 </si>
  <si>
    <t>-12530297.57</t>
  </si>
  <si>
    <t>-2263.364773</t>
  </si>
  <si>
    <t>28432.376902</t>
  </si>
  <si>
    <t>1400.106999</t>
  </si>
  <si>
    <t>7.088903</t>
  </si>
  <si>
    <t>255.268387</t>
  </si>
  <si>
    <t>2017-09-20T15:58:15.51Z</t>
  </si>
  <si>
    <t>1884614335</t>
  </si>
  <si>
    <t>3379751852</t>
  </si>
  <si>
    <t>13244</t>
  </si>
  <si>
    <t>8086891</t>
  </si>
  <si>
    <t>aia.lev1_euv_12s[2017-09-20T15:58:23Z][171]</t>
  </si>
  <si>
    <t>2017-09-20T15:58:23Z</t>
  </si>
  <si>
    <t>2017-09-20T15:58:34.35Z</t>
  </si>
  <si>
    <t>158526390</t>
  </si>
  <si>
    <t>2017-09-20T15:58:33.35Z</t>
  </si>
  <si>
    <t>148.1647</t>
  </si>
  <si>
    <t>54716</t>
  </si>
  <si>
    <t>1594.473633</t>
  </si>
  <si>
    <t>sdo.lev0_asd_0004[:#60268791]</t>
  </si>
  <si>
    <t>-6.756160</t>
  </si>
  <si>
    <t>6.912321</t>
  </si>
  <si>
    <t>150188742631.48</t>
  </si>
  <si>
    <t>955.869371</t>
  </si>
  <si>
    <t>-30981671.23</t>
  </si>
  <si>
    <t>26049421.46</t>
  </si>
  <si>
    <t>-11797763.51</t>
  </si>
  <si>
    <t>150062288889.59</t>
  </si>
  <si>
    <t>-6161794404.23</t>
  </si>
  <si>
    <t>-12496468.78</t>
  </si>
  <si>
    <t>-2260.688434</t>
  </si>
  <si>
    <t>28430.333607</t>
  </si>
  <si>
    <t>1401.142039</t>
  </si>
  <si>
    <t>255.265961</t>
  </si>
  <si>
    <t>2017-09-20T15:58:30.51Z</t>
  </si>
  <si>
    <t>1884614351</t>
  </si>
  <si>
    <t>2306010038</t>
  </si>
  <si>
    <t>3014054</t>
  </si>
  <si>
    <t>7864490</t>
  </si>
  <si>
    <t>aia.lev1_euv_12s[2017-09-20T15:58:23Z][211]</t>
  </si>
  <si>
    <t>2017-09-20T15:58:23.08Z</t>
  </si>
  <si>
    <t>158526383</t>
  </si>
  <si>
    <t>2017-09-20T15:58:21.63Z</t>
  </si>
  <si>
    <t>51.5449</t>
  </si>
  <si>
    <t>200.65</t>
  </si>
  <si>
    <t>122231</t>
  </si>
  <si>
    <t>1591.105225</t>
  </si>
  <si>
    <t>150188768120.09</t>
  </si>
  <si>
    <t>955.869209</t>
  </si>
  <si>
    <t>-30960966.49</t>
  </si>
  <si>
    <t>26063075.76</t>
  </si>
  <si>
    <t>-11821965.39</t>
  </si>
  <si>
    <t>150062301230.13</t>
  </si>
  <si>
    <t>-6162115073.50</t>
  </si>
  <si>
    <t>-12520646.57</t>
  </si>
  <si>
    <t>-2262.601352</t>
  </si>
  <si>
    <t>28431.793712</t>
  </si>
  <si>
    <t>1400.402627</t>
  </si>
  <si>
    <t>7.088906</t>
  </si>
  <si>
    <t>255.267685</t>
  </si>
  <si>
    <t>2017-09-20T15:58:20.01Z</t>
  </si>
  <si>
    <t>1232268207</t>
  </si>
  <si>
    <t>3964534</t>
  </si>
  <si>
    <t>8318525</t>
  </si>
  <si>
    <t>aia.lev1_euv_12s[2017-09-20T15:58:23Z][304]</t>
  </si>
  <si>
    <t>2017-09-20T15:58:30.58Z</t>
  </si>
  <si>
    <t>158526388</t>
  </si>
  <si>
    <t>2017-09-20T15:58:29.13Z</t>
  </si>
  <si>
    <t>300963</t>
  </si>
  <si>
    <t>1592.677490</t>
  </si>
  <si>
    <t>sdo.lev0_asd_0004[:#60268790]</t>
  </si>
  <si>
    <t>-6.444940</t>
  </si>
  <si>
    <t>7.077109</t>
  </si>
  <si>
    <t>150188751145.64</t>
  </si>
  <si>
    <t>955.869317</t>
  </si>
  <si>
    <t>-30974755.44</t>
  </si>
  <si>
    <t>26053985.76</t>
  </si>
  <si>
    <t>-11805851.02</t>
  </si>
  <si>
    <t>150062293010.72</t>
  </si>
  <si>
    <t>-6161901548.09</t>
  </si>
  <si>
    <t>-12504548.24</t>
  </si>
  <si>
    <t>-2261.327734</t>
  </si>
  <si>
    <t>28430.821384</t>
  </si>
  <si>
    <t>1400.895142</t>
  </si>
  <si>
    <t>7.088910</t>
  </si>
  <si>
    <t>255.266541</t>
  </si>
  <si>
    <t>2017-09-20T15:58:27.51Z</t>
  </si>
  <si>
    <t>1884614347</t>
  </si>
  <si>
    <t>3379751860</t>
  </si>
  <si>
    <t>8088550</t>
  </si>
  <si>
    <t>8377529</t>
  </si>
  <si>
    <t>aia.lev1_euv_12s[2017-09-20T15:58:35Z][171]</t>
  </si>
  <si>
    <t>2017-09-20T15:58:35Z</t>
  </si>
  <si>
    <t>2017-09-20T15:58:46.35Z</t>
  </si>
  <si>
    <t>158526398</t>
  </si>
  <si>
    <t>2017-09-20T15:58:45.35Z</t>
  </si>
  <si>
    <t>148.1633</t>
  </si>
  <si>
    <t>54573</t>
  </si>
  <si>
    <t>1594.473999</t>
  </si>
  <si>
    <t>sdo.lev0_asd_0004[:#60268794]</t>
  </si>
  <si>
    <t>-6.295096</t>
  </si>
  <si>
    <t>7.202750</t>
  </si>
  <si>
    <t>150188715515.18</t>
  </si>
  <si>
    <t>955.869544</t>
  </si>
  <si>
    <t>-31003694.43</t>
  </si>
  <si>
    <t>26034863.16</t>
  </si>
  <si>
    <t>-11771984.82</t>
  </si>
  <si>
    <t>150062275771.66</t>
  </si>
  <si>
    <t>-6161452978.91</t>
  </si>
  <si>
    <t>-12470715.75</t>
  </si>
  <si>
    <t>-2258.650273</t>
  </si>
  <si>
    <t>28428.779802</t>
  </si>
  <si>
    <t>1401.927743</t>
  </si>
  <si>
    <t>7.088918</t>
  </si>
  <si>
    <t>255.264130</t>
  </si>
  <si>
    <t>2017-09-20T15:58:42.51Z</t>
  </si>
  <si>
    <t>1884614363</t>
  </si>
  <si>
    <t>2306010046</t>
  </si>
  <si>
    <t>3013345</t>
  </si>
  <si>
    <t>7864877</t>
  </si>
  <si>
    <t>aia.lev1_euv_12s[2017-09-20T15:58:35Z][211]</t>
  </si>
  <si>
    <t>2017-09-20T15:58:35.08Z</t>
  </si>
  <si>
    <t>158526391</t>
  </si>
  <si>
    <t>2017-09-20T15:58:33.63Z</t>
  </si>
  <si>
    <t>51.5500</t>
  </si>
  <si>
    <t>201.23</t>
  </si>
  <si>
    <t>121861</t>
  </si>
  <si>
    <t>1591.105469</t>
  </si>
  <si>
    <t>150188740979.79</t>
  </si>
  <si>
    <t>955.869382</t>
  </si>
  <si>
    <t>-30983012.80</t>
  </si>
  <si>
    <t>26048535.64</t>
  </si>
  <si>
    <t>-11796194.22</t>
  </si>
  <si>
    <t>150062288090.25</t>
  </si>
  <si>
    <t>-6161773615.82</t>
  </si>
  <si>
    <t>-12494901.06</t>
  </si>
  <si>
    <t>-2260.564378</t>
  </si>
  <si>
    <t>28430.238977</t>
  </si>
  <si>
    <t>1401.189925</t>
  </si>
  <si>
    <t>255.265854</t>
  </si>
  <si>
    <t>2017-09-20T15:58:32.01Z</t>
  </si>
  <si>
    <t>1232268215</t>
  </si>
  <si>
    <t>3964177</t>
  </si>
  <si>
    <t>8318320</t>
  </si>
  <si>
    <t>aia.lev1_euv_12s[2017-09-20T15:58:35Z][304]</t>
  </si>
  <si>
    <t>2017-09-20T15:58:42.58Z</t>
  </si>
  <si>
    <t>158526396</t>
  </si>
  <si>
    <t>2017-09-20T15:58:41.13Z</t>
  </si>
  <si>
    <t>92.65</t>
  </si>
  <si>
    <t>302784</t>
  </si>
  <si>
    <t>1592.677856</t>
  </si>
  <si>
    <t>sdo.lev0_asd_0004[:#60268793]</t>
  </si>
  <si>
    <t>-6.414205</t>
  </si>
  <si>
    <t>6.922616</t>
  </si>
  <si>
    <t>150188724016.30</t>
  </si>
  <si>
    <t>955.869490</t>
  </si>
  <si>
    <t>-30996790.45</t>
  </si>
  <si>
    <t>26039430.83</t>
  </si>
  <si>
    <t>-11780070.06</t>
  </si>
  <si>
    <t>150062279883.02</t>
  </si>
  <si>
    <t>-6161560048.63</t>
  </si>
  <si>
    <t>-12478792.95</t>
  </si>
  <si>
    <t>-2259.289591</t>
  </si>
  <si>
    <t>28429.266980</t>
  </si>
  <si>
    <t>1401.681523</t>
  </si>
  <si>
    <t>7.088916</t>
  </si>
  <si>
    <t>255.264709</t>
  </si>
  <si>
    <t>2017-09-20T15:58:39.51Z</t>
  </si>
  <si>
    <t>1884614359</t>
  </si>
  <si>
    <t>3379751868</t>
  </si>
  <si>
    <t>8087141</t>
  </si>
  <si>
    <t>aia.lev1_euv_12s[2017-09-20T15:58:47Z][171]</t>
  </si>
  <si>
    <t>2017-09-20T15:58:47Z</t>
  </si>
  <si>
    <t>2017-09-20T15:58:58.35Z</t>
  </si>
  <si>
    <t>158526406</t>
  </si>
  <si>
    <t>2017-09-20T15:58:57.35Z</t>
  </si>
  <si>
    <t>6197</t>
  </si>
  <si>
    <t>148.1808</t>
  </si>
  <si>
    <t>54940</t>
  </si>
  <si>
    <t>1594.474121</t>
  </si>
  <si>
    <t>sdo.lev0_asd_0004[:#60268797]</t>
  </si>
  <si>
    <t>-6.669929</t>
  </si>
  <si>
    <t>7.037053</t>
  </si>
  <si>
    <t>150188688423.30</t>
  </si>
  <si>
    <t>955.869716</t>
  </si>
  <si>
    <t>-31025693.93</t>
  </si>
  <si>
    <t>26020284.88</t>
  </si>
  <si>
    <t>-11746197.06</t>
  </si>
  <si>
    <t>150062262676.57</t>
  </si>
  <si>
    <t>-6161111573.77</t>
  </si>
  <si>
    <t>-12444953.62</t>
  </si>
  <si>
    <t>-2256.610761</t>
  </si>
  <si>
    <t>28427.226922</t>
  </si>
  <si>
    <t>1402.711782</t>
  </si>
  <si>
    <t>7.088924</t>
  </si>
  <si>
    <t>255.262283</t>
  </si>
  <si>
    <t>2017-09-20T15:58:54.51Z</t>
  </si>
  <si>
    <t>1884614375</t>
  </si>
  <si>
    <t>2306010054</t>
  </si>
  <si>
    <t>3014377</t>
  </si>
  <si>
    <t>7864650</t>
  </si>
  <si>
    <t>aia.lev1_euv_12s[2017-09-20T15:58:47Z][211]</t>
  </si>
  <si>
    <t>2017-09-20T15:58:47.08Z</t>
  </si>
  <si>
    <t>158526399</t>
  </si>
  <si>
    <t>2017-09-20T15:58:45.63Z</t>
  </si>
  <si>
    <t>4492</t>
  </si>
  <si>
    <t>51.5531</t>
  </si>
  <si>
    <t>200.32</t>
  </si>
  <si>
    <t>122546</t>
  </si>
  <si>
    <t>1591.105835</t>
  </si>
  <si>
    <t>150188713866.87</t>
  </si>
  <si>
    <t>955.869554</t>
  </si>
  <si>
    <t>-31005033.03</t>
  </si>
  <si>
    <t>26033977.14</t>
  </si>
  <si>
    <t>-11770416.78</t>
  </si>
  <si>
    <t>150062274974.62</t>
  </si>
  <si>
    <t>-6161432215.47</t>
  </si>
  <si>
    <t>-12469149.26</t>
  </si>
  <si>
    <t>-2258.526276</t>
  </si>
  <si>
    <t>28428.685336</t>
  </si>
  <si>
    <t>1401.975472</t>
  </si>
  <si>
    <t>7.088919</t>
  </si>
  <si>
    <t>255.264008</t>
  </si>
  <si>
    <t>2017-09-20T15:58:44.01Z</t>
  </si>
  <si>
    <t>1232268223</t>
  </si>
  <si>
    <t>3964394</t>
  </si>
  <si>
    <t>aia.lev1_euv_12s[2017-09-20T15:58:47Z][304]</t>
  </si>
  <si>
    <t>2017-09-20T15:58:54.58Z</t>
  </si>
  <si>
    <t>158526404</t>
  </si>
  <si>
    <t>2017-09-20T15:58:53.13Z</t>
  </si>
  <si>
    <t>128.33</t>
  </si>
  <si>
    <t>304258</t>
  </si>
  <si>
    <t>1592.678101</t>
  </si>
  <si>
    <t>sdo.lev0_asd_0004[:#60268796]</t>
  </si>
  <si>
    <t>-6.377061</t>
  </si>
  <si>
    <t>7.252834</t>
  </si>
  <si>
    <t>150188696922.56</t>
  </si>
  <si>
    <t>955.869662</t>
  </si>
  <si>
    <t>-31018792.67</t>
  </si>
  <si>
    <t>26024861.94</t>
  </si>
  <si>
    <t>-11754290.68</t>
  </si>
  <si>
    <t>150062266783.57</t>
  </si>
  <si>
    <t>-6161218710.28</t>
  </si>
  <si>
    <t>-12453039.19</t>
  </si>
  <si>
    <t>-2257.250940</t>
  </si>
  <si>
    <t>28427.714143</t>
  </si>
  <si>
    <t>1402.465917</t>
  </si>
  <si>
    <t>7.088923</t>
  </si>
  <si>
    <t>255.262863</t>
  </si>
  <si>
    <t>2017-09-20T15:58:51.51Z</t>
  </si>
  <si>
    <t>1884614371</t>
  </si>
  <si>
    <t>3379751876</t>
  </si>
  <si>
    <t>8085646</t>
  </si>
  <si>
    <t>8377247</t>
  </si>
  <si>
    <t>aia.lev1_euv_12s[2017-09-20T15:58:59Z][171]</t>
  </si>
  <si>
    <t>2017-09-20T15:58:59Z</t>
  </si>
  <si>
    <t>2017-09-20T15:59:10.35Z</t>
  </si>
  <si>
    <t>158526414</t>
  </si>
  <si>
    <t>2017-09-20T15:59:09.35Z</t>
  </si>
  <si>
    <t>148.1841</t>
  </si>
  <si>
    <t>55380</t>
  </si>
  <si>
    <t>1594.474487</t>
  </si>
  <si>
    <t>sdo.lev0_asd_0004[:#60268800]</t>
  </si>
  <si>
    <t>-6.347797</t>
  </si>
  <si>
    <t>7.040859</t>
  </si>
  <si>
    <t>sdo.fds_orbit_vectors[2017.09.20_15:59:00_UTC]</t>
  </si>
  <si>
    <t>150188661355.50</t>
  </si>
  <si>
    <t>955.869889</t>
  </si>
  <si>
    <t>-31047669.98</t>
  </si>
  <si>
    <t>26005686.47</t>
  </si>
  <si>
    <t>-11720399.95</t>
  </si>
  <si>
    <t>150062249604.27</t>
  </si>
  <si>
    <t>-6160770181.51</t>
  </si>
  <si>
    <t>-12419182.23</t>
  </si>
  <si>
    <t>-2254.569859</t>
  </si>
  <si>
    <t>28425.674937</t>
  </si>
  <si>
    <t>1403.494173</t>
  </si>
  <si>
    <t>7.088931</t>
  </si>
  <si>
    <t>255.260452</t>
  </si>
  <si>
    <t>2017-09-20T15:59:06.51Z</t>
  </si>
  <si>
    <t>1884614387</t>
  </si>
  <si>
    <t>2306010062</t>
  </si>
  <si>
    <t>3013921</t>
  </si>
  <si>
    <t>7864530</t>
  </si>
  <si>
    <t>aia.lev1_euv_12s[2017-09-20T15:58:59Z][211]</t>
  </si>
  <si>
    <t>2017-09-20T15:58:59.08Z</t>
  </si>
  <si>
    <t>158526407</t>
  </si>
  <si>
    <t>2017-09-20T15:58:57.63Z</t>
  </si>
  <si>
    <t>51.5547</t>
  </si>
  <si>
    <t>200.91</t>
  </si>
  <si>
    <t>123793</t>
  </si>
  <si>
    <t>1591.106079</t>
  </si>
  <si>
    <t>150188686767.26</t>
  </si>
  <si>
    <t>955.869727</t>
  </si>
  <si>
    <t>-31027038.58</t>
  </si>
  <si>
    <t>26019392.68</t>
  </si>
  <si>
    <t>-11744619.68</t>
  </si>
  <si>
    <t>150062261876.46</t>
  </si>
  <si>
    <t>-6161090695.33</t>
  </si>
  <si>
    <t>-12443377.81</t>
  </si>
  <si>
    <t>-2256.485988</t>
  </si>
  <si>
    <t>28427.131984</t>
  </si>
  <si>
    <t>1402.759677</t>
  </si>
  <si>
    <t>255.262177</t>
  </si>
  <si>
    <t>2017-09-20T15:58:56.01Z</t>
  </si>
  <si>
    <t>1232268231</t>
  </si>
  <si>
    <t>3964738</t>
  </si>
  <si>
    <t>8318165</t>
  </si>
  <si>
    <t>aia.lev1_euv_12s[2017-09-20T15:58:59Z][304]</t>
  </si>
  <si>
    <t>2017-09-20T15:59:06.58Z</t>
  </si>
  <si>
    <t>158526412</t>
  </si>
  <si>
    <t>2017-09-20T15:59:05.13Z</t>
  </si>
  <si>
    <t>4.8930</t>
  </si>
  <si>
    <t>98.32</t>
  </si>
  <si>
    <t>303575</t>
  </si>
  <si>
    <t>1592.678345</t>
  </si>
  <si>
    <t>sdo.lev0_asd_0004[:#60268799]</t>
  </si>
  <si>
    <t>-6.158669</t>
  </si>
  <si>
    <t>6.884334</t>
  </si>
  <si>
    <t>150188669843.23</t>
  </si>
  <si>
    <t>955.869835</t>
  </si>
  <si>
    <t>-31040779.31</t>
  </si>
  <si>
    <t>26010267.70</t>
  </si>
  <si>
    <t>-11728492.70</t>
  </si>
  <si>
    <t>150062253702.18</t>
  </si>
  <si>
    <t>-6160877264.03</t>
  </si>
  <si>
    <t>-12427266.91</t>
  </si>
  <si>
    <t>-2255.210175</t>
  </si>
  <si>
    <t>28426.161649</t>
  </si>
  <si>
    <t>1403.248939</t>
  </si>
  <si>
    <t>7.088929</t>
  </si>
  <si>
    <t>255.261032</t>
  </si>
  <si>
    <t>2017-09-20T15:59:03.51Z</t>
  </si>
  <si>
    <t>1884614383</t>
  </si>
  <si>
    <t>3379751884</t>
  </si>
  <si>
    <t>8084628</t>
  </si>
  <si>
    <t>8377189</t>
  </si>
  <si>
    <t>aia.lev1_euv_12s[2017-09-20T15:59:11Z][171]</t>
  </si>
  <si>
    <t>2017-09-20T15:59:11Z</t>
  </si>
  <si>
    <t>2017-09-20T15:59:22.35Z</t>
  </si>
  <si>
    <t>158526422</t>
  </si>
  <si>
    <t>2017-09-20T15:59:21.35Z</t>
  </si>
  <si>
    <t>148.1908</t>
  </si>
  <si>
    <t>58.81</t>
  </si>
  <si>
    <t>54495</t>
  </si>
  <si>
    <t>1594.474731</t>
  </si>
  <si>
    <t>sdo.lev0_asd_0004[:#60268803]</t>
  </si>
  <si>
    <t>-6.203924</t>
  </si>
  <si>
    <t>6.613380</t>
  </si>
  <si>
    <t>150188634305.43</t>
  </si>
  <si>
    <t>955.870061</t>
  </si>
  <si>
    <t>-31069627.74</t>
  </si>
  <si>
    <t>25991064.47</t>
  </si>
  <si>
    <t>-11694587.40</t>
  </si>
  <si>
    <t>150062236551.64</t>
  </si>
  <si>
    <t>-6160428723.29</t>
  </si>
  <si>
    <t>-12393395.45</t>
  </si>
  <si>
    <t>-2252.527092</t>
  </si>
  <si>
    <t>28424.123486</t>
  </si>
  <si>
    <t>1404.275095</t>
  </si>
  <si>
    <t>7.088937</t>
  </si>
  <si>
    <t>255.258606</t>
  </si>
  <si>
    <t>2017-09-20T15:59:18.51Z</t>
  </si>
  <si>
    <t>1884614399</t>
  </si>
  <si>
    <t>2306010070</t>
  </si>
  <si>
    <t>3013714</t>
  </si>
  <si>
    <t>7864304</t>
  </si>
  <si>
    <t>aia.lev1_euv_12s[2017-09-20T15:59:11Z][211]</t>
  </si>
  <si>
    <t>2017-09-20T15:59:11.08Z</t>
  </si>
  <si>
    <t>158526415</t>
  </si>
  <si>
    <t>2017-09-20T15:59:09.63Z</t>
  </si>
  <si>
    <t>51.5562</t>
  </si>
  <si>
    <t>200.56</t>
  </si>
  <si>
    <t>123340</t>
  </si>
  <si>
    <t>1591.106323</t>
  </si>
  <si>
    <t>150188659710.76</t>
  </si>
  <si>
    <t>955.869899</t>
  </si>
  <si>
    <t>-31049005.20</t>
  </si>
  <si>
    <t>26004798.34</t>
  </si>
  <si>
    <t>-11718831.38</t>
  </si>
  <si>
    <t>150062248810.30</t>
  </si>
  <si>
    <t>-6160749427.86</t>
  </si>
  <si>
    <t>-12417615.23</t>
  </si>
  <si>
    <t>-2254.445742</t>
  </si>
  <si>
    <t>28425.580616</t>
  </si>
  <si>
    <t>1403.541683</t>
  </si>
  <si>
    <t>255.260330</t>
  </si>
  <si>
    <t>2017-09-20T15:59:08.01Z</t>
  </si>
  <si>
    <t>1232268239</t>
  </si>
  <si>
    <t>3964529</t>
  </si>
  <si>
    <t>8317917</t>
  </si>
  <si>
    <t>aia.lev1_euv_12s[2017-09-20T15:59:11Z][304]</t>
  </si>
  <si>
    <t>2017-09-20T15:59:18.58Z</t>
  </si>
  <si>
    <t>158526420</t>
  </si>
  <si>
    <t>2017-09-20T15:59:17.13Z</t>
  </si>
  <si>
    <t>79.52</t>
  </si>
  <si>
    <t>303673</t>
  </si>
  <si>
    <t>1592.678589</t>
  </si>
  <si>
    <t>sdo.lev0_asd_0004[:#60268802]</t>
  </si>
  <si>
    <t>-6.455524</t>
  </si>
  <si>
    <t>6.929017</t>
  </si>
  <si>
    <t>150188642798.34</t>
  </si>
  <si>
    <t>955.870007</t>
  </si>
  <si>
    <t>-31062734.09</t>
  </si>
  <si>
    <t>25995658.91</t>
  </si>
  <si>
    <t>-11702695.25</t>
  </si>
  <si>
    <t>150062240648.57</t>
  </si>
  <si>
    <t>-6160535962.04</t>
  </si>
  <si>
    <t>-12401495.20</t>
  </si>
  <si>
    <t>-2253.168804</t>
  </si>
  <si>
    <t>28424.610646</t>
  </si>
  <si>
    <t>1404.030012</t>
  </si>
  <si>
    <t>7.088935</t>
  </si>
  <si>
    <t>255.259186</t>
  </si>
  <si>
    <t>2017-09-20T15:59:15.51Z</t>
  </si>
  <si>
    <t>1884614395</t>
  </si>
  <si>
    <t>3379751892</t>
  </si>
  <si>
    <t>8085618</t>
  </si>
  <si>
    <t>8377257</t>
  </si>
  <si>
    <t>aia.lev1_euv_12s[2017-09-20T15:59:23Z][171]</t>
  </si>
  <si>
    <t>2017-09-20T15:59:23Z</t>
  </si>
  <si>
    <t>2017-09-20T15:59:34.35Z</t>
  </si>
  <si>
    <t>158526430</t>
  </si>
  <si>
    <t>2017-09-20T15:59:33.35Z</t>
  </si>
  <si>
    <t>54365</t>
  </si>
  <si>
    <t>1594.475098</t>
  </si>
  <si>
    <t>sdo.lev0_asd_0004[:#60268806]</t>
  </si>
  <si>
    <t>-5.831470</t>
  </si>
  <si>
    <t>6.835638</t>
  </si>
  <si>
    <t>150188607296.11</t>
  </si>
  <si>
    <t>955.870233</t>
  </si>
  <si>
    <t>-31091548.54</t>
  </si>
  <si>
    <t>25976431.36</t>
  </si>
  <si>
    <t>-11668781.39</t>
  </si>
  <si>
    <t>150062223529.77</t>
  </si>
  <si>
    <t>-6160087490.44</t>
  </si>
  <si>
    <t>-12367615.22</t>
  </si>
  <si>
    <t>-2250.484205</t>
  </si>
  <si>
    <t>28422.573893</t>
  </si>
  <si>
    <t>1405.053884</t>
  </si>
  <si>
    <t>255.256775</t>
  </si>
  <si>
    <t>2017-09-20T15:59:30.51Z</t>
  </si>
  <si>
    <t>1884614411</t>
  </si>
  <si>
    <t>2306010078</t>
  </si>
  <si>
    <t>3013801</t>
  </si>
  <si>
    <t>7864106</t>
  </si>
  <si>
    <t>aia.lev1_euv_12s[2017-09-20T15:59:23Z][211]</t>
  </si>
  <si>
    <t>2017-09-20T15:59:23.08Z</t>
  </si>
  <si>
    <t>158526423</t>
  </si>
  <si>
    <t>2017-09-20T15:59:21.63Z</t>
  </si>
  <si>
    <t>4299</t>
  </si>
  <si>
    <t>51.5618</t>
  </si>
  <si>
    <t>200.73</t>
  </si>
  <si>
    <t>122138</t>
  </si>
  <si>
    <t>1591.106567</t>
  </si>
  <si>
    <t>150188632652.11</t>
  </si>
  <si>
    <t>955.870071</t>
  </si>
  <si>
    <t>-31070969.69</t>
  </si>
  <si>
    <t>25990169.69</t>
  </si>
  <si>
    <t>-11693008.67</t>
  </si>
  <si>
    <t>150062235754.21</t>
  </si>
  <si>
    <t>-6160407843.79</t>
  </si>
  <si>
    <t>-12391818.30</t>
  </si>
  <si>
    <t>-2252.402133</t>
  </si>
  <si>
    <t>28424.028645</t>
  </si>
  <si>
    <t>1404.322794</t>
  </si>
  <si>
    <t>7.088938</t>
  </si>
  <si>
    <t>255.258499</t>
  </si>
  <si>
    <t>2017-09-20T15:59:20.01Z</t>
  </si>
  <si>
    <t>1232268247</t>
  </si>
  <si>
    <t>3963673</t>
  </si>
  <si>
    <t>8318373</t>
  </si>
  <si>
    <t>aia.lev1_euv_12s[2017-09-20T15:59:23Z][304]</t>
  </si>
  <si>
    <t>2017-09-20T15:59:30.58Z</t>
  </si>
  <si>
    <t>158526428</t>
  </si>
  <si>
    <t>2017-09-20T15:59:29.13Z</t>
  </si>
  <si>
    <t>309.14</t>
  </si>
  <si>
    <t>301510</t>
  </si>
  <si>
    <t>1592.678955</t>
  </si>
  <si>
    <t>sdo.lev0_asd_0004[:#60268805]</t>
  </si>
  <si>
    <t>-5.634325</t>
  </si>
  <si>
    <t>7.107703</t>
  </si>
  <si>
    <t>150188615771.77</t>
  </si>
  <si>
    <t>955.870179</t>
  </si>
  <si>
    <t>-31084670.10</t>
  </si>
  <si>
    <t>25981026.88</t>
  </si>
  <si>
    <t>-11676882.93</t>
  </si>
  <si>
    <t>150062227614.90</t>
  </si>
  <si>
    <t>-6160194602.20</t>
  </si>
  <si>
    <t>-12375708.67</t>
  </si>
  <si>
    <t>-2251.125618</t>
  </si>
  <si>
    <t>28423.060215</t>
  </si>
  <si>
    <t>1404.809599</t>
  </si>
  <si>
    <t>7.088942</t>
  </si>
  <si>
    <t>255.257339</t>
  </si>
  <si>
    <t>2017-09-20T15:59:27.51Z</t>
  </si>
  <si>
    <t>1884614407</t>
  </si>
  <si>
    <t>3379751900</t>
  </si>
  <si>
    <t>8085148</t>
  </si>
  <si>
    <t>8377267</t>
  </si>
  <si>
    <t>aia.lev1_euv_12s[2017-09-20T15:59:35Z][171]</t>
  </si>
  <si>
    <t>2017-09-20T15:59:35Z</t>
  </si>
  <si>
    <t>2017-09-20T15:59:46.35Z</t>
  </si>
  <si>
    <t>158526438</t>
  </si>
  <si>
    <t>2017-09-20T15:59:45.35Z</t>
  </si>
  <si>
    <t>58.68</t>
  </si>
  <si>
    <t>53268</t>
  </si>
  <si>
    <t>1594.475342</t>
  </si>
  <si>
    <t>sdo.lev0_asd_0004[:#60268809]</t>
  </si>
  <si>
    <t>-5.573707</t>
  </si>
  <si>
    <t>6.966748</t>
  </si>
  <si>
    <t>150188580301.78</t>
  </si>
  <si>
    <t>955.870404</t>
  </si>
  <si>
    <t>-31113453.28</t>
  </si>
  <si>
    <t>25961773.18</t>
  </si>
  <si>
    <t>-11642957.31</t>
  </si>
  <si>
    <t>150062210526.24</t>
  </si>
  <si>
    <t>-6159746157.39</t>
  </si>
  <si>
    <t>-12341816.96</t>
  </si>
  <si>
    <t>-2248.439248</t>
  </si>
  <si>
    <t>28421.024679</t>
  </si>
  <si>
    <t>1405.831283</t>
  </si>
  <si>
    <t>7.088950</t>
  </si>
  <si>
    <t>255.254929</t>
  </si>
  <si>
    <t>2017-09-20T15:59:42.51Z</t>
  </si>
  <si>
    <t>1884614423</t>
  </si>
  <si>
    <t>2306010086</t>
  </si>
  <si>
    <t>3014727</t>
  </si>
  <si>
    <t>7864033</t>
  </si>
  <si>
    <t>aia.lev1_euv_12s[2017-09-20T15:59:35Z][211]</t>
  </si>
  <si>
    <t>2017-09-20T15:59:35.08Z</t>
  </si>
  <si>
    <t>158526431</t>
  </si>
  <si>
    <t>2017-09-20T15:59:33.63Z</t>
  </si>
  <si>
    <t>51.5599</t>
  </si>
  <si>
    <t>200.66</t>
  </si>
  <si>
    <t>34.25</t>
  </si>
  <si>
    <t>121904</t>
  </si>
  <si>
    <t>1591.106934</t>
  </si>
  <si>
    <t>150188605653.56</t>
  </si>
  <si>
    <t>955.870243</t>
  </si>
  <si>
    <t>-31092881.51</t>
  </si>
  <si>
    <t>25975540.39</t>
  </si>
  <si>
    <t>-11667210.97</t>
  </si>
  <si>
    <t>150062222738.21</t>
  </si>
  <si>
    <t>-6160066729.21</t>
  </si>
  <si>
    <t>-12366046.37</t>
  </si>
  <si>
    <t>-2250.359864</t>
  </si>
  <si>
    <t>28422.479640</t>
  </si>
  <si>
    <t>1405.101215</t>
  </si>
  <si>
    <t>255.256653</t>
  </si>
  <si>
    <t>2017-09-20T15:59:32.01Z</t>
  </si>
  <si>
    <t>1232268255</t>
  </si>
  <si>
    <t>3964261</t>
  </si>
  <si>
    <t>8318395</t>
  </si>
  <si>
    <t>aia.lev1_euv_12s[2017-09-20T15:59:35Z][304]</t>
  </si>
  <si>
    <t>2017-09-20T15:59:42.58Z</t>
  </si>
  <si>
    <t>158526436</t>
  </si>
  <si>
    <t>2017-09-20T15:59:41.13Z</t>
  </si>
  <si>
    <t>302513</t>
  </si>
  <si>
    <t>1592.679199</t>
  </si>
  <si>
    <t>sdo.lev0_asd_0004[:#60268808]</t>
  </si>
  <si>
    <t>-5.314584</t>
  </si>
  <si>
    <t>6.721846</t>
  </si>
  <si>
    <t>150188588770.45</t>
  </si>
  <si>
    <t>955.870351</t>
  </si>
  <si>
    <t>-31106581.73</t>
  </si>
  <si>
    <t>25966375.33</t>
  </si>
  <si>
    <t>-11651062.34</t>
  </si>
  <si>
    <t>150062214604.51</t>
  </si>
  <si>
    <t>-6159853271.71</t>
  </si>
  <si>
    <t>-12349913.89</t>
  </si>
  <si>
    <t>-2249.081138</t>
  </si>
  <si>
    <t>28421.510751</t>
  </si>
  <si>
    <t>1405.587500</t>
  </si>
  <si>
    <t>7.088948</t>
  </si>
  <si>
    <t>255.255508</t>
  </si>
  <si>
    <t>2017-09-20T15:59:39.51Z</t>
  </si>
  <si>
    <t>1884614419</t>
  </si>
  <si>
    <t>3379751908</t>
  </si>
  <si>
    <t>8086288</t>
  </si>
  <si>
    <t>8377634</t>
  </si>
  <si>
    <t>aia.lev1_euv_12s[2017-09-20T15:59:47Z][171]</t>
  </si>
  <si>
    <t>2017-09-20T15:59:47Z</t>
  </si>
  <si>
    <t>2017-09-20T15:59:58.35Z</t>
  </si>
  <si>
    <t>158526446</t>
  </si>
  <si>
    <t>2017-09-20T15:59:57.35Z</t>
  </si>
  <si>
    <t>53290</t>
  </si>
  <si>
    <t>1594.475708</t>
  </si>
  <si>
    <t>sdo.lev0_asd_0004[:#60268812]</t>
  </si>
  <si>
    <t>-5.417804</t>
  </si>
  <si>
    <t>7.139626</t>
  </si>
  <si>
    <t>150188553332.98</t>
  </si>
  <si>
    <t>955.870576</t>
  </si>
  <si>
    <t>-31135333.40</t>
  </si>
  <si>
    <t>25947095.64</t>
  </si>
  <si>
    <t>-11617125.25</t>
  </si>
  <si>
    <t>150062197546.12</t>
  </si>
  <si>
    <t>-6159404857.42</t>
  </si>
  <si>
    <t>-12316010.74</t>
  </si>
  <si>
    <t>-2246.393020</t>
  </si>
  <si>
    <t>28419.476450</t>
  </si>
  <si>
    <t>1406.606988</t>
  </si>
  <si>
    <t>255.253098</t>
  </si>
  <si>
    <t>2017-09-20T15:59:54.51Z</t>
  </si>
  <si>
    <t>1884614435</t>
  </si>
  <si>
    <t>2306010094</t>
  </si>
  <si>
    <t>3014219</t>
  </si>
  <si>
    <t>7864120</t>
  </si>
  <si>
    <t>aia.lev1_euv_12s[2017-09-20T15:59:47Z][211]</t>
  </si>
  <si>
    <t>2017-09-20T15:59:47.08Z</t>
  </si>
  <si>
    <t>158526439</t>
  </si>
  <si>
    <t>2017-09-20T15:59:45.63Z</t>
  </si>
  <si>
    <t>51.5543</t>
  </si>
  <si>
    <t>201.28</t>
  </si>
  <si>
    <t>121655</t>
  </si>
  <si>
    <t>1591.107178</t>
  </si>
  <si>
    <t>150188578660.31</t>
  </si>
  <si>
    <t>955.870415</t>
  </si>
  <si>
    <t>-31114785.13</t>
  </si>
  <si>
    <t>25960880.77</t>
  </si>
  <si>
    <t>-11641385.96</t>
  </si>
  <si>
    <t>150062209735.88</t>
  </si>
  <si>
    <t>-6159725392.29</t>
  </si>
  <si>
    <t>-12340247.18</t>
  </si>
  <si>
    <t>-2248.314795</t>
  </si>
  <si>
    <t>28420.930459</t>
  </si>
  <si>
    <t>1405.878524</t>
  </si>
  <si>
    <t>7.088951</t>
  </si>
  <si>
    <t>255.254822</t>
  </si>
  <si>
    <t>2017-09-20T15:59:44.01Z</t>
  </si>
  <si>
    <t>1232268263</t>
  </si>
  <si>
    <t>3965237</t>
  </si>
  <si>
    <t>8318021</t>
  </si>
  <si>
    <t>aia.lev1_euv_12s[2017-09-20T15:59:47Z][304]</t>
  </si>
  <si>
    <t>2017-09-20T15:59:54.58Z</t>
  </si>
  <si>
    <t>158526444</t>
  </si>
  <si>
    <t>2017-09-20T15:59:53.13Z</t>
  </si>
  <si>
    <t>298396</t>
  </si>
  <si>
    <t>1592.679565</t>
  </si>
  <si>
    <t>sdo.lev0_asd_0004[:#60268811]</t>
  </si>
  <si>
    <t>-5.599048</t>
  </si>
  <si>
    <t>6.932814</t>
  </si>
  <si>
    <t>150188561788.23</t>
  </si>
  <si>
    <t>955.870522</t>
  </si>
  <si>
    <t>-31128473.97</t>
  </si>
  <si>
    <t>25951700.91</t>
  </si>
  <si>
    <t>-11625227.60</t>
  </si>
  <si>
    <t>150062201614.45</t>
  </si>
  <si>
    <t>-6159511892.93</t>
  </si>
  <si>
    <t>-12324104.99</t>
  </si>
  <si>
    <t>-2247.034898</t>
  </si>
  <si>
    <t>28419.961902</t>
  </si>
  <si>
    <t>1406.363893</t>
  </si>
  <si>
    <t>7.088954</t>
  </si>
  <si>
    <t>255.253662</t>
  </si>
  <si>
    <t>2017-09-20T15:59:51.51Z</t>
  </si>
  <si>
    <t>1884614431</t>
  </si>
  <si>
    <t>3379751916</t>
  </si>
  <si>
    <t>8085671</t>
  </si>
  <si>
    <t>8377428</t>
  </si>
  <si>
    <t>aia.lev1_euv_12s[2017-09-20T15:59:59Z][171]</t>
  </si>
  <si>
    <t>2017-09-20T15:59:59Z</t>
  </si>
  <si>
    <t>2017-09-20T16:00:10.34Z</t>
  </si>
  <si>
    <t>2017-09-26T14:13:07Z</t>
  </si>
  <si>
    <t>158526454</t>
  </si>
  <si>
    <t>2017-09-20T16:00:09.34Z</t>
  </si>
  <si>
    <t>148.2337</t>
  </si>
  <si>
    <t>53787</t>
  </si>
  <si>
    <t>1594.475952</t>
  </si>
  <si>
    <t>sdo.lev0_asd_0004[:#60268815]</t>
  </si>
  <si>
    <t>-6.058243</t>
  </si>
  <si>
    <t>6.528258</t>
  </si>
  <si>
    <t>sdo.fds_orbit_vectors[2017.09.20_16:00:00_UTC]</t>
  </si>
  <si>
    <t>150188526400.12</t>
  </si>
  <si>
    <t>955.870747</t>
  </si>
  <si>
    <t>-31157180.43</t>
  </si>
  <si>
    <t>25932404.45</t>
  </si>
  <si>
    <t>-11591295.23</t>
  </si>
  <si>
    <t>150062184594.53</t>
  </si>
  <si>
    <t>-6159063720.01</t>
  </si>
  <si>
    <t>-12290206.45</t>
  </si>
  <si>
    <t>-2244.346296</t>
  </si>
  <si>
    <t>28417.929791</t>
  </si>
  <si>
    <t>1407.380706</t>
  </si>
  <si>
    <t>7.088963</t>
  </si>
  <si>
    <t>255.251251</t>
  </si>
  <si>
    <t>2017-09-20T16:00:06.50Z</t>
  </si>
  <si>
    <t>1884614447</t>
  </si>
  <si>
    <t>2306010102</t>
  </si>
  <si>
    <t>3014419</t>
  </si>
  <si>
    <t>7864691</t>
  </si>
  <si>
    <t>aia.lev1_euv_12s[2017-09-20T15:59:59Z][211]</t>
  </si>
  <si>
    <t>2017-09-20T15:59:59.08Z</t>
  </si>
  <si>
    <t>158526447</t>
  </si>
  <si>
    <t>2017-09-20T15:59:57.63Z</t>
  </si>
  <si>
    <t>51.5488</t>
  </si>
  <si>
    <t>201.35</t>
  </si>
  <si>
    <t>120783</t>
  </si>
  <si>
    <t>1591.107544</t>
  </si>
  <si>
    <t>150188551691.64</t>
  </si>
  <si>
    <t>955.870587</t>
  </si>
  <si>
    <t>-31136664.91</t>
  </si>
  <si>
    <t>25946201.28</t>
  </si>
  <si>
    <t>-11615552.04</t>
  </si>
  <si>
    <t>150062196756.50</t>
  </si>
  <si>
    <t>-6159384076.37</t>
  </si>
  <si>
    <t>-12314439.11</t>
  </si>
  <si>
    <t>-2246.268382</t>
  </si>
  <si>
    <t>28419.382209</t>
  </si>
  <si>
    <t>1406.654167</t>
  </si>
  <si>
    <t>255.252975</t>
  </si>
  <si>
    <t>2017-09-20T15:59:56.01Z</t>
  </si>
  <si>
    <t>1232268271</t>
  </si>
  <si>
    <t>3965226</t>
  </si>
  <si>
    <t>aia.lev1_euv_12s[2017-09-20T15:59:59Z][304]</t>
  </si>
  <si>
    <t>2017-09-20T16:00:06.60Z</t>
  </si>
  <si>
    <t>158526452</t>
  </si>
  <si>
    <t>2017-09-20T16:00:05.15Z</t>
  </si>
  <si>
    <t>1047</t>
  </si>
  <si>
    <t>154.72</t>
  </si>
  <si>
    <t>296743</t>
  </si>
  <si>
    <t>1592.679810</t>
  </si>
  <si>
    <t>sdo.lev0_asd_0004[:#60268814]</t>
  </si>
  <si>
    <t>-5.688000</t>
  </si>
  <si>
    <t>6.867002</t>
  </si>
  <si>
    <t>150188534804.35</t>
  </si>
  <si>
    <t>955.870694</t>
  </si>
  <si>
    <t>-31150363.62</t>
  </si>
  <si>
    <t>25936992.32</t>
  </si>
  <si>
    <t>-11599358.81</t>
  </si>
  <si>
    <t>150062188634.79</t>
  </si>
  <si>
    <t>-6159170201.25</t>
  </si>
  <si>
    <t>-12298262.01</t>
  </si>
  <si>
    <t>-2244.985310</t>
  </si>
  <si>
    <t>28418.412470</t>
  </si>
  <si>
    <t>1407.139375</t>
  </si>
  <si>
    <t>7.088961</t>
  </si>
  <si>
    <t>255.251831</t>
  </si>
  <si>
    <t>2017-09-20T16:00:03.50Z</t>
  </si>
  <si>
    <t>1884614443</t>
  </si>
  <si>
    <t>3379751924</t>
  </si>
  <si>
    <t>8087548</t>
  </si>
  <si>
    <t>8377740</t>
  </si>
  <si>
    <t>aia.lev1_euv_12s[2017-09-20T16:00:11Z][171]</t>
  </si>
  <si>
    <t>2017-09-20T16:00:11Z</t>
  </si>
  <si>
    <t>2017-09-20T16:00:22.35Z</t>
  </si>
  <si>
    <t>158526462</t>
  </si>
  <si>
    <t>2017-09-20T16:00:21.35Z</t>
  </si>
  <si>
    <t>148.2188</t>
  </si>
  <si>
    <t>1594.476196</t>
  </si>
  <si>
    <t>sdo.lev0_asd_0004[:#60268818]</t>
  </si>
  <si>
    <t>-5.999032</t>
  </si>
  <si>
    <t>6.589149</t>
  </si>
  <si>
    <t>150188499460.67</t>
  </si>
  <si>
    <t>955.870919</t>
  </si>
  <si>
    <t>-31179028.87</t>
  </si>
  <si>
    <t>25917676.38</t>
  </si>
  <si>
    <t>-11565426.42</t>
  </si>
  <si>
    <t>150062171650.97</t>
  </si>
  <si>
    <t>-6158722207.40</t>
  </si>
  <si>
    <t>-12264363.35</t>
  </si>
  <si>
    <t>-2242.295850</t>
  </si>
  <si>
    <t>28416.382266</t>
  </si>
  <si>
    <t>1408.153655</t>
  </si>
  <si>
    <t>7.088970</t>
  </si>
  <si>
    <t>255.249420</t>
  </si>
  <si>
    <t>2017-09-20T16:00:18.51Z</t>
  </si>
  <si>
    <t>1884614459</t>
  </si>
  <si>
    <t>2306010110</t>
  </si>
  <si>
    <t>3014669</t>
  </si>
  <si>
    <t>7863804</t>
  </si>
  <si>
    <t>aia.lev1_euv_12s[2017-09-20T16:00:11Z][211]</t>
  </si>
  <si>
    <t>2017-09-20T16:00:11.08Z</t>
  </si>
  <si>
    <t>158526455</t>
  </si>
  <si>
    <t>2017-09-20T16:00:09.63Z</t>
  </si>
  <si>
    <t>51.5568</t>
  </si>
  <si>
    <t>121429</t>
  </si>
  <si>
    <t>1591.107788</t>
  </si>
  <si>
    <t>150188524748.77</t>
  </si>
  <si>
    <t>955.870758</t>
  </si>
  <si>
    <t>-31158519.82</t>
  </si>
  <si>
    <t>25931502.60</t>
  </si>
  <si>
    <t>-11589710.44</t>
  </si>
  <si>
    <t>150062183800.78</t>
  </si>
  <si>
    <t>-6159042794.17</t>
  </si>
  <si>
    <t>-12288623.24</t>
  </si>
  <si>
    <t>-2244.220699</t>
  </si>
  <si>
    <t>28417.834944</t>
  </si>
  <si>
    <t>1407.428115</t>
  </si>
  <si>
    <t>7.088964</t>
  </si>
  <si>
    <t>255.251144</t>
  </si>
  <si>
    <t>2017-09-20T16:00:08.00Z</t>
  </si>
  <si>
    <t>1232268279</t>
  </si>
  <si>
    <t>3966308</t>
  </si>
  <si>
    <t>8318481</t>
  </si>
  <si>
    <t>aia.lev1_euv_12s[2017-09-20T16:00:11Z][304]</t>
  </si>
  <si>
    <t>2017-09-20T16:00:18.58Z</t>
  </si>
  <si>
    <t>158526460</t>
  </si>
  <si>
    <t>2017-09-20T16:00:17.13Z</t>
  </si>
  <si>
    <t>114.60</t>
  </si>
  <si>
    <t>298530</t>
  </si>
  <si>
    <t>1592.680054</t>
  </si>
  <si>
    <t>sdo.lev0_asd_0004[:#60268817]</t>
  </si>
  <si>
    <t>-6.175738</t>
  </si>
  <si>
    <t>6.916799</t>
  </si>
  <si>
    <t>150188507923.01</t>
  </si>
  <si>
    <t>955.870865</t>
  </si>
  <si>
    <t>-31172166.17</t>
  </si>
  <si>
    <t>25922306.42</t>
  </si>
  <si>
    <t>-11573555.95</t>
  </si>
  <si>
    <t>150062175715.65</t>
  </si>
  <si>
    <t>-6158829516.34</t>
  </si>
  <si>
    <t>-12272484.80</t>
  </si>
  <si>
    <t>-2242.940293</t>
  </si>
  <si>
    <t>28416.868434</t>
  </si>
  <si>
    <t>1407.910957</t>
  </si>
  <si>
    <t>7.088967</t>
  </si>
  <si>
    <t>255.249985</t>
  </si>
  <si>
    <t>2017-09-20T16:00:15.51Z</t>
  </si>
  <si>
    <t>1884614455</t>
  </si>
  <si>
    <t>3379751932</t>
  </si>
  <si>
    <t>8087595</t>
  </si>
  <si>
    <t>8377671</t>
  </si>
  <si>
    <t>aia.lev1_euv_12s[2017-09-20T16:00:23Z][171]</t>
  </si>
  <si>
    <t>2017-09-20T16:00:23Z</t>
  </si>
  <si>
    <t>2017-09-20T16:00:34.35Z</t>
  </si>
  <si>
    <t>158526470</t>
  </si>
  <si>
    <t>2017-09-20T16:00:33.35Z</t>
  </si>
  <si>
    <t>148.2170</t>
  </si>
  <si>
    <t>53388</t>
  </si>
  <si>
    <t>1594.476562</t>
  </si>
  <si>
    <t>sdo.lev0_asd_0004[:#60268821]</t>
  </si>
  <si>
    <t>-5.724820</t>
  </si>
  <si>
    <t>7.050930</t>
  </si>
  <si>
    <t>150188472573.74</t>
  </si>
  <si>
    <t>955.871090</t>
  </si>
  <si>
    <t>-31200830.80</t>
  </si>
  <si>
    <t>25902943.72</t>
  </si>
  <si>
    <t>-11539575.56</t>
  </si>
  <si>
    <t>150062158743.84</t>
  </si>
  <si>
    <t>-6158381069.01</t>
  </si>
  <si>
    <t>-12238538.14</t>
  </si>
  <si>
    <t>-2240.246180</t>
  </si>
  <si>
    <t>28414.837271</t>
  </si>
  <si>
    <t>1408.924139</t>
  </si>
  <si>
    <t>255.247574</t>
  </si>
  <si>
    <t>2017-09-20T16:00:30.51Z</t>
  </si>
  <si>
    <t>1884614471</t>
  </si>
  <si>
    <t>2306010118</t>
  </si>
  <si>
    <t>3013643</t>
  </si>
  <si>
    <t>7864185</t>
  </si>
  <si>
    <t>aia.lev1_euv_12s[2017-09-20T16:00:23Z][211]</t>
  </si>
  <si>
    <t>2017-09-20T16:00:23.08Z</t>
  </si>
  <si>
    <t>158526463</t>
  </si>
  <si>
    <t>2017-09-20T16:00:21.63Z</t>
  </si>
  <si>
    <t>51.5589</t>
  </si>
  <si>
    <t>203.09</t>
  </si>
  <si>
    <t>34.29</t>
  </si>
  <si>
    <t>119642</t>
  </si>
  <si>
    <t>1591.108032</t>
  </si>
  <si>
    <t>150188497831.55</t>
  </si>
  <si>
    <t>955.870929</t>
  </si>
  <si>
    <t>-31180349.99</t>
  </si>
  <si>
    <t>25916784.65</t>
  </si>
  <si>
    <t>-11563861.01</t>
  </si>
  <si>
    <t>150062170868.59</t>
  </si>
  <si>
    <t>-6158701545.63</t>
  </si>
  <si>
    <t>-12262799.49</t>
  </si>
  <si>
    <t>-2242.171749</t>
  </si>
  <si>
    <t>28416.288667</t>
  </si>
  <si>
    <t>1408.200367</t>
  </si>
  <si>
    <t>255.249298</t>
  </si>
  <si>
    <t>2017-09-20T16:00:20.01Z</t>
  </si>
  <si>
    <t>1232268287</t>
  </si>
  <si>
    <t>3965652</t>
  </si>
  <si>
    <t>8318462</t>
  </si>
  <si>
    <t>aia.lev1_euv_12s[2017-09-20T16:00:23Z][304]</t>
  </si>
  <si>
    <t>2017-09-20T16:00:30.58Z</t>
  </si>
  <si>
    <t>158526468</t>
  </si>
  <si>
    <t>2017-09-20T16:00:29.13Z</t>
  </si>
  <si>
    <t>1040</t>
  </si>
  <si>
    <t>137.51</t>
  </si>
  <si>
    <t>298250</t>
  </si>
  <si>
    <t>1592.680420</t>
  </si>
  <si>
    <t>sdo.lev0_asd_0004[:#60268820]</t>
  </si>
  <si>
    <t>-5.975528</t>
  </si>
  <si>
    <t>6.719742</t>
  </si>
  <si>
    <t>150188481011.85</t>
  </si>
  <si>
    <t>955.871036</t>
  </si>
  <si>
    <t>-31193988.97</t>
  </si>
  <si>
    <t>25907570.96</t>
  </si>
  <si>
    <t>-11547692.02</t>
  </si>
  <si>
    <t>150062162793.37</t>
  </si>
  <si>
    <t>-6158488162.23</t>
  </si>
  <si>
    <t>-12246646.54</t>
  </si>
  <si>
    <t>-2240.889789</t>
  </si>
  <si>
    <t>28415.322200</t>
  </si>
  <si>
    <t>1408.682436</t>
  </si>
  <si>
    <t>255.248154</t>
  </si>
  <si>
    <t>2017-09-20T16:00:27.51Z</t>
  </si>
  <si>
    <t>1884614467</t>
  </si>
  <si>
    <t>3379751940</t>
  </si>
  <si>
    <t>8087571</t>
  </si>
  <si>
    <t>8377643</t>
  </si>
  <si>
    <t>aia.lev1_euv_12s[2017-09-20T16:00:35Z][171]</t>
  </si>
  <si>
    <t>2017-09-20T16:00:35Z</t>
  </si>
  <si>
    <t>2017-09-20T16:00:46.35Z</t>
  </si>
  <si>
    <t>158526478</t>
  </si>
  <si>
    <t>2017-09-20T16:00:45.35Z</t>
  </si>
  <si>
    <t>148.2056</t>
  </si>
  <si>
    <t>58.71</t>
  </si>
  <si>
    <t>158.84</t>
  </si>
  <si>
    <t>53369</t>
  </si>
  <si>
    <t>1594.476807</t>
  </si>
  <si>
    <t>sdo.lev0_asd_0004[:#60268824]</t>
  </si>
  <si>
    <t>-5.854758</t>
  </si>
  <si>
    <t>7.247997</t>
  </si>
  <si>
    <t>150188445702.16</t>
  </si>
  <si>
    <t>955.871261</t>
  </si>
  <si>
    <t>-31222616.35</t>
  </si>
  <si>
    <t>25888186.14</t>
  </si>
  <si>
    <t>-11513706.95</t>
  </si>
  <si>
    <t>150062145855.27</t>
  </si>
  <si>
    <t>-6158039833.59</t>
  </si>
  <si>
    <t>-12212695.16</t>
  </si>
  <si>
    <t>-2238.194456</t>
  </si>
  <si>
    <t>28413.292670</t>
  </si>
  <si>
    <t>1409.693222</t>
  </si>
  <si>
    <t>7.088983</t>
  </si>
  <si>
    <t>255.245743</t>
  </si>
  <si>
    <t>2017-09-20T16:00:42.51Z</t>
  </si>
  <si>
    <t>1884614483</t>
  </si>
  <si>
    <t>2306010126</t>
  </si>
  <si>
    <t>3014567</t>
  </si>
  <si>
    <t>7864242</t>
  </si>
  <si>
    <t>aia.lev1_euv_12s[2017-09-20T16:00:35Z][211]</t>
  </si>
  <si>
    <t>2017-09-20T16:00:35.08Z</t>
  </si>
  <si>
    <t>158526471</t>
  </si>
  <si>
    <t>2017-09-20T16:00:33.63Z</t>
  </si>
  <si>
    <t>203.95</t>
  </si>
  <si>
    <t>120276</t>
  </si>
  <si>
    <t>1591.108398</t>
  </si>
  <si>
    <t>150188470938.91</t>
  </si>
  <si>
    <t>955.871100</t>
  </si>
  <si>
    <t>-31202156.32</t>
  </si>
  <si>
    <t>25902046.84</t>
  </si>
  <si>
    <t>-11538002.68</t>
  </si>
  <si>
    <t>150062157959.39</t>
  </si>
  <si>
    <t>-6158360317.01</t>
  </si>
  <si>
    <t>-12236966.81</t>
  </si>
  <si>
    <t>-2240.121447</t>
  </si>
  <si>
    <t>28414.743313</t>
  </si>
  <si>
    <t>1408.970956</t>
  </si>
  <si>
    <t>255.247467</t>
  </si>
  <si>
    <t>2017-09-20T16:00:32.01Z</t>
  </si>
  <si>
    <t>1232268295</t>
  </si>
  <si>
    <t>3966796</t>
  </si>
  <si>
    <t>8318465</t>
  </si>
  <si>
    <t>aia.lev1_euv_12s[2017-09-20T16:00:35Z][304]</t>
  </si>
  <si>
    <t>2017-09-20T16:00:42.58Z</t>
  </si>
  <si>
    <t>158526476</t>
  </si>
  <si>
    <t>2017-09-20T16:00:41.13Z</t>
  </si>
  <si>
    <t>75.82</t>
  </si>
  <si>
    <t>296525</t>
  </si>
  <si>
    <t>1592.680664</t>
  </si>
  <si>
    <t>sdo.lev0_asd_0004[:#60268823]</t>
  </si>
  <si>
    <t>-5.973043</t>
  </si>
  <si>
    <t>6.936246</t>
  </si>
  <si>
    <t>150188454126.71</t>
  </si>
  <si>
    <t>955.871207</t>
  </si>
  <si>
    <t>-31215786.75</t>
  </si>
  <si>
    <t>25892816.40</t>
  </si>
  <si>
    <t>-11521820.56</t>
  </si>
  <si>
    <t>150062149894.78</t>
  </si>
  <si>
    <t>-6158146846.24</t>
  </si>
  <si>
    <t>-12220800.73</t>
  </si>
  <si>
    <t>-2238.838042</t>
  </si>
  <si>
    <t>28413.776973</t>
  </si>
  <si>
    <t>1409.452209</t>
  </si>
  <si>
    <t>7.088980</t>
  </si>
  <si>
    <t>255.246307</t>
  </si>
  <si>
    <t>2017-09-20T16:00:39.51Z</t>
  </si>
  <si>
    <t>1884614479</t>
  </si>
  <si>
    <t>3379751948</t>
  </si>
  <si>
    <t>8087332</t>
  </si>
  <si>
    <t>8377374</t>
  </si>
  <si>
    <t>aia.lev1_euv_12s[2017-09-20T16:00:47Z][171]</t>
  </si>
  <si>
    <t>2017-09-20T16:00:47Z</t>
  </si>
  <si>
    <t>2017-09-20T16:00:58.34Z</t>
  </si>
  <si>
    <t>158526486</t>
  </si>
  <si>
    <t>2017-09-20T16:00:57.34Z</t>
  </si>
  <si>
    <t>148.2183</t>
  </si>
  <si>
    <t>53548</t>
  </si>
  <si>
    <t>1594.477173</t>
  </si>
  <si>
    <t>sdo.lev0_asd_0004[:#60268827]</t>
  </si>
  <si>
    <t>-6.058748</t>
  </si>
  <si>
    <t>6.550326</t>
  </si>
  <si>
    <t>150188418866.42</t>
  </si>
  <si>
    <t>955.871432</t>
  </si>
  <si>
    <t>-31244368.92</t>
  </si>
  <si>
    <t>25873414.90</t>
  </si>
  <si>
    <t>-11487840.31</t>
  </si>
  <si>
    <t>150062132995.10</t>
  </si>
  <si>
    <t>-6157698761.44</t>
  </si>
  <si>
    <t>-12186854.12</t>
  </si>
  <si>
    <t>-2236.142245</t>
  </si>
  <si>
    <t>28411.749642</t>
  </si>
  <si>
    <t>1410.460320</t>
  </si>
  <si>
    <t>255.243896</t>
  </si>
  <si>
    <t>2017-09-20T16:00:54.50Z</t>
  </si>
  <si>
    <t>1884614495</t>
  </si>
  <si>
    <t>2306010134</t>
  </si>
  <si>
    <t>3014793</t>
  </si>
  <si>
    <t>7864507</t>
  </si>
  <si>
    <t>aia.lev1_euv_12s[2017-09-20T16:00:47Z][211]</t>
  </si>
  <si>
    <t>2017-09-20T16:00:47.08Z</t>
  </si>
  <si>
    <t>158526479</t>
  </si>
  <si>
    <t>2017-09-20T16:00:45.63Z</t>
  </si>
  <si>
    <t>51.5615</t>
  </si>
  <si>
    <t>205.62</t>
  </si>
  <si>
    <t>120116</t>
  </si>
  <si>
    <t>1591.108643</t>
  </si>
  <si>
    <t>150188444070.24</t>
  </si>
  <si>
    <t>955.871271</t>
  </si>
  <si>
    <t>-31223939.26</t>
  </si>
  <si>
    <t>25887288.83</t>
  </si>
  <si>
    <t>-11512134.89</t>
  </si>
  <si>
    <t>150062145072.91</t>
  </si>
  <si>
    <t>-6158019100.89</t>
  </si>
  <si>
    <t>-12211124.66</t>
  </si>
  <si>
    <t>-2238.069751</t>
  </si>
  <si>
    <t>28413.198851</t>
  </si>
  <si>
    <t>1409.739898</t>
  </si>
  <si>
    <t>255.245621</t>
  </si>
  <si>
    <t>2017-09-20T16:00:44.01Z</t>
  </si>
  <si>
    <t>1232268303</t>
  </si>
  <si>
    <t>3966238</t>
  </si>
  <si>
    <t>8318249</t>
  </si>
  <si>
    <t>aia.lev1_euv_12s[2017-09-20T16:00:47Z][304]</t>
  </si>
  <si>
    <t>2017-09-20T16:00:54.58Z</t>
  </si>
  <si>
    <t>158526484</t>
  </si>
  <si>
    <t>2017-09-20T16:00:53.13Z</t>
  </si>
  <si>
    <t>4.9006</t>
  </si>
  <si>
    <t>65.94</t>
  </si>
  <si>
    <t>295306</t>
  </si>
  <si>
    <t>1592.681030</t>
  </si>
  <si>
    <t>sdo.lev0_asd_0004[:#60268826]</t>
  </si>
  <si>
    <t>-6.255937</t>
  </si>
  <si>
    <t>6.859869</t>
  </si>
  <si>
    <t>150188427278.97</t>
  </si>
  <si>
    <t>955.871378</t>
  </si>
  <si>
    <t>-31237550.27</t>
  </si>
  <si>
    <t>25878049.03</t>
  </si>
  <si>
    <t>-11495952.58</t>
  </si>
  <si>
    <t>150062137025.34</t>
  </si>
  <si>
    <t>-6157805713.32</t>
  </si>
  <si>
    <t>-12194958.36</t>
  </si>
  <si>
    <t>-2236.785926</t>
  </si>
  <si>
    <t>28412.233408</t>
  </si>
  <si>
    <t>1410.219951</t>
  </si>
  <si>
    <t>7.088987</t>
  </si>
  <si>
    <t>255.244476</t>
  </si>
  <si>
    <t>2017-09-20T16:00:51.50Z</t>
  </si>
  <si>
    <t>1884614491</t>
  </si>
  <si>
    <t>3379751956</t>
  </si>
  <si>
    <t>8088432</t>
  </si>
  <si>
    <t>8377528</t>
  </si>
  <si>
    <t>aia.lev1_euv_12s[2017-09-20T16:00:59Z][171]</t>
  </si>
  <si>
    <t>2017-09-20T16:00:59Z</t>
  </si>
  <si>
    <t>2017-09-20T16:01:10.35Z</t>
  </si>
  <si>
    <t>2017-09-26T14:13:08Z</t>
  </si>
  <si>
    <t>158526494</t>
  </si>
  <si>
    <t>2017-09-20T16:01:09.35Z</t>
  </si>
  <si>
    <t>148.2128</t>
  </si>
  <si>
    <t>53031</t>
  </si>
  <si>
    <t>1594.477295</t>
  </si>
  <si>
    <t>sdo.lev0_asd_0004[:#60268830]</t>
  </si>
  <si>
    <t>-6.141995</t>
  </si>
  <si>
    <t>6.747200</t>
  </si>
  <si>
    <t>sdo.fds_orbit_vectors[2017.09.20_16:01:00_UTC]</t>
  </si>
  <si>
    <t>150188392035.84</t>
  </si>
  <si>
    <t>955.871603</t>
  </si>
  <si>
    <t>-31266113.31</t>
  </si>
  <si>
    <t>25858613.13</t>
  </si>
  <si>
    <t>-11461946.13</t>
  </si>
  <si>
    <t>150062120148.75</t>
  </si>
  <si>
    <t>-6157357459.65</t>
  </si>
  <si>
    <t>-12160985.59</t>
  </si>
  <si>
    <t>-2234.087187</t>
  </si>
  <si>
    <t>28410.206510</t>
  </si>
  <si>
    <t>1411.226210</t>
  </si>
  <si>
    <t>7.088995</t>
  </si>
  <si>
    <t>255.242065</t>
  </si>
  <si>
    <t>2017-09-20T16:01:06.51Z</t>
  </si>
  <si>
    <t>1884614507</t>
  </si>
  <si>
    <t>2306010142</t>
  </si>
  <si>
    <t>3014999</t>
  </si>
  <si>
    <t>7864394</t>
  </si>
  <si>
    <t>aia.lev1_euv_12s[2017-09-20T16:00:59Z][211]</t>
  </si>
  <si>
    <t>2017-09-20T16:00:59.07Z</t>
  </si>
  <si>
    <t>158526487</t>
  </si>
  <si>
    <t>2017-09-20T16:00:57.62Z</t>
  </si>
  <si>
    <t>4852</t>
  </si>
  <si>
    <t>51.5627</t>
  </si>
  <si>
    <t>205.14</t>
  </si>
  <si>
    <t>119870</t>
  </si>
  <si>
    <t>1591.109009</t>
  </si>
  <si>
    <t>150188417241.46</t>
  </si>
  <si>
    <t>955.871442</t>
  </si>
  <si>
    <t>-31245685.95</t>
  </si>
  <si>
    <t>25872519.40</t>
  </si>
  <si>
    <t>-11486272.99</t>
  </si>
  <si>
    <t>150062132216.75</t>
  </si>
  <si>
    <t>-6157678099.49</t>
  </si>
  <si>
    <t>-12185288.35</t>
  </si>
  <si>
    <t>-2236.017876</t>
  </si>
  <si>
    <t>28411.656193</t>
  </si>
  <si>
    <t>1410.506738</t>
  </si>
  <si>
    <t>255.243790</t>
  </si>
  <si>
    <t>2017-09-20T16:00:56.00Z</t>
  </si>
  <si>
    <t>1232268311</t>
  </si>
  <si>
    <t>8318443</t>
  </si>
  <si>
    <t>aia.lev1_euv_12s[2017-09-20T16:00:59Z][304]</t>
  </si>
  <si>
    <t>2017-09-20T16:01:06.57Z</t>
  </si>
  <si>
    <t>158526492</t>
  </si>
  <si>
    <t>2017-09-20T16:01:05.12Z</t>
  </si>
  <si>
    <t>2860</t>
  </si>
  <si>
    <t>3628.35</t>
  </si>
  <si>
    <t>295508</t>
  </si>
  <si>
    <t>1592.681152</t>
  </si>
  <si>
    <t>sdo.lev0_asd_0004[:#60268829]</t>
  </si>
  <si>
    <t>-6.223094</t>
  </si>
  <si>
    <t>7.004201</t>
  </si>
  <si>
    <t>150188400468.09</t>
  </si>
  <si>
    <t>955.871549</t>
  </si>
  <si>
    <t>-31259279.96</t>
  </si>
  <si>
    <t>25863268.60</t>
  </si>
  <si>
    <t>-11470087.60</t>
  </si>
  <si>
    <t>150062124184.85</t>
  </si>
  <si>
    <t>-6157464754.96</t>
  </si>
  <si>
    <t>-12169118.99</t>
  </si>
  <si>
    <t>-2234.733395</t>
  </si>
  <si>
    <t>28410.691527</t>
  </si>
  <si>
    <t>1410.985620</t>
  </si>
  <si>
    <t>7.088994</t>
  </si>
  <si>
    <t>255.242630</t>
  </si>
  <si>
    <t>2017-09-20T16:01:03.51Z</t>
  </si>
  <si>
    <t>1884614503</t>
  </si>
  <si>
    <t>3379751964</t>
  </si>
  <si>
    <t>8088489</t>
  </si>
  <si>
    <t>8377565</t>
  </si>
  <si>
    <t>aia.lev1_euv_12s[2017-09-20T16:01:11Z][171]</t>
  </si>
  <si>
    <t>2017-09-20T16:01:11Z</t>
  </si>
  <si>
    <t>2017-09-20T16:01:22.35Z</t>
  </si>
  <si>
    <t>158526502</t>
  </si>
  <si>
    <t>2017-09-20T16:01:21.35Z</t>
  </si>
  <si>
    <t>148.2263</t>
  </si>
  <si>
    <t>59.11</t>
  </si>
  <si>
    <t>53118</t>
  </si>
  <si>
    <t>1594.477661</t>
  </si>
  <si>
    <t>sdo.lev0_asd_0004[:#60268833]</t>
  </si>
  <si>
    <t>-6.143000</t>
  </si>
  <si>
    <t>6.951283</t>
  </si>
  <si>
    <t>150188365230.39</t>
  </si>
  <si>
    <t>955.871773</t>
  </si>
  <si>
    <t>-31287833.39</t>
  </si>
  <si>
    <t>25843791.79</t>
  </si>
  <si>
    <t>-11436043.59</t>
  </si>
  <si>
    <t>150062107325.72</t>
  </si>
  <si>
    <t>-6157016183.03</t>
  </si>
  <si>
    <t>-12135108.71</t>
  </si>
  <si>
    <t>-2232.030811</t>
  </si>
  <si>
    <t>28408.664378</t>
  </si>
  <si>
    <t>1411.990368</t>
  </si>
  <si>
    <t>7.089002</t>
  </si>
  <si>
    <t>255.240219</t>
  </si>
  <si>
    <t>2017-09-20T16:01:18.51Z</t>
  </si>
  <si>
    <t>1884614519</t>
  </si>
  <si>
    <t>2306010150</t>
  </si>
  <si>
    <t>3014154</t>
  </si>
  <si>
    <t>7864611</t>
  </si>
  <si>
    <t>aia.lev1_euv_12s[2017-09-20T16:01:11Z][211]</t>
  </si>
  <si>
    <t>2017-09-20T16:01:11.08Z</t>
  </si>
  <si>
    <t>158526495</t>
  </si>
  <si>
    <t>2017-09-20T16:01:09.63Z</t>
  </si>
  <si>
    <t>51.5650</t>
  </si>
  <si>
    <t>204.67</t>
  </si>
  <si>
    <t>119466</t>
  </si>
  <si>
    <t>1591.109253</t>
  </si>
  <si>
    <t>150188390404.24</t>
  </si>
  <si>
    <t>955.871613</t>
  </si>
  <si>
    <t>-31267435.49</t>
  </si>
  <si>
    <t>25857711.94</t>
  </si>
  <si>
    <t>-11460370.41</t>
  </si>
  <si>
    <t>150062119367.91</t>
  </si>
  <si>
    <t>-6157336695.09</t>
  </si>
  <si>
    <t>-12159411.44</t>
  </si>
  <si>
    <t>-2233.962111</t>
  </si>
  <si>
    <t>28410.112656</t>
  </si>
  <si>
    <t>1411.272752</t>
  </si>
  <si>
    <t>7.088996</t>
  </si>
  <si>
    <t>255.241943</t>
  </si>
  <si>
    <t>2017-09-20T16:01:08.01Z</t>
  </si>
  <si>
    <t>1232268319</t>
  </si>
  <si>
    <t>3966204</t>
  </si>
  <si>
    <t>8318431</t>
  </si>
  <si>
    <t>aia.lev1_euv_12s[2017-09-20T16:01:11Z][304]</t>
  </si>
  <si>
    <t>2017-09-20T16:01:18.58Z</t>
  </si>
  <si>
    <t>158526500</t>
  </si>
  <si>
    <t>2017-09-20T16:01:17.13Z</t>
  </si>
  <si>
    <t>295410</t>
  </si>
  <si>
    <t>1592.681519</t>
  </si>
  <si>
    <t>sdo.lev0_asd_0004[:#60268832]</t>
  </si>
  <si>
    <t>-6.274793</t>
  </si>
  <si>
    <t>6.855406</t>
  </si>
  <si>
    <t>150188373645.56</t>
  </si>
  <si>
    <t>955.871720</t>
  </si>
  <si>
    <t>-31281015.12</t>
  </si>
  <si>
    <t>25848448.33</t>
  </si>
  <si>
    <t>-11444178.81</t>
  </si>
  <si>
    <t>150062111350.10</t>
  </si>
  <si>
    <t>-6157123353.38</t>
  </si>
  <si>
    <t>-12143235.88</t>
  </si>
  <si>
    <t>-2232.676728</t>
  </si>
  <si>
    <t>28409.148556</t>
  </si>
  <si>
    <t>1411.750580</t>
  </si>
  <si>
    <t>255.240799</t>
  </si>
  <si>
    <t>2017-09-20T16:01:15.51Z</t>
  </si>
  <si>
    <t>1884614515</t>
  </si>
  <si>
    <t>3379751972</t>
  </si>
  <si>
    <t>8088591</t>
  </si>
  <si>
    <t>8377783</t>
  </si>
  <si>
    <t>aia.lev1_euv_12s[2017-09-20T16:01:23Z][171]</t>
  </si>
  <si>
    <t>2017-09-20T16:01:23Z</t>
  </si>
  <si>
    <t>2017-09-20T16:01:34.35Z</t>
  </si>
  <si>
    <t>158526510</t>
  </si>
  <si>
    <t>2017-09-20T16:01:33.35Z</t>
  </si>
  <si>
    <t>148.2273</t>
  </si>
  <si>
    <t>52344</t>
  </si>
  <si>
    <t>1594.477905</t>
  </si>
  <si>
    <t>sdo.lev0_asd_0004[:#60268836]</t>
  </si>
  <si>
    <t>-6.631210</t>
  </si>
  <si>
    <t>7.045698</t>
  </si>
  <si>
    <t>150188338466.62</t>
  </si>
  <si>
    <t>955.871944</t>
  </si>
  <si>
    <t>-31309515.72</t>
  </si>
  <si>
    <t>25828960.07</t>
  </si>
  <si>
    <t>-11410148.73</t>
  </si>
  <si>
    <t>150062094533.93</t>
  </si>
  <si>
    <t>-6156675143.32</t>
  </si>
  <si>
    <t>-12109239.50</t>
  </si>
  <si>
    <t>-2229.974395</t>
  </si>
  <si>
    <t>28407.124191</t>
  </si>
  <si>
    <t>1412.752335</t>
  </si>
  <si>
    <t>255.238373</t>
  </si>
  <si>
    <t>2017-09-20T16:01:30.51Z</t>
  </si>
  <si>
    <t>1884614531</t>
  </si>
  <si>
    <t>2306010158</t>
  </si>
  <si>
    <t>3014860</t>
  </si>
  <si>
    <t>7864705</t>
  </si>
  <si>
    <t>aia.lev1_euv_12s[2017-09-20T16:01:23Z][211]</t>
  </si>
  <si>
    <t>2017-09-20T16:01:23.08Z</t>
  </si>
  <si>
    <t>158526503</t>
  </si>
  <si>
    <t>2017-09-20T16:01:21.63Z</t>
  </si>
  <si>
    <t>51.5658</t>
  </si>
  <si>
    <t>117991</t>
  </si>
  <si>
    <t>1591.109497</t>
  </si>
  <si>
    <t>150188363609.01</t>
  </si>
  <si>
    <t>955.871784</t>
  </si>
  <si>
    <t>-31289147.04</t>
  </si>
  <si>
    <t>25842894.22</t>
  </si>
  <si>
    <t>-11434475.77</t>
  </si>
  <si>
    <t>150062106550.46</t>
  </si>
  <si>
    <t>-6156995530.84</t>
  </si>
  <si>
    <t>-12133542.45</t>
  </si>
  <si>
    <t>-2231.906323</t>
  </si>
  <si>
    <t>28408.571085</t>
  </si>
  <si>
    <t>1412.036557</t>
  </si>
  <si>
    <t>255.240112</t>
  </si>
  <si>
    <t>2017-09-20T16:01:20.01Z</t>
  </si>
  <si>
    <t>1232268327</t>
  </si>
  <si>
    <t>3966018</t>
  </si>
  <si>
    <t>8318626</t>
  </si>
  <si>
    <t>aia.lev1_euv_12s[2017-09-20T16:01:23Z][304]</t>
  </si>
  <si>
    <t>2017-09-20T16:01:30.58Z</t>
  </si>
  <si>
    <t>158526508</t>
  </si>
  <si>
    <t>2017-09-20T16:01:29.13Z</t>
  </si>
  <si>
    <t>973</t>
  </si>
  <si>
    <t>91.32</t>
  </si>
  <si>
    <t>293443</t>
  </si>
  <si>
    <t>1592.681763</t>
  </si>
  <si>
    <t>sdo.lev0_asd_0004[:#60268835]</t>
  </si>
  <si>
    <t>-6.340765</t>
  </si>
  <si>
    <t>6.934419</t>
  </si>
  <si>
    <t>150188346865.47</t>
  </si>
  <si>
    <t>955.871890</t>
  </si>
  <si>
    <t>-31302711.93</t>
  </si>
  <si>
    <t>25833618.07</t>
  </si>
  <si>
    <t>-11418278.41</t>
  </si>
  <si>
    <t>150062098546.96</t>
  </si>
  <si>
    <t>-6156782198.01</t>
  </si>
  <si>
    <t>-12117361.13</t>
  </si>
  <si>
    <t>-2230.620076</t>
  </si>
  <si>
    <t>28407.607573</t>
  </si>
  <si>
    <t>1412.513327</t>
  </si>
  <si>
    <t>255.238953</t>
  </si>
  <si>
    <t>2017-09-20T16:01:27.51Z</t>
  </si>
  <si>
    <t>1884614527</t>
  </si>
  <si>
    <t>3379751980</t>
  </si>
  <si>
    <t>8089048</t>
  </si>
  <si>
    <t>8378067</t>
  </si>
  <si>
    <t>aia.lev1_euv_12s[2017-09-20T16:01:35Z][171]</t>
  </si>
  <si>
    <t>2017-09-20T16:01:35Z</t>
  </si>
  <si>
    <t>2017-09-20T16:01:46.35Z</t>
  </si>
  <si>
    <t>158526518</t>
  </si>
  <si>
    <t>2017-09-20T16:01:45.35Z</t>
  </si>
  <si>
    <t>148.2547</t>
  </si>
  <si>
    <t>53061</t>
  </si>
  <si>
    <t>1594.478271</t>
  </si>
  <si>
    <t>sdo.lev0_asd_0004[:#60268839]</t>
  </si>
  <si>
    <t>-6.628364</t>
  </si>
  <si>
    <t>6.963205</t>
  </si>
  <si>
    <t>150188311719.82</t>
  </si>
  <si>
    <t>955.872114</t>
  </si>
  <si>
    <t>-31331180.35</t>
  </si>
  <si>
    <t>25814104.28</t>
  </si>
  <si>
    <t>-11384237.65</t>
  </si>
  <si>
    <t>150062081761.55</t>
  </si>
  <si>
    <t>-6156334025.55</t>
  </si>
  <si>
    <t>-12083354.08</t>
  </si>
  <si>
    <t>-2227.916040</t>
  </si>
  <si>
    <t>28405.584525</t>
  </si>
  <si>
    <t>1413.512816</t>
  </si>
  <si>
    <t>7.089015</t>
  </si>
  <si>
    <t>255.236542</t>
  </si>
  <si>
    <t>2017-09-20T16:01:42.51Z</t>
  </si>
  <si>
    <t>1884614543</t>
  </si>
  <si>
    <t>2306010166</t>
  </si>
  <si>
    <t>3014742</t>
  </si>
  <si>
    <t>7864932</t>
  </si>
  <si>
    <t>aia.lev1_euv_12s[2017-09-20T16:01:35Z][211]</t>
  </si>
  <si>
    <t>2017-09-20T16:01:35.08Z</t>
  </si>
  <si>
    <t>158526511</t>
  </si>
  <si>
    <t>2017-09-20T16:01:33.63Z</t>
  </si>
  <si>
    <t>205.65</t>
  </si>
  <si>
    <t>118223</t>
  </si>
  <si>
    <t>1591.109741</t>
  </si>
  <si>
    <t>150188336839.27</t>
  </si>
  <si>
    <t>955.871954</t>
  </si>
  <si>
    <t>-31310833.97</t>
  </si>
  <si>
    <t>25828057.16</t>
  </si>
  <si>
    <t>-11408573.16</t>
  </si>
  <si>
    <t>150062093756.50</t>
  </si>
  <si>
    <t>-6156654397.20</t>
  </si>
  <si>
    <t>-12107665.49</t>
  </si>
  <si>
    <t>-2229.849252</t>
  </si>
  <si>
    <t>28407.030527</t>
  </si>
  <si>
    <t>1412.798633</t>
  </si>
  <si>
    <t>7.089009</t>
  </si>
  <si>
    <t>255.238266</t>
  </si>
  <si>
    <t>2017-09-20T16:01:32.01Z</t>
  </si>
  <si>
    <t>1232268335</t>
  </si>
  <si>
    <t>3966253</t>
  </si>
  <si>
    <t>8318723</t>
  </si>
  <si>
    <t>aia.lev1_euv_12s[2017-09-20T16:01:35Z][304]</t>
  </si>
  <si>
    <t>2017-09-20T16:01:42.58Z</t>
  </si>
  <si>
    <t>158526516</t>
  </si>
  <si>
    <t>2017-09-20T16:01:41.13Z</t>
  </si>
  <si>
    <t>4.9046</t>
  </si>
  <si>
    <t>103.37</t>
  </si>
  <si>
    <t>293936</t>
  </si>
  <si>
    <t>1592.682129</t>
  </si>
  <si>
    <t>sdo.lev0_asd_0004[:#60268838]</t>
  </si>
  <si>
    <t>-6.333280</t>
  </si>
  <si>
    <t>6.794775</t>
  </si>
  <si>
    <t>150188320110.53</t>
  </si>
  <si>
    <t>955.872060</t>
  </si>
  <si>
    <t>-31324384.39</t>
  </si>
  <si>
    <t>25818768.28</t>
  </si>
  <si>
    <t>-11392369.71</t>
  </si>
  <si>
    <t>150062085767.14</t>
  </si>
  <si>
    <t>-6156441068.95</t>
  </si>
  <si>
    <t>-12091478.08</t>
  </si>
  <si>
    <t>-2228.562114</t>
  </si>
  <si>
    <t>28406.067581</t>
  </si>
  <si>
    <t>1413.274354</t>
  </si>
  <si>
    <t>7.089013</t>
  </si>
  <si>
    <t>255.237122</t>
  </si>
  <si>
    <t>2017-09-20T16:01:39.51Z</t>
  </si>
  <si>
    <t>1884614539</t>
  </si>
  <si>
    <t>3379751988</t>
  </si>
  <si>
    <t>8089444</t>
  </si>
  <si>
    <t>8377824</t>
  </si>
  <si>
    <t>aia.lev1_euv_12s[2017-09-20T16:01:47Z][171]</t>
  </si>
  <si>
    <t>2017-09-20T16:01:47Z</t>
  </si>
  <si>
    <t>2017-09-20T16:01:58.35Z</t>
  </si>
  <si>
    <t>158526526</t>
  </si>
  <si>
    <t>2017-09-20T16:01:57.35Z</t>
  </si>
  <si>
    <t>148.2613</t>
  </si>
  <si>
    <t>52995</t>
  </si>
  <si>
    <t>1594.478516</t>
  </si>
  <si>
    <t>sdo.lev0_asd_0004[:#60268842]</t>
  </si>
  <si>
    <t>-6.918837</t>
  </si>
  <si>
    <t>6.670518</t>
  </si>
  <si>
    <t>150188284997.11</t>
  </si>
  <si>
    <t>955.872284</t>
  </si>
  <si>
    <t>-31352821.50</t>
  </si>
  <si>
    <t>25799228.36</t>
  </si>
  <si>
    <t>-11358317.23</t>
  </si>
  <si>
    <t>150062069011.97</t>
  </si>
  <si>
    <t>-6155992920.42</t>
  </si>
  <si>
    <t>-12057459.31</t>
  </si>
  <si>
    <t>-2225.856292</t>
  </si>
  <si>
    <t>28404.045790</t>
  </si>
  <si>
    <t>1414.271608</t>
  </si>
  <si>
    <t>7.089021</t>
  </si>
  <si>
    <t>255.234695</t>
  </si>
  <si>
    <t>2017-09-20T16:01:54.51Z</t>
  </si>
  <si>
    <t>1884614555</t>
  </si>
  <si>
    <t>2306010174</t>
  </si>
  <si>
    <t>3014687</t>
  </si>
  <si>
    <t>7864245</t>
  </si>
  <si>
    <t>aia.lev1_euv_12s[2017-09-20T16:01:47Z][211]</t>
  </si>
  <si>
    <t>2017-09-20T16:01:47.08Z</t>
  </si>
  <si>
    <t>158526519</t>
  </si>
  <si>
    <t>2017-09-20T16:01:45.63Z</t>
  </si>
  <si>
    <t>51.5731</t>
  </si>
  <si>
    <t>206.50</t>
  </si>
  <si>
    <t>118166</t>
  </si>
  <si>
    <t>1591.110107</t>
  </si>
  <si>
    <t>150188310078.99</t>
  </si>
  <si>
    <t>955.872124</t>
  </si>
  <si>
    <t>-31332509.28</t>
  </si>
  <si>
    <t>25813191.83</t>
  </si>
  <si>
    <t>-11382647.02</t>
  </si>
  <si>
    <t>150062080978.37</t>
  </si>
  <si>
    <t>-6156313089.46</t>
  </si>
  <si>
    <t>-12081765.02</t>
  </si>
  <si>
    <t>-2227.789661</t>
  </si>
  <si>
    <t>28405.490057</t>
  </si>
  <si>
    <t>1413.559437</t>
  </si>
  <si>
    <t>255.236435</t>
  </si>
  <si>
    <t>2017-09-20T16:01:44.01Z</t>
  </si>
  <si>
    <t>1232268343</t>
  </si>
  <si>
    <t>8318801</t>
  </si>
  <si>
    <t>aia.lev1_euv_12s[2017-09-20T16:01:47Z][304]</t>
  </si>
  <si>
    <t>2017-09-20T16:01:54.58Z</t>
  </si>
  <si>
    <t>158526524</t>
  </si>
  <si>
    <t>2017-09-20T16:01:53.13Z</t>
  </si>
  <si>
    <t>69.84</t>
  </si>
  <si>
    <t>295906</t>
  </si>
  <si>
    <t>1592.682373</t>
  </si>
  <si>
    <t>sdo.lev0_asd_0004[:#60268841]</t>
  </si>
  <si>
    <t>-6.627521</t>
  </si>
  <si>
    <t>6.485103</t>
  </si>
  <si>
    <t>150188293379.09</t>
  </si>
  <si>
    <t>955.872231</t>
  </si>
  <si>
    <t>-31346033.85</t>
  </si>
  <si>
    <t>25803898.03</t>
  </si>
  <si>
    <t>-11366451.08</t>
  </si>
  <si>
    <t>150062073009.85</t>
  </si>
  <si>
    <t>-6156099944.92</t>
  </si>
  <si>
    <t>-12065585.11</t>
  </si>
  <si>
    <t>-2226.502713</t>
  </si>
  <si>
    <t>28404.528487</t>
  </si>
  <si>
    <t>1414.033710</t>
  </si>
  <si>
    <t>7.089019</t>
  </si>
  <si>
    <t>255.235275</t>
  </si>
  <si>
    <t>2017-09-20T16:01:51.51Z</t>
  </si>
  <si>
    <t>1884614551</t>
  </si>
  <si>
    <t>3379751996</t>
  </si>
  <si>
    <t>8088311</t>
  </si>
  <si>
    <t>8377961</t>
  </si>
  <si>
    <t>aia.lev1_euv_12s[2017-09-20T16:01:59Z][171]</t>
  </si>
  <si>
    <t>2017-09-20T16:01:59Z</t>
  </si>
  <si>
    <t>2017-09-20T16:02:10.35Z</t>
  </si>
  <si>
    <t>158526534</t>
  </si>
  <si>
    <t>2017-09-20T16:02:09.35Z</t>
  </si>
  <si>
    <t>8339</t>
  </si>
  <si>
    <t>148.2708</t>
  </si>
  <si>
    <t>53890</t>
  </si>
  <si>
    <t>1594.478760</t>
  </si>
  <si>
    <t>sdo.lev0_asd_0004[:#60268845]</t>
  </si>
  <si>
    <t>-6.609988</t>
  </si>
  <si>
    <t>6.808191</t>
  </si>
  <si>
    <t>sdo.fds_orbit_vectors[2017.09.20_16:02:00_UTC]</t>
  </si>
  <si>
    <t>150188258298.85</t>
  </si>
  <si>
    <t>955.872454</t>
  </si>
  <si>
    <t>-31374438.83</t>
  </si>
  <si>
    <t>25784332.56</t>
  </si>
  <si>
    <t>-11332387.89</t>
  </si>
  <si>
    <t>150062056285.51</t>
  </si>
  <si>
    <t>-6155651829.76</t>
  </si>
  <si>
    <t>-12031555.69</t>
  </si>
  <si>
    <t>-2223.795266</t>
  </si>
  <si>
    <t>28402.507994</t>
  </si>
  <si>
    <t>1415.028808</t>
  </si>
  <si>
    <t>7.089028</t>
  </si>
  <si>
    <t>255.232864</t>
  </si>
  <si>
    <t>2017-09-20T16:02:06.51Z</t>
  </si>
  <si>
    <t>1884614567</t>
  </si>
  <si>
    <t>2306010182</t>
  </si>
  <si>
    <t>3014229</t>
  </si>
  <si>
    <t>7864228</t>
  </si>
  <si>
    <t>aia.lev1_euv_12s[2017-09-20T16:01:59Z][211]</t>
  </si>
  <si>
    <t>2017-09-20T16:01:59.08Z</t>
  </si>
  <si>
    <t>158526527</t>
  </si>
  <si>
    <t>2017-09-20T16:01:57.63Z</t>
  </si>
  <si>
    <t>51.5826</t>
  </si>
  <si>
    <t>89.25</t>
  </si>
  <si>
    <t>206.68</t>
  </si>
  <si>
    <t>120226</t>
  </si>
  <si>
    <t>1591.110352</t>
  </si>
  <si>
    <t>150188283371.43</t>
  </si>
  <si>
    <t>955.872294</t>
  </si>
  <si>
    <t>-31354137.91</t>
  </si>
  <si>
    <t>25798322.31</t>
  </si>
  <si>
    <t>-11356739.31</t>
  </si>
  <si>
    <t>150062068236.72</t>
  </si>
  <si>
    <t>-6155972159.79</t>
  </si>
  <si>
    <t>-12055882.95</t>
  </si>
  <si>
    <t>-2225.730883</t>
  </si>
  <si>
    <t>28403.952167</t>
  </si>
  <si>
    <t>1414.317737</t>
  </si>
  <si>
    <t>255.234589</t>
  </si>
  <si>
    <t>2017-09-20T16:01:56.01Z</t>
  </si>
  <si>
    <t>1232268351</t>
  </si>
  <si>
    <t>3967037</t>
  </si>
  <si>
    <t>8318834</t>
  </si>
  <si>
    <t>aia.lev1_euv_12s[2017-09-20T16:01:59Z][304]</t>
  </si>
  <si>
    <t>2017-09-20T16:02:06.58Z</t>
  </si>
  <si>
    <t>158526532</t>
  </si>
  <si>
    <t>2017-09-20T16:02:05.13Z</t>
  </si>
  <si>
    <t>95.83</t>
  </si>
  <si>
    <t>296114</t>
  </si>
  <si>
    <t>1592.682617</t>
  </si>
  <si>
    <t>sdo.lev0_asd_0004[:#60268844]</t>
  </si>
  <si>
    <t>-6.480846</t>
  </si>
  <si>
    <t>6.538395</t>
  </si>
  <si>
    <t>150188266674.29</t>
  </si>
  <si>
    <t>955.872401</t>
  </si>
  <si>
    <t>-31367657.75</t>
  </si>
  <si>
    <t>25789009.09</t>
  </si>
  <si>
    <t>-11340525.63</t>
  </si>
  <si>
    <t>150062060276.66</t>
  </si>
  <si>
    <t>-6155758864.35</t>
  </si>
  <si>
    <t>-12039685.36</t>
  </si>
  <si>
    <t>-2224.442168</t>
  </si>
  <si>
    <t>28402.990462</t>
  </si>
  <si>
    <t>1414.791368</t>
  </si>
  <si>
    <t>255.233444</t>
  </si>
  <si>
    <t>2017-09-20T16:02:03.51Z</t>
  </si>
  <si>
    <t>1884614563</t>
  </si>
  <si>
    <t>3379752004</t>
  </si>
  <si>
    <t>8087016</t>
  </si>
  <si>
    <t>8377896</t>
  </si>
  <si>
    <t>aia.lev1_euv_12s[2017-09-20T16:02:11Z][171]</t>
  </si>
  <si>
    <t>2017-09-20T16:02:11Z</t>
  </si>
  <si>
    <t>2017-09-20T16:02:22.35Z</t>
  </si>
  <si>
    <t>158526542</t>
  </si>
  <si>
    <t>2017-09-20T16:02:21.35Z</t>
  </si>
  <si>
    <t>148.2746</t>
  </si>
  <si>
    <t>53283</t>
  </si>
  <si>
    <t>1594.479126</t>
  </si>
  <si>
    <t>sdo.lev0_asd_0004[:#60268848]</t>
  </si>
  <si>
    <t>-7.025536</t>
  </si>
  <si>
    <t>6.942245</t>
  </si>
  <si>
    <t>150188231617.23</t>
  </si>
  <si>
    <t>955.872624</t>
  </si>
  <si>
    <t>-31396038.68</t>
  </si>
  <si>
    <t>25769412.47</t>
  </si>
  <si>
    <t>-11306441.99</t>
  </si>
  <si>
    <t>150062043578.38</t>
  </si>
  <si>
    <t>-6155310654.87</t>
  </si>
  <si>
    <t>-12005635.56</t>
  </si>
  <si>
    <t>-2221.732315</t>
  </si>
  <si>
    <t>28400.970693</t>
  </si>
  <si>
    <t>1415.784585</t>
  </si>
  <si>
    <t>7.089034</t>
  </si>
  <si>
    <t>255.231018</t>
  </si>
  <si>
    <t>2017-09-20T16:02:18.51Z</t>
  </si>
  <si>
    <t>1884614579</t>
  </si>
  <si>
    <t>2306010190</t>
  </si>
  <si>
    <t>3014105</t>
  </si>
  <si>
    <t>7863726</t>
  </si>
  <si>
    <t>aia.lev1_euv_12s[2017-09-20T16:02:11Z][211]</t>
  </si>
  <si>
    <t>2017-09-20T16:02:11.08Z</t>
  </si>
  <si>
    <t>158526535</t>
  </si>
  <si>
    <t>2017-09-20T16:02:09.63Z</t>
  </si>
  <si>
    <t>51.5806</t>
  </si>
  <si>
    <t>89.29</t>
  </si>
  <si>
    <t>207.42</t>
  </si>
  <si>
    <t>120799</t>
  </si>
  <si>
    <t>1591.110596</t>
  </si>
  <si>
    <t>150188256674.54</t>
  </si>
  <si>
    <t>955.872464</t>
  </si>
  <si>
    <t>-31375753.89</t>
  </si>
  <si>
    <t>25783425.22</t>
  </si>
  <si>
    <t>-11330809.30</t>
  </si>
  <si>
    <t>150062055511.60</t>
  </si>
  <si>
    <t>-6155631068.27</t>
  </si>
  <si>
    <t>-12029978.67</t>
  </si>
  <si>
    <t>-2223.669770</t>
  </si>
  <si>
    <t>28402.414420</t>
  </si>
  <si>
    <t>1415.074845</t>
  </si>
  <si>
    <t>255.232758</t>
  </si>
  <si>
    <t>2017-09-20T16:02:08.01Z</t>
  </si>
  <si>
    <t>1232268359</t>
  </si>
  <si>
    <t>3965602</t>
  </si>
  <si>
    <t>8318423</t>
  </si>
  <si>
    <t>aia.lev1_euv_12s[2017-09-20T16:02:11Z][304]</t>
  </si>
  <si>
    <t>2017-09-20T16:02:18.58Z</t>
  </si>
  <si>
    <t>158526540</t>
  </si>
  <si>
    <t>2017-09-20T16:02:17.13Z</t>
  </si>
  <si>
    <t>121.20</t>
  </si>
  <si>
    <t>298148</t>
  </si>
  <si>
    <t>1592.682861</t>
  </si>
  <si>
    <t>sdo.lev0_asd_0004[:#60268847]</t>
  </si>
  <si>
    <t>-7.199171</t>
  </si>
  <si>
    <t>6.772313</t>
  </si>
  <si>
    <t>150188239986.05</t>
  </si>
  <si>
    <t>955.872570</t>
  </si>
  <si>
    <t>-31389264.22</t>
  </si>
  <si>
    <t>25774095.85</t>
  </si>
  <si>
    <t>-11314583.57</t>
  </si>
  <si>
    <t>150062047562.80</t>
  </si>
  <si>
    <t>-6155417697.91</t>
  </si>
  <si>
    <t>-12013769.05</t>
  </si>
  <si>
    <t>-2222.379717</t>
  </si>
  <si>
    <t>28401.452924</t>
  </si>
  <si>
    <t>1415.547636</t>
  </si>
  <si>
    <t>7.089032</t>
  </si>
  <si>
    <t>255.231598</t>
  </si>
  <si>
    <t>2017-09-20T16:02:15.51Z</t>
  </si>
  <si>
    <t>1884614575</t>
  </si>
  <si>
    <t>3379752012</t>
  </si>
  <si>
    <t>8086182</t>
  </si>
  <si>
    <t>8377920</t>
  </si>
  <si>
    <t>aia.lev1_euv_12s[2017-09-20T16:02:23Z][171]</t>
  </si>
  <si>
    <t>2017-09-20T16:02:23Z</t>
  </si>
  <si>
    <t>2017-09-20T16:02:34.35Z</t>
  </si>
  <si>
    <t>158526550</t>
  </si>
  <si>
    <t>2017-09-20T16:02:33.35Z</t>
  </si>
  <si>
    <t>148.2898</t>
  </si>
  <si>
    <t>158.96</t>
  </si>
  <si>
    <t>52566</t>
  </si>
  <si>
    <t>1594.479370</t>
  </si>
  <si>
    <t>sdo.lev0_asd_0004[:#60268851]</t>
  </si>
  <si>
    <t>-6.843949</t>
  </si>
  <si>
    <t>7.091019</t>
  </si>
  <si>
    <t>150188204977.37</t>
  </si>
  <si>
    <t>955.872793</t>
  </si>
  <si>
    <t>-31417600.74</t>
  </si>
  <si>
    <t>25754482.16</t>
  </si>
  <si>
    <t>-11280503.96</t>
  </si>
  <si>
    <t>150062030902.52</t>
  </si>
  <si>
    <t>-6154969717.56</t>
  </si>
  <si>
    <t>-11979723.31</t>
  </si>
  <si>
    <t>-2219.669374</t>
  </si>
  <si>
    <t>28399.435335</t>
  </si>
  <si>
    <t>1416.538216</t>
  </si>
  <si>
    <t>255.229187</t>
  </si>
  <si>
    <t>2017-09-20T16:02:30.51Z</t>
  </si>
  <si>
    <t>1884614591</t>
  </si>
  <si>
    <t>2306010198</t>
  </si>
  <si>
    <t>3014566</t>
  </si>
  <si>
    <t>7863544</t>
  </si>
  <si>
    <t>aia.lev1_euv_12s[2017-09-20T16:02:23Z][211]</t>
  </si>
  <si>
    <t>2017-09-20T16:02:23.08Z</t>
  </si>
  <si>
    <t>158526543</t>
  </si>
  <si>
    <t>2017-09-20T16:02:21.63Z</t>
  </si>
  <si>
    <t>51.5877</t>
  </si>
  <si>
    <t>207.04</t>
  </si>
  <si>
    <t>120374</t>
  </si>
  <si>
    <t>1591.110840</t>
  </si>
  <si>
    <t>150188230002.92</t>
  </si>
  <si>
    <t>955.872634</t>
  </si>
  <si>
    <t>-31397345.41</t>
  </si>
  <si>
    <t>25768508.69</t>
  </si>
  <si>
    <t>-11304871.13</t>
  </si>
  <si>
    <t>150062042809.92</t>
  </si>
  <si>
    <t>-6155290003.31</t>
  </si>
  <si>
    <t>-12004066.26</t>
  </si>
  <si>
    <t>-2221.607398</t>
  </si>
  <si>
    <t>28400.877667</t>
  </si>
  <si>
    <t>1415.830281</t>
  </si>
  <si>
    <t>7.089035</t>
  </si>
  <si>
    <t>255.230911</t>
  </si>
  <si>
    <t>2017-09-20T16:02:20.01Z</t>
  </si>
  <si>
    <t>1232268367</t>
  </si>
  <si>
    <t>3964706</t>
  </si>
  <si>
    <t>aia.lev1_euv_12s[2017-09-20T16:02:23Z][304]</t>
  </si>
  <si>
    <t>2017-09-20T16:02:30.58Z</t>
  </si>
  <si>
    <t>158526548</t>
  </si>
  <si>
    <t>2017-09-20T16:02:29.13Z</t>
  </si>
  <si>
    <t>100.15</t>
  </si>
  <si>
    <t>296044</t>
  </si>
  <si>
    <t>1592.683228</t>
  </si>
  <si>
    <t>sdo.lev0_asd_0004[:#60268850]</t>
  </si>
  <si>
    <t>-7.114310</t>
  </si>
  <si>
    <t>6.922520</t>
  </si>
  <si>
    <t>150188213337.19</t>
  </si>
  <si>
    <t>955.872740</t>
  </si>
  <si>
    <t>-31410834.81</t>
  </si>
  <si>
    <t>25759171.04</t>
  </si>
  <si>
    <t>-11288647.06</t>
  </si>
  <si>
    <t>150062034879.08</t>
  </si>
  <si>
    <t>-6155076738.50</t>
  </si>
  <si>
    <t>-11987858.31</t>
  </si>
  <si>
    <t>-2220.317089</t>
  </si>
  <si>
    <t>28399.917193</t>
  </si>
  <si>
    <t>1416.301824</t>
  </si>
  <si>
    <t>7.089039</t>
  </si>
  <si>
    <t>255.229767</t>
  </si>
  <si>
    <t>2017-09-20T16:02:27.51Z</t>
  </si>
  <si>
    <t>1884614587</t>
  </si>
  <si>
    <t>3379752020</t>
  </si>
  <si>
    <t>8085391</t>
  </si>
  <si>
    <t>aia.lev1_euv_12s[2017-09-20T16:02:35Z][171]</t>
  </si>
  <si>
    <t>2017-09-20T16:02:35Z</t>
  </si>
  <si>
    <t>2017-09-20T16:02:46.35Z</t>
  </si>
  <si>
    <t>158526558</t>
  </si>
  <si>
    <t>2017-09-20T16:02:45.35Z</t>
  </si>
  <si>
    <t>148.2945</t>
  </si>
  <si>
    <t>53469</t>
  </si>
  <si>
    <t>1594.479736</t>
  </si>
  <si>
    <t>sdo.lev0_asd_0004[:#60268854]</t>
  </si>
  <si>
    <t>-7.672079</t>
  </si>
  <si>
    <t>7.072764</t>
  </si>
  <si>
    <t>150188178353.78</t>
  </si>
  <si>
    <t>955.872963</t>
  </si>
  <si>
    <t>-31439145.62</t>
  </si>
  <si>
    <t>25739527.36</t>
  </si>
  <si>
    <t>-11254549.01</t>
  </si>
  <si>
    <t>150062018245.80</t>
  </si>
  <si>
    <t>-6154628691.71</t>
  </si>
  <si>
    <t>-11953794.17</t>
  </si>
  <si>
    <t>-2217.604468</t>
  </si>
  <si>
    <t>28397.900453</t>
  </si>
  <si>
    <t>1417.290420</t>
  </si>
  <si>
    <t>7.089047</t>
  </si>
  <si>
    <t>255.227341</t>
  </si>
  <si>
    <t>2017-09-20T16:02:42.51Z</t>
  </si>
  <si>
    <t>1884614603</t>
  </si>
  <si>
    <t>2306010206</t>
  </si>
  <si>
    <t>3014619</t>
  </si>
  <si>
    <t>7863469</t>
  </si>
  <si>
    <t>aia.lev1_euv_12s[2017-09-20T16:02:35Z][211]</t>
  </si>
  <si>
    <t>2017-09-20T16:02:35.08Z</t>
  </si>
  <si>
    <t>158526551</t>
  </si>
  <si>
    <t>2017-09-20T16:02:33.63Z</t>
  </si>
  <si>
    <t>51.5879</t>
  </si>
  <si>
    <t>207.95</t>
  </si>
  <si>
    <t>119316</t>
  </si>
  <si>
    <t>1591.111206</t>
  </si>
  <si>
    <t>150188203357.66</t>
  </si>
  <si>
    <t>955.872803</t>
  </si>
  <si>
    <t>-31418911.59</t>
  </si>
  <si>
    <t>25753573.31</t>
  </si>
  <si>
    <t>-11278925.86</t>
  </si>
  <si>
    <t>150062030132.18</t>
  </si>
  <si>
    <t>-6154948978.83</t>
  </si>
  <si>
    <t>-11978146.77</t>
  </si>
  <si>
    <t>-2219.543842</t>
  </si>
  <si>
    <t>28399.341970</t>
  </si>
  <si>
    <t>1416.584006</t>
  </si>
  <si>
    <t>255.229080</t>
  </si>
  <si>
    <t>2017-09-20T16:02:32.01Z</t>
  </si>
  <si>
    <t>1232268375</t>
  </si>
  <si>
    <t>3964341</t>
  </si>
  <si>
    <t>8318278</t>
  </si>
  <si>
    <t>aia.lev1_euv_12s[2017-09-20T16:02:35Z][304]</t>
  </si>
  <si>
    <t>2017-09-20T16:02:42.58Z</t>
  </si>
  <si>
    <t>158526556</t>
  </si>
  <si>
    <t>2017-09-20T16:02:41.13Z</t>
  </si>
  <si>
    <t>292444</t>
  </si>
  <si>
    <t>1592.683472</t>
  </si>
  <si>
    <t>sdo.lev0_asd_0004[:#60268853]</t>
  </si>
  <si>
    <t>-7.327144</t>
  </si>
  <si>
    <t>7.045002</t>
  </si>
  <si>
    <t>150188186699.02</t>
  </si>
  <si>
    <t>955.872910</t>
  </si>
  <si>
    <t>-31432392.75</t>
  </si>
  <si>
    <t>25744218.61</t>
  </si>
  <si>
    <t>-11262688.19</t>
  </si>
  <si>
    <t>150062022211.85</t>
  </si>
  <si>
    <t>-6154735619.20</t>
  </si>
  <si>
    <t>-11961925.25</t>
  </si>
  <si>
    <t>-2218.252066</t>
  </si>
  <si>
    <t>28398.381616</t>
  </si>
  <si>
    <t>1417.054744</t>
  </si>
  <si>
    <t>7.089045</t>
  </si>
  <si>
    <t>255.227921</t>
  </si>
  <si>
    <t>2017-09-20T16:02:39.51Z</t>
  </si>
  <si>
    <t>1884614599</t>
  </si>
  <si>
    <t>3379752028</t>
  </si>
  <si>
    <t>8087225</t>
  </si>
  <si>
    <t>8377813</t>
  </si>
  <si>
    <t>aia.lev1_euv_12s[2017-09-20T16:02:47Z][171]</t>
  </si>
  <si>
    <t>2017-09-20T16:02:47Z</t>
  </si>
  <si>
    <t>2017-09-20T16:02:58.35Z</t>
  </si>
  <si>
    <t>158526566</t>
  </si>
  <si>
    <t>2017-09-20T16:02:57.35Z</t>
  </si>
  <si>
    <t>51299</t>
  </si>
  <si>
    <t>1594.479858</t>
  </si>
  <si>
    <t>sdo.lev0_asd_0004[:#60268857]</t>
  </si>
  <si>
    <t>-7.447423</t>
  </si>
  <si>
    <t>6.611320</t>
  </si>
  <si>
    <t>150188151754.70</t>
  </si>
  <si>
    <t>955.873132</t>
  </si>
  <si>
    <t>-31460666.67</t>
  </si>
  <si>
    <t>25724552.67</t>
  </si>
  <si>
    <t>-11228585.14</t>
  </si>
  <si>
    <t>150062005612.14</t>
  </si>
  <si>
    <t>-6154287682.71</t>
  </si>
  <si>
    <t>-11927856.14</t>
  </si>
  <si>
    <t>-2215.538235</t>
  </si>
  <si>
    <t>28396.366521</t>
  </si>
  <si>
    <t>1418.040967</t>
  </si>
  <si>
    <t>255.225510</t>
  </si>
  <si>
    <t>2017-09-20T16:02:54.51Z</t>
  </si>
  <si>
    <t>1884614615</t>
  </si>
  <si>
    <t>2306010214</t>
  </si>
  <si>
    <t>3013916</t>
  </si>
  <si>
    <t>7863651</t>
  </si>
  <si>
    <t>aia.lev1_euv_12s[2017-09-20T16:02:47Z][211]</t>
  </si>
  <si>
    <t>2017-09-20T16:02:47.08Z</t>
  </si>
  <si>
    <t>158526559</t>
  </si>
  <si>
    <t>2017-09-20T16:02:45.63Z</t>
  </si>
  <si>
    <t>51.5935</t>
  </si>
  <si>
    <t>207.39</t>
  </si>
  <si>
    <t>118230</t>
  </si>
  <si>
    <t>1591.111450</t>
  </si>
  <si>
    <t>150188176735.53</t>
  </si>
  <si>
    <t>955.872973</t>
  </si>
  <si>
    <t>-31440455.05</t>
  </si>
  <si>
    <t>25738617.28</t>
  </si>
  <si>
    <t>-11252970.33</t>
  </si>
  <si>
    <t>150062017476.85</t>
  </si>
  <si>
    <t>-6154607953.64</t>
  </si>
  <si>
    <t>-11952217.07</t>
  </si>
  <si>
    <t>-2217.478853</t>
  </si>
  <si>
    <t>28397.807144</t>
  </si>
  <si>
    <t>1417.336110</t>
  </si>
  <si>
    <t>255.227234</t>
  </si>
  <si>
    <t>2017-09-20T16:02:44.01Z</t>
  </si>
  <si>
    <t>1232268383</t>
  </si>
  <si>
    <t>3965760</t>
  </si>
  <si>
    <t>8318406</t>
  </si>
  <si>
    <t>aia.lev1_euv_12s[2017-09-20T16:02:47Z][304]</t>
  </si>
  <si>
    <t>2017-09-20T16:02:54.58Z</t>
  </si>
  <si>
    <t>158526564</t>
  </si>
  <si>
    <t>2017-09-20T16:02:53.13Z</t>
  </si>
  <si>
    <t>291856</t>
  </si>
  <si>
    <t>1592.683838</t>
  </si>
  <si>
    <t>sdo.lev0_asd_0004[:#60268856]</t>
  </si>
  <si>
    <t>-7.210948</t>
  </si>
  <si>
    <t>6.934308</t>
  </si>
  <si>
    <t>150188160095.31</t>
  </si>
  <si>
    <t>955.873079</t>
  </si>
  <si>
    <t>-31453918.80</t>
  </si>
  <si>
    <t>25729251.87</t>
  </si>
  <si>
    <t>-11236730.10</t>
  </si>
  <si>
    <t>150062009572.41</t>
  </si>
  <si>
    <t>-6154394644.04</t>
  </si>
  <si>
    <t>-11935992.99</t>
  </si>
  <si>
    <t>-2216.186486</t>
  </si>
  <si>
    <t>28396.847562</t>
  </si>
  <si>
    <t>1417.805724</t>
  </si>
  <si>
    <t>7.089052</t>
  </si>
  <si>
    <t>255.226089</t>
  </si>
  <si>
    <t>2017-09-20T16:02:51.51Z</t>
  </si>
  <si>
    <t>1884614611</t>
  </si>
  <si>
    <t>3379752036</t>
  </si>
  <si>
    <t>8087921</t>
  </si>
  <si>
    <t>8377955</t>
  </si>
  <si>
    <t>aia.lev1_euv_12s[2017-09-20T16:02:59Z][171]</t>
  </si>
  <si>
    <t>2017-09-20T16:02:59Z</t>
  </si>
  <si>
    <t>2017-09-20T16:03:10.35Z</t>
  </si>
  <si>
    <t>158526574</t>
  </si>
  <si>
    <t>2017-09-20T16:03:09.35Z</t>
  </si>
  <si>
    <t>148.3064</t>
  </si>
  <si>
    <t>1594.480225</t>
  </si>
  <si>
    <t>sdo.lev0_asd_0004[:#60268860]</t>
  </si>
  <si>
    <t>-7.178253</t>
  </si>
  <si>
    <t>6.753582</t>
  </si>
  <si>
    <t>sdo.fds_orbit_vectors[2017.09.20_16:03:00_UTC]</t>
  </si>
  <si>
    <t>150188125180.93</t>
  </si>
  <si>
    <t>955.873301</t>
  </si>
  <si>
    <t>-31482163.19</t>
  </si>
  <si>
    <t>25709558.59</t>
  </si>
  <si>
    <t>-11202613.21</t>
  </si>
  <si>
    <t>150061993002.02</t>
  </si>
  <si>
    <t>-6153946698.52</t>
  </si>
  <si>
    <t>-11901909.94</t>
  </si>
  <si>
    <t>-2213.470623</t>
  </si>
  <si>
    <t>28394.833578</t>
  </si>
  <si>
    <t>1418.789837</t>
  </si>
  <si>
    <t>7.089060</t>
  </si>
  <si>
    <t>255.223663</t>
  </si>
  <si>
    <t>2017-09-20T16:03:06.51Z</t>
  </si>
  <si>
    <t>1884614627</t>
  </si>
  <si>
    <t>2306010222</t>
  </si>
  <si>
    <t>3015184</t>
  </si>
  <si>
    <t>7863845</t>
  </si>
  <si>
    <t>aia.lev1_euv_12s[2017-09-20T16:02:59Z][211]</t>
  </si>
  <si>
    <t>2017-09-20T16:02:59.08Z</t>
  </si>
  <si>
    <t>158526567</t>
  </si>
  <si>
    <t>2017-09-20T16:02:57.63Z</t>
  </si>
  <si>
    <t>51.5817</t>
  </si>
  <si>
    <t>207.91</t>
  </si>
  <si>
    <t>118025</t>
  </si>
  <si>
    <t>1591.111816</t>
  </si>
  <si>
    <t>150188150136.94</t>
  </si>
  <si>
    <t>955.873142</t>
  </si>
  <si>
    <t>-31461975.46</t>
  </si>
  <si>
    <t>25723640.83</t>
  </si>
  <si>
    <t>-11227004.96</t>
  </si>
  <si>
    <t>150062004844.13</t>
  </si>
  <si>
    <t>-6154266932.92</t>
  </si>
  <si>
    <t>-11926277.53</t>
  </si>
  <si>
    <t>-2215.412463</t>
  </si>
  <si>
    <t>28396.273212</t>
  </si>
  <si>
    <t>1418.086584</t>
  </si>
  <si>
    <t>255.225388</t>
  </si>
  <si>
    <t>2017-09-20T16:02:56.01Z</t>
  </si>
  <si>
    <t>1232268391</t>
  </si>
  <si>
    <t>3964826</t>
  </si>
  <si>
    <t>8318511</t>
  </si>
  <si>
    <t>aia.lev1_euv_12s[2017-09-20T16:02:59Z][304]</t>
  </si>
  <si>
    <t>2017-09-20T16:03:06.58Z</t>
  </si>
  <si>
    <t>158526572</t>
  </si>
  <si>
    <t>2017-09-20T16:03:05.13Z</t>
  </si>
  <si>
    <t>4.9072</t>
  </si>
  <si>
    <t>286177</t>
  </si>
  <si>
    <t>1592.684082</t>
  </si>
  <si>
    <t>sdo.lev0_asd_0004[:#60268859]</t>
  </si>
  <si>
    <t>-7.406039</t>
  </si>
  <si>
    <t>7.143800</t>
  </si>
  <si>
    <t>150188133517.78</t>
  </si>
  <si>
    <t>955.873248</t>
  </si>
  <si>
    <t>-31475419.63</t>
  </si>
  <si>
    <t>25714266.24</t>
  </si>
  <si>
    <t>-11210764.79</t>
  </si>
  <si>
    <t>150061996956.89</t>
  </si>
  <si>
    <t>-6154053705.98</t>
  </si>
  <si>
    <t>-11910053.45</t>
  </si>
  <si>
    <t>-2214.119642</t>
  </si>
  <si>
    <t>28395.314551</t>
  </si>
  <si>
    <t>1418.555001</t>
  </si>
  <si>
    <t>7.089058</t>
  </si>
  <si>
    <t>255.224243</t>
  </si>
  <si>
    <t>2017-09-20T16:03:03.51Z</t>
  </si>
  <si>
    <t>1884614623</t>
  </si>
  <si>
    <t>3379752044</t>
  </si>
  <si>
    <t>8089880</t>
  </si>
  <si>
    <t>8377994</t>
  </si>
  <si>
    <t>aia.lev1_euv_12s[2017-09-20T16:03:11Z][171]</t>
  </si>
  <si>
    <t>2017-09-20T16:03:11Z</t>
  </si>
  <si>
    <t>2017-09-20T16:03:22.35Z</t>
  </si>
  <si>
    <t>158526582</t>
  </si>
  <si>
    <t>2017-09-20T16:03:21.35Z</t>
  </si>
  <si>
    <t>148.3144</t>
  </si>
  <si>
    <t>62.31</t>
  </si>
  <si>
    <t>50579</t>
  </si>
  <si>
    <t>1594.480469</t>
  </si>
  <si>
    <t>sdo.lev0_asd_0004[:#60268863]</t>
  </si>
  <si>
    <t>-7.995290</t>
  </si>
  <si>
    <t>6.687788</t>
  </si>
  <si>
    <t>150188098622.87</t>
  </si>
  <si>
    <t>955.873470</t>
  </si>
  <si>
    <t>-31503642.96</t>
  </si>
  <si>
    <t>25694539.66</t>
  </si>
  <si>
    <t>-11176623.78</t>
  </si>
  <si>
    <t>150061980410.85</t>
  </si>
  <si>
    <t>-6153605616.80</t>
  </si>
  <si>
    <t>-11875946.20</t>
  </si>
  <si>
    <t>-2211.400936</t>
  </si>
  <si>
    <t>28393.301072</t>
  </si>
  <si>
    <t>1419.537299</t>
  </si>
  <si>
    <t>7.089067</t>
  </si>
  <si>
    <t>255.221832</t>
  </si>
  <si>
    <t>2017-09-20T16:03:18.51Z</t>
  </si>
  <si>
    <t>1884614639</t>
  </si>
  <si>
    <t>2306010230</t>
  </si>
  <si>
    <t>3015368</t>
  </si>
  <si>
    <t>7863832</t>
  </si>
  <si>
    <t>aia.lev1_euv_12s[2017-09-20T16:03:11Z][211]</t>
  </si>
  <si>
    <t>2017-09-20T16:03:11.08Z</t>
  </si>
  <si>
    <t>158526575</t>
  </si>
  <si>
    <t>2017-09-20T16:03:09.63Z</t>
  </si>
  <si>
    <t>51.5850</t>
  </si>
  <si>
    <t>208.51</t>
  </si>
  <si>
    <t>115878</t>
  </si>
  <si>
    <t>1591.112061</t>
  </si>
  <si>
    <t>150188123565.19</t>
  </si>
  <si>
    <t>955.873311</t>
  </si>
  <si>
    <t>-31483470.09</t>
  </si>
  <si>
    <t>25708645.84</t>
  </si>
  <si>
    <t>-11201033.01</t>
  </si>
  <si>
    <t>150061992235.67</t>
  </si>
  <si>
    <t>-6153925956.35</t>
  </si>
  <si>
    <t>-11900331.30</t>
  </si>
  <si>
    <t>-2213.344801</t>
  </si>
  <si>
    <t>28394.740356</t>
  </si>
  <si>
    <t>1418.835338</t>
  </si>
  <si>
    <t>255.223557</t>
  </si>
  <si>
    <t>2017-09-20T16:03:08.01Z</t>
  </si>
  <si>
    <t>1232268399</t>
  </si>
  <si>
    <t>3965885</t>
  </si>
  <si>
    <t>8318769</t>
  </si>
  <si>
    <t>aia.lev1_euv_12s[2017-09-20T16:03:11Z][304]</t>
  </si>
  <si>
    <t>2017-09-20T16:03:18.58Z</t>
  </si>
  <si>
    <t>158526580</t>
  </si>
  <si>
    <t>2017-09-20T16:03:17.13Z</t>
  </si>
  <si>
    <t>101.25</t>
  </si>
  <si>
    <t>281706</t>
  </si>
  <si>
    <t>1592.684326</t>
  </si>
  <si>
    <t>sdo.lev0_asd_0004[:#60268862]</t>
  </si>
  <si>
    <t>-7.740672</t>
  </si>
  <si>
    <t>6.466516</t>
  </si>
  <si>
    <t>150188106960.58</t>
  </si>
  <si>
    <t>955.873417</t>
  </si>
  <si>
    <t>-31496899.97</t>
  </si>
  <si>
    <t>25699258.39</t>
  </si>
  <si>
    <t>-11184786.52</t>
  </si>
  <si>
    <t>150061984362.52</t>
  </si>
  <si>
    <t>-6153712729.18</t>
  </si>
  <si>
    <t>-11884100.87</t>
  </si>
  <si>
    <t>-2212.051053</t>
  </si>
  <si>
    <t>28393.782242</t>
  </si>
  <si>
    <t>1419.302742</t>
  </si>
  <si>
    <t>255.222412</t>
  </si>
  <si>
    <t>2017-09-20T16:03:15.51Z</t>
  </si>
  <si>
    <t>1884614635</t>
  </si>
  <si>
    <t>3379752052</t>
  </si>
  <si>
    <t>8091607</t>
  </si>
  <si>
    <t>8378187</t>
  </si>
  <si>
    <t>aia.lev1_euv_12s[2017-09-20T16:03:23Z][171]</t>
  </si>
  <si>
    <t>2017-09-20T16:03:23Z</t>
  </si>
  <si>
    <t>2017-09-20T16:03:34.35Z</t>
  </si>
  <si>
    <t>158526590</t>
  </si>
  <si>
    <t>2017-09-20T16:03:33.35Z</t>
  </si>
  <si>
    <t>148.3257</t>
  </si>
  <si>
    <t>62.80</t>
  </si>
  <si>
    <t>50826</t>
  </si>
  <si>
    <t>1594.480835</t>
  </si>
  <si>
    <t>sdo.lev0_asd_0004[:#60268866]</t>
  </si>
  <si>
    <t>-7.621966</t>
  </si>
  <si>
    <t>6.175712</t>
  </si>
  <si>
    <t>150188072107.34</t>
  </si>
  <si>
    <t>955.873639</t>
  </si>
  <si>
    <t>-31525084.29</t>
  </si>
  <si>
    <t>25679511.07</t>
  </si>
  <si>
    <t>-11150643.11</t>
  </si>
  <si>
    <t>150061967851.33</t>
  </si>
  <si>
    <t>-6153264782.66</t>
  </si>
  <si>
    <t>-11849991.18</t>
  </si>
  <si>
    <t>-2209.331282</t>
  </si>
  <si>
    <t>28391.770554</t>
  </si>
  <si>
    <t>1420.282597</t>
  </si>
  <si>
    <t>255.219986</t>
  </si>
  <si>
    <t>2017-09-20T16:03:30.51Z</t>
  </si>
  <si>
    <t>1884614651</t>
  </si>
  <si>
    <t>2306010238</t>
  </si>
  <si>
    <t>3015364</t>
  </si>
  <si>
    <t>7863700</t>
  </si>
  <si>
    <t>aia.lev1_euv_12s[2017-09-20T16:03:23Z][211]</t>
  </si>
  <si>
    <t>2017-09-20T16:03:23.08Z</t>
  </si>
  <si>
    <t>158526583</t>
  </si>
  <si>
    <t>2017-09-20T16:03:21.63Z</t>
  </si>
  <si>
    <t>51.5756</t>
  </si>
  <si>
    <t>208.93</t>
  </si>
  <si>
    <t>114867</t>
  </si>
  <si>
    <t>1591.112305</t>
  </si>
  <si>
    <t>150188097017.55</t>
  </si>
  <si>
    <t>955.873480</t>
  </si>
  <si>
    <t>-31504941.18</t>
  </si>
  <si>
    <t>25693630.76</t>
  </si>
  <si>
    <t>-11175051.78</t>
  </si>
  <si>
    <t>150061979650.14</t>
  </si>
  <si>
    <t>-6153584990.39</t>
  </si>
  <si>
    <t>-11874375.76</t>
  </si>
  <si>
    <t>-2211.275727</t>
  </si>
  <si>
    <t>28393.208424</t>
  </si>
  <si>
    <t>1419.582448</t>
  </si>
  <si>
    <t>255.221710</t>
  </si>
  <si>
    <t>2017-09-20T16:03:20.01Z</t>
  </si>
  <si>
    <t>1232268407</t>
  </si>
  <si>
    <t>3965900</t>
  </si>
  <si>
    <t>8319067</t>
  </si>
  <si>
    <t>aia.lev1_euv_12s[2017-09-20T16:03:23Z][304]</t>
  </si>
  <si>
    <t>2017-09-20T16:03:30.58Z</t>
  </si>
  <si>
    <t>158526588</t>
  </si>
  <si>
    <t>2017-09-20T16:03:29.13Z</t>
  </si>
  <si>
    <t>281280</t>
  </si>
  <si>
    <t>1592.684692</t>
  </si>
  <si>
    <t>sdo.lev0_asd_0004[:#60268865]</t>
  </si>
  <si>
    <t>-7.866000</t>
  </si>
  <si>
    <t>5.966825</t>
  </si>
  <si>
    <t>150188080429.20</t>
  </si>
  <si>
    <t>955.873586</t>
  </si>
  <si>
    <t>-31518355.40</t>
  </si>
  <si>
    <t>25684231.41</t>
  </si>
  <si>
    <t>-11158800.64</t>
  </si>
  <si>
    <t>150061971791.88</t>
  </si>
  <si>
    <t>-6153371785.10</t>
  </si>
  <si>
    <t>-11858140.66</t>
  </si>
  <si>
    <t>-2209.981193</t>
  </si>
  <si>
    <t>28392.250955</t>
  </si>
  <si>
    <t>1420.048790</t>
  </si>
  <si>
    <t>255.220566</t>
  </si>
  <si>
    <t>2017-09-20T16:03:27.51Z</t>
  </si>
  <si>
    <t>1884614647</t>
  </si>
  <si>
    <t>3379752060</t>
  </si>
  <si>
    <t>8094225</t>
  </si>
  <si>
    <t>8378327</t>
  </si>
  <si>
    <t>aia.lev1_euv_12s[2017-09-20T16:03:35Z][171]</t>
  </si>
  <si>
    <t>2017-09-20T16:03:35Z</t>
  </si>
  <si>
    <t>2017-09-20T16:03:46.35Z</t>
  </si>
  <si>
    <t>158526598</t>
  </si>
  <si>
    <t>2017-09-20T16:03:45.35Z</t>
  </si>
  <si>
    <t>7618</t>
  </si>
  <si>
    <t>148.3384</t>
  </si>
  <si>
    <t>160.08</t>
  </si>
  <si>
    <t>50899</t>
  </si>
  <si>
    <t>1594.480957</t>
  </si>
  <si>
    <t>sdo.lev0_asd_0004[:#60268869]</t>
  </si>
  <si>
    <t>-8.077228</t>
  </si>
  <si>
    <t>6.331811</t>
  </si>
  <si>
    <t>150188045607.93</t>
  </si>
  <si>
    <t>955.873808</t>
  </si>
  <si>
    <t>-31546508.56</t>
  </si>
  <si>
    <t>25664457.86</t>
  </si>
  <si>
    <t>-11124645.34</t>
  </si>
  <si>
    <t>150061955310.93</t>
  </si>
  <si>
    <t>-6152923856.58</t>
  </si>
  <si>
    <t>-11824019.04</t>
  </si>
  <si>
    <t>-2207.259601</t>
  </si>
  <si>
    <t>28390.240499</t>
  </si>
  <si>
    <t>1421.026474</t>
  </si>
  <si>
    <t>7.089080</t>
  </si>
  <si>
    <t>255.218155</t>
  </si>
  <si>
    <t>2017-09-20T16:03:42.51Z</t>
  </si>
  <si>
    <t>1884614663</t>
  </si>
  <si>
    <t>2306010246</t>
  </si>
  <si>
    <t>3015122</t>
  </si>
  <si>
    <t>aia.lev1_euv_12s[2017-09-20T16:03:35Z][211]</t>
  </si>
  <si>
    <t>2017-09-20T16:03:35.08Z</t>
  </si>
  <si>
    <t>158526591</t>
  </si>
  <si>
    <t>2017-09-20T16:03:33.63Z</t>
  </si>
  <si>
    <t>51.5859</t>
  </si>
  <si>
    <t>208.19</t>
  </si>
  <si>
    <t>114165</t>
  </si>
  <si>
    <t>1591.112671</t>
  </si>
  <si>
    <t>150188070493.41</t>
  </si>
  <si>
    <t>955.873649</t>
  </si>
  <si>
    <t>-31526389.24</t>
  </si>
  <si>
    <t>25678595.23</t>
  </si>
  <si>
    <t>-11149060.67</t>
  </si>
  <si>
    <t>150061967087.23</t>
  </si>
  <si>
    <t>-6153244027.26</t>
  </si>
  <si>
    <t>-11848410.30</t>
  </si>
  <si>
    <t>-2209.205201</t>
  </si>
  <si>
    <t>28391.677380</t>
  </si>
  <si>
    <t>1420.327930</t>
  </si>
  <si>
    <t>7.089074</t>
  </si>
  <si>
    <t>255.219879</t>
  </si>
  <si>
    <t>2017-09-20T16:03:32.01Z</t>
  </si>
  <si>
    <t>1232268415</t>
  </si>
  <si>
    <t>3967450</t>
  </si>
  <si>
    <t>8319094</t>
  </si>
  <si>
    <t>aia.lev1_euv_12s[2017-09-20T16:03:35Z][304]</t>
  </si>
  <si>
    <t>2017-09-20T16:03:42.58Z</t>
  </si>
  <si>
    <t>158526596</t>
  </si>
  <si>
    <t>2017-09-20T16:03:41.13Z</t>
  </si>
  <si>
    <t>279994</t>
  </si>
  <si>
    <t>1592.684937</t>
  </si>
  <si>
    <t>sdo.lev0_asd_0004[:#60268868]</t>
  </si>
  <si>
    <t>-7.933733</t>
  </si>
  <si>
    <t>6.575483</t>
  </si>
  <si>
    <t>150188053922.01</t>
  </si>
  <si>
    <t>955.873755</t>
  </si>
  <si>
    <t>-31539787.22</t>
  </si>
  <si>
    <t>25669184.38</t>
  </si>
  <si>
    <t>-11132805.58</t>
  </si>
  <si>
    <t>150061959244.19</t>
  </si>
  <si>
    <t>-6153030852.96</t>
  </si>
  <si>
    <t>-11832171.24</t>
  </si>
  <si>
    <t>-2207.909937</t>
  </si>
  <si>
    <t>28390.720598</t>
  </si>
  <si>
    <t>1420.793190</t>
  </si>
  <si>
    <t>7.089077</t>
  </si>
  <si>
    <t>255.218735</t>
  </si>
  <si>
    <t>2017-09-20T16:03:39.51Z</t>
  </si>
  <si>
    <t>1884614659</t>
  </si>
  <si>
    <t>3379752068</t>
  </si>
  <si>
    <t>8094966</t>
  </si>
  <si>
    <t>8378557</t>
  </si>
  <si>
    <t>aia.lev1_euv_12s[2017-09-20T16:03:47Z][171]</t>
  </si>
  <si>
    <t>2017-09-20T16:03:47Z</t>
  </si>
  <si>
    <t>2017-09-20T16:03:58.35Z</t>
  </si>
  <si>
    <t>158526606</t>
  </si>
  <si>
    <t>2017-09-20T16:03:57.35Z</t>
  </si>
  <si>
    <t>7675</t>
  </si>
  <si>
    <t>148.3533</t>
  </si>
  <si>
    <t>64.08</t>
  </si>
  <si>
    <t>50580</t>
  </si>
  <si>
    <t>1594.481323</t>
  </si>
  <si>
    <t>sdo.lev0_asd_0004[:#60268872]</t>
  </si>
  <si>
    <t>-7.519650</t>
  </si>
  <si>
    <t>6.280897</t>
  </si>
  <si>
    <t>150188019133.18</t>
  </si>
  <si>
    <t>955.873976</t>
  </si>
  <si>
    <t>-31567908.85</t>
  </si>
  <si>
    <t>25649384.87</t>
  </si>
  <si>
    <t>-11098638.82</t>
  </si>
  <si>
    <t>150061942793.70</t>
  </si>
  <si>
    <t>-6152582948.31</t>
  </si>
  <si>
    <t>-11798038.12</t>
  </si>
  <si>
    <t>-2205.186559</t>
  </si>
  <si>
    <t>28388.711399</t>
  </si>
  <si>
    <t>1421.768691</t>
  </si>
  <si>
    <t>7.089086</t>
  </si>
  <si>
    <t>255.216309</t>
  </si>
  <si>
    <t>2017-09-20T16:03:54.51Z</t>
  </si>
  <si>
    <t>1884614675</t>
  </si>
  <si>
    <t>2306010254</t>
  </si>
  <si>
    <t>3014856</t>
  </si>
  <si>
    <t>7863404</t>
  </si>
  <si>
    <t>aia.lev1_euv_12s[2017-09-20T16:03:47Z][211]</t>
  </si>
  <si>
    <t>2017-09-20T16:03:47.08Z</t>
  </si>
  <si>
    <t>158526599</t>
  </si>
  <si>
    <t>2017-09-20T16:03:45.63Z</t>
  </si>
  <si>
    <t>208.28</t>
  </si>
  <si>
    <t>34.14</t>
  </si>
  <si>
    <t>116143</t>
  </si>
  <si>
    <t>1591.112915</t>
  </si>
  <si>
    <t>150188043995.86</t>
  </si>
  <si>
    <t>955.873818</t>
  </si>
  <si>
    <t>-31547811.76</t>
  </si>
  <si>
    <t>25663541.02</t>
  </si>
  <si>
    <t>-11123062.72</t>
  </si>
  <si>
    <t>150061954548.41</t>
  </si>
  <si>
    <t>-6152903106.86</t>
  </si>
  <si>
    <t>-11822437.97</t>
  </si>
  <si>
    <t>-2207.133465</t>
  </si>
  <si>
    <t>28390.147404</t>
  </si>
  <si>
    <t>1421.071696</t>
  </si>
  <si>
    <t>255.218033</t>
  </si>
  <si>
    <t>2017-09-20T16:03:44.01Z</t>
  </si>
  <si>
    <t>1232268423</t>
  </si>
  <si>
    <t>3966788</t>
  </si>
  <si>
    <t>aia.lev1_euv_12s[2017-09-20T16:03:47Z][304]</t>
  </si>
  <si>
    <t>2017-09-20T16:03:54.58Z</t>
  </si>
  <si>
    <t>158526604</t>
  </si>
  <si>
    <t>2017-09-20T16:03:53.13Z</t>
  </si>
  <si>
    <t>283642</t>
  </si>
  <si>
    <t>1592.685181</t>
  </si>
  <si>
    <t>sdo.lev0_asd_0004[:#60268871]</t>
  </si>
  <si>
    <t>-7.366044</t>
  </si>
  <si>
    <t>6.710721</t>
  </si>
  <si>
    <t>150188027436.54</t>
  </si>
  <si>
    <t>955.873923</t>
  </si>
  <si>
    <t>-31561197.45</t>
  </si>
  <si>
    <t>25654115.90</t>
  </si>
  <si>
    <t>-11106798.88</t>
  </si>
  <si>
    <t>150061946718.28</t>
  </si>
  <si>
    <t>-6152689900.67</t>
  </si>
  <si>
    <t>-11806190.14</t>
  </si>
  <si>
    <t>-2205.837088</t>
  </si>
  <si>
    <t>28389.191026</t>
  </si>
  <si>
    <t>1421.536012</t>
  </si>
  <si>
    <t>7.089084</t>
  </si>
  <si>
    <t>255.216888</t>
  </si>
  <si>
    <t>2017-09-20T16:03:51.51Z</t>
  </si>
  <si>
    <t>1884614671</t>
  </si>
  <si>
    <t>3379752076</t>
  </si>
  <si>
    <t>8095361</t>
  </si>
  <si>
    <t>8378273</t>
  </si>
  <si>
    <t>aia.lev1_euv_12s[2017-09-20T16:03:59Z][171]</t>
  </si>
  <si>
    <t>2017-09-20T16:03:59Z</t>
  </si>
  <si>
    <t>2017-09-20T16:04:10.35Z</t>
  </si>
  <si>
    <t>2017-09-26T14:13:09Z</t>
  </si>
  <si>
    <t>158526614</t>
  </si>
  <si>
    <t>2017-09-20T16:04:09.35Z</t>
  </si>
  <si>
    <t>8542</t>
  </si>
  <si>
    <t>148.3584</t>
  </si>
  <si>
    <t>64.97</t>
  </si>
  <si>
    <t>50869</t>
  </si>
  <si>
    <t>1594.481567</t>
  </si>
  <si>
    <t>sdo.lev0_asd_0004[:#60268875]</t>
  </si>
  <si>
    <t>-7.028270</t>
  </si>
  <si>
    <t>6.337142</t>
  </si>
  <si>
    <t>sdo.fds_orbit_vectors[2017.09.20_16:04:00_UTC]</t>
  </si>
  <si>
    <t>150187992683.48</t>
  </si>
  <si>
    <t>955.874144</t>
  </si>
  <si>
    <t>-31589284.80</t>
  </si>
  <si>
    <t>25634292.34</t>
  </si>
  <si>
    <t>-11072624.01</t>
  </si>
  <si>
    <t>150061930299.95</t>
  </si>
  <si>
    <t>-6152242060.01</t>
  </si>
  <si>
    <t>-11772048.98</t>
  </si>
  <si>
    <t>-2203.112268</t>
  </si>
  <si>
    <t>28387.183158</t>
  </si>
  <si>
    <t>1422.509143</t>
  </si>
  <si>
    <t>7.089093</t>
  </si>
  <si>
    <t>255.214478</t>
  </si>
  <si>
    <t>2017-09-20T16:04:06.51Z</t>
  </si>
  <si>
    <t>1884614687</t>
  </si>
  <si>
    <t>2306010262</t>
  </si>
  <si>
    <t>3015211</t>
  </si>
  <si>
    <t>aia.lev1_euv_12s[2017-09-20T16:03:59Z][211]</t>
  </si>
  <si>
    <t>2017-09-20T16:03:59.08Z</t>
  </si>
  <si>
    <t>158526607</t>
  </si>
  <si>
    <t>2017-09-20T16:03:57.63Z</t>
  </si>
  <si>
    <t>51.5887</t>
  </si>
  <si>
    <t>208.74</t>
  </si>
  <si>
    <t>113845</t>
  </si>
  <si>
    <t>1591.113159</t>
  </si>
  <si>
    <t>150188017522.64</t>
  </si>
  <si>
    <t>955.873986</t>
  </si>
  <si>
    <t>-31569210.57</t>
  </si>
  <si>
    <t>25648466.84</t>
  </si>
  <si>
    <t>-11097055.70</t>
  </si>
  <si>
    <t>150061942032.61</t>
  </si>
  <si>
    <t>-6152562200.10</t>
  </si>
  <si>
    <t>-11796456.56</t>
  </si>
  <si>
    <t>-2205.060343</t>
  </si>
  <si>
    <t>28388.618364</t>
  </si>
  <si>
    <t>1421.813811</t>
  </si>
  <si>
    <t>255.216202</t>
  </si>
  <si>
    <t>2017-09-20T16:03:56.01Z</t>
  </si>
  <si>
    <t>1232268431</t>
  </si>
  <si>
    <t>8319079</t>
  </si>
  <si>
    <t>aia.lev1_euv_12s[2017-09-20T16:03:59Z][304]</t>
  </si>
  <si>
    <t>2017-09-20T16:04:06.58Z</t>
  </si>
  <si>
    <t>158526612</t>
  </si>
  <si>
    <t>2017-09-20T16:04:05.13Z</t>
  </si>
  <si>
    <t>78.71</t>
  </si>
  <si>
    <t>280529</t>
  </si>
  <si>
    <t>1592.685425</t>
  </si>
  <si>
    <t>sdo.lev0_asd_0004[:#60268874]</t>
  </si>
  <si>
    <t>-7.824030</t>
  </si>
  <si>
    <t>6.189856</t>
  </si>
  <si>
    <t>150188000981.78</t>
  </si>
  <si>
    <t>955.874092</t>
  </si>
  <si>
    <t>-31582578.77</t>
  </si>
  <si>
    <t>25639031.09</t>
  </si>
  <si>
    <t>-11080789.41</t>
  </si>
  <si>
    <t>150061934218.47</t>
  </si>
  <si>
    <t>-6152349042.43</t>
  </si>
  <si>
    <t>-11780206.32</t>
  </si>
  <si>
    <t>-2203.763402</t>
  </si>
  <si>
    <t>28387.662687</t>
  </si>
  <si>
    <t>1422.276947</t>
  </si>
  <si>
    <t>7.089091</t>
  </si>
  <si>
    <t>255.215042</t>
  </si>
  <si>
    <t>2017-09-20T16:04:03.51Z</t>
  </si>
  <si>
    <t>1884614683</t>
  </si>
  <si>
    <t>3379752084</t>
  </si>
  <si>
    <t>8093144</t>
  </si>
  <si>
    <t>8378417</t>
  </si>
  <si>
    <t>aia.lev1_euv_12s[2017-09-20T16:04:11Z][171]</t>
  </si>
  <si>
    <t>2017-09-20T16:04:11Z</t>
  </si>
  <si>
    <t>2017-09-20T16:04:22.35Z</t>
  </si>
  <si>
    <t>158526622</t>
  </si>
  <si>
    <t>2017-09-20T16:04:21.35Z</t>
  </si>
  <si>
    <t>148.3637</t>
  </si>
  <si>
    <t>50473</t>
  </si>
  <si>
    <t>1594.481934</t>
  </si>
  <si>
    <t>sdo.lev0_asd_0004[:#60268878]</t>
  </si>
  <si>
    <t>-7.179568</t>
  </si>
  <si>
    <t>6.093704</t>
  </si>
  <si>
    <t>150187966250.05</t>
  </si>
  <si>
    <t>955.874313</t>
  </si>
  <si>
    <t>-31610643.53</t>
  </si>
  <si>
    <t>25619175.24</t>
  </si>
  <si>
    <t>-11046592.21</t>
  </si>
  <si>
    <t>150061917825.49</t>
  </si>
  <si>
    <t>-6151901079.65</t>
  </si>
  <si>
    <t>-11746042.90</t>
  </si>
  <si>
    <t>-2201.035999</t>
  </si>
  <si>
    <t>28385.655325</t>
  </si>
  <si>
    <t>1423.248120</t>
  </si>
  <si>
    <t>7.089099</t>
  </si>
  <si>
    <t>255.212631</t>
  </si>
  <si>
    <t>2017-09-20T16:04:18.51Z</t>
  </si>
  <si>
    <t>1884614699</t>
  </si>
  <si>
    <t>2306010270</t>
  </si>
  <si>
    <t>3015234</t>
  </si>
  <si>
    <t>7863298</t>
  </si>
  <si>
    <t>aia.lev1_euv_12s[2017-09-20T16:04:11Z][211]</t>
  </si>
  <si>
    <t>2017-09-20T16:04:11.09Z</t>
  </si>
  <si>
    <t>158526615</t>
  </si>
  <si>
    <t>2017-09-20T16:04:09.64Z</t>
  </si>
  <si>
    <t>51.5865</t>
  </si>
  <si>
    <t>208.35</t>
  </si>
  <si>
    <t>114093</t>
  </si>
  <si>
    <t>1591.113403</t>
  </si>
  <si>
    <t>150187991040.53</t>
  </si>
  <si>
    <t>955.874155</t>
  </si>
  <si>
    <t>-31590612.46</t>
  </si>
  <si>
    <t>25633353.73</t>
  </si>
  <si>
    <t>-11071006.98</t>
  </si>
  <si>
    <t>150061929524.27</t>
  </si>
  <si>
    <t>-6152220875.32</t>
  </si>
  <si>
    <t>-11770433.55</t>
  </si>
  <si>
    <t>-2202.983314</t>
  </si>
  <si>
    <t>28387.088212</t>
  </si>
  <si>
    <t>1422.555103</t>
  </si>
  <si>
    <t>255.214355</t>
  </si>
  <si>
    <t>2017-09-20T16:04:08.01Z</t>
  </si>
  <si>
    <t>1232268439</t>
  </si>
  <si>
    <t>46997</t>
  </si>
  <si>
    <t>3966599</t>
  </si>
  <si>
    <t>8318948</t>
  </si>
  <si>
    <t>aia.lev1_euv_12s[2017-09-20T16:04:11Z][304]</t>
  </si>
  <si>
    <t>2017-09-20T16:04:18.58Z</t>
  </si>
  <si>
    <t>158526620</t>
  </si>
  <si>
    <t>2017-09-20T16:04:17.13Z</t>
  </si>
  <si>
    <t>115.98</t>
  </si>
  <si>
    <t>278825</t>
  </si>
  <si>
    <t>1592.685791</t>
  </si>
  <si>
    <t>sdo.lev0_asd_0004[:#60268877]</t>
  </si>
  <si>
    <t>-7.452015</t>
  </si>
  <si>
    <t>6.410023</t>
  </si>
  <si>
    <t>150187974548.29</t>
  </si>
  <si>
    <t>955.874260</t>
  </si>
  <si>
    <t>-31603938.83</t>
  </si>
  <si>
    <t>25623924.60</t>
  </si>
  <si>
    <t>-11054767.91</t>
  </si>
  <si>
    <t>150061921740.34</t>
  </si>
  <si>
    <t>-6152008155.91</t>
  </si>
  <si>
    <t>-11754210.53</t>
  </si>
  <si>
    <t>-2201.688153</t>
  </si>
  <si>
    <t>28386.135013</t>
  </si>
  <si>
    <t>1423.016242</t>
  </si>
  <si>
    <t>7.089097</t>
  </si>
  <si>
    <t>255.213211</t>
  </si>
  <si>
    <t>2017-09-20T16:04:15.51Z</t>
  </si>
  <si>
    <t>1884614695</t>
  </si>
  <si>
    <t>3379752092</t>
  </si>
  <si>
    <t>8094707</t>
  </si>
  <si>
    <t>8378587</t>
  </si>
  <si>
    <t>aia.lev1_euv_12s[2017-09-20T16:04:23Z][171]</t>
  </si>
  <si>
    <t>2017-09-20T16:04:23Z</t>
  </si>
  <si>
    <t>2017-09-20T16:04:34.35Z</t>
  </si>
  <si>
    <t>158526630</t>
  </si>
  <si>
    <t>2017-09-20T16:04:33.35Z</t>
  </si>
  <si>
    <t>1594.482178</t>
  </si>
  <si>
    <t>sdo.lev0_asd_0004[:#60268881]</t>
  </si>
  <si>
    <t>-7.262975</t>
  </si>
  <si>
    <t>6.184399</t>
  </si>
  <si>
    <t>150187939857.48</t>
  </si>
  <si>
    <t>955.874481</t>
  </si>
  <si>
    <t>-31631965.17</t>
  </si>
  <si>
    <t>25604047.64</t>
  </si>
  <si>
    <t>-11020567.65</t>
  </si>
  <si>
    <t>150061905381.88</t>
  </si>
  <si>
    <t>-6151560324.95</t>
  </si>
  <si>
    <t>-11720044.04</t>
  </si>
  <si>
    <t>-2198.959675</t>
  </si>
  <si>
    <t>28384.129336</t>
  </si>
  <si>
    <t>1423.984946</t>
  </si>
  <si>
    <t>255.210800</t>
  </si>
  <si>
    <t>2017-09-20T16:04:30.51Z</t>
  </si>
  <si>
    <t>1884614711</t>
  </si>
  <si>
    <t>2306010278</t>
  </si>
  <si>
    <t>3015322</t>
  </si>
  <si>
    <t>aia.lev1_euv_12s[2017-09-20T16:04:23Z][211]</t>
  </si>
  <si>
    <t>2017-09-20T16:04:23.08Z</t>
  </si>
  <si>
    <t>158526623</t>
  </si>
  <si>
    <t>2017-09-20T16:04:21.63Z</t>
  </si>
  <si>
    <t>51.5847</t>
  </si>
  <si>
    <t>209.11</t>
  </si>
  <si>
    <t>112783</t>
  </si>
  <si>
    <t>1591.113770</t>
  </si>
  <si>
    <t>150187964651.11</t>
  </si>
  <si>
    <t>955.874323</t>
  </si>
  <si>
    <t>-31611935.37</t>
  </si>
  <si>
    <t>25618259.73</t>
  </si>
  <si>
    <t>-11045016.50</t>
  </si>
  <si>
    <t>150061917071.29</t>
  </si>
  <si>
    <t>-6151880444.32</t>
  </si>
  <si>
    <t>-11744468.75</t>
  </si>
  <si>
    <t>-2200.910303</t>
  </si>
  <si>
    <t>28385.562891</t>
  </si>
  <si>
    <t>1423.292787</t>
  </si>
  <si>
    <t>255.212524</t>
  </si>
  <si>
    <t>2017-09-20T16:04:20.01Z</t>
  </si>
  <si>
    <t>1232268447</t>
  </si>
  <si>
    <t>3967801</t>
  </si>
  <si>
    <t>8319160</t>
  </si>
  <si>
    <t>aia.lev1_euv_12s[2017-09-20T16:04:23Z][304]</t>
  </si>
  <si>
    <t>2017-09-20T16:04:30.58Z</t>
  </si>
  <si>
    <t>158526628</t>
  </si>
  <si>
    <t>2017-09-20T16:04:29.13Z</t>
  </si>
  <si>
    <t>4.9025</t>
  </si>
  <si>
    <t>276623</t>
  </si>
  <si>
    <t>1592.686035</t>
  </si>
  <si>
    <t>sdo.lev0_asd_0004[:#60268880]</t>
  </si>
  <si>
    <t>-7.571486</t>
  </si>
  <si>
    <t>5.975924</t>
  </si>
  <si>
    <t>150187948140.05</t>
  </si>
  <si>
    <t>955.874428</t>
  </si>
  <si>
    <t>-31625274.41</t>
  </si>
  <si>
    <t>25608798.67</t>
  </si>
  <si>
    <t>-11028738.28</t>
  </si>
  <si>
    <t>150061909285.71</t>
  </si>
  <si>
    <t>-6151667293.77</t>
  </si>
  <si>
    <t>-11728206.61</t>
  </si>
  <si>
    <t>-2199.611623</t>
  </si>
  <si>
    <t>28384.608281</t>
  </si>
  <si>
    <t>1423.753822</t>
  </si>
  <si>
    <t>255.211365</t>
  </si>
  <si>
    <t>2017-09-20T16:04:27.51Z</t>
  </si>
  <si>
    <t>1884614707</t>
  </si>
  <si>
    <t>3379752100</t>
  </si>
  <si>
    <t>8094953</t>
  </si>
  <si>
    <t>8378513</t>
  </si>
  <si>
    <t>aia.lev1_euv_12s[2017-09-20T16:04:35Z][171]</t>
  </si>
  <si>
    <t>2017-09-20T16:04:35Z</t>
  </si>
  <si>
    <t>2017-09-20T16:04:46.35Z</t>
  </si>
  <si>
    <t>158526638</t>
  </si>
  <si>
    <t>2017-09-20T16:04:45.35Z</t>
  </si>
  <si>
    <t>49771</t>
  </si>
  <si>
    <t>1594.482422</t>
  </si>
  <si>
    <t>sdo.lev0_asd_0004[:#60268884]</t>
  </si>
  <si>
    <t>-7.319356</t>
  </si>
  <si>
    <t>6.379132</t>
  </si>
  <si>
    <t>150187913483.72</t>
  </si>
  <si>
    <t>955.874648</t>
  </si>
  <si>
    <t>-31653267.54</t>
  </si>
  <si>
    <t>25588896.93</t>
  </si>
  <si>
    <t>-10994528.61</t>
  </si>
  <si>
    <t>150061892958.75</t>
  </si>
  <si>
    <t>-6151219511.61</t>
  </si>
  <si>
    <t>-11694030.74</t>
  </si>
  <si>
    <t>-2196.881562</t>
  </si>
  <si>
    <t>28382.603918</t>
  </si>
  <si>
    <t>1424.720238</t>
  </si>
  <si>
    <t>255.208954</t>
  </si>
  <si>
    <t>2017-09-20T16:04:42.51Z</t>
  </si>
  <si>
    <t>1884614723</t>
  </si>
  <si>
    <t>2306010286</t>
  </si>
  <si>
    <t>3015844</t>
  </si>
  <si>
    <t>7863235</t>
  </si>
  <si>
    <t>aia.lev1_euv_12s[2017-09-20T16:04:35Z][211]</t>
  </si>
  <si>
    <t>2017-09-20T16:04:35.08Z</t>
  </si>
  <si>
    <t>158526631</t>
  </si>
  <si>
    <t>2017-09-20T16:04:33.63Z</t>
  </si>
  <si>
    <t>51.5899</t>
  </si>
  <si>
    <t>209.63</t>
  </si>
  <si>
    <t>191.00</t>
  </si>
  <si>
    <t>113642</t>
  </si>
  <si>
    <t>1591.114014</t>
  </si>
  <si>
    <t>150187938253.71</t>
  </si>
  <si>
    <t>955.874491</t>
  </si>
  <si>
    <t>-31633260.67</t>
  </si>
  <si>
    <t>25603127.31</t>
  </si>
  <si>
    <t>-11018985.18</t>
  </si>
  <si>
    <t>150061904626.11</t>
  </si>
  <si>
    <t>-6151539609.02</t>
  </si>
  <si>
    <t>-11718463.14</t>
  </si>
  <si>
    <t>-2198.833400</t>
  </si>
  <si>
    <t>28384.036592</t>
  </si>
  <si>
    <t>1424.029687</t>
  </si>
  <si>
    <t>255.210678</t>
  </si>
  <si>
    <t>2017-09-20T16:04:32.01Z</t>
  </si>
  <si>
    <t>1232268455</t>
  </si>
  <si>
    <t>3967095</t>
  </si>
  <si>
    <t>8319275</t>
  </si>
  <si>
    <t>aia.lev1_euv_12s[2017-09-20T16:04:35Z][304]</t>
  </si>
  <si>
    <t>2017-09-20T16:04:42.58Z</t>
  </si>
  <si>
    <t>158526636</t>
  </si>
  <si>
    <t>2017-09-20T16:04:41.13Z</t>
  </si>
  <si>
    <t>277488</t>
  </si>
  <si>
    <t>1592.686279</t>
  </si>
  <si>
    <t>sdo.lev0_asd_0004[:#60268883]</t>
  </si>
  <si>
    <t>-7.189308</t>
  </si>
  <si>
    <t>6.119450</t>
  </si>
  <si>
    <t>150187921757.57</t>
  </si>
  <si>
    <t>955.874596</t>
  </si>
  <si>
    <t>-31646585.10</t>
  </si>
  <si>
    <t>25593653.59</t>
  </si>
  <si>
    <t>-11002701.02</t>
  </si>
  <si>
    <t>150061896854.83</t>
  </si>
  <si>
    <t>-6151326462.46</t>
  </si>
  <si>
    <t>-11702195.07</t>
  </si>
  <si>
    <t>-2197.533850</t>
  </si>
  <si>
    <t>28383.082521</t>
  </si>
  <si>
    <t>1424.489675</t>
  </si>
  <si>
    <t>7.089110</t>
  </si>
  <si>
    <t>255.209534</t>
  </si>
  <si>
    <t>2017-09-20T16:04:39.51Z</t>
  </si>
  <si>
    <t>1884614719</t>
  </si>
  <si>
    <t>3379752108</t>
  </si>
  <si>
    <t>8096245</t>
  </si>
  <si>
    <t>8378674</t>
  </si>
  <si>
    <t>aia.lev1_euv_12s[2017-09-20T16:04:47Z][171]</t>
  </si>
  <si>
    <t>2017-09-20T16:04:47Z</t>
  </si>
  <si>
    <t>2017-09-20T16:04:58.34Z</t>
  </si>
  <si>
    <t>158526646</t>
  </si>
  <si>
    <t>2017-09-20T16:04:57.34Z</t>
  </si>
  <si>
    <t>49947</t>
  </si>
  <si>
    <t>1594.482788</t>
  </si>
  <si>
    <t>sdo.lev0_asd_0004[:#60268887]</t>
  </si>
  <si>
    <t>-6.672526</t>
  </si>
  <si>
    <t>6.674072</t>
  </si>
  <si>
    <t>150187887148.59</t>
  </si>
  <si>
    <t>955.874816</t>
  </si>
  <si>
    <t>-31674534.63</t>
  </si>
  <si>
    <t>25573734.50</t>
  </si>
  <si>
    <t>-10968494.68</t>
  </si>
  <si>
    <t>150061880565.41</t>
  </si>
  <si>
    <t>-6150878895.71</t>
  </si>
  <si>
    <t>-11668022.54</t>
  </si>
  <si>
    <t>-2194.803225</t>
  </si>
  <si>
    <t>28381.080217</t>
  </si>
  <si>
    <t>1425.453444</t>
  </si>
  <si>
    <t>7.089118</t>
  </si>
  <si>
    <t>255.207123</t>
  </si>
  <si>
    <t>2017-09-20T16:04:54.50Z</t>
  </si>
  <si>
    <t>1884614735</t>
  </si>
  <si>
    <t>2306010294</t>
  </si>
  <si>
    <t>3015748</t>
  </si>
  <si>
    <t>7863160</t>
  </si>
  <si>
    <t>aia.lev1_euv_12s[2017-09-20T16:04:47Z][211]</t>
  </si>
  <si>
    <t>2017-09-20T16:04:47.08Z</t>
  </si>
  <si>
    <t>158526639</t>
  </si>
  <si>
    <t>2017-09-20T16:04:45.63Z</t>
  </si>
  <si>
    <t>51.5891</t>
  </si>
  <si>
    <t>210.27</t>
  </si>
  <si>
    <t>113687</t>
  </si>
  <si>
    <t>1591.114258</t>
  </si>
  <si>
    <t>150187911880.19</t>
  </si>
  <si>
    <t>955.874659</t>
  </si>
  <si>
    <t>-31654562.60</t>
  </si>
  <si>
    <t>25587974.66</t>
  </si>
  <si>
    <t>-10992944.37</t>
  </si>
  <si>
    <t>150061892203.79</t>
  </si>
  <si>
    <t>-6151198780.29</t>
  </si>
  <si>
    <t>-11692448.06</t>
  </si>
  <si>
    <t>-2196.755107</t>
  </si>
  <si>
    <t>28382.511156</t>
  </si>
  <si>
    <t>1424.764912</t>
  </si>
  <si>
    <t>7.089113</t>
  </si>
  <si>
    <t>255.208847</t>
  </si>
  <si>
    <t>2017-09-20T16:04:44.01Z</t>
  </si>
  <si>
    <t>1232268463</t>
  </si>
  <si>
    <t>3966561</t>
  </si>
  <si>
    <t>8319355</t>
  </si>
  <si>
    <t>aia.lev1_euv_12s[2017-09-20T16:04:47Z][304]</t>
  </si>
  <si>
    <t>2017-09-20T16:04:54.58Z</t>
  </si>
  <si>
    <t>158526644</t>
  </si>
  <si>
    <t>2017-09-20T16:04:53.13Z</t>
  </si>
  <si>
    <t>81.43</t>
  </si>
  <si>
    <t>278060</t>
  </si>
  <si>
    <t>1592.686523</t>
  </si>
  <si>
    <t>sdo.lev0_asd_0004[:#60268886]</t>
  </si>
  <si>
    <t>-7.103096</t>
  </si>
  <si>
    <t>6.412928</t>
  </si>
  <si>
    <t>150187895399.51</t>
  </si>
  <si>
    <t>955.874764</t>
  </si>
  <si>
    <t>-31667872.00</t>
  </si>
  <si>
    <t>25578488.61</t>
  </si>
  <si>
    <t>-10976654.79</t>
  </si>
  <si>
    <t>150061884447.05</t>
  </si>
  <si>
    <t>-6150985644.67</t>
  </si>
  <si>
    <t>-11676174.58</t>
  </si>
  <si>
    <t>-2195.454729</t>
  </si>
  <si>
    <t>28381.557655</t>
  </si>
  <si>
    <t>1425.223836</t>
  </si>
  <si>
    <t>7.089117</t>
  </si>
  <si>
    <t>255.207687</t>
  </si>
  <si>
    <t>2017-09-20T16:04:51.50Z</t>
  </si>
  <si>
    <t>1884614731</t>
  </si>
  <si>
    <t>3379752116</t>
  </si>
  <si>
    <t>8095965</t>
  </si>
  <si>
    <t>8378561</t>
  </si>
  <si>
    <t>aia.lev1_euv_12s[2017-09-20T16:04:59Z][171]</t>
  </si>
  <si>
    <t>2017-09-20T16:04:59Z</t>
  </si>
  <si>
    <t>2017-09-20T16:05:10.35Z</t>
  </si>
  <si>
    <t>158526654</t>
  </si>
  <si>
    <t>2017-09-20T16:05:09.35Z</t>
  </si>
  <si>
    <t>148.3972</t>
  </si>
  <si>
    <t>49743</t>
  </si>
  <si>
    <t>1594.483032</t>
  </si>
  <si>
    <t>sdo.lev0_asd_0004[:#60268890]</t>
  </si>
  <si>
    <t>-6.268336</t>
  </si>
  <si>
    <t>6.376789</t>
  </si>
  <si>
    <t>sdo.fds_orbit_vectors[2017.09.20_16:05:00_UTC]</t>
  </si>
  <si>
    <t>150187860807.29</t>
  </si>
  <si>
    <t>955.874984</t>
  </si>
  <si>
    <t>-31695802.58</t>
  </si>
  <si>
    <t>25558534.55</t>
  </si>
  <si>
    <t>-10942421.58</t>
  </si>
  <si>
    <t>150061868180.89</t>
  </si>
  <si>
    <t>-6150537894.80</t>
  </si>
  <si>
    <t>-11641975.18</t>
  </si>
  <si>
    <t>-2192.721115</t>
  </si>
  <si>
    <t>28379.555830</t>
  </si>
  <si>
    <t>1426.185811</t>
  </si>
  <si>
    <t>7.089125</t>
  </si>
  <si>
    <t>255.205276</t>
  </si>
  <si>
    <t>2017-09-20T16:05:06.51Z</t>
  </si>
  <si>
    <t>1884614747</t>
  </si>
  <si>
    <t>2306010302</t>
  </si>
  <si>
    <t>3015200</t>
  </si>
  <si>
    <t>7862955</t>
  </si>
  <si>
    <t>aia.lev1_euv_12s[2017-09-20T16:04:59Z][211]</t>
  </si>
  <si>
    <t>2017-09-20T16:04:59.07Z</t>
  </si>
  <si>
    <t>158526647</t>
  </si>
  <si>
    <t>2017-09-20T16:04:57.62Z</t>
  </si>
  <si>
    <t>51.5916</t>
  </si>
  <si>
    <t>113365</t>
  </si>
  <si>
    <t>1591.114502</t>
  </si>
  <si>
    <t>150187885540.05</t>
  </si>
  <si>
    <t>955.874826</t>
  </si>
  <si>
    <t>-31675833.49</t>
  </si>
  <si>
    <t>25572807.28</t>
  </si>
  <si>
    <t>-10966903.47</t>
  </si>
  <si>
    <t>150061879808.80</t>
  </si>
  <si>
    <t>-6150858081.20</t>
  </si>
  <si>
    <t>-11666432.89</t>
  </si>
  <si>
    <t>-2194.676174</t>
  </si>
  <si>
    <t>28380.987133</t>
  </si>
  <si>
    <t>1425.498195</t>
  </si>
  <si>
    <t>255.207001</t>
  </si>
  <si>
    <t>2017-09-20T16:04:56.00Z</t>
  </si>
  <si>
    <t>1232268471</t>
  </si>
  <si>
    <t>3966576</t>
  </si>
  <si>
    <t>aia.lev1_euv_12s[2017-09-20T16:04:59Z][304]</t>
  </si>
  <si>
    <t>2017-09-20T16:05:06.57Z</t>
  </si>
  <si>
    <t>158526652</t>
  </si>
  <si>
    <t>2017-09-20T16:05:05.12Z</t>
  </si>
  <si>
    <t>102.63</t>
  </si>
  <si>
    <t>278085</t>
  </si>
  <si>
    <t>1592.686890</t>
  </si>
  <si>
    <t>sdo.lev0_asd_0004[:#60268889]</t>
  </si>
  <si>
    <t>-7.079354</t>
  </si>
  <si>
    <t>6.673970</t>
  </si>
  <si>
    <t>150187869083.82</t>
  </si>
  <si>
    <t>955.874931</t>
  </si>
  <si>
    <t>-31689120.56</t>
  </si>
  <si>
    <t>25563314.09</t>
  </si>
  <si>
    <t>-10950617.41</t>
  </si>
  <si>
    <t>150061872070.88</t>
  </si>
  <si>
    <t>-6150645071.30</t>
  </si>
  <si>
    <t>-11650162.91</t>
  </si>
  <si>
    <t>-2193.375675</t>
  </si>
  <si>
    <t>28380.034838</t>
  </si>
  <si>
    <t>1425.955808</t>
  </si>
  <si>
    <t>7.089123</t>
  </si>
  <si>
    <t>255.205856</t>
  </si>
  <si>
    <t>2017-09-20T16:05:03.51Z</t>
  </si>
  <si>
    <t>1884614743</t>
  </si>
  <si>
    <t>3379752124</t>
  </si>
  <si>
    <t>8095816</t>
  </si>
  <si>
    <t>8378503</t>
  </si>
  <si>
    <t>aia.lev1_euv_12s[2017-09-20T16:05:11Z][171]</t>
  </si>
  <si>
    <t>2017-09-20T16:05:11Z</t>
  </si>
  <si>
    <t>2017-09-20T16:05:22.35Z</t>
  </si>
  <si>
    <t>158526662</t>
  </si>
  <si>
    <t>2017-09-20T16:05:21.35Z</t>
  </si>
  <si>
    <t>148.3973</t>
  </si>
  <si>
    <t>48740</t>
  </si>
  <si>
    <t>1594.483276</t>
  </si>
  <si>
    <t>sdo.lev0_asd_0004[:#60268893]</t>
  </si>
  <si>
    <t>-6.520283</t>
  </si>
  <si>
    <t>6.316219</t>
  </si>
  <si>
    <t>150187834499.65</t>
  </si>
  <si>
    <t>955.875151</t>
  </si>
  <si>
    <t>-31717039.24</t>
  </si>
  <si>
    <t>25543320.01</t>
  </si>
  <si>
    <t>-10916348.67</t>
  </si>
  <si>
    <t>150061855823.90</t>
  </si>
  <si>
    <t>-6150197025.46</t>
  </si>
  <si>
    <t>-11615927.99</t>
  </si>
  <si>
    <t>-2190.638381</t>
  </si>
  <si>
    <t>28378.032973</t>
  </si>
  <si>
    <t>1426.916228</t>
  </si>
  <si>
    <t>7.089132</t>
  </si>
  <si>
    <t>255.203430</t>
  </si>
  <si>
    <t>2017-09-20T16:05:18.51Z</t>
  </si>
  <si>
    <t>1884614759</t>
  </si>
  <si>
    <t>2306010310</t>
  </si>
  <si>
    <t>3015432</t>
  </si>
  <si>
    <t>7863050</t>
  </si>
  <si>
    <t>aia.lev1_euv_12s[2017-09-20T16:05:11Z][211]</t>
  </si>
  <si>
    <t>2017-09-20T16:05:11.08Z</t>
  </si>
  <si>
    <t>158526655</t>
  </si>
  <si>
    <t>2017-09-20T16:05:09.63Z</t>
  </si>
  <si>
    <t>51.5837</t>
  </si>
  <si>
    <t>210.23</t>
  </si>
  <si>
    <t>1591.114868</t>
  </si>
  <si>
    <t>150187859206.83</t>
  </si>
  <si>
    <t>955.874994</t>
  </si>
  <si>
    <t>-31697094.65</t>
  </si>
  <si>
    <t>25557609.93</t>
  </si>
  <si>
    <t>-10940836.35</t>
  </si>
  <si>
    <t>150061867428.80</t>
  </si>
  <si>
    <t>-6150517166.29</t>
  </si>
  <si>
    <t>-11640391.51</t>
  </si>
  <si>
    <t>-2192.594503</t>
  </si>
  <si>
    <t>28379.463198</t>
  </si>
  <si>
    <t>1426.230275</t>
  </si>
  <si>
    <t>7.089126</t>
  </si>
  <si>
    <t>255.205170</t>
  </si>
  <si>
    <t>2017-09-20T16:05:08.01Z</t>
  </si>
  <si>
    <t>1232268479</t>
  </si>
  <si>
    <t>3965524</t>
  </si>
  <si>
    <t>8319103</t>
  </si>
  <si>
    <t>aia.lev1_euv_12s[2017-09-20T16:05:11Z][304]</t>
  </si>
  <si>
    <t>2017-09-20T16:05:18.58Z</t>
  </si>
  <si>
    <t>158526660</t>
  </si>
  <si>
    <t>2017-09-20T16:05:17.13Z</t>
  </si>
  <si>
    <t>276962</t>
  </si>
  <si>
    <t>1592.687134</t>
  </si>
  <si>
    <t>sdo.lev0_asd_0004[:#60268892]</t>
  </si>
  <si>
    <t>-6.864885</t>
  </si>
  <si>
    <t>6.576161</t>
  </si>
  <si>
    <t>150187842759.10</t>
  </si>
  <si>
    <t>955.875099</t>
  </si>
  <si>
    <t>-31710372.29</t>
  </si>
  <si>
    <t>25548100.38</t>
  </si>
  <si>
    <t>-10924538.00</t>
  </si>
  <si>
    <t>150061859702.20</t>
  </si>
  <si>
    <t>-6150304076.34</t>
  </si>
  <si>
    <t>-11624109.24</t>
  </si>
  <si>
    <t>-2191.292623</t>
  </si>
  <si>
    <t>28378.511132</t>
  </si>
  <si>
    <t>1426.687018</t>
  </si>
  <si>
    <t>7.089130</t>
  </si>
  <si>
    <t>255.204010</t>
  </si>
  <si>
    <t>2017-09-20T16:05:15.51Z</t>
  </si>
  <si>
    <t>1884614755</t>
  </si>
  <si>
    <t>3379752132</t>
  </si>
  <si>
    <t>8096044</t>
  </si>
  <si>
    <t>8378773</t>
  </si>
  <si>
    <t>aia.lev1_euv_12s[2017-09-20T16:05:23Z][171]</t>
  </si>
  <si>
    <t>2017-09-20T16:05:23Z</t>
  </si>
  <si>
    <t>2017-09-20T16:05:34.35Z</t>
  </si>
  <si>
    <t>158526670</t>
  </si>
  <si>
    <t>2017-09-20T16:05:33.35Z</t>
  </si>
  <si>
    <t>6453</t>
  </si>
  <si>
    <t>148.4008</t>
  </si>
  <si>
    <t>62.45</t>
  </si>
  <si>
    <t>49816</t>
  </si>
  <si>
    <t>1594.483521</t>
  </si>
  <si>
    <t>sdo.lev0_asd_0004[:#60268896]</t>
  </si>
  <si>
    <t>-6.583515</t>
  </si>
  <si>
    <t>6.647949</t>
  </si>
  <si>
    <t>150187808232.87</t>
  </si>
  <si>
    <t>955.875318</t>
  </si>
  <si>
    <t>-31738238.80</t>
  </si>
  <si>
    <t>25528095.10</t>
  </si>
  <si>
    <t>-10890283.13</t>
  </si>
  <si>
    <t>150061843497.78</t>
  </si>
  <si>
    <t>-6149856381.72</t>
  </si>
  <si>
    <t>-11589888.16</t>
  </si>
  <si>
    <t>-2188.555599</t>
  </si>
  <si>
    <t>28376.512038</t>
  </si>
  <si>
    <t>1427.644499</t>
  </si>
  <si>
    <t>255.201599</t>
  </si>
  <si>
    <t>2017-09-20T16:05:30.51Z</t>
  </si>
  <si>
    <t>1884614771</t>
  </si>
  <si>
    <t>2306010318</t>
  </si>
  <si>
    <t>3016096</t>
  </si>
  <si>
    <t>aia.lev1_euv_12s[2017-09-20T16:05:23Z][211]</t>
  </si>
  <si>
    <t>2017-09-20T16:05:23.08Z</t>
  </si>
  <si>
    <t>158526663</t>
  </si>
  <si>
    <t>2017-09-20T16:05:21.63Z</t>
  </si>
  <si>
    <t>51.5835</t>
  </si>
  <si>
    <t>209.43</t>
  </si>
  <si>
    <t>33.96</t>
  </si>
  <si>
    <t>111458</t>
  </si>
  <si>
    <t>1591.115112</t>
  </si>
  <si>
    <t>150187832908.98</t>
  </si>
  <si>
    <t>955.875161</t>
  </si>
  <si>
    <t>-31718323.16</t>
  </si>
  <si>
    <t>25542398.99</t>
  </si>
  <si>
    <t>-10914771.13</t>
  </si>
  <si>
    <t>150061855077.12</t>
  </si>
  <si>
    <t>-6150176405.29</t>
  </si>
  <si>
    <t>-11614352.01</t>
  </si>
  <si>
    <t>-2190.512345</t>
  </si>
  <si>
    <t>28377.940880</t>
  </si>
  <si>
    <t>1426.960360</t>
  </si>
  <si>
    <t>255.203323</t>
  </si>
  <si>
    <t>2017-09-20T16:05:20.01Z</t>
  </si>
  <si>
    <t>1232268487</t>
  </si>
  <si>
    <t>3967341</t>
  </si>
  <si>
    <t>aia.lev1_euv_12s[2017-09-20T16:05:23Z][304]</t>
  </si>
  <si>
    <t>2017-09-20T16:05:30.58Z</t>
  </si>
  <si>
    <t>158526668</t>
  </si>
  <si>
    <t>2017-09-20T16:05:29.13Z</t>
  </si>
  <si>
    <t>568.81</t>
  </si>
  <si>
    <t>276180</t>
  </si>
  <si>
    <t>1592.687378</t>
  </si>
  <si>
    <t>sdo.lev0_asd_0004[:#60268895]</t>
  </si>
  <si>
    <t>-6.446947</t>
  </si>
  <si>
    <t>6.313797</t>
  </si>
  <si>
    <t>150187816476.42</t>
  </si>
  <si>
    <t>955.875266</t>
  </si>
  <si>
    <t>-31731585.99</t>
  </si>
  <si>
    <t>25532876.94</t>
  </si>
  <si>
    <t>-10898467.10</t>
  </si>
  <si>
    <t>150061847364.94</t>
  </si>
  <si>
    <t>-6149963321.90</t>
  </si>
  <si>
    <t>-11598064.05</t>
  </si>
  <si>
    <t>-2189.209612</t>
  </si>
  <si>
    <t>28376.989415</t>
  </si>
  <si>
    <t>1427.416048</t>
  </si>
  <si>
    <t>255.202179</t>
  </si>
  <si>
    <t>2017-09-20T16:05:27.51Z</t>
  </si>
  <si>
    <t>1884614767</t>
  </si>
  <si>
    <t>3379752140</t>
  </si>
  <si>
    <t>8096609</t>
  </si>
  <si>
    <t>8378618</t>
  </si>
  <si>
    <t>aia.lev1_euv_12s[2017-09-20T16:05:35Z][171]</t>
  </si>
  <si>
    <t>2017-09-20T16:05:35Z</t>
  </si>
  <si>
    <t>2017-09-20T16:05:46.35Z</t>
  </si>
  <si>
    <t>158526678</t>
  </si>
  <si>
    <t>2017-09-20T16:05:45.35Z</t>
  </si>
  <si>
    <t>6579</t>
  </si>
  <si>
    <t>148.3963</t>
  </si>
  <si>
    <t>49235</t>
  </si>
  <si>
    <t>1594.483887</t>
  </si>
  <si>
    <t>sdo.lev0_asd_0004[:#60268899]</t>
  </si>
  <si>
    <t>-6.539916</t>
  </si>
  <si>
    <t>6.915609</t>
  </si>
  <si>
    <t>150187781982.34</t>
  </si>
  <si>
    <t>955.875485</t>
  </si>
  <si>
    <t>-31759421.14</t>
  </si>
  <si>
    <t>25512845.55</t>
  </si>
  <si>
    <t>-10864200.55</t>
  </si>
  <si>
    <t>150061831190.97</t>
  </si>
  <si>
    <t>-6149515644.64</t>
  </si>
  <si>
    <t>-11563831.30</t>
  </si>
  <si>
    <t>-2186.470819</t>
  </si>
  <si>
    <t>28374.991599</t>
  </si>
  <si>
    <t>1428.371306</t>
  </si>
  <si>
    <t>255.199753</t>
  </si>
  <si>
    <t>2017-09-20T16:05:42.51Z</t>
  </si>
  <si>
    <t>1884614783</t>
  </si>
  <si>
    <t>2306010326</t>
  </si>
  <si>
    <t>3015302</t>
  </si>
  <si>
    <t>7863335</t>
  </si>
  <si>
    <t>aia.lev1_euv_12s[2017-09-20T16:05:35Z][211]</t>
  </si>
  <si>
    <t>2017-09-20T16:05:35.08Z</t>
  </si>
  <si>
    <t>158526671</t>
  </si>
  <si>
    <t>2017-09-20T16:05:33.63Z</t>
  </si>
  <si>
    <t>51.5805</t>
  </si>
  <si>
    <t>208.71</t>
  </si>
  <si>
    <t>34.13</t>
  </si>
  <si>
    <t>112801</t>
  </si>
  <si>
    <t>1591.115356</t>
  </si>
  <si>
    <t>150187806618.55</t>
  </si>
  <si>
    <t>955.875329</t>
  </si>
  <si>
    <t>-31739541.56</t>
  </si>
  <si>
    <t>25527158.28</t>
  </si>
  <si>
    <t>-10888680.10</t>
  </si>
  <si>
    <t>150061842740.61</t>
  </si>
  <si>
    <t>-6149835436.35</t>
  </si>
  <si>
    <t>-11588286.71</t>
  </si>
  <si>
    <t>-2188.427487</t>
  </si>
  <si>
    <t>28376.418549</t>
  </si>
  <si>
    <t>1427.689225</t>
  </si>
  <si>
    <t>255.201492</t>
  </si>
  <si>
    <t>2017-09-20T16:05:32.01Z</t>
  </si>
  <si>
    <t>1232268495</t>
  </si>
  <si>
    <t>3966110</t>
  </si>
  <si>
    <t>8319200</t>
  </si>
  <si>
    <t>aia.lev1_euv_12s[2017-09-20T16:05:35Z][304]</t>
  </si>
  <si>
    <t>2017-09-20T16:05:42.58Z</t>
  </si>
  <si>
    <t>158526676</t>
  </si>
  <si>
    <t>2017-09-20T16:05:41.13Z</t>
  </si>
  <si>
    <t>271776</t>
  </si>
  <si>
    <t>1592.687744</t>
  </si>
  <si>
    <t>sdo.lev0_asd_0004[:#60268898]</t>
  </si>
  <si>
    <t>-6.902127</t>
  </si>
  <si>
    <t>6.715979</t>
  </si>
  <si>
    <t>150187790218.33</t>
  </si>
  <si>
    <t>955.875433</t>
  </si>
  <si>
    <t>-31752775.71</t>
  </si>
  <si>
    <t>25517633.70</t>
  </si>
  <si>
    <t>-10872387.43</t>
  </si>
  <si>
    <t>150061835050.92</t>
  </si>
  <si>
    <t>-6149622582.28</t>
  </si>
  <si>
    <t>-11572010.11</t>
  </si>
  <si>
    <t>-2187.125264</t>
  </si>
  <si>
    <t>28375.468678</t>
  </si>
  <si>
    <t>1428.143382</t>
  </si>
  <si>
    <t>7.089143</t>
  </si>
  <si>
    <t>255.200333</t>
  </si>
  <si>
    <t>2017-09-20T16:05:39.51Z</t>
  </si>
  <si>
    <t>1884614779</t>
  </si>
  <si>
    <t>3379752148</t>
  </si>
  <si>
    <t>8096837</t>
  </si>
  <si>
    <t>8378722</t>
  </si>
  <si>
    <t>aia.lev1_euv_12s[2017-09-20T16:05:47Z][171]</t>
  </si>
  <si>
    <t>2017-09-20T16:05:47Z</t>
  </si>
  <si>
    <t>2017-09-20T16:05:58.35Z</t>
  </si>
  <si>
    <t>158526686</t>
  </si>
  <si>
    <t>2017-09-20T16:05:57.35Z</t>
  </si>
  <si>
    <t>148.3806</t>
  </si>
  <si>
    <t>48378</t>
  </si>
  <si>
    <t>1594.484131</t>
  </si>
  <si>
    <t>sdo.lev0_asd_0004[:#60268902]</t>
  </si>
  <si>
    <t>-7.114125</t>
  </si>
  <si>
    <t>6.998566</t>
  </si>
  <si>
    <t>150187755757.46</t>
  </si>
  <si>
    <t>955.875652</t>
  </si>
  <si>
    <t>-31780578.66</t>
  </si>
  <si>
    <t>25497576.82</t>
  </si>
  <si>
    <t>-10838110.26</t>
  </si>
  <si>
    <t>150061818907.90</t>
  </si>
  <si>
    <t>-6149174936.01</t>
  </si>
  <si>
    <t>-11537766.72</t>
  </si>
  <si>
    <t>-2184.384785</t>
  </si>
  <si>
    <t>28373.472202</t>
  </si>
  <si>
    <t>1429.096387</t>
  </si>
  <si>
    <t>7.089151</t>
  </si>
  <si>
    <t>255.197922</t>
  </si>
  <si>
    <t>2017-09-20T16:05:54.51Z</t>
  </si>
  <si>
    <t>1884614795</t>
  </si>
  <si>
    <t>2306010334</t>
  </si>
  <si>
    <t>3015393</t>
  </si>
  <si>
    <t>7862924</t>
  </si>
  <si>
    <t>aia.lev1_euv_12s[2017-09-20T16:05:47Z][211]</t>
  </si>
  <si>
    <t>2017-09-20T16:05:47.08Z</t>
  </si>
  <si>
    <t>158526679</t>
  </si>
  <si>
    <t>2017-09-20T16:05:45.63Z</t>
  </si>
  <si>
    <t>208.23</t>
  </si>
  <si>
    <t>34.12</t>
  </si>
  <si>
    <t>110661</t>
  </si>
  <si>
    <t>1591.115723</t>
  </si>
  <si>
    <t>150187780385.41</t>
  </si>
  <si>
    <t>955.875496</t>
  </si>
  <si>
    <t>-31760709.61</t>
  </si>
  <si>
    <t>25511916.76</t>
  </si>
  <si>
    <t>-10862612.77</t>
  </si>
  <si>
    <t>150061830442.68</t>
  </si>
  <si>
    <t>-6149494906.38</t>
  </si>
  <si>
    <t>-11562245.08</t>
  </si>
  <si>
    <t>-2186.343887</t>
  </si>
  <si>
    <t>28374.899090</t>
  </si>
  <si>
    <t>1428.415488</t>
  </si>
  <si>
    <t>255.199646</t>
  </si>
  <si>
    <t>2017-09-20T16:05:44.01Z</t>
  </si>
  <si>
    <t>1232268503</t>
  </si>
  <si>
    <t>8319268</t>
  </si>
  <si>
    <t>aia.lev1_euv_12s[2017-09-20T16:05:47Z][304]</t>
  </si>
  <si>
    <t>2017-09-20T16:05:54.58Z</t>
  </si>
  <si>
    <t>158526684</t>
  </si>
  <si>
    <t>2017-09-20T16:05:53.13Z</t>
  </si>
  <si>
    <t>271910</t>
  </si>
  <si>
    <t>1592.687988</t>
  </si>
  <si>
    <t>sdo.lev0_asd_0004[:#60268901]</t>
  </si>
  <si>
    <t>-6.797674</t>
  </si>
  <si>
    <t>6.845514</t>
  </si>
  <si>
    <t>150187763984.88</t>
  </si>
  <si>
    <t>955.875600</t>
  </si>
  <si>
    <t>-31773941.45</t>
  </si>
  <si>
    <t>25502370.68</t>
  </si>
  <si>
    <t>-10846299.03</t>
  </si>
  <si>
    <t>150061822760.16</t>
  </si>
  <si>
    <t>-6149281857.87</t>
  </si>
  <si>
    <t>-11545947.43</t>
  </si>
  <si>
    <t>-2185.039582</t>
  </si>
  <si>
    <t>28373.948923</t>
  </si>
  <si>
    <t>1428.869020</t>
  </si>
  <si>
    <t>7.089149</t>
  </si>
  <si>
    <t>255.198502</t>
  </si>
  <si>
    <t>2017-09-20T16:05:51.51Z</t>
  </si>
  <si>
    <t>1884614791</t>
  </si>
  <si>
    <t>3379752156</t>
  </si>
  <si>
    <t>8099301</t>
  </si>
  <si>
    <t>8378885</t>
  </si>
  <si>
    <t>aia.lev1_euv_12s[2017-09-20T16:05:59Z][171]</t>
  </si>
  <si>
    <t>2017-09-20T16:05:59Z</t>
  </si>
  <si>
    <t>2017-09-20T16:06:10.35Z</t>
  </si>
  <si>
    <t>158526694</t>
  </si>
  <si>
    <t>2017-09-20T16:06:09.35Z</t>
  </si>
  <si>
    <t>6413</t>
  </si>
  <si>
    <t>148.3978</t>
  </si>
  <si>
    <t>61.72</t>
  </si>
  <si>
    <t>48649</t>
  </si>
  <si>
    <t>1594.484375</t>
  </si>
  <si>
    <t>sdo.lev0_asd_0004[:#60268905]</t>
  </si>
  <si>
    <t>-7.222680</t>
  </si>
  <si>
    <t>6.531751</t>
  </si>
  <si>
    <t>sdo.fds_orbit_vectors[2017.09.20_16:06:00_UTC]</t>
  </si>
  <si>
    <t>150187729557.33</t>
  </si>
  <si>
    <t>955.875819</t>
  </si>
  <si>
    <t>-31801712.06</t>
  </si>
  <si>
    <t>25482288.40</t>
  </si>
  <si>
    <t>-10812011.40</t>
  </si>
  <si>
    <t>150061806648.25</t>
  </si>
  <si>
    <t>-6148834241.34</t>
  </si>
  <si>
    <t>-11511693.58</t>
  </si>
  <si>
    <t>-2182.297507</t>
  </si>
  <si>
    <t>28371.953679</t>
  </si>
  <si>
    <t>1429.819878</t>
  </si>
  <si>
    <t>7.089158</t>
  </si>
  <si>
    <t>255.196075</t>
  </si>
  <si>
    <t>2017-09-20T16:06:06.51Z</t>
  </si>
  <si>
    <t>1884614807</t>
  </si>
  <si>
    <t>2306010342</t>
  </si>
  <si>
    <t>3016214</t>
  </si>
  <si>
    <t>aia.lev1_euv_12s[2017-09-20T16:05:59Z][211]</t>
  </si>
  <si>
    <t>2017-09-20T16:05:59.08Z</t>
  </si>
  <si>
    <t>158526687</t>
  </si>
  <si>
    <t>2017-09-20T16:05:57.63Z</t>
  </si>
  <si>
    <t>51.5705</t>
  </si>
  <si>
    <t>109648</t>
  </si>
  <si>
    <t>1591.115967</t>
  </si>
  <si>
    <t>150187754162.28</t>
  </si>
  <si>
    <t>955.875662</t>
  </si>
  <si>
    <t>-31781865.48</t>
  </si>
  <si>
    <t>25496646.96</t>
  </si>
  <si>
    <t>-10836522.19</t>
  </si>
  <si>
    <t>150061818161.14</t>
  </si>
  <si>
    <t>-6149154201.85</t>
  </si>
  <si>
    <t>-11536180.22</t>
  </si>
  <si>
    <t>-2184.257792</t>
  </si>
  <si>
    <t>28373.379767</t>
  </si>
  <si>
    <t>1429.140459</t>
  </si>
  <si>
    <t>255.197815</t>
  </si>
  <si>
    <t>2017-09-20T16:05:56.01Z</t>
  </si>
  <si>
    <t>1232268511</t>
  </si>
  <si>
    <t>3967291</t>
  </si>
  <si>
    <t>8319157</t>
  </si>
  <si>
    <t>aia.lev1_euv_12s[2017-09-20T16:05:59Z][304]</t>
  </si>
  <si>
    <t>2017-09-20T16:06:06.58Z</t>
  </si>
  <si>
    <t>158526692</t>
  </si>
  <si>
    <t>2017-09-20T16:06:05.13Z</t>
  </si>
  <si>
    <t>48.54</t>
  </si>
  <si>
    <t>269646</t>
  </si>
  <si>
    <t>1592.688354</t>
  </si>
  <si>
    <t>sdo.lev0_asd_0004[:#60268904]</t>
  </si>
  <si>
    <t>-6.965230</t>
  </si>
  <si>
    <t>6.799041</t>
  </si>
  <si>
    <t>150187737776.87</t>
  </si>
  <si>
    <t>955.875767</t>
  </si>
  <si>
    <t>-31795082.50</t>
  </si>
  <si>
    <t>25487088.38</t>
  </si>
  <si>
    <t>-10820202.75</t>
  </si>
  <si>
    <t>150061810493.10</t>
  </si>
  <si>
    <t>-6148941157.68</t>
  </si>
  <si>
    <t>-11519876.86</t>
  </si>
  <si>
    <t>-2182.952680</t>
  </si>
  <si>
    <t>28372.430130</t>
  </si>
  <si>
    <t>1429.593003</t>
  </si>
  <si>
    <t>7.089156</t>
  </si>
  <si>
    <t>255.196655</t>
  </si>
  <si>
    <t>2017-09-20T16:06:03.51Z</t>
  </si>
  <si>
    <t>1884614803</t>
  </si>
  <si>
    <t>3379752164</t>
  </si>
  <si>
    <t>8099654</t>
  </si>
  <si>
    <t>aia.lev1_euv_12s[2017-09-20T16:06:11Z][171]</t>
  </si>
  <si>
    <t>2017-09-20T16:06:11Z</t>
  </si>
  <si>
    <t>2017-09-20T16:06:22.35Z</t>
  </si>
  <si>
    <t>158526702</t>
  </si>
  <si>
    <t>2017-09-20T16:06:21.35Z</t>
  </si>
  <si>
    <t>6369</t>
  </si>
  <si>
    <t>148.3985</t>
  </si>
  <si>
    <t>48440</t>
  </si>
  <si>
    <t>1594.484619</t>
  </si>
  <si>
    <t>sdo.lev0_asd_0004[:#60268908]</t>
  </si>
  <si>
    <t>-6.885428</t>
  </si>
  <si>
    <t>7.149006</t>
  </si>
  <si>
    <t>150187703373.30</t>
  </si>
  <si>
    <t>955.875986</t>
  </si>
  <si>
    <t>-31822828.31</t>
  </si>
  <si>
    <t>25466975.23</t>
  </si>
  <si>
    <t>-10785895.34</t>
  </si>
  <si>
    <t>150061794407.93</t>
  </si>
  <si>
    <t>-6148493449.43</t>
  </si>
  <si>
    <t>-11485603.24</t>
  </si>
  <si>
    <t>-2180.208257</t>
  </si>
  <si>
    <t>28370.435583</t>
  </si>
  <si>
    <t>1430.541964</t>
  </si>
  <si>
    <t>255.194244</t>
  </si>
  <si>
    <t>2017-09-20T16:06:18.51Z</t>
  </si>
  <si>
    <t>1884614819</t>
  </si>
  <si>
    <t>2306010350</t>
  </si>
  <si>
    <t>3016137</t>
  </si>
  <si>
    <t>7863247</t>
  </si>
  <si>
    <t>aia.lev1_euv_12s[2017-09-20T16:06:11Z][211]</t>
  </si>
  <si>
    <t>2017-09-20T16:06:11.08Z</t>
  </si>
  <si>
    <t>158526695</t>
  </si>
  <si>
    <t>2017-09-20T16:06:09.63Z</t>
  </si>
  <si>
    <t>51.5641</t>
  </si>
  <si>
    <t>207.83</t>
  </si>
  <si>
    <t>108136</t>
  </si>
  <si>
    <t>1591.116211</t>
  </si>
  <si>
    <t>150187727963.19</t>
  </si>
  <si>
    <t>955.875829</t>
  </si>
  <si>
    <t>-31802997.78</t>
  </si>
  <si>
    <t>25481357.08</t>
  </si>
  <si>
    <t>-10810422.36</t>
  </si>
  <si>
    <t>150061805902.70</t>
  </si>
  <si>
    <t>-6148813501.99</t>
  </si>
  <si>
    <t>-11510106.10</t>
  </si>
  <si>
    <t>-2182.170403</t>
  </si>
  <si>
    <t>28371.861268</t>
  </si>
  <si>
    <t>1429.863868</t>
  </si>
  <si>
    <t>7.089159</t>
  </si>
  <si>
    <t>255.195969</t>
  </si>
  <si>
    <t>2017-09-20T16:06:08.01Z</t>
  </si>
  <si>
    <t>1232268519</t>
  </si>
  <si>
    <t>8319753</t>
  </si>
  <si>
    <t>aia.lev1_euv_12s[2017-09-20T16:06:11Z][304]</t>
  </si>
  <si>
    <t>2017-09-20T16:06:18.58Z</t>
  </si>
  <si>
    <t>158526700</t>
  </si>
  <si>
    <t>2017-09-20T16:06:17.13Z</t>
  </si>
  <si>
    <t>716.87</t>
  </si>
  <si>
    <t>270548</t>
  </si>
  <si>
    <t>1592.688477</t>
  </si>
  <si>
    <t>sdo.lev0_asd_0004[:#60268907]</t>
  </si>
  <si>
    <t>-7.218068</t>
  </si>
  <si>
    <t>7.016705</t>
  </si>
  <si>
    <t>150187711594.29</t>
  </si>
  <si>
    <t>955.875933</t>
  </si>
  <si>
    <t>-31816198.89</t>
  </si>
  <si>
    <t>25471786.79</t>
  </si>
  <si>
    <t>-10794098.58</t>
  </si>
  <si>
    <t>150061798249.75</t>
  </si>
  <si>
    <t>-6148600480.82</t>
  </si>
  <si>
    <t>-11493798.40</t>
  </si>
  <si>
    <t>-2180.864571</t>
  </si>
  <si>
    <t>28370.912272</t>
  </si>
  <si>
    <t>1430.315356</t>
  </si>
  <si>
    <t>7.089162</t>
  </si>
  <si>
    <t>255.194824</t>
  </si>
  <si>
    <t>2017-09-20T16:06:15.51Z</t>
  </si>
  <si>
    <t>1884614815</t>
  </si>
  <si>
    <t>3379752172</t>
  </si>
  <si>
    <t>8100987</t>
  </si>
  <si>
    <t>8378985</t>
  </si>
  <si>
    <t>aia.lev1_euv_12s[2017-09-20T16:06:23Z][171]</t>
  </si>
  <si>
    <t>2017-09-20T16:06:23Z</t>
  </si>
  <si>
    <t>2017-09-20T16:06:34.34Z</t>
  </si>
  <si>
    <t>158526710</t>
  </si>
  <si>
    <t>2017-09-20T16:06:33.34Z</t>
  </si>
  <si>
    <t>7938</t>
  </si>
  <si>
    <t>148.4055</t>
  </si>
  <si>
    <t>47677</t>
  </si>
  <si>
    <t>1594.484985</t>
  </si>
  <si>
    <t>sdo.lev0_asd_0004[:#60268911]</t>
  </si>
  <si>
    <t>-7.145757</t>
  </si>
  <si>
    <t>6.574406</t>
  </si>
  <si>
    <t>150187677247.94</t>
  </si>
  <si>
    <t>955.876152</t>
  </si>
  <si>
    <t>-31843893.11</t>
  </si>
  <si>
    <t>25451662.25</t>
  </si>
  <si>
    <t>-10759804.56</t>
  </si>
  <si>
    <t>150061782206.81</t>
  </si>
  <si>
    <t>-6148153115.14</t>
  </si>
  <si>
    <t>-11459538.15</t>
  </si>
  <si>
    <t>-2178.120424</t>
  </si>
  <si>
    <t>28368.920399</t>
  </si>
  <si>
    <t>1431.261460</t>
  </si>
  <si>
    <t>7.089171</t>
  </si>
  <si>
    <t>255.192398</t>
  </si>
  <si>
    <t>2017-09-20T16:06:30.50Z</t>
  </si>
  <si>
    <t>1884614831</t>
  </si>
  <si>
    <t>2306010358</t>
  </si>
  <si>
    <t>3015641</t>
  </si>
  <si>
    <t>7863520</t>
  </si>
  <si>
    <t>aia.lev1_euv_12s[2017-09-20T16:06:23Z][211]</t>
  </si>
  <si>
    <t>2017-09-20T16:06:23.08Z</t>
  </si>
  <si>
    <t>158526703</t>
  </si>
  <si>
    <t>2017-09-20T16:06:21.63Z</t>
  </si>
  <si>
    <t>51.5690</t>
  </si>
  <si>
    <t>109549</t>
  </si>
  <si>
    <t>1591.116455</t>
  </si>
  <si>
    <t>150187701790.98</t>
  </si>
  <si>
    <t>955.875996</t>
  </si>
  <si>
    <t>-31824104.24</t>
  </si>
  <si>
    <t>25466048.76</t>
  </si>
  <si>
    <t>-10784316.07</t>
  </si>
  <si>
    <t>150061793668.62</t>
  </si>
  <si>
    <t>-6148472845.41</t>
  </si>
  <si>
    <t>-11484025.53</t>
  </si>
  <si>
    <t>-2180.081898</t>
  </si>
  <si>
    <t>28370.343828</t>
  </si>
  <si>
    <t>1430.585569</t>
  </si>
  <si>
    <t>7.089165</t>
  </si>
  <si>
    <t>255.194122</t>
  </si>
  <si>
    <t>2017-09-20T16:06:20.01Z</t>
  </si>
  <si>
    <t>1232268527</t>
  </si>
  <si>
    <t>3968500</t>
  </si>
  <si>
    <t>8319466</t>
  </si>
  <si>
    <t>aia.lev1_euv_12s[2017-09-20T16:06:23Z][304]</t>
  </si>
  <si>
    <t>2017-09-20T16:06:30.58Z</t>
  </si>
  <si>
    <t>158526708</t>
  </si>
  <si>
    <t>2017-09-20T16:06:29.13Z</t>
  </si>
  <si>
    <t>267840</t>
  </si>
  <si>
    <t>1592.688843</t>
  </si>
  <si>
    <t>sdo.lev0_asd_0004[:#60268910]</t>
  </si>
  <si>
    <t>-7.322352</t>
  </si>
  <si>
    <t>6.460559</t>
  </si>
  <si>
    <t>150187685435.92</t>
  </si>
  <si>
    <t>955.876100</t>
  </si>
  <si>
    <t>-31837291.61</t>
  </si>
  <si>
    <t>25456465.18</t>
  </si>
  <si>
    <t>-10767985.28</t>
  </si>
  <si>
    <t>150061786029.51</t>
  </si>
  <si>
    <t>-6148259812.63</t>
  </si>
  <si>
    <t>-11467710.82</t>
  </si>
  <si>
    <t>-2178.775125</t>
  </si>
  <si>
    <t>28369.395327</t>
  </si>
  <si>
    <t>1431.036067</t>
  </si>
  <si>
    <t>255.192978</t>
  </si>
  <si>
    <t>2017-09-20T16:06:27.50Z</t>
  </si>
  <si>
    <t>1884614827</t>
  </si>
  <si>
    <t>3379752180</t>
  </si>
  <si>
    <t>8100282</t>
  </si>
  <si>
    <t>8379010</t>
  </si>
  <si>
    <t>aia.lev1_euv_12s[2017-09-20T16:06:35Z][171]</t>
  </si>
  <si>
    <t>2017-09-20T16:06:35Z</t>
  </si>
  <si>
    <t>2017-09-20T16:06:46.35Z</t>
  </si>
  <si>
    <t>158526718</t>
  </si>
  <si>
    <t>2017-09-20T16:06:45.35Z</t>
  </si>
  <si>
    <t>148.3995</t>
  </si>
  <si>
    <t>1594.485229</t>
  </si>
  <si>
    <t>sdo.lev0_asd_0004[:#60268914]</t>
  </si>
  <si>
    <t>-7.176183</t>
  </si>
  <si>
    <t>6.607165</t>
  </si>
  <si>
    <t>150187651107.72</t>
  </si>
  <si>
    <t>955.876318</t>
  </si>
  <si>
    <t>-31864965.73</t>
  </si>
  <si>
    <t>25436306.33</t>
  </si>
  <si>
    <t>-10733665.61</t>
  </si>
  <si>
    <t>150061770010.54</t>
  </si>
  <si>
    <t>-6147812280.34</t>
  </si>
  <si>
    <t>-11433424.94</t>
  </si>
  <si>
    <t>-2176.028131</t>
  </si>
  <si>
    <t>28367.403860</t>
  </si>
  <si>
    <t>1431.980389</t>
  </si>
  <si>
    <t>255.190567</t>
  </si>
  <si>
    <t>2017-09-20T16:06:42.51Z</t>
  </si>
  <si>
    <t>1884614843</t>
  </si>
  <si>
    <t>2306010366</t>
  </si>
  <si>
    <t>3016560</t>
  </si>
  <si>
    <t>7863294</t>
  </si>
  <si>
    <t>aia.lev1_euv_12s[2017-09-20T16:06:35Z][211]</t>
  </si>
  <si>
    <t>2017-09-20T16:06:35.08Z</t>
  </si>
  <si>
    <t>158526711</t>
  </si>
  <si>
    <t>2017-09-20T16:06:33.63Z</t>
  </si>
  <si>
    <t>51.5583</t>
  </si>
  <si>
    <t>208.24</t>
  </si>
  <si>
    <t>109366</t>
  </si>
  <si>
    <t>1591.116821</t>
  </si>
  <si>
    <t>150187675642.86</t>
  </si>
  <si>
    <t>955.876162</t>
  </si>
  <si>
    <t>-31845187.14</t>
  </si>
  <si>
    <t>25450720.34</t>
  </si>
  <si>
    <t>-10758200.52</t>
  </si>
  <si>
    <t>150061781457.58</t>
  </si>
  <si>
    <t>-6148132195.80</t>
  </si>
  <si>
    <t>-11457935.69</t>
  </si>
  <si>
    <t>-2177.992046</t>
  </si>
  <si>
    <t>28368.827293</t>
  </si>
  <si>
    <t>1431.305632</t>
  </si>
  <si>
    <t>255.192291</t>
  </si>
  <si>
    <t>2017-09-20T16:06:32.00Z</t>
  </si>
  <si>
    <t>1232268535</t>
  </si>
  <si>
    <t>3966658</t>
  </si>
  <si>
    <t>8319838</t>
  </si>
  <si>
    <t>aia.lev1_euv_12s[2017-09-20T16:06:35Z][304]</t>
  </si>
  <si>
    <t>2017-09-20T16:06:42.57Z</t>
  </si>
  <si>
    <t>158526716</t>
  </si>
  <si>
    <t>2017-09-20T16:06:41.12Z</t>
  </si>
  <si>
    <t>99.65</t>
  </si>
  <si>
    <t>263481</t>
  </si>
  <si>
    <t>1592.689087</t>
  </si>
  <si>
    <t>sdo.lev0_asd_0004[:#60268913]</t>
  </si>
  <si>
    <t>-7.008414</t>
  </si>
  <si>
    <t>6.930938</t>
  </si>
  <si>
    <t>150187659321.05</t>
  </si>
  <si>
    <t>955.876266</t>
  </si>
  <si>
    <t>-31858345.10</t>
  </si>
  <si>
    <t>25441134.90</t>
  </si>
  <si>
    <t>-10741882.14</t>
  </si>
  <si>
    <t>150061773841.37</t>
  </si>
  <si>
    <t>-6147919404.75</t>
  </si>
  <si>
    <t>-11441633.38</t>
  </si>
  <si>
    <t>-2176.685889</t>
  </si>
  <si>
    <t>28367.880414</t>
  </si>
  <si>
    <t>1431.754604</t>
  </si>
  <si>
    <t>7.089176</t>
  </si>
  <si>
    <t>255.191147</t>
  </si>
  <si>
    <t>2017-09-20T16:06:39.51Z</t>
  </si>
  <si>
    <t>1884614839</t>
  </si>
  <si>
    <t>3379752188</t>
  </si>
  <si>
    <t>8102076</t>
  </si>
  <si>
    <t>8378998</t>
  </si>
  <si>
    <t>aia.lev1_euv_12s[2017-09-20T16:06:47Z][171]</t>
  </si>
  <si>
    <t>2017-09-20T16:06:47Z</t>
  </si>
  <si>
    <t>2017-09-20T16:06:58.35Z</t>
  </si>
  <si>
    <t>158526726</t>
  </si>
  <si>
    <t>2017-09-20T16:06:57.35Z</t>
  </si>
  <si>
    <t>7078</t>
  </si>
  <si>
    <t>148.4064</t>
  </si>
  <si>
    <t>47611</t>
  </si>
  <si>
    <t>1594.485474</t>
  </si>
  <si>
    <t>sdo.lev0_asd_0004[:#60268917]</t>
  </si>
  <si>
    <t>-7.750947</t>
  </si>
  <si>
    <t>6.676219</t>
  </si>
  <si>
    <t>150187625007.42</t>
  </si>
  <si>
    <t>955.876484</t>
  </si>
  <si>
    <t>-31886002.03</t>
  </si>
  <si>
    <t>25420939.61</t>
  </si>
  <si>
    <t>-10707533.23</t>
  </si>
  <si>
    <t>150061757844.71</t>
  </si>
  <si>
    <t>-6147471658.88</t>
  </si>
  <si>
    <t>-11407318.28</t>
  </si>
  <si>
    <t>-2173.935758</t>
  </si>
  <si>
    <t>28365.889145</t>
  </si>
  <si>
    <t>1432.697243</t>
  </si>
  <si>
    <t>7.089184</t>
  </si>
  <si>
    <t>255.188721</t>
  </si>
  <si>
    <t>2017-09-20T16:06:54.51Z</t>
  </si>
  <si>
    <t>1884614855</t>
  </si>
  <si>
    <t>2306010374</t>
  </si>
  <si>
    <t>3016972</t>
  </si>
  <si>
    <t>7863590</t>
  </si>
  <si>
    <t>aia.lev1_euv_12s[2017-09-20T16:06:47Z][211]</t>
  </si>
  <si>
    <t>2017-09-20T16:06:47.08Z</t>
  </si>
  <si>
    <t>158526719</t>
  </si>
  <si>
    <t>2017-09-20T16:06:45.63Z</t>
  </si>
  <si>
    <t>-70</t>
  </si>
  <si>
    <t>51.5663</t>
  </si>
  <si>
    <t>207.53</t>
  </si>
  <si>
    <t>108535</t>
  </si>
  <si>
    <t>1591.117065</t>
  </si>
  <si>
    <t>150187649517.95</t>
  </si>
  <si>
    <t>955.876328</t>
  </si>
  <si>
    <t>-31866247.18</t>
  </si>
  <si>
    <t>25435371.32</t>
  </si>
  <si>
    <t>-10732074.84</t>
  </si>
  <si>
    <t>150061769269.18</t>
  </si>
  <si>
    <t>-6147791541.83</t>
  </si>
  <si>
    <t>-11431835.73</t>
  </si>
  <si>
    <t>-2175.900778</t>
  </si>
  <si>
    <t>28367.311613</t>
  </si>
  <si>
    <t>1432.024080</t>
  </si>
  <si>
    <t>255.190445</t>
  </si>
  <si>
    <t>2017-09-20T16:06:44.01Z</t>
  </si>
  <si>
    <t>1232268543</t>
  </si>
  <si>
    <t>3968672</t>
  </si>
  <si>
    <t>aia.lev1_euv_12s[2017-09-20T16:06:47Z][304]</t>
  </si>
  <si>
    <t>2017-09-20T16:06:54.60Z</t>
  </si>
  <si>
    <t>158526724</t>
  </si>
  <si>
    <t>2017-09-20T16:06:53.15Z</t>
  </si>
  <si>
    <t>97.89</t>
  </si>
  <si>
    <t>1592.689331</t>
  </si>
  <si>
    <t>sdo.lev0_asd_0004[:#60268916]</t>
  </si>
  <si>
    <t>-7.474301</t>
  </si>
  <si>
    <t>6.532207</t>
  </si>
  <si>
    <t>150187633159.56</t>
  </si>
  <si>
    <t>955.876433</t>
  </si>
  <si>
    <t>-31879432.02</t>
  </si>
  <si>
    <t>25425742.92</t>
  </si>
  <si>
    <t>-10715698.98</t>
  </si>
  <si>
    <t>150061761643.30</t>
  </si>
  <si>
    <t>-6147578081.25</t>
  </si>
  <si>
    <t>-11415475.99</t>
  </si>
  <si>
    <t>-2174.589640</t>
  </si>
  <si>
    <t>28366.362303</t>
  </si>
  <si>
    <t>1432.473447</t>
  </si>
  <si>
    <t>7.089182</t>
  </si>
  <si>
    <t>255.189301</t>
  </si>
  <si>
    <t>2017-09-20T16:06:51.51Z</t>
  </si>
  <si>
    <t>1884614851</t>
  </si>
  <si>
    <t>3379752196</t>
  </si>
  <si>
    <t>8103900</t>
  </si>
  <si>
    <t>8379070</t>
  </si>
  <si>
    <t>aia.lev1_euv_12s[2017-09-20T16:06:59Z][171]</t>
  </si>
  <si>
    <t>2017-09-20T16:06:59Z</t>
  </si>
  <si>
    <t>2017-09-20T16:07:10.35Z</t>
  </si>
  <si>
    <t>158526734</t>
  </si>
  <si>
    <t>2017-09-20T16:07:09.35Z</t>
  </si>
  <si>
    <t>148.4033</t>
  </si>
  <si>
    <t>64.79</t>
  </si>
  <si>
    <t>160.61</t>
  </si>
  <si>
    <t>47065</t>
  </si>
  <si>
    <t>1594.485840</t>
  </si>
  <si>
    <t>sdo.lev0_asd_0004[:#60268920]</t>
  </si>
  <si>
    <t>-7.390556</t>
  </si>
  <si>
    <t>6.068201</t>
  </si>
  <si>
    <t>sdo.fds_orbit_vectors[2017.09.20_16:07:00_UTC]</t>
  </si>
  <si>
    <t>150187598932.20</t>
  </si>
  <si>
    <t>955.876650</t>
  </si>
  <si>
    <t>-31907013.90</t>
  </si>
  <si>
    <t>25405553.42</t>
  </si>
  <si>
    <t>-10681392.66</t>
  </si>
  <si>
    <t>150061745702.50</t>
  </si>
  <si>
    <t>-6147131054.89</t>
  </si>
  <si>
    <t>-11381203.38</t>
  </si>
  <si>
    <t>-2171.841906</t>
  </si>
  <si>
    <t>28364.375489</t>
  </si>
  <si>
    <t>1433.412333</t>
  </si>
  <si>
    <t>7.089190</t>
  </si>
  <si>
    <t>255.186890</t>
  </si>
  <si>
    <t>2017-09-20T16:07:06.51Z</t>
  </si>
  <si>
    <t>1884614867</t>
  </si>
  <si>
    <t>2306010382</t>
  </si>
  <si>
    <t>3015946</t>
  </si>
  <si>
    <t>7863956</t>
  </si>
  <si>
    <t>aia.lev1_euv_12s[2017-09-20T16:06:59Z][211]</t>
  </si>
  <si>
    <t>2017-09-20T16:06:59.08Z</t>
  </si>
  <si>
    <t>158526727</t>
  </si>
  <si>
    <t>2017-09-20T16:06:57.63Z</t>
  </si>
  <si>
    <t>51.5640</t>
  </si>
  <si>
    <t>207.20</t>
  </si>
  <si>
    <t>106441</t>
  </si>
  <si>
    <t>1591.117310</t>
  </si>
  <si>
    <t>150187623405.35</t>
  </si>
  <si>
    <t>955.876495</t>
  </si>
  <si>
    <t>-31887293.13</t>
  </si>
  <si>
    <t>25419995.26</t>
  </si>
  <si>
    <t>-10705928.11</t>
  </si>
  <si>
    <t>150061757098.34</t>
  </si>
  <si>
    <t>-6147450741.07</t>
  </si>
  <si>
    <t>-11405714.73</t>
  </si>
  <si>
    <t>-2173.807219</t>
  </si>
  <si>
    <t>28365.796154</t>
  </si>
  <si>
    <t>1432.741213</t>
  </si>
  <si>
    <t>255.188614</t>
  </si>
  <si>
    <t>2017-09-20T16:06:56.01Z</t>
  </si>
  <si>
    <t>1232268551</t>
  </si>
  <si>
    <t>3967650</t>
  </si>
  <si>
    <t>8319708</t>
  </si>
  <si>
    <t>aia.lev1_euv_12s[2017-09-20T16:06:59Z][304]</t>
  </si>
  <si>
    <t>2017-09-20T16:07:06.58Z</t>
  </si>
  <si>
    <t>158526732</t>
  </si>
  <si>
    <t>2017-09-20T16:07:05.13Z</t>
  </si>
  <si>
    <t>68.72</t>
  </si>
  <si>
    <t>1592.689575</t>
  </si>
  <si>
    <t>sdo.lev0_asd_0004[:#60268919]</t>
  </si>
  <si>
    <t>-7.131907</t>
  </si>
  <si>
    <t>6.476595</t>
  </si>
  <si>
    <t>150187607106.90</t>
  </si>
  <si>
    <t>955.876598</t>
  </si>
  <si>
    <t>-31900427.03</t>
  </si>
  <si>
    <t>25410380.75</t>
  </si>
  <si>
    <t>-10689591.43</t>
  </si>
  <si>
    <t>150061749507.86</t>
  </si>
  <si>
    <t>-6147237869.10</t>
  </si>
  <si>
    <t>-11389394.11</t>
  </si>
  <si>
    <t>-2172.498709</t>
  </si>
  <si>
    <t>28364.850072</t>
  </si>
  <si>
    <t>1433.188263</t>
  </si>
  <si>
    <t>255.187454</t>
  </si>
  <si>
    <t>2017-09-20T16:07:03.51Z</t>
  </si>
  <si>
    <t>1884614863</t>
  </si>
  <si>
    <t>3379752204</t>
  </si>
  <si>
    <t>8104318</t>
  </si>
  <si>
    <t>aia.lev1_euv_12s[2017-09-20T16:07:11Z][171]</t>
  </si>
  <si>
    <t>2017-09-20T16:07:11Z</t>
  </si>
  <si>
    <t>2017-09-20T16:07:22.35Z</t>
  </si>
  <si>
    <t>2017-09-26T14:13:10Z</t>
  </si>
  <si>
    <t>158526742</t>
  </si>
  <si>
    <t>2017-09-20T16:07:21.35Z</t>
  </si>
  <si>
    <t>64.47</t>
  </si>
  <si>
    <t>46629</t>
  </si>
  <si>
    <t>1594.486084</t>
  </si>
  <si>
    <t>sdo.lev0_asd_0004[:#60268923]</t>
  </si>
  <si>
    <t>-6.864255</t>
  </si>
  <si>
    <t>6.179934</t>
  </si>
  <si>
    <t>150187572874.90</t>
  </si>
  <si>
    <t>955.876816</t>
  </si>
  <si>
    <t>-31928007.14</t>
  </si>
  <si>
    <t>25390143.50</t>
  </si>
  <si>
    <t>-10655236.65</t>
  </si>
  <si>
    <t>150061733580.53</t>
  </si>
  <si>
    <t>-6146790375.73</t>
  </si>
  <si>
    <t>-11355073.04</t>
  </si>
  <si>
    <t>-2169.746097</t>
  </si>
  <si>
    <t>28362.862430</t>
  </si>
  <si>
    <t>1434.125901</t>
  </si>
  <si>
    <t>255.185043</t>
  </si>
  <si>
    <t>2017-09-20T16:07:18.51Z</t>
  </si>
  <si>
    <t>1884614879</t>
  </si>
  <si>
    <t>2306010390</t>
  </si>
  <si>
    <t>3016635</t>
  </si>
  <si>
    <t>7863800</t>
  </si>
  <si>
    <t>aia.lev1_euv_12s[2017-09-20T16:07:11Z][211]</t>
  </si>
  <si>
    <t>2017-09-20T16:07:11.08Z</t>
  </si>
  <si>
    <t>158526735</t>
  </si>
  <si>
    <t>2017-09-20T16:07:09.63Z</t>
  </si>
  <si>
    <t>51.5597</t>
  </si>
  <si>
    <t>206.35</t>
  </si>
  <si>
    <t>106327</t>
  </si>
  <si>
    <t>1591.117554</t>
  </si>
  <si>
    <t>150187597347.75</t>
  </si>
  <si>
    <t>955.876660</t>
  </si>
  <si>
    <t>-31908290.54</t>
  </si>
  <si>
    <t>25404617.38</t>
  </si>
  <si>
    <t>-10679803.15</t>
  </si>
  <si>
    <t>150061744965.07</t>
  </si>
  <si>
    <t>-6147110348.20</t>
  </si>
  <si>
    <t>-11379615.44</t>
  </si>
  <si>
    <t>-2171.714563</t>
  </si>
  <si>
    <t>28364.283498</t>
  </si>
  <si>
    <t>1433.455752</t>
  </si>
  <si>
    <t>7.089191</t>
  </si>
  <si>
    <t>255.186768</t>
  </si>
  <si>
    <t>2017-09-20T16:07:08.01Z</t>
  </si>
  <si>
    <t>1232268559</t>
  </si>
  <si>
    <t>3968142</t>
  </si>
  <si>
    <t>8319865</t>
  </si>
  <si>
    <t>aia.lev1_euv_12s[2017-09-20T16:07:11Z][304]</t>
  </si>
  <si>
    <t>2017-09-20T16:07:18.58Z</t>
  </si>
  <si>
    <t>158526740</t>
  </si>
  <si>
    <t>2017-09-20T16:07:17.13Z</t>
  </si>
  <si>
    <t>261093</t>
  </si>
  <si>
    <t>1592.689941</t>
  </si>
  <si>
    <t>sdo.lev0_asd_0004[:#60268922]</t>
  </si>
  <si>
    <t>-7.231475</t>
  </si>
  <si>
    <t>6.459074</t>
  </si>
  <si>
    <t>150187581054.54</t>
  </si>
  <si>
    <t>955.876764</t>
  </si>
  <si>
    <t>-31921417.61</t>
  </si>
  <si>
    <t>25394984.53</t>
  </si>
  <si>
    <t>-10663450.88</t>
  </si>
  <si>
    <t>150061737384.45</t>
  </si>
  <si>
    <t>-6146897351.54</t>
  </si>
  <si>
    <t>-11363279.21</t>
  </si>
  <si>
    <t>-2170.404355</t>
  </si>
  <si>
    <t>28363.337443</t>
  </si>
  <si>
    <t>1433.902015</t>
  </si>
  <si>
    <t>7.089195</t>
  </si>
  <si>
    <t>255.185623</t>
  </si>
  <si>
    <t>2017-09-20T16:07:15.51Z</t>
  </si>
  <si>
    <t>1884614875</t>
  </si>
  <si>
    <t>3379752212</t>
  </si>
  <si>
    <t>8105576</t>
  </si>
  <si>
    <t>8379270</t>
  </si>
  <si>
    <t>aia.lev1_euv_12s[2017-09-20T16:07:23Z][171]</t>
  </si>
  <si>
    <t>2017-09-20T16:07:23Z</t>
  </si>
  <si>
    <t>2017-09-20T16:07:34.35Z</t>
  </si>
  <si>
    <t>158526750</t>
  </si>
  <si>
    <t>2017-09-20T16:07:33.35Z</t>
  </si>
  <si>
    <t>64.35</t>
  </si>
  <si>
    <t>1594.486328</t>
  </si>
  <si>
    <t>sdo.lev0_asd_0004[:#60268926]</t>
  </si>
  <si>
    <t>-7.304068</t>
  </si>
  <si>
    <t>5.842856</t>
  </si>
  <si>
    <t>150187546859.39</t>
  </si>
  <si>
    <t>955.876982</t>
  </si>
  <si>
    <t>-31948962.54</t>
  </si>
  <si>
    <t>25374723.99</t>
  </si>
  <si>
    <t>-10629089.19</t>
  </si>
  <si>
    <t>150061721489.87</t>
  </si>
  <si>
    <t>-6146449934.08</t>
  </si>
  <si>
    <t>-11328951.22</t>
  </si>
  <si>
    <t>-2167.650282</t>
  </si>
  <si>
    <t>28361.351341</t>
  </si>
  <si>
    <t>1434.837307</t>
  </si>
  <si>
    <t>7.089204</t>
  </si>
  <si>
    <t>255.183212</t>
  </si>
  <si>
    <t>2017-09-20T16:07:30.51Z</t>
  </si>
  <si>
    <t>1884614891</t>
  </si>
  <si>
    <t>2306010398</t>
  </si>
  <si>
    <t>3016373</t>
  </si>
  <si>
    <t>7863833</t>
  </si>
  <si>
    <t>aia.lev1_euv_12s[2017-09-20T16:07:23Z][211]</t>
  </si>
  <si>
    <t>2017-09-20T16:07:23.08Z</t>
  </si>
  <si>
    <t>158526743</t>
  </si>
  <si>
    <t>2017-09-20T16:07:21.63Z</t>
  </si>
  <si>
    <t>51.5637</t>
  </si>
  <si>
    <t>206.39</t>
  </si>
  <si>
    <t>105972</t>
  </si>
  <si>
    <t>1591.117920</t>
  </si>
  <si>
    <t>150187571299.80</t>
  </si>
  <si>
    <t>955.876826</t>
  </si>
  <si>
    <t>-31929276.00</t>
  </si>
  <si>
    <t>25389210.91</t>
  </si>
  <si>
    <t>-10653654.51</t>
  </si>
  <si>
    <t>150061732848.16</t>
  </si>
  <si>
    <t>-6146769772.55</t>
  </si>
  <si>
    <t>-11353492.45</t>
  </si>
  <si>
    <t>-2169.619302</t>
  </si>
  <si>
    <t>28362.770954</t>
  </si>
  <si>
    <t>1434.169002</t>
  </si>
  <si>
    <t>7.089198</t>
  </si>
  <si>
    <t>255.184937</t>
  </si>
  <si>
    <t>2017-09-20T16:07:20.01Z</t>
  </si>
  <si>
    <t>1232268567</t>
  </si>
  <si>
    <t>3969033</t>
  </si>
  <si>
    <t>8319993</t>
  </si>
  <si>
    <t>aia.lev1_euv_12s[2017-09-20T16:07:23Z][304]</t>
  </si>
  <si>
    <t>2017-09-20T16:07:30.58Z</t>
  </si>
  <si>
    <t>158526748</t>
  </si>
  <si>
    <t>2017-09-20T16:07:29.13Z</t>
  </si>
  <si>
    <t>259390</t>
  </si>
  <si>
    <t>1592.690186</t>
  </si>
  <si>
    <t>sdo.lev0_asd_0004[:#60268925]</t>
  </si>
  <si>
    <t>-7.239333</t>
  </si>
  <si>
    <t>6.149753</t>
  </si>
  <si>
    <t>150187555018.83</t>
  </si>
  <si>
    <t>955.876930</t>
  </si>
  <si>
    <t>-31942390.59</t>
  </si>
  <si>
    <t>25379563.82</t>
  </si>
  <si>
    <t>-10637293.61</t>
  </si>
  <si>
    <t>150061725280.68</t>
  </si>
  <si>
    <t>-6146556742.59</t>
  </si>
  <si>
    <t>-11337147.60</t>
  </si>
  <si>
    <t>-2168.307970</t>
  </si>
  <si>
    <t>28361.825324</t>
  </si>
  <si>
    <t>1434.614293</t>
  </si>
  <si>
    <t>255.183777</t>
  </si>
  <si>
    <t>2017-09-20T16:07:27.51Z</t>
  </si>
  <si>
    <t>1884614887</t>
  </si>
  <si>
    <t>3379752220</t>
  </si>
  <si>
    <t>8104690</t>
  </si>
  <si>
    <t>aia.lev1_euv_12s[2017-09-20T16:07:35Z][171]</t>
  </si>
  <si>
    <t>2017-09-20T16:07:35Z</t>
  </si>
  <si>
    <t>2017-09-20T16:07:46.35Z</t>
  </si>
  <si>
    <t>158526758</t>
  </si>
  <si>
    <t>2017-09-20T16:07:45.35Z</t>
  </si>
  <si>
    <t>7206</t>
  </si>
  <si>
    <t>148.4349</t>
  </si>
  <si>
    <t>47234</t>
  </si>
  <si>
    <t>1594.486572</t>
  </si>
  <si>
    <t>sdo.lev0_asd_0004[:#60268929]</t>
  </si>
  <si>
    <t>-6.930998</t>
  </si>
  <si>
    <t>6.532606</t>
  </si>
  <si>
    <t>150187520860.21</t>
  </si>
  <si>
    <t>955.877147</t>
  </si>
  <si>
    <t>-31969900.59</t>
  </si>
  <si>
    <t>25359279.80</t>
  </si>
  <si>
    <t>-10602924.70</t>
  </si>
  <si>
    <t>150061709418.70</t>
  </si>
  <si>
    <t>-6146109396.91</t>
  </si>
  <si>
    <t>-11302812.37</t>
  </si>
  <si>
    <t>-2165.552411</t>
  </si>
  <si>
    <t>28359.840745</t>
  </si>
  <si>
    <t>1435.547247</t>
  </si>
  <si>
    <t>255.181366</t>
  </si>
  <si>
    <t>2017-09-20T16:07:42.51Z</t>
  </si>
  <si>
    <t>1884614903</t>
  </si>
  <si>
    <t>2306010406</t>
  </si>
  <si>
    <t>3017056</t>
  </si>
  <si>
    <t>aia.lev1_euv_12s[2017-09-20T16:07:35Z][211]</t>
  </si>
  <si>
    <t>2017-09-20T16:07:35.07Z</t>
  </si>
  <si>
    <t>158526751</t>
  </si>
  <si>
    <t>2017-09-20T16:07:33.62Z</t>
  </si>
  <si>
    <t>51.5608</t>
  </si>
  <si>
    <t>105965</t>
  </si>
  <si>
    <t>1591.118164</t>
  </si>
  <si>
    <t>150187545283.48</t>
  </si>
  <si>
    <t>955.876992</t>
  </si>
  <si>
    <t>-31950231.79</t>
  </si>
  <si>
    <t>25373788.83</t>
  </si>
  <si>
    <t>-10627504.21</t>
  </si>
  <si>
    <t>150061720757.86</t>
  </si>
  <si>
    <t>-6146429301.64</t>
  </si>
  <si>
    <t>-11327367.80</t>
  </si>
  <si>
    <t>-2167.523218</t>
  </si>
  <si>
    <t>28361.259791</t>
  </si>
  <si>
    <t>1434.880368</t>
  </si>
  <si>
    <t>255.183090</t>
  </si>
  <si>
    <t>2017-09-20T16:07:32.01Z</t>
  </si>
  <si>
    <t>1232268575</t>
  </si>
  <si>
    <t>3968603</t>
  </si>
  <si>
    <t>8319839</t>
  </si>
  <si>
    <t>aia.lev1_euv_12s[2017-09-20T16:07:35Z][304]</t>
  </si>
  <si>
    <t>2017-09-20T16:07:42.58Z</t>
  </si>
  <si>
    <t>158526756</t>
  </si>
  <si>
    <t>2017-09-20T16:07:41.13Z</t>
  </si>
  <si>
    <t>258590</t>
  </si>
  <si>
    <t>1592.690430</t>
  </si>
  <si>
    <t>sdo.lev0_asd_0004[:#60268928]</t>
  </si>
  <si>
    <t>-6.682158</t>
  </si>
  <si>
    <t>6.279473</t>
  </si>
  <si>
    <t>150187529016.14</t>
  </si>
  <si>
    <t>955.877095</t>
  </si>
  <si>
    <t>-31963332.79</t>
  </si>
  <si>
    <t>25364128.33</t>
  </si>
  <si>
    <t>-10611136.09</t>
  </si>
  <si>
    <t>150061713204.14</t>
  </si>
  <si>
    <t>-6146216256.58</t>
  </si>
  <si>
    <t>-11311015.71</t>
  </si>
  <si>
    <t>-2166.210875</t>
  </si>
  <si>
    <t>28360.314668</t>
  </si>
  <si>
    <t>1435.324649</t>
  </si>
  <si>
    <t>7.089208</t>
  </si>
  <si>
    <t>255.181946</t>
  </si>
  <si>
    <t>2017-09-20T16:07:39.51Z</t>
  </si>
  <si>
    <t>1884614899</t>
  </si>
  <si>
    <t>3379752228</t>
  </si>
  <si>
    <t>8105139</t>
  </si>
  <si>
    <t>aia.lev1_euv_12s[2017-09-20T16:07:47Z][171]</t>
  </si>
  <si>
    <t>2017-09-20T16:07:47Z</t>
  </si>
  <si>
    <t>2017-09-20T16:07:58.35Z</t>
  </si>
  <si>
    <t>158526766</t>
  </si>
  <si>
    <t>2017-09-20T16:07:57.35Z</t>
  </si>
  <si>
    <t>148.4396</t>
  </si>
  <si>
    <t>63.68</t>
  </si>
  <si>
    <t>1594.486938</t>
  </si>
  <si>
    <t>sdo.lev0_asd_0004[:#60268932]</t>
  </si>
  <si>
    <t>-7.048433</t>
  </si>
  <si>
    <t>6.219445</t>
  </si>
  <si>
    <t>150187494886.03</t>
  </si>
  <si>
    <t>955.877313</t>
  </si>
  <si>
    <t>-31990814.32</t>
  </si>
  <si>
    <t>25343816.07</t>
  </si>
  <si>
    <t>-10576751.89</t>
  </si>
  <si>
    <t>150061697371.05</t>
  </si>
  <si>
    <t>-6145768877.71</t>
  </si>
  <si>
    <t>-11276665.18</t>
  </si>
  <si>
    <t>-2163.453183</t>
  </si>
  <si>
    <t>28358.331145</t>
  </si>
  <si>
    <t>1436.255484</t>
  </si>
  <si>
    <t>7.089217</t>
  </si>
  <si>
    <t>255.179535</t>
  </si>
  <si>
    <t>2017-09-20T16:07:54.51Z</t>
  </si>
  <si>
    <t>1884614915</t>
  </si>
  <si>
    <t>2306010414</t>
  </si>
  <si>
    <t>3016232</t>
  </si>
  <si>
    <t>7863314</t>
  </si>
  <si>
    <t>aia.lev1_euv_12s[2017-09-20T16:07:47Z][211]</t>
  </si>
  <si>
    <t>2017-09-20T16:07:47.08Z</t>
  </si>
  <si>
    <t>158526759</t>
  </si>
  <si>
    <t>2017-09-20T16:07:45.63Z</t>
  </si>
  <si>
    <t>206.74</t>
  </si>
  <si>
    <t>104898</t>
  </si>
  <si>
    <t>1591.118408</t>
  </si>
  <si>
    <t>150187519280.11</t>
  </si>
  <si>
    <t>955.877157</t>
  </si>
  <si>
    <t>-31971172.96</t>
  </si>
  <si>
    <t>25358340.07</t>
  </si>
  <si>
    <t>-10601333.48</t>
  </si>
  <si>
    <t>150061708685.46</t>
  </si>
  <si>
    <t>-6146088690.88</t>
  </si>
  <si>
    <t>-11301222.70</t>
  </si>
  <si>
    <t>-2165.424804</t>
  </si>
  <si>
    <t>28359.748924</t>
  </si>
  <si>
    <t>1435.590360</t>
  </si>
  <si>
    <t>255.181259</t>
  </si>
  <si>
    <t>2017-09-20T16:07:44.01Z</t>
  </si>
  <si>
    <t>1232268583</t>
  </si>
  <si>
    <t>3967833</t>
  </si>
  <si>
    <t>8319886</t>
  </si>
  <si>
    <t>aia.lev1_euv_12s[2017-09-20T16:07:47Z][304]</t>
  </si>
  <si>
    <t>2017-09-20T16:07:54.58Z</t>
  </si>
  <si>
    <t>158526764</t>
  </si>
  <si>
    <t>2017-09-20T16:07:53.13Z</t>
  </si>
  <si>
    <t>258295</t>
  </si>
  <si>
    <t>1592.690796</t>
  </si>
  <si>
    <t>sdo.lev0_asd_0004[:#60268931]</t>
  </si>
  <si>
    <t>-7.362118</t>
  </si>
  <si>
    <t>5.963607</t>
  </si>
  <si>
    <t>150187503029.71</t>
  </si>
  <si>
    <t>955.877261</t>
  </si>
  <si>
    <t>-31984257.69</t>
  </si>
  <si>
    <t>25348668.11</t>
  </si>
  <si>
    <t>-10584961.45</t>
  </si>
  <si>
    <t>150061701147.06</t>
  </si>
  <si>
    <t>-6145875674.00</t>
  </si>
  <si>
    <t>-11284866.71</t>
  </si>
  <si>
    <t>-2164.111717</t>
  </si>
  <si>
    <t>28358.804499</t>
  </si>
  <si>
    <t>1436.033540</t>
  </si>
  <si>
    <t>7.089215</t>
  </si>
  <si>
    <t>255.180099</t>
  </si>
  <si>
    <t>2017-09-20T16:07:51.51Z</t>
  </si>
  <si>
    <t>1884614911</t>
  </si>
  <si>
    <t>3379752236</t>
  </si>
  <si>
    <t>8105825</t>
  </si>
  <si>
    <t>8379681</t>
  </si>
  <si>
    <t>aia.lev1_euv_12s[2017-09-20T16:07:59Z][171]</t>
  </si>
  <si>
    <t>2017-09-20T16:07:59Z</t>
  </si>
  <si>
    <t>2017-09-20T16:08:10.35Z</t>
  </si>
  <si>
    <t>158526774</t>
  </si>
  <si>
    <t>2017-09-20T16:08:09.35Z</t>
  </si>
  <si>
    <t>148.4691</t>
  </si>
  <si>
    <t>64.23</t>
  </si>
  <si>
    <t>1594.487183</t>
  </si>
  <si>
    <t>sdo.lev0_asd_0004[:#60268935]</t>
  </si>
  <si>
    <t>-6.539618</t>
  </si>
  <si>
    <t>5.959899</t>
  </si>
  <si>
    <t>sdo.fds_orbit_vectors[2017.09.20_16:08:00_UTC]</t>
  </si>
  <si>
    <t>150187468937.02</t>
  </si>
  <si>
    <t>955.877478</t>
  </si>
  <si>
    <t>-32011703.54</t>
  </si>
  <si>
    <t>25328332.93</t>
  </si>
  <si>
    <t>-10550570.99</t>
  </si>
  <si>
    <t>150061685347.11</t>
  </si>
  <si>
    <t>-6145428375.65</t>
  </si>
  <si>
    <t>-11250509.99</t>
  </si>
  <si>
    <t>-2161.352898</t>
  </si>
  <si>
    <t>28356.822530</t>
  </si>
  <si>
    <t>1436.962120</t>
  </si>
  <si>
    <t>7.089223</t>
  </si>
  <si>
    <t>255.177689</t>
  </si>
  <si>
    <t>2017-09-20T16:08:06.51Z</t>
  </si>
  <si>
    <t>1884614927</t>
  </si>
  <si>
    <t>2306010422</t>
  </si>
  <si>
    <t>3016914</t>
  </si>
  <si>
    <t>7863187</t>
  </si>
  <si>
    <t>aia.lev1_euv_12s[2017-09-20T16:07:59Z][211]</t>
  </si>
  <si>
    <t>2017-09-20T16:07:59.08Z</t>
  </si>
  <si>
    <t>158526767</t>
  </si>
  <si>
    <t>2017-09-20T16:07:57.63Z</t>
  </si>
  <si>
    <t>51.5594</t>
  </si>
  <si>
    <t>105751</t>
  </si>
  <si>
    <t>1591.118652</t>
  </si>
  <si>
    <t>150187493298.87</t>
  </si>
  <si>
    <t>955.877323</t>
  </si>
  <si>
    <t>-31992092.12</t>
  </si>
  <si>
    <t>25342870.04</t>
  </si>
  <si>
    <t>-10575151.51</t>
  </si>
  <si>
    <t>150061696635.26</t>
  </si>
  <si>
    <t>-6145748060.17</t>
  </si>
  <si>
    <t>-11275066.37</t>
  </si>
  <si>
    <t>-2163.324799</t>
  </si>
  <si>
    <t>28358.238886</t>
  </si>
  <si>
    <t>1436.298728</t>
  </si>
  <si>
    <t>255.179413</t>
  </si>
  <si>
    <t>2017-09-20T16:07:56.01Z</t>
  </si>
  <si>
    <t>1232268591</t>
  </si>
  <si>
    <t>3968576</t>
  </si>
  <si>
    <t>8319986</t>
  </si>
  <si>
    <t>aia.lev1_euv_12s[2017-09-20T16:07:59Z][304]</t>
  </si>
  <si>
    <t>2017-09-20T16:08:06.58Z</t>
  </si>
  <si>
    <t>158526772</t>
  </si>
  <si>
    <t>2017-09-20T16:08:05.13Z</t>
  </si>
  <si>
    <t>259079</t>
  </si>
  <si>
    <t>1592.691040</t>
  </si>
  <si>
    <t>sdo.lev0_asd_0004[:#60268934]</t>
  </si>
  <si>
    <t>-6.918605</t>
  </si>
  <si>
    <t>6.196074</t>
  </si>
  <si>
    <t>150187477078.10</t>
  </si>
  <si>
    <t>955.877426</t>
  </si>
  <si>
    <t>-32005150.34</t>
  </si>
  <si>
    <t>25333194.22</t>
  </si>
  <si>
    <t>-10558788.43</t>
  </si>
  <si>
    <t>150061689118.13</t>
  </si>
  <si>
    <t>-6145535236.22</t>
  </si>
  <si>
    <t>-11258719.35</t>
  </si>
  <si>
    <t>-2162.012167</t>
  </si>
  <si>
    <t>28357.295884</t>
  </si>
  <si>
    <t>1436.740526</t>
  </si>
  <si>
    <t>255.178268</t>
  </si>
  <si>
    <t>2017-09-20T16:08:03.51Z</t>
  </si>
  <si>
    <t>1884614923</t>
  </si>
  <si>
    <t>3379752244</t>
  </si>
  <si>
    <t>8105964</t>
  </si>
  <si>
    <t>8379717</t>
  </si>
  <si>
    <t>aia.lev1_euv_12s[2017-09-20T16:08:11Z][171]</t>
  </si>
  <si>
    <t>2017-09-20T16:08:11Z</t>
  </si>
  <si>
    <t>2017-09-20T16:08:22.35Z</t>
  </si>
  <si>
    <t>158526782</t>
  </si>
  <si>
    <t>2017-09-20T16:08:21.35Z</t>
  </si>
  <si>
    <t>46637</t>
  </si>
  <si>
    <t>1594.487427</t>
  </si>
  <si>
    <t>sdo.lev0_asd_0004[:#60268938]</t>
  </si>
  <si>
    <t>-7.044922</t>
  </si>
  <si>
    <t>6.460821</t>
  </si>
  <si>
    <t>150187443005.11</t>
  </si>
  <si>
    <t>955.877643</t>
  </si>
  <si>
    <t>-32032574.76</t>
  </si>
  <si>
    <t>25312825.54</t>
  </si>
  <si>
    <t>-10524373.82</t>
  </si>
  <si>
    <t>150061673343.09</t>
  </si>
  <si>
    <t>-6145087786.10</t>
  </si>
  <si>
    <t>-11224338.58</t>
  </si>
  <si>
    <t>-2159.250766</t>
  </si>
  <si>
    <t>28355.314439</t>
  </si>
  <si>
    <t>1437.667325</t>
  </si>
  <si>
    <t>255.175842</t>
  </si>
  <si>
    <t>2017-09-20T16:08:18.51Z</t>
  </si>
  <si>
    <t>1884614939</t>
  </si>
  <si>
    <t>2306010430</t>
  </si>
  <si>
    <t>3016080</t>
  </si>
  <si>
    <t>7862921</t>
  </si>
  <si>
    <t>aia.lev1_euv_12s[2017-09-20T16:08:11Z][211]</t>
  </si>
  <si>
    <t>2017-09-20T16:08:11.08Z</t>
  </si>
  <si>
    <t>158526775</t>
  </si>
  <si>
    <t>2017-09-20T16:08:09.63Z</t>
  </si>
  <si>
    <t>205.41</t>
  </si>
  <si>
    <t>1591.119019</t>
  </si>
  <si>
    <t>150187467357.65</t>
  </si>
  <si>
    <t>955.877488</t>
  </si>
  <si>
    <t>-32012974.80</t>
  </si>
  <si>
    <t>25327389.45</t>
  </si>
  <si>
    <t>-10548976.43</t>
  </si>
  <si>
    <t>150061684615.67</t>
  </si>
  <si>
    <t>-6145407641.18</t>
  </si>
  <si>
    <t>-11248917.00</t>
  </si>
  <si>
    <t>-2161.224962</t>
  </si>
  <si>
    <t>28356.730694</t>
  </si>
  <si>
    <t>1437.005098</t>
  </si>
  <si>
    <t>7.089224</t>
  </si>
  <si>
    <t>255.177582</t>
  </si>
  <si>
    <t>2017-09-20T16:08:08.01Z</t>
  </si>
  <si>
    <t>1232268599</t>
  </si>
  <si>
    <t>3967794</t>
  </si>
  <si>
    <t>8319987</t>
  </si>
  <si>
    <t>aia.lev1_euv_12s[2017-09-20T16:08:11Z][304]</t>
  </si>
  <si>
    <t>2017-09-20T16:08:18.58Z</t>
  </si>
  <si>
    <t>158526780</t>
  </si>
  <si>
    <t>2017-09-20T16:08:17.13Z</t>
  </si>
  <si>
    <t>292.58</t>
  </si>
  <si>
    <t>261042</t>
  </si>
  <si>
    <t>1592.691284</t>
  </si>
  <si>
    <t>sdo.lev0_asd_0004[:#60268937]</t>
  </si>
  <si>
    <t>-7.106781</t>
  </si>
  <si>
    <t>6.320328</t>
  </si>
  <si>
    <t>150187451146.54</t>
  </si>
  <si>
    <t>955.877591</t>
  </si>
  <si>
    <t>-32026022.61</t>
  </si>
  <si>
    <t>25317697.87</t>
  </si>
  <si>
    <t>-10532602.15</t>
  </si>
  <si>
    <t>150061677110.51</t>
  </si>
  <si>
    <t>-6145194749.17</t>
  </si>
  <si>
    <t>-11232558.81</t>
  </si>
  <si>
    <t>-2159.911091</t>
  </si>
  <si>
    <t>28355.787961</t>
  </si>
  <si>
    <t>1437.446029</t>
  </si>
  <si>
    <t>7.089228</t>
  </si>
  <si>
    <t>255.176422</t>
  </si>
  <si>
    <t>2017-09-20T16:08:15.51Z</t>
  </si>
  <si>
    <t>1884614935</t>
  </si>
  <si>
    <t>3379752252</t>
  </si>
  <si>
    <t>8105535</t>
  </si>
  <si>
    <t>8379661</t>
  </si>
  <si>
    <t>aia.lev1_euv_12s[2017-09-20T16:08:23Z][171]</t>
  </si>
  <si>
    <t>2017-09-20T16:08:23Z</t>
  </si>
  <si>
    <t>2017-09-20T16:08:34.35Z</t>
  </si>
  <si>
    <t>158526790</t>
  </si>
  <si>
    <t>2017-09-20T16:08:33.35Z</t>
  </si>
  <si>
    <t>1594.487671</t>
  </si>
  <si>
    <t>sdo.lev0_asd_0004[:#60268941]</t>
  </si>
  <si>
    <t>-7.238787</t>
  </si>
  <si>
    <t>6.061029</t>
  </si>
  <si>
    <t>150187417114.30</t>
  </si>
  <si>
    <t>955.877808</t>
  </si>
  <si>
    <t>-32053408.69</t>
  </si>
  <si>
    <t>25297308.26</t>
  </si>
  <si>
    <t>-10498184.62</t>
  </si>
  <si>
    <t>150061661370.09</t>
  </si>
  <si>
    <t>-6144747424.77</t>
  </si>
  <si>
    <t>-11198175.15</t>
  </si>
  <si>
    <t>-2157.148695</t>
  </si>
  <si>
    <t>28353.808273</t>
  </si>
  <si>
    <t>1438.370431</t>
  </si>
  <si>
    <t>7.089237</t>
  </si>
  <si>
    <t>255.174011</t>
  </si>
  <si>
    <t>2017-09-20T16:08:30.51Z</t>
  </si>
  <si>
    <t>1884614951</t>
  </si>
  <si>
    <t>2306010438</t>
  </si>
  <si>
    <t>3016543</t>
  </si>
  <si>
    <t>7862956</t>
  </si>
  <si>
    <t>aia.lev1_euv_12s[2017-09-20T16:08:23Z][211]</t>
  </si>
  <si>
    <t>2017-09-20T16:08:23.08Z</t>
  </si>
  <si>
    <t>158526783</t>
  </si>
  <si>
    <t>2017-09-20T16:08:21.63Z</t>
  </si>
  <si>
    <t>51.5616</t>
  </si>
  <si>
    <t>1591.119263</t>
  </si>
  <si>
    <t>150187441436.10</t>
  </si>
  <si>
    <t>955.877653</t>
  </si>
  <si>
    <t>-32033837.44</t>
  </si>
  <si>
    <t>25311886.16</t>
  </si>
  <si>
    <t>-10522787.68</t>
  </si>
  <si>
    <t>150061672617.17</t>
  </si>
  <si>
    <t>-6145067168.74</t>
  </si>
  <si>
    <t>-11222754.00</t>
  </si>
  <si>
    <t>-2159.123471</t>
  </si>
  <si>
    <t>28355.223177</t>
  </si>
  <si>
    <t>1437.709962</t>
  </si>
  <si>
    <t>7.089231</t>
  </si>
  <si>
    <t>255.175735</t>
  </si>
  <si>
    <t>2017-09-20T16:08:20.01Z</t>
  </si>
  <si>
    <t>1232268607</t>
  </si>
  <si>
    <t>3968934</t>
  </si>
  <si>
    <t>8319925</t>
  </si>
  <si>
    <t>aia.lev1_euv_12s[2017-09-20T16:08:23Z][304]</t>
  </si>
  <si>
    <t>2017-09-20T16:08:30.58Z</t>
  </si>
  <si>
    <t>158526788</t>
  </si>
  <si>
    <t>2017-09-20T16:08:29.13Z</t>
  </si>
  <si>
    <t>97.66</t>
  </si>
  <si>
    <t>259465</t>
  </si>
  <si>
    <t>1592.691528</t>
  </si>
  <si>
    <t>sdo.lev0_asd_0004[:#60268940]</t>
  </si>
  <si>
    <t>-7.553975</t>
  </si>
  <si>
    <t>6.445992</t>
  </si>
  <si>
    <t>150187425239.59</t>
  </si>
  <si>
    <t>955.877756</t>
  </si>
  <si>
    <t>-32046870.85</t>
  </si>
  <si>
    <t>25302181.75</t>
  </si>
  <si>
    <t>-10506407.17</t>
  </si>
  <si>
    <t>150061665126.27</t>
  </si>
  <si>
    <t>-6144854273.67</t>
  </si>
  <si>
    <t>-11206389.61</t>
  </si>
  <si>
    <t>-2157.808738</t>
  </si>
  <si>
    <t>28354.281002</t>
  </si>
  <si>
    <t>1438.149882</t>
  </si>
  <si>
    <t>255.174591</t>
  </si>
  <si>
    <t>2017-09-20T16:08:27.51Z</t>
  </si>
  <si>
    <t>1884614947</t>
  </si>
  <si>
    <t>3379752260</t>
  </si>
  <si>
    <t>8104424</t>
  </si>
  <si>
    <t>8379622</t>
  </si>
  <si>
    <t>aia.lev1_euv_12s[2017-09-20T16:08:35Z][171]</t>
  </si>
  <si>
    <t>2017-09-20T16:08:35Z</t>
  </si>
  <si>
    <t>2017-09-20T16:08:46.35Z</t>
  </si>
  <si>
    <t>158526798</t>
  </si>
  <si>
    <t>2017-09-20T16:08:45.35Z</t>
  </si>
  <si>
    <t>148.4957</t>
  </si>
  <si>
    <t>1594.488037</t>
  </si>
  <si>
    <t>sdo.lev0_asd_0004[:#60268944]</t>
  </si>
  <si>
    <t>-7.486970</t>
  </si>
  <si>
    <t>6.770700</t>
  </si>
  <si>
    <t>150187391241.32</t>
  </si>
  <si>
    <t>955.877972</t>
  </si>
  <si>
    <t>-32074224.04</t>
  </si>
  <si>
    <t>25281767.16</t>
  </si>
  <si>
    <t>-10471979.87</t>
  </si>
  <si>
    <t>150061649417.33</t>
  </si>
  <si>
    <t>-6144406985.99</t>
  </si>
  <si>
    <t>-11171996.21</t>
  </si>
  <si>
    <t>-2155.044799</t>
  </si>
  <si>
    <t>28352.302676</t>
  </si>
  <si>
    <t>1439.072072</t>
  </si>
  <si>
    <t>255.172165</t>
  </si>
  <si>
    <t>2017-09-20T16:08:42.51Z</t>
  </si>
  <si>
    <t>1884614963</t>
  </si>
  <si>
    <t>2306010446</t>
  </si>
  <si>
    <t>3016563</t>
  </si>
  <si>
    <t>aia.lev1_euv_12s[2017-09-20T16:08:35Z][211]</t>
  </si>
  <si>
    <t>2017-09-20T16:08:35.08Z</t>
  </si>
  <si>
    <t>158526791</t>
  </si>
  <si>
    <t>2017-09-20T16:08:33.63Z</t>
  </si>
  <si>
    <t>51.5682</t>
  </si>
  <si>
    <t>206.22</t>
  </si>
  <si>
    <t>105035</t>
  </si>
  <si>
    <t>1591.119507</t>
  </si>
  <si>
    <t>150187415538.72</t>
  </si>
  <si>
    <t>955.877818</t>
  </si>
  <si>
    <t>-32054676.39</t>
  </si>
  <si>
    <t>25296362.85</t>
  </si>
  <si>
    <t>-10496589.80</t>
  </si>
  <si>
    <t>150061660641.86</t>
  </si>
  <si>
    <t>-6144726702.19</t>
  </si>
  <si>
    <t>-11196581.90</t>
  </si>
  <si>
    <t>-2157.020669</t>
  </si>
  <si>
    <t>28353.716600</t>
  </si>
  <si>
    <t>1438.413187</t>
  </si>
  <si>
    <t>255.173904</t>
  </si>
  <si>
    <t>2017-09-20T16:08:32.01Z</t>
  </si>
  <si>
    <t>1232268615</t>
  </si>
  <si>
    <t>3968080</t>
  </si>
  <si>
    <t>8319990</t>
  </si>
  <si>
    <t>aia.lev1_euv_12s[2017-09-20T16:08:35Z][304]</t>
  </si>
  <si>
    <t>2017-09-20T16:08:42.58Z</t>
  </si>
  <si>
    <t>158526796</t>
  </si>
  <si>
    <t>2017-09-20T16:08:41.13Z</t>
  </si>
  <si>
    <t>257920</t>
  </si>
  <si>
    <t>1592.691895</t>
  </si>
  <si>
    <t>sdo.lev0_asd_0004[:#60268943]</t>
  </si>
  <si>
    <t>-7.280384</t>
  </si>
  <si>
    <t>6.409587</t>
  </si>
  <si>
    <t>150187399358.49</t>
  </si>
  <si>
    <t>955.877921</t>
  </si>
  <si>
    <t>-32067694.06</t>
  </si>
  <si>
    <t>25286646.62</t>
  </si>
  <si>
    <t>-10480204.76</t>
  </si>
  <si>
    <t>150061653166.00</t>
  </si>
  <si>
    <t>-6144513826.11</t>
  </si>
  <si>
    <t>-11180212.99</t>
  </si>
  <si>
    <t>-2155.705211</t>
  </si>
  <si>
    <t>28352.775080</t>
  </si>
  <si>
    <t>1438.852051</t>
  </si>
  <si>
    <t>7.089241</t>
  </si>
  <si>
    <t>255.172745</t>
  </si>
  <si>
    <t>2017-09-20T16:08:39.51Z</t>
  </si>
  <si>
    <t>1884614959</t>
  </si>
  <si>
    <t>3379752268</t>
  </si>
  <si>
    <t>8104048</t>
  </si>
  <si>
    <t>8379630</t>
  </si>
  <si>
    <t>aia.lev1_euv_12s[2017-09-20T16:08:47Z][171]</t>
  </si>
  <si>
    <t>2017-09-20T16:08:47Z</t>
  </si>
  <si>
    <t>2017-09-20T16:08:58.35Z</t>
  </si>
  <si>
    <t>158526806</t>
  </si>
  <si>
    <t>2017-09-20T16:08:57.35Z</t>
  </si>
  <si>
    <t>148.5072</t>
  </si>
  <si>
    <t>45871</t>
  </si>
  <si>
    <t>1594.488281</t>
  </si>
  <si>
    <t>sdo.lev0_asd_0004[:#60268947]</t>
  </si>
  <si>
    <t>-7.266021</t>
  </si>
  <si>
    <t>6.385129</t>
  </si>
  <si>
    <t>150187365393.06</t>
  </si>
  <si>
    <t>955.878137</t>
  </si>
  <si>
    <t>-32095015.27</t>
  </si>
  <si>
    <t>25266206.37</t>
  </si>
  <si>
    <t>-10445766.55</t>
  </si>
  <si>
    <t>150061637488.00</t>
  </si>
  <si>
    <t>-6144066560.26</t>
  </si>
  <si>
    <t>-11145808.72</t>
  </si>
  <si>
    <t>-2152.939636</t>
  </si>
  <si>
    <t>28350.798052</t>
  </si>
  <si>
    <t>1439.772060</t>
  </si>
  <si>
    <t>7.089250</t>
  </si>
  <si>
    <t>255.170334</t>
  </si>
  <si>
    <t>2017-09-20T16:08:54.51Z</t>
  </si>
  <si>
    <t>1884614975</t>
  </si>
  <si>
    <t>2306010454</t>
  </si>
  <si>
    <t>3016889</t>
  </si>
  <si>
    <t>7862974</t>
  </si>
  <si>
    <t>aia.lev1_euv_12s[2017-09-20T16:08:47Z][211]</t>
  </si>
  <si>
    <t>2017-09-20T16:08:47.08Z</t>
  </si>
  <si>
    <t>158526799</t>
  </si>
  <si>
    <t>2017-09-20T16:08:45.63Z</t>
  </si>
  <si>
    <t>51.5719</t>
  </si>
  <si>
    <t>204.76</t>
  </si>
  <si>
    <t>104600</t>
  </si>
  <si>
    <t>1591.119873</t>
  </si>
  <si>
    <t>150187389667.60</t>
  </si>
  <si>
    <t>955.877982</t>
  </si>
  <si>
    <t>-32075489.99</t>
  </si>
  <si>
    <t>25280820.76</t>
  </si>
  <si>
    <t>-10470384.89</t>
  </si>
  <si>
    <t>150061648690.69</t>
  </si>
  <si>
    <t>-6144386268.80</t>
  </si>
  <si>
    <t>-11170402.80</t>
  </si>
  <si>
    <t>-2154.916724</t>
  </si>
  <si>
    <t>28352.211084</t>
  </si>
  <si>
    <t>1439.114717</t>
  </si>
  <si>
    <t>255.172058</t>
  </si>
  <si>
    <t>2017-09-20T16:08:44.01Z</t>
  </si>
  <si>
    <t>1232268623</t>
  </si>
  <si>
    <t>3967152</t>
  </si>
  <si>
    <t>aia.lev1_euv_12s[2017-09-20T16:08:47Z][304]</t>
  </si>
  <si>
    <t>2017-09-20T16:08:54.58Z</t>
  </si>
  <si>
    <t>158526804</t>
  </si>
  <si>
    <t>2017-09-20T16:08:53.13Z</t>
  </si>
  <si>
    <t>125.64</t>
  </si>
  <si>
    <t>257138</t>
  </si>
  <si>
    <t>1592.692139</t>
  </si>
  <si>
    <t>sdo.lev0_asd_0004[:#60268946]</t>
  </si>
  <si>
    <t>-6.974173</t>
  </si>
  <si>
    <t>6.192300</t>
  </si>
  <si>
    <t>150187373503.45</t>
  </si>
  <si>
    <t>955.878085</t>
  </si>
  <si>
    <t>-32088492.07</t>
  </si>
  <si>
    <t>25271092.59</t>
  </si>
  <si>
    <t>-10453995.12</t>
  </si>
  <si>
    <t>150061641229.77</t>
  </si>
  <si>
    <t>-6144173409.14</t>
  </si>
  <si>
    <t>-11154029.17</t>
  </si>
  <si>
    <t>-2153.600525</t>
  </si>
  <si>
    <t>28351.270207</t>
  </si>
  <si>
    <t>1439.552531</t>
  </si>
  <si>
    <t>7.089248</t>
  </si>
  <si>
    <t>255.170914</t>
  </si>
  <si>
    <t>2017-09-20T16:08:51.51Z</t>
  </si>
  <si>
    <t>1884614971</t>
  </si>
  <si>
    <t>3379752276</t>
  </si>
  <si>
    <t>8104699</t>
  </si>
  <si>
    <t>aia.lev1_euv_12s[2017-09-20T16:08:59Z][171]</t>
  </si>
  <si>
    <t>2017-09-20T16:08:59Z</t>
  </si>
  <si>
    <t>2017-09-20T16:09:10.34Z</t>
  </si>
  <si>
    <t>158526814</t>
  </si>
  <si>
    <t>2017-09-20T16:09:09.34Z</t>
  </si>
  <si>
    <t>15068</t>
  </si>
  <si>
    <t>148.5302</t>
  </si>
  <si>
    <t>45269</t>
  </si>
  <si>
    <t>1594.488525</t>
  </si>
  <si>
    <t>sdo.lev0_asd_0004[:#60268950]</t>
  </si>
  <si>
    <t>-7.424318</t>
  </si>
  <si>
    <t>6.463912</t>
  </si>
  <si>
    <t>sdo.fds_orbit_vectors[2017.09.20_16:09:00_UTC]</t>
  </si>
  <si>
    <t>150187339586.61</t>
  </si>
  <si>
    <t>955.878301</t>
  </si>
  <si>
    <t>-32115768.59</t>
  </si>
  <si>
    <t>25250636.23</t>
  </si>
  <si>
    <t>-10419562.07</t>
  </si>
  <si>
    <t>150061625590.09</t>
  </si>
  <si>
    <t>-6143726370.61</t>
  </si>
  <si>
    <t>-11119629.94</t>
  </si>
  <si>
    <t>-2150.834380</t>
  </si>
  <si>
    <t>28349.295287</t>
  </si>
  <si>
    <t>1440.469839</t>
  </si>
  <si>
    <t>7.089256</t>
  </si>
  <si>
    <t>255.168488</t>
  </si>
  <si>
    <t>2017-09-20T16:09:06.50Z</t>
  </si>
  <si>
    <t>1884614987</t>
  </si>
  <si>
    <t>2306010462</t>
  </si>
  <si>
    <t>7863001</t>
  </si>
  <si>
    <t>aia.lev1_euv_12s[2017-09-20T16:08:59Z][211]</t>
  </si>
  <si>
    <t>2017-09-20T16:08:59.08Z</t>
  </si>
  <si>
    <t>158526807</t>
  </si>
  <si>
    <t>2017-09-20T16:08:57.63Z</t>
  </si>
  <si>
    <t>51.5672</t>
  </si>
  <si>
    <t>203.83</t>
  </si>
  <si>
    <t>103932</t>
  </si>
  <si>
    <t>1591.120117</t>
  </si>
  <si>
    <t>150187363814.54</t>
  </si>
  <si>
    <t>955.878147</t>
  </si>
  <si>
    <t>-32096284.83</t>
  </si>
  <si>
    <t>25265254.97</t>
  </si>
  <si>
    <t>-10444164.65</t>
  </si>
  <si>
    <t>150061636759.89</t>
  </si>
  <si>
    <t>-6144045760.80</t>
  </si>
  <si>
    <t>-11144208.39</t>
  </si>
  <si>
    <t>-2152.810970</t>
  </si>
  <si>
    <t>28350.706151</t>
  </si>
  <si>
    <t>1439.814775</t>
  </si>
  <si>
    <t>255.170212</t>
  </si>
  <si>
    <t>2017-09-20T16:08:56.01Z</t>
  </si>
  <si>
    <t>1232268631</t>
  </si>
  <si>
    <t>3968876</t>
  </si>
  <si>
    <t>8320073</t>
  </si>
  <si>
    <t>aia.lev1_euv_12s[2017-09-20T16:08:59Z][304]</t>
  </si>
  <si>
    <t>2017-09-20T16:09:06.58Z</t>
  </si>
  <si>
    <t>158526812</t>
  </si>
  <si>
    <t>2017-09-20T16:09:05.13Z</t>
  </si>
  <si>
    <t>79.78</t>
  </si>
  <si>
    <t>256065</t>
  </si>
  <si>
    <t>1592.692383</t>
  </si>
  <si>
    <t>sdo.lev0_asd_0004[:#60268949]</t>
  </si>
  <si>
    <t>-7.215446</t>
  </si>
  <si>
    <t>6.696836</t>
  </si>
  <si>
    <t>150187347666.17</t>
  </si>
  <si>
    <t>955.878250</t>
  </si>
  <si>
    <t>-32109271.54</t>
  </si>
  <si>
    <t>25255514.69</t>
  </si>
  <si>
    <t>-10427769.86</t>
  </si>
  <si>
    <t>150061629313.82</t>
  </si>
  <si>
    <t>-6143832912.00</t>
  </si>
  <si>
    <t>-11127829.69</t>
  </si>
  <si>
    <t>-2151.493871</t>
  </si>
  <si>
    <t>28349.765836</t>
  </si>
  <si>
    <t>1440.251489</t>
  </si>
  <si>
    <t>7.089254</t>
  </si>
  <si>
    <t>255.169067</t>
  </si>
  <si>
    <t>2017-09-20T16:09:03.50Z</t>
  </si>
  <si>
    <t>1884614983</t>
  </si>
  <si>
    <t>3379752284</t>
  </si>
  <si>
    <t>8105322</t>
  </si>
  <si>
    <t>8379747</t>
  </si>
  <si>
    <t>aia.lev1_euv_12s[2017-09-20T16:09:11Z][171]</t>
  </si>
  <si>
    <t>2017-09-20T16:09:11Z</t>
  </si>
  <si>
    <t>2017-09-20T16:09:22.35Z</t>
  </si>
  <si>
    <t>158526822</t>
  </si>
  <si>
    <t>2017-09-20T16:09:21.35Z</t>
  </si>
  <si>
    <t>148.5520</t>
  </si>
  <si>
    <t>160.51</t>
  </si>
  <si>
    <t>45595</t>
  </si>
  <si>
    <t>1594.488892</t>
  </si>
  <si>
    <t>sdo.lev0_asd_0004[:#60268953]</t>
  </si>
  <si>
    <t>-7.031430</t>
  </si>
  <si>
    <t>6.487019</t>
  </si>
  <si>
    <t>150187313765.62</t>
  </si>
  <si>
    <t>955.878465</t>
  </si>
  <si>
    <t>-32136529.35</t>
  </si>
  <si>
    <t>25235022.69</t>
  </si>
  <si>
    <t>-10393309.12</t>
  </si>
  <si>
    <t>150061613697.57</t>
  </si>
  <si>
    <t>-6143385674.71</t>
  </si>
  <si>
    <t>-11093402.69</t>
  </si>
  <si>
    <t>-2148.724532</t>
  </si>
  <si>
    <t>28347.791149</t>
  </si>
  <si>
    <t>1441.166976</t>
  </si>
  <si>
    <t>255.166656</t>
  </si>
  <si>
    <t>2017-09-20T16:09:18.51Z</t>
  </si>
  <si>
    <t>1884614999</t>
  </si>
  <si>
    <t>2306010470</t>
  </si>
  <si>
    <t>3016904</t>
  </si>
  <si>
    <t>7862755</t>
  </si>
  <si>
    <t>aia.lev1_euv_12s[2017-09-20T16:09:11Z][211]</t>
  </si>
  <si>
    <t>2017-09-20T16:09:11.07Z</t>
  </si>
  <si>
    <t>158526815</t>
  </si>
  <si>
    <t>2017-09-20T16:09:09.62Z</t>
  </si>
  <si>
    <t>5078</t>
  </si>
  <si>
    <t>51.5713</t>
  </si>
  <si>
    <t>203.93</t>
  </si>
  <si>
    <t>1591.120361</t>
  </si>
  <si>
    <t>150187338016.89</t>
  </si>
  <si>
    <t>955.878311</t>
  </si>
  <si>
    <t>-32117030.81</t>
  </si>
  <si>
    <t>25249688.04</t>
  </si>
  <si>
    <t>-10417967.05</t>
  </si>
  <si>
    <t>150061624866.77</t>
  </si>
  <si>
    <t>-6143705667.91</t>
  </si>
  <si>
    <t>-11118036.49</t>
  </si>
  <si>
    <t>-2150.706214</t>
  </si>
  <si>
    <t>28349.203861</t>
  </si>
  <si>
    <t>1440.512248</t>
  </si>
  <si>
    <t>7.089257</t>
  </si>
  <si>
    <t>255.168381</t>
  </si>
  <si>
    <t>2017-09-20T16:09:08.00Z</t>
  </si>
  <si>
    <t>1232268639</t>
  </si>
  <si>
    <t>3968677</t>
  </si>
  <si>
    <t>8320077</t>
  </si>
  <si>
    <t>aia.lev1_euv_12s[2017-09-20T16:09:11Z][304]</t>
  </si>
  <si>
    <t>2017-09-20T16:09:18.57Z</t>
  </si>
  <si>
    <t>158526820</t>
  </si>
  <si>
    <t>2017-09-20T16:09:17.12Z</t>
  </si>
  <si>
    <t>254035</t>
  </si>
  <si>
    <t>1592.692627</t>
  </si>
  <si>
    <t>sdo.lev0_asd_0004[:#60268952]</t>
  </si>
  <si>
    <t>-6.743945</t>
  </si>
  <si>
    <t>6.428399</t>
  </si>
  <si>
    <t>150187321884.49</t>
  </si>
  <si>
    <t>955.878414</t>
  </si>
  <si>
    <t>-32130002.02</t>
  </si>
  <si>
    <t>25239935.78</t>
  </si>
  <si>
    <t>-10401567.46</t>
  </si>
  <si>
    <t>150061617435.62</t>
  </si>
  <si>
    <t>-6143492833.40</t>
  </si>
  <si>
    <t>-11101652.95</t>
  </si>
  <si>
    <t>-2149.388294</t>
  </si>
  <si>
    <t>28348.264149</t>
  </si>
  <si>
    <t>1440.947886</t>
  </si>
  <si>
    <t>255.167236</t>
  </si>
  <si>
    <t>2017-09-20T16:09:15.51Z</t>
  </si>
  <si>
    <t>1884614995</t>
  </si>
  <si>
    <t>3379752292</t>
  </si>
  <si>
    <t>8105989</t>
  </si>
  <si>
    <t>8379585</t>
  </si>
  <si>
    <t>aia.lev1_euv_12s[2017-09-20T16:09:23Z][171]</t>
  </si>
  <si>
    <t>2017-09-20T16:09:23Z</t>
  </si>
  <si>
    <t>2017-09-20T16:09:34.35Z</t>
  </si>
  <si>
    <t>158526830</t>
  </si>
  <si>
    <t>2017-09-20T16:09:33.35Z</t>
  </si>
  <si>
    <t>8063</t>
  </si>
  <si>
    <t>44885</t>
  </si>
  <si>
    <t>1594.489014</t>
  </si>
  <si>
    <t>sdo.lev0_asd_0004[:#60268956]</t>
  </si>
  <si>
    <t>-7.301057</t>
  </si>
  <si>
    <t>6.540144</t>
  </si>
  <si>
    <t>150187288002.19</t>
  </si>
  <si>
    <t>955.878629</t>
  </si>
  <si>
    <t>-32157239.56</t>
  </si>
  <si>
    <t>25219409.32</t>
  </si>
  <si>
    <t>-10367081.01</t>
  </si>
  <si>
    <t>150061601843.66</t>
  </si>
  <si>
    <t>-6143045424.30</t>
  </si>
  <si>
    <t>-11067200.22</t>
  </si>
  <si>
    <t>-2146.616013</t>
  </si>
  <si>
    <t>28346.289854</t>
  </si>
  <si>
    <t>1441.861537</t>
  </si>
  <si>
    <t>7.089270</t>
  </si>
  <si>
    <t>255.164810</t>
  </si>
  <si>
    <t>2017-09-20T16:09:30.51Z</t>
  </si>
  <si>
    <t>1884615011</t>
  </si>
  <si>
    <t>2306010478</t>
  </si>
  <si>
    <t>3016826</t>
  </si>
  <si>
    <t>aia.lev1_euv_12s[2017-09-20T16:09:23Z][211]</t>
  </si>
  <si>
    <t>2017-09-20T16:09:23.08Z</t>
  </si>
  <si>
    <t>158526823</t>
  </si>
  <si>
    <t>2017-09-20T16:09:21.63Z</t>
  </si>
  <si>
    <t>51.5849</t>
  </si>
  <si>
    <t>204.04</t>
  </si>
  <si>
    <t>103069</t>
  </si>
  <si>
    <t>1591.120605</t>
  </si>
  <si>
    <t>150187312197.81</t>
  </si>
  <si>
    <t>955.878475</t>
  </si>
  <si>
    <t>-32137789.77</t>
  </si>
  <si>
    <t>25234073.54</t>
  </si>
  <si>
    <t>-10391714.00</t>
  </si>
  <si>
    <t>150061612975.87</t>
  </si>
  <si>
    <t>-6143364978.07</t>
  </si>
  <si>
    <t>-11091809.13</t>
  </si>
  <si>
    <t>-2148.596316</t>
  </si>
  <si>
    <t>28347.699804</t>
  </si>
  <si>
    <t>1441.209272</t>
  </si>
  <si>
    <t>255.166534</t>
  </si>
  <si>
    <t>2017-09-20T16:09:20.01Z</t>
  </si>
  <si>
    <t>1232268647</t>
  </si>
  <si>
    <t>3967752</t>
  </si>
  <si>
    <t>8320381</t>
  </si>
  <si>
    <t>aia.lev1_euv_12s[2017-09-20T16:09:23Z][304]</t>
  </si>
  <si>
    <t>2017-09-20T16:09:30.58Z</t>
  </si>
  <si>
    <t>158526828</t>
  </si>
  <si>
    <t>2017-09-20T16:09:29.13Z</t>
  </si>
  <si>
    <t>147.68</t>
  </si>
  <si>
    <t>252310</t>
  </si>
  <si>
    <t>1592.692993</t>
  </si>
  <si>
    <t>sdo.lev0_asd_0004[:#60268955]</t>
  </si>
  <si>
    <t>-7.012165</t>
  </si>
  <si>
    <t>6.344417</t>
  </si>
  <si>
    <t>150187296080.04</t>
  </si>
  <si>
    <t>955.878578</t>
  </si>
  <si>
    <t>-32150746.54</t>
  </si>
  <si>
    <t>25224308.46</t>
  </si>
  <si>
    <t>-10375308.19</t>
  </si>
  <si>
    <t>150061605559.03</t>
  </si>
  <si>
    <t>-6143152140.09</t>
  </si>
  <si>
    <t>-11075419.36</t>
  </si>
  <si>
    <t>-2147.277480</t>
  </si>
  <si>
    <t>28346.760625</t>
  </si>
  <si>
    <t>1441.643875</t>
  </si>
  <si>
    <t>7.089268</t>
  </si>
  <si>
    <t>255.165390</t>
  </si>
  <si>
    <t>2017-09-20T16:09:27.51Z</t>
  </si>
  <si>
    <t>1884615007</t>
  </si>
  <si>
    <t>3379752300</t>
  </si>
  <si>
    <t>8106283</t>
  </si>
  <si>
    <t>aia.lev1_euv_12s[2017-09-20T16:09:35Z][171]</t>
  </si>
  <si>
    <t>2017-09-20T16:09:35Z</t>
  </si>
  <si>
    <t>2017-09-20T16:09:46.35Z</t>
  </si>
  <si>
    <t>158526838</t>
  </si>
  <si>
    <t>2017-09-20T16:09:45.35Z</t>
  </si>
  <si>
    <t>148.5946</t>
  </si>
  <si>
    <t>72.68</t>
  </si>
  <si>
    <t>44017</t>
  </si>
  <si>
    <t>1594.489380</t>
  </si>
  <si>
    <t>sdo.lev0_asd_0004[:#60268959]</t>
  </si>
  <si>
    <t>-6.870971</t>
  </si>
  <si>
    <t>6.572531</t>
  </si>
  <si>
    <t>150187262255.40</t>
  </si>
  <si>
    <t>955.878793</t>
  </si>
  <si>
    <t>-32177932.13</t>
  </si>
  <si>
    <t>25203771.37</t>
  </si>
  <si>
    <t>-10340836.12</t>
  </si>
  <si>
    <t>150061590009.50</t>
  </si>
  <si>
    <t>-6142705079.22</t>
  </si>
  <si>
    <t>-11040980.94</t>
  </si>
  <si>
    <t>-2144.505478</t>
  </si>
  <si>
    <t>28344.789017</t>
  </si>
  <si>
    <t>1442.554625</t>
  </si>
  <si>
    <t>7.089276</t>
  </si>
  <si>
    <t>255.162979</t>
  </si>
  <si>
    <t>2017-09-20T16:09:42.51Z</t>
  </si>
  <si>
    <t>1884615023</t>
  </si>
  <si>
    <t>2306010486</t>
  </si>
  <si>
    <t>3017361</t>
  </si>
  <si>
    <t>7862434</t>
  </si>
  <si>
    <t>aia.lev1_euv_12s[2017-09-20T16:09:35Z][211]</t>
  </si>
  <si>
    <t>2017-09-20T16:09:35.07Z</t>
  </si>
  <si>
    <t>158526831</t>
  </si>
  <si>
    <t>2017-09-20T16:09:33.62Z</t>
  </si>
  <si>
    <t>51.5894</t>
  </si>
  <si>
    <t>204.66</t>
  </si>
  <si>
    <t>103293</t>
  </si>
  <si>
    <t>1591.120972</t>
  </si>
  <si>
    <t>150187286441.84</t>
  </si>
  <si>
    <t>955.878639</t>
  </si>
  <si>
    <t>-32158493.73</t>
  </si>
  <si>
    <t>25218462.59</t>
  </si>
  <si>
    <t>-10365491.43</t>
  </si>
  <si>
    <t>150061601126.12</t>
  </si>
  <si>
    <t>-6143024807.05</t>
  </si>
  <si>
    <t>-11065612.19</t>
  </si>
  <si>
    <t>-2146.488203</t>
  </si>
  <si>
    <t>28346.198913</t>
  </si>
  <si>
    <t>1441.903570</t>
  </si>
  <si>
    <t>255.164703</t>
  </si>
  <si>
    <t>2017-09-20T16:09:32.01Z</t>
  </si>
  <si>
    <t>1232268655</t>
  </si>
  <si>
    <t>3968239</t>
  </si>
  <si>
    <t>8320115</t>
  </si>
  <si>
    <t>aia.lev1_euv_12s[2017-09-20T16:09:35Z][304]</t>
  </si>
  <si>
    <t>2017-09-20T16:09:42.58Z</t>
  </si>
  <si>
    <t>158526836</t>
  </si>
  <si>
    <t>2017-09-20T16:09:41.13Z</t>
  </si>
  <si>
    <t>110.38</t>
  </si>
  <si>
    <t>250681</t>
  </si>
  <si>
    <t>1592.693237</t>
  </si>
  <si>
    <t>sdo.lev0_asd_0004[:#60268958]</t>
  </si>
  <si>
    <t>-6.637362</t>
  </si>
  <si>
    <t>6.454448</t>
  </si>
  <si>
    <t>150187270333.13</t>
  </si>
  <si>
    <t>955.878742</t>
  </si>
  <si>
    <t>-32171440.55</t>
  </si>
  <si>
    <t>25208681.32</t>
  </si>
  <si>
    <t>-10349073.75</t>
  </si>
  <si>
    <t>150061593721.01</t>
  </si>
  <si>
    <t>-6142811892.05</t>
  </si>
  <si>
    <t>-11049210.54</t>
  </si>
  <si>
    <t>-2145.167996</t>
  </si>
  <si>
    <t>28345.259941</t>
  </si>
  <si>
    <t>1442.337288</t>
  </si>
  <si>
    <t>7.089274</t>
  </si>
  <si>
    <t>255.163559</t>
  </si>
  <si>
    <t>2017-09-20T16:09:39.51Z</t>
  </si>
  <si>
    <t>1884615019</t>
  </si>
  <si>
    <t>3379752308</t>
  </si>
  <si>
    <t>8106984</t>
  </si>
  <si>
    <t>8379892</t>
  </si>
  <si>
    <t>aia.lev1_euv_12s[2017-09-20T16:09:47Z][171]</t>
  </si>
  <si>
    <t>2017-09-20T16:09:47Z</t>
  </si>
  <si>
    <t>2017-09-20T16:09:58.34Z</t>
  </si>
  <si>
    <t>158526846</t>
  </si>
  <si>
    <t>2017-09-20T16:09:57.34Z</t>
  </si>
  <si>
    <t>148.6106</t>
  </si>
  <si>
    <t>44325</t>
  </si>
  <si>
    <t>1594.489624</t>
  </si>
  <si>
    <t>sdo.lev0_asd_0004[:#60268962]</t>
  </si>
  <si>
    <t>-6.501576</t>
  </si>
  <si>
    <t>6.388284</t>
  </si>
  <si>
    <t>150187236548.83</t>
  </si>
  <si>
    <t>955.878957</t>
  </si>
  <si>
    <t>-32198588.10</t>
  </si>
  <si>
    <t>25188123.19</t>
  </si>
  <si>
    <t>-10314598.50</t>
  </si>
  <si>
    <t>150061578205.93</t>
  </si>
  <si>
    <t>-6142364951.50</t>
  </si>
  <si>
    <t>-11014768.90</t>
  </si>
  <si>
    <t>-2142.394862</t>
  </si>
  <si>
    <t>28343.290013</t>
  </si>
  <si>
    <t>1443.245607</t>
  </si>
  <si>
    <t>7.089283</t>
  </si>
  <si>
    <t>255.161133</t>
  </si>
  <si>
    <t>2017-09-20T16:09:54.50Z</t>
  </si>
  <si>
    <t>1884615035</t>
  </si>
  <si>
    <t>2306010494</t>
  </si>
  <si>
    <t>3016839</t>
  </si>
  <si>
    <t>7862680</t>
  </si>
  <si>
    <t>aia.lev1_euv_12s[2017-09-20T16:09:47Z][211]</t>
  </si>
  <si>
    <t>2017-09-20T16:09:47.08Z</t>
  </si>
  <si>
    <t>158526839</t>
  </si>
  <si>
    <t>2017-09-20T16:09:45.63Z</t>
  </si>
  <si>
    <t>51.5933</t>
  </si>
  <si>
    <t>203.47</t>
  </si>
  <si>
    <t>101599</t>
  </si>
  <si>
    <t>1591.121094</t>
  </si>
  <si>
    <t>150187260690.20</t>
  </si>
  <si>
    <t>955.878803</t>
  </si>
  <si>
    <t>-32179189.93</t>
  </si>
  <si>
    <t>25202819.59</t>
  </si>
  <si>
    <t>-10339239.55</t>
  </si>
  <si>
    <t>150061589290.47</t>
  </si>
  <si>
    <t>-6142684378.87</t>
  </si>
  <si>
    <t>-11039385.94</t>
  </si>
  <si>
    <t>-2144.377066</t>
  </si>
  <si>
    <t>28344.697762</t>
  </si>
  <si>
    <t>1442.596726</t>
  </si>
  <si>
    <t>255.162857</t>
  </si>
  <si>
    <t>2017-09-20T16:09:44.01Z</t>
  </si>
  <si>
    <t>1232268663</t>
  </si>
  <si>
    <t>3966685</t>
  </si>
  <si>
    <t>8320297</t>
  </si>
  <si>
    <t>aia.lev1_euv_12s[2017-09-20T16:09:47Z][304]</t>
  </si>
  <si>
    <t>2017-09-20T16:09:54.58Z</t>
  </si>
  <si>
    <t>158526844</t>
  </si>
  <si>
    <t>2017-09-20T16:09:53.13Z</t>
  </si>
  <si>
    <t>106.83</t>
  </si>
  <si>
    <t>251226</t>
  </si>
  <si>
    <t>1592.693481</t>
  </si>
  <si>
    <t>sdo.lev0_asd_0004[:#60268961]</t>
  </si>
  <si>
    <t>-6.682882</t>
  </si>
  <si>
    <t>6.621539</t>
  </si>
  <si>
    <t>150187244598.42</t>
  </si>
  <si>
    <t>955.878906</t>
  </si>
  <si>
    <t>-32192120.48</t>
  </si>
  <si>
    <t>25193026.89</t>
  </si>
  <si>
    <t>-10322818.00</t>
  </si>
  <si>
    <t>150061581900.71</t>
  </si>
  <si>
    <t>-6142471490.70</t>
  </si>
  <si>
    <t>-11022980.40</t>
  </si>
  <si>
    <t>-2143.056130</t>
  </si>
  <si>
    <t>28343.759457</t>
  </si>
  <si>
    <t>1443.029348</t>
  </si>
  <si>
    <t>7.089281</t>
  </si>
  <si>
    <t>255.161713</t>
  </si>
  <si>
    <t>2017-09-20T16:09:51.50Z</t>
  </si>
  <si>
    <t>1884615031</t>
  </si>
  <si>
    <t>3379752316</t>
  </si>
  <si>
    <t>8107935</t>
  </si>
  <si>
    <t>8379941</t>
  </si>
  <si>
    <t>aia.lev1_euv_12s[2017-09-20T16:09:59Z][171]</t>
  </si>
  <si>
    <t>2017-09-20T16:09:59Z</t>
  </si>
  <si>
    <t>2017-09-20T16:10:10.35Z</t>
  </si>
  <si>
    <t>158526854</t>
  </si>
  <si>
    <t>2017-09-20T16:10:09.35Z</t>
  </si>
  <si>
    <t>148.6170</t>
  </si>
  <si>
    <t>44033</t>
  </si>
  <si>
    <t>1594.489990</t>
  </si>
  <si>
    <t>sdo.lev0_asd_0004[:#60268965]</t>
  </si>
  <si>
    <t>-6.702376</t>
  </si>
  <si>
    <t>6.342721</t>
  </si>
  <si>
    <t>sdo.fds_orbit_vectors[2017.09.20_16:10:00_UTC]</t>
  </si>
  <si>
    <t>150187210837.55</t>
  </si>
  <si>
    <t>955.879120</t>
  </si>
  <si>
    <t>-32219243.54</t>
  </si>
  <si>
    <t>25172437.41</t>
  </si>
  <si>
    <t>-10288322.30</t>
  </si>
  <si>
    <t>150061566412.44</t>
  </si>
  <si>
    <t>-6142024443.15</t>
  </si>
  <si>
    <t>-10988518.39</t>
  </si>
  <si>
    <t>-2140.280561</t>
  </si>
  <si>
    <t>28341.790304</t>
  </si>
  <si>
    <t>1443.935591</t>
  </si>
  <si>
    <t>7.089290</t>
  </si>
  <si>
    <t>255.159302</t>
  </si>
  <si>
    <t>2017-09-20T16:10:06.51Z</t>
  </si>
  <si>
    <t>1884615047</t>
  </si>
  <si>
    <t>2306010502</t>
  </si>
  <si>
    <t>3017416</t>
  </si>
  <si>
    <t>7862335</t>
  </si>
  <si>
    <t>aia.lev1_euv_12s[2017-09-20T16:09:59Z][211]</t>
  </si>
  <si>
    <t>2017-09-20T16:09:59.07Z</t>
  </si>
  <si>
    <t>158526847</t>
  </si>
  <si>
    <t>2017-09-20T16:09:57.62Z</t>
  </si>
  <si>
    <t>51.5941</t>
  </si>
  <si>
    <t>203.08</t>
  </si>
  <si>
    <t>101552</t>
  </si>
  <si>
    <t>1591.121460</t>
  </si>
  <si>
    <t>150187234985.92</t>
  </si>
  <si>
    <t>955.878967</t>
  </si>
  <si>
    <t>-32199843.81</t>
  </si>
  <si>
    <t>25187170.69</t>
  </si>
  <si>
    <t>-10313002.20</t>
  </si>
  <si>
    <t>150061577488.68</t>
  </si>
  <si>
    <t>-6142344262.16</t>
  </si>
  <si>
    <t>-11013174.16</t>
  </si>
  <si>
    <t>-2142.266431</t>
  </si>
  <si>
    <t>28343.198860</t>
  </si>
  <si>
    <t>1443.287585</t>
  </si>
  <si>
    <t>255.161026</t>
  </si>
  <si>
    <t>2017-09-20T16:09:56.00Z</t>
  </si>
  <si>
    <t>1232268671</t>
  </si>
  <si>
    <t>3968602</t>
  </si>
  <si>
    <t>8320235</t>
  </si>
  <si>
    <t>aia.lev1_euv_12s[2017-09-20T16:09:59Z][304]</t>
  </si>
  <si>
    <t>2017-09-20T16:10:06.57Z</t>
  </si>
  <si>
    <t>158526852</t>
  </si>
  <si>
    <t>2017-09-20T16:10:05.12Z</t>
  </si>
  <si>
    <t>93.24</t>
  </si>
  <si>
    <t>247743</t>
  </si>
  <si>
    <t>1592.693848</t>
  </si>
  <si>
    <t>sdo.lev0_asd_0004[:#60268964]</t>
  </si>
  <si>
    <t>-6.352008</t>
  </si>
  <si>
    <t>6.235078</t>
  </si>
  <si>
    <t>150187218916.13</t>
  </si>
  <si>
    <t>955.879069</t>
  </si>
  <si>
    <t>-32212753.99</t>
  </si>
  <si>
    <t>25177369.69</t>
  </si>
  <si>
    <t>-10296582.02</t>
  </si>
  <si>
    <t>150061570116.68</t>
  </si>
  <si>
    <t>-6142131466.38</t>
  </si>
  <si>
    <t>-10996770.03</t>
  </si>
  <si>
    <t>-2140.945240</t>
  </si>
  <si>
    <t>28342.261567</t>
  </si>
  <si>
    <t>1443.718915</t>
  </si>
  <si>
    <t>7.089287</t>
  </si>
  <si>
    <t>255.159882</t>
  </si>
  <si>
    <t>2017-09-20T16:10:03.51Z</t>
  </si>
  <si>
    <t>1884615043</t>
  </si>
  <si>
    <t>3379752324</t>
  </si>
  <si>
    <t>8107660</t>
  </si>
  <si>
    <t>8380111</t>
  </si>
  <si>
    <t>aia.lev1_euv_12s[2017-09-20T16:10:11Z][171]</t>
  </si>
  <si>
    <t>2017-09-20T16:10:11Z</t>
  </si>
  <si>
    <t>2017-09-20T16:10:22.35Z</t>
  </si>
  <si>
    <t>2017-09-26T14:13:11Z</t>
  </si>
  <si>
    <t>158526862</t>
  </si>
  <si>
    <t>2017-09-20T16:10:21.35Z</t>
  </si>
  <si>
    <t>8805</t>
  </si>
  <si>
    <t>148.6420</t>
  </si>
  <si>
    <t>78.69</t>
  </si>
  <si>
    <t>44107</t>
  </si>
  <si>
    <t>1594.490112</t>
  </si>
  <si>
    <t>sdo.lev0_asd_0004[:#60268968]</t>
  </si>
  <si>
    <t>-6.464823</t>
  </si>
  <si>
    <t>6.324591</t>
  </si>
  <si>
    <t>150187185158.77</t>
  </si>
  <si>
    <t>955.879284</t>
  </si>
  <si>
    <t>-32239868.57</t>
  </si>
  <si>
    <t>25156736.68</t>
  </si>
  <si>
    <t>-10262045.49</t>
  </si>
  <si>
    <t>150061554646.07</t>
  </si>
  <si>
    <t>-6141684048.07</t>
  </si>
  <si>
    <t>-10962267.29</t>
  </si>
  <si>
    <t>-2138.165589</t>
  </si>
  <si>
    <t>28340.292021</t>
  </si>
  <si>
    <t>1444.623624</t>
  </si>
  <si>
    <t>7.089296</t>
  </si>
  <si>
    <t>255.157455</t>
  </si>
  <si>
    <t>2017-09-20T16:10:18.51Z</t>
  </si>
  <si>
    <t>1884615059</t>
  </si>
  <si>
    <t>2306010510</t>
  </si>
  <si>
    <t>3017405</t>
  </si>
  <si>
    <t>aia.lev1_euv_12s[2017-09-20T16:10:11Z][211]</t>
  </si>
  <si>
    <t>2017-09-20T16:10:11.08Z</t>
  </si>
  <si>
    <t>158526855</t>
  </si>
  <si>
    <t>2017-09-20T16:10:09.63Z</t>
  </si>
  <si>
    <t>51.5931</t>
  </si>
  <si>
    <t>202.74</t>
  </si>
  <si>
    <t>101572</t>
  </si>
  <si>
    <t>1591.121704</t>
  </si>
  <si>
    <t>150187209264.37</t>
  </si>
  <si>
    <t>955.879130</t>
  </si>
  <si>
    <t>-32220507.23</t>
  </si>
  <si>
    <t>25171476.53</t>
  </si>
  <si>
    <t>-10286713.46</t>
  </si>
  <si>
    <t>150061565691.24</t>
  </si>
  <si>
    <t>-6142003598.41</t>
  </si>
  <si>
    <t>-10986911.12</t>
  </si>
  <si>
    <t>-2140.151086</t>
  </si>
  <si>
    <t>28341.698528</t>
  </si>
  <si>
    <t>1443.977773</t>
  </si>
  <si>
    <t>255.159180</t>
  </si>
  <si>
    <t>2017-09-20T16:10:08.01Z</t>
  </si>
  <si>
    <t>1232268679</t>
  </si>
  <si>
    <t>3968195</t>
  </si>
  <si>
    <t>8320266</t>
  </si>
  <si>
    <t>aia.lev1_euv_12s[2017-09-20T16:10:11Z][304]</t>
  </si>
  <si>
    <t>2017-09-20T16:10:18.58Z</t>
  </si>
  <si>
    <t>158526860</t>
  </si>
  <si>
    <t>2017-09-20T16:10:17.13Z</t>
  </si>
  <si>
    <t>247417</t>
  </si>
  <si>
    <t>1592.693970</t>
  </si>
  <si>
    <t>sdo.lev0_asd_0004[:#60268967]</t>
  </si>
  <si>
    <t>-6.234113</t>
  </si>
  <si>
    <t>6.194458</t>
  </si>
  <si>
    <t>150187193220.78</t>
  </si>
  <si>
    <t>955.879233</t>
  </si>
  <si>
    <t>-32233393.67</t>
  </si>
  <si>
    <t>25161669.77</t>
  </si>
  <si>
    <t>-10270298.91</t>
  </si>
  <si>
    <t>150061558338.88</t>
  </si>
  <si>
    <t>-6141790951.37</t>
  </si>
  <si>
    <t>-10970512.63</t>
  </si>
  <si>
    <t>-2138.829959</t>
  </si>
  <si>
    <t>28340.762468</t>
  </si>
  <si>
    <t>1444.407727</t>
  </si>
  <si>
    <t>255.158035</t>
  </si>
  <si>
    <t>2017-09-20T16:10:15.51Z</t>
  </si>
  <si>
    <t>1884615055</t>
  </si>
  <si>
    <t>3379752332</t>
  </si>
  <si>
    <t>8109082</t>
  </si>
  <si>
    <t>8380120</t>
  </si>
  <si>
    <t>aia.lev1_euv_12s[2017-09-20T16:10:23Z][171]</t>
  </si>
  <si>
    <t>2017-09-20T16:10:23Z</t>
  </si>
  <si>
    <t>2017-09-20T16:10:34.35Z</t>
  </si>
  <si>
    <t>158526870</t>
  </si>
  <si>
    <t>2017-09-20T16:10:33.35Z</t>
  </si>
  <si>
    <t>11725</t>
  </si>
  <si>
    <t>148.6601</t>
  </si>
  <si>
    <t>44511</t>
  </si>
  <si>
    <t>1594.490479</t>
  </si>
  <si>
    <t>sdo.lev0_asd_0004[:#60268971]</t>
  </si>
  <si>
    <t>-6.989643</t>
  </si>
  <si>
    <t>6.208164</t>
  </si>
  <si>
    <t>150187159521.24</t>
  </si>
  <si>
    <t>955.879447</t>
  </si>
  <si>
    <t>-32260456.16</t>
  </si>
  <si>
    <t>25141026.40</t>
  </si>
  <si>
    <t>-10235777.08</t>
  </si>
  <si>
    <t>150061542910.80</t>
  </si>
  <si>
    <t>-6141343883.17</t>
  </si>
  <si>
    <t>-10936024.57</t>
  </si>
  <si>
    <t>-2136.050659</t>
  </si>
  <si>
    <t>28338.795665</t>
  </si>
  <si>
    <t>1445.309484</t>
  </si>
  <si>
    <t>255.155624</t>
  </si>
  <si>
    <t>2017-09-20T16:10:30.51Z</t>
  </si>
  <si>
    <t>1884615071</t>
  </si>
  <si>
    <t>2306010518</t>
  </si>
  <si>
    <t>3017077</t>
  </si>
  <si>
    <t>aia.lev1_euv_12s[2017-09-20T16:10:23Z][211]</t>
  </si>
  <si>
    <t>2017-09-20T16:10:23.08Z</t>
  </si>
  <si>
    <t>158526863</t>
  </si>
  <si>
    <t>2017-09-20T16:10:21.63Z</t>
  </si>
  <si>
    <t>51.5889</t>
  </si>
  <si>
    <t>202.78</t>
  </si>
  <si>
    <t>100581</t>
  </si>
  <si>
    <t>1591.121948</t>
  </si>
  <si>
    <t>150187183604.66</t>
  </si>
  <si>
    <t>955.879294</t>
  </si>
  <si>
    <t>-32241116.68</t>
  </si>
  <si>
    <t>25155785.34</t>
  </si>
  <si>
    <t>-10260454.10</t>
  </si>
  <si>
    <t>150061553934.35</t>
  </si>
  <si>
    <t>-6141663436.78</t>
  </si>
  <si>
    <t>-10960677.45</t>
  </si>
  <si>
    <t>-2138.037480</t>
  </si>
  <si>
    <t>28340.201328</t>
  </si>
  <si>
    <t>1444.665230</t>
  </si>
  <si>
    <t>255.157349</t>
  </si>
  <si>
    <t>2017-09-20T16:10:20.01Z</t>
  </si>
  <si>
    <t>1232268687</t>
  </si>
  <si>
    <t>3968411</t>
  </si>
  <si>
    <t>8320473</t>
  </si>
  <si>
    <t>aia.lev1_euv_12s[2017-09-20T16:10:23Z][304]</t>
  </si>
  <si>
    <t>2017-09-20T16:10:30.58Z</t>
  </si>
  <si>
    <t>158526868</t>
  </si>
  <si>
    <t>2017-09-20T16:10:29.13Z</t>
  </si>
  <si>
    <t>126.97</t>
  </si>
  <si>
    <t>245990</t>
  </si>
  <si>
    <t>1592.694336</t>
  </si>
  <si>
    <t>sdo.lev0_asd_0004[:#60268970]</t>
  </si>
  <si>
    <t>-6.716468</t>
  </si>
  <si>
    <t>6.025528</t>
  </si>
  <si>
    <t>150187167567.77</t>
  </si>
  <si>
    <t>955.879396</t>
  </si>
  <si>
    <t>-32253995.05</t>
  </si>
  <si>
    <t>25145960.93</t>
  </si>
  <si>
    <t>-10244025.26</t>
  </si>
  <si>
    <t>150061546592.69</t>
  </si>
  <si>
    <t>-6141450680.59</t>
  </si>
  <si>
    <t>-10944264.69</t>
  </si>
  <si>
    <t>-2136.714807</t>
  </si>
  <si>
    <t>28339.265359</t>
  </si>
  <si>
    <t>1445.094336</t>
  </si>
  <si>
    <t>7.089301</t>
  </si>
  <si>
    <t>255.156189</t>
  </si>
  <si>
    <t>2017-09-20T16:10:27.51Z</t>
  </si>
  <si>
    <t>1884615067</t>
  </si>
  <si>
    <t>3379752340</t>
  </si>
  <si>
    <t>8109555</t>
  </si>
  <si>
    <t>8380157</t>
  </si>
  <si>
    <t>aia.lev1_euv_12s[2017-09-20T16:10:35Z][171]</t>
  </si>
  <si>
    <t>2017-09-20T16:10:35Z</t>
  </si>
  <si>
    <t>2017-09-20T16:10:46.34Z</t>
  </si>
  <si>
    <t>158526878</t>
  </si>
  <si>
    <t>2017-09-20T16:10:45.34Z</t>
  </si>
  <si>
    <t>10350</t>
  </si>
  <si>
    <t>148.6727</t>
  </si>
  <si>
    <t>44082</t>
  </si>
  <si>
    <t>1594.490723</t>
  </si>
  <si>
    <t>sdo.lev0_asd_0004[:#60268974]</t>
  </si>
  <si>
    <t>-6.483345</t>
  </si>
  <si>
    <t>5.899089</t>
  </si>
  <si>
    <t>150187133916.81</t>
  </si>
  <si>
    <t>955.879610</t>
  </si>
  <si>
    <t>-32281012.87</t>
  </si>
  <si>
    <t>25125301.61</t>
  </si>
  <si>
    <t>-10209508.74</t>
  </si>
  <si>
    <t>150061531202.88</t>
  </si>
  <si>
    <t>-6141003840.66</t>
  </si>
  <si>
    <t>-10909781.94</t>
  </si>
  <si>
    <t>-2133.935105</t>
  </si>
  <si>
    <t>28337.300759</t>
  </si>
  <si>
    <t>1445.993392</t>
  </si>
  <si>
    <t>7.089309</t>
  </si>
  <si>
    <t>255.153778</t>
  </si>
  <si>
    <t>2017-09-20T16:10:42.50Z</t>
  </si>
  <si>
    <t>1884615083</t>
  </si>
  <si>
    <t>2306010526</t>
  </si>
  <si>
    <t>3017062</t>
  </si>
  <si>
    <t>aia.lev1_euv_12s[2017-09-20T16:10:35Z][211]</t>
  </si>
  <si>
    <t>2017-09-20T16:10:35.08Z</t>
  </si>
  <si>
    <t>158526871</t>
  </si>
  <si>
    <t>2017-09-20T16:10:33.63Z</t>
  </si>
  <si>
    <t>51.5862</t>
  </si>
  <si>
    <t>202.93</t>
  </si>
  <si>
    <t>99879</t>
  </si>
  <si>
    <t>1591.122314</t>
  </si>
  <si>
    <t>150187157961.40</t>
  </si>
  <si>
    <t>955.879457</t>
  </si>
  <si>
    <t>-32261708.61</t>
  </si>
  <si>
    <t>25140069.43</t>
  </si>
  <si>
    <t>-10234177.77</t>
  </si>
  <si>
    <t>150061542197.20</t>
  </si>
  <si>
    <t>-6141323176.67</t>
  </si>
  <si>
    <t>-10934426.82</t>
  </si>
  <si>
    <t>-2135.921875</t>
  </si>
  <si>
    <t>28338.704608</t>
  </si>
  <si>
    <t>1445.351178</t>
  </si>
  <si>
    <t>255.155502</t>
  </si>
  <si>
    <t>2017-09-20T16:10:32.01Z</t>
  </si>
  <si>
    <t>1232268695</t>
  </si>
  <si>
    <t>3969940</t>
  </si>
  <si>
    <t>8320286</t>
  </si>
  <si>
    <t>aia.lev1_euv_12s[2017-09-20T16:10:35Z][304]</t>
  </si>
  <si>
    <t>2017-09-20T16:10:42.58Z</t>
  </si>
  <si>
    <t>158526876</t>
  </si>
  <si>
    <t>2017-09-20T16:10:41.13Z</t>
  </si>
  <si>
    <t>246386</t>
  </si>
  <si>
    <t>1592.694580</t>
  </si>
  <si>
    <t>sdo.lev0_asd_0004[:#60268973]</t>
  </si>
  <si>
    <t>-6.223785</t>
  </si>
  <si>
    <t>5.784303</t>
  </si>
  <si>
    <t>150187141939.03</t>
  </si>
  <si>
    <t>955.879559</t>
  </si>
  <si>
    <t>-32274572.63</t>
  </si>
  <si>
    <t>25130232.14</t>
  </si>
  <si>
    <t>-10217742.62</t>
  </si>
  <si>
    <t>150061534869.82</t>
  </si>
  <si>
    <t>-6141110414.78</t>
  </si>
  <si>
    <t>-10918007.76</t>
  </si>
  <si>
    <t>-2134.598299</t>
  </si>
  <si>
    <t>28337.769185</t>
  </si>
  <si>
    <t>1445.779229</t>
  </si>
  <si>
    <t>7.089307</t>
  </si>
  <si>
    <t>255.154358</t>
  </si>
  <si>
    <t>2017-09-20T16:10:39.50Z</t>
  </si>
  <si>
    <t>1884615079</t>
  </si>
  <si>
    <t>3379752348</t>
  </si>
  <si>
    <t>8109933</t>
  </si>
  <si>
    <t>8380180</t>
  </si>
  <si>
    <t>aia.lev1_euv_12s[2017-09-20T16:10:47Z][171]</t>
  </si>
  <si>
    <t>2017-09-20T16:10:47Z</t>
  </si>
  <si>
    <t>2017-09-20T16:10:58.35Z</t>
  </si>
  <si>
    <t>158526886</t>
  </si>
  <si>
    <t>2017-09-20T16:10:57.35Z</t>
  </si>
  <si>
    <t>148.6779</t>
  </si>
  <si>
    <t>79.79</t>
  </si>
  <si>
    <t>44112</t>
  </si>
  <si>
    <t>1594.490967</t>
  </si>
  <si>
    <t>sdo.lev0_asd_0004[:#60268977]</t>
  </si>
  <si>
    <t>-7.014951</t>
  </si>
  <si>
    <t>5.981605</t>
  </si>
  <si>
    <t>150187108306.56</t>
  </si>
  <si>
    <t>955.879773</t>
  </si>
  <si>
    <t>-32301569.94</t>
  </si>
  <si>
    <t>25109538.36</t>
  </si>
  <si>
    <t>-10183200.50</t>
  </si>
  <si>
    <t>150061519504.52</t>
  </si>
  <si>
    <t>-6140663403.15</t>
  </si>
  <si>
    <t>-10883499.45</t>
  </si>
  <si>
    <t>-2131.815704</t>
  </si>
  <si>
    <t>28335.805032</t>
  </si>
  <si>
    <t>1446.676386</t>
  </si>
  <si>
    <t>7.089316</t>
  </si>
  <si>
    <t>255.151932</t>
  </si>
  <si>
    <t>2017-09-20T16:10:54.51Z</t>
  </si>
  <si>
    <t>1884615095</t>
  </si>
  <si>
    <t>2306010534</t>
  </si>
  <si>
    <t>3017157</t>
  </si>
  <si>
    <t>7861800</t>
  </si>
  <si>
    <t>aia.lev1_euv_12s[2017-09-20T16:10:47Z][211]</t>
  </si>
  <si>
    <t>2017-09-20T16:10:47.07Z</t>
  </si>
  <si>
    <t>158526879</t>
  </si>
  <si>
    <t>2017-09-20T16:10:45.62Z</t>
  </si>
  <si>
    <t>4608</t>
  </si>
  <si>
    <t>51.5934</t>
  </si>
  <si>
    <t>203.57</t>
  </si>
  <si>
    <t>1591.122559</t>
  </si>
  <si>
    <t>150187132359.68</t>
  </si>
  <si>
    <t>955.879620</t>
  </si>
  <si>
    <t>-32282262.88</t>
  </si>
  <si>
    <t>25124344.18</t>
  </si>
  <si>
    <t>-10207910.14</t>
  </si>
  <si>
    <t>150061530491.26</t>
  </si>
  <si>
    <t>-6140983150.80</t>
  </si>
  <si>
    <t>-10908184.91</t>
  </si>
  <si>
    <t>-2133.806339</t>
  </si>
  <si>
    <t>28337.209831</t>
  </si>
  <si>
    <t>1446.034949</t>
  </si>
  <si>
    <t>7.089310</t>
  </si>
  <si>
    <t>255.153671</t>
  </si>
  <si>
    <t>2017-09-20T16:10:44.00Z</t>
  </si>
  <si>
    <t>1232268703</t>
  </si>
  <si>
    <t>3968714</t>
  </si>
  <si>
    <t>8320433</t>
  </si>
  <si>
    <t>aia.lev1_euv_12s[2017-09-20T16:10:47Z][304]</t>
  </si>
  <si>
    <t>2017-09-20T16:10:54.57Z</t>
  </si>
  <si>
    <t>158526884</t>
  </si>
  <si>
    <t>2017-09-20T16:10:53.12Z</t>
  </si>
  <si>
    <t>106.43</t>
  </si>
  <si>
    <t>245719</t>
  </si>
  <si>
    <t>1592.694824</t>
  </si>
  <si>
    <t>sdo.lev0_asd_0004[:#60268976]</t>
  </si>
  <si>
    <t>-6.779249</t>
  </si>
  <si>
    <t>5.780011</t>
  </si>
  <si>
    <t>150187116353.90</t>
  </si>
  <si>
    <t>955.879722</t>
  </si>
  <si>
    <t>-32295110.89</t>
  </si>
  <si>
    <t>25114495.30</t>
  </si>
  <si>
    <t>-10191470.83</t>
  </si>
  <si>
    <t>150061523179.10</t>
  </si>
  <si>
    <t>-6140770410.87</t>
  </si>
  <si>
    <t>-10891761.68</t>
  </si>
  <si>
    <t>-2132.482033</t>
  </si>
  <si>
    <t>28336.275076</t>
  </si>
  <si>
    <t>1446.461889</t>
  </si>
  <si>
    <t>255.152512</t>
  </si>
  <si>
    <t>2017-09-20T16:10:51.51Z</t>
  </si>
  <si>
    <t>1884615091</t>
  </si>
  <si>
    <t>3379752356</t>
  </si>
  <si>
    <t>8109370</t>
  </si>
  <si>
    <t>8380089</t>
  </si>
  <si>
    <t>aia.lev1_euv_12s[2017-09-20T16:10:59Z][171]</t>
  </si>
  <si>
    <t>2017-09-20T16:10:59Z</t>
  </si>
  <si>
    <t>2017-09-20T16:11:10.34Z</t>
  </si>
  <si>
    <t>158526894</t>
  </si>
  <si>
    <t>2017-09-20T16:11:09.34Z</t>
  </si>
  <si>
    <t>148.6799</t>
  </si>
  <si>
    <t>78.78</t>
  </si>
  <si>
    <t>43540</t>
  </si>
  <si>
    <t>1594.491333</t>
  </si>
  <si>
    <t>sdo.lev0_asd_0004[:#60268980]</t>
  </si>
  <si>
    <t>-6.467507</t>
  </si>
  <si>
    <t>5.744774</t>
  </si>
  <si>
    <t>sdo.fds_orbit_vectors[2017.09.20_16:11:00_UTC]</t>
  </si>
  <si>
    <t>150187082747.73</t>
  </si>
  <si>
    <t>955.879936</t>
  </si>
  <si>
    <t>-32322081.38</t>
  </si>
  <si>
    <t>25093771.91</t>
  </si>
  <si>
    <t>-10156911.22</t>
  </si>
  <si>
    <t>150061507841.98</t>
  </si>
  <si>
    <t>-6140323328.91</t>
  </si>
  <si>
    <t>-10857235.87</t>
  </si>
  <si>
    <t>-2129.697279</t>
  </si>
  <si>
    <t>28334.311816</t>
  </si>
  <si>
    <t>1447.357147</t>
  </si>
  <si>
    <t>7.089323</t>
  </si>
  <si>
    <t>255.150101</t>
  </si>
  <si>
    <t>2017-09-20T16:11:06.50Z</t>
  </si>
  <si>
    <t>1884615107</t>
  </si>
  <si>
    <t>2306010542</t>
  </si>
  <si>
    <t>3016912</t>
  </si>
  <si>
    <t>aia.lev1_euv_12s[2017-09-20T16:10:59Z][211]</t>
  </si>
  <si>
    <t>2017-09-20T16:10:59.08Z</t>
  </si>
  <si>
    <t>158526887</t>
  </si>
  <si>
    <t>2017-09-20T16:10:57.63Z</t>
  </si>
  <si>
    <t>34.06</t>
  </si>
  <si>
    <t>99747</t>
  </si>
  <si>
    <t>1591.122803</t>
  </si>
  <si>
    <t>150187106750.49</t>
  </si>
  <si>
    <t>955.879783</t>
  </si>
  <si>
    <t>-32302818.84</t>
  </si>
  <si>
    <t>25108579.46</t>
  </si>
  <si>
    <t>-10181600.93</t>
  </si>
  <si>
    <t>150061518794.12</t>
  </si>
  <si>
    <t>-6140642708.05</t>
  </si>
  <si>
    <t>-10881901.45</t>
  </si>
  <si>
    <t>-2131.686822</t>
  </si>
  <si>
    <t>28335.714137</t>
  </si>
  <si>
    <t>1446.717850</t>
  </si>
  <si>
    <t>255.151825</t>
  </si>
  <si>
    <t>2017-09-20T16:10:56.01Z</t>
  </si>
  <si>
    <t>1232268711</t>
  </si>
  <si>
    <t>3968896</t>
  </si>
  <si>
    <t>8320437</t>
  </si>
  <si>
    <t>aia.lev1_euv_12s[2017-09-20T16:10:59Z][304]</t>
  </si>
  <si>
    <t>2017-09-20T16:11:06.58Z</t>
  </si>
  <si>
    <t>158526892</t>
  </si>
  <si>
    <t>2017-09-20T16:11:05.13Z</t>
  </si>
  <si>
    <t>113.64</t>
  </si>
  <si>
    <t>244368</t>
  </si>
  <si>
    <t>1592.695068</t>
  </si>
  <si>
    <t>sdo.lev0_asd_0004[:#60268979]</t>
  </si>
  <si>
    <t>-6.725494</t>
  </si>
  <si>
    <t>5.561039</t>
  </si>
  <si>
    <t>150187090753.50</t>
  </si>
  <si>
    <t>955.879885</t>
  </si>
  <si>
    <t>-32315657.07</t>
  </si>
  <si>
    <t>25098714.17</t>
  </si>
  <si>
    <t>-10165149.44</t>
  </si>
  <si>
    <t>150061511493.70</t>
  </si>
  <si>
    <t>-6140429884.50</t>
  </si>
  <si>
    <t>-10865466.04</t>
  </si>
  <si>
    <t>-2130.361187</t>
  </si>
  <si>
    <t>28334.779587</t>
  </si>
  <si>
    <t>1447.144010</t>
  </si>
  <si>
    <t>7.089321</t>
  </si>
  <si>
    <t>255.150681</t>
  </si>
  <si>
    <t>2017-09-20T16:11:03.50Z</t>
  </si>
  <si>
    <t>1884615103</t>
  </si>
  <si>
    <t>3379752364</t>
  </si>
  <si>
    <t>8110371</t>
  </si>
  <si>
    <t>8380143</t>
  </si>
  <si>
    <t>aia.lev1_euv_12s[2017-09-20T16:11:11Z][171]</t>
  </si>
  <si>
    <t>2017-09-20T16:11:11Z</t>
  </si>
  <si>
    <t>2017-09-20T16:11:22.35Z</t>
  </si>
  <si>
    <t>158526902</t>
  </si>
  <si>
    <t>2017-09-20T16:11:21.35Z</t>
  </si>
  <si>
    <t>9868</t>
  </si>
  <si>
    <t>148.6899</t>
  </si>
  <si>
    <t>44369</t>
  </si>
  <si>
    <t>1594.491577</t>
  </si>
  <si>
    <t>sdo.lev0_asd_0004[:#60268983]</t>
  </si>
  <si>
    <t>-7.320255</t>
  </si>
  <si>
    <t>5.583051</t>
  </si>
  <si>
    <t>150187057186.10</t>
  </si>
  <si>
    <t>955.880098</t>
  </si>
  <si>
    <t>-32342590.72</t>
  </si>
  <si>
    <t>25077968.80</t>
  </si>
  <si>
    <t>-10130585.09</t>
  </si>
  <si>
    <t>150061496190.49</t>
  </si>
  <si>
    <t>-6139982897.77</t>
  </si>
  <si>
    <t>-10830935.47</t>
  </si>
  <si>
    <t>-2127.575295</t>
  </si>
  <si>
    <t>28332.817948</t>
  </si>
  <si>
    <t>1448.037019</t>
  </si>
  <si>
    <t>7.089329</t>
  </si>
  <si>
    <t>255.148254</t>
  </si>
  <si>
    <t>2017-09-20T16:11:18.51Z</t>
  </si>
  <si>
    <t>1884615119</t>
  </si>
  <si>
    <t>2306010550</t>
  </si>
  <si>
    <t>3017156</t>
  </si>
  <si>
    <t>aia.lev1_euv_12s[2017-09-20T16:11:11Z][211]</t>
  </si>
  <si>
    <t>2017-09-20T16:11:11.07Z</t>
  </si>
  <si>
    <t>158526895</t>
  </si>
  <si>
    <t>2017-09-20T16:11:09.62Z</t>
  </si>
  <si>
    <t>4501</t>
  </si>
  <si>
    <t>51.5883</t>
  </si>
  <si>
    <t>201.46</t>
  </si>
  <si>
    <t>99218</t>
  </si>
  <si>
    <t>1591.123047</t>
  </si>
  <si>
    <t>150187081199.64</t>
  </si>
  <si>
    <t>955.879946</t>
  </si>
  <si>
    <t>-32323323.61</t>
  </si>
  <si>
    <t>25092815.82</t>
  </si>
  <si>
    <t>-10155317.80</t>
  </si>
  <si>
    <t>150061507135.99</t>
  </si>
  <si>
    <t>-6140302720.53</t>
  </si>
  <si>
    <t>-10855644.01</t>
  </si>
  <si>
    <t>-2129.568861</t>
  </si>
  <si>
    <t>28334.221357</t>
  </si>
  <si>
    <t>1447.398350</t>
  </si>
  <si>
    <t>255.149994</t>
  </si>
  <si>
    <t>2017-09-20T16:11:08.00Z</t>
  </si>
  <si>
    <t>1232268719</t>
  </si>
  <si>
    <t>3969552</t>
  </si>
  <si>
    <t>8320397</t>
  </si>
  <si>
    <t>aia.lev1_euv_12s[2017-09-20T16:11:11Z][304]</t>
  </si>
  <si>
    <t>2017-09-20T16:11:18.57Z</t>
  </si>
  <si>
    <t>158526900</t>
  </si>
  <si>
    <t>2017-09-20T16:11:17.12Z</t>
  </si>
  <si>
    <t>244580</t>
  </si>
  <si>
    <t>1592.695435</t>
  </si>
  <si>
    <t>sdo.lev0_asd_0004[:#60268982]</t>
  </si>
  <si>
    <t>-6.961442</t>
  </si>
  <si>
    <t>5.957860</t>
  </si>
  <si>
    <t>150187065224.25</t>
  </si>
  <si>
    <t>955.880047</t>
  </si>
  <si>
    <t>-32336141.80</t>
  </si>
  <si>
    <t>25082942.04</t>
  </si>
  <si>
    <t>-10138867.30</t>
  </si>
  <si>
    <t>150061499853.10</t>
  </si>
  <si>
    <t>-6140089984.67</t>
  </si>
  <si>
    <t>-10839209.59</t>
  </si>
  <si>
    <t>-2128.242937</t>
  </si>
  <si>
    <t>28333.287764</t>
  </si>
  <si>
    <t>1447.823332</t>
  </si>
  <si>
    <t>255.148834</t>
  </si>
  <si>
    <t>2017-09-20T16:11:15.51Z</t>
  </si>
  <si>
    <t>1884615115</t>
  </si>
  <si>
    <t>3379752372</t>
  </si>
  <si>
    <t>8110684</t>
  </si>
  <si>
    <t>8380107</t>
  </si>
  <si>
    <t>aia.lev1_euv_12s[2017-09-20T16:11:23Z][171]</t>
  </si>
  <si>
    <t>2017-09-20T16:11:23Z</t>
  </si>
  <si>
    <t>2017-09-20T16:11:34.35Z</t>
  </si>
  <si>
    <t>158526910</t>
  </si>
  <si>
    <t>2017-09-20T16:11:33.35Z</t>
  </si>
  <si>
    <t>7646</t>
  </si>
  <si>
    <t>148.6797</t>
  </si>
  <si>
    <t>42696</t>
  </si>
  <si>
    <t>1594.491821</t>
  </si>
  <si>
    <t>sdo.lev0_asd_0004[:#60268986]</t>
  </si>
  <si>
    <t>-6.757330</t>
  </si>
  <si>
    <t>6.130726</t>
  </si>
  <si>
    <t>150187031676.68</t>
  </si>
  <si>
    <t>955.880261</t>
  </si>
  <si>
    <t>-32363053.84</t>
  </si>
  <si>
    <t>25062163.02</t>
  </si>
  <si>
    <t>-10104278.74</t>
  </si>
  <si>
    <t>150061484575.08</t>
  </si>
  <si>
    <t>-6139642842.43</t>
  </si>
  <si>
    <t>-10804654.82</t>
  </si>
  <si>
    <t>-2125.454306</t>
  </si>
  <si>
    <t>28331.326643</t>
  </si>
  <si>
    <t>1448.714514</t>
  </si>
  <si>
    <t>255.146423</t>
  </si>
  <si>
    <t>2017-09-20T16:11:30.51Z</t>
  </si>
  <si>
    <t>1884615131</t>
  </si>
  <si>
    <t>2306010558</t>
  </si>
  <si>
    <t>3017021</t>
  </si>
  <si>
    <t>aia.lev1_euv_12s[2017-09-20T16:11:23Z][211]</t>
  </si>
  <si>
    <t>2017-09-20T16:11:23.08Z</t>
  </si>
  <si>
    <t>158526903</t>
  </si>
  <si>
    <t>2017-09-20T16:11:21.63Z</t>
  </si>
  <si>
    <t>51.5840</t>
  </si>
  <si>
    <t>200.74</t>
  </si>
  <si>
    <t>99253</t>
  </si>
  <si>
    <t>1591.123413</t>
  </si>
  <si>
    <t>150187055640.15</t>
  </si>
  <si>
    <t>955.880108</t>
  </si>
  <si>
    <t>-32343830.98</t>
  </si>
  <si>
    <t>25077011.91</t>
  </si>
  <si>
    <t>-10128991.80</t>
  </si>
  <si>
    <t>150061495486.21</t>
  </si>
  <si>
    <t>-6139962298.42</t>
  </si>
  <si>
    <t>-10829343.74</t>
  </si>
  <si>
    <t>-2127.446851</t>
  </si>
  <si>
    <t>28332.727584</t>
  </si>
  <si>
    <t>1448.078106</t>
  </si>
  <si>
    <t>7.089330</t>
  </si>
  <si>
    <t>255.148148</t>
  </si>
  <si>
    <t>2017-09-20T16:11:20.01Z</t>
  </si>
  <si>
    <t>1232268727</t>
  </si>
  <si>
    <t>3968853</t>
  </si>
  <si>
    <t>8320569</t>
  </si>
  <si>
    <t>aia.lev1_euv_12s[2017-09-20T16:11:23Z][304]</t>
  </si>
  <si>
    <t>2017-09-20T16:11:30.58Z</t>
  </si>
  <si>
    <t>158526908</t>
  </si>
  <si>
    <t>2017-09-20T16:11:29.13Z</t>
  </si>
  <si>
    <t>94.78</t>
  </si>
  <si>
    <t>242968</t>
  </si>
  <si>
    <t>1592.695679</t>
  </si>
  <si>
    <t>sdo.lev0_asd_0004[:#60268985]</t>
  </si>
  <si>
    <t>-6.956103</t>
  </si>
  <si>
    <t>5.999122</t>
  </si>
  <si>
    <t>150187039677.35</t>
  </si>
  <si>
    <t>955.880210</t>
  </si>
  <si>
    <t>-32356636.34</t>
  </si>
  <si>
    <t>25067124.04</t>
  </si>
  <si>
    <t>-10112533.01</t>
  </si>
  <si>
    <t>150061488216.77</t>
  </si>
  <si>
    <t>-6139749530.43</t>
  </si>
  <si>
    <t>-10812901.04</t>
  </si>
  <si>
    <t>-2126.119884</t>
  </si>
  <si>
    <t>28331.794423</t>
  </si>
  <si>
    <t>1448.502134</t>
  </si>
  <si>
    <t>7.089334</t>
  </si>
  <si>
    <t>255.147003</t>
  </si>
  <si>
    <t>2017-09-20T16:11:27.51Z</t>
  </si>
  <si>
    <t>1884615127</t>
  </si>
  <si>
    <t>3379752380</t>
  </si>
  <si>
    <t>8109762</t>
  </si>
  <si>
    <t>8380361</t>
  </si>
  <si>
    <t>aia.lev1_euv_12s[2017-09-20T16:11:35Z][171]</t>
  </si>
  <si>
    <t>2017-09-20T16:11:35Z</t>
  </si>
  <si>
    <t>2017-09-20T16:11:46.34Z</t>
  </si>
  <si>
    <t>158526918</t>
  </si>
  <si>
    <t>2017-09-20T16:11:45.34Z</t>
  </si>
  <si>
    <t>7791</t>
  </si>
  <si>
    <t>148.7033</t>
  </si>
  <si>
    <t>73.13</t>
  </si>
  <si>
    <t>43616</t>
  </si>
  <si>
    <t>1594.492065</t>
  </si>
  <si>
    <t>sdo.lev0_asd_0004[:#60268989]</t>
  </si>
  <si>
    <t>-7.142935</t>
  </si>
  <si>
    <t>5.799276</t>
  </si>
  <si>
    <t>150187006193.72</t>
  </si>
  <si>
    <t>955.880423</t>
  </si>
  <si>
    <t>-32383491.39</t>
  </si>
  <si>
    <t>25046338.67</t>
  </si>
  <si>
    <t>-10077965.69</t>
  </si>
  <si>
    <t>150061472984.03</t>
  </si>
  <si>
    <t>-6139302820.35</t>
  </si>
  <si>
    <t>-10778367.47</t>
  </si>
  <si>
    <t>-2123.332177</t>
  </si>
  <si>
    <t>28329.836399</t>
  </si>
  <si>
    <t>1449.390316</t>
  </si>
  <si>
    <t>7.089343</t>
  </si>
  <si>
    <t>255.144577</t>
  </si>
  <si>
    <t>2017-09-20T16:11:42.50Z</t>
  </si>
  <si>
    <t>1884615143</t>
  </si>
  <si>
    <t>2306010566</t>
  </si>
  <si>
    <t>3018218</t>
  </si>
  <si>
    <t>aia.lev1_euv_12s[2017-09-20T16:11:35Z][211]</t>
  </si>
  <si>
    <t>2017-09-20T16:11:35.08Z</t>
  </si>
  <si>
    <t>158526911</t>
  </si>
  <si>
    <t>2017-09-20T16:11:33.63Z</t>
  </si>
  <si>
    <t>4465</t>
  </si>
  <si>
    <t>51.5766</t>
  </si>
  <si>
    <t>199.51</t>
  </si>
  <si>
    <t>98345</t>
  </si>
  <si>
    <t>1591.123535</t>
  </si>
  <si>
    <t>150187030123.57</t>
  </si>
  <si>
    <t>955.880271</t>
  </si>
  <si>
    <t>-32364299.57</t>
  </si>
  <si>
    <t>25061199.57</t>
  </si>
  <si>
    <t>-10102676.01</t>
  </si>
  <si>
    <t>150061483868.29</t>
  </si>
  <si>
    <t>-6139622128.23</t>
  </si>
  <si>
    <t>-10803053.66</t>
  </si>
  <si>
    <t>-2125.325064</t>
  </si>
  <si>
    <t>28331.235831</t>
  </si>
  <si>
    <t>1448.755730</t>
  </si>
  <si>
    <t>255.146301</t>
  </si>
  <si>
    <t>2017-09-20T16:11:32.01Z</t>
  </si>
  <si>
    <t>1232268735</t>
  </si>
  <si>
    <t>3969050</t>
  </si>
  <si>
    <t>8320725</t>
  </si>
  <si>
    <t>aia.lev1_euv_12s[2017-09-20T16:11:35Z][304]</t>
  </si>
  <si>
    <t>2017-09-20T16:11:42.58Z</t>
  </si>
  <si>
    <t>158526916</t>
  </si>
  <si>
    <t>2017-09-20T16:11:41.13Z</t>
  </si>
  <si>
    <t>243846</t>
  </si>
  <si>
    <t>1592.695923</t>
  </si>
  <si>
    <t>sdo.lev0_asd_0004[:#60268988]</t>
  </si>
  <si>
    <t>-7.365689</t>
  </si>
  <si>
    <t>5.616766</t>
  </si>
  <si>
    <t>150187014181.82</t>
  </si>
  <si>
    <t>955.880372</t>
  </si>
  <si>
    <t>-32377085.32</t>
  </si>
  <si>
    <t>25051302.87</t>
  </si>
  <si>
    <t>-10086217.66</t>
  </si>
  <si>
    <t>150061476616.14</t>
  </si>
  <si>
    <t>-6139409441.03</t>
  </si>
  <si>
    <t>-10786611.39</t>
  </si>
  <si>
    <t>-2123.997757</t>
  </si>
  <si>
    <t>28330.303596</t>
  </si>
  <si>
    <t>1449.178580</t>
  </si>
  <si>
    <t>7.089340</t>
  </si>
  <si>
    <t>255.145157</t>
  </si>
  <si>
    <t>2017-09-20T16:11:39.50Z</t>
  </si>
  <si>
    <t>1884615139</t>
  </si>
  <si>
    <t>3379752388</t>
  </si>
  <si>
    <t>8111169</t>
  </si>
  <si>
    <t>8380302</t>
  </si>
  <si>
    <t>aia.lev1_euv_12s[2017-09-20T16:11:47Z][171]</t>
  </si>
  <si>
    <t>2017-09-20T16:11:47Z</t>
  </si>
  <si>
    <t>2017-09-20T16:11:58.35Z</t>
  </si>
  <si>
    <t>158526926</t>
  </si>
  <si>
    <t>2017-09-20T16:11:57.35Z</t>
  </si>
  <si>
    <t>8084</t>
  </si>
  <si>
    <t>148.6892</t>
  </si>
  <si>
    <t>44311</t>
  </si>
  <si>
    <t>1594.492432</t>
  </si>
  <si>
    <t>sdo.lev0_asd_0004[:#60268992]</t>
  </si>
  <si>
    <t>-7.408714</t>
  </si>
  <si>
    <t>5.877562</t>
  </si>
  <si>
    <t>150186980716.24</t>
  </si>
  <si>
    <t>955.880585</t>
  </si>
  <si>
    <t>-32403920.18</t>
  </si>
  <si>
    <t>25030482.70</t>
  </si>
  <si>
    <t>-10051624.23</t>
  </si>
  <si>
    <t>150061461407.81</t>
  </si>
  <si>
    <t>-6138962551.25</t>
  </si>
  <si>
    <t>-10752051.73</t>
  </si>
  <si>
    <t>-2121.207158</t>
  </si>
  <si>
    <t>28328.345987</t>
  </si>
  <si>
    <t>1450.064980</t>
  </si>
  <si>
    <t>7.089349</t>
  </si>
  <si>
    <t>255.142746</t>
  </si>
  <si>
    <t>2017-09-20T16:11:54.51Z</t>
  </si>
  <si>
    <t>1884615155</t>
  </si>
  <si>
    <t>2306010574</t>
  </si>
  <si>
    <t>3017541</t>
  </si>
  <si>
    <t>7861439</t>
  </si>
  <si>
    <t>aia.lev1_euv_12s[2017-09-20T16:11:47Z][211]</t>
  </si>
  <si>
    <t>2017-09-20T16:11:47.07Z</t>
  </si>
  <si>
    <t>158526919</t>
  </si>
  <si>
    <t>2017-09-20T16:11:45.62Z</t>
  </si>
  <si>
    <t>51.5651</t>
  </si>
  <si>
    <t>198.54</t>
  </si>
  <si>
    <t>98750</t>
  </si>
  <si>
    <t>1591.123901</t>
  </si>
  <si>
    <t>150187004650.42</t>
  </si>
  <si>
    <t>955.880433</t>
  </si>
  <si>
    <t>-32384728.98</t>
  </si>
  <si>
    <t>25045379.20</t>
  </si>
  <si>
    <t>-10076371.03</t>
  </si>
  <si>
    <t>150061472282.45</t>
  </si>
  <si>
    <t>-6139282217.73</t>
  </si>
  <si>
    <t>-10776774.37</t>
  </si>
  <si>
    <t>-2123.203549</t>
  </si>
  <si>
    <t>28329.746131</t>
  </si>
  <si>
    <t>1449.431212</t>
  </si>
  <si>
    <t>255.144470</t>
  </si>
  <si>
    <t>2017-09-20T16:11:44.00Z</t>
  </si>
  <si>
    <t>1232268743</t>
  </si>
  <si>
    <t>3968962</t>
  </si>
  <si>
    <t>8320778</t>
  </si>
  <si>
    <t>aia.lev1_euv_12s[2017-09-20T16:11:47Z][304]</t>
  </si>
  <si>
    <t>2017-09-20T16:11:54.57Z</t>
  </si>
  <si>
    <t>158526924</t>
  </si>
  <si>
    <t>2017-09-20T16:11:53.12Z</t>
  </si>
  <si>
    <t>74.38</t>
  </si>
  <si>
    <t>245216</t>
  </si>
  <si>
    <t>1592.696289</t>
  </si>
  <si>
    <t>sdo.lev0_asd_0004[:#60268991]</t>
  </si>
  <si>
    <t>-7.043819</t>
  </si>
  <si>
    <t>5.657303</t>
  </si>
  <si>
    <t>150186988722.20</t>
  </si>
  <si>
    <t>955.880534</t>
  </si>
  <si>
    <t>-32397501.17</t>
  </si>
  <si>
    <t>25035469.01</t>
  </si>
  <si>
    <t>-10059905.37</t>
  </si>
  <si>
    <t>150061465044.15</t>
  </si>
  <si>
    <t>-6139069510.93</t>
  </si>
  <si>
    <t>-10760324.78</t>
  </si>
  <si>
    <t>-2121.875278</t>
  </si>
  <si>
    <t>28328.814382</t>
  </si>
  <si>
    <t>1449.853082</t>
  </si>
  <si>
    <t>255.143326</t>
  </si>
  <si>
    <t>2017-09-20T16:11:51.51Z</t>
  </si>
  <si>
    <t>1884615151</t>
  </si>
  <si>
    <t>3379752396</t>
  </si>
  <si>
    <t>8111185</t>
  </si>
  <si>
    <t>8380192</t>
  </si>
  <si>
    <t>aia.lev1_euv_12s[2017-09-20T16:11:59Z][171]</t>
  </si>
  <si>
    <t>2017-09-20T16:11:59Z</t>
  </si>
  <si>
    <t>2017-09-20T16:12:10.35Z</t>
  </si>
  <si>
    <t>158526934</t>
  </si>
  <si>
    <t>2017-09-20T16:12:09.35Z</t>
  </si>
  <si>
    <t>148.6886</t>
  </si>
  <si>
    <t>43934</t>
  </si>
  <si>
    <t>1594.492554</t>
  </si>
  <si>
    <t>sdo.lev0_asd_0004[:#60268995]</t>
  </si>
  <si>
    <t>-7.195433</t>
  </si>
  <si>
    <t>5.754470</t>
  </si>
  <si>
    <t>sdo.fds_orbit_vectors[2017.09.20_16:12:00_UTC]</t>
  </si>
  <si>
    <t>150186955274.82</t>
  </si>
  <si>
    <t>955.880747</t>
  </si>
  <si>
    <t>-32424315.66</t>
  </si>
  <si>
    <t>25014614.14</t>
  </si>
  <si>
    <t>-10025286.03</t>
  </si>
  <si>
    <t>150061449860.42</t>
  </si>
  <si>
    <t>-6138622440.67</t>
  </si>
  <si>
    <t>-10725739.24</t>
  </si>
  <si>
    <t>-2119.081684</t>
  </si>
  <si>
    <t>28326.857287</t>
  </si>
  <si>
    <t>1450.737597</t>
  </si>
  <si>
    <t>255.140900</t>
  </si>
  <si>
    <t>2017-09-20T16:12:06.51Z</t>
  </si>
  <si>
    <t>1884615167</t>
  </si>
  <si>
    <t>2306010582</t>
  </si>
  <si>
    <t>3016696</t>
  </si>
  <si>
    <t>aia.lev1_euv_12s[2017-09-20T16:11:59Z][211]</t>
  </si>
  <si>
    <t>2017-09-20T16:11:59.08Z</t>
  </si>
  <si>
    <t>158526927</t>
  </si>
  <si>
    <t>2017-09-20T16:11:57.63Z</t>
  </si>
  <si>
    <t>51.5643</t>
  </si>
  <si>
    <t>198.33</t>
  </si>
  <si>
    <t>99870</t>
  </si>
  <si>
    <t>1591.124146</t>
  </si>
  <si>
    <t>150186979152.95</t>
  </si>
  <si>
    <t>955.880595</t>
  </si>
  <si>
    <t>-32405173.54</t>
  </si>
  <si>
    <t>25029508.64</t>
  </si>
  <si>
    <t>-10050006.82</t>
  </si>
  <si>
    <t>150061460697.90</t>
  </si>
  <si>
    <t>-6138941662.07</t>
  </si>
  <si>
    <t>-10750435.90</t>
  </si>
  <si>
    <t>-2121.076658</t>
  </si>
  <si>
    <t>28328.254520</t>
  </si>
  <si>
    <t>1450.106344</t>
  </si>
  <si>
    <t>7.089350</t>
  </si>
  <si>
    <t>255.142624</t>
  </si>
  <si>
    <t>2017-09-20T16:11:56.01Z</t>
  </si>
  <si>
    <t>1232268751</t>
  </si>
  <si>
    <t>3969341</t>
  </si>
  <si>
    <t>8320744</t>
  </si>
  <si>
    <t>aia.lev1_euv_12s[2017-09-20T16:11:59Z][304]</t>
  </si>
  <si>
    <t>2017-09-20T16:12:06.58Z</t>
  </si>
  <si>
    <t>158526932</t>
  </si>
  <si>
    <t>2017-09-20T16:12:05.13Z</t>
  </si>
  <si>
    <t>244827</t>
  </si>
  <si>
    <t>1592.696411</t>
  </si>
  <si>
    <t>sdo.lev0_asd_0004[:#60268994]</t>
  </si>
  <si>
    <t>-7.003373</t>
  </si>
  <si>
    <t>5.865757</t>
  </si>
  <si>
    <t>150186963256.49</t>
  </si>
  <si>
    <t>955.880696</t>
  </si>
  <si>
    <t>-32417917.52</t>
  </si>
  <si>
    <t>25019596.32</t>
  </si>
  <si>
    <t>-10033552.71</t>
  </si>
  <si>
    <t>150061453481.81</t>
  </si>
  <si>
    <t>-6138729177.40</t>
  </si>
  <si>
    <t>-10733997.86</t>
  </si>
  <si>
    <t>-2119.748874</t>
  </si>
  <si>
    <t>28327.324378</t>
  </si>
  <si>
    <t>1450.526694</t>
  </si>
  <si>
    <t>7.089354</t>
  </si>
  <si>
    <t>255.141479</t>
  </si>
  <si>
    <t>2017-09-20T16:12:03.51Z</t>
  </si>
  <si>
    <t>1884615163</t>
  </si>
  <si>
    <t>3379752404</t>
  </si>
  <si>
    <t>8110158</t>
  </si>
  <si>
    <t>8380378</t>
  </si>
  <si>
    <t>aia.lev1_euv_12s[2017-09-20T16:12:11Z][171]</t>
  </si>
  <si>
    <t>2017-09-20T16:12:11Z</t>
  </si>
  <si>
    <t>2017-09-20T16:12:22.35Z</t>
  </si>
  <si>
    <t>158526942</t>
  </si>
  <si>
    <t>2017-09-20T16:12:21.35Z</t>
  </si>
  <si>
    <t>7278</t>
  </si>
  <si>
    <t>70.50</t>
  </si>
  <si>
    <t>43142</t>
  </si>
  <si>
    <t>1594.492920</t>
  </si>
  <si>
    <t>sdo.lev0_asd_0004[:#60268998]</t>
  </si>
  <si>
    <t>-6.839460</t>
  </si>
  <si>
    <t>5.942707</t>
  </si>
  <si>
    <t>150186929850.36</t>
  </si>
  <si>
    <t>955.880909</t>
  </si>
  <si>
    <t>-32444693.17</t>
  </si>
  <si>
    <t>24998721.07</t>
  </si>
  <si>
    <t>-9998931.28</t>
  </si>
  <si>
    <t>150061438333.14</t>
  </si>
  <si>
    <t>-6138282234.40</t>
  </si>
  <si>
    <t>-10699410.20</t>
  </si>
  <si>
    <t>-2116.954213</t>
  </si>
  <si>
    <t>28325.369138</t>
  </si>
  <si>
    <t>1451.408720</t>
  </si>
  <si>
    <t>7.089363</t>
  </si>
  <si>
    <t>255.139069</t>
  </si>
  <si>
    <t>2017-09-20T16:12:18.51Z</t>
  </si>
  <si>
    <t>1884615179</t>
  </si>
  <si>
    <t>2306010590</t>
  </si>
  <si>
    <t>3017566</t>
  </si>
  <si>
    <t>aia.lev1_euv_12s[2017-09-20T16:12:11Z][211]</t>
  </si>
  <si>
    <t>2017-09-20T16:12:11.08Z</t>
  </si>
  <si>
    <t>158526935</t>
  </si>
  <si>
    <t>2017-09-20T16:12:09.63Z</t>
  </si>
  <si>
    <t>197.85</t>
  </si>
  <si>
    <t>98690</t>
  </si>
  <si>
    <t>1591.124390</t>
  </si>
  <si>
    <t>150186953727.96</t>
  </si>
  <si>
    <t>955.880757</t>
  </si>
  <si>
    <t>-32425555.58</t>
  </si>
  <si>
    <t>25013648.19</t>
  </si>
  <si>
    <t>-10023683.55</t>
  </si>
  <si>
    <t>150061449158.73</t>
  </si>
  <si>
    <t>-6138601751.27</t>
  </si>
  <si>
    <t>-10724138.32</t>
  </si>
  <si>
    <t>-2118.952343</t>
  </si>
  <si>
    <t>28326.766759</t>
  </si>
  <si>
    <t>1450.778459</t>
  </si>
  <si>
    <t>255.140793</t>
  </si>
  <si>
    <t>2017-09-20T16:12:08.01Z</t>
  </si>
  <si>
    <t>1232268759</t>
  </si>
  <si>
    <t>3968949</t>
  </si>
  <si>
    <t>8320556</t>
  </si>
  <si>
    <t>aia.lev1_euv_12s[2017-09-20T16:12:11Z][304]</t>
  </si>
  <si>
    <t>2017-09-20T16:12:18.58Z</t>
  </si>
  <si>
    <t>158526940</t>
  </si>
  <si>
    <t>2017-09-20T16:12:17.13Z</t>
  </si>
  <si>
    <t>242772</t>
  </si>
  <si>
    <t>1592.696777</t>
  </si>
  <si>
    <t>sdo.lev0_asd_0004[:#60268997]</t>
  </si>
  <si>
    <t>-7.115900</t>
  </si>
  <si>
    <t>5.733662</t>
  </si>
  <si>
    <t>150186937831.80</t>
  </si>
  <si>
    <t>955.880858</t>
  </si>
  <si>
    <t>-32438296.58</t>
  </si>
  <si>
    <t>25003714.13</t>
  </si>
  <si>
    <t>-10007208.44</t>
  </si>
  <si>
    <t>150061441950.53</t>
  </si>
  <si>
    <t>-6138389069.22</t>
  </si>
  <si>
    <t>-10707679.29</t>
  </si>
  <si>
    <t>-2117.622451</t>
  </si>
  <si>
    <t>28325.836358</t>
  </si>
  <si>
    <t>1451.198148</t>
  </si>
  <si>
    <t>7.089360</t>
  </si>
  <si>
    <t>255.139633</t>
  </si>
  <si>
    <t>2017-09-20T16:12:15.51Z</t>
  </si>
  <si>
    <t>1884615175</t>
  </si>
  <si>
    <t>3379752412</t>
  </si>
  <si>
    <t>8111389</t>
  </si>
  <si>
    <t>8380176</t>
  </si>
  <si>
    <t>aia.lev1_euv_12s[2017-09-20T16:12:23Z][171]</t>
  </si>
  <si>
    <t>2017-09-20T16:12:23Z</t>
  </si>
  <si>
    <t>2017-09-20T16:12:34.34Z</t>
  </si>
  <si>
    <t>158526950</t>
  </si>
  <si>
    <t>2017-09-20T16:12:33.34Z</t>
  </si>
  <si>
    <t>148.6948</t>
  </si>
  <si>
    <t>1594.493164</t>
  </si>
  <si>
    <t>sdo.lev0_asd_0004[:#60269001]</t>
  </si>
  <si>
    <t>-7.070103</t>
  </si>
  <si>
    <t>6.062403</t>
  </si>
  <si>
    <t>150186904477.25</t>
  </si>
  <si>
    <t>955.881070</t>
  </si>
  <si>
    <t>-32465025.15</t>
  </si>
  <si>
    <t>24982825.02</t>
  </si>
  <si>
    <t>-9972595.65</t>
  </si>
  <si>
    <t>150061426841.53</t>
  </si>
  <si>
    <t>-6137942393.43</t>
  </si>
  <si>
    <t>-10673100.26</t>
  </si>
  <si>
    <t>-2114.827641</t>
  </si>
  <si>
    <t>28323.883541</t>
  </si>
  <si>
    <t>1452.077455</t>
  </si>
  <si>
    <t>7.089369</t>
  </si>
  <si>
    <t>255.137222</t>
  </si>
  <si>
    <t>2017-09-20T16:12:30.50Z</t>
  </si>
  <si>
    <t>1884615191</t>
  </si>
  <si>
    <t>2306010598</t>
  </si>
  <si>
    <t>3017280</t>
  </si>
  <si>
    <t>7861547</t>
  </si>
  <si>
    <t>aia.lev1_euv_12s[2017-09-20T16:12:23Z][211]</t>
  </si>
  <si>
    <t>2017-09-20T16:12:23.08Z</t>
  </si>
  <si>
    <t>158526943</t>
  </si>
  <si>
    <t>2017-09-20T16:12:21.63Z</t>
  </si>
  <si>
    <t>51.5563</t>
  </si>
  <si>
    <t>198.06</t>
  </si>
  <si>
    <t>100115</t>
  </si>
  <si>
    <t>1591.124756</t>
  </si>
  <si>
    <t>150186928311.67</t>
  </si>
  <si>
    <t>955.880919</t>
  </si>
  <si>
    <t>-32445926.28</t>
  </si>
  <si>
    <t>24997758.09</t>
  </si>
  <si>
    <t>-9997335.18</t>
  </si>
  <si>
    <t>150061437635.90</t>
  </si>
  <si>
    <t>-6138261634.71</t>
  </si>
  <si>
    <t>-10697815.67</t>
  </si>
  <si>
    <t>-2116.825349</t>
  </si>
  <si>
    <t>28325.279060</t>
  </si>
  <si>
    <t>1451.449304</t>
  </si>
  <si>
    <t>255.138947</t>
  </si>
  <si>
    <t>2017-09-20T16:12:20.01Z</t>
  </si>
  <si>
    <t>1232268767</t>
  </si>
  <si>
    <t>3969216</t>
  </si>
  <si>
    <t>8320508</t>
  </si>
  <si>
    <t>aia.lev1_euv_12s[2017-09-20T16:12:23Z][304]</t>
  </si>
  <si>
    <t>2017-09-20T16:12:30.59Z</t>
  </si>
  <si>
    <t>158526948</t>
  </si>
  <si>
    <t>2017-09-20T16:12:29.14Z</t>
  </si>
  <si>
    <t>243168</t>
  </si>
  <si>
    <t>1592.697021</t>
  </si>
  <si>
    <t>sdo.lev0_asd_0004[:#60269000]</t>
  </si>
  <si>
    <t>-7.354615</t>
  </si>
  <si>
    <t>5.827491</t>
  </si>
  <si>
    <t>150186912416.24</t>
  </si>
  <si>
    <t>955.881020</t>
  </si>
  <si>
    <t>-32458663.94</t>
  </si>
  <si>
    <t>24987802.51</t>
  </si>
  <si>
    <t>-9980839.47</t>
  </si>
  <si>
    <t>150061430435.81</t>
  </si>
  <si>
    <t>-6138048760.95</t>
  </si>
  <si>
    <t>-10681336.05</t>
  </si>
  <si>
    <t>-2115.493390</t>
  </si>
  <si>
    <t>28324.348419</t>
  </si>
  <si>
    <t>1451.868325</t>
  </si>
  <si>
    <t>7.089367</t>
  </si>
  <si>
    <t>255.137802</t>
  </si>
  <si>
    <t>2017-09-20T16:12:27.50Z</t>
  </si>
  <si>
    <t>1884615187</t>
  </si>
  <si>
    <t>3379752420</t>
  </si>
  <si>
    <t>14024</t>
  </si>
  <si>
    <t>8112942</t>
  </si>
  <si>
    <t>8380319</t>
  </si>
  <si>
    <t>aia.lev1_euv_12s[2017-09-20T16:12:35Z][171]</t>
  </si>
  <si>
    <t>2017-09-20T16:12:35Z</t>
  </si>
  <si>
    <t>2017-09-20T16:12:46.35Z</t>
  </si>
  <si>
    <t>158526958</t>
  </si>
  <si>
    <t>2017-09-20T16:12:45.35Z</t>
  </si>
  <si>
    <t>68.48</t>
  </si>
  <si>
    <t>43435</t>
  </si>
  <si>
    <t>1594.493408</t>
  </si>
  <si>
    <t>sdo.lev0_asd_0004[:#60269004]</t>
  </si>
  <si>
    <t>-7.008248</t>
  </si>
  <si>
    <t>6.036036</t>
  </si>
  <si>
    <t>150186879102.89</t>
  </si>
  <si>
    <t>955.881232</t>
  </si>
  <si>
    <t>-32485353.73</t>
  </si>
  <si>
    <t>24966893.04</t>
  </si>
  <si>
    <t>-9946224.56</t>
  </si>
  <si>
    <t>150061415361.79</t>
  </si>
  <si>
    <t>-6137602213.34</t>
  </si>
  <si>
    <t>-10646754.89</t>
  </si>
  <si>
    <t>-2112.697561</t>
  </si>
  <si>
    <t>28322.397418</t>
  </si>
  <si>
    <t>1452.745187</t>
  </si>
  <si>
    <t>7.089375</t>
  </si>
  <si>
    <t>255.135391</t>
  </si>
  <si>
    <t>2017-09-20T16:12:42.51Z</t>
  </si>
  <si>
    <t>1884615203</t>
  </si>
  <si>
    <t>2306010606</t>
  </si>
  <si>
    <t>3017763</t>
  </si>
  <si>
    <t>7862060</t>
  </si>
  <si>
    <t>aia.lev1_euv_12s[2017-09-20T16:12:35Z][211]</t>
  </si>
  <si>
    <t>2017-09-20T16:12:35.07Z</t>
  </si>
  <si>
    <t>158526951</t>
  </si>
  <si>
    <t>2017-09-20T16:12:33.62Z</t>
  </si>
  <si>
    <t>51.5486</t>
  </si>
  <si>
    <t>197.96</t>
  </si>
  <si>
    <t>34.03</t>
  </si>
  <si>
    <t>100557</t>
  </si>
  <si>
    <t>1591.125000</t>
  </si>
  <si>
    <t>150186902940.75</t>
  </si>
  <si>
    <t>955.881080</t>
  </si>
  <si>
    <t>-32466256.23</t>
  </si>
  <si>
    <t>24981861.29</t>
  </si>
  <si>
    <t>-9970999.77</t>
  </si>
  <si>
    <t>150061426146.05</t>
  </si>
  <si>
    <t>-6137921803.66</t>
  </si>
  <si>
    <t>-10671505.94</t>
  </si>
  <si>
    <t>-2114.698755</t>
  </si>
  <si>
    <t>28323.793565</t>
  </si>
  <si>
    <t>1452.117917</t>
  </si>
  <si>
    <t>255.137115</t>
  </si>
  <si>
    <t>2017-09-20T16:12:32.00Z</t>
  </si>
  <si>
    <t>1232268775</t>
  </si>
  <si>
    <t>3969602</t>
  </si>
  <si>
    <t>8320554</t>
  </si>
  <si>
    <t>aia.lev1_euv_12s[2017-09-20T16:12:35Z][304]</t>
  </si>
  <si>
    <t>2017-09-20T16:12:42.58Z</t>
  </si>
  <si>
    <t>158526956</t>
  </si>
  <si>
    <t>2017-09-20T16:12:41.13Z</t>
  </si>
  <si>
    <t>245062</t>
  </si>
  <si>
    <t>1592.697266</t>
  </si>
  <si>
    <t>sdo.lev0_asd_0004[:#60269003]</t>
  </si>
  <si>
    <t>-7.158950</t>
  </si>
  <si>
    <t>5.824268</t>
  </si>
  <si>
    <t>150186887069.70</t>
  </si>
  <si>
    <t>955.881181</t>
  </si>
  <si>
    <t>-32478971.63</t>
  </si>
  <si>
    <t>24971899.01</t>
  </si>
  <si>
    <t>-9954508.00</t>
  </si>
  <si>
    <t>150061418964.75</t>
  </si>
  <si>
    <t>-6137709054.73</t>
  </si>
  <si>
    <t>-10655030.25</t>
  </si>
  <si>
    <t>-2113.366711</t>
  </si>
  <si>
    <t>28322.864067</t>
  </si>
  <si>
    <t>1452.535650</t>
  </si>
  <si>
    <t>7.089374</t>
  </si>
  <si>
    <t>255.135956</t>
  </si>
  <si>
    <t>2017-09-20T16:12:39.51Z</t>
  </si>
  <si>
    <t>1884615199</t>
  </si>
  <si>
    <t>3379752428</t>
  </si>
  <si>
    <t>8112888</t>
  </si>
  <si>
    <t>8380145</t>
  </si>
  <si>
    <t>aia.lev1_euv_12s[2017-09-20T16:12:47Z][171]</t>
  </si>
  <si>
    <t>2017-09-20T16:12:47Z</t>
  </si>
  <si>
    <t>2017-09-20T16:12:58.35Z</t>
  </si>
  <si>
    <t>158526966</t>
  </si>
  <si>
    <t>2017-09-20T16:12:57.35Z</t>
  </si>
  <si>
    <t>148.6875</t>
  </si>
  <si>
    <t>67.90</t>
  </si>
  <si>
    <t>43402</t>
  </si>
  <si>
    <t>1594.493774</t>
  </si>
  <si>
    <t>sdo.lev0_asd_0004[:#60269007]</t>
  </si>
  <si>
    <t>-7.484546</t>
  </si>
  <si>
    <t>5.501548</t>
  </si>
  <si>
    <t>150186853763.21</t>
  </si>
  <si>
    <t>955.881393</t>
  </si>
  <si>
    <t>-32505650.14</t>
  </si>
  <si>
    <t>24950947.64</t>
  </si>
  <si>
    <t>-9919855.31</t>
  </si>
  <si>
    <t>150061403910.17</t>
  </si>
  <si>
    <t>-6137262175.39</t>
  </si>
  <si>
    <t>-10620411.35</t>
  </si>
  <si>
    <t>-2110.566983</t>
  </si>
  <si>
    <t>28320.912872</t>
  </si>
  <si>
    <t>1453.410970</t>
  </si>
  <si>
    <t>7.089382</t>
  </si>
  <si>
    <t>255.133545</t>
  </si>
  <si>
    <t>2017-09-20T16:12:54.51Z</t>
  </si>
  <si>
    <t>1884615215</t>
  </si>
  <si>
    <t>2306010614</t>
  </si>
  <si>
    <t>3017390</t>
  </si>
  <si>
    <t>7861651</t>
  </si>
  <si>
    <t>aia.lev1_euv_12s[2017-09-20T16:12:47Z][211]</t>
  </si>
  <si>
    <t>2017-09-20T16:12:47.08Z</t>
  </si>
  <si>
    <t>158526959</t>
  </si>
  <si>
    <t>2017-09-20T16:12:45.63Z</t>
  </si>
  <si>
    <t>51.5459</t>
  </si>
  <si>
    <t>197.64</t>
  </si>
  <si>
    <t>99541</t>
  </si>
  <si>
    <t>1591.125244</t>
  </si>
  <si>
    <t>150186877559.45</t>
  </si>
  <si>
    <t>955.881242</t>
  </si>
  <si>
    <t>-32486590.11</t>
  </si>
  <si>
    <t>24965922.81</t>
  </si>
  <si>
    <t>-9944619.39</t>
  </si>
  <si>
    <t>150061414663.92</t>
  </si>
  <si>
    <t>-6137581510.90</t>
  </si>
  <si>
    <t>-10645151.29</t>
  </si>
  <si>
    <t>-2112.567885</t>
  </si>
  <si>
    <t>28322.307008</t>
  </si>
  <si>
    <t>1452.785769</t>
  </si>
  <si>
    <t>7.089376</t>
  </si>
  <si>
    <t>255.135269</t>
  </si>
  <si>
    <t>2017-09-20T16:12:44.01Z</t>
  </si>
  <si>
    <t>1232268783</t>
  </si>
  <si>
    <t>3969255</t>
  </si>
  <si>
    <t>8320698</t>
  </si>
  <si>
    <t>aia.lev1_euv_12s[2017-09-20T16:12:47Z][304]</t>
  </si>
  <si>
    <t>2017-09-20T16:12:54.58Z</t>
  </si>
  <si>
    <t>158526964</t>
  </si>
  <si>
    <t>2017-09-20T16:12:53.13Z</t>
  </si>
  <si>
    <t>100.57</t>
  </si>
  <si>
    <t>244599</t>
  </si>
  <si>
    <t>1592.697510</t>
  </si>
  <si>
    <t>sdo.lev0_asd_0004[:#60269006]</t>
  </si>
  <si>
    <t>-7.228798</t>
  </si>
  <si>
    <t>5.770379</t>
  </si>
  <si>
    <t>150186861712.90</t>
  </si>
  <si>
    <t>955.881343</t>
  </si>
  <si>
    <t>-32499283.13</t>
  </si>
  <si>
    <t>24955953.90</t>
  </si>
  <si>
    <t>-9928131.68</t>
  </si>
  <si>
    <t>150061407501.49</t>
  </si>
  <si>
    <t>-6137368888.53</t>
  </si>
  <si>
    <t>-10628679.66</t>
  </si>
  <si>
    <t>-2111.235766</t>
  </si>
  <si>
    <t>28321.378660</t>
  </si>
  <si>
    <t>1453.202209</t>
  </si>
  <si>
    <t>7.089380</t>
  </si>
  <si>
    <t>255.134125</t>
  </si>
  <si>
    <t>2017-09-20T16:12:51.51Z</t>
  </si>
  <si>
    <t>1884615211</t>
  </si>
  <si>
    <t>3379752436</t>
  </si>
  <si>
    <t>8111825</t>
  </si>
  <si>
    <t>8380146</t>
  </si>
  <si>
    <t>aia.lev1_euv_12s[2017-09-20T16:12:59Z][171]</t>
  </si>
  <si>
    <t>2017-09-20T16:12:59Z</t>
  </si>
  <si>
    <t>2017-09-20T16:13:10.34Z</t>
  </si>
  <si>
    <t>2017-09-26T14:13:12Z</t>
  </si>
  <si>
    <t>158526974</t>
  </si>
  <si>
    <t>2017-09-20T16:13:09.34Z</t>
  </si>
  <si>
    <t>6325</t>
  </si>
  <si>
    <t>43037</t>
  </si>
  <si>
    <t>1594.493896</t>
  </si>
  <si>
    <t>sdo.lev0_asd_0004[:#60269010]</t>
  </si>
  <si>
    <t>-7.271406</t>
  </si>
  <si>
    <t>5.251998</t>
  </si>
  <si>
    <t>sdo.fds_orbit_vectors[2017.09.20_16:13:00_UTC]</t>
  </si>
  <si>
    <t>150186828464.05</t>
  </si>
  <si>
    <t>955.881554</t>
  </si>
  <si>
    <t>-32525909.68</t>
  </si>
  <si>
    <t>24934992.59</t>
  </si>
  <si>
    <t>-9893494.06</t>
  </si>
  <si>
    <t>150061392489.39</t>
  </si>
  <si>
    <t>-6136922355.61</t>
  </si>
  <si>
    <t>-10594075.76</t>
  </si>
  <si>
    <t>-2108.436384</t>
  </si>
  <si>
    <t>28319.430133</t>
  </si>
  <si>
    <t>1454.074660</t>
  </si>
  <si>
    <t>7.089389</t>
  </si>
  <si>
    <t>255.131699</t>
  </si>
  <si>
    <t>2017-09-20T16:13:06.50Z</t>
  </si>
  <si>
    <t>1884615227</t>
  </si>
  <si>
    <t>2306010622</t>
  </si>
  <si>
    <t>3017392</t>
  </si>
  <si>
    <t>7862169</t>
  </si>
  <si>
    <t>aia.lev1_euv_12s[2017-09-20T16:12:59Z][211]</t>
  </si>
  <si>
    <t>2017-09-20T16:12:59.08Z</t>
  </si>
  <si>
    <t>158526967</t>
  </si>
  <si>
    <t>2017-09-20T16:12:57.63Z</t>
  </si>
  <si>
    <t>51.5384</t>
  </si>
  <si>
    <t>197.28</t>
  </si>
  <si>
    <t>99293</t>
  </si>
  <si>
    <t>1591.125488</t>
  </si>
  <si>
    <t>150186852205.98</t>
  </si>
  <si>
    <t>955.881403</t>
  </si>
  <si>
    <t>-32506897.31</t>
  </si>
  <si>
    <t>24949966.58</t>
  </si>
  <si>
    <t>-9918233.68</t>
  </si>
  <si>
    <t>150061403206.82</t>
  </si>
  <si>
    <t>-6137241268.00</t>
  </si>
  <si>
    <t>-10618791.30</t>
  </si>
  <si>
    <t>-2110.435939</t>
  </si>
  <si>
    <t>28320.821625</t>
  </si>
  <si>
    <t>1453.451851</t>
  </si>
  <si>
    <t>7.089383</t>
  </si>
  <si>
    <t>255.133438</t>
  </si>
  <si>
    <t>2017-09-20T16:12:56.01Z</t>
  </si>
  <si>
    <t>1232268791</t>
  </si>
  <si>
    <t>3970011</t>
  </si>
  <si>
    <t>8320660</t>
  </si>
  <si>
    <t>aia.lev1_euv_12s[2017-09-20T16:12:59Z][304]</t>
  </si>
  <si>
    <t>2017-09-20T16:13:06.58Z</t>
  </si>
  <si>
    <t>158526972</t>
  </si>
  <si>
    <t>2017-09-20T16:13:05.13Z</t>
  </si>
  <si>
    <t>96.87</t>
  </si>
  <si>
    <t>244128</t>
  </si>
  <si>
    <t>1592.697876</t>
  </si>
  <si>
    <t>sdo.lev0_asd_0004[:#60269009]</t>
  </si>
  <si>
    <t>-7.483826</t>
  </si>
  <si>
    <t>5.559101</t>
  </si>
  <si>
    <t>150186836385.86</t>
  </si>
  <si>
    <t>955.881504</t>
  </si>
  <si>
    <t>-32519566.38</t>
  </si>
  <si>
    <t>24939992.30</t>
  </si>
  <si>
    <t>-9901752.11</t>
  </si>
  <si>
    <t>150061396064.18</t>
  </si>
  <si>
    <t>-6137028796.76</t>
  </si>
  <si>
    <t>-10602325.78</t>
  </si>
  <si>
    <t>-2109.103897</t>
  </si>
  <si>
    <t>28319.894474</t>
  </si>
  <si>
    <t>1453.866952</t>
  </si>
  <si>
    <t>255.132278</t>
  </si>
  <si>
    <t>2017-09-20T16:13:03.50Z</t>
  </si>
  <si>
    <t>1884615223</t>
  </si>
  <si>
    <t>3379752444</t>
  </si>
  <si>
    <t>8111741</t>
  </si>
  <si>
    <t>aia.lev1_euv_12s[2017-09-20T16:13:11Z][171]</t>
  </si>
  <si>
    <t>2017-09-20T16:13:11Z</t>
  </si>
  <si>
    <t>2017-09-20T16:13:22.35Z</t>
  </si>
  <si>
    <t>158526982</t>
  </si>
  <si>
    <t>2017-09-20T16:13:21.35Z</t>
  </si>
  <si>
    <t>148.6864</t>
  </si>
  <si>
    <t>67.06</t>
  </si>
  <si>
    <t>43340</t>
  </si>
  <si>
    <t>1594.494263</t>
  </si>
  <si>
    <t>sdo.lev0_asd_0004[:#60269013]</t>
  </si>
  <si>
    <t>-6.990036</t>
  </si>
  <si>
    <t>6.099479</t>
  </si>
  <si>
    <t>150186803152.51</t>
  </si>
  <si>
    <t>955.881715</t>
  </si>
  <si>
    <t>-32546174.69</t>
  </si>
  <si>
    <t>24918994.46</t>
  </si>
  <si>
    <t>-9867085.66</t>
  </si>
  <si>
    <t>150061381075.56</t>
  </si>
  <si>
    <t>-6136582044.54</t>
  </si>
  <si>
    <t>-10567693.03</t>
  </si>
  <si>
    <t>-2106.301314</t>
  </si>
  <si>
    <t>28317.946153</t>
  </si>
  <si>
    <t>1454.737639</t>
  </si>
  <si>
    <t>255.129868</t>
  </si>
  <si>
    <t>2017-09-20T16:13:18.51Z</t>
  </si>
  <si>
    <t>1884615239</t>
  </si>
  <si>
    <t>2306010630</t>
  </si>
  <si>
    <t>3017745</t>
  </si>
  <si>
    <t>7861901</t>
  </si>
  <si>
    <t>aia.lev1_euv_12s[2017-09-20T16:13:11Z][211]</t>
  </si>
  <si>
    <t>2017-09-20T16:13:11.08Z</t>
  </si>
  <si>
    <t>158526975</t>
  </si>
  <si>
    <t>2017-09-20T16:13:09.63Z</t>
  </si>
  <si>
    <t>51.5281</t>
  </si>
  <si>
    <t>198.09</t>
  </si>
  <si>
    <t>98788</t>
  </si>
  <si>
    <t>1591.125854</t>
  </si>
  <si>
    <t>150186826910.09</t>
  </si>
  <si>
    <t>955.881564</t>
  </si>
  <si>
    <t>-32527153.94</t>
  </si>
  <si>
    <t>24934011.43</t>
  </si>
  <si>
    <t>-9891873.75</t>
  </si>
  <si>
    <t>150061391788.30</t>
  </si>
  <si>
    <t>-6136901472.18</t>
  </si>
  <si>
    <t>-10592457.03</t>
  </si>
  <si>
    <t>-2108.305404</t>
  </si>
  <si>
    <t>28319.339041</t>
  </si>
  <si>
    <t>1454.115392</t>
  </si>
  <si>
    <t>255.131592</t>
  </si>
  <si>
    <t>2017-09-20T16:13:08.00Z</t>
  </si>
  <si>
    <t>1232268799</t>
  </si>
  <si>
    <t>3970022</t>
  </si>
  <si>
    <t>aia.lev1_euv_12s[2017-09-20T16:13:11Z][304]</t>
  </si>
  <si>
    <t>2017-09-20T16:13:18.57Z</t>
  </si>
  <si>
    <t>158526980</t>
  </si>
  <si>
    <t>2017-09-20T16:13:17.12Z</t>
  </si>
  <si>
    <t>244955</t>
  </si>
  <si>
    <t>1592.698120</t>
  </si>
  <si>
    <t>sdo.lev0_asd_0004[:#60269012]</t>
  </si>
  <si>
    <t>-7.195162</t>
  </si>
  <si>
    <t>5.932015</t>
  </si>
  <si>
    <t>150186811111.10</t>
  </si>
  <si>
    <t>955.881665</t>
  </si>
  <si>
    <t>-32539803.33</t>
  </si>
  <si>
    <t>24924028.48</t>
  </si>
  <si>
    <t>-9875392.83</t>
  </si>
  <si>
    <t>150061384663.01</t>
  </si>
  <si>
    <t>-6136689082.06</t>
  </si>
  <si>
    <t>-10575992.13</t>
  </si>
  <si>
    <t>-2106.973005</t>
  </si>
  <si>
    <t>28318.412808</t>
  </si>
  <si>
    <t>1454.529294</t>
  </si>
  <si>
    <t>7.089394</t>
  </si>
  <si>
    <t>255.130447</t>
  </si>
  <si>
    <t>2017-09-20T16:13:15.51Z</t>
  </si>
  <si>
    <t>1884615235</t>
  </si>
  <si>
    <t>3379752452</t>
  </si>
  <si>
    <t>8112202</t>
  </si>
  <si>
    <t>8380401</t>
  </si>
  <si>
    <t>aia.lev1_euv_12s[2017-09-20T16:13:23Z][171]</t>
  </si>
  <si>
    <t>2017-09-20T16:13:23Z</t>
  </si>
  <si>
    <t>2017-09-20T16:13:34.35Z</t>
  </si>
  <si>
    <t>158526990</t>
  </si>
  <si>
    <t>2017-09-20T16:13:33.35Z</t>
  </si>
  <si>
    <t>42979</t>
  </si>
  <si>
    <t>1594.494507</t>
  </si>
  <si>
    <t>sdo.lev0_asd_0004[:#60269016]</t>
  </si>
  <si>
    <t>-7.449123</t>
  </si>
  <si>
    <t>6.159622</t>
  </si>
  <si>
    <t>150186777898.20</t>
  </si>
  <si>
    <t>955.881876</t>
  </si>
  <si>
    <t>-32566389.45</t>
  </si>
  <si>
    <t>24902997.23</t>
  </si>
  <si>
    <t>-9840702.68</t>
  </si>
  <si>
    <t>150061369700.05</t>
  </si>
  <si>
    <t>-6136242178.22</t>
  </si>
  <si>
    <t>-10541335.69</t>
  </si>
  <si>
    <t>-2104.167647</t>
  </si>
  <si>
    <t>28316.465029</t>
  </si>
  <si>
    <t>1455.398083</t>
  </si>
  <si>
    <t>7.089402</t>
  </si>
  <si>
    <t>255.128021</t>
  </si>
  <si>
    <t>2017-09-20T16:13:30.51Z</t>
  </si>
  <si>
    <t>1884615251</t>
  </si>
  <si>
    <t>2306010638</t>
  </si>
  <si>
    <t>3017778</t>
  </si>
  <si>
    <t>aia.lev1_euv_12s[2017-09-20T16:13:23Z][211]</t>
  </si>
  <si>
    <t>2017-09-20T16:13:23.08Z</t>
  </si>
  <si>
    <t>158526983</t>
  </si>
  <si>
    <t>2017-09-20T16:13:21.63Z</t>
  </si>
  <si>
    <t>51.5325</t>
  </si>
  <si>
    <t>198.69</t>
  </si>
  <si>
    <t>1591.125977</t>
  </si>
  <si>
    <t>150186801615.62</t>
  </si>
  <si>
    <t>955.881725</t>
  </si>
  <si>
    <t>-32547405.01</t>
  </si>
  <si>
    <t>24918021.93</t>
  </si>
  <si>
    <t>-9865481.06</t>
  </si>
  <si>
    <t>150061380382.93</t>
  </si>
  <si>
    <t>-6136561370.78</t>
  </si>
  <si>
    <t>-10566090.00</t>
  </si>
  <si>
    <t>-2106.171565</t>
  </si>
  <si>
    <t>28317.856032</t>
  </si>
  <si>
    <t>1454.777861</t>
  </si>
  <si>
    <t>255.129761</t>
  </si>
  <si>
    <t>2017-09-20T16:13:20.01Z</t>
  </si>
  <si>
    <t>1232268807</t>
  </si>
  <si>
    <t>3971277</t>
  </si>
  <si>
    <t>aia.lev1_euv_12s[2017-09-20T16:13:23Z][304]</t>
  </si>
  <si>
    <t>2017-09-20T16:13:30.58Z</t>
  </si>
  <si>
    <t>158526988</t>
  </si>
  <si>
    <t>2017-09-20T16:13:29.13Z</t>
  </si>
  <si>
    <t>241780</t>
  </si>
  <si>
    <t>1592.698364</t>
  </si>
  <si>
    <t>sdo.lev0_asd_0004[:#60269015]</t>
  </si>
  <si>
    <t>-7.154281</t>
  </si>
  <si>
    <t>5.974284</t>
  </si>
  <si>
    <t>150186785816.68</t>
  </si>
  <si>
    <t>955.881826</t>
  </si>
  <si>
    <t>-32560051.60</t>
  </si>
  <si>
    <t>24908016.95</t>
  </si>
  <si>
    <t>-9848978.75</t>
  </si>
  <si>
    <t>150061373265.49</t>
  </si>
  <si>
    <t>-6136348778.17</t>
  </si>
  <si>
    <t>-10549603.72</t>
  </si>
  <si>
    <t>-2104.837027</t>
  </si>
  <si>
    <t>28316.929489</t>
  </si>
  <si>
    <t>1455.191113</t>
  </si>
  <si>
    <t>7.089400</t>
  </si>
  <si>
    <t>255.128601</t>
  </si>
  <si>
    <t>2017-09-20T16:13:27.51Z</t>
  </si>
  <si>
    <t>1884615247</t>
  </si>
  <si>
    <t>3379752460</t>
  </si>
  <si>
    <t>8110941</t>
  </si>
  <si>
    <t>8380314</t>
  </si>
  <si>
    <t>aia.lev1_euv_12s[2017-09-20T16:13:35Z][171]</t>
  </si>
  <si>
    <t>2017-09-20T16:13:35Z</t>
  </si>
  <si>
    <t>2017-09-20T16:13:46.35Z</t>
  </si>
  <si>
    <t>158526998</t>
  </si>
  <si>
    <t>2017-09-20T16:13:45.35Z</t>
  </si>
  <si>
    <t>148.6841</t>
  </si>
  <si>
    <t>1594.494751</t>
  </si>
  <si>
    <t>sdo.lev0_asd_0004[:#60269019]</t>
  </si>
  <si>
    <t>-7.362783</t>
  </si>
  <si>
    <t>5.695979</t>
  </si>
  <si>
    <t>150186752660.65</t>
  </si>
  <si>
    <t>955.882037</t>
  </si>
  <si>
    <t>-32586586.39</t>
  </si>
  <si>
    <t>24886975.30</t>
  </si>
  <si>
    <t>-9814302.90</t>
  </si>
  <si>
    <t>150061358344.61</t>
  </si>
  <si>
    <t>-6135902212.33</t>
  </si>
  <si>
    <t>-10514961.54</t>
  </si>
  <si>
    <t>-2102.031966</t>
  </si>
  <si>
    <t>28314.984387</t>
  </si>
  <si>
    <t>1456.057053</t>
  </si>
  <si>
    <t>7.089409</t>
  </si>
  <si>
    <t>255.126190</t>
  </si>
  <si>
    <t>2017-09-20T16:13:42.51Z</t>
  </si>
  <si>
    <t>1884615263</t>
  </si>
  <si>
    <t>2306010646</t>
  </si>
  <si>
    <t>3017549</t>
  </si>
  <si>
    <t>7862491</t>
  </si>
  <si>
    <t>aia.lev1_euv_12s[2017-09-20T16:13:35Z][211]</t>
  </si>
  <si>
    <t>2017-09-20T16:13:35.07Z</t>
  </si>
  <si>
    <t>158526991</t>
  </si>
  <si>
    <t>2017-09-20T16:13:33.62Z</t>
  </si>
  <si>
    <t>199.11</t>
  </si>
  <si>
    <t>97940</t>
  </si>
  <si>
    <t>1591.126343</t>
  </si>
  <si>
    <t>150186776368.93</t>
  </si>
  <si>
    <t>955.881886</t>
  </si>
  <si>
    <t>-32567613.42</t>
  </si>
  <si>
    <t>24902027.38</t>
  </si>
  <si>
    <t>-9839103.96</t>
  </si>
  <si>
    <t>150061369011.61</t>
  </si>
  <si>
    <t>-6136221587.20</t>
  </si>
  <si>
    <t>-10539738.52</t>
  </si>
  <si>
    <t>-2104.038333</t>
  </si>
  <si>
    <t>28316.375324</t>
  </si>
  <si>
    <t>1455.438043</t>
  </si>
  <si>
    <t>7.089403</t>
  </si>
  <si>
    <t>255.127914</t>
  </si>
  <si>
    <t>2017-09-20T16:13:32.01Z</t>
  </si>
  <si>
    <t>1232268815</t>
  </si>
  <si>
    <t>3969939</t>
  </si>
  <si>
    <t>8320662</t>
  </si>
  <si>
    <t>aia.lev1_euv_12s[2017-09-20T16:13:35Z][304]</t>
  </si>
  <si>
    <t>2017-09-20T16:13:42.58Z</t>
  </si>
  <si>
    <t>158526996</t>
  </si>
  <si>
    <t>2017-09-20T16:13:41.13Z</t>
  </si>
  <si>
    <t>239751</t>
  </si>
  <si>
    <t>1592.698608</t>
  </si>
  <si>
    <t>sdo.lev0_asd_0004[:#60269018]</t>
  </si>
  <si>
    <t>-7.543508</t>
  </si>
  <si>
    <t>5.907291</t>
  </si>
  <si>
    <t>150186760578.44</t>
  </si>
  <si>
    <t>955.881986</t>
  </si>
  <si>
    <t>-32580250.47</t>
  </si>
  <si>
    <t>24892005.67</t>
  </si>
  <si>
    <t>-9822589.01</t>
  </si>
  <si>
    <t>150061361905.80</t>
  </si>
  <si>
    <t>-6136008904.95</t>
  </si>
  <si>
    <t>-10523239.60</t>
  </si>
  <si>
    <t>-2102.702364</t>
  </si>
  <si>
    <t>28315.448963</t>
  </si>
  <si>
    <t>1455.850426</t>
  </si>
  <si>
    <t>7.089407</t>
  </si>
  <si>
    <t>255.126770</t>
  </si>
  <si>
    <t>2017-09-20T16:13:39.51Z</t>
  </si>
  <si>
    <t>1884615259</t>
  </si>
  <si>
    <t>3379752468</t>
  </si>
  <si>
    <t>8113645</t>
  </si>
  <si>
    <t>8380516</t>
  </si>
  <si>
    <t>aia.lev1_euv_12s[2017-09-20T16:13:47Z][171]</t>
  </si>
  <si>
    <t>2017-09-20T16:13:47Z</t>
  </si>
  <si>
    <t>2017-09-20T16:13:58.34Z</t>
  </si>
  <si>
    <t>158527006</t>
  </si>
  <si>
    <t>2017-09-20T16:13:57.34Z</t>
  </si>
  <si>
    <t>148.6935</t>
  </si>
  <si>
    <t>41248</t>
  </si>
  <si>
    <t>1594.494995</t>
  </si>
  <si>
    <t>sdo.lev0_asd_0004[:#60269022]</t>
  </si>
  <si>
    <t>-7.722215</t>
  </si>
  <si>
    <t>5.910651</t>
  </si>
  <si>
    <t>150186727464.17</t>
  </si>
  <si>
    <t>955.882197</t>
  </si>
  <si>
    <t>-32606746.03</t>
  </si>
  <si>
    <t>24870944.14</t>
  </si>
  <si>
    <t>-9787911.77</t>
  </si>
  <si>
    <t>150061347020.17</t>
  </si>
  <si>
    <t>-6135562474.53</t>
  </si>
  <si>
    <t>-10488596.00</t>
  </si>
  <si>
    <t>-2099.896331</t>
  </si>
  <si>
    <t>28313.505653</t>
  </si>
  <si>
    <t>1456.713912</t>
  </si>
  <si>
    <t>7.089416</t>
  </si>
  <si>
    <t>255.124344</t>
  </si>
  <si>
    <t>2017-09-20T16:13:54.50Z</t>
  </si>
  <si>
    <t>1884615275</t>
  </si>
  <si>
    <t>2306010654</t>
  </si>
  <si>
    <t>3017689</t>
  </si>
  <si>
    <t>aia.lev1_euv_12s[2017-09-20T16:13:47Z][211]</t>
  </si>
  <si>
    <t>2017-09-20T16:13:47.08Z</t>
  </si>
  <si>
    <t>158526999</t>
  </si>
  <si>
    <t>2017-09-20T16:13:45.63Z</t>
  </si>
  <si>
    <t>51.5236</t>
  </si>
  <si>
    <t>199.72</t>
  </si>
  <si>
    <t>97108</t>
  </si>
  <si>
    <t>1591.126587</t>
  </si>
  <si>
    <t>150186751126.36</t>
  </si>
  <si>
    <t>955.882046</t>
  </si>
  <si>
    <t>-32587814.09</t>
  </si>
  <si>
    <t>24886000.13</t>
  </si>
  <si>
    <t>-9812696.85</t>
  </si>
  <si>
    <t>150061357654.67</t>
  </si>
  <si>
    <t>-6135881533.96</t>
  </si>
  <si>
    <t>-10513357.04</t>
  </si>
  <si>
    <t>-2101.902019</t>
  </si>
  <si>
    <t>28314.894357</t>
  </si>
  <si>
    <t>1456.097080</t>
  </si>
  <si>
    <t>255.126068</t>
  </si>
  <si>
    <t>2017-09-20T16:13:44.01Z</t>
  </si>
  <si>
    <t>1232268823</t>
  </si>
  <si>
    <t>3969677</t>
  </si>
  <si>
    <t>8320906</t>
  </si>
  <si>
    <t>aia.lev1_euv_12s[2017-09-20T16:13:47Z][304]</t>
  </si>
  <si>
    <t>2017-09-20T16:13:54.58Z</t>
  </si>
  <si>
    <t>158527004</t>
  </si>
  <si>
    <t>2017-09-20T16:13:53.13Z</t>
  </si>
  <si>
    <t>72.22</t>
  </si>
  <si>
    <t>234036</t>
  </si>
  <si>
    <t>1592.698853</t>
  </si>
  <si>
    <t>sdo.lev0_asd_0004[:#60269021]</t>
  </si>
  <si>
    <t>-7.503520</t>
  </si>
  <si>
    <t>5.660482</t>
  </si>
  <si>
    <t>150186735353.83</t>
  </si>
  <si>
    <t>955.882147</t>
  </si>
  <si>
    <t>-32600434.01</t>
  </si>
  <si>
    <t>24875967.70</t>
  </si>
  <si>
    <t>-9796179.19</t>
  </si>
  <si>
    <t>150061350564.79</t>
  </si>
  <si>
    <t>-6135668890.03</t>
  </si>
  <si>
    <t>-10496855.41</t>
  </si>
  <si>
    <t>-2100.565422</t>
  </si>
  <si>
    <t>28313.968736</t>
  </si>
  <si>
    <t>1456.508344</t>
  </si>
  <si>
    <t>7.089414</t>
  </si>
  <si>
    <t>255.124924</t>
  </si>
  <si>
    <t>2017-09-20T16:13:51.50Z</t>
  </si>
  <si>
    <t>1884615271</t>
  </si>
  <si>
    <t>3379752476</t>
  </si>
  <si>
    <t>8114814</t>
  </si>
  <si>
    <t>8380561</t>
  </si>
  <si>
    <t>aia.lev1_euv_12s[2017-09-20T16:13:59Z][171]</t>
  </si>
  <si>
    <t>2017-09-20T16:13:59Z</t>
  </si>
  <si>
    <t>2017-09-20T16:14:10.35Z</t>
  </si>
  <si>
    <t>158527014</t>
  </si>
  <si>
    <t>2017-09-20T16:14:09.35Z</t>
  </si>
  <si>
    <t>8730</t>
  </si>
  <si>
    <t>148.7237</t>
  </si>
  <si>
    <t>41411</t>
  </si>
  <si>
    <t>1594.495361</t>
  </si>
  <si>
    <t>sdo.lev0_asd_0004[:#60269025]</t>
  </si>
  <si>
    <t>-7.630535</t>
  </si>
  <si>
    <t>6.031971</t>
  </si>
  <si>
    <t>sdo.fds_orbit_vectors[2017.09.20_16:14:00_UTC]</t>
  </si>
  <si>
    <t>150186702263.32</t>
  </si>
  <si>
    <t>955.882357</t>
  </si>
  <si>
    <t>-32626904.68</t>
  </si>
  <si>
    <t>24854874.83</t>
  </si>
  <si>
    <t>-9761481.71</t>
  </si>
  <si>
    <t>150061335706.44</t>
  </si>
  <si>
    <t>-6135222349.00</t>
  </si>
  <si>
    <t>-10462191.62</t>
  </si>
  <si>
    <t>-2097.757074</t>
  </si>
  <si>
    <t>28312.026139</t>
  </si>
  <si>
    <t>1457.369749</t>
  </si>
  <si>
    <t>7.089422</t>
  </si>
  <si>
    <t>255.122513</t>
  </si>
  <si>
    <t>2017-09-20T16:14:06.51Z</t>
  </si>
  <si>
    <t>1884615287</t>
  </si>
  <si>
    <t>2306010662</t>
  </si>
  <si>
    <t>3018355</t>
  </si>
  <si>
    <t>7862554</t>
  </si>
  <si>
    <t>aia.lev1_euv_12s[2017-09-20T16:13:59Z][211]</t>
  </si>
  <si>
    <t>2017-09-20T16:13:59.07Z</t>
  </si>
  <si>
    <t>158527007</t>
  </si>
  <si>
    <t>2017-09-20T16:13:57.62Z</t>
  </si>
  <si>
    <t>51.5169</t>
  </si>
  <si>
    <t>33.91</t>
  </si>
  <si>
    <t>94357</t>
  </si>
  <si>
    <t>1591.126831</t>
  </si>
  <si>
    <t>150186725931.97</t>
  </si>
  <si>
    <t>955.882207</t>
  </si>
  <si>
    <t>-32607971.79</t>
  </si>
  <si>
    <t>24869968.15</t>
  </si>
  <si>
    <t>-9786305.81</t>
  </si>
  <si>
    <t>150061346331.94</t>
  </si>
  <si>
    <t>-6135541804.57</t>
  </si>
  <si>
    <t>-10486991.60</t>
  </si>
  <si>
    <t>-2099.766353</t>
  </si>
  <si>
    <t>28313.415715</t>
  </si>
  <si>
    <t>1456.753822</t>
  </si>
  <si>
    <t>255.124237</t>
  </si>
  <si>
    <t>2017-09-20T16:13:56.00Z</t>
  </si>
  <si>
    <t>1232268831</t>
  </si>
  <si>
    <t>3970993</t>
  </si>
  <si>
    <t>8320937</t>
  </si>
  <si>
    <t>aia.lev1_euv_12s[2017-09-20T16:13:59Z][304]</t>
  </si>
  <si>
    <t>2017-09-20T16:14:06.57Z</t>
  </si>
  <si>
    <t>158527012</t>
  </si>
  <si>
    <t>2017-09-20T16:14:05.12Z</t>
  </si>
  <si>
    <t>231671</t>
  </si>
  <si>
    <t>1592.699219</t>
  </si>
  <si>
    <t>sdo.lev0_asd_0004[:#60269024]</t>
  </si>
  <si>
    <t>-7.761379</t>
  </si>
  <si>
    <t>6.393929</t>
  </si>
  <si>
    <t>150186710181.24</t>
  </si>
  <si>
    <t>955.882307</t>
  </si>
  <si>
    <t>-32620571.47</t>
  </si>
  <si>
    <t>24859927.51</t>
  </si>
  <si>
    <t>-9769789.54</t>
  </si>
  <si>
    <t>150061339259.77</t>
  </si>
  <si>
    <t>-6135329249.33</t>
  </si>
  <si>
    <t>-10470491.38</t>
  </si>
  <si>
    <t>-2098.429568</t>
  </si>
  <si>
    <t>28312.491047</t>
  </si>
  <si>
    <t>1457.163810</t>
  </si>
  <si>
    <t>255.123093</t>
  </si>
  <si>
    <t>2017-09-20T16:14:03.51Z</t>
  </si>
  <si>
    <t>1884615283</t>
  </si>
  <si>
    <t>3379752484</t>
  </si>
  <si>
    <t>8116895</t>
  </si>
  <si>
    <t>aia.lev1_euv_12s[2017-09-20T16:14:11Z][171]</t>
  </si>
  <si>
    <t>2017-09-20T16:14:11Z</t>
  </si>
  <si>
    <t>2017-09-20T16:14:22.35Z</t>
  </si>
  <si>
    <t>158527022</t>
  </si>
  <si>
    <t>2017-09-20T16:14:21.35Z</t>
  </si>
  <si>
    <t>148.7295</t>
  </si>
  <si>
    <t>74.44</t>
  </si>
  <si>
    <t>1594.495605</t>
  </si>
  <si>
    <t>sdo.lev0_asd_0004[:#60269028]</t>
  </si>
  <si>
    <t>-7.484980</t>
  </si>
  <si>
    <t>5.954534</t>
  </si>
  <si>
    <t>150186677094.26</t>
  </si>
  <si>
    <t>955.882518</t>
  </si>
  <si>
    <t>-32647033.44</t>
  </si>
  <si>
    <t>24838790.36</t>
  </si>
  <si>
    <t>-9735050.58</t>
  </si>
  <si>
    <t>150061324419.63</t>
  </si>
  <si>
    <t>-6134882324.76</t>
  </si>
  <si>
    <t>-10435786.19</t>
  </si>
  <si>
    <t>-2095.617172</t>
  </si>
  <si>
    <t>28310.547977</t>
  </si>
  <si>
    <t>1458.023667</t>
  </si>
  <si>
    <t>255.120667</t>
  </si>
  <si>
    <t>2017-09-20T16:14:18.51Z</t>
  </si>
  <si>
    <t>1884615299</t>
  </si>
  <si>
    <t>2306010670</t>
  </si>
  <si>
    <t>3017866</t>
  </si>
  <si>
    <t>7862262</t>
  </si>
  <si>
    <t>aia.lev1_euv_12s[2017-09-20T16:14:11Z][211]</t>
  </si>
  <si>
    <t>2017-09-20T16:14:11.08Z</t>
  </si>
  <si>
    <t>158527015</t>
  </si>
  <si>
    <t>2017-09-20T16:14:09.63Z</t>
  </si>
  <si>
    <t>51.5227</t>
  </si>
  <si>
    <t>202.57</t>
  </si>
  <si>
    <t>95489</t>
  </si>
  <si>
    <t>1591.127197</t>
  </si>
  <si>
    <t>150186700731.96</t>
  </si>
  <si>
    <t>955.882367</t>
  </si>
  <si>
    <t>-32628129.50</t>
  </si>
  <si>
    <t>24853897.22</t>
  </si>
  <si>
    <t>-9759874.55</t>
  </si>
  <si>
    <t>150061335019.36</t>
  </si>
  <si>
    <t>-6135201670.34</t>
  </si>
  <si>
    <t>-10460586.02</t>
  </si>
  <si>
    <t>-2097.626973</t>
  </si>
  <si>
    <t>28311.936218</t>
  </si>
  <si>
    <t>1457.409566</t>
  </si>
  <si>
    <t>7.089423</t>
  </si>
  <si>
    <t>255.122391</t>
  </si>
  <si>
    <t>2017-09-20T16:14:08.01Z</t>
  </si>
  <si>
    <t>1232268839</t>
  </si>
  <si>
    <t>3971427</t>
  </si>
  <si>
    <t>8321098</t>
  </si>
  <si>
    <t>aia.lev1_euv_12s[2017-09-20T16:14:11Z][304]</t>
  </si>
  <si>
    <t>2017-09-20T16:14:18.58Z</t>
  </si>
  <si>
    <t>158527020</t>
  </si>
  <si>
    <t>2017-09-20T16:14:17.13Z</t>
  </si>
  <si>
    <t>230987</t>
  </si>
  <si>
    <t>1592.699341</t>
  </si>
  <si>
    <t>sdo.lev0_asd_0004[:#60269027]</t>
  </si>
  <si>
    <t>-7.664086</t>
  </si>
  <si>
    <t>5.907732</t>
  </si>
  <si>
    <t>150186684996.30</t>
  </si>
  <si>
    <t>955.882467</t>
  </si>
  <si>
    <t>-32640714.33</t>
  </si>
  <si>
    <t>24843844.04</t>
  </si>
  <si>
    <t>-9743352.56</t>
  </si>
  <si>
    <t>150061327961.86</t>
  </si>
  <si>
    <t>-6134989113.56</t>
  </si>
  <si>
    <t>-10444080.10</t>
  </si>
  <si>
    <t>-2096.289375</t>
  </si>
  <si>
    <t>28311.012114</t>
  </si>
  <si>
    <t>1457.818480</t>
  </si>
  <si>
    <t>7.089427</t>
  </si>
  <si>
    <t>255.121246</t>
  </si>
  <si>
    <t>2017-09-20T16:14:15.51Z</t>
  </si>
  <si>
    <t>1884615295</t>
  </si>
  <si>
    <t>3379752492</t>
  </si>
  <si>
    <t>8117732</t>
  </si>
  <si>
    <t>8380778</t>
  </si>
  <si>
    <t>aia.lev1_euv_12s[2017-09-20T16:14:23Z][171]</t>
  </si>
  <si>
    <t>2017-09-20T16:14:23Z</t>
  </si>
  <si>
    <t>2017-09-20T16:14:34.35Z</t>
  </si>
  <si>
    <t>158527030</t>
  </si>
  <si>
    <t>2017-09-20T16:14:33.35Z</t>
  </si>
  <si>
    <t>148.7383</t>
  </si>
  <si>
    <t>71.75</t>
  </si>
  <si>
    <t>1594.495850</t>
  </si>
  <si>
    <t>sdo.lev0_asd_0004[:#60269031]</t>
  </si>
  <si>
    <t>-7.263436</t>
  </si>
  <si>
    <t>6.153144</t>
  </si>
  <si>
    <t>150186651968.40</t>
  </si>
  <si>
    <t>955.882677</t>
  </si>
  <si>
    <t>-32667123.19</t>
  </si>
  <si>
    <t>24822698.07</t>
  </si>
  <si>
    <t>-9708630.38</t>
  </si>
  <si>
    <t>150061313164.80</t>
  </si>
  <si>
    <t>-6134542556.56</t>
  </si>
  <si>
    <t>-10409391.69</t>
  </si>
  <si>
    <t>-2093.477573</t>
  </si>
  <si>
    <t>28309.071841</t>
  </si>
  <si>
    <t>1458.675384</t>
  </si>
  <si>
    <t>7.089436</t>
  </si>
  <si>
    <t>255.118835</t>
  </si>
  <si>
    <t>2017-09-20T16:14:30.51Z</t>
  </si>
  <si>
    <t>1884615311</t>
  </si>
  <si>
    <t>2306010678</t>
  </si>
  <si>
    <t>3018657</t>
  </si>
  <si>
    <t>7862510</t>
  </si>
  <si>
    <t>aia.lev1_euv_12s[2017-09-20T16:14:23Z][211]</t>
  </si>
  <si>
    <t>2017-09-20T16:14:23.08Z</t>
  </si>
  <si>
    <t>158527023</t>
  </si>
  <si>
    <t>2017-09-20T16:14:21.63Z</t>
  </si>
  <si>
    <t>51.5149</t>
  </si>
  <si>
    <t>202.18</t>
  </si>
  <si>
    <t>93569</t>
  </si>
  <si>
    <t>1591.127319</t>
  </si>
  <si>
    <t>150186675557.01</t>
  </si>
  <si>
    <t>955.882527</t>
  </si>
  <si>
    <t>-32648262.70</t>
  </si>
  <si>
    <t>24837806.82</t>
  </si>
  <si>
    <t>-9733435.12</t>
  </si>
  <si>
    <t>150061323730.67</t>
  </si>
  <si>
    <t>-6134861546.45</t>
  </si>
  <si>
    <t>-10434172.31</t>
  </si>
  <si>
    <t>-2095.486363</t>
  </si>
  <si>
    <t>28310.457679</t>
  </si>
  <si>
    <t>1458.063571</t>
  </si>
  <si>
    <t>255.120560</t>
  </si>
  <si>
    <t>2017-09-20T16:14:20.01Z</t>
  </si>
  <si>
    <t>1232268847</t>
  </si>
  <si>
    <t>3970747</t>
  </si>
  <si>
    <t>8321186</t>
  </si>
  <si>
    <t>aia.lev1_euv_12s[2017-09-20T16:14:23Z][304]</t>
  </si>
  <si>
    <t>2017-09-20T16:14:30.58Z</t>
  </si>
  <si>
    <t>158527028</t>
  </si>
  <si>
    <t>2017-09-20T16:14:29.13Z</t>
  </si>
  <si>
    <t>110.12</t>
  </si>
  <si>
    <t>228016</t>
  </si>
  <si>
    <t>1592.699707</t>
  </si>
  <si>
    <t>sdo.lev0_asd_0004[:#60269030]</t>
  </si>
  <si>
    <t>-7.495598</t>
  </si>
  <si>
    <t>5.878841</t>
  </si>
  <si>
    <t>150186659852.99</t>
  </si>
  <si>
    <t>955.882627</t>
  </si>
  <si>
    <t>-32660819.43</t>
  </si>
  <si>
    <t>24827751.71</t>
  </si>
  <si>
    <t>-9716924.85</t>
  </si>
  <si>
    <t>150061316695.25</t>
  </si>
  <si>
    <t>-6134649212.44</t>
  </si>
  <si>
    <t>-10417678.09</t>
  </si>
  <si>
    <t>-2094.149351</t>
  </si>
  <si>
    <t>28309.535113</t>
  </si>
  <si>
    <t>1458.470989</t>
  </si>
  <si>
    <t>7.089434</t>
  </si>
  <si>
    <t>255.119400</t>
  </si>
  <si>
    <t>2017-09-20T16:14:27.51Z</t>
  </si>
  <si>
    <t>1884615307</t>
  </si>
  <si>
    <t>3379752500</t>
  </si>
  <si>
    <t>8118249</t>
  </si>
  <si>
    <t>8380750</t>
  </si>
  <si>
    <t>aia.lev1_euv_12s[2017-09-20T16:14:35Z][171]</t>
  </si>
  <si>
    <t>2017-09-20T16:14:35Z</t>
  </si>
  <si>
    <t>2017-09-20T16:14:46.34Z</t>
  </si>
  <si>
    <t>158527038</t>
  </si>
  <si>
    <t>2017-09-20T16:14:45.34Z</t>
  </si>
  <si>
    <t>148.7264</t>
  </si>
  <si>
    <t>69.47</t>
  </si>
  <si>
    <t>41108</t>
  </si>
  <si>
    <t>1594.496094</t>
  </si>
  <si>
    <t>sdo.lev0_asd_0004[:#60269034]</t>
  </si>
  <si>
    <t>-7.569532</t>
  </si>
  <si>
    <t>6.126699</t>
  </si>
  <si>
    <t>150186626874.28</t>
  </si>
  <si>
    <t>955.882837</t>
  </si>
  <si>
    <t>-32687183.11</t>
  </si>
  <si>
    <t>24806590.67</t>
  </si>
  <si>
    <t>-9682209.14</t>
  </si>
  <si>
    <t>150061301936.81</t>
  </si>
  <si>
    <t>-6134202890.10</t>
  </si>
  <si>
    <t>-10382996.15</t>
  </si>
  <si>
    <t>-2091.337309</t>
  </si>
  <si>
    <t>28307.597058</t>
  </si>
  <si>
    <t>1459.325197</t>
  </si>
  <si>
    <t>7.089442</t>
  </si>
  <si>
    <t>255.116989</t>
  </si>
  <si>
    <t>2017-09-20T16:14:42.50Z</t>
  </si>
  <si>
    <t>1884615323</t>
  </si>
  <si>
    <t>2306010686</t>
  </si>
  <si>
    <t>7862211</t>
  </si>
  <si>
    <t>aia.lev1_euv_12s[2017-09-20T16:14:35Z][211]</t>
  </si>
  <si>
    <t>2017-09-20T16:14:35.08Z</t>
  </si>
  <si>
    <t>158527031</t>
  </si>
  <si>
    <t>2017-09-20T16:14:33.63Z</t>
  </si>
  <si>
    <t>51.5205</t>
  </si>
  <si>
    <t>200.55</t>
  </si>
  <si>
    <t>93973</t>
  </si>
  <si>
    <t>1591.127686</t>
  </si>
  <si>
    <t>150186650440.32</t>
  </si>
  <si>
    <t>955.882687</t>
  </si>
  <si>
    <t>-32668344.85</t>
  </si>
  <si>
    <t>24821718.25</t>
  </si>
  <si>
    <t>-9707022.48</t>
  </si>
  <si>
    <t>150061312480.72</t>
  </si>
  <si>
    <t>-6134521882.37</t>
  </si>
  <si>
    <t>-10407785.35</t>
  </si>
  <si>
    <t>-2093.347341</t>
  </si>
  <si>
    <t>28308.982050</t>
  </si>
  <si>
    <t>1458.714984</t>
  </si>
  <si>
    <t>255.118713</t>
  </si>
  <si>
    <t>2017-09-20T16:14:32.01Z</t>
  </si>
  <si>
    <t>1232268855</t>
  </si>
  <si>
    <t>3972102</t>
  </si>
  <si>
    <t>8321311</t>
  </si>
  <si>
    <t>aia.lev1_euv_12s[2017-09-20T16:14:35Z][304]</t>
  </si>
  <si>
    <t>2017-09-20T16:14:42.58Z</t>
  </si>
  <si>
    <t>158527036</t>
  </si>
  <si>
    <t>2017-09-20T16:14:41.13Z</t>
  </si>
  <si>
    <t>228451</t>
  </si>
  <si>
    <t>1592.699951</t>
  </si>
  <si>
    <t>sdo.lev0_asd_0004[:#60269033]</t>
  </si>
  <si>
    <t>-7.800273</t>
  </si>
  <si>
    <t>6.011801</t>
  </si>
  <si>
    <t>150186634736.93</t>
  </si>
  <si>
    <t>955.882787</t>
  </si>
  <si>
    <t>-32680898.28</t>
  </si>
  <si>
    <t>24811641.37</t>
  </si>
  <si>
    <t>-9690491.33</t>
  </si>
  <si>
    <t>150061305453.48</t>
  </si>
  <si>
    <t>-6134309351.93</t>
  </si>
  <si>
    <t>-10391270.28</t>
  </si>
  <si>
    <t>-2092.008274</t>
  </si>
  <si>
    <t>28308.059202</t>
  </si>
  <si>
    <t>1459.121710</t>
  </si>
  <si>
    <t>7.089440</t>
  </si>
  <si>
    <t>255.117569</t>
  </si>
  <si>
    <t>2017-09-20T16:14:39.50Z</t>
  </si>
  <si>
    <t>1884615319</t>
  </si>
  <si>
    <t>3379752508</t>
  </si>
  <si>
    <t>8119779</t>
  </si>
  <si>
    <t>aia.lev1_euv_12s[2017-09-20T16:14:47Z][171]</t>
  </si>
  <si>
    <t>2017-09-20T16:14:47Z</t>
  </si>
  <si>
    <t>2017-09-20T16:14:58.35Z</t>
  </si>
  <si>
    <t>158527046</t>
  </si>
  <si>
    <t>2017-09-20T16:14:57.35Z</t>
  </si>
  <si>
    <t>148.7191</t>
  </si>
  <si>
    <t>40245</t>
  </si>
  <si>
    <t>1594.496338</t>
  </si>
  <si>
    <t>sdo.lev0_asd_0004[:#60269037]</t>
  </si>
  <si>
    <t>-7.323506</t>
  </si>
  <si>
    <t>5.751631</t>
  </si>
  <si>
    <t>150186601775.51</t>
  </si>
  <si>
    <t>955.882997</t>
  </si>
  <si>
    <t>-32707242.26</t>
  </si>
  <si>
    <t>24790444.75</t>
  </si>
  <si>
    <t>-9655748.48</t>
  </si>
  <si>
    <t>150061290719.39</t>
  </si>
  <si>
    <t>-6133862832.29</t>
  </si>
  <si>
    <t>-10356561.23</t>
  </si>
  <si>
    <t>-2089.193270</t>
  </si>
  <si>
    <t>28306.121489</t>
  </si>
  <si>
    <t>1459.974049</t>
  </si>
  <si>
    <t>255.115143</t>
  </si>
  <si>
    <t>2017-09-20T16:14:54.51Z</t>
  </si>
  <si>
    <t>1884615335</t>
  </si>
  <si>
    <t>2306010694</t>
  </si>
  <si>
    <t>7862175</t>
  </si>
  <si>
    <t>aia.lev1_euv_12s[2017-09-20T16:14:47Z][211]</t>
  </si>
  <si>
    <t>2017-09-20T16:14:47.07Z</t>
  </si>
  <si>
    <t>158527039</t>
  </si>
  <si>
    <t>2017-09-20T16:14:45.62Z</t>
  </si>
  <si>
    <t>51.5123</t>
  </si>
  <si>
    <t>200.09</t>
  </si>
  <si>
    <t>92795</t>
  </si>
  <si>
    <t>1591.127930</t>
  </si>
  <si>
    <t>150186625349.32</t>
  </si>
  <si>
    <t>955.882847</t>
  </si>
  <si>
    <t>-32688402.00</t>
  </si>
  <si>
    <t>24805610.69</t>
  </si>
  <si>
    <t>-9680602.42</t>
  </si>
  <si>
    <t>150061301254.89</t>
  </si>
  <si>
    <t>-6134182238.13</t>
  </si>
  <si>
    <t>-10381390.99</t>
  </si>
  <si>
    <t>-2091.207137</t>
  </si>
  <si>
    <t>28307.507419</t>
  </si>
  <si>
    <t>1459.364651</t>
  </si>
  <si>
    <t>7.089443</t>
  </si>
  <si>
    <t>255.116882</t>
  </si>
  <si>
    <t>2017-09-20T16:14:44.00Z</t>
  </si>
  <si>
    <t>1232268863</t>
  </si>
  <si>
    <t>3971811</t>
  </si>
  <si>
    <t>aia.lev1_euv_12s[2017-09-20T16:14:47Z][304]</t>
  </si>
  <si>
    <t>2017-09-20T16:14:54.58Z</t>
  </si>
  <si>
    <t>158527044</t>
  </si>
  <si>
    <t>2017-09-20T16:14:53.13Z</t>
  </si>
  <si>
    <t>227323</t>
  </si>
  <si>
    <t>1592.700195</t>
  </si>
  <si>
    <t>sdo.lev0_asd_0004[:#60269036]</t>
  </si>
  <si>
    <t>-7.172457</t>
  </si>
  <si>
    <t>5.400881</t>
  </si>
  <si>
    <t>150186609654.62</t>
  </si>
  <si>
    <t>955.882947</t>
  </si>
  <si>
    <t>-32700945.69</t>
  </si>
  <si>
    <t>24795517.19</t>
  </si>
  <si>
    <t>-9664058.85</t>
  </si>
  <si>
    <t>150061294239.45</t>
  </si>
  <si>
    <t>-6133969620.15</t>
  </si>
  <si>
    <t>-10364863.52</t>
  </si>
  <si>
    <t>-2089.866701</t>
  </si>
  <si>
    <t>28306.584761</t>
  </si>
  <si>
    <t>1459.770475</t>
  </si>
  <si>
    <t>255.115723</t>
  </si>
  <si>
    <t>2017-09-20T16:14:51.51Z</t>
  </si>
  <si>
    <t>1884615331</t>
  </si>
  <si>
    <t>3379752516</t>
  </si>
  <si>
    <t>8119768</t>
  </si>
  <si>
    <t>8380772</t>
  </si>
  <si>
    <t>aia.lev1_euv_12s[2017-09-20T16:14:59Z][171]</t>
  </si>
  <si>
    <t>2017-09-20T16:14:59Z</t>
  </si>
  <si>
    <t>2017-09-20T16:15:10.35Z</t>
  </si>
  <si>
    <t>158527054</t>
  </si>
  <si>
    <t>2017-09-20T16:15:09.35Z</t>
  </si>
  <si>
    <t>148.7192</t>
  </si>
  <si>
    <t>67.58</t>
  </si>
  <si>
    <t>40700</t>
  </si>
  <si>
    <t>1594.496704</t>
  </si>
  <si>
    <t>sdo.lev0_asd_0004[:#60269040]</t>
  </si>
  <si>
    <t>-7.158774</t>
  </si>
  <si>
    <t>5.847777</t>
  </si>
  <si>
    <t>sdo.fds_orbit_vectors[2017.09.20_16:15:00_UTC]</t>
  </si>
  <si>
    <t>150186576718.86</t>
  </si>
  <si>
    <t>955.883156</t>
  </si>
  <si>
    <t>-32727263.23</t>
  </si>
  <si>
    <t>24774290.41</t>
  </si>
  <si>
    <t>-9629297.75</t>
  </si>
  <si>
    <t>150061279533.58</t>
  </si>
  <si>
    <t>-6133523014.00</t>
  </si>
  <si>
    <t>-10330136.21</t>
  </si>
  <si>
    <t>-2087.049239</t>
  </si>
  <si>
    <t>28304.648087</t>
  </si>
  <si>
    <t>1460.620929</t>
  </si>
  <si>
    <t>7.089456</t>
  </si>
  <si>
    <t>255.113312</t>
  </si>
  <si>
    <t>2017-09-20T16:15:06.51Z</t>
  </si>
  <si>
    <t>1884615347</t>
  </si>
  <si>
    <t>2306010702</t>
  </si>
  <si>
    <t>3018601</t>
  </si>
  <si>
    <t>7862299</t>
  </si>
  <si>
    <t>aia.lev1_euv_12s[2017-09-20T16:14:59Z][211]</t>
  </si>
  <si>
    <t>2017-09-20T16:14:59.08Z</t>
  </si>
  <si>
    <t>158527047</t>
  </si>
  <si>
    <t>2017-09-20T16:14:57.63Z</t>
  </si>
  <si>
    <t>200.17</t>
  </si>
  <si>
    <t>92600</t>
  </si>
  <si>
    <t>1591.128174</t>
  </si>
  <si>
    <t>150186600242.96</t>
  </si>
  <si>
    <t>955.883007</t>
  </si>
  <si>
    <t>-32708466.94</t>
  </si>
  <si>
    <t>24789457.73</t>
  </si>
  <si>
    <t>-9654131.66</t>
  </si>
  <si>
    <t>150061290034.87</t>
  </si>
  <si>
    <t>-6133842057.56</t>
  </si>
  <si>
    <t>-10354945.99</t>
  </si>
  <si>
    <t>-2089.062245</t>
  </si>
  <si>
    <t>28306.031373</t>
  </si>
  <si>
    <t>1460.013633</t>
  </si>
  <si>
    <t>255.115036</t>
  </si>
  <si>
    <t>2017-09-20T16:14:56.01Z</t>
  </si>
  <si>
    <t>1232268871</t>
  </si>
  <si>
    <t>3971485</t>
  </si>
  <si>
    <t>8321401</t>
  </si>
  <si>
    <t>aia.lev1_euv_12s[2017-09-20T16:14:59Z][304]</t>
  </si>
  <si>
    <t>2017-09-20T16:15:06.58Z</t>
  </si>
  <si>
    <t>158527052</t>
  </si>
  <si>
    <t>2017-09-20T16:15:05.13Z</t>
  </si>
  <si>
    <t>226628</t>
  </si>
  <si>
    <t>1592.700562</t>
  </si>
  <si>
    <t>sdo.lev0_asd_0004[:#60269039]</t>
  </si>
  <si>
    <t>-7.302429</t>
  </si>
  <si>
    <t>6.211082</t>
  </si>
  <si>
    <t>150186584575.12</t>
  </si>
  <si>
    <t>955.883106</t>
  </si>
  <si>
    <t>-32720986.35</t>
  </si>
  <si>
    <t>24779359.27</t>
  </si>
  <si>
    <t>-9637594.82</t>
  </si>
  <si>
    <t>150061283039.41</t>
  </si>
  <si>
    <t>-6133629596.17</t>
  </si>
  <si>
    <t>-10338425.22</t>
  </si>
  <si>
    <t>-2087.721860</t>
  </si>
  <si>
    <t>28305.110095</t>
  </si>
  <si>
    <t>1460.418206</t>
  </si>
  <si>
    <t>7.089454</t>
  </si>
  <si>
    <t>255.113892</t>
  </si>
  <si>
    <t>39.796</t>
  </si>
  <si>
    <t>2017-09-20T16:15:03.51Z</t>
  </si>
  <si>
    <t>1884615343</t>
  </si>
  <si>
    <t>3379752524</t>
  </si>
  <si>
    <t>8120640</t>
  </si>
  <si>
    <t>8380963</t>
  </si>
  <si>
    <t>aia.lev1_euv_12s[2017-09-20T16:15:11Z][171]</t>
  </si>
  <si>
    <t>2017-09-20T16:15:11Z</t>
  </si>
  <si>
    <t>2017-09-20T16:15:22.35Z</t>
  </si>
  <si>
    <t>158527062</t>
  </si>
  <si>
    <t>2017-09-20T16:15:21.35Z</t>
  </si>
  <si>
    <t>148.7181</t>
  </si>
  <si>
    <t>40799</t>
  </si>
  <si>
    <t>1594.496826</t>
  </si>
  <si>
    <t>sdo.lev0_asd_0004[:#60269043]</t>
  </si>
  <si>
    <t>-7.069672</t>
  </si>
  <si>
    <t>5.878113</t>
  </si>
  <si>
    <t>150186551678.85</t>
  </si>
  <si>
    <t>955.883316</t>
  </si>
  <si>
    <t>-32747266.40</t>
  </si>
  <si>
    <t>24758111.21</t>
  </si>
  <si>
    <t>-9602830.01</t>
  </si>
  <si>
    <t>150061268367.93</t>
  </si>
  <si>
    <t>-6133183090.85</t>
  </si>
  <si>
    <t>-10303694.19</t>
  </si>
  <si>
    <t>-2084.903136</t>
  </si>
  <si>
    <t>28303.175259</t>
  </si>
  <si>
    <t>1461.266403</t>
  </si>
  <si>
    <t>7.089462</t>
  </si>
  <si>
    <t>255.111465</t>
  </si>
  <si>
    <t>2017-09-20T16:15:18.51Z</t>
  </si>
  <si>
    <t>1884615359</t>
  </si>
  <si>
    <t>2306010710</t>
  </si>
  <si>
    <t>3018330</t>
  </si>
  <si>
    <t>7862575</t>
  </si>
  <si>
    <t>aia.lev1_euv_12s[2017-09-20T16:15:11Z][211]</t>
  </si>
  <si>
    <t>2017-09-20T16:15:11.08Z</t>
  </si>
  <si>
    <t>158527055</t>
  </si>
  <si>
    <t>2017-09-20T16:15:09.63Z</t>
  </si>
  <si>
    <t>51.5013</t>
  </si>
  <si>
    <t>200.23</t>
  </si>
  <si>
    <t>93086</t>
  </si>
  <si>
    <t>1591.128418</t>
  </si>
  <si>
    <t>150186575178.41</t>
  </si>
  <si>
    <t>955.883166</t>
  </si>
  <si>
    <t>-32728493.95</t>
  </si>
  <si>
    <t>24773296.10</t>
  </si>
  <si>
    <t>-9627670.46</t>
  </si>
  <si>
    <t>150061278846.31</t>
  </si>
  <si>
    <t>-6133502111.55</t>
  </si>
  <si>
    <t>-10328510.50</t>
  </si>
  <si>
    <t>-2086.917312</t>
  </si>
  <si>
    <t>28304.557492</t>
  </si>
  <si>
    <t>1460.660668</t>
  </si>
  <si>
    <t>255.113190</t>
  </si>
  <si>
    <t>2017-09-20T16:15:08.01Z</t>
  </si>
  <si>
    <t>1232268879</t>
  </si>
  <si>
    <t>3972608</t>
  </si>
  <si>
    <t>8321281</t>
  </si>
  <si>
    <t>aia.lev1_euv_12s[2017-09-20T16:15:11Z][304]</t>
  </si>
  <si>
    <t>2017-09-20T16:15:18.58Z</t>
  </si>
  <si>
    <t>158527060</t>
  </si>
  <si>
    <t>2017-09-20T16:15:17.13Z</t>
  </si>
  <si>
    <t>4.9049</t>
  </si>
  <si>
    <t>227831</t>
  </si>
  <si>
    <t>1592.700684</t>
  </si>
  <si>
    <t>sdo.lev0_asd_0004[:#60269042]</t>
  </si>
  <si>
    <t>-7.219038</t>
  </si>
  <si>
    <t>5.723394</t>
  </si>
  <si>
    <t>150186559540.51</t>
  </si>
  <si>
    <t>955.883266</t>
  </si>
  <si>
    <t>-32740986.62</t>
  </si>
  <si>
    <t>24763194.73</t>
  </si>
  <si>
    <t>-9611143.65</t>
  </si>
  <si>
    <t>150061271872.17</t>
  </si>
  <si>
    <t>-6133289849.96</t>
  </si>
  <si>
    <t>-10311999.74</t>
  </si>
  <si>
    <t>-2085.577309</t>
  </si>
  <si>
    <t>28303.637720</t>
  </si>
  <si>
    <t>1461.063856</t>
  </si>
  <si>
    <t>7.089460</t>
  </si>
  <si>
    <t>255.112045</t>
  </si>
  <si>
    <t>2017-09-20T16:15:15.51Z</t>
  </si>
  <si>
    <t>1884615355</t>
  </si>
  <si>
    <t>3379752532</t>
  </si>
  <si>
    <t>8380992</t>
  </si>
  <si>
    <t>aia.lev1_euv_12s[2017-09-20T16:15:23Z][171]</t>
  </si>
  <si>
    <t>2017-09-20T16:15:23Z</t>
  </si>
  <si>
    <t>2017-09-20T16:15:34.35Z</t>
  </si>
  <si>
    <t>158527070</t>
  </si>
  <si>
    <t>2017-09-20T16:15:33.35Z</t>
  </si>
  <si>
    <t>148.7208</t>
  </si>
  <si>
    <t>40935</t>
  </si>
  <si>
    <t>1594.497192</t>
  </si>
  <si>
    <t>sdo.lev0_asd_0004[:#60269046]</t>
  </si>
  <si>
    <t>-7.597297</t>
  </si>
  <si>
    <t>5.940463</t>
  </si>
  <si>
    <t>150186526681.38</t>
  </si>
  <si>
    <t>955.883475</t>
  </si>
  <si>
    <t>-32767231.09</t>
  </si>
  <si>
    <t>24741923.90</t>
  </si>
  <si>
    <t>-9576372.67</t>
  </si>
  <si>
    <t>150061257233.98</t>
  </si>
  <si>
    <t>-6132843415.02</t>
  </si>
  <si>
    <t>-10277262.54</t>
  </si>
  <si>
    <t>-2082.757210</t>
  </si>
  <si>
    <t>28301.704499</t>
  </si>
  <si>
    <t>1461.909775</t>
  </si>
  <si>
    <t>7.089469</t>
  </si>
  <si>
    <t>255.109634</t>
  </si>
  <si>
    <t>2017-09-20T16:15:30.51Z</t>
  </si>
  <si>
    <t>1884615371</t>
  </si>
  <si>
    <t>2306010718</t>
  </si>
  <si>
    <t>3018695</t>
  </si>
  <si>
    <t>aia.lev1_euv_12s[2017-09-20T16:15:23Z][211]</t>
  </si>
  <si>
    <t>2017-09-20T16:15:23.08Z</t>
  </si>
  <si>
    <t>158527063</t>
  </si>
  <si>
    <t>2017-09-20T16:15:21.63Z</t>
  </si>
  <si>
    <t>51.4956</t>
  </si>
  <si>
    <t>199.80</t>
  </si>
  <si>
    <t>1591.128662</t>
  </si>
  <si>
    <t>150186550163.88</t>
  </si>
  <si>
    <t>955.883325</t>
  </si>
  <si>
    <t>-32748476.49</t>
  </si>
  <si>
    <t>24757131.19</t>
  </si>
  <si>
    <t>-9601227.55</t>
  </si>
  <si>
    <t>150061267692.80</t>
  </si>
  <si>
    <t>-6133162514.17</t>
  </si>
  <si>
    <t>-10302093.28</t>
  </si>
  <si>
    <t>-2084.773181</t>
  </si>
  <si>
    <t>28303.086136</t>
  </si>
  <si>
    <t>1461.305423</t>
  </si>
  <si>
    <t>255.111359</t>
  </si>
  <si>
    <t>2017-09-20T16:15:20.01Z</t>
  </si>
  <si>
    <t>1232268887</t>
  </si>
  <si>
    <t>3971542</t>
  </si>
  <si>
    <t>aia.lev1_euv_12s[2017-09-20T16:15:23Z][304]</t>
  </si>
  <si>
    <t>2017-09-20T16:15:30.58Z</t>
  </si>
  <si>
    <t>158527068</t>
  </si>
  <si>
    <t>2017-09-20T16:15:29.13Z</t>
  </si>
  <si>
    <t>4.9050</t>
  </si>
  <si>
    <t>229931</t>
  </si>
  <si>
    <t>1592.701050</t>
  </si>
  <si>
    <t>sdo.lev0_asd_0004[:#60269045]</t>
  </si>
  <si>
    <t>-7.346170</t>
  </si>
  <si>
    <t>5.718968</t>
  </si>
  <si>
    <t>150186534526.36</t>
  </si>
  <si>
    <t>955.883425</t>
  </si>
  <si>
    <t>-32760966.04</t>
  </si>
  <si>
    <t>24747007.82</t>
  </si>
  <si>
    <t>-9584679.53</t>
  </si>
  <si>
    <t>150061260726.79</t>
  </si>
  <si>
    <t>-6132950051.40</t>
  </si>
  <si>
    <t>-10285561.33</t>
  </si>
  <si>
    <t>-2083.431042</t>
  </si>
  <si>
    <t>28302.166116</t>
  </si>
  <si>
    <t>1461.707973</t>
  </si>
  <si>
    <t>255.110214</t>
  </si>
  <si>
    <t>2017-09-20T16:15:27.51Z</t>
  </si>
  <si>
    <t>1884615367</t>
  </si>
  <si>
    <t>3379752540</t>
  </si>
  <si>
    <t>8120020</t>
  </si>
  <si>
    <t>aia.lev1_euv_12s[2017-09-20T16:15:35Z][171]</t>
  </si>
  <si>
    <t>2017-09-20T16:15:35Z</t>
  </si>
  <si>
    <t>2017-09-20T16:15:46.35Z</t>
  </si>
  <si>
    <t>158527078</t>
  </si>
  <si>
    <t>2017-09-20T16:15:45.35Z</t>
  </si>
  <si>
    <t>7117</t>
  </si>
  <si>
    <t>148.7098</t>
  </si>
  <si>
    <t>1594.497437</t>
  </si>
  <si>
    <t>sdo.lev0_asd_0004[:#60269049]</t>
  </si>
  <si>
    <t>-7.353759</t>
  </si>
  <si>
    <t>5.539111</t>
  </si>
  <si>
    <t>150186501700.90</t>
  </si>
  <si>
    <t>955.883634</t>
  </si>
  <si>
    <t>-32787177.70</t>
  </si>
  <si>
    <t>24725711.96</t>
  </si>
  <si>
    <t>-9549898.69</t>
  </si>
  <si>
    <t>150061246120.33</t>
  </si>
  <si>
    <t>-6132503639.52</t>
  </si>
  <si>
    <t>-10250814.27</t>
  </si>
  <si>
    <t>-2080.609270</t>
  </si>
  <si>
    <t>28300.234306</t>
  </si>
  <si>
    <t>1462.551704</t>
  </si>
  <si>
    <t>7.089476</t>
  </si>
  <si>
    <t>255.107788</t>
  </si>
  <si>
    <t>2017-09-20T16:15:42.51Z</t>
  </si>
  <si>
    <t>1884615383</t>
  </si>
  <si>
    <t>2306010726</t>
  </si>
  <si>
    <t>3018391</t>
  </si>
  <si>
    <t>7862220</t>
  </si>
  <si>
    <t>aia.lev1_euv_12s[2017-09-20T16:15:35Z][211]</t>
  </si>
  <si>
    <t>2017-09-20T16:15:35.08Z</t>
  </si>
  <si>
    <t>158527071</t>
  </si>
  <si>
    <t>2017-09-20T16:15:33.63Z</t>
  </si>
  <si>
    <t>51.5055</t>
  </si>
  <si>
    <t>998.56</t>
  </si>
  <si>
    <t>94068</t>
  </si>
  <si>
    <t>1591.129028</t>
  </si>
  <si>
    <t>150186525159.25</t>
  </si>
  <si>
    <t>955.883485</t>
  </si>
  <si>
    <t>-32768446.62</t>
  </si>
  <si>
    <t>24740937.08</t>
  </si>
  <si>
    <t>-9574760.52</t>
  </si>
  <si>
    <t>150061256556.42</t>
  </si>
  <si>
    <t>-6132822720.97</t>
  </si>
  <si>
    <t>-10275651.96</t>
  </si>
  <si>
    <t>-2082.626429</t>
  </si>
  <si>
    <t>28301.614928</t>
  </si>
  <si>
    <t>1461.948918</t>
  </si>
  <si>
    <t>255.109512</t>
  </si>
  <si>
    <t>2017-09-20T16:15:32.01Z</t>
  </si>
  <si>
    <t>1232268895</t>
  </si>
  <si>
    <t>3972433</t>
  </si>
  <si>
    <t>aia.lev1_euv_12s[2017-09-20T16:15:35Z][304]</t>
  </si>
  <si>
    <t>2017-09-20T16:15:42.58Z</t>
  </si>
  <si>
    <t>158527076</t>
  </si>
  <si>
    <t>2017-09-20T16:15:41.13Z</t>
  </si>
  <si>
    <t>95.50</t>
  </si>
  <si>
    <t>232115</t>
  </si>
  <si>
    <t>1592.701294</t>
  </si>
  <si>
    <t>sdo.lev0_asd_0004[:#60269048]</t>
  </si>
  <si>
    <t>-7.674179</t>
  </si>
  <si>
    <t>5.698929</t>
  </si>
  <si>
    <t>150186509537.79</t>
  </si>
  <si>
    <t>955.883584</t>
  </si>
  <si>
    <t>-32780920.53</t>
  </si>
  <si>
    <t>24730801.82</t>
  </si>
  <si>
    <t>-9558207.85</t>
  </si>
  <si>
    <t>150061249605.53</t>
  </si>
  <si>
    <t>-6132610269.65</t>
  </si>
  <si>
    <t>-10259115.36</t>
  </si>
  <si>
    <t>-2081.283497</t>
  </si>
  <si>
    <t>28300.695582</t>
  </si>
  <si>
    <t>1462.350426</t>
  </si>
  <si>
    <t>7.089474</t>
  </si>
  <si>
    <t>255.108368</t>
  </si>
  <si>
    <t>2017-09-20T16:15:39.51Z</t>
  </si>
  <si>
    <t>1884615379</t>
  </si>
  <si>
    <t>3379752548</t>
  </si>
  <si>
    <t>8119079</t>
  </si>
  <si>
    <t>8380919</t>
  </si>
  <si>
    <t>aia.lev1_euv_12s[2017-09-20T16:15:47Z][171]</t>
  </si>
  <si>
    <t>2017-09-20T16:15:47Z</t>
  </si>
  <si>
    <t>2017-09-20T16:15:58.35Z</t>
  </si>
  <si>
    <t>158527086</t>
  </si>
  <si>
    <t>2017-09-20T16:15:57.35Z</t>
  </si>
  <si>
    <t>148.6988</t>
  </si>
  <si>
    <t>41207</t>
  </si>
  <si>
    <t>1594.497681</t>
  </si>
  <si>
    <t>sdo.lev0_asd_0004[:#60269052]</t>
  </si>
  <si>
    <t>-7.295874</t>
  </si>
  <si>
    <t>5.659254</t>
  </si>
  <si>
    <t>150186476745.81</t>
  </si>
  <si>
    <t>955.883793</t>
  </si>
  <si>
    <t>-32807099.53</t>
  </si>
  <si>
    <t>24709480.81</t>
  </si>
  <si>
    <t>-9523416.98</t>
  </si>
  <si>
    <t>150061235030.74</t>
  </si>
  <si>
    <t>-6132163878.45</t>
  </si>
  <si>
    <t>-10224358.25</t>
  </si>
  <si>
    <t>-2078.460035</t>
  </si>
  <si>
    <t>28298.765174</t>
  </si>
  <si>
    <t>1463.191973</t>
  </si>
  <si>
    <t>7.089482</t>
  </si>
  <si>
    <t>255.105957</t>
  </si>
  <si>
    <t>2017-09-20T16:15:54.51Z</t>
  </si>
  <si>
    <t>1884615395</t>
  </si>
  <si>
    <t>2306010734</t>
  </si>
  <si>
    <t>3018878</t>
  </si>
  <si>
    <t>aia.lev1_euv_12s[2017-09-20T16:15:47Z][211]</t>
  </si>
  <si>
    <t>2017-09-20T16:15:47.08Z</t>
  </si>
  <si>
    <t>158527079</t>
  </si>
  <si>
    <t>2017-09-20T16:15:45.63Z</t>
  </si>
  <si>
    <t>51.4888</t>
  </si>
  <si>
    <t>94459</t>
  </si>
  <si>
    <t>1591.129272</t>
  </si>
  <si>
    <t>150186500174.98</t>
  </si>
  <si>
    <t>955.883644</t>
  </si>
  <si>
    <t>-32788395.99</t>
  </si>
  <si>
    <t>24724720.50</t>
  </si>
  <si>
    <t>-9548280.42</t>
  </si>
  <si>
    <t>150061245441.87</t>
  </si>
  <si>
    <t>-6132482873.73</t>
  </si>
  <si>
    <t>-10249197.56</t>
  </si>
  <si>
    <t>-2080.477951</t>
  </si>
  <si>
    <t>28300.144486</t>
  </si>
  <si>
    <t>1462.590883</t>
  </si>
  <si>
    <t>255.107681</t>
  </si>
  <si>
    <t>2017-09-20T16:15:44.01Z</t>
  </si>
  <si>
    <t>1232268903</t>
  </si>
  <si>
    <t>3971073</t>
  </si>
  <si>
    <t>aia.lev1_euv_12s[2017-09-20T16:15:47Z][304]</t>
  </si>
  <si>
    <t>2017-09-20T16:15:54.58Z</t>
  </si>
  <si>
    <t>158527084</t>
  </si>
  <si>
    <t>2017-09-20T16:15:53.13Z</t>
  </si>
  <si>
    <t>4.9010</t>
  </si>
  <si>
    <t>231757</t>
  </si>
  <si>
    <t>1592.701538</t>
  </si>
  <si>
    <t>sdo.lev0_asd_0004[:#60269051]</t>
  </si>
  <si>
    <t>-7.407836</t>
  </si>
  <si>
    <t>5.940834</t>
  </si>
  <si>
    <t>150186484568.21</t>
  </si>
  <si>
    <t>955.883743</t>
  </si>
  <si>
    <t>-32800855.34</t>
  </si>
  <si>
    <t>24714572.45</t>
  </si>
  <si>
    <t>-9531721.64</t>
  </si>
  <si>
    <t>150061238505.49</t>
  </si>
  <si>
    <t>-6132270415.24</t>
  </si>
  <si>
    <t>-10232654.86</t>
  </si>
  <si>
    <t>-2079.134107</t>
  </si>
  <si>
    <t>28299.225733</t>
  </si>
  <si>
    <t>1462.991383</t>
  </si>
  <si>
    <t>255.106522</t>
  </si>
  <si>
    <t>2017-09-20T16:15:51.51Z</t>
  </si>
  <si>
    <t>1884615391</t>
  </si>
  <si>
    <t>3379752556</t>
  </si>
  <si>
    <t>8118268</t>
  </si>
  <si>
    <t>8380789</t>
  </si>
  <si>
    <t>aia.lev1_euv_12s[2017-09-20T16:15:59Z][171]</t>
  </si>
  <si>
    <t>2017-09-20T16:15:59Z</t>
  </si>
  <si>
    <t>2017-09-20T16:16:10.35Z</t>
  </si>
  <si>
    <t>158527094</t>
  </si>
  <si>
    <t>2017-09-20T16:16:09.35Z</t>
  </si>
  <si>
    <t>40868</t>
  </si>
  <si>
    <t>1594.498047</t>
  </si>
  <si>
    <t>sdo.lev0_asd_0004[:#60269055]</t>
  </si>
  <si>
    <t>-7.209044</t>
  </si>
  <si>
    <t>5.889153</t>
  </si>
  <si>
    <t>sdo.fds_orbit_vectors[2017.09.20_16:16:00_UTC]</t>
  </si>
  <si>
    <t>150186451817.35</t>
  </si>
  <si>
    <t>955.883951</t>
  </si>
  <si>
    <t>-32826995.54</t>
  </si>
  <si>
    <t>24693231.29</t>
  </si>
  <si>
    <t>-9496928.88</t>
  </si>
  <si>
    <t>150061223965.86</t>
  </si>
  <si>
    <t>-6131824145.90</t>
  </si>
  <si>
    <t>-10197895.86</t>
  </si>
  <si>
    <t>-2076.309690</t>
  </si>
  <si>
    <t>28297.296952</t>
  </si>
  <si>
    <t>1463.830359</t>
  </si>
  <si>
    <t>255.104111</t>
  </si>
  <si>
    <t>2017-09-20T16:16:06.51Z</t>
  </si>
  <si>
    <t>1884615407</t>
  </si>
  <si>
    <t>2306010742</t>
  </si>
  <si>
    <t>7861863</t>
  </si>
  <si>
    <t>aia.lev1_euv_12s[2017-09-20T16:15:59Z][211]</t>
  </si>
  <si>
    <t>2017-09-20T16:15:59.08Z</t>
  </si>
  <si>
    <t>158527087</t>
  </si>
  <si>
    <t>2017-09-20T16:15:57.63Z</t>
  </si>
  <si>
    <t>4200</t>
  </si>
  <si>
    <t>51.4843</t>
  </si>
  <si>
    <t>199.07</t>
  </si>
  <si>
    <t>33.99</t>
  </si>
  <si>
    <t>94469</t>
  </si>
  <si>
    <t>1591.129517</t>
  </si>
  <si>
    <t>150186475220.75</t>
  </si>
  <si>
    <t>955.883802</t>
  </si>
  <si>
    <t>-32808316.85</t>
  </si>
  <si>
    <t>24708487.73</t>
  </si>
  <si>
    <t>-9521797.50</t>
  </si>
  <si>
    <t>150061234353.44</t>
  </si>
  <si>
    <t>-6132143104.21</t>
  </si>
  <si>
    <t>-10222740.35</t>
  </si>
  <si>
    <t>-2078.328578</t>
  </si>
  <si>
    <t>28298.675378</t>
  </si>
  <si>
    <t>1463.231068</t>
  </si>
  <si>
    <t>255.105835</t>
  </si>
  <si>
    <t>2017-09-20T16:15:56.01Z</t>
  </si>
  <si>
    <t>1232268911</t>
  </si>
  <si>
    <t>3972023</t>
  </si>
  <si>
    <t>8321243</t>
  </si>
  <si>
    <t>aia.lev1_euv_12s[2017-09-20T16:15:59Z][304]</t>
  </si>
  <si>
    <t>2017-09-20T16:16:06.58Z</t>
  </si>
  <si>
    <t>158527092</t>
  </si>
  <si>
    <t>2017-09-20T16:16:05.13Z</t>
  </si>
  <si>
    <t>129.16</t>
  </si>
  <si>
    <t>232817</t>
  </si>
  <si>
    <t>1592.701782</t>
  </si>
  <si>
    <t>sdo.lev0_asd_0004[:#60269054]</t>
  </si>
  <si>
    <t>-7.513881</t>
  </si>
  <si>
    <t>5.693401</t>
  </si>
  <si>
    <t>150186459638.74</t>
  </si>
  <si>
    <t>955.883902</t>
  </si>
  <si>
    <t>-32820753.59</t>
  </si>
  <si>
    <t>24698333.48</t>
  </si>
  <si>
    <t>-9505243.35</t>
  </si>
  <si>
    <t>150061227436.12</t>
  </si>
  <si>
    <t>-6131930774.12</t>
  </si>
  <si>
    <t>-10206202.26</t>
  </si>
  <si>
    <t>-2076.984737</t>
  </si>
  <si>
    <t>28297.757677</t>
  </si>
  <si>
    <t>1463.630188</t>
  </si>
  <si>
    <t>7.089487</t>
  </si>
  <si>
    <t>255.104691</t>
  </si>
  <si>
    <t>2017-09-20T16:16:03.51Z</t>
  </si>
  <si>
    <t>1884615403</t>
  </si>
  <si>
    <t>3379752564</t>
  </si>
  <si>
    <t>8118459</t>
  </si>
  <si>
    <t>8380547</t>
  </si>
  <si>
    <t>aia.lev1_euv_12s[2017-09-20T16:16:11Z][171]</t>
  </si>
  <si>
    <t>2017-09-20T16:16:11Z</t>
  </si>
  <si>
    <t>2017-09-20T16:16:22.35Z</t>
  </si>
  <si>
    <t>2017-09-26T14:13:13Z</t>
  </si>
  <si>
    <t>158527102</t>
  </si>
  <si>
    <t>2017-09-20T16:16:21.35Z</t>
  </si>
  <si>
    <t>148.6839</t>
  </si>
  <si>
    <t>41218</t>
  </si>
  <si>
    <t>1594.498169</t>
  </si>
  <si>
    <t>sdo.lev0_asd_0004[:#60269058]</t>
  </si>
  <si>
    <t>-7.851000</t>
  </si>
  <si>
    <t>5.856691</t>
  </si>
  <si>
    <t>150186426907.12</t>
  </si>
  <si>
    <t>955.884110</t>
  </si>
  <si>
    <t>-32846872.45</t>
  </si>
  <si>
    <t>24676957.91</t>
  </si>
  <si>
    <t>-9470425.45</t>
  </si>
  <si>
    <t>150061212921.92</t>
  </si>
  <si>
    <t>-6131484328.73</t>
  </si>
  <si>
    <t>-10171418.14</t>
  </si>
  <si>
    <t>-2074.157473</t>
  </si>
  <si>
    <t>28295.829252</t>
  </si>
  <si>
    <t>1464.467166</t>
  </si>
  <si>
    <t>7.089496</t>
  </si>
  <si>
    <t>255.102280</t>
  </si>
  <si>
    <t>2017-09-20T16:16:18.51Z</t>
  </si>
  <si>
    <t>1884615419</t>
  </si>
  <si>
    <t>2306010750</t>
  </si>
  <si>
    <t>7862144</t>
  </si>
  <si>
    <t>aia.lev1_euv_12s[2017-09-20T16:16:11Z][211]</t>
  </si>
  <si>
    <t>2017-09-20T16:16:11.08Z</t>
  </si>
  <si>
    <t>158527095</t>
  </si>
  <si>
    <t>2017-09-20T16:16:09.63Z</t>
  </si>
  <si>
    <t>51.4871</t>
  </si>
  <si>
    <t>199.03</t>
  </si>
  <si>
    <t>92924</t>
  </si>
  <si>
    <t>1591.129761</t>
  </si>
  <si>
    <t>150186450291.32</t>
  </si>
  <si>
    <t>955.883961</t>
  </si>
  <si>
    <t>-32828213.35</t>
  </si>
  <si>
    <t>24692235.40</t>
  </si>
  <si>
    <t>-9495306.25</t>
  </si>
  <si>
    <t>150061223288.92</t>
  </si>
  <si>
    <t>-6131803337.92</t>
  </si>
  <si>
    <t>-10196274.80</t>
  </si>
  <si>
    <t>-2076.177942</t>
  </si>
  <si>
    <t>28297.207054</t>
  </si>
  <si>
    <t>1463.869401</t>
  </si>
  <si>
    <t>255.104004</t>
  </si>
  <si>
    <t>2017-09-20T16:16:08.01Z</t>
  </si>
  <si>
    <t>1232268919</t>
  </si>
  <si>
    <t>3971764</t>
  </si>
  <si>
    <t>8321305</t>
  </si>
  <si>
    <t>aia.lev1_euv_12s[2017-09-20T16:16:11Z][304]</t>
  </si>
  <si>
    <t>2017-09-20T16:16:18.58Z</t>
  </si>
  <si>
    <t>158527100</t>
  </si>
  <si>
    <t>2017-09-20T16:16:17.13Z</t>
  </si>
  <si>
    <t>99.67</t>
  </si>
  <si>
    <t>230422</t>
  </si>
  <si>
    <t>1592.702026</t>
  </si>
  <si>
    <t>sdo.lev0_asd_0004[:#60269057]</t>
  </si>
  <si>
    <t>-7.572750</t>
  </si>
  <si>
    <t>5.554212</t>
  </si>
  <si>
    <t>150186434728.07</t>
  </si>
  <si>
    <t>955.884060</t>
  </si>
  <si>
    <t>-32840632.27</t>
  </si>
  <si>
    <t>24682071.05</t>
  </si>
  <si>
    <t>-9478750.35</t>
  </si>
  <si>
    <t>150061216387.95</t>
  </si>
  <si>
    <t>-6131591055.47</t>
  </si>
  <si>
    <t>-10179734.97</t>
  </si>
  <si>
    <t>-2074.833567</t>
  </si>
  <si>
    <t>28296.290115</t>
  </si>
  <si>
    <t>1464.267348</t>
  </si>
  <si>
    <t>7.089494</t>
  </si>
  <si>
    <t>255.102844</t>
  </si>
  <si>
    <t>2017-09-20T16:16:15.51Z</t>
  </si>
  <si>
    <t>1884615415</t>
  </si>
  <si>
    <t>3379752572</t>
  </si>
  <si>
    <t>8118293</t>
  </si>
  <si>
    <t>8380536</t>
  </si>
  <si>
    <t>aia.lev1_euv_12s[2017-09-20T16:16:23Z][171]</t>
  </si>
  <si>
    <t>2017-09-20T16:16:23Z</t>
  </si>
  <si>
    <t>2017-09-20T16:16:34.35Z</t>
  </si>
  <si>
    <t>158527110</t>
  </si>
  <si>
    <t>2017-09-20T16:16:33.35Z</t>
  </si>
  <si>
    <t>148.6937</t>
  </si>
  <si>
    <t>40544</t>
  </si>
  <si>
    <t>1594.498535</t>
  </si>
  <si>
    <t>sdo.lev0_asd_0004[:#60269061]</t>
  </si>
  <si>
    <t>-7.773587</t>
  </si>
  <si>
    <t>5.971408</t>
  </si>
  <si>
    <t>150186402038.03</t>
  </si>
  <si>
    <t>955.884268</t>
  </si>
  <si>
    <t>-32866711.99</t>
  </si>
  <si>
    <t>24660675.64</t>
  </si>
  <si>
    <t>-9443931.06</t>
  </si>
  <si>
    <t>150061201909.05</t>
  </si>
  <si>
    <t>-6131144739.78</t>
  </si>
  <si>
    <t>-10144949.44</t>
  </si>
  <si>
    <t>-2072.005354</t>
  </si>
  <si>
    <t>28294.363452</t>
  </si>
  <si>
    <t>1465.101836</t>
  </si>
  <si>
    <t>7.089503</t>
  </si>
  <si>
    <t>255.100433</t>
  </si>
  <si>
    <t>2017-09-20T16:16:30.51Z</t>
  </si>
  <si>
    <t>1884615431</t>
  </si>
  <si>
    <t>2306010758</t>
  </si>
  <si>
    <t>3018889</t>
  </si>
  <si>
    <t>aia.lev1_euv_12s[2017-09-20T16:16:23Z][211]</t>
  </si>
  <si>
    <t>2017-09-20T16:16:23.08Z</t>
  </si>
  <si>
    <t>158527103</t>
  </si>
  <si>
    <t>2017-09-20T16:16:21.63Z</t>
  </si>
  <si>
    <t>51.4862</t>
  </si>
  <si>
    <t>198.76</t>
  </si>
  <si>
    <t>93003</t>
  </si>
  <si>
    <t>1591.130005</t>
  </si>
  <si>
    <t>150186425392.83</t>
  </si>
  <si>
    <t>955.884120</t>
  </si>
  <si>
    <t>-32848080.62</t>
  </si>
  <si>
    <t>24675967.50</t>
  </si>
  <si>
    <t>-9468813.18</t>
  </si>
  <si>
    <t>150061212250.97</t>
  </si>
  <si>
    <t>-6131463660.47</t>
  </si>
  <si>
    <t>-10169807.44</t>
  </si>
  <si>
    <t>-2074.026528</t>
  </si>
  <si>
    <t>28295.740013</t>
  </si>
  <si>
    <t>1464.505843</t>
  </si>
  <si>
    <t>255.102158</t>
  </si>
  <si>
    <t>2017-09-20T16:16:20.01Z</t>
  </si>
  <si>
    <t>1232268927</t>
  </si>
  <si>
    <t>3971459</t>
  </si>
  <si>
    <t>8321383</t>
  </si>
  <si>
    <t>aia.lev1_euv_12s[2017-09-20T16:16:23Z][304]</t>
  </si>
  <si>
    <t>2017-09-20T16:16:30.60Z</t>
  </si>
  <si>
    <t>158527108</t>
  </si>
  <si>
    <t>2017-09-20T16:16:29.15Z</t>
  </si>
  <si>
    <t>98.42</t>
  </si>
  <si>
    <t>229646</t>
  </si>
  <si>
    <t>1592.702393</t>
  </si>
  <si>
    <t>sdo.lev0_asd_0004[:#60269060]</t>
  </si>
  <si>
    <t>-7.972054</t>
  </si>
  <si>
    <t>5.739653</t>
  </si>
  <si>
    <t>150186409808.60</t>
  </si>
  <si>
    <t>955.884219</t>
  </si>
  <si>
    <t>-32860513.43</t>
  </si>
  <si>
    <t>24665767.03</t>
  </si>
  <si>
    <t>-9452213.20</t>
  </si>
  <si>
    <t>150061205348.74</t>
  </si>
  <si>
    <t>-6131250883.16</t>
  </si>
  <si>
    <t>-10153223.55</t>
  </si>
  <si>
    <t>-2072.678174</t>
  </si>
  <si>
    <t>28294.821510</t>
  </si>
  <si>
    <t>1464.903644</t>
  </si>
  <si>
    <t>255.101013</t>
  </si>
  <si>
    <t>2017-09-20T16:16:27.51Z</t>
  </si>
  <si>
    <t>1884615427</t>
  </si>
  <si>
    <t>3379752580</t>
  </si>
  <si>
    <t>8119474</t>
  </si>
  <si>
    <t>8380735</t>
  </si>
  <si>
    <t>aia.lev1_euv_12s[2017-09-20T16:16:35Z][171]</t>
  </si>
  <si>
    <t>2017-09-20T16:16:35Z</t>
  </si>
  <si>
    <t>2017-09-20T16:16:46.35Z</t>
  </si>
  <si>
    <t>158527118</t>
  </si>
  <si>
    <t>2017-09-20T16:16:45.35Z</t>
  </si>
  <si>
    <t>66.31</t>
  </si>
  <si>
    <t>40573</t>
  </si>
  <si>
    <t>1594.498657</t>
  </si>
  <si>
    <t>sdo.lev0_asd_0004[:#60269064]</t>
  </si>
  <si>
    <t>-7.549916</t>
  </si>
  <si>
    <t>5.545776</t>
  </si>
  <si>
    <t>150186377187.03</t>
  </si>
  <si>
    <t>955.884426</t>
  </si>
  <si>
    <t>-32886532.55</t>
  </si>
  <si>
    <t>24644369.41</t>
  </si>
  <si>
    <t>-9417421.17</t>
  </si>
  <si>
    <t>150061190917.05</t>
  </si>
  <si>
    <t>-6130805064.50</t>
  </si>
  <si>
    <t>-10118465.25</t>
  </si>
  <si>
    <t>-2069.851339</t>
  </si>
  <si>
    <t>28292.898194</t>
  </si>
  <si>
    <t>1465.734956</t>
  </si>
  <si>
    <t>255.098587</t>
  </si>
  <si>
    <t>2017-09-20T16:16:42.51Z</t>
  </si>
  <si>
    <t>1884615443</t>
  </si>
  <si>
    <t>2306010766</t>
  </si>
  <si>
    <t>3018557</t>
  </si>
  <si>
    <t>7862105</t>
  </si>
  <si>
    <t>aia.lev1_euv_12s[2017-09-20T16:16:35Z][211]</t>
  </si>
  <si>
    <t>2017-09-20T16:16:35.08Z</t>
  </si>
  <si>
    <t>158527111</t>
  </si>
  <si>
    <t>2017-09-20T16:16:33.63Z</t>
  </si>
  <si>
    <t>4235</t>
  </si>
  <si>
    <t>51.4814</t>
  </si>
  <si>
    <t>199.21</t>
  </si>
  <si>
    <t>94341</t>
  </si>
  <si>
    <t>1591.130249</t>
  </si>
  <si>
    <t>150186400524.11</t>
  </si>
  <si>
    <t>955.884278</t>
  </si>
  <si>
    <t>-32867919.58</t>
  </si>
  <si>
    <t>24659683.30</t>
  </si>
  <si>
    <t>-9442317.07</t>
  </si>
  <si>
    <t>150061201239.05</t>
  </si>
  <si>
    <t>-6131124056.34</t>
  </si>
  <si>
    <t>-10143337.02</t>
  </si>
  <si>
    <t>-2071.874230</t>
  </si>
  <si>
    <t>28294.274204</t>
  </si>
  <si>
    <t>1465.140437</t>
  </si>
  <si>
    <t>255.100327</t>
  </si>
  <si>
    <t>2017-09-20T16:16:32.01Z</t>
  </si>
  <si>
    <t>1232268935</t>
  </si>
  <si>
    <t>3972012</t>
  </si>
  <si>
    <t>aia.lev1_euv_12s[2017-09-20T16:16:35Z][304]</t>
  </si>
  <si>
    <t>2017-09-20T16:16:42.58Z</t>
  </si>
  <si>
    <t>158527116</t>
  </si>
  <si>
    <t>2017-09-20T16:16:41.13Z</t>
  </si>
  <si>
    <t>97.79</t>
  </si>
  <si>
    <t>228905</t>
  </si>
  <si>
    <t>1592.702637</t>
  </si>
  <si>
    <t>sdo.lev0_asd_0004[:#60269063]</t>
  </si>
  <si>
    <t>-7.830756</t>
  </si>
  <si>
    <t>5.861878</t>
  </si>
  <si>
    <t>150186384982.96</t>
  </si>
  <si>
    <t>955.884377</t>
  </si>
  <si>
    <t>-32880315.20</t>
  </si>
  <si>
    <t>24649488.64</t>
  </si>
  <si>
    <t>-9425741.25</t>
  </si>
  <si>
    <t>150061194363.93</t>
  </si>
  <si>
    <t>-6130911658.86</t>
  </si>
  <si>
    <t>-10126777.27</t>
  </si>
  <si>
    <t>-2070.527441</t>
  </si>
  <si>
    <t>28293.357912</t>
  </si>
  <si>
    <t>1465.536459</t>
  </si>
  <si>
    <t>255.099167</t>
  </si>
  <si>
    <t>2017-09-20T16:16:39.51Z</t>
  </si>
  <si>
    <t>1884615439</t>
  </si>
  <si>
    <t>3379752588</t>
  </si>
  <si>
    <t>8120451</t>
  </si>
  <si>
    <t>8380859</t>
  </si>
  <si>
    <t>aia.lev1_euv_12s[2017-09-20T16:16:47Z][171]</t>
  </si>
  <si>
    <t>2017-09-20T16:16:47Z</t>
  </si>
  <si>
    <t>2017-09-20T16:16:58.35Z</t>
  </si>
  <si>
    <t>158527126</t>
  </si>
  <si>
    <t>2017-09-20T16:16:57.35Z</t>
  </si>
  <si>
    <t>148.6852</t>
  </si>
  <si>
    <t>41272</t>
  </si>
  <si>
    <t>1594.499023</t>
  </si>
  <si>
    <t>sdo.lev0_asd_0004[:#60269067]</t>
  </si>
  <si>
    <t>-8.035167</t>
  </si>
  <si>
    <t>5.330921</t>
  </si>
  <si>
    <t>150186352360.87</t>
  </si>
  <si>
    <t>955.884584</t>
  </si>
  <si>
    <t>-32906328.75</t>
  </si>
  <si>
    <t>24628043.62</t>
  </si>
  <si>
    <t>-9390902.96</t>
  </si>
  <si>
    <t>150061179948.90</t>
  </si>
  <si>
    <t>-6130465394.95</t>
  </si>
  <si>
    <t>-10091972.75</t>
  </si>
  <si>
    <t>-2067.696013</t>
  </si>
  <si>
    <t>28291.433876</t>
  </si>
  <si>
    <t>1466.366355</t>
  </si>
  <si>
    <t>7.089516</t>
  </si>
  <si>
    <t>255.096756</t>
  </si>
  <si>
    <t>2017-09-20T16:16:54.51Z</t>
  </si>
  <si>
    <t>1884615455</t>
  </si>
  <si>
    <t>2306010774</t>
  </si>
  <si>
    <t>3018743</t>
  </si>
  <si>
    <t>7861912</t>
  </si>
  <si>
    <t>aia.lev1_euv_12s[2017-09-20T16:16:47Z][211]</t>
  </si>
  <si>
    <t>2017-09-20T16:16:47.08Z</t>
  </si>
  <si>
    <t>158527119</t>
  </si>
  <si>
    <t>2017-09-20T16:16:45.63Z</t>
  </si>
  <si>
    <t>4164</t>
  </si>
  <si>
    <t>51.4785</t>
  </si>
  <si>
    <t>199.19</t>
  </si>
  <si>
    <t>33.93</t>
  </si>
  <si>
    <t>92263</t>
  </si>
  <si>
    <t>1591.130615</t>
  </si>
  <si>
    <t>150186375675.06</t>
  </si>
  <si>
    <t>955.884436</t>
  </si>
  <si>
    <t>-32887738.32</t>
  </si>
  <si>
    <t>24643376.15</t>
  </si>
  <si>
    <t>-9415807.14</t>
  </si>
  <si>
    <t>150061190248.69</t>
  </si>
  <si>
    <t>-6130784387.30</t>
  </si>
  <si>
    <t>-10116852.79</t>
  </si>
  <si>
    <t>-2069.720173</t>
  </si>
  <si>
    <t>28292.809029</t>
  </si>
  <si>
    <t>1465.773441</t>
  </si>
  <si>
    <t>255.098480</t>
  </si>
  <si>
    <t>2017-09-20T16:16:44.01Z</t>
  </si>
  <si>
    <t>1232268943</t>
  </si>
  <si>
    <t>3971285</t>
  </si>
  <si>
    <t>8321524</t>
  </si>
  <si>
    <t>aia.lev1_euv_12s[2017-09-20T16:16:47Z][304]</t>
  </si>
  <si>
    <t>2017-09-20T16:16:54.58Z</t>
  </si>
  <si>
    <t>158527124</t>
  </si>
  <si>
    <t>2017-09-20T16:16:53.13Z</t>
  </si>
  <si>
    <t>1355</t>
  </si>
  <si>
    <t>246.60</t>
  </si>
  <si>
    <t>229566</t>
  </si>
  <si>
    <t>1592.702881</t>
  </si>
  <si>
    <t>sdo.lev0_asd_0004[:#60269066]</t>
  </si>
  <si>
    <t>-7.713368</t>
  </si>
  <si>
    <t>5.738466</t>
  </si>
  <si>
    <t>150186360150.25</t>
  </si>
  <si>
    <t>955.884535</t>
  </si>
  <si>
    <t>-32900118.05</t>
  </si>
  <si>
    <t>24633169.81</t>
  </si>
  <si>
    <t>-9399226.99</t>
  </si>
  <si>
    <t>150061183388.85</t>
  </si>
  <si>
    <t>-6130572004.65</t>
  </si>
  <si>
    <t>-10100288.71</t>
  </si>
  <si>
    <t>-2068.372635</t>
  </si>
  <si>
    <t>28291.893373</t>
  </si>
  <si>
    <t>1466.168367</t>
  </si>
  <si>
    <t>7.089514</t>
  </si>
  <si>
    <t>255.097336</t>
  </si>
  <si>
    <t>2017-09-20T16:16:51.51Z</t>
  </si>
  <si>
    <t>1884615451</t>
  </si>
  <si>
    <t>3379752596</t>
  </si>
  <si>
    <t>8120224</t>
  </si>
  <si>
    <t>8380746</t>
  </si>
  <si>
    <t>aia.lev1_euv_12s[2017-09-20T16:16:59Z][171]</t>
  </si>
  <si>
    <t>2017-09-20T16:16:59Z</t>
  </si>
  <si>
    <t>2017-09-20T16:17:10.34Z</t>
  </si>
  <si>
    <t>158527134</t>
  </si>
  <si>
    <t>2017-09-20T16:17:09.34Z</t>
  </si>
  <si>
    <t>148.6708</t>
  </si>
  <si>
    <t>41129</t>
  </si>
  <si>
    <t>1594.499268</t>
  </si>
  <si>
    <t>sdo.lev0_asd_0004[:#60269070]</t>
  </si>
  <si>
    <t>-7.901060</t>
  </si>
  <si>
    <t>5.351100</t>
  </si>
  <si>
    <t>sdo.fds_orbit_vectors[2017.09.20_16:17:00_UTC]</t>
  </si>
  <si>
    <t>150186327576.81</t>
  </si>
  <si>
    <t>955.884742</t>
  </si>
  <si>
    <t>-32926086.78</t>
  </si>
  <si>
    <t>24611709.69</t>
  </si>
  <si>
    <t>-9364394.97</t>
  </si>
  <si>
    <t>150061169012.33</t>
  </si>
  <si>
    <t>-6130125965.03</t>
  </si>
  <si>
    <t>-10065490.44</t>
  </si>
  <si>
    <t>-2065.540966</t>
  </si>
  <si>
    <t>28289.971606</t>
  </si>
  <si>
    <t>1466.995697</t>
  </si>
  <si>
    <t>255.094910</t>
  </si>
  <si>
    <t>2017-09-20T16:17:06.50Z</t>
  </si>
  <si>
    <t>1884615467</t>
  </si>
  <si>
    <t>2306010782</t>
  </si>
  <si>
    <t>aia.lev1_euv_12s[2017-09-20T16:16:59Z][211]</t>
  </si>
  <si>
    <t>2017-09-20T16:16:59.08Z</t>
  </si>
  <si>
    <t>158527127</t>
  </si>
  <si>
    <t>2017-09-20T16:16:57.63Z</t>
  </si>
  <si>
    <t>51.4806</t>
  </si>
  <si>
    <t>199.44</t>
  </si>
  <si>
    <t>93084</t>
  </si>
  <si>
    <t>1591.130859</t>
  </si>
  <si>
    <t>150186350851.70</t>
  </si>
  <si>
    <t>955.884594</t>
  </si>
  <si>
    <t>-32907532.01</t>
  </si>
  <si>
    <t>24627050.02</t>
  </si>
  <si>
    <t>-9389289.81</t>
  </si>
  <si>
    <t>150061179282.57</t>
  </si>
  <si>
    <t>-6130444735.86</t>
  </si>
  <si>
    <t>-10090361.16</t>
  </si>
  <si>
    <t>-2067.564880</t>
  </si>
  <si>
    <t>28291.344844</t>
  </si>
  <si>
    <t>1466.404702</t>
  </si>
  <si>
    <t>7.089517</t>
  </si>
  <si>
    <t>255.096649</t>
  </si>
  <si>
    <t>2017-09-20T16:16:56.01Z</t>
  </si>
  <si>
    <t>1232268951</t>
  </si>
  <si>
    <t>3972374</t>
  </si>
  <si>
    <t>aia.lev1_euv_12s[2017-09-20T16:16:59Z][304]</t>
  </si>
  <si>
    <t>2017-09-20T16:17:06.58Z</t>
  </si>
  <si>
    <t>158527132</t>
  </si>
  <si>
    <t>2017-09-20T16:17:05.13Z</t>
  </si>
  <si>
    <t>66.09</t>
  </si>
  <si>
    <t>229743</t>
  </si>
  <si>
    <t>1592.703125</t>
  </si>
  <si>
    <t>sdo.lev0_asd_0004[:#60269069]</t>
  </si>
  <si>
    <t>-7.596044</t>
  </si>
  <si>
    <t>5.345943</t>
  </si>
  <si>
    <t>150186335337.65</t>
  </si>
  <si>
    <t>955.884693</t>
  </si>
  <si>
    <t>-32919900.28</t>
  </si>
  <si>
    <t>24616828.33</t>
  </si>
  <si>
    <t>-9372699.38</t>
  </si>
  <si>
    <t>150061172435.60</t>
  </si>
  <si>
    <t>-6130232289.77</t>
  </si>
  <si>
    <t>-10073786.81</t>
  </si>
  <si>
    <t>-2066.216160</t>
  </si>
  <si>
    <t>28290.429548</t>
  </si>
  <si>
    <t>1466.798735</t>
  </si>
  <si>
    <t>7.089520</t>
  </si>
  <si>
    <t>255.095490</t>
  </si>
  <si>
    <t>2017-09-20T16:17:03.50Z</t>
  </si>
  <si>
    <t>1884615463</t>
  </si>
  <si>
    <t>3379752604</t>
  </si>
  <si>
    <t>8119629</t>
  </si>
  <si>
    <t>8380666</t>
  </si>
  <si>
    <t>aia.lev1_euv_12s[2017-09-20T16:17:11Z][171]</t>
  </si>
  <si>
    <t>2017-09-20T16:17:11Z</t>
  </si>
  <si>
    <t>2017-09-20T16:17:22.35Z</t>
  </si>
  <si>
    <t>158527142</t>
  </si>
  <si>
    <t>2017-09-20T16:17:21.35Z</t>
  </si>
  <si>
    <t>148.6821</t>
  </si>
  <si>
    <t>40578</t>
  </si>
  <si>
    <t>1594.499512</t>
  </si>
  <si>
    <t>sdo.lev0_asd_0004[:#60269073]</t>
  </si>
  <si>
    <t>-7.246618</t>
  </si>
  <si>
    <t>5.283082</t>
  </si>
  <si>
    <t>150186302780.78</t>
  </si>
  <si>
    <t>955.884900</t>
  </si>
  <si>
    <t>-32945849.76</t>
  </si>
  <si>
    <t>24595331.93</t>
  </si>
  <si>
    <t>-9337839.29</t>
  </si>
  <si>
    <t>150061158083.45</t>
  </si>
  <si>
    <t>-6129786035.04</t>
  </si>
  <si>
    <t>-10038960.49</t>
  </si>
  <si>
    <t>-2063.381450</t>
  </si>
  <si>
    <t>28288.508150</t>
  </si>
  <si>
    <t>1467.624306</t>
  </si>
  <si>
    <t>7.089530</t>
  </si>
  <si>
    <t>255.093079</t>
  </si>
  <si>
    <t>2017-09-20T16:17:18.51Z</t>
  </si>
  <si>
    <t>1884615479</t>
  </si>
  <si>
    <t>2306010790</t>
  </si>
  <si>
    <t>3018814</t>
  </si>
  <si>
    <t>7862444</t>
  </si>
  <si>
    <t>aia.lev1_euv_12s[2017-09-20T16:17:11Z][211]</t>
  </si>
  <si>
    <t>2017-09-20T16:17:11.07Z</t>
  </si>
  <si>
    <t>158527135</t>
  </si>
  <si>
    <t>2017-09-20T16:17:09.62Z</t>
  </si>
  <si>
    <t>-84</t>
  </si>
  <si>
    <t>4111</t>
  </si>
  <si>
    <t>51.4812</t>
  </si>
  <si>
    <t>199.84</t>
  </si>
  <si>
    <t>93019</t>
  </si>
  <si>
    <t>1591.131104</t>
  </si>
  <si>
    <t>150186326069.56</t>
  </si>
  <si>
    <t>955.884752</t>
  </si>
  <si>
    <t>-32927288.22</t>
  </si>
  <si>
    <t>24610715.18</t>
  </si>
  <si>
    <t>-9362781.76</t>
  </si>
  <si>
    <t>150061168347.64</t>
  </si>
  <si>
    <t>-6130105311.73</t>
  </si>
  <si>
    <t>-10063878.80</t>
  </si>
  <si>
    <t>-2065.409796</t>
  </si>
  <si>
    <t>28289.882662</t>
  </si>
  <si>
    <t>1467.033938</t>
  </si>
  <si>
    <t>255.094803</t>
  </si>
  <si>
    <t>2017-09-20T16:17:08.00Z</t>
  </si>
  <si>
    <t>1232268959</t>
  </si>
  <si>
    <t>3971698</t>
  </si>
  <si>
    <t>8321419</t>
  </si>
  <si>
    <t>aia.lev1_euv_12s[2017-09-20T16:17:11Z][304]</t>
  </si>
  <si>
    <t>2017-09-20T16:17:18.57Z</t>
  </si>
  <si>
    <t>158527140</t>
  </si>
  <si>
    <t>2017-09-20T16:17:17.12Z</t>
  </si>
  <si>
    <t>114.18</t>
  </si>
  <si>
    <t>229145</t>
  </si>
  <si>
    <t>1592.703369</t>
  </si>
  <si>
    <t>sdo.lev0_asd_0004[:#60269072]</t>
  </si>
  <si>
    <t>-7.525342</t>
  </si>
  <si>
    <t>5.551776</t>
  </si>
  <si>
    <t>150186310577.28</t>
  </si>
  <si>
    <t>955.884850</t>
  </si>
  <si>
    <t>-32939636.28</t>
  </si>
  <si>
    <t>24600485.40</t>
  </si>
  <si>
    <t>-9346192.83</t>
  </si>
  <si>
    <t>150061161518.36</t>
  </si>
  <si>
    <t>-6129892953.84</t>
  </si>
  <si>
    <t>-10047305.94</t>
  </si>
  <si>
    <t>-2064.060828</t>
  </si>
  <si>
    <t>28288.968350</t>
  </si>
  <si>
    <t>1467.426769</t>
  </si>
  <si>
    <t>255.093658</t>
  </si>
  <si>
    <t>2017-09-20T16:17:15.51Z</t>
  </si>
  <si>
    <t>1884615475</t>
  </si>
  <si>
    <t>3379752612</t>
  </si>
  <si>
    <t>8120393</t>
  </si>
  <si>
    <t>8380706</t>
  </si>
  <si>
    <t>aia.lev1_euv_12s[2017-09-20T16:17:23Z][171]</t>
  </si>
  <si>
    <t>2017-09-20T16:17:23Z</t>
  </si>
  <si>
    <t>2017-09-20T16:17:34.35Z</t>
  </si>
  <si>
    <t>158527150</t>
  </si>
  <si>
    <t>2017-09-20T16:17:33.35Z</t>
  </si>
  <si>
    <t>148.6652</t>
  </si>
  <si>
    <t>161.03</t>
  </si>
  <si>
    <t>40558</t>
  </si>
  <si>
    <t>1594.499878</t>
  </si>
  <si>
    <t>sdo.lev0_asd_0004[:#60269076]</t>
  </si>
  <si>
    <t>-7.475445</t>
  </si>
  <si>
    <t>5.578785</t>
  </si>
  <si>
    <t>150186278041.29</t>
  </si>
  <si>
    <t>955.885057</t>
  </si>
  <si>
    <t>-32965563.10</t>
  </si>
  <si>
    <t>24578955.57</t>
  </si>
  <si>
    <t>-9311309.27</t>
  </si>
  <si>
    <t>150061147192.43</t>
  </si>
  <si>
    <t>-6129446544.28</t>
  </si>
  <si>
    <t>-10012456.16</t>
  </si>
  <si>
    <t>-2061.223418</t>
  </si>
  <si>
    <t>28287.047539</t>
  </si>
  <si>
    <t>1468.250430</t>
  </si>
  <si>
    <t>7.089536</t>
  </si>
  <si>
    <t>255.091232</t>
  </si>
  <si>
    <t>2017-09-20T16:17:30.51Z</t>
  </si>
  <si>
    <t>1884615491</t>
  </si>
  <si>
    <t>2306010798</t>
  </si>
  <si>
    <t>aia.lev1_euv_12s[2017-09-20T16:17:23Z][211]</t>
  </si>
  <si>
    <t>2017-09-20T16:17:23.08Z</t>
  </si>
  <si>
    <t>158527143</t>
  </si>
  <si>
    <t>2017-09-20T16:17:21.63Z</t>
  </si>
  <si>
    <t>51.4747</t>
  </si>
  <si>
    <t>199.74</t>
  </si>
  <si>
    <t>92679</t>
  </si>
  <si>
    <t>1591.131348</t>
  </si>
  <si>
    <t>150186301274.62</t>
  </si>
  <si>
    <t>955.884910</t>
  </si>
  <si>
    <t>-32947050.06</t>
  </si>
  <si>
    <t>24594335.95</t>
  </si>
  <si>
    <t>-9336225.11</t>
  </si>
  <si>
    <t>150061157420.02</t>
  </si>
  <si>
    <t>-6129765376.08</t>
  </si>
  <si>
    <t>-10037347.87</t>
  </si>
  <si>
    <t>-2063.250165</t>
  </si>
  <si>
    <t>28288.419240</t>
  </si>
  <si>
    <t>1467.662455</t>
  </si>
  <si>
    <t>255.092957</t>
  </si>
  <si>
    <t>2017-09-20T16:17:20.01Z</t>
  </si>
  <si>
    <t>1232268967</t>
  </si>
  <si>
    <t>3971532</t>
  </si>
  <si>
    <t>8321420</t>
  </si>
  <si>
    <t>aia.lev1_euv_12s[2017-09-20T16:17:23Z][304]</t>
  </si>
  <si>
    <t>2017-09-20T16:17:30.58Z</t>
  </si>
  <si>
    <t>158527148</t>
  </si>
  <si>
    <t>2017-09-20T16:17:29.13Z</t>
  </si>
  <si>
    <t>230600</t>
  </si>
  <si>
    <t>1592.703613</t>
  </si>
  <si>
    <t>sdo.lev0_asd_0004[:#60269075]</t>
  </si>
  <si>
    <t>-7.738935</t>
  </si>
  <si>
    <t>5.344462</t>
  </si>
  <si>
    <t>150186285797.98</t>
  </si>
  <si>
    <t>955.885008</t>
  </si>
  <si>
    <t>-32959382.77</t>
  </si>
  <si>
    <t>24584094.00</t>
  </si>
  <si>
    <t>-9319631.11</t>
  </si>
  <si>
    <t>150061150605.75</t>
  </si>
  <si>
    <t>-6129553022.63</t>
  </si>
  <si>
    <t>-10020769.94</t>
  </si>
  <si>
    <t>-2061.900407</t>
  </si>
  <si>
    <t>28287.505545</t>
  </si>
  <si>
    <t>1468.054231</t>
  </si>
  <si>
    <t>7.089534</t>
  </si>
  <si>
    <t>255.091812</t>
  </si>
  <si>
    <t>2017-09-20T16:17:27.51Z</t>
  </si>
  <si>
    <t>1884615487</t>
  </si>
  <si>
    <t>3379752620</t>
  </si>
  <si>
    <t>8119946</t>
  </si>
  <si>
    <t>8380712</t>
  </si>
  <si>
    <t>aia.lev1_euv_12s[2017-09-20T16:17:35Z][171]</t>
  </si>
  <si>
    <t>2017-09-20T16:17:35Z</t>
  </si>
  <si>
    <t>2017-09-20T16:17:46.35Z</t>
  </si>
  <si>
    <t>158527158</t>
  </si>
  <si>
    <t>2017-09-20T16:17:45.35Z</t>
  </si>
  <si>
    <t>148.6795</t>
  </si>
  <si>
    <t>66.29</t>
  </si>
  <si>
    <t>1594.500000</t>
  </si>
  <si>
    <t>sdo.lev0_asd_0004[:#60269079]</t>
  </si>
  <si>
    <t>-7.300746</t>
  </si>
  <si>
    <t>5.398409</t>
  </si>
  <si>
    <t>150186253318.53</t>
  </si>
  <si>
    <t>955.885215</t>
  </si>
  <si>
    <t>-32985258.51</t>
  </si>
  <si>
    <t>24562554.30</t>
  </si>
  <si>
    <t>-9284762.25</t>
  </si>
  <si>
    <t>150061136321.74</t>
  </si>
  <si>
    <t>-6129106946.92</t>
  </si>
  <si>
    <t>-9985934.84</t>
  </si>
  <si>
    <t>-2059.063402</t>
  </si>
  <si>
    <t>28285.587425</t>
  </si>
  <si>
    <t>1468.875078</t>
  </si>
  <si>
    <t>7.089543</t>
  </si>
  <si>
    <t>255.089401</t>
  </si>
  <si>
    <t>2017-09-20T16:17:42.51Z</t>
  </si>
  <si>
    <t>1884615503</t>
  </si>
  <si>
    <t>2306010806</t>
  </si>
  <si>
    <t>3018373</t>
  </si>
  <si>
    <t>7861815</t>
  </si>
  <si>
    <t>aia.lev1_euv_12s[2017-09-20T16:17:35Z][211]</t>
  </si>
  <si>
    <t>2017-09-20T16:17:35.08Z</t>
  </si>
  <si>
    <t>158527151</t>
  </si>
  <si>
    <t>2017-09-20T16:17:33.63Z</t>
  </si>
  <si>
    <t>51.4754</t>
  </si>
  <si>
    <t>199.38</t>
  </si>
  <si>
    <t>1591.131592</t>
  </si>
  <si>
    <t>150186276535.47</t>
  </si>
  <si>
    <t>955.885067</t>
  </si>
  <si>
    <t>-32966762.85</t>
  </si>
  <si>
    <t>24577957.63</t>
  </si>
  <si>
    <t>-9309693.33</t>
  </si>
  <si>
    <t>150061146529.94</t>
  </si>
  <si>
    <t>-6129425869.53</t>
  </si>
  <si>
    <t>-10010841.78</t>
  </si>
  <si>
    <t>-2061.091953</t>
  </si>
  <si>
    <t>28286.958620</t>
  </si>
  <si>
    <t>1468.288506</t>
  </si>
  <si>
    <t>7.089537</t>
  </si>
  <si>
    <t>255.091125</t>
  </si>
  <si>
    <t>2017-09-20T16:17:32.01Z</t>
  </si>
  <si>
    <t>1232268975</t>
  </si>
  <si>
    <t>3972258</t>
  </si>
  <si>
    <t>8321507</t>
  </si>
  <si>
    <t>aia.lev1_euv_12s[2017-09-20T16:17:35Z][304]</t>
  </si>
  <si>
    <t>2017-09-20T16:17:42.58Z</t>
  </si>
  <si>
    <t>158527156</t>
  </si>
  <si>
    <t>2017-09-20T16:17:41.13Z</t>
  </si>
  <si>
    <t>63.65</t>
  </si>
  <si>
    <t>228441</t>
  </si>
  <si>
    <t>1592.703979</t>
  </si>
  <si>
    <t>sdo.lev0_asd_0004[:#60269078]</t>
  </si>
  <si>
    <t>-7.439775</t>
  </si>
  <si>
    <t>5.597625</t>
  </si>
  <si>
    <t>150186261074.76</t>
  </si>
  <si>
    <t>955.885165</t>
  </si>
  <si>
    <t>-32979080.00</t>
  </si>
  <si>
    <t>24567703.72</t>
  </si>
  <si>
    <t>-9293094.56</t>
  </si>
  <si>
    <t>150061139730.78</t>
  </si>
  <si>
    <t>-6129213524.38</t>
  </si>
  <si>
    <t>-9994259.09</t>
  </si>
  <si>
    <t>-2059.741431</t>
  </si>
  <si>
    <t>28286.045557</t>
  </si>
  <si>
    <t>1468.679222</t>
  </si>
  <si>
    <t>255.089981</t>
  </si>
  <si>
    <t>2017-09-20T16:17:39.51Z</t>
  </si>
  <si>
    <t>1884615499</t>
  </si>
  <si>
    <t>3379752628</t>
  </si>
  <si>
    <t>8119708</t>
  </si>
  <si>
    <t>aia.lev1_euv_12s[2017-09-20T16:17:47Z][171]</t>
  </si>
  <si>
    <t>2017-09-20T16:17:47Z</t>
  </si>
  <si>
    <t>2017-09-20T16:17:58.34Z</t>
  </si>
  <si>
    <t>158527166</t>
  </si>
  <si>
    <t>2017-09-20T16:17:57.34Z</t>
  </si>
  <si>
    <t>148.6766</t>
  </si>
  <si>
    <t>41339</t>
  </si>
  <si>
    <t>1594.500366</t>
  </si>
  <si>
    <t>sdo.lev0_asd_0004[:#60269082]</t>
  </si>
  <si>
    <t>-7.855431</t>
  </si>
  <si>
    <t>5.982176</t>
  </si>
  <si>
    <t>150186228632.73</t>
  </si>
  <si>
    <t>955.885372</t>
  </si>
  <si>
    <t>-33004919.88</t>
  </si>
  <si>
    <t>24546141.55</t>
  </si>
  <si>
    <t>-9258219.98</t>
  </si>
  <si>
    <t>150061125480.28</t>
  </si>
  <si>
    <t>-6128767521.00</t>
  </si>
  <si>
    <t>-9959418.26</t>
  </si>
  <si>
    <t>-2056.903171</t>
  </si>
  <si>
    <t>28284.129002</t>
  </si>
  <si>
    <t>1469.497740</t>
  </si>
  <si>
    <t>255.087555</t>
  </si>
  <si>
    <t>2017-09-20T16:17:54.50Z</t>
  </si>
  <si>
    <t>1884615515</t>
  </si>
  <si>
    <t>2306010814</t>
  </si>
  <si>
    <t>7862135</t>
  </si>
  <si>
    <t>aia.lev1_euv_12s[2017-09-20T16:17:47Z][211]</t>
  </si>
  <si>
    <t>2017-09-20T16:17:47.08Z</t>
  </si>
  <si>
    <t>158527159</t>
  </si>
  <si>
    <t>2017-09-20T16:17:45.63Z</t>
  </si>
  <si>
    <t>4306</t>
  </si>
  <si>
    <t>51.4640</t>
  </si>
  <si>
    <t>199.73</t>
  </si>
  <si>
    <t>93786</t>
  </si>
  <si>
    <t>1591.131958</t>
  </si>
  <si>
    <t>150186251816.45</t>
  </si>
  <si>
    <t>955.885224</t>
  </si>
  <si>
    <t>-32986454.99</t>
  </si>
  <si>
    <t>24561556.65</t>
  </si>
  <si>
    <t>-9283148.21</t>
  </si>
  <si>
    <t>150061135661.69</t>
  </si>
  <si>
    <t>-6129086303.20</t>
  </si>
  <si>
    <t>-9984322.36</t>
  </si>
  <si>
    <t>-2058.932055</t>
  </si>
  <si>
    <t>28285.498697</t>
  </si>
  <si>
    <t>1468.912996</t>
  </si>
  <si>
    <t>255.089279</t>
  </si>
  <si>
    <t>2017-09-20T16:17:44.01Z</t>
  </si>
  <si>
    <t>1232268983</t>
  </si>
  <si>
    <t>3972071</t>
  </si>
  <si>
    <t>aia.lev1_euv_12s[2017-09-20T16:17:47Z][304]</t>
  </si>
  <si>
    <t>2017-09-20T16:17:54.58Z</t>
  </si>
  <si>
    <t>158527164</t>
  </si>
  <si>
    <t>2017-09-20T16:17:53.13Z</t>
  </si>
  <si>
    <t>1592.704224</t>
  </si>
  <si>
    <t>sdo.lev0_asd_0004[:#60269081]</t>
  </si>
  <si>
    <t>-7.525564</t>
  </si>
  <si>
    <t>5.733193</t>
  </si>
  <si>
    <t>150186236364.13</t>
  </si>
  <si>
    <t>955.885323</t>
  </si>
  <si>
    <t>-32998762.59</t>
  </si>
  <si>
    <t>24551285.77</t>
  </si>
  <si>
    <t>-9266536.57</t>
  </si>
  <si>
    <t>150061128874.34</t>
  </si>
  <si>
    <t>-6128873862.75</t>
  </si>
  <si>
    <t>-9967726.81</t>
  </si>
  <si>
    <t>-2057.580109</t>
  </si>
  <si>
    <t>28284.585822</t>
  </si>
  <si>
    <t>1469.302841</t>
  </si>
  <si>
    <t>7.089548</t>
  </si>
  <si>
    <t>255.088135</t>
  </si>
  <si>
    <t>2017-09-20T16:17:51.50Z</t>
  </si>
  <si>
    <t>1884615511</t>
  </si>
  <si>
    <t>3379752636</t>
  </si>
  <si>
    <t>8121120</t>
  </si>
  <si>
    <t>aia.lev1_euv_12s[2017-09-20T16:17:59Z][171]</t>
  </si>
  <si>
    <t>2017-09-20T16:17:59Z</t>
  </si>
  <si>
    <t>2017-09-20T16:18:10.35Z</t>
  </si>
  <si>
    <t>158527174</t>
  </si>
  <si>
    <t>2017-09-20T16:18:09.35Z</t>
  </si>
  <si>
    <t>148.6694</t>
  </si>
  <si>
    <t>66.19</t>
  </si>
  <si>
    <t>40720</t>
  </si>
  <si>
    <t>1594.500610</t>
  </si>
  <si>
    <t>sdo.lev0_asd_0004[:#60269085]</t>
  </si>
  <si>
    <t>-8.056080</t>
  </si>
  <si>
    <t>5.283823</t>
  </si>
  <si>
    <t>sdo.fds_orbit_vectors[2017.09.20_16:18:00_UTC]</t>
  </si>
  <si>
    <t>150186203952.95</t>
  </si>
  <si>
    <t>955.885529</t>
  </si>
  <si>
    <t>-33024571.82</t>
  </si>
  <si>
    <t>24529696.76</t>
  </si>
  <si>
    <t>-9231649.21</t>
  </si>
  <si>
    <t>150061114654.56</t>
  </si>
  <si>
    <t>-6128427838.16</t>
  </si>
  <si>
    <t>-9932873.17</t>
  </si>
  <si>
    <t>-2054.740001</t>
  </si>
  <si>
    <t>28282.670529</t>
  </si>
  <si>
    <t>1470.119096</t>
  </si>
  <si>
    <t>7.089556</t>
  </si>
  <si>
    <t>255.085724</t>
  </si>
  <si>
    <t>2017-09-20T16:18:06.51Z</t>
  </si>
  <si>
    <t>1884615527</t>
  </si>
  <si>
    <t>2306010822</t>
  </si>
  <si>
    <t>3018649</t>
  </si>
  <si>
    <t>7862138</t>
  </si>
  <si>
    <t>aia.lev1_euv_12s[2017-09-20T16:17:59Z][211]</t>
  </si>
  <si>
    <t>2017-09-20T16:17:59.07Z</t>
  </si>
  <si>
    <t>158527167</t>
  </si>
  <si>
    <t>2017-09-20T16:17:57.62Z</t>
  </si>
  <si>
    <t>199.77</t>
  </si>
  <si>
    <t>92905</t>
  </si>
  <si>
    <t>1591.132080</t>
  </si>
  <si>
    <t>150186227129.33</t>
  </si>
  <si>
    <t>955.885381</t>
  </si>
  <si>
    <t>-33006117.14</t>
  </si>
  <si>
    <t>24545140.82</t>
  </si>
  <si>
    <t>-9256602.39</t>
  </si>
  <si>
    <t>150061124820.44</t>
  </si>
  <si>
    <t>-6128746838.59</t>
  </si>
  <si>
    <t>-9957802.23</t>
  </si>
  <si>
    <t>-2056.771498</t>
  </si>
  <si>
    <t>28284.040166</t>
  </si>
  <si>
    <t>1469.535627</t>
  </si>
  <si>
    <t>255.087448</t>
  </si>
  <si>
    <t>2017-09-20T16:17:56.00Z</t>
  </si>
  <si>
    <t>1232268991</t>
  </si>
  <si>
    <t>3972803</t>
  </si>
  <si>
    <t>8321670</t>
  </si>
  <si>
    <t>aia.lev1_euv_12s[2017-09-20T16:17:59Z][304]</t>
  </si>
  <si>
    <t>2017-09-20T16:18:06.57Z</t>
  </si>
  <si>
    <t>158527172</t>
  </si>
  <si>
    <t>2017-09-20T16:18:05.12Z</t>
  </si>
  <si>
    <t>4.9036</t>
  </si>
  <si>
    <t>229210</t>
  </si>
  <si>
    <t>1592.704468</t>
  </si>
  <si>
    <t>sdo.lev0_asd_0004[:#60269084]</t>
  </si>
  <si>
    <t>-8.190492</t>
  </si>
  <si>
    <t>5.677055</t>
  </si>
  <si>
    <t>150186211709.24</t>
  </si>
  <si>
    <t>955.885480</t>
  </si>
  <si>
    <t>-33018396.17</t>
  </si>
  <si>
    <t>24534868.86</t>
  </si>
  <si>
    <t>-9240003.56</t>
  </si>
  <si>
    <t>150061118055.42</t>
  </si>
  <si>
    <t>-6128534629.19</t>
  </si>
  <si>
    <t>-9941219.45</t>
  </si>
  <si>
    <t>-2055.420209</t>
  </si>
  <si>
    <t>28283.128939</t>
  </si>
  <si>
    <t>1469.923940</t>
  </si>
  <si>
    <t>7.089554</t>
  </si>
  <si>
    <t>255.086288</t>
  </si>
  <si>
    <t>2017-09-20T16:18:03.51Z</t>
  </si>
  <si>
    <t>1884615523</t>
  </si>
  <si>
    <t>3379752644</t>
  </si>
  <si>
    <t>8120105</t>
  </si>
  <si>
    <t>8380752</t>
  </si>
  <si>
    <t>aia.lev1_euv_12s[2017-09-20T16:18:11Z][171]</t>
  </si>
  <si>
    <t>2017-09-20T16:18:11Z</t>
  </si>
  <si>
    <t>2017-09-20T16:18:22.35Z</t>
  </si>
  <si>
    <t>158527182</t>
  </si>
  <si>
    <t>2017-09-20T16:18:21.35Z</t>
  </si>
  <si>
    <t>148.6759</t>
  </si>
  <si>
    <t>40975</t>
  </si>
  <si>
    <t>1594.500854</t>
  </si>
  <si>
    <t>sdo.lev0_asd_0004[:#60269088]</t>
  </si>
  <si>
    <t>-7.911751</t>
  </si>
  <si>
    <t>5.439989</t>
  </si>
  <si>
    <t>150186179301.87</t>
  </si>
  <si>
    <t>955.885686</t>
  </si>
  <si>
    <t>-33044196.28</t>
  </si>
  <si>
    <t>24513234.98</t>
  </si>
  <si>
    <t>-9205074.31</t>
  </si>
  <si>
    <t>150061103854.50</t>
  </si>
  <si>
    <t>-6128088211.44</t>
  </si>
  <si>
    <t>-9906323.92</t>
  </si>
  <si>
    <t>-2052.575884</t>
  </si>
  <si>
    <t>28281.213305</t>
  </si>
  <si>
    <t>1470.738620</t>
  </si>
  <si>
    <t>7.089563</t>
  </si>
  <si>
    <t>255.083878</t>
  </si>
  <si>
    <t>2017-09-20T16:18:18.51Z</t>
  </si>
  <si>
    <t>1884615539</t>
  </si>
  <si>
    <t>2306010830</t>
  </si>
  <si>
    <t>3019034</t>
  </si>
  <si>
    <t>7862460</t>
  </si>
  <si>
    <t>aia.lev1_euv_12s[2017-09-20T16:18:11Z][211]</t>
  </si>
  <si>
    <t>2017-09-20T16:18:11.08Z</t>
  </si>
  <si>
    <t>158527175</t>
  </si>
  <si>
    <t>2017-09-20T16:18:09.63Z</t>
  </si>
  <si>
    <t>51.4667</t>
  </si>
  <si>
    <t>200.03</t>
  </si>
  <si>
    <t>93035</t>
  </si>
  <si>
    <t>1591.132446</t>
  </si>
  <si>
    <t>150186202453.91</t>
  </si>
  <si>
    <t>955.885539</t>
  </si>
  <si>
    <t>-33025765.32</t>
  </si>
  <si>
    <t>24528696.74</t>
  </si>
  <si>
    <t>-9230034.18</t>
  </si>
  <si>
    <t>150061113997.43</t>
  </si>
  <si>
    <t>-6128407194.98</t>
  </si>
  <si>
    <t>-9931259.70</t>
  </si>
  <si>
    <t>-2054.608499</t>
  </si>
  <si>
    <t>28282.581928</t>
  </si>
  <si>
    <t>1470.156801</t>
  </si>
  <si>
    <t>7.089557</t>
  </si>
  <si>
    <t>255.085602</t>
  </si>
  <si>
    <t>2017-09-20T16:18:08.01Z</t>
  </si>
  <si>
    <t>1232268999</t>
  </si>
  <si>
    <t>3971702</t>
  </si>
  <si>
    <t>aia.lev1_euv_12s[2017-09-20T16:18:11Z][304]</t>
  </si>
  <si>
    <t>2017-09-20T16:18:18.58Z</t>
  </si>
  <si>
    <t>158527180</t>
  </si>
  <si>
    <t>2017-09-20T16:18:17.13Z</t>
  </si>
  <si>
    <t>95.40</t>
  </si>
  <si>
    <t>228785</t>
  </si>
  <si>
    <t>1592.704712</t>
  </si>
  <si>
    <t>sdo.lev0_asd_0004[:#60269087]</t>
  </si>
  <si>
    <t>-7.640386</t>
  </si>
  <si>
    <t>5.296706</t>
  </si>
  <si>
    <t>150186187034.47</t>
  </si>
  <si>
    <t>955.885637</t>
  </si>
  <si>
    <t>-33038040.93</t>
  </si>
  <si>
    <t>24518402.64</t>
  </si>
  <si>
    <t>-9213414.16</t>
  </si>
  <si>
    <t>150061107240.88</t>
  </si>
  <si>
    <t>-6128194782.77</t>
  </si>
  <si>
    <t>-9914655.72</t>
  </si>
  <si>
    <t>-2053.255102</t>
  </si>
  <si>
    <t>28281.670460</t>
  </si>
  <si>
    <t>1470.544405</t>
  </si>
  <si>
    <t>255.084457</t>
  </si>
  <si>
    <t>2017-09-20T16:18:15.51Z</t>
  </si>
  <si>
    <t>1884615535</t>
  </si>
  <si>
    <t>3379752652</t>
  </si>
  <si>
    <t>8120935</t>
  </si>
  <si>
    <t>8380636</t>
  </si>
  <si>
    <t>aia.lev1_euv_12s[2017-09-20T16:18:23Z][171]</t>
  </si>
  <si>
    <t>2017-09-20T16:18:23Z</t>
  </si>
  <si>
    <t>2017-09-20T16:18:34.35Z</t>
  </si>
  <si>
    <t>158527190</t>
  </si>
  <si>
    <t>2017-09-20T16:18:33.35Z</t>
  </si>
  <si>
    <t>148.6804</t>
  </si>
  <si>
    <t>40360</t>
  </si>
  <si>
    <t>1594.501221</t>
  </si>
  <si>
    <t>sdo.lev0_asd_0004[:#60269091]</t>
  </si>
  <si>
    <t>-8.294078</t>
  </si>
  <si>
    <t>5.142756</t>
  </si>
  <si>
    <t>150186154691.43</t>
  </si>
  <si>
    <t>955.885843</t>
  </si>
  <si>
    <t>-33063783.75</t>
  </si>
  <si>
    <t>24496764.24</t>
  </si>
  <si>
    <t>-9178508.18</t>
  </si>
  <si>
    <t>150061093085.30</t>
  </si>
  <si>
    <t>-6127748806.23</t>
  </si>
  <si>
    <t>-9879783.42</t>
  </si>
  <si>
    <t>-2050.411874</t>
  </si>
  <si>
    <t>28279.758025</t>
  </si>
  <si>
    <t>1471.356028</t>
  </si>
  <si>
    <t>255.082031</t>
  </si>
  <si>
    <t>2017-09-20T16:18:30.51Z</t>
  </si>
  <si>
    <t>1884615551</t>
  </si>
  <si>
    <t>2306010838</t>
  </si>
  <si>
    <t>3019052</t>
  </si>
  <si>
    <t>7862573</t>
  </si>
  <si>
    <t>aia.lev1_euv_12s[2017-09-20T16:18:23Z][211]</t>
  </si>
  <si>
    <t>2017-09-20T16:18:23.07Z</t>
  </si>
  <si>
    <t>158527183</t>
  </si>
  <si>
    <t>2017-09-20T16:18:21.62Z</t>
  </si>
  <si>
    <t>4445</t>
  </si>
  <si>
    <t>51.4619</t>
  </si>
  <si>
    <t>93432</t>
  </si>
  <si>
    <t>1591.132568</t>
  </si>
  <si>
    <t>150186177818.49</t>
  </si>
  <si>
    <t>955.885695</t>
  </si>
  <si>
    <t>-33045377.03</t>
  </si>
  <si>
    <t>24512243.24</t>
  </si>
  <si>
    <t>-9203474.05</t>
  </si>
  <si>
    <t>150061103205.02</t>
  </si>
  <si>
    <t>-6128067763.58</t>
  </si>
  <si>
    <t>-9904725.20</t>
  </si>
  <si>
    <t>-2052.445548</t>
  </si>
  <si>
    <t>28281.125602</t>
  </si>
  <si>
    <t>1470.775865</t>
  </si>
  <si>
    <t>255.083771</t>
  </si>
  <si>
    <t>2017-09-20T16:18:20.01Z</t>
  </si>
  <si>
    <t>1232269007</t>
  </si>
  <si>
    <t>3971451</t>
  </si>
  <si>
    <t>aia.lev1_euv_12s[2017-09-20T16:18:23Z][304]</t>
  </si>
  <si>
    <t>2017-09-20T16:18:30.58Z</t>
  </si>
  <si>
    <t>158527188</t>
  </si>
  <si>
    <t>2017-09-20T16:18:29.13Z</t>
  </si>
  <si>
    <t>72.66</t>
  </si>
  <si>
    <t>228403</t>
  </si>
  <si>
    <t>1592.704956</t>
  </si>
  <si>
    <t>sdo.lev0_asd_0004[:#60269090]</t>
  </si>
  <si>
    <t>-8.114218</t>
  </si>
  <si>
    <t>5.259086</t>
  </si>
  <si>
    <t>150186162415.47</t>
  </si>
  <si>
    <t>955.885793</t>
  </si>
  <si>
    <t>-33057636.68</t>
  </si>
  <si>
    <t>24501937.51</t>
  </si>
  <si>
    <t>-9186849.79</t>
  </si>
  <si>
    <t>150061096463.83</t>
  </si>
  <si>
    <t>-6127855365.71</t>
  </si>
  <si>
    <t>-9888116.99</t>
  </si>
  <si>
    <t>-2051.091426</t>
  </si>
  <si>
    <t>28280.214817</t>
  </si>
  <si>
    <t>1471.162371</t>
  </si>
  <si>
    <t>7.089568</t>
  </si>
  <si>
    <t>255.082611</t>
  </si>
  <si>
    <t>2017-09-20T16:18:27.51Z</t>
  </si>
  <si>
    <t>1884615547</t>
  </si>
  <si>
    <t>3379752660</t>
  </si>
  <si>
    <t>8120662</t>
  </si>
  <si>
    <t>8380717</t>
  </si>
  <si>
    <t>aia.lev1_euv_12s[2017-09-20T16:18:35Z][171]</t>
  </si>
  <si>
    <t>2017-09-20T16:18:35Z</t>
  </si>
  <si>
    <t>2017-09-20T16:18:46.34Z</t>
  </si>
  <si>
    <t>158527198</t>
  </si>
  <si>
    <t>2017-09-20T16:18:45.34Z</t>
  </si>
  <si>
    <t>39708</t>
  </si>
  <si>
    <t>1594.501343</t>
  </si>
  <si>
    <t>sdo.lev0_asd_0004[:#60269094]</t>
  </si>
  <si>
    <t>-8.196030</t>
  </si>
  <si>
    <t>5.285901</t>
  </si>
  <si>
    <t>150186130114.31</t>
  </si>
  <si>
    <t>955.885999</t>
  </si>
  <si>
    <t>-33083340.07</t>
  </si>
  <si>
    <t>24480279.67</t>
  </si>
  <si>
    <t>-9151942.97</t>
  </si>
  <si>
    <t>150061082343.75</t>
  </si>
  <si>
    <t>-6127409521.88</t>
  </si>
  <si>
    <t>-9853243.81</t>
  </si>
  <si>
    <t>-2048.247330</t>
  </si>
  <si>
    <t>28278.304256</t>
  </si>
  <si>
    <t>1471.971503</t>
  </si>
  <si>
    <t>7.089577</t>
  </si>
  <si>
    <t>255.080200</t>
  </si>
  <si>
    <t>2017-09-20T16:18:42.50Z</t>
  </si>
  <si>
    <t>1884615563</t>
  </si>
  <si>
    <t>2306010846</t>
  </si>
  <si>
    <t>3018623</t>
  </si>
  <si>
    <t>7862730</t>
  </si>
  <si>
    <t>aia.lev1_euv_12s[2017-09-20T16:18:35Z][211]</t>
  </si>
  <si>
    <t>2017-09-20T16:18:35.08Z</t>
  </si>
  <si>
    <t>158527191</t>
  </si>
  <si>
    <t>2017-09-20T16:18:33.63Z</t>
  </si>
  <si>
    <t>4614</t>
  </si>
  <si>
    <t>51.4562</t>
  </si>
  <si>
    <t>200.95</t>
  </si>
  <si>
    <t>92028</t>
  </si>
  <si>
    <t>1591.132935</t>
  </si>
  <si>
    <t>150186153187.07</t>
  </si>
  <si>
    <t>955.885852</t>
  </si>
  <si>
    <t>-33064980.92</t>
  </si>
  <si>
    <t>24495756.25</t>
  </si>
  <si>
    <t>-9176883.13</t>
  </si>
  <si>
    <t>150061092427.44</t>
  </si>
  <si>
    <t>-6127728048.35</t>
  </si>
  <si>
    <t>-9878159.94</t>
  </si>
  <si>
    <t>-2050.279481</t>
  </si>
  <si>
    <t>28279.669053</t>
  </si>
  <si>
    <t>1471.393732</t>
  </si>
  <si>
    <t>255.081924</t>
  </si>
  <si>
    <t>2017-09-20T16:18:32.01Z</t>
  </si>
  <si>
    <t>1232269015</t>
  </si>
  <si>
    <t>3972186</t>
  </si>
  <si>
    <t>8321682</t>
  </si>
  <si>
    <t>aia.lev1_euv_12s[2017-09-20T16:18:35Z][304]</t>
  </si>
  <si>
    <t>2017-09-20T16:18:42.58Z</t>
  </si>
  <si>
    <t>158527196</t>
  </si>
  <si>
    <t>2017-09-20T16:18:41.13Z</t>
  </si>
  <si>
    <t>4.9059</t>
  </si>
  <si>
    <t>61.60</t>
  </si>
  <si>
    <t>225610</t>
  </si>
  <si>
    <t>1592.705200</t>
  </si>
  <si>
    <t>sdo.lev0_asd_0004[:#60269093]</t>
  </si>
  <si>
    <t>-7.900194</t>
  </si>
  <si>
    <t>5.460777</t>
  </si>
  <si>
    <t>150186137815.32</t>
  </si>
  <si>
    <t>955.885950</t>
  </si>
  <si>
    <t>-33077212.78</t>
  </si>
  <si>
    <t>24485448.84</t>
  </si>
  <si>
    <t>-9160270.70</t>
  </si>
  <si>
    <t>150061085708.11</t>
  </si>
  <si>
    <t>-6127515869.87</t>
  </si>
  <si>
    <t>-9861563.52</t>
  </si>
  <si>
    <t>-2048.925942</t>
  </si>
  <si>
    <t>28278.759830</t>
  </si>
  <si>
    <t>1471.778767</t>
  </si>
  <si>
    <t>7.089574</t>
  </si>
  <si>
    <t>255.080780</t>
  </si>
  <si>
    <t>2017-09-20T16:18:39.50Z</t>
  </si>
  <si>
    <t>1884615559</t>
  </si>
  <si>
    <t>3379752668</t>
  </si>
  <si>
    <t>8120647</t>
  </si>
  <si>
    <t>8380715</t>
  </si>
  <si>
    <t>aia.lev1_euv_12s[2017-09-20T16:18:47Z][171]</t>
  </si>
  <si>
    <t>2017-09-20T16:18:47Z</t>
  </si>
  <si>
    <t>2017-09-20T16:18:58.35Z</t>
  </si>
  <si>
    <t>158527206</t>
  </si>
  <si>
    <t>2017-09-20T16:18:57.35Z</t>
  </si>
  <si>
    <t>148.6783</t>
  </si>
  <si>
    <t>39446</t>
  </si>
  <si>
    <t>1594.501709</t>
  </si>
  <si>
    <t>sdo.lev0_asd_0004[:#60269097]</t>
  </si>
  <si>
    <t>-8.073283</t>
  </si>
  <si>
    <t>5.527934</t>
  </si>
  <si>
    <t>150186105533.93</t>
  </si>
  <si>
    <t>955.886155</t>
  </si>
  <si>
    <t>-33102894.35</t>
  </si>
  <si>
    <t>24463756.69</t>
  </si>
  <si>
    <t>-9125339.07</t>
  </si>
  <si>
    <t>150061071613.87</t>
  </si>
  <si>
    <t>-6127069852.94</t>
  </si>
  <si>
    <t>-9826665.53</t>
  </si>
  <si>
    <t>-2046.079027</t>
  </si>
  <si>
    <t>28276.849834</t>
  </si>
  <si>
    <t>1472.585961</t>
  </si>
  <si>
    <t>7.089583</t>
  </si>
  <si>
    <t>255.078354</t>
  </si>
  <si>
    <t>2017-09-20T16:18:54.51Z</t>
  </si>
  <si>
    <t>1884615575</t>
  </si>
  <si>
    <t>2306010854</t>
  </si>
  <si>
    <t>7862263</t>
  </si>
  <si>
    <t>aia.lev1_euv_12s[2017-09-20T16:18:47Z][211]</t>
  </si>
  <si>
    <t>2017-09-20T16:18:47.07Z</t>
  </si>
  <si>
    <t>158527199</t>
  </si>
  <si>
    <t>2017-09-20T16:18:45.62Z</t>
  </si>
  <si>
    <t>51.4542</t>
  </si>
  <si>
    <t>90847</t>
  </si>
  <si>
    <t>1591.133179</t>
  </si>
  <si>
    <t>150186128620.90</t>
  </si>
  <si>
    <t>955.886008</t>
  </si>
  <si>
    <t>-33084528.25</t>
  </si>
  <si>
    <t>24479276.83</t>
  </si>
  <si>
    <t>-9150327.61</t>
  </si>
  <si>
    <t>150061081691.47</t>
  </si>
  <si>
    <t>-6127388894.55</t>
  </si>
  <si>
    <t>-9851630.01</t>
  </si>
  <si>
    <t>-2048.115691</t>
  </si>
  <si>
    <t>28278.215904</t>
  </si>
  <si>
    <t>1472.008866</t>
  </si>
  <si>
    <t>255.080093</t>
  </si>
  <si>
    <t>2017-09-20T16:18:44.00Z</t>
  </si>
  <si>
    <t>1232269023</t>
  </si>
  <si>
    <t>3971981</t>
  </si>
  <si>
    <t>aia.lev1_euv_12s[2017-09-20T16:18:47Z][304]</t>
  </si>
  <si>
    <t>2017-09-20T16:18:54.57Z</t>
  </si>
  <si>
    <t>158527204</t>
  </si>
  <si>
    <t>2017-09-20T16:18:53.12Z</t>
  </si>
  <si>
    <t>225536</t>
  </si>
  <si>
    <t>1592.705444</t>
  </si>
  <si>
    <t>sdo.lev0_asd_0004[:#60269096]</t>
  </si>
  <si>
    <t>-7.733458</t>
  </si>
  <si>
    <t>5.820930</t>
  </si>
  <si>
    <t>150186113256.48</t>
  </si>
  <si>
    <t>955.886106</t>
  </si>
  <si>
    <t>-33096751.38</t>
  </si>
  <si>
    <t>24468951.71</t>
  </si>
  <si>
    <t>-9133701.15</t>
  </si>
  <si>
    <t>150061074983.52</t>
  </si>
  <si>
    <t>-6127176605.22</t>
  </si>
  <si>
    <t>-9835019.56</t>
  </si>
  <si>
    <t>-2046.760629</t>
  </si>
  <si>
    <t>28277.306828</t>
  </si>
  <si>
    <t>1472.393032</t>
  </si>
  <si>
    <t>7.089581</t>
  </si>
  <si>
    <t>255.078934</t>
  </si>
  <si>
    <t>2017-09-20T16:18:51.51Z</t>
  </si>
  <si>
    <t>1884615571</t>
  </si>
  <si>
    <t>3379752676</t>
  </si>
  <si>
    <t>8122661</t>
  </si>
  <si>
    <t>8380784</t>
  </si>
  <si>
    <t>aia.lev1_euv_12s[2017-09-20T16:18:59Z][171]</t>
  </si>
  <si>
    <t>2017-09-20T16:18:59Z</t>
  </si>
  <si>
    <t>2017-09-20T16:19:10.34Z</t>
  </si>
  <si>
    <t>158527214</t>
  </si>
  <si>
    <t>2017-09-20T16:19:09.34Z</t>
  </si>
  <si>
    <t>39779</t>
  </si>
  <si>
    <t>1594.501831</t>
  </si>
  <si>
    <t>sdo.lev0_asd_0004[:#60269100]</t>
  </si>
  <si>
    <t>-7.925899</t>
  </si>
  <si>
    <t>5.533394</t>
  </si>
  <si>
    <t>sdo.fds_orbit_vectors[2017.09.20_16:19:00_UTC]</t>
  </si>
  <si>
    <t>150186081008.66</t>
  </si>
  <si>
    <t>955.886311</t>
  </si>
  <si>
    <t>-33122400.11</t>
  </si>
  <si>
    <t>24447234.58</t>
  </si>
  <si>
    <t>-9098759.74</t>
  </si>
  <si>
    <t>150061060921.26</t>
  </si>
  <si>
    <t>-6126730603.18</t>
  </si>
  <si>
    <t>-9800111.88</t>
  </si>
  <si>
    <t>-2043.911992</t>
  </si>
  <si>
    <t>28275.398108</t>
  </si>
  <si>
    <t>1473.198050</t>
  </si>
  <si>
    <t>7.089590</t>
  </si>
  <si>
    <t>255.076523</t>
  </si>
  <si>
    <t>2017-09-20T16:19:06.50Z</t>
  </si>
  <si>
    <t>1884615587</t>
  </si>
  <si>
    <t>2306010862</t>
  </si>
  <si>
    <t>3019482</t>
  </si>
  <si>
    <t>7862306</t>
  </si>
  <si>
    <t>aia.lev1_euv_12s[2017-09-20T16:18:59Z][211]</t>
  </si>
  <si>
    <t>2017-09-20T16:18:59.08Z</t>
  </si>
  <si>
    <t>158527207</t>
  </si>
  <si>
    <t>2017-09-20T16:18:57.63Z</t>
  </si>
  <si>
    <t>-67</t>
  </si>
  <si>
    <t>4587</t>
  </si>
  <si>
    <t>51.4541</t>
  </si>
  <si>
    <t>201.02</t>
  </si>
  <si>
    <t>91040</t>
  </si>
  <si>
    <t>1591.133423</t>
  </si>
  <si>
    <t>150186104032.55</t>
  </si>
  <si>
    <t>955.886165</t>
  </si>
  <si>
    <t>-33104088.59</t>
  </si>
  <si>
    <t>24462746.28</t>
  </si>
  <si>
    <t>-9123712.95</t>
  </si>
  <si>
    <t>150061070958.91</t>
  </si>
  <si>
    <t>-6127049094.78</t>
  </si>
  <si>
    <t>-9825040.98</t>
  </si>
  <si>
    <t>-2045.946473</t>
  </si>
  <si>
    <t>28276.760983</t>
  </si>
  <si>
    <t>1472.623456</t>
  </si>
  <si>
    <t>255.078247</t>
  </si>
  <si>
    <t>2017-09-20T16:18:56.01Z</t>
  </si>
  <si>
    <t>1232269031</t>
  </si>
  <si>
    <t>3972629</t>
  </si>
  <si>
    <t>aia.lev1_euv_12s[2017-09-20T16:18:59Z][304]</t>
  </si>
  <si>
    <t>2017-09-20T16:19:06.58Z</t>
  </si>
  <si>
    <t>158527212</t>
  </si>
  <si>
    <t>2017-09-20T16:19:05.13Z</t>
  </si>
  <si>
    <t>1027</t>
  </si>
  <si>
    <t>112.87</t>
  </si>
  <si>
    <t>225539</t>
  </si>
  <si>
    <t>1592.705811</t>
  </si>
  <si>
    <t>sdo.lev0_asd_0004[:#60269099]</t>
  </si>
  <si>
    <t>-8.119785</t>
  </si>
  <si>
    <t>5.487183</t>
  </si>
  <si>
    <t>150186088686.04</t>
  </si>
  <si>
    <t>955.886263</t>
  </si>
  <si>
    <t>-33116294.54</t>
  </si>
  <si>
    <t>24452410.55</t>
  </si>
  <si>
    <t>-9107083.90</t>
  </si>
  <si>
    <t>150061064267.05</t>
  </si>
  <si>
    <t>-6126836838.55</t>
  </si>
  <si>
    <t>-9808427.99</t>
  </si>
  <si>
    <t>-2044.590744</t>
  </si>
  <si>
    <t>28275.852614</t>
  </si>
  <si>
    <t>1473.006551</t>
  </si>
  <si>
    <t>7.089588</t>
  </si>
  <si>
    <t>255.077103</t>
  </si>
  <si>
    <t>2017-09-20T16:19:03.50Z</t>
  </si>
  <si>
    <t>1884615583</t>
  </si>
  <si>
    <t>3379752684</t>
  </si>
  <si>
    <t>8122148</t>
  </si>
  <si>
    <t>8380994</t>
  </si>
  <si>
    <t>aia.lev1_euv_12s[2017-09-20T16:19:11Z][171]</t>
  </si>
  <si>
    <t>2017-09-20T16:19:11Z</t>
  </si>
  <si>
    <t>2017-09-20T16:19:22.35Z</t>
  </si>
  <si>
    <t>2017-09-26T14:13:14Z</t>
  </si>
  <si>
    <t>158527222</t>
  </si>
  <si>
    <t>2017-09-20T16:19:21.35Z</t>
  </si>
  <si>
    <t>148.6868</t>
  </si>
  <si>
    <t>40678</t>
  </si>
  <si>
    <t>1594.502197</t>
  </si>
  <si>
    <t>sdo.lev0_asd_0004[:#60269103]</t>
  </si>
  <si>
    <t>-7.789353</t>
  </si>
  <si>
    <t>5.055981</t>
  </si>
  <si>
    <t>150186056472.03</t>
  </si>
  <si>
    <t>955.886468</t>
  </si>
  <si>
    <t>-33141910.23</t>
  </si>
  <si>
    <t>24430668.52</t>
  </si>
  <si>
    <t>-9072132.88</t>
  </si>
  <si>
    <t>150061050236.89</t>
  </si>
  <si>
    <t>-6126390854.28</t>
  </si>
  <si>
    <t>-9773510.78</t>
  </si>
  <si>
    <t>-2041.740408</t>
  </si>
  <si>
    <t>28273.945193</t>
  </si>
  <si>
    <t>1473.809378</t>
  </si>
  <si>
    <t>7.089597</t>
  </si>
  <si>
    <t>255.074677</t>
  </si>
  <si>
    <t>2017-09-20T16:19:18.51Z</t>
  </si>
  <si>
    <t>1884615599</t>
  </si>
  <si>
    <t>2306010870</t>
  </si>
  <si>
    <t>3019504</t>
  </si>
  <si>
    <t>aia.lev1_euv_12s[2017-09-20T16:19:11Z][211]</t>
  </si>
  <si>
    <t>2017-09-20T16:19:11.07Z</t>
  </si>
  <si>
    <t>158527215</t>
  </si>
  <si>
    <t>2017-09-20T16:19:09.62Z</t>
  </si>
  <si>
    <t>4577</t>
  </si>
  <si>
    <t>51.4606</t>
  </si>
  <si>
    <t>201.53</t>
  </si>
  <si>
    <t>1591.133667</t>
  </si>
  <si>
    <t>150186079516.92</t>
  </si>
  <si>
    <t>955.886321</t>
  </si>
  <si>
    <t>-33123586.39</t>
  </si>
  <si>
    <t>24446228.46</t>
  </si>
  <si>
    <t>-9097141.92</t>
  </si>
  <si>
    <t>150061060271.31</t>
  </si>
  <si>
    <t>-6126709957.38</t>
  </si>
  <si>
    <t>-9798495.63</t>
  </si>
  <si>
    <t>-2043.780068</t>
  </si>
  <si>
    <t>28275.309790</t>
  </si>
  <si>
    <t>1473.235247</t>
  </si>
  <si>
    <t>7.089591</t>
  </si>
  <si>
    <t>255.076416</t>
  </si>
  <si>
    <t>2017-09-20T16:19:08.00Z</t>
  </si>
  <si>
    <t>1232269039</t>
  </si>
  <si>
    <t>3973244</t>
  </si>
  <si>
    <t>8322038</t>
  </si>
  <si>
    <t>aia.lev1_euv_12s[2017-09-20T16:19:11Z][304]</t>
  </si>
  <si>
    <t>2017-09-20T16:19:18.59Z</t>
  </si>
  <si>
    <t>158527220</t>
  </si>
  <si>
    <t>2017-09-20T16:19:17.14Z</t>
  </si>
  <si>
    <t>224575</t>
  </si>
  <si>
    <t>1592.706055</t>
  </si>
  <si>
    <t>sdo.lev0_asd_0004[:#60269102]</t>
  </si>
  <si>
    <t>-8.064744</t>
  </si>
  <si>
    <t>5.417731</t>
  </si>
  <si>
    <t>150186064153.95</t>
  </si>
  <si>
    <t>955.886419</t>
  </si>
  <si>
    <t>-33135802.51</t>
  </si>
  <si>
    <t>24435858.93</t>
  </si>
  <si>
    <t>-9080473.01</t>
  </si>
  <si>
    <t>150061053580.53</t>
  </si>
  <si>
    <t>-6126497259.58</t>
  </si>
  <si>
    <t>-9781842.83</t>
  </si>
  <si>
    <t>-2042.420667</t>
  </si>
  <si>
    <t>28274.400125</t>
  </si>
  <si>
    <t>1473.618097</t>
  </si>
  <si>
    <t>7.089595</t>
  </si>
  <si>
    <t>255.075256</t>
  </si>
  <si>
    <t>2017-09-20T16:19:15.51Z</t>
  </si>
  <si>
    <t>1884615595</t>
  </si>
  <si>
    <t>3379752692</t>
  </si>
  <si>
    <t>8122121</t>
  </si>
  <si>
    <t>8380947</t>
  </si>
  <si>
    <t>aia.lev1_euv_12s[2017-09-20T16:19:23Z][171]</t>
  </si>
  <si>
    <t>2017-09-20T16:19:23Z</t>
  </si>
  <si>
    <t>2017-09-20T16:19:34.35Z</t>
  </si>
  <si>
    <t>158527230</t>
  </si>
  <si>
    <t>2017-09-20T16:19:33.35Z</t>
  </si>
  <si>
    <t>6218</t>
  </si>
  <si>
    <t>148.6791</t>
  </si>
  <si>
    <t>66.16</t>
  </si>
  <si>
    <t>40436</t>
  </si>
  <si>
    <t>1594.502441</t>
  </si>
  <si>
    <t>sdo.lev0_asd_0004[:#60269106]</t>
  </si>
  <si>
    <t>-7.612174</t>
  </si>
  <si>
    <t>5.515198</t>
  </si>
  <si>
    <t>150186031991.73</t>
  </si>
  <si>
    <t>955.886623</t>
  </si>
  <si>
    <t>-33161370.88</t>
  </si>
  <si>
    <t>24414104.19</t>
  </si>
  <si>
    <t>-9045531.94</t>
  </si>
  <si>
    <t>150061039590.23</t>
  </si>
  <si>
    <t>-6126051543.76</t>
  </si>
  <si>
    <t>-9746935.59</t>
  </si>
  <si>
    <t>-2039.570280</t>
  </si>
  <si>
    <t>28272.495109</t>
  </si>
  <si>
    <t>1474.418243</t>
  </si>
  <si>
    <t>7.089603</t>
  </si>
  <si>
    <t>255.072845</t>
  </si>
  <si>
    <t>2017-09-20T16:19:30.51Z</t>
  </si>
  <si>
    <t>1884615611</t>
  </si>
  <si>
    <t>2306010878</t>
  </si>
  <si>
    <t>3018881</t>
  </si>
  <si>
    <t>7862237</t>
  </si>
  <si>
    <t>aia.lev1_euv_12s[2017-09-20T16:19:23Z][211]</t>
  </si>
  <si>
    <t>2017-09-20T16:19:23.08Z</t>
  </si>
  <si>
    <t>158527223</t>
  </si>
  <si>
    <t>2017-09-20T16:19:21.63Z</t>
  </si>
  <si>
    <t>51.4618</t>
  </si>
  <si>
    <t>201.13</t>
  </si>
  <si>
    <t>92970</t>
  </si>
  <si>
    <t>1591.133911</t>
  </si>
  <si>
    <t>150186054980.26</t>
  </si>
  <si>
    <t>955.886477</t>
  </si>
  <si>
    <t>-33143096.25</t>
  </si>
  <si>
    <t>24429660.17</t>
  </si>
  <si>
    <t>-9070512.89</t>
  </si>
  <si>
    <t>150061049587.73</t>
  </si>
  <si>
    <t>-6126370187.28</t>
  </si>
  <si>
    <t>-9771892.36</t>
  </si>
  <si>
    <t>-2041.608267</t>
  </si>
  <si>
    <t>28273.856842</t>
  </si>
  <si>
    <t>1473.846511</t>
  </si>
  <si>
    <t>255.074570</t>
  </si>
  <si>
    <t>2017-09-20T16:19:20.01Z</t>
  </si>
  <si>
    <t>1232269047</t>
  </si>
  <si>
    <t>3972749</t>
  </si>
  <si>
    <t>aia.lev1_euv_12s[2017-09-20T16:19:23Z][304]</t>
  </si>
  <si>
    <t>2017-09-20T16:19:30.58Z</t>
  </si>
  <si>
    <t>158527228</t>
  </si>
  <si>
    <t>2017-09-20T16:19:29.13Z</t>
  </si>
  <si>
    <t>108.96</t>
  </si>
  <si>
    <t>225805</t>
  </si>
  <si>
    <t>1592.706299</t>
  </si>
  <si>
    <t>sdo.lev0_asd_0004[:#60269105]</t>
  </si>
  <si>
    <t>-7.821240</t>
  </si>
  <si>
    <t>5.353606</t>
  </si>
  <si>
    <t>150186039674.86</t>
  </si>
  <si>
    <t>955.886575</t>
  </si>
  <si>
    <t>-33155263.67</t>
  </si>
  <si>
    <t>24419306.81</t>
  </si>
  <si>
    <t>-9053884.43</t>
  </si>
  <si>
    <t>150061042930.26</t>
  </si>
  <si>
    <t>-6126158073.02</t>
  </si>
  <si>
    <t>-9755279.99</t>
  </si>
  <si>
    <t>-2040.251754</t>
  </si>
  <si>
    <t>28272.950272</t>
  </si>
  <si>
    <t>1474.227265</t>
  </si>
  <si>
    <t>255.073410</t>
  </si>
  <si>
    <t>2017-09-20T16:19:27.51Z</t>
  </si>
  <si>
    <t>1884615607</t>
  </si>
  <si>
    <t>3379752700</t>
  </si>
  <si>
    <t>8381063</t>
  </si>
  <si>
    <t>aia.lev1_euv_12s[2017-09-20T16:19:35Z][171]</t>
  </si>
  <si>
    <t>2017-09-20T16:19:35Z</t>
  </si>
  <si>
    <t>2017-09-20T16:19:46.35Z</t>
  </si>
  <si>
    <t>158527238</t>
  </si>
  <si>
    <t>2017-09-20T16:19:45.35Z</t>
  </si>
  <si>
    <t>148.6724</t>
  </si>
  <si>
    <t>66.01</t>
  </si>
  <si>
    <t>40622</t>
  </si>
  <si>
    <t>1594.502686</t>
  </si>
  <si>
    <t>sdo.lev0_asd_0004[:#60269109]</t>
  </si>
  <si>
    <t>-7.462428</t>
  </si>
  <si>
    <t>5.251380</t>
  </si>
  <si>
    <t>150186007530.54</t>
  </si>
  <si>
    <t>955.886779</t>
  </si>
  <si>
    <t>-33180811.67</t>
  </si>
  <si>
    <t>24397516.46</t>
  </si>
  <si>
    <t>-9018916.51</t>
  </si>
  <si>
    <t>150061028965.07</t>
  </si>
  <si>
    <t>-6125712156.29</t>
  </si>
  <si>
    <t>-9720345.95</t>
  </si>
  <si>
    <t>-2037.398314</t>
  </si>
  <si>
    <t>28271.045655</t>
  </si>
  <si>
    <t>1475.025574</t>
  </si>
  <si>
    <t>255.070999</t>
  </si>
  <si>
    <t>2017-09-20T16:19:42.51Z</t>
  </si>
  <si>
    <t>1884615623</t>
  </si>
  <si>
    <t>2306010886</t>
  </si>
  <si>
    <t>3019121</t>
  </si>
  <si>
    <t>7862225</t>
  </si>
  <si>
    <t>aia.lev1_euv_12s[2017-09-20T16:19:35Z][211]</t>
  </si>
  <si>
    <t>2017-09-20T16:19:35.07Z</t>
  </si>
  <si>
    <t>158527231</t>
  </si>
  <si>
    <t>2017-09-20T16:19:33.62Z</t>
  </si>
  <si>
    <t>92927</t>
  </si>
  <si>
    <t>1591.134277</t>
  </si>
  <si>
    <t>150186030510.84</t>
  </si>
  <si>
    <t>955.886633</t>
  </si>
  <si>
    <t>-33162547.97</t>
  </si>
  <si>
    <t>24413100.99</t>
  </si>
  <si>
    <t>-9043921.63</t>
  </si>
  <si>
    <t>150061038946.60</t>
  </si>
  <si>
    <t>-6126031006.83</t>
  </si>
  <si>
    <t>-9745326.84</t>
  </si>
  <si>
    <t>-2039.438889</t>
  </si>
  <si>
    <t>28272.407373</t>
  </si>
  <si>
    <t>1474.455042</t>
  </si>
  <si>
    <t>255.072723</t>
  </si>
  <si>
    <t>2017-09-20T16:19:32.01Z</t>
  </si>
  <si>
    <t>1232269055</t>
  </si>
  <si>
    <t>3971790</t>
  </si>
  <si>
    <t>aia.lev1_euv_12s[2017-09-20T16:19:35Z][304]</t>
  </si>
  <si>
    <t>2017-09-20T16:19:42.58Z</t>
  </si>
  <si>
    <t>158527236</t>
  </si>
  <si>
    <t>2017-09-20T16:19:41.13Z</t>
  </si>
  <si>
    <t>4.9082</t>
  </si>
  <si>
    <t>227096</t>
  </si>
  <si>
    <t>1592.706543</t>
  </si>
  <si>
    <t>sdo.lev0_asd_0004[:#60269108]</t>
  </si>
  <si>
    <t>-7.752127</t>
  </si>
  <si>
    <t>5.471348</t>
  </si>
  <si>
    <t>150186015204.21</t>
  </si>
  <si>
    <t>955.886730</t>
  </si>
  <si>
    <t>-33174713.45</t>
  </si>
  <si>
    <t>24402724.07</t>
  </si>
  <si>
    <t>-9027269.78</t>
  </si>
  <si>
    <t>150061032296.85</t>
  </si>
  <si>
    <t>-6125818661.68</t>
  </si>
  <si>
    <t>-9728691.13</t>
  </si>
  <si>
    <t>-2038.080057</t>
  </si>
  <si>
    <t>28271.500414</t>
  </si>
  <si>
    <t>1474.835164</t>
  </si>
  <si>
    <t>7.089608</t>
  </si>
  <si>
    <t>255.071579</t>
  </si>
  <si>
    <t>2017-09-20T16:19:39.51Z</t>
  </si>
  <si>
    <t>1884615619</t>
  </si>
  <si>
    <t>3379752708</t>
  </si>
  <si>
    <t>8121196</t>
  </si>
  <si>
    <t>8380850</t>
  </si>
  <si>
    <t>aia.lev1_euv_12s[2017-09-20T16:19:47Z][171]</t>
  </si>
  <si>
    <t>2017-09-20T16:19:47Z</t>
  </si>
  <si>
    <t>2017-09-20T16:19:58.35Z</t>
  </si>
  <si>
    <t>158527246</t>
  </si>
  <si>
    <t>2017-09-20T16:19:57.35Z</t>
  </si>
  <si>
    <t>148.6655</t>
  </si>
  <si>
    <t>39955</t>
  </si>
  <si>
    <t>1594.503052</t>
  </si>
  <si>
    <t>sdo.lev0_asd_0004[:#60269112]</t>
  </si>
  <si>
    <t>-7.772222</t>
  </si>
  <si>
    <t>5.206752</t>
  </si>
  <si>
    <t>150185983093.73</t>
  </si>
  <si>
    <t>955.886935</t>
  </si>
  <si>
    <t>-33200228.40</t>
  </si>
  <si>
    <t>24380908.88</t>
  </si>
  <si>
    <t>-8992292.32</t>
  </si>
  <si>
    <t>150061018363.71</t>
  </si>
  <si>
    <t>-6125372764.79</t>
  </si>
  <si>
    <t>-9693747.58</t>
  </si>
  <si>
    <t>-2035.224975</t>
  </si>
  <si>
    <t>28269.597141</t>
  </si>
  <si>
    <t>1475.631237</t>
  </si>
  <si>
    <t>7.089617</t>
  </si>
  <si>
    <t>255.069168</t>
  </si>
  <si>
    <t>2017-09-20T16:19:54.51Z</t>
  </si>
  <si>
    <t>1884615635</t>
  </si>
  <si>
    <t>2306010894</t>
  </si>
  <si>
    <t>3018917</t>
  </si>
  <si>
    <t>7862200</t>
  </si>
  <si>
    <t>aia.lev1_euv_12s[2017-09-20T16:19:47Z][211]</t>
  </si>
  <si>
    <t>2017-09-20T16:19:47.08Z</t>
  </si>
  <si>
    <t>158527239</t>
  </si>
  <si>
    <t>2017-09-20T16:19:45.63Z</t>
  </si>
  <si>
    <t>51.4596</t>
  </si>
  <si>
    <t>201.30</t>
  </si>
  <si>
    <t>92030</t>
  </si>
  <si>
    <t>1591.134399</t>
  </si>
  <si>
    <t>150186006043.61</t>
  </si>
  <si>
    <t>955.886789</t>
  </si>
  <si>
    <t>-33181993.27</t>
  </si>
  <si>
    <t>24396506.96</t>
  </si>
  <si>
    <t>-9017297.49</t>
  </si>
  <si>
    <t>150061028319.63</t>
  </si>
  <si>
    <t>-6125691514.85</t>
  </si>
  <si>
    <t>-9718728.51</t>
  </si>
  <si>
    <t>-2037.266172</t>
  </si>
  <si>
    <t>28270.957530</t>
  </si>
  <si>
    <t>1475.062457</t>
  </si>
  <si>
    <t>7.089611</t>
  </si>
  <si>
    <t>255.070892</t>
  </si>
  <si>
    <t>2017-09-20T16:19:44.01Z</t>
  </si>
  <si>
    <t>1232269063</t>
  </si>
  <si>
    <t>3971528</t>
  </si>
  <si>
    <t>8321871</t>
  </si>
  <si>
    <t>aia.lev1_euv_12s[2017-09-20T16:19:47Z][304]</t>
  </si>
  <si>
    <t>2017-09-20T16:19:54.58Z</t>
  </si>
  <si>
    <t>158527244</t>
  </si>
  <si>
    <t>2017-09-20T16:19:53.13Z</t>
  </si>
  <si>
    <t>74.97</t>
  </si>
  <si>
    <t>225131</t>
  </si>
  <si>
    <t>1592.706787</t>
  </si>
  <si>
    <t>sdo.lev0_asd_0004[:#60269111]</t>
  </si>
  <si>
    <t>-8.040136</t>
  </si>
  <si>
    <t>5.433809</t>
  </si>
  <si>
    <t>150185990753.79</t>
  </si>
  <si>
    <t>955.886886</t>
  </si>
  <si>
    <t>-33194142.46</t>
  </si>
  <si>
    <t>24386118.68</t>
  </si>
  <si>
    <t>-9000641.85</t>
  </si>
  <si>
    <t>150061021685.43</t>
  </si>
  <si>
    <t>-6125479188.70</t>
  </si>
  <si>
    <t>-9702089.01</t>
  </si>
  <si>
    <t>-2035.906620</t>
  </si>
  <si>
    <t>28270.051252</t>
  </si>
  <si>
    <t>1475.441498</t>
  </si>
  <si>
    <t>7.089615</t>
  </si>
  <si>
    <t>255.069733</t>
  </si>
  <si>
    <t>2017-09-20T16:19:51.51Z</t>
  </si>
  <si>
    <t>1884615631</t>
  </si>
  <si>
    <t>3379752716</t>
  </si>
  <si>
    <t>8120493</t>
  </si>
  <si>
    <t>8380816</t>
  </si>
  <si>
    <t>aia.lev1_euv_12s[2017-09-20T16:19:59Z][171]</t>
  </si>
  <si>
    <t>2017-09-20T16:19:59Z</t>
  </si>
  <si>
    <t>2017-09-20T16:20:10.35Z</t>
  </si>
  <si>
    <t>158527254</t>
  </si>
  <si>
    <t>2017-09-20T16:20:09.35Z</t>
  </si>
  <si>
    <t>7411</t>
  </si>
  <si>
    <t>148.6754</t>
  </si>
  <si>
    <t>39977</t>
  </si>
  <si>
    <t>1594.503174</t>
  </si>
  <si>
    <t>sdo.lev0_asd_0004[:#60269115]</t>
  </si>
  <si>
    <t>-7.493098</t>
  </si>
  <si>
    <t>5.515409</t>
  </si>
  <si>
    <t>sdo.fds_orbit_vectors[2017.09.20_16:20:00_UTC]</t>
  </si>
  <si>
    <t>150185958684.66</t>
  </si>
  <si>
    <t>955.887090</t>
  </si>
  <si>
    <t>-33219618.37</t>
  </si>
  <si>
    <t>24364283.78</t>
  </si>
  <si>
    <t>-8965663.07</t>
  </si>
  <si>
    <t>150061007787.70</t>
  </si>
  <si>
    <t>-6125033413.45</t>
  </si>
  <si>
    <t>-9667144.04</t>
  </si>
  <si>
    <t>-2033.050748</t>
  </si>
  <si>
    <t>28268.149747</t>
  </si>
  <si>
    <t>1476.235156</t>
  </si>
  <si>
    <t>7.089624</t>
  </si>
  <si>
    <t>255.067322</t>
  </si>
  <si>
    <t>2017-09-20T16:20:06.51Z</t>
  </si>
  <si>
    <t>1884615647</t>
  </si>
  <si>
    <t>2306010902</t>
  </si>
  <si>
    <t>3019252</t>
  </si>
  <si>
    <t>aia.lev1_euv_12s[2017-09-20T16:19:59Z][211]</t>
  </si>
  <si>
    <t>2017-09-20T16:19:59.08Z</t>
  </si>
  <si>
    <t>158527247</t>
  </si>
  <si>
    <t>2017-09-20T16:19:57.63Z</t>
  </si>
  <si>
    <t>4365</t>
  </si>
  <si>
    <t>88.41</t>
  </si>
  <si>
    <t>199.92</t>
  </si>
  <si>
    <t>1591.134766</t>
  </si>
  <si>
    <t>150185981600.65</t>
  </si>
  <si>
    <t>955.886944</t>
  </si>
  <si>
    <t>-33201414.61</t>
  </si>
  <si>
    <t>24379892.98</t>
  </si>
  <si>
    <t>-8990664.44</t>
  </si>
  <si>
    <t>150061017716.40</t>
  </si>
  <si>
    <t>-6125352016.93</t>
  </si>
  <si>
    <t>-9692121.28</t>
  </si>
  <si>
    <t>-2035.092070</t>
  </si>
  <si>
    <t>28269.508620</t>
  </si>
  <si>
    <t>1475.668209</t>
  </si>
  <si>
    <t>255.069046</t>
  </si>
  <si>
    <t>2017-09-20T16:19:56.01Z</t>
  </si>
  <si>
    <t>1232269071</t>
  </si>
  <si>
    <t>aia.lev1_euv_12s[2017-09-20T16:19:59Z][304]</t>
  </si>
  <si>
    <t>2017-09-20T16:20:06.58Z</t>
  </si>
  <si>
    <t>158527252</t>
  </si>
  <si>
    <t>2017-09-20T16:20:05.13Z</t>
  </si>
  <si>
    <t>104.95</t>
  </si>
  <si>
    <t>226026</t>
  </si>
  <si>
    <t>1592.707031</t>
  </si>
  <si>
    <t>sdo.lev0_asd_0004[:#60269114]</t>
  </si>
  <si>
    <t>-7.817124</t>
  </si>
  <si>
    <t>5.095875</t>
  </si>
  <si>
    <t>150185966342.89</t>
  </si>
  <si>
    <t>955.887041</t>
  </si>
  <si>
    <t>-33213535.37</t>
  </si>
  <si>
    <t>24369503.74</t>
  </si>
  <si>
    <t>-8974021.68</t>
  </si>
  <si>
    <t>150061011104.44</t>
  </si>
  <si>
    <t>-6125139920.44</t>
  </si>
  <si>
    <t>-9675494.58</t>
  </si>
  <si>
    <t>-2033.733268</t>
  </si>
  <si>
    <t>28268.603916</t>
  </si>
  <si>
    <t>1476.045794</t>
  </si>
  <si>
    <t>255.067902</t>
  </si>
  <si>
    <t>2017-09-20T16:20:03.51Z</t>
  </si>
  <si>
    <t>1884615643</t>
  </si>
  <si>
    <t>3379752724</t>
  </si>
  <si>
    <t>8122099</t>
  </si>
  <si>
    <t>8380771</t>
  </si>
  <si>
    <t>aia.lev1_euv_12s[2017-09-20T16:20:11Z][171]</t>
  </si>
  <si>
    <t>2017-09-20T16:20:11Z</t>
  </si>
  <si>
    <t>2017-09-20T16:20:22.35Z</t>
  </si>
  <si>
    <t>158527262</t>
  </si>
  <si>
    <t>2017-09-20T16:20:21.35Z</t>
  </si>
  <si>
    <t>148.6778</t>
  </si>
  <si>
    <t>66.85</t>
  </si>
  <si>
    <t>1594.503540</t>
  </si>
  <si>
    <t>sdo.lev0_asd_0004[:#60269118]</t>
  </si>
  <si>
    <t>-7.352796</t>
  </si>
  <si>
    <t>5.640723</t>
  </si>
  <si>
    <t>150185934293.65</t>
  </si>
  <si>
    <t>955.887245</t>
  </si>
  <si>
    <t>-33238989.27</t>
  </si>
  <si>
    <t>24347634.52</t>
  </si>
  <si>
    <t>-8939018.19</t>
  </si>
  <si>
    <t>150060997232.81</t>
  </si>
  <si>
    <t>-6124693968.84</t>
  </si>
  <si>
    <t>-9640524.82</t>
  </si>
  <si>
    <t>-2030.874683</t>
  </si>
  <si>
    <t>28266.702909</t>
  </si>
  <si>
    <t>1476.837566</t>
  </si>
  <si>
    <t>255.065475</t>
  </si>
  <si>
    <t>2017-09-20T16:20:18.51Z</t>
  </si>
  <si>
    <t>1884615659</t>
  </si>
  <si>
    <t>2306010910</t>
  </si>
  <si>
    <t>3019161</t>
  </si>
  <si>
    <t>aia.lev1_euv_12s[2017-09-20T16:20:11Z][211]</t>
  </si>
  <si>
    <t>2017-09-20T16:20:11.08Z</t>
  </si>
  <si>
    <t>158527255</t>
  </si>
  <si>
    <t>2017-09-20T16:20:09.63Z</t>
  </si>
  <si>
    <t>51.4592</t>
  </si>
  <si>
    <t>91550</t>
  </si>
  <si>
    <t>1591.135010</t>
  </si>
  <si>
    <t>150185957189.81</t>
  </si>
  <si>
    <t>955.887100</t>
  </si>
  <si>
    <t>-33220805.69</t>
  </si>
  <si>
    <t>24363264.44</t>
  </si>
  <si>
    <t>-8964031.11</t>
  </si>
  <si>
    <t>150061007140.44</t>
  </si>
  <si>
    <t>-6125012619.81</t>
  </si>
  <si>
    <t>-9665513.65</t>
  </si>
  <si>
    <t>-2032.917484</t>
  </si>
  <si>
    <t>28268.061089</t>
  </si>
  <si>
    <t>1476.272107</t>
  </si>
  <si>
    <t>255.067215</t>
  </si>
  <si>
    <t>2017-09-20T16:20:08.01Z</t>
  </si>
  <si>
    <t>1232269079</t>
  </si>
  <si>
    <t>3972044</t>
  </si>
  <si>
    <t>aia.lev1_euv_12s[2017-09-20T16:20:11Z][304]</t>
  </si>
  <si>
    <t>2017-09-20T16:20:18.58Z</t>
  </si>
  <si>
    <t>158527260</t>
  </si>
  <si>
    <t>2017-09-20T16:20:17.13Z</t>
  </si>
  <si>
    <t>225177</t>
  </si>
  <si>
    <t>1592.707275</t>
  </si>
  <si>
    <t>sdo.lev0_asd_0004[:#60269117]</t>
  </si>
  <si>
    <t>-7.513928</t>
  </si>
  <si>
    <t>5.929416</t>
  </si>
  <si>
    <t>150185941951.40</t>
  </si>
  <si>
    <t>955.887197</t>
  </si>
  <si>
    <t>-33232908.13</t>
  </si>
  <si>
    <t>24352865.62</t>
  </si>
  <si>
    <t>-8947387.38</t>
  </si>
  <si>
    <t>150061000545.17</t>
  </si>
  <si>
    <t>-6124800577.31</t>
  </si>
  <si>
    <t>-9648885.95</t>
  </si>
  <si>
    <t>-2031.558251</t>
  </si>
  <si>
    <t>28267.157210</t>
  </si>
  <si>
    <t>1476.648549</t>
  </si>
  <si>
    <t>255.066055</t>
  </si>
  <si>
    <t>2017-09-20T16:20:15.51Z</t>
  </si>
  <si>
    <t>1884615655</t>
  </si>
  <si>
    <t>3379752732</t>
  </si>
  <si>
    <t>8121294</t>
  </si>
  <si>
    <t>8381047</t>
  </si>
  <si>
    <t>aia.lev1_euv_12s[2017-09-20T16:20:23Z][171]</t>
  </si>
  <si>
    <t>2017-09-20T16:20:23Z</t>
  </si>
  <si>
    <t>2017-09-20T16:20:34.35Z</t>
  </si>
  <si>
    <t>158527270</t>
  </si>
  <si>
    <t>2017-09-20T16:20:33.35Z</t>
  </si>
  <si>
    <t>148.6840</t>
  </si>
  <si>
    <t>40427</t>
  </si>
  <si>
    <t>1594.503662</t>
  </si>
  <si>
    <t>sdo.lev0_asd_0004[:#60269121]</t>
  </si>
  <si>
    <t>-7.771208</t>
  </si>
  <si>
    <t>5.630028</t>
  </si>
  <si>
    <t>150185909943.31</t>
  </si>
  <si>
    <t>955.887400</t>
  </si>
  <si>
    <t>-33258323.16</t>
  </si>
  <si>
    <t>24330976.56</t>
  </si>
  <si>
    <t>-8912382.36</t>
  </si>
  <si>
    <t>150060986708.80</t>
  </si>
  <si>
    <t>-6124354745.97</t>
  </si>
  <si>
    <t>-9613914.62</t>
  </si>
  <si>
    <t>-2028.698773</t>
  </si>
  <si>
    <t>28265.257970</t>
  </si>
  <si>
    <t>1477.437909</t>
  </si>
  <si>
    <t>7.089637</t>
  </si>
  <si>
    <t>255.063644</t>
  </si>
  <si>
    <t>2017-09-20T16:20:30.51Z</t>
  </si>
  <si>
    <t>1884615671</t>
  </si>
  <si>
    <t>2306010918</t>
  </si>
  <si>
    <t>3018950</t>
  </si>
  <si>
    <t>7862512</t>
  </si>
  <si>
    <t>aia.lev1_euv_12s[2017-09-20T16:20:23Z][211]</t>
  </si>
  <si>
    <t>2017-09-20T16:20:23.08Z</t>
  </si>
  <si>
    <t>158527263</t>
  </si>
  <si>
    <t>2017-09-20T16:20:21.63Z</t>
  </si>
  <si>
    <t>51.4556</t>
  </si>
  <si>
    <t>199.59</t>
  </si>
  <si>
    <t>90364</t>
  </si>
  <si>
    <t>1591.135254</t>
  </si>
  <si>
    <t>150185932811.52</t>
  </si>
  <si>
    <t>955.887255</t>
  </si>
  <si>
    <t>-33240166.20</t>
  </si>
  <si>
    <t>24346621.64</t>
  </si>
  <si>
    <t>-8937397.95</t>
  </si>
  <si>
    <t>150060996591.87</t>
  </si>
  <si>
    <t>-6124673331.17</t>
  </si>
  <si>
    <t>-9638906.15</t>
  </si>
  <si>
    <t>-2030.742341</t>
  </si>
  <si>
    <t>28266.614974</t>
  </si>
  <si>
    <t>1476.874138</t>
  </si>
  <si>
    <t>255.065369</t>
  </si>
  <si>
    <t>2017-09-20T16:20:20.01Z</t>
  </si>
  <si>
    <t>1232269087</t>
  </si>
  <si>
    <t>3972542</t>
  </si>
  <si>
    <t>aia.lev1_euv_12s[2017-09-20T16:20:23Z][304]</t>
  </si>
  <si>
    <t>2017-09-20T16:20:30.58Z</t>
  </si>
  <si>
    <t>158527268</t>
  </si>
  <si>
    <t>2017-09-20T16:20:29.13Z</t>
  </si>
  <si>
    <t>15712</t>
  </si>
  <si>
    <t>903.47</t>
  </si>
  <si>
    <t>1100898.00</t>
  </si>
  <si>
    <t>226194</t>
  </si>
  <si>
    <t>1592.707520</t>
  </si>
  <si>
    <t>sdo.lev0_asd_0004[:#60269120]</t>
  </si>
  <si>
    <t>-7.491437</t>
  </si>
  <si>
    <t>5.511520</t>
  </si>
  <si>
    <t>150185917585.11</t>
  </si>
  <si>
    <t>955.887352</t>
  </si>
  <si>
    <t>-33252256.17</t>
  </si>
  <si>
    <t>24336208.21</t>
  </si>
  <si>
    <t>-8920745.21</t>
  </si>
  <si>
    <t>150060990010.09</t>
  </si>
  <si>
    <t>-6124461240.38</t>
  </si>
  <si>
    <t>-9622269.43</t>
  </si>
  <si>
    <t>-2029.382007</t>
  </si>
  <si>
    <t>28265.711486</t>
  </si>
  <si>
    <t>1477.249620</t>
  </si>
  <si>
    <t>7.089635</t>
  </si>
  <si>
    <t>255.064224</t>
  </si>
  <si>
    <t>2017-09-20T16:20:27.51Z</t>
  </si>
  <si>
    <t>1884615667</t>
  </si>
  <si>
    <t>3379752740</t>
  </si>
  <si>
    <t>8121387</t>
  </si>
  <si>
    <t>8380897</t>
  </si>
  <si>
    <t>aia.lev1_euv_12s[2017-09-20T16:20:35Z][171]</t>
  </si>
  <si>
    <t>2017-09-20T16:20:35Z</t>
  </si>
  <si>
    <t>2017-09-20T16:20:46.35Z</t>
  </si>
  <si>
    <t>158527278</t>
  </si>
  <si>
    <t>2017-09-20T16:20:45.35Z</t>
  </si>
  <si>
    <t>40733</t>
  </si>
  <si>
    <t>1594.504028</t>
  </si>
  <si>
    <t>sdo.lev0_asd_0004[:#60269124]</t>
  </si>
  <si>
    <t>-7.615864</t>
  </si>
  <si>
    <t>5.744498</t>
  </si>
  <si>
    <t>150185885612.75</t>
  </si>
  <si>
    <t>955.887555</t>
  </si>
  <si>
    <t>-33277636.63</t>
  </si>
  <si>
    <t>24314295.62</t>
  </si>
  <si>
    <t>-8885732.75</t>
  </si>
  <si>
    <t>150060976206.64</t>
  </si>
  <si>
    <t>-6124015453.98</t>
  </si>
  <si>
    <t>-9587290.61</t>
  </si>
  <si>
    <t>-2026.521153</t>
  </si>
  <si>
    <t>28263.813690</t>
  </si>
  <si>
    <t>1478.036701</t>
  </si>
  <si>
    <t>255.061798</t>
  </si>
  <si>
    <t>2017-09-20T16:20:42.51Z</t>
  </si>
  <si>
    <t>1884615683</t>
  </si>
  <si>
    <t>2306010926</t>
  </si>
  <si>
    <t>3019202</t>
  </si>
  <si>
    <t>aia.lev1_euv_12s[2017-09-20T16:20:35Z][211]</t>
  </si>
  <si>
    <t>2017-09-20T16:20:35.08Z</t>
  </si>
  <si>
    <t>158527271</t>
  </si>
  <si>
    <t>2017-09-20T16:20:33.63Z</t>
  </si>
  <si>
    <t>51.4598</t>
  </si>
  <si>
    <t>199.45</t>
  </si>
  <si>
    <t>91766</t>
  </si>
  <si>
    <t>1591.135498</t>
  </si>
  <si>
    <t>150185908462.19</t>
  </si>
  <si>
    <t>955.887410</t>
  </si>
  <si>
    <t>-33259499.01</t>
  </si>
  <si>
    <t>24329962.15</t>
  </si>
  <si>
    <t>-8910761.07</t>
  </si>
  <si>
    <t>150060986069.10</t>
  </si>
  <si>
    <t>-6124334101.34</t>
  </si>
  <si>
    <t>-9612294.89</t>
  </si>
  <si>
    <t>-2028.566310</t>
  </si>
  <si>
    <t>28265.170063</t>
  </si>
  <si>
    <t>1477.474391</t>
  </si>
  <si>
    <t>7.089638</t>
  </si>
  <si>
    <t>255.063522</t>
  </si>
  <si>
    <t>2017-09-20T16:20:32.01Z</t>
  </si>
  <si>
    <t>1232269095</t>
  </si>
  <si>
    <t>3971867</t>
  </si>
  <si>
    <t>8322014</t>
  </si>
  <si>
    <t>aia.lev1_euv_12s[2017-09-20T16:20:35Z][304]</t>
  </si>
  <si>
    <t>2017-09-20T16:20:42.58Z</t>
  </si>
  <si>
    <t>158527276</t>
  </si>
  <si>
    <t>2017-09-20T16:20:41.13Z</t>
  </si>
  <si>
    <t>64.99</t>
  </si>
  <si>
    <t>227213</t>
  </si>
  <si>
    <t>1592.707886</t>
  </si>
  <si>
    <t>sdo.lev0_asd_0004[:#60269123]</t>
  </si>
  <si>
    <t>-7.363257</t>
  </si>
  <si>
    <t>5.525079</t>
  </si>
  <si>
    <t>150185893246.26</t>
  </si>
  <si>
    <t>955.887507</t>
  </si>
  <si>
    <t>-33271577.70</t>
  </si>
  <si>
    <t>24319533.06</t>
  </si>
  <si>
    <t>-8894097.66</t>
  </si>
  <si>
    <t>150060979500.17</t>
  </si>
  <si>
    <t>-6124121941.11</t>
  </si>
  <si>
    <t>-9595647.49</t>
  </si>
  <si>
    <t>-2027.204738</t>
  </si>
  <si>
    <t>28264.266876</t>
  </si>
  <si>
    <t>1477.848950</t>
  </si>
  <si>
    <t>7.089642</t>
  </si>
  <si>
    <t>255.062378</t>
  </si>
  <si>
    <t>2017-09-20T16:20:39.51Z</t>
  </si>
  <si>
    <t>1884615679</t>
  </si>
  <si>
    <t>3379752748</t>
  </si>
  <si>
    <t>8380721</t>
  </si>
  <si>
    <t>aia.lev1_euv_12s[2017-09-20T16:20:47Z][171]</t>
  </si>
  <si>
    <t>2017-09-20T16:20:47Z</t>
  </si>
  <si>
    <t>2017-09-20T16:20:58.35Z</t>
  </si>
  <si>
    <t>158527286</t>
  </si>
  <si>
    <t>2017-09-20T16:20:57.35Z</t>
  </si>
  <si>
    <t>148.6796</t>
  </si>
  <si>
    <t>39797</t>
  </si>
  <si>
    <t>1594.504272</t>
  </si>
  <si>
    <t>sdo.lev0_asd_0004[:#60269127]</t>
  </si>
  <si>
    <t>-7.900967</t>
  </si>
  <si>
    <t>5.875276</t>
  </si>
  <si>
    <t>150185861307.31</t>
  </si>
  <si>
    <t>955.887710</t>
  </si>
  <si>
    <t>-33296925.44</t>
  </si>
  <si>
    <t>24297595.34</t>
  </si>
  <si>
    <t>-8859075.19</t>
  </si>
  <si>
    <t>150060965728.64</t>
  </si>
  <si>
    <t>-6123676167.13</t>
  </si>
  <si>
    <t>-9560658.63</t>
  </si>
  <si>
    <t>-2024.342298</t>
  </si>
  <si>
    <t>28262.370388</t>
  </si>
  <si>
    <t>1478.633810</t>
  </si>
  <si>
    <t>7.089651</t>
  </si>
  <si>
    <t>255.059967</t>
  </si>
  <si>
    <t>2017-09-20T16:20:54.51Z</t>
  </si>
  <si>
    <t>1884615695</t>
  </si>
  <si>
    <t>2306010934</t>
  </si>
  <si>
    <t>3019295</t>
  </si>
  <si>
    <t>7862407</t>
  </si>
  <si>
    <t>aia.lev1_euv_12s[2017-09-20T16:20:47Z][211]</t>
  </si>
  <si>
    <t>2017-09-20T16:20:47.08Z</t>
  </si>
  <si>
    <t>158527279</t>
  </si>
  <si>
    <t>2017-09-20T16:20:45.63Z</t>
  </si>
  <si>
    <t>51.4437</t>
  </si>
  <si>
    <t>1591.135742</t>
  </si>
  <si>
    <t>150185884133.08</t>
  </si>
  <si>
    <t>955.887565</t>
  </si>
  <si>
    <t>-33278811.03</t>
  </si>
  <si>
    <t>24313279.98</t>
  </si>
  <si>
    <t>-8884110.90</t>
  </si>
  <si>
    <t>150060975568.38</t>
  </si>
  <si>
    <t>-6123994808.67</t>
  </si>
  <si>
    <t>-9585670.32</t>
  </si>
  <si>
    <t>-2026.388608</t>
  </si>
  <si>
    <t>28263.725839</t>
  </si>
  <si>
    <t>1478.073083</t>
  </si>
  <si>
    <t>255.061691</t>
  </si>
  <si>
    <t>2017-09-20T16:20:44.01Z</t>
  </si>
  <si>
    <t>1232269103</t>
  </si>
  <si>
    <t>3971432</t>
  </si>
  <si>
    <t>8321965</t>
  </si>
  <si>
    <t>aia.lev1_euv_12s[2017-09-20T16:20:47Z][304]</t>
  </si>
  <si>
    <t>2017-09-20T16:20:54.58Z</t>
  </si>
  <si>
    <t>158527284</t>
  </si>
  <si>
    <t>2017-09-20T16:20:53.13Z</t>
  </si>
  <si>
    <t>109.33</t>
  </si>
  <si>
    <t>228667</t>
  </si>
  <si>
    <t>1592.708008</t>
  </si>
  <si>
    <t>sdo.lev0_asd_0004[:#60269126]</t>
  </si>
  <si>
    <t>-7.605330</t>
  </si>
  <si>
    <t>5.736875</t>
  </si>
  <si>
    <t>150185868932.66</t>
  </si>
  <si>
    <t>955.887661</t>
  </si>
  <si>
    <t>-33290874.47</t>
  </si>
  <si>
    <t>24302838.66</t>
  </si>
  <si>
    <t>-8867442.30</t>
  </si>
  <si>
    <t>150060969014.47</t>
  </si>
  <si>
    <t>-6123782648.91</t>
  </si>
  <si>
    <t>-9569017.71</t>
  </si>
  <si>
    <t>-2025.026246</t>
  </si>
  <si>
    <t>28262.823251</t>
  </si>
  <si>
    <t>1478.446594</t>
  </si>
  <si>
    <t>7.089649</t>
  </si>
  <si>
    <t>255.060547</t>
  </si>
  <si>
    <t>2017-09-20T16:20:51.51Z</t>
  </si>
  <si>
    <t>1884615691</t>
  </si>
  <si>
    <t>3379752756</t>
  </si>
  <si>
    <t>8120326</t>
  </si>
  <si>
    <t>8380952</t>
  </si>
  <si>
    <t>aia.lev1_euv_12s[2017-09-20T16:20:59Z][171]</t>
  </si>
  <si>
    <t>2017-09-20T16:20:59Z</t>
  </si>
  <si>
    <t>2017-09-20T16:21:10.34Z</t>
  </si>
  <si>
    <t>158527294</t>
  </si>
  <si>
    <t>2017-09-20T16:21:09.34Z</t>
  </si>
  <si>
    <t>148.6798</t>
  </si>
  <si>
    <t>39790</t>
  </si>
  <si>
    <t>1594.504517</t>
  </si>
  <si>
    <t>sdo.lev0_asd_0004[:#60269130]</t>
  </si>
  <si>
    <t>-7.485329</t>
  </si>
  <si>
    <t>5.411285</t>
  </si>
  <si>
    <t>sdo.fds_orbit_vectors[2017.09.20_16:21:00_UTC]</t>
  </si>
  <si>
    <t>150185837042.58</t>
  </si>
  <si>
    <t>955.887864</t>
  </si>
  <si>
    <t>-33316177.17</t>
  </si>
  <si>
    <t>24280886.51</t>
  </si>
  <si>
    <t>-8832426.89</t>
  </si>
  <si>
    <t>150060955281.63</t>
  </si>
  <si>
    <t>-6123337100.66</t>
  </si>
  <si>
    <t>-9534035.96</t>
  </si>
  <si>
    <t>-2022.163398</t>
  </si>
  <si>
    <t>28260.929084</t>
  </si>
  <si>
    <t>1479.228753</t>
  </si>
  <si>
    <t>7.089658</t>
  </si>
  <si>
    <t>255.058121</t>
  </si>
  <si>
    <t>2017-09-20T16:21:06.50Z</t>
  </si>
  <si>
    <t>1884615707</t>
  </si>
  <si>
    <t>2306010942</t>
  </si>
  <si>
    <t>3019429</t>
  </si>
  <si>
    <t>7862005</t>
  </si>
  <si>
    <t>aia.lev1_euv_12s[2017-09-20T16:20:59Z][211]</t>
  </si>
  <si>
    <t>2017-09-20T16:20:59.07Z</t>
  </si>
  <si>
    <t>158527287</t>
  </si>
  <si>
    <t>2017-09-20T16:20:57.62Z</t>
  </si>
  <si>
    <t>51.4466</t>
  </si>
  <si>
    <t>199.22</t>
  </si>
  <si>
    <t>91575</t>
  </si>
  <si>
    <t>1591.135986</t>
  </si>
  <si>
    <t>150185859835.34</t>
  </si>
  <si>
    <t>955.887719</t>
  </si>
  <si>
    <t>-33298093.44</t>
  </si>
  <si>
    <t>24296582.78</t>
  </si>
  <si>
    <t>-8857459.64</t>
  </si>
  <si>
    <t>150060965094.51</t>
  </si>
  <si>
    <t>-6123655608.45</t>
  </si>
  <si>
    <t>-9559044.63</t>
  </si>
  <si>
    <t>-2024.210233</t>
  </si>
  <si>
    <t>28262.282963</t>
  </si>
  <si>
    <t>1478.669937</t>
  </si>
  <si>
    <t>255.059845</t>
  </si>
  <si>
    <t>2017-09-20T16:20:56.01Z</t>
  </si>
  <si>
    <t>1232269111</t>
  </si>
  <si>
    <t>3973032</t>
  </si>
  <si>
    <t>aia.lev1_euv_12s[2017-09-20T16:20:59Z][304]</t>
  </si>
  <si>
    <t>2017-09-20T16:21:06.58Z</t>
  </si>
  <si>
    <t>158527292</t>
  </si>
  <si>
    <t>2017-09-20T16:21:05.13Z</t>
  </si>
  <si>
    <t>224657</t>
  </si>
  <si>
    <t>1592.708374</t>
  </si>
  <si>
    <t>sdo.lev0_asd_0004[:#60269129]</t>
  </si>
  <si>
    <t>-7.622794</t>
  </si>
  <si>
    <t>5.675652</t>
  </si>
  <si>
    <t>150185844638.69</t>
  </si>
  <si>
    <t>955.887816</t>
  </si>
  <si>
    <t>-33310150.90</t>
  </si>
  <si>
    <t>24286121.16</t>
  </si>
  <si>
    <t>-8840772.99</t>
  </si>
  <si>
    <t>150060958550.63</t>
  </si>
  <si>
    <t>-6123443283.28</t>
  </si>
  <si>
    <t>-9542374.03</t>
  </si>
  <si>
    <t>-2022.845898</t>
  </si>
  <si>
    <t>28261.380333</t>
  </si>
  <si>
    <t>1479.042629</t>
  </si>
  <si>
    <t>7.089655</t>
  </si>
  <si>
    <t>255.058701</t>
  </si>
  <si>
    <t>2017-09-20T16:21:03.50Z</t>
  </si>
  <si>
    <t>1884615703</t>
  </si>
  <si>
    <t>3379752764</t>
  </si>
  <si>
    <t>8119252</t>
  </si>
  <si>
    <t>8380849</t>
  </si>
  <si>
    <t>aia.lev1_euv_12s[2017-09-20T16:21:11Z][171]</t>
  </si>
  <si>
    <t>2017-09-20T16:21:11Z</t>
  </si>
  <si>
    <t>2017-09-20T16:21:22.35Z</t>
  </si>
  <si>
    <t>158527302</t>
  </si>
  <si>
    <t>2017-09-20T16:21:21.35Z</t>
  </si>
  <si>
    <t>148.7016</t>
  </si>
  <si>
    <t>66.21</t>
  </si>
  <si>
    <t>39589</t>
  </si>
  <si>
    <t>1594.504761</t>
  </si>
  <si>
    <t>sdo.lev0_asd_0004[:#60269133]</t>
  </si>
  <si>
    <t>-7.923437</t>
  </si>
  <si>
    <t>5.386034</t>
  </si>
  <si>
    <t>150185812768.08</t>
  </si>
  <si>
    <t>955.888019</t>
  </si>
  <si>
    <t>-33335431.89</t>
  </si>
  <si>
    <t>24264134.30</t>
  </si>
  <si>
    <t>-8805732.31</t>
  </si>
  <si>
    <t>150060944843.83</t>
  </si>
  <si>
    <t>-6122997549.91</t>
  </si>
  <si>
    <t>-9507367.09</t>
  </si>
  <si>
    <t>-2019.980013</t>
  </si>
  <si>
    <t>28259.486734</t>
  </si>
  <si>
    <t>1479.822815</t>
  </si>
  <si>
    <t>7.089664</t>
  </si>
  <si>
    <t>255.056290</t>
  </si>
  <si>
    <t>2017-09-20T16:21:18.51Z</t>
  </si>
  <si>
    <t>1884615719</t>
  </si>
  <si>
    <t>2306010950</t>
  </si>
  <si>
    <t>7862338</t>
  </si>
  <si>
    <t>aia.lev1_euv_12s[2017-09-20T16:21:11Z][211]</t>
  </si>
  <si>
    <t>2017-09-20T16:21:11.08Z</t>
  </si>
  <si>
    <t>158527295</t>
  </si>
  <si>
    <t>2017-09-20T16:21:09.63Z</t>
  </si>
  <si>
    <t>51.4405</t>
  </si>
  <si>
    <t>199.06</t>
  </si>
  <si>
    <t>90641</t>
  </si>
  <si>
    <t>1591.136230</t>
  </si>
  <si>
    <t>150185835541.87</t>
  </si>
  <si>
    <t>955.887874</t>
  </si>
  <si>
    <t>-33317367.68</t>
  </si>
  <si>
    <t>24279851.91</t>
  </si>
  <si>
    <t>-8830777.60</t>
  </si>
  <si>
    <t>150060954635.95</t>
  </si>
  <si>
    <t>-6123316118.93</t>
  </si>
  <si>
    <t>-9532388.26</t>
  </si>
  <si>
    <t>-2022.028520</t>
  </si>
  <si>
    <t>28260.839928</t>
  </si>
  <si>
    <t>1479.265512</t>
  </si>
  <si>
    <t>255.058014</t>
  </si>
  <si>
    <t>2017-09-20T16:21:08.00Z</t>
  </si>
  <si>
    <t>1232269119</t>
  </si>
  <si>
    <t>46311</t>
  </si>
  <si>
    <t>3972465</t>
  </si>
  <si>
    <t>aia.lev1_euv_12s[2017-09-20T16:21:11Z][304]</t>
  </si>
  <si>
    <t>2017-09-20T16:21:18.57Z</t>
  </si>
  <si>
    <t>158527300</t>
  </si>
  <si>
    <t>2017-09-20T16:21:17.12Z</t>
  </si>
  <si>
    <t>94.99</t>
  </si>
  <si>
    <t>225871</t>
  </si>
  <si>
    <t>1592.708618</t>
  </si>
  <si>
    <t>sdo.lev0_asd_0004[:#60269132]</t>
  </si>
  <si>
    <t>-8.111987</t>
  </si>
  <si>
    <t>5.196667</t>
  </si>
  <si>
    <t>150185820400.12</t>
  </si>
  <si>
    <t>955.887970</t>
  </si>
  <si>
    <t>-33329378.61</t>
  </si>
  <si>
    <t>24269405.25</t>
  </si>
  <si>
    <t>-8814129.08</t>
  </si>
  <si>
    <t>150060948124.08</t>
  </si>
  <si>
    <t>-6123104344.11</t>
  </si>
  <si>
    <t>-9515755.77</t>
  </si>
  <si>
    <t>-2020.666868</t>
  </si>
  <si>
    <t>28259.940269</t>
  </si>
  <si>
    <t>1479.636159</t>
  </si>
  <si>
    <t>255.056854</t>
  </si>
  <si>
    <t>2017-09-20T16:21:15.51Z</t>
  </si>
  <si>
    <t>1884615715</t>
  </si>
  <si>
    <t>3379752772</t>
  </si>
  <si>
    <t>8121007</t>
  </si>
  <si>
    <t>8380913</t>
  </si>
  <si>
    <t>aia.lev1_euv_12s[2017-09-20T16:21:23Z][171]</t>
  </si>
  <si>
    <t>2017-09-20T16:21:23Z</t>
  </si>
  <si>
    <t>2017-09-20T16:21:34.35Z</t>
  </si>
  <si>
    <t>158527310</t>
  </si>
  <si>
    <t>2017-09-20T16:21:33.35Z</t>
  </si>
  <si>
    <t>148.7040</t>
  </si>
  <si>
    <t>38954</t>
  </si>
  <si>
    <t>1594.505005</t>
  </si>
  <si>
    <t>sdo.lev0_asd_0004[:#60269136]</t>
  </si>
  <si>
    <t>-7.892637</t>
  </si>
  <si>
    <t>5.557551</t>
  </si>
  <si>
    <t>150185788548.71</t>
  </si>
  <si>
    <t>955.888173</t>
  </si>
  <si>
    <t>-33354638.13</t>
  </si>
  <si>
    <t>24247383.47</t>
  </si>
  <si>
    <t>-8779062.82</t>
  </si>
  <si>
    <t>150060934443.14</t>
  </si>
  <si>
    <t>-6122658422.97</t>
  </si>
  <si>
    <t>-9480723.28</t>
  </si>
  <si>
    <t>-2017.798009</t>
  </si>
  <si>
    <t>28258.047183</t>
  </si>
  <si>
    <t>1480.414420</t>
  </si>
  <si>
    <t>255.054443</t>
  </si>
  <si>
    <t>2017-09-20T16:21:30.51Z</t>
  </si>
  <si>
    <t>1884615731</t>
  </si>
  <si>
    <t>2306010958</t>
  </si>
  <si>
    <t>3019711</t>
  </si>
  <si>
    <t>7862244</t>
  </si>
  <si>
    <t>aia.lev1_euv_12s[2017-09-20T16:21:23Z][211]</t>
  </si>
  <si>
    <t>2017-09-20T16:21:23.08Z</t>
  </si>
  <si>
    <t>158527303</t>
  </si>
  <si>
    <t>2017-09-20T16:21:21.63Z</t>
  </si>
  <si>
    <t>4382</t>
  </si>
  <si>
    <t>51.4391</t>
  </si>
  <si>
    <t>199.12</t>
  </si>
  <si>
    <t>90701</t>
  </si>
  <si>
    <t>1591.136475</t>
  </si>
  <si>
    <t>150185811299.85</t>
  </si>
  <si>
    <t>955.888028</t>
  </si>
  <si>
    <t>-33336596.35</t>
  </si>
  <si>
    <t>24263119.87</t>
  </si>
  <si>
    <t>-8804116.57</t>
  </si>
  <si>
    <t>150060944212.94</t>
  </si>
  <si>
    <t>-6122977001.23</t>
  </si>
  <si>
    <t>-9505752.90</t>
  </si>
  <si>
    <t>-2019.847837</t>
  </si>
  <si>
    <t>28259.399479</t>
  </si>
  <si>
    <t>1479.858711</t>
  </si>
  <si>
    <t>255.056168</t>
  </si>
  <si>
    <t>2017-09-20T16:21:20.01Z</t>
  </si>
  <si>
    <t>1232269127</t>
  </si>
  <si>
    <t>3973356</t>
  </si>
  <si>
    <t>8322154</t>
  </si>
  <si>
    <t>aia.lev1_euv_12s[2017-09-20T16:21:23Z][304]</t>
  </si>
  <si>
    <t>2017-09-20T16:21:30.58Z</t>
  </si>
  <si>
    <t>158527308</t>
  </si>
  <si>
    <t>2017-09-20T16:21:29.13Z</t>
  </si>
  <si>
    <t>223841</t>
  </si>
  <si>
    <t>1592.708862</t>
  </si>
  <si>
    <t>sdo.lev0_asd_0004[:#60269135]</t>
  </si>
  <si>
    <t>-7.581009</t>
  </si>
  <si>
    <t>5.855567</t>
  </si>
  <si>
    <t>150185796149.57</t>
  </si>
  <si>
    <t>955.888125</t>
  </si>
  <si>
    <t>-33348611.08</t>
  </si>
  <si>
    <t>24252644.39</t>
  </si>
  <si>
    <t>-8787436.44</t>
  </si>
  <si>
    <t>150060937705.78</t>
  </si>
  <si>
    <t>-6122764889.89</t>
  </si>
  <si>
    <t>-9489088.84</t>
  </si>
  <si>
    <t>-2018.483181</t>
  </si>
  <si>
    <t>28258.499014</t>
  </si>
  <si>
    <t>1480.228874</t>
  </si>
  <si>
    <t>7.089669</t>
  </si>
  <si>
    <t>255.055023</t>
  </si>
  <si>
    <t>2017-09-20T16:21:27.51Z</t>
  </si>
  <si>
    <t>1884615727</t>
  </si>
  <si>
    <t>3379752780</t>
  </si>
  <si>
    <t>8120563</t>
  </si>
  <si>
    <t>8380870</t>
  </si>
  <si>
    <t>aia.lev1_euv_12s[2017-09-20T16:21:35Z][171]</t>
  </si>
  <si>
    <t>2017-09-20T16:21:35Z</t>
  </si>
  <si>
    <t>2017-09-20T16:21:46.35Z</t>
  </si>
  <si>
    <t>158527318</t>
  </si>
  <si>
    <t>2017-09-20T16:21:45.35Z</t>
  </si>
  <si>
    <t>148.7205</t>
  </si>
  <si>
    <t>39142</t>
  </si>
  <si>
    <t>1594.505249</t>
  </si>
  <si>
    <t>sdo.lev0_asd_0004[:#60269139]</t>
  </si>
  <si>
    <t>-7.762842</t>
  </si>
  <si>
    <t>5.608768</t>
  </si>
  <si>
    <t>150185764348.39</t>
  </si>
  <si>
    <t>955.888327</t>
  </si>
  <si>
    <t>-33373824.50</t>
  </si>
  <si>
    <t>24230609.12</t>
  </si>
  <si>
    <t>-8752378.72</t>
  </si>
  <si>
    <t>150060924064.06</t>
  </si>
  <si>
    <t>-6122319215.16</t>
  </si>
  <si>
    <t>-9454064.90</t>
  </si>
  <si>
    <t>-2015.614140</t>
  </si>
  <si>
    <t>28256.608285</t>
  </si>
  <si>
    <t>1481.004450</t>
  </si>
  <si>
    <t>7.089678</t>
  </si>
  <si>
    <t>255.052597</t>
  </si>
  <si>
    <t>2017-09-20T16:21:42.51Z</t>
  </si>
  <si>
    <t>1884615743</t>
  </si>
  <si>
    <t>2306010966</t>
  </si>
  <si>
    <t>3019879</t>
  </si>
  <si>
    <t>7862121</t>
  </si>
  <si>
    <t>aia.lev1_euv_12s[2017-09-20T16:21:35Z][211]</t>
  </si>
  <si>
    <t>2017-09-20T16:21:35.08Z</t>
  </si>
  <si>
    <t>158527311</t>
  </si>
  <si>
    <t>2017-09-20T16:21:33.63Z</t>
  </si>
  <si>
    <t>4395</t>
  </si>
  <si>
    <t>199.24</t>
  </si>
  <si>
    <t>90349</t>
  </si>
  <si>
    <t>1591.136841</t>
  </si>
  <si>
    <t>150185787061.34</t>
  </si>
  <si>
    <t>955.888182</t>
  </si>
  <si>
    <t>-33355817.48</t>
  </si>
  <si>
    <t>24246353.56</t>
  </si>
  <si>
    <t>-8777423.82</t>
  </si>
  <si>
    <t>150060933804.85</t>
  </si>
  <si>
    <t>-6122637585.01</t>
  </si>
  <si>
    <t>-9479085.86</t>
  </si>
  <si>
    <t>-2017.663890</t>
  </si>
  <si>
    <t>28257.958761</t>
  </si>
  <si>
    <t>1480.450716</t>
  </si>
  <si>
    <t>255.054337</t>
  </si>
  <si>
    <t>2017-09-20T16:21:32.01Z</t>
  </si>
  <si>
    <t>1232269135</t>
  </si>
  <si>
    <t>8322088</t>
  </si>
  <si>
    <t>aia.lev1_euv_12s[2017-09-20T16:21:35Z][304]</t>
  </si>
  <si>
    <t>2017-09-20T16:21:42.58Z</t>
  </si>
  <si>
    <t>158527316</t>
  </si>
  <si>
    <t>2017-09-20T16:21:41.13Z</t>
  </si>
  <si>
    <t>72.19</t>
  </si>
  <si>
    <t>220209</t>
  </si>
  <si>
    <t>1592.709106</t>
  </si>
  <si>
    <t>sdo.lev0_asd_0004[:#60269138]</t>
  </si>
  <si>
    <t>-7.937114</t>
  </si>
  <si>
    <t>5.418931</t>
  </si>
  <si>
    <t>150185771941.02</t>
  </si>
  <si>
    <t>955.888279</t>
  </si>
  <si>
    <t>-33367805.47</t>
  </si>
  <si>
    <t>24235875.87</t>
  </si>
  <si>
    <t>-8760754.44</t>
  </si>
  <si>
    <t>150060927318.95</t>
  </si>
  <si>
    <t>-6122425675.94</t>
  </si>
  <si>
    <t>-9462432.55</t>
  </si>
  <si>
    <t>-2016.299695</t>
  </si>
  <si>
    <t>28257.059777</t>
  </si>
  <si>
    <t>1480.819454</t>
  </si>
  <si>
    <t>7.089676</t>
  </si>
  <si>
    <t>255.053177</t>
  </si>
  <si>
    <t>2017-09-20T16:21:39.51Z</t>
  </si>
  <si>
    <t>1884615739</t>
  </si>
  <si>
    <t>3379752788</t>
  </si>
  <si>
    <t>8120601</t>
  </si>
  <si>
    <t>aia.lev1_euv_12s[2017-09-20T16:21:47Z][171]</t>
  </si>
  <si>
    <t>2017-09-20T16:21:47Z</t>
  </si>
  <si>
    <t>2017-09-20T16:21:58.34Z</t>
  </si>
  <si>
    <t>158527326</t>
  </si>
  <si>
    <t>2017-09-20T16:21:57.34Z</t>
  </si>
  <si>
    <t>6368</t>
  </si>
  <si>
    <t>148.7095</t>
  </si>
  <si>
    <t>65.82</t>
  </si>
  <si>
    <t>39162</t>
  </si>
  <si>
    <t>1594.505493</t>
  </si>
  <si>
    <t>sdo.lev0_asd_0004[:#60269142]</t>
  </si>
  <si>
    <t>-7.598182</t>
  </si>
  <si>
    <t>4.977591</t>
  </si>
  <si>
    <t>150185740183.19</t>
  </si>
  <si>
    <t>955.888481</t>
  </si>
  <si>
    <t>-33392978.26</t>
  </si>
  <si>
    <t>24213822.40</t>
  </si>
  <si>
    <t>-8725697.74</t>
  </si>
  <si>
    <t>150060913713.46</t>
  </si>
  <si>
    <t>-6121980151.60</t>
  </si>
  <si>
    <t>-9427409.62</t>
  </si>
  <si>
    <t>-2013.429855</t>
  </si>
  <si>
    <t>28255.170996</t>
  </si>
  <si>
    <t>1481.592515</t>
  </si>
  <si>
    <t>7.089684</t>
  </si>
  <si>
    <t>255.050766</t>
  </si>
  <si>
    <t>2017-09-20T16:21:54.50Z</t>
  </si>
  <si>
    <t>1884615755</t>
  </si>
  <si>
    <t>2306010974</t>
  </si>
  <si>
    <t>3019793</t>
  </si>
  <si>
    <t>7862048</t>
  </si>
  <si>
    <t>aia.lev1_euv_12s[2017-09-20T16:21:47Z][211]</t>
  </si>
  <si>
    <t>2017-09-20T16:21:47.08Z</t>
  </si>
  <si>
    <t>158527319</t>
  </si>
  <si>
    <t>2017-09-20T16:21:45.63Z</t>
  </si>
  <si>
    <t>51.4439</t>
  </si>
  <si>
    <t>88290</t>
  </si>
  <si>
    <t>1591.137085</t>
  </si>
  <si>
    <t>150185762877.58</t>
  </si>
  <si>
    <t>955.888336</t>
  </si>
  <si>
    <t>-33374990.42</t>
  </si>
  <si>
    <t>24229588.45</t>
  </si>
  <si>
    <t>-8750755.81</t>
  </si>
  <si>
    <t>150060923433.69</t>
  </si>
  <si>
    <t>-6122298588.07</t>
  </si>
  <si>
    <t>-9452443.55</t>
  </si>
  <si>
    <t>-2015.481296</t>
  </si>
  <si>
    <t>28256.520818</t>
  </si>
  <si>
    <t>1481.040275</t>
  </si>
  <si>
    <t>255.052490</t>
  </si>
  <si>
    <t>2017-09-20T16:21:44.01Z</t>
  </si>
  <si>
    <t>1232269143</t>
  </si>
  <si>
    <t>3974059</t>
  </si>
  <si>
    <t>aia.lev1_euv_12s[2017-09-20T16:21:47Z][304]</t>
  </si>
  <si>
    <t>2017-09-20T16:21:54.58Z</t>
  </si>
  <si>
    <t>158527324</t>
  </si>
  <si>
    <t>2017-09-20T16:21:53.13Z</t>
  </si>
  <si>
    <t>218974</t>
  </si>
  <si>
    <t>1592.709351</t>
  </si>
  <si>
    <t>sdo.lev0_asd_0004[:#60269141]</t>
  </si>
  <si>
    <t>-7.750415</t>
  </si>
  <si>
    <t>5.420299</t>
  </si>
  <si>
    <t>150185747751.25</t>
  </si>
  <si>
    <t>955.888433</t>
  </si>
  <si>
    <t>-33386980.20</t>
  </si>
  <si>
    <t>24219083.62</t>
  </si>
  <si>
    <t>-8734057.52</t>
  </si>
  <si>
    <t>150060916953.62</t>
  </si>
  <si>
    <t>-6122086377.01</t>
  </si>
  <si>
    <t>-9435761.35</t>
  </si>
  <si>
    <t>-2014.114316</t>
  </si>
  <si>
    <t>28255.621178</t>
  </si>
  <si>
    <t>1481.408464</t>
  </si>
  <si>
    <t>255.051346</t>
  </si>
  <si>
    <t>2017-09-20T16:21:51.50Z</t>
  </si>
  <si>
    <t>1884615751</t>
  </si>
  <si>
    <t>3379752796</t>
  </si>
  <si>
    <t>8123170</t>
  </si>
  <si>
    <t>8381242</t>
  </si>
  <si>
    <t>aia.lev1_euv_12s[2017-09-20T16:21:59Z][171]</t>
  </si>
  <si>
    <t>2017-09-20T16:21:59Z</t>
  </si>
  <si>
    <t>2017-09-20T16:22:10.35Z</t>
  </si>
  <si>
    <t>2017-09-26T14:13:15Z</t>
  </si>
  <si>
    <t>158527334</t>
  </si>
  <si>
    <t>2017-09-20T16:22:09.35Z</t>
  </si>
  <si>
    <t>148.7244</t>
  </si>
  <si>
    <t>38889</t>
  </si>
  <si>
    <t>1594.505737</t>
  </si>
  <si>
    <t>sdo.lev0_asd_0004[:#60269145]</t>
  </si>
  <si>
    <t>-7.909343</t>
  </si>
  <si>
    <t>5.481459</t>
  </si>
  <si>
    <t>sdo.fds_orbit_vectors[2017.09.20_16:22:00_UTC]</t>
  </si>
  <si>
    <t>150185716025.90</t>
  </si>
  <si>
    <t>955.888634</t>
  </si>
  <si>
    <t>-33412120.94</t>
  </si>
  <si>
    <t>24197004.42</t>
  </si>
  <si>
    <t>-8698989.88</t>
  </si>
  <si>
    <t>150060903379.82</t>
  </si>
  <si>
    <t>-6121640847.96</t>
  </si>
  <si>
    <t>-9400727.48</t>
  </si>
  <si>
    <t>-2011.242877</t>
  </si>
  <si>
    <t>28253.733578</t>
  </si>
  <si>
    <t>1482.179282</t>
  </si>
  <si>
    <t>255.048920</t>
  </si>
  <si>
    <t>2017-09-20T16:22:06.51Z</t>
  </si>
  <si>
    <t>1884615767</t>
  </si>
  <si>
    <t>2306010982</t>
  </si>
  <si>
    <t>3019418</t>
  </si>
  <si>
    <t>aia.lev1_euv_12s[2017-09-20T16:21:59Z][211]</t>
  </si>
  <si>
    <t>2017-09-20T16:21:59.07Z</t>
  </si>
  <si>
    <t>158527327</t>
  </si>
  <si>
    <t>2017-09-20T16:21:57.62Z</t>
  </si>
  <si>
    <t>199.91</t>
  </si>
  <si>
    <t>89043</t>
  </si>
  <si>
    <t>1591.137329</t>
  </si>
  <si>
    <t>150185738711.62</t>
  </si>
  <si>
    <t>955.888490</t>
  </si>
  <si>
    <t>-33394144.50</t>
  </si>
  <si>
    <t>24212798.97</t>
  </si>
  <si>
    <t>-8724071.82</t>
  </si>
  <si>
    <t>150060913083.59</t>
  </si>
  <si>
    <t>-6121959492.76</t>
  </si>
  <si>
    <t>-9425785.27</t>
  </si>
  <si>
    <t>-2013.296725</t>
  </si>
  <si>
    <t>28255.083455</t>
  </si>
  <si>
    <t>1481.628290</t>
  </si>
  <si>
    <t>7.089685</t>
  </si>
  <si>
    <t>255.050659</t>
  </si>
  <si>
    <t>2017-09-20T16:21:56.00Z</t>
  </si>
  <si>
    <t>1232269151</t>
  </si>
  <si>
    <t>3973579</t>
  </si>
  <si>
    <t>aia.lev1_euv_12s[2017-09-20T16:21:59Z][304]</t>
  </si>
  <si>
    <t>2017-09-20T16:22:06.57Z</t>
  </si>
  <si>
    <t>158527332</t>
  </si>
  <si>
    <t>2017-09-20T16:22:05.12Z</t>
  </si>
  <si>
    <t>280.86</t>
  </si>
  <si>
    <t>216926</t>
  </si>
  <si>
    <t>1592.709717</t>
  </si>
  <si>
    <t>sdo.lev0_asd_0004[:#60269144]</t>
  </si>
  <si>
    <t>-7.632595</t>
  </si>
  <si>
    <t>5.392370</t>
  </si>
  <si>
    <t>150185723617.14</t>
  </si>
  <si>
    <t>955.888586</t>
  </si>
  <si>
    <t>-33406106.02</t>
  </si>
  <si>
    <t>24202293.30</t>
  </si>
  <si>
    <t>-8707386.46</t>
  </si>
  <si>
    <t>150060906625.62</t>
  </si>
  <si>
    <t>-6121747509.31</t>
  </si>
  <si>
    <t>-9409115.97</t>
  </si>
  <si>
    <t>-2011.930490</t>
  </si>
  <si>
    <t>28254.185337</t>
  </si>
  <si>
    <t>1481.995014</t>
  </si>
  <si>
    <t>255.049500</t>
  </si>
  <si>
    <t>2017-09-20T16:22:03.51Z</t>
  </si>
  <si>
    <t>1884615763</t>
  </si>
  <si>
    <t>3379752804</t>
  </si>
  <si>
    <t>8123498</t>
  </si>
  <si>
    <t>8381278</t>
  </si>
  <si>
    <t>aia.lev1_euv_12s[2017-09-20T16:22:11Z][171]</t>
  </si>
  <si>
    <t>2017-09-20T16:22:11Z</t>
  </si>
  <si>
    <t>2017-09-20T16:22:22.35Z</t>
  </si>
  <si>
    <t>158527342</t>
  </si>
  <si>
    <t>2017-09-20T16:22:21.35Z</t>
  </si>
  <si>
    <t>148.7196</t>
  </si>
  <si>
    <t>38371</t>
  </si>
  <si>
    <t>1594.506104</t>
  </si>
  <si>
    <t>sdo.lev0_asd_0004[:#60269148]</t>
  </si>
  <si>
    <t>-8.407350</t>
  </si>
  <si>
    <t>5.394778</t>
  </si>
  <si>
    <t>150185691896.64</t>
  </si>
  <si>
    <t>955.888788</t>
  </si>
  <si>
    <t>-33431236.59</t>
  </si>
  <si>
    <t>24180169.13</t>
  </si>
  <si>
    <t>-8672277.32</t>
  </si>
  <si>
    <t>150060893071.70</t>
  </si>
  <si>
    <t>-6121301587.60</t>
  </si>
  <si>
    <t>-9374040.62</t>
  </si>
  <si>
    <t>-2009.054937</t>
  </si>
  <si>
    <t>28252.297285</t>
  </si>
  <si>
    <t>1482.764258</t>
  </si>
  <si>
    <t>255.047089</t>
  </si>
  <si>
    <t>2017-09-20T16:22:18.51Z</t>
  </si>
  <si>
    <t>1884615779</t>
  </si>
  <si>
    <t>2306010990</t>
  </si>
  <si>
    <t>3019394</t>
  </si>
  <si>
    <t>aia.lev1_euv_12s[2017-09-20T16:22:11Z][211]</t>
  </si>
  <si>
    <t>2017-09-20T16:22:11.08Z</t>
  </si>
  <si>
    <t>158527335</t>
  </si>
  <si>
    <t>2017-09-20T16:22:09.63Z</t>
  </si>
  <si>
    <t>51.4412</t>
  </si>
  <si>
    <t>199.47</t>
  </si>
  <si>
    <t>87994</t>
  </si>
  <si>
    <t>1591.137573</t>
  </si>
  <si>
    <t>150185714556.99</t>
  </si>
  <si>
    <t>955.888644</t>
  </si>
  <si>
    <t>-33413284.77</t>
  </si>
  <si>
    <t>24195980.60</t>
  </si>
  <si>
    <t>-8697364.74</t>
  </si>
  <si>
    <t>150060902751.91</t>
  </si>
  <si>
    <t>-6121620205.00</t>
  </si>
  <si>
    <t>-9399103.89</t>
  </si>
  <si>
    <t>-2011.109784</t>
  </si>
  <si>
    <t>28253.646157</t>
  </si>
  <si>
    <t>1482.214925</t>
  </si>
  <si>
    <t>255.048813</t>
  </si>
  <si>
    <t>2017-09-20T16:22:08.01Z</t>
  </si>
  <si>
    <t>1232269159</t>
  </si>
  <si>
    <t>3974439</t>
  </si>
  <si>
    <t>aia.lev1_euv_12s[2017-09-20T16:22:11Z][304]</t>
  </si>
  <si>
    <t>2017-09-20T16:22:18.58Z</t>
  </si>
  <si>
    <t>158527340</t>
  </si>
  <si>
    <t>2017-09-20T16:22:17.13Z</t>
  </si>
  <si>
    <t>105.87</t>
  </si>
  <si>
    <t>215635</t>
  </si>
  <si>
    <t>1592.709839</t>
  </si>
  <si>
    <t>sdo.lev0_asd_0004[:#60269147]</t>
  </si>
  <si>
    <t>-8.092507</t>
  </si>
  <si>
    <t>5.214015</t>
  </si>
  <si>
    <t>150185699466.35</t>
  </si>
  <si>
    <t>955.888740</t>
  </si>
  <si>
    <t>-33425240.25</t>
  </si>
  <si>
    <t>24185454.58</t>
  </si>
  <si>
    <t>-8680661.30</t>
  </si>
  <si>
    <t>150060896304.05</t>
  </si>
  <si>
    <t>-6121408056.31</t>
  </si>
  <si>
    <t>-9382416.52</t>
  </si>
  <si>
    <t>-2009.741706</t>
  </si>
  <si>
    <t>28252.747928</t>
  </si>
  <si>
    <t>1482.580862</t>
  </si>
  <si>
    <t>7.089696</t>
  </si>
  <si>
    <t>255.047668</t>
  </si>
  <si>
    <t>2017-09-20T16:22:15.51Z</t>
  </si>
  <si>
    <t>1884615775</t>
  </si>
  <si>
    <t>3379752812</t>
  </si>
  <si>
    <t>8123960</t>
  </si>
  <si>
    <t>8381241</t>
  </si>
  <si>
    <t>aia.lev1_euv_12s[2017-09-20T16:22:23Z][171]</t>
  </si>
  <si>
    <t>2017-09-20T16:22:23Z</t>
  </si>
  <si>
    <t>2017-09-20T16:22:34.34Z</t>
  </si>
  <si>
    <t>158527350</t>
  </si>
  <si>
    <t>2017-09-20T16:22:33.34Z</t>
  </si>
  <si>
    <t>38206</t>
  </si>
  <si>
    <t>1594.506226</t>
  </si>
  <si>
    <t>sdo.lev0_asd_0004[:#60269151]</t>
  </si>
  <si>
    <t>-8.340075</t>
  </si>
  <si>
    <t>5.280599</t>
  </si>
  <si>
    <t>150185667818.36</t>
  </si>
  <si>
    <t>955.888941</t>
  </si>
  <si>
    <t>-33450307.07</t>
  </si>
  <si>
    <t>24163332.60</t>
  </si>
  <si>
    <t>-8645585.51</t>
  </si>
  <si>
    <t>150060882798.86</t>
  </si>
  <si>
    <t>-6120962694.00</t>
  </si>
  <si>
    <t>-9347374.48</t>
  </si>
  <si>
    <t>-2006.868097</t>
  </si>
  <si>
    <t>28250.863497</t>
  </si>
  <si>
    <t>1483.346888</t>
  </si>
  <si>
    <t>7.089705</t>
  </si>
  <si>
    <t>255.045242</t>
  </si>
  <si>
    <t>2017-09-20T16:22:30.50Z</t>
  </si>
  <si>
    <t>1884615791</t>
  </si>
  <si>
    <t>2306010998</t>
  </si>
  <si>
    <t>3019768</t>
  </si>
  <si>
    <t>7862321</t>
  </si>
  <si>
    <t>aia.lev1_euv_12s[2017-09-20T16:22:23Z][211]</t>
  </si>
  <si>
    <t>2017-09-20T16:22:23.08Z</t>
  </si>
  <si>
    <t>158527343</t>
  </si>
  <si>
    <t>2017-09-20T16:22:21.63Z</t>
  </si>
  <si>
    <t>51.4397</t>
  </si>
  <si>
    <t>199.13</t>
  </si>
  <si>
    <t>86882</t>
  </si>
  <si>
    <t>1591.137817</t>
  </si>
  <si>
    <t>150185690422.28</t>
  </si>
  <si>
    <t>955.888797</t>
  </si>
  <si>
    <t>-33432404.46</t>
  </si>
  <si>
    <t>24179139.25</t>
  </si>
  <si>
    <t>-8670643.95</t>
  </si>
  <si>
    <t>150060892442.28</t>
  </si>
  <si>
    <t>-6121280846.49</t>
  </si>
  <si>
    <t>-9372408.82</t>
  </si>
  <si>
    <t>-2008.921133</t>
  </si>
  <si>
    <t>28252.209506</t>
  </si>
  <si>
    <t>1482.799965</t>
  </si>
  <si>
    <t>7.089699</t>
  </si>
  <si>
    <t>255.046967</t>
  </si>
  <si>
    <t>2017-09-20T16:22:20.01Z</t>
  </si>
  <si>
    <t>1232269167</t>
  </si>
  <si>
    <t>3974951</t>
  </si>
  <si>
    <t>8322187</t>
  </si>
  <si>
    <t>aia.lev1_euv_12s[2017-09-20T16:22:23Z][304]</t>
  </si>
  <si>
    <t>2017-09-20T16:22:30.58Z</t>
  </si>
  <si>
    <t>158527348</t>
  </si>
  <si>
    <t>2017-09-20T16:22:29.13Z</t>
  </si>
  <si>
    <t>213549</t>
  </si>
  <si>
    <t>1592.710205</t>
  </si>
  <si>
    <t>sdo.lev0_asd_0004[:#60269150]</t>
  </si>
  <si>
    <t>-7.972115</t>
  </si>
  <si>
    <t>5.127483</t>
  </si>
  <si>
    <t>150185675368.48</t>
  </si>
  <si>
    <t>955.888893</t>
  </si>
  <si>
    <t>-33444327.74</t>
  </si>
  <si>
    <t>24168615.92</t>
  </si>
  <si>
    <t>-8653958.99</t>
  </si>
  <si>
    <t>150060886018.61</t>
  </si>
  <si>
    <t>-6121068997.02</t>
  </si>
  <si>
    <t>-9355739.90</t>
  </si>
  <si>
    <t>-2007.554194</t>
  </si>
  <si>
    <t>28251.313140</t>
  </si>
  <si>
    <t>1483.164314</t>
  </si>
  <si>
    <t>7.089703</t>
  </si>
  <si>
    <t>255.045822</t>
  </si>
  <si>
    <t>2017-09-20T16:22:27.50Z</t>
  </si>
  <si>
    <t>1884615787</t>
  </si>
  <si>
    <t>3379752820</t>
  </si>
  <si>
    <t>8124564</t>
  </si>
  <si>
    <t>8381367</t>
  </si>
  <si>
    <t>aia.lev1_euv_12s[2017-09-20T16:22:35Z][171]</t>
  </si>
  <si>
    <t>2017-09-20T16:22:35Z</t>
  </si>
  <si>
    <t>2017-09-20T16:22:46.35Z</t>
  </si>
  <si>
    <t>158527358</t>
  </si>
  <si>
    <t>2017-09-20T16:22:45.35Z</t>
  </si>
  <si>
    <t>37631</t>
  </si>
  <si>
    <t>1594.506592</t>
  </si>
  <si>
    <t>sdo.lev0_asd_0004[:#60269154]</t>
  </si>
  <si>
    <t>-8.550541</t>
  </si>
  <si>
    <t>5.632862</t>
  </si>
  <si>
    <t>150185643739.06</t>
  </si>
  <si>
    <t>955.889095</t>
  </si>
  <si>
    <t>-33469373.55</t>
  </si>
  <si>
    <t>24146458.46</t>
  </si>
  <si>
    <t>-8618856.81</t>
  </si>
  <si>
    <t>150060872539.13</t>
  </si>
  <si>
    <t>-6120623435.33</t>
  </si>
  <si>
    <t>-9320671.48</t>
  </si>
  <si>
    <t>-2004.677634</t>
  </si>
  <si>
    <t>28249.429120</t>
  </si>
  <si>
    <t>1483.928429</t>
  </si>
  <si>
    <t>7.089712</t>
  </si>
  <si>
    <t>255.043411</t>
  </si>
  <si>
    <t>2017-09-20T16:22:42.51Z</t>
  </si>
  <si>
    <t>1884615803</t>
  </si>
  <si>
    <t>2306011006</t>
  </si>
  <si>
    <t>3019669</t>
  </si>
  <si>
    <t>aia.lev1_euv_12s[2017-09-20T16:22:35Z][211]</t>
  </si>
  <si>
    <t>2017-09-20T16:22:35.07Z</t>
  </si>
  <si>
    <t>158527351</t>
  </si>
  <si>
    <t>2017-09-20T16:22:33.62Z</t>
  </si>
  <si>
    <t>51.4375</t>
  </si>
  <si>
    <t>87236</t>
  </si>
  <si>
    <t>1591.138062</t>
  </si>
  <si>
    <t>150185666359.05</t>
  </si>
  <si>
    <t>955.888951</t>
  </si>
  <si>
    <t>-33451462.72</t>
  </si>
  <si>
    <t>24162311.00</t>
  </si>
  <si>
    <t>-8643966.66</t>
  </si>
  <si>
    <t>150060882176.69</t>
  </si>
  <si>
    <t>-6120942143.42</t>
  </si>
  <si>
    <t>-9345757.18</t>
  </si>
  <si>
    <t>-2006.735446</t>
  </si>
  <si>
    <t>28250.776583</t>
  </si>
  <si>
    <t>1483.382163</t>
  </si>
  <si>
    <t>255.045135</t>
  </si>
  <si>
    <t>2017-09-20T16:22:32.00Z</t>
  </si>
  <si>
    <t>1232269175</t>
  </si>
  <si>
    <t>3975180</t>
  </si>
  <si>
    <t>8322213</t>
  </si>
  <si>
    <t>aia.lev1_euv_12s[2017-09-20T16:22:35Z][304]</t>
  </si>
  <si>
    <t>2017-09-20T16:22:42.57Z</t>
  </si>
  <si>
    <t>158527356</t>
  </si>
  <si>
    <t>2017-09-20T16:22:41.12Z</t>
  </si>
  <si>
    <t>210436</t>
  </si>
  <si>
    <t>1592.710327</t>
  </si>
  <si>
    <t>sdo.lev0_asd_0004[:#60269153]</t>
  </si>
  <si>
    <t>-8.279589</t>
  </si>
  <si>
    <t>5.384254</t>
  </si>
  <si>
    <t>150185651305.64</t>
  </si>
  <si>
    <t>955.889046</t>
  </si>
  <si>
    <t>-33463382.70</t>
  </si>
  <si>
    <t>24151764.90</t>
  </si>
  <si>
    <t>-8627259.79</t>
  </si>
  <si>
    <t>150060875761.64</t>
  </si>
  <si>
    <t>-6120730080.42</t>
  </si>
  <si>
    <t>-9329066.38</t>
  </si>
  <si>
    <t>-2005.366337</t>
  </si>
  <si>
    <t>28249.879910</t>
  </si>
  <si>
    <t>1483.745808</t>
  </si>
  <si>
    <t>7.089710</t>
  </si>
  <si>
    <t>255.043976</t>
  </si>
  <si>
    <t>2017-09-20T16:22:39.51Z</t>
  </si>
  <si>
    <t>1884615799</t>
  </si>
  <si>
    <t>3379752828</t>
  </si>
  <si>
    <t>8125178</t>
  </si>
  <si>
    <t>8381277</t>
  </si>
  <si>
    <t>aia.lev1_euv_12s[2017-09-20T16:22:47Z][171]</t>
  </si>
  <si>
    <t>2017-09-20T16:22:47Z</t>
  </si>
  <si>
    <t>2017-09-20T16:22:58.34Z</t>
  </si>
  <si>
    <t>158527366</t>
  </si>
  <si>
    <t>2017-09-20T16:22:57.34Z</t>
  </si>
  <si>
    <t>148.7322</t>
  </si>
  <si>
    <t>36624</t>
  </si>
  <si>
    <t>1594.506714</t>
  </si>
  <si>
    <t>sdo.lev0_asd_0004[:#60269157]</t>
  </si>
  <si>
    <t>-7.818579</t>
  </si>
  <si>
    <t>5.540109</t>
  </si>
  <si>
    <t>150185619710.47</t>
  </si>
  <si>
    <t>955.889248</t>
  </si>
  <si>
    <t>-33488395.07</t>
  </si>
  <si>
    <t>24129582.95</t>
  </si>
  <si>
    <t>-8592148.62</t>
  </si>
  <si>
    <t>150060862314.54</t>
  </si>
  <si>
    <t>-6120284540.33</t>
  </si>
  <si>
    <t>-9293988.98</t>
  </si>
  <si>
    <t>-2002.488253</t>
  </si>
  <si>
    <t>28247.997235</t>
  </si>
  <si>
    <t>1484.507634</t>
  </si>
  <si>
    <t>7.089719</t>
  </si>
  <si>
    <t>255.041565</t>
  </si>
  <si>
    <t>2017-09-20T16:22:54.50Z</t>
  </si>
  <si>
    <t>1884615815</t>
  </si>
  <si>
    <t>2306011014</t>
  </si>
  <si>
    <t>3019714</t>
  </si>
  <si>
    <t>7862432</t>
  </si>
  <si>
    <t>aia.lev1_euv_12s[2017-09-20T16:22:47Z][211]</t>
  </si>
  <si>
    <t>2017-09-20T16:22:47.08Z</t>
  </si>
  <si>
    <t>158527359</t>
  </si>
  <si>
    <t>2017-09-20T16:22:45.63Z</t>
  </si>
  <si>
    <t>4633</t>
  </si>
  <si>
    <t>51.4455</t>
  </si>
  <si>
    <t>199.58</t>
  </si>
  <si>
    <t>1591.138306</t>
  </si>
  <si>
    <t>150185642268.00</t>
  </si>
  <si>
    <t>955.889104</t>
  </si>
  <si>
    <t>-33470538.22</t>
  </si>
  <si>
    <t>24145426.37</t>
  </si>
  <si>
    <t>-8617222.72</t>
  </si>
  <si>
    <t>150060871912.77</t>
  </si>
  <si>
    <t>-6120602697.75</t>
  </si>
  <si>
    <t>-9319038.97</t>
  </si>
  <si>
    <t>-2004.543698</t>
  </si>
  <si>
    <t>28249.341473</t>
  </si>
  <si>
    <t>1483.963921</t>
  </si>
  <si>
    <t>255.043289</t>
  </si>
  <si>
    <t>2017-09-20T16:22:44.01Z</t>
  </si>
  <si>
    <t>1232269183</t>
  </si>
  <si>
    <t>3975164</t>
  </si>
  <si>
    <t>aia.lev1_euv_12s[2017-09-20T16:22:47Z][304]</t>
  </si>
  <si>
    <t>2017-09-20T16:22:54.58Z</t>
  </si>
  <si>
    <t>158527364</t>
  </si>
  <si>
    <t>2017-09-20T16:22:53.13Z</t>
  </si>
  <si>
    <t>207083</t>
  </si>
  <si>
    <t>1592.710693</t>
  </si>
  <si>
    <t>sdo.lev0_asd_0004[:#60269156]</t>
  </si>
  <si>
    <t>-8.103569</t>
  </si>
  <si>
    <t>5.364382</t>
  </si>
  <si>
    <t>150185627239.04</t>
  </si>
  <si>
    <t>955.889200</t>
  </si>
  <si>
    <t>-33482435.82</t>
  </si>
  <si>
    <t>24134874.31</t>
  </si>
  <si>
    <t>-8600520.61</t>
  </si>
  <si>
    <t>150060865516.63</t>
  </si>
  <si>
    <t>-6120390759.74</t>
  </si>
  <si>
    <t>-9302352.91</t>
  </si>
  <si>
    <t>-2003.174604</t>
  </si>
  <si>
    <t>28248.445926</t>
  </si>
  <si>
    <t>1484.326279</t>
  </si>
  <si>
    <t>7.089716</t>
  </si>
  <si>
    <t>255.042145</t>
  </si>
  <si>
    <t>2017-09-20T16:22:51.50Z</t>
  </si>
  <si>
    <t>1884615811</t>
  </si>
  <si>
    <t>3379752836</t>
  </si>
  <si>
    <t>8127105</t>
  </si>
  <si>
    <t>8381562</t>
  </si>
  <si>
    <t>aia.lev1_euv_12s[2017-09-20T16:22:59Z][171]</t>
  </si>
  <si>
    <t>2017-09-20T16:22:59Z</t>
  </si>
  <si>
    <t>2017-09-20T16:23:10.35Z</t>
  </si>
  <si>
    <t>158527374</t>
  </si>
  <si>
    <t>2017-09-20T16:23:09.35Z</t>
  </si>
  <si>
    <t>148.7314</t>
  </si>
  <si>
    <t>161.90</t>
  </si>
  <si>
    <t>36486</t>
  </si>
  <si>
    <t>1594.507080</t>
  </si>
  <si>
    <t>sdo.lev0_asd_0004[:#60269160]</t>
  </si>
  <si>
    <t>-8.153638</t>
  </si>
  <si>
    <t>5.356069</t>
  </si>
  <si>
    <t>sdo.fds_orbit_vectors[2017.09.20_16:23:00_UTC]</t>
  </si>
  <si>
    <t>150185595679.33</t>
  </si>
  <si>
    <t>955.889400</t>
  </si>
  <si>
    <t>-33507413.75</t>
  </si>
  <si>
    <t>24112668.71</t>
  </si>
  <si>
    <t>-8565401.81</t>
  </si>
  <si>
    <t>150060852102.56</t>
  </si>
  <si>
    <t>-6119945255.15</t>
  </si>
  <si>
    <t>-9267267.88</t>
  </si>
  <si>
    <t>-2000.295093</t>
  </si>
  <si>
    <t>28246.564861</t>
  </si>
  <si>
    <t>1485.085884</t>
  </si>
  <si>
    <t>7.089725</t>
  </si>
  <si>
    <t>255.039719</t>
  </si>
  <si>
    <t>2017-09-20T16:23:06.51Z</t>
  </si>
  <si>
    <t>1884615827</t>
  </si>
  <si>
    <t>2306011022</t>
  </si>
  <si>
    <t>3019621</t>
  </si>
  <si>
    <t>aia.lev1_euv_12s[2017-09-20T16:22:59Z][211]</t>
  </si>
  <si>
    <t>2017-09-20T16:22:59.07Z</t>
  </si>
  <si>
    <t>158527367</t>
  </si>
  <si>
    <t>2017-09-20T16:22:57.62Z</t>
  </si>
  <si>
    <t>51.4355</t>
  </si>
  <si>
    <t>84631</t>
  </si>
  <si>
    <t>1591.138672</t>
  </si>
  <si>
    <t>150185618242.36</t>
  </si>
  <si>
    <t>955.889257</t>
  </si>
  <si>
    <t>-33489557.10</t>
  </si>
  <si>
    <t>24128550.69</t>
  </si>
  <si>
    <t>-8590515.63</t>
  </si>
  <si>
    <t>150060861690.28</t>
  </si>
  <si>
    <t>-6120263822.98</t>
  </si>
  <si>
    <t>-9292357.56</t>
  </si>
  <si>
    <t>-2002.354370</t>
  </si>
  <si>
    <t>28247.909732</t>
  </si>
  <si>
    <t>1484.542986</t>
  </si>
  <si>
    <t>255.041458</t>
  </si>
  <si>
    <t>2017-09-20T16:22:56.00Z</t>
  </si>
  <si>
    <t>1232269191</t>
  </si>
  <si>
    <t>3974763</t>
  </si>
  <si>
    <t>8322512</t>
  </si>
  <si>
    <t>aia.lev1_euv_12s[2017-09-20T16:22:59Z][304]</t>
  </si>
  <si>
    <t>2017-09-20T16:23:06.57Z</t>
  </si>
  <si>
    <t>158527372</t>
  </si>
  <si>
    <t>2017-09-20T16:23:05.12Z</t>
  </si>
  <si>
    <t>205392</t>
  </si>
  <si>
    <t>1592.710938</t>
  </si>
  <si>
    <t>sdo.lev0_asd_0004[:#60269159]</t>
  </si>
  <si>
    <t>-8.396132</t>
  </si>
  <si>
    <t>5.236365</t>
  </si>
  <si>
    <t>150185603229.28</t>
  </si>
  <si>
    <t>955.889352</t>
  </si>
  <si>
    <t>-33501439.10</t>
  </si>
  <si>
    <t>24117986.71</t>
  </si>
  <si>
    <t>-8573808.82</t>
  </si>
  <si>
    <t>150060855309.42</t>
  </si>
  <si>
    <t>-6120051887.79</t>
  </si>
  <si>
    <t>-9275666.80</t>
  </si>
  <si>
    <t>-2000.984509</t>
  </si>
  <si>
    <t>28247.014916</t>
  </si>
  <si>
    <t>1484.904325</t>
  </si>
  <si>
    <t>7.089723</t>
  </si>
  <si>
    <t>255.040298</t>
  </si>
  <si>
    <t>2017-09-20T16:23:03.51Z</t>
  </si>
  <si>
    <t>1884615823</t>
  </si>
  <si>
    <t>3379752844</t>
  </si>
  <si>
    <t>8128688</t>
  </si>
  <si>
    <t>8381771</t>
  </si>
  <si>
    <t>aia.lev1_euv_12s[2017-09-20T16:23:11Z][171]</t>
  </si>
  <si>
    <t>2017-09-20T16:23:11Z</t>
  </si>
  <si>
    <t>2017-09-20T16:23:22.35Z</t>
  </si>
  <si>
    <t>158527382</t>
  </si>
  <si>
    <t>2017-09-20T16:23:21.35Z</t>
  </si>
  <si>
    <t>148.7379</t>
  </si>
  <si>
    <t>1594.507324</t>
  </si>
  <si>
    <t>sdo.lev0_asd_0004[:#60269163]</t>
  </si>
  <si>
    <t>-7.877142</t>
  </si>
  <si>
    <t>5.437567</t>
  </si>
  <si>
    <t>150185571681.97</t>
  </si>
  <si>
    <t>955.889553</t>
  </si>
  <si>
    <t>-33526400.84</t>
  </si>
  <si>
    <t>24095741.23</t>
  </si>
  <si>
    <t>-8538656.73</t>
  </si>
  <si>
    <t>150060841918.58</t>
  </si>
  <si>
    <t>-6119606093.39</t>
  </si>
  <si>
    <t>-9240548.49</t>
  </si>
  <si>
    <t>-1998.101468</t>
  </si>
  <si>
    <t>28245.134073</t>
  </si>
  <si>
    <t>1485.662258</t>
  </si>
  <si>
    <t>255.037888</t>
  </si>
  <si>
    <t>2017-09-20T16:23:18.51Z</t>
  </si>
  <si>
    <t>1884615839</t>
  </si>
  <si>
    <t>2306011030</t>
  </si>
  <si>
    <t>3020000</t>
  </si>
  <si>
    <t>7862435</t>
  </si>
  <si>
    <t>aia.lev1_euv_12s[2017-09-20T16:23:11Z][211]</t>
  </si>
  <si>
    <t>2017-09-20T16:23:11.08Z</t>
  </si>
  <si>
    <t>158527375</t>
  </si>
  <si>
    <t>2017-09-20T16:23:09.63Z</t>
  </si>
  <si>
    <t>200.24</t>
  </si>
  <si>
    <t>33.95</t>
  </si>
  <si>
    <t>83884</t>
  </si>
  <si>
    <t>1591.138794</t>
  </si>
  <si>
    <t>150185594219.18</t>
  </si>
  <si>
    <t>955.889410</t>
  </si>
  <si>
    <t>-33508569.18</t>
  </si>
  <si>
    <t>24111639.79</t>
  </si>
  <si>
    <t>-8563775.50</t>
  </si>
  <si>
    <t>150060851482.51</t>
  </si>
  <si>
    <t>-6119924628.50</t>
  </si>
  <si>
    <t>-9265643.12</t>
  </si>
  <si>
    <t>-2000.161720</t>
  </si>
  <si>
    <t>28246.477816</t>
  </si>
  <si>
    <t>1485.120985</t>
  </si>
  <si>
    <t>7.089726</t>
  </si>
  <si>
    <t>255.039612</t>
  </si>
  <si>
    <t>2017-09-20T16:23:08.01Z</t>
  </si>
  <si>
    <t>1232269199</t>
  </si>
  <si>
    <t>3975379</t>
  </si>
  <si>
    <t>8322546</t>
  </si>
  <si>
    <t>aia.lev1_euv_12s[2017-09-20T16:23:11Z][304]</t>
  </si>
  <si>
    <t>2017-09-20T16:23:18.58Z</t>
  </si>
  <si>
    <t>158527380</t>
  </si>
  <si>
    <t>2017-09-20T16:23:17.13Z</t>
  </si>
  <si>
    <t>204645</t>
  </si>
  <si>
    <t>1592.711182</t>
  </si>
  <si>
    <t>sdo.lev0_asd_0004[:#60269162]</t>
  </si>
  <si>
    <t>-7.622313</t>
  </si>
  <si>
    <t>5.279405</t>
  </si>
  <si>
    <t>150185579214.96</t>
  </si>
  <si>
    <t>955.889505</t>
  </si>
  <si>
    <t>-33520441.14</t>
  </si>
  <si>
    <t>24101058.92</t>
  </si>
  <si>
    <t>-8547056.13</t>
  </si>
  <si>
    <t>150060845113.96</t>
  </si>
  <si>
    <t>-6119712597.47</t>
  </si>
  <si>
    <t>-9248939.82</t>
  </si>
  <si>
    <t>-1998.790450</t>
  </si>
  <si>
    <t>28245.583260</t>
  </si>
  <si>
    <t>1485.481445</t>
  </si>
  <si>
    <t>7.089730</t>
  </si>
  <si>
    <t>255.038467</t>
  </si>
  <si>
    <t>2017-09-20T16:23:15.51Z</t>
  </si>
  <si>
    <t>1884615835</t>
  </si>
  <si>
    <t>3379752852</t>
  </si>
  <si>
    <t>8129007</t>
  </si>
  <si>
    <t>8381910</t>
  </si>
  <si>
    <t>aia.lev1_euv_12s[2017-09-20T16:23:23Z][171]</t>
  </si>
  <si>
    <t>2017-09-20T16:23:23Z</t>
  </si>
  <si>
    <t>2017-09-20T16:23:34.35Z</t>
  </si>
  <si>
    <t>158527390</t>
  </si>
  <si>
    <t>2017-09-20T16:23:33.35Z</t>
  </si>
  <si>
    <t>148.7323</t>
  </si>
  <si>
    <t>65.76</t>
  </si>
  <si>
    <t>1594.507568</t>
  </si>
  <si>
    <t>sdo.lev0_asd_0004[:#60269166]</t>
  </si>
  <si>
    <t>-8.143994</t>
  </si>
  <si>
    <t>5.446772</t>
  </si>
  <si>
    <t>150185547725.73</t>
  </si>
  <si>
    <t>955.889706</t>
  </si>
  <si>
    <t>-33545350.55</t>
  </si>
  <si>
    <t>24078805.75</t>
  </si>
  <si>
    <t>-8511921.61</t>
  </si>
  <si>
    <t>150060831765.69</t>
  </si>
  <si>
    <t>-6119267159.82</t>
  </si>
  <si>
    <t>-9213839.06</t>
  </si>
  <si>
    <t>-1995.908056</t>
  </si>
  <si>
    <t>28243.705283</t>
  </si>
  <si>
    <t>1486.236566</t>
  </si>
  <si>
    <t>7.089739</t>
  </si>
  <si>
    <t>255.036041</t>
  </si>
  <si>
    <t>2017-09-20T16:23:30.51Z</t>
  </si>
  <si>
    <t>1884615851</t>
  </si>
  <si>
    <t>2306011038</t>
  </si>
  <si>
    <t>3020398</t>
  </si>
  <si>
    <t>7862458</t>
  </si>
  <si>
    <t>aia.lev1_euv_12s[2017-09-20T16:23:23Z][211]</t>
  </si>
  <si>
    <t>2017-09-20T16:23:23.08Z</t>
  </si>
  <si>
    <t>158527383</t>
  </si>
  <si>
    <t>2017-09-20T16:23:21.63Z</t>
  </si>
  <si>
    <t>83210</t>
  </si>
  <si>
    <t>1591.139160</t>
  </si>
  <si>
    <t>150185570223.64</t>
  </si>
  <si>
    <t>955.889562</t>
  </si>
  <si>
    <t>-33527554.54</t>
  </si>
  <si>
    <t>24094711.35</t>
  </si>
  <si>
    <t>-8537030.26</t>
  </si>
  <si>
    <t>150060841300.14</t>
  </si>
  <si>
    <t>-6119585470.99</t>
  </si>
  <si>
    <t>-9238923.59</t>
  </si>
  <si>
    <t>-1997.968046</t>
  </si>
  <si>
    <t>28245.047109</t>
  </si>
  <si>
    <t>1485.697249</t>
  </si>
  <si>
    <t>255.037766</t>
  </si>
  <si>
    <t>2017-09-20T16:23:20.01Z</t>
  </si>
  <si>
    <t>1232269207</t>
  </si>
  <si>
    <t>3976669</t>
  </si>
  <si>
    <t>8322869</t>
  </si>
  <si>
    <t>aia.lev1_euv_12s[2017-09-20T16:23:23Z][304]</t>
  </si>
  <si>
    <t>2017-09-20T16:23:30.58Z</t>
  </si>
  <si>
    <t>158527388</t>
  </si>
  <si>
    <t>2017-09-20T16:23:29.13Z</t>
  </si>
  <si>
    <t>204191</t>
  </si>
  <si>
    <t>1592.711426</t>
  </si>
  <si>
    <t>sdo.lev0_asd_0004[:#60269165]</t>
  </si>
  <si>
    <t>-7.849933</t>
  </si>
  <si>
    <t>5.241336</t>
  </si>
  <si>
    <t>150185555243.67</t>
  </si>
  <si>
    <t>955.889658</t>
  </si>
  <si>
    <t>-33539404.29</t>
  </si>
  <si>
    <t>24084124.42</t>
  </si>
  <si>
    <t>-8520315.48</t>
  </si>
  <si>
    <t>150060834950.40</t>
  </si>
  <si>
    <t>-6119373561.85</t>
  </si>
  <si>
    <t>-9222224.87</t>
  </si>
  <si>
    <t>-1996.596774</t>
  </si>
  <si>
    <t>28244.153714</t>
  </si>
  <si>
    <t>1486.056453</t>
  </si>
  <si>
    <t>7.089737</t>
  </si>
  <si>
    <t>255.036621</t>
  </si>
  <si>
    <t>2017-09-20T16:23:27.51Z</t>
  </si>
  <si>
    <t>1884615847</t>
  </si>
  <si>
    <t>3379752860</t>
  </si>
  <si>
    <t>8128993</t>
  </si>
  <si>
    <t>8381825</t>
  </si>
  <si>
    <t>aia.lev1_euv_12s[2017-09-20T16:23:35Z][171]</t>
  </si>
  <si>
    <t>2017-09-20T16:23:35Z</t>
  </si>
  <si>
    <t>2017-09-20T16:23:46.34Z</t>
  </si>
  <si>
    <t>158527398</t>
  </si>
  <si>
    <t>2017-09-20T16:23:45.34Z</t>
  </si>
  <si>
    <t>148.7343</t>
  </si>
  <si>
    <t>36076</t>
  </si>
  <si>
    <t>1594.507812</t>
  </si>
  <si>
    <t>sdo.lev0_asd_0004[:#60269169]</t>
  </si>
  <si>
    <t>-7.959869</t>
  </si>
  <si>
    <t>4.826571</t>
  </si>
  <si>
    <t>150185523796.31</t>
  </si>
  <si>
    <t>955.889858</t>
  </si>
  <si>
    <t>-33564274.21</t>
  </si>
  <si>
    <t>24061852.17</t>
  </si>
  <si>
    <t>-8485180.52</t>
  </si>
  <si>
    <t>150060821637.81</t>
  </si>
  <si>
    <t>-6118928252.23</t>
  </si>
  <si>
    <t>-9187123.65</t>
  </si>
  <si>
    <t>-1993.713550</t>
  </si>
  <si>
    <t>28242.277638</t>
  </si>
  <si>
    <t>1486.809154</t>
  </si>
  <si>
    <t>7.089746</t>
  </si>
  <si>
    <t>255.034210</t>
  </si>
  <si>
    <t>2017-09-20T16:23:42.50Z</t>
  </si>
  <si>
    <t>1884615863</t>
  </si>
  <si>
    <t>2306011046</t>
  </si>
  <si>
    <t>3020122</t>
  </si>
  <si>
    <t>7862296</t>
  </si>
  <si>
    <t>aia.lev1_euv_12s[2017-09-20T16:23:35Z][211]</t>
  </si>
  <si>
    <t>2017-09-20T16:23:35.08Z</t>
  </si>
  <si>
    <t>158527391</t>
  </si>
  <si>
    <t>2017-09-20T16:23:33.63Z</t>
  </si>
  <si>
    <t>51.4385</t>
  </si>
  <si>
    <t>200.49</t>
  </si>
  <si>
    <t>1591.139282</t>
  </si>
  <si>
    <t>150185546267.26</t>
  </si>
  <si>
    <t>955.889715</t>
  </si>
  <si>
    <t>-33546504.07</t>
  </si>
  <si>
    <t>24077773.50</t>
  </si>
  <si>
    <t>-8510292.80</t>
  </si>
  <si>
    <t>150060831148.02</t>
  </si>
  <si>
    <t>-6119246513.85</t>
  </si>
  <si>
    <t>-9212211.81</t>
  </si>
  <si>
    <t>-1995.774405</t>
  </si>
  <si>
    <t>28243.618282</t>
  </si>
  <si>
    <t>1486.271496</t>
  </si>
  <si>
    <t>255.035934</t>
  </si>
  <si>
    <t>2017-09-20T16:23:32.01Z</t>
  </si>
  <si>
    <t>1232269215</t>
  </si>
  <si>
    <t>3977183</t>
  </si>
  <si>
    <t>aia.lev1_euv_12s[2017-09-20T16:23:35Z][304]</t>
  </si>
  <si>
    <t>2017-09-20T16:23:42.58Z</t>
  </si>
  <si>
    <t>158527396</t>
  </si>
  <si>
    <t>2017-09-20T16:23:41.13Z</t>
  </si>
  <si>
    <t>4.9140</t>
  </si>
  <si>
    <t>203283</t>
  </si>
  <si>
    <t>1592.711670</t>
  </si>
  <si>
    <t>sdo.lev0_asd_0004[:#60269168]</t>
  </si>
  <si>
    <t>-7.737330</t>
  </si>
  <si>
    <t>5.241552</t>
  </si>
  <si>
    <t>150185531297.85</t>
  </si>
  <si>
    <t>955.889810</t>
  </si>
  <si>
    <t>-33558342.43</t>
  </si>
  <si>
    <t>24067170.87</t>
  </si>
  <si>
    <t>-8493567.34</t>
  </si>
  <si>
    <t>150060824811.29</t>
  </si>
  <si>
    <t>-6119034533.06</t>
  </si>
  <si>
    <t>-9195502.42</t>
  </si>
  <si>
    <t>-1994.401879</t>
  </si>
  <si>
    <t>28242.725233</t>
  </si>
  <si>
    <t>1486.629772</t>
  </si>
  <si>
    <t>7.089744</t>
  </si>
  <si>
    <t>255.034790</t>
  </si>
  <si>
    <t>2017-09-20T16:23:39.50Z</t>
  </si>
  <si>
    <t>1884615859</t>
  </si>
  <si>
    <t>3379752868</t>
  </si>
  <si>
    <t>8129502</t>
  </si>
  <si>
    <t>8381876</t>
  </si>
  <si>
    <t>aia.lev1_euv_12s[2017-09-20T16:23:47Z][171]</t>
  </si>
  <si>
    <t>2017-09-20T16:23:47Z</t>
  </si>
  <si>
    <t>2017-09-20T16:23:58.35Z</t>
  </si>
  <si>
    <t>158527406</t>
  </si>
  <si>
    <t>2017-09-20T16:23:57.35Z</t>
  </si>
  <si>
    <t>148.7304</t>
  </si>
  <si>
    <t>162.44</t>
  </si>
  <si>
    <t>36284</t>
  </si>
  <si>
    <t>1594.508057</t>
  </si>
  <si>
    <t>sdo.lev0_asd_0004[:#60269172]</t>
  </si>
  <si>
    <t>-7.921900</t>
  </si>
  <si>
    <t>5.108073</t>
  </si>
  <si>
    <t>150185499876.53</t>
  </si>
  <si>
    <t>955.890010</t>
  </si>
  <si>
    <t>-33583185.39</t>
  </si>
  <si>
    <t>24044868.30</t>
  </si>
  <si>
    <t>-8458414.22</t>
  </si>
  <si>
    <t>150060811527.68</t>
  </si>
  <si>
    <t>-6118589127.07</t>
  </si>
  <si>
    <t>-9160383.05</t>
  </si>
  <si>
    <t>-1991.516371</t>
  </si>
  <si>
    <t>28240.850112</t>
  </si>
  <si>
    <t>1487.380430</t>
  </si>
  <si>
    <t>255.032364</t>
  </si>
  <si>
    <t>2017-09-20T16:23:54.51Z</t>
  </si>
  <si>
    <t>1884615875</t>
  </si>
  <si>
    <t>2306011054</t>
  </si>
  <si>
    <t>3020067</t>
  </si>
  <si>
    <t>7862195</t>
  </si>
  <si>
    <t>aia.lev1_euv_12s[2017-09-20T16:23:47Z][211]</t>
  </si>
  <si>
    <t>2017-09-20T16:23:47.07Z</t>
  </si>
  <si>
    <t>158527399</t>
  </si>
  <si>
    <t>2017-09-20T16:23:45.62Z</t>
  </si>
  <si>
    <t>82798</t>
  </si>
  <si>
    <t>1591.139648</t>
  </si>
  <si>
    <t>150185522353.35</t>
  </si>
  <si>
    <t>955.889867</t>
  </si>
  <si>
    <t>-33565415.17</t>
  </si>
  <si>
    <t>24060828.67</t>
  </si>
  <si>
    <t>-8483566.86</t>
  </si>
  <si>
    <t>150060821027.53</t>
  </si>
  <si>
    <t>-6118907804.49</t>
  </si>
  <si>
    <t>-9185511.54</t>
  </si>
  <si>
    <t>-1993.581106</t>
  </si>
  <si>
    <t>28242.191535</t>
  </si>
  <si>
    <t>1486.843647</t>
  </si>
  <si>
    <t>255.034088</t>
  </si>
  <si>
    <t>2017-09-20T16:23:44.00Z</t>
  </si>
  <si>
    <t>1232269223</t>
  </si>
  <si>
    <t>45282</t>
  </si>
  <si>
    <t>3976120</t>
  </si>
  <si>
    <t>8322656</t>
  </si>
  <si>
    <t>aia.lev1_euv_12s[2017-09-20T16:23:47Z][304]</t>
  </si>
  <si>
    <t>2017-09-20T16:23:54.57Z</t>
  </si>
  <si>
    <t>158527404</t>
  </si>
  <si>
    <t>2017-09-20T16:23:53.12Z</t>
  </si>
  <si>
    <t>40.73</t>
  </si>
  <si>
    <t>202457</t>
  </si>
  <si>
    <t>1592.711914</t>
  </si>
  <si>
    <t>sdo.lev0_asd_0004[:#60269171]</t>
  </si>
  <si>
    <t>-8.118180</t>
  </si>
  <si>
    <t>5.046052</t>
  </si>
  <si>
    <t>150185507392.98</t>
  </si>
  <si>
    <t>955.889962</t>
  </si>
  <si>
    <t>-33577243.35</t>
  </si>
  <si>
    <t>24050209.25</t>
  </si>
  <si>
    <t>-8466829.03</t>
  </si>
  <si>
    <t>150060814703.17</t>
  </si>
  <si>
    <t>-6118695730.48</t>
  </si>
  <si>
    <t>-9168789.78</t>
  </si>
  <si>
    <t>-1992.207187</t>
  </si>
  <si>
    <t>28241.298741</t>
  </si>
  <si>
    <t>1487.201031</t>
  </si>
  <si>
    <t>7.089751</t>
  </si>
  <si>
    <t>255.032944</t>
  </si>
  <si>
    <t>2017-09-20T16:23:51.51Z</t>
  </si>
  <si>
    <t>1884615871</t>
  </si>
  <si>
    <t>3379752876</t>
  </si>
  <si>
    <t>8129938</t>
  </si>
  <si>
    <t>8381815</t>
  </si>
  <si>
    <t>aia.lev1_euv_12s[2017-09-20T16:23:59Z][171]</t>
  </si>
  <si>
    <t>2017-09-20T16:23:59Z</t>
  </si>
  <si>
    <t>2017-09-20T16:24:10.35Z</t>
  </si>
  <si>
    <t>158527414</t>
  </si>
  <si>
    <t>2017-09-20T16:24:09.35Z</t>
  </si>
  <si>
    <t>65.65</t>
  </si>
  <si>
    <t>1594.508301</t>
  </si>
  <si>
    <t>sdo.lev0_asd_0004[:#60269175]</t>
  </si>
  <si>
    <t>-7.849174</t>
  </si>
  <si>
    <t>5.096081</t>
  </si>
  <si>
    <t>sdo.fds_orbit_vectors[2017.09.20_16:24:00_UTC]</t>
  </si>
  <si>
    <t>150185475991.49</t>
  </si>
  <si>
    <t>955.890162</t>
  </si>
  <si>
    <t>-33602064.20</t>
  </si>
  <si>
    <t>24027871.98</t>
  </si>
  <si>
    <t>-8431650.84</t>
  </si>
  <si>
    <t>150060801446.03</t>
  </si>
  <si>
    <t>-6118250137.31</t>
  </si>
  <si>
    <t>-9133645.32</t>
  </si>
  <si>
    <t>-1989.318701</t>
  </si>
  <si>
    <t>28239.424094</t>
  </si>
  <si>
    <t>1487.949702</t>
  </si>
  <si>
    <t>255.030533</t>
  </si>
  <si>
    <t>2017-09-20T16:24:06.51Z</t>
  </si>
  <si>
    <t>1884615887</t>
  </si>
  <si>
    <t>2306011062</t>
  </si>
  <si>
    <t>3020236</t>
  </si>
  <si>
    <t>7862171</t>
  </si>
  <si>
    <t>aia.lev1_euv_12s[2017-09-20T16:23:59Z][211]</t>
  </si>
  <si>
    <t>2017-09-20T16:23:59.08Z</t>
  </si>
  <si>
    <t>158527407</t>
  </si>
  <si>
    <t>2017-09-20T16:23:57.63Z</t>
  </si>
  <si>
    <t>200.42</t>
  </si>
  <si>
    <t>82686</t>
  </si>
  <si>
    <t>1591.139893</t>
  </si>
  <si>
    <t>150185498407.16</t>
  </si>
  <si>
    <t>955.890020</t>
  </si>
  <si>
    <t>-33584346.93</t>
  </si>
  <si>
    <t>24043823.79</t>
  </si>
  <si>
    <t>-8456768.81</t>
  </si>
  <si>
    <t>150060810907.07</t>
  </si>
  <si>
    <t>-6118568283.33</t>
  </si>
  <si>
    <t>-9158739.22</t>
  </si>
  <si>
    <t>-1991.381284</t>
  </si>
  <si>
    <t>28240.762406</t>
  </si>
  <si>
    <t>1487.415488</t>
  </si>
  <si>
    <t>255.032257</t>
  </si>
  <si>
    <t>2017-09-20T16:23:56.01Z</t>
  </si>
  <si>
    <t>1232269231</t>
  </si>
  <si>
    <t>3977272</t>
  </si>
  <si>
    <t>aia.lev1_euv_12s[2017-09-20T16:23:59Z][304]</t>
  </si>
  <si>
    <t>2017-09-20T16:24:06.58Z</t>
  </si>
  <si>
    <t>158527412</t>
  </si>
  <si>
    <t>2017-09-20T16:24:05.13Z</t>
  </si>
  <si>
    <t>203178</t>
  </si>
  <si>
    <t>1592.712158</t>
  </si>
  <si>
    <t>sdo.lev0_asd_0004[:#60269174]</t>
  </si>
  <si>
    <t>-8.066109</t>
  </si>
  <si>
    <t>4.865493</t>
  </si>
  <si>
    <t>150185483484.72</t>
  </si>
  <si>
    <t>955.890115</t>
  </si>
  <si>
    <t>-33596142.05</t>
  </si>
  <si>
    <t>24033208.08</t>
  </si>
  <si>
    <t>-8440050.94</t>
  </si>
  <si>
    <t>150060804607.37</t>
  </si>
  <si>
    <t>-6118356523.84</t>
  </si>
  <si>
    <t>-9142037.38</t>
  </si>
  <si>
    <t>-1990.008549</t>
  </si>
  <si>
    <t>28239.871524</t>
  </si>
  <si>
    <t>1487.771234</t>
  </si>
  <si>
    <t>7.089757</t>
  </si>
  <si>
    <t>255.031097</t>
  </si>
  <si>
    <t>2017-09-20T16:24:03.51Z</t>
  </si>
  <si>
    <t>1884615883</t>
  </si>
  <si>
    <t>3379752884</t>
  </si>
  <si>
    <t>8130058</t>
  </si>
  <si>
    <t>aia.lev1_euv_12s[2017-09-20T16:24:11Z][171]</t>
  </si>
  <si>
    <t>2017-09-20T16:24:11Z</t>
  </si>
  <si>
    <t>2017-09-20T16:24:22.35Z</t>
  </si>
  <si>
    <t>158527422</t>
  </si>
  <si>
    <t>2017-09-20T16:24:21.35Z</t>
  </si>
  <si>
    <t>6611</t>
  </si>
  <si>
    <t>148.7395</t>
  </si>
  <si>
    <t>36223</t>
  </si>
  <si>
    <t>1594.508545</t>
  </si>
  <si>
    <t>sdo.lev0_asd_0004[:#60269178]</t>
  </si>
  <si>
    <t>-8.336923</t>
  </si>
  <si>
    <t>5.059571</t>
  </si>
  <si>
    <t>150185452124.93</t>
  </si>
  <si>
    <t>955.890314</t>
  </si>
  <si>
    <t>-33620923.50</t>
  </si>
  <si>
    <t>24010851.62</t>
  </si>
  <si>
    <t>-8404872.14</t>
  </si>
  <si>
    <t>150060791385.94</t>
  </si>
  <si>
    <t>-6117911053.66</t>
  </si>
  <si>
    <t>-9106892.28</t>
  </si>
  <si>
    <t>-1987.119103</t>
  </si>
  <si>
    <t>28237.998665</t>
  </si>
  <si>
    <t>1488.517399</t>
  </si>
  <si>
    <t>255.028687</t>
  </si>
  <si>
    <t>2017-09-20T16:24:18.51Z</t>
  </si>
  <si>
    <t>1884615899</t>
  </si>
  <si>
    <t>2306011070</t>
  </si>
  <si>
    <t>3020468</t>
  </si>
  <si>
    <t>7861906</t>
  </si>
  <si>
    <t>aia.lev1_euv_12s[2017-09-20T16:24:11Z][211]</t>
  </si>
  <si>
    <t>2017-09-20T16:24:11.08Z</t>
  </si>
  <si>
    <t>158527415</t>
  </si>
  <si>
    <t>2017-09-20T16:24:09.63Z</t>
  </si>
  <si>
    <t>51.4471</t>
  </si>
  <si>
    <t>200.57</t>
  </si>
  <si>
    <t>82761</t>
  </si>
  <si>
    <t>1591.140137</t>
  </si>
  <si>
    <t>150185474539.30</t>
  </si>
  <si>
    <t>955.890171</t>
  </si>
  <si>
    <t>-33603211.86</t>
  </si>
  <si>
    <t>24026837.41</t>
  </si>
  <si>
    <t>-8430022.48</t>
  </si>
  <si>
    <t>150060800833.51</t>
  </si>
  <si>
    <t>-6118229515.50</t>
  </si>
  <si>
    <t>-9132018.53</t>
  </si>
  <si>
    <t>-1989.184967</t>
  </si>
  <si>
    <t>28239.337376</t>
  </si>
  <si>
    <t>1487.984276</t>
  </si>
  <si>
    <t>7.089760</t>
  </si>
  <si>
    <t>255.030411</t>
  </si>
  <si>
    <t>2017-09-20T16:24:08.01Z</t>
  </si>
  <si>
    <t>1232269239</t>
  </si>
  <si>
    <t>3975864</t>
  </si>
  <si>
    <t>8322637</t>
  </si>
  <si>
    <t>aia.lev1_euv_12s[2017-09-20T16:24:11Z][304]</t>
  </si>
  <si>
    <t>2017-09-20T16:24:18.58Z</t>
  </si>
  <si>
    <t>158527420</t>
  </si>
  <si>
    <t>2017-09-20T16:24:17.13Z</t>
  </si>
  <si>
    <t>4.9111</t>
  </si>
  <si>
    <t>203499</t>
  </si>
  <si>
    <t>1592.712402</t>
  </si>
  <si>
    <t>sdo.lev0_asd_0004[:#60269177]</t>
  </si>
  <si>
    <t>-8.054860</t>
  </si>
  <si>
    <t>4.822886</t>
  </si>
  <si>
    <t>150185459617.89</t>
  </si>
  <si>
    <t>955.890266</t>
  </si>
  <si>
    <t>-33615003.11</t>
  </si>
  <si>
    <t>24016199.21</t>
  </si>
  <si>
    <t>-8413283.26</t>
  </si>
  <si>
    <t>150060794542.84</t>
  </si>
  <si>
    <t>-6118017548.09</t>
  </si>
  <si>
    <t>-9115295.34</t>
  </si>
  <si>
    <t>-1987.810061</t>
  </si>
  <si>
    <t>28238.446236</t>
  </si>
  <si>
    <t>1488.339290</t>
  </si>
  <si>
    <t>7.089764</t>
  </si>
  <si>
    <t>255.029266</t>
  </si>
  <si>
    <t>2017-09-20T16:24:15.51Z</t>
  </si>
  <si>
    <t>1884615895</t>
  </si>
  <si>
    <t>3379752892</t>
  </si>
  <si>
    <t>8130198</t>
  </si>
  <si>
    <t>8381772</t>
  </si>
  <si>
    <t>aia.lev1_euv_12s[2017-09-20T16:24:23Z][171]</t>
  </si>
  <si>
    <t>2017-09-20T16:24:23Z</t>
  </si>
  <si>
    <t>2017-09-20T16:24:34.35Z</t>
  </si>
  <si>
    <t>158527430</t>
  </si>
  <si>
    <t>2017-09-20T16:24:33.35Z</t>
  </si>
  <si>
    <t>148.7415</t>
  </si>
  <si>
    <t>36231</t>
  </si>
  <si>
    <t>1594.508789</t>
  </si>
  <si>
    <t>sdo.lev0_asd_0004[:#60269181]</t>
  </si>
  <si>
    <t>-8.551875</t>
  </si>
  <si>
    <t>4.628231</t>
  </si>
  <si>
    <t>150185428300.20</t>
  </si>
  <si>
    <t>955.890466</t>
  </si>
  <si>
    <t>-33639744.88</t>
  </si>
  <si>
    <t>23993823.87</t>
  </si>
  <si>
    <t>-8378104.32</t>
  </si>
  <si>
    <t>150060781357.23</t>
  </si>
  <si>
    <t>-6117572208.04</t>
  </si>
  <si>
    <t>-9080150.07</t>
  </si>
  <si>
    <t>-1984.919744</t>
  </si>
  <si>
    <t>28236.575234</t>
  </si>
  <si>
    <t>1489.082982</t>
  </si>
  <si>
    <t>7.089773</t>
  </si>
  <si>
    <t>255.026840</t>
  </si>
  <si>
    <t>2017-09-20T16:24:30.51Z</t>
  </si>
  <si>
    <t>1884615911</t>
  </si>
  <si>
    <t>2306011078</t>
  </si>
  <si>
    <t>3020214</t>
  </si>
  <si>
    <t>7861699</t>
  </si>
  <si>
    <t>aia.lev1_euv_12s[2017-09-20T16:24:23Z][211]</t>
  </si>
  <si>
    <t>2017-09-20T16:24:23.08Z</t>
  </si>
  <si>
    <t>158527423</t>
  </si>
  <si>
    <t>2017-09-20T16:24:21.63Z</t>
  </si>
  <si>
    <t>200.82</t>
  </si>
  <si>
    <t>82460</t>
  </si>
  <si>
    <t>1591.140381</t>
  </si>
  <si>
    <t>150185450680.68</t>
  </si>
  <si>
    <t>955.890323</t>
  </si>
  <si>
    <t>-33622064.59</t>
  </si>
  <si>
    <t>24009820.45</t>
  </si>
  <si>
    <t>-8403250.50</t>
  </si>
  <si>
    <t>150060790777.61</t>
  </si>
  <si>
    <t>-6117890522.95</t>
  </si>
  <si>
    <t>-9105272.19</t>
  </si>
  <si>
    <t>-1986.985880</t>
  </si>
  <si>
    <t>28237.912391</t>
  </si>
  <si>
    <t>1488.551717</t>
  </si>
  <si>
    <t>255.028580</t>
  </si>
  <si>
    <t>2017-09-20T16:24:20.01Z</t>
  </si>
  <si>
    <t>1232269247</t>
  </si>
  <si>
    <t>3975486</t>
  </si>
  <si>
    <t>aia.lev1_euv_12s[2017-09-20T16:24:23Z][304]</t>
  </si>
  <si>
    <t>2017-09-20T16:24:30.58Z</t>
  </si>
  <si>
    <t>158527428</t>
  </si>
  <si>
    <t>2017-09-20T16:24:29.13Z</t>
  </si>
  <si>
    <t>112.45</t>
  </si>
  <si>
    <t>202873</t>
  </si>
  <si>
    <t>1592.712769</t>
  </si>
  <si>
    <t>sdo.lev0_asd_0004[:#60269180]</t>
  </si>
  <si>
    <t>-8.314795</t>
  </si>
  <si>
    <t>4.901310</t>
  </si>
  <si>
    <t>150185435777.43</t>
  </si>
  <si>
    <t>955.890418</t>
  </si>
  <si>
    <t>-33633838.44</t>
  </si>
  <si>
    <t>23999171.92</t>
  </si>
  <si>
    <t>-8386509.10</t>
  </si>
  <si>
    <t>150060784503.19</t>
  </si>
  <si>
    <t>-6117678590.78</t>
  </si>
  <si>
    <t>-9088546.81</t>
  </si>
  <si>
    <t>-1985.610387</t>
  </si>
  <si>
    <t>28237.022022</t>
  </si>
  <si>
    <t>1488.905599</t>
  </si>
  <si>
    <t>255.027420</t>
  </si>
  <si>
    <t>2017-09-20T16:24:27.51Z</t>
  </si>
  <si>
    <t>1884615907</t>
  </si>
  <si>
    <t>3379752900</t>
  </si>
  <si>
    <t>8130257</t>
  </si>
  <si>
    <t>aia.lev1_euv_12s[2017-09-20T16:24:35Z][171]</t>
  </si>
  <si>
    <t>2017-09-20T16:24:35Z</t>
  </si>
  <si>
    <t>2017-09-20T16:24:46.35Z</t>
  </si>
  <si>
    <t>158527438</t>
  </si>
  <si>
    <t>2017-09-20T16:24:45.35Z</t>
  </si>
  <si>
    <t>36321</t>
  </si>
  <si>
    <t>1594.509155</t>
  </si>
  <si>
    <t>sdo.lev0_asd_0004[:#60269184]</t>
  </si>
  <si>
    <t>-8.284499</t>
  </si>
  <si>
    <t>5.048338</t>
  </si>
  <si>
    <t>150185404494.41</t>
  </si>
  <si>
    <t>955.890617</t>
  </si>
  <si>
    <t>-33658546.38</t>
  </si>
  <si>
    <t>23976772.41</t>
  </si>
  <si>
    <t>-8351321.70</t>
  </si>
  <si>
    <t>150060771350.28</t>
  </si>
  <si>
    <t>-6117233275.45</t>
  </si>
  <si>
    <t>-9053393.06</t>
  </si>
  <si>
    <t>-1982.718515</t>
  </si>
  <si>
    <t>28235.152434</t>
  </si>
  <si>
    <t>1489.646992</t>
  </si>
  <si>
    <t>255.025009</t>
  </si>
  <si>
    <t>2017-09-20T16:24:42.51Z</t>
  </si>
  <si>
    <t>1884615923</t>
  </si>
  <si>
    <t>2306011086</t>
  </si>
  <si>
    <t>3020637</t>
  </si>
  <si>
    <t>7861649</t>
  </si>
  <si>
    <t>aia.lev1_euv_12s[2017-09-20T16:24:35Z][211]</t>
  </si>
  <si>
    <t>2017-09-20T16:24:35.08Z</t>
  </si>
  <si>
    <t>158527431</t>
  </si>
  <si>
    <t>2017-09-20T16:24:33.63Z</t>
  </si>
  <si>
    <t>51.4459</t>
  </si>
  <si>
    <t>200.92</t>
  </si>
  <si>
    <t>82771</t>
  </si>
  <si>
    <t>1591.140625</t>
  </si>
  <si>
    <t>150185426844.67</t>
  </si>
  <si>
    <t>955.890475</t>
  </si>
  <si>
    <t>-33640894.57</t>
  </si>
  <si>
    <t>23992782.39</t>
  </si>
  <si>
    <t>-8376467.82</t>
  </si>
  <si>
    <t>150060780745.00</t>
  </si>
  <si>
    <t>-6117551495.39</t>
  </si>
  <si>
    <t>-9078515.14</t>
  </si>
  <si>
    <t>-1984.785261</t>
  </si>
  <si>
    <t>28236.488256</t>
  </si>
  <si>
    <t>1489.117499</t>
  </si>
  <si>
    <t>7.089774</t>
  </si>
  <si>
    <t>255.026733</t>
  </si>
  <si>
    <t>2017-09-20T16:24:32.01Z</t>
  </si>
  <si>
    <t>1232269255</t>
  </si>
  <si>
    <t>3976582</t>
  </si>
  <si>
    <t>8322426</t>
  </si>
  <si>
    <t>aia.lev1_euv_12s[2017-09-20T16:24:35Z][304]</t>
  </si>
  <si>
    <t>2017-09-20T16:24:42.58Z</t>
  </si>
  <si>
    <t>158527436</t>
  </si>
  <si>
    <t>2017-09-20T16:24:41.13Z</t>
  </si>
  <si>
    <t>203242</t>
  </si>
  <si>
    <t>1592.712891</t>
  </si>
  <si>
    <t>sdo.lev0_asd_0004[:#60269183]</t>
  </si>
  <si>
    <t>-8.000803</t>
  </si>
  <si>
    <t>4.946578</t>
  </si>
  <si>
    <t>150185411962.45</t>
  </si>
  <si>
    <t>955.890570</t>
  </si>
  <si>
    <t>-33652648.75</t>
  </si>
  <si>
    <t>23982125.59</t>
  </si>
  <si>
    <t>-8359727.48</t>
  </si>
  <si>
    <t>150060774488.04</t>
  </si>
  <si>
    <t>-6117339639.38</t>
  </si>
  <si>
    <t>-9061790.81</t>
  </si>
  <si>
    <t>-1983.409446</t>
  </si>
  <si>
    <t>28235.598830</t>
  </si>
  <si>
    <t>1489.470179</t>
  </si>
  <si>
    <t>7.089778</t>
  </si>
  <si>
    <t>255.025589</t>
  </si>
  <si>
    <t>2017-09-20T16:24:39.51Z</t>
  </si>
  <si>
    <t>1884615919</t>
  </si>
  <si>
    <t>3379752908</t>
  </si>
  <si>
    <t>8130500</t>
  </si>
  <si>
    <t>aia.lev1_euv_12s[2017-09-20T16:24:47Z][171]</t>
  </si>
  <si>
    <t>2017-09-20T16:24:47Z</t>
  </si>
  <si>
    <t>2017-09-20T16:24:58.35Z</t>
  </si>
  <si>
    <t>2017-09-26T14:13:16Z</t>
  </si>
  <si>
    <t>158527446</t>
  </si>
  <si>
    <t>2017-09-20T16:24:57.35Z</t>
  </si>
  <si>
    <t>36392</t>
  </si>
  <si>
    <t>1594.509277</t>
  </si>
  <si>
    <t>sdo.lev0_asd_0004[:#60269187]</t>
  </si>
  <si>
    <t>-8.090193</t>
  </si>
  <si>
    <t>4.376646</t>
  </si>
  <si>
    <t>150185380715.22</t>
  </si>
  <si>
    <t>955.890769</t>
  </si>
  <si>
    <t>-33677321.99</t>
  </si>
  <si>
    <t>23959702.71</t>
  </si>
  <si>
    <t>-8324532.85</t>
  </si>
  <si>
    <t>150060761368.28</t>
  </si>
  <si>
    <t>-6116894364.50</t>
  </si>
  <si>
    <t>-9026629.81</t>
  </si>
  <si>
    <t>-1980.516122</t>
  </si>
  <si>
    <t>28233.730722</t>
  </si>
  <si>
    <t>1490.209249</t>
  </si>
  <si>
    <t>7.089787</t>
  </si>
  <si>
    <t>255.023163</t>
  </si>
  <si>
    <t>2017-09-20T16:24:54.51Z</t>
  </si>
  <si>
    <t>1884615935</t>
  </si>
  <si>
    <t>2306011094</t>
  </si>
  <si>
    <t>3020283</t>
  </si>
  <si>
    <t>7862309</t>
  </si>
  <si>
    <t>aia.lev1_euv_12s[2017-09-20T16:24:47Z][211]</t>
  </si>
  <si>
    <t>2017-09-20T16:24:47.08Z</t>
  </si>
  <si>
    <t>158527439</t>
  </si>
  <si>
    <t>2017-09-20T16:24:45.63Z</t>
  </si>
  <si>
    <t>51.4398</t>
  </si>
  <si>
    <t>34.32</t>
  </si>
  <si>
    <t>81736</t>
  </si>
  <si>
    <t>1591.140869</t>
  </si>
  <si>
    <t>150185403046.06</t>
  </si>
  <si>
    <t>955.890627</t>
  </si>
  <si>
    <t>-33659690.12</t>
  </si>
  <si>
    <t>23975733.79</t>
  </si>
  <si>
    <t>-8349691.06</t>
  </si>
  <si>
    <t>150060770741.89</t>
  </si>
  <si>
    <t>-6117212643.10</t>
  </si>
  <si>
    <t>-9051763.98</t>
  </si>
  <si>
    <t>-1982.584475</t>
  </si>
  <si>
    <t>28235.065854</t>
  </si>
  <si>
    <t>1489.681271</t>
  </si>
  <si>
    <t>255.024902</t>
  </si>
  <si>
    <t>2017-09-20T16:24:44.01Z</t>
  </si>
  <si>
    <t>1232269263</t>
  </si>
  <si>
    <t>3976933</t>
  </si>
  <si>
    <t>8322642</t>
  </si>
  <si>
    <t>aia.lev1_euv_12s[2017-09-20T16:24:47Z][304]</t>
  </si>
  <si>
    <t>2017-09-20T16:24:54.58Z</t>
  </si>
  <si>
    <t>158527444</t>
  </si>
  <si>
    <t>2017-09-20T16:24:53.13Z</t>
  </si>
  <si>
    <t>4.9075</t>
  </si>
  <si>
    <t>71.10</t>
  </si>
  <si>
    <t>202952</t>
  </si>
  <si>
    <t>1592.713257</t>
  </si>
  <si>
    <t>sdo.lev0_asd_0004[:#60269186]</t>
  </si>
  <si>
    <t>-8.204197</t>
  </si>
  <si>
    <t>4.839549</t>
  </si>
  <si>
    <t>150185388174.45</t>
  </si>
  <si>
    <t>955.890721</t>
  </si>
  <si>
    <t>-33671432.85</t>
  </si>
  <si>
    <t>23965061.28</t>
  </si>
  <si>
    <t>-8332940.06</t>
  </si>
  <si>
    <t>150060764498.02</t>
  </si>
  <si>
    <t>-6117000715.00</t>
  </si>
  <si>
    <t>-9035028.99</t>
  </si>
  <si>
    <t>-1981.207375</t>
  </si>
  <si>
    <t>28234.176749</t>
  </si>
  <si>
    <t>1490.032998</t>
  </si>
  <si>
    <t>255.023743</t>
  </si>
  <si>
    <t>2017-09-20T16:24:51.51Z</t>
  </si>
  <si>
    <t>1884615931</t>
  </si>
  <si>
    <t>3379752916</t>
  </si>
  <si>
    <t>8129870</t>
  </si>
  <si>
    <t>8381808</t>
  </si>
  <si>
    <t>aia.lev1_euv_12s[2017-09-20T16:24:59Z][171]</t>
  </si>
  <si>
    <t>2017-09-20T16:24:59Z</t>
  </si>
  <si>
    <t>2017-09-20T16:25:10.34Z</t>
  </si>
  <si>
    <t>158527454</t>
  </si>
  <si>
    <t>2017-09-20T16:25:09.34Z</t>
  </si>
  <si>
    <t>148.7361</t>
  </si>
  <si>
    <t>35584</t>
  </si>
  <si>
    <t>1594.509644</t>
  </si>
  <si>
    <t>sdo.lev0_asd_0004[:#60269190]</t>
  </si>
  <si>
    <t>-7.521605</t>
  </si>
  <si>
    <t>5.190977</t>
  </si>
  <si>
    <t>sdo.fds_orbit_vectors[2017.09.20_16:25:00_UTC]</t>
  </si>
  <si>
    <t>150185356976.20</t>
  </si>
  <si>
    <t>955.890920</t>
  </si>
  <si>
    <t>-33696060.94</t>
  </si>
  <si>
    <t>23942624.56</t>
  </si>
  <si>
    <t>-8297753.18</t>
  </si>
  <si>
    <t>150060751417.06</t>
  </si>
  <si>
    <t>-6116555666.12</t>
  </si>
  <si>
    <t>-8999875.81</t>
  </si>
  <si>
    <t>-1978.314011</t>
  </si>
  <si>
    <t>28232.310891</t>
  </si>
  <si>
    <t>1490.769437</t>
  </si>
  <si>
    <t>255.021332</t>
  </si>
  <si>
    <t>2017-09-20T16:25:06.50Z</t>
  </si>
  <si>
    <t>1884615947</t>
  </si>
  <si>
    <t>2306011102</t>
  </si>
  <si>
    <t>3019539</t>
  </si>
  <si>
    <t>7862468</t>
  </si>
  <si>
    <t>aia.lev1_euv_12s[2017-09-20T16:24:59Z][211]</t>
  </si>
  <si>
    <t>2017-09-20T16:24:59.08Z</t>
  </si>
  <si>
    <t>158527447</t>
  </si>
  <si>
    <t>2017-09-20T16:24:57.63Z</t>
  </si>
  <si>
    <t>51.4416</t>
  </si>
  <si>
    <t>201.40</t>
  </si>
  <si>
    <t>81949</t>
  </si>
  <si>
    <t>1591.141113</t>
  </si>
  <si>
    <t>150185379260.23</t>
  </si>
  <si>
    <t>955.890778</t>
  </si>
  <si>
    <t>-33678470.67</t>
  </si>
  <si>
    <t>23958657.04</t>
  </si>
  <si>
    <t>-8322892.53</t>
  </si>
  <si>
    <t>150060760757.96</t>
  </si>
  <si>
    <t>-6116873615.73</t>
  </si>
  <si>
    <t>-9024991.06</t>
  </si>
  <si>
    <t>-1980.381245</t>
  </si>
  <si>
    <t>28233.643714</t>
  </si>
  <si>
    <t>1490.243616</t>
  </si>
  <si>
    <t>255.023056</t>
  </si>
  <si>
    <t>2017-09-20T16:24:56.01Z</t>
  </si>
  <si>
    <t>1232269271</t>
  </si>
  <si>
    <t>3977214</t>
  </si>
  <si>
    <t>8322785</t>
  </si>
  <si>
    <t>aia.lev1_euv_12s[2017-09-20T16:24:59Z][304]</t>
  </si>
  <si>
    <t>2017-09-20T16:25:06.58Z</t>
  </si>
  <si>
    <t>158527452</t>
  </si>
  <si>
    <t>2017-09-20T16:25:05.13Z</t>
  </si>
  <si>
    <t>200456</t>
  </si>
  <si>
    <t>1592.713379</t>
  </si>
  <si>
    <t>sdo.lev0_asd_0004[:#60269189]</t>
  </si>
  <si>
    <t>-7.838127</t>
  </si>
  <si>
    <t>4.946132</t>
  </si>
  <si>
    <t>150185364413.28</t>
  </si>
  <si>
    <t>955.890872</t>
  </si>
  <si>
    <t>-33690190.84</t>
  </si>
  <si>
    <t>23947978.91</t>
  </si>
  <si>
    <t>-8306146.74</t>
  </si>
  <si>
    <t>150060754533.14</t>
  </si>
  <si>
    <t>-6116661813.96</t>
  </si>
  <si>
    <t>-9008261.32</t>
  </si>
  <si>
    <t>-1979.004274</t>
  </si>
  <si>
    <t>28232.755758</t>
  </si>
  <si>
    <t>1490.594059</t>
  </si>
  <si>
    <t>7.089791</t>
  </si>
  <si>
    <t>255.021912</t>
  </si>
  <si>
    <t>2017-09-20T16:25:03.50Z</t>
  </si>
  <si>
    <t>1884615943</t>
  </si>
  <si>
    <t>3379752924</t>
  </si>
  <si>
    <t>8130231</t>
  </si>
  <si>
    <t>8381931</t>
  </si>
  <si>
    <t>aia.lev1_euv_12s[2017-09-20T16:25:11Z][171]</t>
  </si>
  <si>
    <t>2017-09-20T16:25:11Z</t>
  </si>
  <si>
    <t>2017-09-20T16:25:22.35Z</t>
  </si>
  <si>
    <t>158527462</t>
  </si>
  <si>
    <t>2017-09-20T16:25:21.35Z</t>
  </si>
  <si>
    <t>35344</t>
  </si>
  <si>
    <t>1594.509766</t>
  </si>
  <si>
    <t>sdo.lev0_asd_0004[:#60269193]</t>
  </si>
  <si>
    <t>-7.778939</t>
  </si>
  <si>
    <t>4.705213</t>
  </si>
  <si>
    <t>150185333228.04</t>
  </si>
  <si>
    <t>955.891071</t>
  </si>
  <si>
    <t>-33714802.15</t>
  </si>
  <si>
    <t>23925502.44</t>
  </si>
  <si>
    <t>-8270926.97</t>
  </si>
  <si>
    <t>150060741475.91</t>
  </si>
  <si>
    <t>-6116216477.68</t>
  </si>
  <si>
    <t>-8973075.35</t>
  </si>
  <si>
    <t>-1976.107515</t>
  </si>
  <si>
    <t>28230.890001</t>
  </si>
  <si>
    <t>1491.328715</t>
  </si>
  <si>
    <t>7.089800</t>
  </si>
  <si>
    <t>255.019485</t>
  </si>
  <si>
    <t>2017-09-20T16:25:18.51Z</t>
  </si>
  <si>
    <t>1884615959</t>
  </si>
  <si>
    <t>2306011110</t>
  </si>
  <si>
    <t>3020055</t>
  </si>
  <si>
    <t>7862567</t>
  </si>
  <si>
    <t>aia.lev1_euv_12s[2017-09-20T16:25:11Z][211]</t>
  </si>
  <si>
    <t>2017-09-20T16:25:11.08Z</t>
  </si>
  <si>
    <t>158527455</t>
  </si>
  <si>
    <t>2017-09-20T16:25:09.63Z</t>
  </si>
  <si>
    <t>51.4404</t>
  </si>
  <si>
    <t>201.96</t>
  </si>
  <si>
    <t>82334</t>
  </si>
  <si>
    <t>1591.141357</t>
  </si>
  <si>
    <t>150185355517.54</t>
  </si>
  <si>
    <t>955.890929</t>
  </si>
  <si>
    <t>-33697212.20</t>
  </si>
  <si>
    <t>23941573.97</t>
  </si>
  <si>
    <t>-8296106.51</t>
  </si>
  <si>
    <t>150060750806.06</t>
  </si>
  <si>
    <t>-6116534842.91</t>
  </si>
  <si>
    <t>-8998230.72</t>
  </si>
  <si>
    <t>-1978.178587</t>
  </si>
  <si>
    <t>28232.223632</t>
  </si>
  <si>
    <t>1490.803821</t>
  </si>
  <si>
    <t>255.021210</t>
  </si>
  <si>
    <t>2017-09-20T16:25:08.00Z</t>
  </si>
  <si>
    <t>1232269279</t>
  </si>
  <si>
    <t>3976732</t>
  </si>
  <si>
    <t>aia.lev1_euv_12s[2017-09-20T16:25:11Z][304]</t>
  </si>
  <si>
    <t>2017-09-20T16:25:18.57Z</t>
  </si>
  <si>
    <t>158527460</t>
  </si>
  <si>
    <t>2017-09-20T16:25:17.12Z</t>
  </si>
  <si>
    <t>201562</t>
  </si>
  <si>
    <t>1592.713745</t>
  </si>
  <si>
    <t>sdo.lev0_asd_0004[:#60269192]</t>
  </si>
  <si>
    <t>-7.474245</t>
  </si>
  <si>
    <t>5.034973</t>
  </si>
  <si>
    <t>150185340694.90</t>
  </si>
  <si>
    <t>955.891023</t>
  </si>
  <si>
    <t>-33708910.10</t>
  </si>
  <si>
    <t>23930890.00</t>
  </si>
  <si>
    <t>-8279365.55</t>
  </si>
  <si>
    <t>150060744600.09</t>
  </si>
  <si>
    <t>-6116323163.70</t>
  </si>
  <si>
    <t>-8981505.82</t>
  </si>
  <si>
    <t>-1976.801663</t>
  </si>
  <si>
    <t>28231.336810</t>
  </si>
  <si>
    <t>1491.152989</t>
  </si>
  <si>
    <t>7.089798</t>
  </si>
  <si>
    <t>255.020065</t>
  </si>
  <si>
    <t>39.805</t>
  </si>
  <si>
    <t>2017-09-20T16:25:15.51Z</t>
  </si>
  <si>
    <t>1884615955</t>
  </si>
  <si>
    <t>3379752932</t>
  </si>
  <si>
    <t>8131765</t>
  </si>
  <si>
    <t>aia.lev1_euv_12s[2017-09-20T16:25:23Z][171]</t>
  </si>
  <si>
    <t>2017-09-20T16:25:23Z</t>
  </si>
  <si>
    <t>2017-09-20T16:25:34.35Z</t>
  </si>
  <si>
    <t>158527470</t>
  </si>
  <si>
    <t>2017-09-20T16:25:33.35Z</t>
  </si>
  <si>
    <t>148.7193</t>
  </si>
  <si>
    <t>1594.510132</t>
  </si>
  <si>
    <t>sdo.lev0_asd_0004[:#60269196]</t>
  </si>
  <si>
    <t>-7.511929</t>
  </si>
  <si>
    <t>5.071077</t>
  </si>
  <si>
    <t>150185309535.74</t>
  </si>
  <si>
    <t>955.891222</t>
  </si>
  <si>
    <t>-33733494.35</t>
  </si>
  <si>
    <t>23908383.19</t>
  </si>
  <si>
    <t>-8244127.63</t>
  </si>
  <si>
    <t>150060731572.02</t>
  </si>
  <si>
    <t>-6115877727.83</t>
  </si>
  <si>
    <t>-8946301.76</t>
  </si>
  <si>
    <t>-1973.902647</t>
  </si>
  <si>
    <t>28229.471942</t>
  </si>
  <si>
    <t>1491.885552</t>
  </si>
  <si>
    <t>255.017654</t>
  </si>
  <si>
    <t>2017-09-20T16:25:30.51Z</t>
  </si>
  <si>
    <t>1884615971</t>
  </si>
  <si>
    <t>2306011118</t>
  </si>
  <si>
    <t>3020586</t>
  </si>
  <si>
    <t>7862865</t>
  </si>
  <si>
    <t>aia.lev1_euv_12s[2017-09-20T16:25:23Z][211]</t>
  </si>
  <si>
    <t>2017-09-20T16:25:23.08Z</t>
  </si>
  <si>
    <t>158527463</t>
  </si>
  <si>
    <t>2017-09-20T16:25:21.63Z</t>
  </si>
  <si>
    <t>51.4410</t>
  </si>
  <si>
    <t>201.69</t>
  </si>
  <si>
    <t>80941</t>
  </si>
  <si>
    <t>1591.141602</t>
  </si>
  <si>
    <t>150185331786.09</t>
  </si>
  <si>
    <t>955.891080</t>
  </si>
  <si>
    <t>-33715939.93</t>
  </si>
  <si>
    <t>23924461.61</t>
  </si>
  <si>
    <t>-8269296.96</t>
  </si>
  <si>
    <t>150060740872.74</t>
  </si>
  <si>
    <t>-6116195871.16</t>
  </si>
  <si>
    <t>-8971446.91</t>
  </si>
  <si>
    <t>-1975.973425</t>
  </si>
  <si>
    <t>28230.803710</t>
  </si>
  <si>
    <t>1491.362637</t>
  </si>
  <si>
    <t>7.089801</t>
  </si>
  <si>
    <t>255.019379</t>
  </si>
  <si>
    <t>2017-09-20T16:25:20.01Z</t>
  </si>
  <si>
    <t>1232269287</t>
  </si>
  <si>
    <t>3975926</t>
  </si>
  <si>
    <t>aia.lev1_euv_12s[2017-09-20T16:25:23Z][304]</t>
  </si>
  <si>
    <t>2017-09-20T16:25:30.58Z</t>
  </si>
  <si>
    <t>158527468</t>
  </si>
  <si>
    <t>2017-09-20T16:25:29.13Z</t>
  </si>
  <si>
    <t>4.8974</t>
  </si>
  <si>
    <t>198253</t>
  </si>
  <si>
    <t>1592.713989</t>
  </si>
  <si>
    <t>sdo.lev0_asd_0004[:#60269195]</t>
  </si>
  <si>
    <t>-7.751336</t>
  </si>
  <si>
    <t>4.905811</t>
  </si>
  <si>
    <t>150185316966.20</t>
  </si>
  <si>
    <t>955.891174</t>
  </si>
  <si>
    <t>-33727632.57</t>
  </si>
  <si>
    <t>23913756.22</t>
  </si>
  <si>
    <t>-8252536.43</t>
  </si>
  <si>
    <t>150060734676.61</t>
  </si>
  <si>
    <t>-6115984006.42</t>
  </si>
  <si>
    <t>-8954702.48</t>
  </si>
  <si>
    <t>-1974.594529</t>
  </si>
  <si>
    <t>28229.916734</t>
  </si>
  <si>
    <t>1491.711036</t>
  </si>
  <si>
    <t>7.089805</t>
  </si>
  <si>
    <t>255.018219</t>
  </si>
  <si>
    <t>2017-09-20T16:25:27.51Z</t>
  </si>
  <si>
    <t>1884615967</t>
  </si>
  <si>
    <t>3379752940</t>
  </si>
  <si>
    <t>8131693</t>
  </si>
  <si>
    <t>8381894</t>
  </si>
  <si>
    <t>aia.lev1_euv_12s[2017-09-20T16:25:35Z][171]</t>
  </si>
  <si>
    <t>2017-09-20T16:25:35Z</t>
  </si>
  <si>
    <t>2017-09-20T16:25:46.35Z</t>
  </si>
  <si>
    <t>158527478</t>
  </si>
  <si>
    <t>2017-09-20T16:25:45.35Z</t>
  </si>
  <si>
    <t>148.7141</t>
  </si>
  <si>
    <t>35810</t>
  </si>
  <si>
    <t>1594.510376</t>
  </si>
  <si>
    <t>sdo.lev0_asd_0004[:#60269199]</t>
  </si>
  <si>
    <t>-7.713423</t>
  </si>
  <si>
    <t>5.290543</t>
  </si>
  <si>
    <t>150185285862.15</t>
  </si>
  <si>
    <t>955.891372</t>
  </si>
  <si>
    <t>-33752166.86</t>
  </si>
  <si>
    <t>23891240.01</t>
  </si>
  <si>
    <t>-8217313.18</t>
  </si>
  <si>
    <t>150060721689.84</t>
  </si>
  <si>
    <t>-6115538885.71</t>
  </si>
  <si>
    <t>-8919513.09</t>
  </si>
  <si>
    <t>-1971.695955</t>
  </si>
  <si>
    <t>28228.054492</t>
  </si>
  <si>
    <t>1492.440823</t>
  </si>
  <si>
    <t>7.089814</t>
  </si>
  <si>
    <t>255.015808</t>
  </si>
  <si>
    <t>2017-09-20T16:25:42.51Z</t>
  </si>
  <si>
    <t>1884615983</t>
  </si>
  <si>
    <t>2306011126</t>
  </si>
  <si>
    <t>3020190</t>
  </si>
  <si>
    <t>7862753</t>
  </si>
  <si>
    <t>aia.lev1_euv_12s[2017-09-20T16:25:35Z][211]</t>
  </si>
  <si>
    <t>2017-09-20T16:25:35.08Z</t>
  </si>
  <si>
    <t>158527471</t>
  </si>
  <si>
    <t>2017-09-20T16:25:33.63Z</t>
  </si>
  <si>
    <t>4488</t>
  </si>
  <si>
    <t>51.4415</t>
  </si>
  <si>
    <t>201.72</t>
  </si>
  <si>
    <t>80529</t>
  </si>
  <si>
    <t>1591.141846</t>
  </si>
  <si>
    <t>150185308093.80</t>
  </si>
  <si>
    <t>955.891231</t>
  </si>
  <si>
    <t>-33734631.82</t>
  </si>
  <si>
    <t>23907340.09</t>
  </si>
  <si>
    <t>-8242495.42</t>
  </si>
  <si>
    <t>150060730969.70</t>
  </si>
  <si>
    <t>-6115857099.47</t>
  </si>
  <si>
    <t>-8944671.11</t>
  </si>
  <si>
    <t>-1973.768341</t>
  </si>
  <si>
    <t>28229.385621</t>
  </si>
  <si>
    <t>1491.919406</t>
  </si>
  <si>
    <t>7.089808</t>
  </si>
  <si>
    <t>255.017532</t>
  </si>
  <si>
    <t>2017-09-20T16:25:32.01Z</t>
  </si>
  <si>
    <t>1232269295</t>
  </si>
  <si>
    <t>3976694</t>
  </si>
  <si>
    <t>aia.lev1_euv_12s[2017-09-20T16:25:35Z][304]</t>
  </si>
  <si>
    <t>2017-09-20T16:25:42.58Z</t>
  </si>
  <si>
    <t>158527476</t>
  </si>
  <si>
    <t>2017-09-20T16:25:41.13Z</t>
  </si>
  <si>
    <t>41.86</t>
  </si>
  <si>
    <t>200170</t>
  </si>
  <si>
    <t>1592.714111</t>
  </si>
  <si>
    <t>sdo.lev0_asd_0004[:#60269198]</t>
  </si>
  <si>
    <t>-8.092907</t>
  </si>
  <si>
    <t>4.958415</t>
  </si>
  <si>
    <t>150185293288.96</t>
  </si>
  <si>
    <t>955.891325</t>
  </si>
  <si>
    <t>-33746309.51</t>
  </si>
  <si>
    <t>23896622.16</t>
  </si>
  <si>
    <t>-8225729.24</t>
  </si>
  <si>
    <t>150060724788.55</t>
  </si>
  <si>
    <t>-6115645225.04</t>
  </si>
  <si>
    <t>-8927921.05</t>
  </si>
  <si>
    <t>-1972.388616</t>
  </si>
  <si>
    <t>28228.499226</t>
  </si>
  <si>
    <t>1492.266747</t>
  </si>
  <si>
    <t>255.016388</t>
  </si>
  <si>
    <t>2017-09-20T16:25:39.51Z</t>
  </si>
  <si>
    <t>1884615979</t>
  </si>
  <si>
    <t>3379752948</t>
  </si>
  <si>
    <t>8133599</t>
  </si>
  <si>
    <t>8382133</t>
  </si>
  <si>
    <t>aia.lev1_euv_12s[2017-09-20T16:25:47Z][171]</t>
  </si>
  <si>
    <t>2017-09-20T16:25:47Z</t>
  </si>
  <si>
    <t>2017-09-20T16:25:58.34Z</t>
  </si>
  <si>
    <t>158527486</t>
  </si>
  <si>
    <t>2017-09-20T16:25:57.34Z</t>
  </si>
  <si>
    <t>148.7144</t>
  </si>
  <si>
    <t>36117</t>
  </si>
  <si>
    <t>1594.510620</t>
  </si>
  <si>
    <t>sdo.lev0_asd_0004[:#60269202]</t>
  </si>
  <si>
    <t>-7.804093</t>
  </si>
  <si>
    <t>5.308830</t>
  </si>
  <si>
    <t>150185262229.04</t>
  </si>
  <si>
    <t>955.891523</t>
  </si>
  <si>
    <t>-33770802.49</t>
  </si>
  <si>
    <t>23874088.69</t>
  </si>
  <si>
    <t>-8190508.30</t>
  </si>
  <si>
    <t>150060711838.46</t>
  </si>
  <si>
    <t>-6115200263.27</t>
  </si>
  <si>
    <t>-8892734.00</t>
  </si>
  <si>
    <t>-1969.489469</t>
  </si>
  <si>
    <t>28226.638955</t>
  </si>
  <si>
    <t>1492.994018</t>
  </si>
  <si>
    <t>255.013962</t>
  </si>
  <si>
    <t>2017-09-20T16:25:54.50Z</t>
  </si>
  <si>
    <t>1884615995</t>
  </si>
  <si>
    <t>2306011134</t>
  </si>
  <si>
    <t>3020242</t>
  </si>
  <si>
    <t>7862836</t>
  </si>
  <si>
    <t>aia.lev1_euv_12s[2017-09-20T16:25:47Z][211]</t>
  </si>
  <si>
    <t>2017-09-20T16:25:47.07Z</t>
  </si>
  <si>
    <t>158527479</t>
  </si>
  <si>
    <t>2017-09-20T16:25:45.62Z</t>
  </si>
  <si>
    <t>51.4307</t>
  </si>
  <si>
    <t>201.77</t>
  </si>
  <si>
    <t>81058</t>
  </si>
  <si>
    <t>1591.142090</t>
  </si>
  <si>
    <t>150185284428.89</t>
  </si>
  <si>
    <t>955.891382</t>
  </si>
  <si>
    <t>-33753297.18</t>
  </si>
  <si>
    <t>23890200.92</t>
  </si>
  <si>
    <t>-8215688.60</t>
  </si>
  <si>
    <t>150060721091.99</t>
  </si>
  <si>
    <t>-6115518359.82</t>
  </si>
  <si>
    <t>-8917890.07</t>
  </si>
  <si>
    <t>-1971.562242</t>
  </si>
  <si>
    <t>28227.968660</t>
  </si>
  <si>
    <t>1492.474404</t>
  </si>
  <si>
    <t>255.015701</t>
  </si>
  <si>
    <t>2017-09-20T16:25:44.01Z</t>
  </si>
  <si>
    <t>1232269303</t>
  </si>
  <si>
    <t>3976495</t>
  </si>
  <si>
    <t>8322615</t>
  </si>
  <si>
    <t>aia.lev1_euv_12s[2017-09-20T16:25:47Z][304]</t>
  </si>
  <si>
    <t>2017-09-20T16:25:54.58Z</t>
  </si>
  <si>
    <t>158527484</t>
  </si>
  <si>
    <t>2017-09-20T16:25:53.13Z</t>
  </si>
  <si>
    <t>108.78</t>
  </si>
  <si>
    <t>201756</t>
  </si>
  <si>
    <t>1592.714478</t>
  </si>
  <si>
    <t>sdo.lev0_asd_0004[:#60269201]</t>
  </si>
  <si>
    <t>-7.644008</t>
  </si>
  <si>
    <t>5.135578</t>
  </si>
  <si>
    <t>150185269633.54</t>
  </si>
  <si>
    <t>955.891476</t>
  </si>
  <si>
    <t>-33764964.28</t>
  </si>
  <si>
    <t>23879466.41</t>
  </si>
  <si>
    <t>-8198910.46</t>
  </si>
  <si>
    <t>150060714923.50</t>
  </si>
  <si>
    <t>-6115306395.99</t>
  </si>
  <si>
    <t>-8901128.07</t>
  </si>
  <si>
    <t>-1970.181169</t>
  </si>
  <si>
    <t>28227.082513</t>
  </si>
  <si>
    <t>1492.820817</t>
  </si>
  <si>
    <t>7.089819</t>
  </si>
  <si>
    <t>255.014542</t>
  </si>
  <si>
    <t>2017-09-20T16:25:51.50Z</t>
  </si>
  <si>
    <t>1884615991</t>
  </si>
  <si>
    <t>3379752956</t>
  </si>
  <si>
    <t>8133009</t>
  </si>
  <si>
    <t>aia.lev1_euv_12s[2017-09-20T16:25:59Z][171]</t>
  </si>
  <si>
    <t>2017-09-20T16:25:59Z</t>
  </si>
  <si>
    <t>2017-09-20T16:26:10.35Z</t>
  </si>
  <si>
    <t>158527494</t>
  </si>
  <si>
    <t>2017-09-20T16:26:09.35Z</t>
  </si>
  <si>
    <t>148.7070</t>
  </si>
  <si>
    <t>64.38</t>
  </si>
  <si>
    <t>35175</t>
  </si>
  <si>
    <t>1594.510864</t>
  </si>
  <si>
    <t>sdo.lev0_asd_0004[:#60269205]</t>
  </si>
  <si>
    <t>-7.173440</t>
  </si>
  <si>
    <t>5.407495</t>
  </si>
  <si>
    <t>sdo.fds_orbit_vectors[2017.09.20_16:26:00_UTC]</t>
  </si>
  <si>
    <t>150185238594.04</t>
  </si>
  <si>
    <t>955.891673</t>
  </si>
  <si>
    <t>-33789434.62</t>
  </si>
  <si>
    <t>23856898.46</t>
  </si>
  <si>
    <t>-8163664.95</t>
  </si>
  <si>
    <t>150060702000.32</t>
  </si>
  <si>
    <t>-6114861250.57</t>
  </si>
  <si>
    <t>-8865916.36</t>
  </si>
  <si>
    <t>-1967.279114</t>
  </si>
  <si>
    <t>28225.222788</t>
  </si>
  <si>
    <t>1493.546231</t>
  </si>
  <si>
    <t>7.089828</t>
  </si>
  <si>
    <t>255.012131</t>
  </si>
  <si>
    <t>2017-09-20T16:26:06.51Z</t>
  </si>
  <si>
    <t>1884616007</t>
  </si>
  <si>
    <t>2306011142</t>
  </si>
  <si>
    <t>7863012</t>
  </si>
  <si>
    <t>aia.lev1_euv_12s[2017-09-20T16:25:59Z][211]</t>
  </si>
  <si>
    <t>2017-09-20T16:25:59.07Z</t>
  </si>
  <si>
    <t>158527487</t>
  </si>
  <si>
    <t>2017-09-20T16:25:57.62Z</t>
  </si>
  <si>
    <t>4506</t>
  </si>
  <si>
    <t>201.63</t>
  </si>
  <si>
    <t>81319</t>
  </si>
  <si>
    <t>1591.142334</t>
  </si>
  <si>
    <t>150185260791.07</t>
  </si>
  <si>
    <t>955.891532</t>
  </si>
  <si>
    <t>-33771936.23</t>
  </si>
  <si>
    <t>23873043.89</t>
  </si>
  <si>
    <t>-8188876.16</t>
  </si>
  <si>
    <t>150060711239.49</t>
  </si>
  <si>
    <t>-6115179647.90</t>
  </si>
  <si>
    <t>-8891103.43</t>
  </si>
  <si>
    <t>-1969.355099</t>
  </si>
  <si>
    <t>28226.552809</t>
  </si>
  <si>
    <t>1493.027641</t>
  </si>
  <si>
    <t>255.013855</t>
  </si>
  <si>
    <t>2017-09-20T16:25:56.00Z</t>
  </si>
  <si>
    <t>1232269311</t>
  </si>
  <si>
    <t>3977580</t>
  </si>
  <si>
    <t>8322601</t>
  </si>
  <si>
    <t>aia.lev1_euv_12s[2017-09-20T16:25:59Z][304]</t>
  </si>
  <si>
    <t>2017-09-20T16:26:06.57Z</t>
  </si>
  <si>
    <t>158527492</t>
  </si>
  <si>
    <t>2017-09-20T16:26:05.12Z</t>
  </si>
  <si>
    <t>197627</t>
  </si>
  <si>
    <t>1592.714600</t>
  </si>
  <si>
    <t>sdo.lev0_asd_0004[:#60269204]</t>
  </si>
  <si>
    <t>-7.423710</t>
  </si>
  <si>
    <t>5.242237</t>
  </si>
  <si>
    <t>150185246019.11</t>
  </si>
  <si>
    <t>955.891626</t>
  </si>
  <si>
    <t>-33783581.77</t>
  </si>
  <si>
    <t>23862302.92</t>
  </si>
  <si>
    <t>-8172101.86</t>
  </si>
  <si>
    <t>150060705089.52</t>
  </si>
  <si>
    <t>-6114967792.50</t>
  </si>
  <si>
    <t>-8874345.20</t>
  </si>
  <si>
    <t>-1967.973906</t>
  </si>
  <si>
    <t>28225.667741</t>
  </si>
  <si>
    <t>1493.372863</t>
  </si>
  <si>
    <t>7.089826</t>
  </si>
  <si>
    <t>255.012711</t>
  </si>
  <si>
    <t>2017-09-20T16:26:03.51Z</t>
  </si>
  <si>
    <t>1884616003</t>
  </si>
  <si>
    <t>3379752964</t>
  </si>
  <si>
    <t>8131919</t>
  </si>
  <si>
    <t>8381833</t>
  </si>
  <si>
    <t>aia.lev1_euv_12s[2017-09-20T16:26:11Z][171]</t>
  </si>
  <si>
    <t>2017-09-20T16:26:11Z</t>
  </si>
  <si>
    <t>2017-09-20T16:26:22.35Z</t>
  </si>
  <si>
    <t>158527502</t>
  </si>
  <si>
    <t>2017-09-20T16:26:21.35Z</t>
  </si>
  <si>
    <t>148.7022</t>
  </si>
  <si>
    <t>35124</t>
  </si>
  <si>
    <t>1594.511108</t>
  </si>
  <si>
    <t>sdo.lev0_asd_0004[:#60269208]</t>
  </si>
  <si>
    <t>-7.469033</t>
  </si>
  <si>
    <t>5.425264</t>
  </si>
  <si>
    <t>150185214992.87</t>
  </si>
  <si>
    <t>955.891823</t>
  </si>
  <si>
    <t>-33808035.10</t>
  </si>
  <si>
    <t>23839695.27</t>
  </si>
  <si>
    <t>-8136823.64</t>
  </si>
  <si>
    <t>150060692190.27</t>
  </si>
  <si>
    <t>-6114522360.72</t>
  </si>
  <si>
    <t>-8839100.71</t>
  </si>
  <si>
    <t>-1965.068279</t>
  </si>
  <si>
    <t>28223.808133</t>
  </si>
  <si>
    <t>1494.096579</t>
  </si>
  <si>
    <t>7.089835</t>
  </si>
  <si>
    <t>255.010284</t>
  </si>
  <si>
    <t>2017-09-20T16:26:18.51Z</t>
  </si>
  <si>
    <t>1884616019</t>
  </si>
  <si>
    <t>2306011150</t>
  </si>
  <si>
    <t>3020483</t>
  </si>
  <si>
    <t>7863252</t>
  </si>
  <si>
    <t>aia.lev1_euv_12s[2017-09-20T16:26:11Z][211]</t>
  </si>
  <si>
    <t>2017-09-20T16:26:11.08Z</t>
  </si>
  <si>
    <t>158527495</t>
  </si>
  <si>
    <t>2017-09-20T16:26:09.63Z</t>
  </si>
  <si>
    <t>51.4366</t>
  </si>
  <si>
    <t>201.52</t>
  </si>
  <si>
    <t>34.61</t>
  </si>
  <si>
    <t>80453</t>
  </si>
  <si>
    <t>1591.142578</t>
  </si>
  <si>
    <t>150185237157.25</t>
  </si>
  <si>
    <t>955.891682</t>
  </si>
  <si>
    <t>-33790567.12</t>
  </si>
  <si>
    <t>23855852.24</t>
  </si>
  <si>
    <t>-8162031.95</t>
  </si>
  <si>
    <t>150060701402.71</t>
  </si>
  <si>
    <t>-6114840630.00</t>
  </si>
  <si>
    <t>-8864284.92</t>
  </si>
  <si>
    <t>-1967.144626</t>
  </si>
  <si>
    <t>28225.136681</t>
  </si>
  <si>
    <t>1493.579766</t>
  </si>
  <si>
    <t>255.012009</t>
  </si>
  <si>
    <t>2017-09-20T16:26:08.01Z</t>
  </si>
  <si>
    <t>1232269319</t>
  </si>
  <si>
    <t>3977623</t>
  </si>
  <si>
    <t>8322766</t>
  </si>
  <si>
    <t>aia.lev1_euv_12s[2017-09-20T16:26:11Z][304]</t>
  </si>
  <si>
    <t>2017-09-20T16:26:18.58Z</t>
  </si>
  <si>
    <t>158527500</t>
  </si>
  <si>
    <t>2017-09-20T16:26:17.13Z</t>
  </si>
  <si>
    <t>197845</t>
  </si>
  <si>
    <t>1592.714966</t>
  </si>
  <si>
    <t>sdo.lev0_asd_0004[:#60269207]</t>
  </si>
  <si>
    <t>-7.692029</t>
  </si>
  <si>
    <t>5.218776</t>
  </si>
  <si>
    <t>150185222402.18</t>
  </si>
  <si>
    <t>955.891776</t>
  </si>
  <si>
    <t>-33802196.23</t>
  </si>
  <si>
    <t>23845100.07</t>
  </si>
  <si>
    <t>-8145254.08</t>
  </si>
  <si>
    <t>150060695268.52</t>
  </si>
  <si>
    <t>-6114628790.37</t>
  </si>
  <si>
    <t>-8847523.10</t>
  </si>
  <si>
    <t>-1965.762737</t>
  </si>
  <si>
    <t>28224.252303</t>
  </si>
  <si>
    <t>1493.923921</t>
  </si>
  <si>
    <t>7.089832</t>
  </si>
  <si>
    <t>255.010864</t>
  </si>
  <si>
    <t>2017-09-20T16:26:15.51Z</t>
  </si>
  <si>
    <t>1884616015</t>
  </si>
  <si>
    <t>3379752972</t>
  </si>
  <si>
    <t>8133911</t>
  </si>
  <si>
    <t>8381865</t>
  </si>
  <si>
    <t>aia.lev1_euv_12s[2017-09-20T16:26:23Z][171]</t>
  </si>
  <si>
    <t>2017-09-20T16:26:23Z</t>
  </si>
  <si>
    <t>2017-09-20T16:26:34.35Z</t>
  </si>
  <si>
    <t>158527510</t>
  </si>
  <si>
    <t>2017-09-20T16:26:33.35Z</t>
  </si>
  <si>
    <t>148.7093</t>
  </si>
  <si>
    <t>64.73</t>
  </si>
  <si>
    <t>35022</t>
  </si>
  <si>
    <t>1594.511353</t>
  </si>
  <si>
    <t>sdo.lev0_asd_0004[:#60269211]</t>
  </si>
  <si>
    <t>-7.369930</t>
  </si>
  <si>
    <t>5.084280</t>
  </si>
  <si>
    <t>150185191432.10</t>
  </si>
  <si>
    <t>955.891973</t>
  </si>
  <si>
    <t>-33826598.76</t>
  </si>
  <si>
    <t>23822483.92</t>
  </si>
  <si>
    <t>-8109991.87</t>
  </si>
  <si>
    <t>150060682411.01</t>
  </si>
  <si>
    <t>-6114183688.85</t>
  </si>
  <si>
    <t>-8812294.56</t>
  </si>
  <si>
    <t>-1962.857602</t>
  </si>
  <si>
    <t>28222.395385</t>
  </si>
  <si>
    <t>1494.644894</t>
  </si>
  <si>
    <t>7.089841</t>
  </si>
  <si>
    <t>255.008453</t>
  </si>
  <si>
    <t>2017-09-20T16:26:30.51Z</t>
  </si>
  <si>
    <t>1884616031</t>
  </si>
  <si>
    <t>2306011158</t>
  </si>
  <si>
    <t>7863518</t>
  </si>
  <si>
    <t>aia.lev1_euv_12s[2017-09-20T16:26:23Z][211]</t>
  </si>
  <si>
    <t>2017-09-20T16:26:23.08Z</t>
  </si>
  <si>
    <t>158527503</t>
  </si>
  <si>
    <t>2017-09-20T16:26:21.63Z</t>
  </si>
  <si>
    <t>4436</t>
  </si>
  <si>
    <t>51.4336</t>
  </si>
  <si>
    <t>201.41</t>
  </si>
  <si>
    <t>79983</t>
  </si>
  <si>
    <t>1591.142944</t>
  </si>
  <si>
    <t>150185213558.79</t>
  </si>
  <si>
    <t>955.891833</t>
  </si>
  <si>
    <t>-33809165.16</t>
  </si>
  <si>
    <t>23838648.74</t>
  </si>
  <si>
    <t>-8135191.50</t>
  </si>
  <si>
    <t>150060691594.64</t>
  </si>
  <si>
    <t>-6114501757.09</t>
  </si>
  <si>
    <t>-8837470.14</t>
  </si>
  <si>
    <t>-1964.933825</t>
  </si>
  <si>
    <t>28223.722158</t>
  </si>
  <si>
    <t>1494.129984</t>
  </si>
  <si>
    <t>255.010178</t>
  </si>
  <si>
    <t>2017-09-20T16:26:20.01Z</t>
  </si>
  <si>
    <t>1232269327</t>
  </si>
  <si>
    <t>3977787</t>
  </si>
  <si>
    <t>aia.lev1_euv_12s[2017-09-20T16:26:23Z][304]</t>
  </si>
  <si>
    <t>2017-09-20T16:26:30.58Z</t>
  </si>
  <si>
    <t>158527508</t>
  </si>
  <si>
    <t>2017-09-20T16:26:29.13Z</t>
  </si>
  <si>
    <t>2480</t>
  </si>
  <si>
    <t>2004.68</t>
  </si>
  <si>
    <t>195899</t>
  </si>
  <si>
    <t>1592.715210</t>
  </si>
  <si>
    <t>sdo.lev0_asd_0004[:#60269210]</t>
  </si>
  <si>
    <t>-7.542933</t>
  </si>
  <si>
    <t>5.420077</t>
  </si>
  <si>
    <t>150185198825.82</t>
  </si>
  <si>
    <t>955.891926</t>
  </si>
  <si>
    <t>-33820773.74</t>
  </si>
  <si>
    <t>23827889.15</t>
  </si>
  <si>
    <t>-8118416.00</t>
  </si>
  <si>
    <t>150060685478.38</t>
  </si>
  <si>
    <t>-6114290008.17</t>
  </si>
  <si>
    <t>-8820710.65</t>
  </si>
  <si>
    <t>-1963.551736</t>
  </si>
  <si>
    <t>28222.838782</t>
  </si>
  <si>
    <t>1494.472942</t>
  </si>
  <si>
    <t>255.009033</t>
  </si>
  <si>
    <t>2017-09-20T16:26:27.51Z</t>
  </si>
  <si>
    <t>1884616027</t>
  </si>
  <si>
    <t>3379752980</t>
  </si>
  <si>
    <t>8134719</t>
  </si>
  <si>
    <t>8382115</t>
  </si>
  <si>
    <t>aia.lev1_euv_12s[2017-09-20T16:26:35Z][171]</t>
  </si>
  <si>
    <t>2017-09-20T16:26:35Z</t>
  </si>
  <si>
    <t>2017-09-20T16:26:46.35Z</t>
  </si>
  <si>
    <t>158527518</t>
  </si>
  <si>
    <t>2017-09-20T16:26:45.35Z</t>
  </si>
  <si>
    <t>64.77</t>
  </si>
  <si>
    <t>1594.511597</t>
  </si>
  <si>
    <t>sdo.lev0_asd_0004[:#60269214]</t>
  </si>
  <si>
    <t>-7.677906</t>
  </si>
  <si>
    <t>5.701658</t>
  </si>
  <si>
    <t>150185167891.94</t>
  </si>
  <si>
    <t>955.892123</t>
  </si>
  <si>
    <t>-33845141.20</t>
  </si>
  <si>
    <t>23805250.00</t>
  </si>
  <si>
    <t>-8083147.12</t>
  </si>
  <si>
    <t>150060672654.31</t>
  </si>
  <si>
    <t>-6113844950.61</t>
  </si>
  <si>
    <t>-8785475.40</t>
  </si>
  <si>
    <t>-1960.645226</t>
  </si>
  <si>
    <t>28220.983357</t>
  </si>
  <si>
    <t>1495.191639</t>
  </si>
  <si>
    <t>255.006607</t>
  </si>
  <si>
    <t>2017-09-20T16:26:42.51Z</t>
  </si>
  <si>
    <t>1884616043</t>
  </si>
  <si>
    <t>2306011166</t>
  </si>
  <si>
    <t>3020084</t>
  </si>
  <si>
    <t>7863512</t>
  </si>
  <si>
    <t>aia.lev1_euv_12s[2017-09-20T16:26:35Z][211]</t>
  </si>
  <si>
    <t>2017-09-20T16:26:35.07Z</t>
  </si>
  <si>
    <t>158527511</t>
  </si>
  <si>
    <t>2017-09-20T16:26:33.62Z</t>
  </si>
  <si>
    <t>4453</t>
  </si>
  <si>
    <t>51.4451</t>
  </si>
  <si>
    <t>201.81</t>
  </si>
  <si>
    <t>79086</t>
  </si>
  <si>
    <t>1591.143066</t>
  </si>
  <si>
    <t>150185190006.98</t>
  </si>
  <si>
    <t>955.891982</t>
  </si>
  <si>
    <t>-33827721.46</t>
  </si>
  <si>
    <t>23821441.65</t>
  </si>
  <si>
    <t>-8108367.72</t>
  </si>
  <si>
    <t>150060681819.94</t>
  </si>
  <si>
    <t>-6114163191.95</t>
  </si>
  <si>
    <t>-8810671.96</t>
  </si>
  <si>
    <t>-1962.723768</t>
  </si>
  <si>
    <t>28222.309915</t>
  </si>
  <si>
    <t>1494.678025</t>
  </si>
  <si>
    <t>255.008331</t>
  </si>
  <si>
    <t>2017-09-20T16:26:32.01Z</t>
  </si>
  <si>
    <t>1232269335</t>
  </si>
  <si>
    <t>3976462</t>
  </si>
  <si>
    <t>aia.lev1_euv_12s[2017-09-20T16:26:35Z][304]</t>
  </si>
  <si>
    <t>2017-09-20T16:26:42.58Z</t>
  </si>
  <si>
    <t>158527516</t>
  </si>
  <si>
    <t>2017-09-20T16:26:41.13Z</t>
  </si>
  <si>
    <t>193959</t>
  </si>
  <si>
    <t>1592.715454</t>
  </si>
  <si>
    <t>sdo.lev0_asd_0004[:#60269213]</t>
  </si>
  <si>
    <t>-7.413003</t>
  </si>
  <si>
    <t>5.497097</t>
  </si>
  <si>
    <t>150185175276.88</t>
  </si>
  <si>
    <t>955.892076</t>
  </si>
  <si>
    <t>-33839324.66</t>
  </si>
  <si>
    <t>23810660.63</t>
  </si>
  <si>
    <t>-8091572.70</t>
  </si>
  <si>
    <t>150060675713.64</t>
  </si>
  <si>
    <t>-6113951257.63</t>
  </si>
  <si>
    <t>-8793892.96</t>
  </si>
  <si>
    <t>-1961.339678</t>
  </si>
  <si>
    <t>28221.426390</t>
  </si>
  <si>
    <t>1495.020233</t>
  </si>
  <si>
    <t>7.089846</t>
  </si>
  <si>
    <t>255.007187</t>
  </si>
  <si>
    <t>2017-09-20T16:26:39.51Z</t>
  </si>
  <si>
    <t>1884616039</t>
  </si>
  <si>
    <t>3379752988</t>
  </si>
  <si>
    <t>8134771</t>
  </si>
  <si>
    <t>8382203</t>
  </si>
  <si>
    <t>aia.lev1_euv_12s[2017-09-20T16:26:47Z][171]</t>
  </si>
  <si>
    <t>2017-09-20T16:26:47Z</t>
  </si>
  <si>
    <t>2017-09-20T16:26:58.35Z</t>
  </si>
  <si>
    <t>158527526</t>
  </si>
  <si>
    <t>2017-09-20T16:26:57.35Z</t>
  </si>
  <si>
    <t>6182</t>
  </si>
  <si>
    <t>148.7002</t>
  </si>
  <si>
    <t>34127</t>
  </si>
  <si>
    <t>1594.511841</t>
  </si>
  <si>
    <t>sdo.lev0_asd_0004[:#60269217]</t>
  </si>
  <si>
    <t>-7.477129</t>
  </si>
  <si>
    <t>5.215721</t>
  </si>
  <si>
    <t>150185144376.05</t>
  </si>
  <si>
    <t>955.892273</t>
  </si>
  <si>
    <t>-33863659.52</t>
  </si>
  <si>
    <t>23787996.15</t>
  </si>
  <si>
    <t>-8056293.56</t>
  </si>
  <si>
    <t>150060662921.70</t>
  </si>
  <si>
    <t>-6113506198.62</t>
  </si>
  <si>
    <t>-8758647.42</t>
  </si>
  <si>
    <t>-1958.431495</t>
  </si>
  <si>
    <t>28219.572269</t>
  </si>
  <si>
    <t>1495.736727</t>
  </si>
  <si>
    <t>7.089855</t>
  </si>
  <si>
    <t>255.004776</t>
  </si>
  <si>
    <t>2017-09-20T16:26:54.51Z</t>
  </si>
  <si>
    <t>1884616055</t>
  </si>
  <si>
    <t>2306011174</t>
  </si>
  <si>
    <t>3020395</t>
  </si>
  <si>
    <t>7863434</t>
  </si>
  <si>
    <t>aia.lev1_euv_12s[2017-09-20T16:26:47Z][211]</t>
  </si>
  <si>
    <t>2017-09-20T16:26:47.08Z</t>
  </si>
  <si>
    <t>158527519</t>
  </si>
  <si>
    <t>2017-09-20T16:26:45.63Z</t>
  </si>
  <si>
    <t>51.4335</t>
  </si>
  <si>
    <t>201.95</t>
  </si>
  <si>
    <t>78866</t>
  </si>
  <si>
    <t>1591.143433</t>
  </si>
  <si>
    <t>150185166459.50</t>
  </si>
  <si>
    <t>955.892132</t>
  </si>
  <si>
    <t>-33846269.36</t>
  </si>
  <si>
    <t>23804200.08</t>
  </si>
  <si>
    <t>-8081512.42</t>
  </si>
  <si>
    <t>150060672061.06</t>
  </si>
  <si>
    <t>-6113824326.39</t>
  </si>
  <si>
    <t>-8783842.26</t>
  </si>
  <si>
    <t>-1960.510484</t>
  </si>
  <si>
    <t>28220.897417</t>
  </si>
  <si>
    <t>1495.224873</t>
  </si>
  <si>
    <t>7.089849</t>
  </si>
  <si>
    <t>255.006500</t>
  </si>
  <si>
    <t>2017-09-20T16:26:44.01Z</t>
  </si>
  <si>
    <t>1232269343</t>
  </si>
  <si>
    <t>3976369</t>
  </si>
  <si>
    <t>8322866</t>
  </si>
  <si>
    <t>aia.lev1_euv_12s[2017-09-20T16:26:47Z][304]</t>
  </si>
  <si>
    <t>2017-09-20T16:26:54.58Z</t>
  </si>
  <si>
    <t>158527524</t>
  </si>
  <si>
    <t>2017-09-20T16:26:53.13Z</t>
  </si>
  <si>
    <t>191418</t>
  </si>
  <si>
    <t>1592.715698</t>
  </si>
  <si>
    <t>sdo.lev0_asd_0004[:#60269216]</t>
  </si>
  <si>
    <t>-7.734115</t>
  </si>
  <si>
    <t>5.569695</t>
  </si>
  <si>
    <t>150185151754.21</t>
  </si>
  <si>
    <t>955.892226</t>
  </si>
  <si>
    <t>-33857849.89</t>
  </si>
  <si>
    <t>23793413.65</t>
  </si>
  <si>
    <t>-8064722.86</t>
  </si>
  <si>
    <t>150060665973.82</t>
  </si>
  <si>
    <t>-6113612521.97</t>
  </si>
  <si>
    <t>-8767068.69</t>
  </si>
  <si>
    <t>-1959.126451</t>
  </si>
  <si>
    <t>28220.015057</t>
  </si>
  <si>
    <t>1495.565822</t>
  </si>
  <si>
    <t>7.089853</t>
  </si>
  <si>
    <t>255.005341</t>
  </si>
  <si>
    <t>2017-09-20T16:26:51.51Z</t>
  </si>
  <si>
    <t>1884616051</t>
  </si>
  <si>
    <t>3379752996</t>
  </si>
  <si>
    <t>8135772</t>
  </si>
  <si>
    <t>8382327</t>
  </si>
  <si>
    <t>aia.lev1_euv_12s[2017-09-20T16:26:59Z][171]</t>
  </si>
  <si>
    <t>2017-09-20T16:26:59Z</t>
  </si>
  <si>
    <t>2017-09-20T16:27:10.35Z</t>
  </si>
  <si>
    <t>158527534</t>
  </si>
  <si>
    <t>2017-09-20T16:27:09.35Z</t>
  </si>
  <si>
    <t>6336</t>
  </si>
  <si>
    <t>148.6921</t>
  </si>
  <si>
    <t>34538</t>
  </si>
  <si>
    <t>1594.512085</t>
  </si>
  <si>
    <t>sdo.lev0_asd_0004[:#60269220]</t>
  </si>
  <si>
    <t>-7.607193</t>
  </si>
  <si>
    <t>5.735555</t>
  </si>
  <si>
    <t>sdo.fds_orbit_vectors[2017.09.20_16:27:00_UTC]</t>
  </si>
  <si>
    <t>150185120888.77</t>
  </si>
  <si>
    <t>955.892422</t>
  </si>
  <si>
    <t>-33882150.28</t>
  </si>
  <si>
    <t>23770725.60</t>
  </si>
  <si>
    <t>-8029436.19</t>
  </si>
  <si>
    <t>150060653215.09</t>
  </si>
  <si>
    <t>-6113167492.40</t>
  </si>
  <si>
    <t>-8731815.66</t>
  </si>
  <si>
    <t>-1956.216805</t>
  </si>
  <si>
    <t>28218.162466</t>
  </si>
  <si>
    <t>1496.279857</t>
  </si>
  <si>
    <t>7.089862</t>
  </si>
  <si>
    <t>255.002930</t>
  </si>
  <si>
    <t>2017-09-20T16:27:06.51Z</t>
  </si>
  <si>
    <t>1884616067</t>
  </si>
  <si>
    <t>2306011182</t>
  </si>
  <si>
    <t>3020411</t>
  </si>
  <si>
    <t>7863496</t>
  </si>
  <si>
    <t>aia.lev1_euv_12s[2017-09-20T16:26:59Z][211]</t>
  </si>
  <si>
    <t>2017-09-20T16:26:59.08Z</t>
  </si>
  <si>
    <t>158527527</t>
  </si>
  <si>
    <t>2017-09-20T16:26:57.63Z</t>
  </si>
  <si>
    <t>51.4297</t>
  </si>
  <si>
    <t>202.23</t>
  </si>
  <si>
    <t>78251</t>
  </si>
  <si>
    <t>1591.143555</t>
  </si>
  <si>
    <t>150185142939.77</t>
  </si>
  <si>
    <t>955.892282</t>
  </si>
  <si>
    <t>-33864790.41</t>
  </si>
  <si>
    <t>23786941.11</t>
  </si>
  <si>
    <t>-8054652.24</t>
  </si>
  <si>
    <t>150060662327.72</t>
  </si>
  <si>
    <t>-6113485496.79</t>
  </si>
  <si>
    <t>-8757007.65</t>
  </si>
  <si>
    <t>-1958.296169</t>
  </si>
  <si>
    <t>28219.486067</t>
  </si>
  <si>
    <t>1495.769984</t>
  </si>
  <si>
    <t>7.089856</t>
  </si>
  <si>
    <t>255.004654</t>
  </si>
  <si>
    <t>2017-09-20T16:26:56.01Z</t>
  </si>
  <si>
    <t>1232269351</t>
  </si>
  <si>
    <t>3978377</t>
  </si>
  <si>
    <t>8322932</t>
  </si>
  <si>
    <t>aia.lev1_euv_12s[2017-09-20T16:26:59Z][304]</t>
  </si>
  <si>
    <t>2017-09-20T16:27:06.58Z</t>
  </si>
  <si>
    <t>158527532</t>
  </si>
  <si>
    <t>2017-09-20T16:27:05.13Z</t>
  </si>
  <si>
    <t>193894</t>
  </si>
  <si>
    <t>1592.715942</t>
  </si>
  <si>
    <t>sdo.lev0_asd_0004[:#60269219]</t>
  </si>
  <si>
    <t>-7.401915</t>
  </si>
  <si>
    <t>5.462546</t>
  </si>
  <si>
    <t>150185128257.85</t>
  </si>
  <si>
    <t>955.892376</t>
  </si>
  <si>
    <t>-33876349.39</t>
  </si>
  <si>
    <t>23776148.26</t>
  </si>
  <si>
    <t>-8037866.56</t>
  </si>
  <si>
    <t>150060656259.00</t>
  </si>
  <si>
    <t>-6113273800.10</t>
  </si>
  <si>
    <t>-8740237.99</t>
  </si>
  <si>
    <t>-1956.912052</t>
  </si>
  <si>
    <t>28218.604837</t>
  </si>
  <si>
    <t>1496.109586</t>
  </si>
  <si>
    <t>255.003510</t>
  </si>
  <si>
    <t>2017-09-20T16:27:03.51Z</t>
  </si>
  <si>
    <t>1884616063</t>
  </si>
  <si>
    <t>3379753004</t>
  </si>
  <si>
    <t>8137627</t>
  </si>
  <si>
    <t>8382433</t>
  </si>
  <si>
    <t>aia.lev1_euv_12s[2017-09-20T16:27:11Z][171]</t>
  </si>
  <si>
    <t>2017-09-20T16:27:11Z</t>
  </si>
  <si>
    <t>2017-09-20T16:27:22.35Z</t>
  </si>
  <si>
    <t>158527542</t>
  </si>
  <si>
    <t>2017-09-20T16:27:21.35Z</t>
  </si>
  <si>
    <t>148.6806</t>
  </si>
  <si>
    <t>34334</t>
  </si>
  <si>
    <t>1594.512329</t>
  </si>
  <si>
    <t>sdo.lev0_asd_0004[:#60269223]</t>
  </si>
  <si>
    <t>-7.562906</t>
  </si>
  <si>
    <t>5.539083</t>
  </si>
  <si>
    <t>150185097420.80</t>
  </si>
  <si>
    <t>955.892572</t>
  </si>
  <si>
    <t>-33900620.81</t>
  </si>
  <si>
    <t>23753431.48</t>
  </si>
  <si>
    <t>-8002564.34</t>
  </si>
  <si>
    <t>150060643530.59</t>
  </si>
  <si>
    <t>-6112828699.02</t>
  </si>
  <si>
    <t>-8704969.43</t>
  </si>
  <si>
    <t>-1954.000281</t>
  </si>
  <si>
    <t>28216.753350</t>
  </si>
  <si>
    <t>1496.821339</t>
  </si>
  <si>
    <t>255.001083</t>
  </si>
  <si>
    <t>2017-09-20T16:27:18.51Z</t>
  </si>
  <si>
    <t>1884616079</t>
  </si>
  <si>
    <t>2306011190</t>
  </si>
  <si>
    <t>3020430</t>
  </si>
  <si>
    <t>7864237</t>
  </si>
  <si>
    <t>aia.lev1_euv_12s[2017-09-20T16:27:11Z][211]</t>
  </si>
  <si>
    <t>2017-09-20T16:27:11.08Z</t>
  </si>
  <si>
    <t>158527535</t>
  </si>
  <si>
    <t>2017-09-20T16:27:09.63Z</t>
  </si>
  <si>
    <t>4615</t>
  </si>
  <si>
    <t>51.4329</t>
  </si>
  <si>
    <t>202.95</t>
  </si>
  <si>
    <t>78383</t>
  </si>
  <si>
    <t>1591.143921</t>
  </si>
  <si>
    <t>150185119460.08</t>
  </si>
  <si>
    <t>955.892432</t>
  </si>
  <si>
    <t>-33883274.88</t>
  </si>
  <si>
    <t>23769673.85</t>
  </si>
  <si>
    <t>-8027801.33</t>
  </si>
  <si>
    <t>150060652625.11</t>
  </si>
  <si>
    <t>-6113146877.69</t>
  </si>
  <si>
    <t>-8730182.35</t>
  </si>
  <si>
    <t>-1956.081971</t>
  </si>
  <si>
    <t>28218.076696</t>
  </si>
  <si>
    <t>1496.312855</t>
  </si>
  <si>
    <t>255.002823</t>
  </si>
  <si>
    <t>2017-09-20T16:27:08.01Z</t>
  </si>
  <si>
    <t>1232269359</t>
  </si>
  <si>
    <t>3978198</t>
  </si>
  <si>
    <t>aia.lev1_euv_12s[2017-09-20T16:27:11Z][304]</t>
  </si>
  <si>
    <t>2017-09-20T16:27:18.58Z</t>
  </si>
  <si>
    <t>158527540</t>
  </si>
  <si>
    <t>2017-09-20T16:27:17.13Z</t>
  </si>
  <si>
    <t>193294</t>
  </si>
  <si>
    <t>1592.716187</t>
  </si>
  <si>
    <t>sdo.lev0_asd_0004[:#60269222]</t>
  </si>
  <si>
    <t>-7.757712</t>
  </si>
  <si>
    <t>5.344513</t>
  </si>
  <si>
    <t>150185104787.42</t>
  </si>
  <si>
    <t>955.892525</t>
  </si>
  <si>
    <t>-33894823.44</t>
  </si>
  <si>
    <t>23758864.20</t>
  </si>
  <si>
    <t>-8011003.38</t>
  </si>
  <si>
    <t>150060646569.04</t>
  </si>
  <si>
    <t>-6112935085.96</t>
  </si>
  <si>
    <t>-8713400.43</t>
  </si>
  <si>
    <t>-1954.696443</t>
  </si>
  <si>
    <t>28217.195725</t>
  </si>
  <si>
    <t>1496.651494</t>
  </si>
  <si>
    <t>7.089867</t>
  </si>
  <si>
    <t>255.001663</t>
  </si>
  <si>
    <t>2017-09-20T16:27:15.51Z</t>
  </si>
  <si>
    <t>1884616075</t>
  </si>
  <si>
    <t>3379753012</t>
  </si>
  <si>
    <t>8135798</t>
  </si>
  <si>
    <t>8382373</t>
  </si>
  <si>
    <t>aia.lev1_euv_12s[2017-09-20T16:27:23Z][171]</t>
  </si>
  <si>
    <t>2017-09-20T16:27:23Z</t>
  </si>
  <si>
    <t>2017-09-20T16:27:34.35Z</t>
  </si>
  <si>
    <t>158527550</t>
  </si>
  <si>
    <t>2017-09-20T16:27:33.35Z</t>
  </si>
  <si>
    <t>148.6777</t>
  </si>
  <si>
    <t>33668</t>
  </si>
  <si>
    <t>1594.512573</t>
  </si>
  <si>
    <t>sdo.lev0_asd_0004[:#60269226]</t>
  </si>
  <si>
    <t>-7.898695</t>
  </si>
  <si>
    <t>5.417099</t>
  </si>
  <si>
    <t>150185073993.03</t>
  </si>
  <si>
    <t>955.892721</t>
  </si>
  <si>
    <t>-33919054.68</t>
  </si>
  <si>
    <t>23736129.21</t>
  </si>
  <si>
    <t>-7975701.95</t>
  </si>
  <si>
    <t>150060633876.79</t>
  </si>
  <si>
    <t>-6112490120.85</t>
  </si>
  <si>
    <t>-8678132.65</t>
  </si>
  <si>
    <t>-1951.783902</t>
  </si>
  <si>
    <t>28215.346165</t>
  </si>
  <si>
    <t>1497.360718</t>
  </si>
  <si>
    <t>7.089876</t>
  </si>
  <si>
    <t>254.999252</t>
  </si>
  <si>
    <t>2017-09-20T16:27:30.51Z</t>
  </si>
  <si>
    <t>1884616091</t>
  </si>
  <si>
    <t>2306011198</t>
  </si>
  <si>
    <t>3020574</t>
  </si>
  <si>
    <t>7863894</t>
  </si>
  <si>
    <t>aia.lev1_euv_12s[2017-09-20T16:27:23Z][211]</t>
  </si>
  <si>
    <t>2017-09-20T16:27:23.08Z</t>
  </si>
  <si>
    <t>158527543</t>
  </si>
  <si>
    <t>2017-09-20T16:27:21.63Z</t>
  </si>
  <si>
    <t>4596</t>
  </si>
  <si>
    <t>51.4300</t>
  </si>
  <si>
    <t>34.07</t>
  </si>
  <si>
    <t>79609</t>
  </si>
  <si>
    <t>1591.144165</t>
  </si>
  <si>
    <t>150185096000.68</t>
  </si>
  <si>
    <t>955.892581</t>
  </si>
  <si>
    <t>-33901738.36</t>
  </si>
  <si>
    <t>23752383.75</t>
  </si>
  <si>
    <t>-8000937.07</t>
  </si>
  <si>
    <t>150060642945.00</t>
  </si>
  <si>
    <t>-6112808185.86</t>
  </si>
  <si>
    <t>-8703343.71</t>
  </si>
  <si>
    <t>-1953.866035</t>
  </si>
  <si>
    <t>28216.668065</t>
  </si>
  <si>
    <t>1496.854068</t>
  </si>
  <si>
    <t>255.000977</t>
  </si>
  <si>
    <t>2017-09-20T16:27:20.01Z</t>
  </si>
  <si>
    <t>1232269367</t>
  </si>
  <si>
    <t>3978188</t>
  </si>
  <si>
    <t>8322863</t>
  </si>
  <si>
    <t>aia.lev1_euv_12s[2017-09-20T16:27:23Z][304]</t>
  </si>
  <si>
    <t>2017-09-20T16:27:30.58Z</t>
  </si>
  <si>
    <t>158527548</t>
  </si>
  <si>
    <t>2017-09-20T16:27:29.13Z</t>
  </si>
  <si>
    <t>193494</t>
  </si>
  <si>
    <t>1592.716431</t>
  </si>
  <si>
    <t>sdo.lev0_asd_0004[:#60269225]</t>
  </si>
  <si>
    <t>-8.076674</t>
  </si>
  <si>
    <t>5.296407</t>
  </si>
  <si>
    <t>150185081344.75</t>
  </si>
  <si>
    <t>955.892674</t>
  </si>
  <si>
    <t>-33913270.61</t>
  </si>
  <si>
    <t>23741562.79</t>
  </si>
  <si>
    <t>-7984135.40</t>
  </si>
  <si>
    <t>150060636904.67</t>
  </si>
  <si>
    <t>-6112596407.24</t>
  </si>
  <si>
    <t>-8686558.06</t>
  </si>
  <si>
    <t>-1952.479803</t>
  </si>
  <si>
    <t>28215.787796</t>
  </si>
  <si>
    <t>1497.191586</t>
  </si>
  <si>
    <t>7.089873</t>
  </si>
  <si>
    <t>254.999832</t>
  </si>
  <si>
    <t>2017-09-20T16:27:27.51Z</t>
  </si>
  <si>
    <t>1884616087</t>
  </si>
  <si>
    <t>3379753020</t>
  </si>
  <si>
    <t>8135952</t>
  </si>
  <si>
    <t>8382234</t>
  </si>
  <si>
    <t>aia.lev1_euv_12s[2017-09-20T16:27:35Z][171]</t>
  </si>
  <si>
    <t>2017-09-20T16:27:35Z</t>
  </si>
  <si>
    <t>2017-09-20T16:27:46.35Z</t>
  </si>
  <si>
    <t>158527558</t>
  </si>
  <si>
    <t>2017-09-20T16:27:45.35Z</t>
  </si>
  <si>
    <t>148.6877</t>
  </si>
  <si>
    <t>33812</t>
  </si>
  <si>
    <t>1594.512817</t>
  </si>
  <si>
    <t>sdo.lev0_asd_0004[:#60269229]</t>
  </si>
  <si>
    <t>-8.172747</t>
  </si>
  <si>
    <t>5.592467</t>
  </si>
  <si>
    <t>150185050585.21</t>
  </si>
  <si>
    <t>955.892870</t>
  </si>
  <si>
    <t>-33937467.82</t>
  </si>
  <si>
    <t>23718803.82</t>
  </si>
  <si>
    <t>-7948825.79</t>
  </si>
  <si>
    <t>150060624245.35</t>
  </si>
  <si>
    <t>-6112151465.05</t>
  </si>
  <si>
    <t>-8651282.11</t>
  </si>
  <si>
    <t>-1949.565753</t>
  </si>
  <si>
    <t>28213.939692</t>
  </si>
  <si>
    <t>1497.898460</t>
  </si>
  <si>
    <t>7.089882</t>
  </si>
  <si>
    <t>254.997406</t>
  </si>
  <si>
    <t>2017-09-20T16:27:42.51Z</t>
  </si>
  <si>
    <t>1884616103</t>
  </si>
  <si>
    <t>2306011206</t>
  </si>
  <si>
    <t>3020547</t>
  </si>
  <si>
    <t>7863811</t>
  </si>
  <si>
    <t>aia.lev1_euv_12s[2017-09-20T16:27:35Z][211]</t>
  </si>
  <si>
    <t>2017-09-20T16:27:35.08Z</t>
  </si>
  <si>
    <t>158527551</t>
  </si>
  <si>
    <t>2017-09-20T16:27:33.63Z</t>
  </si>
  <si>
    <t>4418</t>
  </si>
  <si>
    <t>51.4308</t>
  </si>
  <si>
    <t>202.00</t>
  </si>
  <si>
    <t>79209</t>
  </si>
  <si>
    <t>1591.144287</t>
  </si>
  <si>
    <t>150185072568.74</t>
  </si>
  <si>
    <t>955.892730</t>
  </si>
  <si>
    <t>-33920175.20</t>
  </si>
  <si>
    <t>23735076.09</t>
  </si>
  <si>
    <t>-7974067.66</t>
  </si>
  <si>
    <t>150060633290.35</t>
  </si>
  <si>
    <t>-6112469525.15</t>
  </si>
  <si>
    <t>-8676499.92</t>
  </si>
  <si>
    <t>-1951.649039</t>
  </si>
  <si>
    <t>28215.260599</t>
  </si>
  <si>
    <t>1497.393471</t>
  </si>
  <si>
    <t>254.999130</t>
  </si>
  <si>
    <t>2017-09-20T16:27:32.01Z</t>
  </si>
  <si>
    <t>1232269375</t>
  </si>
  <si>
    <t>3977662</t>
  </si>
  <si>
    <t>8322981</t>
  </si>
  <si>
    <t>aia.lev1_euv_12s[2017-09-20T16:27:35Z][304]</t>
  </si>
  <si>
    <t>2017-09-20T16:27:42.58Z</t>
  </si>
  <si>
    <t>158527556</t>
  </si>
  <si>
    <t>2017-09-20T16:27:41.13Z</t>
  </si>
  <si>
    <t>4.8969</t>
  </si>
  <si>
    <t>45.06</t>
  </si>
  <si>
    <t>193219</t>
  </si>
  <si>
    <t>1592.716675</t>
  </si>
  <si>
    <t>sdo.lev0_asd_0004[:#60269228]</t>
  </si>
  <si>
    <t>-7.959920</t>
  </si>
  <si>
    <t>5.360059</t>
  </si>
  <si>
    <t>150185057928.08</t>
  </si>
  <si>
    <t>955.892823</t>
  </si>
  <si>
    <t>-33931692.29</t>
  </si>
  <si>
    <t>23724242.75</t>
  </si>
  <si>
    <t>-7957260.60</t>
  </si>
  <si>
    <t>150060627265.15</t>
  </si>
  <si>
    <t>-6112257738.50</t>
  </si>
  <si>
    <t>-8659708.88</t>
  </si>
  <si>
    <t>-1950.261965</t>
  </si>
  <si>
    <t>28214.380945</t>
  </si>
  <si>
    <t>1497.729901</t>
  </si>
  <si>
    <t>7.089880</t>
  </si>
  <si>
    <t>254.997986</t>
  </si>
  <si>
    <t>2017-09-20T16:27:39.51Z</t>
  </si>
  <si>
    <t>1884616099</t>
  </si>
  <si>
    <t>3379753028</t>
  </si>
  <si>
    <t>8135516</t>
  </si>
  <si>
    <t>8382344</t>
  </si>
  <si>
    <t>aia.lev1_euv_12s[2017-09-20T16:27:47Z][171]</t>
  </si>
  <si>
    <t>2017-09-20T16:27:47Z</t>
  </si>
  <si>
    <t>2017-09-20T16:27:58.35Z</t>
  </si>
  <si>
    <t>2017-09-26T14:13:17Z</t>
  </si>
  <si>
    <t>158527566</t>
  </si>
  <si>
    <t>2017-09-20T16:27:57.35Z</t>
  </si>
  <si>
    <t>148.6685</t>
  </si>
  <si>
    <t>65.13</t>
  </si>
  <si>
    <t>33950</t>
  </si>
  <si>
    <t>1594.513062</t>
  </si>
  <si>
    <t>sdo.lev0_asd_0004[:#60269232]</t>
  </si>
  <si>
    <t>-8.013229</t>
  </si>
  <si>
    <t>5.603844</t>
  </si>
  <si>
    <t>150185027202.87</t>
  </si>
  <si>
    <t>955.893019</t>
  </si>
  <si>
    <t>-33955855.88</t>
  </si>
  <si>
    <t>23701459.40</t>
  </si>
  <si>
    <t>-7921942.21</t>
  </si>
  <si>
    <t>150060614638.55</t>
  </si>
  <si>
    <t>-6111812811.70</t>
  </si>
  <si>
    <t>-8624424.15</t>
  </si>
  <si>
    <t>-1947.346356</t>
  </si>
  <si>
    <t>28212.534266</t>
  </si>
  <si>
    <t>1498.434438</t>
  </si>
  <si>
    <t>7.089890</t>
  </si>
  <si>
    <t>254.995575</t>
  </si>
  <si>
    <t>2017-09-20T16:27:54.51Z</t>
  </si>
  <si>
    <t>1884616115</t>
  </si>
  <si>
    <t>2306011214</t>
  </si>
  <si>
    <t>7864077</t>
  </si>
  <si>
    <t>aia.lev1_euv_12s[2017-09-20T16:27:47Z][211]</t>
  </si>
  <si>
    <t>2017-09-20T16:27:47.08Z</t>
  </si>
  <si>
    <t>158527559</t>
  </si>
  <si>
    <t>2017-09-20T16:27:45.63Z</t>
  </si>
  <si>
    <t>51.4179</t>
  </si>
  <si>
    <t>201.70</t>
  </si>
  <si>
    <t>78320</t>
  </si>
  <si>
    <t>1591.144653</t>
  </si>
  <si>
    <t>150185049161.55</t>
  </si>
  <si>
    <t>955.892879</t>
  </si>
  <si>
    <t>-33938587.54</t>
  </si>
  <si>
    <t>23717748.87</t>
  </si>
  <si>
    <t>-7947190.01</t>
  </si>
  <si>
    <t>150060623660.03</t>
  </si>
  <si>
    <t>-6112130856.34</t>
  </si>
  <si>
    <t>-8649647.89</t>
  </si>
  <si>
    <t>-1949.430728</t>
  </si>
  <si>
    <t>28213.854135</t>
  </si>
  <si>
    <t>1497.931127</t>
  </si>
  <si>
    <t>254.997299</t>
  </si>
  <si>
    <t>2017-09-20T16:27:44.01Z</t>
  </si>
  <si>
    <t>1232269383</t>
  </si>
  <si>
    <t>3977881</t>
  </si>
  <si>
    <t>8322895</t>
  </si>
  <si>
    <t>aia.lev1_euv_12s[2017-09-20T16:27:47Z][304]</t>
  </si>
  <si>
    <t>2017-09-20T16:27:54.58Z</t>
  </si>
  <si>
    <t>158527564</t>
  </si>
  <si>
    <t>2017-09-20T16:27:53.13Z</t>
  </si>
  <si>
    <t>189683</t>
  </si>
  <si>
    <t>1592.716919</t>
  </si>
  <si>
    <t>sdo.lev0_asd_0004[:#60269231]</t>
  </si>
  <si>
    <t>-7.685974</t>
  </si>
  <si>
    <t>5.464003</t>
  </si>
  <si>
    <t>150185034538.97</t>
  </si>
  <si>
    <t>955.892972</t>
  </si>
  <si>
    <t>-33950087.25</t>
  </si>
  <si>
    <t>23706905.22</t>
  </si>
  <si>
    <t>-7930380.77</t>
  </si>
  <si>
    <t>150060617651.12</t>
  </si>
  <si>
    <t>-6111919102.16</t>
  </si>
  <si>
    <t>-8632854.66</t>
  </si>
  <si>
    <t>-1948.043076</t>
  </si>
  <si>
    <t>28212.975264</t>
  </si>
  <si>
    <t>1498.266404</t>
  </si>
  <si>
    <t>254.996140</t>
  </si>
  <si>
    <t>2017-09-20T16:27:51.51Z</t>
  </si>
  <si>
    <t>1884616111</t>
  </si>
  <si>
    <t>3379753036</t>
  </si>
  <si>
    <t>8135723</t>
  </si>
  <si>
    <t>8382281</t>
  </si>
  <si>
    <t>aia.lev1_euv_12s[2017-09-20T16:27:59Z][171]</t>
  </si>
  <si>
    <t>2017-09-20T16:27:59Z</t>
  </si>
  <si>
    <t>2017-09-20T16:28:10.35Z</t>
  </si>
  <si>
    <t>158527574</t>
  </si>
  <si>
    <t>2017-09-20T16:28:09.35Z</t>
  </si>
  <si>
    <t>148.6745</t>
  </si>
  <si>
    <t>33635</t>
  </si>
  <si>
    <t>1594.513428</t>
  </si>
  <si>
    <t>sdo.lev0_asd_0004[:#60269235]</t>
  </si>
  <si>
    <t>-8.325681</t>
  </si>
  <si>
    <t>5.556988</t>
  </si>
  <si>
    <t>sdo.fds_orbit_vectors[2017.09.20_16:28:00_UTC]</t>
  </si>
  <si>
    <t>150185003847.97</t>
  </si>
  <si>
    <t>955.893167</t>
  </si>
  <si>
    <t>-33974217.28</t>
  </si>
  <si>
    <t>23684097.45</t>
  </si>
  <si>
    <t>-7895053.53</t>
  </si>
  <si>
    <t>150060605057.31</t>
  </si>
  <si>
    <t>-6111474186.33</t>
  </si>
  <si>
    <t>-8597561.15</t>
  </si>
  <si>
    <t>-1945.125982</t>
  </si>
  <si>
    <t>28211.129994</t>
  </si>
  <si>
    <t>1498.968813</t>
  </si>
  <si>
    <t>254.993729</t>
  </si>
  <si>
    <t>2017-09-20T16:28:06.51Z</t>
  </si>
  <si>
    <t>1884616127</t>
  </si>
  <si>
    <t>2306011222</t>
  </si>
  <si>
    <t>3020628</t>
  </si>
  <si>
    <t>7864014</t>
  </si>
  <si>
    <t>aia.lev1_euv_12s[2017-09-20T16:27:59Z][211]</t>
  </si>
  <si>
    <t>2017-09-20T16:27:59.08Z</t>
  </si>
  <si>
    <t>158527567</t>
  </si>
  <si>
    <t>2017-09-20T16:27:57.63Z</t>
  </si>
  <si>
    <t>4242</t>
  </si>
  <si>
    <t>51.4193</t>
  </si>
  <si>
    <t>200.77</t>
  </si>
  <si>
    <t>77660</t>
  </si>
  <si>
    <t>1591.144775</t>
  </si>
  <si>
    <t>150185025774.32</t>
  </si>
  <si>
    <t>955.893028</t>
  </si>
  <si>
    <t>-33956979.14</t>
  </si>
  <si>
    <t>23700398.51</t>
  </si>
  <si>
    <t>-7920298.56</t>
  </si>
  <si>
    <t>150060614052.08</t>
  </si>
  <si>
    <t>-6111792109.70</t>
  </si>
  <si>
    <t>-8622782.06</t>
  </si>
  <si>
    <t>-1947.210642</t>
  </si>
  <si>
    <t>28212.448385</t>
  </si>
  <si>
    <t>1498.467145</t>
  </si>
  <si>
    <t>254.995453</t>
  </si>
  <si>
    <t>2017-09-20T16:27:56.01Z</t>
  </si>
  <si>
    <t>1232269391</t>
  </si>
  <si>
    <t>3979554</t>
  </si>
  <si>
    <t>aia.lev1_euv_12s[2017-09-20T16:27:59Z][304]</t>
  </si>
  <si>
    <t>2017-09-20T16:28:06.58Z</t>
  </si>
  <si>
    <t>158527572</t>
  </si>
  <si>
    <t>2017-09-20T16:28:05.13Z</t>
  </si>
  <si>
    <t>188715</t>
  </si>
  <si>
    <t>1592.717163</t>
  </si>
  <si>
    <t>sdo.lev0_asd_0004[:#60269234]</t>
  </si>
  <si>
    <t>-8.043710</t>
  </si>
  <si>
    <t>5.444870</t>
  </si>
  <si>
    <t>150185011175.94</t>
  </si>
  <si>
    <t>955.893121</t>
  </si>
  <si>
    <t>-33968456.65</t>
  </si>
  <si>
    <t>23689549.13</t>
  </si>
  <si>
    <t>-7903494.23</t>
  </si>
  <si>
    <t>150060608062.04</t>
  </si>
  <si>
    <t>-6111580475.21</t>
  </si>
  <si>
    <t>-8605993.79</t>
  </si>
  <si>
    <t>-1945.823048</t>
  </si>
  <si>
    <t>28211.570660</t>
  </si>
  <si>
    <t>1498.801254</t>
  </si>
  <si>
    <t>7.089894</t>
  </si>
  <si>
    <t>254.994308</t>
  </si>
  <si>
    <t>2017-09-20T16:28:03.51Z</t>
  </si>
  <si>
    <t>1884616123</t>
  </si>
  <si>
    <t>3379753044</t>
  </si>
  <si>
    <t>8137875</t>
  </si>
  <si>
    <t>aia.lev1_euv_12s[2017-09-20T16:28:11Z][171]</t>
  </si>
  <si>
    <t>2017-09-20T16:28:11Z</t>
  </si>
  <si>
    <t>2017-09-20T16:28:22.35Z</t>
  </si>
  <si>
    <t>158527582</t>
  </si>
  <si>
    <t>2017-09-20T16:28:21.35Z</t>
  </si>
  <si>
    <t>148.6684</t>
  </si>
  <si>
    <t>33513</t>
  </si>
  <si>
    <t>1594.513550</t>
  </si>
  <si>
    <t>sdo.lev0_asd_0004[:#60269238]</t>
  </si>
  <si>
    <t>-8.306009</t>
  </si>
  <si>
    <t>5.455297</t>
  </si>
  <si>
    <t>150184980513.28</t>
  </si>
  <si>
    <t>955.893316</t>
  </si>
  <si>
    <t>-33992557.71</t>
  </si>
  <si>
    <t>23666712.57</t>
  </si>
  <si>
    <t>-7868151.37</t>
  </si>
  <si>
    <t>150060595498.61</t>
  </si>
  <si>
    <t>-6111135485.34</t>
  </si>
  <si>
    <t>-8570684.73</t>
  </si>
  <si>
    <t>-1942.903902</t>
  </si>
  <si>
    <t>28209.726447</t>
  </si>
  <si>
    <t>1499.501652</t>
  </si>
  <si>
    <t>7.089903</t>
  </si>
  <si>
    <t>254.991882</t>
  </si>
  <si>
    <t>2017-09-20T16:28:18.51Z</t>
  </si>
  <si>
    <t>1884616139</t>
  </si>
  <si>
    <t>2306011230</t>
  </si>
  <si>
    <t>3020419</t>
  </si>
  <si>
    <t>7864271</t>
  </si>
  <si>
    <t>aia.lev1_euv_12s[2017-09-20T16:28:11Z][211]</t>
  </si>
  <si>
    <t>2017-09-20T16:28:11.08Z</t>
  </si>
  <si>
    <t>158527575</t>
  </si>
  <si>
    <t>2017-09-20T16:28:09.63Z</t>
  </si>
  <si>
    <t>51.4223</t>
  </si>
  <si>
    <t>76562</t>
  </si>
  <si>
    <t>1591.145142</t>
  </si>
  <si>
    <t>150185002417.59</t>
  </si>
  <si>
    <t>955.893176</t>
  </si>
  <si>
    <t>-33975341.66</t>
  </si>
  <si>
    <t>23683032.88</t>
  </si>
  <si>
    <t>-7893405.53</t>
  </si>
  <si>
    <t>150060604470.97</t>
  </si>
  <si>
    <t>-6111453435.16</t>
  </si>
  <si>
    <t>-8595914.73</t>
  </si>
  <si>
    <t>-1944.989877</t>
  </si>
  <si>
    <t>28211.043974</t>
  </si>
  <si>
    <t>1499.001506</t>
  </si>
  <si>
    <t>7.089897</t>
  </si>
  <si>
    <t>254.993622</t>
  </si>
  <si>
    <t>2017-09-20T16:28:08.01Z</t>
  </si>
  <si>
    <t>1232269399</t>
  </si>
  <si>
    <t>46356</t>
  </si>
  <si>
    <t>3978778</t>
  </si>
  <si>
    <t>8322968</t>
  </si>
  <si>
    <t>aia.lev1_euv_12s[2017-09-20T16:28:11Z][304]</t>
  </si>
  <si>
    <t>2017-09-20T16:28:18.58Z</t>
  </si>
  <si>
    <t>158527580</t>
  </si>
  <si>
    <t>2017-09-20T16:28:17.13Z</t>
  </si>
  <si>
    <t>188912</t>
  </si>
  <si>
    <t>1592.717407</t>
  </si>
  <si>
    <t>sdo.lev0_asd_0004[:#60269237]</t>
  </si>
  <si>
    <t>-8.496412</t>
  </si>
  <si>
    <t>5.825602</t>
  </si>
  <si>
    <t>150184987839.11</t>
  </si>
  <si>
    <t>955.893269</t>
  </si>
  <si>
    <t>-33986800.35</t>
  </si>
  <si>
    <t>23672174.58</t>
  </si>
  <si>
    <t>-7876601.16</t>
  </si>
  <si>
    <t>150060598497.99</t>
  </si>
  <si>
    <t>-6111241858.86</t>
  </si>
  <si>
    <t>-8579126.43</t>
  </si>
  <si>
    <t>-1943.601908</t>
  </si>
  <si>
    <t>28210.167138</t>
  </si>
  <si>
    <t>1499.334488</t>
  </si>
  <si>
    <t>254.992462</t>
  </si>
  <si>
    <t>2017-09-20T16:28:15.51Z</t>
  </si>
  <si>
    <t>1884616135</t>
  </si>
  <si>
    <t>3379753052</t>
  </si>
  <si>
    <t>8137658</t>
  </si>
  <si>
    <t>8382669</t>
  </si>
  <si>
    <t>aia.lev1_euv_12s[2017-09-20T16:28:23Z][171]</t>
  </si>
  <si>
    <t>2017-09-20T16:28:23Z</t>
  </si>
  <si>
    <t>2017-09-20T16:28:34.34Z</t>
  </si>
  <si>
    <t>158527590</t>
  </si>
  <si>
    <t>2017-09-20T16:28:33.34Z</t>
  </si>
  <si>
    <t>148.6734</t>
  </si>
  <si>
    <t>65.98</t>
  </si>
  <si>
    <t>33472</t>
  </si>
  <si>
    <t>1594.513916</t>
  </si>
  <si>
    <t>sdo.lev0_asd_0004[:#60269241]</t>
  </si>
  <si>
    <t>-8.371021</t>
  </si>
  <si>
    <t>5.392650</t>
  </si>
  <si>
    <t>150184957229.05</t>
  </si>
  <si>
    <t>955.893464</t>
  </si>
  <si>
    <t>-34010853.42</t>
  </si>
  <si>
    <t>23649327.30</t>
  </si>
  <si>
    <t>-7841270.64</t>
  </si>
  <si>
    <t>150060585974.82</t>
  </si>
  <si>
    <t>-6110797148.35</t>
  </si>
  <si>
    <t>-8543829.73</t>
  </si>
  <si>
    <t>-1940.682990</t>
  </si>
  <si>
    <t>28208.325445</t>
  </si>
  <si>
    <t>1500.032240</t>
  </si>
  <si>
    <t>254.990051</t>
  </si>
  <si>
    <t>2017-09-20T16:28:30.50Z</t>
  </si>
  <si>
    <t>1884616151</t>
  </si>
  <si>
    <t>2306011238</t>
  </si>
  <si>
    <t>3020912</t>
  </si>
  <si>
    <t>7864375</t>
  </si>
  <si>
    <t>aia.lev1_euv_12s[2017-09-20T16:28:23Z][211]</t>
  </si>
  <si>
    <t>2017-09-20T16:28:23.08Z</t>
  </si>
  <si>
    <t>158527583</t>
  </si>
  <si>
    <t>2017-09-20T16:28:21.63Z</t>
  </si>
  <si>
    <t>4437</t>
  </si>
  <si>
    <t>51.4219</t>
  </si>
  <si>
    <t>200.15</t>
  </si>
  <si>
    <t>77265</t>
  </si>
  <si>
    <t>1591.145386</t>
  </si>
  <si>
    <t>150184979101.02</t>
  </si>
  <si>
    <t>955.893325</t>
  </si>
  <si>
    <t>-33993667.55</t>
  </si>
  <si>
    <t>23665659.17</t>
  </si>
  <si>
    <t>-7866522.01</t>
  </si>
  <si>
    <t>150060594920.56</t>
  </si>
  <si>
    <t>-6111114974.53</t>
  </si>
  <si>
    <t>-8569056.93</t>
  </si>
  <si>
    <t>-1942.769300</t>
  </si>
  <si>
    <t>28209.641486</t>
  </si>
  <si>
    <t>1499.533865</t>
  </si>
  <si>
    <t>254.991776</t>
  </si>
  <si>
    <t>2017-09-20T16:28:20.01Z</t>
  </si>
  <si>
    <t>1232269407</t>
  </si>
  <si>
    <t>3980227</t>
  </si>
  <si>
    <t>8323170</t>
  </si>
  <si>
    <t>aia.lev1_euv_12s[2017-09-20T16:28:23Z][304]</t>
  </si>
  <si>
    <t>2017-09-20T16:28:30.58Z</t>
  </si>
  <si>
    <t>158527588</t>
  </si>
  <si>
    <t>2017-09-20T16:28:29.13Z</t>
  </si>
  <si>
    <t>188700</t>
  </si>
  <si>
    <t>1592.717651</t>
  </si>
  <si>
    <t>sdo.lev0_asd_0004[:#60269240]</t>
  </si>
  <si>
    <t>-8.730582</t>
  </si>
  <si>
    <t>5.211128</t>
  </si>
  <si>
    <t>150184964529.22</t>
  </si>
  <si>
    <t>955.893418</t>
  </si>
  <si>
    <t>-34005117.81</t>
  </si>
  <si>
    <t>23654782.09</t>
  </si>
  <si>
    <t>-7849702.36</t>
  </si>
  <si>
    <t>150060588959.23</t>
  </si>
  <si>
    <t>-6110903264.87</t>
  </si>
  <si>
    <t>-8552253.38</t>
  </si>
  <si>
    <t>-1941.379691</t>
  </si>
  <si>
    <t>28208.764746</t>
  </si>
  <si>
    <t>1499.866006</t>
  </si>
  <si>
    <t>7.089908</t>
  </si>
  <si>
    <t>254.990631</t>
  </si>
  <si>
    <t>2017-09-20T16:28:27.50Z</t>
  </si>
  <si>
    <t>1884616147</t>
  </si>
  <si>
    <t>3379753060</t>
  </si>
  <si>
    <t>8137371</t>
  </si>
  <si>
    <t>8382470</t>
  </si>
  <si>
    <t>aia.lev1_euv_12s[2017-09-20T16:28:35Z][171]</t>
  </si>
  <si>
    <t>2017-09-20T16:28:35Z</t>
  </si>
  <si>
    <t>2017-09-20T16:28:46.35Z</t>
  </si>
  <si>
    <t>158527598</t>
  </si>
  <si>
    <t>2017-09-20T16:28:45.35Z</t>
  </si>
  <si>
    <t>6764</t>
  </si>
  <si>
    <t>66.23</t>
  </si>
  <si>
    <t>1594.514038</t>
  </si>
  <si>
    <t>sdo.lev0_asd_0004[:#60269244]</t>
  </si>
  <si>
    <t>-7.837608</t>
  </si>
  <si>
    <t>6.054420</t>
  </si>
  <si>
    <t>150184933944.63</t>
  </si>
  <si>
    <t>955.893612</t>
  </si>
  <si>
    <t>-34029144.20</t>
  </si>
  <si>
    <t>23631903.85</t>
  </si>
  <si>
    <t>-7814352.87</t>
  </si>
  <si>
    <t>150060576465.22</t>
  </si>
  <si>
    <t>-6110458439.55</t>
  </si>
  <si>
    <t>-8516937.75</t>
  </si>
  <si>
    <t>-1938.458413</t>
  </si>
  <si>
    <t>28206.923940</t>
  </si>
  <si>
    <t>1500.561729</t>
  </si>
  <si>
    <t>7.089917</t>
  </si>
  <si>
    <t>254.988205</t>
  </si>
  <si>
    <t>2017-09-20T16:28:42.51Z</t>
  </si>
  <si>
    <t>1884616163</t>
  </si>
  <si>
    <t>2306011246</t>
  </si>
  <si>
    <t>3020542</t>
  </si>
  <si>
    <t>7864698</t>
  </si>
  <si>
    <t>aia.lev1_euv_12s[2017-09-20T16:28:35Z][211]</t>
  </si>
  <si>
    <t>2017-09-20T16:28:35.07Z</t>
  </si>
  <si>
    <t>158527591</t>
  </si>
  <si>
    <t>2017-09-20T16:28:33.62Z</t>
  </si>
  <si>
    <t>4032</t>
  </si>
  <si>
    <t>51.4278</t>
  </si>
  <si>
    <t>1591.145630</t>
  </si>
  <si>
    <t>150184955809.10</t>
  </si>
  <si>
    <t>955.893473</t>
  </si>
  <si>
    <t>-34011968.99</t>
  </si>
  <si>
    <t>23648265.86</t>
  </si>
  <si>
    <t>-7839630.18</t>
  </si>
  <si>
    <t>150060585394.49</t>
  </si>
  <si>
    <t>-6110776503.55</t>
  </si>
  <si>
    <t>-8542190.84</t>
  </si>
  <si>
    <t>-1940.547434</t>
  </si>
  <si>
    <t>28208.239991</t>
  </si>
  <si>
    <t>1500.064561</t>
  </si>
  <si>
    <t>254.989944</t>
  </si>
  <si>
    <t>2017-09-20T16:28:32.00Z</t>
  </si>
  <si>
    <t>1232269415</t>
  </si>
  <si>
    <t>3978228</t>
  </si>
  <si>
    <t>aia.lev1_euv_12s[2017-09-20T16:28:35Z][304]</t>
  </si>
  <si>
    <t>2017-09-20T16:28:42.57Z</t>
  </si>
  <si>
    <t>158527596</t>
  </si>
  <si>
    <t>2017-09-20T16:28:41.12Z</t>
  </si>
  <si>
    <t>47.22</t>
  </si>
  <si>
    <t>191192</t>
  </si>
  <si>
    <t>1592.717896</t>
  </si>
  <si>
    <t>sdo.lev0_asd_0004[:#60269243]</t>
  </si>
  <si>
    <t>-8.155770</t>
  </si>
  <si>
    <t>5.889513</t>
  </si>
  <si>
    <t>150184941261.33</t>
  </si>
  <si>
    <t>955.893566</t>
  </si>
  <si>
    <t>-34023397.21</t>
  </si>
  <si>
    <t>23637382.95</t>
  </si>
  <si>
    <t>-7822815.26</t>
  </si>
  <si>
    <t>150060579451.89</t>
  </si>
  <si>
    <t>-6110564912.36</t>
  </si>
  <si>
    <t>-8525392.02</t>
  </si>
  <si>
    <t>-1939.157839</t>
  </si>
  <si>
    <t>28207.364390</t>
  </si>
  <si>
    <t>1500.395466</t>
  </si>
  <si>
    <t>7.089915</t>
  </si>
  <si>
    <t>254.988785</t>
  </si>
  <si>
    <t>2017-09-20T16:28:39.51Z</t>
  </si>
  <si>
    <t>1884616159</t>
  </si>
  <si>
    <t>3379753068</t>
  </si>
  <si>
    <t>8137813</t>
  </si>
  <si>
    <t>8382502</t>
  </si>
  <si>
    <t>aia.lev1_euv_12s[2017-09-20T16:28:47Z][171]</t>
  </si>
  <si>
    <t>2017-09-20T16:28:47Z</t>
  </si>
  <si>
    <t>2017-09-20T16:28:58.35Z</t>
  </si>
  <si>
    <t>158527606</t>
  </si>
  <si>
    <t>2017-09-20T16:28:57.35Z</t>
  </si>
  <si>
    <t>6997</t>
  </si>
  <si>
    <t>148.6742</t>
  </si>
  <si>
    <t>33887</t>
  </si>
  <si>
    <t>1594.514282</t>
  </si>
  <si>
    <t>sdo.lev0_asd_0004[:#60269247]</t>
  </si>
  <si>
    <t>-8.225494</t>
  </si>
  <si>
    <t>6.067327</t>
  </si>
  <si>
    <t>150184910696.31</t>
  </si>
  <si>
    <t>955.893760</t>
  </si>
  <si>
    <t>-34047401.53</t>
  </si>
  <si>
    <t>23614469.31</t>
  </si>
  <si>
    <t>-7787439.96</t>
  </si>
  <si>
    <t>150060566984.64</t>
  </si>
  <si>
    <t>-6110119886.36</t>
  </si>
  <si>
    <t>-8490050.64</t>
  </si>
  <si>
    <t>-1936.233636</t>
  </si>
  <si>
    <t>28205.524116</t>
  </si>
  <si>
    <t>1501.089294</t>
  </si>
  <si>
    <t>7.089924</t>
  </si>
  <si>
    <t>254.986374</t>
  </si>
  <si>
    <t>2017-09-20T16:28:54.51Z</t>
  </si>
  <si>
    <t>1884616175</t>
  </si>
  <si>
    <t>2306011254</t>
  </si>
  <si>
    <t>3020531</t>
  </si>
  <si>
    <t>7864329</t>
  </si>
  <si>
    <t>aia.lev1_euv_12s[2017-09-20T16:28:47Z][211]</t>
  </si>
  <si>
    <t>2017-09-20T16:28:47.08Z</t>
  </si>
  <si>
    <t>158527599</t>
  </si>
  <si>
    <t>2017-09-20T16:28:45.63Z</t>
  </si>
  <si>
    <t>3999</t>
  </si>
  <si>
    <t>51.4220</t>
  </si>
  <si>
    <t>198.37</t>
  </si>
  <si>
    <t>77976</t>
  </si>
  <si>
    <t>1591.145874</t>
  </si>
  <si>
    <t>150184932528.40</t>
  </si>
  <si>
    <t>955.893621</t>
  </si>
  <si>
    <t>-34030256.53</t>
  </si>
  <si>
    <t>23630842.87</t>
  </si>
  <si>
    <t>-7812714.46</t>
  </si>
  <si>
    <t>150060575887.27</t>
  </si>
  <si>
    <t>-6110437826.32</t>
  </si>
  <si>
    <t>-8515300.90</t>
  </si>
  <si>
    <t>-1938.322990</t>
  </si>
  <si>
    <t>28206.838680</t>
  </si>
  <si>
    <t>1500.593898</t>
  </si>
  <si>
    <t>254.988098</t>
  </si>
  <si>
    <t>2017-09-20T16:28:44.01Z</t>
  </si>
  <si>
    <t>1232269423</t>
  </si>
  <si>
    <t>3979619</t>
  </si>
  <si>
    <t>8323128</t>
  </si>
  <si>
    <t>aia.lev1_euv_12s[2017-09-20T16:28:47Z][304]</t>
  </si>
  <si>
    <t>2017-09-20T16:28:54.58Z</t>
  </si>
  <si>
    <t>158527604</t>
  </si>
  <si>
    <t>2017-09-20T16:28:53.13Z</t>
  </si>
  <si>
    <t>190585</t>
  </si>
  <si>
    <t>1592.718262</t>
  </si>
  <si>
    <t>sdo.lev0_asd_0004[:#60269246]</t>
  </si>
  <si>
    <t>-7.943814</t>
  </si>
  <si>
    <t>5.781661</t>
  </si>
  <si>
    <t>150184917988.83</t>
  </si>
  <si>
    <t>955.893714</t>
  </si>
  <si>
    <t>-34041675.13</t>
  </si>
  <si>
    <t>23619942.27</t>
  </si>
  <si>
    <t>-7795885.96</t>
  </si>
  <si>
    <t>150060569956.96</t>
  </si>
  <si>
    <t>-6110226123.30</t>
  </si>
  <si>
    <t>-8498488.54</t>
  </si>
  <si>
    <t>-1936.931896</t>
  </si>
  <si>
    <t>28205.963265</t>
  </si>
  <si>
    <t>1500.923926</t>
  </si>
  <si>
    <t>7.089921</t>
  </si>
  <si>
    <t>254.986954</t>
  </si>
  <si>
    <t>2017-09-20T16:28:51.51Z</t>
  </si>
  <si>
    <t>1884616171</t>
  </si>
  <si>
    <t>3379753076</t>
  </si>
  <si>
    <t>8137176</t>
  </si>
  <si>
    <t>aia.lev1_euv_12s[2017-09-20T16:28:59Z][171]</t>
  </si>
  <si>
    <t>2017-09-20T16:28:59Z</t>
  </si>
  <si>
    <t>2017-09-20T16:29:10.35Z</t>
  </si>
  <si>
    <t>158527614</t>
  </si>
  <si>
    <t>2017-09-20T16:29:09.35Z</t>
  </si>
  <si>
    <t>148.6679</t>
  </si>
  <si>
    <t>33922</t>
  </si>
  <si>
    <t>1594.514648</t>
  </si>
  <si>
    <t>sdo.lev0_asd_0004[:#60269250]</t>
  </si>
  <si>
    <t>-7.954425</t>
  </si>
  <si>
    <t>6.209267</t>
  </si>
  <si>
    <t>sdo.fds_orbit_vectors[2017.09.20_16:29:00_UTC]</t>
  </si>
  <si>
    <t>150184887474.73</t>
  </si>
  <si>
    <t>955.893908</t>
  </si>
  <si>
    <t>-34065632.74</t>
  </si>
  <si>
    <t>23597016.74</t>
  </si>
  <si>
    <t>-7760521.17</t>
  </si>
  <si>
    <t>150060557529.36</t>
  </si>
  <si>
    <t>-6109781350.31</t>
  </si>
  <si>
    <t>-8463157.54</t>
  </si>
  <si>
    <t>-1934.007642</t>
  </si>
  <si>
    <t>28204.125301</t>
  </si>
  <si>
    <t>1501.615052</t>
  </si>
  <si>
    <t>254.984528</t>
  </si>
  <si>
    <t>2017-09-20T16:29:06.51Z</t>
  </si>
  <si>
    <t>1884616187</t>
  </si>
  <si>
    <t>2306011262</t>
  </si>
  <si>
    <t>3020667</t>
  </si>
  <si>
    <t>aia.lev1_euv_12s[2017-09-20T16:28:59Z][211]</t>
  </si>
  <si>
    <t>2017-09-20T16:28:59.08Z</t>
  </si>
  <si>
    <t>158527607</t>
  </si>
  <si>
    <t>2017-09-20T16:28:57.63Z</t>
  </si>
  <si>
    <t>4048</t>
  </si>
  <si>
    <t>51.4214</t>
  </si>
  <si>
    <t>9.48</t>
  </si>
  <si>
    <t>197.75</t>
  </si>
  <si>
    <t>78742</t>
  </si>
  <si>
    <t>1591.146118</t>
  </si>
  <si>
    <t>150184909275.66</t>
  </si>
  <si>
    <t>955.893769</t>
  </si>
  <si>
    <t>-34048517.03</t>
  </si>
  <si>
    <t>23613402.69</t>
  </si>
  <si>
    <t>-7785794.18</t>
  </si>
  <si>
    <t>150060566405.77</t>
  </si>
  <si>
    <t>-6110099186.11</t>
  </si>
  <si>
    <t>-8488406.43</t>
  </si>
  <si>
    <t>-1936.097566</t>
  </si>
  <si>
    <t>28205.438560</t>
  </si>
  <si>
    <t>1501.121496</t>
  </si>
  <si>
    <t>254.986252</t>
  </si>
  <si>
    <t>2017-09-20T16:28:56.01Z</t>
  </si>
  <si>
    <t>1232269431</t>
  </si>
  <si>
    <t>3979779</t>
  </si>
  <si>
    <t>8322865</t>
  </si>
  <si>
    <t>aia.lev1_euv_12s[2017-09-20T16:28:59Z][304]</t>
  </si>
  <si>
    <t>2017-09-20T16:29:06.58Z</t>
  </si>
  <si>
    <t>158527612</t>
  </si>
  <si>
    <t>2017-09-20T16:29:05.13Z</t>
  </si>
  <si>
    <t>190386</t>
  </si>
  <si>
    <t>1592.718384</t>
  </si>
  <si>
    <t>sdo.lev0_asd_0004[:#60269249]</t>
  </si>
  <si>
    <t>-8.225842</t>
  </si>
  <si>
    <t>5.942400</t>
  </si>
  <si>
    <t>150184894759.93</t>
  </si>
  <si>
    <t>955.893862</t>
  </si>
  <si>
    <t>-34059913.70</t>
  </si>
  <si>
    <t>23602496.16</t>
  </si>
  <si>
    <t>-7768970.25</t>
  </si>
  <si>
    <t>150060560494.17</t>
  </si>
  <si>
    <t>-6109887597.76</t>
  </si>
  <si>
    <t>-8471598.57</t>
  </si>
  <si>
    <t>-1934.706397</t>
  </si>
  <si>
    <t>28204.564207</t>
  </si>
  <si>
    <t>1501.450235</t>
  </si>
  <si>
    <t>254.985107</t>
  </si>
  <si>
    <t>2017-09-20T16:29:03.51Z</t>
  </si>
  <si>
    <t>1884616183</t>
  </si>
  <si>
    <t>3379753084</t>
  </si>
  <si>
    <t>8382466</t>
  </si>
  <si>
    <t>aia.lev1_euv_12s[2017-09-20T16:29:11Z][171]</t>
  </si>
  <si>
    <t>2017-09-20T16:29:11Z</t>
  </si>
  <si>
    <t>2017-09-20T16:29:22.35Z</t>
  </si>
  <si>
    <t>158527622</t>
  </si>
  <si>
    <t>2017-09-20T16:29:21.35Z</t>
  </si>
  <si>
    <t>6785</t>
  </si>
  <si>
    <t>148.6739</t>
  </si>
  <si>
    <t>34030</t>
  </si>
  <si>
    <t>1594.514771</t>
  </si>
  <si>
    <t>sdo.lev0_asd_0004[:#60269253]</t>
  </si>
  <si>
    <t>-8.076117</t>
  </si>
  <si>
    <t>6.449768</t>
  </si>
  <si>
    <t>150184864272.16</t>
  </si>
  <si>
    <t>955.894056</t>
  </si>
  <si>
    <t>-34083843.89</t>
  </si>
  <si>
    <t>23579540.28</t>
  </si>
  <si>
    <t>-7733587.49</t>
  </si>
  <si>
    <t>150060548096.20</t>
  </si>
  <si>
    <t>-6109442719.84</t>
  </si>
  <si>
    <t>-8436249.52</t>
  </si>
  <si>
    <t>-1931.779747</t>
  </si>
  <si>
    <t>28202.727081</t>
  </si>
  <si>
    <t>1502.139224</t>
  </si>
  <si>
    <t>254.982697</t>
  </si>
  <si>
    <t>2017-09-20T16:29:18.51Z</t>
  </si>
  <si>
    <t>1884616199</t>
  </si>
  <si>
    <t>2306011270</t>
  </si>
  <si>
    <t>3020856</t>
  </si>
  <si>
    <t>7864555</t>
  </si>
  <si>
    <t>aia.lev1_euv_12s[2017-09-20T16:29:11Z][211]</t>
  </si>
  <si>
    <t>2017-09-20T16:29:11.08Z</t>
  </si>
  <si>
    <t>158527615</t>
  </si>
  <si>
    <t>2017-09-20T16:29:09.63Z</t>
  </si>
  <si>
    <t>4093</t>
  </si>
  <si>
    <t>51.4196</t>
  </si>
  <si>
    <t>197.65</t>
  </si>
  <si>
    <t>78341</t>
  </si>
  <si>
    <t>1591.146362</t>
  </si>
  <si>
    <t>150184886046.41</t>
  </si>
  <si>
    <t>955.893917</t>
  </si>
  <si>
    <t>-34066753.94</t>
  </si>
  <si>
    <t>23595942.02</t>
  </si>
  <si>
    <t>-7758864.24</t>
  </si>
  <si>
    <t>150060556948.25</t>
  </si>
  <si>
    <t>-6109760515.46</t>
  </si>
  <si>
    <t>-8461502.19</t>
  </si>
  <si>
    <t>-1933.870603</t>
  </si>
  <si>
    <t>28204.039244</t>
  </si>
  <si>
    <t>1501.647353</t>
  </si>
  <si>
    <t>254.984421</t>
  </si>
  <si>
    <t>2017-09-20T16:29:08.01Z</t>
  </si>
  <si>
    <t>1232269439</t>
  </si>
  <si>
    <t>3978527</t>
  </si>
  <si>
    <t>8322907</t>
  </si>
  <si>
    <t>aia.lev1_euv_12s[2017-09-20T16:29:11Z][304]</t>
  </si>
  <si>
    <t>2017-09-20T16:29:18.58Z</t>
  </si>
  <si>
    <t>158527620</t>
  </si>
  <si>
    <t>2017-09-20T16:29:17.13Z</t>
  </si>
  <si>
    <t>190481</t>
  </si>
  <si>
    <t>1592.718628</t>
  </si>
  <si>
    <t>sdo.lev0_asd_0004[:#60269252]</t>
  </si>
  <si>
    <t>-8.414829</t>
  </si>
  <si>
    <t>6.211472</t>
  </si>
  <si>
    <t>150184871556.72</t>
  </si>
  <si>
    <t>955.894009</t>
  </si>
  <si>
    <t>-34078126.97</t>
  </si>
  <si>
    <t>23585031.21</t>
  </si>
  <si>
    <t>-7742047.42</t>
  </si>
  <si>
    <t>150060551056.23</t>
  </si>
  <si>
    <t>-6109549074.49</t>
  </si>
  <si>
    <t>-8444701.40</t>
  </si>
  <si>
    <t>-1932.479605</t>
  </si>
  <si>
    <t>28203.166116</t>
  </si>
  <si>
    <t>1501.974781</t>
  </si>
  <si>
    <t>7.089935</t>
  </si>
  <si>
    <t>254.983261</t>
  </si>
  <si>
    <t>2017-09-20T16:29:15.51Z</t>
  </si>
  <si>
    <t>1884616195</t>
  </si>
  <si>
    <t>3379753092</t>
  </si>
  <si>
    <t>8138090</t>
  </si>
  <si>
    <t>8382686</t>
  </si>
  <si>
    <t>aia.lev1_euv_12s[2017-09-20T16:29:23Z][171]</t>
  </si>
  <si>
    <t>2017-09-20T16:29:23Z</t>
  </si>
  <si>
    <t>2017-09-20T16:29:34.35Z</t>
  </si>
  <si>
    <t>158527630</t>
  </si>
  <si>
    <t>2017-09-20T16:29:33.35Z</t>
  </si>
  <si>
    <t>8354</t>
  </si>
  <si>
    <t>148.6743</t>
  </si>
  <si>
    <t>1594.515137</t>
  </si>
  <si>
    <t>sdo.lev0_asd_0004[:#60269256]</t>
  </si>
  <si>
    <t>-7.574944</t>
  </si>
  <si>
    <t>6.450810</t>
  </si>
  <si>
    <t>150184841111.89</t>
  </si>
  <si>
    <t>955.894203</t>
  </si>
  <si>
    <t>-34102016.74</t>
  </si>
  <si>
    <t>23562057.49</t>
  </si>
  <si>
    <t>-7706665.94</t>
  </si>
  <si>
    <t>150060538694.59</t>
  </si>
  <si>
    <t>-6109104334.96</t>
  </si>
  <si>
    <t>-8409353.58</t>
  </si>
  <si>
    <t>-1929.552203</t>
  </si>
  <si>
    <t>28201.330871</t>
  </si>
  <si>
    <t>1502.661295</t>
  </si>
  <si>
    <t>7.089944</t>
  </si>
  <si>
    <t>254.980850</t>
  </si>
  <si>
    <t>2017-09-20T16:29:30.51Z</t>
  </si>
  <si>
    <t>1884616211</t>
  </si>
  <si>
    <t>2306011278</t>
  </si>
  <si>
    <t>3020921</t>
  </si>
  <si>
    <t>7864377</t>
  </si>
  <si>
    <t>aia.lev1_euv_12s[2017-09-20T16:29:23Z][211]</t>
  </si>
  <si>
    <t>2017-09-20T16:29:23.08Z</t>
  </si>
  <si>
    <t>158527623</t>
  </si>
  <si>
    <t>2017-09-20T16:29:21.63Z</t>
  </si>
  <si>
    <t>4109</t>
  </si>
  <si>
    <t>51.4155</t>
  </si>
  <si>
    <t>197.74</t>
  </si>
  <si>
    <t>77850</t>
  </si>
  <si>
    <t>1591.146606</t>
  </si>
  <si>
    <t>150184862870.02</t>
  </si>
  <si>
    <t>955.894065</t>
  </si>
  <si>
    <t>-34084944.24</t>
  </si>
  <si>
    <t>23578482.95</t>
  </si>
  <si>
    <t>-7731958.69</t>
  </si>
  <si>
    <t>150060547526.61</t>
  </si>
  <si>
    <t>-6109422244.33</t>
  </si>
  <si>
    <t>-8434622.27</t>
  </si>
  <si>
    <t>-1931.644995</t>
  </si>
  <si>
    <t>28202.642568</t>
  </si>
  <si>
    <t>1502.170863</t>
  </si>
  <si>
    <t>254.982574</t>
  </si>
  <si>
    <t>2017-09-20T16:29:20.01Z</t>
  </si>
  <si>
    <t>1232269447</t>
  </si>
  <si>
    <t>3979762</t>
  </si>
  <si>
    <t>8322973</t>
  </si>
  <si>
    <t>aia.lev1_euv_12s[2017-09-20T16:29:23Z][304]</t>
  </si>
  <si>
    <t>2017-09-20T16:29:30.58Z</t>
  </si>
  <si>
    <t>158527628</t>
  </si>
  <si>
    <t>2017-09-20T16:29:29.13Z</t>
  </si>
  <si>
    <t>191860</t>
  </si>
  <si>
    <t>1592.718872</t>
  </si>
  <si>
    <t>sdo.lev0_asd_0004[:#60269255]</t>
  </si>
  <si>
    <t>-7.821132</t>
  </si>
  <si>
    <t>6.408560</t>
  </si>
  <si>
    <t>150184848380.06</t>
  </si>
  <si>
    <t>955.894157</t>
  </si>
  <si>
    <t>-34096314.28</t>
  </si>
  <si>
    <t>23567548.07</t>
  </si>
  <si>
    <t>-7715118.46</t>
  </si>
  <si>
    <t>150060541643.46</t>
  </si>
  <si>
    <t>-6109210567.16</t>
  </si>
  <si>
    <t>-8417798.06</t>
  </si>
  <si>
    <t>-1930.251652</t>
  </si>
  <si>
    <t>28201.769089</t>
  </si>
  <si>
    <t>1502.497582</t>
  </si>
  <si>
    <t>7.089942</t>
  </si>
  <si>
    <t>254.981430</t>
  </si>
  <si>
    <t>2017-09-20T16:29:27.51Z</t>
  </si>
  <si>
    <t>1884616207</t>
  </si>
  <si>
    <t>3379753100</t>
  </si>
  <si>
    <t>8137366</t>
  </si>
  <si>
    <t>8382568</t>
  </si>
  <si>
    <t>aia.lev1_euv_12s[2017-09-20T16:29:35Z][171]</t>
  </si>
  <si>
    <t>2017-09-20T16:29:35Z</t>
  </si>
  <si>
    <t>2017-09-20T16:29:46.35Z</t>
  </si>
  <si>
    <t>158527638</t>
  </si>
  <si>
    <t>2017-09-20T16:29:45.35Z</t>
  </si>
  <si>
    <t>-78</t>
  </si>
  <si>
    <t>148.6595</t>
  </si>
  <si>
    <t>1594.515259</t>
  </si>
  <si>
    <t>sdo.lev0_asd_0004[:#60269259]</t>
  </si>
  <si>
    <t>-7.875610</t>
  </si>
  <si>
    <t>6.316436</t>
  </si>
  <si>
    <t>150184817970.84</t>
  </si>
  <si>
    <t>955.894350</t>
  </si>
  <si>
    <t>-34120169.38</t>
  </si>
  <si>
    <t>23544550.98</t>
  </si>
  <si>
    <t>-7679729.75</t>
  </si>
  <si>
    <t>150060529315.17</t>
  </si>
  <si>
    <t>-6108765859.07</t>
  </si>
  <si>
    <t>-8382442.99</t>
  </si>
  <si>
    <t>-1927.322796</t>
  </si>
  <si>
    <t>28199.935284</t>
  </si>
  <si>
    <t>1503.181787</t>
  </si>
  <si>
    <t>7.089951</t>
  </si>
  <si>
    <t>254.979004</t>
  </si>
  <si>
    <t>2017-09-20T16:29:42.51Z</t>
  </si>
  <si>
    <t>1884616223</t>
  </si>
  <si>
    <t>2306011286</t>
  </si>
  <si>
    <t>3020567</t>
  </si>
  <si>
    <t>7864666</t>
  </si>
  <si>
    <t>aia.lev1_euv_12s[2017-09-20T16:29:35Z][211]</t>
  </si>
  <si>
    <t>2017-09-20T16:29:35.08Z</t>
  </si>
  <si>
    <t>158527631</t>
  </si>
  <si>
    <t>2017-09-20T16:29:33.63Z</t>
  </si>
  <si>
    <t>4076</t>
  </si>
  <si>
    <t>51.4209</t>
  </si>
  <si>
    <t>33.53</t>
  </si>
  <si>
    <t>76895</t>
  </si>
  <si>
    <t>1591.146851</t>
  </si>
  <si>
    <t>150184839696.13</t>
  </si>
  <si>
    <t>955.894212</t>
  </si>
  <si>
    <t>-34103127.45</t>
  </si>
  <si>
    <t>23560987.56</t>
  </si>
  <si>
    <t>-7705019.07</t>
  </si>
  <si>
    <t>150060538120.35</t>
  </si>
  <si>
    <t>-6109083637.91</t>
  </si>
  <si>
    <t>-8407708.27</t>
  </si>
  <si>
    <t>-1929.415916</t>
  </si>
  <si>
    <t>28201.245506</t>
  </si>
  <si>
    <t>1502.693171</t>
  </si>
  <si>
    <t>7.089945</t>
  </si>
  <si>
    <t>254.980743</t>
  </si>
  <si>
    <t>2017-09-20T16:29:32.01Z</t>
  </si>
  <si>
    <t>1232269455</t>
  </si>
  <si>
    <t>3980758</t>
  </si>
  <si>
    <t>8322987</t>
  </si>
  <si>
    <t>aia.lev1_euv_12s[2017-09-20T16:29:35Z][304]</t>
  </si>
  <si>
    <t>2017-09-20T16:29:42.58Z</t>
  </si>
  <si>
    <t>158527636</t>
  </si>
  <si>
    <t>2017-09-20T16:29:41.13Z</t>
  </si>
  <si>
    <t>192123</t>
  </si>
  <si>
    <t>1592.719116</t>
  </si>
  <si>
    <t>sdo.lev0_asd_0004[:#60269258]</t>
  </si>
  <si>
    <t>-7.642890</t>
  </si>
  <si>
    <t>6.181317</t>
  </si>
  <si>
    <t>150184825230.85</t>
  </si>
  <si>
    <t>955.894304</t>
  </si>
  <si>
    <t>-34114474.93</t>
  </si>
  <si>
    <t>23550047.40</t>
  </si>
  <si>
    <t>-7688184.39</t>
  </si>
  <si>
    <t>150060532256.21</t>
  </si>
  <si>
    <t>-6108872088.71</t>
  </si>
  <si>
    <t>-8390889.60</t>
  </si>
  <si>
    <t>-1928.022625</t>
  </si>
  <si>
    <t>28200.373178</t>
  </si>
  <si>
    <t>1503.018617</t>
  </si>
  <si>
    <t>7.089949</t>
  </si>
  <si>
    <t>254.979584</t>
  </si>
  <si>
    <t>2017-09-20T16:29:39.51Z</t>
  </si>
  <si>
    <t>1884616219</t>
  </si>
  <si>
    <t>3379753108</t>
  </si>
  <si>
    <t>8137132</t>
  </si>
  <si>
    <t>8382467</t>
  </si>
  <si>
    <t>aia.lev1_euv_12s[2017-09-20T16:29:47Z][171]</t>
  </si>
  <si>
    <t>2017-09-20T16:29:47Z</t>
  </si>
  <si>
    <t>2017-09-20T16:29:58.34Z</t>
  </si>
  <si>
    <t>158527646</t>
  </si>
  <si>
    <t>2017-09-20T16:29:57.34Z</t>
  </si>
  <si>
    <t>6902</t>
  </si>
  <si>
    <t>148.6485</t>
  </si>
  <si>
    <t>66.11</t>
  </si>
  <si>
    <t>33650</t>
  </si>
  <si>
    <t>1594.515503</t>
  </si>
  <si>
    <t>sdo.lev0_asd_0004[:#60269262]</t>
  </si>
  <si>
    <t>-7.857858</t>
  </si>
  <si>
    <t>6.291720</t>
  </si>
  <si>
    <t>150184794869.97</t>
  </si>
  <si>
    <t>955.894497</t>
  </si>
  <si>
    <t>-34138285.37</t>
  </si>
  <si>
    <t>23527036.61</t>
  </si>
  <si>
    <t>-7652803.32</t>
  </si>
  <si>
    <t>150060519966.42</t>
  </si>
  <si>
    <t>-6108427598.63</t>
  </si>
  <si>
    <t>-8355542.10</t>
  </si>
  <si>
    <t>-1925.093543</t>
  </si>
  <si>
    <t>28198.541583</t>
  </si>
  <si>
    <t>1503.700229</t>
  </si>
  <si>
    <t>7.089958</t>
  </si>
  <si>
    <t>254.977173</t>
  </si>
  <si>
    <t>2017-09-20T16:29:54.50Z</t>
  </si>
  <si>
    <t>1884616235</t>
  </si>
  <si>
    <t>2306011294</t>
  </si>
  <si>
    <t>7864166</t>
  </si>
  <si>
    <t>aia.lev1_euv_12s[2017-09-20T16:29:47Z][211]</t>
  </si>
  <si>
    <t>2017-09-20T16:29:47.08Z</t>
  </si>
  <si>
    <t>158527639</t>
  </si>
  <si>
    <t>2017-09-20T16:29:45.63Z</t>
  </si>
  <si>
    <t>4102</t>
  </si>
  <si>
    <t>51.4235</t>
  </si>
  <si>
    <t>197.54</t>
  </si>
  <si>
    <t>77811</t>
  </si>
  <si>
    <t>1591.147095</t>
  </si>
  <si>
    <t>150184816562.70</t>
  </si>
  <si>
    <t>955.894359</t>
  </si>
  <si>
    <t>-34121273.81</t>
  </si>
  <si>
    <t>23543484.46</t>
  </si>
  <si>
    <t>-7678089.48</t>
  </si>
  <si>
    <t>150060528744.89</t>
  </si>
  <si>
    <t>-6108745250.60</t>
  </si>
  <si>
    <t>-8380804.27</t>
  </si>
  <si>
    <t>-1927.187015</t>
  </si>
  <si>
    <t>28199.850345</t>
  </si>
  <si>
    <t>1503.213422</t>
  </si>
  <si>
    <t>7.089952</t>
  </si>
  <si>
    <t>254.978897</t>
  </si>
  <si>
    <t>2017-09-20T16:29:44.01Z</t>
  </si>
  <si>
    <t>1232269463</t>
  </si>
  <si>
    <t>3978796</t>
  </si>
  <si>
    <t>8323148</t>
  </si>
  <si>
    <t>aia.lev1_euv_12s[2017-09-20T16:29:47Z][304]</t>
  </si>
  <si>
    <t>2017-09-20T16:29:54.58Z</t>
  </si>
  <si>
    <t>158527644</t>
  </si>
  <si>
    <t>2017-09-20T16:29:53.13Z</t>
  </si>
  <si>
    <t>191665</t>
  </si>
  <si>
    <t>1592.719482</t>
  </si>
  <si>
    <t>sdo.lev0_asd_0004[:#60269261]</t>
  </si>
  <si>
    <t>-7.634082</t>
  </si>
  <si>
    <t>6.271658</t>
  </si>
  <si>
    <t>150184802107.75</t>
  </si>
  <si>
    <t>955.894451</t>
  </si>
  <si>
    <t>-34132609.96</t>
  </si>
  <si>
    <t>23532528.19</t>
  </si>
  <si>
    <t>-7661243.68</t>
  </si>
  <si>
    <t>150060522893.95</t>
  </si>
  <si>
    <t>-6108533619.76</t>
  </si>
  <si>
    <t>-8363974.45</t>
  </si>
  <si>
    <t>-1925.792395</t>
  </si>
  <si>
    <t>28198.978304</t>
  </si>
  <si>
    <t>1503.537918</t>
  </si>
  <si>
    <t>254.977753</t>
  </si>
  <si>
    <t>2017-09-20T16:29:51.50Z</t>
  </si>
  <si>
    <t>1884616231</t>
  </si>
  <si>
    <t>3379753116</t>
  </si>
  <si>
    <t>8138123</t>
  </si>
  <si>
    <t>8382622</t>
  </si>
  <si>
    <t>aia.lev1_euv_12s[2017-09-20T16:29:59Z][171]</t>
  </si>
  <si>
    <t>2017-09-20T16:29:59Z</t>
  </si>
  <si>
    <t>2017-09-20T16:30:10.35Z</t>
  </si>
  <si>
    <t>158527654</t>
  </si>
  <si>
    <t>2017-09-20T16:30:09.35Z</t>
  </si>
  <si>
    <t>148.6627</t>
  </si>
  <si>
    <t>33439</t>
  </si>
  <si>
    <t>1594.515869</t>
  </si>
  <si>
    <t>sdo.lev0_asd_0004[:#60269265]</t>
  </si>
  <si>
    <t>-7.551571</t>
  </si>
  <si>
    <t>6.149023</t>
  </si>
  <si>
    <t>sdo.fds_orbit_vectors[2017.09.20_16:30:00_UTC]</t>
  </si>
  <si>
    <t>150184771768.23</t>
  </si>
  <si>
    <t>955.894645</t>
  </si>
  <si>
    <t>-34156396.86</t>
  </si>
  <si>
    <t>23509483.26</t>
  </si>
  <si>
    <t>-7625838.81</t>
  </si>
  <si>
    <t>150060510631.86</t>
  </si>
  <si>
    <t>-6108088949.42</t>
  </si>
  <si>
    <t>-8328603.25</t>
  </si>
  <si>
    <t>-1922.860671</t>
  </si>
  <si>
    <t>28197.147372</t>
  </si>
  <si>
    <t>1504.217542</t>
  </si>
  <si>
    <t>254.975327</t>
  </si>
  <si>
    <t>2017-09-20T16:30:06.51Z</t>
  </si>
  <si>
    <t>1884616247</t>
  </si>
  <si>
    <t>2306011302</t>
  </si>
  <si>
    <t>3020621</t>
  </si>
  <si>
    <t>aia.lev1_euv_12s[2017-09-20T16:29:59Z][211]</t>
  </si>
  <si>
    <t>2017-09-20T16:29:59.07Z</t>
  </si>
  <si>
    <t>158527647</t>
  </si>
  <si>
    <t>2017-09-20T16:29:57.62Z</t>
  </si>
  <si>
    <t>197.26</t>
  </si>
  <si>
    <t>77416</t>
  </si>
  <si>
    <t>1591.147339</t>
  </si>
  <si>
    <t>150184793468.26</t>
  </si>
  <si>
    <t>955.894506</t>
  </si>
  <si>
    <t>-34139384.44</t>
  </si>
  <si>
    <t>23525972.64</t>
  </si>
  <si>
    <t>-7651168.29</t>
  </si>
  <si>
    <t>150060519399.62</t>
  </si>
  <si>
    <t>-6108407061.74</t>
  </si>
  <si>
    <t>-8353908.62</t>
  </si>
  <si>
    <t>-1924.958158</t>
  </si>
  <si>
    <t>28198.456999</t>
  </si>
  <si>
    <t>1503.731650</t>
  </si>
  <si>
    <t>254.977066</t>
  </si>
  <si>
    <t>2017-09-20T16:29:56.00Z</t>
  </si>
  <si>
    <t>1232269471</t>
  </si>
  <si>
    <t>45383</t>
  </si>
  <si>
    <t>3979571</t>
  </si>
  <si>
    <t>aia.lev1_euv_12s[2017-09-20T16:29:59Z][304]</t>
  </si>
  <si>
    <t>2017-09-20T16:30:06.57Z</t>
  </si>
  <si>
    <t>158527652</t>
  </si>
  <si>
    <t>2017-09-20T16:30:05.12Z</t>
  </si>
  <si>
    <t>189472</t>
  </si>
  <si>
    <t>1592.719604</t>
  </si>
  <si>
    <t>sdo.lev0_asd_0004[:#60269264]</t>
  </si>
  <si>
    <t>-7.295235</t>
  </si>
  <si>
    <t>5.994273</t>
  </si>
  <si>
    <t>150184779026.02</t>
  </si>
  <si>
    <t>955.894598</t>
  </si>
  <si>
    <t>-34150707.40</t>
  </si>
  <si>
    <t>23515002.07</t>
  </si>
  <si>
    <t>-7634314.16</t>
  </si>
  <si>
    <t>150060513562.90</t>
  </si>
  <si>
    <t>-6108195382.17</t>
  </si>
  <si>
    <t>-8337070.52</t>
  </si>
  <si>
    <t>-1923.562551</t>
  </si>
  <si>
    <t>28197.585438</t>
  </si>
  <si>
    <t>1504.055143</t>
  </si>
  <si>
    <t>7.089963</t>
  </si>
  <si>
    <t>254.975906</t>
  </si>
  <si>
    <t>2017-09-20T16:30:03.51Z</t>
  </si>
  <si>
    <t>1884616243</t>
  </si>
  <si>
    <t>3379753124</t>
  </si>
  <si>
    <t>8137117</t>
  </si>
  <si>
    <t>8382395</t>
  </si>
  <si>
    <t>aia.lev1_euv_12s[2017-09-20T16:30:11Z][171]</t>
  </si>
  <si>
    <t>2017-09-20T16:30:11Z</t>
  </si>
  <si>
    <t>2017-09-20T16:30:22.35Z</t>
  </si>
  <si>
    <t>158527662</t>
  </si>
  <si>
    <t>2017-09-20T16:30:21.35Z</t>
  </si>
  <si>
    <t>7447</t>
  </si>
  <si>
    <t>33567</t>
  </si>
  <si>
    <t>1594.515991</t>
  </si>
  <si>
    <t>sdo.lev0_asd_0004[:#60269268]</t>
  </si>
  <si>
    <t>-7.113632</t>
  </si>
  <si>
    <t>6.510263</t>
  </si>
  <si>
    <t>150184748699.60</t>
  </si>
  <si>
    <t>955.894791</t>
  </si>
  <si>
    <t>-34174477.23</t>
  </si>
  <si>
    <t>23491916.68</t>
  </si>
  <si>
    <t>-7598875.83</t>
  </si>
  <si>
    <t>150060501325.20</t>
  </si>
  <si>
    <t>-6107750410.41</t>
  </si>
  <si>
    <t>-8301665.94</t>
  </si>
  <si>
    <t>-1920.627370</t>
  </si>
  <si>
    <t>28195.754664</t>
  </si>
  <si>
    <t>1504.732963</t>
  </si>
  <si>
    <t>7.089972</t>
  </si>
  <si>
    <t>254.973495</t>
  </si>
  <si>
    <t>2017-09-20T16:30:18.51Z</t>
  </si>
  <si>
    <t>1884616259</t>
  </si>
  <si>
    <t>2306011310</t>
  </si>
  <si>
    <t>3020725</t>
  </si>
  <si>
    <t>7864352</t>
  </si>
  <si>
    <t>aia.lev1_euv_12s[2017-09-20T16:30:11Z][211]</t>
  </si>
  <si>
    <t>2017-09-20T16:30:11.08Z</t>
  </si>
  <si>
    <t>158527655</t>
  </si>
  <si>
    <t>2017-09-20T16:30:09.63Z</t>
  </si>
  <si>
    <t>15744</t>
  </si>
  <si>
    <t>51.4173</t>
  </si>
  <si>
    <t>277.00</t>
  </si>
  <si>
    <t>76780</t>
  </si>
  <si>
    <t>1591.147583</t>
  </si>
  <si>
    <t>150184770354.17</t>
  </si>
  <si>
    <t>955.894654</t>
  </si>
  <si>
    <t>-34157505.30</t>
  </si>
  <si>
    <t>23508407.57</t>
  </si>
  <si>
    <t>-7624187.11</t>
  </si>
  <si>
    <t>150060510060.97</t>
  </si>
  <si>
    <t>-6108068208.44</t>
  </si>
  <si>
    <t>-8326953.11</t>
  </si>
  <si>
    <t>-1922.723880</t>
  </si>
  <si>
    <t>28197.062017</t>
  </si>
  <si>
    <t>1504.249169</t>
  </si>
  <si>
    <t>254.975220</t>
  </si>
  <si>
    <t>2017-09-20T16:30:08.01Z</t>
  </si>
  <si>
    <t>1232269479</t>
  </si>
  <si>
    <t>3979271</t>
  </si>
  <si>
    <t>aia.lev1_euv_12s[2017-09-20T16:30:11Z][304]</t>
  </si>
  <si>
    <t>2017-09-20T16:30:18.58Z</t>
  </si>
  <si>
    <t>158527660</t>
  </si>
  <si>
    <t>2017-09-20T16:30:17.13Z</t>
  </si>
  <si>
    <t>103.50</t>
  </si>
  <si>
    <t>188463</t>
  </si>
  <si>
    <t>1592.719971</t>
  </si>
  <si>
    <t>sdo.lev0_asd_0004[:#60269267]</t>
  </si>
  <si>
    <t>-7.463600</t>
  </si>
  <si>
    <t>6.352602</t>
  </si>
  <si>
    <t>150184755935.86</t>
  </si>
  <si>
    <t>955.894745</t>
  </si>
  <si>
    <t>-34168806.26</t>
  </si>
  <si>
    <t>23497431.17</t>
  </si>
  <si>
    <t>-7607337.69</t>
  </si>
  <si>
    <t>150060504242.99</t>
  </si>
  <si>
    <t>-6107856645.07</t>
  </si>
  <si>
    <t>-8310119.74</t>
  </si>
  <si>
    <t>-1921.328315</t>
  </si>
  <si>
    <t>28196.191589</t>
  </si>
  <si>
    <t>1504.571408</t>
  </si>
  <si>
    <t>7.089970</t>
  </si>
  <si>
    <t>254.974060</t>
  </si>
  <si>
    <t>2017-09-20T16:30:15.51Z</t>
  </si>
  <si>
    <t>1884616255</t>
  </si>
  <si>
    <t>3379753132</t>
  </si>
  <si>
    <t>8138505</t>
  </si>
  <si>
    <t>8382550</t>
  </si>
  <si>
    <t>aia.lev1_euv_12s[2017-09-20T16:30:23Z][171]</t>
  </si>
  <si>
    <t>2017-09-20T16:30:23Z</t>
  </si>
  <si>
    <t>2017-09-20T16:30:34.35Z</t>
  </si>
  <si>
    <t>158527670</t>
  </si>
  <si>
    <t>2017-09-20T16:30:33.35Z</t>
  </si>
  <si>
    <t>148.6547</t>
  </si>
  <si>
    <t>33514</t>
  </si>
  <si>
    <t>1594.516357</t>
  </si>
  <si>
    <t>sdo.lev0_asd_0004[:#60269271]</t>
  </si>
  <si>
    <t>-7.179175</t>
  </si>
  <si>
    <t>5.899096</t>
  </si>
  <si>
    <t>150184725673.59</t>
  </si>
  <si>
    <t>955.894938</t>
  </si>
  <si>
    <t>-34192519.03</t>
  </si>
  <si>
    <t>23474344.16</t>
  </si>
  <si>
    <t>-7571925.52</t>
  </si>
  <si>
    <t>150060492050.21</t>
  </si>
  <si>
    <t>-6107412121.96</t>
  </si>
  <si>
    <t>-8274741.30</t>
  </si>
  <si>
    <t>-1918.394539</t>
  </si>
  <si>
    <t>28194.364022</t>
  </si>
  <si>
    <t>1505.246281</t>
  </si>
  <si>
    <t>7.089979</t>
  </si>
  <si>
    <t>254.971649</t>
  </si>
  <si>
    <t>2017-09-20T16:30:30.51Z</t>
  </si>
  <si>
    <t>1884616271</t>
  </si>
  <si>
    <t>2306011318</t>
  </si>
  <si>
    <t>3020961</t>
  </si>
  <si>
    <t>7864085</t>
  </si>
  <si>
    <t>aia.lev1_euv_12s[2017-09-20T16:30:23Z][211]</t>
  </si>
  <si>
    <t>2017-09-20T16:30:23.08Z</t>
  </si>
  <si>
    <t>158527663</t>
  </si>
  <si>
    <t>2017-09-20T16:30:21.63Z</t>
  </si>
  <si>
    <t>197.68</t>
  </si>
  <si>
    <t>76442</t>
  </si>
  <si>
    <t>1591.147827</t>
  </si>
  <si>
    <t>150184747297.76</t>
  </si>
  <si>
    <t>955.894800</t>
  </si>
  <si>
    <t>-34175575.78</t>
  </si>
  <si>
    <t>23490847.94</t>
  </si>
  <si>
    <t>-7597236.13</t>
  </si>
  <si>
    <t>150060500760.11</t>
  </si>
  <si>
    <t>-6107729825.78</t>
  </si>
  <si>
    <t>-8300027.81</t>
  </si>
  <si>
    <t>-1920.491538</t>
  </si>
  <si>
    <t>28195.670015</t>
  </si>
  <si>
    <t>1504.764247</t>
  </si>
  <si>
    <t>254.973373</t>
  </si>
  <si>
    <t>2017-09-20T16:30:20.01Z</t>
  </si>
  <si>
    <t>1232269487</t>
  </si>
  <si>
    <t>3980271</t>
  </si>
  <si>
    <t>aia.lev1_euv_12s[2017-09-20T16:30:23Z][304]</t>
  </si>
  <si>
    <t>2017-09-20T16:30:30.60Z</t>
  </si>
  <si>
    <t>158527668</t>
  </si>
  <si>
    <t>2017-09-20T16:30:29.15Z</t>
  </si>
  <si>
    <t>79.93</t>
  </si>
  <si>
    <t>186830</t>
  </si>
  <si>
    <t>1592.720093</t>
  </si>
  <si>
    <t>sdo.lev0_asd_0004[:#60269270]</t>
  </si>
  <si>
    <t>-6.972121</t>
  </si>
  <si>
    <t>5.761262</t>
  </si>
  <si>
    <t>150184732867.05</t>
  </si>
  <si>
    <t>955.894892</t>
  </si>
  <si>
    <t>-34186883.22</t>
  </si>
  <si>
    <t>23479838.04</t>
  </si>
  <si>
    <t>-7580348.94</t>
  </si>
  <si>
    <t>150060494946.21</t>
  </si>
  <si>
    <t>-6107517845.48</t>
  </si>
  <si>
    <t>-8283156.70</t>
  </si>
  <si>
    <t>-1919.092481</t>
  </si>
  <si>
    <t>28194.798521</t>
  </si>
  <si>
    <t>1505.086042</t>
  </si>
  <si>
    <t>254.972229</t>
  </si>
  <si>
    <t>2017-09-20T16:30:27.51Z</t>
  </si>
  <si>
    <t>1884616267</t>
  </si>
  <si>
    <t>3379753140</t>
  </si>
  <si>
    <t>8139256</t>
  </si>
  <si>
    <t>aia.lev1_euv_12s[2017-09-20T16:30:35Z][171]</t>
  </si>
  <si>
    <t>2017-09-20T16:30:35Z</t>
  </si>
  <si>
    <t>2017-09-20T16:30:46.35Z</t>
  </si>
  <si>
    <t>158527678</t>
  </si>
  <si>
    <t>2017-09-20T16:30:45.35Z</t>
  </si>
  <si>
    <t>6436</t>
  </si>
  <si>
    <t>148.6411</t>
  </si>
  <si>
    <t>32813</t>
  </si>
  <si>
    <t>1594.516479</t>
  </si>
  <si>
    <t>sdo.lev0_asd_0004[:#60269274]</t>
  </si>
  <si>
    <t>-7.313971</t>
  </si>
  <si>
    <t>6.417905</t>
  </si>
  <si>
    <t>150184702666.33</t>
  </si>
  <si>
    <t>955.895084</t>
  </si>
  <si>
    <t>-34210540.96</t>
  </si>
  <si>
    <t>23456747.51</t>
  </si>
  <si>
    <t>-7544959.97</t>
  </si>
  <si>
    <t>150060482797.30</t>
  </si>
  <si>
    <t>-6107073733.79</t>
  </si>
  <si>
    <t>-8247801.45</t>
  </si>
  <si>
    <t>-1916.159867</t>
  </si>
  <si>
    <t>28192.974005</t>
  </si>
  <si>
    <t>1505.758030</t>
  </si>
  <si>
    <t>7.089986</t>
  </si>
  <si>
    <t>254.969803</t>
  </si>
  <si>
    <t>2017-09-20T16:30:42.51Z</t>
  </si>
  <si>
    <t>1884616283</t>
  </si>
  <si>
    <t>2306011326</t>
  </si>
  <si>
    <t>3020089</t>
  </si>
  <si>
    <t>7864803</t>
  </si>
  <si>
    <t>aia.lev1_euv_12s[2017-09-20T16:30:35Z][211]</t>
  </si>
  <si>
    <t>2017-09-20T16:30:35.08Z</t>
  </si>
  <si>
    <t>158527671</t>
  </si>
  <si>
    <t>2017-09-20T16:30:33.63Z</t>
  </si>
  <si>
    <t>4127</t>
  </si>
  <si>
    <t>51.4005</t>
  </si>
  <si>
    <t>196.75</t>
  </si>
  <si>
    <t>76072</t>
  </si>
  <si>
    <t>1591.148071</t>
  </si>
  <si>
    <t>150184724272.85</t>
  </si>
  <si>
    <t>955.894947</t>
  </si>
  <si>
    <t>-34193616.40</t>
  </si>
  <si>
    <t>23473273.93</t>
  </si>
  <si>
    <t>-7570284.85</t>
  </si>
  <si>
    <t>150060491486.46</t>
  </si>
  <si>
    <t>-6107391530.79</t>
  </si>
  <si>
    <t>-8273102.20</t>
  </si>
  <si>
    <t>-1918.258592</t>
  </si>
  <si>
    <t>28194.279409</t>
  </si>
  <si>
    <t>1505.277471</t>
  </si>
  <si>
    <t>254.971542</t>
  </si>
  <si>
    <t>2017-09-20T16:30:32.01Z</t>
  </si>
  <si>
    <t>1232269495</t>
  </si>
  <si>
    <t>3980537</t>
  </si>
  <si>
    <t>8323024</t>
  </si>
  <si>
    <t>aia.lev1_euv_12s[2017-09-20T16:30:35Z][304]</t>
  </si>
  <si>
    <t>2017-09-20T16:30:42.58Z</t>
  </si>
  <si>
    <t>158527676</t>
  </si>
  <si>
    <t>2017-09-20T16:30:41.13Z</t>
  </si>
  <si>
    <t>69.82</t>
  </si>
  <si>
    <t>187682</t>
  </si>
  <si>
    <t>1592.720337</t>
  </si>
  <si>
    <t>sdo.lev0_asd_0004[:#60269273]</t>
  </si>
  <si>
    <t>-7.072208</t>
  </si>
  <si>
    <t>6.289024</t>
  </si>
  <si>
    <t>150184709883.18</t>
  </si>
  <si>
    <t>955.895038</t>
  </si>
  <si>
    <t>-34204888.45</t>
  </si>
  <si>
    <t>23462271.32</t>
  </si>
  <si>
    <t>-7553422.46</t>
  </si>
  <si>
    <t>150060485698.16</t>
  </si>
  <si>
    <t>-6107179918.86</t>
  </si>
  <si>
    <t>-8256255.87</t>
  </si>
  <si>
    <t>-1916.861227</t>
  </si>
  <si>
    <t>28193.410076</t>
  </si>
  <si>
    <t>1505.597630</t>
  </si>
  <si>
    <t>254.970383</t>
  </si>
  <si>
    <t>2017-09-20T16:30:39.51Z</t>
  </si>
  <si>
    <t>1884616279</t>
  </si>
  <si>
    <t>3379753148</t>
  </si>
  <si>
    <t>8139422</t>
  </si>
  <si>
    <t>aia.lev1_euv_12s[2017-09-20T16:30:47Z][171]</t>
  </si>
  <si>
    <t>2017-09-20T16:30:47Z</t>
  </si>
  <si>
    <t>2017-09-20T16:30:58.35Z</t>
  </si>
  <si>
    <t>2017-09-26T14:13:18Z</t>
  </si>
  <si>
    <t>158527686</t>
  </si>
  <si>
    <t>2017-09-20T16:30:57.35Z</t>
  </si>
  <si>
    <t>148.6442</t>
  </si>
  <si>
    <t>33236</t>
  </si>
  <si>
    <t>1594.516724</t>
  </si>
  <si>
    <t>sdo.lev0_asd_0004[:#60269277]</t>
  </si>
  <si>
    <t>-6.798689</t>
  </si>
  <si>
    <t>6.516173</t>
  </si>
  <si>
    <t>150184679685.19</t>
  </si>
  <si>
    <t>955.895231</t>
  </si>
  <si>
    <t>-34228537.27</t>
  </si>
  <si>
    <t>23439132.34</t>
  </si>
  <si>
    <t>-7517987.79</t>
  </si>
  <si>
    <t>150060473569.42</t>
  </si>
  <si>
    <t>-6106735353.86</t>
  </si>
  <si>
    <t>-8220854.98</t>
  </si>
  <si>
    <t>-1913.924067</t>
  </si>
  <si>
    <t>28191.585057</t>
  </si>
  <si>
    <t>1506.268043</t>
  </si>
  <si>
    <t>7.089993</t>
  </si>
  <si>
    <t>254.967972</t>
  </si>
  <si>
    <t>2017-09-20T16:30:54.51Z</t>
  </si>
  <si>
    <t>1884616295</t>
  </si>
  <si>
    <t>2306011334</t>
  </si>
  <si>
    <t>3020528</t>
  </si>
  <si>
    <t>7864256</t>
  </si>
  <si>
    <t>aia.lev1_euv_12s[2017-09-20T16:30:47Z][211]</t>
  </si>
  <si>
    <t>2017-09-20T16:30:47.07Z</t>
  </si>
  <si>
    <t>158527679</t>
  </si>
  <si>
    <t>2017-09-20T16:30:45.62Z</t>
  </si>
  <si>
    <t>195.87</t>
  </si>
  <si>
    <t>76368</t>
  </si>
  <si>
    <t>1591.148315</t>
  </si>
  <si>
    <t>150184701272.62</t>
  </si>
  <si>
    <t>955.895093</t>
  </si>
  <si>
    <t>-34211632.51</t>
  </si>
  <si>
    <t>23455680.32</t>
  </si>
  <si>
    <t>-7543325.28</t>
  </si>
  <si>
    <t>150060482237.25</t>
  </si>
  <si>
    <t>-6107053223.17</t>
  </si>
  <si>
    <t>-8246168.32</t>
  </si>
  <si>
    <t>-1916.024380</t>
  </si>
  <si>
    <t>28192.889785</t>
  </si>
  <si>
    <t>1505.788993</t>
  </si>
  <si>
    <t>254.969696</t>
  </si>
  <si>
    <t>2017-09-20T16:30:44.01Z</t>
  </si>
  <si>
    <t>1232269503</t>
  </si>
  <si>
    <t>3980961</t>
  </si>
  <si>
    <t>8323071</t>
  </si>
  <si>
    <t>aia.lev1_euv_12s[2017-09-20T16:30:47Z][304]</t>
  </si>
  <si>
    <t>2017-09-20T16:30:54.58Z</t>
  </si>
  <si>
    <t>158527684</t>
  </si>
  <si>
    <t>2017-09-20T16:30:53.13Z</t>
  </si>
  <si>
    <t>189834</t>
  </si>
  <si>
    <t>1592.720703</t>
  </si>
  <si>
    <t>sdo.lev0_asd_0004[:#60269276]</t>
  </si>
  <si>
    <t>-7.061284</t>
  </si>
  <si>
    <t>6.436128</t>
  </si>
  <si>
    <t>150184686895.19</t>
  </si>
  <si>
    <t>955.895185</t>
  </si>
  <si>
    <t>-34222891.74</t>
  </si>
  <si>
    <t>23444662.99</t>
  </si>
  <si>
    <t>-7526453.94</t>
  </si>
  <si>
    <t>150060476462.97</t>
  </si>
  <si>
    <t>-6106841556.22</t>
  </si>
  <si>
    <t>-8229313.06</t>
  </si>
  <si>
    <t>-1914.625912</t>
  </si>
  <si>
    <t>28192.020874</t>
  </si>
  <si>
    <t>1506.108158</t>
  </si>
  <si>
    <t>254.968552</t>
  </si>
  <si>
    <t>2017-09-20T16:30:51.51Z</t>
  </si>
  <si>
    <t>1884616291</t>
  </si>
  <si>
    <t>3379753156</t>
  </si>
  <si>
    <t>8138956</t>
  </si>
  <si>
    <t>8382419</t>
  </si>
  <si>
    <t>aia.lev1_euv_12s[2017-09-20T16:30:59Z][171]</t>
  </si>
  <si>
    <t>2017-09-20T16:30:59Z</t>
  </si>
  <si>
    <t>2017-09-20T16:31:10.35Z</t>
  </si>
  <si>
    <t>158527694</t>
  </si>
  <si>
    <t>2017-09-20T16:31:09.35Z</t>
  </si>
  <si>
    <t>148.6375</t>
  </si>
  <si>
    <t>64.34</t>
  </si>
  <si>
    <t>33155</t>
  </si>
  <si>
    <t>1594.517090</t>
  </si>
  <si>
    <t>sdo.lev0_asd_0004[:#60269280]</t>
  </si>
  <si>
    <t>-6.902933</t>
  </si>
  <si>
    <t>6.119879</t>
  </si>
  <si>
    <t>sdo.fds_orbit_vectors[2017.09.20_16:31:00_UTC]</t>
  </si>
  <si>
    <t>150184656732.05</t>
  </si>
  <si>
    <t>955.895377</t>
  </si>
  <si>
    <t>-34246506.41</t>
  </si>
  <si>
    <t>23421500.13</t>
  </si>
  <si>
    <t>-7491011.27</t>
  </si>
  <si>
    <t>150060464367.44</t>
  </si>
  <si>
    <t>-6106397007.52</t>
  </si>
  <si>
    <t>-8193904.15</t>
  </si>
  <si>
    <t>-1911.687209</t>
  </si>
  <si>
    <t>28190.197386</t>
  </si>
  <si>
    <t>1506.776180</t>
  </si>
  <si>
    <t>254.966125</t>
  </si>
  <si>
    <t>2017-09-20T16:31:06.51Z</t>
  </si>
  <si>
    <t>1884616307</t>
  </si>
  <si>
    <t>2306011342</t>
  </si>
  <si>
    <t>3020918</t>
  </si>
  <si>
    <t>7864516</t>
  </si>
  <si>
    <t>aia.lev1_euv_12s[2017-09-20T16:30:59Z][211]</t>
  </si>
  <si>
    <t>2017-09-20T16:30:59.08Z</t>
  </si>
  <si>
    <t>158527687</t>
  </si>
  <si>
    <t>2017-09-20T16:30:57.63Z</t>
  </si>
  <si>
    <t>51.4120</t>
  </si>
  <si>
    <t>195.10</t>
  </si>
  <si>
    <t>77424</t>
  </si>
  <si>
    <t>1591.148560</t>
  </si>
  <si>
    <t>150184678279.88</t>
  </si>
  <si>
    <t>955.895240</t>
  </si>
  <si>
    <t>-34229637.58</t>
  </si>
  <si>
    <t>23438053.91</t>
  </si>
  <si>
    <t>-7516337.22</t>
  </si>
  <si>
    <t>150060473005.60</t>
  </si>
  <si>
    <t>-6106714649.56</t>
  </si>
  <si>
    <t>-8219205.98</t>
  </si>
  <si>
    <t>-1913.787228</t>
  </si>
  <si>
    <t>28191.500106</t>
  </si>
  <si>
    <t>1506.299193</t>
  </si>
  <si>
    <t>254.967850</t>
  </si>
  <si>
    <t>2017-09-20T16:30:56.01Z</t>
  </si>
  <si>
    <t>1232269511</t>
  </si>
  <si>
    <t>3979854</t>
  </si>
  <si>
    <t>aia.lev1_euv_12s[2017-09-20T16:30:59Z][304]</t>
  </si>
  <si>
    <t>2017-09-20T16:31:06.58Z</t>
  </si>
  <si>
    <t>158527692</t>
  </si>
  <si>
    <t>2017-09-20T16:31:05.13Z</t>
  </si>
  <si>
    <t>188080</t>
  </si>
  <si>
    <t>1592.720825</t>
  </si>
  <si>
    <t>sdo.lev0_asd_0004[:#60269279]</t>
  </si>
  <si>
    <t>-7.184891</t>
  </si>
  <si>
    <t>6.339681</t>
  </si>
  <si>
    <t>150184663932.15</t>
  </si>
  <si>
    <t>955.895331</t>
  </si>
  <si>
    <t>-34240870.29</t>
  </si>
  <si>
    <t>23427035.27</t>
  </si>
  <si>
    <t>-7499477.46</t>
  </si>
  <si>
    <t>150060467252.40</t>
  </si>
  <si>
    <t>-6106503183.07</t>
  </si>
  <si>
    <t>-8202362.28</t>
  </si>
  <si>
    <t>-1912.389287</t>
  </si>
  <si>
    <t>28190.632727</t>
  </si>
  <si>
    <t>1506.616917</t>
  </si>
  <si>
    <t>7.089997</t>
  </si>
  <si>
    <t>254.966705</t>
  </si>
  <si>
    <t>2017-09-20T16:31:03.51Z</t>
  </si>
  <si>
    <t>1884616303</t>
  </si>
  <si>
    <t>3379753164</t>
  </si>
  <si>
    <t>8138585</t>
  </si>
  <si>
    <t>8382492</t>
  </si>
  <si>
    <t>aia.lev1_euv_12s[2017-09-20T16:31:11Z][171]</t>
  </si>
  <si>
    <t>2017-09-20T16:31:11Z</t>
  </si>
  <si>
    <t>2017-09-20T16:31:22.35Z</t>
  </si>
  <si>
    <t>158527702</t>
  </si>
  <si>
    <t>2017-09-20T16:31:21.35Z</t>
  </si>
  <si>
    <t>148.6457</t>
  </si>
  <si>
    <t>64.61</t>
  </si>
  <si>
    <t>32437</t>
  </si>
  <si>
    <t>1594.517212</t>
  </si>
  <si>
    <t>sdo.lev0_asd_0004[:#60269283]</t>
  </si>
  <si>
    <t>-6.633771</t>
  </si>
  <si>
    <t>6.182973</t>
  </si>
  <si>
    <t>150184633797.86</t>
  </si>
  <si>
    <t>955.895523</t>
  </si>
  <si>
    <t>-34264455.50</t>
  </si>
  <si>
    <t>23403843.90</t>
  </si>
  <si>
    <t>-7464019.71</t>
  </si>
  <si>
    <t>150060455187.68</t>
  </si>
  <si>
    <t>-6106058562.28</t>
  </si>
  <si>
    <t>-8166938.28</t>
  </si>
  <si>
    <t>-1909.448463</t>
  </si>
  <si>
    <t>28188.810399</t>
  </si>
  <si>
    <t>1507.282687</t>
  </si>
  <si>
    <t>7.090006</t>
  </si>
  <si>
    <t>254.964294</t>
  </si>
  <si>
    <t>2017-09-20T16:31:18.51Z</t>
  </si>
  <si>
    <t>1884616319</t>
  </si>
  <si>
    <t>2306011350</t>
  </si>
  <si>
    <t>3020600</t>
  </si>
  <si>
    <t>7864614</t>
  </si>
  <si>
    <t>aia.lev1_euv_12s[2017-09-20T16:31:11Z][211]</t>
  </si>
  <si>
    <t>2017-09-20T16:31:11.08Z</t>
  </si>
  <si>
    <t>158527695</t>
  </si>
  <si>
    <t>2017-09-20T16:31:09.63Z</t>
  </si>
  <si>
    <t>51.4110</t>
  </si>
  <si>
    <t>194.77</t>
  </si>
  <si>
    <t>76334</t>
  </si>
  <si>
    <t>1591.148804</t>
  </si>
  <si>
    <t>150184655336.61</t>
  </si>
  <si>
    <t>955.895386</t>
  </si>
  <si>
    <t>-34247598.68</t>
  </si>
  <si>
    <t>23420426.94</t>
  </si>
  <si>
    <t>-7489370.03</t>
  </si>
  <si>
    <t>150060463808.47</t>
  </si>
  <si>
    <t>-6106376425.50</t>
  </si>
  <si>
    <t>-8192264.46</t>
  </si>
  <si>
    <t>-1911.551098</t>
  </si>
  <si>
    <t>28190.113007</t>
  </si>
  <si>
    <t>1506.807033</t>
  </si>
  <si>
    <t>254.966019</t>
  </si>
  <si>
    <t>2017-09-20T16:31:08.01Z</t>
  </si>
  <si>
    <t>1232269519</t>
  </si>
  <si>
    <t>3978720</t>
  </si>
  <si>
    <t>8323051</t>
  </si>
  <si>
    <t>aia.lev1_euv_12s[2017-09-20T16:31:11Z][304]</t>
  </si>
  <si>
    <t>2017-09-20T16:31:18.58Z</t>
  </si>
  <si>
    <t>158527700</t>
  </si>
  <si>
    <t>2017-09-20T16:31:17.13Z</t>
  </si>
  <si>
    <t>184961</t>
  </si>
  <si>
    <t>1592.721069</t>
  </si>
  <si>
    <t>sdo.lev0_asd_0004[:#60269282]</t>
  </si>
  <si>
    <t>-6.950527</t>
  </si>
  <si>
    <t>6.535785</t>
  </si>
  <si>
    <t>150184640996.92</t>
  </si>
  <si>
    <t>955.895477</t>
  </si>
  <si>
    <t>-34258821.83</t>
  </si>
  <si>
    <t>23409390.37</t>
  </si>
  <si>
    <t>-7472496.40</t>
  </si>
  <si>
    <t>150060458067.63</t>
  </si>
  <si>
    <t>-6106164841.16</t>
  </si>
  <si>
    <t>-8175406.90</t>
  </si>
  <si>
    <t>-1910.151608</t>
  </si>
  <si>
    <t>28189.245826</t>
  </si>
  <si>
    <t>1507.123823</t>
  </si>
  <si>
    <t>7.090004</t>
  </si>
  <si>
    <t>254.964874</t>
  </si>
  <si>
    <t>2017-09-20T16:31:15.51Z</t>
  </si>
  <si>
    <t>1884616315</t>
  </si>
  <si>
    <t>3379753172</t>
  </si>
  <si>
    <t>8382564</t>
  </si>
  <si>
    <t>aia.lev1_euv_12s[2017-09-20T16:31:23Z][171]</t>
  </si>
  <si>
    <t>2017-09-20T16:31:23Z</t>
  </si>
  <si>
    <t>2017-09-20T16:31:34.35Z</t>
  </si>
  <si>
    <t>158527710</t>
  </si>
  <si>
    <t>2017-09-20T16:31:33.35Z</t>
  </si>
  <si>
    <t>65.01</t>
  </si>
  <si>
    <t>32151</t>
  </si>
  <si>
    <t>1594.517578</t>
  </si>
  <si>
    <t>sdo.lev0_asd_0004[:#60269286]</t>
  </si>
  <si>
    <t>-7.109255</t>
  </si>
  <si>
    <t>6.228849</t>
  </si>
  <si>
    <t>150184610905.10</t>
  </si>
  <si>
    <t>955.895668</t>
  </si>
  <si>
    <t>-34282366.96</t>
  </si>
  <si>
    <t>23386180.96</t>
  </si>
  <si>
    <t>-7437039.57</t>
  </si>
  <si>
    <t>150060446039.12</t>
  </si>
  <si>
    <t>-6105720350.26</t>
  </si>
  <si>
    <t>-8139983.81</t>
  </si>
  <si>
    <t>-1907.210039</t>
  </si>
  <si>
    <t>28187.425444</t>
  </si>
  <si>
    <t>1507.787083</t>
  </si>
  <si>
    <t>254.962448</t>
  </si>
  <si>
    <t>2017-09-20T16:31:30.51Z</t>
  </si>
  <si>
    <t>1884616331</t>
  </si>
  <si>
    <t>2306011358</t>
  </si>
  <si>
    <t>3020582</t>
  </si>
  <si>
    <t>7865023</t>
  </si>
  <si>
    <t>aia.lev1_euv_12s[2017-09-20T16:31:23Z][211]</t>
  </si>
  <si>
    <t>2017-09-20T16:31:23.08Z</t>
  </si>
  <si>
    <t>158527703</t>
  </si>
  <si>
    <t>2017-09-20T16:31:21.63Z</t>
  </si>
  <si>
    <t>194.46</t>
  </si>
  <si>
    <t>1591.148926</t>
  </si>
  <si>
    <t>150184632410.36</t>
  </si>
  <si>
    <t>955.895531</t>
  </si>
  <si>
    <t>-34265541.24</t>
  </si>
  <si>
    <t>23402774.47</t>
  </si>
  <si>
    <t>-7462385.54</t>
  </si>
  <si>
    <t>150060454632.78</t>
  </si>
  <si>
    <t>-6106038074.38</t>
  </si>
  <si>
    <t>-8165305.66</t>
  </si>
  <si>
    <t>-1909.312901</t>
  </si>
  <si>
    <t>28188.726472</t>
  </si>
  <si>
    <t>1507.313292</t>
  </si>
  <si>
    <t>7.090007</t>
  </si>
  <si>
    <t>254.964172</t>
  </si>
  <si>
    <t>2017-09-20T16:31:20.01Z</t>
  </si>
  <si>
    <t>1232269527</t>
  </si>
  <si>
    <t>3979600</t>
  </si>
  <si>
    <t>aia.lev1_euv_12s[2017-09-20T16:31:23Z][304]</t>
  </si>
  <si>
    <t>2017-09-20T16:31:30.58Z</t>
  </si>
  <si>
    <t>158527708</t>
  </si>
  <si>
    <t>2017-09-20T16:31:29.13Z</t>
  </si>
  <si>
    <t>181356</t>
  </si>
  <si>
    <t>1592.721313</t>
  </si>
  <si>
    <t>sdo.lev0_asd_0004[:#60269285]</t>
  </si>
  <si>
    <t>-7.250346</t>
  </si>
  <si>
    <t>6.506503</t>
  </si>
  <si>
    <t>150184618088.38</t>
  </si>
  <si>
    <t>955.895623</t>
  </si>
  <si>
    <t>-34276747.27</t>
  </si>
  <si>
    <t>23391727.39</t>
  </si>
  <si>
    <t>-7445509.41</t>
  </si>
  <si>
    <t>150060448908.18</t>
  </si>
  <si>
    <t>-6105826515.02</t>
  </si>
  <si>
    <t>-8148445.59</t>
  </si>
  <si>
    <t>-1907.912812</t>
  </si>
  <si>
    <t>28187.860065</t>
  </si>
  <si>
    <t>1507.628943</t>
  </si>
  <si>
    <t>7.090011</t>
  </si>
  <si>
    <t>254.963028</t>
  </si>
  <si>
    <t>2017-09-20T16:31:27.51Z</t>
  </si>
  <si>
    <t>1884616327</t>
  </si>
  <si>
    <t>3379753180</t>
  </si>
  <si>
    <t>8141240</t>
  </si>
  <si>
    <t>8382692</t>
  </si>
  <si>
    <t>aia.lev1_euv_12s[2017-09-20T16:31:35Z][171]</t>
  </si>
  <si>
    <t>2017-09-20T16:31:35Z</t>
  </si>
  <si>
    <t>2017-09-20T16:31:46.34Z</t>
  </si>
  <si>
    <t>158527718</t>
  </si>
  <si>
    <t>2017-09-20T16:31:45.34Z</t>
  </si>
  <si>
    <t>9157</t>
  </si>
  <si>
    <t>148.6354</t>
  </si>
  <si>
    <t>68.04</t>
  </si>
  <si>
    <t>161.52</t>
  </si>
  <si>
    <t>32351</t>
  </si>
  <si>
    <t>1594.517700</t>
  </si>
  <si>
    <t>sdo.lev0_asd_0004[:#60269289]</t>
  </si>
  <si>
    <t>-7.234218</t>
  </si>
  <si>
    <t>6.314040</t>
  </si>
  <si>
    <t>150184588045.50</t>
  </si>
  <si>
    <t>955.895814</t>
  </si>
  <si>
    <t>-34300247.26</t>
  </si>
  <si>
    <t>23368504.99</t>
  </si>
  <si>
    <t>-7410061.18</t>
  </si>
  <si>
    <t>150060436918.45</t>
  </si>
  <si>
    <t>-6105382250.14</t>
  </si>
  <si>
    <t>-8113031.08</t>
  </si>
  <si>
    <t>-1904.971135</t>
  </si>
  <si>
    <t>28186.042022</t>
  </si>
  <si>
    <t>1508.289549</t>
  </si>
  <si>
    <t>7.090020</t>
  </si>
  <si>
    <t>254.960617</t>
  </si>
  <si>
    <t>2017-09-20T16:31:42.50Z</t>
  </si>
  <si>
    <t>1884616343</t>
  </si>
  <si>
    <t>2306011366</t>
  </si>
  <si>
    <t>aia.lev1_euv_12s[2017-09-20T16:31:35Z][211]</t>
  </si>
  <si>
    <t>2017-09-20T16:31:35.08Z</t>
  </si>
  <si>
    <t>158527711</t>
  </si>
  <si>
    <t>2017-09-20T16:31:33.63Z</t>
  </si>
  <si>
    <t>51.4073</t>
  </si>
  <si>
    <t>193.63</t>
  </si>
  <si>
    <t>75346</t>
  </si>
  <si>
    <t>1591.149292</t>
  </si>
  <si>
    <t>150184609513.48</t>
  </si>
  <si>
    <t>955.895677</t>
  </si>
  <si>
    <t>-34283455.61</t>
  </si>
  <si>
    <t>23385106.01</t>
  </si>
  <si>
    <t>-7435398.28</t>
  </si>
  <si>
    <t>150060445483.47</t>
  </si>
  <si>
    <t>-6105699778.61</t>
  </si>
  <si>
    <t>-8138344.08</t>
  </si>
  <si>
    <t>-1907.073848</t>
  </si>
  <si>
    <t>28187.341239</t>
  </si>
  <si>
    <t>1507.817706</t>
  </si>
  <si>
    <t>7.090014</t>
  </si>
  <si>
    <t>254.962341</t>
  </si>
  <si>
    <t>2017-09-20T16:31:32.01Z</t>
  </si>
  <si>
    <t>1232269535</t>
  </si>
  <si>
    <t>3980485</t>
  </si>
  <si>
    <t>8323130</t>
  </si>
  <si>
    <t>aia.lev1_euv_12s[2017-09-20T16:31:35Z][304]</t>
  </si>
  <si>
    <t>2017-09-20T16:31:42.58Z</t>
  </si>
  <si>
    <t>158527716</t>
  </si>
  <si>
    <t>2017-09-20T16:31:41.13Z</t>
  </si>
  <si>
    <t>80.32</t>
  </si>
  <si>
    <t>179493</t>
  </si>
  <si>
    <t>1592.721558</t>
  </si>
  <si>
    <t>sdo.lev0_asd_0004[:#60269288]</t>
  </si>
  <si>
    <t>-7.486056</t>
  </si>
  <si>
    <t>6.175035</t>
  </si>
  <si>
    <t>150184595207.87</t>
  </si>
  <si>
    <t>955.895768</t>
  </si>
  <si>
    <t>-34294645.57</t>
  </si>
  <si>
    <t>23374047.39</t>
  </si>
  <si>
    <t>-7418518.07</t>
  </si>
  <si>
    <t>150060439774.56</t>
  </si>
  <si>
    <t>-6105488224.43</t>
  </si>
  <si>
    <t>-8121479.93</t>
  </si>
  <si>
    <t>-1905.673030</t>
  </si>
  <si>
    <t>28186.475527</t>
  </si>
  <si>
    <t>1508.132246</t>
  </si>
  <si>
    <t>254.961182</t>
  </si>
  <si>
    <t>2017-09-20T16:31:39.50Z</t>
  </si>
  <si>
    <t>1884616339</t>
  </si>
  <si>
    <t>3379753188</t>
  </si>
  <si>
    <t>8142770</t>
  </si>
  <si>
    <t>8382864</t>
  </si>
  <si>
    <t>aia.lev1_euv_12s[2017-09-20T16:31:47Z][171]</t>
  </si>
  <si>
    <t>2017-09-20T16:31:47Z</t>
  </si>
  <si>
    <t>2017-09-20T16:31:58.35Z</t>
  </si>
  <si>
    <t>158527726</t>
  </si>
  <si>
    <t>2017-09-20T16:31:57.35Z</t>
  </si>
  <si>
    <t>8857</t>
  </si>
  <si>
    <t>148.6252</t>
  </si>
  <si>
    <t>69.45</t>
  </si>
  <si>
    <t>1594.517944</t>
  </si>
  <si>
    <t>sdo.lev0_asd_0004[:#60269292]</t>
  </si>
  <si>
    <t>-7.140063</t>
  </si>
  <si>
    <t>7.025945</t>
  </si>
  <si>
    <t>150184565185.99</t>
  </si>
  <si>
    <t>955.895959</t>
  </si>
  <si>
    <t>-34318122.26</t>
  </si>
  <si>
    <t>23350790.36</t>
  </si>
  <si>
    <t>-7383045.43</t>
  </si>
  <si>
    <t>150060427812.47</t>
  </si>
  <si>
    <t>-6105043771.98</t>
  </si>
  <si>
    <t>-8086041.03</t>
  </si>
  <si>
    <t>-1902.728506</t>
  </si>
  <si>
    <t>28184.658130</t>
  </si>
  <si>
    <t>1508.790813</t>
  </si>
  <si>
    <t>254.958771</t>
  </si>
  <si>
    <t>2017-09-20T16:31:54.51Z</t>
  </si>
  <si>
    <t>1884616355</t>
  </si>
  <si>
    <t>2306011374</t>
  </si>
  <si>
    <t>3020894</t>
  </si>
  <si>
    <t>7865375</t>
  </si>
  <si>
    <t>aia.lev1_euv_12s[2017-09-20T16:31:47Z][211]</t>
  </si>
  <si>
    <t>2017-09-20T16:31:47.07Z</t>
  </si>
  <si>
    <t>158527719</t>
  </si>
  <si>
    <t>2017-09-20T16:31:45.62Z</t>
  </si>
  <si>
    <t>51.3984</t>
  </si>
  <si>
    <t>193.37</t>
  </si>
  <si>
    <t>74233</t>
  </si>
  <si>
    <t>1591.149536</t>
  </si>
  <si>
    <t>150184586656.57</t>
  </si>
  <si>
    <t>955.895823</t>
  </si>
  <si>
    <t>-34301333.49</t>
  </si>
  <si>
    <t>23367429.77</t>
  </si>
  <si>
    <t>-7408420.78</t>
  </si>
  <si>
    <t>150060436364.75</t>
  </si>
  <si>
    <t>-6105361695.18</t>
  </si>
  <si>
    <t>-8111392.24</t>
  </si>
  <si>
    <t>-1904.834980</t>
  </si>
  <si>
    <t>28185.957951</t>
  </si>
  <si>
    <t>1508.320040</t>
  </si>
  <si>
    <t>7.090021</t>
  </si>
  <si>
    <t>254.960495</t>
  </si>
  <si>
    <t>2017-09-20T16:31:44.00Z</t>
  </si>
  <si>
    <t>1232269543</t>
  </si>
  <si>
    <t>3979415</t>
  </si>
  <si>
    <t>8323032</t>
  </si>
  <si>
    <t>aia.lev1_euv_12s[2017-09-20T16:31:47Z][304]</t>
  </si>
  <si>
    <t>2017-09-20T16:31:54.57Z</t>
  </si>
  <si>
    <t>158527724</t>
  </si>
  <si>
    <t>2017-09-20T16:31:53.12Z</t>
  </si>
  <si>
    <t>45.42</t>
  </si>
  <si>
    <t>180349</t>
  </si>
  <si>
    <t>1592.721924</t>
  </si>
  <si>
    <t>sdo.lev0_asd_0004[:#60269291]</t>
  </si>
  <si>
    <t>-6.986013</t>
  </si>
  <si>
    <t>6.846745</t>
  </si>
  <si>
    <t>150184572368.14</t>
  </si>
  <si>
    <t>955.895914</t>
  </si>
  <si>
    <t>-34312506.74</t>
  </si>
  <si>
    <t>23356360.24</t>
  </si>
  <si>
    <t>-7391537.46</t>
  </si>
  <si>
    <t>150060430671.87</t>
  </si>
  <si>
    <t>-6105150158.21</t>
  </si>
  <si>
    <t>-8094524.98</t>
  </si>
  <si>
    <t>-1903.433513</t>
  </si>
  <si>
    <t>28185.092982</t>
  </si>
  <si>
    <t>1508.633453</t>
  </si>
  <si>
    <t>7.090025</t>
  </si>
  <si>
    <t>254.959351</t>
  </si>
  <si>
    <t>2017-09-20T16:31:51.51Z</t>
  </si>
  <si>
    <t>1884616351</t>
  </si>
  <si>
    <t>3379753196</t>
  </si>
  <si>
    <t>8143857</t>
  </si>
  <si>
    <t>aia.lev1_euv_12s[2017-09-20T16:31:59Z][171]</t>
  </si>
  <si>
    <t>2017-09-20T16:31:59Z</t>
  </si>
  <si>
    <t>2017-09-20T16:32:10.35Z</t>
  </si>
  <si>
    <t>158527734</t>
  </si>
  <si>
    <t>2017-09-20T16:32:09.35Z</t>
  </si>
  <si>
    <t>148.6220</t>
  </si>
  <si>
    <t>68.94</t>
  </si>
  <si>
    <t>1594.518311</t>
  </si>
  <si>
    <t>sdo.lev0_asd_0004[:#60269295]</t>
  </si>
  <si>
    <t>-7.247308</t>
  </si>
  <si>
    <t>6.880853</t>
  </si>
  <si>
    <t>sdo.fds_orbit_vectors[2017.09.20_16:32:00_UTC]</t>
  </si>
  <si>
    <t>150184542366.61</t>
  </si>
  <si>
    <t>955.896105</t>
  </si>
  <si>
    <t>-34335960.61</t>
  </si>
  <si>
    <t>23333068.11</t>
  </si>
  <si>
    <t>-7356039.69</t>
  </si>
  <si>
    <t>150060418737.27</t>
  </si>
  <si>
    <t>-6104705505.79</t>
  </si>
  <si>
    <t>-8059060.96</t>
  </si>
  <si>
    <t>-1900.486153</t>
  </si>
  <si>
    <t>28183.275982</t>
  </si>
  <si>
    <t>1509.290206</t>
  </si>
  <si>
    <t>7.090034</t>
  </si>
  <si>
    <t>254.956924</t>
  </si>
  <si>
    <t>2017-09-20T16:32:06.51Z</t>
  </si>
  <si>
    <t>1884616367</t>
  </si>
  <si>
    <t>2306011382</t>
  </si>
  <si>
    <t>3020996</t>
  </si>
  <si>
    <t>aia.lev1_euv_12s[2017-09-20T16:31:59Z][211]</t>
  </si>
  <si>
    <t>2017-09-20T16:31:59.08Z</t>
  </si>
  <si>
    <t>158527727</t>
  </si>
  <si>
    <t>2017-09-20T16:31:57.63Z</t>
  </si>
  <si>
    <t>51.4012</t>
  </si>
  <si>
    <t>73164</t>
  </si>
  <si>
    <t>1591.149780</t>
  </si>
  <si>
    <t>150184563796.41</t>
  </si>
  <si>
    <t>955.895968</t>
  </si>
  <si>
    <t>-34319208.67</t>
  </si>
  <si>
    <t>23349712.28</t>
  </si>
  <si>
    <t>-7381402.00</t>
  </si>
  <si>
    <t>150060427259.42</t>
  </si>
  <si>
    <t>-6105023184.45</t>
  </si>
  <si>
    <t>-8084399.16</t>
  </si>
  <si>
    <t>-1902.592061</t>
  </si>
  <si>
    <t>28184.573992</t>
  </si>
  <si>
    <t>1508.821245</t>
  </si>
  <si>
    <t>254.958664</t>
  </si>
  <si>
    <t>2017-09-20T16:31:56.01Z</t>
  </si>
  <si>
    <t>1232269551</t>
  </si>
  <si>
    <t>3980521</t>
  </si>
  <si>
    <t>8322867</t>
  </si>
  <si>
    <t>aia.lev1_euv_12s[2017-09-20T16:31:59Z][304]</t>
  </si>
  <si>
    <t>2017-09-20T16:32:06.58Z</t>
  </si>
  <si>
    <t>158527732</t>
  </si>
  <si>
    <t>2017-09-20T16:32:05.13Z</t>
  </si>
  <si>
    <t>100.89</t>
  </si>
  <si>
    <t>181733</t>
  </si>
  <si>
    <t>1592.722046</t>
  </si>
  <si>
    <t>sdo.lev0_asd_0004[:#60269294]</t>
  </si>
  <si>
    <t>-7.031645</t>
  </si>
  <si>
    <t>6.866086</t>
  </si>
  <si>
    <t>150184549524.59</t>
  </si>
  <si>
    <t>955.896059</t>
  </si>
  <si>
    <t>-34330365.64</t>
  </si>
  <si>
    <t>23338631.40</t>
  </si>
  <si>
    <t>-7364514.88</t>
  </si>
  <si>
    <t>150060421582.39</t>
  </si>
  <si>
    <t>-6104811654.28</t>
  </si>
  <si>
    <t>-8067528.10</t>
  </si>
  <si>
    <t>-1901.189930</t>
  </si>
  <si>
    <t>28183.709604</t>
  </si>
  <si>
    <t>1509.133669</t>
  </si>
  <si>
    <t>7.090032</t>
  </si>
  <si>
    <t>254.957504</t>
  </si>
  <si>
    <t>2017-09-20T16:32:03.51Z</t>
  </si>
  <si>
    <t>1884616363</t>
  </si>
  <si>
    <t>3379753204</t>
  </si>
  <si>
    <t>8144008</t>
  </si>
  <si>
    <t>aia.lev1_euv_12s[2017-09-20T16:32:11Z][171]</t>
  </si>
  <si>
    <t>2017-09-20T16:32:11Z</t>
  </si>
  <si>
    <t>2017-09-20T16:32:22.35Z</t>
  </si>
  <si>
    <t>158527742</t>
  </si>
  <si>
    <t>2017-09-20T16:32:21.35Z</t>
  </si>
  <si>
    <t>148.6174</t>
  </si>
  <si>
    <t>31971</t>
  </si>
  <si>
    <t>1594.518433</t>
  </si>
  <si>
    <t>sdo.lev0_asd_0004[:#60269298]</t>
  </si>
  <si>
    <t>-6.796124</t>
  </si>
  <si>
    <t>6.808060</t>
  </si>
  <si>
    <t>150184519567.30</t>
  </si>
  <si>
    <t>955.896250</t>
  </si>
  <si>
    <t>-34353778.00</t>
  </si>
  <si>
    <t>23315322.66</t>
  </si>
  <si>
    <t>-7329020.20</t>
  </si>
  <si>
    <t>150060409684.81</t>
  </si>
  <si>
    <t>-6104367155.70</t>
  </si>
  <si>
    <t>-8032067.17</t>
  </si>
  <si>
    <t>-1898.242071</t>
  </si>
  <si>
    <t>28181.894463</t>
  </si>
  <si>
    <t>1509.788068</t>
  </si>
  <si>
    <t>7.090041</t>
  </si>
  <si>
    <t>254.955093</t>
  </si>
  <si>
    <t>2017-09-20T16:32:18.51Z</t>
  </si>
  <si>
    <t>1884616379</t>
  </si>
  <si>
    <t>2306011390</t>
  </si>
  <si>
    <t>aia.lev1_euv_12s[2017-09-20T16:32:11Z][211]</t>
  </si>
  <si>
    <t>2017-09-20T16:32:11.08Z</t>
  </si>
  <si>
    <t>158527735</t>
  </si>
  <si>
    <t>2017-09-20T16:32:09.63Z</t>
  </si>
  <si>
    <t>51.4066</t>
  </si>
  <si>
    <t>192.42</t>
  </si>
  <si>
    <t>1591.150024</t>
  </si>
  <si>
    <t>150184540968.19</t>
  </si>
  <si>
    <t>955.896114</t>
  </si>
  <si>
    <t>-34337053.61</t>
  </si>
  <si>
    <t>23331980.80</t>
  </si>
  <si>
    <t>-7354383.50</t>
  </si>
  <si>
    <t>150060418181.61</t>
  </si>
  <si>
    <t>-6104684763.75</t>
  </si>
  <si>
    <t>-8057406.35</t>
  </si>
  <si>
    <t>-1900.348617</t>
  </si>
  <si>
    <t>28183.191262</t>
  </si>
  <si>
    <t>1509.320776</t>
  </si>
  <si>
    <t>254.956818</t>
  </si>
  <si>
    <t>2017-09-20T16:32:08.01Z</t>
  </si>
  <si>
    <t>1232269559</t>
  </si>
  <si>
    <t>46355</t>
  </si>
  <si>
    <t>3981427</t>
  </si>
  <si>
    <t>aia.lev1_euv_12s[2017-09-20T16:32:11Z][304]</t>
  </si>
  <si>
    <t>2017-09-20T16:32:18.58Z</t>
  </si>
  <si>
    <t>158527740</t>
  </si>
  <si>
    <t>2017-09-20T16:32:17.13Z</t>
  </si>
  <si>
    <t>71.72</t>
  </si>
  <si>
    <t>181178</t>
  </si>
  <si>
    <t>1592.722290</t>
  </si>
  <si>
    <t>sdo.lev0_asd_0004[:#60269297]</t>
  </si>
  <si>
    <t>-6.630937</t>
  </si>
  <si>
    <t>6.689584</t>
  </si>
  <si>
    <t>150184526724.39</t>
  </si>
  <si>
    <t>955.896204</t>
  </si>
  <si>
    <t>-34348185.38</t>
  </si>
  <si>
    <t>23320897.45</t>
  </si>
  <si>
    <t>-7337506.13</t>
  </si>
  <si>
    <t>150060412524.95</t>
  </si>
  <si>
    <t>-6104473410.74</t>
  </si>
  <si>
    <t>-8040545.03</t>
  </si>
  <si>
    <t>-1898.946927</t>
  </si>
  <si>
    <t>28182.328206</t>
  </si>
  <si>
    <t>1509.631902</t>
  </si>
  <si>
    <t>7.090039</t>
  </si>
  <si>
    <t>254.955673</t>
  </si>
  <si>
    <t>2017-09-20T16:32:15.51Z</t>
  </si>
  <si>
    <t>1884616375</t>
  </si>
  <si>
    <t>3379753212</t>
  </si>
  <si>
    <t>8382754</t>
  </si>
  <si>
    <t>aia.lev1_euv_12s[2017-09-20T16:32:23Z][171]</t>
  </si>
  <si>
    <t>2017-09-20T16:32:23Z</t>
  </si>
  <si>
    <t>2017-09-20T16:32:34.35Z</t>
  </si>
  <si>
    <t>158527750</t>
  </si>
  <si>
    <t>2017-09-20T16:32:33.35Z</t>
  </si>
  <si>
    <t>13529</t>
  </si>
  <si>
    <t>148.6245</t>
  </si>
  <si>
    <t>32296</t>
  </si>
  <si>
    <t>1594.518799</t>
  </si>
  <si>
    <t>sdo.lev0_asd_0004[:#60269301]</t>
  </si>
  <si>
    <t>-6.553857</t>
  </si>
  <si>
    <t>6.540690</t>
  </si>
  <si>
    <t>150184496808.17</t>
  </si>
  <si>
    <t>955.896395</t>
  </si>
  <si>
    <t>-34371558.72</t>
  </si>
  <si>
    <t>23297569.67</t>
  </si>
  <si>
    <t>-7302010.81</t>
  </si>
  <si>
    <t>150060400663.06</t>
  </si>
  <si>
    <t>-6104029020.67</t>
  </si>
  <si>
    <t>-8005083.45</t>
  </si>
  <si>
    <t>-1895.998231</t>
  </si>
  <si>
    <t>28180.514818</t>
  </si>
  <si>
    <t>1510.283932</t>
  </si>
  <si>
    <t>7.090048</t>
  </si>
  <si>
    <t>254.953247</t>
  </si>
  <si>
    <t>2017-09-20T16:32:30.51Z</t>
  </si>
  <si>
    <t>1884616391</t>
  </si>
  <si>
    <t>2306011398</t>
  </si>
  <si>
    <t>3020785</t>
  </si>
  <si>
    <t>7864706</t>
  </si>
  <si>
    <t>aia.lev1_euv_12s[2017-09-20T16:32:23Z][211]</t>
  </si>
  <si>
    <t>2017-09-20T16:32:23.08Z</t>
  </si>
  <si>
    <t>158527743</t>
  </si>
  <si>
    <t>2017-09-20T16:32:21.63Z</t>
  </si>
  <si>
    <t>51.4019</t>
  </si>
  <si>
    <t>192.20</t>
  </si>
  <si>
    <t>74788</t>
  </si>
  <si>
    <t>1591.150146</t>
  </si>
  <si>
    <t>150184518188.13</t>
  </si>
  <si>
    <t>955.896258</t>
  </si>
  <si>
    <t>-34354855.63</t>
  </si>
  <si>
    <t>23314247.96</t>
  </si>
  <si>
    <t>-7327384.54</t>
  </si>
  <si>
    <t>150060409137.69</t>
  </si>
  <si>
    <t>-6104346676.14</t>
  </si>
  <si>
    <t>-8030433.07</t>
  </si>
  <si>
    <t>-1898.106204</t>
  </si>
  <si>
    <t>28181.810874</t>
  </si>
  <si>
    <t>1509.818149</t>
  </si>
  <si>
    <t>254.954971</t>
  </si>
  <si>
    <t>2017-09-20T16:32:20.01Z</t>
  </si>
  <si>
    <t>1232269567</t>
  </si>
  <si>
    <t>3980320</t>
  </si>
  <si>
    <t>aia.lev1_euv_12s[2017-09-20T16:32:23Z][304]</t>
  </si>
  <si>
    <t>2017-09-20T16:32:30.58Z</t>
  </si>
  <si>
    <t>158527748</t>
  </si>
  <si>
    <t>2017-09-20T16:32:29.13Z</t>
  </si>
  <si>
    <t>64.40</t>
  </si>
  <si>
    <t>181952</t>
  </si>
  <si>
    <t>1592.722534</t>
  </si>
  <si>
    <t>sdo.lev0_asd_0004[:#60269300]</t>
  </si>
  <si>
    <t>-6.882522</t>
  </si>
  <si>
    <t>6.410813</t>
  </si>
  <si>
    <t>150184503950.63</t>
  </si>
  <si>
    <t>955.896349</t>
  </si>
  <si>
    <t>-34365979.19</t>
  </si>
  <si>
    <t>23303145.25</t>
  </si>
  <si>
    <t>-7310491.17</t>
  </si>
  <si>
    <t>150060403492.75</t>
  </si>
  <si>
    <t>-6104135178.17</t>
  </si>
  <si>
    <t>-8013555.75</t>
  </si>
  <si>
    <t>-1896.702812</t>
  </si>
  <si>
    <t>28180.947850</t>
  </si>
  <si>
    <t>1510.128437</t>
  </si>
  <si>
    <t>254.953827</t>
  </si>
  <si>
    <t>2017-09-20T16:32:27.51Z</t>
  </si>
  <si>
    <t>1884616387</t>
  </si>
  <si>
    <t>3379753220</t>
  </si>
  <si>
    <t>8143290</t>
  </si>
  <si>
    <t>aia.lev1_euv_12s[2017-09-20T16:32:35Z][171]</t>
  </si>
  <si>
    <t>2017-09-20T16:32:35Z</t>
  </si>
  <si>
    <t>2017-09-20T16:32:46.35Z</t>
  </si>
  <si>
    <t>158527758</t>
  </si>
  <si>
    <t>2017-09-20T16:32:45.35Z</t>
  </si>
  <si>
    <t>148.6088</t>
  </si>
  <si>
    <t>85.07</t>
  </si>
  <si>
    <t>32145</t>
  </si>
  <si>
    <t>1594.518921</t>
  </si>
  <si>
    <t>sdo.lev0_asd_0004[:#60269304]</t>
  </si>
  <si>
    <t>-6.822258</t>
  </si>
  <si>
    <t>6.516020</t>
  </si>
  <si>
    <t>150184474070.09</t>
  </si>
  <si>
    <t>955.896539</t>
  </si>
  <si>
    <t>-34389317.75</t>
  </si>
  <si>
    <t>23279794.23</t>
  </si>
  <si>
    <t>-7274988.82</t>
  </si>
  <si>
    <t>150060391664.41</t>
  </si>
  <si>
    <t>-6103690816.39</t>
  </si>
  <si>
    <t>-7978087.14</t>
  </si>
  <si>
    <t>-1893.752748</t>
  </si>
  <si>
    <t>28179.135888</t>
  </si>
  <si>
    <t>1510.778216</t>
  </si>
  <si>
    <t>254.951416</t>
  </si>
  <si>
    <t>2017-09-20T16:32:42.51Z</t>
  </si>
  <si>
    <t>1884616403</t>
  </si>
  <si>
    <t>2306011406</t>
  </si>
  <si>
    <t>7865557</t>
  </si>
  <si>
    <t>aia.lev1_euv_12s[2017-09-20T16:32:35Z][211]</t>
  </si>
  <si>
    <t>2017-09-20T16:32:35.08Z</t>
  </si>
  <si>
    <t>158527751</t>
  </si>
  <si>
    <t>2017-09-20T16:32:33.63Z</t>
  </si>
  <si>
    <t>51.4041</t>
  </si>
  <si>
    <t>73962</t>
  </si>
  <si>
    <t>1591.150513</t>
  </si>
  <si>
    <t>150184495423.87</t>
  </si>
  <si>
    <t>955.896403</t>
  </si>
  <si>
    <t>-34372640.05</t>
  </si>
  <si>
    <t>23296488.61</t>
  </si>
  <si>
    <t>-7300366.78</t>
  </si>
  <si>
    <t>150060400114.80</t>
  </si>
  <si>
    <t>-6104008441.65</t>
  </si>
  <si>
    <t>-8003440.99</t>
  </si>
  <si>
    <t>-1895.861632</t>
  </si>
  <si>
    <t>28180.430885</t>
  </si>
  <si>
    <t>1510.314056</t>
  </si>
  <si>
    <t>254.953140</t>
  </si>
  <si>
    <t>2017-09-20T16:32:32.01Z</t>
  </si>
  <si>
    <t>1232269575</t>
  </si>
  <si>
    <t>3980264</t>
  </si>
  <si>
    <t>8322980</t>
  </si>
  <si>
    <t>aia.lev1_euv_12s[2017-09-20T16:32:35Z][304]</t>
  </si>
  <si>
    <t>2017-09-20T16:32:42.58Z</t>
  </si>
  <si>
    <t>158527756</t>
  </si>
  <si>
    <t>2017-09-20T16:32:41.13Z</t>
  </si>
  <si>
    <t>123.50</t>
  </si>
  <si>
    <t>182382</t>
  </si>
  <si>
    <t>1592.722778</t>
  </si>
  <si>
    <t>sdo.lev0_asd_0004[:#60269303]</t>
  </si>
  <si>
    <t>-6.540420</t>
  </si>
  <si>
    <t>6.318616</t>
  </si>
  <si>
    <t>150184481203.78</t>
  </si>
  <si>
    <t>955.896494</t>
  </si>
  <si>
    <t>-34383746.72</t>
  </si>
  <si>
    <t>23285375.17</t>
  </si>
  <si>
    <t>-7283470.56</t>
  </si>
  <si>
    <t>150060394485.99</t>
  </si>
  <si>
    <t>-6103796963.45</t>
  </si>
  <si>
    <t>-7986560.82</t>
  </si>
  <si>
    <t>-1894.457631</t>
  </si>
  <si>
    <t>28179.568565</t>
  </si>
  <si>
    <t>1510.623263</t>
  </si>
  <si>
    <t>7.090053</t>
  </si>
  <si>
    <t>254.951981</t>
  </si>
  <si>
    <t>2017-09-20T16:32:39.51Z</t>
  </si>
  <si>
    <t>1884616399</t>
  </si>
  <si>
    <t>3379753228</t>
  </si>
  <si>
    <t>8142938</t>
  </si>
  <si>
    <t>8382766</t>
  </si>
  <si>
    <t>aia.lev1_euv_12s[2017-09-20T16:32:47Z][171]</t>
  </si>
  <si>
    <t>2017-09-20T16:32:47Z</t>
  </si>
  <si>
    <t>2017-09-20T16:32:58.35Z</t>
  </si>
  <si>
    <t>158527766</t>
  </si>
  <si>
    <t>2017-09-20T16:32:57.35Z</t>
  </si>
  <si>
    <t>9976</t>
  </si>
  <si>
    <t>148.6129</t>
  </si>
  <si>
    <t>76.16</t>
  </si>
  <si>
    <t>32389</t>
  </si>
  <si>
    <t>1594.519165</t>
  </si>
  <si>
    <t>sdo.lev0_asd_0004[:#60269307]</t>
  </si>
  <si>
    <t>-7.057392</t>
  </si>
  <si>
    <t>6.282689</t>
  </si>
  <si>
    <t>150184451358.80</t>
  </si>
  <si>
    <t>955.896684</t>
  </si>
  <si>
    <t>-34407050.56</t>
  </si>
  <si>
    <t>23262000.82</t>
  </si>
  <si>
    <t>-7247961.05</t>
  </si>
  <si>
    <t>150060382691.16</t>
  </si>
  <si>
    <t>-6103352628.45</t>
  </si>
  <si>
    <t>-7951085.05</t>
  </si>
  <si>
    <t>-1891.506188</t>
  </si>
  <si>
    <t>28177.758023</t>
  </si>
  <si>
    <t>1511.270793</t>
  </si>
  <si>
    <t>7.090062</t>
  </si>
  <si>
    <t>254.949570</t>
  </si>
  <si>
    <t>2017-09-20T16:32:54.51Z</t>
  </si>
  <si>
    <t>1884616415</t>
  </si>
  <si>
    <t>2306011414</t>
  </si>
  <si>
    <t>3020992</t>
  </si>
  <si>
    <t>7865146</t>
  </si>
  <si>
    <t>aia.lev1_euv_12s[2017-09-20T16:32:47Z][211]</t>
  </si>
  <si>
    <t>2017-09-20T16:32:47.08Z</t>
  </si>
  <si>
    <t>158527759</t>
  </si>
  <si>
    <t>2017-09-20T16:32:45.63Z</t>
  </si>
  <si>
    <t>193.26</t>
  </si>
  <si>
    <t>33.57</t>
  </si>
  <si>
    <t>73690</t>
  </si>
  <si>
    <t>1591.150757</t>
  </si>
  <si>
    <t>150184472672.80</t>
  </si>
  <si>
    <t>955.896548</t>
  </si>
  <si>
    <t>-34390408.89</t>
  </si>
  <si>
    <t>23278700.63</t>
  </si>
  <si>
    <t>-7273327.05</t>
  </si>
  <si>
    <t>150060391111.91</t>
  </si>
  <si>
    <t>-6103670020.75</t>
  </si>
  <si>
    <t>-7976426.94</t>
  </si>
  <si>
    <t>-1893.614638</t>
  </si>
  <si>
    <t>28179.051133</t>
  </si>
  <si>
    <t>1510.808553</t>
  </si>
  <si>
    <t>254.951294</t>
  </si>
  <si>
    <t>2017-09-20T16:32:44.01Z</t>
  </si>
  <si>
    <t>1232269583</t>
  </si>
  <si>
    <t>3981554</t>
  </si>
  <si>
    <t>8322920</t>
  </si>
  <si>
    <t>aia.lev1_euv_12s[2017-09-20T16:32:47Z][304]</t>
  </si>
  <si>
    <t>2017-09-20T16:32:54.58Z</t>
  </si>
  <si>
    <t>158527764</t>
  </si>
  <si>
    <t>2017-09-20T16:32:53.13Z</t>
  </si>
  <si>
    <t>4.8943</t>
  </si>
  <si>
    <t>75.78</t>
  </si>
  <si>
    <t>181509</t>
  </si>
  <si>
    <t>1592.723145</t>
  </si>
  <si>
    <t>sdo.lev0_asd_0004[:#60269306]</t>
  </si>
  <si>
    <t>-6.802070</t>
  </si>
  <si>
    <t>6.198520</t>
  </si>
  <si>
    <t>150184458482.93</t>
  </si>
  <si>
    <t>955.896639</t>
  </si>
  <si>
    <t>-34401488.66</t>
  </si>
  <si>
    <t>23267586.50</t>
  </si>
  <si>
    <t>-7256443.24</t>
  </si>
  <si>
    <t>150060385504.32</t>
  </si>
  <si>
    <t>-6103458753.25</t>
  </si>
  <si>
    <t>-7959559.18</t>
  </si>
  <si>
    <t>-1892.211296</t>
  </si>
  <si>
    <t>28178.190295</t>
  </si>
  <si>
    <t>1511.116402</t>
  </si>
  <si>
    <t>7.090059</t>
  </si>
  <si>
    <t>254.950150</t>
  </si>
  <si>
    <t>2017-09-20T16:32:51.51Z</t>
  </si>
  <si>
    <t>1884616411</t>
  </si>
  <si>
    <t>3379753236</t>
  </si>
  <si>
    <t>8142420</t>
  </si>
  <si>
    <t>aia.lev1_euv_12s[2017-09-20T16:32:59Z][171]</t>
  </si>
  <si>
    <t>2017-09-20T16:32:59Z</t>
  </si>
  <si>
    <t>2017-09-20T16:33:10.35Z</t>
  </si>
  <si>
    <t>158527774</t>
  </si>
  <si>
    <t>2017-09-20T16:33:09.35Z</t>
  </si>
  <si>
    <t>148.5980</t>
  </si>
  <si>
    <t>32040</t>
  </si>
  <si>
    <t>1594.519531</t>
  </si>
  <si>
    <t>sdo.lev0_asd_0004[:#60269310]</t>
  </si>
  <si>
    <t>-7.389128</t>
  </si>
  <si>
    <t>6.078132</t>
  </si>
  <si>
    <t>sdo.fds_orbit_vectors[2017.09.20_16:33:00_UTC]</t>
  </si>
  <si>
    <t>150184428674.11</t>
  </si>
  <si>
    <t>955.896828</t>
  </si>
  <si>
    <t>-34424757.29</t>
  </si>
  <si>
    <t>23244189.33</t>
  </si>
  <si>
    <t>-7220927.32</t>
  </si>
  <si>
    <t>150060373743.32</t>
  </si>
  <si>
    <t>-6103014451.18</t>
  </si>
  <si>
    <t>-7924076.97</t>
  </si>
  <si>
    <t>-1889.258423</t>
  </si>
  <si>
    <t>28176.381401</t>
  </si>
  <si>
    <t>1511.761567</t>
  </si>
  <si>
    <t>7.090068</t>
  </si>
  <si>
    <t>254.947723</t>
  </si>
  <si>
    <t>2017-09-20T16:33:06.51Z</t>
  </si>
  <si>
    <t>1884616427</t>
  </si>
  <si>
    <t>2306011422</t>
  </si>
  <si>
    <t>3020238</t>
  </si>
  <si>
    <t>7865516</t>
  </si>
  <si>
    <t>aia.lev1_euv_12s[2017-09-20T16:32:59Z][211]</t>
  </si>
  <si>
    <t>2017-09-20T16:32:59.08Z</t>
  </si>
  <si>
    <t>158527767</t>
  </si>
  <si>
    <t>2017-09-20T16:32:57.63Z</t>
  </si>
  <si>
    <t>51.4036</t>
  </si>
  <si>
    <t>191.77</t>
  </si>
  <si>
    <t>74563</t>
  </si>
  <si>
    <t>1591.150879</t>
  </si>
  <si>
    <t>150184449977.40</t>
  </si>
  <si>
    <t>955.896693</t>
  </si>
  <si>
    <t>-34408128.98</t>
  </si>
  <si>
    <t>23260917.29</t>
  </si>
  <si>
    <t>-7246315.89</t>
  </si>
  <si>
    <t>150060382145.84</t>
  </si>
  <si>
    <t>-6103332046.03</t>
  </si>
  <si>
    <t>-7949441.45</t>
  </si>
  <si>
    <t>-1891.369423</t>
  </si>
  <si>
    <t>28177.674197</t>
  </si>
  <si>
    <t>1511.300718</t>
  </si>
  <si>
    <t>254.949463</t>
  </si>
  <si>
    <t>2017-09-20T16:32:56.01Z</t>
  </si>
  <si>
    <t>1232269591</t>
  </si>
  <si>
    <t>3980213</t>
  </si>
  <si>
    <t>8323049</t>
  </si>
  <si>
    <t>aia.lev1_euv_12s[2017-09-20T16:32:59Z][304]</t>
  </si>
  <si>
    <t>2017-09-20T16:33:06.58Z</t>
  </si>
  <si>
    <t>158527772</t>
  </si>
  <si>
    <t>2017-09-20T16:33:05.13Z</t>
  </si>
  <si>
    <t>180094</t>
  </si>
  <si>
    <t>1592.723267</t>
  </si>
  <si>
    <t>sdo.lev0_asd_0004[:#60269309]</t>
  </si>
  <si>
    <t>-7.134101</t>
  </si>
  <si>
    <t>5.948467</t>
  </si>
  <si>
    <t>150184435790.70</t>
  </si>
  <si>
    <t>955.896783</t>
  </si>
  <si>
    <t>-34419202.95</t>
  </si>
  <si>
    <t>23249781.31</t>
  </si>
  <si>
    <t>-7229412.34</t>
  </si>
  <si>
    <t>150060376548.81</t>
  </si>
  <si>
    <t>-6103120584.93</t>
  </si>
  <si>
    <t>-7932553.94</t>
  </si>
  <si>
    <t>-1889.963998</t>
  </si>
  <si>
    <t>28176.813316</t>
  </si>
  <si>
    <t>1511.607732</t>
  </si>
  <si>
    <t>7.090066</t>
  </si>
  <si>
    <t>254.948303</t>
  </si>
  <si>
    <t>2017-09-20T16:33:03.51Z</t>
  </si>
  <si>
    <t>1884616423</t>
  </si>
  <si>
    <t>3379753244</t>
  </si>
  <si>
    <t>8142721</t>
  </si>
  <si>
    <t>8382731</t>
  </si>
  <si>
    <t>aia.lev1_euv_12s[2017-09-20T16:33:11Z][171]</t>
  </si>
  <si>
    <t>2017-09-20T16:33:11Z</t>
  </si>
  <si>
    <t>2017-09-20T16:33:22.35Z</t>
  </si>
  <si>
    <t>158527782</t>
  </si>
  <si>
    <t>2017-09-20T16:33:21.35Z</t>
  </si>
  <si>
    <t>9235</t>
  </si>
  <si>
    <t>148.6015</t>
  </si>
  <si>
    <t>32243</t>
  </si>
  <si>
    <t>1594.519653</t>
  </si>
  <si>
    <t>sdo.lev0_asd_0004[:#60269313]</t>
  </si>
  <si>
    <t>-7.448359</t>
  </si>
  <si>
    <t>6.168053</t>
  </si>
  <si>
    <t>150184406009.34</t>
  </si>
  <si>
    <t>955.896973</t>
  </si>
  <si>
    <t>-34442443.16</t>
  </si>
  <si>
    <t>23226354.48</t>
  </si>
  <si>
    <t>-7193879.64</t>
  </si>
  <si>
    <t>150060364818.23</t>
  </si>
  <si>
    <t>-6102676186.15</t>
  </si>
  <si>
    <t>-7897054.92</t>
  </si>
  <si>
    <t>-1887.008840</t>
  </si>
  <si>
    <t>28175.005529</t>
  </si>
  <si>
    <t>1512.250728</t>
  </si>
  <si>
    <t>7.090075</t>
  </si>
  <si>
    <t>254.945892</t>
  </si>
  <si>
    <t>2017-09-20T16:33:18.51Z</t>
  </si>
  <si>
    <t>1884616439</t>
  </si>
  <si>
    <t>2306011430</t>
  </si>
  <si>
    <t>3021136</t>
  </si>
  <si>
    <t>7865482</t>
  </si>
  <si>
    <t>aia.lev1_euv_12s[2017-09-20T16:33:11Z][211]</t>
  </si>
  <si>
    <t>2017-09-20T16:33:11.08Z</t>
  </si>
  <si>
    <t>158527775</t>
  </si>
  <si>
    <t>2017-09-20T16:33:09.63Z</t>
  </si>
  <si>
    <t>51.4077</t>
  </si>
  <si>
    <t>191.52</t>
  </si>
  <si>
    <t>73997</t>
  </si>
  <si>
    <t>1591.151245</t>
  </si>
  <si>
    <t>150184427293.86</t>
  </si>
  <si>
    <t>955.896837</t>
  </si>
  <si>
    <t>-34425834.48</t>
  </si>
  <si>
    <t>23243104.34</t>
  </si>
  <si>
    <t>-7219281.24</t>
  </si>
  <si>
    <t>150060373199.37</t>
  </si>
  <si>
    <t>-6102993862.40</t>
  </si>
  <si>
    <t>-7922432.45</t>
  </si>
  <si>
    <t>-1889.121535</t>
  </si>
  <si>
    <t>28176.297627</t>
  </si>
  <si>
    <t>1511.791389</t>
  </si>
  <si>
    <t>7.090069</t>
  </si>
  <si>
    <t>254.947617</t>
  </si>
  <si>
    <t>2017-09-20T16:33:08.01Z</t>
  </si>
  <si>
    <t>1232269599</t>
  </si>
  <si>
    <t>3979295</t>
  </si>
  <si>
    <t>8323072</t>
  </si>
  <si>
    <t>aia.lev1_euv_12s[2017-09-20T16:33:11Z][304]</t>
  </si>
  <si>
    <t>2017-09-20T16:33:18.58Z</t>
  </si>
  <si>
    <t>158527780</t>
  </si>
  <si>
    <t>2017-09-20T16:33:17.13Z</t>
  </si>
  <si>
    <t>182064</t>
  </si>
  <si>
    <t>1592.723511</t>
  </si>
  <si>
    <t>sdo.lev0_asd_0004[:#60269312]</t>
  </si>
  <si>
    <t>-7.230438</t>
  </si>
  <si>
    <t>5.968335</t>
  </si>
  <si>
    <t>150184413124.53</t>
  </si>
  <si>
    <t>955.896927</t>
  </si>
  <si>
    <t>-34436891.57</t>
  </si>
  <si>
    <t>23231957.62</t>
  </si>
  <si>
    <t>-7202374.83</t>
  </si>
  <si>
    <t>150060367618.50</t>
  </si>
  <si>
    <t>-6102782419.76</t>
  </si>
  <si>
    <t>-7905542.06</t>
  </si>
  <si>
    <t>-1887.715463</t>
  </si>
  <si>
    <t>28175.437511</t>
  </si>
  <si>
    <t>1512.097291</t>
  </si>
  <si>
    <t>254.946472</t>
  </si>
  <si>
    <t>2017-09-20T16:33:15.51Z</t>
  </si>
  <si>
    <t>1884616435</t>
  </si>
  <si>
    <t>3379753252</t>
  </si>
  <si>
    <t>8143585</t>
  </si>
  <si>
    <t>8382790</t>
  </si>
  <si>
    <t>aia.lev1_euv_12s[2017-09-20T16:33:23Z][171]</t>
  </si>
  <si>
    <t>2017-09-20T16:33:23Z</t>
  </si>
  <si>
    <t>2017-09-20T16:33:34.35Z</t>
  </si>
  <si>
    <t>158527790</t>
  </si>
  <si>
    <t>2017-09-20T16:33:33.35Z</t>
  </si>
  <si>
    <t>12722</t>
  </si>
  <si>
    <t>32342</t>
  </si>
  <si>
    <t>1594.519897</t>
  </si>
  <si>
    <t>sdo.lev0_asd_0004[:#60269316]</t>
  </si>
  <si>
    <t>-7.161852</t>
  </si>
  <si>
    <t>6.004091</t>
  </si>
  <si>
    <t>150184383385.94</t>
  </si>
  <si>
    <t>955.897116</t>
  </si>
  <si>
    <t>-34460091.43</t>
  </si>
  <si>
    <t>23208513.16</t>
  </si>
  <si>
    <t>-7166843.62</t>
  </si>
  <si>
    <t>150060355924.31</t>
  </si>
  <si>
    <t>-6102338154.14</t>
  </si>
  <si>
    <t>-7870044.50</t>
  </si>
  <si>
    <t>-1884.759586</t>
  </si>
  <si>
    <t>28173.631682</t>
  </si>
  <si>
    <t>1512.737828</t>
  </si>
  <si>
    <t>254.944046</t>
  </si>
  <si>
    <t>2017-09-20T16:33:30.51Z</t>
  </si>
  <si>
    <t>1884616451</t>
  </si>
  <si>
    <t>2306011438</t>
  </si>
  <si>
    <t>7865286</t>
  </si>
  <si>
    <t>aia.lev1_euv_12s[2017-09-20T16:33:23Z][211]</t>
  </si>
  <si>
    <t>2017-09-20T16:33:23.08Z</t>
  </si>
  <si>
    <t>158527783</t>
  </si>
  <si>
    <t>2017-09-20T16:33:21.63Z</t>
  </si>
  <si>
    <t>51.4133</t>
  </si>
  <si>
    <t>191.58</t>
  </si>
  <si>
    <t>74212</t>
  </si>
  <si>
    <t>1591.151367</t>
  </si>
  <si>
    <t>150184404624.46</t>
  </si>
  <si>
    <t>955.896981</t>
  </si>
  <si>
    <t>-34443523.64</t>
  </si>
  <si>
    <t>23225263.46</t>
  </si>
  <si>
    <t>-7192225.74</t>
  </si>
  <si>
    <t>150060364273.37</t>
  </si>
  <si>
    <t>-6102655504.83</t>
  </si>
  <si>
    <t>-7895402.58</t>
  </si>
  <si>
    <t>-1886.871262</t>
  </si>
  <si>
    <t>28174.921444</t>
  </si>
  <si>
    <t>1512.280579</t>
  </si>
  <si>
    <t>254.945770</t>
  </si>
  <si>
    <t>2017-09-20T16:33:20.01Z</t>
  </si>
  <si>
    <t>1232269607</t>
  </si>
  <si>
    <t>3980107</t>
  </si>
  <si>
    <t>8323002</t>
  </si>
  <si>
    <t>aia.lev1_euv_12s[2017-09-20T16:33:23Z][304]</t>
  </si>
  <si>
    <t>2017-09-20T16:33:30.58Z</t>
  </si>
  <si>
    <t>158527788</t>
  </si>
  <si>
    <t>2017-09-20T16:33:29.13Z</t>
  </si>
  <si>
    <t>182458</t>
  </si>
  <si>
    <t>1592.723755</t>
  </si>
  <si>
    <t>sdo.lev0_asd_0004[:#60269315]</t>
  </si>
  <si>
    <t>-6.993824</t>
  </si>
  <si>
    <t>5.928796</t>
  </si>
  <si>
    <t>150184390485.12</t>
  </si>
  <si>
    <t>955.897071</t>
  </si>
  <si>
    <t>-34454554.01</t>
  </si>
  <si>
    <t>23214115.94</t>
  </si>
  <si>
    <t>-7175331.54</t>
  </si>
  <si>
    <t>150060358713.60</t>
  </si>
  <si>
    <t>-6102444269.39</t>
  </si>
  <si>
    <t>-7878524.38</t>
  </si>
  <si>
    <t>-1885.465805</t>
  </si>
  <si>
    <t>28174.062845</t>
  </si>
  <si>
    <t>1512.585103</t>
  </si>
  <si>
    <t>7.090080</t>
  </si>
  <si>
    <t>254.944626</t>
  </si>
  <si>
    <t>2017-09-20T16:33:27.51Z</t>
  </si>
  <si>
    <t>1884616447</t>
  </si>
  <si>
    <t>3379753260</t>
  </si>
  <si>
    <t>8141992</t>
  </si>
  <si>
    <t>aia.lev1_euv_12s[2017-09-20T16:33:35Z][171]</t>
  </si>
  <si>
    <t>2017-09-20T16:33:35Z</t>
  </si>
  <si>
    <t>2017-09-20T16:33:46.35Z</t>
  </si>
  <si>
    <t>2017-09-26T14:13:19Z</t>
  </si>
  <si>
    <t>158527798</t>
  </si>
  <si>
    <t>2017-09-20T16:33:45.35Z</t>
  </si>
  <si>
    <t>10140</t>
  </si>
  <si>
    <t>148.6116</t>
  </si>
  <si>
    <t>75.73</t>
  </si>
  <si>
    <t>32075</t>
  </si>
  <si>
    <t>1594.520142</t>
  </si>
  <si>
    <t>sdo.lev0_asd_0004[:#60269319]</t>
  </si>
  <si>
    <t>-7.333664</t>
  </si>
  <si>
    <t>5.916802</t>
  </si>
  <si>
    <t>150184360781.56</t>
  </si>
  <si>
    <t>955.897260</t>
  </si>
  <si>
    <t>-34477719.55</t>
  </si>
  <si>
    <t>23190647.76</t>
  </si>
  <si>
    <t>-7139792.54</t>
  </si>
  <si>
    <t>150060347052.76</t>
  </si>
  <si>
    <t>-6102000021.05</t>
  </si>
  <si>
    <t>-7843019.02</t>
  </si>
  <si>
    <t>-1882.508437</t>
  </si>
  <si>
    <t>28172.258502</t>
  </si>
  <si>
    <t>1513.223350</t>
  </si>
  <si>
    <t>7.090089</t>
  </si>
  <si>
    <t>254.942215</t>
  </si>
  <si>
    <t>2017-09-20T16:33:42.51Z</t>
  </si>
  <si>
    <t>1884616463</t>
  </si>
  <si>
    <t>2306011446</t>
  </si>
  <si>
    <t>3020683</t>
  </si>
  <si>
    <t>7865356</t>
  </si>
  <si>
    <t>aia.lev1_euv_12s[2017-09-20T16:33:35Z][211]</t>
  </si>
  <si>
    <t>2017-09-20T16:33:35.08Z</t>
  </si>
  <si>
    <t>158527791</t>
  </si>
  <si>
    <t>2017-09-20T16:33:33.63Z</t>
  </si>
  <si>
    <t>51.4122</t>
  </si>
  <si>
    <t>191.91</t>
  </si>
  <si>
    <t>74385</t>
  </si>
  <si>
    <t>1591.151733</t>
  </si>
  <si>
    <t>150184382009.64</t>
  </si>
  <si>
    <t>955.897125</t>
  </si>
  <si>
    <t>-34461164.89</t>
  </si>
  <si>
    <t>23207426.52</t>
  </si>
  <si>
    <t>-7165197.66</t>
  </si>
  <si>
    <t>150060355383.73</t>
  </si>
  <si>
    <t>-6102317577.42</t>
  </si>
  <si>
    <t>-7868400.09</t>
  </si>
  <si>
    <t>-1884.622629</t>
  </si>
  <si>
    <t>28173.548088</t>
  </si>
  <si>
    <t>1512.767424</t>
  </si>
  <si>
    <t>254.943939</t>
  </si>
  <si>
    <t>2017-09-20T16:33:32.01Z</t>
  </si>
  <si>
    <t>1232269615</t>
  </si>
  <si>
    <t>3980114</t>
  </si>
  <si>
    <t>8323177</t>
  </si>
  <si>
    <t>aia.lev1_euv_12s[2017-09-20T16:33:35Z][304]</t>
  </si>
  <si>
    <t>2017-09-20T16:33:42.58Z</t>
  </si>
  <si>
    <t>158527796</t>
  </si>
  <si>
    <t>2017-09-20T16:33:41.13Z</t>
  </si>
  <si>
    <t>94.59</t>
  </si>
  <si>
    <t>183641</t>
  </si>
  <si>
    <t>1592.723999</t>
  </si>
  <si>
    <t>sdo.lev0_asd_0004[:#60269318]</t>
  </si>
  <si>
    <t>-7.123199</t>
  </si>
  <si>
    <t>5.852785</t>
  </si>
  <si>
    <t>150184367873.52</t>
  </si>
  <si>
    <t>955.897215</t>
  </si>
  <si>
    <t>-34472189.43</t>
  </si>
  <si>
    <t>23196257.11</t>
  </si>
  <si>
    <t>-7148283.69</t>
  </si>
  <si>
    <t>150060349834.54</t>
  </si>
  <si>
    <t>-6102106149.29</t>
  </si>
  <si>
    <t>-7851502.13</t>
  </si>
  <si>
    <t>-1883.215126</t>
  </si>
  <si>
    <t>28172.689380</t>
  </si>
  <si>
    <t>1513.071147</t>
  </si>
  <si>
    <t>7.090087</t>
  </si>
  <si>
    <t>254.942780</t>
  </si>
  <si>
    <t>2017-09-20T16:33:39.51Z</t>
  </si>
  <si>
    <t>1884616459</t>
  </si>
  <si>
    <t>3379753268</t>
  </si>
  <si>
    <t>8141816</t>
  </si>
  <si>
    <t>aia.lev1_euv_12s[2017-09-20T16:33:47Z][171]</t>
  </si>
  <si>
    <t>2017-09-20T16:33:47Z</t>
  </si>
  <si>
    <t>2017-09-20T16:33:58.35Z</t>
  </si>
  <si>
    <t>158527806</t>
  </si>
  <si>
    <t>2017-09-20T16:33:57.35Z</t>
  </si>
  <si>
    <t>7959</t>
  </si>
  <si>
    <t>74.57</t>
  </si>
  <si>
    <t>1594.520386</t>
  </si>
  <si>
    <t>sdo.lev0_asd_0004[:#60269322]</t>
  </si>
  <si>
    <t>-7.176536</t>
  </si>
  <si>
    <t>5.819573</t>
  </si>
  <si>
    <t>150184338205.37</t>
  </si>
  <si>
    <t>955.897404</t>
  </si>
  <si>
    <t>-34495320.37</t>
  </si>
  <si>
    <t>23172765.50</t>
  </si>
  <si>
    <t>-7112737.38</t>
  </si>
  <si>
    <t>150060338207.20</t>
  </si>
  <si>
    <t>-6101661924.04</t>
  </si>
  <si>
    <t>-7815989.44</t>
  </si>
  <si>
    <t>-1880.256308</t>
  </si>
  <si>
    <t>28170.886548</t>
  </si>
  <si>
    <t>1513.707095</t>
  </si>
  <si>
    <t>7.090096</t>
  </si>
  <si>
    <t>254.940369</t>
  </si>
  <si>
    <t>2017-09-20T16:33:54.51Z</t>
  </si>
  <si>
    <t>1884616475</t>
  </si>
  <si>
    <t>2306011454</t>
  </si>
  <si>
    <t>7865545</t>
  </si>
  <si>
    <t>aia.lev1_euv_12s[2017-09-20T16:33:47Z][211]</t>
  </si>
  <si>
    <t>2017-09-20T16:33:47.08Z</t>
  </si>
  <si>
    <t>158527799</t>
  </si>
  <si>
    <t>2017-09-20T16:33:45.63Z</t>
  </si>
  <si>
    <t>4224</t>
  </si>
  <si>
    <t>51.4128</t>
  </si>
  <si>
    <t>191.53</t>
  </si>
  <si>
    <t>1591.151978</t>
  </si>
  <si>
    <t>150184359400.56</t>
  </si>
  <si>
    <t>955.897269</t>
  </si>
  <si>
    <t>-34478796.36</t>
  </si>
  <si>
    <t>23189555.01</t>
  </si>
  <si>
    <t>-7138138.65</t>
  </si>
  <si>
    <t>150060346511.25</t>
  </si>
  <si>
    <t>-6101979350.50</t>
  </si>
  <si>
    <t>-7841366.69</t>
  </si>
  <si>
    <t>-1882.370782</t>
  </si>
  <si>
    <t>28172.174593</t>
  </si>
  <si>
    <t>1513.252975</t>
  </si>
  <si>
    <t>7.090090</t>
  </si>
  <si>
    <t>254.942093</t>
  </si>
  <si>
    <t>2017-09-20T16:33:44.01Z</t>
  </si>
  <si>
    <t>1232269623</t>
  </si>
  <si>
    <t>3979583</t>
  </si>
  <si>
    <t>8323133</t>
  </si>
  <si>
    <t>aia.lev1_euv_12s[2017-09-20T16:33:47Z][304]</t>
  </si>
  <si>
    <t>2017-09-20T16:33:54.58Z</t>
  </si>
  <si>
    <t>158527804</t>
  </si>
  <si>
    <t>2017-09-20T16:33:53.13Z</t>
  </si>
  <si>
    <t>70.01</t>
  </si>
  <si>
    <t>185033</t>
  </si>
  <si>
    <t>1592.724243</t>
  </si>
  <si>
    <t>sdo.lev0_asd_0004[:#60269321]</t>
  </si>
  <si>
    <t>-6.913875</t>
  </si>
  <si>
    <t>5.713567</t>
  </si>
  <si>
    <t>150184345287.59</t>
  </si>
  <si>
    <t>955.897359</t>
  </si>
  <si>
    <t>-34489799.51</t>
  </si>
  <si>
    <t>23178379.44</t>
  </si>
  <si>
    <t>-7121228.74</t>
  </si>
  <si>
    <t>150060340980.47</t>
  </si>
  <si>
    <t>-6101768027.67</t>
  </si>
  <si>
    <t>-7824472.78</t>
  </si>
  <si>
    <t>-1880.963216</t>
  </si>
  <si>
    <t>28171.316987</t>
  </si>
  <si>
    <t>1513.555469</t>
  </si>
  <si>
    <t>7.090094</t>
  </si>
  <si>
    <t>254.940948</t>
  </si>
  <si>
    <t>2017-09-20T16:33:51.51Z</t>
  </si>
  <si>
    <t>1884616471</t>
  </si>
  <si>
    <t>3379753276</t>
  </si>
  <si>
    <t>8141373</t>
  </si>
  <si>
    <t>8382642</t>
  </si>
  <si>
    <t>aia.lev1_euv_12s[2017-09-20T16:33:59Z][171]</t>
  </si>
  <si>
    <t>2017-09-20T16:33:59Z</t>
  </si>
  <si>
    <t>2017-09-20T16:34:10.35Z</t>
  </si>
  <si>
    <t>158527814</t>
  </si>
  <si>
    <t>2017-09-20T16:34:09.35Z</t>
  </si>
  <si>
    <t>9732</t>
  </si>
  <si>
    <t>148.6155</t>
  </si>
  <si>
    <t>80.68</t>
  </si>
  <si>
    <t>32583</t>
  </si>
  <si>
    <t>1594.520630</t>
  </si>
  <si>
    <t>sdo.lev0_asd_0004[:#60269325]</t>
  </si>
  <si>
    <t>-7.408462</t>
  </si>
  <si>
    <t>5.772540</t>
  </si>
  <si>
    <t>sdo.fds_orbit_vectors[2017.09.20_16:34:00_UTC]</t>
  </si>
  <si>
    <t>150184315656.37</t>
  </si>
  <si>
    <t>955.897548</t>
  </si>
  <si>
    <t>-34512894.60</t>
  </si>
  <si>
    <t>23154865.66</t>
  </si>
  <si>
    <t>-7085677.01</t>
  </si>
  <si>
    <t>150060329387.34</t>
  </si>
  <si>
    <t>-6101323845.50</t>
  </si>
  <si>
    <t>-7788954.75</t>
  </si>
  <si>
    <t>-1878.003184</t>
  </si>
  <si>
    <t>28169.515741</t>
  </si>
  <si>
    <t>1514.188987</t>
  </si>
  <si>
    <t>7.090103</t>
  </si>
  <si>
    <t>254.938522</t>
  </si>
  <si>
    <t>2017-09-20T16:34:06.51Z</t>
  </si>
  <si>
    <t>1884616487</t>
  </si>
  <si>
    <t>2306011462</t>
  </si>
  <si>
    <t>3021362</t>
  </si>
  <si>
    <t>7865081</t>
  </si>
  <si>
    <t>aia.lev1_euv_12s[2017-09-20T16:33:59Z][211]</t>
  </si>
  <si>
    <t>2017-09-20T16:33:59.08Z</t>
  </si>
  <si>
    <t>158527807</t>
  </si>
  <si>
    <t>2017-09-20T16:33:57.63Z</t>
  </si>
  <si>
    <t>51.4180</t>
  </si>
  <si>
    <t>191.37</t>
  </si>
  <si>
    <t>74195</t>
  </si>
  <si>
    <t>1591.152100</t>
  </si>
  <si>
    <t>150184336824.92</t>
  </si>
  <si>
    <t>955.897413</t>
  </si>
  <si>
    <t>-34496396.42</t>
  </si>
  <si>
    <t>23171670.80</t>
  </si>
  <si>
    <t>-7111081.83</t>
  </si>
  <si>
    <t>150060337666.81</t>
  </si>
  <si>
    <t>-6101641238.15</t>
  </si>
  <si>
    <t>-7814335.46</t>
  </si>
  <si>
    <t>-1880.118476</t>
  </si>
  <si>
    <t>28170.802642</t>
  </si>
  <si>
    <t>1513.736636</t>
  </si>
  <si>
    <t>254.940262</t>
  </si>
  <si>
    <t>2017-09-20T16:33:56.01Z</t>
  </si>
  <si>
    <t>1232269631</t>
  </si>
  <si>
    <t>3979374</t>
  </si>
  <si>
    <t>8323086</t>
  </si>
  <si>
    <t>aia.lev1_euv_12s[2017-09-20T16:33:59Z][304]</t>
  </si>
  <si>
    <t>2017-09-20T16:34:06.60Z</t>
  </si>
  <si>
    <t>158527812</t>
  </si>
  <si>
    <t>2017-09-20T16:34:05.15Z</t>
  </si>
  <si>
    <t>67.02</t>
  </si>
  <si>
    <t>181931</t>
  </si>
  <si>
    <t>1592.724487</t>
  </si>
  <si>
    <t>sdo.lev0_asd_0004[:#60269324]</t>
  </si>
  <si>
    <t>-7.175175</t>
  </si>
  <si>
    <t>5.711169</t>
  </si>
  <si>
    <t>150184322696.39</t>
  </si>
  <si>
    <t>955.897503</t>
  </si>
  <si>
    <t>-34507408.33</t>
  </si>
  <si>
    <t>23160458.37</t>
  </si>
  <si>
    <t>-7094129.59</t>
  </si>
  <si>
    <t>150060332139.37</t>
  </si>
  <si>
    <t>-6101429438.70</t>
  </si>
  <si>
    <t>-7797399.30</t>
  </si>
  <si>
    <t>-1878.707032</t>
  </si>
  <si>
    <t>28169.943774</t>
  </si>
  <si>
    <t>1514.038670</t>
  </si>
  <si>
    <t>254.939102</t>
  </si>
  <si>
    <t>2017-09-20T16:34:03.51Z</t>
  </si>
  <si>
    <t>1884616483</t>
  </si>
  <si>
    <t>3379753284</t>
  </si>
  <si>
    <t>8140581</t>
  </si>
  <si>
    <t>aia.lev1_euv_12s[2017-09-20T16:34:11Z][171]</t>
  </si>
  <si>
    <t>2017-09-20T16:34:11Z</t>
  </si>
  <si>
    <t>2017-09-20T16:34:22.34Z</t>
  </si>
  <si>
    <t>158527822</t>
  </si>
  <si>
    <t>2017-09-20T16:34:21.34Z</t>
  </si>
  <si>
    <t>9138</t>
  </si>
  <si>
    <t>148.6067</t>
  </si>
  <si>
    <t>32312</t>
  </si>
  <si>
    <t>1594.520874</t>
  </si>
  <si>
    <t>sdo.lev0_asd_0004[:#60269328]</t>
  </si>
  <si>
    <t>-7.019834</t>
  </si>
  <si>
    <t>5.936704</t>
  </si>
  <si>
    <t>150184293147.07</t>
  </si>
  <si>
    <t>955.897691</t>
  </si>
  <si>
    <t>-34530432.55</t>
  </si>
  <si>
    <t>23136958.15</t>
  </si>
  <si>
    <t>-7058626.43</t>
  </si>
  <si>
    <t>150060320598.01</t>
  </si>
  <si>
    <t>-6100985974.37</t>
  </si>
  <si>
    <t>-7761929.87</t>
  </si>
  <si>
    <t>-1875.750276</t>
  </si>
  <si>
    <t>28168.146850</t>
  </si>
  <si>
    <t>1514.668807</t>
  </si>
  <si>
    <t>254.936691</t>
  </si>
  <si>
    <t>2017-09-20T16:34:18.50Z</t>
  </si>
  <si>
    <t>1884616499</t>
  </si>
  <si>
    <t>2306011470</t>
  </si>
  <si>
    <t>3020447</t>
  </si>
  <si>
    <t>7864592</t>
  </si>
  <si>
    <t>aia.lev1_euv_12s[2017-09-20T16:34:11Z][211]</t>
  </si>
  <si>
    <t>2017-09-20T16:34:11.08Z</t>
  </si>
  <si>
    <t>158527815</t>
  </si>
  <si>
    <t>2017-09-20T16:34:09.63Z</t>
  </si>
  <si>
    <t>51.4263</t>
  </si>
  <si>
    <t>74626</t>
  </si>
  <si>
    <t>1591.152466</t>
  </si>
  <si>
    <t>150184314274.64</t>
  </si>
  <si>
    <t>955.897556</t>
  </si>
  <si>
    <t>-34513971.32</t>
  </si>
  <si>
    <t>23153767.54</t>
  </si>
  <si>
    <t>-7084017.61</t>
  </si>
  <si>
    <t>150060328847.38</t>
  </si>
  <si>
    <t>-6101303116.52</t>
  </si>
  <si>
    <t>-7787296.92</t>
  </si>
  <si>
    <t>-1877.864998</t>
  </si>
  <si>
    <t>28169.431726</t>
  </si>
  <si>
    <t>1514.218476</t>
  </si>
  <si>
    <t>254.938416</t>
  </si>
  <si>
    <t>2017-09-20T16:34:08.01Z</t>
  </si>
  <si>
    <t>1232269639</t>
  </si>
  <si>
    <t>3978930</t>
  </si>
  <si>
    <t>8322997</t>
  </si>
  <si>
    <t>aia.lev1_euv_12s[2017-09-20T16:34:11Z][304]</t>
  </si>
  <si>
    <t>2017-09-20T16:34:18.58Z</t>
  </si>
  <si>
    <t>158527820</t>
  </si>
  <si>
    <t>2017-09-20T16:34:17.13Z</t>
  </si>
  <si>
    <t>-50</t>
  </si>
  <si>
    <t>181346</t>
  </si>
  <si>
    <t>1592.724731</t>
  </si>
  <si>
    <t>sdo.lev0_asd_0004[:#60269327]</t>
  </si>
  <si>
    <t>-7.295467</t>
  </si>
  <si>
    <t>5.661046</t>
  </si>
  <si>
    <t>150184300199.40</t>
  </si>
  <si>
    <t>955.897646</t>
  </si>
  <si>
    <t>-34524938.36</t>
  </si>
  <si>
    <t>23142572.93</t>
  </si>
  <si>
    <t>-7067105.66</t>
  </si>
  <si>
    <t>150060323350.16</t>
  </si>
  <si>
    <t>-6101091873.61</t>
  </si>
  <si>
    <t>-7770401.03</t>
  </si>
  <si>
    <t>-1876.456534</t>
  </si>
  <si>
    <t>28168.575787</t>
  </si>
  <si>
    <t>1514.518606</t>
  </si>
  <si>
    <t>7.090108</t>
  </si>
  <si>
    <t>254.937271</t>
  </si>
  <si>
    <t>2017-09-20T16:34:15.50Z</t>
  </si>
  <si>
    <t>1884616495</t>
  </si>
  <si>
    <t>3379753292</t>
  </si>
  <si>
    <t>8142171</t>
  </si>
  <si>
    <t>aia.lev1_euv_12s[2017-09-20T16:34:23Z][171]</t>
  </si>
  <si>
    <t>2017-09-20T16:34:23Z</t>
  </si>
  <si>
    <t>2017-09-20T16:34:34.35Z</t>
  </si>
  <si>
    <t>158527830</t>
  </si>
  <si>
    <t>2017-09-20T16:34:33.35Z</t>
  </si>
  <si>
    <t>10733</t>
  </si>
  <si>
    <t>148.6001</t>
  </si>
  <si>
    <t>32493</t>
  </si>
  <si>
    <t>1594.521118</t>
  </si>
  <si>
    <t>sdo.lev0_asd_0004[:#60269331]</t>
  </si>
  <si>
    <t>-7.244456</t>
  </si>
  <si>
    <t>5.904609</t>
  </si>
  <si>
    <t>150184270637.77</t>
  </si>
  <si>
    <t>955.897834</t>
  </si>
  <si>
    <t>-34547965.13</t>
  </si>
  <si>
    <t>23119011.37</t>
  </si>
  <si>
    <t>-7031537.90</t>
  </si>
  <si>
    <t>150060311823.71</t>
  </si>
  <si>
    <t>-6100647714.87</t>
  </si>
  <si>
    <t>-7734867.09</t>
  </si>
  <si>
    <t>-1873.493597</t>
  </si>
  <si>
    <t>28166.777463</t>
  </si>
  <si>
    <t>1515.147412</t>
  </si>
  <si>
    <t>7.090117</t>
  </si>
  <si>
    <t>254.934845</t>
  </si>
  <si>
    <t>2017-09-20T16:34:30.51Z</t>
  </si>
  <si>
    <t>1884616511</t>
  </si>
  <si>
    <t>2306011478</t>
  </si>
  <si>
    <t>3020679</t>
  </si>
  <si>
    <t>aia.lev1_euv_12s[2017-09-20T16:34:23Z][211]</t>
  </si>
  <si>
    <t>2017-09-20T16:34:23.07Z</t>
  </si>
  <si>
    <t>158527823</t>
  </si>
  <si>
    <t>2017-09-20T16:34:21.62Z</t>
  </si>
  <si>
    <t>51.4228</t>
  </si>
  <si>
    <t>192.46</t>
  </si>
  <si>
    <t>75100</t>
  </si>
  <si>
    <t>1591.152588</t>
  </si>
  <si>
    <t>150184291778.12</t>
  </si>
  <si>
    <t>955.897700</t>
  </si>
  <si>
    <t>-34531498.98</t>
  </si>
  <si>
    <t>23135867.81</t>
  </si>
  <si>
    <t>-7056980.08</t>
  </si>
  <si>
    <t>150060320063.96</t>
  </si>
  <si>
    <t>-6100965413.56</t>
  </si>
  <si>
    <t>-7760285.08</t>
  </si>
  <si>
    <t>-1875.613140</t>
  </si>
  <si>
    <t>28168.063583</t>
  </si>
  <si>
    <t>1514.697949</t>
  </si>
  <si>
    <t>254.936584</t>
  </si>
  <si>
    <t>2017-09-20T16:34:20.00Z</t>
  </si>
  <si>
    <t>1232269647</t>
  </si>
  <si>
    <t>3979409</t>
  </si>
  <si>
    <t>8323023</t>
  </si>
  <si>
    <t>aia.lev1_euv_12s[2017-09-20T16:34:23Z][304]</t>
  </si>
  <si>
    <t>2017-09-20T16:34:30.57Z</t>
  </si>
  <si>
    <t>158527828</t>
  </si>
  <si>
    <t>2017-09-20T16:34:29.12Z</t>
  </si>
  <si>
    <t>111.41</t>
  </si>
  <si>
    <t>181726</t>
  </si>
  <si>
    <t>1592.724976</t>
  </si>
  <si>
    <t>sdo.lev0_asd_0004[:#60269330]</t>
  </si>
  <si>
    <t>-7.512925</t>
  </si>
  <si>
    <t>5.798659</t>
  </si>
  <si>
    <t>150184277709.95</t>
  </si>
  <si>
    <t>955.897789</t>
  </si>
  <si>
    <t>-34542457.16</t>
  </si>
  <si>
    <t>23124654.29</t>
  </si>
  <si>
    <t>-7040052.92</t>
  </si>
  <si>
    <t>150060314578.88</t>
  </si>
  <si>
    <t>-6100754034.23</t>
  </si>
  <si>
    <t>-7743374.01</t>
  </si>
  <si>
    <t>-1874.203028</t>
  </si>
  <si>
    <t>28167.207763</t>
  </si>
  <si>
    <t>1514.997170</t>
  </si>
  <si>
    <t>7.090115</t>
  </si>
  <si>
    <t>254.935425</t>
  </si>
  <si>
    <t>2017-09-20T16:34:27.51Z</t>
  </si>
  <si>
    <t>1884616507</t>
  </si>
  <si>
    <t>3379753300</t>
  </si>
  <si>
    <t>8142431</t>
  </si>
  <si>
    <t>aia.lev1_euv_12s[2017-09-20T16:34:35Z][171]</t>
  </si>
  <si>
    <t>2017-09-20T16:34:35Z</t>
  </si>
  <si>
    <t>2017-09-20T16:34:46.34Z</t>
  </si>
  <si>
    <t>158527838</t>
  </si>
  <si>
    <t>2017-09-20T16:34:45.34Z</t>
  </si>
  <si>
    <t>8160</t>
  </si>
  <si>
    <t>148.5891</t>
  </si>
  <si>
    <t>32468</t>
  </si>
  <si>
    <t>1594.521362</t>
  </si>
  <si>
    <t>sdo.lev0_asd_0004[:#60269334]</t>
  </si>
  <si>
    <t>-7.389285</t>
  </si>
  <si>
    <t>5.859345</t>
  </si>
  <si>
    <t>150184248182.90</t>
  </si>
  <si>
    <t>955.897977</t>
  </si>
  <si>
    <t>-34565449.95</t>
  </si>
  <si>
    <t>23101068.71</t>
  </si>
  <si>
    <t>-7004476.92</t>
  </si>
  <si>
    <t>150060303085.66</t>
  </si>
  <si>
    <t>-6100309885.02</t>
  </si>
  <si>
    <t>-7707831.86</t>
  </si>
  <si>
    <t>-1871.238605</t>
  </si>
  <si>
    <t>28165.410891</t>
  </si>
  <si>
    <t>1515.623644</t>
  </si>
  <si>
    <t>7.090124</t>
  </si>
  <si>
    <t>254.933014</t>
  </si>
  <si>
    <t>2017-09-20T16:34:42.50Z</t>
  </si>
  <si>
    <t>1884616523</t>
  </si>
  <si>
    <t>2306011486</t>
  </si>
  <si>
    <t>7865192</t>
  </si>
  <si>
    <t>aia.lev1_euv_12s[2017-09-20T16:34:35Z][211]</t>
  </si>
  <si>
    <t>2017-09-20T16:34:35.08Z</t>
  </si>
  <si>
    <t>158527831</t>
  </si>
  <si>
    <t>2017-09-20T16:34:33.63Z</t>
  </si>
  <si>
    <t>51.4289</t>
  </si>
  <si>
    <t>193.00</t>
  </si>
  <si>
    <t>73535</t>
  </si>
  <si>
    <t>1591.152832</t>
  </si>
  <si>
    <t>150184269269.68</t>
  </si>
  <si>
    <t>955.897843</t>
  </si>
  <si>
    <t>-34549030.57</t>
  </si>
  <si>
    <t>23117919.31</t>
  </si>
  <si>
    <t>-7029890.26</t>
  </si>
  <si>
    <t>150060311290.90</t>
  </si>
  <si>
    <t>-6100627143.21</t>
  </si>
  <si>
    <t>-7733221.02</t>
  </si>
  <si>
    <t>-1873.356317</t>
  </si>
  <si>
    <t>28166.694217</t>
  </si>
  <si>
    <t>1515.176462</t>
  </si>
  <si>
    <t>254.934738</t>
  </si>
  <si>
    <t>2017-09-20T16:34:32.01Z</t>
  </si>
  <si>
    <t>1232269655</t>
  </si>
  <si>
    <t>3978079</t>
  </si>
  <si>
    <t>8322874</t>
  </si>
  <si>
    <t>aia.lev1_euv_12s[2017-09-20T16:34:35Z][304]</t>
  </si>
  <si>
    <t>2017-09-20T16:34:42.58Z</t>
  </si>
  <si>
    <t>158527836</t>
  </si>
  <si>
    <t>2017-09-20T16:34:41.13Z</t>
  </si>
  <si>
    <t>180794</t>
  </si>
  <si>
    <t>1592.725220</t>
  </si>
  <si>
    <t>sdo.lev0_asd_0004[:#60269333]</t>
  </si>
  <si>
    <t>-7.178016</t>
  </si>
  <si>
    <t>5.607968</t>
  </si>
  <si>
    <t>150184255218.55</t>
  </si>
  <si>
    <t>955.897932</t>
  </si>
  <si>
    <t>-34559972.12</t>
  </si>
  <si>
    <t>23106694.81</t>
  </si>
  <si>
    <t>-7012959.86</t>
  </si>
  <si>
    <t>150060305821.88</t>
  </si>
  <si>
    <t>-6100415777.05</t>
  </si>
  <si>
    <t>-7716306.73</t>
  </si>
  <si>
    <t>-1871.945554</t>
  </si>
  <si>
    <t>28165.839125</t>
  </si>
  <si>
    <t>1515.474560</t>
  </si>
  <si>
    <t>254.933578</t>
  </si>
  <si>
    <t>2017-09-20T16:34:39.50Z</t>
  </si>
  <si>
    <t>1884616519</t>
  </si>
  <si>
    <t>3379753308</t>
  </si>
  <si>
    <t>8142072</t>
  </si>
  <si>
    <t>8382713</t>
  </si>
  <si>
    <t>aia.lev1_euv_12s[2017-09-20T16:34:47Z][171]</t>
  </si>
  <si>
    <t>2017-09-20T16:34:47Z</t>
  </si>
  <si>
    <t>2017-09-20T16:34:58.35Z</t>
  </si>
  <si>
    <t>158527846</t>
  </si>
  <si>
    <t>2017-09-20T16:34:57.35Z</t>
  </si>
  <si>
    <t>148.5694</t>
  </si>
  <si>
    <t>32210</t>
  </si>
  <si>
    <t>1594.521606</t>
  </si>
  <si>
    <t>sdo.lev0_asd_0004[:#60269337]</t>
  </si>
  <si>
    <t>-6.919945</t>
  </si>
  <si>
    <t>5.737023</t>
  </si>
  <si>
    <t>150184225728.56</t>
  </si>
  <si>
    <t>955.898120</t>
  </si>
  <si>
    <t>-34582928.99</t>
  </si>
  <si>
    <t>23083087.10</t>
  </si>
  <si>
    <t>-6977378.52</t>
  </si>
  <si>
    <t>150060294362.87</t>
  </si>
  <si>
    <t>-6099971673.74</t>
  </si>
  <si>
    <t>-7680759.28</t>
  </si>
  <si>
    <t>-1868.979885</t>
  </si>
  <si>
    <t>28164.043854</t>
  </si>
  <si>
    <t>1516.098648</t>
  </si>
  <si>
    <t>254.931168</t>
  </si>
  <si>
    <t>2017-09-20T16:34:54.51Z</t>
  </si>
  <si>
    <t>1884616535</t>
  </si>
  <si>
    <t>2306011494</t>
  </si>
  <si>
    <t>3020950</t>
  </si>
  <si>
    <t>aia.lev1_euv_12s[2017-09-20T16:34:47Z][211]</t>
  </si>
  <si>
    <t>2017-09-20T16:34:47.07Z</t>
  </si>
  <si>
    <t>158527839</t>
  </si>
  <si>
    <t>2017-09-20T16:34:45.62Z</t>
  </si>
  <si>
    <t>51.4168</t>
  </si>
  <si>
    <t>192.70</t>
  </si>
  <si>
    <t>1591.153198</t>
  </si>
  <si>
    <t>150184246822.41</t>
  </si>
  <si>
    <t>955.897986</t>
  </si>
  <si>
    <t>-34566509.15</t>
  </si>
  <si>
    <t>23099980.34</t>
  </si>
  <si>
    <t>-7002836.13</t>
  </si>
  <si>
    <t>150060302556.72</t>
  </si>
  <si>
    <t>-6100289404.15</t>
  </si>
  <si>
    <t>-7706192.64</t>
  </si>
  <si>
    <t>-1871.101859</t>
  </si>
  <si>
    <t>28165.328078</t>
  </si>
  <si>
    <t>1515.652459</t>
  </si>
  <si>
    <t>7.090125</t>
  </si>
  <si>
    <t>254.932892</t>
  </si>
  <si>
    <t>2017-09-20T16:34:44.00Z</t>
  </si>
  <si>
    <t>1232269663</t>
  </si>
  <si>
    <t>3978623</t>
  </si>
  <si>
    <t>8322947</t>
  </si>
  <si>
    <t>aia.lev1_euv_12s[2017-09-20T16:34:47Z][304]</t>
  </si>
  <si>
    <t>2017-09-20T16:34:54.57Z</t>
  </si>
  <si>
    <t>158527844</t>
  </si>
  <si>
    <t>2017-09-20T16:34:53.12Z</t>
  </si>
  <si>
    <t>1592.725464</t>
  </si>
  <si>
    <t>sdo.lev0_asd_0004[:#60269336]</t>
  </si>
  <si>
    <t>-6.705114</t>
  </si>
  <si>
    <t>5.669186</t>
  </si>
  <si>
    <t>150184232783.19</t>
  </si>
  <si>
    <t>955.898075</t>
  </si>
  <si>
    <t>-34577438.07</t>
  </si>
  <si>
    <t>23088740.75</t>
  </si>
  <si>
    <t>-6985896.31</t>
  </si>
  <si>
    <t>150060297101.74</t>
  </si>
  <si>
    <t>-6100077973.82</t>
  </si>
  <si>
    <t>-7689268.95</t>
  </si>
  <si>
    <t>-1869.689930</t>
  </si>
  <si>
    <t>28164.473399</t>
  </si>
  <si>
    <t>1515.949545</t>
  </si>
  <si>
    <t>7.090129</t>
  </si>
  <si>
    <t>254.931747</t>
  </si>
  <si>
    <t>2017-09-20T16:34:51.51Z</t>
  </si>
  <si>
    <t>1884616531</t>
  </si>
  <si>
    <t>3379753316</t>
  </si>
  <si>
    <t>8143089</t>
  </si>
  <si>
    <t>aia.lev1_euv_12s[2017-09-20T16:34:59Z][171]</t>
  </si>
  <si>
    <t>2017-09-20T16:34:59Z</t>
  </si>
  <si>
    <t>2017-09-20T16:35:10.35Z</t>
  </si>
  <si>
    <t>158527854</t>
  </si>
  <si>
    <t>2017-09-20T16:35:09.35Z</t>
  </si>
  <si>
    <t>7845</t>
  </si>
  <si>
    <t>148.5689</t>
  </si>
  <si>
    <t>31870</t>
  </si>
  <si>
    <t>1594.521851</t>
  </si>
  <si>
    <t>sdo.lev0_asd_0004[:#60269340]</t>
  </si>
  <si>
    <t>-7.000067</t>
  </si>
  <si>
    <t>5.606198</t>
  </si>
  <si>
    <t>sdo.fds_orbit_vectors[2017.09.20_16:35:00_UTC]</t>
  </si>
  <si>
    <t>150184203313.50</t>
  </si>
  <si>
    <t>955.898263</t>
  </si>
  <si>
    <t>-34600372.03</t>
  </si>
  <si>
    <t>23065097.58</t>
  </si>
  <si>
    <t>-6950289.52</t>
  </si>
  <si>
    <t>150060285670.52</t>
  </si>
  <si>
    <t>-6099633662.27</t>
  </si>
  <si>
    <t>-7653695.96</t>
  </si>
  <si>
    <t>-1866.721414</t>
  </si>
  <si>
    <t>28162.678598</t>
  </si>
  <si>
    <t>1516.571709</t>
  </si>
  <si>
    <t>7.090138</t>
  </si>
  <si>
    <t>254.929321</t>
  </si>
  <si>
    <t>2017-09-20T16:35:06.51Z</t>
  </si>
  <si>
    <t>1884616547</t>
  </si>
  <si>
    <t>2306011502</t>
  </si>
  <si>
    <t>3020898</t>
  </si>
  <si>
    <t>7864796</t>
  </si>
  <si>
    <t>aia.lev1_euv_12s[2017-09-20T16:34:59Z][211]</t>
  </si>
  <si>
    <t>2017-09-20T16:34:59.08Z</t>
  </si>
  <si>
    <t>158527847</t>
  </si>
  <si>
    <t>2017-09-20T16:34:57.63Z</t>
  </si>
  <si>
    <t>51.4188</t>
  </si>
  <si>
    <t>191.57</t>
  </si>
  <si>
    <t>73654</t>
  </si>
  <si>
    <t>1591.153320</t>
  </si>
  <si>
    <t>150184224363.64</t>
  </si>
  <si>
    <t>955.898129</t>
  </si>
  <si>
    <t>-34583991.31</t>
  </si>
  <si>
    <t>23081992.79</t>
  </si>
  <si>
    <t>-6975730.07</t>
  </si>
  <si>
    <t>150060293833.13</t>
  </si>
  <si>
    <t>-6099951102.50</t>
  </si>
  <si>
    <t>-7679112.40</t>
  </si>
  <si>
    <t>-1868.842463</t>
  </si>
  <si>
    <t>28163.960740</t>
  </si>
  <si>
    <t>1516.127483</t>
  </si>
  <si>
    <t>254.931061</t>
  </si>
  <si>
    <t>2017-09-20T16:34:56.01Z</t>
  </si>
  <si>
    <t>1232269671</t>
  </si>
  <si>
    <t>3979311</t>
  </si>
  <si>
    <t>8322944</t>
  </si>
  <si>
    <t>aia.lev1_euv_12s[2017-09-20T16:34:59Z][304]</t>
  </si>
  <si>
    <t>2017-09-20T16:35:06.58Z</t>
  </si>
  <si>
    <t>158527852</t>
  </si>
  <si>
    <t>2017-09-20T16:35:05.13Z</t>
  </si>
  <si>
    <t>179579</t>
  </si>
  <si>
    <t>1592.725586</t>
  </si>
  <si>
    <t>sdo.lev0_asd_0004[:#60269339]</t>
  </si>
  <si>
    <t>-6.809492</t>
  </si>
  <si>
    <t>5.473819</t>
  </si>
  <si>
    <t>150184210345.53</t>
  </si>
  <si>
    <t>955.898218</t>
  </si>
  <si>
    <t>-34594900.39</t>
  </si>
  <si>
    <t>23070745.48</t>
  </si>
  <si>
    <t>-6958791.96</t>
  </si>
  <si>
    <t>150060288395.84</t>
  </si>
  <si>
    <t>-6099739745.19</t>
  </si>
  <si>
    <t>-7662190.35</t>
  </si>
  <si>
    <t>-1867.430341</t>
  </si>
  <si>
    <t>28163.106968</t>
  </si>
  <si>
    <t>1516.423423</t>
  </si>
  <si>
    <t>7.090136</t>
  </si>
  <si>
    <t>254.929901</t>
  </si>
  <si>
    <t>2017-09-20T16:35:03.51Z</t>
  </si>
  <si>
    <t>1884616543</t>
  </si>
  <si>
    <t>3379753324</t>
  </si>
  <si>
    <t>8142861</t>
  </si>
  <si>
    <t>aia.lev1_euv_12s[2017-09-20T16:35:11Z][171]</t>
  </si>
  <si>
    <t>2017-09-20T16:35:11Z</t>
  </si>
  <si>
    <t>2017-09-20T16:35:22.35Z</t>
  </si>
  <si>
    <t>158527862</t>
  </si>
  <si>
    <t>2017-09-20T16:35:21.35Z</t>
  </si>
  <si>
    <t>8100</t>
  </si>
  <si>
    <t>148.5785</t>
  </si>
  <si>
    <t>31675</t>
  </si>
  <si>
    <t>1594.521973</t>
  </si>
  <si>
    <t>sdo.lev0_asd_0004[:#60269343]</t>
  </si>
  <si>
    <t>-7.236566</t>
  </si>
  <si>
    <t>5.622333</t>
  </si>
  <si>
    <t>150184180919.97</t>
  </si>
  <si>
    <t>955.898405</t>
  </si>
  <si>
    <t>-34617792.89</t>
  </si>
  <si>
    <t>23047085.91</t>
  </si>
  <si>
    <t>-6923188.44</t>
  </si>
  <si>
    <t>150060277001.66</t>
  </si>
  <si>
    <t>-6099295584.11</t>
  </si>
  <si>
    <t>-7626620.53</t>
  </si>
  <si>
    <t>-1864.461367</t>
  </si>
  <si>
    <t>28161.314095</t>
  </si>
  <si>
    <t>1517.043153</t>
  </si>
  <si>
    <t>7.090145</t>
  </si>
  <si>
    <t>254.927490</t>
  </si>
  <si>
    <t>2017-09-20T16:35:18.51Z</t>
  </si>
  <si>
    <t>1884616559</t>
  </si>
  <si>
    <t>2306011510</t>
  </si>
  <si>
    <t>7864870</t>
  </si>
  <si>
    <t>aia.lev1_euv_12s[2017-09-20T16:35:11Z][211]</t>
  </si>
  <si>
    <t>2017-09-20T16:35:11.08Z</t>
  </si>
  <si>
    <t>158527855</t>
  </si>
  <si>
    <t>2017-09-20T16:35:09.63Z</t>
  </si>
  <si>
    <t>51.4192</t>
  </si>
  <si>
    <t>191.85</t>
  </si>
  <si>
    <t>73088</t>
  </si>
  <si>
    <t>1591.153564</t>
  </si>
  <si>
    <t>150184201950.43</t>
  </si>
  <si>
    <t>955.898271</t>
  </si>
  <si>
    <t>-34601432.57</t>
  </si>
  <si>
    <t>23064002.36</t>
  </si>
  <si>
    <t>-6948641.00</t>
  </si>
  <si>
    <t>150060285142.42</t>
  </si>
  <si>
    <t>-6099613095.02</t>
  </si>
  <si>
    <t>-7652049.00</t>
  </si>
  <si>
    <t>-1866.583955</t>
  </si>
  <si>
    <t>28162.595557</t>
  </si>
  <si>
    <t>1516.600439</t>
  </si>
  <si>
    <t>254.929214</t>
  </si>
  <si>
    <t>2017-09-20T16:35:08.01Z</t>
  </si>
  <si>
    <t>1232269679</t>
  </si>
  <si>
    <t>3979718</t>
  </si>
  <si>
    <t>aia.lev1_euv_12s[2017-09-20T16:35:11Z][304]</t>
  </si>
  <si>
    <t>2017-09-20T16:35:18.58Z</t>
  </si>
  <si>
    <t>158527860</t>
  </si>
  <si>
    <t>2017-09-20T16:35:17.13Z</t>
  </si>
  <si>
    <t>175383</t>
  </si>
  <si>
    <t>1592.725952</t>
  </si>
  <si>
    <t>sdo.lev0_asd_0004[:#60269342]</t>
  </si>
  <si>
    <t>-7.489185</t>
  </si>
  <si>
    <t>5.439277</t>
  </si>
  <si>
    <t>150184187950.22</t>
  </si>
  <si>
    <t>955.898360</t>
  </si>
  <si>
    <t>-34612324.34</t>
  </si>
  <si>
    <t>23052744.77</t>
  </si>
  <si>
    <t>-6931700.70</t>
  </si>
  <si>
    <t>150060279721.54</t>
  </si>
  <si>
    <t>-6099401763.00</t>
  </si>
  <si>
    <t>-7635124.74</t>
  </si>
  <si>
    <t>-1865.171294</t>
  </si>
  <si>
    <t>28161.742527</t>
  </si>
  <si>
    <t>1516.895274</t>
  </si>
  <si>
    <t>7.090143</t>
  </si>
  <si>
    <t>254.928070</t>
  </si>
  <si>
    <t>2017-09-20T16:35:15.51Z</t>
  </si>
  <si>
    <t>1884616555</t>
  </si>
  <si>
    <t>3379753332</t>
  </si>
  <si>
    <t>8143894</t>
  </si>
  <si>
    <t>8382775</t>
  </si>
  <si>
    <t>aia.lev1_euv_12s[2017-09-20T16:35:23Z][171]</t>
  </si>
  <si>
    <t>2017-09-20T16:35:23Z</t>
  </si>
  <si>
    <t>2017-09-20T16:35:34.35Z</t>
  </si>
  <si>
    <t>158527870</t>
  </si>
  <si>
    <t>2017-09-20T16:35:33.35Z</t>
  </si>
  <si>
    <t>7325</t>
  </si>
  <si>
    <t>148.5699</t>
  </si>
  <si>
    <t>31711</t>
  </si>
  <si>
    <t>1594.522339</t>
  </si>
  <si>
    <t>sdo.lev0_asd_0004[:#60269346]</t>
  </si>
  <si>
    <t>-7.343494</t>
  </si>
  <si>
    <t>5.670694</t>
  </si>
  <si>
    <t>150184158567.29</t>
  </si>
  <si>
    <t>955.898547</t>
  </si>
  <si>
    <t>-34635176.57</t>
  </si>
  <si>
    <t>23029067.63</t>
  </si>
  <si>
    <t>-6896098.68</t>
  </si>
  <si>
    <t>150060268363.76</t>
  </si>
  <si>
    <t>-6098957731.42</t>
  </si>
  <si>
    <t>-7599556.38</t>
  </si>
  <si>
    <t>-1862.201684</t>
  </si>
  <si>
    <t>28159.951538</t>
  </si>
  <si>
    <t>1517.512557</t>
  </si>
  <si>
    <t>7.090152</t>
  </si>
  <si>
    <t>254.925644</t>
  </si>
  <si>
    <t>2017-09-20T16:35:30.51Z</t>
  </si>
  <si>
    <t>1884616571</t>
  </si>
  <si>
    <t>2306011518</t>
  </si>
  <si>
    <t>3021185</t>
  </si>
  <si>
    <t>7864403</t>
  </si>
  <si>
    <t>aia.lev1_euv_12s[2017-09-20T16:35:23Z][211]</t>
  </si>
  <si>
    <t>2017-09-20T16:35:23.08Z</t>
  </si>
  <si>
    <t>158527863</t>
  </si>
  <si>
    <t>2017-09-20T16:35:21.63Z</t>
  </si>
  <si>
    <t>191.34</t>
  </si>
  <si>
    <t>72380</t>
  </si>
  <si>
    <t>1591.153809</t>
  </si>
  <si>
    <t>150184179559.61</t>
  </si>
  <si>
    <t>955.898414</t>
  </si>
  <si>
    <t>-34618851.00</t>
  </si>
  <si>
    <t>23045990.46</t>
  </si>
  <si>
    <t>-6921540.88</t>
  </si>
  <si>
    <t>150060276475.53</t>
  </si>
  <si>
    <t>-6099275033.94</t>
  </si>
  <si>
    <t>-7624974.53</t>
  </si>
  <si>
    <t>-1864.323952</t>
  </si>
  <si>
    <t>28161.231187</t>
  </si>
  <si>
    <t>1517.071754</t>
  </si>
  <si>
    <t>254.927368</t>
  </si>
  <si>
    <t>2017-09-20T16:35:20.01Z</t>
  </si>
  <si>
    <t>1232269687</t>
  </si>
  <si>
    <t>3979639</t>
  </si>
  <si>
    <t>aia.lev1_euv_12s[2017-09-20T16:35:23Z][304]</t>
  </si>
  <si>
    <t>2017-09-20T16:35:30.58Z</t>
  </si>
  <si>
    <t>158527868</t>
  </si>
  <si>
    <t>2017-09-20T16:35:29.13Z</t>
  </si>
  <si>
    <t>177171</t>
  </si>
  <si>
    <t>1592.726196</t>
  </si>
  <si>
    <t>sdo.lev0_asd_0004[:#60269345]</t>
  </si>
  <si>
    <t>-7.085984</t>
  </si>
  <si>
    <t>5.481380</t>
  </si>
  <si>
    <t>150184165581.10</t>
  </si>
  <si>
    <t>955.898503</t>
  </si>
  <si>
    <t>-34629722.51</t>
  </si>
  <si>
    <t>23034725.64</t>
  </si>
  <si>
    <t>-6904603.00</t>
  </si>
  <si>
    <t>150060271072.52</t>
  </si>
  <si>
    <t>-6099063784.74</t>
  </si>
  <si>
    <t>-7608052.65</t>
  </si>
  <si>
    <t>-1862.911131</t>
  </si>
  <si>
    <t>28160.379138</t>
  </si>
  <si>
    <t>1517.365395</t>
  </si>
  <si>
    <t>254.926224</t>
  </si>
  <si>
    <t>2017-09-20T16:35:27.51Z</t>
  </si>
  <si>
    <t>1884616567</t>
  </si>
  <si>
    <t>3379753340</t>
  </si>
  <si>
    <t>8145545</t>
  </si>
  <si>
    <t>8383007</t>
  </si>
  <si>
    <t>aia.lev1_euv_12s[2017-09-20T16:35:35Z][171]</t>
  </si>
  <si>
    <t>2017-09-20T16:35:35Z</t>
  </si>
  <si>
    <t>2017-09-20T16:35:46.35Z</t>
  </si>
  <si>
    <t>158527878</t>
  </si>
  <si>
    <t>2017-09-20T16:35:45.35Z</t>
  </si>
  <si>
    <t>7184</t>
  </si>
  <si>
    <t>69.31</t>
  </si>
  <si>
    <t>1594.522583</t>
  </si>
  <si>
    <t>sdo.lev0_asd_0004[:#60269349]</t>
  </si>
  <si>
    <t>-6.955462</t>
  </si>
  <si>
    <t>5.582841</t>
  </si>
  <si>
    <t>150184136234.36</t>
  </si>
  <si>
    <t>955.898690</t>
  </si>
  <si>
    <t>-34652539.48</t>
  </si>
  <si>
    <t>23011025.75</t>
  </si>
  <si>
    <t>-6868994.68</t>
  </si>
  <si>
    <t>150060259748.65</t>
  </si>
  <si>
    <t>-6098619785.36</t>
  </si>
  <si>
    <t>-7572477.95</t>
  </si>
  <si>
    <t>-1859.940234</t>
  </si>
  <si>
    <t>28158.589640</t>
  </si>
  <si>
    <t>1517.980368</t>
  </si>
  <si>
    <t>7.090158</t>
  </si>
  <si>
    <t>254.923813</t>
  </si>
  <si>
    <t>2017-09-20T16:35:42.51Z</t>
  </si>
  <si>
    <t>1884616583</t>
  </si>
  <si>
    <t>2306011526</t>
  </si>
  <si>
    <t>7864599</t>
  </si>
  <si>
    <t>aia.lev1_euv_12s[2017-09-20T16:35:35Z][211]</t>
  </si>
  <si>
    <t>2017-09-20T16:35:35.08Z</t>
  </si>
  <si>
    <t>158527871</t>
  </si>
  <si>
    <t>2017-09-20T16:35:33.63Z</t>
  </si>
  <si>
    <t>51.4160</t>
  </si>
  <si>
    <t>191.25</t>
  </si>
  <si>
    <t>71729</t>
  </si>
  <si>
    <t>1591.154053</t>
  </si>
  <si>
    <t>150184157206.98</t>
  </si>
  <si>
    <t>955.898556</t>
  </si>
  <si>
    <t>-34636234.31</t>
  </si>
  <si>
    <t>23027969.82</t>
  </si>
  <si>
    <t>-6894448.86</t>
  </si>
  <si>
    <t>150060267838.57</t>
  </si>
  <si>
    <t>-6098937158.17</t>
  </si>
  <si>
    <t>-7597908.11</t>
  </si>
  <si>
    <t>-1862.064046</t>
  </si>
  <si>
    <t>28159.868599</t>
  </si>
  <si>
    <t>1517.541086</t>
  </si>
  <si>
    <t>254.925537</t>
  </si>
  <si>
    <t>2017-09-20T16:35:32.01Z</t>
  </si>
  <si>
    <t>1232269695</t>
  </si>
  <si>
    <t>3979389</t>
  </si>
  <si>
    <t>8323227</t>
  </si>
  <si>
    <t>aia.lev1_euv_12s[2017-09-20T16:35:35Z][304]</t>
  </si>
  <si>
    <t>2017-09-20T16:35:42.58Z</t>
  </si>
  <si>
    <t>158527876</t>
  </si>
  <si>
    <t>2017-09-20T16:35:41.13Z</t>
  </si>
  <si>
    <t>177227</t>
  </si>
  <si>
    <t>1592.726318</t>
  </si>
  <si>
    <t>sdo.lev0_asd_0004[:#60269348]</t>
  </si>
  <si>
    <t>-7.300866</t>
  </si>
  <si>
    <t>5.469113</t>
  </si>
  <si>
    <t>150184143240.58</t>
  </si>
  <si>
    <t>955.898645</t>
  </si>
  <si>
    <t>-34647093.02</t>
  </si>
  <si>
    <t>23016690.05</t>
  </si>
  <si>
    <t>-6877501.78</t>
  </si>
  <si>
    <t>150060262449.72</t>
  </si>
  <si>
    <t>-6098725846.98</t>
  </si>
  <si>
    <t>-7580977.03</t>
  </si>
  <si>
    <t>-1860.650095</t>
  </si>
  <si>
    <t>28159.016949</t>
  </si>
  <si>
    <t>1517.833735</t>
  </si>
  <si>
    <t>7.090157</t>
  </si>
  <si>
    <t>254.924393</t>
  </si>
  <si>
    <t>2017-09-20T16:35:39.51Z</t>
  </si>
  <si>
    <t>1884616579</t>
  </si>
  <si>
    <t>3379753348</t>
  </si>
  <si>
    <t>8144858</t>
  </si>
  <si>
    <t>aia.lev1_euv_12s[2017-09-20T16:35:47Z][171]</t>
  </si>
  <si>
    <t>2017-09-20T16:35:47Z</t>
  </si>
  <si>
    <t>2017-09-20T16:35:58.35Z</t>
  </si>
  <si>
    <t>158527886</t>
  </si>
  <si>
    <t>2017-09-20T16:35:57.35Z</t>
  </si>
  <si>
    <t>7994</t>
  </si>
  <si>
    <t>148.5810</t>
  </si>
  <si>
    <t>70.68</t>
  </si>
  <si>
    <t>1594.522705</t>
  </si>
  <si>
    <t>sdo.lev0_asd_0004[:#60269352]</t>
  </si>
  <si>
    <t>-7.050667</t>
  </si>
  <si>
    <t>5.700730</t>
  </si>
  <si>
    <t>150184113927.68</t>
  </si>
  <si>
    <t>955.898832</t>
  </si>
  <si>
    <t>-34669876.55</t>
  </si>
  <si>
    <t>22992965.51</t>
  </si>
  <si>
    <t>-6841884.31</t>
  </si>
  <si>
    <t>150060251158.85</t>
  </si>
  <si>
    <t>-6098281844.32</t>
  </si>
  <si>
    <t>-7545393.14</t>
  </si>
  <si>
    <t>-1857.677675</t>
  </si>
  <si>
    <t>28157.228798</t>
  </si>
  <si>
    <t>1518.446446</t>
  </si>
  <si>
    <t>7.090166</t>
  </si>
  <si>
    <t>254.921967</t>
  </si>
  <si>
    <t>2017-09-20T16:35:54.51Z</t>
  </si>
  <si>
    <t>1884616595</t>
  </si>
  <si>
    <t>2306011534</t>
  </si>
  <si>
    <t>3021189</t>
  </si>
  <si>
    <t>7864476</t>
  </si>
  <si>
    <t>aia.lev1_euv_12s[2017-09-20T16:35:47Z][211]</t>
  </si>
  <si>
    <t>2017-09-20T16:35:47.08Z</t>
  </si>
  <si>
    <t>158527879</t>
  </si>
  <si>
    <t>2017-09-20T16:35:45.63Z</t>
  </si>
  <si>
    <t>51.4183</t>
  </si>
  <si>
    <t>190.69</t>
  </si>
  <si>
    <t>71827</t>
  </si>
  <si>
    <t>1591.154297</t>
  </si>
  <si>
    <t>150184134875.73</t>
  </si>
  <si>
    <t>955.898698</t>
  </si>
  <si>
    <t>-34653595.58</t>
  </si>
  <si>
    <t>23009926.89</t>
  </si>
  <si>
    <t>-6867344.57</t>
  </si>
  <si>
    <t>150060259225.04</t>
  </si>
  <si>
    <t>-6098599213.71</t>
  </si>
  <si>
    <t>-7570829.40</t>
  </si>
  <si>
    <t>-1859.802537</t>
  </si>
  <si>
    <t>28158.506771</t>
  </si>
  <si>
    <t>1518.008789</t>
  </si>
  <si>
    <t>254.923691</t>
  </si>
  <si>
    <t>2017-09-20T16:35:44.01Z</t>
  </si>
  <si>
    <t>1232269703</t>
  </si>
  <si>
    <t>3978686</t>
  </si>
  <si>
    <t>8323336</t>
  </si>
  <si>
    <t>aia.lev1_euv_12s[2017-09-20T16:35:47Z][304]</t>
  </si>
  <si>
    <t>2017-09-20T16:35:54.58Z</t>
  </si>
  <si>
    <t>158527884</t>
  </si>
  <si>
    <t>2017-09-20T16:35:53.13Z</t>
  </si>
  <si>
    <t>177549</t>
  </si>
  <si>
    <t>1592.726685</t>
  </si>
  <si>
    <t>sdo.lev0_asd_0004[:#60269351]</t>
  </si>
  <si>
    <t>-7.397125</t>
  </si>
  <si>
    <t>5.978237</t>
  </si>
  <si>
    <t>150184120926.07</t>
  </si>
  <si>
    <t>955.898787</t>
  </si>
  <si>
    <t>-34664437.88</t>
  </si>
  <si>
    <t>22998635.91</t>
  </si>
  <si>
    <t>-6850393.90</t>
  </si>
  <si>
    <t>150060253852.13</t>
  </si>
  <si>
    <t>-6098387910.59</t>
  </si>
  <si>
    <t>-7553894.72</t>
  </si>
  <si>
    <t>-1858.387925</t>
  </si>
  <si>
    <t>28157.655801</t>
  </si>
  <si>
    <t>1518.300348</t>
  </si>
  <si>
    <t>7.090163</t>
  </si>
  <si>
    <t>254.922546</t>
  </si>
  <si>
    <t>2017-09-20T16:35:51.51Z</t>
  </si>
  <si>
    <t>1884616591</t>
  </si>
  <si>
    <t>3379753356</t>
  </si>
  <si>
    <t>8144483</t>
  </si>
  <si>
    <t>8382877</t>
  </si>
  <si>
    <t>aia.lev1_euv_12s[2017-09-20T16:35:59Z][171]</t>
  </si>
  <si>
    <t>2017-09-20T16:35:59Z</t>
  </si>
  <si>
    <t>2017-09-20T16:36:10.35Z</t>
  </si>
  <si>
    <t>158527894</t>
  </si>
  <si>
    <t>2017-09-20T16:36:09.35Z</t>
  </si>
  <si>
    <t>9022</t>
  </si>
  <si>
    <t>148.5934</t>
  </si>
  <si>
    <t>31967</t>
  </si>
  <si>
    <t>1594.523071</t>
  </si>
  <si>
    <t>sdo.lev0_asd_0004[:#60269355]</t>
  </si>
  <si>
    <t>-7.001888</t>
  </si>
  <si>
    <t>5.636242</t>
  </si>
  <si>
    <t>sdo.fds_orbit_vectors[2017.09.20_16:36:00_UTC]</t>
  </si>
  <si>
    <t>150184091649.44</t>
  </si>
  <si>
    <t>955.898973</t>
  </si>
  <si>
    <t>-34687186.04</t>
  </si>
  <si>
    <t>22974888.72</t>
  </si>
  <si>
    <t>-6814770.29</t>
  </si>
  <si>
    <t>150060242595.32</t>
  </si>
  <si>
    <t>-6097943938.41</t>
  </si>
  <si>
    <t>-7518304.76</t>
  </si>
  <si>
    <t>-1855.414012</t>
  </si>
  <si>
    <t>28155.869245</t>
  </si>
  <si>
    <t>1518.910748</t>
  </si>
  <si>
    <t>7.090173</t>
  </si>
  <si>
    <t>254.920120</t>
  </si>
  <si>
    <t>2017-09-20T16:36:06.51Z</t>
  </si>
  <si>
    <t>1884616607</t>
  </si>
  <si>
    <t>2306011542</t>
  </si>
  <si>
    <t>3020860</t>
  </si>
  <si>
    <t>7864263</t>
  </si>
  <si>
    <t>aia.lev1_euv_12s[2017-09-20T16:35:59Z][211]</t>
  </si>
  <si>
    <t>2017-09-20T16:35:59.08Z</t>
  </si>
  <si>
    <t>158527887</t>
  </si>
  <si>
    <t>2017-09-20T16:35:57.63Z</t>
  </si>
  <si>
    <t>4259</t>
  </si>
  <si>
    <t>51.4189</t>
  </si>
  <si>
    <t>71424</t>
  </si>
  <si>
    <t>1591.154541</t>
  </si>
  <si>
    <t>150184112564.92</t>
  </si>
  <si>
    <t>955.898840</t>
  </si>
  <si>
    <t>-34670935.53</t>
  </si>
  <si>
    <t>22991860.88</t>
  </si>
  <si>
    <t>-6840226.83</t>
  </si>
  <si>
    <t>150060250634.57</t>
  </si>
  <si>
    <t>-6098261185.98</t>
  </si>
  <si>
    <t>-7543737.23</t>
  </si>
  <si>
    <t>-1857.539327</t>
  </si>
  <si>
    <t>28157.145644</t>
  </si>
  <si>
    <t>1518.474881</t>
  </si>
  <si>
    <t>254.921860</t>
  </si>
  <si>
    <t>2017-09-20T16:35:56.01Z</t>
  </si>
  <si>
    <t>1232269711</t>
  </si>
  <si>
    <t>3979429</t>
  </si>
  <si>
    <t>8323341</t>
  </si>
  <si>
    <t>aia.lev1_euv_12s[2017-09-20T16:35:59Z][304]</t>
  </si>
  <si>
    <t>2017-09-20T16:36:06.58Z</t>
  </si>
  <si>
    <t>158527892</t>
  </si>
  <si>
    <t>2017-09-20T16:36:05.13Z</t>
  </si>
  <si>
    <t>4.9031</t>
  </si>
  <si>
    <t>178939</t>
  </si>
  <si>
    <t>1592.726807</t>
  </si>
  <si>
    <t>sdo.lev0_asd_0004[:#60269354]</t>
  </si>
  <si>
    <t>-6.843319</t>
  </si>
  <si>
    <t>5.508832</t>
  </si>
  <si>
    <t>150184098639.13</t>
  </si>
  <si>
    <t>955.898929</t>
  </si>
  <si>
    <t>-34681755.86</t>
  </si>
  <si>
    <t>22980564.49</t>
  </si>
  <si>
    <t>-6823281.30</t>
  </si>
  <si>
    <t>150060245280.44</t>
  </si>
  <si>
    <t>-6098049997.24</t>
  </si>
  <si>
    <t>-7526807.71</t>
  </si>
  <si>
    <t>-1856.124649</t>
  </si>
  <si>
    <t>28156.295848</t>
  </si>
  <si>
    <t>1518.765203</t>
  </si>
  <si>
    <t>7.090170</t>
  </si>
  <si>
    <t>254.920700</t>
  </si>
  <si>
    <t>2017-09-20T16:36:03.51Z</t>
  </si>
  <si>
    <t>1884616603</t>
  </si>
  <si>
    <t>3379753364</t>
  </si>
  <si>
    <t>8143637</t>
  </si>
  <si>
    <t>8382823</t>
  </si>
  <si>
    <t>aia.lev1_euv_12s[2017-09-20T16:36:11Z][171]</t>
  </si>
  <si>
    <t>2017-09-20T16:36:11Z</t>
  </si>
  <si>
    <t>2017-09-20T16:36:22.35Z</t>
  </si>
  <si>
    <t>158527902</t>
  </si>
  <si>
    <t>2017-09-20T16:36:21.35Z</t>
  </si>
  <si>
    <t>8416</t>
  </si>
  <si>
    <t>148.5743</t>
  </si>
  <si>
    <t>71.15</t>
  </si>
  <si>
    <t>31069</t>
  </si>
  <si>
    <t>1594.523193</t>
  </si>
  <si>
    <t>sdo.lev0_asd_0004[:#60269358]</t>
  </si>
  <si>
    <t>-6.691494</t>
  </si>
  <si>
    <t>5.742449</t>
  </si>
  <si>
    <t>150184069391.41</t>
  </si>
  <si>
    <t>955.899115</t>
  </si>
  <si>
    <t>-34704474.37</t>
  </si>
  <si>
    <t>22956788.67</t>
  </si>
  <si>
    <t>-6787642.57</t>
  </si>
  <si>
    <t>150060234054.85</t>
  </si>
  <si>
    <t>-6097605944.09</t>
  </si>
  <si>
    <t>-7491202.71</t>
  </si>
  <si>
    <t>-1853.148509</t>
  </si>
  <si>
    <t>28154.510431</t>
  </si>
  <si>
    <t>1519.373444</t>
  </si>
  <si>
    <t>7.090179</t>
  </si>
  <si>
    <t>254.918289</t>
  </si>
  <si>
    <t>2017-09-20T16:36:18.51Z</t>
  </si>
  <si>
    <t>1884616619</t>
  </si>
  <si>
    <t>2306011550</t>
  </si>
  <si>
    <t>3020948</t>
  </si>
  <si>
    <t>7864660</t>
  </si>
  <si>
    <t>aia.lev1_euv_12s[2017-09-20T16:36:11Z][211]</t>
  </si>
  <si>
    <t>2017-09-20T16:36:11.08Z</t>
  </si>
  <si>
    <t>158527895</t>
  </si>
  <si>
    <t>2017-09-20T16:36:09.63Z</t>
  </si>
  <si>
    <t>4252</t>
  </si>
  <si>
    <t>51.4097</t>
  </si>
  <si>
    <t>190.10</t>
  </si>
  <si>
    <t>72331</t>
  </si>
  <si>
    <t>1591.154785</t>
  </si>
  <si>
    <t>150184090294.47</t>
  </si>
  <si>
    <t>955.898982</t>
  </si>
  <si>
    <t>-34688238.64</t>
  </si>
  <si>
    <t>22973788.00</t>
  </si>
  <si>
    <t>-6813119.97</t>
  </si>
  <si>
    <t>150060242074.98</t>
  </si>
  <si>
    <t>-6097923374.04</t>
  </si>
  <si>
    <t>-7516656.00</t>
  </si>
  <si>
    <t>-1855.276208</t>
  </si>
  <si>
    <t>28155.786541</t>
  </si>
  <si>
    <t>1518.938949</t>
  </si>
  <si>
    <t>254.920013</t>
  </si>
  <si>
    <t>2017-09-20T16:36:08.01Z</t>
  </si>
  <si>
    <t>1232269719</t>
  </si>
  <si>
    <t>8323324</t>
  </si>
  <si>
    <t>aia.lev1_euv_12s[2017-09-20T16:36:11Z][304]</t>
  </si>
  <si>
    <t>2017-09-20T16:36:18.58Z</t>
  </si>
  <si>
    <t>158527900</t>
  </si>
  <si>
    <t>2017-09-20T16:36:17.13Z</t>
  </si>
  <si>
    <t>67.83</t>
  </si>
  <si>
    <t>178820</t>
  </si>
  <si>
    <t>1592.727051</t>
  </si>
  <si>
    <t>sdo.lev0_asd_0004[:#60269357]</t>
  </si>
  <si>
    <t>-6.956783</t>
  </si>
  <si>
    <t>6.008515</t>
  </si>
  <si>
    <t>150184076379.35</t>
  </si>
  <si>
    <t>955.899071</t>
  </si>
  <si>
    <t>-34699047.27</t>
  </si>
  <si>
    <t>22962475.48</t>
  </si>
  <si>
    <t>-6796163.49</t>
  </si>
  <si>
    <t>150060236734.50</t>
  </si>
  <si>
    <t>-6097712100.41</t>
  </si>
  <si>
    <t>-7499715.56</t>
  </si>
  <si>
    <t>-1853.860184</t>
  </si>
  <si>
    <t>28154.937087</t>
  </si>
  <si>
    <t>1519.228307</t>
  </si>
  <si>
    <t>7.090178</t>
  </si>
  <si>
    <t>254.918869</t>
  </si>
  <si>
    <t>2017-09-20T16:36:15.51Z</t>
  </si>
  <si>
    <t>1884616615</t>
  </si>
  <si>
    <t>3379753372</t>
  </si>
  <si>
    <t>8142825</t>
  </si>
  <si>
    <t>8382896</t>
  </si>
  <si>
    <t>aia.lev1_euv_12s[2017-09-20T16:36:23Z][171]</t>
  </si>
  <si>
    <t>2017-09-20T16:36:23Z</t>
  </si>
  <si>
    <t>2017-09-20T16:36:34.35Z</t>
  </si>
  <si>
    <t>158527910</t>
  </si>
  <si>
    <t>2017-09-20T16:36:33.35Z</t>
  </si>
  <si>
    <t>148.5847</t>
  </si>
  <si>
    <t>79.49</t>
  </si>
  <si>
    <t>31369</t>
  </si>
  <si>
    <t>1594.523438</t>
  </si>
  <si>
    <t>sdo.lev0_asd_0004[:#60269361]</t>
  </si>
  <si>
    <t>-6.411317</t>
  </si>
  <si>
    <t>5.610931</t>
  </si>
  <si>
    <t>150184047174.67</t>
  </si>
  <si>
    <t>955.899256</t>
  </si>
  <si>
    <t>-34721725.18</t>
  </si>
  <si>
    <t>22938682.51</t>
  </si>
  <si>
    <t>-6760526.84</t>
  </si>
  <si>
    <t>150060225545.50</t>
  </si>
  <si>
    <t>-6097268181.92</t>
  </si>
  <si>
    <t>-7464112.64</t>
  </si>
  <si>
    <t>-1850.883343</t>
  </si>
  <si>
    <t>28153.153630</t>
  </si>
  <si>
    <t>1519.834096</t>
  </si>
  <si>
    <t>254.916443</t>
  </si>
  <si>
    <t>2017-09-20T16:36:30.51Z</t>
  </si>
  <si>
    <t>1884616631</t>
  </si>
  <si>
    <t>2306011558</t>
  </si>
  <si>
    <t>3021119</t>
  </si>
  <si>
    <t>7864713</t>
  </si>
  <si>
    <t>aia.lev1_euv_12s[2017-09-20T16:36:23Z][211]</t>
  </si>
  <si>
    <t>2017-09-20T16:36:23.08Z</t>
  </si>
  <si>
    <t>158527903</t>
  </si>
  <si>
    <t>2017-09-20T16:36:21.63Z</t>
  </si>
  <si>
    <t>189.79</t>
  </si>
  <si>
    <t>72594</t>
  </si>
  <si>
    <t>1591.155029</t>
  </si>
  <si>
    <t>150184068044.81</t>
  </si>
  <si>
    <t>955.899124</t>
  </si>
  <si>
    <t>-34705520.13</t>
  </si>
  <si>
    <t>22955692.35</t>
  </si>
  <si>
    <t>-6786000.13</t>
  </si>
  <si>
    <t>150060233538.65</t>
  </si>
  <si>
    <t>-6097585482.93</t>
  </si>
  <si>
    <t>-7489561.82</t>
  </si>
  <si>
    <t>-1853.011324</t>
  </si>
  <si>
    <t>28154.428207</t>
  </si>
  <si>
    <t>1519.401398</t>
  </si>
  <si>
    <t>7.090180</t>
  </si>
  <si>
    <t>254.918182</t>
  </si>
  <si>
    <t>2017-09-20T16:36:20.01Z</t>
  </si>
  <si>
    <t>1232269727</t>
  </si>
  <si>
    <t>3980131</t>
  </si>
  <si>
    <t>8323239</t>
  </si>
  <si>
    <t>aia.lev1_euv_12s[2017-09-20T16:36:23Z][304]</t>
  </si>
  <si>
    <t>2017-09-20T16:36:30.60Z</t>
  </si>
  <si>
    <t>158527908</t>
  </si>
  <si>
    <t>2017-09-20T16:36:29.15Z</t>
  </si>
  <si>
    <t>177085</t>
  </si>
  <si>
    <t>1592.727417</t>
  </si>
  <si>
    <t>sdo.lev0_asd_0004[:#60269360]</t>
  </si>
  <si>
    <t>-7.073611</t>
  </si>
  <si>
    <t>5.494510</t>
  </si>
  <si>
    <t>150184054103.23</t>
  </si>
  <si>
    <t>955.899212</t>
  </si>
  <si>
    <t>-34716345.89</t>
  </si>
  <si>
    <t>22944333.40</t>
  </si>
  <si>
    <t>-6768987.33</t>
  </si>
  <si>
    <t>150060228197.60</t>
  </si>
  <si>
    <t>-6097373559.52</t>
  </si>
  <si>
    <t>-7472565.12</t>
  </si>
  <si>
    <t>-1851.590178</t>
  </si>
  <si>
    <t>28153.576819</t>
  </si>
  <si>
    <t>1519.690563</t>
  </si>
  <si>
    <t>254.917023</t>
  </si>
  <si>
    <t>2017-09-20T16:36:27.51Z</t>
  </si>
  <si>
    <t>1884616627</t>
  </si>
  <si>
    <t>3379753380</t>
  </si>
  <si>
    <t>8143704</t>
  </si>
  <si>
    <t>8382955</t>
  </si>
  <si>
    <t>aia.lev1_euv_12s[2017-09-20T16:36:35Z][171]</t>
  </si>
  <si>
    <t>2017-09-20T16:36:35Z</t>
  </si>
  <si>
    <t>2017-09-20T16:36:46.35Z</t>
  </si>
  <si>
    <t>2017-09-26T14:13:20Z</t>
  </si>
  <si>
    <t>158527918</t>
  </si>
  <si>
    <t>2017-09-20T16:36:45.35Z</t>
  </si>
  <si>
    <t>148.5963</t>
  </si>
  <si>
    <t>31604</t>
  </si>
  <si>
    <t>1594.523804</t>
  </si>
  <si>
    <t>sdo.lev0_asd_0004[:#60269364]</t>
  </si>
  <si>
    <t>-7.083330</t>
  </si>
  <si>
    <t>5.705004</t>
  </si>
  <si>
    <t>150184024977.82</t>
  </si>
  <si>
    <t>955.899398</t>
  </si>
  <si>
    <t>-34738955.06</t>
  </si>
  <si>
    <t>22920552.83</t>
  </si>
  <si>
    <t>-6733397.03</t>
  </si>
  <si>
    <t>150060217059.08</t>
  </si>
  <si>
    <t>-6096930327.08</t>
  </si>
  <si>
    <t>-7437008.51</t>
  </si>
  <si>
    <t>-1848.616335</t>
  </si>
  <si>
    <t>28151.797537</t>
  </si>
  <si>
    <t>1520.293148</t>
  </si>
  <si>
    <t>254.914612</t>
  </si>
  <si>
    <t>2017-09-20T16:36:42.51Z</t>
  </si>
  <si>
    <t>1884616643</t>
  </si>
  <si>
    <t>2306011566</t>
  </si>
  <si>
    <t>3021323</t>
  </si>
  <si>
    <t>7864702</t>
  </si>
  <si>
    <t>aia.lev1_euv_12s[2017-09-20T16:36:35Z][211]</t>
  </si>
  <si>
    <t>2017-09-20T16:36:35.08Z</t>
  </si>
  <si>
    <t>158527911</t>
  </si>
  <si>
    <t>2017-09-20T16:36:33.63Z</t>
  </si>
  <si>
    <t>189.64</t>
  </si>
  <si>
    <t>71800</t>
  </si>
  <si>
    <t>1591.155273</t>
  </si>
  <si>
    <t>150184045824.32</t>
  </si>
  <si>
    <t>955.899265</t>
  </si>
  <si>
    <t>-34722773.51</t>
  </si>
  <si>
    <t>22937580.73</t>
  </si>
  <si>
    <t>-6758877.50</t>
  </si>
  <si>
    <t>150060225028.79</t>
  </si>
  <si>
    <t>-6097247639.86</t>
  </si>
  <si>
    <t>-7462464.86</t>
  </si>
  <si>
    <t>-1850.745541</t>
  </si>
  <si>
    <t>28153.071147</t>
  </si>
  <si>
    <t>1519.862056</t>
  </si>
  <si>
    <t>254.916336</t>
  </si>
  <si>
    <t>2017-09-20T16:36:32.01Z</t>
  </si>
  <si>
    <t>1232269735</t>
  </si>
  <si>
    <t>3980018</t>
  </si>
  <si>
    <t>aia.lev1_euv_12s[2017-09-20T16:36:35Z][304]</t>
  </si>
  <si>
    <t>2017-09-20T16:36:42.58Z</t>
  </si>
  <si>
    <t>158527916</t>
  </si>
  <si>
    <t>2017-09-20T16:36:41.13Z</t>
  </si>
  <si>
    <t>140.05</t>
  </si>
  <si>
    <t>175665</t>
  </si>
  <si>
    <t>1592.727539</t>
  </si>
  <si>
    <t>sdo.lev0_asd_0004[:#60269363]</t>
  </si>
  <si>
    <t>-6.904349</t>
  </si>
  <si>
    <t>5.977918</t>
  </si>
  <si>
    <t>150184031940.60</t>
  </si>
  <si>
    <t>955.899353</t>
  </si>
  <si>
    <t>-34733550.92</t>
  </si>
  <si>
    <t>22926244.09</t>
  </si>
  <si>
    <t>-6741911.34</t>
  </si>
  <si>
    <t>150060219719.48</t>
  </si>
  <si>
    <t>-6097036349.11</t>
  </si>
  <si>
    <t>-7445514.76</t>
  </si>
  <si>
    <t>-1849.327875</t>
  </si>
  <si>
    <t>28152.222976</t>
  </si>
  <si>
    <t>1520.149279</t>
  </si>
  <si>
    <t>7.090191</t>
  </si>
  <si>
    <t>254.915192</t>
  </si>
  <si>
    <t>2017-09-20T16:36:39.51Z</t>
  </si>
  <si>
    <t>1884616639</t>
  </si>
  <si>
    <t>3379753388</t>
  </si>
  <si>
    <t>8143714</t>
  </si>
  <si>
    <t>aia.lev1_euv_12s[2017-09-20T16:36:47Z][171]</t>
  </si>
  <si>
    <t>2017-09-20T16:36:47Z</t>
  </si>
  <si>
    <t>2017-09-20T16:36:58.35Z</t>
  </si>
  <si>
    <t>158527926</t>
  </si>
  <si>
    <t>2017-09-20T16:36:57.35Z</t>
  </si>
  <si>
    <t>14875</t>
  </si>
  <si>
    <t>148.6035</t>
  </si>
  <si>
    <t>112.96</t>
  </si>
  <si>
    <t>30883</t>
  </si>
  <si>
    <t>1594.523926</t>
  </si>
  <si>
    <t>sdo.lev0_asd_0004[:#60269367]</t>
  </si>
  <si>
    <t>-7.270804</t>
  </si>
  <si>
    <t>5.643047</t>
  </si>
  <si>
    <t>150184002807.40</t>
  </si>
  <si>
    <t>955.899539</t>
  </si>
  <si>
    <t>-34756158.97</t>
  </si>
  <si>
    <t>22902404.94</t>
  </si>
  <si>
    <t>-6706261.06</t>
  </si>
  <si>
    <t>150060208598.07</t>
  </si>
  <si>
    <t>-6096592478.42</t>
  </si>
  <si>
    <t>-7409898.25</t>
  </si>
  <si>
    <t>-1846.348147</t>
  </si>
  <si>
    <t>28150.442549</t>
  </si>
  <si>
    <t>1520.750466</t>
  </si>
  <si>
    <t>7.090200</t>
  </si>
  <si>
    <t>254.912766</t>
  </si>
  <si>
    <t>2017-09-20T16:36:54.51Z</t>
  </si>
  <si>
    <t>1884616655</t>
  </si>
  <si>
    <t>2306011574</t>
  </si>
  <si>
    <t>3021335</t>
  </si>
  <si>
    <t>7863970</t>
  </si>
  <si>
    <t>aia.lev1_euv_12s[2017-09-20T16:36:47Z][211]</t>
  </si>
  <si>
    <t>2017-09-20T16:36:47.08Z</t>
  </si>
  <si>
    <t>158527919</t>
  </si>
  <si>
    <t>2017-09-20T16:36:45.63Z</t>
  </si>
  <si>
    <t>4660</t>
  </si>
  <si>
    <t>51.4239</t>
  </si>
  <si>
    <t>191.46</t>
  </si>
  <si>
    <t>71767</t>
  </si>
  <si>
    <t>1591.155518</t>
  </si>
  <si>
    <t>150184023626.93</t>
  </si>
  <si>
    <t>955.899406</t>
  </si>
  <si>
    <t>-34740003.49</t>
  </si>
  <si>
    <t>22919448.18</t>
  </si>
  <si>
    <t>-6731744.67</t>
  </si>
  <si>
    <t>150060216543.09</t>
  </si>
  <si>
    <t>-6096909752.48</t>
  </si>
  <si>
    <t>-7435357.72</t>
  </si>
  <si>
    <t>-1848.478240</t>
  </si>
  <si>
    <t>28151.714989</t>
  </si>
  <si>
    <t>1520.321048</t>
  </si>
  <si>
    <t>7.090194</t>
  </si>
  <si>
    <t>254.914490</t>
  </si>
  <si>
    <t>2017-09-20T16:36:44.01Z</t>
  </si>
  <si>
    <t>1232269743</t>
  </si>
  <si>
    <t>3979543</t>
  </si>
  <si>
    <t>8323344</t>
  </si>
  <si>
    <t>aia.lev1_euv_12s[2017-09-20T16:36:47Z][304]</t>
  </si>
  <si>
    <t>2017-09-20T16:36:54.58Z</t>
  </si>
  <si>
    <t>158527924</t>
  </si>
  <si>
    <t>2017-09-20T16:36:53.13Z</t>
  </si>
  <si>
    <t>2635</t>
  </si>
  <si>
    <t>24.03</t>
  </si>
  <si>
    <t>6686.88</t>
  </si>
  <si>
    <t>177737</t>
  </si>
  <si>
    <t>1592.727783</t>
  </si>
  <si>
    <t>sdo.lev0_asd_0004[:#60269366]</t>
  </si>
  <si>
    <t>-7.026233</t>
  </si>
  <si>
    <t>5.409534</t>
  </si>
  <si>
    <t>150184009762.11</t>
  </si>
  <si>
    <t>955.899495</t>
  </si>
  <si>
    <t>-34750762.81</t>
  </si>
  <si>
    <t>22908102.10</t>
  </si>
  <si>
    <t>-6714777.57</t>
  </si>
  <si>
    <t>150060211250.58</t>
  </si>
  <si>
    <t>-6096698501.90</t>
  </si>
  <si>
    <t>-7418406.69</t>
  </si>
  <si>
    <t>-1847.060080</t>
  </si>
  <si>
    <t>28150.867654</t>
  </si>
  <si>
    <t>1520.607137</t>
  </si>
  <si>
    <t>7.090198</t>
  </si>
  <si>
    <t>254.913345</t>
  </si>
  <si>
    <t>2017-09-20T16:36:51.51Z</t>
  </si>
  <si>
    <t>1884616651</t>
  </si>
  <si>
    <t>3379753396</t>
  </si>
  <si>
    <t>8144982</t>
  </si>
  <si>
    <t>aia.lev1_euv_12s[2017-09-20T16:36:59Z][171]</t>
  </si>
  <si>
    <t>2017-09-20T16:36:59Z</t>
  </si>
  <si>
    <t>2017-09-20T16:37:10.34Z</t>
  </si>
  <si>
    <t>158527934</t>
  </si>
  <si>
    <t>2017-09-20T16:37:09.34Z</t>
  </si>
  <si>
    <t>103.35</t>
  </si>
  <si>
    <t>31544</t>
  </si>
  <si>
    <t>1594.524170</t>
  </si>
  <si>
    <t>sdo.lev0_asd_0004[:#60269370]</t>
  </si>
  <si>
    <t>-6.908571</t>
  </si>
  <si>
    <t>5.555474</t>
  </si>
  <si>
    <t>sdo.fds_orbit_vectors[2017.09.20_16:37:00_UTC]</t>
  </si>
  <si>
    <t>150183980678.12</t>
  </si>
  <si>
    <t>955.899680</t>
  </si>
  <si>
    <t>-34773325.42</t>
  </si>
  <si>
    <t>22884250.96</t>
  </si>
  <si>
    <t>-6679137.08</t>
  </si>
  <si>
    <t>150060200168.21</t>
  </si>
  <si>
    <t>-6096254858.31</t>
  </si>
  <si>
    <t>-7382799.93</t>
  </si>
  <si>
    <t>-1844.080477</t>
  </si>
  <si>
    <t>28149.089549</t>
  </si>
  <si>
    <t>1521.205749</t>
  </si>
  <si>
    <t>7.090208</t>
  </si>
  <si>
    <t>254.910934</t>
  </si>
  <si>
    <t>2017-09-20T16:37:06.50Z</t>
  </si>
  <si>
    <t>1884616667</t>
  </si>
  <si>
    <t>2306011582</t>
  </si>
  <si>
    <t>3021337</t>
  </si>
  <si>
    <t>7864545</t>
  </si>
  <si>
    <t>aia.lev1_euv_12s[2017-09-20T16:36:59Z][211]</t>
  </si>
  <si>
    <t>2017-09-20T16:36:59.08Z</t>
  </si>
  <si>
    <t>158527927</t>
  </si>
  <si>
    <t>2017-09-20T16:36:57.63Z</t>
  </si>
  <si>
    <t>51.4241</t>
  </si>
  <si>
    <t>191.59</t>
  </si>
  <si>
    <t>33.38</t>
  </si>
  <si>
    <t>1591.155640</t>
  </si>
  <si>
    <t>150184001459.40</t>
  </si>
  <si>
    <t>955.899547</t>
  </si>
  <si>
    <t>-34757204.81</t>
  </si>
  <si>
    <t>22901300.23</t>
  </si>
  <si>
    <t>-6704609.91</t>
  </si>
  <si>
    <t>150060208084.13</t>
  </si>
  <si>
    <t>-6096571923.90</t>
  </si>
  <si>
    <t>-7408248.66</t>
  </si>
  <si>
    <t>-1846.210113</t>
  </si>
  <si>
    <t>28150.360147</t>
  </si>
  <si>
    <t>1520.778233</t>
  </si>
  <si>
    <t>254.912659</t>
  </si>
  <si>
    <t>2017-09-20T16:36:56.01Z</t>
  </si>
  <si>
    <t>1232269751</t>
  </si>
  <si>
    <t>aia.lev1_euv_12s[2017-09-20T16:36:59Z][304]</t>
  </si>
  <si>
    <t>2017-09-20T16:37:06.58Z</t>
  </si>
  <si>
    <t>158527932</t>
  </si>
  <si>
    <t>2017-09-20T16:37:05.13Z</t>
  </si>
  <si>
    <t>1875</t>
  </si>
  <si>
    <t>2255.02</t>
  </si>
  <si>
    <t>174672</t>
  </si>
  <si>
    <t>1592.728027</t>
  </si>
  <si>
    <t>sdo.lev0_asd_0004[:#60269369]</t>
  </si>
  <si>
    <t>-6.615212</t>
  </si>
  <si>
    <t>5.967216</t>
  </si>
  <si>
    <t>150183987611.60</t>
  </si>
  <si>
    <t>955.899636</t>
  </si>
  <si>
    <t>-34767947.47</t>
  </si>
  <si>
    <t>22889943.20</t>
  </si>
  <si>
    <t>-6687639.63</t>
  </si>
  <si>
    <t>150060202807.77</t>
  </si>
  <si>
    <t>-6096360683.36</t>
  </si>
  <si>
    <t>-7391294.43</t>
  </si>
  <si>
    <t>-1844.791379</t>
  </si>
  <si>
    <t>28149.513523</t>
  </si>
  <si>
    <t>1521.063229</t>
  </si>
  <si>
    <t>254.911499</t>
  </si>
  <si>
    <t>2017-09-20T16:37:03.50Z</t>
  </si>
  <si>
    <t>1884616663</t>
  </si>
  <si>
    <t>3379753404</t>
  </si>
  <si>
    <t>8143667</t>
  </si>
  <si>
    <t>8382881</t>
  </si>
  <si>
    <t>aia.lev1_euv_12s[2017-09-20T16:37:11Z][171]</t>
  </si>
  <si>
    <t>2017-09-20T16:37:11Z</t>
  </si>
  <si>
    <t>2017-09-20T16:37:22.35Z</t>
  </si>
  <si>
    <t>158527942</t>
  </si>
  <si>
    <t>2017-09-20T16:37:21.35Z</t>
  </si>
  <si>
    <t>14890</t>
  </si>
  <si>
    <t>148.6147</t>
  </si>
  <si>
    <t>118.68</t>
  </si>
  <si>
    <t>161.47</t>
  </si>
  <si>
    <t>30896</t>
  </si>
  <si>
    <t>1594.524536</t>
  </si>
  <si>
    <t>sdo.lev0_asd_0004[:#60269373]</t>
  </si>
  <si>
    <t>-7.078965</t>
  </si>
  <si>
    <t>5.326833</t>
  </si>
  <si>
    <t>150183958542.96</t>
  </si>
  <si>
    <t>955.899821</t>
  </si>
  <si>
    <t>-34790490.92</t>
  </si>
  <si>
    <t>22866052.25</t>
  </si>
  <si>
    <t>-6651967.37</t>
  </si>
  <si>
    <t>150060191751.53</t>
  </si>
  <si>
    <t>-6095916749.92</t>
  </si>
  <si>
    <t>-7355655.91</t>
  </si>
  <si>
    <t>-1841.808411</t>
  </si>
  <si>
    <t>28147.735669</t>
  </si>
  <si>
    <t>1521.659962</t>
  </si>
  <si>
    <t>254.909088</t>
  </si>
  <si>
    <t>2017-09-20T16:37:18.51Z</t>
  </si>
  <si>
    <t>1884616679</t>
  </si>
  <si>
    <t>2306011590</t>
  </si>
  <si>
    <t>3020966</t>
  </si>
  <si>
    <t>aia.lev1_euv_12s[2017-09-20T16:37:11Z][211]</t>
  </si>
  <si>
    <t>2017-09-20T16:37:11.07Z</t>
  </si>
  <si>
    <t>158527935</t>
  </si>
  <si>
    <t>2017-09-20T16:37:09.62Z</t>
  </si>
  <si>
    <t>4305</t>
  </si>
  <si>
    <t>191.43</t>
  </si>
  <si>
    <t>70725</t>
  </si>
  <si>
    <t>1591.155884</t>
  </si>
  <si>
    <t>150183979332.48</t>
  </si>
  <si>
    <t>955.899688</t>
  </si>
  <si>
    <t>-34774369.10</t>
  </si>
  <si>
    <t>22883145.77</t>
  </si>
  <si>
    <t>-6677486.49</t>
  </si>
  <si>
    <t>150060199656.10</t>
  </si>
  <si>
    <t>-6096234315.49</t>
  </si>
  <si>
    <t>-7381150.90</t>
  </si>
  <si>
    <t>-1843.942463</t>
  </si>
  <si>
    <t>28149.007259</t>
  </si>
  <si>
    <t>1521.233395</t>
  </si>
  <si>
    <t>254.910812</t>
  </si>
  <si>
    <t>2017-09-20T16:37:08.00Z</t>
  </si>
  <si>
    <t>1232269759</t>
  </si>
  <si>
    <t>3980562</t>
  </si>
  <si>
    <t>aia.lev1_euv_12s[2017-09-20T16:37:11Z][304]</t>
  </si>
  <si>
    <t>2017-09-20T16:37:18.59Z</t>
  </si>
  <si>
    <t>158527940</t>
  </si>
  <si>
    <t>2017-09-20T16:37:17.14Z</t>
  </si>
  <si>
    <t>1840</t>
  </si>
  <si>
    <t>1844.88</t>
  </si>
  <si>
    <t>173653</t>
  </si>
  <si>
    <t>1592.728271</t>
  </si>
  <si>
    <t>sdo.lev0_asd_0004[:#60269372]</t>
  </si>
  <si>
    <t>-6.771273</t>
  </si>
  <si>
    <t>5.258148</t>
  </si>
  <si>
    <t>150183965471.60</t>
  </si>
  <si>
    <t>955.899776</t>
  </si>
  <si>
    <t>-34785118.46</t>
  </si>
  <si>
    <t>22871753.02</t>
  </si>
  <si>
    <t>-6660476.05</t>
  </si>
  <si>
    <t>150060194384.41</t>
  </si>
  <si>
    <t>-6096022625.86</t>
  </si>
  <si>
    <t>-7364156.55</t>
  </si>
  <si>
    <t>-1842.520013</t>
  </si>
  <si>
    <t>28148.159509</t>
  </si>
  <si>
    <t>1521.517915</t>
  </si>
  <si>
    <t>7.090212</t>
  </si>
  <si>
    <t>254.909668</t>
  </si>
  <si>
    <t>2017-09-20T16:37:15.51Z</t>
  </si>
  <si>
    <t>1884616675</t>
  </si>
  <si>
    <t>3379753412</t>
  </si>
  <si>
    <t>8145323</t>
  </si>
  <si>
    <t>8382960</t>
  </si>
  <si>
    <t>aia.lev1_euv_12s[2017-09-20T16:37:23Z][171]</t>
  </si>
  <si>
    <t>2017-09-20T16:37:23Z</t>
  </si>
  <si>
    <t>2017-09-20T16:37:34.35Z</t>
  </si>
  <si>
    <t>158527950</t>
  </si>
  <si>
    <t>2017-09-20T16:37:33.35Z</t>
  </si>
  <si>
    <t>15335</t>
  </si>
  <si>
    <t>148.6207</t>
  </si>
  <si>
    <t>136.39</t>
  </si>
  <si>
    <t>30733</t>
  </si>
  <si>
    <t>1594.524658</t>
  </si>
  <si>
    <t>sdo.lev0_asd_0004[:#60269376]</t>
  </si>
  <si>
    <t>-7.184359</t>
  </si>
  <si>
    <t>5.696478</t>
  </si>
  <si>
    <t>150183936461.27</t>
  </si>
  <si>
    <t>955.899961</t>
  </si>
  <si>
    <t>-34807609.44</t>
  </si>
  <si>
    <t>22847857.58</t>
  </si>
  <si>
    <t>-6624824.73</t>
  </si>
  <si>
    <t>150060183370.61</t>
  </si>
  <si>
    <t>-6095579060.01</t>
  </si>
  <si>
    <t>-7328538.94</t>
  </si>
  <si>
    <t>-1839.538018</t>
  </si>
  <si>
    <t>28146.384542</t>
  </si>
  <si>
    <t>1522.111886</t>
  </si>
  <si>
    <t>7.090221</t>
  </si>
  <si>
    <t>254.907242</t>
  </si>
  <si>
    <t>2017-09-20T16:37:30.51Z</t>
  </si>
  <si>
    <t>1884616691</t>
  </si>
  <si>
    <t>2306011598</t>
  </si>
  <si>
    <t>3020756</t>
  </si>
  <si>
    <t>aia.lev1_euv_12s[2017-09-20T16:37:23Z][211]</t>
  </si>
  <si>
    <t>2017-09-20T16:37:23.08Z</t>
  </si>
  <si>
    <t>158527943</t>
  </si>
  <si>
    <t>2017-09-20T16:37:21.63Z</t>
  </si>
  <si>
    <t>51.4402</t>
  </si>
  <si>
    <t>196.60</t>
  </si>
  <si>
    <t>71063</t>
  </si>
  <si>
    <t>1591.156250</t>
  </si>
  <si>
    <t>150183957204.50</t>
  </si>
  <si>
    <t>955.899829</t>
  </si>
  <si>
    <t>-34791528.70</t>
  </si>
  <si>
    <t>22864950.53</t>
  </si>
  <si>
    <t>-6650323.23</t>
  </si>
  <si>
    <t>150060191243.09</t>
  </si>
  <si>
    <t>-6095896292.46</t>
  </si>
  <si>
    <t>-7354013.33</t>
  </si>
  <si>
    <t>-1841.670902</t>
  </si>
  <si>
    <t>28147.653786</t>
  </si>
  <si>
    <t>1521.687389</t>
  </si>
  <si>
    <t>7.090215</t>
  </si>
  <si>
    <t>254.908981</t>
  </si>
  <si>
    <t>2017-09-20T16:37:20.01Z</t>
  </si>
  <si>
    <t>1232269767</t>
  </si>
  <si>
    <t>8323151</t>
  </si>
  <si>
    <t>aia.lev1_euv_12s[2017-09-20T16:37:23Z][304]</t>
  </si>
  <si>
    <t>2017-09-20T16:37:30.58Z</t>
  </si>
  <si>
    <t>158527948</t>
  </si>
  <si>
    <t>2017-09-20T16:37:29.13Z</t>
  </si>
  <si>
    <t>2336</t>
  </si>
  <si>
    <t>3815.14</t>
  </si>
  <si>
    <t>173805</t>
  </si>
  <si>
    <t>1592.728516</t>
  </si>
  <si>
    <t>sdo.lev0_asd_0004[:#60269375]</t>
  </si>
  <si>
    <t>-7.071583</t>
  </si>
  <si>
    <t>5.543749</t>
  </si>
  <si>
    <t>150183943390.33</t>
  </si>
  <si>
    <t>955.899917</t>
  </si>
  <si>
    <t>-34802238.38</t>
  </si>
  <si>
    <t>22853571.23</t>
  </si>
  <si>
    <t>-6633346.03</t>
  </si>
  <si>
    <t>150060185998.81</t>
  </si>
  <si>
    <t>-6095685067.38</t>
  </si>
  <si>
    <t>-7337052.18</t>
  </si>
  <si>
    <t>-1840.250861</t>
  </si>
  <si>
    <t>28146.808571</t>
  </si>
  <si>
    <t>1521.970204</t>
  </si>
  <si>
    <t>7.090219</t>
  </si>
  <si>
    <t>254.907822</t>
  </si>
  <si>
    <t>2017-09-20T16:37:27.51Z</t>
  </si>
  <si>
    <t>1884616687</t>
  </si>
  <si>
    <t>3379753420</t>
  </si>
  <si>
    <t>8146237</t>
  </si>
  <si>
    <t>8382923</t>
  </si>
  <si>
    <t>aia.lev1_euv_12s[2017-09-20T16:37:35Z][171]</t>
  </si>
  <si>
    <t>2017-09-20T16:37:35Z</t>
  </si>
  <si>
    <t>2017-09-20T16:37:46.35Z</t>
  </si>
  <si>
    <t>158527958</t>
  </si>
  <si>
    <t>2017-09-20T16:37:45.35Z</t>
  </si>
  <si>
    <t>14377</t>
  </si>
  <si>
    <t>141.14</t>
  </si>
  <si>
    <t>30654</t>
  </si>
  <si>
    <t>1594.524902</t>
  </si>
  <si>
    <t>sdo.lev0_asd_0004[:#60269379]</t>
  </si>
  <si>
    <t>-7.241741</t>
  </si>
  <si>
    <t>5.282459</t>
  </si>
  <si>
    <t>150183914400.78</t>
  </si>
  <si>
    <t>955.900102</t>
  </si>
  <si>
    <t>-34824706.02</t>
  </si>
  <si>
    <t>22829640.41</t>
  </si>
  <si>
    <t>-6597669.56</t>
  </si>
  <si>
    <t>150060175013.16</t>
  </si>
  <si>
    <t>-6095241295.47</t>
  </si>
  <si>
    <t>-7301409.44</t>
  </si>
  <si>
    <t>-1837.265981</t>
  </si>
  <si>
    <t>28145.034194</t>
  </si>
  <si>
    <t>1522.562184</t>
  </si>
  <si>
    <t>7.090228</t>
  </si>
  <si>
    <t>254.905411</t>
  </si>
  <si>
    <t>2017-09-20T16:37:42.51Z</t>
  </si>
  <si>
    <t>1884616703</t>
  </si>
  <si>
    <t>2306011606</t>
  </si>
  <si>
    <t>3020931</t>
  </si>
  <si>
    <t>7864110</t>
  </si>
  <si>
    <t>aia.lev1_euv_12s[2017-09-20T16:37:35Z][211]</t>
  </si>
  <si>
    <t>2017-09-20T16:37:35.08Z</t>
  </si>
  <si>
    <t>158527951</t>
  </si>
  <si>
    <t>2017-09-20T16:37:33.63Z</t>
  </si>
  <si>
    <t>51.4465</t>
  </si>
  <si>
    <t>202.03</t>
  </si>
  <si>
    <t>71257</t>
  </si>
  <si>
    <t>1591.156372</t>
  </si>
  <si>
    <t>150183935119.82</t>
  </si>
  <si>
    <t>955.899970</t>
  </si>
  <si>
    <t>-34808649.21</t>
  </si>
  <si>
    <t>22846750.97</t>
  </si>
  <si>
    <t>-6623174.59</t>
  </si>
  <si>
    <t>150060182861.97</t>
  </si>
  <si>
    <t>-6095558532.63</t>
  </si>
  <si>
    <t>-7326890.35</t>
  </si>
  <si>
    <t>-1839.399969</t>
  </si>
  <si>
    <t>28146.302445</t>
  </si>
  <si>
    <t>1522.139302</t>
  </si>
  <si>
    <t>7.090222</t>
  </si>
  <si>
    <t>254.907135</t>
  </si>
  <si>
    <t>2017-09-20T16:37:32.01Z</t>
  </si>
  <si>
    <t>1232269775</t>
  </si>
  <si>
    <t>3980023</t>
  </si>
  <si>
    <t>aia.lev1_euv_12s[2017-09-20T16:37:35Z][304]</t>
  </si>
  <si>
    <t>2017-09-20T16:37:42.58Z</t>
  </si>
  <si>
    <t>158527956</t>
  </si>
  <si>
    <t>2017-09-20T16:37:41.13Z</t>
  </si>
  <si>
    <t>4.9045</t>
  </si>
  <si>
    <t>4677.10</t>
  </si>
  <si>
    <t>174082</t>
  </si>
  <si>
    <t>1592.728760</t>
  </si>
  <si>
    <t>sdo.lev0_asd_0004[:#60269378]</t>
  </si>
  <si>
    <t>-6.993229</t>
  </si>
  <si>
    <t>5.161855</t>
  </si>
  <si>
    <t>150183921321.78</t>
  </si>
  <si>
    <t>955.900057</t>
  </si>
  <si>
    <t>-34819342.93</t>
  </si>
  <si>
    <t>22835359.96</t>
  </si>
  <si>
    <t>-6606193.07</t>
  </si>
  <si>
    <t>150060177633.47</t>
  </si>
  <si>
    <t>-6095347304.76</t>
  </si>
  <si>
    <t>-7309924.89</t>
  </si>
  <si>
    <t>-1837.979195</t>
  </si>
  <si>
    <t>28145.457892</t>
  </si>
  <si>
    <t>1522.421041</t>
  </si>
  <si>
    <t>7.090226</t>
  </si>
  <si>
    <t>254.905991</t>
  </si>
  <si>
    <t>2017-09-20T16:37:39.51Z</t>
  </si>
  <si>
    <t>1884616699</t>
  </si>
  <si>
    <t>3379753428</t>
  </si>
  <si>
    <t>8145805</t>
  </si>
  <si>
    <t>8382948</t>
  </si>
  <si>
    <t>aia.lev1_euv_12s[2017-09-20T16:37:47Z][171]</t>
  </si>
  <si>
    <t>2017-09-20T16:37:47Z</t>
  </si>
  <si>
    <t>2017-09-20T16:37:58.34Z</t>
  </si>
  <si>
    <t>158527966</t>
  </si>
  <si>
    <t>2017-09-20T16:37:57.34Z</t>
  </si>
  <si>
    <t>14904</t>
  </si>
  <si>
    <t>148.6361</t>
  </si>
  <si>
    <t>138.39</t>
  </si>
  <si>
    <t>30455</t>
  </si>
  <si>
    <t>1594.525146</t>
  </si>
  <si>
    <t>sdo.lev0_asd_0004[:#60269382]</t>
  </si>
  <si>
    <t>-6.796262</t>
  </si>
  <si>
    <t>5.788710</t>
  </si>
  <si>
    <t>150183892375.73</t>
  </si>
  <si>
    <t>955.900242</t>
  </si>
  <si>
    <t>-34841769.60</t>
  </si>
  <si>
    <t>22811412.51</t>
  </si>
  <si>
    <t>-6570519.40</t>
  </si>
  <si>
    <t>150060166684.60</t>
  </si>
  <si>
    <t>-6094903674.49</t>
  </si>
  <si>
    <t>-7274284.94</t>
  </si>
  <si>
    <t>-1834.993771</t>
  </si>
  <si>
    <t>28143.685496</t>
  </si>
  <si>
    <t>1523.010564</t>
  </si>
  <si>
    <t>7.090235</t>
  </si>
  <si>
    <t>254.903564</t>
  </si>
  <si>
    <t>2017-09-20T16:37:54.50Z</t>
  </si>
  <si>
    <t>1884616715</t>
  </si>
  <si>
    <t>2306011614</t>
  </si>
  <si>
    <t>3021225</t>
  </si>
  <si>
    <t>aia.lev1_euv_12s[2017-09-20T16:37:47Z][211]</t>
  </si>
  <si>
    <t>2017-09-20T16:37:47.08Z</t>
  </si>
  <si>
    <t>158527959</t>
  </si>
  <si>
    <t>2017-09-20T16:37:45.63Z</t>
  </si>
  <si>
    <t>51.4418</t>
  </si>
  <si>
    <t>198.38</t>
  </si>
  <si>
    <t>69816</t>
  </si>
  <si>
    <t>1591.156616</t>
  </si>
  <si>
    <t>150183913052.75</t>
  </si>
  <si>
    <t>955.900110</t>
  </si>
  <si>
    <t>-34825750.54</t>
  </si>
  <si>
    <t>22828525.93</t>
  </si>
  <si>
    <t>-6596008.96</t>
  </si>
  <si>
    <t>150060174502.97</t>
  </si>
  <si>
    <t>-6095220643.00</t>
  </si>
  <si>
    <t>-7299750.41</t>
  </si>
  <si>
    <t>-1837.127022</t>
  </si>
  <si>
    <t>28144.951662</t>
  </si>
  <si>
    <t>1522.589661</t>
  </si>
  <si>
    <t>254.905289</t>
  </si>
  <si>
    <t>2017-09-20T16:37:44.01Z</t>
  </si>
  <si>
    <t>1232269783</t>
  </si>
  <si>
    <t>8323346</t>
  </si>
  <si>
    <t>aia.lev1_euv_12s[2017-09-20T16:37:47Z][304]</t>
  </si>
  <si>
    <t>2017-09-20T16:37:54.58Z</t>
  </si>
  <si>
    <t>158527964</t>
  </si>
  <si>
    <t>2017-09-20T16:37:53.13Z</t>
  </si>
  <si>
    <t>18.08</t>
  </si>
  <si>
    <t>3269.16</t>
  </si>
  <si>
    <t>171631</t>
  </si>
  <si>
    <t>1592.729004</t>
  </si>
  <si>
    <t>sdo.lev0_asd_0004[:#60269381]</t>
  </si>
  <si>
    <t>-6.635160</t>
  </si>
  <si>
    <t>5.598700</t>
  </si>
  <si>
    <t>150183899273.03</t>
  </si>
  <si>
    <t>955.900198</t>
  </si>
  <si>
    <t>-34836426.62</t>
  </si>
  <si>
    <t>22817125.01</t>
  </si>
  <si>
    <t>-6579025.82</t>
  </si>
  <si>
    <t>150060169291.08</t>
  </si>
  <si>
    <t>-6095009445.84</t>
  </si>
  <si>
    <t>-7282783.32</t>
  </si>
  <si>
    <t>-1835.705741</t>
  </si>
  <si>
    <t>28144.107906</t>
  </si>
  <si>
    <t>1522.870279</t>
  </si>
  <si>
    <t>254.904144</t>
  </si>
  <si>
    <t>2017-09-20T16:37:51.50Z</t>
  </si>
  <si>
    <t>1884616711</t>
  </si>
  <si>
    <t>3379753436</t>
  </si>
  <si>
    <t>8145583</t>
  </si>
  <si>
    <t>aia.lev1_euv_12s[2017-09-20T16:37:59Z][171]</t>
  </si>
  <si>
    <t>2017-09-20T16:37:59Z</t>
  </si>
  <si>
    <t>2017-09-20T16:38:10.35Z</t>
  </si>
  <si>
    <t>158527974</t>
  </si>
  <si>
    <t>2017-09-20T16:38:09.35Z</t>
  </si>
  <si>
    <t>13462</t>
  </si>
  <si>
    <t>148.6335</t>
  </si>
  <si>
    <t>122.59</t>
  </si>
  <si>
    <t>30140</t>
  </si>
  <si>
    <t>1594.525391</t>
  </si>
  <si>
    <t>sdo.lev0_asd_0004[:#60269385]</t>
  </si>
  <si>
    <t>-6.321825</t>
  </si>
  <si>
    <t>5.371540</t>
  </si>
  <si>
    <t>sdo.fds_orbit_vectors[2017.09.20_16:38:00_UTC]</t>
  </si>
  <si>
    <t>150183870361.22</t>
  </si>
  <si>
    <t>955.900382</t>
  </si>
  <si>
    <t>-34858819.45</t>
  </si>
  <si>
    <t>22793153.29</t>
  </si>
  <si>
    <t>-6543343.59</t>
  </si>
  <si>
    <t>150060158375.60</t>
  </si>
  <si>
    <t>-6094565812.51</t>
  </si>
  <si>
    <t>-7247134.81</t>
  </si>
  <si>
    <t>-1832.718797</t>
  </si>
  <si>
    <t>28142.336911</t>
  </si>
  <si>
    <t>1523.457435</t>
  </si>
  <si>
    <t>254.901718</t>
  </si>
  <si>
    <t>2017-09-20T16:38:06.51Z</t>
  </si>
  <si>
    <t>1884616727</t>
  </si>
  <si>
    <t>2306011622</t>
  </si>
  <si>
    <t>3021285</t>
  </si>
  <si>
    <t>7863826</t>
  </si>
  <si>
    <t>aia.lev1_euv_12s[2017-09-20T16:37:59Z][211]</t>
  </si>
  <si>
    <t>2017-09-20T16:37:59.07Z</t>
  </si>
  <si>
    <t>158527967</t>
  </si>
  <si>
    <t>2017-09-20T16:37:57.62Z</t>
  </si>
  <si>
    <t>51.4476</t>
  </si>
  <si>
    <t>199.09</t>
  </si>
  <si>
    <t>69650</t>
  </si>
  <si>
    <t>1591.156860</t>
  </si>
  <si>
    <t>150183891034.37</t>
  </si>
  <si>
    <t>955.900250</t>
  </si>
  <si>
    <t>-34842808.63</t>
  </si>
  <si>
    <t>22810301.10</t>
  </si>
  <si>
    <t>-6568864.65</t>
  </si>
  <si>
    <t>150060166177.87</t>
  </si>
  <si>
    <t>-6094883099.84</t>
  </si>
  <si>
    <t>-7272631.76</t>
  </si>
  <si>
    <t>-1834.855265</t>
  </si>
  <si>
    <t>28143.603341</t>
  </si>
  <si>
    <t>1523.037832</t>
  </si>
  <si>
    <t>7.090236</t>
  </si>
  <si>
    <t>254.903458</t>
  </si>
  <si>
    <t>2017-09-20T16:37:56.00Z</t>
  </si>
  <si>
    <t>1232269791</t>
  </si>
  <si>
    <t>3980542</t>
  </si>
  <si>
    <t>8323249</t>
  </si>
  <si>
    <t>aia.lev1_euv_12s[2017-09-20T16:37:59Z][304]</t>
  </si>
  <si>
    <t>2017-09-20T16:38:06.57Z</t>
  </si>
  <si>
    <t>158527972</t>
  </si>
  <si>
    <t>2017-09-20T16:38:05.12Z</t>
  </si>
  <si>
    <t>1798</t>
  </si>
  <si>
    <t>2027.29</t>
  </si>
  <si>
    <t>169934</t>
  </si>
  <si>
    <t>1592.729248</t>
  </si>
  <si>
    <t>sdo.lev0_asd_0004[:#60269384]</t>
  </si>
  <si>
    <t>-7.131123</t>
  </si>
  <si>
    <t>5.640137</t>
  </si>
  <si>
    <t>150183877278.86</t>
  </si>
  <si>
    <t>955.900338</t>
  </si>
  <si>
    <t>-34853462.46</t>
  </si>
  <si>
    <t>22798895.22</t>
  </si>
  <si>
    <t>-6551887.24</t>
  </si>
  <si>
    <t>150060160984.87</t>
  </si>
  <si>
    <t>-6094672022.59</t>
  </si>
  <si>
    <t>-7255670.39</t>
  </si>
  <si>
    <t>-1833.434080</t>
  </si>
  <si>
    <t>28142.760735</t>
  </si>
  <si>
    <t>1523.317152</t>
  </si>
  <si>
    <t>7.090240</t>
  </si>
  <si>
    <t>254.902298</t>
  </si>
  <si>
    <t>2017-09-20T16:38:03.51Z</t>
  </si>
  <si>
    <t>1884616723</t>
  </si>
  <si>
    <t>3379753444</t>
  </si>
  <si>
    <t>8146774</t>
  </si>
  <si>
    <t>8383027</t>
  </si>
  <si>
    <t>aia.lev1_euv_12s[2017-09-20T16:38:11Z][171]</t>
  </si>
  <si>
    <t>2017-09-20T16:38:11Z</t>
  </si>
  <si>
    <t>2017-09-20T16:38:22.35Z</t>
  </si>
  <si>
    <t>158527982</t>
  </si>
  <si>
    <t>2017-09-20T16:38:21.35Z</t>
  </si>
  <si>
    <t>148.6348</t>
  </si>
  <si>
    <t>126.44</t>
  </si>
  <si>
    <t>1594.525635</t>
  </si>
  <si>
    <t>sdo.lev0_asd_0004[:#60269388]</t>
  </si>
  <si>
    <t>-6.390989</t>
  </si>
  <si>
    <t>5.820905</t>
  </si>
  <si>
    <t>150183848375.22</t>
  </si>
  <si>
    <t>955.900522</t>
  </si>
  <si>
    <t>-34875841.64</t>
  </si>
  <si>
    <t>22774877.59</t>
  </si>
  <si>
    <t>-6516164.24</t>
  </si>
  <si>
    <t>150060150092.94</t>
  </si>
  <si>
    <t>-6094227986.21</t>
  </si>
  <si>
    <t>-7219981.14</t>
  </si>
  <si>
    <t>-1830.442923</t>
  </si>
  <si>
    <t>28140.989546</t>
  </si>
  <si>
    <t>1523.902477</t>
  </si>
  <si>
    <t>254.899887</t>
  </si>
  <si>
    <t>2017-09-20T16:38:18.51Z</t>
  </si>
  <si>
    <t>1884616739</t>
  </si>
  <si>
    <t>2306011630</t>
  </si>
  <si>
    <t>3021291</t>
  </si>
  <si>
    <t>7863108</t>
  </si>
  <si>
    <t>aia.lev1_euv_12s[2017-09-20T16:38:11Z][211]</t>
  </si>
  <si>
    <t>2017-09-20T16:38:11.08Z</t>
  </si>
  <si>
    <t>158527975</t>
  </si>
  <si>
    <t>2017-09-20T16:38:09.63Z</t>
  </si>
  <si>
    <t>195.61</t>
  </si>
  <si>
    <t>70090</t>
  </si>
  <si>
    <t>1591.157104</t>
  </si>
  <si>
    <t>150183869023.35</t>
  </si>
  <si>
    <t>955.900390</t>
  </si>
  <si>
    <t>-34859855.42</t>
  </si>
  <si>
    <t>22792042.34</t>
  </si>
  <si>
    <t>-6541690.80</t>
  </si>
  <si>
    <t>150060157871.15</t>
  </si>
  <si>
    <t>-6094545266.95</t>
  </si>
  <si>
    <t>-7245483.59</t>
  </si>
  <si>
    <t>-1832.580418</t>
  </si>
  <si>
    <t>28142.254938</t>
  </si>
  <si>
    <t>1523.484552</t>
  </si>
  <si>
    <t>7.090243</t>
  </si>
  <si>
    <t>254.901611</t>
  </si>
  <si>
    <t>2017-09-20T16:38:08.01Z</t>
  </si>
  <si>
    <t>1232269799</t>
  </si>
  <si>
    <t>3980606</t>
  </si>
  <si>
    <t>aia.lev1_euv_12s[2017-09-20T16:38:11Z][304]</t>
  </si>
  <si>
    <t>2017-09-20T16:38:18.58Z</t>
  </si>
  <si>
    <t>158527980</t>
  </si>
  <si>
    <t>2017-09-20T16:38:17.13Z</t>
  </si>
  <si>
    <t>1394</t>
  </si>
  <si>
    <t>1392.40</t>
  </si>
  <si>
    <t>169534</t>
  </si>
  <si>
    <t>1592.729370</t>
  </si>
  <si>
    <t>sdo.lev0_asd_0004[:#60269387]</t>
  </si>
  <si>
    <t>-6.717918</t>
  </si>
  <si>
    <t>5.705537</t>
  </si>
  <si>
    <t>150183855271.42</t>
  </si>
  <si>
    <t>955.900478</t>
  </si>
  <si>
    <t>-34870503.00</t>
  </si>
  <si>
    <t>22780614.33</t>
  </si>
  <si>
    <t>-6524693.58</t>
  </si>
  <si>
    <t>150060152689.23</t>
  </si>
  <si>
    <t>-6094333993.18</t>
  </si>
  <si>
    <t>-7228502.42</t>
  </si>
  <si>
    <t>-1831.157196</t>
  </si>
  <si>
    <t>28141.412221</t>
  </si>
  <si>
    <t>1523.763017</t>
  </si>
  <si>
    <t>7.090247</t>
  </si>
  <si>
    <t>254.900467</t>
  </si>
  <si>
    <t>2017-09-20T16:38:15.51Z</t>
  </si>
  <si>
    <t>1884616735</t>
  </si>
  <si>
    <t>3379753452</t>
  </si>
  <si>
    <t>8147331</t>
  </si>
  <si>
    <t>8383003</t>
  </si>
  <si>
    <t>aia.lev1_euv_12s[2017-09-20T16:38:23Z][171]</t>
  </si>
  <si>
    <t>2017-09-20T16:38:23Z</t>
  </si>
  <si>
    <t>2017-09-20T16:38:34.35Z</t>
  </si>
  <si>
    <t>158527990</t>
  </si>
  <si>
    <t>2017-09-20T16:38:33.35Z</t>
  </si>
  <si>
    <t>148.6460</t>
  </si>
  <si>
    <t>145.18</t>
  </si>
  <si>
    <t>29966</t>
  </si>
  <si>
    <t>1594.525757</t>
  </si>
  <si>
    <t>sdo.lev0_asd_0004[:#60269391]</t>
  </si>
  <si>
    <t>-6.482441</t>
  </si>
  <si>
    <t>5.340341</t>
  </si>
  <si>
    <t>150183826429.70</t>
  </si>
  <si>
    <t>955.900661</t>
  </si>
  <si>
    <t>-34892826.93</t>
  </si>
  <si>
    <t>22756595.41</t>
  </si>
  <si>
    <t>-6488996.19</t>
  </si>
  <si>
    <t>150060141841.07</t>
  </si>
  <si>
    <t>-6093890380.24</t>
  </si>
  <si>
    <t>-7192838.76</t>
  </si>
  <si>
    <t>-1828.167393</t>
  </si>
  <si>
    <t>28139.644136</t>
  </si>
  <si>
    <t>1524.345462</t>
  </si>
  <si>
    <t>7.090256</t>
  </si>
  <si>
    <t>254.898041</t>
  </si>
  <si>
    <t>2017-09-20T16:38:30.51Z</t>
  </si>
  <si>
    <t>1884616751</t>
  </si>
  <si>
    <t>2306011638</t>
  </si>
  <si>
    <t>3021646</t>
  </si>
  <si>
    <t>7863680</t>
  </si>
  <si>
    <t>aia.lev1_euv_12s[2017-09-20T16:38:23Z][211]</t>
  </si>
  <si>
    <t>2017-09-20T16:38:23.08Z</t>
  </si>
  <si>
    <t>158527983</t>
  </si>
  <si>
    <t>2017-09-20T16:38:21.63Z</t>
  </si>
  <si>
    <t>51.4497</t>
  </si>
  <si>
    <t>200.16</t>
  </si>
  <si>
    <t>1591.157349</t>
  </si>
  <si>
    <t>150183847045.45</t>
  </si>
  <si>
    <t>955.900530</t>
  </si>
  <si>
    <t>-34876871.00</t>
  </si>
  <si>
    <t>22773770.95</t>
  </si>
  <si>
    <t>-6514519.13</t>
  </si>
  <si>
    <t>150060149592.48</t>
  </si>
  <si>
    <t>-6094207540.79</t>
  </si>
  <si>
    <t>-7218337.59</t>
  </si>
  <si>
    <t>-1830.305150</t>
  </si>
  <si>
    <t>28140.908037</t>
  </si>
  <si>
    <t>1523.929355</t>
  </si>
  <si>
    <t>7.090250</t>
  </si>
  <si>
    <t>254.899780</t>
  </si>
  <si>
    <t>2017-09-20T16:38:20.01Z</t>
  </si>
  <si>
    <t>1232269807</t>
  </si>
  <si>
    <t>3979802</t>
  </si>
  <si>
    <t>aia.lev1_euv_12s[2017-09-20T16:38:23Z][304]</t>
  </si>
  <si>
    <t>2017-09-20T16:38:30.60Z</t>
  </si>
  <si>
    <t>158527988</t>
  </si>
  <si>
    <t>2017-09-20T16:38:29.15Z</t>
  </si>
  <si>
    <t>2092</t>
  </si>
  <si>
    <t>3517.04</t>
  </si>
  <si>
    <t>168437</t>
  </si>
  <si>
    <t>1592.729736</t>
  </si>
  <si>
    <t>sdo.lev0_asd_0004[:#60269390]</t>
  </si>
  <si>
    <t>-6.770726</t>
  </si>
  <si>
    <t>5.662879</t>
  </si>
  <si>
    <t>150183833274.12</t>
  </si>
  <si>
    <t>955.900618</t>
  </si>
  <si>
    <t>-34887530.12</t>
  </si>
  <si>
    <t>22762301.61</t>
  </si>
  <si>
    <t>-6497473.59</t>
  </si>
  <si>
    <t>150060144413.01</t>
  </si>
  <si>
    <t>-6093995716.70</t>
  </si>
  <si>
    <t>-7201308.15</t>
  </si>
  <si>
    <t>-1828.877504</t>
  </si>
  <si>
    <t>28140.063802</t>
  </si>
  <si>
    <t>1524.207436</t>
  </si>
  <si>
    <t>7.090254</t>
  </si>
  <si>
    <t>254.898621</t>
  </si>
  <si>
    <t>2017-09-20T16:38:27.51Z</t>
  </si>
  <si>
    <t>1884616747</t>
  </si>
  <si>
    <t>3379753460</t>
  </si>
  <si>
    <t>8146511</t>
  </si>
  <si>
    <t>8383009</t>
  </si>
  <si>
    <t>aia.lev1_euv_12s[2017-09-20T16:38:35Z][171]</t>
  </si>
  <si>
    <t>2017-09-20T16:38:35Z</t>
  </si>
  <si>
    <t>2017-09-20T16:38:46.35Z</t>
  </si>
  <si>
    <t>158527998</t>
  </si>
  <si>
    <t>2017-09-20T16:38:45.35Z</t>
  </si>
  <si>
    <t>15785</t>
  </si>
  <si>
    <t>148.6592</t>
  </si>
  <si>
    <t>30340</t>
  </si>
  <si>
    <t>1594.526123</t>
  </si>
  <si>
    <t>sdo.lev0_asd_0004[:#60269394]</t>
  </si>
  <si>
    <t>-6.572233</t>
  </si>
  <si>
    <t>5.276405</t>
  </si>
  <si>
    <t>150183804506.03</t>
  </si>
  <si>
    <t>955.900801</t>
  </si>
  <si>
    <t>-34909789.74</t>
  </si>
  <si>
    <t>22738291.23</t>
  </si>
  <si>
    <t>-6461816.40</t>
  </si>
  <si>
    <t>150060133613.00</t>
  </si>
  <si>
    <t>-6093552708.20</t>
  </si>
  <si>
    <t>-7165684.63</t>
  </si>
  <si>
    <t>-1825.890277</t>
  </si>
  <si>
    <t>28138.299539</t>
  </si>
  <si>
    <t>1524.786767</t>
  </si>
  <si>
    <t>7.090263</t>
  </si>
  <si>
    <t>254.896210</t>
  </si>
  <si>
    <t>2017-09-20T16:38:42.51Z</t>
  </si>
  <si>
    <t>1884616763</t>
  </si>
  <si>
    <t>2306011646</t>
  </si>
  <si>
    <t>3021162</t>
  </si>
  <si>
    <t>7863394</t>
  </si>
  <si>
    <t>aia.lev1_euv_12s[2017-09-20T16:38:35Z][211]</t>
  </si>
  <si>
    <t>2017-09-20T16:38:35.08Z</t>
  </si>
  <si>
    <t>158527991</t>
  </si>
  <si>
    <t>2017-09-20T16:38:33.63Z</t>
  </si>
  <si>
    <t>7388</t>
  </si>
  <si>
    <t>51.4539</t>
  </si>
  <si>
    <t>212.04</t>
  </si>
  <si>
    <t>69689</t>
  </si>
  <si>
    <t>1591.157593</t>
  </si>
  <si>
    <t>150183825095.01</t>
  </si>
  <si>
    <t>955.900670</t>
  </si>
  <si>
    <t>-34893859.77</t>
  </si>
  <si>
    <t>22755482.22</t>
  </si>
  <si>
    <t>-6487342.63</t>
  </si>
  <si>
    <t>150060141339.71</t>
  </si>
  <si>
    <t>-6093869834.65</t>
  </si>
  <si>
    <t>-7191186.76</t>
  </si>
  <si>
    <t>-1828.028875</t>
  </si>
  <si>
    <t>28139.562293</t>
  </si>
  <si>
    <t>1524.372364</t>
  </si>
  <si>
    <t>254.897934</t>
  </si>
  <si>
    <t>2017-09-20T16:38:32.01Z</t>
  </si>
  <si>
    <t>1232269815</t>
  </si>
  <si>
    <t>3981059</t>
  </si>
  <si>
    <t>8322985</t>
  </si>
  <si>
    <t>aia.lev1_euv_12s[2017-09-20T16:38:35Z][304]</t>
  </si>
  <si>
    <t>2017-09-20T16:38:42.58Z</t>
  </si>
  <si>
    <t>158527996</t>
  </si>
  <si>
    <t>2017-09-20T16:38:41.13Z</t>
  </si>
  <si>
    <t>2225</t>
  </si>
  <si>
    <t>4.9090</t>
  </si>
  <si>
    <t>22.55</t>
  </si>
  <si>
    <t>5023.18</t>
  </si>
  <si>
    <t>169113</t>
  </si>
  <si>
    <t>1592.729858</t>
  </si>
  <si>
    <t>sdo.lev0_asd_0004[:#60269393]</t>
  </si>
  <si>
    <t>-6.370880</t>
  </si>
  <si>
    <t>5.014650</t>
  </si>
  <si>
    <t>150183811383.32</t>
  </si>
  <si>
    <t>955.900757</t>
  </si>
  <si>
    <t>-34904469.24</t>
  </si>
  <si>
    <t>22744037.45</t>
  </si>
  <si>
    <t>-6470346.68</t>
  </si>
  <si>
    <t>150060136192.41</t>
  </si>
  <si>
    <t>-6093658676.73</t>
  </si>
  <si>
    <t>-7174206.86</t>
  </si>
  <si>
    <t>-1826.605007</t>
  </si>
  <si>
    <t>28138.721385</t>
  </si>
  <si>
    <t>1524.648466</t>
  </si>
  <si>
    <t>254.896790</t>
  </si>
  <si>
    <t>2017-09-20T16:38:39.51Z</t>
  </si>
  <si>
    <t>1884616759</t>
  </si>
  <si>
    <t>3379753468</t>
  </si>
  <si>
    <t>8147754</t>
  </si>
  <si>
    <t>8383188</t>
  </si>
  <si>
    <t>aia.lev1_euv_12s[2017-09-20T16:38:47Z][171]</t>
  </si>
  <si>
    <t>2017-09-20T16:38:47Z</t>
  </si>
  <si>
    <t>2017-09-20T16:38:58.35Z</t>
  </si>
  <si>
    <t>158528006</t>
  </si>
  <si>
    <t>2017-09-20T16:38:57.35Z</t>
  </si>
  <si>
    <t>15476</t>
  </si>
  <si>
    <t>148.6566</t>
  </si>
  <si>
    <t>131.10</t>
  </si>
  <si>
    <t>30120</t>
  </si>
  <si>
    <t>1594.526367</t>
  </si>
  <si>
    <t>sdo.lev0_asd_0004[:#60269397]</t>
  </si>
  <si>
    <t>-6.176298</t>
  </si>
  <si>
    <t>5.389086</t>
  </si>
  <si>
    <t>150183782609.25</t>
  </si>
  <si>
    <t>955.900940</t>
  </si>
  <si>
    <t>-34926726.18</t>
  </si>
  <si>
    <t>22719969.25</t>
  </si>
  <si>
    <t>-6434631.07</t>
  </si>
  <si>
    <t>150060125410.61</t>
  </si>
  <si>
    <t>-6093215047.35</t>
  </si>
  <si>
    <t>-7138524.98</t>
  </si>
  <si>
    <t>-1823.612096</t>
  </si>
  <si>
    <t>28136.956063</t>
  </si>
  <si>
    <t>1525.226289</t>
  </si>
  <si>
    <t>254.894363</t>
  </si>
  <si>
    <t>2017-09-20T16:38:54.51Z</t>
  </si>
  <si>
    <t>1884616775</t>
  </si>
  <si>
    <t>2306011654</t>
  </si>
  <si>
    <t>3021711</t>
  </si>
  <si>
    <t>7862541</t>
  </si>
  <si>
    <t>aia.lev1_euv_12s[2017-09-20T16:38:47Z][211]</t>
  </si>
  <si>
    <t>2017-09-20T16:38:47.08Z</t>
  </si>
  <si>
    <t>158527999</t>
  </si>
  <si>
    <t>2017-09-20T16:38:45.63Z</t>
  </si>
  <si>
    <t>12773</t>
  </si>
  <si>
    <t>309.99</t>
  </si>
  <si>
    <t>68944</t>
  </si>
  <si>
    <t>1591.157837</t>
  </si>
  <si>
    <t>150183803172.11</t>
  </si>
  <si>
    <t>955.900809</t>
  </si>
  <si>
    <t>-34910821.65</t>
  </si>
  <si>
    <t>22737176.23</t>
  </si>
  <si>
    <t>-6460161.41</t>
  </si>
  <si>
    <t>150060133112.88</t>
  </si>
  <si>
    <t>-6093532149.81</t>
  </si>
  <si>
    <t>-7164031.21</t>
  </si>
  <si>
    <t>-1825.751604</t>
  </si>
  <si>
    <t>28138.217711</t>
  </si>
  <si>
    <t>1524.813578</t>
  </si>
  <si>
    <t>254.896088</t>
  </si>
  <si>
    <t>2017-09-20T16:38:44.01Z</t>
  </si>
  <si>
    <t>1232269823</t>
  </si>
  <si>
    <t>3981055</t>
  </si>
  <si>
    <t>8323392</t>
  </si>
  <si>
    <t>aia.lev1_euv_12s[2017-09-20T16:38:47Z][304]</t>
  </si>
  <si>
    <t>2017-09-20T16:38:54.60Z</t>
  </si>
  <si>
    <t>158528004</t>
  </si>
  <si>
    <t>2017-09-20T16:38:53.15Z</t>
  </si>
  <si>
    <t>1519</t>
  </si>
  <si>
    <t>1743.60</t>
  </si>
  <si>
    <t>167819</t>
  </si>
  <si>
    <t>1592.730103</t>
  </si>
  <si>
    <t>sdo.lev0_asd_0004[:#60269396]</t>
  </si>
  <si>
    <t>-6.484464</t>
  </si>
  <si>
    <t>5.203208</t>
  </si>
  <si>
    <t>150183789447.16</t>
  </si>
  <si>
    <t>955.900897</t>
  </si>
  <si>
    <t>-34921437.87</t>
  </si>
  <si>
    <t>22725695.15</t>
  </si>
  <si>
    <t>-6443124.67</t>
  </si>
  <si>
    <t>150060127970.38</t>
  </si>
  <si>
    <t>-6093320535.22</t>
  </si>
  <si>
    <t>-7147010.56</t>
  </si>
  <si>
    <t>-1824.323940</t>
  </si>
  <si>
    <t>28137.375659</t>
  </si>
  <si>
    <t>1525.089169</t>
  </si>
  <si>
    <t>7.090268</t>
  </si>
  <si>
    <t>254.894943</t>
  </si>
  <si>
    <t>2017-09-20T16:38:51.51Z</t>
  </si>
  <si>
    <t>1884616771</t>
  </si>
  <si>
    <t>3379753476</t>
  </si>
  <si>
    <t>8147416</t>
  </si>
  <si>
    <t>8383213</t>
  </si>
  <si>
    <t>aia.lev1_euv_12s[2017-09-20T16:38:59Z][171]</t>
  </si>
  <si>
    <t>2017-09-20T16:38:59Z</t>
  </si>
  <si>
    <t>2017-09-20T16:39:10.34Z</t>
  </si>
  <si>
    <t>158528014</t>
  </si>
  <si>
    <t>2017-09-20T16:39:09.34Z</t>
  </si>
  <si>
    <t>5.63</t>
  </si>
  <si>
    <t>146.43</t>
  </si>
  <si>
    <t>29719</t>
  </si>
  <si>
    <t>1594.526489</t>
  </si>
  <si>
    <t>sdo.lev0_asd_0004[:#60269400]</t>
  </si>
  <si>
    <t>-6.239647</t>
  </si>
  <si>
    <t>5.462176</t>
  </si>
  <si>
    <t>sdo.fds_orbit_vectors[2017.09.20_16:39:00_UTC]</t>
  </si>
  <si>
    <t>150183760752.36</t>
  </si>
  <si>
    <t>955.901079</t>
  </si>
  <si>
    <t>-34943626.12</t>
  </si>
  <si>
    <t>22701640.43</t>
  </si>
  <si>
    <t>-6407456.48</t>
  </si>
  <si>
    <t>150060117238.88</t>
  </si>
  <si>
    <t>-6092877596.41</t>
  </si>
  <si>
    <t>-7111376.01</t>
  </si>
  <si>
    <t>-1821.334192</t>
  </si>
  <si>
    <t>28135.614501</t>
  </si>
  <si>
    <t>1525.663874</t>
  </si>
  <si>
    <t>7.090277</t>
  </si>
  <si>
    <t>254.892532</t>
  </si>
  <si>
    <t>2017-09-20T16:39:06.50Z</t>
  </si>
  <si>
    <t>1884616787</t>
  </si>
  <si>
    <t>2306011662</t>
  </si>
  <si>
    <t>aia.lev1_euv_12s[2017-09-20T16:38:59Z][211]</t>
  </si>
  <si>
    <t>2017-09-20T16:38:59.08Z</t>
  </si>
  <si>
    <t>158528007</t>
  </si>
  <si>
    <t>2017-09-20T16:38:57.63Z</t>
  </si>
  <si>
    <t>7927</t>
  </si>
  <si>
    <t>51.4550</t>
  </si>
  <si>
    <t>221.63</t>
  </si>
  <si>
    <t>69301</t>
  </si>
  <si>
    <t>1591.158081</t>
  </si>
  <si>
    <t>150183781268.50</t>
  </si>
  <si>
    <t>955.900949</t>
  </si>
  <si>
    <t>-34927763.01</t>
  </si>
  <si>
    <t>22718846.08</t>
  </si>
  <si>
    <t>-6432965.24</t>
  </si>
  <si>
    <t>150060124908.89</t>
  </si>
  <si>
    <t>-6093194359.21</t>
  </si>
  <si>
    <t>-7136860.72</t>
  </si>
  <si>
    <t>-1823.472477</t>
  </si>
  <si>
    <t>28136.873784</t>
  </si>
  <si>
    <t>1525.253161</t>
  </si>
  <si>
    <t>7.090271</t>
  </si>
  <si>
    <t>254.894257</t>
  </si>
  <si>
    <t>2017-09-20T16:38:56.01Z</t>
  </si>
  <si>
    <t>1232269831</t>
  </si>
  <si>
    <t>3980318</t>
  </si>
  <si>
    <t>8323434</t>
  </si>
  <si>
    <t>aia.lev1_euv_12s[2017-09-20T16:38:59Z][304]</t>
  </si>
  <si>
    <t>2017-09-20T16:39:06.58Z</t>
  </si>
  <si>
    <t>158528012</t>
  </si>
  <si>
    <t>2017-09-20T16:39:05.13Z</t>
  </si>
  <si>
    <t>1477</t>
  </si>
  <si>
    <t>1580.24</t>
  </si>
  <si>
    <t>167580</t>
  </si>
  <si>
    <t>1592.730469</t>
  </si>
  <si>
    <t>sdo.lev0_asd_0004[:#60269399]</t>
  </si>
  <si>
    <t>-6.486687</t>
  </si>
  <si>
    <t>5.231204</t>
  </si>
  <si>
    <t>150183767599.93</t>
  </si>
  <si>
    <t>955.901036</t>
  </si>
  <si>
    <t>-34938332.12</t>
  </si>
  <si>
    <t>22707387.02</t>
  </si>
  <si>
    <t>-6415974.22</t>
  </si>
  <si>
    <t>150060119797.32</t>
  </si>
  <si>
    <t>-6092983360.40</t>
  </si>
  <si>
    <t>-7119885.72</t>
  </si>
  <si>
    <t>-1822.048256</t>
  </si>
  <si>
    <t>28136.034858</t>
  </si>
  <si>
    <t>1525.526907</t>
  </si>
  <si>
    <t>254.893097</t>
  </si>
  <si>
    <t>2017-09-20T16:39:03.50Z</t>
  </si>
  <si>
    <t>1884616783</t>
  </si>
  <si>
    <t>3379753484</t>
  </si>
  <si>
    <t>8147976</t>
  </si>
  <si>
    <t>8383206</t>
  </si>
  <si>
    <t>aia.lev1_euv_12s[2017-09-20T16:39:11Z][171]</t>
  </si>
  <si>
    <t>2017-09-20T16:39:11Z</t>
  </si>
  <si>
    <t>2017-09-20T16:39:22.35Z</t>
  </si>
  <si>
    <t>158528022</t>
  </si>
  <si>
    <t>2017-09-20T16:39:21.35Z</t>
  </si>
  <si>
    <t>13440</t>
  </si>
  <si>
    <t>148.6394</t>
  </si>
  <si>
    <t>108.56</t>
  </si>
  <si>
    <t>29557</t>
  </si>
  <si>
    <t>1594.526855</t>
  </si>
  <si>
    <t>sdo.lev0_asd_0004[:#60269403]</t>
  </si>
  <si>
    <t>-6.526915</t>
  </si>
  <si>
    <t>5.546808</t>
  </si>
  <si>
    <t>150183738889.11</t>
  </si>
  <si>
    <t>955.901219</t>
  </si>
  <si>
    <t>-34960525.38</t>
  </si>
  <si>
    <t>22683265.90</t>
  </si>
  <si>
    <t>-6380235.01</t>
  </si>
  <si>
    <t>150060109080.47</t>
  </si>
  <si>
    <t>-6092539641.45</t>
  </si>
  <si>
    <t>-7084180.18</t>
  </si>
  <si>
    <t>-1819.051744</t>
  </si>
  <si>
    <t>28134.272015</t>
  </si>
  <si>
    <t>1526.100395</t>
  </si>
  <si>
    <t>7.090284</t>
  </si>
  <si>
    <t>254.890686</t>
  </si>
  <si>
    <t>2017-09-20T16:39:18.51Z</t>
  </si>
  <si>
    <t>1884616799</t>
  </si>
  <si>
    <t>2306011670</t>
  </si>
  <si>
    <t>3021551</t>
  </si>
  <si>
    <t>aia.lev1_euv_12s[2017-09-20T16:39:11Z][211]</t>
  </si>
  <si>
    <t>2017-09-20T16:39:11.08Z</t>
  </si>
  <si>
    <t>158528015</t>
  </si>
  <si>
    <t>2017-09-20T16:39:09.63Z</t>
  </si>
  <si>
    <t>51.4479</t>
  </si>
  <si>
    <t>221.80</t>
  </si>
  <si>
    <t>67754</t>
  </si>
  <si>
    <t>1591.158203</t>
  </si>
  <si>
    <t>150183759409.93</t>
  </si>
  <si>
    <t>955.901088</t>
  </si>
  <si>
    <t>-34944663.92</t>
  </si>
  <si>
    <t>22700513.38</t>
  </si>
  <si>
    <t>-6405786.17</t>
  </si>
  <si>
    <t>150060116737.49</t>
  </si>
  <si>
    <t>-6092856857.26</t>
  </si>
  <si>
    <t>-7109707.28</t>
  </si>
  <si>
    <t>-1821.194159</t>
  </si>
  <si>
    <t>28135.532086</t>
  </si>
  <si>
    <t>1525.690711</t>
  </si>
  <si>
    <t>7.090278</t>
  </si>
  <si>
    <t>254.892410</t>
  </si>
  <si>
    <t>2017-09-20T16:39:08.00Z</t>
  </si>
  <si>
    <t>1232269839</t>
  </si>
  <si>
    <t>3980613</t>
  </si>
  <si>
    <t>8323229</t>
  </si>
  <si>
    <t>aia.lev1_euv_12s[2017-09-20T16:39:11Z][304]</t>
  </si>
  <si>
    <t>2017-09-20T16:39:18.57Z</t>
  </si>
  <si>
    <t>158528020</t>
  </si>
  <si>
    <t>2017-09-20T16:39:17.12Z</t>
  </si>
  <si>
    <t>1448</t>
  </si>
  <si>
    <t>1493.29</t>
  </si>
  <si>
    <t>165987</t>
  </si>
  <si>
    <t>1592.730591</t>
  </si>
  <si>
    <t>sdo.lev0_asd_0004[:#60269402]</t>
  </si>
  <si>
    <t>-6.246539</t>
  </si>
  <si>
    <t>5.852700</t>
  </si>
  <si>
    <t>150183745762.76</t>
  </si>
  <si>
    <t>955.901175</t>
  </si>
  <si>
    <t>-34955212.98</t>
  </si>
  <si>
    <t>22689047.08</t>
  </si>
  <si>
    <t>-6388797.45</t>
  </si>
  <si>
    <t>150060111643.72</t>
  </si>
  <si>
    <t>-6092645935.86</t>
  </si>
  <si>
    <t>-7092734.56</t>
  </si>
  <si>
    <t>-1819.769748</t>
  </si>
  <si>
    <t>28134.694141</t>
  </si>
  <si>
    <t>1525.963286</t>
  </si>
  <si>
    <t>7.090282</t>
  </si>
  <si>
    <t>254.891266</t>
  </si>
  <si>
    <t>2017-09-20T16:39:15.51Z</t>
  </si>
  <si>
    <t>1884616795</t>
  </si>
  <si>
    <t>3379753492</t>
  </si>
  <si>
    <t>8147652</t>
  </si>
  <si>
    <t>8383106</t>
  </si>
  <si>
    <t>aia.lev1_euv_12s[2017-09-20T16:39:23Z][171]</t>
  </si>
  <si>
    <t>2017-09-20T16:39:23Z</t>
  </si>
  <si>
    <t>2017-09-20T16:39:34.35Z</t>
  </si>
  <si>
    <t>158528030</t>
  </si>
  <si>
    <t>2017-09-20T16:39:33.35Z</t>
  </si>
  <si>
    <t>11715</t>
  </si>
  <si>
    <t>148.6279</t>
  </si>
  <si>
    <t>91.42</t>
  </si>
  <si>
    <t>29248</t>
  </si>
  <si>
    <t>1594.526978</t>
  </si>
  <si>
    <t>sdo.lev0_asd_0004[:#60269406]</t>
  </si>
  <si>
    <t>-6.226285</t>
  </si>
  <si>
    <t>5.520609</t>
  </si>
  <si>
    <t>150183717082.43</t>
  </si>
  <si>
    <t>955.901357</t>
  </si>
  <si>
    <t>-34977375.29</t>
  </si>
  <si>
    <t>22664898.53</t>
  </si>
  <si>
    <t>-6353045.00</t>
  </si>
  <si>
    <t>150060100958.87</t>
  </si>
  <si>
    <t>-6092202155.72</t>
  </si>
  <si>
    <t>-7057015.77</t>
  </si>
  <si>
    <t>-1816.771324</t>
  </si>
  <si>
    <t>28132.932472</t>
  </si>
  <si>
    <t>1526.534583</t>
  </si>
  <si>
    <t>7.090291</t>
  </si>
  <si>
    <t>254.888840</t>
  </si>
  <si>
    <t>2017-09-20T16:39:30.51Z</t>
  </si>
  <si>
    <t>1884616811</t>
  </si>
  <si>
    <t>2306011678</t>
  </si>
  <si>
    <t>3021828</t>
  </si>
  <si>
    <t>7862659</t>
  </si>
  <si>
    <t>aia.lev1_euv_12s[2017-09-20T16:39:23Z][211]</t>
  </si>
  <si>
    <t>2017-09-20T16:39:23.08Z</t>
  </si>
  <si>
    <t>158528023</t>
  </si>
  <si>
    <t>2017-09-20T16:39:21.63Z</t>
  </si>
  <si>
    <t>51.4438</t>
  </si>
  <si>
    <t>201.68</t>
  </si>
  <si>
    <t>68525</t>
  </si>
  <si>
    <t>1591.158569</t>
  </si>
  <si>
    <t>150183737561.58</t>
  </si>
  <si>
    <t>955.901227</t>
  </si>
  <si>
    <t>-34961551.31</t>
  </si>
  <si>
    <t>22682148.90</t>
  </si>
  <si>
    <t>-6378580.87</t>
  </si>
  <si>
    <t>150060108585.60</t>
  </si>
  <si>
    <t>-6092519107.82</t>
  </si>
  <si>
    <t>-7082527.60</t>
  </si>
  <si>
    <t>-1818.913029</t>
  </si>
  <si>
    <t>28134.190483</t>
  </si>
  <si>
    <t>1526.126862</t>
  </si>
  <si>
    <t>254.890564</t>
  </si>
  <si>
    <t>2017-09-20T16:39:20.01Z</t>
  </si>
  <si>
    <t>1232269847</t>
  </si>
  <si>
    <t>3980362</t>
  </si>
  <si>
    <t>8323404</t>
  </si>
  <si>
    <t>aia.lev1_euv_12s[2017-09-20T16:39:23Z][304]</t>
  </si>
  <si>
    <t>2017-09-20T16:39:30.58Z</t>
  </si>
  <si>
    <t>158528028</t>
  </si>
  <si>
    <t>2017-09-20T16:39:29.13Z</t>
  </si>
  <si>
    <t>166964</t>
  </si>
  <si>
    <t>1592.730835</t>
  </si>
  <si>
    <t>sdo.lev0_asd_0004[:#60269405]</t>
  </si>
  <si>
    <t>-5.981946</t>
  </si>
  <si>
    <t>5.302742</t>
  </si>
  <si>
    <t>150183723921.31</t>
  </si>
  <si>
    <t>955.901314</t>
  </si>
  <si>
    <t>-34972091.52</t>
  </si>
  <si>
    <t>22670663.15</t>
  </si>
  <si>
    <t>-6361576.37</t>
  </si>
  <si>
    <t>150060103504.23</t>
  </si>
  <si>
    <t>-6092308039.73</t>
  </si>
  <si>
    <t>-7065539.11</t>
  </si>
  <si>
    <t>-1817.486914</t>
  </si>
  <si>
    <t>28133.352629</t>
  </si>
  <si>
    <t>1526.398545</t>
  </si>
  <si>
    <t>7.090289</t>
  </si>
  <si>
    <t>254.889420</t>
  </si>
  <si>
    <t>2017-09-20T16:39:27.51Z</t>
  </si>
  <si>
    <t>1884616807</t>
  </si>
  <si>
    <t>3379753500</t>
  </si>
  <si>
    <t>8149010</t>
  </si>
  <si>
    <t>aia.lev1_euv_12s[2017-09-20T16:39:35Z][171]</t>
  </si>
  <si>
    <t>2017-09-20T16:39:35Z</t>
  </si>
  <si>
    <t>2017-09-20T16:39:46.34Z</t>
  </si>
  <si>
    <t>158528038</t>
  </si>
  <si>
    <t>2017-09-20T16:39:45.34Z</t>
  </si>
  <si>
    <t>12281</t>
  </si>
  <si>
    <t>148.6399</t>
  </si>
  <si>
    <t>29960</t>
  </si>
  <si>
    <t>1594.527222</t>
  </si>
  <si>
    <t>sdo.lev0_asd_0004[:#60269409]</t>
  </si>
  <si>
    <t>-6.370163</t>
  </si>
  <si>
    <t>5.395790</t>
  </si>
  <si>
    <t>150183695307.21</t>
  </si>
  <si>
    <t>955.901496</t>
  </si>
  <si>
    <t>-34994195.26</t>
  </si>
  <si>
    <t>22646517.28</t>
  </si>
  <si>
    <t>-6325855.25</t>
  </si>
  <si>
    <t>150060092864.69</t>
  </si>
  <si>
    <t>-6091864751.59</t>
  </si>
  <si>
    <t>-7029851.59</t>
  </si>
  <si>
    <t>-1814.490316</t>
  </si>
  <si>
    <t>28131.594329</t>
  </si>
  <si>
    <t>1526.966939</t>
  </si>
  <si>
    <t>254.887009</t>
  </si>
  <si>
    <t>2017-09-20T16:39:42.50Z</t>
  </si>
  <si>
    <t>1884616823</t>
  </si>
  <si>
    <t>2306011686</t>
  </si>
  <si>
    <t>3021977</t>
  </si>
  <si>
    <t>aia.lev1_euv_12s[2017-09-20T16:39:35Z][211]</t>
  </si>
  <si>
    <t>2017-09-20T16:39:35.08Z</t>
  </si>
  <si>
    <t>158528031</t>
  </si>
  <si>
    <t>2017-09-20T16:39:33.63Z</t>
  </si>
  <si>
    <t>51.4331</t>
  </si>
  <si>
    <t>69128</t>
  </si>
  <si>
    <t>1591.158691</t>
  </si>
  <si>
    <t>150183715748.48</t>
  </si>
  <si>
    <t>955.901366</t>
  </si>
  <si>
    <t>-34978405.83</t>
  </si>
  <si>
    <t>22663773.67</t>
  </si>
  <si>
    <t>-6351380.49</t>
  </si>
  <si>
    <t>150060100462.57</t>
  </si>
  <si>
    <t>-6092181498.13</t>
  </si>
  <si>
    <t>-7055352.82</t>
  </si>
  <si>
    <t>-1816.631702</t>
  </si>
  <si>
    <t>28132.850513</t>
  </si>
  <si>
    <t>1526.561103</t>
  </si>
  <si>
    <t>7.090292</t>
  </si>
  <si>
    <t>254.888733</t>
  </si>
  <si>
    <t>2017-09-20T16:39:32.01Z</t>
  </si>
  <si>
    <t>1232269855</t>
  </si>
  <si>
    <t>3981346</t>
  </si>
  <si>
    <t>8323286</t>
  </si>
  <si>
    <t>aia.lev1_euv_12s[2017-09-20T16:39:35Z][304]</t>
  </si>
  <si>
    <t>2017-09-20T16:39:42.58Z</t>
  </si>
  <si>
    <t>158528036</t>
  </si>
  <si>
    <t>2017-09-20T16:39:41.13Z</t>
  </si>
  <si>
    <t>408.11</t>
  </si>
  <si>
    <t>167220</t>
  </si>
  <si>
    <t>1592.731079</t>
  </si>
  <si>
    <t>sdo.lev0_asd_0004[:#60269408]</t>
  </si>
  <si>
    <t>-6.160983</t>
  </si>
  <si>
    <t>5.273708</t>
  </si>
  <si>
    <t>150183702129.42</t>
  </si>
  <si>
    <t>955.901453</t>
  </si>
  <si>
    <t>-34988926.14</t>
  </si>
  <si>
    <t>22652280.50</t>
  </si>
  <si>
    <t>-6334378.04</t>
  </si>
  <si>
    <t>150060095398.92</t>
  </si>
  <si>
    <t>-6091970504.47</t>
  </si>
  <si>
    <t>-7038366.37</t>
  </si>
  <si>
    <t>-1815.205377</t>
  </si>
  <si>
    <t>28132.013628</t>
  </si>
  <si>
    <t>1526.831611</t>
  </si>
  <si>
    <t>7.090296</t>
  </si>
  <si>
    <t>254.887573</t>
  </si>
  <si>
    <t>2017-09-20T16:39:39.50Z</t>
  </si>
  <si>
    <t>1884616819</t>
  </si>
  <si>
    <t>3379753508</t>
  </si>
  <si>
    <t>8148458</t>
  </si>
  <si>
    <t>8383305</t>
  </si>
  <si>
    <t>aia.lev1_euv_12s[2017-09-20T16:39:47Z][171]</t>
  </si>
  <si>
    <t>2017-09-20T16:39:47Z</t>
  </si>
  <si>
    <t>2017-09-20T16:39:58.35Z</t>
  </si>
  <si>
    <t>158528046</t>
  </si>
  <si>
    <t>2017-09-20T16:39:57.35Z</t>
  </si>
  <si>
    <t>10690</t>
  </si>
  <si>
    <t>148.6286</t>
  </si>
  <si>
    <t>29857</t>
  </si>
  <si>
    <t>1594.527466</t>
  </si>
  <si>
    <t>sdo.lev0_asd_0004[:#60269412]</t>
  </si>
  <si>
    <t>-5.906275</t>
  </si>
  <si>
    <t>5.428507</t>
  </si>
  <si>
    <t>150183673534.55</t>
  </si>
  <si>
    <t>955.901635</t>
  </si>
  <si>
    <t>-35011007.64</t>
  </si>
  <si>
    <t>22628097.67</t>
  </si>
  <si>
    <t>-6298629.59</t>
  </si>
  <si>
    <t>150060084787.20</t>
  </si>
  <si>
    <t>-6091526980.41</t>
  </si>
  <si>
    <t>-7002651.52</t>
  </si>
  <si>
    <t>-1812.205684</t>
  </si>
  <si>
    <t>28130.255809</t>
  </si>
  <si>
    <t>1527.398037</t>
  </si>
  <si>
    <t>7.090305</t>
  </si>
  <si>
    <t>254.885162</t>
  </si>
  <si>
    <t>2017-09-20T16:39:54.51Z</t>
  </si>
  <si>
    <t>1884616835</t>
  </si>
  <si>
    <t>2306011694</t>
  </si>
  <si>
    <t>3021519</t>
  </si>
  <si>
    <t>7862895</t>
  </si>
  <si>
    <t>aia.lev1_euv_12s[2017-09-20T16:39:47Z][211]</t>
  </si>
  <si>
    <t>2017-09-20T16:39:47.07Z</t>
  </si>
  <si>
    <t>158528039</t>
  </si>
  <si>
    <t>2017-09-20T16:39:45.62Z</t>
  </si>
  <si>
    <t>4162</t>
  </si>
  <si>
    <t>51.4362</t>
  </si>
  <si>
    <t>195.08</t>
  </si>
  <si>
    <t>68422</t>
  </si>
  <si>
    <t>1591.158936</t>
  </si>
  <si>
    <t>150183693983.67</t>
  </si>
  <si>
    <t>955.901504</t>
  </si>
  <si>
    <t>-34995217.43</t>
  </si>
  <si>
    <t>22645398.72</t>
  </si>
  <si>
    <t>-6324201.34</t>
  </si>
  <si>
    <t>150060092373.21</t>
  </si>
  <si>
    <t>-6091844230.37</t>
  </si>
  <si>
    <t>-7028199.24</t>
  </si>
  <si>
    <t>-1814.351546</t>
  </si>
  <si>
    <t>28131.512976</t>
  </si>
  <si>
    <t>1526.993180</t>
  </si>
  <si>
    <t>7.090299</t>
  </si>
  <si>
    <t>254.886887</t>
  </si>
  <si>
    <t>2017-09-20T16:39:44.00Z</t>
  </si>
  <si>
    <t>1232269863</t>
  </si>
  <si>
    <t>3981223</t>
  </si>
  <si>
    <t>8323297</t>
  </si>
  <si>
    <t>aia.lev1_euv_12s[2017-09-20T16:39:47Z][304]</t>
  </si>
  <si>
    <t>2017-09-20T16:39:54.58Z</t>
  </si>
  <si>
    <t>158528044</t>
  </si>
  <si>
    <t>2017-09-20T16:39:53.13Z</t>
  </si>
  <si>
    <t>1132</t>
  </si>
  <si>
    <t>4.9047</t>
  </si>
  <si>
    <t>167667</t>
  </si>
  <si>
    <t>1592.731323</t>
  </si>
  <si>
    <t>sdo.lev0_asd_0004[:#60269411]</t>
  </si>
  <si>
    <t>-6.216550</t>
  </si>
  <si>
    <t>5.227915</t>
  </si>
  <si>
    <t>150183680367.87</t>
  </si>
  <si>
    <t>955.901591</t>
  </si>
  <si>
    <t>-35005731.70</t>
  </si>
  <si>
    <t>22633883.01</t>
  </si>
  <si>
    <t>-6307178.55</t>
  </si>
  <si>
    <t>150060087320.61</t>
  </si>
  <si>
    <t>-6091633033.38</t>
  </si>
  <si>
    <t>-7011192.45</t>
  </si>
  <si>
    <t>-1812.923133</t>
  </si>
  <si>
    <t>28130.675959</t>
  </si>
  <si>
    <t>1527.262868</t>
  </si>
  <si>
    <t>254.885742</t>
  </si>
  <si>
    <t>2017-09-20T16:39:51.51Z</t>
  </si>
  <si>
    <t>1884616831</t>
  </si>
  <si>
    <t>3379753516</t>
  </si>
  <si>
    <t>8148117</t>
  </si>
  <si>
    <t>8383274</t>
  </si>
  <si>
    <t>aia.lev1_euv_12s[2017-09-20T16:39:59Z][171]</t>
  </si>
  <si>
    <t>2017-09-20T16:39:59Z</t>
  </si>
  <si>
    <t>2017-09-20T16:40:10.35Z</t>
  </si>
  <si>
    <t>2017-09-26T14:13:21Z</t>
  </si>
  <si>
    <t>158528054</t>
  </si>
  <si>
    <t>2017-09-20T16:40:09.35Z</t>
  </si>
  <si>
    <t>10981</t>
  </si>
  <si>
    <t>148.6463</t>
  </si>
  <si>
    <t>29414</t>
  </si>
  <si>
    <t>1594.527710</t>
  </si>
  <si>
    <t>sdo.lev0_asd_0004[:#60269415]</t>
  </si>
  <si>
    <t>-6.179767</t>
  </si>
  <si>
    <t>5.501464</t>
  </si>
  <si>
    <t>sdo.fds_orbit_vectors[2017.09.20_16:40:00_UTC]</t>
  </si>
  <si>
    <t>150183651801.72</t>
  </si>
  <si>
    <t>955.901773</t>
  </si>
  <si>
    <t>-35027783.57</t>
  </si>
  <si>
    <t>22609671.25</t>
  </si>
  <si>
    <t>-6271414.68</t>
  </si>
  <si>
    <t>150060076740.36</t>
  </si>
  <si>
    <t>-6091189417.46</t>
  </si>
  <si>
    <t>-6975462.27</t>
  </si>
  <si>
    <t>-1809.921327</t>
  </si>
  <si>
    <t>28128.919293</t>
  </si>
  <si>
    <t>1527.827036</t>
  </si>
  <si>
    <t>7.090312</t>
  </si>
  <si>
    <t>254.883316</t>
  </si>
  <si>
    <t>2017-09-20T16:40:06.51Z</t>
  </si>
  <si>
    <t>1884616847</t>
  </si>
  <si>
    <t>2306011702</t>
  </si>
  <si>
    <t>3021699</t>
  </si>
  <si>
    <t>7863454</t>
  </si>
  <si>
    <t>aia.lev1_euv_12s[2017-09-20T16:39:59Z][211]</t>
  </si>
  <si>
    <t>2017-09-20T16:39:59.08Z</t>
  </si>
  <si>
    <t>158528047</t>
  </si>
  <si>
    <t>2017-09-20T16:39:57.63Z</t>
  </si>
  <si>
    <t>4045</t>
  </si>
  <si>
    <t>192.52</t>
  </si>
  <si>
    <t>67177</t>
  </si>
  <si>
    <t>1591.159302</t>
  </si>
  <si>
    <t>150183672210.97</t>
  </si>
  <si>
    <t>955.901643</t>
  </si>
  <si>
    <t>-35012029.49</t>
  </si>
  <si>
    <t>22626976.62</t>
  </si>
  <si>
    <t>-6296973.26</t>
  </si>
  <si>
    <t>150060084296.67</t>
  </si>
  <si>
    <t>-6091506433.96</t>
  </si>
  <si>
    <t>-7000996.75</t>
  </si>
  <si>
    <t>-1812.066674</t>
  </si>
  <si>
    <t>28130.174422</t>
  </si>
  <si>
    <t>1527.424205</t>
  </si>
  <si>
    <t>254.885056</t>
  </si>
  <si>
    <t>2017-09-20T16:39:56.01Z</t>
  </si>
  <si>
    <t>1232269871</t>
  </si>
  <si>
    <t>3981129</t>
  </si>
  <si>
    <t>8323340</t>
  </si>
  <si>
    <t>aia.lev1_euv_12s[2017-09-20T16:39:59Z][304]</t>
  </si>
  <si>
    <t>2017-09-20T16:40:06.58Z</t>
  </si>
  <si>
    <t>158528052</t>
  </si>
  <si>
    <t>2017-09-20T16:40:05.13Z</t>
  </si>
  <si>
    <t>192.59</t>
  </si>
  <si>
    <t>166348</t>
  </si>
  <si>
    <t>1592.731567</t>
  </si>
  <si>
    <t>sdo.lev0_asd_0004[:#60269414]</t>
  </si>
  <si>
    <t>-6.438528</t>
  </si>
  <si>
    <t>5.284191</t>
  </si>
  <si>
    <t>150183658618.77</t>
  </si>
  <si>
    <t>955.901730</t>
  </si>
  <si>
    <t>-35022521.98</t>
  </si>
  <si>
    <t>22615455.53</t>
  </si>
  <si>
    <t>-6279955.54</t>
  </si>
  <si>
    <t>150060079262.75</t>
  </si>
  <si>
    <t>-6091295346.77</t>
  </si>
  <si>
    <t>-6983995.07</t>
  </si>
  <si>
    <t>-1810.638295</t>
  </si>
  <si>
    <t>28129.338575</t>
  </si>
  <si>
    <t>1527.692609</t>
  </si>
  <si>
    <t>7.090310</t>
  </si>
  <si>
    <t>254.883896</t>
  </si>
  <si>
    <t>2017-09-20T16:40:03.51Z</t>
  </si>
  <si>
    <t>1884616843</t>
  </si>
  <si>
    <t>3379753524</t>
  </si>
  <si>
    <t>8147713</t>
  </si>
  <si>
    <t>aia.lev1_euv_12s[2017-09-20T16:40:11Z][171]</t>
  </si>
  <si>
    <t>2017-09-20T16:40:11Z</t>
  </si>
  <si>
    <t>2017-09-20T16:40:22.35Z</t>
  </si>
  <si>
    <t>158528062</t>
  </si>
  <si>
    <t>2017-09-20T16:40:21.35Z</t>
  </si>
  <si>
    <t>15358</t>
  </si>
  <si>
    <t>148.6565</t>
  </si>
  <si>
    <t>135.89</t>
  </si>
  <si>
    <t>1594.527954</t>
  </si>
  <si>
    <t>sdo.lev0_asd_0004[:#60269418]</t>
  </si>
  <si>
    <t>-6.145529</t>
  </si>
  <si>
    <t>5.587175</t>
  </si>
  <si>
    <t>150183630088.83</t>
  </si>
  <si>
    <t>955.901911</t>
  </si>
  <si>
    <t>-35044538.44</t>
  </si>
  <si>
    <t>22591221.17</t>
  </si>
  <si>
    <t>-6244185.58</t>
  </si>
  <si>
    <t>150060068716.76</t>
  </si>
  <si>
    <t>-6090851755.18</t>
  </si>
  <si>
    <t>-6948258.89</t>
  </si>
  <si>
    <t>-1807.635160</t>
  </si>
  <si>
    <t>28127.583515</t>
  </si>
  <si>
    <t>1528.254378</t>
  </si>
  <si>
    <t>7.090319</t>
  </si>
  <si>
    <t>254.881485</t>
  </si>
  <si>
    <t>2017-09-20T16:40:18.51Z</t>
  </si>
  <si>
    <t>1884616859</t>
  </si>
  <si>
    <t>2306011710</t>
  </si>
  <si>
    <t>3021656</t>
  </si>
  <si>
    <t>7862757</t>
  </si>
  <si>
    <t>aia.lev1_euv_12s[2017-09-20T16:40:11Z][211]</t>
  </si>
  <si>
    <t>2017-09-20T16:40:11.08Z</t>
  </si>
  <si>
    <t>158528055</t>
  </si>
  <si>
    <t>2017-09-20T16:40:09.63Z</t>
  </si>
  <si>
    <t>51.4393</t>
  </si>
  <si>
    <t>193.36</t>
  </si>
  <si>
    <t>68044</t>
  </si>
  <si>
    <t>1591.159424</t>
  </si>
  <si>
    <t>150183650480.52</t>
  </si>
  <si>
    <t>955.901781</t>
  </si>
  <si>
    <t>-35028803.24</t>
  </si>
  <si>
    <t>22608549.75</t>
  </si>
  <si>
    <t>-6269758.95</t>
  </si>
  <si>
    <t>150060076251.69</t>
  </si>
  <si>
    <t>-6091168882.89</t>
  </si>
  <si>
    <t>-6973808.11</t>
  </si>
  <si>
    <t>-1809.782329</t>
  </si>
  <si>
    <t>28128.838027</t>
  </si>
  <si>
    <t>1527.853075</t>
  </si>
  <si>
    <t>254.883209</t>
  </si>
  <si>
    <t>2017-09-20T16:40:08.01Z</t>
  </si>
  <si>
    <t>1232269879</t>
  </si>
  <si>
    <t>3981045</t>
  </si>
  <si>
    <t>8323223</t>
  </si>
  <si>
    <t>aia.lev1_euv_12s[2017-09-20T16:40:11Z][304]</t>
  </si>
  <si>
    <t>2017-09-20T16:40:18.58Z</t>
  </si>
  <si>
    <t>158528060</t>
  </si>
  <si>
    <t>2017-09-20T16:40:17.13Z</t>
  </si>
  <si>
    <t>1348</t>
  </si>
  <si>
    <t>621.15</t>
  </si>
  <si>
    <t>165129</t>
  </si>
  <si>
    <t>1592.731689</t>
  </si>
  <si>
    <t>sdo.lev0_asd_0004[:#60269417]</t>
  </si>
  <si>
    <t>-6.028986</t>
  </si>
  <si>
    <t>5.326591</t>
  </si>
  <si>
    <t>150183636904.84</t>
  </si>
  <si>
    <t>955.901868</t>
  </si>
  <si>
    <t>-35039279.44</t>
  </si>
  <si>
    <t>22597017.31</t>
  </si>
  <si>
    <t>-6252737.43</t>
  </si>
  <si>
    <t>150060071233.78</t>
  </si>
  <si>
    <t>-6090957796.57</t>
  </si>
  <si>
    <t>-6956802.66</t>
  </si>
  <si>
    <t>-1808.353243</t>
  </si>
  <si>
    <t>28128.002890</t>
  </si>
  <si>
    <t>1528.120364</t>
  </si>
  <si>
    <t>7.090317</t>
  </si>
  <si>
    <t>254.882065</t>
  </si>
  <si>
    <t>2017-09-20T16:40:15.51Z</t>
  </si>
  <si>
    <t>1884616855</t>
  </si>
  <si>
    <t>3379753532</t>
  </si>
  <si>
    <t>8149284</t>
  </si>
  <si>
    <t>aia.lev1_euv_12s[2017-09-20T16:40:23Z][171]</t>
  </si>
  <si>
    <t>2017-09-20T16:40:23Z</t>
  </si>
  <si>
    <t>2017-09-20T16:40:34.35Z</t>
  </si>
  <si>
    <t>158528070</t>
  </si>
  <si>
    <t>2017-09-20T16:40:33.35Z</t>
  </si>
  <si>
    <t>15413</t>
  </si>
  <si>
    <t>148.6636</t>
  </si>
  <si>
    <t>133.39</t>
  </si>
  <si>
    <t>29622</t>
  </si>
  <si>
    <t>1594.528198</t>
  </si>
  <si>
    <t>sdo.lev0_asd_0004[:#60269421]</t>
  </si>
  <si>
    <t>-5.661083</t>
  </si>
  <si>
    <t>5.857604</t>
  </si>
  <si>
    <t>150183608418.46</t>
  </si>
  <si>
    <t>955.902049</t>
  </si>
  <si>
    <t>-35061254.84</t>
  </si>
  <si>
    <t>22572766.59</t>
  </si>
  <si>
    <t>-6216970.61</t>
  </si>
  <si>
    <t>150060060724.69</t>
  </si>
  <si>
    <t>-6090514345.10</t>
  </si>
  <si>
    <t>-6921069.65</t>
  </si>
  <si>
    <t>-1805.349562</t>
  </si>
  <si>
    <t>28126.249853</t>
  </si>
  <si>
    <t>1528.679631</t>
  </si>
  <si>
    <t>7.090326</t>
  </si>
  <si>
    <t>254.879639</t>
  </si>
  <si>
    <t>2017-09-20T16:40:30.51Z</t>
  </si>
  <si>
    <t>1884616871</t>
  </si>
  <si>
    <t>2306011718</t>
  </si>
  <si>
    <t>3021414</t>
  </si>
  <si>
    <t>7863096</t>
  </si>
  <si>
    <t>aia.lev1_euv_12s[2017-09-20T16:40:23Z][211]</t>
  </si>
  <si>
    <t>2017-09-20T16:40:23.08Z</t>
  </si>
  <si>
    <t>158528063</t>
  </si>
  <si>
    <t>2017-09-20T16:40:21.63Z</t>
  </si>
  <si>
    <t>7810</t>
  </si>
  <si>
    <t>215.39</t>
  </si>
  <si>
    <t>67271</t>
  </si>
  <si>
    <t>1591.159668</t>
  </si>
  <si>
    <t>150183628776.88</t>
  </si>
  <si>
    <t>955.901920</t>
  </si>
  <si>
    <t>-35045550.63</t>
  </si>
  <si>
    <t>22590105.06</t>
  </si>
  <si>
    <t>-6242539.07</t>
  </si>
  <si>
    <t>150060068232.46</t>
  </si>
  <si>
    <t>-6090831339.56</t>
  </si>
  <si>
    <t>-6946613.93</t>
  </si>
  <si>
    <t>-1807.496898</t>
  </si>
  <si>
    <t>28127.502788</t>
  </si>
  <si>
    <t>1528.280159</t>
  </si>
  <si>
    <t>7.090320</t>
  </si>
  <si>
    <t>254.881363</t>
  </si>
  <si>
    <t>2017-09-20T16:40:20.01Z</t>
  </si>
  <si>
    <t>1232269887</t>
  </si>
  <si>
    <t>3980749</t>
  </si>
  <si>
    <t>8323265</t>
  </si>
  <si>
    <t>aia.lev1_euv_12s[2017-09-20T16:40:23Z][304]</t>
  </si>
  <si>
    <t>2017-09-20T16:40:30.58Z</t>
  </si>
  <si>
    <t>158528068</t>
  </si>
  <si>
    <t>2017-09-20T16:40:29.13Z</t>
  </si>
  <si>
    <t>568.71</t>
  </si>
  <si>
    <t>166799</t>
  </si>
  <si>
    <t>1592.731934</t>
  </si>
  <si>
    <t>sdo.lev0_asd_0004[:#60269420]</t>
  </si>
  <si>
    <t>-6.021383</t>
  </si>
  <si>
    <t>5.593548</t>
  </si>
  <si>
    <t>150183615218.50</t>
  </si>
  <si>
    <t>955.902006</t>
  </si>
  <si>
    <t>-35056009.94</t>
  </si>
  <si>
    <t>22578561.91</t>
  </si>
  <si>
    <t>-6225514.74</t>
  </si>
  <si>
    <t>150060063230.85</t>
  </si>
  <si>
    <t>-6090620266.59</t>
  </si>
  <si>
    <t>-6929605.70</t>
  </si>
  <si>
    <t>-1806.067191</t>
  </si>
  <si>
    <t>28126.668402</t>
  </si>
  <si>
    <t>1528.546324</t>
  </si>
  <si>
    <t>7.090324</t>
  </si>
  <si>
    <t>254.880219</t>
  </si>
  <si>
    <t>2017-09-20T16:40:27.51Z</t>
  </si>
  <si>
    <t>1884616867</t>
  </si>
  <si>
    <t>3379753540</t>
  </si>
  <si>
    <t>8149706</t>
  </si>
  <si>
    <t>8383272</t>
  </si>
  <si>
    <t>aia.lev1_euv_12s[2017-09-20T16:40:35Z][171]</t>
  </si>
  <si>
    <t>2017-09-20T16:40:35Z</t>
  </si>
  <si>
    <t>2017-09-20T16:40:46.35Z</t>
  </si>
  <si>
    <t>158528078</t>
  </si>
  <si>
    <t>2017-09-20T16:40:45.35Z</t>
  </si>
  <si>
    <t>13831</t>
  </si>
  <si>
    <t>148.6639</t>
  </si>
  <si>
    <t>124.55</t>
  </si>
  <si>
    <t>29299</t>
  </si>
  <si>
    <t>1594.528320</t>
  </si>
  <si>
    <t>sdo.lev0_asd_0004[:#60269424]</t>
  </si>
  <si>
    <t>-6.272264</t>
  </si>
  <si>
    <t>5.795222</t>
  </si>
  <si>
    <t>150183586767.83</t>
  </si>
  <si>
    <t>955.902187</t>
  </si>
  <si>
    <t>-35077950.33</t>
  </si>
  <si>
    <t>22554288.18</t>
  </si>
  <si>
    <t>-6189741.22</t>
  </si>
  <si>
    <t>150060052755.78</t>
  </si>
  <si>
    <t>-6090176833.16</t>
  </si>
  <si>
    <t>-6893866.02</t>
  </si>
  <si>
    <t>-1803.062136</t>
  </si>
  <si>
    <t>28124.916905</t>
  </si>
  <si>
    <t>1529.103243</t>
  </si>
  <si>
    <t>7.090333</t>
  </si>
  <si>
    <t>254.877808</t>
  </si>
  <si>
    <t>2017-09-20T16:40:42.51Z</t>
  </si>
  <si>
    <t>1884616883</t>
  </si>
  <si>
    <t>2306011726</t>
  </si>
  <si>
    <t>3021743</t>
  </si>
  <si>
    <t>7863100</t>
  </si>
  <si>
    <t>aia.lev1_euv_12s[2017-09-20T16:40:35Z][211]</t>
  </si>
  <si>
    <t>2017-09-20T16:40:35.08Z</t>
  </si>
  <si>
    <t>158528071</t>
  </si>
  <si>
    <t>2017-09-20T16:40:33.63Z</t>
  </si>
  <si>
    <t>51.4532</t>
  </si>
  <si>
    <t>33.23</t>
  </si>
  <si>
    <t>67016</t>
  </si>
  <si>
    <t>1591.159912</t>
  </si>
  <si>
    <t>150183607088.56</t>
  </si>
  <si>
    <t>955.902058</t>
  </si>
  <si>
    <t>-35062280.53</t>
  </si>
  <si>
    <t>22571632.72</t>
  </si>
  <si>
    <t>-6215299.17</t>
  </si>
  <si>
    <t>150060060234.74</t>
  </si>
  <si>
    <t>-6090493625.07</t>
  </si>
  <si>
    <t>-6919399.79</t>
  </si>
  <si>
    <t>-1805.209168</t>
  </si>
  <si>
    <t>28126.167990</t>
  </si>
  <si>
    <t>1528.705688</t>
  </si>
  <si>
    <t>254.879532</t>
  </si>
  <si>
    <t>2017-09-20T16:40:32.01Z</t>
  </si>
  <si>
    <t>1232269895</t>
  </si>
  <si>
    <t>3981397</t>
  </si>
  <si>
    <t>8323358</t>
  </si>
  <si>
    <t>aia.lev1_euv_12s[2017-09-20T16:40:35Z][304]</t>
  </si>
  <si>
    <t>2017-09-20T16:40:42.58Z</t>
  </si>
  <si>
    <t>158528076</t>
  </si>
  <si>
    <t>2017-09-20T16:40:41.13Z</t>
  </si>
  <si>
    <t>474.80</t>
  </si>
  <si>
    <t>164903</t>
  </si>
  <si>
    <t>1592.732300</t>
  </si>
  <si>
    <t>sdo.lev0_asd_0004[:#60269423]</t>
  </si>
  <si>
    <t>-6.111816</t>
  </si>
  <si>
    <t>5.660501</t>
  </si>
  <si>
    <t>150183593559.05</t>
  </si>
  <si>
    <t>955.902144</t>
  </si>
  <si>
    <t>-35072714.02</t>
  </si>
  <si>
    <t>22560088.74</t>
  </si>
  <si>
    <t>-6198286.58</t>
  </si>
  <si>
    <t>150060055253.70</t>
  </si>
  <si>
    <t>-6090282745.72</t>
  </si>
  <si>
    <t>-6902403.29</t>
  </si>
  <si>
    <t>-1803.780062</t>
  </si>
  <si>
    <t>28125.335069</t>
  </si>
  <si>
    <t>1528.970503</t>
  </si>
  <si>
    <t>7.090331</t>
  </si>
  <si>
    <t>254.878372</t>
  </si>
  <si>
    <t>2017-09-20T16:40:39.51Z</t>
  </si>
  <si>
    <t>1884616879</t>
  </si>
  <si>
    <t>3379753548</t>
  </si>
  <si>
    <t>8148624</t>
  </si>
  <si>
    <t>8383271</t>
  </si>
  <si>
    <t>aia.lev1_euv_12s[2017-09-20T16:40:47Z][171]</t>
  </si>
  <si>
    <t>2017-09-20T16:40:47Z</t>
  </si>
  <si>
    <t>2017-09-20T16:40:58.35Z</t>
  </si>
  <si>
    <t>158528086</t>
  </si>
  <si>
    <t>2017-09-20T16:40:57.35Z</t>
  </si>
  <si>
    <t>148.6517</t>
  </si>
  <si>
    <t>111.36</t>
  </si>
  <si>
    <t>29170</t>
  </si>
  <si>
    <t>1594.528687</t>
  </si>
  <si>
    <t>sdo.lev0_asd_0004[:#60269427]</t>
  </si>
  <si>
    <t>-5.850160</t>
  </si>
  <si>
    <t>5.701012</t>
  </si>
  <si>
    <t>150183565144.00</t>
  </si>
  <si>
    <t>955.902325</t>
  </si>
  <si>
    <t>-35094619.48</t>
  </si>
  <si>
    <t>22535791.90</t>
  </si>
  <si>
    <t>-6162506.23</t>
  </si>
  <si>
    <t>150060044812.60</t>
  </si>
  <si>
    <t>-6089839328.80</t>
  </si>
  <si>
    <t>-6866656.81</t>
  </si>
  <si>
    <t>-1800.773623</t>
  </si>
  <si>
    <t>28123.585106</t>
  </si>
  <si>
    <t>1529.525076</t>
  </si>
  <si>
    <t>7.090340</t>
  </si>
  <si>
    <t>254.875961</t>
  </si>
  <si>
    <t>2017-09-20T16:40:54.51Z</t>
  </si>
  <si>
    <t>1884616895</t>
  </si>
  <si>
    <t>2306011734</t>
  </si>
  <si>
    <t>3022021</t>
  </si>
  <si>
    <t>7862849</t>
  </si>
  <si>
    <t>aia.lev1_euv_12s[2017-09-20T16:40:47Z][211]</t>
  </si>
  <si>
    <t>2017-09-20T16:40:47.08Z</t>
  </si>
  <si>
    <t>158528079</t>
  </si>
  <si>
    <t>2017-09-20T16:40:45.63Z</t>
  </si>
  <si>
    <t>1591.160156</t>
  </si>
  <si>
    <t>150183585451.85</t>
  </si>
  <si>
    <t>955.902195</t>
  </si>
  <si>
    <t>-35078964.94</t>
  </si>
  <si>
    <t>22553163.69</t>
  </si>
  <si>
    <t>-6188084.88</t>
  </si>
  <si>
    <t>150060052271.92</t>
  </si>
  <si>
    <t>-6090156305.05</t>
  </si>
  <si>
    <t>-6892211.24</t>
  </si>
  <si>
    <t>-1802.922974</t>
  </si>
  <si>
    <t>28124.835869</t>
  </si>
  <si>
    <t>1529.128951</t>
  </si>
  <si>
    <t>254.877686</t>
  </si>
  <si>
    <t>2017-09-20T16:40:44.01Z</t>
  </si>
  <si>
    <t>1232269903</t>
  </si>
  <si>
    <t>3981815</t>
  </si>
  <si>
    <t>8323436</t>
  </si>
  <si>
    <t>aia.lev1_euv_12s[2017-09-20T16:40:47Z][304]</t>
  </si>
  <si>
    <t>2017-09-20T16:40:54.58Z</t>
  </si>
  <si>
    <t>158528084</t>
  </si>
  <si>
    <t>2017-09-20T16:40:53.13Z</t>
  </si>
  <si>
    <t>257.49</t>
  </si>
  <si>
    <t>163940</t>
  </si>
  <si>
    <t>1592.732422</t>
  </si>
  <si>
    <t>sdo.lev0_asd_0004[:#60269426]</t>
  </si>
  <si>
    <t>-6.135058</t>
  </si>
  <si>
    <t>5.530662</t>
  </si>
  <si>
    <t>150183571928.32</t>
  </si>
  <si>
    <t>955.902281</t>
  </si>
  <si>
    <t>-35089390.26</t>
  </si>
  <si>
    <t>22541599.37</t>
  </si>
  <si>
    <t>-6171055.25</t>
  </si>
  <si>
    <t>150060047303.00</t>
  </si>
  <si>
    <t>-6089945262.65</t>
  </si>
  <si>
    <t>-6875197.74</t>
  </si>
  <si>
    <t>-1801.492050</t>
  </si>
  <si>
    <t>28124.003003</t>
  </si>
  <si>
    <t>1529.392864</t>
  </si>
  <si>
    <t>7.090338</t>
  </si>
  <si>
    <t>254.876541</t>
  </si>
  <si>
    <t>2017-09-20T16:40:51.51Z</t>
  </si>
  <si>
    <t>1884616891</t>
  </si>
  <si>
    <t>3379753556</t>
  </si>
  <si>
    <t>8149082</t>
  </si>
  <si>
    <t>aia.lev1_euv_12s[2017-09-20T16:40:59Z][171]</t>
  </si>
  <si>
    <t>2017-09-20T16:40:59Z</t>
  </si>
  <si>
    <t>2017-09-20T16:41:10.34Z</t>
  </si>
  <si>
    <t>158528094</t>
  </si>
  <si>
    <t>2017-09-20T16:41:09.34Z</t>
  </si>
  <si>
    <t>13374</t>
  </si>
  <si>
    <t>148.6331</t>
  </si>
  <si>
    <t>114.20</t>
  </si>
  <si>
    <t>29490</t>
  </si>
  <si>
    <t>1594.528809</t>
  </si>
  <si>
    <t>sdo.lev0_asd_0004[:#60269430]</t>
  </si>
  <si>
    <t>-5.452436</t>
  </si>
  <si>
    <t>5.569562</t>
  </si>
  <si>
    <t>sdo.fds_orbit_vectors[2017.09.20_16:41:00_UTC]</t>
  </si>
  <si>
    <t>150183543561.79</t>
  </si>
  <si>
    <t>955.902462</t>
  </si>
  <si>
    <t>-35111250.80</t>
  </si>
  <si>
    <t>22517290.54</t>
  </si>
  <si>
    <t>-6135284.43</t>
  </si>
  <si>
    <t>150060036900.70</t>
  </si>
  <si>
    <t>-6089502061.73</t>
  </si>
  <si>
    <t>-6839460.67</t>
  </si>
  <si>
    <t>-1798.485677</t>
  </si>
  <si>
    <t>28122.255257</t>
  </si>
  <si>
    <t>1529.944948</t>
  </si>
  <si>
    <t>7.090347</t>
  </si>
  <si>
    <t>254.874115</t>
  </si>
  <si>
    <t>2017-09-20T16:41:06.50Z</t>
  </si>
  <si>
    <t>1884616907</t>
  </si>
  <si>
    <t>2306011742</t>
  </si>
  <si>
    <t>3021513</t>
  </si>
  <si>
    <t>aia.lev1_euv_12s[2017-09-20T16:40:59Z][211]</t>
  </si>
  <si>
    <t>2017-09-20T16:40:59.08Z</t>
  </si>
  <si>
    <t>158528087</t>
  </si>
  <si>
    <t>2017-09-20T16:40:57.63Z</t>
  </si>
  <si>
    <t>4248</t>
  </si>
  <si>
    <t>51.4564</t>
  </si>
  <si>
    <t>196.17</t>
  </si>
  <si>
    <t>67226</t>
  </si>
  <si>
    <t>1591.160400</t>
  </si>
  <si>
    <t>150183563817.57</t>
  </si>
  <si>
    <t>955.902333</t>
  </si>
  <si>
    <t>-35095641.79</t>
  </si>
  <si>
    <t>22534655.99</t>
  </si>
  <si>
    <t>-6160834.33</t>
  </si>
  <si>
    <t>150060044325.88</t>
  </si>
  <si>
    <t>-6089818612.60</t>
  </si>
  <si>
    <t>-6864986.50</t>
  </si>
  <si>
    <t>-1800.633115</t>
  </si>
  <si>
    <t>28123.503396</t>
  </si>
  <si>
    <t>1529.550911</t>
  </si>
  <si>
    <t>254.875854</t>
  </si>
  <si>
    <t>2017-09-20T16:40:56.01Z</t>
  </si>
  <si>
    <t>1232269911</t>
  </si>
  <si>
    <t>3981996</t>
  </si>
  <si>
    <t>aia.lev1_euv_12s[2017-09-20T16:40:59Z][304]</t>
  </si>
  <si>
    <t>2017-09-20T16:41:06.58Z</t>
  </si>
  <si>
    <t>158528092</t>
  </si>
  <si>
    <t>2017-09-20T16:41:05.13Z</t>
  </si>
  <si>
    <t>7.65</t>
  </si>
  <si>
    <t>564.04</t>
  </si>
  <si>
    <t>1592.732666</t>
  </si>
  <si>
    <t>sdo.lev0_asd_0004[:#60269429]</t>
  </si>
  <si>
    <t>-5.753614</t>
  </si>
  <si>
    <t>5.482829</t>
  </si>
  <si>
    <t>150183550323.92</t>
  </si>
  <si>
    <t>955.902419</t>
  </si>
  <si>
    <t>-35106040.50</t>
  </si>
  <si>
    <t>22523091.76</t>
  </si>
  <si>
    <t>-6143817.78</t>
  </si>
  <si>
    <t>150060039377.93</t>
  </si>
  <si>
    <t>-6089607778.47</t>
  </si>
  <si>
    <t>-6847985.99</t>
  </si>
  <si>
    <t>-1799.202950</t>
  </si>
  <si>
    <t>28122.671988</t>
  </si>
  <si>
    <t>1529.813520</t>
  </si>
  <si>
    <t>7.090345</t>
  </si>
  <si>
    <t>254.874695</t>
  </si>
  <si>
    <t>2017-09-20T16:41:03.50Z</t>
  </si>
  <si>
    <t>1884616903</t>
  </si>
  <si>
    <t>3379753564</t>
  </si>
  <si>
    <t>8383265</t>
  </si>
  <si>
    <t>aia.lev1_euv_12s[2017-09-20T16:41:11Z][171]</t>
  </si>
  <si>
    <t>2017-09-20T16:41:11Z</t>
  </si>
  <si>
    <t>2017-09-20T16:41:22.35Z</t>
  </si>
  <si>
    <t>158528102</t>
  </si>
  <si>
    <t>2017-09-20T16:41:21.35Z</t>
  </si>
  <si>
    <t>15160</t>
  </si>
  <si>
    <t>148.6318</t>
  </si>
  <si>
    <t>132.49</t>
  </si>
  <si>
    <t>29281</t>
  </si>
  <si>
    <t>1594.529053</t>
  </si>
  <si>
    <t>sdo.lev0_asd_0004[:#60269433]</t>
  </si>
  <si>
    <t>-5.767119</t>
  </si>
  <si>
    <t>5.640818</t>
  </si>
  <si>
    <t>150183521973.81</t>
  </si>
  <si>
    <t>955.902599</t>
  </si>
  <si>
    <t>-35127880.86</t>
  </si>
  <si>
    <t>22498743.38</t>
  </si>
  <si>
    <t>-6108015.94</t>
  </si>
  <si>
    <t>150060029002.66</t>
  </si>
  <si>
    <t>-6089164291.68</t>
  </si>
  <si>
    <t>-6812217.84</t>
  </si>
  <si>
    <t>-1796.193230</t>
  </si>
  <si>
    <t>28120.924490</t>
  </si>
  <si>
    <t>1530.363729</t>
  </si>
  <si>
    <t>7.090354</t>
  </si>
  <si>
    <t>254.872284</t>
  </si>
  <si>
    <t>2017-09-20T16:41:18.51Z</t>
  </si>
  <si>
    <t>1884616919</t>
  </si>
  <si>
    <t>2306011750</t>
  </si>
  <si>
    <t>3020924</t>
  </si>
  <si>
    <t>7863341</t>
  </si>
  <si>
    <t>aia.lev1_euv_12s[2017-09-20T16:41:11Z][211]</t>
  </si>
  <si>
    <t>2017-09-20T16:41:11.08Z</t>
  </si>
  <si>
    <t>158528095</t>
  </si>
  <si>
    <t>2017-09-20T16:41:09.63Z</t>
  </si>
  <si>
    <t>51.4551</t>
  </si>
  <si>
    <t>67281</t>
  </si>
  <si>
    <t>1591.160522</t>
  </si>
  <si>
    <t>150183542227.09</t>
  </si>
  <si>
    <t>955.902470</t>
  </si>
  <si>
    <t>-35112279.14</t>
  </si>
  <si>
    <t>22516145.03</t>
  </si>
  <si>
    <t>-6133599.67</t>
  </si>
  <si>
    <t>150060036411.93</t>
  </si>
  <si>
    <t>-6089481190.73</t>
  </si>
  <si>
    <t>-6837777.50</t>
  </si>
  <si>
    <t>-1798.344057</t>
  </si>
  <si>
    <t>28122.172997</t>
  </si>
  <si>
    <t>1529.970875</t>
  </si>
  <si>
    <t>254.874008</t>
  </si>
  <si>
    <t>2017-09-20T16:41:08.00Z</t>
  </si>
  <si>
    <t>1232269919</t>
  </si>
  <si>
    <t>46312</t>
  </si>
  <si>
    <t>3980351</t>
  </si>
  <si>
    <t>aia.lev1_euv_12s[2017-09-20T16:41:11Z][304]</t>
  </si>
  <si>
    <t>2017-09-20T16:41:18.57Z</t>
  </si>
  <si>
    <t>158528100</t>
  </si>
  <si>
    <t>2017-09-20T16:41:17.12Z</t>
  </si>
  <si>
    <t>636.82</t>
  </si>
  <si>
    <t>164286</t>
  </si>
  <si>
    <t>1592.732910</t>
  </si>
  <si>
    <t>sdo.lev0_asd_0004[:#60269432]</t>
  </si>
  <si>
    <t>-5.477460</t>
  </si>
  <si>
    <t>5.491101</t>
  </si>
  <si>
    <t>150183528760.70</t>
  </si>
  <si>
    <t>955.902556</t>
  </si>
  <si>
    <t>-35122653.27</t>
  </si>
  <si>
    <t>22504578.70</t>
  </si>
  <si>
    <t>-6116592.94</t>
  </si>
  <si>
    <t>150060031483.94</t>
  </si>
  <si>
    <t>-6089270525.32</t>
  </si>
  <si>
    <t>-6820786.78</t>
  </si>
  <si>
    <t>-1796.914357</t>
  </si>
  <si>
    <t>28121.342919</t>
  </si>
  <si>
    <t>1530.232203</t>
  </si>
  <si>
    <t>7.090352</t>
  </si>
  <si>
    <t>254.872864</t>
  </si>
  <si>
    <t>2017-09-20T16:41:15.51Z</t>
  </si>
  <si>
    <t>1884616915</t>
  </si>
  <si>
    <t>3379753572</t>
  </si>
  <si>
    <t>8149592</t>
  </si>
  <si>
    <t>8383121</t>
  </si>
  <si>
    <t>aia.lev1_euv_12s[2017-09-20T16:41:23Z][171]</t>
  </si>
  <si>
    <t>2017-09-20T16:41:23Z</t>
  </si>
  <si>
    <t>2017-09-20T16:41:34.35Z</t>
  </si>
  <si>
    <t>158528110</t>
  </si>
  <si>
    <t>2017-09-20T16:41:33.35Z</t>
  </si>
  <si>
    <t>14959</t>
  </si>
  <si>
    <t>148.6118</t>
  </si>
  <si>
    <t>109.35</t>
  </si>
  <si>
    <t>28881</t>
  </si>
  <si>
    <t>1594.529297</t>
  </si>
  <si>
    <t>sdo.lev0_asd_0004[:#60269436]</t>
  </si>
  <si>
    <t>-5.736374</t>
  </si>
  <si>
    <t>5.899555</t>
  </si>
  <si>
    <t>150183500440.73</t>
  </si>
  <si>
    <t>955.902736</t>
  </si>
  <si>
    <t>-35144462.89</t>
  </si>
  <si>
    <t>22480202.54</t>
  </si>
  <si>
    <t>-6080777.40</t>
  </si>
  <si>
    <t>150060021140.69</t>
  </si>
  <si>
    <t>-6088826968.23</t>
  </si>
  <si>
    <t>-6785004.89</t>
  </si>
  <si>
    <t>-1793.902713</t>
  </si>
  <si>
    <t>28119.596559</t>
  </si>
  <si>
    <t>1530.780228</t>
  </si>
  <si>
    <t>7.090361</t>
  </si>
  <si>
    <t>254.870438</t>
  </si>
  <si>
    <t>2017-09-20T16:41:30.51Z</t>
  </si>
  <si>
    <t>1884616931</t>
  </si>
  <si>
    <t>2306011758</t>
  </si>
  <si>
    <t>3022237</t>
  </si>
  <si>
    <t>7863111</t>
  </si>
  <si>
    <t>aia.lev1_euv_12s[2017-09-20T16:41:23Z][211]</t>
  </si>
  <si>
    <t>2017-09-20T16:41:23.08Z</t>
  </si>
  <si>
    <t>158528103</t>
  </si>
  <si>
    <t>2017-09-20T16:41:21.63Z</t>
  </si>
  <si>
    <t>204.44</t>
  </si>
  <si>
    <t>67097</t>
  </si>
  <si>
    <t>1591.160767</t>
  </si>
  <si>
    <t>150183520662.85</t>
  </si>
  <si>
    <t>955.902608</t>
  </si>
  <si>
    <t>-35128890.55</t>
  </si>
  <si>
    <t>22497615.76</t>
  </si>
  <si>
    <t>-6106358.76</t>
  </si>
  <si>
    <t>150060028523.56</t>
  </si>
  <si>
    <t>-6089143766.84</t>
  </si>
  <si>
    <t>-6810562.21</t>
  </si>
  <si>
    <t>-1796.053892</t>
  </si>
  <si>
    <t>28120.843659</t>
  </si>
  <si>
    <t>1530.389121</t>
  </si>
  <si>
    <t>254.872162</t>
  </si>
  <si>
    <t>2017-09-20T16:41:20.01Z</t>
  </si>
  <si>
    <t>1232269927</t>
  </si>
  <si>
    <t>3980852</t>
  </si>
  <si>
    <t>8323225</t>
  </si>
  <si>
    <t>aia.lev1_euv_12s[2017-09-20T16:41:23Z][304]</t>
  </si>
  <si>
    <t>2017-09-20T16:41:30.58Z</t>
  </si>
  <si>
    <t>158528108</t>
  </si>
  <si>
    <t>2017-09-20T16:41:29.13Z</t>
  </si>
  <si>
    <t>438.63</t>
  </si>
  <si>
    <t>166317</t>
  </si>
  <si>
    <t>1592.733154</t>
  </si>
  <si>
    <t>sdo.lev0_asd_0004[:#60269435]</t>
  </si>
  <si>
    <t>-5.534692</t>
  </si>
  <si>
    <t>5.656967</t>
  </si>
  <si>
    <t>150183507193.78</t>
  </si>
  <si>
    <t>955.902693</t>
  </si>
  <si>
    <t>-35139263.17</t>
  </si>
  <si>
    <t>22486021.58</t>
  </si>
  <si>
    <t>-6089324.00</t>
  </si>
  <si>
    <t>150060023604.59</t>
  </si>
  <si>
    <t>-6088932801.57</t>
  </si>
  <si>
    <t>-6793543.47</t>
  </si>
  <si>
    <t>-1794.621468</t>
  </si>
  <si>
    <t>28120.013074</t>
  </si>
  <si>
    <t>1530.649740</t>
  </si>
  <si>
    <t>7.090359</t>
  </si>
  <si>
    <t>254.871017</t>
  </si>
  <si>
    <t>2017-09-20T16:41:27.51Z</t>
  </si>
  <si>
    <t>1884616927</t>
  </si>
  <si>
    <t>3379753580</t>
  </si>
  <si>
    <t>8150761</t>
  </si>
  <si>
    <t>8383264</t>
  </si>
  <si>
    <t>aia.lev1_euv_12s[2017-09-20T16:41:35Z][171]</t>
  </si>
  <si>
    <t>2017-09-20T16:41:35Z</t>
  </si>
  <si>
    <t>2017-09-20T16:41:46.35Z</t>
  </si>
  <si>
    <t>158528118</t>
  </si>
  <si>
    <t>2017-09-20T16:41:45.35Z</t>
  </si>
  <si>
    <t>148.6211</t>
  </si>
  <si>
    <t>110.21</t>
  </si>
  <si>
    <t>29156</t>
  </si>
  <si>
    <t>1594.529541</t>
  </si>
  <si>
    <t>sdo.lev0_asd_0004[:#60269439]</t>
  </si>
  <si>
    <t>-6.050067</t>
  </si>
  <si>
    <t>6.133876</t>
  </si>
  <si>
    <t>150183478927.68</t>
  </si>
  <si>
    <t>955.902873</t>
  </si>
  <si>
    <t>-35161023.78</t>
  </si>
  <si>
    <t>22461638.03</t>
  </si>
  <si>
    <t>-6053524.73</t>
  </si>
  <si>
    <t>150060013302.03</t>
  </si>
  <si>
    <t>-6088489545.57</t>
  </si>
  <si>
    <t>-6757777.80</t>
  </si>
  <si>
    <t>-1791.610422</t>
  </si>
  <si>
    <t>28118.269315</t>
  </si>
  <si>
    <t>1531.195121</t>
  </si>
  <si>
    <t>7.090368</t>
  </si>
  <si>
    <t>254.868607</t>
  </si>
  <si>
    <t>2017-09-20T16:41:42.51Z</t>
  </si>
  <si>
    <t>1884616943</t>
  </si>
  <si>
    <t>2306011766</t>
  </si>
  <si>
    <t>3022202</t>
  </si>
  <si>
    <t>aia.lev1_euv_12s[2017-09-20T16:41:35Z][211]</t>
  </si>
  <si>
    <t>2017-09-20T16:41:35.08Z</t>
  </si>
  <si>
    <t>158528111</t>
  </si>
  <si>
    <t>2017-09-20T16:41:33.63Z</t>
  </si>
  <si>
    <t>51.4484</t>
  </si>
  <si>
    <t>198.65</t>
  </si>
  <si>
    <t>66468</t>
  </si>
  <si>
    <t>1591.161133</t>
  </si>
  <si>
    <t>150183499124.62</t>
  </si>
  <si>
    <t>955.902745</t>
  </si>
  <si>
    <t>-35145476.21</t>
  </si>
  <si>
    <t>22479067.99</t>
  </si>
  <si>
    <t>-6079111.29</t>
  </si>
  <si>
    <t>150060020660.69</t>
  </si>
  <si>
    <t>-6088806337.50</t>
  </si>
  <si>
    <t>-6783340.35</t>
  </si>
  <si>
    <t>-1793.762589</t>
  </si>
  <si>
    <t>28119.515378</t>
  </si>
  <si>
    <t>1530.805645</t>
  </si>
  <si>
    <t>7.090362</t>
  </si>
  <si>
    <t>254.870331</t>
  </si>
  <si>
    <t>2017-09-20T16:41:32.01Z</t>
  </si>
  <si>
    <t>1232269935</t>
  </si>
  <si>
    <t>3981463</t>
  </si>
  <si>
    <t>aia.lev1_euv_12s[2017-09-20T16:41:35Z][304]</t>
  </si>
  <si>
    <t>2017-09-20T16:41:42.58Z</t>
  </si>
  <si>
    <t>158528116</t>
  </si>
  <si>
    <t>2017-09-20T16:41:41.13Z</t>
  </si>
  <si>
    <t>542.32</t>
  </si>
  <si>
    <t>163812</t>
  </si>
  <si>
    <t>1592.733398</t>
  </si>
  <si>
    <t>sdo.lev0_asd_0004[:#60269438]</t>
  </si>
  <si>
    <t>-6.287847</t>
  </si>
  <si>
    <t>5.951553</t>
  </si>
  <si>
    <t>150183485675.56</t>
  </si>
  <si>
    <t>955.902830</t>
  </si>
  <si>
    <t>-35155829.83</t>
  </si>
  <si>
    <t>22467465.47</t>
  </si>
  <si>
    <t>-6062077.19</t>
  </si>
  <si>
    <t>150060015759.02</t>
  </si>
  <si>
    <t>-6088595427.65</t>
  </si>
  <si>
    <t>-6766322.23</t>
  </si>
  <si>
    <t>-1792.329854</t>
  </si>
  <si>
    <t>28118.685684</t>
  </si>
  <si>
    <t>1531.065115</t>
  </si>
  <si>
    <t>7.090366</t>
  </si>
  <si>
    <t>254.869171</t>
  </si>
  <si>
    <t>2017-09-20T16:41:39.51Z</t>
  </si>
  <si>
    <t>1884616939</t>
  </si>
  <si>
    <t>3379753588</t>
  </si>
  <si>
    <t>8148862</t>
  </si>
  <si>
    <t>8383319</t>
  </si>
  <si>
    <t>aia.lev1_euv_12s[2017-09-20T16:41:47Z][171]</t>
  </si>
  <si>
    <t>2017-09-20T16:41:47Z</t>
  </si>
  <si>
    <t>2017-09-20T16:41:58.35Z</t>
  </si>
  <si>
    <t>158528126</t>
  </si>
  <si>
    <t>2017-09-20T16:41:57.35Z</t>
  </si>
  <si>
    <t>9612</t>
  </si>
  <si>
    <t>148.5917</t>
  </si>
  <si>
    <t>91.90</t>
  </si>
  <si>
    <t>29069</t>
  </si>
  <si>
    <t>1594.529785</t>
  </si>
  <si>
    <t>sdo.lev0_asd_0004[:#60269442]</t>
  </si>
  <si>
    <t>-5.751542</t>
  </si>
  <si>
    <t>6.208675</t>
  </si>
  <si>
    <t>150183457441.97</t>
  </si>
  <si>
    <t>955.903010</t>
  </si>
  <si>
    <t>-35177557.88</t>
  </si>
  <si>
    <t>22443056.16</t>
  </si>
  <si>
    <t>-6026267.20</t>
  </si>
  <si>
    <t>150060005489.36</t>
  </si>
  <si>
    <t>-6088152138.28</t>
  </si>
  <si>
    <t>-6730545.81</t>
  </si>
  <si>
    <t>-1789.317135</t>
  </si>
  <si>
    <t>28116.943209</t>
  </si>
  <si>
    <t>1531.608266</t>
  </si>
  <si>
    <t>7.090375</t>
  </si>
  <si>
    <t>254.866760</t>
  </si>
  <si>
    <t>2017-09-20T16:41:54.51Z</t>
  </si>
  <si>
    <t>1884616955</t>
  </si>
  <si>
    <t>2306011774</t>
  </si>
  <si>
    <t>3022142</t>
  </si>
  <si>
    <t>7863662</t>
  </si>
  <si>
    <t>aia.lev1_euv_12s[2017-09-20T16:41:47Z][211]</t>
  </si>
  <si>
    <t>2017-09-20T16:41:47.08Z</t>
  </si>
  <si>
    <t>158528119</t>
  </si>
  <si>
    <t>2017-09-20T16:41:45.63Z</t>
  </si>
  <si>
    <t>4739</t>
  </si>
  <si>
    <t>51.4613</t>
  </si>
  <si>
    <t>198.27</t>
  </si>
  <si>
    <t>67620</t>
  </si>
  <si>
    <t>1591.161255</t>
  </si>
  <si>
    <t>150183477618.89</t>
  </si>
  <si>
    <t>955.902882</t>
  </si>
  <si>
    <t>-35162031.11</t>
  </si>
  <si>
    <t>22460507.30</t>
  </si>
  <si>
    <t>-6051865.48</t>
  </si>
  <si>
    <t>150060012825.67</t>
  </si>
  <si>
    <t>-6088469004.39</t>
  </si>
  <si>
    <t>-6756120.11</t>
  </si>
  <si>
    <t>-1791.470839</t>
  </si>
  <si>
    <t>28118.188552</t>
  </si>
  <si>
    <t>1531.220322</t>
  </si>
  <si>
    <t>254.868484</t>
  </si>
  <si>
    <t>2017-09-20T16:41:44.01Z</t>
  </si>
  <si>
    <t>1232269943</t>
  </si>
  <si>
    <t>3981067</t>
  </si>
  <si>
    <t>8323300</t>
  </si>
  <si>
    <t>aia.lev1_euv_12s[2017-09-20T16:41:47Z][304]</t>
  </si>
  <si>
    <t>2017-09-20T16:41:54.58Z</t>
  </si>
  <si>
    <t>158528124</t>
  </si>
  <si>
    <t>2017-09-20T16:41:53.13Z</t>
  </si>
  <si>
    <t>357.71</t>
  </si>
  <si>
    <t>162334</t>
  </si>
  <si>
    <t>1592.733521</t>
  </si>
  <si>
    <t>sdo.lev0_asd_0004[:#60269441]</t>
  </si>
  <si>
    <t>-5.983633</t>
  </si>
  <si>
    <t>6.075951</t>
  </si>
  <si>
    <t>150183464181.42</t>
  </si>
  <si>
    <t>955.902967</t>
  </si>
  <si>
    <t>-35172372.22</t>
  </si>
  <si>
    <t>22448889.18</t>
  </si>
  <si>
    <t>-6034821.36</t>
  </si>
  <si>
    <t>150060007938.24</t>
  </si>
  <si>
    <t>-6088258017.83</t>
  </si>
  <si>
    <t>-6739091.97</t>
  </si>
  <si>
    <t>-1790.036894</t>
  </si>
  <si>
    <t>28117.359230</t>
  </si>
  <si>
    <t>1531.478806</t>
  </si>
  <si>
    <t>254.867340</t>
  </si>
  <si>
    <t>2017-09-20T16:41:51.51Z</t>
  </si>
  <si>
    <t>1884616951</t>
  </si>
  <si>
    <t>3379753596</t>
  </si>
  <si>
    <t>8149985</t>
  </si>
  <si>
    <t>aia.lev1_euv_12s[2017-09-20T16:41:59Z][171]</t>
  </si>
  <si>
    <t>2017-09-20T16:41:59Z</t>
  </si>
  <si>
    <t>2017-09-20T16:42:10.35Z</t>
  </si>
  <si>
    <t>158528134</t>
  </si>
  <si>
    <t>2017-09-20T16:42:09.35Z</t>
  </si>
  <si>
    <t>12365</t>
  </si>
  <si>
    <t>100.75</t>
  </si>
  <si>
    <t>28434</t>
  </si>
  <si>
    <t>1594.530029</t>
  </si>
  <si>
    <t>sdo.lev0_asd_0004[:#60269445]</t>
  </si>
  <si>
    <t>-6.294045</t>
  </si>
  <si>
    <t>6.460010</t>
  </si>
  <si>
    <t>sdo.fds_orbit_vectors[2017.09.20_16:42:00_UTC]</t>
  </si>
  <si>
    <t>150183435983.77</t>
  </si>
  <si>
    <t>955.903147</t>
  </si>
  <si>
    <t>-35194065.03</t>
  </si>
  <si>
    <t>22424457.10</t>
  </si>
  <si>
    <t>-5999005.05</t>
  </si>
  <si>
    <t>150059997702.83</t>
  </si>
  <si>
    <t>-6087814746.00</t>
  </si>
  <si>
    <t>-6703309.25</t>
  </si>
  <si>
    <t>-1787.022754</t>
  </si>
  <si>
    <t>28115.618347</t>
  </si>
  <si>
    <t>1532.019660</t>
  </si>
  <si>
    <t>254.864914</t>
  </si>
  <si>
    <t>2017-09-20T16:42:06.51Z</t>
  </si>
  <si>
    <t>1884616967</t>
  </si>
  <si>
    <t>2306011782</t>
  </si>
  <si>
    <t>3021876</t>
  </si>
  <si>
    <t>7863711</t>
  </si>
  <si>
    <t>aia.lev1_euv_12s[2017-09-20T16:41:59Z][211]</t>
  </si>
  <si>
    <t>2017-09-20T16:41:59.08Z</t>
  </si>
  <si>
    <t>158528127</t>
  </si>
  <si>
    <t>2017-09-20T16:41:57.63Z</t>
  </si>
  <si>
    <t>4009</t>
  </si>
  <si>
    <t>51.4430</t>
  </si>
  <si>
    <t>191.39</t>
  </si>
  <si>
    <t>67056</t>
  </si>
  <si>
    <t>1591.161499</t>
  </si>
  <si>
    <t>150183456129.00</t>
  </si>
  <si>
    <t>955.903018</t>
  </si>
  <si>
    <t>-35178568.07</t>
  </si>
  <si>
    <t>22441919.31</t>
  </si>
  <si>
    <t>-6024600.23</t>
  </si>
  <si>
    <t>150060005012.45</t>
  </si>
  <si>
    <t>-6088131506.21</t>
  </si>
  <si>
    <t>-6728880.41</t>
  </si>
  <si>
    <t>-1789.176867</t>
  </si>
  <si>
    <t>28116.862155</t>
  </si>
  <si>
    <t>1531.633473</t>
  </si>
  <si>
    <t>254.866653</t>
  </si>
  <si>
    <t>2017-09-20T16:41:56.01Z</t>
  </si>
  <si>
    <t>1232269951</t>
  </si>
  <si>
    <t>3981029</t>
  </si>
  <si>
    <t>aia.lev1_euv_12s[2017-09-20T16:41:59Z][304]</t>
  </si>
  <si>
    <t>2017-09-20T16:42:06.58Z</t>
  </si>
  <si>
    <t>158528132</t>
  </si>
  <si>
    <t>2017-09-20T16:42:05.13Z</t>
  </si>
  <si>
    <t>161217</t>
  </si>
  <si>
    <t>1592.733765</t>
  </si>
  <si>
    <t>sdo.lev0_asd_0004[:#60269444]</t>
  </si>
  <si>
    <t>-6.159801</t>
  </si>
  <si>
    <t>6.175043</t>
  </si>
  <si>
    <t>150183442715.20</t>
  </si>
  <si>
    <t>955.903104</t>
  </si>
  <si>
    <t>-35188887.37</t>
  </si>
  <si>
    <t>22430296.04</t>
  </si>
  <si>
    <t>-6007561.43</t>
  </si>
  <si>
    <t>150060000143.72</t>
  </si>
  <si>
    <t>-6087920630.66</t>
  </si>
  <si>
    <t>-6711857.60</t>
  </si>
  <si>
    <t>-1787.742932</t>
  </si>
  <si>
    <t>28116.034007</t>
  </si>
  <si>
    <t>1531.890738</t>
  </si>
  <si>
    <t>7.090380</t>
  </si>
  <si>
    <t>254.865494</t>
  </si>
  <si>
    <t>2017-09-20T16:42:03.51Z</t>
  </si>
  <si>
    <t>1884616963</t>
  </si>
  <si>
    <t>3379753604</t>
  </si>
  <si>
    <t>8151342</t>
  </si>
  <si>
    <t>8383333</t>
  </si>
  <si>
    <t>aia.lev1_euv_12s[2017-09-20T16:42:11Z][171]</t>
  </si>
  <si>
    <t>2017-09-20T16:42:11Z</t>
  </si>
  <si>
    <t>2017-09-20T16:42:22.35Z</t>
  </si>
  <si>
    <t>158528142</t>
  </si>
  <si>
    <t>2017-09-20T16:42:21.35Z</t>
  </si>
  <si>
    <t>148.5880</t>
  </si>
  <si>
    <t>179.29</t>
  </si>
  <si>
    <t>28795</t>
  </si>
  <si>
    <t>1594.530151</t>
  </si>
  <si>
    <t>sdo.lev0_asd_0004[:#60269448]</t>
  </si>
  <si>
    <t>-5.939715</t>
  </si>
  <si>
    <t>6.013391</t>
  </si>
  <si>
    <t>150183414546.69</t>
  </si>
  <si>
    <t>955.903283</t>
  </si>
  <si>
    <t>-35210550.14</t>
  </si>
  <si>
    <t>22405835.30</t>
  </si>
  <si>
    <t>-5971730.15</t>
  </si>
  <si>
    <t>150059989940.10</t>
  </si>
  <si>
    <t>-6087477269.80</t>
  </si>
  <si>
    <t>-6676059.97</t>
  </si>
  <si>
    <t>-1784.726651</t>
  </si>
  <si>
    <t>28114.294289</t>
  </si>
  <si>
    <t>1532.429425</t>
  </si>
  <si>
    <t>7.090389</t>
  </si>
  <si>
    <t>254.863083</t>
  </si>
  <si>
    <t>2017-09-20T16:42:18.51Z</t>
  </si>
  <si>
    <t>1884616979</t>
  </si>
  <si>
    <t>2306011790</t>
  </si>
  <si>
    <t>7863605</t>
  </si>
  <si>
    <t>aia.lev1_euv_12s[2017-09-20T16:42:11Z][211]</t>
  </si>
  <si>
    <t>2017-09-20T16:42:11.08Z</t>
  </si>
  <si>
    <t>158528135</t>
  </si>
  <si>
    <t>2017-09-20T16:42:09.63Z</t>
  </si>
  <si>
    <t>4059</t>
  </si>
  <si>
    <t>51.4367</t>
  </si>
  <si>
    <t>192.81</t>
  </si>
  <si>
    <t>1591.161743</t>
  </si>
  <si>
    <t>150183434669.99</t>
  </si>
  <si>
    <t>955.903155</t>
  </si>
  <si>
    <t>-35195075.49</t>
  </si>
  <si>
    <t>22423317.04</t>
  </si>
  <si>
    <t>-5997334.64</t>
  </si>
  <si>
    <t>150059997226.63</t>
  </si>
  <si>
    <t>-6087794075.62</t>
  </si>
  <si>
    <t>-6701640.41</t>
  </si>
  <si>
    <t>-1786.882150</t>
  </si>
  <si>
    <t>28115.537216</t>
  </si>
  <si>
    <t>1532.044808</t>
  </si>
  <si>
    <t>7.090383</t>
  </si>
  <si>
    <t>254.864807</t>
  </si>
  <si>
    <t>2017-09-20T16:42:08.01Z</t>
  </si>
  <si>
    <t>1232269959</t>
  </si>
  <si>
    <t>46319</t>
  </si>
  <si>
    <t>3981538</t>
  </si>
  <si>
    <t>aia.lev1_euv_12s[2017-09-20T16:42:11Z][304]</t>
  </si>
  <si>
    <t>2017-09-20T16:42:18.58Z</t>
  </si>
  <si>
    <t>158528140</t>
  </si>
  <si>
    <t>2017-09-20T16:42:17.13Z</t>
  </si>
  <si>
    <t>159739</t>
  </si>
  <si>
    <t>1592.734131</t>
  </si>
  <si>
    <t>sdo.lev0_asd_0004[:#60269447]</t>
  </si>
  <si>
    <t>-5.739888</t>
  </si>
  <si>
    <t>6.297928</t>
  </si>
  <si>
    <t>150183421272.44</t>
  </si>
  <si>
    <t>955.903240</t>
  </si>
  <si>
    <t>-35205378.66</t>
  </si>
  <si>
    <t>22411682.21</t>
  </si>
  <si>
    <t>-5980291.75</t>
  </si>
  <si>
    <t>150059992373.88</t>
  </si>
  <si>
    <t>-6087583195.72</t>
  </si>
  <si>
    <t>-6684613.53</t>
  </si>
  <si>
    <t>-1785.447467</t>
  </si>
  <si>
    <t>28114.709759</t>
  </si>
  <si>
    <t>1532.300995</t>
  </si>
  <si>
    <t>7.090387</t>
  </si>
  <si>
    <t>254.863663</t>
  </si>
  <si>
    <t>2017-09-20T16:42:15.51Z</t>
  </si>
  <si>
    <t>1884616975</t>
  </si>
  <si>
    <t>3379753612</t>
  </si>
  <si>
    <t>8151452</t>
  </si>
  <si>
    <t>aia.lev1_euv_12s[2017-09-20T16:42:23Z][171]</t>
  </si>
  <si>
    <t>2017-09-20T16:42:23Z</t>
  </si>
  <si>
    <t>2017-09-20T16:42:34.35Z</t>
  </si>
  <si>
    <t>158528150</t>
  </si>
  <si>
    <t>2017-09-20T16:42:33.35Z</t>
  </si>
  <si>
    <t>7961</t>
  </si>
  <si>
    <t>148.5757</t>
  </si>
  <si>
    <t>29075</t>
  </si>
  <si>
    <t>1594.530518</t>
  </si>
  <si>
    <t>sdo.lev0_asd_0004[:#60269451]</t>
  </si>
  <si>
    <t>-6.054754</t>
  </si>
  <si>
    <t>6.470356</t>
  </si>
  <si>
    <t>150183393149.72</t>
  </si>
  <si>
    <t>955.903419</t>
  </si>
  <si>
    <t>-35226998.65</t>
  </si>
  <si>
    <t>22387207.24</t>
  </si>
  <si>
    <t>-5944466.65</t>
  </si>
  <si>
    <t>150059982208.02</t>
  </si>
  <si>
    <t>-6087140008.74</t>
  </si>
  <si>
    <t>-6648822.05</t>
  </si>
  <si>
    <t>-1782.430873</t>
  </si>
  <si>
    <t>28112.972194</t>
  </si>
  <si>
    <t>1532.837198</t>
  </si>
  <si>
    <t>7.090396</t>
  </si>
  <si>
    <t>254.861237</t>
  </si>
  <si>
    <t>2017-09-20T16:42:30.51Z</t>
  </si>
  <si>
    <t>1884616991</t>
  </si>
  <si>
    <t>2306011798</t>
  </si>
  <si>
    <t>7864031</t>
  </si>
  <si>
    <t>aia.lev1_euv_12s[2017-09-20T16:42:23Z][211]</t>
  </si>
  <si>
    <t>2017-09-20T16:42:23.08Z</t>
  </si>
  <si>
    <t>158528143</t>
  </si>
  <si>
    <t>2017-09-20T16:42:21.63Z</t>
  </si>
  <si>
    <t>4092</t>
  </si>
  <si>
    <t>191.72</t>
  </si>
  <si>
    <t>65325</t>
  </si>
  <si>
    <t>1591.161987</t>
  </si>
  <si>
    <t>150183413243.66</t>
  </si>
  <si>
    <t>955.903291</t>
  </si>
  <si>
    <t>-35211551.99</t>
  </si>
  <si>
    <t>22404702.07</t>
  </si>
  <si>
    <t>-5970071.00</t>
  </si>
  <si>
    <t>150059989468.78</t>
  </si>
  <si>
    <t>-6087456743.21</t>
  </si>
  <si>
    <t>-6674402.37</t>
  </si>
  <si>
    <t>-1784.586956</t>
  </si>
  <si>
    <t>28114.213790</t>
  </si>
  <si>
    <t>1532.454292</t>
  </si>
  <si>
    <t>7.090390</t>
  </si>
  <si>
    <t>254.862961</t>
  </si>
  <si>
    <t>2017-09-20T16:42:20.01Z</t>
  </si>
  <si>
    <t>1232269967</t>
  </si>
  <si>
    <t>3981572</t>
  </si>
  <si>
    <t>8323378</t>
  </si>
  <si>
    <t>aia.lev1_euv_12s[2017-09-20T16:42:23Z][304]</t>
  </si>
  <si>
    <t>2017-09-20T16:42:30.58Z</t>
  </si>
  <si>
    <t>158528148</t>
  </si>
  <si>
    <t>2017-09-20T16:42:29.13Z</t>
  </si>
  <si>
    <t>4.8977</t>
  </si>
  <si>
    <t>115.97</t>
  </si>
  <si>
    <t>159624</t>
  </si>
  <si>
    <t>1592.734253</t>
  </si>
  <si>
    <t>sdo.lev0_asd_0004[:#60269450]</t>
  </si>
  <si>
    <t>-5.840649</t>
  </si>
  <si>
    <t>6.328962</t>
  </si>
  <si>
    <t>150183399864.03</t>
  </si>
  <si>
    <t>955.903377</t>
  </si>
  <si>
    <t>-35221837.77</t>
  </si>
  <si>
    <t>22393057.10</t>
  </si>
  <si>
    <t>-5953026.14</t>
  </si>
  <si>
    <t>150059984632.59</t>
  </si>
  <si>
    <t>-6087245885.20</t>
  </si>
  <si>
    <t>-6657373.51</t>
  </si>
  <si>
    <t>-1783.151710</t>
  </si>
  <si>
    <t>28113.387119</t>
  </si>
  <si>
    <t>1532.709372</t>
  </si>
  <si>
    <t>7.090394</t>
  </si>
  <si>
    <t>254.861816</t>
  </si>
  <si>
    <t>2017-09-20T16:42:27.51Z</t>
  </si>
  <si>
    <t>1884616987</t>
  </si>
  <si>
    <t>3379753620</t>
  </si>
  <si>
    <t>aia.lev1_euv_12s[2017-09-20T16:42:35Z][171]</t>
  </si>
  <si>
    <t>2017-09-20T16:42:35Z</t>
  </si>
  <si>
    <t>2017-09-20T16:42:46.35Z</t>
  </si>
  <si>
    <t>158528158</t>
  </si>
  <si>
    <t>2017-09-20T16:42:45.35Z</t>
  </si>
  <si>
    <t>148.5838</t>
  </si>
  <si>
    <t>76.35</t>
  </si>
  <si>
    <t>28579</t>
  </si>
  <si>
    <t>1594.530640</t>
  </si>
  <si>
    <t>sdo.lev0_asd_0004[:#60269454]</t>
  </si>
  <si>
    <t>-6.115157</t>
  </si>
  <si>
    <t>5.890195</t>
  </si>
  <si>
    <t>150183371774.49</t>
  </si>
  <si>
    <t>955.903555</t>
  </si>
  <si>
    <t>-35243424.65</t>
  </si>
  <si>
    <t>22368556.96</t>
  </si>
  <si>
    <t>-5917191.16</t>
  </si>
  <si>
    <t>150059974499.93</t>
  </si>
  <si>
    <t>-6086802673.68</t>
  </si>
  <si>
    <t>-6621572.17</t>
  </si>
  <si>
    <t>-1780.133453</t>
  </si>
  <si>
    <t>28111.650929</t>
  </si>
  <si>
    <t>1533.243330</t>
  </si>
  <si>
    <t>7.090403</t>
  </si>
  <si>
    <t>254.859406</t>
  </si>
  <si>
    <t>2017-09-20T16:42:42.51Z</t>
  </si>
  <si>
    <t>1884617003</t>
  </si>
  <si>
    <t>2306011806</t>
  </si>
  <si>
    <t>3022015</t>
  </si>
  <si>
    <t>7863660</t>
  </si>
  <si>
    <t>aia.lev1_euv_12s[2017-09-20T16:42:35Z][211]</t>
  </si>
  <si>
    <t>2017-09-20T16:42:35.08Z</t>
  </si>
  <si>
    <t>158528151</t>
  </si>
  <si>
    <t>2017-09-20T16:42:33.63Z</t>
  </si>
  <si>
    <t>4128</t>
  </si>
  <si>
    <t>191.12</t>
  </si>
  <si>
    <t>1591.162231</t>
  </si>
  <si>
    <t>150183391842.28</t>
  </si>
  <si>
    <t>955.903428</t>
  </si>
  <si>
    <t>-35228003.53</t>
  </si>
  <si>
    <t>22386067.66</t>
  </si>
  <si>
    <t>-5942799.45</t>
  </si>
  <si>
    <t>150059981736.08</t>
  </si>
  <si>
    <t>-6087119387.21</t>
  </si>
  <si>
    <t>-6647156.42</t>
  </si>
  <si>
    <t>-1782.290463</t>
  </si>
  <si>
    <t>28112.891392</t>
  </si>
  <si>
    <t>1532.862075</t>
  </si>
  <si>
    <t>254.861130</t>
  </si>
  <si>
    <t>2017-09-20T16:42:32.01Z</t>
  </si>
  <si>
    <t>1232269975</t>
  </si>
  <si>
    <t>3981685</t>
  </si>
  <si>
    <t>aia.lev1_euv_12s[2017-09-20T16:42:35Z][304]</t>
  </si>
  <si>
    <t>2017-09-20T16:42:42.58Z</t>
  </si>
  <si>
    <t>158528156</t>
  </si>
  <si>
    <t>2017-09-20T16:42:41.13Z</t>
  </si>
  <si>
    <t>152.46</t>
  </si>
  <si>
    <t>160713</t>
  </si>
  <si>
    <t>1592.734497</t>
  </si>
  <si>
    <t>sdo.lev0_asd_0004[:#60269453]</t>
  </si>
  <si>
    <t>-5.900257</t>
  </si>
  <si>
    <t>6.277346</t>
  </si>
  <si>
    <t>150183378479.88</t>
  </si>
  <si>
    <t>955.903513</t>
  </si>
  <si>
    <t>-35238272.45</t>
  </si>
  <si>
    <t>22374411.97</t>
  </si>
  <si>
    <t>-5925751.74</t>
  </si>
  <si>
    <t>150059976916.21</t>
  </si>
  <si>
    <t>-6086908540.36</t>
  </si>
  <si>
    <t>-6630124.71</t>
  </si>
  <si>
    <t>-1780.854581</t>
  </si>
  <si>
    <t>28112.065464</t>
  </si>
  <si>
    <t>1533.116059</t>
  </si>
  <si>
    <t>254.859970</t>
  </si>
  <si>
    <t>2017-09-20T16:42:39.51Z</t>
  </si>
  <si>
    <t>1884616999</t>
  </si>
  <si>
    <t>3379753628</t>
  </si>
  <si>
    <t>8152795</t>
  </si>
  <si>
    <t>8383607</t>
  </si>
  <si>
    <t>aia.lev1_euv_12s[2017-09-20T16:42:47Z][171]</t>
  </si>
  <si>
    <t>2017-09-20T16:42:47Z</t>
  </si>
  <si>
    <t>2017-09-20T16:42:58.35Z</t>
  </si>
  <si>
    <t>158528166</t>
  </si>
  <si>
    <t>2017-09-20T16:42:57.35Z</t>
  </si>
  <si>
    <t>8820</t>
  </si>
  <si>
    <t>148.5775</t>
  </si>
  <si>
    <t>75.77</t>
  </si>
  <si>
    <t>28626</t>
  </si>
  <si>
    <t>1594.530884</t>
  </si>
  <si>
    <t>sdo.lev0_asd_0004[:#60269457]</t>
  </si>
  <si>
    <t>-6.138197</t>
  </si>
  <si>
    <t>6.566019</t>
  </si>
  <si>
    <t>150183350427.39</t>
  </si>
  <si>
    <t>955.903691</t>
  </si>
  <si>
    <t>-35259823.25</t>
  </si>
  <si>
    <t>22349890.02</t>
  </si>
  <si>
    <t>-5889911.85</t>
  </si>
  <si>
    <t>150059966818.16</t>
  </si>
  <si>
    <t>-6086465365.41</t>
  </si>
  <si>
    <t>-6594318.44</t>
  </si>
  <si>
    <t>-1777.835078</t>
  </si>
  <si>
    <t>28110.330889</t>
  </si>
  <si>
    <t>1533.647700</t>
  </si>
  <si>
    <t>254.857559</t>
  </si>
  <si>
    <t>2017-09-20T16:42:54.51Z</t>
  </si>
  <si>
    <t>1884617015</t>
  </si>
  <si>
    <t>2306011814</t>
  </si>
  <si>
    <t>3022236</t>
  </si>
  <si>
    <t>aia.lev1_euv_12s[2017-09-20T16:42:47Z][211]</t>
  </si>
  <si>
    <t>2017-09-20T16:42:47.08Z</t>
  </si>
  <si>
    <t>158528159</t>
  </si>
  <si>
    <t>2017-09-20T16:42:45.63Z</t>
  </si>
  <si>
    <t>190.62</t>
  </si>
  <si>
    <t>65667</t>
  </si>
  <si>
    <t>1591.162354</t>
  </si>
  <si>
    <t>150183370468.37</t>
  </si>
  <si>
    <t>955.903564</t>
  </si>
  <si>
    <t>-35244428.17</t>
  </si>
  <si>
    <t>22367416.01</t>
  </si>
  <si>
    <t>-5915523.23</t>
  </si>
  <si>
    <t>150059974029.46</t>
  </si>
  <si>
    <t>-6086782047.51</t>
  </si>
  <si>
    <t>-6619905.79</t>
  </si>
  <si>
    <t>-1779.992942</t>
  </si>
  <si>
    <t>28111.570177</t>
  </si>
  <si>
    <t>1533.268107</t>
  </si>
  <si>
    <t>7.090404</t>
  </si>
  <si>
    <t>254.859283</t>
  </si>
  <si>
    <t>2017-09-20T16:42:44.01Z</t>
  </si>
  <si>
    <t>1232269983</t>
  </si>
  <si>
    <t>3982807</t>
  </si>
  <si>
    <t>8323515</t>
  </si>
  <si>
    <t>aia.lev1_euv_12s[2017-09-20T16:42:47Z][304]</t>
  </si>
  <si>
    <t>2017-09-20T16:42:54.58Z</t>
  </si>
  <si>
    <t>158528164</t>
  </si>
  <si>
    <t>2017-09-20T16:42:53.13Z</t>
  </si>
  <si>
    <t>158170</t>
  </si>
  <si>
    <t>1592.734741</t>
  </si>
  <si>
    <t>sdo.lev0_asd_0004[:#60269456]</t>
  </si>
  <si>
    <t>-5.994905</t>
  </si>
  <si>
    <t>6.365901</t>
  </si>
  <si>
    <t>150183357124.18</t>
  </si>
  <si>
    <t>955.903649</t>
  </si>
  <si>
    <t>-35254679.48</t>
  </si>
  <si>
    <t>22355750.46</t>
  </si>
  <si>
    <t>-5898473.92</t>
  </si>
  <si>
    <t>150059969226.26</t>
  </si>
  <si>
    <t>-6086571227.26</t>
  </si>
  <si>
    <t>-6602872.48</t>
  </si>
  <si>
    <t>-1778.556529</t>
  </si>
  <si>
    <t>28110.745054</t>
  </si>
  <si>
    <t>1533.520978</t>
  </si>
  <si>
    <t>7.090408</t>
  </si>
  <si>
    <t>254.858139</t>
  </si>
  <si>
    <t>2017-09-20T16:42:51.51Z</t>
  </si>
  <si>
    <t>1884617011</t>
  </si>
  <si>
    <t>3379753636</t>
  </si>
  <si>
    <t>8152457</t>
  </si>
  <si>
    <t>aia.lev1_euv_12s[2017-09-20T16:42:59Z][171]</t>
  </si>
  <si>
    <t>2017-09-20T16:42:59Z</t>
  </si>
  <si>
    <t>2017-09-20T16:43:10.34Z</t>
  </si>
  <si>
    <t>2017-09-26T14:13:22Z</t>
  </si>
  <si>
    <t>158528174</t>
  </si>
  <si>
    <t>2017-09-20T16:43:09.34Z</t>
  </si>
  <si>
    <t>10402</t>
  </si>
  <si>
    <t>148.5635</t>
  </si>
  <si>
    <t>79.13</t>
  </si>
  <si>
    <t>28911</t>
  </si>
  <si>
    <t>1594.531128</t>
  </si>
  <si>
    <t>sdo.lev0_asd_0004[:#60269460]</t>
  </si>
  <si>
    <t>-6.138329</t>
  </si>
  <si>
    <t>6.620072</t>
  </si>
  <si>
    <t>sdo.fds_orbit_vectors[2017.09.20_16:43:00_UTC]</t>
  </si>
  <si>
    <t>150183329119.67</t>
  </si>
  <si>
    <t>955.903827</t>
  </si>
  <si>
    <t>-35276185.77</t>
  </si>
  <si>
    <t>22331216.33</t>
  </si>
  <si>
    <t>-5862643.15</t>
  </si>
  <si>
    <t>150059959166.84</t>
  </si>
  <si>
    <t>-6086128259.03</t>
  </si>
  <si>
    <t>-6567075.40</t>
  </si>
  <si>
    <t>-1775.537043</t>
  </si>
  <si>
    <t>28109.012752</t>
  </si>
  <si>
    <t>1534.049997</t>
  </si>
  <si>
    <t>7.090417</t>
  </si>
  <si>
    <t>254.855713</t>
  </si>
  <si>
    <t>2017-09-20T16:43:06.50Z</t>
  </si>
  <si>
    <t>1884617027</t>
  </si>
  <si>
    <t>2306011822</t>
  </si>
  <si>
    <t>7864172</t>
  </si>
  <si>
    <t>aia.lev1_euv_12s[2017-09-20T16:42:59Z][211]</t>
  </si>
  <si>
    <t>2017-09-20T16:42:59.08Z</t>
  </si>
  <si>
    <t>158528167</t>
  </si>
  <si>
    <t>2017-09-20T16:42:57.63Z</t>
  </si>
  <si>
    <t>51.4226</t>
  </si>
  <si>
    <t>65342</t>
  </si>
  <si>
    <t>1591.162598</t>
  </si>
  <si>
    <t>150183349121.15</t>
  </si>
  <si>
    <t>955.903700</t>
  </si>
  <si>
    <t>-35260826.50</t>
  </si>
  <si>
    <t>22348746.43</t>
  </si>
  <si>
    <t>-5888241.31</t>
  </si>
  <si>
    <t>150059966348.63</t>
  </si>
  <si>
    <t>-6086444711.67</t>
  </si>
  <si>
    <t>-6592649.48</t>
  </si>
  <si>
    <t>-1777.694309</t>
  </si>
  <si>
    <t>28110.250098</t>
  </si>
  <si>
    <t>1533.672404</t>
  </si>
  <si>
    <t>7.090411</t>
  </si>
  <si>
    <t>254.857452</t>
  </si>
  <si>
    <t>2017-09-20T16:42:56.01Z</t>
  </si>
  <si>
    <t>1232269991</t>
  </si>
  <si>
    <t>3982151</t>
  </si>
  <si>
    <t>8323457</t>
  </si>
  <si>
    <t>aia.lev1_euv_12s[2017-09-20T16:42:59Z][304]</t>
  </si>
  <si>
    <t>2017-09-20T16:43:06.58Z</t>
  </si>
  <si>
    <t>158528172</t>
  </si>
  <si>
    <t>2017-09-20T16:43:05.13Z</t>
  </si>
  <si>
    <t>136.96</t>
  </si>
  <si>
    <t>159401</t>
  </si>
  <si>
    <t>1592.734985</t>
  </si>
  <si>
    <t>sdo.lev0_asd_0004[:#60269459]</t>
  </si>
  <si>
    <t>-5.907645</t>
  </si>
  <si>
    <t>6.568818</t>
  </si>
  <si>
    <t>150183335795.45</t>
  </si>
  <si>
    <t>955.903784</t>
  </si>
  <si>
    <t>-35271059.96</t>
  </si>
  <si>
    <t>22337071.29</t>
  </si>
  <si>
    <t>-5871190.80</t>
  </si>
  <si>
    <t>150059961562.27</t>
  </si>
  <si>
    <t>-6086233920.81</t>
  </si>
  <si>
    <t>-6575615.01</t>
  </si>
  <si>
    <t>-1776.257447</t>
  </si>
  <si>
    <t>28109.425785</t>
  </si>
  <si>
    <t>1533.924097</t>
  </si>
  <si>
    <t>7.090415</t>
  </si>
  <si>
    <t>254.856293</t>
  </si>
  <si>
    <t>2017-09-20T16:43:03.50Z</t>
  </si>
  <si>
    <t>1884617023</t>
  </si>
  <si>
    <t>3379753644</t>
  </si>
  <si>
    <t>8153259</t>
  </si>
  <si>
    <t>aia.lev1_euv_12s[2017-09-20T16:43:11Z][171]</t>
  </si>
  <si>
    <t>2017-09-20T16:43:11Z</t>
  </si>
  <si>
    <t>2017-09-20T16:43:22.35Z</t>
  </si>
  <si>
    <t>158528182</t>
  </si>
  <si>
    <t>2017-09-20T16:43:21.35Z</t>
  </si>
  <si>
    <t>27917</t>
  </si>
  <si>
    <t>1594.531372</t>
  </si>
  <si>
    <t>sdo.lev0_asd_0004[:#60269463]</t>
  </si>
  <si>
    <t>-5.821145</t>
  </si>
  <si>
    <t>6.629464</t>
  </si>
  <si>
    <t>150183307807.82</t>
  </si>
  <si>
    <t>955.903962</t>
  </si>
  <si>
    <t>-35292545.61</t>
  </si>
  <si>
    <t>22312497.69</t>
  </si>
  <si>
    <t>-5835329.33</t>
  </si>
  <si>
    <t>150059951530.33</t>
  </si>
  <si>
    <t>-6085790667.19</t>
  </si>
  <si>
    <t>-6539787.31</t>
  </si>
  <si>
    <t>-1773.234614</t>
  </si>
  <si>
    <t>28107.693835</t>
  </si>
  <si>
    <t>1534.451087</t>
  </si>
  <si>
    <t>7.090424</t>
  </si>
  <si>
    <t>254.853882</t>
  </si>
  <si>
    <t>2017-09-20T16:43:18.51Z</t>
  </si>
  <si>
    <t>1884617039</t>
  </si>
  <si>
    <t>2306011830</t>
  </si>
  <si>
    <t>3022325</t>
  </si>
  <si>
    <t>7864107</t>
  </si>
  <si>
    <t>aia.lev1_euv_12s[2017-09-20T16:43:11Z][211]</t>
  </si>
  <si>
    <t>2017-09-20T16:43:11.07Z</t>
  </si>
  <si>
    <t>158528175</t>
  </si>
  <si>
    <t>2017-09-20T16:43:09.62Z</t>
  </si>
  <si>
    <t>64860</t>
  </si>
  <si>
    <t>1591.162842</t>
  </si>
  <si>
    <t>150183327823.94</t>
  </si>
  <si>
    <t>955.903835</t>
  </si>
  <si>
    <t>-35277180.58</t>
  </si>
  <si>
    <t>22330079.45</t>
  </si>
  <si>
    <t>-5860983.66</t>
  </si>
  <si>
    <t>150059958702.09</t>
  </si>
  <si>
    <t>-6086107746.04</t>
  </si>
  <si>
    <t>-6565417.47</t>
  </si>
  <si>
    <t>-1775.397173</t>
  </si>
  <si>
    <t>28108.932579</t>
  </si>
  <si>
    <t>1534.074419</t>
  </si>
  <si>
    <t>7.090418</t>
  </si>
  <si>
    <t>254.855606</t>
  </si>
  <si>
    <t>2017-09-20T16:43:08.00Z</t>
  </si>
  <si>
    <t>1232269999</t>
  </si>
  <si>
    <t>3981136</t>
  </si>
  <si>
    <t>8323625</t>
  </si>
  <si>
    <t>aia.lev1_euv_12s[2017-09-20T16:43:11Z][304]</t>
  </si>
  <si>
    <t>2017-09-20T16:43:18.57Z</t>
  </si>
  <si>
    <t>158528180</t>
  </si>
  <si>
    <t>2017-09-20T16:43:17.12Z</t>
  </si>
  <si>
    <t>158680</t>
  </si>
  <si>
    <t>1592.735229</t>
  </si>
  <si>
    <t>sdo.lev0_asd_0004[:#60269462]</t>
  </si>
  <si>
    <t>-5.691547</t>
  </si>
  <si>
    <t>6.495536</t>
  </si>
  <si>
    <t>150183314508.04</t>
  </si>
  <si>
    <t>955.903920</t>
  </si>
  <si>
    <t>-35287402.88</t>
  </si>
  <si>
    <t>22318387.10</t>
  </si>
  <si>
    <t>-5843920.81</t>
  </si>
  <si>
    <t>150059953929.41</t>
  </si>
  <si>
    <t>-6085896847.83</t>
  </si>
  <si>
    <t>-6548370.69</t>
  </si>
  <si>
    <t>-1773.958901</t>
  </si>
  <si>
    <t>28108.108545</t>
  </si>
  <si>
    <t>1534.325126</t>
  </si>
  <si>
    <t>7.090422</t>
  </si>
  <si>
    <t>254.854462</t>
  </si>
  <si>
    <t>2017-09-20T16:43:15.51Z</t>
  </si>
  <si>
    <t>1884617035</t>
  </si>
  <si>
    <t>3379753652</t>
  </si>
  <si>
    <t>8152152</t>
  </si>
  <si>
    <t>8383564</t>
  </si>
  <si>
    <t>aia.lev1_euv_12s[2017-09-20T16:43:23Z][171]</t>
  </si>
  <si>
    <t>2017-09-20T16:43:23Z</t>
  </si>
  <si>
    <t>2017-09-20T16:43:34.35Z</t>
  </si>
  <si>
    <t>158528190</t>
  </si>
  <si>
    <t>2017-09-20T16:43:33.35Z</t>
  </si>
  <si>
    <t>8911</t>
  </si>
  <si>
    <t>148.5490</t>
  </si>
  <si>
    <t>72.76</t>
  </si>
  <si>
    <t>28033</t>
  </si>
  <si>
    <t>1594.531616</t>
  </si>
  <si>
    <t>sdo.lev0_asd_0004[:#60269466]</t>
  </si>
  <si>
    <t>-5.466579</t>
  </si>
  <si>
    <t>6.057784</t>
  </si>
  <si>
    <t>150183286549.72</t>
  </si>
  <si>
    <t>955.904098</t>
  </si>
  <si>
    <t>-35308858.36</t>
  </si>
  <si>
    <t>22293784.92</t>
  </si>
  <si>
    <t>-5808044.55</t>
  </si>
  <si>
    <t>150059943929.35</t>
  </si>
  <si>
    <t>-6085453506.88</t>
  </si>
  <si>
    <t>-6512528.24</t>
  </si>
  <si>
    <t>-1770.934029</t>
  </si>
  <si>
    <t>28106.377722</t>
  </si>
  <si>
    <t>1534.849893</t>
  </si>
  <si>
    <t>7.090431</t>
  </si>
  <si>
    <t>254.852036</t>
  </si>
  <si>
    <t>2017-09-20T16:43:30.51Z</t>
  </si>
  <si>
    <t>1884617051</t>
  </si>
  <si>
    <t>2306011838</t>
  </si>
  <si>
    <t>3022263</t>
  </si>
  <si>
    <t>7864262</t>
  </si>
  <si>
    <t>aia.lev1_euv_12s[2017-09-20T16:43:23Z][211]</t>
  </si>
  <si>
    <t>2017-09-20T16:43:23.08Z</t>
  </si>
  <si>
    <t>158528183</t>
  </si>
  <si>
    <t>2017-09-20T16:43:21.63Z</t>
  </si>
  <si>
    <t>51.4240</t>
  </si>
  <si>
    <t>191.99</t>
  </si>
  <si>
    <t>1591.163086</t>
  </si>
  <si>
    <t>150183306519.19</t>
  </si>
  <si>
    <t>955.903971</t>
  </si>
  <si>
    <t>-35293534.63</t>
  </si>
  <si>
    <t>22311364.54</t>
  </si>
  <si>
    <t>-5833676.52</t>
  </si>
  <si>
    <t>150059951069.11</t>
  </si>
  <si>
    <t>-6085770241.11</t>
  </si>
  <si>
    <t>-6538136.05</t>
  </si>
  <si>
    <t>-1773.095269</t>
  </si>
  <si>
    <t>28107.614070</t>
  </si>
  <si>
    <t>1534.475298</t>
  </si>
  <si>
    <t>254.853760</t>
  </si>
  <si>
    <t>2017-09-20T16:43:20.01Z</t>
  </si>
  <si>
    <t>1232270007</t>
  </si>
  <si>
    <t>3981798</t>
  </si>
  <si>
    <t>8323653</t>
  </si>
  <si>
    <t>aia.lev1_euv_12s[2017-09-20T16:43:23Z][304]</t>
  </si>
  <si>
    <t>2017-09-20T16:43:30.58Z</t>
  </si>
  <si>
    <t>158528188</t>
  </si>
  <si>
    <t>2017-09-20T16:43:29.13Z</t>
  </si>
  <si>
    <t>109.26</t>
  </si>
  <si>
    <t>158850</t>
  </si>
  <si>
    <t>1592.735352</t>
  </si>
  <si>
    <t>sdo.lev0_asd_0004[:#60269465]</t>
  </si>
  <si>
    <t>-5.715126</t>
  </si>
  <si>
    <t>6.516421</t>
  </si>
  <si>
    <t>150183293216.98</t>
  </si>
  <si>
    <t>955.904055</t>
  </si>
  <si>
    <t>-35303742.76</t>
  </si>
  <si>
    <t>22299658.33</t>
  </si>
  <si>
    <t>-5816606.27</t>
  </si>
  <si>
    <t>150059946311.52</t>
  </si>
  <si>
    <t>-6085559296.93</t>
  </si>
  <si>
    <t>-6521081.89</t>
  </si>
  <si>
    <t>-1771.655997</t>
  </si>
  <si>
    <t>28106.790556</t>
  </si>
  <si>
    <t>1534.724951</t>
  </si>
  <si>
    <t>254.852615</t>
  </si>
  <si>
    <t>2017-09-20T16:43:27.51Z</t>
  </si>
  <si>
    <t>1884617047</t>
  </si>
  <si>
    <t>3379753660</t>
  </si>
  <si>
    <t>8383608</t>
  </si>
  <si>
    <t>aia.lev1_euv_12s[2017-09-20T16:43:35Z][171]</t>
  </si>
  <si>
    <t>2017-09-20T16:43:35Z</t>
  </si>
  <si>
    <t>2017-09-20T16:43:46.34Z</t>
  </si>
  <si>
    <t>158528198</t>
  </si>
  <si>
    <t>2017-09-20T16:43:45.34Z</t>
  </si>
  <si>
    <t>7742</t>
  </si>
  <si>
    <t>148.5522</t>
  </si>
  <si>
    <t>71.46</t>
  </si>
  <si>
    <t>27499</t>
  </si>
  <si>
    <t>1594.531860</t>
  </si>
  <si>
    <t>sdo.lev0_asd_0004[:#60269469]</t>
  </si>
  <si>
    <t>-6.127779</t>
  </si>
  <si>
    <t>5.932857</t>
  </si>
  <si>
    <t>150183265324.37</t>
  </si>
  <si>
    <t>955.904233</t>
  </si>
  <si>
    <t>-35325140.16</t>
  </si>
  <si>
    <t>22275059.61</t>
  </si>
  <si>
    <t>-5780761.90</t>
  </si>
  <si>
    <t>150059936356.36</t>
  </si>
  <si>
    <t>-6085116445.71</t>
  </si>
  <si>
    <t>-6485271.34</t>
  </si>
  <si>
    <t>-1768.633025</t>
  </si>
  <si>
    <t>28105.063113</t>
  </si>
  <si>
    <t>1535.246813</t>
  </si>
  <si>
    <t>254.850204</t>
  </si>
  <si>
    <t>2017-09-20T16:43:42.50Z</t>
  </si>
  <si>
    <t>1884617063</t>
  </si>
  <si>
    <t>2306011846</t>
  </si>
  <si>
    <t>3022344</t>
  </si>
  <si>
    <t>7864071</t>
  </si>
  <si>
    <t>aia.lev1_euv_12s[2017-09-20T16:43:35Z][211]</t>
  </si>
  <si>
    <t>2017-09-20T16:43:35.08Z</t>
  </si>
  <si>
    <t>158528191</t>
  </si>
  <si>
    <t>2017-09-20T16:43:33.63Z</t>
  </si>
  <si>
    <t>51.4117</t>
  </si>
  <si>
    <t>191.15</t>
  </si>
  <si>
    <t>33.11</t>
  </si>
  <si>
    <t>1591.163330</t>
  </si>
  <si>
    <t>150183285250.66</t>
  </si>
  <si>
    <t>955.904106</t>
  </si>
  <si>
    <t>-35309855.04</t>
  </si>
  <si>
    <t>22292640.05</t>
  </si>
  <si>
    <t>-5806375.90</t>
  </si>
  <si>
    <t>150059943465.39</t>
  </si>
  <si>
    <t>-6085432889.59</t>
  </si>
  <si>
    <t>-6510861.16</t>
  </si>
  <si>
    <t>-1770.793314</t>
  </si>
  <si>
    <t>28106.297278</t>
  </si>
  <si>
    <t>1534.874223</t>
  </si>
  <si>
    <t>7.090432</t>
  </si>
  <si>
    <t>254.851929</t>
  </si>
  <si>
    <t>2017-09-20T16:43:32.01Z</t>
  </si>
  <si>
    <t>1232270015</t>
  </si>
  <si>
    <t>3981335</t>
  </si>
  <si>
    <t>8323456</t>
  </si>
  <si>
    <t>aia.lev1_euv_12s[2017-09-20T16:43:35Z][304]</t>
  </si>
  <si>
    <t>2017-09-20T16:43:42.58Z</t>
  </si>
  <si>
    <t>158528196</t>
  </si>
  <si>
    <t>2017-09-20T16:43:41.13Z</t>
  </si>
  <si>
    <t>157122</t>
  </si>
  <si>
    <t>1592.735596</t>
  </si>
  <si>
    <t>sdo.lev0_asd_0004[:#60269468]</t>
  </si>
  <si>
    <t>-5.867227</t>
  </si>
  <si>
    <t>6.414950</t>
  </si>
  <si>
    <t>150183271974.26</t>
  </si>
  <si>
    <t>955.904191</t>
  </si>
  <si>
    <t>-35320039.71</t>
  </si>
  <si>
    <t>22280930.69</t>
  </si>
  <si>
    <t>-5789313.83</t>
  </si>
  <si>
    <t>150059938727.22</t>
  </si>
  <si>
    <t>-6085222092.01</t>
  </si>
  <si>
    <t>-6493815.20</t>
  </si>
  <si>
    <t>-1769.354355</t>
  </si>
  <si>
    <t>28105.475035</t>
  </si>
  <si>
    <t>1535.122595</t>
  </si>
  <si>
    <t>7.090436</t>
  </si>
  <si>
    <t>254.850769</t>
  </si>
  <si>
    <t>2017-09-20T16:43:39.50Z</t>
  </si>
  <si>
    <t>1884617059</t>
  </si>
  <si>
    <t>3379753668</t>
  </si>
  <si>
    <t>8152680</t>
  </si>
  <si>
    <t>aia.lev1_euv_12s[2017-09-20T16:43:47Z][171]</t>
  </si>
  <si>
    <t>2017-09-20T16:43:47Z</t>
  </si>
  <si>
    <t>2017-09-20T16:43:58.35Z</t>
  </si>
  <si>
    <t>158528206</t>
  </si>
  <si>
    <t>2017-09-20T16:43:57.35Z</t>
  </si>
  <si>
    <t>7974</t>
  </si>
  <si>
    <t>148.5393</t>
  </si>
  <si>
    <t>27607</t>
  </si>
  <si>
    <t>1594.531982</t>
  </si>
  <si>
    <t>sdo.lev0_asd_0004[:#60269472]</t>
  </si>
  <si>
    <t>-5.933001</t>
  </si>
  <si>
    <t>6.300184</t>
  </si>
  <si>
    <t>150183244102.30</t>
  </si>
  <si>
    <t>955.904368</t>
  </si>
  <si>
    <t>-35341413.59</t>
  </si>
  <si>
    <t>22256295.72</t>
  </si>
  <si>
    <t>-5753443.48</t>
  </si>
  <si>
    <t>150059928800.86</t>
  </si>
  <si>
    <t>-6084779015.38</t>
  </si>
  <si>
    <t>-6457978.72</t>
  </si>
  <si>
    <t>-1766.328401</t>
  </si>
  <si>
    <t>28103.748182</t>
  </si>
  <si>
    <t>1535.642395</t>
  </si>
  <si>
    <t>7.090446</t>
  </si>
  <si>
    <t>254.848358</t>
  </si>
  <si>
    <t>2017-09-20T16:43:54.51Z</t>
  </si>
  <si>
    <t>1884617075</t>
  </si>
  <si>
    <t>2306011854</t>
  </si>
  <si>
    <t>3022490</t>
  </si>
  <si>
    <t>aia.lev1_euv_12s[2017-09-20T16:43:47Z][211]</t>
  </si>
  <si>
    <t>2017-09-20T16:43:47.07Z</t>
  </si>
  <si>
    <t>158528199</t>
  </si>
  <si>
    <t>2017-09-20T16:43:45.62Z</t>
  </si>
  <si>
    <t>51.4062</t>
  </si>
  <si>
    <t>190.64</t>
  </si>
  <si>
    <t>63692</t>
  </si>
  <si>
    <t>1591.163574</t>
  </si>
  <si>
    <t>150183264034.31</t>
  </si>
  <si>
    <t>955.904241</t>
  </si>
  <si>
    <t>-35326129.57</t>
  </si>
  <si>
    <t>22273920.16</t>
  </si>
  <si>
    <t>-5779102.39</t>
  </si>
  <si>
    <t>150059935896.60</t>
  </si>
  <si>
    <t>-6085095945.77</t>
  </si>
  <si>
    <t>-6483613.39</t>
  </si>
  <si>
    <t>-1768.493043</t>
  </si>
  <si>
    <t>28104.983195</t>
  </si>
  <si>
    <t>1535.270896</t>
  </si>
  <si>
    <t>7.090439</t>
  </si>
  <si>
    <t>254.850082</t>
  </si>
  <si>
    <t>2017-09-20T16:43:44.00Z</t>
  </si>
  <si>
    <t>1232270023</t>
  </si>
  <si>
    <t>3982398</t>
  </si>
  <si>
    <t>8323684</t>
  </si>
  <si>
    <t>aia.lev1_euv_12s[2017-09-20T16:43:47Z][304]</t>
  </si>
  <si>
    <t>2017-09-20T16:43:54.58Z</t>
  </si>
  <si>
    <t>158528204</t>
  </si>
  <si>
    <t>2017-09-20T16:43:53.13Z</t>
  </si>
  <si>
    <t>51.24</t>
  </si>
  <si>
    <t>156655</t>
  </si>
  <si>
    <t>1592.735840</t>
  </si>
  <si>
    <t>sdo.lev0_asd_0004[:#60269471]</t>
  </si>
  <si>
    <t>-5.635165</t>
  </si>
  <si>
    <t>6.262889</t>
  </si>
  <si>
    <t>150183250756.61</t>
  </si>
  <si>
    <t>955.904326</t>
  </si>
  <si>
    <t>-35336311.58</t>
  </si>
  <si>
    <t>22262183.73</t>
  </si>
  <si>
    <t>-5762013.66</t>
  </si>
  <si>
    <t>150059931168.17</t>
  </si>
  <si>
    <t>-6084884864.22</t>
  </si>
  <si>
    <t>-6466540.80</t>
  </si>
  <si>
    <t>-1767.051459</t>
  </si>
  <si>
    <t>28104.160544</t>
  </si>
  <si>
    <t>1535.518495</t>
  </si>
  <si>
    <t>7.090443</t>
  </si>
  <si>
    <t>254.848938</t>
  </si>
  <si>
    <t>2017-09-20T16:43:51.51Z</t>
  </si>
  <si>
    <t>1884617071</t>
  </si>
  <si>
    <t>3379753676</t>
  </si>
  <si>
    <t>8153564</t>
  </si>
  <si>
    <t>8383610</t>
  </si>
  <si>
    <t>aia.lev1_euv_12s[2017-09-20T16:43:59Z][171]</t>
  </si>
  <si>
    <t>2017-09-20T16:43:59Z</t>
  </si>
  <si>
    <t>2017-09-20T16:44:10.35Z</t>
  </si>
  <si>
    <t>158528214</t>
  </si>
  <si>
    <t>2017-09-20T16:44:09.35Z</t>
  </si>
  <si>
    <t>8378</t>
  </si>
  <si>
    <t>148.5558</t>
  </si>
  <si>
    <t>69.42</t>
  </si>
  <si>
    <t>161.41</t>
  </si>
  <si>
    <t>28038</t>
  </si>
  <si>
    <t>1594.532227</t>
  </si>
  <si>
    <t>sdo.lev0_asd_0004[:#60269475]</t>
  </si>
  <si>
    <t>-5.486276</t>
  </si>
  <si>
    <t>6.043561</t>
  </si>
  <si>
    <t>sdo.fds_orbit_vectors[2017.09.20_16:44:00_UTC]</t>
  </si>
  <si>
    <t>150183222920.10</t>
  </si>
  <si>
    <t>955.904503</t>
  </si>
  <si>
    <t>-35357650.54</t>
  </si>
  <si>
    <t>22237525.60</t>
  </si>
  <si>
    <t>-5726136.43</t>
  </si>
  <si>
    <t>150059921276.00</t>
  </si>
  <si>
    <t>-6084441794.99</t>
  </si>
  <si>
    <t>-6430697.34</t>
  </si>
  <si>
    <t>-1764.024108</t>
  </si>
  <si>
    <t>28102.435087</t>
  </si>
  <si>
    <t>1536.035961</t>
  </si>
  <si>
    <t>7.090452</t>
  </si>
  <si>
    <t>254.846512</t>
  </si>
  <si>
    <t>2017-09-20T16:44:06.51Z</t>
  </si>
  <si>
    <t>1884617087</t>
  </si>
  <si>
    <t>2306011862</t>
  </si>
  <si>
    <t>3022582</t>
  </si>
  <si>
    <t>aia.lev1_euv_12s[2017-09-20T16:43:59Z][211]</t>
  </si>
  <si>
    <t>2017-09-20T16:43:59.08Z</t>
  </si>
  <si>
    <t>158528207</t>
  </si>
  <si>
    <t>2017-09-20T16:43:57.63Z</t>
  </si>
  <si>
    <t>3992</t>
  </si>
  <si>
    <t>51.3963</t>
  </si>
  <si>
    <t>64321</t>
  </si>
  <si>
    <t>1591.163696</t>
  </si>
  <si>
    <t>150183242812.40</t>
  </si>
  <si>
    <t>955.904376</t>
  </si>
  <si>
    <t>-35342402.51</t>
  </si>
  <si>
    <t>22255153.88</t>
  </si>
  <si>
    <t>-5751781.75</t>
  </si>
  <si>
    <t>150059928342.16</t>
  </si>
  <si>
    <t>-6084758492.36</t>
  </si>
  <si>
    <t>-6456318.55</t>
  </si>
  <si>
    <t>-1766.188195</t>
  </si>
  <si>
    <t>28103.668242</t>
  </si>
  <si>
    <t>1535.666397</t>
  </si>
  <si>
    <t>254.848251</t>
  </si>
  <si>
    <t>2017-09-20T16:43:56.01Z</t>
  </si>
  <si>
    <t>1232270031</t>
  </si>
  <si>
    <t>3982279</t>
  </si>
  <si>
    <t>aia.lev1_euv_12s[2017-09-20T16:43:59Z][304]</t>
  </si>
  <si>
    <t>2017-09-20T16:44:06.58Z</t>
  </si>
  <si>
    <t>158528212</t>
  </si>
  <si>
    <t>2017-09-20T16:44:05.13Z</t>
  </si>
  <si>
    <t>77.73</t>
  </si>
  <si>
    <t>156860</t>
  </si>
  <si>
    <t>1592.736084</t>
  </si>
  <si>
    <t>sdo.lev0_asd_0004[:#60269474]</t>
  </si>
  <si>
    <t>-5.736271</t>
  </si>
  <si>
    <t>5.971834</t>
  </si>
  <si>
    <t>150183229564.49</t>
  </si>
  <si>
    <t>955.904460</t>
  </si>
  <si>
    <t>-35352558.00</t>
  </si>
  <si>
    <t>22243417.84</t>
  </si>
  <si>
    <t>-5734706.36</t>
  </si>
  <si>
    <t>150059923634.61</t>
  </si>
  <si>
    <t>-6084547619.25</t>
  </si>
  <si>
    <t>-6439259.22</t>
  </si>
  <si>
    <t>-1764.747345</t>
  </si>
  <si>
    <t>28102.847042</t>
  </si>
  <si>
    <t>1535.912645</t>
  </si>
  <si>
    <t>7.090450</t>
  </si>
  <si>
    <t>254.847092</t>
  </si>
  <si>
    <t>2017-09-20T16:44:03.51Z</t>
  </si>
  <si>
    <t>1884617083</t>
  </si>
  <si>
    <t>3379753684</t>
  </si>
  <si>
    <t>8153330</t>
  </si>
  <si>
    <t>8383739</t>
  </si>
  <si>
    <t>aia.lev1_euv_12s[2017-09-20T16:44:11Z][171]</t>
  </si>
  <si>
    <t>2017-09-20T16:44:11Z</t>
  </si>
  <si>
    <t>2017-09-20T16:44:22.35Z</t>
  </si>
  <si>
    <t>158528222</t>
  </si>
  <si>
    <t>2017-09-20T16:44:21.35Z</t>
  </si>
  <si>
    <t>7824</t>
  </si>
  <si>
    <t>71.06</t>
  </si>
  <si>
    <t>27714</t>
  </si>
  <si>
    <t>1594.532471</t>
  </si>
  <si>
    <t>sdo.lev0_asd_0004[:#60269478]</t>
  </si>
  <si>
    <t>-5.649590</t>
  </si>
  <si>
    <t>6.105118</t>
  </si>
  <si>
    <t>150183201758.75</t>
  </si>
  <si>
    <t>955.904637</t>
  </si>
  <si>
    <t>-35373865.62</t>
  </si>
  <si>
    <t>22218732.40</t>
  </si>
  <si>
    <t>-5698816.20</t>
  </si>
  <si>
    <t>150059913774.96</t>
  </si>
  <si>
    <t>-6084104482.99</t>
  </si>
  <si>
    <t>-6403402.74</t>
  </si>
  <si>
    <t>-1761.718088</t>
  </si>
  <si>
    <t>28101.122700</t>
  </si>
  <si>
    <t>1536.427864</t>
  </si>
  <si>
    <t>7.090459</t>
  </si>
  <si>
    <t>254.844681</t>
  </si>
  <si>
    <t>2017-09-20T16:44:18.51Z</t>
  </si>
  <si>
    <t>1884617099</t>
  </si>
  <si>
    <t>2306011870</t>
  </si>
  <si>
    <t>3021801</t>
  </si>
  <si>
    <t>7864471</t>
  </si>
  <si>
    <t>aia.lev1_euv_12s[2017-09-20T16:44:11Z][211]</t>
  </si>
  <si>
    <t>2017-09-20T16:44:11.08Z</t>
  </si>
  <si>
    <t>158528215</t>
  </si>
  <si>
    <t>2017-09-20T16:44:09.63Z</t>
  </si>
  <si>
    <t>3933</t>
  </si>
  <si>
    <t>190.08</t>
  </si>
  <si>
    <t>33.10</t>
  </si>
  <si>
    <t>63702</t>
  </si>
  <si>
    <t>1591.164062</t>
  </si>
  <si>
    <t>150183221632.57</t>
  </si>
  <si>
    <t>955.904511</t>
  </si>
  <si>
    <t>-35358637.29</t>
  </si>
  <si>
    <t>22236383.34</t>
  </si>
  <si>
    <t>-5724475.31</t>
  </si>
  <si>
    <t>150059920819.14</t>
  </si>
  <si>
    <t>-6084421283.83</t>
  </si>
  <si>
    <t>-6429037.78</t>
  </si>
  <si>
    <t>-1763.883916</t>
  </si>
  <si>
    <t>28102.355253</t>
  </si>
  <si>
    <t>1536.059842</t>
  </si>
  <si>
    <t>7.090453</t>
  </si>
  <si>
    <t>254.846405</t>
  </si>
  <si>
    <t>2017-09-20T16:44:08.01Z</t>
  </si>
  <si>
    <t>1232270039</t>
  </si>
  <si>
    <t>3983251</t>
  </si>
  <si>
    <t>aia.lev1_euv_12s[2017-09-20T16:44:11Z][304]</t>
  </si>
  <si>
    <t>2017-09-20T16:44:18.58Z</t>
  </si>
  <si>
    <t>158528220</t>
  </si>
  <si>
    <t>2017-09-20T16:44:17.13Z</t>
  </si>
  <si>
    <t>136.44</t>
  </si>
  <si>
    <t>155535</t>
  </si>
  <si>
    <t>1592.736328</t>
  </si>
  <si>
    <t>sdo.lev0_asd_0004[:#60269477]</t>
  </si>
  <si>
    <t>-5.873218</t>
  </si>
  <si>
    <t>5.931949</t>
  </si>
  <si>
    <t>150183208401.40</t>
  </si>
  <si>
    <t>955.904595</t>
  </si>
  <si>
    <t>-35368776.27</t>
  </si>
  <si>
    <t>22224636.16</t>
  </si>
  <si>
    <t>-5707396.47</t>
  </si>
  <si>
    <t>150059916127.80</t>
  </si>
  <si>
    <t>-6084210412.41</t>
  </si>
  <si>
    <t>-6411974.96</t>
  </si>
  <si>
    <t>-1762.442389</t>
  </si>
  <si>
    <t>28101.534725</t>
  </si>
  <si>
    <t>1536.304982</t>
  </si>
  <si>
    <t>254.845245</t>
  </si>
  <si>
    <t>2017-09-20T16:44:15.51Z</t>
  </si>
  <si>
    <t>1884617095</t>
  </si>
  <si>
    <t>3379753692</t>
  </si>
  <si>
    <t>8153272</t>
  </si>
  <si>
    <t>8383772</t>
  </si>
  <si>
    <t>aia.lev1_euv_12s[2017-09-20T16:44:23Z][171]</t>
  </si>
  <si>
    <t>2017-09-20T16:44:23Z</t>
  </si>
  <si>
    <t>2017-09-20T16:44:34.35Z</t>
  </si>
  <si>
    <t>158528230</t>
  </si>
  <si>
    <t>2017-09-20T16:44:33.35Z</t>
  </si>
  <si>
    <t>67.92</t>
  </si>
  <si>
    <t>28047</t>
  </si>
  <si>
    <t>1594.532715</t>
  </si>
  <si>
    <t>sdo.lev0_asd_0004[:#60269481]</t>
  </si>
  <si>
    <t>-5.910536</t>
  </si>
  <si>
    <t>6.202940</t>
  </si>
  <si>
    <t>150183180638.67</t>
  </si>
  <si>
    <t>955.904772</t>
  </si>
  <si>
    <t>-35390043.21</t>
  </si>
  <si>
    <t>22199934.26</t>
  </si>
  <si>
    <t>-5671509.16</t>
  </si>
  <si>
    <t>150059906304.95</t>
  </si>
  <si>
    <t>-6083767405.22</t>
  </si>
  <si>
    <t>-6376121.29</t>
  </si>
  <si>
    <t>-1759.412569</t>
  </si>
  <si>
    <t>28099.812301</t>
  </si>
  <si>
    <t>1536.817724</t>
  </si>
  <si>
    <t>254.842834</t>
  </si>
  <si>
    <t>2017-09-20T16:44:30.51Z</t>
  </si>
  <si>
    <t>1884617111</t>
  </si>
  <si>
    <t>2306011878</t>
  </si>
  <si>
    <t>7864619</t>
  </si>
  <si>
    <t>aia.lev1_euv_12s[2017-09-20T16:44:23Z][211]</t>
  </si>
  <si>
    <t>2017-09-20T16:44:23.08Z</t>
  </si>
  <si>
    <t>158528223</t>
  </si>
  <si>
    <t>2017-09-20T16:44:21.63Z</t>
  </si>
  <si>
    <t>3922</t>
  </si>
  <si>
    <t>51.3996</t>
  </si>
  <si>
    <t>190.89</t>
  </si>
  <si>
    <t>63462</t>
  </si>
  <si>
    <t>1591.164185</t>
  </si>
  <si>
    <t>150183200479.27</t>
  </si>
  <si>
    <t>955.904646</t>
  </si>
  <si>
    <t>-35374845.85</t>
  </si>
  <si>
    <t>22217594.77</t>
  </si>
  <si>
    <t>-5697163.04</t>
  </si>
  <si>
    <t>150059913321.94</t>
  </si>
  <si>
    <t>-6084084074.38</t>
  </si>
  <si>
    <t>-6401751.13</t>
  </si>
  <si>
    <t>-1761.578530</t>
  </si>
  <si>
    <t>28101.043330</t>
  </si>
  <si>
    <t>1536.451519</t>
  </si>
  <si>
    <t>7.090460</t>
  </si>
  <si>
    <t>254.844559</t>
  </si>
  <si>
    <t>2017-09-20T16:44:20.01Z</t>
  </si>
  <si>
    <t>1232270047</t>
  </si>
  <si>
    <t>3982847</t>
  </si>
  <si>
    <t>aia.lev1_euv_12s[2017-09-20T16:44:23Z][304]</t>
  </si>
  <si>
    <t>2017-09-20T16:44:30.58Z</t>
  </si>
  <si>
    <t>158528228</t>
  </si>
  <si>
    <t>2017-09-20T16:44:29.13Z</t>
  </si>
  <si>
    <t>4.8836</t>
  </si>
  <si>
    <t>62.10</t>
  </si>
  <si>
    <t>155774</t>
  </si>
  <si>
    <t>1592.736572</t>
  </si>
  <si>
    <t>sdo.lev0_asd_0004[:#60269480]</t>
  </si>
  <si>
    <t>-5.661507</t>
  </si>
  <si>
    <t>6.050445</t>
  </si>
  <si>
    <t>150183187266.27</t>
  </si>
  <si>
    <t>955.904730</t>
  </si>
  <si>
    <t>-35384967.22</t>
  </si>
  <si>
    <t>22205837.71</t>
  </si>
  <si>
    <t>-5680082.58</t>
  </si>
  <si>
    <t>150059908647.31</t>
  </si>
  <si>
    <t>-6083873227.78</t>
  </si>
  <si>
    <t>-6384686.68</t>
  </si>
  <si>
    <t>-1760.136484</t>
  </si>
  <si>
    <t>28100.223573</t>
  </si>
  <si>
    <t>1536.695522</t>
  </si>
  <si>
    <t>254.843414</t>
  </si>
  <si>
    <t>2017-09-20T16:44:27.51Z</t>
  </si>
  <si>
    <t>1884617107</t>
  </si>
  <si>
    <t>3379753700</t>
  </si>
  <si>
    <t>8153749</t>
  </si>
  <si>
    <t>8383632</t>
  </si>
  <si>
    <t>aia.lev1_euv_12s[2017-09-20T16:44:35Z][171]</t>
  </si>
  <si>
    <t>2017-09-20T16:44:35Z</t>
  </si>
  <si>
    <t>2017-09-20T16:44:46.35Z</t>
  </si>
  <si>
    <t>158528238</t>
  </si>
  <si>
    <t>2017-09-20T16:44:45.35Z</t>
  </si>
  <si>
    <t>27406</t>
  </si>
  <si>
    <t>1594.532959</t>
  </si>
  <si>
    <t>sdo.lev0_asd_0004[:#60269484]</t>
  </si>
  <si>
    <t>-5.865416</t>
  </si>
  <si>
    <t>6.301249</t>
  </si>
  <si>
    <t>150183159540.11</t>
  </si>
  <si>
    <t>955.904906</t>
  </si>
  <si>
    <t>-35406198.40</t>
  </si>
  <si>
    <t>22181113.64</t>
  </si>
  <si>
    <t>-5644189.81</t>
  </si>
  <si>
    <t>150059898859.00</t>
  </si>
  <si>
    <t>-6083430247.00</t>
  </si>
  <si>
    <t>-6348827.51</t>
  </si>
  <si>
    <t>-1757.105399</t>
  </si>
  <si>
    <t>28098.502668</t>
  </si>
  <si>
    <t>1537.205908</t>
  </si>
  <si>
    <t>7.090474</t>
  </si>
  <si>
    <t>254.840988</t>
  </si>
  <si>
    <t>2017-09-20T16:44:42.51Z</t>
  </si>
  <si>
    <t>1884617123</t>
  </si>
  <si>
    <t>2306011886</t>
  </si>
  <si>
    <t>7864418</t>
  </si>
  <si>
    <t>aia.lev1_euv_12s[2017-09-20T16:44:35Z][211]</t>
  </si>
  <si>
    <t>2017-09-20T16:44:35.08Z</t>
  </si>
  <si>
    <t>158528231</t>
  </si>
  <si>
    <t>2017-09-20T16:44:33.63Z</t>
  </si>
  <si>
    <t>51.4032</t>
  </si>
  <si>
    <t>63674</t>
  </si>
  <si>
    <t>1591.164429</t>
  </si>
  <si>
    <t>150183179341.70</t>
  </si>
  <si>
    <t>955.904780</t>
  </si>
  <si>
    <t>-35391036.47</t>
  </si>
  <si>
    <t>22198778.52</t>
  </si>
  <si>
    <t>-5669830.94</t>
  </si>
  <si>
    <t>150059905846.76</t>
  </si>
  <si>
    <t>-6083746691.66</t>
  </si>
  <si>
    <t>-6374444.64</t>
  </si>
  <si>
    <t>-1759.270858</t>
  </si>
  <si>
    <t>28099.731812</t>
  </si>
  <si>
    <t>1536.841624</t>
  </si>
  <si>
    <t>7.090467</t>
  </si>
  <si>
    <t>254.842728</t>
  </si>
  <si>
    <t>2017-09-20T16:44:32.01Z</t>
  </si>
  <si>
    <t>1232270055</t>
  </si>
  <si>
    <t>3982791</t>
  </si>
  <si>
    <t>aia.lev1_euv_12s[2017-09-20T16:44:35Z][304]</t>
  </si>
  <si>
    <t>2017-09-20T16:44:42.58Z</t>
  </si>
  <si>
    <t>158528236</t>
  </si>
  <si>
    <t>2017-09-20T16:44:41.13Z</t>
  </si>
  <si>
    <t>4.8803</t>
  </si>
  <si>
    <t>154234</t>
  </si>
  <si>
    <t>1592.736694</t>
  </si>
  <si>
    <t>sdo.lev0_asd_0004[:#60269483]</t>
  </si>
  <si>
    <t>-5.773808</t>
  </si>
  <si>
    <t>6.078751</t>
  </si>
  <si>
    <t>150183166158.04</t>
  </si>
  <si>
    <t>955.904864</t>
  </si>
  <si>
    <t>-35401131.68</t>
  </si>
  <si>
    <t>22187021.54</t>
  </si>
  <si>
    <t>-5652763.32</t>
  </si>
  <si>
    <t>150059901192.78</t>
  </si>
  <si>
    <t>-6083536048.23</t>
  </si>
  <si>
    <t>-6357393.00</t>
  </si>
  <si>
    <t>-1757.829514</t>
  </si>
  <si>
    <t>28098.913518</t>
  </si>
  <si>
    <t>1537.084285</t>
  </si>
  <si>
    <t>7.090471</t>
  </si>
  <si>
    <t>254.841568</t>
  </si>
  <si>
    <t>2017-09-20T16:44:39.51Z</t>
  </si>
  <si>
    <t>1884617119</t>
  </si>
  <si>
    <t>3379753708</t>
  </si>
  <si>
    <t>8153537</t>
  </si>
  <si>
    <t>aia.lev1_euv_12s[2017-09-20T16:44:47Z][171]</t>
  </si>
  <si>
    <t>2017-09-20T16:44:47Z</t>
  </si>
  <si>
    <t>2017-09-20T16:44:58.35Z</t>
  </si>
  <si>
    <t>158528246</t>
  </si>
  <si>
    <t>2017-09-20T16:44:57.35Z</t>
  </si>
  <si>
    <t>7916</t>
  </si>
  <si>
    <t>148.5548</t>
  </si>
  <si>
    <t>27489</t>
  </si>
  <si>
    <t>1594.533081</t>
  </si>
  <si>
    <t>sdo.lev0_asd_0004[:#60269487]</t>
  </si>
  <si>
    <t>-6.107920</t>
  </si>
  <si>
    <t>6.136370</t>
  </si>
  <si>
    <t>150183138468.52</t>
  </si>
  <si>
    <t>955.905040</t>
  </si>
  <si>
    <t>-35422327.05</t>
  </si>
  <si>
    <t>22162275.36</t>
  </si>
  <si>
    <t>-5616865.17</t>
  </si>
  <si>
    <t>150059891439.03</t>
  </si>
  <si>
    <t>-6083093094.92</t>
  </si>
  <si>
    <t>-6321528.42</t>
  </si>
  <si>
    <t>-1754.797172</t>
  </si>
  <si>
    <t>28097.194136</t>
  </si>
  <si>
    <t>1537.592314</t>
  </si>
  <si>
    <t>7.090480</t>
  </si>
  <si>
    <t>254.839157</t>
  </si>
  <si>
    <t>2017-09-20T16:44:54.51Z</t>
  </si>
  <si>
    <t>1884617135</t>
  </si>
  <si>
    <t>2306011894</t>
  </si>
  <si>
    <t>3022445</t>
  </si>
  <si>
    <t>aia.lev1_euv_12s[2017-09-20T16:44:47Z][211]</t>
  </si>
  <si>
    <t>2017-09-20T16:44:47.08Z</t>
  </si>
  <si>
    <t>158528239</t>
  </si>
  <si>
    <t>2017-09-20T16:44:45.63Z</t>
  </si>
  <si>
    <t>4117</t>
  </si>
  <si>
    <t>51.3914</t>
  </si>
  <si>
    <t>192.27</t>
  </si>
  <si>
    <t>63147</t>
  </si>
  <si>
    <t>1591.164673</t>
  </si>
  <si>
    <t>150183158257.62</t>
  </si>
  <si>
    <t>955.904914</t>
  </si>
  <si>
    <t>-35407180.22</t>
  </si>
  <si>
    <t>22179968.27</t>
  </si>
  <si>
    <t>-5642527.88</t>
  </si>
  <si>
    <t>150059898406.92</t>
  </si>
  <si>
    <t>-6083409738.87</t>
  </si>
  <si>
    <t>-6347167.14</t>
  </si>
  <si>
    <t>-1756.965027</t>
  </si>
  <si>
    <t>28098.423042</t>
  </si>
  <si>
    <t>1537.229463</t>
  </si>
  <si>
    <t>254.840881</t>
  </si>
  <si>
    <t>2017-09-20T16:44:44.01Z</t>
  </si>
  <si>
    <t>1232270063</t>
  </si>
  <si>
    <t>3983106</t>
  </si>
  <si>
    <t>aia.lev1_euv_12s[2017-09-20T16:44:47Z][304]</t>
  </si>
  <si>
    <t>2017-09-20T16:44:54.58Z</t>
  </si>
  <si>
    <t>158528244</t>
  </si>
  <si>
    <t>2017-09-20T16:44:53.13Z</t>
  </si>
  <si>
    <t>154104</t>
  </si>
  <si>
    <t>1592.736938</t>
  </si>
  <si>
    <t>sdo.lev0_asd_0004[:#60269486]</t>
  </si>
  <si>
    <t>-5.871149</t>
  </si>
  <si>
    <t>5.879340</t>
  </si>
  <si>
    <t>150183145078.02</t>
  </si>
  <si>
    <t>955.904998</t>
  </si>
  <si>
    <t>-35417268.64</t>
  </si>
  <si>
    <t>22168188.84</t>
  </si>
  <si>
    <t>-5625440.39</t>
  </si>
  <si>
    <t>150059893764.67</t>
  </si>
  <si>
    <t>-6083198894.76</t>
  </si>
  <si>
    <t>-6330095.62</t>
  </si>
  <si>
    <t>-1755.521622</t>
  </si>
  <si>
    <t>28097.604643</t>
  </si>
  <si>
    <t>1537.471248</t>
  </si>
  <si>
    <t>7.090478</t>
  </si>
  <si>
    <t>254.839737</t>
  </si>
  <si>
    <t>2017-09-20T16:44:51.51Z</t>
  </si>
  <si>
    <t>1884617131</t>
  </si>
  <si>
    <t>3379753716</t>
  </si>
  <si>
    <t>8154198</t>
  </si>
  <si>
    <t>aia.lev1_euv_12s[2017-09-20T16:44:59Z][171]</t>
  </si>
  <si>
    <t>2017-09-20T16:44:59Z</t>
  </si>
  <si>
    <t>2017-09-20T16:45:10.35Z</t>
  </si>
  <si>
    <t>158528254</t>
  </si>
  <si>
    <t>2017-09-20T16:45:09.35Z</t>
  </si>
  <si>
    <t>148.5428</t>
  </si>
  <si>
    <t>27704</t>
  </si>
  <si>
    <t>1594.533325</t>
  </si>
  <si>
    <t>sdo.lev0_asd_0004[:#60269490]</t>
  </si>
  <si>
    <t>-5.708570</t>
  </si>
  <si>
    <t>6.122144</t>
  </si>
  <si>
    <t>sdo.fds_orbit_vectors[2017.09.20_16:45:00_UTC]</t>
  </si>
  <si>
    <t>150183117424.50</t>
  </si>
  <si>
    <t>955.905174</t>
  </si>
  <si>
    <t>-35438428.65</t>
  </si>
  <si>
    <t>22143420.01</t>
  </si>
  <si>
    <t>-5589536.10</t>
  </si>
  <si>
    <t>150059884045.36</t>
  </si>
  <si>
    <t>-6082755955.85</t>
  </si>
  <si>
    <t>-6294224.97</t>
  </si>
  <si>
    <t>-1752.487943</t>
  </si>
  <si>
    <t>28095.886939</t>
  </si>
  <si>
    <t>1537.977029</t>
  </si>
  <si>
    <t>7.090487</t>
  </si>
  <si>
    <t>254.837311</t>
  </si>
  <si>
    <t>2017-09-20T16:45:06.51Z</t>
  </si>
  <si>
    <t>1884617147</t>
  </si>
  <si>
    <t>2306011902</t>
  </si>
  <si>
    <t>3022708</t>
  </si>
  <si>
    <t>7864369</t>
  </si>
  <si>
    <t>aia.lev1_euv_12s[2017-09-20T16:44:59Z][211]</t>
  </si>
  <si>
    <t>2017-09-20T16:44:59.08Z</t>
  </si>
  <si>
    <t>158528247</t>
  </si>
  <si>
    <t>2017-09-20T16:44:57.63Z</t>
  </si>
  <si>
    <t>51.3899</t>
  </si>
  <si>
    <t>191.63</t>
  </si>
  <si>
    <t>63886</t>
  </si>
  <si>
    <t>1591.164795</t>
  </si>
  <si>
    <t>150183137180.17</t>
  </si>
  <si>
    <t>955.905048</t>
  </si>
  <si>
    <t>-35423313.00</t>
  </si>
  <si>
    <t>22161122.20</t>
  </si>
  <si>
    <t>-5615193.19</t>
  </si>
  <si>
    <t>150059890985.89</t>
  </si>
  <si>
    <t>-6083072467.04</t>
  </si>
  <si>
    <t>-6319858.00</t>
  </si>
  <si>
    <t>-1754.655912</t>
  </si>
  <si>
    <t>28097.114112</t>
  </si>
  <si>
    <t>1537.615898</t>
  </si>
  <si>
    <t>7.090481</t>
  </si>
  <si>
    <t>254.839035</t>
  </si>
  <si>
    <t>2017-09-20T16:44:56.01Z</t>
  </si>
  <si>
    <t>1232270071</t>
  </si>
  <si>
    <t>3983020</t>
  </si>
  <si>
    <t>8323735</t>
  </si>
  <si>
    <t>aia.lev1_euv_12s[2017-09-20T16:44:59Z][304]</t>
  </si>
  <si>
    <t>2017-09-20T16:45:06.58Z</t>
  </si>
  <si>
    <t>158528252</t>
  </si>
  <si>
    <t>2017-09-20T16:45:05.13Z</t>
  </si>
  <si>
    <t>67.76</t>
  </si>
  <si>
    <t>155036</t>
  </si>
  <si>
    <t>1592.737183</t>
  </si>
  <si>
    <t>sdo.lev0_asd_0004[:#60269489]</t>
  </si>
  <si>
    <t>-5.525074</t>
  </si>
  <si>
    <t>5.935351</t>
  </si>
  <si>
    <t>150183124021.14</t>
  </si>
  <si>
    <t>955.905132</t>
  </si>
  <si>
    <t>-35433381.95</t>
  </si>
  <si>
    <t>22149335.07</t>
  </si>
  <si>
    <t>-5598107.23</t>
  </si>
  <si>
    <t>150059886361.25</t>
  </si>
  <si>
    <t>-6082861684.38</t>
  </si>
  <si>
    <t>-6302788.06</t>
  </si>
  <si>
    <t>-1753.212247</t>
  </si>
  <si>
    <t>28096.296749</t>
  </si>
  <si>
    <t>1537.856563</t>
  </si>
  <si>
    <t>7.090485</t>
  </si>
  <si>
    <t>254.837891</t>
  </si>
  <si>
    <t>2017-09-20T16:45:03.51Z</t>
  </si>
  <si>
    <t>1884617143</t>
  </si>
  <si>
    <t>3379753724</t>
  </si>
  <si>
    <t>8154618</t>
  </si>
  <si>
    <t>8383671</t>
  </si>
  <si>
    <t>aia.lev1_euv_12s[2017-09-20T16:45:11Z][171]</t>
  </si>
  <si>
    <t>2017-09-20T16:45:11Z</t>
  </si>
  <si>
    <t>2017-09-20T16:45:22.35Z</t>
  </si>
  <si>
    <t>158528262</t>
  </si>
  <si>
    <t>2017-09-20T16:45:21.35Z</t>
  </si>
  <si>
    <t>27773</t>
  </si>
  <si>
    <t>1594.533691</t>
  </si>
  <si>
    <t>sdo.lev0_asd_0004[:#60269493]</t>
  </si>
  <si>
    <t>-5.241019</t>
  </si>
  <si>
    <t>6.208478</t>
  </si>
  <si>
    <t>150183096402.16</t>
  </si>
  <si>
    <t>955.905308</t>
  </si>
  <si>
    <t>-35454507.72</t>
  </si>
  <si>
    <t>22124542.28</t>
  </si>
  <si>
    <t>-5562194.89</t>
  </si>
  <si>
    <t>150059876675.87</t>
  </si>
  <si>
    <t>-6082418736.55</t>
  </si>
  <si>
    <t>-6266909.41</t>
  </si>
  <si>
    <t>-1750.177070</t>
  </si>
  <si>
    <t>28094.580619</t>
  </si>
  <si>
    <t>1538.360115</t>
  </si>
  <si>
    <t>254.835480</t>
  </si>
  <si>
    <t>2017-09-20T16:45:18.51Z</t>
  </si>
  <si>
    <t>1884617159</t>
  </si>
  <si>
    <t>2306011910</t>
  </si>
  <si>
    <t>3022153</t>
  </si>
  <si>
    <t>7864629</t>
  </si>
  <si>
    <t>aia.lev1_euv_12s[2017-09-20T16:45:11Z][211]</t>
  </si>
  <si>
    <t>2017-09-20T16:45:11.08Z</t>
  </si>
  <si>
    <t>158528255</t>
  </si>
  <si>
    <t>2017-09-20T16:45:09.63Z</t>
  </si>
  <si>
    <t>4038</t>
  </si>
  <si>
    <t>51.3905</t>
  </si>
  <si>
    <t>190.40</t>
  </si>
  <si>
    <t>63290</t>
  </si>
  <si>
    <t>1591.165161</t>
  </si>
  <si>
    <t>150183116135.97</t>
  </si>
  <si>
    <t>955.905182</t>
  </si>
  <si>
    <t>-35439414.36</t>
  </si>
  <si>
    <t>22142264.14</t>
  </si>
  <si>
    <t>-5587861.43</t>
  </si>
  <si>
    <t>150059883593.18</t>
  </si>
  <si>
    <t>-6082735298.86</t>
  </si>
  <si>
    <t>-6292551.86</t>
  </si>
  <si>
    <t>-1752.346418</t>
  </si>
  <si>
    <t>28095.806885</t>
  </si>
  <si>
    <t>1538.000545</t>
  </si>
  <si>
    <t>7.090488</t>
  </si>
  <si>
    <t>254.837204</t>
  </si>
  <si>
    <t>2017-09-20T16:45:08.01Z</t>
  </si>
  <si>
    <t>1232270079</t>
  </si>
  <si>
    <t>aia.lev1_euv_12s[2017-09-20T16:45:11Z][304]</t>
  </si>
  <si>
    <t>2017-09-20T16:45:18.58Z</t>
  </si>
  <si>
    <t>158528260</t>
  </si>
  <si>
    <t>2017-09-20T16:45:17.13Z</t>
  </si>
  <si>
    <t>155040</t>
  </si>
  <si>
    <t>1592.737427</t>
  </si>
  <si>
    <t>sdo.lev0_asd_0004[:#60269492]</t>
  </si>
  <si>
    <t>-6.029861</t>
  </si>
  <si>
    <t>6.015060</t>
  </si>
  <si>
    <t>150183103000.71</t>
  </si>
  <si>
    <t>955.905266</t>
  </si>
  <si>
    <t>-35449461.41</t>
  </si>
  <si>
    <t>22130472.19</t>
  </si>
  <si>
    <t>-5570781.18</t>
  </si>
  <si>
    <t>150059878987.24</t>
  </si>
  <si>
    <t>-6082524630.05</t>
  </si>
  <si>
    <t>-6275487.64</t>
  </si>
  <si>
    <t>-1750.902848</t>
  </si>
  <si>
    <t>28094.990704</t>
  </si>
  <si>
    <t>1538.240005</t>
  </si>
  <si>
    <t>254.836044</t>
  </si>
  <si>
    <t>2017-09-20T16:45:15.51Z</t>
  </si>
  <si>
    <t>1884617155</t>
  </si>
  <si>
    <t>3379753732</t>
  </si>
  <si>
    <t>8154461</t>
  </si>
  <si>
    <t>8383627</t>
  </si>
  <si>
    <t>aia.lev1_euv_12s[2017-09-20T16:45:23Z][171]</t>
  </si>
  <si>
    <t>2017-09-20T16:45:23Z</t>
  </si>
  <si>
    <t>2017-09-20T16:45:34.35Z</t>
  </si>
  <si>
    <t>158528270</t>
  </si>
  <si>
    <t>2017-09-20T16:45:33.35Z</t>
  </si>
  <si>
    <t>148.5239</t>
  </si>
  <si>
    <t>27353</t>
  </si>
  <si>
    <t>1594.533813</t>
  </si>
  <si>
    <t>sdo.lev0_asd_0004[:#60269496]</t>
  </si>
  <si>
    <t>-5.421675</t>
  </si>
  <si>
    <t>6.273898</t>
  </si>
  <si>
    <t>150183075420.53</t>
  </si>
  <si>
    <t>955.905442</t>
  </si>
  <si>
    <t>-35470549.69</t>
  </si>
  <si>
    <t>22105659.27</t>
  </si>
  <si>
    <t>-5534866.32</t>
  </si>
  <si>
    <t>150059869337.23</t>
  </si>
  <si>
    <t>-6082081743.11</t>
  </si>
  <si>
    <t>-6239606.50</t>
  </si>
  <si>
    <t>-1747.866649</t>
  </si>
  <si>
    <t>28093.276333</t>
  </si>
  <si>
    <t>1538.741211</t>
  </si>
  <si>
    <t>7.090502</t>
  </si>
  <si>
    <t>254.833633</t>
  </si>
  <si>
    <t>2017-09-20T16:45:30.51Z</t>
  </si>
  <si>
    <t>1884617171</t>
  </si>
  <si>
    <t>2306011918</t>
  </si>
  <si>
    <t>3022382</t>
  </si>
  <si>
    <t>7864347</t>
  </si>
  <si>
    <t>aia.lev1_euv_12s[2017-09-20T16:45:23Z][211]</t>
  </si>
  <si>
    <t>2017-09-20T16:45:23.08Z</t>
  </si>
  <si>
    <t>158528263</t>
  </si>
  <si>
    <t>2017-09-20T16:45:21.63Z</t>
  </si>
  <si>
    <t>3972</t>
  </si>
  <si>
    <t>51.3784</t>
  </si>
  <si>
    <t>189.72</t>
  </si>
  <si>
    <t>64045</t>
  </si>
  <si>
    <t>1591.165283</t>
  </si>
  <si>
    <t>150183095124.81</t>
  </si>
  <si>
    <t>955.905316</t>
  </si>
  <si>
    <t>-35455484.51</t>
  </si>
  <si>
    <t>22123393.89</t>
  </si>
  <si>
    <t>-5560532.30</t>
  </si>
  <si>
    <t>150059876228.63</t>
  </si>
  <si>
    <t>-6082398232.88</t>
  </si>
  <si>
    <t>-6265248.38</t>
  </si>
  <si>
    <t>-1750.036529</t>
  </si>
  <si>
    <t>28094.501229</t>
  </si>
  <si>
    <t>1538.383351</t>
  </si>
  <si>
    <t>254.835358</t>
  </si>
  <si>
    <t>2017-09-20T16:45:20.01Z</t>
  </si>
  <si>
    <t>1232270087</t>
  </si>
  <si>
    <t>3983184</t>
  </si>
  <si>
    <t>8323395</t>
  </si>
  <si>
    <t>aia.lev1_euv_12s[2017-09-20T16:45:23Z][304]</t>
  </si>
  <si>
    <t>2017-09-20T16:45:30.58Z</t>
  </si>
  <si>
    <t>158528268</t>
  </si>
  <si>
    <t>2017-09-20T16:45:29.13Z</t>
  </si>
  <si>
    <t>153425</t>
  </si>
  <si>
    <t>1592.737671</t>
  </si>
  <si>
    <t>sdo.lev0_asd_0004[:#60269495]</t>
  </si>
  <si>
    <t>-5.706296</t>
  </si>
  <si>
    <t>6.136628</t>
  </si>
  <si>
    <t>150183082004.62</t>
  </si>
  <si>
    <t>955.905400</t>
  </si>
  <si>
    <t>-35465516.32</t>
  </si>
  <si>
    <t>22111589.32</t>
  </si>
  <si>
    <t>-5543446.45</t>
  </si>
  <si>
    <t>150059871638.33</t>
  </si>
  <si>
    <t>-6082187538.60</t>
  </si>
  <si>
    <t>-6248178.56</t>
  </si>
  <si>
    <t>-1748.592099</t>
  </si>
  <si>
    <t>28093.685675</t>
  </si>
  <si>
    <t>1538.621756</t>
  </si>
  <si>
    <t>7.090499</t>
  </si>
  <si>
    <t>254.834213</t>
  </si>
  <si>
    <t>2017-09-20T16:45:27.51Z</t>
  </si>
  <si>
    <t>1884617167</t>
  </si>
  <si>
    <t>3379753740</t>
  </si>
  <si>
    <t>8154384</t>
  </si>
  <si>
    <t>8383728</t>
  </si>
  <si>
    <t>aia.lev1_euv_12s[2017-09-20T16:45:35Z][171]</t>
  </si>
  <si>
    <t>2017-09-20T16:45:35Z</t>
  </si>
  <si>
    <t>2017-09-20T16:45:46.35Z</t>
  </si>
  <si>
    <t>158528278</t>
  </si>
  <si>
    <t>2017-09-20T16:45:45.35Z</t>
  </si>
  <si>
    <t>27039</t>
  </si>
  <si>
    <t>1594.534058</t>
  </si>
  <si>
    <t>sdo.lev0_asd_0004[:#60269499]</t>
  </si>
  <si>
    <t>-5.528661</t>
  </si>
  <si>
    <t>5.661596</t>
  </si>
  <si>
    <t>150183054460.12</t>
  </si>
  <si>
    <t>955.905575</t>
  </si>
  <si>
    <t>-35486569.51</t>
  </si>
  <si>
    <t>22086753.44</t>
  </si>
  <si>
    <t>-5507525.00</t>
  </si>
  <si>
    <t>150059862022.60</t>
  </si>
  <si>
    <t>-6081744662.21</t>
  </si>
  <si>
    <t>-6212290.84</t>
  </si>
  <si>
    <t>-1745.554533</t>
  </si>
  <si>
    <t>28091.972868</t>
  </si>
  <si>
    <t>1539.120673</t>
  </si>
  <si>
    <t>7.090508</t>
  </si>
  <si>
    <t>254.831787</t>
  </si>
  <si>
    <t>2017-09-20T16:45:42.51Z</t>
  </si>
  <si>
    <t>1884617183</t>
  </si>
  <si>
    <t>2306011926</t>
  </si>
  <si>
    <t>3022588</t>
  </si>
  <si>
    <t>7864601</t>
  </si>
  <si>
    <t>aia.lev1_euv_12s[2017-09-20T16:45:35Z][211]</t>
  </si>
  <si>
    <t>2017-09-20T16:45:35.08Z</t>
  </si>
  <si>
    <t>158528271</t>
  </si>
  <si>
    <t>2017-09-20T16:45:33.63Z</t>
  </si>
  <si>
    <t>51.3930</t>
  </si>
  <si>
    <t>747.72</t>
  </si>
  <si>
    <t>63250</t>
  </si>
  <si>
    <t>1591.165527</t>
  </si>
  <si>
    <t>150183074143.70</t>
  </si>
  <si>
    <t>955.905450</t>
  </si>
  <si>
    <t>-35471525.74</t>
  </si>
  <si>
    <t>22104508.79</t>
  </si>
  <si>
    <t>-5533201.94</t>
  </si>
  <si>
    <t>150059868891.17</t>
  </si>
  <si>
    <t>-6082061221.51</t>
  </si>
  <si>
    <t>-6237943.67</t>
  </si>
  <si>
    <t>-1747.725918</t>
  </si>
  <si>
    <t>28093.196945</t>
  </si>
  <si>
    <t>1538.764362</t>
  </si>
  <si>
    <t>254.833527</t>
  </si>
  <si>
    <t>2017-09-20T16:45:32.01Z</t>
  </si>
  <si>
    <t>1232270095</t>
  </si>
  <si>
    <t>3983656</t>
  </si>
  <si>
    <t>8323535</t>
  </si>
  <si>
    <t>aia.lev1_euv_12s[2017-09-20T16:45:35Z][304]</t>
  </si>
  <si>
    <t>2017-09-20T16:45:42.58Z</t>
  </si>
  <si>
    <t>158528276</t>
  </si>
  <si>
    <t>2017-09-20T16:45:41.13Z</t>
  </si>
  <si>
    <t>40.62</t>
  </si>
  <si>
    <t>1592.737793</t>
  </si>
  <si>
    <t>sdo.lev0_asd_0004[:#60269498]</t>
  </si>
  <si>
    <t>-5.800330</t>
  </si>
  <si>
    <t>6.005250</t>
  </si>
  <si>
    <t>150183061034.69</t>
  </si>
  <si>
    <t>955.905533</t>
  </si>
  <si>
    <t>-35481545.28</t>
  </si>
  <si>
    <t>22092688.08</t>
  </si>
  <si>
    <t>-5516105.40</t>
  </si>
  <si>
    <t>150059864315.16</t>
  </si>
  <si>
    <t>-6081850439.22</t>
  </si>
  <si>
    <t>-6220863.19</t>
  </si>
  <si>
    <t>-1746.280200</t>
  </si>
  <si>
    <t>28092.381775</t>
  </si>
  <si>
    <t>1539.001783</t>
  </si>
  <si>
    <t>7.090507</t>
  </si>
  <si>
    <t>254.832367</t>
  </si>
  <si>
    <t>2017-09-20T16:45:39.51Z</t>
  </si>
  <si>
    <t>1884617179</t>
  </si>
  <si>
    <t>3379753748</t>
  </si>
  <si>
    <t>8156042</t>
  </si>
  <si>
    <t>aia.lev1_euv_12s[2017-09-20T16:45:47Z][171]</t>
  </si>
  <si>
    <t>2017-09-20T16:45:47Z</t>
  </si>
  <si>
    <t>2017-09-20T16:45:58.35Z</t>
  </si>
  <si>
    <t>158528286</t>
  </si>
  <si>
    <t>2017-09-20T16:45:57.35Z</t>
  </si>
  <si>
    <t>148.4989</t>
  </si>
  <si>
    <t>26980</t>
  </si>
  <si>
    <t>1594.534302</t>
  </si>
  <si>
    <t>sdo.lev0_asd_0004[:#60269502]</t>
  </si>
  <si>
    <t>-5.177191</t>
  </si>
  <si>
    <t>6.182657</t>
  </si>
  <si>
    <t>150183033526.49</t>
  </si>
  <si>
    <t>955.905708</t>
  </si>
  <si>
    <t>-35502562.90</t>
  </si>
  <si>
    <t>22067829.81</t>
  </si>
  <si>
    <t>-5480178.17</t>
  </si>
  <si>
    <t>150059854733.93</t>
  </si>
  <si>
    <t>-6081407583.43</t>
  </si>
  <si>
    <t>-6184969.70</t>
  </si>
  <si>
    <t>-1743.241334</t>
  </si>
  <si>
    <t>28090.670572</t>
  </si>
  <si>
    <t>1539.498399</t>
  </si>
  <si>
    <t>7.090516</t>
  </si>
  <si>
    <t>254.829956</t>
  </si>
  <si>
    <t>2017-09-20T16:45:54.51Z</t>
  </si>
  <si>
    <t>1884617195</t>
  </si>
  <si>
    <t>2306011934</t>
  </si>
  <si>
    <t>7864460</t>
  </si>
  <si>
    <t>aia.lev1_euv_12s[2017-09-20T16:45:47Z][211]</t>
  </si>
  <si>
    <t>2017-09-20T16:45:47.08Z</t>
  </si>
  <si>
    <t>158528279</t>
  </si>
  <si>
    <t>2017-09-20T16:45:45.63Z</t>
  </si>
  <si>
    <t>4160</t>
  </si>
  <si>
    <t>51.3769</t>
  </si>
  <si>
    <t>189.66</t>
  </si>
  <si>
    <t>62410</t>
  </si>
  <si>
    <t>1591.165771</t>
  </si>
  <si>
    <t>150183053186.12</t>
  </si>
  <si>
    <t>955.905583</t>
  </si>
  <si>
    <t>-35487543.02</t>
  </si>
  <si>
    <t>22085602.97</t>
  </si>
  <si>
    <t>-5505861.85</t>
  </si>
  <si>
    <t>150059861578.54</t>
  </si>
  <si>
    <t>-6081724160.18</t>
  </si>
  <si>
    <t>-6210629.26</t>
  </si>
  <si>
    <t>-1745.413869</t>
  </si>
  <si>
    <t>28091.893626</t>
  </si>
  <si>
    <t>1539.143697</t>
  </si>
  <si>
    <t>7.090509</t>
  </si>
  <si>
    <t>254.831680</t>
  </si>
  <si>
    <t>2017-09-20T16:45:44.01Z</t>
  </si>
  <si>
    <t>1232270103</t>
  </si>
  <si>
    <t>3984059</t>
  </si>
  <si>
    <t>8323564</t>
  </si>
  <si>
    <t>aia.lev1_euv_12s[2017-09-20T16:45:47Z][304]</t>
  </si>
  <si>
    <t>2017-09-20T16:45:54.58Z</t>
  </si>
  <si>
    <t>158528284</t>
  </si>
  <si>
    <t>2017-09-20T16:45:53.13Z</t>
  </si>
  <si>
    <t>152217</t>
  </si>
  <si>
    <t>1592.738037</t>
  </si>
  <si>
    <t>sdo.lev0_asd_0004[:#60269501]</t>
  </si>
  <si>
    <t>-5.400885</t>
  </si>
  <si>
    <t>6.006096</t>
  </si>
  <si>
    <t>150183040093.24</t>
  </si>
  <si>
    <t>955.905666</t>
  </si>
  <si>
    <t>-35497546.51</t>
  </si>
  <si>
    <t>22073770.56</t>
  </si>
  <si>
    <t>-5488761.06</t>
  </si>
  <si>
    <t>150059857018.55</t>
  </si>
  <si>
    <t>-6081513369.18</t>
  </si>
  <si>
    <t>-6193544.53</t>
  </si>
  <si>
    <t>-1743.967405</t>
  </si>
  <si>
    <t>28091.079148</t>
  </si>
  <si>
    <t>1539.380044</t>
  </si>
  <si>
    <t>254.830536</t>
  </si>
  <si>
    <t>2017-09-20T16:45:51.51Z</t>
  </si>
  <si>
    <t>1884617191</t>
  </si>
  <si>
    <t>3379753756</t>
  </si>
  <si>
    <t>8155226</t>
  </si>
  <si>
    <t>aia.lev1_euv_12s[2017-09-20T16:45:59Z][171]</t>
  </si>
  <si>
    <t>2017-09-20T16:45:59Z</t>
  </si>
  <si>
    <t>2017-09-20T16:46:10.35Z</t>
  </si>
  <si>
    <t>2017-09-26T14:13:23Z</t>
  </si>
  <si>
    <t>158528294</t>
  </si>
  <si>
    <t>2017-09-20T16:46:09.35Z</t>
  </si>
  <si>
    <t>148.4912</t>
  </si>
  <si>
    <t>27064</t>
  </si>
  <si>
    <t>1594.534424</t>
  </si>
  <si>
    <t>sdo.lev0_asd_0004[:#60269505]</t>
  </si>
  <si>
    <t>-5.733270</t>
  </si>
  <si>
    <t>6.159820</t>
  </si>
  <si>
    <t>sdo.fds_orbit_vectors[2017.09.20_16:46:00_UTC]</t>
  </si>
  <si>
    <t>150183012621.33</t>
  </si>
  <si>
    <t>955.905841</t>
  </si>
  <si>
    <t>-35518528.52</t>
  </si>
  <si>
    <t>22048889.96</t>
  </si>
  <si>
    <t>-5452828.12</t>
  </si>
  <si>
    <t>150059847471.91</t>
  </si>
  <si>
    <t>-6081070531.54</t>
  </si>
  <si>
    <t>-6157645.32</t>
  </si>
  <si>
    <t>-1740.927317</t>
  </si>
  <si>
    <t>28089.369331</t>
  </si>
  <si>
    <t>1539.874266</t>
  </si>
  <si>
    <t>254.828110</t>
  </si>
  <si>
    <t>2017-09-20T16:46:06.51Z</t>
  </si>
  <si>
    <t>1884617207</t>
  </si>
  <si>
    <t>2306011942</t>
  </si>
  <si>
    <t>aia.lev1_euv_12s[2017-09-20T16:45:59Z][211]</t>
  </si>
  <si>
    <t>2017-09-20T16:45:59.08Z</t>
  </si>
  <si>
    <t>158528287</t>
  </si>
  <si>
    <t>2017-09-20T16:45:57.63Z</t>
  </si>
  <si>
    <t>4230</t>
  </si>
  <si>
    <t>51.3685</t>
  </si>
  <si>
    <t>62843</t>
  </si>
  <si>
    <t>1591.165894</t>
  </si>
  <si>
    <t>150183032254.08</t>
  </si>
  <si>
    <t>955.905716</t>
  </si>
  <si>
    <t>-35503534.83</t>
  </si>
  <si>
    <t>22066678.23</t>
  </si>
  <si>
    <t>-5478514.65</t>
  </si>
  <si>
    <t>150059854291.44</t>
  </si>
  <si>
    <t>-6081387081.02</t>
  </si>
  <si>
    <t>-6183307.74</t>
  </si>
  <si>
    <t>-1743.100601</t>
  </si>
  <si>
    <t>28090.591399</t>
  </si>
  <si>
    <t>1539.521318</t>
  </si>
  <si>
    <t>254.829834</t>
  </si>
  <si>
    <t>2017-09-20T16:45:56.01Z</t>
  </si>
  <si>
    <t>1232270111</t>
  </si>
  <si>
    <t>3984652</t>
  </si>
  <si>
    <t>8323724</t>
  </si>
  <si>
    <t>aia.lev1_euv_12s[2017-09-20T16:45:59Z][304]</t>
  </si>
  <si>
    <t>2017-09-20T16:46:06.58Z</t>
  </si>
  <si>
    <t>158528292</t>
  </si>
  <si>
    <t>2017-09-20T16:46:05.13Z</t>
  </si>
  <si>
    <t>151895</t>
  </si>
  <si>
    <t>1592.738403</t>
  </si>
  <si>
    <t>sdo.lev0_asd_0004[:#60269504]</t>
  </si>
  <si>
    <t>-5.533849</t>
  </si>
  <si>
    <t>5.988204</t>
  </si>
  <si>
    <t>150183019179.50</t>
  </si>
  <si>
    <t>955.905800</t>
  </si>
  <si>
    <t>-35513520.58</t>
  </si>
  <si>
    <t>22054836.11</t>
  </si>
  <si>
    <t>-5461412.48</t>
  </si>
  <si>
    <t>150059849748.28</t>
  </si>
  <si>
    <t>-6081176314.72</t>
  </si>
  <si>
    <t>-6166221.62</t>
  </si>
  <si>
    <t>-1741.653678</t>
  </si>
  <si>
    <t>28089.777616</t>
  </si>
  <si>
    <t>1539.756496</t>
  </si>
  <si>
    <t>254.828690</t>
  </si>
  <si>
    <t>2017-09-20T16:46:03.51Z</t>
  </si>
  <si>
    <t>1884617203</t>
  </si>
  <si>
    <t>3379753764</t>
  </si>
  <si>
    <t>8156621</t>
  </si>
  <si>
    <t>8383688</t>
  </si>
  <si>
    <t>aia.lev1_euv_12s[2017-09-20T16:46:11Z][171]</t>
  </si>
  <si>
    <t>2017-09-20T16:46:11Z</t>
  </si>
  <si>
    <t>2017-09-20T16:46:22.35Z</t>
  </si>
  <si>
    <t>158528302</t>
  </si>
  <si>
    <t>2017-09-20T16:46:21.35Z</t>
  </si>
  <si>
    <t>27552</t>
  </si>
  <si>
    <t>1594.534668</t>
  </si>
  <si>
    <t>sdo.lev0_asd_0004[:#60269508]</t>
  </si>
  <si>
    <t>-5.370667</t>
  </si>
  <si>
    <t>6.105154</t>
  </si>
  <si>
    <t>150182991738.28</t>
  </si>
  <si>
    <t>955.905974</t>
  </si>
  <si>
    <t>-35534471.26</t>
  </si>
  <si>
    <t>22029928.05</t>
  </si>
  <si>
    <t>-5425466.46</t>
  </si>
  <si>
    <t>150059840234.29</t>
  </si>
  <si>
    <t>-6080733404.57</t>
  </si>
  <si>
    <t>-6130309.32</t>
  </si>
  <si>
    <t>-1738.611737</t>
  </si>
  <si>
    <t>28088.068850</t>
  </si>
  <si>
    <t>1540.248432</t>
  </si>
  <si>
    <t>254.826263</t>
  </si>
  <si>
    <t>2017-09-20T16:46:18.51Z</t>
  </si>
  <si>
    <t>1884617219</t>
  </si>
  <si>
    <t>2306011950</t>
  </si>
  <si>
    <t>3022313</t>
  </si>
  <si>
    <t>7864909</t>
  </si>
  <si>
    <t>aia.lev1_euv_12s[2017-09-20T16:46:11Z][211]</t>
  </si>
  <si>
    <t>2017-09-20T16:46:11.08Z</t>
  </si>
  <si>
    <t>158528295</t>
  </si>
  <si>
    <t>2017-09-20T16:46:09.63Z</t>
  </si>
  <si>
    <t>4403</t>
  </si>
  <si>
    <t>188.91</t>
  </si>
  <si>
    <t>62561</t>
  </si>
  <si>
    <t>1591.166138</t>
  </si>
  <si>
    <t>150183011350.82</t>
  </si>
  <si>
    <t>955.905849</t>
  </si>
  <si>
    <t>-35519498.64</t>
  </si>
  <si>
    <t>22047737.53</t>
  </si>
  <si>
    <t>-5451164.62</t>
  </si>
  <si>
    <t>150059847031.10</t>
  </si>
  <si>
    <t>-6081050033.27</t>
  </si>
  <si>
    <t>-6155983.38</t>
  </si>
  <si>
    <t>-1740.786553</t>
  </si>
  <si>
    <t>28089.290227</t>
  </si>
  <si>
    <t>1539.897067</t>
  </si>
  <si>
    <t>254.828003</t>
  </si>
  <si>
    <t>2017-09-20T16:46:08.01Z</t>
  </si>
  <si>
    <t>1232270119</t>
  </si>
  <si>
    <t>3984179</t>
  </si>
  <si>
    <t>8323471</t>
  </si>
  <si>
    <t>aia.lev1_euv_12s[2017-09-20T16:46:11Z][304]</t>
  </si>
  <si>
    <t>2017-09-20T16:46:18.58Z</t>
  </si>
  <si>
    <t>158528300</t>
  </si>
  <si>
    <t>2017-09-20T16:46:17.13Z</t>
  </si>
  <si>
    <t>152110</t>
  </si>
  <si>
    <t>1592.738525</t>
  </si>
  <si>
    <t>sdo.lev0_asd_0004[:#60269507]</t>
  </si>
  <si>
    <t>-5.051577</t>
  </si>
  <si>
    <t>5.970047</t>
  </si>
  <si>
    <t>150182998293.93</t>
  </si>
  <si>
    <t>955.905933</t>
  </si>
  <si>
    <t>-35529467.13</t>
  </si>
  <si>
    <t>22035885.14</t>
  </si>
  <si>
    <t>-5434060.26</t>
  </si>
  <si>
    <t>150059842504.54</t>
  </si>
  <si>
    <t>-6080839282.61</t>
  </si>
  <si>
    <t>-6138895.06</t>
  </si>
  <si>
    <t>-1739.339082</t>
  </si>
  <si>
    <t>28088.477163</t>
  </si>
  <si>
    <t>1540.131112</t>
  </si>
  <si>
    <t>7.090528</t>
  </si>
  <si>
    <t>254.826843</t>
  </si>
  <si>
    <t>2017-09-20T16:46:15.51Z</t>
  </si>
  <si>
    <t>1884617215</t>
  </si>
  <si>
    <t>3379753772</t>
  </si>
  <si>
    <t>8157277</t>
  </si>
  <si>
    <t>aia.lev1_euv_12s[2017-09-20T16:46:23Z][171]</t>
  </si>
  <si>
    <t>2017-09-20T16:46:23Z</t>
  </si>
  <si>
    <t>2017-09-20T16:46:34.35Z</t>
  </si>
  <si>
    <t>158528310</t>
  </si>
  <si>
    <t>2017-09-20T16:46:33.35Z</t>
  </si>
  <si>
    <t>148.4689</t>
  </si>
  <si>
    <t>26970</t>
  </si>
  <si>
    <t>1594.534912</t>
  </si>
  <si>
    <t>sdo.lev0_asd_0004[:#60269511]</t>
  </si>
  <si>
    <t>-5.055224</t>
  </si>
  <si>
    <t>6.066557</t>
  </si>
  <si>
    <t>150182970894.93</t>
  </si>
  <si>
    <t>955.906107</t>
  </si>
  <si>
    <t>-35550377.69</t>
  </si>
  <si>
    <t>22010960.10</t>
  </si>
  <si>
    <t>-5398116.27</t>
  </si>
  <si>
    <t>150059833027.15</t>
  </si>
  <si>
    <t>-6080396487.54</t>
  </si>
  <si>
    <t>-6102984.79</t>
  </si>
  <si>
    <t>-1736.296540</t>
  </si>
  <si>
    <t>28086.770257</t>
  </si>
  <si>
    <t>1540.620593</t>
  </si>
  <si>
    <t>7.090537</t>
  </si>
  <si>
    <t>254.824432</t>
  </si>
  <si>
    <t>2017-09-20T16:46:30.51Z</t>
  </si>
  <si>
    <t>1884617231</t>
  </si>
  <si>
    <t>2306011958</t>
  </si>
  <si>
    <t>3022071</t>
  </si>
  <si>
    <t>7864783</t>
  </si>
  <si>
    <t>aia.lev1_euv_12s[2017-09-20T16:46:23Z][211]</t>
  </si>
  <si>
    <t>2017-09-20T16:46:23.08Z</t>
  </si>
  <si>
    <t>158528303</t>
  </si>
  <si>
    <t>2017-09-20T16:46:21.63Z</t>
  </si>
  <si>
    <t>51.3689</t>
  </si>
  <si>
    <t>188.46</t>
  </si>
  <si>
    <t>1591.166504</t>
  </si>
  <si>
    <t>150182990468.04</t>
  </si>
  <si>
    <t>955.905982</t>
  </si>
  <si>
    <t>-35535440.81</t>
  </si>
  <si>
    <t>22028773.31</t>
  </si>
  <si>
    <t>-5423800.84</t>
  </si>
  <si>
    <t>150059839794.59</t>
  </si>
  <si>
    <t>-6080712884.51</t>
  </si>
  <si>
    <t>-6128645.27</t>
  </si>
  <si>
    <t>-1738.470759</t>
  </si>
  <si>
    <t>28087.989728</t>
  </si>
  <si>
    <t>1540.271149</t>
  </si>
  <si>
    <t>254.826157</t>
  </si>
  <si>
    <t>2017-09-20T16:46:20.01Z</t>
  </si>
  <si>
    <t>1232270127</t>
  </si>
  <si>
    <t>3983769</t>
  </si>
  <si>
    <t>aia.lev1_euv_12s[2017-09-20T16:46:23Z][304]</t>
  </si>
  <si>
    <t>2017-09-20T16:46:30.58Z</t>
  </si>
  <si>
    <t>158528308</t>
  </si>
  <si>
    <t>2017-09-20T16:46:29.13Z</t>
  </si>
  <si>
    <t>4.8863</t>
  </si>
  <si>
    <t>152347</t>
  </si>
  <si>
    <t>1592.738770</t>
  </si>
  <si>
    <t>sdo.lev0_asd_0004[:#60269510]</t>
  </si>
  <si>
    <t>-5.353321</t>
  </si>
  <si>
    <t>5.850301</t>
  </si>
  <si>
    <t>150182977435.35</t>
  </si>
  <si>
    <t>955.906065</t>
  </si>
  <si>
    <t>-35545387.07</t>
  </si>
  <si>
    <t>22016916.58</t>
  </si>
  <si>
    <t>-5406702.83</t>
  </si>
  <si>
    <t>150059835286.87</t>
  </si>
  <si>
    <t>-6080502254.96</t>
  </si>
  <si>
    <t>-6111563.30</t>
  </si>
  <si>
    <t>-1737.023457</t>
  </si>
  <si>
    <t>28087.177804</t>
  </si>
  <si>
    <t>1540.503953</t>
  </si>
  <si>
    <t>7.090535</t>
  </si>
  <si>
    <t>254.825012</t>
  </si>
  <si>
    <t>2017-09-20T16:46:27.51Z</t>
  </si>
  <si>
    <t>1884617227</t>
  </si>
  <si>
    <t>3379753780</t>
  </si>
  <si>
    <t>8157006</t>
  </si>
  <si>
    <t>8383763</t>
  </si>
  <si>
    <t>aia.lev1_euv_12s[2017-09-20T16:46:35Z][171]</t>
  </si>
  <si>
    <t>2017-09-20T16:46:35Z</t>
  </si>
  <si>
    <t>2017-09-20T16:46:46.35Z</t>
  </si>
  <si>
    <t>158528318</t>
  </si>
  <si>
    <t>2017-09-20T16:46:45.35Z</t>
  </si>
  <si>
    <t>148.4673</t>
  </si>
  <si>
    <t>27013</t>
  </si>
  <si>
    <t>1594.535156</t>
  </si>
  <si>
    <t>sdo.lev0_asd_0004[:#60269514]</t>
  </si>
  <si>
    <t>-5.195662</t>
  </si>
  <si>
    <t>6.045125</t>
  </si>
  <si>
    <t>150182950073.95</t>
  </si>
  <si>
    <t>955.906239</t>
  </si>
  <si>
    <t>-35566261.05</t>
  </si>
  <si>
    <t>21991970.34</t>
  </si>
  <si>
    <t>-5370754.80</t>
  </si>
  <si>
    <t>150059825844.48</t>
  </si>
  <si>
    <t>-6080059500.15</t>
  </si>
  <si>
    <t>-6075648.98</t>
  </si>
  <si>
    <t>-1733.979800</t>
  </si>
  <si>
    <t>28085.472469</t>
  </si>
  <si>
    <t>1540.991062</t>
  </si>
  <si>
    <t>7.090544</t>
  </si>
  <si>
    <t>254.822586</t>
  </si>
  <si>
    <t>2017-09-20T16:46:42.51Z</t>
  </si>
  <si>
    <t>1884617243</t>
  </si>
  <si>
    <t>2306011966</t>
  </si>
  <si>
    <t>3022984</t>
  </si>
  <si>
    <t>7864881</t>
  </si>
  <si>
    <t>aia.lev1_euv_12s[2017-09-20T16:46:35Z][211]</t>
  </si>
  <si>
    <t>2017-09-20T16:46:35.08Z</t>
  </si>
  <si>
    <t>158528311</t>
  </si>
  <si>
    <t>2017-09-20T16:46:33.63Z</t>
  </si>
  <si>
    <t>51.3694</t>
  </si>
  <si>
    <t>187.71</t>
  </si>
  <si>
    <t>61927</t>
  </si>
  <si>
    <t>1591.166626</t>
  </si>
  <si>
    <t>150182969628.38</t>
  </si>
  <si>
    <t>955.906115</t>
  </si>
  <si>
    <t>-35551344.06</t>
  </si>
  <si>
    <t>22009806.15</t>
  </si>
  <si>
    <t>-5396453.01</t>
  </si>
  <si>
    <t>150059832589.75</t>
  </si>
  <si>
    <t>-6080376000.73</t>
  </si>
  <si>
    <t>-6101323.09</t>
  </si>
  <si>
    <t>-1736.155726</t>
  </si>
  <si>
    <t>28086.691328</t>
  </si>
  <si>
    <t>1540.643166</t>
  </si>
  <si>
    <t>254.824310</t>
  </si>
  <si>
    <t>2017-09-20T16:46:32.01Z</t>
  </si>
  <si>
    <t>1232270135</t>
  </si>
  <si>
    <t>3984086</t>
  </si>
  <si>
    <t>aia.lev1_euv_12s[2017-09-20T16:46:35Z][304]</t>
  </si>
  <si>
    <t>2017-09-20T16:46:42.58Z</t>
  </si>
  <si>
    <t>158528316</t>
  </si>
  <si>
    <t>2017-09-20T16:46:41.13Z</t>
  </si>
  <si>
    <t>29.19</t>
  </si>
  <si>
    <t>150905</t>
  </si>
  <si>
    <t>1592.739014</t>
  </si>
  <si>
    <t>sdo.lev0_asd_0004[:#60269513]</t>
  </si>
  <si>
    <t>-4.984984</t>
  </si>
  <si>
    <t>5.809364</t>
  </si>
  <si>
    <t>150182956605.65</t>
  </si>
  <si>
    <t>955.906198</t>
  </si>
  <si>
    <t>-35561278.97</t>
  </si>
  <si>
    <t>21997932.12</t>
  </si>
  <si>
    <t>-5379342.68</t>
  </si>
  <si>
    <t>150059828095.93</t>
  </si>
  <si>
    <t>-6080165262.19</t>
  </si>
  <si>
    <t>-6084228.81</t>
  </si>
  <si>
    <t>-1734.707013</t>
  </si>
  <si>
    <t>28085.879658</t>
  </si>
  <si>
    <t>1540.874982</t>
  </si>
  <si>
    <t>254.823166</t>
  </si>
  <si>
    <t>2017-09-20T16:46:39.51Z</t>
  </si>
  <si>
    <t>1884617239</t>
  </si>
  <si>
    <t>3379753788</t>
  </si>
  <si>
    <t>8156708</t>
  </si>
  <si>
    <t>aia.lev1_euv_12s[2017-09-20T16:46:47Z][171]</t>
  </si>
  <si>
    <t>2017-09-20T16:46:47Z</t>
  </si>
  <si>
    <t>2017-09-20T16:46:58.35Z</t>
  </si>
  <si>
    <t>158528326</t>
  </si>
  <si>
    <t>2017-09-20T16:46:57.35Z</t>
  </si>
  <si>
    <t>148.4555</t>
  </si>
  <si>
    <t>26562</t>
  </si>
  <si>
    <t>1594.535400</t>
  </si>
  <si>
    <t>sdo.lev0_asd_0004[:#60269517]</t>
  </si>
  <si>
    <t>-5.326314</t>
  </si>
  <si>
    <t>6.137696</t>
  </si>
  <si>
    <t>150182929279.85</t>
  </si>
  <si>
    <t>955.906372</t>
  </si>
  <si>
    <t>-35582117.89</t>
  </si>
  <si>
    <t>21972962.88</t>
  </si>
  <si>
    <t>-5343387.98</t>
  </si>
  <si>
    <t>150059818687.85</t>
  </si>
  <si>
    <t>-6079722515.28</t>
  </si>
  <si>
    <t>-6048307.82</t>
  </si>
  <si>
    <t>-1731.662017</t>
  </si>
  <si>
    <t>28084.175769</t>
  </si>
  <si>
    <t>1541.359755</t>
  </si>
  <si>
    <t>7.090551</t>
  </si>
  <si>
    <t>254.820755</t>
  </si>
  <si>
    <t>2017-09-20T16:46:54.51Z</t>
  </si>
  <si>
    <t>1884617255</t>
  </si>
  <si>
    <t>2306011974</t>
  </si>
  <si>
    <t>3022125</t>
  </si>
  <si>
    <t>7864792</t>
  </si>
  <si>
    <t>aia.lev1_euv_12s[2017-09-20T16:46:47Z][211]</t>
  </si>
  <si>
    <t>2017-09-20T16:46:47.08Z</t>
  </si>
  <si>
    <t>158528319</t>
  </si>
  <si>
    <t>2017-09-20T16:46:45.63Z</t>
  </si>
  <si>
    <t>51.3671</t>
  </si>
  <si>
    <t>187.03</t>
  </si>
  <si>
    <t>61516</t>
  </si>
  <si>
    <t>1591.166870</t>
  </si>
  <si>
    <t>150182948807.76</t>
  </si>
  <si>
    <t>955.906247</t>
  </si>
  <si>
    <t>-35567226.78</t>
  </si>
  <si>
    <t>21990814.15</t>
  </si>
  <si>
    <t>-5369089.55</t>
  </si>
  <si>
    <t>150059825408.22</t>
  </si>
  <si>
    <t>-6080038992.84</t>
  </si>
  <si>
    <t>-6073985.29</t>
  </si>
  <si>
    <t>-1733.838781</t>
  </si>
  <si>
    <t>28085.393527</t>
  </si>
  <si>
    <t>1541.013549</t>
  </si>
  <si>
    <t>254.822479</t>
  </si>
  <si>
    <t>2017-09-20T16:46:44.01Z</t>
  </si>
  <si>
    <t>1232270143</t>
  </si>
  <si>
    <t>3985143</t>
  </si>
  <si>
    <t>aia.lev1_euv_12s[2017-09-20T16:46:47Z][304]</t>
  </si>
  <si>
    <t>2017-09-20T16:46:54.58Z</t>
  </si>
  <si>
    <t>158528324</t>
  </si>
  <si>
    <t>2017-09-20T16:46:53.13Z</t>
  </si>
  <si>
    <t>48.51</t>
  </si>
  <si>
    <t>149752</t>
  </si>
  <si>
    <t>1592.739136</t>
  </si>
  <si>
    <t>sdo.lev0_asd_0004[:#60269516]</t>
  </si>
  <si>
    <t>-5.638244</t>
  </si>
  <si>
    <t>5.909431</t>
  </si>
  <si>
    <t>150182935802.95</t>
  </si>
  <si>
    <t>955.906330</t>
  </si>
  <si>
    <t>-35577144.26</t>
  </si>
  <si>
    <t>21978930.06</t>
  </si>
  <si>
    <t>-5351977.32</t>
  </si>
  <si>
    <t>150059820931.07</t>
  </si>
  <si>
    <t>-6079828273.85</t>
  </si>
  <si>
    <t>-6056889.11</t>
  </si>
  <si>
    <t>-1732.389539</t>
  </si>
  <si>
    <t>28084.582607</t>
  </si>
  <si>
    <t>1541.244236</t>
  </si>
  <si>
    <t>254.821320</t>
  </si>
  <si>
    <t>2017-09-20T16:46:51.51Z</t>
  </si>
  <si>
    <t>1884617251</t>
  </si>
  <si>
    <t>3379753796</t>
  </si>
  <si>
    <t>8157082</t>
  </si>
  <si>
    <t>aia.lev1_euv_12s[2017-09-20T16:46:59Z][171]</t>
  </si>
  <si>
    <t>2017-09-20T16:46:59Z</t>
  </si>
  <si>
    <t>2017-09-20T16:47:10.35Z</t>
  </si>
  <si>
    <t>158528334</t>
  </si>
  <si>
    <t>2017-09-20T16:47:09.35Z</t>
  </si>
  <si>
    <t>148.4563</t>
  </si>
  <si>
    <t>63.75</t>
  </si>
  <si>
    <t>26533</t>
  </si>
  <si>
    <t>1594.535522</t>
  </si>
  <si>
    <t>sdo.lev0_asd_0004[:#60269520]</t>
  </si>
  <si>
    <t>-5.522007</t>
  </si>
  <si>
    <t>6.018619</t>
  </si>
  <si>
    <t>sdo.fds_orbit_vectors[2017.09.20_16:47:00_UTC]</t>
  </si>
  <si>
    <t>150182908513.51</t>
  </si>
  <si>
    <t>955.906504</t>
  </si>
  <si>
    <t>-35597947.49</t>
  </si>
  <si>
    <t>21953938.56</t>
  </si>
  <si>
    <t>-5316017.03</t>
  </si>
  <si>
    <t>150059811557.67</t>
  </si>
  <si>
    <t>-6079385544.74</t>
  </si>
  <si>
    <t>-6020962.53</t>
  </si>
  <si>
    <t>-1729.343186</t>
  </si>
  <si>
    <t>28082.880513</t>
  </si>
  <si>
    <t>1541.726754</t>
  </si>
  <si>
    <t>254.818909</t>
  </si>
  <si>
    <t>2017-09-20T16:47:06.51Z</t>
  </si>
  <si>
    <t>1884617267</t>
  </si>
  <si>
    <t>2306011982</t>
  </si>
  <si>
    <t>3022257</t>
  </si>
  <si>
    <t>7864810</t>
  </si>
  <si>
    <t>aia.lev1_euv_12s[2017-09-20T16:46:59Z][211]</t>
  </si>
  <si>
    <t>2017-09-20T16:46:59.08Z</t>
  </si>
  <si>
    <t>158528327</t>
  </si>
  <si>
    <t>2017-09-20T16:46:57.63Z</t>
  </si>
  <si>
    <t>186.32</t>
  </si>
  <si>
    <t>60979</t>
  </si>
  <si>
    <t>1591.167114</t>
  </si>
  <si>
    <t>150182928001.16</t>
  </si>
  <si>
    <t>955.906380</t>
  </si>
  <si>
    <t>-35583092.77</t>
  </si>
  <si>
    <t>21971792.67</t>
  </si>
  <si>
    <t>-5341703.79</t>
  </si>
  <si>
    <t>150059818248.32</t>
  </si>
  <si>
    <t>-6079701779.02</t>
  </si>
  <si>
    <t>-6046625.21</t>
  </si>
  <si>
    <t>-1731.519358</t>
  </si>
  <si>
    <t>28084.096013</t>
  </si>
  <si>
    <t>1541.382385</t>
  </si>
  <si>
    <t>254.820633</t>
  </si>
  <si>
    <t>2017-09-20T16:46:56.01Z</t>
  </si>
  <si>
    <t>1232270151</t>
  </si>
  <si>
    <t>3984662</t>
  </si>
  <si>
    <t>8323734</t>
  </si>
  <si>
    <t>aia.lev1_euv_12s[2017-09-20T16:46:59Z][304]</t>
  </si>
  <si>
    <t>2017-09-20T16:47:06.58Z</t>
  </si>
  <si>
    <t>158528332</t>
  </si>
  <si>
    <t>2017-09-20T16:47:05.13Z</t>
  </si>
  <si>
    <t>148520</t>
  </si>
  <si>
    <t>1592.739380</t>
  </si>
  <si>
    <t>sdo.lev0_asd_0004[:#60269519]</t>
  </si>
  <si>
    <t>-5.316164</t>
  </si>
  <si>
    <t>5.952087</t>
  </si>
  <si>
    <t>150182915027.51</t>
  </si>
  <si>
    <t>955.906462</t>
  </si>
  <si>
    <t>-35592982.70</t>
  </si>
  <si>
    <t>21959910.68</t>
  </si>
  <si>
    <t>-5324607.16</t>
  </si>
  <si>
    <t>150059813792.45</t>
  </si>
  <si>
    <t>-6079491292.84</t>
  </si>
  <si>
    <t>-6029544.61</t>
  </si>
  <si>
    <t>-1730.071003</t>
  </si>
  <si>
    <t>28083.286848</t>
  </si>
  <si>
    <t>1541.611765</t>
  </si>
  <si>
    <t>7.090556</t>
  </si>
  <si>
    <t>254.819489</t>
  </si>
  <si>
    <t>2017-09-20T16:47:03.51Z</t>
  </si>
  <si>
    <t>1884617263</t>
  </si>
  <si>
    <t>3379753804</t>
  </si>
  <si>
    <t>8158319</t>
  </si>
  <si>
    <t>aia.lev1_euv_12s[2017-09-20T16:47:11Z][171]</t>
  </si>
  <si>
    <t>2017-09-20T16:47:11Z</t>
  </si>
  <si>
    <t>2017-09-20T16:47:22.35Z</t>
  </si>
  <si>
    <t>158528342</t>
  </si>
  <si>
    <t>2017-09-20T16:47:21.35Z</t>
  </si>
  <si>
    <t>148.4671</t>
  </si>
  <si>
    <t>26430</t>
  </si>
  <si>
    <t>1594.535767</t>
  </si>
  <si>
    <t>sdo.lev0_asd_0004[:#60269523]</t>
  </si>
  <si>
    <t>-5.224812</t>
  </si>
  <si>
    <t>5.832098</t>
  </si>
  <si>
    <t>150182887769.15</t>
  </si>
  <si>
    <t>955.906636</t>
  </si>
  <si>
    <t>-35613754.28</t>
  </si>
  <si>
    <t>21934892.04</t>
  </si>
  <si>
    <t>-5288634.29</t>
  </si>
  <si>
    <t>150059804451.91</t>
  </si>
  <si>
    <t>-6079048495.64</t>
  </si>
  <si>
    <t>-5993605.45</t>
  </si>
  <si>
    <t>-1727.022708</t>
  </si>
  <si>
    <t>28081.586197</t>
  </si>
  <si>
    <t>1542.092114</t>
  </si>
  <si>
    <t>7.090565</t>
  </si>
  <si>
    <t>254.817062</t>
  </si>
  <si>
    <t>2017-09-20T16:47:18.51Z</t>
  </si>
  <si>
    <t>1884617279</t>
  </si>
  <si>
    <t>2306011990</t>
  </si>
  <si>
    <t>3023349</t>
  </si>
  <si>
    <t>7864786</t>
  </si>
  <si>
    <t>aia.lev1_euv_12s[2017-09-20T16:47:11Z][211]</t>
  </si>
  <si>
    <t>2017-09-20T16:47:11.08Z</t>
  </si>
  <si>
    <t>158528335</t>
  </si>
  <si>
    <t>2017-09-20T16:47:09.63Z</t>
  </si>
  <si>
    <t>185.77</t>
  </si>
  <si>
    <t>33.17</t>
  </si>
  <si>
    <t>60707</t>
  </si>
  <si>
    <t>1591.167236</t>
  </si>
  <si>
    <t>150182907236.67</t>
  </si>
  <si>
    <t>955.906512</t>
  </si>
  <si>
    <t>-35598920.59</t>
  </si>
  <si>
    <t>21952767.45</t>
  </si>
  <si>
    <t>-5314332.77</t>
  </si>
  <si>
    <t>150059811119.81</t>
  </si>
  <si>
    <t>-6079364811.53</t>
  </si>
  <si>
    <t>-6019279.85</t>
  </si>
  <si>
    <t>-1729.200476</t>
  </si>
  <si>
    <t>28082.800860</t>
  </si>
  <si>
    <t>1541.749279</t>
  </si>
  <si>
    <t>254.818802</t>
  </si>
  <si>
    <t>2017-09-20T16:47:08.01Z</t>
  </si>
  <si>
    <t>1232270159</t>
  </si>
  <si>
    <t>46534</t>
  </si>
  <si>
    <t>3986204</t>
  </si>
  <si>
    <t>8323728</t>
  </si>
  <si>
    <t>aia.lev1_euv_12s[2017-09-20T16:47:11Z][304]</t>
  </si>
  <si>
    <t>2017-09-20T16:47:18.58Z</t>
  </si>
  <si>
    <t>158528340</t>
  </si>
  <si>
    <t>2017-09-20T16:47:17.13Z</t>
  </si>
  <si>
    <t>148456</t>
  </si>
  <si>
    <t>1592.739624</t>
  </si>
  <si>
    <t>sdo.lev0_asd_0004[:#60269522]</t>
  </si>
  <si>
    <t>-5.492477</t>
  </si>
  <si>
    <t>6.231272</t>
  </si>
  <si>
    <t>150182894281.20</t>
  </si>
  <si>
    <t>955.906595</t>
  </si>
  <si>
    <t>-35608792.88</t>
  </si>
  <si>
    <t>21940875.67</t>
  </si>
  <si>
    <t>-5297234.65</t>
  </si>
  <si>
    <t>150059806680.72</t>
  </si>
  <si>
    <t>-6079154348.69</t>
  </si>
  <si>
    <t>-6002197.76</t>
  </si>
  <si>
    <t>-1727.751591</t>
  </si>
  <si>
    <t>28081.992558</t>
  </si>
  <si>
    <t>1541.977557</t>
  </si>
  <si>
    <t>7.090563</t>
  </si>
  <si>
    <t>254.817642</t>
  </si>
  <si>
    <t>2017-09-20T16:47:15.51Z</t>
  </si>
  <si>
    <t>1884617275</t>
  </si>
  <si>
    <t>3379753812</t>
  </si>
  <si>
    <t>8158179</t>
  </si>
  <si>
    <t>8383973</t>
  </si>
  <si>
    <t>aia.lev1_euv_12s[2017-09-20T16:47:23Z][171]</t>
  </si>
  <si>
    <t>2017-09-20T16:47:23Z</t>
  </si>
  <si>
    <t>2017-09-20T16:47:34.35Z</t>
  </si>
  <si>
    <t>158528350</t>
  </si>
  <si>
    <t>2017-09-20T16:47:33.35Z</t>
  </si>
  <si>
    <t>6435</t>
  </si>
  <si>
    <t>26513</t>
  </si>
  <si>
    <t>1594.536011</t>
  </si>
  <si>
    <t>sdo.lev0_asd_0004[:#60269526]</t>
  </si>
  <si>
    <t>-5.371095</t>
  </si>
  <si>
    <t>5.829007</t>
  </si>
  <si>
    <t>150182867065.01</t>
  </si>
  <si>
    <t>955.906768</t>
  </si>
  <si>
    <t>-35629524.37</t>
  </si>
  <si>
    <t>21915840.10</t>
  </si>
  <si>
    <t>-5261263.83</t>
  </si>
  <si>
    <t>150059797376.79</t>
  </si>
  <si>
    <t>-6078711664.93</t>
  </si>
  <si>
    <t>-5966260.65</t>
  </si>
  <si>
    <t>-1724.702639</t>
  </si>
  <si>
    <t>28080.293919</t>
  </si>
  <si>
    <t>1542.455503</t>
  </si>
  <si>
    <t>7.090572</t>
  </si>
  <si>
    <t>254.815231</t>
  </si>
  <si>
    <t>2017-09-20T16:47:30.51Z</t>
  </si>
  <si>
    <t>1884617291</t>
  </si>
  <si>
    <t>2306011998</t>
  </si>
  <si>
    <t>3023704</t>
  </si>
  <si>
    <t>7864739</t>
  </si>
  <si>
    <t>aia.lev1_euv_12s[2017-09-20T16:47:23Z][211]</t>
  </si>
  <si>
    <t>2017-09-20T16:47:23.08Z</t>
  </si>
  <si>
    <t>158528343</t>
  </si>
  <si>
    <t>2017-09-20T16:47:21.63Z</t>
  </si>
  <si>
    <t>51.3588</t>
  </si>
  <si>
    <t>185.59</t>
  </si>
  <si>
    <t>61362</t>
  </si>
  <si>
    <t>1591.167480</t>
  </si>
  <si>
    <t>150182886514.16</t>
  </si>
  <si>
    <t>955.906644</t>
  </si>
  <si>
    <t>-35614710.37</t>
  </si>
  <si>
    <t>21933738.41</t>
  </si>
  <si>
    <t>-5286976.38</t>
  </si>
  <si>
    <t>150059804022.57</t>
  </si>
  <si>
    <t>-6079028090.91</t>
  </si>
  <si>
    <t>-5991949.10</t>
  </si>
  <si>
    <t>-1726.882192</t>
  </si>
  <si>
    <t>28081.507878</t>
  </si>
  <si>
    <t>1542.114177</t>
  </si>
  <si>
    <t>7.090566</t>
  </si>
  <si>
    <t>254.816956</t>
  </si>
  <si>
    <t>2017-09-20T16:47:20.01Z</t>
  </si>
  <si>
    <t>1232270167</t>
  </si>
  <si>
    <t>3986479</t>
  </si>
  <si>
    <t>8323785</t>
  </si>
  <si>
    <t>aia.lev1_euv_12s[2017-09-20T16:47:23Z][304]</t>
  </si>
  <si>
    <t>2017-09-20T16:47:30.58Z</t>
  </si>
  <si>
    <t>158528348</t>
  </si>
  <si>
    <t>2017-09-20T16:47:29.13Z</t>
  </si>
  <si>
    <t>68.23</t>
  </si>
  <si>
    <t>148419</t>
  </si>
  <si>
    <t>1592.739868</t>
  </si>
  <si>
    <t>sdo.lev0_asd_0004[:#60269525]</t>
  </si>
  <si>
    <t>-5.235579</t>
  </si>
  <si>
    <t>5.587073</t>
  </si>
  <si>
    <t>150182873557.28</t>
  </si>
  <si>
    <t>955.906726</t>
  </si>
  <si>
    <t>-35624579.94</t>
  </si>
  <si>
    <t>21921818.85</t>
  </si>
  <si>
    <t>-5269850.88</t>
  </si>
  <si>
    <t>150059799593.55</t>
  </si>
  <si>
    <t>-6078817333.07</t>
  </si>
  <si>
    <t>-5974839.65</t>
  </si>
  <si>
    <t>-1725.430592</t>
  </si>
  <si>
    <t>28080.699194</t>
  </si>
  <si>
    <t>1542.341690</t>
  </si>
  <si>
    <t>7.090570</t>
  </si>
  <si>
    <t>254.815811</t>
  </si>
  <si>
    <t>2017-09-20T16:47:27.51Z</t>
  </si>
  <si>
    <t>1884617287</t>
  </si>
  <si>
    <t>3379753820</t>
  </si>
  <si>
    <t>8157189</t>
  </si>
  <si>
    <t>8383753</t>
  </si>
  <si>
    <t>aia.lev1_euv_12s[2017-09-20T16:47:35Z][171]</t>
  </si>
  <si>
    <t>2017-09-20T16:47:35Z</t>
  </si>
  <si>
    <t>2017-09-20T16:47:46.35Z</t>
  </si>
  <si>
    <t>158528358</t>
  </si>
  <si>
    <t>2017-09-20T16:47:45.35Z</t>
  </si>
  <si>
    <t>148.4760</t>
  </si>
  <si>
    <t>26368</t>
  </si>
  <si>
    <t>1594.536255</t>
  </si>
  <si>
    <t>sdo.lev0_asd_0004[:#60269529]</t>
  </si>
  <si>
    <t>-5.419082</t>
  </si>
  <si>
    <t>5.867987</t>
  </si>
  <si>
    <t>150182846382.64</t>
  </si>
  <si>
    <t>955.906899</t>
  </si>
  <si>
    <t>-35645271.82</t>
  </si>
  <si>
    <t>21896765.76</t>
  </si>
  <si>
    <t>-5233881.29</t>
  </si>
  <si>
    <t>150059790326.01</t>
  </si>
  <si>
    <t>-6078374752.67</t>
  </si>
  <si>
    <t>-5938903.77</t>
  </si>
  <si>
    <t>-1722.380914</t>
  </si>
  <si>
    <t>28079.002530</t>
  </si>
  <si>
    <t>1542.817245</t>
  </si>
  <si>
    <t>7.090579</t>
  </si>
  <si>
    <t>254.813385</t>
  </si>
  <si>
    <t>2017-09-20T16:47:42.51Z</t>
  </si>
  <si>
    <t>1884617303</t>
  </si>
  <si>
    <t>2306012006</t>
  </si>
  <si>
    <t>3022836</t>
  </si>
  <si>
    <t>7864644</t>
  </si>
  <si>
    <t>aia.lev1_euv_12s[2017-09-20T16:47:35Z][211]</t>
  </si>
  <si>
    <t>2017-09-20T16:47:35.08Z</t>
  </si>
  <si>
    <t>158528351</t>
  </si>
  <si>
    <t>2017-09-20T16:47:33.63Z</t>
  </si>
  <si>
    <t>51.3556</t>
  </si>
  <si>
    <t>61249</t>
  </si>
  <si>
    <t>1591.167725</t>
  </si>
  <si>
    <t>150182865805.56</t>
  </si>
  <si>
    <t>955.906776</t>
  </si>
  <si>
    <t>-35630483.48</t>
  </si>
  <si>
    <t>21914679.79</t>
  </si>
  <si>
    <t>-5259597.55</t>
  </si>
  <si>
    <t>150059796946.96</t>
  </si>
  <si>
    <t>-6078691161.27</t>
  </si>
  <si>
    <t>-5964595.93</t>
  </si>
  <si>
    <t>-1724.561376</t>
  </si>
  <si>
    <t>28080.215294</t>
  </si>
  <si>
    <t>1542.477568</t>
  </si>
  <si>
    <t>254.815109</t>
  </si>
  <si>
    <t>2017-09-20T16:47:32.01Z</t>
  </si>
  <si>
    <t>1232270175</t>
  </si>
  <si>
    <t>3984784</t>
  </si>
  <si>
    <t>8323574</t>
  </si>
  <si>
    <t>aia.lev1_euv_12s[2017-09-20T16:47:35Z][304]</t>
  </si>
  <si>
    <t>2017-09-20T16:47:42.58Z</t>
  </si>
  <si>
    <t>158528356</t>
  </si>
  <si>
    <t>2017-09-20T16:47:41.13Z</t>
  </si>
  <si>
    <t>4.8812</t>
  </si>
  <si>
    <t>147588</t>
  </si>
  <si>
    <t>1592.740112</t>
  </si>
  <si>
    <t>sdo.lev0_asd_0004[:#60269528]</t>
  </si>
  <si>
    <t>-5.246643</t>
  </si>
  <si>
    <t>6.231472</t>
  </si>
  <si>
    <t>150182852870.88</t>
  </si>
  <si>
    <t>955.906858</t>
  </si>
  <si>
    <t>-35640332.36</t>
  </si>
  <si>
    <t>21902754.12</t>
  </si>
  <si>
    <t>-5242475.83</t>
  </si>
  <si>
    <t>150059792536.08</t>
  </si>
  <si>
    <t>-6078480491.92</t>
  </si>
  <si>
    <t>-5947490.26</t>
  </si>
  <si>
    <t>-1723.109701</t>
  </si>
  <si>
    <t>28079.407700</t>
  </si>
  <si>
    <t>1542.703900</t>
  </si>
  <si>
    <t>254.813965</t>
  </si>
  <si>
    <t>2017-09-20T16:47:39.51Z</t>
  </si>
  <si>
    <t>1884617299</t>
  </si>
  <si>
    <t>3379753828</t>
  </si>
  <si>
    <t>8158351</t>
  </si>
  <si>
    <t>8383932</t>
  </si>
  <si>
    <t>aia.lev1_euv_12s[2017-09-20T16:47:47Z][171]</t>
  </si>
  <si>
    <t>2017-09-20T16:47:47Z</t>
  </si>
  <si>
    <t>2017-09-20T16:47:58.35Z</t>
  </si>
  <si>
    <t>158528366</t>
  </si>
  <si>
    <t>2017-09-20T16:47:57.35Z</t>
  </si>
  <si>
    <t>148.4724</t>
  </si>
  <si>
    <t>26214</t>
  </si>
  <si>
    <t>1594.536499</t>
  </si>
  <si>
    <t>sdo.lev0_asd_0004[:#60269532]</t>
  </si>
  <si>
    <t>-4.923923</t>
  </si>
  <si>
    <t>6.144234</t>
  </si>
  <si>
    <t>150182825728.45</t>
  </si>
  <si>
    <t>955.907031</t>
  </si>
  <si>
    <t>-35660991.73</t>
  </si>
  <si>
    <t>21877674.93</t>
  </si>
  <si>
    <t>-5206495.13</t>
  </si>
  <si>
    <t>150059783301.76</t>
  </si>
  <si>
    <t>-6078037862.99</t>
  </si>
  <si>
    <t>-5911543.27</t>
  </si>
  <si>
    <t>-1720.058250</t>
  </si>
  <si>
    <t>28077.712427</t>
  </si>
  <si>
    <t>1543.177228</t>
  </si>
  <si>
    <t>7.090586</t>
  </si>
  <si>
    <t>254.811539</t>
  </si>
  <si>
    <t>2017-09-20T16:47:54.51Z</t>
  </si>
  <si>
    <t>1884617315</t>
  </si>
  <si>
    <t>2306012014</t>
  </si>
  <si>
    <t>3023161</t>
  </si>
  <si>
    <t>7864613</t>
  </si>
  <si>
    <t>aia.lev1_euv_12s[2017-09-20T16:47:47Z][211]</t>
  </si>
  <si>
    <t>2017-09-20T16:47:47.08Z</t>
  </si>
  <si>
    <t>158528359</t>
  </si>
  <si>
    <t>2017-09-20T16:47:45.63Z</t>
  </si>
  <si>
    <t>51.3592</t>
  </si>
  <si>
    <t>60989</t>
  </si>
  <si>
    <t>1591.167969</t>
  </si>
  <si>
    <t>150182845119.51</t>
  </si>
  <si>
    <t>955.906907</t>
  </si>
  <si>
    <t>-35646233.36</t>
  </si>
  <si>
    <t>21895599.46</t>
  </si>
  <si>
    <t>-5232207.63</t>
  </si>
  <si>
    <t>150059789895.95</t>
  </si>
  <si>
    <t>-6078354162.33</t>
  </si>
  <si>
    <t>-5937231.68</t>
  </si>
  <si>
    <t>-1722.238987</t>
  </si>
  <si>
    <t>28078.923645</t>
  </si>
  <si>
    <t>1542.839297</t>
  </si>
  <si>
    <t>254.813278</t>
  </si>
  <si>
    <t>2017-09-20T16:47:44.01Z</t>
  </si>
  <si>
    <t>1232270183</t>
  </si>
  <si>
    <t>3986177</t>
  </si>
  <si>
    <t>8323453</t>
  </si>
  <si>
    <t>aia.lev1_euv_12s[2017-09-20T16:47:47Z][304]</t>
  </si>
  <si>
    <t>2017-09-20T16:47:54.58Z</t>
  </si>
  <si>
    <t>158528364</t>
  </si>
  <si>
    <t>2017-09-20T16:47:53.13Z</t>
  </si>
  <si>
    <t>149544</t>
  </si>
  <si>
    <t>1592.740234</t>
  </si>
  <si>
    <t>sdo.lev0_asd_0004[:#60269531]</t>
  </si>
  <si>
    <t>-4.755249</t>
  </si>
  <si>
    <t>5.904651</t>
  </si>
  <si>
    <t>150182832202.62</t>
  </si>
  <si>
    <t>955.906990</t>
  </si>
  <si>
    <t>-35656064.89</t>
  </si>
  <si>
    <t>21883663.63</t>
  </si>
  <si>
    <t>-5215083.88</t>
  </si>
  <si>
    <t>150059785501.73</t>
  </si>
  <si>
    <t>-6078143509.90</t>
  </si>
  <si>
    <t>-5920123.97</t>
  </si>
  <si>
    <t>-1720.786744</t>
  </si>
  <si>
    <t>28078.116868</t>
  </si>
  <si>
    <t>1543.064526</t>
  </si>
  <si>
    <t>7.090584</t>
  </si>
  <si>
    <t>254.812119</t>
  </si>
  <si>
    <t>2017-09-20T16:47:51.51Z</t>
  </si>
  <si>
    <t>1884617311</t>
  </si>
  <si>
    <t>3379753836</t>
  </si>
  <si>
    <t>8383929</t>
  </si>
  <si>
    <t>aia.lev1_euv_12s[2017-09-20T16:47:59Z][171]</t>
  </si>
  <si>
    <t>2017-09-20T16:47:59Z</t>
  </si>
  <si>
    <t>2017-09-20T16:48:10.35Z</t>
  </si>
  <si>
    <t>158528374</t>
  </si>
  <si>
    <t>2017-09-20T16:48:09.35Z</t>
  </si>
  <si>
    <t>148.4772</t>
  </si>
  <si>
    <t>26507</t>
  </si>
  <si>
    <t>1594.536743</t>
  </si>
  <si>
    <t>sdo.lev0_asd_0004[:#60269535]</t>
  </si>
  <si>
    <t>-4.987853</t>
  </si>
  <si>
    <t>6.113340</t>
  </si>
  <si>
    <t>sdo.fds_orbit_vectors[2017.09.20_16:48:00_UTC]</t>
  </si>
  <si>
    <t>150182805101.60</t>
  </si>
  <si>
    <t>955.907162</t>
  </si>
  <si>
    <t>-35676684.71</t>
  </si>
  <si>
    <t>21858566.87</t>
  </si>
  <si>
    <t>-5179104.33</t>
  </si>
  <si>
    <t>150059776303.85</t>
  </si>
  <si>
    <t>-6077700979.94</t>
  </si>
  <si>
    <t>-5884178.09</t>
  </si>
  <si>
    <t>-1717.734627</t>
  </si>
  <si>
    <t>28076.423239</t>
  </si>
  <si>
    <t>1543.535273</t>
  </si>
  <si>
    <t>7.090593</t>
  </si>
  <si>
    <t>254.809708</t>
  </si>
  <si>
    <t>2017-09-20T16:48:06.51Z</t>
  </si>
  <si>
    <t>1884617327</t>
  </si>
  <si>
    <t>2306012022</t>
  </si>
  <si>
    <t>3023359</t>
  </si>
  <si>
    <t>7864787</t>
  </si>
  <si>
    <t>aia.lev1_euv_12s[2017-09-20T16:47:59Z][211]</t>
  </si>
  <si>
    <t>2017-09-20T16:47:59.08Z</t>
  </si>
  <si>
    <t>158528367</t>
  </si>
  <si>
    <t>2017-09-20T16:47:57.63Z</t>
  </si>
  <si>
    <t>4245</t>
  </si>
  <si>
    <t>51.3628</t>
  </si>
  <si>
    <t>184.83</t>
  </si>
  <si>
    <t>60953</t>
  </si>
  <si>
    <t>1591.168213</t>
  </si>
  <si>
    <t>150182824466.28</t>
  </si>
  <si>
    <t>955.907039</t>
  </si>
  <si>
    <t>-35661952.18</t>
  </si>
  <si>
    <t>21876506.91</t>
  </si>
  <si>
    <t>-5204820.25</t>
  </si>
  <si>
    <t>150059782873.06</t>
  </si>
  <si>
    <t>-6078017261.58</t>
  </si>
  <si>
    <t>-5909869.95</t>
  </si>
  <si>
    <t>-1719.916180</t>
  </si>
  <si>
    <t>28077.633574</t>
  </si>
  <si>
    <t>1543.199185</t>
  </si>
  <si>
    <t>254.811432</t>
  </si>
  <si>
    <t>2017-09-20T16:47:56.01Z</t>
  </si>
  <si>
    <t>1232270191</t>
  </si>
  <si>
    <t>3985941</t>
  </si>
  <si>
    <t>aia.lev1_euv_12s[2017-09-20T16:47:59Z][304]</t>
  </si>
  <si>
    <t>2017-09-20T16:48:06.58Z</t>
  </si>
  <si>
    <t>158528372</t>
  </si>
  <si>
    <t>2017-09-20T16:48:05.13Z</t>
  </si>
  <si>
    <t>27810.02</t>
  </si>
  <si>
    <t>148761</t>
  </si>
  <si>
    <t>1592.740479</t>
  </si>
  <si>
    <t>sdo.lev0_asd_0004[:#60269534]</t>
  </si>
  <si>
    <t>-4.853696</t>
  </si>
  <si>
    <t>6.412361</t>
  </si>
  <si>
    <t>150182811571.61</t>
  </si>
  <si>
    <t>955.907121</t>
  </si>
  <si>
    <t>-35671762.97</t>
  </si>
  <si>
    <t>21864565.07</t>
  </si>
  <si>
    <t>-5187700.40</t>
  </si>
  <si>
    <t>150059778497.04</t>
  </si>
  <si>
    <t>-6077806697.13</t>
  </si>
  <si>
    <t>-5892766.12</t>
  </si>
  <si>
    <t>-1718.463913</t>
  </si>
  <si>
    <t>28076.827696</t>
  </si>
  <si>
    <t>1543.423118</t>
  </si>
  <si>
    <t>7.090591</t>
  </si>
  <si>
    <t>254.810287</t>
  </si>
  <si>
    <t>2017-09-20T16:48:03.51Z</t>
  </si>
  <si>
    <t>1884617323</t>
  </si>
  <si>
    <t>3379753844</t>
  </si>
  <si>
    <t>8157113</t>
  </si>
  <si>
    <t>aia.lev1_euv_12s[2017-09-20T16:48:11Z][171]</t>
  </si>
  <si>
    <t>2017-09-20T16:48:11Z</t>
  </si>
  <si>
    <t>2017-09-20T16:48:22.35Z</t>
  </si>
  <si>
    <t>158528382</t>
  </si>
  <si>
    <t>2017-09-20T16:48:21.35Z</t>
  </si>
  <si>
    <t>148.4795</t>
  </si>
  <si>
    <t>63.60</t>
  </si>
  <si>
    <t>26658</t>
  </si>
  <si>
    <t>1594.536865</t>
  </si>
  <si>
    <t>sdo.lev0_asd_0004[:#60269538]</t>
  </si>
  <si>
    <t>-4.748718</t>
  </si>
  <si>
    <t>6.106779</t>
  </si>
  <si>
    <t>150182784495.73</t>
  </si>
  <si>
    <t>955.907293</t>
  </si>
  <si>
    <t>-35692355.62</t>
  </si>
  <si>
    <t>21839435.65</t>
  </si>
  <si>
    <t>-5151700.37</t>
  </si>
  <si>
    <t>150059769330.08</t>
  </si>
  <si>
    <t>-6077364000.35</t>
  </si>
  <si>
    <t>-5856799.74</t>
  </si>
  <si>
    <t>-1715.409290</t>
  </si>
  <si>
    <t>28075.134718</t>
  </si>
  <si>
    <t>1543.891582</t>
  </si>
  <si>
    <t>254.807861</t>
  </si>
  <si>
    <t>2017-09-20T16:48:18.51Z</t>
  </si>
  <si>
    <t>1884617339</t>
  </si>
  <si>
    <t>2306012030</t>
  </si>
  <si>
    <t>3023129</t>
  </si>
  <si>
    <t>7864967</t>
  </si>
  <si>
    <t>aia.lev1_euv_12s[2017-09-20T16:48:11Z][211]</t>
  </si>
  <si>
    <t>2017-09-20T16:48:11.08Z</t>
  </si>
  <si>
    <t>158528375</t>
  </si>
  <si>
    <t>2017-09-20T16:48:09.63Z</t>
  </si>
  <si>
    <t>4210</t>
  </si>
  <si>
    <t>51.3553</t>
  </si>
  <si>
    <t>184.37</t>
  </si>
  <si>
    <t>60418</t>
  </si>
  <si>
    <t>1591.168335</t>
  </si>
  <si>
    <t>150182803846.44</t>
  </si>
  <si>
    <t>955.907170</t>
  </si>
  <si>
    <t>-35677639.44</t>
  </si>
  <si>
    <t>21857402.76</t>
  </si>
  <si>
    <t>-5177436.26</t>
  </si>
  <si>
    <t>150059775878.57</t>
  </si>
  <si>
    <t>-6077680466.18</t>
  </si>
  <si>
    <t>-5882511.58</t>
  </si>
  <si>
    <t>-1717.593102</t>
  </si>
  <si>
    <t>28076.344769</t>
  </si>
  <si>
    <t>1543.557015</t>
  </si>
  <si>
    <t>7.090594</t>
  </si>
  <si>
    <t>254.809601</t>
  </si>
  <si>
    <t>2017-09-20T16:48:08.01Z</t>
  </si>
  <si>
    <t>1232270199</t>
  </si>
  <si>
    <t>3984933</t>
  </si>
  <si>
    <t>8323511</t>
  </si>
  <si>
    <t>aia.lev1_euv_12s[2017-09-20T16:48:11Z][304]</t>
  </si>
  <si>
    <t>2017-09-20T16:48:18.58Z</t>
  </si>
  <si>
    <t>158528380</t>
  </si>
  <si>
    <t>2017-09-20T16:48:17.13Z</t>
  </si>
  <si>
    <t>146457</t>
  </si>
  <si>
    <t>1592.740723</t>
  </si>
  <si>
    <t>sdo.lev0_asd_0004[:#60269537]</t>
  </si>
  <si>
    <t>-4.545709</t>
  </si>
  <si>
    <t>5.927773</t>
  </si>
  <si>
    <t>150182790958.63</t>
  </si>
  <si>
    <t>955.907252</t>
  </si>
  <si>
    <t>-35687441.20</t>
  </si>
  <si>
    <t>21845440.63</t>
  </si>
  <si>
    <t>-5160299.87</t>
  </si>
  <si>
    <t>150059771515.52</t>
  </si>
  <si>
    <t>-6077469739.14</t>
  </si>
  <si>
    <t>-5865391.21</t>
  </si>
  <si>
    <t>-1716.139058</t>
  </si>
  <si>
    <t>28075.538919</t>
  </si>
  <si>
    <t>1543.779973</t>
  </si>
  <si>
    <t>7.090598</t>
  </si>
  <si>
    <t>254.808441</t>
  </si>
  <si>
    <t>2017-09-20T16:48:15.51Z</t>
  </si>
  <si>
    <t>1884617335</t>
  </si>
  <si>
    <t>3379753852</t>
  </si>
  <si>
    <t>8157780</t>
  </si>
  <si>
    <t>aia.lev1_euv_12s[2017-09-20T16:48:23Z][171]</t>
  </si>
  <si>
    <t>2017-09-20T16:48:23Z</t>
  </si>
  <si>
    <t>2017-09-20T16:48:34.35Z</t>
  </si>
  <si>
    <t>158528390</t>
  </si>
  <si>
    <t>2017-09-20T16:48:33.35Z</t>
  </si>
  <si>
    <t>25900</t>
  </si>
  <si>
    <t>1594.537109</t>
  </si>
  <si>
    <t>sdo.lev0_asd_0004[:#60269541]</t>
  </si>
  <si>
    <t>-4.824818</t>
  </si>
  <si>
    <t>6.617760</t>
  </si>
  <si>
    <t>150182763931.29</t>
  </si>
  <si>
    <t>955.907424</t>
  </si>
  <si>
    <t>-35707988.91</t>
  </si>
  <si>
    <t>21820300.27</t>
  </si>
  <si>
    <t>-5124310.45</t>
  </si>
  <si>
    <t>150059762387.36</t>
  </si>
  <si>
    <t>-6077027259.15</t>
  </si>
  <si>
    <t>-5829435.40</t>
  </si>
  <si>
    <t>-1713.084539</t>
  </si>
  <si>
    <t>28073.848186</t>
  </si>
  <si>
    <t>1544.245827</t>
  </si>
  <si>
    <t>7.090608</t>
  </si>
  <si>
    <t>254.806030</t>
  </si>
  <si>
    <t>2017-09-20T16:48:30.51Z</t>
  </si>
  <si>
    <t>1884617351</t>
  </si>
  <si>
    <t>2306012038</t>
  </si>
  <si>
    <t>aia.lev1_euv_12s[2017-09-20T16:48:23Z][211]</t>
  </si>
  <si>
    <t>2017-09-20T16:48:23.08Z</t>
  </si>
  <si>
    <t>158528383</t>
  </si>
  <si>
    <t>2017-09-20T16:48:21.63Z</t>
  </si>
  <si>
    <t>59770</t>
  </si>
  <si>
    <t>1591.168579</t>
  </si>
  <si>
    <t>150182783249.91</t>
  </si>
  <si>
    <t>955.907301</t>
  </si>
  <si>
    <t>-35693302.88</t>
  </si>
  <si>
    <t>21838277.62</t>
  </si>
  <si>
    <t>-5150042.22</t>
  </si>
  <si>
    <t>150059768909.00</t>
  </si>
  <si>
    <t>-6077343612.57</t>
  </si>
  <si>
    <t>-5855143.14</t>
  </si>
  <si>
    <t>-1715.268569</t>
  </si>
  <si>
    <t>28075.056795</t>
  </si>
  <si>
    <t>1543.913081</t>
  </si>
  <si>
    <t>7.090601</t>
  </si>
  <si>
    <t>254.807755</t>
  </si>
  <si>
    <t>2017-09-20T16:48:20.01Z</t>
  </si>
  <si>
    <t>1232270207</t>
  </si>
  <si>
    <t>3985537</t>
  </si>
  <si>
    <t>8323666</t>
  </si>
  <si>
    <t>aia.lev1_euv_12s[2017-09-20T16:48:23Z][304]</t>
  </si>
  <si>
    <t>2017-09-20T16:48:30.58Z</t>
  </si>
  <si>
    <t>158528388</t>
  </si>
  <si>
    <t>2017-09-20T16:48:29.13Z</t>
  </si>
  <si>
    <t>146704</t>
  </si>
  <si>
    <t>1592.740967</t>
  </si>
  <si>
    <t>sdo.lev0_asd_0004[:#60269540]</t>
  </si>
  <si>
    <t>-5.160833</t>
  </si>
  <si>
    <t>6.472929</t>
  </si>
  <si>
    <t>150182770384.58</t>
  </si>
  <si>
    <t>955.907383</t>
  </si>
  <si>
    <t>-35703083.71</t>
  </si>
  <si>
    <t>21826309.71</t>
  </si>
  <si>
    <t>-5132910.06</t>
  </si>
  <si>
    <t>150059764564.21</t>
  </si>
  <si>
    <t>-6077132978.67</t>
  </si>
  <si>
    <t>-5838026.98</t>
  </si>
  <si>
    <t>-1713.814506</t>
  </si>
  <si>
    <t>28074.251975</t>
  </si>
  <si>
    <t>1544.134807</t>
  </si>
  <si>
    <t>7.090605</t>
  </si>
  <si>
    <t>254.806595</t>
  </si>
  <si>
    <t>2017-09-20T16:48:27.51Z</t>
  </si>
  <si>
    <t>1884617347</t>
  </si>
  <si>
    <t>3379753860</t>
  </si>
  <si>
    <t>8159366</t>
  </si>
  <si>
    <t>8383958</t>
  </si>
  <si>
    <t>aia.lev1_euv_12s[2017-09-20T16:48:35Z][171]</t>
  </si>
  <si>
    <t>2017-09-20T16:48:35Z</t>
  </si>
  <si>
    <t>2017-09-20T16:48:46.35Z</t>
  </si>
  <si>
    <t>158528398</t>
  </si>
  <si>
    <t>2017-09-20T16:48:45.35Z</t>
  </si>
  <si>
    <t>148.4782</t>
  </si>
  <si>
    <t>1594.537354</t>
  </si>
  <si>
    <t>sdo.lev0_asd_0004[:#60269544]</t>
  </si>
  <si>
    <t>-4.917772</t>
  </si>
  <si>
    <t>6.095890</t>
  </si>
  <si>
    <t>150182743388.58</t>
  </si>
  <si>
    <t>955.907555</t>
  </si>
  <si>
    <t>-35723599.55</t>
  </si>
  <si>
    <t>21801142.42</t>
  </si>
  <si>
    <t>-5096908.37</t>
  </si>
  <si>
    <t>150059755469.02</t>
  </si>
  <si>
    <t>-6076690434.29</t>
  </si>
  <si>
    <t>-5802058.90</t>
  </si>
  <si>
    <t>-1710.758151</t>
  </si>
  <si>
    <t>28072.562411</t>
  </si>
  <si>
    <t>1544.598347</t>
  </si>
  <si>
    <t>7.090614</t>
  </si>
  <si>
    <t>254.804184</t>
  </si>
  <si>
    <t>2017-09-20T16:48:42.51Z</t>
  </si>
  <si>
    <t>1884617363</t>
  </si>
  <si>
    <t>2306012046</t>
  </si>
  <si>
    <t>7865406</t>
  </si>
  <si>
    <t>aia.lev1_euv_12s[2017-09-20T16:48:35Z][211]</t>
  </si>
  <si>
    <t>2017-09-20T16:48:35.08Z</t>
  </si>
  <si>
    <t>158528391</t>
  </si>
  <si>
    <t>2017-09-20T16:48:33.63Z</t>
  </si>
  <si>
    <t>59837</t>
  </si>
  <si>
    <t>1591.168823</t>
  </si>
  <si>
    <t>150182762674.48</t>
  </si>
  <si>
    <t>955.907432</t>
  </si>
  <si>
    <t>-35708944.15</t>
  </si>
  <si>
    <t>21819129.41</t>
  </si>
  <si>
    <t>-5122635.16</t>
  </si>
  <si>
    <t>150059761963.60</t>
  </si>
  <si>
    <t>-6077006664.76</t>
  </si>
  <si>
    <t>-5827761.68</t>
  </si>
  <si>
    <t>-1712.942327</t>
  </si>
  <si>
    <t>28073.769539</t>
  </si>
  <si>
    <t>1544.267433</t>
  </si>
  <si>
    <t>254.805908</t>
  </si>
  <si>
    <t>2017-09-20T16:48:32.01Z</t>
  </si>
  <si>
    <t>1232270215</t>
  </si>
  <si>
    <t>3986397</t>
  </si>
  <si>
    <t>8323855</t>
  </si>
  <si>
    <t>aia.lev1_euv_12s[2017-09-20T16:48:35Z][304]</t>
  </si>
  <si>
    <t>2017-09-20T16:48:42.58Z</t>
  </si>
  <si>
    <t>158528396</t>
  </si>
  <si>
    <t>2017-09-20T16:48:41.13Z</t>
  </si>
  <si>
    <t>27.73</t>
  </si>
  <si>
    <t>143097</t>
  </si>
  <si>
    <t>1592.741211</t>
  </si>
  <si>
    <t>sdo.lev0_asd_0004[:#60269543]</t>
  </si>
  <si>
    <t>-4.708852</t>
  </si>
  <si>
    <t>6.504290</t>
  </si>
  <si>
    <t>150182749828.76</t>
  </si>
  <si>
    <t>955.907514</t>
  </si>
  <si>
    <t>-35718706.24</t>
  </si>
  <si>
    <t>21807153.04</t>
  </si>
  <si>
    <t>-5105503.41</t>
  </si>
  <si>
    <t>150059757636.10</t>
  </si>
  <si>
    <t>-6076796076.90</t>
  </si>
  <si>
    <t>-5810645.92</t>
  </si>
  <si>
    <t>-1711.487919</t>
  </si>
  <si>
    <t>28072.965569</t>
  </si>
  <si>
    <t>1544.487977</t>
  </si>
  <si>
    <t>7.090612</t>
  </si>
  <si>
    <t>254.804764</t>
  </si>
  <si>
    <t>2017-09-20T16:48:39.51Z</t>
  </si>
  <si>
    <t>1884617359</t>
  </si>
  <si>
    <t>3379753868</t>
  </si>
  <si>
    <t>8159402</t>
  </si>
  <si>
    <t>8384019</t>
  </si>
  <si>
    <t>aia.lev1_euv_12s[2017-09-20T16:48:47Z][171]</t>
  </si>
  <si>
    <t>2017-09-20T16:48:47Z</t>
  </si>
  <si>
    <t>2017-09-20T16:48:58.35Z</t>
  </si>
  <si>
    <t>158528406</t>
  </si>
  <si>
    <t>2017-09-20T16:48:57.35Z</t>
  </si>
  <si>
    <t>148.4801</t>
  </si>
  <si>
    <t>63.44</t>
  </si>
  <si>
    <t>25746</t>
  </si>
  <si>
    <t>1594.537598</t>
  </si>
  <si>
    <t>sdo.lev0_asd_0004[:#60269547]</t>
  </si>
  <si>
    <t>-4.572726</t>
  </si>
  <si>
    <t>6.551443</t>
  </si>
  <si>
    <t>150182722873.58</t>
  </si>
  <si>
    <t>955.907686</t>
  </si>
  <si>
    <t>-35739183.00</t>
  </si>
  <si>
    <t>21781967.66</t>
  </si>
  <si>
    <t>-5069502.09</t>
  </si>
  <si>
    <t>150059748577.09</t>
  </si>
  <si>
    <t>-6076353623.37</t>
  </si>
  <si>
    <t>-5774678.18</t>
  </si>
  <si>
    <t>-1708.430799</t>
  </si>
  <si>
    <t>28071.277768</t>
  </si>
  <si>
    <t>1544.949041</t>
  </si>
  <si>
    <t>7.090621</t>
  </si>
  <si>
    <t>254.802338</t>
  </si>
  <si>
    <t>2017-09-20T16:48:54.51Z</t>
  </si>
  <si>
    <t>1884617375</t>
  </si>
  <si>
    <t>2306012054</t>
  </si>
  <si>
    <t>3023632</t>
  </si>
  <si>
    <t>7865131</t>
  </si>
  <si>
    <t>aia.lev1_euv_12s[2017-09-20T16:48:47Z][211]</t>
  </si>
  <si>
    <t>2017-09-20T16:48:47.08Z</t>
  </si>
  <si>
    <t>158528399</t>
  </si>
  <si>
    <t>2017-09-20T16:48:45.63Z</t>
  </si>
  <si>
    <t>51.3485</t>
  </si>
  <si>
    <t>59091</t>
  </si>
  <si>
    <t>1591.169067</t>
  </si>
  <si>
    <t>150182742138.93</t>
  </si>
  <si>
    <t>955.907563</t>
  </si>
  <si>
    <t>-35724548.98</t>
  </si>
  <si>
    <t>21799975.63</t>
  </si>
  <si>
    <t>-5095240.12</t>
  </si>
  <si>
    <t>150059755048.72</t>
  </si>
  <si>
    <t>-6076669930.32</t>
  </si>
  <si>
    <t>-5800392.21</t>
  </si>
  <si>
    <t>-1710.616499</t>
  </si>
  <si>
    <t>28072.484176</t>
  </si>
  <si>
    <t>1544.619748</t>
  </si>
  <si>
    <t>254.804077</t>
  </si>
  <si>
    <t>2017-09-20T16:48:44.01Z</t>
  </si>
  <si>
    <t>1232270223</t>
  </si>
  <si>
    <t>3985802</t>
  </si>
  <si>
    <t>aia.lev1_euv_12s[2017-09-20T16:48:47Z][304]</t>
  </si>
  <si>
    <t>2017-09-20T16:48:54.58Z</t>
  </si>
  <si>
    <t>158528404</t>
  </si>
  <si>
    <t>2017-09-20T16:48:53.13Z</t>
  </si>
  <si>
    <t>1592.741333</t>
  </si>
  <si>
    <t>sdo.lev0_asd_0004[:#60269546]</t>
  </si>
  <si>
    <t>-4.325844</t>
  </si>
  <si>
    <t>6.379956</t>
  </si>
  <si>
    <t>150182729303.56</t>
  </si>
  <si>
    <t>955.907645</t>
  </si>
  <si>
    <t>-35734299.37</t>
  </si>
  <si>
    <t>21787982.18</t>
  </si>
  <si>
    <t>-5078096.43</t>
  </si>
  <si>
    <t>150059750735.38</t>
  </si>
  <si>
    <t>-6076459236.86</t>
  </si>
  <si>
    <t>-5783264.51</t>
  </si>
  <si>
    <t>-1709.160699</t>
  </si>
  <si>
    <t>28071.680476</t>
  </si>
  <si>
    <t>1544.839269</t>
  </si>
  <si>
    <t>7.090620</t>
  </si>
  <si>
    <t>254.802917</t>
  </si>
  <si>
    <t>2017-09-20T16:48:51.51Z</t>
  </si>
  <si>
    <t>1884617371</t>
  </si>
  <si>
    <t>3379753876</t>
  </si>
  <si>
    <t>8160543</t>
  </si>
  <si>
    <t>8384085</t>
  </si>
  <si>
    <t>aia.lev1_euv_12s[2017-09-20T16:48:59Z][171]</t>
  </si>
  <si>
    <t>2017-09-20T16:48:59Z</t>
  </si>
  <si>
    <t>2017-09-20T16:49:10.35Z</t>
  </si>
  <si>
    <t>2017-09-26T14:13:24Z</t>
  </si>
  <si>
    <t>158528414</t>
  </si>
  <si>
    <t>2017-09-20T16:49:09.35Z</t>
  </si>
  <si>
    <t>148.4768</t>
  </si>
  <si>
    <t>25441</t>
  </si>
  <si>
    <t>1594.537842</t>
  </si>
  <si>
    <t>sdo.lev0_asd_0004[:#60269550]</t>
  </si>
  <si>
    <t>-4.342341</t>
  </si>
  <si>
    <t>6.034171</t>
  </si>
  <si>
    <t>sdo.fds_orbit_vectors[2017.09.20_16:49:00_UTC]</t>
  </si>
  <si>
    <t>150182702386.05</t>
  </si>
  <si>
    <t>955.907816</t>
  </si>
  <si>
    <t>-35754739.41</t>
  </si>
  <si>
    <t>21762775.80</t>
  </si>
  <si>
    <t>-5042091.33</t>
  </si>
  <si>
    <t>150059741711.60</t>
  </si>
  <si>
    <t>-6076016819.59</t>
  </si>
  <si>
    <t>-5747293.08</t>
  </si>
  <si>
    <t>-1706.102550</t>
  </si>
  <si>
    <t>28069.994433</t>
  </si>
  <si>
    <t>1545.298110</t>
  </si>
  <si>
    <t>7.090629</t>
  </si>
  <si>
    <t>254.800507</t>
  </si>
  <si>
    <t>2017-09-20T16:49:06.51Z</t>
  </si>
  <si>
    <t>1884617387</t>
  </si>
  <si>
    <t>2306012062</t>
  </si>
  <si>
    <t>3023579</t>
  </si>
  <si>
    <t>7865299</t>
  </si>
  <si>
    <t>aia.lev1_euv_12s[2017-09-20T16:48:59Z][211]</t>
  </si>
  <si>
    <t>2017-09-20T16:48:59.08Z</t>
  </si>
  <si>
    <t>158528407</t>
  </si>
  <si>
    <t>2017-09-20T16:48:57.63Z</t>
  </si>
  <si>
    <t>1591.169312</t>
  </si>
  <si>
    <t>150182721619.71</t>
  </si>
  <si>
    <t>955.907694</t>
  </si>
  <si>
    <t>-35740135.26</t>
  </si>
  <si>
    <t>21780794.32</t>
  </si>
  <si>
    <t>-5067825.69</t>
  </si>
  <si>
    <t>150059748156.42</t>
  </si>
  <si>
    <t>-6076333023.31</t>
  </si>
  <si>
    <t>-5773003.34</t>
  </si>
  <si>
    <t>-1708.288419</t>
  </si>
  <si>
    <t>28071.199231</t>
  </si>
  <si>
    <t>1544.970431</t>
  </si>
  <si>
    <t>7.090622</t>
  </si>
  <si>
    <t>254.802231</t>
  </si>
  <si>
    <t>2017-09-20T16:48:56.01Z</t>
  </si>
  <si>
    <t>1232270231</t>
  </si>
  <si>
    <t>3986150</t>
  </si>
  <si>
    <t>8323854</t>
  </si>
  <si>
    <t>aia.lev1_euv_12s[2017-09-20T16:48:59Z][304]</t>
  </si>
  <si>
    <t>2017-09-20T16:49:06.58Z</t>
  </si>
  <si>
    <t>158528412</t>
  </si>
  <si>
    <t>2017-09-20T16:49:05.13Z</t>
  </si>
  <si>
    <t>142195</t>
  </si>
  <si>
    <t>1592.741577</t>
  </si>
  <si>
    <t>sdo.lev0_asd_0004[:#60269549]</t>
  </si>
  <si>
    <t>-4.529940</t>
  </si>
  <si>
    <t>6.377425</t>
  </si>
  <si>
    <t>150182708812.30</t>
  </si>
  <si>
    <t>955.907775</t>
  </si>
  <si>
    <t>-35749860.56</t>
  </si>
  <si>
    <t>21768800.25</t>
  </si>
  <si>
    <t>-5050693.60</t>
  </si>
  <si>
    <t>150059743863.22</t>
  </si>
  <si>
    <t>-6076122511.40</t>
  </si>
  <si>
    <t>-5755887.29</t>
  </si>
  <si>
    <t>-1706.833279</t>
  </si>
  <si>
    <t>28070.397021</t>
  </si>
  <si>
    <t>1545.188748</t>
  </si>
  <si>
    <t>7.090627</t>
  </si>
  <si>
    <t>254.801086</t>
  </si>
  <si>
    <t>2017-09-20T16:49:03.51Z</t>
  </si>
  <si>
    <t>1884617383</t>
  </si>
  <si>
    <t>3379753884</t>
  </si>
  <si>
    <t>8160627</t>
  </si>
  <si>
    <t>8384048</t>
  </si>
  <si>
    <t>aia.lev1_euv_12s[2017-09-20T16:49:11Z][171]</t>
  </si>
  <si>
    <t>2017-09-20T16:49:11Z</t>
  </si>
  <si>
    <t>2017-09-20T16:49:22.35Z</t>
  </si>
  <si>
    <t>158528422</t>
  </si>
  <si>
    <t>2017-09-20T16:49:21.35Z</t>
  </si>
  <si>
    <t>25277</t>
  </si>
  <si>
    <t>1594.537964</t>
  </si>
  <si>
    <t>sdo.lev0_asd_0004[:#60269553]</t>
  </si>
  <si>
    <t>-4.586702</t>
  </si>
  <si>
    <t>6.484456</t>
  </si>
  <si>
    <t>150182681920.50</t>
  </si>
  <si>
    <t>955.907946</t>
  </si>
  <si>
    <t>-35770272.96</t>
  </si>
  <si>
    <t>21743561.68</t>
  </si>
  <si>
    <t>-5014668.73</t>
  </si>
  <si>
    <t>150059734870.67</t>
  </si>
  <si>
    <t>-6075679934.05</t>
  </si>
  <si>
    <t>-5719896.18</t>
  </si>
  <si>
    <t>-1703.772734</t>
  </si>
  <si>
    <t>28068.711974</t>
  </si>
  <si>
    <t>1545.645554</t>
  </si>
  <si>
    <t>7.090636</t>
  </si>
  <si>
    <t>254.798660</t>
  </si>
  <si>
    <t>2017-09-20T16:49:18.51Z</t>
  </si>
  <si>
    <t>1884617399</t>
  </si>
  <si>
    <t>2306012070</t>
  </si>
  <si>
    <t>3023339</t>
  </si>
  <si>
    <t>7864969</t>
  </si>
  <si>
    <t>aia.lev1_euv_12s[2017-09-20T16:49:11Z][211]</t>
  </si>
  <si>
    <t>2017-09-20T16:49:11.08Z</t>
  </si>
  <si>
    <t>158528415</t>
  </si>
  <si>
    <t>2017-09-20T16:49:09.63Z</t>
  </si>
  <si>
    <t>51.3501</t>
  </si>
  <si>
    <t>33.06</t>
  </si>
  <si>
    <t>57807</t>
  </si>
  <si>
    <t>1591.169556</t>
  </si>
  <si>
    <t>150182701140.32</t>
  </si>
  <si>
    <t>955.907824</t>
  </si>
  <si>
    <t>-35755685.11</t>
  </si>
  <si>
    <t>21761607.47</t>
  </si>
  <si>
    <t>-5040423.31</t>
  </si>
  <si>
    <t>150059741294.70</t>
  </si>
  <si>
    <t>-6075996326.20</t>
  </si>
  <si>
    <t>-5745626.62</t>
  </si>
  <si>
    <t>-1705.960852</t>
  </si>
  <si>
    <t>28069.916386</t>
  </si>
  <si>
    <t>1545.319295</t>
  </si>
  <si>
    <t>254.800385</t>
  </si>
  <si>
    <t>2017-09-20T16:49:08.01Z</t>
  </si>
  <si>
    <t>1232270239</t>
  </si>
  <si>
    <t>3986185</t>
  </si>
  <si>
    <t>8324025</t>
  </si>
  <si>
    <t>aia.lev1_euv_12s[2017-09-20T16:49:11Z][304]</t>
  </si>
  <si>
    <t>2017-09-20T16:49:18.58Z</t>
  </si>
  <si>
    <t>158528420</t>
  </si>
  <si>
    <t>2017-09-20T16:49:17.13Z</t>
  </si>
  <si>
    <t>142397</t>
  </si>
  <si>
    <t>1592.741821</t>
  </si>
  <si>
    <t>sdo.lev0_asd_0004[:#60269552]</t>
  </si>
  <si>
    <t>-4.870184</t>
  </si>
  <si>
    <t>6.307069</t>
  </si>
  <si>
    <t>150182688344.38</t>
  </si>
  <si>
    <t>955.907905</t>
  </si>
  <si>
    <t>-35765397.83</t>
  </si>
  <si>
    <t>21749597.38</t>
  </si>
  <si>
    <t>-5023280.80</t>
  </si>
  <si>
    <t>150059737016.10</t>
  </si>
  <si>
    <t>-6075785726.12</t>
  </si>
  <si>
    <t>-5728500.18</t>
  </si>
  <si>
    <t>-1704.504475</t>
  </si>
  <si>
    <t>28069.114580</t>
  </si>
  <si>
    <t>1545.536633</t>
  </si>
  <si>
    <t>7.090633</t>
  </si>
  <si>
    <t>254.799240</t>
  </si>
  <si>
    <t>2017-09-20T16:49:15.51Z</t>
  </si>
  <si>
    <t>1884617395</t>
  </si>
  <si>
    <t>3379753892</t>
  </si>
  <si>
    <t>8162214</t>
  </si>
  <si>
    <t>8384104</t>
  </si>
  <si>
    <t>aia.lev1_euv_12s[2017-09-20T16:49:23Z][171]</t>
  </si>
  <si>
    <t>2017-09-20T16:49:23Z</t>
  </si>
  <si>
    <t>2017-09-20T16:49:34.35Z</t>
  </si>
  <si>
    <t>158528430</t>
  </si>
  <si>
    <t>2017-09-20T16:49:33.35Z</t>
  </si>
  <si>
    <t>148.4579</t>
  </si>
  <si>
    <t>24897</t>
  </si>
  <si>
    <t>1594.538208</t>
  </si>
  <si>
    <t>sdo.lev0_asd_0004[:#60269556]</t>
  </si>
  <si>
    <t>-4.894837</t>
  </si>
  <si>
    <t>5.919277</t>
  </si>
  <si>
    <t>150182661495.89</t>
  </si>
  <si>
    <t>955.908076</t>
  </si>
  <si>
    <t>-35785769.25</t>
  </si>
  <si>
    <t>21724343.10</t>
  </si>
  <si>
    <t>-4987259.69</t>
  </si>
  <si>
    <t>150059728060.60</t>
  </si>
  <si>
    <t>-6075343279.44</t>
  </si>
  <si>
    <t>-5692512.85</t>
  </si>
  <si>
    <t>-1701.443501</t>
  </si>
  <si>
    <t>28067.431552</t>
  </si>
  <si>
    <t>1545.991025</t>
  </si>
  <si>
    <t>7.090643</t>
  </si>
  <si>
    <t>254.796829</t>
  </si>
  <si>
    <t>2017-09-20T16:49:30.51Z</t>
  </si>
  <si>
    <t>1884617411</t>
  </si>
  <si>
    <t>2306012078</t>
  </si>
  <si>
    <t>3023009</t>
  </si>
  <si>
    <t>aia.lev1_euv_12s[2017-09-20T16:49:23Z][211]</t>
  </si>
  <si>
    <t>2017-09-20T16:49:23.08Z</t>
  </si>
  <si>
    <t>158528423</t>
  </si>
  <si>
    <t>2017-09-20T16:49:21.63Z</t>
  </si>
  <si>
    <t>4069</t>
  </si>
  <si>
    <t>33.04</t>
  </si>
  <si>
    <t>57978</t>
  </si>
  <si>
    <t>1591.169678</t>
  </si>
  <si>
    <t>150182680682.84</t>
  </si>
  <si>
    <t>955.907954</t>
  </si>
  <si>
    <t>-35771212.15</t>
  </si>
  <si>
    <t>21742398.33</t>
  </si>
  <si>
    <t>-5013009.02</t>
  </si>
  <si>
    <t>150059734457.51</t>
  </si>
  <si>
    <t>-6075659546.70</t>
  </si>
  <si>
    <t>-5718238.03</t>
  </si>
  <si>
    <t>-1703.631708</t>
  </si>
  <si>
    <t>28068.634401</t>
  </si>
  <si>
    <t>1545.666525</t>
  </si>
  <si>
    <t>254.798553</t>
  </si>
  <si>
    <t>2017-09-20T16:49:20.01Z</t>
  </si>
  <si>
    <t>1232270247</t>
  </si>
  <si>
    <t>3985290</t>
  </si>
  <si>
    <t>8323882</t>
  </si>
  <si>
    <t>aia.lev1_euv_12s[2017-09-20T16:49:23Z][304]</t>
  </si>
  <si>
    <t>2017-09-20T16:49:30.58Z</t>
  </si>
  <si>
    <t>158528428</t>
  </si>
  <si>
    <t>2017-09-20T16:49:29.13Z</t>
  </si>
  <si>
    <t>141326</t>
  </si>
  <si>
    <t>1592.741943</t>
  </si>
  <si>
    <t>sdo.lev0_asd_0004[:#60269555]</t>
  </si>
  <si>
    <t>-4.666403</t>
  </si>
  <si>
    <t>6.345448</t>
  </si>
  <si>
    <t>150182667904.66</t>
  </si>
  <si>
    <t>955.908035</t>
  </si>
  <si>
    <t>-35780907.54</t>
  </si>
  <si>
    <t>21730378.07</t>
  </si>
  <si>
    <t>-4995864.47</t>
  </si>
  <si>
    <t>150059730195.59</t>
  </si>
  <si>
    <t>-6075448961.69</t>
  </si>
  <si>
    <t>-5701109.56</t>
  </si>
  <si>
    <t>-1702.174801</t>
  </si>
  <si>
    <t>28067.833376</t>
  </si>
  <si>
    <t>1545.882762</t>
  </si>
  <si>
    <t>7.090641</t>
  </si>
  <si>
    <t>254.797394</t>
  </si>
  <si>
    <t>2017-09-20T16:49:27.51Z</t>
  </si>
  <si>
    <t>1884617407</t>
  </si>
  <si>
    <t>3379753900</t>
  </si>
  <si>
    <t>8161740</t>
  </si>
  <si>
    <t>aia.lev1_euv_12s[2017-09-20T16:49:35Z][171]</t>
  </si>
  <si>
    <t>2017-09-20T16:49:35Z</t>
  </si>
  <si>
    <t>2017-09-20T16:49:46.35Z</t>
  </si>
  <si>
    <t>158528438</t>
  </si>
  <si>
    <t>2017-09-20T16:49:45.35Z</t>
  </si>
  <si>
    <t>6495</t>
  </si>
  <si>
    <t>63.27</t>
  </si>
  <si>
    <t>25102</t>
  </si>
  <si>
    <t>1594.538452</t>
  </si>
  <si>
    <t>sdo.lev0_asd_0004[:#60269559]</t>
  </si>
  <si>
    <t>-5.106680</t>
  </si>
  <si>
    <t>6.410612</t>
  </si>
  <si>
    <t>150182641092.56</t>
  </si>
  <si>
    <t>955.908206</t>
  </si>
  <si>
    <t>-35801243.23</t>
  </si>
  <si>
    <t>21705101.57</t>
  </si>
  <si>
    <t>-4959837.83</t>
  </si>
  <si>
    <t>150059721274.84</t>
  </si>
  <si>
    <t>-6075006531.57</t>
  </si>
  <si>
    <t>-5665116.74</t>
  </si>
  <si>
    <t>-1699.112607</t>
  </si>
  <si>
    <t>28066.151934</t>
  </si>
  <si>
    <t>1546.334857</t>
  </si>
  <si>
    <t>7.090650</t>
  </si>
  <si>
    <t>254.794983</t>
  </si>
  <si>
    <t>2017-09-20T16:49:42.51Z</t>
  </si>
  <si>
    <t>1884617423</t>
  </si>
  <si>
    <t>2306012086</t>
  </si>
  <si>
    <t>7865017</t>
  </si>
  <si>
    <t>aia.lev1_euv_12s[2017-09-20T16:49:35Z][211]</t>
  </si>
  <si>
    <t>2017-09-20T16:49:35.08Z</t>
  </si>
  <si>
    <t>158528431</t>
  </si>
  <si>
    <t>2017-09-20T16:49:33.63Z</t>
  </si>
  <si>
    <t>4103</t>
  </si>
  <si>
    <t>51.3526</t>
  </si>
  <si>
    <t>57784</t>
  </si>
  <si>
    <t>1591.169922</t>
  </si>
  <si>
    <t>150182660252.86</t>
  </si>
  <si>
    <t>955.908084</t>
  </si>
  <si>
    <t>-35786712.15</t>
  </si>
  <si>
    <t>21723172.08</t>
  </si>
  <si>
    <t>-4985590.26</t>
  </si>
  <si>
    <t>150059727646.70</t>
  </si>
  <si>
    <t>-6075322776.51</t>
  </si>
  <si>
    <t>-5690844.99</t>
  </si>
  <si>
    <t>-1701.301613</t>
  </si>
  <si>
    <t>28067.353610</t>
  </si>
  <si>
    <t>1546.012009</t>
  </si>
  <si>
    <t>254.796707</t>
  </si>
  <si>
    <t>2017-09-20T16:49:32.01Z</t>
  </si>
  <si>
    <t>1232270255</t>
  </si>
  <si>
    <t>3985892</t>
  </si>
  <si>
    <t>8323920</t>
  </si>
  <si>
    <t>aia.lev1_euv_12s[2017-09-20T16:49:35Z][304]</t>
  </si>
  <si>
    <t>2017-09-20T16:49:42.60Z</t>
  </si>
  <si>
    <t>158528436</t>
  </si>
  <si>
    <t>2017-09-20T16:49:41.15Z</t>
  </si>
  <si>
    <t>140400</t>
  </si>
  <si>
    <t>1592.742188</t>
  </si>
  <si>
    <t>sdo.lev0_asd_0004[:#60269558]</t>
  </si>
  <si>
    <t>-4.849326</t>
  </si>
  <si>
    <t>6.142557</t>
  </si>
  <si>
    <t>150182647453.14</t>
  </si>
  <si>
    <t>955.908166</t>
  </si>
  <si>
    <t>-35796420.00</t>
  </si>
  <si>
    <t>21711104.59</t>
  </si>
  <si>
    <t>-4968390.84</t>
  </si>
  <si>
    <t>150059723388.40</t>
  </si>
  <si>
    <t>-6075111557.87</t>
  </si>
  <si>
    <t>-5673661.71</t>
  </si>
  <si>
    <t>-1699.839685</t>
  </si>
  <si>
    <t>28066.550903</t>
  </si>
  <si>
    <t>1546.227808</t>
  </si>
  <si>
    <t>254.795563</t>
  </si>
  <si>
    <t>2017-09-20T16:49:39.51Z</t>
  </si>
  <si>
    <t>1884617419</t>
  </si>
  <si>
    <t>3379753908</t>
  </si>
  <si>
    <t>8162307</t>
  </si>
  <si>
    <t>aia.lev1_euv_12s[2017-09-20T16:49:47Z][171]</t>
  </si>
  <si>
    <t>2017-09-20T16:49:47Z</t>
  </si>
  <si>
    <t>2017-09-20T16:49:58.35Z</t>
  </si>
  <si>
    <t>158528446</t>
  </si>
  <si>
    <t>2017-09-20T16:49:57.35Z</t>
  </si>
  <si>
    <t>148.4560</t>
  </si>
  <si>
    <t>63.61</t>
  </si>
  <si>
    <t>25154</t>
  </si>
  <si>
    <t>1594.538574</t>
  </si>
  <si>
    <t>sdo.lev0_asd_0004[:#60269562]</t>
  </si>
  <si>
    <t>-4.324016</t>
  </si>
  <si>
    <t>5.953973</t>
  </si>
  <si>
    <t>150182620716.75</t>
  </si>
  <si>
    <t>955.908336</t>
  </si>
  <si>
    <t>-35816690.14</t>
  </si>
  <si>
    <t>21685842.98</t>
  </si>
  <si>
    <t>-4932411.56</t>
  </si>
  <si>
    <t>150059714515.48</t>
  </si>
  <si>
    <t>-6074669793.63</t>
  </si>
  <si>
    <t>-5637716.24</t>
  </si>
  <si>
    <t>-1696.780766</t>
  </si>
  <si>
    <t>28064.873513</t>
  </si>
  <si>
    <t>1546.676943</t>
  </si>
  <si>
    <t>254.793137</t>
  </si>
  <si>
    <t>2017-09-20T16:49:54.51Z</t>
  </si>
  <si>
    <t>1884617435</t>
  </si>
  <si>
    <t>2306012094</t>
  </si>
  <si>
    <t>aia.lev1_euv_12s[2017-09-20T16:49:47Z][211]</t>
  </si>
  <si>
    <t>2017-09-20T16:49:47.07Z</t>
  </si>
  <si>
    <t>158528439</t>
  </si>
  <si>
    <t>2017-09-20T16:49:45.62Z</t>
  </si>
  <si>
    <t>4002</t>
  </si>
  <si>
    <t>51.3515</t>
  </si>
  <si>
    <t>57300</t>
  </si>
  <si>
    <t>1591.170166</t>
  </si>
  <si>
    <t>150182639856.21</t>
  </si>
  <si>
    <t>955.908214</t>
  </si>
  <si>
    <t>-35802180.68</t>
  </si>
  <si>
    <t>21703934.24</t>
  </si>
  <si>
    <t>-4958174.87</t>
  </si>
  <si>
    <t>150059720864.21</t>
  </si>
  <si>
    <t>-6074986111.97</t>
  </si>
  <si>
    <t>-5663455.34</t>
  </si>
  <si>
    <t>-1698.971234</t>
  </si>
  <si>
    <t>28066.074379</t>
  </si>
  <si>
    <t>1546.355650</t>
  </si>
  <si>
    <t>7.090651</t>
  </si>
  <si>
    <t>254.794876</t>
  </si>
  <si>
    <t>2017-09-20T16:49:44.01Z</t>
  </si>
  <si>
    <t>1232270263</t>
  </si>
  <si>
    <t>3986003</t>
  </si>
  <si>
    <t>8323957</t>
  </si>
  <si>
    <t>aia.lev1_euv_12s[2017-09-20T16:49:47Z][304]</t>
  </si>
  <si>
    <t>2017-09-20T16:49:54.58Z</t>
  </si>
  <si>
    <t>158528444</t>
  </si>
  <si>
    <t>2017-09-20T16:49:53.13Z</t>
  </si>
  <si>
    <t>67.19</t>
  </si>
  <si>
    <t>138676</t>
  </si>
  <si>
    <t>1592.742554</t>
  </si>
  <si>
    <t>sdo.lev0_asd_0004[:#60269561]</t>
  </si>
  <si>
    <t>-5.117119</t>
  </si>
  <si>
    <t>6.238502</t>
  </si>
  <si>
    <t>150182627108.07</t>
  </si>
  <si>
    <t>955.908295</t>
  </si>
  <si>
    <t>-35811845.54</t>
  </si>
  <si>
    <t>21691888.50</t>
  </si>
  <si>
    <t>-4941018.87</t>
  </si>
  <si>
    <t>150059716633.84</t>
  </si>
  <si>
    <t>-6074775466.78</t>
  </si>
  <si>
    <t>-5646315.47</t>
  </si>
  <si>
    <t>-1697.512641</t>
  </si>
  <si>
    <t>28065.274575</t>
  </si>
  <si>
    <t>1546.569779</t>
  </si>
  <si>
    <t>7.090655</t>
  </si>
  <si>
    <t>254.793716</t>
  </si>
  <si>
    <t>2017-09-20T16:49:51.51Z</t>
  </si>
  <si>
    <t>1884617431</t>
  </si>
  <si>
    <t>3379753916</t>
  </si>
  <si>
    <t>8162549</t>
  </si>
  <si>
    <t>8384115</t>
  </si>
  <si>
    <t>aia.lev1_euv_12s[2017-09-20T16:49:59Z][171]</t>
  </si>
  <si>
    <t>2017-09-20T16:49:59Z</t>
  </si>
  <si>
    <t>2017-09-20T16:50:10.35Z</t>
  </si>
  <si>
    <t>158528454</t>
  </si>
  <si>
    <t>2017-09-20T16:50:09.35Z</t>
  </si>
  <si>
    <t>8634</t>
  </si>
  <si>
    <t>148.4565</t>
  </si>
  <si>
    <t>64.42</t>
  </si>
  <si>
    <t>24828</t>
  </si>
  <si>
    <t>1594.538818</t>
  </si>
  <si>
    <t>sdo.lev0_asd_0004[:#60269565]</t>
  </si>
  <si>
    <t>-4.590848</t>
  </si>
  <si>
    <t>6.268066</t>
  </si>
  <si>
    <t>sdo.fds_orbit_vectors[2017.09.20_16:50:00_UTC]</t>
  </si>
  <si>
    <t>150182600369.50</t>
  </si>
  <si>
    <t>955.908465</t>
  </si>
  <si>
    <t>-35832109.15</t>
  </si>
  <si>
    <t>21666568.34</t>
  </si>
  <si>
    <t>-4904982.31</t>
  </si>
  <si>
    <t>150059707782.93</t>
  </si>
  <si>
    <t>-6074333080.35</t>
  </si>
  <si>
    <t>-5610312.66</t>
  </si>
  <si>
    <t>-1694.447979</t>
  </si>
  <si>
    <t>28063.596348</t>
  </si>
  <si>
    <t>1547.017269</t>
  </si>
  <si>
    <t>254.791306</t>
  </si>
  <si>
    <t>2017-09-20T16:50:06.51Z</t>
  </si>
  <si>
    <t>1884617447</t>
  </si>
  <si>
    <t>2306012102</t>
  </si>
  <si>
    <t>3023584</t>
  </si>
  <si>
    <t>aia.lev1_euv_12s[2017-09-20T16:49:59Z][211]</t>
  </si>
  <si>
    <t>2017-09-20T16:49:59.08Z</t>
  </si>
  <si>
    <t>158528447</t>
  </si>
  <si>
    <t>2017-09-20T16:49:57.63Z</t>
  </si>
  <si>
    <t>3853</t>
  </si>
  <si>
    <t>51.3558</t>
  </si>
  <si>
    <t>33.01</t>
  </si>
  <si>
    <t>56490</t>
  </si>
  <si>
    <t>1591.170288</t>
  </si>
  <si>
    <t>150182619477.82</t>
  </si>
  <si>
    <t>955.908344</t>
  </si>
  <si>
    <t>-35817629.17</t>
  </si>
  <si>
    <t>21684670.59</t>
  </si>
  <si>
    <t>-4930742.59</t>
  </si>
  <si>
    <t>150059714105.04</t>
  </si>
  <si>
    <t>-6074649304.28</t>
  </si>
  <si>
    <t>-5636048.85</t>
  </si>
  <si>
    <t>-1696.638849</t>
  </si>
  <si>
    <t>28064.795763</t>
  </si>
  <si>
    <t>1546.697702</t>
  </si>
  <si>
    <t>254.793030</t>
  </si>
  <si>
    <t>2017-09-20T16:49:56.01Z</t>
  </si>
  <si>
    <t>1232270271</t>
  </si>
  <si>
    <t>3985953</t>
  </si>
  <si>
    <t>8324105</t>
  </si>
  <si>
    <t>aia.lev1_euv_12s[2017-09-20T16:49:59Z][304]</t>
  </si>
  <si>
    <t>2017-09-20T16:50:06.58Z</t>
  </si>
  <si>
    <t>158528452</t>
  </si>
  <si>
    <t>2017-09-20T16:50:05.13Z</t>
  </si>
  <si>
    <t>139829</t>
  </si>
  <si>
    <t>1592.742676</t>
  </si>
  <si>
    <t>sdo.lev0_asd_0004[:#60269564]</t>
  </si>
  <si>
    <t>-4.779141</t>
  </si>
  <si>
    <t>6.230214</t>
  </si>
  <si>
    <t>150182606751.93</t>
  </si>
  <si>
    <t>955.908425</t>
  </si>
  <si>
    <t>-35827273.27</t>
  </si>
  <si>
    <t>21672618.95</t>
  </si>
  <si>
    <t>-4913590.64</t>
  </si>
  <si>
    <t>150059709892.90</t>
  </si>
  <si>
    <t>-6074438747.06</t>
  </si>
  <si>
    <t>-5618912.95</t>
  </si>
  <si>
    <t>-1695.180168</t>
  </si>
  <si>
    <t>28063.997020</t>
  </si>
  <si>
    <t>1546.910655</t>
  </si>
  <si>
    <t>7.090662</t>
  </si>
  <si>
    <t>254.791870</t>
  </si>
  <si>
    <t>2017-09-20T16:50:03.51Z</t>
  </si>
  <si>
    <t>1884617443</t>
  </si>
  <si>
    <t>3379753924</t>
  </si>
  <si>
    <t>8163536</t>
  </si>
  <si>
    <t>8384183</t>
  </si>
  <si>
    <t>aia.lev1_euv_12s[2017-09-20T16:50:11Z][171]</t>
  </si>
  <si>
    <t>2017-09-20T16:50:11Z</t>
  </si>
  <si>
    <t>2017-09-20T16:50:22.35Z</t>
  </si>
  <si>
    <t>158528462</t>
  </si>
  <si>
    <t>2017-09-20T16:50:21.35Z</t>
  </si>
  <si>
    <t>148.4362</t>
  </si>
  <si>
    <t>24673</t>
  </si>
  <si>
    <t>1594.539062</t>
  </si>
  <si>
    <t>sdo.lev0_asd_0004[:#60269568]</t>
  </si>
  <si>
    <t>-4.742078</t>
  </si>
  <si>
    <t>6.357869</t>
  </si>
  <si>
    <t>150182580043.28</t>
  </si>
  <si>
    <t>955.908595</t>
  </si>
  <si>
    <t>-35847506.00</t>
  </si>
  <si>
    <t>21647270.48</t>
  </si>
  <si>
    <t>-4877539.88</t>
  </si>
  <si>
    <t>150059701074.69</t>
  </si>
  <si>
    <t>-6073996267.93</t>
  </si>
  <si>
    <t>-5582895.86</t>
  </si>
  <si>
    <t>-1692.113435</t>
  </si>
  <si>
    <t>28062.319968</t>
  </si>
  <si>
    <t>1547.355958</t>
  </si>
  <si>
    <t>7.090671</t>
  </si>
  <si>
    <t>254.789459</t>
  </si>
  <si>
    <t>2017-09-20T16:50:18.51Z</t>
  </si>
  <si>
    <t>1884617459</t>
  </si>
  <si>
    <t>2306012110</t>
  </si>
  <si>
    <t>3023524</t>
  </si>
  <si>
    <t>7865159</t>
  </si>
  <si>
    <t>aia.lev1_euv_12s[2017-09-20T16:50:11Z][211]</t>
  </si>
  <si>
    <t>2017-09-20T16:50:11.08Z</t>
  </si>
  <si>
    <t>158528455</t>
  </si>
  <si>
    <t>2017-09-20T16:50:09.63Z</t>
  </si>
  <si>
    <t>3812</t>
  </si>
  <si>
    <t>51.3583</t>
  </si>
  <si>
    <t>56285</t>
  </si>
  <si>
    <t>1591.170532</t>
  </si>
  <si>
    <t>150182599124.82</t>
  </si>
  <si>
    <t>955.908473</t>
  </si>
  <si>
    <t>-35833052.16</t>
  </si>
  <si>
    <t>21665387.87</t>
  </si>
  <si>
    <t>-4903303.06</t>
  </si>
  <si>
    <t>150059707371.65</t>
  </si>
  <si>
    <t>-6074312468.40</t>
  </si>
  <si>
    <t>-5608634.98</t>
  </si>
  <si>
    <t>-1694.305142</t>
  </si>
  <si>
    <t>28063.518204</t>
  </si>
  <si>
    <t>1547.038045</t>
  </si>
  <si>
    <t>254.791183</t>
  </si>
  <si>
    <t>2017-09-20T16:50:08.01Z</t>
  </si>
  <si>
    <t>1232270279</t>
  </si>
  <si>
    <t>3986566</t>
  </si>
  <si>
    <t>aia.lev1_euv_12s[2017-09-20T16:50:11Z][304]</t>
  </si>
  <si>
    <t>2017-09-20T16:50:18.58Z</t>
  </si>
  <si>
    <t>158528460</t>
  </si>
  <si>
    <t>2017-09-20T16:50:17.13Z</t>
  </si>
  <si>
    <t>138189</t>
  </si>
  <si>
    <t>1592.742920</t>
  </si>
  <si>
    <t>sdo.lev0_asd_0004[:#60269567]</t>
  </si>
  <si>
    <t>-4.534480</t>
  </si>
  <si>
    <t>6.175222</t>
  </si>
  <si>
    <t>150182586418.33</t>
  </si>
  <si>
    <t>955.908554</t>
  </si>
  <si>
    <t>-35842677.66</t>
  </si>
  <si>
    <t>21653327.65</t>
  </si>
  <si>
    <t>-4886151.31</t>
  </si>
  <si>
    <t>150059703176.77</t>
  </si>
  <si>
    <t>-6074101952.84</t>
  </si>
  <si>
    <t>-5591499.25</t>
  </si>
  <si>
    <t>-1692.846081</t>
  </si>
  <si>
    <t>28062.720345</t>
  </si>
  <si>
    <t>1547.249871</t>
  </si>
  <si>
    <t>7.090669</t>
  </si>
  <si>
    <t>254.790039</t>
  </si>
  <si>
    <t>2017-09-20T16:50:15.51Z</t>
  </si>
  <si>
    <t>1884617455</t>
  </si>
  <si>
    <t>3379753932</t>
  </si>
  <si>
    <t>8162822</t>
  </si>
  <si>
    <t>8384074</t>
  </si>
  <si>
    <t>aia.lev1_euv_12s[2017-09-20T16:50:23Z][171]</t>
  </si>
  <si>
    <t>2017-09-20T16:50:23Z</t>
  </si>
  <si>
    <t>2017-09-20T16:50:34.35Z</t>
  </si>
  <si>
    <t>158528470</t>
  </si>
  <si>
    <t>2017-09-20T16:50:33.35Z</t>
  </si>
  <si>
    <t>148.4311</t>
  </si>
  <si>
    <t>25507</t>
  </si>
  <si>
    <t>1594.539307</t>
  </si>
  <si>
    <t>sdo.lev0_asd_0004[:#60269571]</t>
  </si>
  <si>
    <t>-4.953671</t>
  </si>
  <si>
    <t>6.430703</t>
  </si>
  <si>
    <t>150182559758.72</t>
  </si>
  <si>
    <t>955.908724</t>
  </si>
  <si>
    <t>-35862865.06</t>
  </si>
  <si>
    <t>21627969.01</t>
  </si>
  <si>
    <t>-4850112.16</t>
  </si>
  <si>
    <t>150059694397.53</t>
  </si>
  <si>
    <t>-6073659698.83</t>
  </si>
  <si>
    <t>-5555493.71</t>
  </si>
  <si>
    <t>-1689.779522</t>
  </si>
  <si>
    <t>28061.045671</t>
  </si>
  <si>
    <t>1547.692668</t>
  </si>
  <si>
    <t>7.090678</t>
  </si>
  <si>
    <t>254.787613</t>
  </si>
  <si>
    <t>2017-09-20T16:50:30.51Z</t>
  </si>
  <si>
    <t>1884617471</t>
  </si>
  <si>
    <t>2306012118</t>
  </si>
  <si>
    <t>3023873</t>
  </si>
  <si>
    <t>aia.lev1_euv_12s[2017-09-20T16:50:23Z][211]</t>
  </si>
  <si>
    <t>2017-09-20T16:50:23.08Z</t>
  </si>
  <si>
    <t>158528463</t>
  </si>
  <si>
    <t>2017-09-20T16:50:21.63Z</t>
  </si>
  <si>
    <t>3779</t>
  </si>
  <si>
    <t>57452</t>
  </si>
  <si>
    <t>1591.170776</t>
  </si>
  <si>
    <t>150182578814.56</t>
  </si>
  <si>
    <t>955.908602</t>
  </si>
  <si>
    <t>-35848436.55</t>
  </si>
  <si>
    <t>21646102.54</t>
  </si>
  <si>
    <t>-4875879.65</t>
  </si>
  <si>
    <t>150059700669.73</t>
  </si>
  <si>
    <t>-6073975893.18</t>
  </si>
  <si>
    <t>-5581237.17</t>
  </si>
  <si>
    <t>-1691.972178</t>
  </si>
  <si>
    <t>28062.242794</t>
  </si>
  <si>
    <t>1547.376391</t>
  </si>
  <si>
    <t>7.090672</t>
  </si>
  <si>
    <t>254.789352</t>
  </si>
  <si>
    <t>2017-09-20T16:50:20.01Z</t>
  </si>
  <si>
    <t>1232270287</t>
  </si>
  <si>
    <t>3985439</t>
  </si>
  <si>
    <t>8324103</t>
  </si>
  <si>
    <t>aia.lev1_euv_12s[2017-09-20T16:50:23Z][304]</t>
  </si>
  <si>
    <t>2017-09-20T16:50:30.58Z</t>
  </si>
  <si>
    <t>158528468</t>
  </si>
  <si>
    <t>2017-09-20T16:50:29.13Z</t>
  </si>
  <si>
    <t>141323</t>
  </si>
  <si>
    <t>1592.743164</t>
  </si>
  <si>
    <t>sdo.lev0_asd_0004[:#60269570]</t>
  </si>
  <si>
    <t>-4.643229</t>
  </si>
  <si>
    <t>6.212832</t>
  </si>
  <si>
    <t>150182566124.35</t>
  </si>
  <si>
    <t>955.908683</t>
  </si>
  <si>
    <t>-35858045.81</t>
  </si>
  <si>
    <t>21634030.78</t>
  </si>
  <si>
    <t>-4858723.91</t>
  </si>
  <si>
    <t>150059696491.06</t>
  </si>
  <si>
    <t>-6073765367.91</t>
  </si>
  <si>
    <t>-5564097.43</t>
  </si>
  <si>
    <t>-1690.512390</t>
  </si>
  <si>
    <t>28061.445624</t>
  </si>
  <si>
    <t>1547.587141</t>
  </si>
  <si>
    <t>254.788193</t>
  </si>
  <si>
    <t>2017-09-20T16:50:27.51Z</t>
  </si>
  <si>
    <t>1884617467</t>
  </si>
  <si>
    <t>3379753940</t>
  </si>
  <si>
    <t>8163717</t>
  </si>
  <si>
    <t>aia.lev1_euv_12s[2017-09-20T16:50:35Z][171]</t>
  </si>
  <si>
    <t>2017-09-20T16:50:35Z</t>
  </si>
  <si>
    <t>2017-09-20T16:50:46.35Z</t>
  </si>
  <si>
    <t>158528478</t>
  </si>
  <si>
    <t>2017-09-20T16:50:45.35Z</t>
  </si>
  <si>
    <t>148.4180</t>
  </si>
  <si>
    <t>25203</t>
  </si>
  <si>
    <t>1594.539551</t>
  </si>
  <si>
    <t>sdo.lev0_asd_0004[:#60269574]</t>
  </si>
  <si>
    <t>-4.566358</t>
  </si>
  <si>
    <t>6.701986</t>
  </si>
  <si>
    <t>150182539495.60</t>
  </si>
  <si>
    <t>955.908853</t>
  </si>
  <si>
    <t>-35878201.65</t>
  </si>
  <si>
    <t>21608644.70</t>
  </si>
  <si>
    <t>-4822671.81</t>
  </si>
  <si>
    <t>150059687744.80</t>
  </si>
  <si>
    <t>-6073323037.81</t>
  </si>
  <si>
    <t>-5528078.93</t>
  </si>
  <si>
    <t>-1687.443915</t>
  </si>
  <si>
    <t>28059.772185</t>
  </si>
  <si>
    <t>1548.027733</t>
  </si>
  <si>
    <t>7.090685</t>
  </si>
  <si>
    <t>254.785782</t>
  </si>
  <si>
    <t>2017-09-20T16:50:42.51Z</t>
  </si>
  <si>
    <t>1884617483</t>
  </si>
  <si>
    <t>2306012126</t>
  </si>
  <si>
    <t>3023541</t>
  </si>
  <si>
    <t>aia.lev1_euv_12s[2017-09-20T16:50:35Z][211]</t>
  </si>
  <si>
    <t>2017-09-20T16:50:35.08Z</t>
  </si>
  <si>
    <t>158528471</t>
  </si>
  <si>
    <t>2017-09-20T16:50:33.63Z</t>
  </si>
  <si>
    <t>3845</t>
  </si>
  <si>
    <t>51.3572</t>
  </si>
  <si>
    <t>183.39</t>
  </si>
  <si>
    <t>57794</t>
  </si>
  <si>
    <t>1591.171021</t>
  </si>
  <si>
    <t>150182558524.53</t>
  </si>
  <si>
    <t>955.908732</t>
  </si>
  <si>
    <t>-35863799.37</t>
  </si>
  <si>
    <t>21626793.23</t>
  </si>
  <si>
    <t>-4848442.00</t>
  </si>
  <si>
    <t>150059693991.83</t>
  </si>
  <si>
    <t>-6073639206.19</t>
  </si>
  <si>
    <t>-5553825.12</t>
  </si>
  <si>
    <t>-1689.637383</t>
  </si>
  <si>
    <t>28060.968120</t>
  </si>
  <si>
    <t>1547.713113</t>
  </si>
  <si>
    <t>7.090679</t>
  </si>
  <si>
    <t>254.787506</t>
  </si>
  <si>
    <t>2017-09-20T16:50:32.01Z</t>
  </si>
  <si>
    <t>1232270295</t>
  </si>
  <si>
    <t>3985529</t>
  </si>
  <si>
    <t>aia.lev1_euv_12s[2017-09-20T16:50:35Z][304]</t>
  </si>
  <si>
    <t>2017-09-20T16:50:42.58Z</t>
  </si>
  <si>
    <t>158528476</t>
  </si>
  <si>
    <t>2017-09-20T16:50:41.13Z</t>
  </si>
  <si>
    <t>1592.743286</t>
  </si>
  <si>
    <t>sdo.lev0_asd_0004[:#60269573]</t>
  </si>
  <si>
    <t>-4.367215</t>
  </si>
  <si>
    <t>6.475202</t>
  </si>
  <si>
    <t>150182545851.62</t>
  </si>
  <si>
    <t>955.908812</t>
  </si>
  <si>
    <t>-35873391.63</t>
  </si>
  <si>
    <t>21614710.90</t>
  </si>
  <si>
    <t>-4831283.62</t>
  </si>
  <si>
    <t>150059689829.72</t>
  </si>
  <si>
    <t>-6073428687.90</t>
  </si>
  <si>
    <t>-5536682.72</t>
  </si>
  <si>
    <t>-1688.176983</t>
  </si>
  <si>
    <t>28060.171702</t>
  </si>
  <si>
    <t>1547.922771</t>
  </si>
  <si>
    <t>254.786362</t>
  </si>
  <si>
    <t>2017-09-20T16:50:39.51Z</t>
  </si>
  <si>
    <t>1884617479</t>
  </si>
  <si>
    <t>3379753948</t>
  </si>
  <si>
    <t>8162012</t>
  </si>
  <si>
    <t>8384091</t>
  </si>
  <si>
    <t>aia.lev1_euv_12s[2017-09-20T16:50:47Z][171]</t>
  </si>
  <si>
    <t>2017-09-20T16:50:47Z</t>
  </si>
  <si>
    <t>2017-09-20T16:50:58.35Z</t>
  </si>
  <si>
    <t>158528486</t>
  </si>
  <si>
    <t>2017-09-20T16:50:57.35Z</t>
  </si>
  <si>
    <t>24767</t>
  </si>
  <si>
    <t>1594.539795</t>
  </si>
  <si>
    <t>sdo.lev0_asd_0004[:#60269577]</t>
  </si>
  <si>
    <t>-4.730135</t>
  </si>
  <si>
    <t>6.183079</t>
  </si>
  <si>
    <t>150182519260.18</t>
  </si>
  <si>
    <t>955.908982</t>
  </si>
  <si>
    <t>-35893511.02</t>
  </si>
  <si>
    <t>21589303.50</t>
  </si>
  <si>
    <t>-4795227.29</t>
  </si>
  <si>
    <t>150059681118.55</t>
  </si>
  <si>
    <t>-6072986388.53</t>
  </si>
  <si>
    <t>-5500659.94</t>
  </si>
  <si>
    <t>-1685.107334</t>
  </si>
  <si>
    <t>28058.499905</t>
  </si>
  <si>
    <t>1548.361052</t>
  </si>
  <si>
    <t>254.783936</t>
  </si>
  <si>
    <t>2017-09-20T16:50:54.51Z</t>
  </si>
  <si>
    <t>1884617495</t>
  </si>
  <si>
    <t>2306012134</t>
  </si>
  <si>
    <t>7865314</t>
  </si>
  <si>
    <t>aia.lev1_euv_12s[2017-09-20T16:50:47Z][211]</t>
  </si>
  <si>
    <t>2017-09-20T16:50:47.08Z</t>
  </si>
  <si>
    <t>158528479</t>
  </si>
  <si>
    <t>2017-09-20T16:50:45.63Z</t>
  </si>
  <si>
    <t>3795</t>
  </si>
  <si>
    <t>51.3590</t>
  </si>
  <si>
    <t>57137</t>
  </si>
  <si>
    <t>1591.171265</t>
  </si>
  <si>
    <t>150182538263.42</t>
  </si>
  <si>
    <t>955.908861</t>
  </si>
  <si>
    <t>-35879134.05</t>
  </si>
  <si>
    <t>21607468.21</t>
  </si>
  <si>
    <t>-4821001.84</t>
  </si>
  <si>
    <t>150059687340.81</t>
  </si>
  <si>
    <t>-6073302551.23</t>
  </si>
  <si>
    <t>-5526410.51</t>
  </si>
  <si>
    <t>-1687.301755</t>
  </si>
  <si>
    <t>28059.694728</t>
  </si>
  <si>
    <t>1548.048067</t>
  </si>
  <si>
    <t>254.785660</t>
  </si>
  <si>
    <t>2017-09-20T16:50:44.01Z</t>
  </si>
  <si>
    <t>1232270303</t>
  </si>
  <si>
    <t>3986032</t>
  </si>
  <si>
    <t>8324050</t>
  </si>
  <si>
    <t>aia.lev1_euv_12s[2017-09-20T16:50:47Z][304]</t>
  </si>
  <si>
    <t>2017-09-20T16:50:54.58Z</t>
  </si>
  <si>
    <t>158528484</t>
  </si>
  <si>
    <t>2017-09-20T16:50:53.13Z</t>
  </si>
  <si>
    <t>141778</t>
  </si>
  <si>
    <t>1592.743530</t>
  </si>
  <si>
    <t>sdo.lev0_asd_0004[:#60269576]</t>
  </si>
  <si>
    <t>-4.463972</t>
  </si>
  <si>
    <t>6.587725</t>
  </si>
  <si>
    <t>150182525607.93</t>
  </si>
  <si>
    <t>955.908941</t>
  </si>
  <si>
    <t>-35888709.22</t>
  </si>
  <si>
    <t>21595375.41</t>
  </si>
  <si>
    <t>-4803840.99</t>
  </si>
  <si>
    <t>150059683195.30</t>
  </si>
  <si>
    <t>-6073092042.06</t>
  </si>
  <si>
    <t>-5509265.63</t>
  </si>
  <si>
    <t>-1685.840757</t>
  </si>
  <si>
    <t>28058.899070</t>
  </si>
  <si>
    <t>1548.256631</t>
  </si>
  <si>
    <t>7.090690</t>
  </si>
  <si>
    <t>254.784515</t>
  </si>
  <si>
    <t>2017-09-20T16:50:51.51Z</t>
  </si>
  <si>
    <t>1884617491</t>
  </si>
  <si>
    <t>3379753956</t>
  </si>
  <si>
    <t>8162351</t>
  </si>
  <si>
    <t>8384114</t>
  </si>
  <si>
    <t>aia.lev1_euv_12s[2017-09-20T16:50:59Z][171]</t>
  </si>
  <si>
    <t>2017-09-20T16:50:59Z</t>
  </si>
  <si>
    <t>2017-09-20T16:51:10.35Z</t>
  </si>
  <si>
    <t>158528494</t>
  </si>
  <si>
    <t>2017-09-20T16:51:09.35Z</t>
  </si>
  <si>
    <t>6729</t>
  </si>
  <si>
    <t>148.4111</t>
  </si>
  <si>
    <t>25095</t>
  </si>
  <si>
    <t>1594.539917</t>
  </si>
  <si>
    <t>sdo.lev0_asd_0004[:#60269580]</t>
  </si>
  <si>
    <t>-4.501537</t>
  </si>
  <si>
    <t>6.542946</t>
  </si>
  <si>
    <t>sdo.fds_orbit_vectors[2017.09.20_16:51:00_UTC]</t>
  </si>
  <si>
    <t>150182499053.06</t>
  </si>
  <si>
    <t>955.909110</t>
  </si>
  <si>
    <t>-35908792.68</t>
  </si>
  <si>
    <t>21569946.04</t>
  </si>
  <si>
    <t>-4767779.48</t>
  </si>
  <si>
    <t>150059674519.10</t>
  </si>
  <si>
    <t>-6072649758.25</t>
  </si>
  <si>
    <t>-5473237.75</t>
  </si>
  <si>
    <t>-1682.769832</t>
  </si>
  <si>
    <t>28057.228853</t>
  </si>
  <si>
    <t>1548.692413</t>
  </si>
  <si>
    <t>7.090700</t>
  </si>
  <si>
    <t>254.782104</t>
  </si>
  <si>
    <t>2017-09-20T16:51:06.51Z</t>
  </si>
  <si>
    <t>1884617507</t>
  </si>
  <si>
    <t>2306012142</t>
  </si>
  <si>
    <t>3023749</t>
  </si>
  <si>
    <t>aia.lev1_euv_12s[2017-09-20T16:50:59Z][211]</t>
  </si>
  <si>
    <t>2017-09-20T16:50:59.08Z</t>
  </si>
  <si>
    <t>158528487</t>
  </si>
  <si>
    <t>2017-09-20T16:50:57.63Z</t>
  </si>
  <si>
    <t>57460</t>
  </si>
  <si>
    <t>1591.171387</t>
  </si>
  <si>
    <t>150182518022.79</t>
  </si>
  <si>
    <t>955.908989</t>
  </si>
  <si>
    <t>-35894446.98</t>
  </si>
  <si>
    <t>21588119.39</t>
  </si>
  <si>
    <t>-4793547.70</t>
  </si>
  <si>
    <t>150059680713.92</t>
  </si>
  <si>
    <t>-6072965787.91</t>
  </si>
  <si>
    <t>-5498981.92</t>
  </si>
  <si>
    <t>-1684.964317</t>
  </si>
  <si>
    <t>28058.422087</t>
  </si>
  <si>
    <t>1548.381392</t>
  </si>
  <si>
    <t>254.783829</t>
  </si>
  <si>
    <t>2017-09-20T16:50:56.01Z</t>
  </si>
  <si>
    <t>1232270311</t>
  </si>
  <si>
    <t>3985518</t>
  </si>
  <si>
    <t>8324201</t>
  </si>
  <si>
    <t>aia.lev1_euv_12s[2017-09-20T16:50:59Z][304]</t>
  </si>
  <si>
    <t>2017-09-20T16:51:06.58Z</t>
  </si>
  <si>
    <t>158528492</t>
  </si>
  <si>
    <t>2017-09-20T16:51:05.13Z</t>
  </si>
  <si>
    <t>141711</t>
  </si>
  <si>
    <t>1592.743774</t>
  </si>
  <si>
    <t>sdo.lev0_asd_0004[:#60269579]</t>
  </si>
  <si>
    <t>-4.756092</t>
  </si>
  <si>
    <t>6.395992</t>
  </si>
  <si>
    <t>150182505391.60</t>
  </si>
  <si>
    <t>955.909070</t>
  </si>
  <si>
    <t>-35903999.83</t>
  </si>
  <si>
    <t>21576022.74</t>
  </si>
  <si>
    <t>-4776393.76</t>
  </si>
  <si>
    <t>150059676587.32</t>
  </si>
  <si>
    <t>-6072755400.62</t>
  </si>
  <si>
    <t>-5481843.99</t>
  </si>
  <si>
    <t>-1683.503508</t>
  </si>
  <si>
    <t>28057.627614</t>
  </si>
  <si>
    <t>1548.588628</t>
  </si>
  <si>
    <t>7.090697</t>
  </si>
  <si>
    <t>254.782669</t>
  </si>
  <si>
    <t>2017-09-20T16:51:03.51Z</t>
  </si>
  <si>
    <t>1884617503</t>
  </si>
  <si>
    <t>3379753964</t>
  </si>
  <si>
    <t>8161022</t>
  </si>
  <si>
    <t>8383969</t>
  </si>
  <si>
    <t>aia.lev1_euv_12s[2017-09-20T16:51:11Z][171]</t>
  </si>
  <si>
    <t>2017-09-20T16:51:11Z</t>
  </si>
  <si>
    <t>2017-09-20T16:51:22.35Z</t>
  </si>
  <si>
    <t>158528502</t>
  </si>
  <si>
    <t>2017-09-20T16:51:21.35Z</t>
  </si>
  <si>
    <t>148.4127</t>
  </si>
  <si>
    <t>64.62</t>
  </si>
  <si>
    <t>25043</t>
  </si>
  <si>
    <t>1594.540161</t>
  </si>
  <si>
    <t>sdo.lev0_asd_0004[:#60269583]</t>
  </si>
  <si>
    <t>-4.321565</t>
  </si>
  <si>
    <t>6.192686</t>
  </si>
  <si>
    <t>150182478867.09</t>
  </si>
  <si>
    <t>955.909239</t>
  </si>
  <si>
    <t>-35924052.05</t>
  </si>
  <si>
    <t>21550565.43</t>
  </si>
  <si>
    <t>-4740318.63</t>
  </si>
  <si>
    <t>150059667944.07</t>
  </si>
  <si>
    <t>-6072313029.03</t>
  </si>
  <si>
    <t>-5445802.54</t>
  </si>
  <si>
    <t>-1680.430587</t>
  </si>
  <si>
    <t>28055.958587</t>
  </si>
  <si>
    <t>1549.022027</t>
  </si>
  <si>
    <t>7.090707</t>
  </si>
  <si>
    <t>254.780258</t>
  </si>
  <si>
    <t>2017-09-20T16:51:18.51Z</t>
  </si>
  <si>
    <t>1884617519</t>
  </si>
  <si>
    <t>2306012150</t>
  </si>
  <si>
    <t>3024295</t>
  </si>
  <si>
    <t>7864743</t>
  </si>
  <si>
    <t>aia.lev1_euv_12s[2017-09-20T16:51:11Z][211]</t>
  </si>
  <si>
    <t>2017-09-20T16:51:11.07Z</t>
  </si>
  <si>
    <t>158528495</t>
  </si>
  <si>
    <t>2017-09-20T16:51:09.62Z</t>
  </si>
  <si>
    <t>3729</t>
  </si>
  <si>
    <t>51.3568</t>
  </si>
  <si>
    <t>56724</t>
  </si>
  <si>
    <t>1591.171631</t>
  </si>
  <si>
    <t>150182497828.40</t>
  </si>
  <si>
    <t>955.909118</t>
  </si>
  <si>
    <t>-35909718.63</t>
  </si>
  <si>
    <t>21568771.48</t>
  </si>
  <si>
    <t>-4766114.66</t>
  </si>
  <si>
    <t>150059674119.70</t>
  </si>
  <si>
    <t>-6072629342.15</t>
  </si>
  <si>
    <t>-5471574.47</t>
  </si>
  <si>
    <t>-1682.628032</t>
  </si>
  <si>
    <t>28057.151803</t>
  </si>
  <si>
    <t>1548.712449</t>
  </si>
  <si>
    <t>254.781982</t>
  </si>
  <si>
    <t>2017-09-20T16:51:08.01Z</t>
  </si>
  <si>
    <t>1232270319</t>
  </si>
  <si>
    <t>3985411</t>
  </si>
  <si>
    <t>aia.lev1_euv_12s[2017-09-20T16:51:11Z][304]</t>
  </si>
  <si>
    <t>2017-09-20T16:51:18.58Z</t>
  </si>
  <si>
    <t>158528500</t>
  </si>
  <si>
    <t>2017-09-20T16:51:17.13Z</t>
  </si>
  <si>
    <t>-73</t>
  </si>
  <si>
    <t>68.91</t>
  </si>
  <si>
    <t>139001</t>
  </si>
  <si>
    <t>1592.743896</t>
  </si>
  <si>
    <t>sdo.lev0_asd_0004[:#60269582]</t>
  </si>
  <si>
    <t>-4.533030</t>
  </si>
  <si>
    <t>6.427937</t>
  </si>
  <si>
    <t>150182485203.91</t>
  </si>
  <si>
    <t>955.909198</t>
  </si>
  <si>
    <t>-35919262.47</t>
  </si>
  <si>
    <t>21556654.12</t>
  </si>
  <si>
    <t>-4748943.71</t>
  </si>
  <si>
    <t>150059670006.23</t>
  </si>
  <si>
    <t>-6072418784.48</t>
  </si>
  <si>
    <t>-5454419.57</t>
  </si>
  <si>
    <t>-1681.165380</t>
  </si>
  <si>
    <t>28056.357410</t>
  </si>
  <si>
    <t>1548.918702</t>
  </si>
  <si>
    <t>7.090704</t>
  </si>
  <si>
    <t>254.780838</t>
  </si>
  <si>
    <t>2017-09-20T16:51:15.51Z</t>
  </si>
  <si>
    <t>1884617515</t>
  </si>
  <si>
    <t>3379753972</t>
  </si>
  <si>
    <t>8160784</t>
  </si>
  <si>
    <t>8383984</t>
  </si>
  <si>
    <t>aia.lev1_euv_12s[2017-09-20T16:51:23Z][171]</t>
  </si>
  <si>
    <t>2017-09-20T16:51:23Z</t>
  </si>
  <si>
    <t>2017-09-20T16:51:34.35Z</t>
  </si>
  <si>
    <t>158528510</t>
  </si>
  <si>
    <t>2017-09-20T16:51:33.35Z</t>
  </si>
  <si>
    <t>148.4151</t>
  </si>
  <si>
    <t>24889</t>
  </si>
  <si>
    <t>1594.540405</t>
  </si>
  <si>
    <t>sdo.lev0_asd_0004[:#60269586]</t>
  </si>
  <si>
    <t>-4.574361</t>
  </si>
  <si>
    <t>6.696788</t>
  </si>
  <si>
    <t>150182458721.97</t>
  </si>
  <si>
    <t>955.909367</t>
  </si>
  <si>
    <t>-35939274.25</t>
  </si>
  <si>
    <t>21531180.59</t>
  </si>
  <si>
    <t>-4712871.55</t>
  </si>
  <si>
    <t>150059661399.84</t>
  </si>
  <si>
    <t>-6071976530.07</t>
  </si>
  <si>
    <t>-5418381.11</t>
  </si>
  <si>
    <t>-1678.091888</t>
  </si>
  <si>
    <t>28054.690348</t>
  </si>
  <si>
    <t>1549.349601</t>
  </si>
  <si>
    <t>7.090714</t>
  </si>
  <si>
    <t>254.778412</t>
  </si>
  <si>
    <t>2017-09-20T16:51:30.51Z</t>
  </si>
  <si>
    <t>1884617531</t>
  </si>
  <si>
    <t>2306012158</t>
  </si>
  <si>
    <t>3023877</t>
  </si>
  <si>
    <t>aia.lev1_euv_12s[2017-09-20T16:51:23Z][211]</t>
  </si>
  <si>
    <t>2017-09-20T16:51:23.08Z</t>
  </si>
  <si>
    <t>158528503</t>
  </si>
  <si>
    <t>2017-09-20T16:51:21.63Z</t>
  </si>
  <si>
    <t>3798</t>
  </si>
  <si>
    <t>56826</t>
  </si>
  <si>
    <t>1591.171875</t>
  </si>
  <si>
    <t>150182477645.83</t>
  </si>
  <si>
    <t>955.909246</t>
  </si>
  <si>
    <t>-35924975.05</t>
  </si>
  <si>
    <t>21549391.50</t>
  </si>
  <si>
    <t>-4738655.90</t>
  </si>
  <si>
    <t>150059667546.84</t>
  </si>
  <si>
    <t>-6072292642.28</t>
  </si>
  <si>
    <t>-5444141.36</t>
  </si>
  <si>
    <t>-1680.288928</t>
  </si>
  <si>
    <t>28055.881718</t>
  </si>
  <si>
    <t>1549.041925</t>
  </si>
  <si>
    <t>254.780151</t>
  </si>
  <si>
    <t>2017-09-20T16:51:20.01Z</t>
  </si>
  <si>
    <t>1232270327</t>
  </si>
  <si>
    <t>3985934</t>
  </si>
  <si>
    <t>8324482</t>
  </si>
  <si>
    <t>aia.lev1_euv_12s[2017-09-20T16:51:23Z][304]</t>
  </si>
  <si>
    <t>2017-09-20T16:51:30.58Z</t>
  </si>
  <si>
    <t>158528508</t>
  </si>
  <si>
    <t>2017-09-20T16:51:29.13Z</t>
  </si>
  <si>
    <t>141520</t>
  </si>
  <si>
    <t>1592.744141</t>
  </si>
  <si>
    <t>sdo.lev0_asd_0004[:#60269585]</t>
  </si>
  <si>
    <t>-4.915927</t>
  </si>
  <si>
    <t>6.541609</t>
  </si>
  <si>
    <t>150182465038.27</t>
  </si>
  <si>
    <t>955.909327</t>
  </si>
  <si>
    <t>-35934502.15</t>
  </si>
  <si>
    <t>21537263.20</t>
  </si>
  <si>
    <t>-4721481.82</t>
  </si>
  <si>
    <t>150059663449.83</t>
  </si>
  <si>
    <t>-6072082084.63</t>
  </si>
  <si>
    <t>-5426983.33</t>
  </si>
  <si>
    <t>-1678.825615</t>
  </si>
  <si>
    <t>28055.088050</t>
  </si>
  <si>
    <t>1549.247041</t>
  </si>
  <si>
    <t>254.778992</t>
  </si>
  <si>
    <t>2017-09-20T16:51:27.51Z</t>
  </si>
  <si>
    <t>1884617527</t>
  </si>
  <si>
    <t>3379753980</t>
  </si>
  <si>
    <t>8162321</t>
  </si>
  <si>
    <t>8384103</t>
  </si>
  <si>
    <t>aia.lev1_euv_12s[2017-09-20T16:51:35Z][171]</t>
  </si>
  <si>
    <t>2017-09-20T16:51:35Z</t>
  </si>
  <si>
    <t>2017-09-20T16:51:46.35Z</t>
  </si>
  <si>
    <t>158528518</t>
  </si>
  <si>
    <t>2017-09-20T16:51:45.35Z</t>
  </si>
  <si>
    <t>148.4169</t>
  </si>
  <si>
    <t>25480</t>
  </si>
  <si>
    <t>1594.540527</t>
  </si>
  <si>
    <t>sdo.lev0_asd_0004[:#60269589]</t>
  </si>
  <si>
    <t>-4.301170</t>
  </si>
  <si>
    <t>6.053322</t>
  </si>
  <si>
    <t>150182438599.58</t>
  </si>
  <si>
    <t>955.909495</t>
  </si>
  <si>
    <t>-35954472.97</t>
  </si>
  <si>
    <t>21511774.10</t>
  </si>
  <si>
    <t>-4685413.55</t>
  </si>
  <si>
    <t>150059654880.53</t>
  </si>
  <si>
    <t>-6071639958.77</t>
  </si>
  <si>
    <t>-5390948.78</t>
  </si>
  <si>
    <t>-1675.751630</t>
  </si>
  <si>
    <t>28053.422996</t>
  </si>
  <si>
    <t>1549.675428</t>
  </si>
  <si>
    <t>254.776581</t>
  </si>
  <si>
    <t>2017-09-20T16:51:42.51Z</t>
  </si>
  <si>
    <t>1884617543</t>
  </si>
  <si>
    <t>2306012166</t>
  </si>
  <si>
    <t>3023879</t>
  </si>
  <si>
    <t>7864667</t>
  </si>
  <si>
    <t>aia.lev1_euv_12s[2017-09-20T16:51:35Z][211]</t>
  </si>
  <si>
    <t>2017-09-20T16:51:35.08Z</t>
  </si>
  <si>
    <t>158528511</t>
  </si>
  <si>
    <t>2017-09-20T16:51:33.63Z</t>
  </si>
  <si>
    <t>51.3607</t>
  </si>
  <si>
    <t>57518</t>
  </si>
  <si>
    <t>1591.171997</t>
  </si>
  <si>
    <t>150182457490.70</t>
  </si>
  <si>
    <t>955.909375</t>
  </si>
  <si>
    <t>-35940204.42</t>
  </si>
  <si>
    <t>21529994.38</t>
  </si>
  <si>
    <t>-4711192.63</t>
  </si>
  <si>
    <t>150059661000.43</t>
  </si>
  <si>
    <t>-6071955948.61</t>
  </si>
  <si>
    <t>-5416703.75</t>
  </si>
  <si>
    <t>-1677.948810</t>
  </si>
  <si>
    <t>28054.612816</t>
  </si>
  <si>
    <t>1549.369577</t>
  </si>
  <si>
    <t>254.778305</t>
  </si>
  <si>
    <t>2017-09-20T16:51:32.01Z</t>
  </si>
  <si>
    <t>1232270335</t>
  </si>
  <si>
    <t>3986062</t>
  </si>
  <si>
    <t>8324382</t>
  </si>
  <si>
    <t>aia.lev1_euv_12s[2017-09-20T16:51:35Z][304]</t>
  </si>
  <si>
    <t>2017-09-20T16:51:42.60Z</t>
  </si>
  <si>
    <t>158528516</t>
  </si>
  <si>
    <t>2017-09-20T16:51:41.15Z</t>
  </si>
  <si>
    <t>29.97</t>
  </si>
  <si>
    <t>140632</t>
  </si>
  <si>
    <t>1592.744385</t>
  </si>
  <si>
    <t>sdo.lev0_asd_0004[:#60269588]</t>
  </si>
  <si>
    <t>-4.999711</t>
  </si>
  <si>
    <t>6.470617</t>
  </si>
  <si>
    <t>150182444872.07</t>
  </si>
  <si>
    <t>955.909455</t>
  </si>
  <si>
    <t>-35949735.94</t>
  </si>
  <si>
    <t>21517828.11</t>
  </si>
  <si>
    <t>-4693977.18</t>
  </si>
  <si>
    <t>150059656910.83</t>
  </si>
  <si>
    <t>-6071744922.36</t>
  </si>
  <si>
    <t>-5399504.40</t>
  </si>
  <si>
    <t>-1676.481579</t>
  </si>
  <si>
    <t>28053.818110</t>
  </si>
  <si>
    <t>1549.574010</t>
  </si>
  <si>
    <t>7.090719</t>
  </si>
  <si>
    <t>254.777145</t>
  </si>
  <si>
    <t>2017-09-20T16:51:39.51Z</t>
  </si>
  <si>
    <t>1884617539</t>
  </si>
  <si>
    <t>3379753988</t>
  </si>
  <si>
    <t>8160849</t>
  </si>
  <si>
    <t>aia.lev1_euv_12s[2017-09-20T16:51:47Z][171]</t>
  </si>
  <si>
    <t>2017-09-20T16:51:47Z</t>
  </si>
  <si>
    <t>2017-09-20T16:51:58.35Z</t>
  </si>
  <si>
    <t>158528526</t>
  </si>
  <si>
    <t>2017-09-20T16:51:57.35Z</t>
  </si>
  <si>
    <t>148.4283</t>
  </si>
  <si>
    <t>64.89</t>
  </si>
  <si>
    <t>25123</t>
  </si>
  <si>
    <t>1594.540771</t>
  </si>
  <si>
    <t>sdo.lev0_asd_0004[:#60269592]</t>
  </si>
  <si>
    <t>-4.286382</t>
  </si>
  <si>
    <t>6.479367</t>
  </si>
  <si>
    <t>150182418503.79</t>
  </si>
  <si>
    <t>955.909623</t>
  </si>
  <si>
    <t>-35969645.29</t>
  </si>
  <si>
    <t>21492349.68</t>
  </si>
  <si>
    <t>-4657949.92</t>
  </si>
  <si>
    <t>150059648387.40</t>
  </si>
  <si>
    <t>-6071303379.76</t>
  </si>
  <si>
    <t>-5363510.82</t>
  </si>
  <si>
    <t>-1673.410263</t>
  </si>
  <si>
    <t>28052.156774</t>
  </si>
  <si>
    <t>1549.999447</t>
  </si>
  <si>
    <t>7.090728</t>
  </si>
  <si>
    <t>254.774734</t>
  </si>
  <si>
    <t>2017-09-20T16:51:54.51Z</t>
  </si>
  <si>
    <t>1884617555</t>
  </si>
  <si>
    <t>2306012174</t>
  </si>
  <si>
    <t>3023862</t>
  </si>
  <si>
    <t>7864634</t>
  </si>
  <si>
    <t>aia.lev1_euv_12s[2017-09-20T16:51:47Z][211]</t>
  </si>
  <si>
    <t>2017-09-20T16:51:47.08Z</t>
  </si>
  <si>
    <t>158528519</t>
  </si>
  <si>
    <t>2017-09-20T16:51:45.63Z</t>
  </si>
  <si>
    <t>3686</t>
  </si>
  <si>
    <t>51.3608</t>
  </si>
  <si>
    <t>58230</t>
  </si>
  <si>
    <t>1591.172241</t>
  </si>
  <si>
    <t>150182437375.22</t>
  </si>
  <si>
    <t>955.909503</t>
  </si>
  <si>
    <t>-35955397.54</t>
  </si>
  <si>
    <t>21510591.90</t>
  </si>
  <si>
    <t>-4683741.51</t>
  </si>
  <si>
    <t>150059654484.43</t>
  </si>
  <si>
    <t>-6071619465.31</t>
  </si>
  <si>
    <t>-5389278.29</t>
  </si>
  <si>
    <t>-1675.609100</t>
  </si>
  <si>
    <t>28053.345865</t>
  </si>
  <si>
    <t>1549.695209</t>
  </si>
  <si>
    <t>254.776459</t>
  </si>
  <si>
    <t>2017-09-20T16:51:44.01Z</t>
  </si>
  <si>
    <t>1232270343</t>
  </si>
  <si>
    <t>3985711</t>
  </si>
  <si>
    <t>8324134</t>
  </si>
  <si>
    <t>aia.lev1_euv_12s[2017-09-20T16:51:47Z][304]</t>
  </si>
  <si>
    <t>2017-09-20T16:51:54.58Z</t>
  </si>
  <si>
    <t>158528524</t>
  </si>
  <si>
    <t>2017-09-20T16:51:53.13Z</t>
  </si>
  <si>
    <t>140806</t>
  </si>
  <si>
    <t>1592.744629</t>
  </si>
  <si>
    <t>sdo.lev0_asd_0004[:#60269591]</t>
  </si>
  <si>
    <t>-5.015975</t>
  </si>
  <si>
    <t>6.364561</t>
  </si>
  <si>
    <t>150182424808.14</t>
  </si>
  <si>
    <t>955.909583</t>
  </si>
  <si>
    <t>-35964886.18</t>
  </si>
  <si>
    <t>21498448.12</t>
  </si>
  <si>
    <t>-4666570.20</t>
  </si>
  <si>
    <t>150059650422.50</t>
  </si>
  <si>
    <t>-6071409018.57</t>
  </si>
  <si>
    <t>-5372123.04</t>
  </si>
  <si>
    <t>-1674.145239</t>
  </si>
  <si>
    <t>28052.554066</t>
  </si>
  <si>
    <t>1549.897946</t>
  </si>
  <si>
    <t>7.090726</t>
  </si>
  <si>
    <t>254.775314</t>
  </si>
  <si>
    <t>2017-09-20T16:51:51.51Z</t>
  </si>
  <si>
    <t>1884617551</t>
  </si>
  <si>
    <t>3379753996</t>
  </si>
  <si>
    <t>8161616</t>
  </si>
  <si>
    <t>8384030</t>
  </si>
  <si>
    <t>aia.lev1_euv_12s[2017-09-20T16:51:59Z][171]</t>
  </si>
  <si>
    <t>2017-09-20T16:51:59Z</t>
  </si>
  <si>
    <t>2017-09-20T16:52:10.35Z</t>
  </si>
  <si>
    <t>2017-09-26T14:13:25Z</t>
  </si>
  <si>
    <t>158528534</t>
  </si>
  <si>
    <t>2017-09-20T16:52:09.35Z</t>
  </si>
  <si>
    <t>148.4444</t>
  </si>
  <si>
    <t>24469</t>
  </si>
  <si>
    <t>1594.541016</t>
  </si>
  <si>
    <t>sdo.lev0_asd_0004[:#60269595]</t>
  </si>
  <si>
    <t>-4.507524</t>
  </si>
  <si>
    <t>5.958662</t>
  </si>
  <si>
    <t>sdo.fds_orbit_vectors[2017.09.20_16:52:00_UTC]</t>
  </si>
  <si>
    <t>150182398437.37</t>
  </si>
  <si>
    <t>955.909751</t>
  </si>
  <si>
    <t>-35984789.07</t>
  </si>
  <si>
    <t>21472910.07</t>
  </si>
  <si>
    <t>-4630484.50</t>
  </si>
  <si>
    <t>150059641921.44</t>
  </si>
  <si>
    <t>-6070966837.01</t>
  </si>
  <si>
    <t>-5336071.05</t>
  </si>
  <si>
    <t>-1671.068192</t>
  </si>
  <si>
    <t>28050.891748</t>
  </si>
  <si>
    <t>1550.321819</t>
  </si>
  <si>
    <t>7.090735</t>
  </si>
  <si>
    <t>254.772888</t>
  </si>
  <si>
    <t>2017-09-20T16:52:06.51Z</t>
  </si>
  <si>
    <t>1884617567</t>
  </si>
  <si>
    <t>2306012182</t>
  </si>
  <si>
    <t>3023780</t>
  </si>
  <si>
    <t>7864423</t>
  </si>
  <si>
    <t>aia.lev1_euv_12s[2017-09-20T16:51:59Z][211]</t>
  </si>
  <si>
    <t>2017-09-20T16:51:59.08Z</t>
  </si>
  <si>
    <t>158528527</t>
  </si>
  <si>
    <t>2017-09-20T16:51:57.63Z</t>
  </si>
  <si>
    <t>3719</t>
  </si>
  <si>
    <t>51.3595</t>
  </si>
  <si>
    <t>57222</t>
  </si>
  <si>
    <t>1591.172485</t>
  </si>
  <si>
    <t>150182417271.15</t>
  </si>
  <si>
    <t>955.909631</t>
  </si>
  <si>
    <t>-35970575.72</t>
  </si>
  <si>
    <t>21491156.81</t>
  </si>
  <si>
    <t>-4656263.98</t>
  </si>
  <si>
    <t>150059647989.70</t>
  </si>
  <si>
    <t>-6071282719.86</t>
  </si>
  <si>
    <t>-5361826.46</t>
  </si>
  <si>
    <t>-1673.266511</t>
  </si>
  <si>
    <t>28052.079088</t>
  </si>
  <si>
    <t>1550.019277</t>
  </si>
  <si>
    <t>254.774628</t>
  </si>
  <si>
    <t>2017-09-20T16:51:56.01Z</t>
  </si>
  <si>
    <t>1232270351</t>
  </si>
  <si>
    <t>3986088</t>
  </si>
  <si>
    <t>aia.lev1_euv_12s[2017-09-20T16:51:59Z][304]</t>
  </si>
  <si>
    <t>2017-09-20T16:52:06.58Z</t>
  </si>
  <si>
    <t>158528532</t>
  </si>
  <si>
    <t>2017-09-20T16:52:05.13Z</t>
  </si>
  <si>
    <t>138540</t>
  </si>
  <si>
    <t>1592.744873</t>
  </si>
  <si>
    <t>sdo.lev0_asd_0004[:#60269594]</t>
  </si>
  <si>
    <t>-4.723166</t>
  </si>
  <si>
    <t>6.311999</t>
  </si>
  <si>
    <t>150182404732.42</t>
  </si>
  <si>
    <t>955.909711</t>
  </si>
  <si>
    <t>-35980038.99</t>
  </si>
  <si>
    <t>21479013.18</t>
  </si>
  <si>
    <t>-4639105.21</t>
  </si>
  <si>
    <t>150059643947.97</t>
  </si>
  <si>
    <t>-6071072463.11</t>
  </si>
  <si>
    <t>-5344683.72</t>
  </si>
  <si>
    <t>-1671.803371</t>
  </si>
  <si>
    <t>28051.288668</t>
  </si>
  <si>
    <t>1550.220819</t>
  </si>
  <si>
    <t>7.090733</t>
  </si>
  <si>
    <t>254.773468</t>
  </si>
  <si>
    <t>2017-09-20T16:52:03.51Z</t>
  </si>
  <si>
    <t>1884617563</t>
  </si>
  <si>
    <t>3379754004</t>
  </si>
  <si>
    <t>aia.lev1_euv_12s[2017-09-20T16:52:11Z][171]</t>
  </si>
  <si>
    <t>2017-09-20T16:52:11Z</t>
  </si>
  <si>
    <t>2017-09-20T16:52:22.35Z</t>
  </si>
  <si>
    <t>158528542</t>
  </si>
  <si>
    <t>2017-09-20T16:52:21.35Z</t>
  </si>
  <si>
    <t>6687</t>
  </si>
  <si>
    <t>148.4489</t>
  </si>
  <si>
    <t>24411</t>
  </si>
  <si>
    <t>1594.541138</t>
  </si>
  <si>
    <t>sdo.lev0_asd_0004[:#60269598]</t>
  </si>
  <si>
    <t>-4.632379</t>
  </si>
  <si>
    <t>6.053876</t>
  </si>
  <si>
    <t>150182378392.15</t>
  </si>
  <si>
    <t>955.909878</t>
  </si>
  <si>
    <t>-35999910.49</t>
  </si>
  <si>
    <t>21453447.29</t>
  </si>
  <si>
    <t>-4603006.06</t>
  </si>
  <si>
    <t>150059635479.98</t>
  </si>
  <si>
    <t>-6070630194.50</t>
  </si>
  <si>
    <t>-5308618.28</t>
  </si>
  <si>
    <t>-1668.724421</t>
  </si>
  <si>
    <t>28049.627455</t>
  </si>
  <si>
    <t>1550.642577</t>
  </si>
  <si>
    <t>7.090742</t>
  </si>
  <si>
    <t>254.771057</t>
  </si>
  <si>
    <t>2017-09-20T16:52:18.51Z</t>
  </si>
  <si>
    <t>1884617579</t>
  </si>
  <si>
    <t>2306012190</t>
  </si>
  <si>
    <t>3023663</t>
  </si>
  <si>
    <t>7864376</t>
  </si>
  <si>
    <t>aia.lev1_euv_12s[2017-09-20T16:52:11Z][211]</t>
  </si>
  <si>
    <t>2017-09-20T16:52:11.08Z</t>
  </si>
  <si>
    <t>158528535</t>
  </si>
  <si>
    <t>2017-09-20T16:52:09.63Z</t>
  </si>
  <si>
    <t>3700</t>
  </si>
  <si>
    <t>51.3654</t>
  </si>
  <si>
    <t>9.06</t>
  </si>
  <si>
    <t>56816</t>
  </si>
  <si>
    <t>1591.172607</t>
  </si>
  <si>
    <t>150182397208.51</t>
  </si>
  <si>
    <t>955.909758</t>
  </si>
  <si>
    <t>-35985716.26</t>
  </si>
  <si>
    <t>21471718.17</t>
  </si>
  <si>
    <t>-4628801.16</t>
  </si>
  <si>
    <t>150059641526.04</t>
  </si>
  <si>
    <t>-6070946212.46</t>
  </si>
  <si>
    <t>-5334389.29</t>
  </si>
  <si>
    <t>-1670.924629</t>
  </si>
  <si>
    <t>28050.814259</t>
  </si>
  <si>
    <t>1550.341520</t>
  </si>
  <si>
    <t>254.772781</t>
  </si>
  <si>
    <t>2017-09-20T16:52:08.01Z</t>
  </si>
  <si>
    <t>1232270359</t>
  </si>
  <si>
    <t>3985864</t>
  </si>
  <si>
    <t>aia.lev1_euv_12s[2017-09-20T16:52:11Z][304]</t>
  </si>
  <si>
    <t>2017-09-20T16:52:18.58Z</t>
  </si>
  <si>
    <t>158528540</t>
  </si>
  <si>
    <t>2017-09-20T16:52:17.13Z</t>
  </si>
  <si>
    <t>137207</t>
  </si>
  <si>
    <t>1592.744995</t>
  </si>
  <si>
    <t>sdo.lev0_asd_0004[:#60269597]</t>
  </si>
  <si>
    <t>-4.879591</t>
  </si>
  <si>
    <t>6.392375</t>
  </si>
  <si>
    <t>150182384679.32</t>
  </si>
  <si>
    <t>955.909838</t>
  </si>
  <si>
    <t>-35995168.36</t>
  </si>
  <si>
    <t>21459556.49</t>
  </si>
  <si>
    <t>-4611629.18</t>
  </si>
  <si>
    <t>150059637498.43</t>
  </si>
  <si>
    <t>-6070735831.16</t>
  </si>
  <si>
    <t>-5317233.35</t>
  </si>
  <si>
    <t>-1669.459994</t>
  </si>
  <si>
    <t>28050.024063</t>
  </si>
  <si>
    <t>1550.542112</t>
  </si>
  <si>
    <t>254.771637</t>
  </si>
  <si>
    <t>2017-09-20T16:52:15.51Z</t>
  </si>
  <si>
    <t>1884617575</t>
  </si>
  <si>
    <t>3379754012</t>
  </si>
  <si>
    <t>8162219</t>
  </si>
  <si>
    <t>aia.lev1_euv_12s[2017-09-20T16:52:23Z][171]</t>
  </si>
  <si>
    <t>2017-09-20T16:52:23Z</t>
  </si>
  <si>
    <t>2017-09-20T16:52:34.35Z</t>
  </si>
  <si>
    <t>158528550</t>
  </si>
  <si>
    <t>2017-09-20T16:52:33.35Z</t>
  </si>
  <si>
    <t>6689</t>
  </si>
  <si>
    <t>148.4440</t>
  </si>
  <si>
    <t>24279</t>
  </si>
  <si>
    <t>1594.541504</t>
  </si>
  <si>
    <t>sdo.lev0_asd_0004[:#60269601]</t>
  </si>
  <si>
    <t>-4.208131</t>
  </si>
  <si>
    <t>6.162150</t>
  </si>
  <si>
    <t>150182358387.61</t>
  </si>
  <si>
    <t>955.910006</t>
  </si>
  <si>
    <t>-36014994.89</t>
  </si>
  <si>
    <t>21433980.27</t>
  </si>
  <si>
    <t>-4575541.30</t>
  </si>
  <si>
    <t>150059629069.26</t>
  </si>
  <si>
    <t>-6070293779.57</t>
  </si>
  <si>
    <t>-5281179.17</t>
  </si>
  <si>
    <t>-1666.381219</t>
  </si>
  <si>
    <t>28048.365137</t>
  </si>
  <si>
    <t>1550.961383</t>
  </si>
  <si>
    <t>7.090749</t>
  </si>
  <si>
    <t>254.769211</t>
  </si>
  <si>
    <t>2017-09-20T16:52:30.51Z</t>
  </si>
  <si>
    <t>1884617591</t>
  </si>
  <si>
    <t>2306012198</t>
  </si>
  <si>
    <t>3023424</t>
  </si>
  <si>
    <t>7864131</t>
  </si>
  <si>
    <t>aia.lev1_euv_12s[2017-09-20T16:52:23Z][211]</t>
  </si>
  <si>
    <t>2017-09-20T16:52:23.08Z</t>
  </si>
  <si>
    <t>158528543</t>
  </si>
  <si>
    <t>2017-09-20T16:52:21.63Z</t>
  </si>
  <si>
    <t>51.3691</t>
  </si>
  <si>
    <t>55946</t>
  </si>
  <si>
    <t>1591.172974</t>
  </si>
  <si>
    <t>150182377180.36</t>
  </si>
  <si>
    <t>955.909886</t>
  </si>
  <si>
    <t>-36000824.42</t>
  </si>
  <si>
    <t>21452269.31</t>
  </si>
  <si>
    <t>-4601343.56</t>
  </si>
  <si>
    <t>150059635091.14</t>
  </si>
  <si>
    <t>-6070609828.88</t>
  </si>
  <si>
    <t>-5306957.33</t>
  </si>
  <si>
    <t>-1668.582599</t>
  </si>
  <si>
    <t>28049.551006</t>
  </si>
  <si>
    <t>1550.661926</t>
  </si>
  <si>
    <t>7.090743</t>
  </si>
  <si>
    <t>254.770935</t>
  </si>
  <si>
    <t>2017-09-20T16:52:20.01Z</t>
  </si>
  <si>
    <t>1232270367</t>
  </si>
  <si>
    <t>3985759</t>
  </si>
  <si>
    <t>8324452</t>
  </si>
  <si>
    <t>aia.lev1_euv_12s[2017-09-20T16:52:23Z][304]</t>
  </si>
  <si>
    <t>2017-09-20T16:52:30.58Z</t>
  </si>
  <si>
    <t>158528548</t>
  </si>
  <si>
    <t>2017-09-20T16:52:29.13Z</t>
  </si>
  <si>
    <t>135989</t>
  </si>
  <si>
    <t>1592.745239</t>
  </si>
  <si>
    <t>sdo.lev0_asd_0004[:#60269600]</t>
  </si>
  <si>
    <t>-4.441189</t>
  </si>
  <si>
    <t>6.401866</t>
  </si>
  <si>
    <t>150182364664.79</t>
  </si>
  <si>
    <t>955.909966</t>
  </si>
  <si>
    <t>-36010262.28</t>
  </si>
  <si>
    <t>21440093.50</t>
  </si>
  <si>
    <t>-4584163.94</t>
  </si>
  <si>
    <t>150059631078.96</t>
  </si>
  <si>
    <t>-6070399391.52</t>
  </si>
  <si>
    <t>-5289793.75</t>
  </si>
  <si>
    <t>-1667.116938</t>
  </si>
  <si>
    <t>28048.761300</t>
  </si>
  <si>
    <t>1550.861486</t>
  </si>
  <si>
    <t>7.090747</t>
  </si>
  <si>
    <t>254.769791</t>
  </si>
  <si>
    <t>2017-09-20T16:52:27.51Z</t>
  </si>
  <si>
    <t>1884617587</t>
  </si>
  <si>
    <t>3379754020</t>
  </si>
  <si>
    <t>8162648</t>
  </si>
  <si>
    <t>8384005</t>
  </si>
  <si>
    <t>aia.lev1_euv_12s[2017-09-20T16:52:35Z][171]</t>
  </si>
  <si>
    <t>2017-09-20T16:52:35Z</t>
  </si>
  <si>
    <t>2017-09-20T16:52:46.35Z</t>
  </si>
  <si>
    <t>158528558</t>
  </si>
  <si>
    <t>2017-09-20T16:52:45.35Z</t>
  </si>
  <si>
    <t>148.4429</t>
  </si>
  <si>
    <t>24332</t>
  </si>
  <si>
    <t>1594.541626</t>
  </si>
  <si>
    <t>sdo.lev0_asd_0004[:#60269604]</t>
  </si>
  <si>
    <t>-4.257833</t>
  </si>
  <si>
    <t>6.269961</t>
  </si>
  <si>
    <t>150182338405.75</t>
  </si>
  <si>
    <t>955.910133</t>
  </si>
  <si>
    <t>-36030055.81</t>
  </si>
  <si>
    <t>21414491.53</t>
  </si>
  <si>
    <t>-4548065.56</t>
  </si>
  <si>
    <t>150059622683.50</t>
  </si>
  <si>
    <t>-6069957290.15</t>
  </si>
  <si>
    <t>-5253729.07</t>
  </si>
  <si>
    <t>-1664.036481</t>
  </si>
  <si>
    <t>28047.103659</t>
  </si>
  <si>
    <t>1551.278524</t>
  </si>
  <si>
    <t>7.090756</t>
  </si>
  <si>
    <t>254.767365</t>
  </si>
  <si>
    <t>2017-09-20T16:52:42.51Z</t>
  </si>
  <si>
    <t>1884617603</t>
  </si>
  <si>
    <t>2306012206</t>
  </si>
  <si>
    <t>3024205</t>
  </si>
  <si>
    <t>7863834</t>
  </si>
  <si>
    <t>aia.lev1_euv_12s[2017-09-20T16:52:35Z][211]</t>
  </si>
  <si>
    <t>2017-09-20T16:52:35.08Z</t>
  </si>
  <si>
    <t>158528551</t>
  </si>
  <si>
    <t>2017-09-20T16:52:33.63Z</t>
  </si>
  <si>
    <t>3848</t>
  </si>
  <si>
    <t>51.3715</t>
  </si>
  <si>
    <t>54828</t>
  </si>
  <si>
    <t>1591.173218</t>
  </si>
  <si>
    <t>150182357172.64</t>
  </si>
  <si>
    <t>955.910013</t>
  </si>
  <si>
    <t>-36015910.82</t>
  </si>
  <si>
    <t>21432796.54</t>
  </si>
  <si>
    <t>-4573871.89</t>
  </si>
  <si>
    <t>150059628680.47</t>
  </si>
  <si>
    <t>-6070273332.91</t>
  </si>
  <si>
    <t>-5279511.31</t>
  </si>
  <si>
    <t>-1666.238771</t>
  </si>
  <si>
    <t>28048.288451</t>
  </si>
  <si>
    <t>1550.980703</t>
  </si>
  <si>
    <t>254.769104</t>
  </si>
  <si>
    <t>2017-09-20T16:52:32.01Z</t>
  </si>
  <si>
    <t>1232270375</t>
  </si>
  <si>
    <t>3984773</t>
  </si>
  <si>
    <t>aia.lev1_euv_12s[2017-09-20T16:52:35Z][304]</t>
  </si>
  <si>
    <t>2017-09-20T16:52:42.58Z</t>
  </si>
  <si>
    <t>158528556</t>
  </si>
  <si>
    <t>2017-09-20T16:52:41.13Z</t>
  </si>
  <si>
    <t>134940</t>
  </si>
  <si>
    <t>1592.745483</t>
  </si>
  <si>
    <t>sdo.lev0_asd_0004[:#60269603]</t>
  </si>
  <si>
    <t>-4.073960</t>
  </si>
  <si>
    <t>6.059563</t>
  </si>
  <si>
    <t>150182344668.29</t>
  </si>
  <si>
    <t>955.910093</t>
  </si>
  <si>
    <t>-36025336.23</t>
  </si>
  <si>
    <t>21420604.24</t>
  </si>
  <si>
    <t>-4556681.31</t>
  </si>
  <si>
    <t>150059624682.96</t>
  </si>
  <si>
    <t>-6070062798.85</t>
  </si>
  <si>
    <t>-5262336.77</t>
  </si>
  <si>
    <t>-1664.771800</t>
  </si>
  <si>
    <t>28047.499084</t>
  </si>
  <si>
    <t>1551.179269</t>
  </si>
  <si>
    <t>254.767944</t>
  </si>
  <si>
    <t>2017-09-20T16:52:39.51Z</t>
  </si>
  <si>
    <t>1884617599</t>
  </si>
  <si>
    <t>3379754028</t>
  </si>
  <si>
    <t>8162933</t>
  </si>
  <si>
    <t>8384246</t>
  </si>
  <si>
    <t>aia.lev1_euv_12s[2017-09-20T16:52:47Z][171]</t>
  </si>
  <si>
    <t>2017-09-20T16:52:47Z</t>
  </si>
  <si>
    <t>2017-09-20T16:52:58.35Z</t>
  </si>
  <si>
    <t>158528566</t>
  </si>
  <si>
    <t>2017-09-20T16:52:57.35Z</t>
  </si>
  <si>
    <t>7191</t>
  </si>
  <si>
    <t>65.69</t>
  </si>
  <si>
    <t>23914</t>
  </si>
  <si>
    <t>1594.541870</t>
  </si>
  <si>
    <t>sdo.lev0_asd_0004[:#60269607]</t>
  </si>
  <si>
    <t>-4.297920</t>
  </si>
  <si>
    <t>6.329378</t>
  </si>
  <si>
    <t>150182318451.22</t>
  </si>
  <si>
    <t>955.910260</t>
  </si>
  <si>
    <t>-36045089.77</t>
  </si>
  <si>
    <t>21394985.57</t>
  </si>
  <si>
    <t>-4520585.18</t>
  </si>
  <si>
    <t>150059616324.19</t>
  </si>
  <si>
    <t>-6069620804.11</t>
  </si>
  <si>
    <t>-5226274.34</t>
  </si>
  <si>
    <t>-1661.690750</t>
  </si>
  <si>
    <t>28045.843313</t>
  </si>
  <si>
    <t>1551.593926</t>
  </si>
  <si>
    <t>7.090764</t>
  </si>
  <si>
    <t>254.765533</t>
  </si>
  <si>
    <t>2017-09-20T16:52:54.51Z</t>
  </si>
  <si>
    <t>1884617615</t>
  </si>
  <si>
    <t>2306012214</t>
  </si>
  <si>
    <t>7864038</t>
  </si>
  <si>
    <t>aia.lev1_euv_12s[2017-09-20T16:52:47Z][211]</t>
  </si>
  <si>
    <t>2017-09-20T16:52:47.07Z</t>
  </si>
  <si>
    <t>158528559</t>
  </si>
  <si>
    <t>2017-09-20T16:52:45.62Z</t>
  </si>
  <si>
    <t>3817</t>
  </si>
  <si>
    <t>55289</t>
  </si>
  <si>
    <t>1591.173340</t>
  </si>
  <si>
    <t>150182337195.68</t>
  </si>
  <si>
    <t>955.910140</t>
  </si>
  <si>
    <t>-36030967.67</t>
  </si>
  <si>
    <t>21413309.92</t>
  </si>
  <si>
    <t>-4546400.32</t>
  </si>
  <si>
    <t>150059622297.35</t>
  </si>
  <si>
    <t>-6069936898.29</t>
  </si>
  <si>
    <t>-5252065.39</t>
  </si>
  <si>
    <t>-1663.894353</t>
  </si>
  <si>
    <t>28047.027247</t>
  </si>
  <si>
    <t>1551.297688</t>
  </si>
  <si>
    <t>7.090757</t>
  </si>
  <si>
    <t>254.767258</t>
  </si>
  <si>
    <t>2017-09-20T16:52:44.01Z</t>
  </si>
  <si>
    <t>1232270383</t>
  </si>
  <si>
    <t>3986386</t>
  </si>
  <si>
    <t>aia.lev1_euv_12s[2017-09-20T16:52:47Z][304]</t>
  </si>
  <si>
    <t>2017-09-20T16:52:54.58Z</t>
  </si>
  <si>
    <t>158528564</t>
  </si>
  <si>
    <t>2017-09-20T16:52:53.13Z</t>
  </si>
  <si>
    <t>134476</t>
  </si>
  <si>
    <t>1592.745605</t>
  </si>
  <si>
    <t>sdo.lev0_asd_0004[:#60269606]</t>
  </si>
  <si>
    <t>-4.095378</t>
  </si>
  <si>
    <t>6.605615</t>
  </si>
  <si>
    <t>150182324710.88</t>
  </si>
  <si>
    <t>955.910220</t>
  </si>
  <si>
    <t>-36040374.35</t>
  </si>
  <si>
    <t>21401109.25</t>
  </si>
  <si>
    <t>-4529210.23</t>
  </si>
  <si>
    <t>150059618317.17</t>
  </si>
  <si>
    <t>-6069726407.88</t>
  </si>
  <si>
    <t>-5234891.34</t>
  </si>
  <si>
    <t>-1662.427051</t>
  </si>
  <si>
    <t>28046.238743</t>
  </si>
  <si>
    <t>1551.495126</t>
  </si>
  <si>
    <t>7.090761</t>
  </si>
  <si>
    <t>254.766113</t>
  </si>
  <si>
    <t>2017-09-20T16:52:51.51Z</t>
  </si>
  <si>
    <t>1884617611</t>
  </si>
  <si>
    <t>3379754036</t>
  </si>
  <si>
    <t>8163927</t>
  </si>
  <si>
    <t>aia.lev1_euv_12s[2017-09-20T16:52:59Z][171]</t>
  </si>
  <si>
    <t>2017-09-20T16:52:59Z</t>
  </si>
  <si>
    <t>2017-09-20T16:53:10.35Z</t>
  </si>
  <si>
    <t>158528574</t>
  </si>
  <si>
    <t>2017-09-20T16:53:09.35Z</t>
  </si>
  <si>
    <t>7621</t>
  </si>
  <si>
    <t>23380</t>
  </si>
  <si>
    <t>1594.542114</t>
  </si>
  <si>
    <t>sdo.lev0_asd_0004[:#60269610]</t>
  </si>
  <si>
    <t>-4.004798</t>
  </si>
  <si>
    <t>6.358121</t>
  </si>
  <si>
    <t>sdo.fds_orbit_vectors[2017.09.20_16:53:00_UTC]</t>
  </si>
  <si>
    <t>150182298525.34</t>
  </si>
  <si>
    <t>955.910387</t>
  </si>
  <si>
    <t>-36060095.71</t>
  </si>
  <si>
    <t>21375463.75</t>
  </si>
  <si>
    <t>-4493102.08</t>
  </si>
  <si>
    <t>150059609991.86</t>
  </si>
  <si>
    <t>-6069284341.37</t>
  </si>
  <si>
    <t>-5198816.89</t>
  </si>
  <si>
    <t>-1659.344174</t>
  </si>
  <si>
    <t>28044.584373</t>
  </si>
  <si>
    <t>1551.907363</t>
  </si>
  <si>
    <t>7.090771</t>
  </si>
  <si>
    <t>254.763687</t>
  </si>
  <si>
    <t>2017-09-20T16:53:06.51Z</t>
  </si>
  <si>
    <t>1884617627</t>
  </si>
  <si>
    <t>2306012222</t>
  </si>
  <si>
    <t>3024593</t>
  </si>
  <si>
    <t>7863947</t>
  </si>
  <si>
    <t>aia.lev1_euv_12s[2017-09-20T16:52:59Z][211]</t>
  </si>
  <si>
    <t>2017-09-20T16:52:59.08Z</t>
  </si>
  <si>
    <t>158528567</t>
  </si>
  <si>
    <t>2017-09-20T16:52:57.63Z</t>
  </si>
  <si>
    <t>3955</t>
  </si>
  <si>
    <t>51.3675</t>
  </si>
  <si>
    <t>54882</t>
  </si>
  <si>
    <t>1591.173584</t>
  </si>
  <si>
    <t>150182317237.28</t>
  </si>
  <si>
    <t>955.910267</t>
  </si>
  <si>
    <t>-36046004.15</t>
  </si>
  <si>
    <t>21393797.51</t>
  </si>
  <si>
    <t>-4518912.05</t>
  </si>
  <si>
    <t>150059615937.89</t>
  </si>
  <si>
    <t>-6069600319.23</t>
  </si>
  <si>
    <t>-5224602.77</t>
  </si>
  <si>
    <t>-1661.547912</t>
  </si>
  <si>
    <t>28045.766621</t>
  </si>
  <si>
    <t>1551.613071</t>
  </si>
  <si>
    <t>254.765427</t>
  </si>
  <si>
    <t>2017-09-20T16:52:56.01Z</t>
  </si>
  <si>
    <t>1232270391</t>
  </si>
  <si>
    <t>3986367</t>
  </si>
  <si>
    <t>8324313</t>
  </si>
  <si>
    <t>aia.lev1_euv_12s[2017-09-20T16:52:59Z][304]</t>
  </si>
  <si>
    <t>2017-09-20T16:53:06.58Z</t>
  </si>
  <si>
    <t>158528572</t>
  </si>
  <si>
    <t>2017-09-20T16:53:05.13Z</t>
  </si>
  <si>
    <t>133794</t>
  </si>
  <si>
    <t>1592.745850</t>
  </si>
  <si>
    <t>sdo.lev0_asd_0004[:#60269609]</t>
  </si>
  <si>
    <t>-4.276435</t>
  </si>
  <si>
    <t>6.262915</t>
  </si>
  <si>
    <t>150182304775.54</t>
  </si>
  <si>
    <t>955.910347</t>
  </si>
  <si>
    <t>-36055389.44</t>
  </si>
  <si>
    <t>21381591.94</t>
  </si>
  <si>
    <t>-4501727.33</t>
  </si>
  <si>
    <t>150059611976.22</t>
  </si>
  <si>
    <t>-6069389930.10</t>
  </si>
  <si>
    <t>-5207434.09</t>
  </si>
  <si>
    <t>-1660.080685</t>
  </si>
  <si>
    <t>28044.979316</t>
  </si>
  <si>
    <t>1551.809205</t>
  </si>
  <si>
    <t>7.090768</t>
  </si>
  <si>
    <t>254.764267</t>
  </si>
  <si>
    <t>2017-09-20T16:53:03.51Z</t>
  </si>
  <si>
    <t>1884617623</t>
  </si>
  <si>
    <t>3379754044</t>
  </si>
  <si>
    <t>8163633</t>
  </si>
  <si>
    <t>8384251</t>
  </si>
  <si>
    <t>aia.lev1_euv_12s[2017-09-20T16:53:11Z][171]</t>
  </si>
  <si>
    <t>2017-09-20T16:53:11Z</t>
  </si>
  <si>
    <t>2017-09-20T16:53:22.35Z</t>
  </si>
  <si>
    <t>158528582</t>
  </si>
  <si>
    <t>2017-09-20T16:53:21.35Z</t>
  </si>
  <si>
    <t>65.99</t>
  </si>
  <si>
    <t>24440</t>
  </si>
  <si>
    <t>1594.542236</t>
  </si>
  <si>
    <t>sdo.lev0_asd_0004[:#60269613]</t>
  </si>
  <si>
    <t>-4.184691</t>
  </si>
  <si>
    <t>6.835441</t>
  </si>
  <si>
    <t>150182278620.37</t>
  </si>
  <si>
    <t>955.910513</t>
  </si>
  <si>
    <t>-36075079.49</t>
  </si>
  <si>
    <t>21355918.42</t>
  </si>
  <si>
    <t>-4465605.51</t>
  </si>
  <si>
    <t>150059603684.02</t>
  </si>
  <si>
    <t>-6068947771.97</t>
  </si>
  <si>
    <t>-5171345.98</t>
  </si>
  <si>
    <t>-1656.995841</t>
  </si>
  <si>
    <t>28043.326259</t>
  </si>
  <si>
    <t>1552.219052</t>
  </si>
  <si>
    <t>7.090777</t>
  </si>
  <si>
    <t>254.761856</t>
  </si>
  <si>
    <t>2017-09-20T16:53:18.51Z</t>
  </si>
  <si>
    <t>1884617639</t>
  </si>
  <si>
    <t>2306012230</t>
  </si>
  <si>
    <t>3024246</t>
  </si>
  <si>
    <t>7864081</t>
  </si>
  <si>
    <t>aia.lev1_euv_12s[2017-09-20T16:53:11Z][211]</t>
  </si>
  <si>
    <t>2017-09-20T16:53:11.08Z</t>
  </si>
  <si>
    <t>158528575</t>
  </si>
  <si>
    <t>2017-09-20T16:53:09.63Z</t>
  </si>
  <si>
    <t>51.3723</t>
  </si>
  <si>
    <t>55061</t>
  </si>
  <si>
    <t>1591.173828</t>
  </si>
  <si>
    <t>150182297312.84</t>
  </si>
  <si>
    <t>955.910394</t>
  </si>
  <si>
    <t>-36061008.62</t>
  </si>
  <si>
    <t>21374274.42</t>
  </si>
  <si>
    <t>-4491428.36</t>
  </si>
  <si>
    <t>150059609607.12</t>
  </si>
  <si>
    <t>-6069263852.66</t>
  </si>
  <si>
    <t>-5197144.73</t>
  </si>
  <si>
    <t>-1659.201248</t>
  </si>
  <si>
    <t>28044.507751</t>
  </si>
  <si>
    <t>1551.926389</t>
  </si>
  <si>
    <t>254.763580</t>
  </si>
  <si>
    <t>2017-09-20T16:53:08.01Z</t>
  </si>
  <si>
    <t>1232270399</t>
  </si>
  <si>
    <t>3986545</t>
  </si>
  <si>
    <t>8324274</t>
  </si>
  <si>
    <t>aia.lev1_euv_12s[2017-09-20T16:53:11Z][304]</t>
  </si>
  <si>
    <t>2017-09-20T16:53:18.58Z</t>
  </si>
  <si>
    <t>158528580</t>
  </si>
  <si>
    <t>2017-09-20T16:53:17.13Z</t>
  </si>
  <si>
    <t>135794</t>
  </si>
  <si>
    <t>1592.746094</t>
  </si>
  <si>
    <t>sdo.lev0_asd_0004[:#60269612]</t>
  </si>
  <si>
    <t>-3.979917</t>
  </si>
  <si>
    <t>6.630086</t>
  </si>
  <si>
    <t>150182284869.05</t>
  </si>
  <si>
    <t>955.910473</t>
  </si>
  <si>
    <t>-36070376.39</t>
  </si>
  <si>
    <t>21362058.95</t>
  </si>
  <si>
    <t>-4474241.95</t>
  </si>
  <si>
    <t>150059605662.29</t>
  </si>
  <si>
    <t>-6069053479.31</t>
  </si>
  <si>
    <t>-5179974.37</t>
  </si>
  <si>
    <t>-1657.733498</t>
  </si>
  <si>
    <t>28043.721269</t>
  </si>
  <si>
    <t>1552.121355</t>
  </si>
  <si>
    <t>7.090775</t>
  </si>
  <si>
    <t>254.762421</t>
  </si>
  <si>
    <t>2017-09-20T16:53:15.51Z</t>
  </si>
  <si>
    <t>1884617635</t>
  </si>
  <si>
    <t>3379754052</t>
  </si>
  <si>
    <t>8163973</t>
  </si>
  <si>
    <t>8384265</t>
  </si>
  <si>
    <t>aia.lev1_euv_12s[2017-09-20T16:53:23Z][171]</t>
  </si>
  <si>
    <t>2017-09-20T16:53:23Z</t>
  </si>
  <si>
    <t>2017-09-20T16:53:34.35Z</t>
  </si>
  <si>
    <t>158528590</t>
  </si>
  <si>
    <t>2017-09-20T16:53:33.35Z</t>
  </si>
  <si>
    <t>148.4513</t>
  </si>
  <si>
    <t>23951</t>
  </si>
  <si>
    <t>1594.542480</t>
  </si>
  <si>
    <t>sdo.lev0_asd_0004[:#60269616]</t>
  </si>
  <si>
    <t>-3.775812</t>
  </si>
  <si>
    <t>6.446435</t>
  </si>
  <si>
    <t>150182258757.54</t>
  </si>
  <si>
    <t>955.910640</t>
  </si>
  <si>
    <t>-36090025.13</t>
  </si>
  <si>
    <t>21336370.46</t>
  </si>
  <si>
    <t>-4438124.82</t>
  </si>
  <si>
    <t>150059597407.36</t>
  </si>
  <si>
    <t>-6068611455.70</t>
  </si>
  <si>
    <t>-5143890.94</t>
  </si>
  <si>
    <t>-1654.648262</t>
  </si>
  <si>
    <t>28042.070289</t>
  </si>
  <si>
    <t>1552.528690</t>
  </si>
  <si>
    <t>7.090785</t>
  </si>
  <si>
    <t>254.760010</t>
  </si>
  <si>
    <t>2017-09-20T16:53:30.51Z</t>
  </si>
  <si>
    <t>1884617651</t>
  </si>
  <si>
    <t>2306012238</t>
  </si>
  <si>
    <t>7863721</t>
  </si>
  <si>
    <t>aia.lev1_euv_12s[2017-09-20T16:53:23Z][211]</t>
  </si>
  <si>
    <t>2017-09-20T16:53:23.08Z</t>
  </si>
  <si>
    <t>158528583</t>
  </si>
  <si>
    <t>2017-09-20T16:53:21.63Z</t>
  </si>
  <si>
    <t>51.3728</t>
  </si>
  <si>
    <t>55193</t>
  </si>
  <si>
    <t>1591.173950</t>
  </si>
  <si>
    <t>150182277417.15</t>
  </si>
  <si>
    <t>955.910521</t>
  </si>
  <si>
    <t>-36075985.02</t>
  </si>
  <si>
    <t>21354735.53</t>
  </si>
  <si>
    <t>-4463942.03</t>
  </si>
  <si>
    <t>150059603303.29</t>
  </si>
  <si>
    <t>-6068927412.27</t>
  </si>
  <si>
    <t>-5169684.06</t>
  </si>
  <si>
    <t>-1656.853754</t>
  </si>
  <si>
    <t>28043.250192</t>
  </si>
  <si>
    <t>1552.237849</t>
  </si>
  <si>
    <t>7.090778</t>
  </si>
  <si>
    <t>254.761734</t>
  </si>
  <si>
    <t>2017-09-20T16:53:20.01Z</t>
  </si>
  <si>
    <t>1232270407</t>
  </si>
  <si>
    <t>3984931</t>
  </si>
  <si>
    <t>8324398</t>
  </si>
  <si>
    <t>aia.lev1_euv_12s[2017-09-20T16:53:23Z][304]</t>
  </si>
  <si>
    <t>2017-09-20T16:53:30.58Z</t>
  </si>
  <si>
    <t>158528588</t>
  </si>
  <si>
    <t>2017-09-20T16:53:29.13Z</t>
  </si>
  <si>
    <t>135020</t>
  </si>
  <si>
    <t>1592.746216</t>
  </si>
  <si>
    <t>sdo.lev0_asd_0004[:#60269615]</t>
  </si>
  <si>
    <t>-4.051814</t>
  </si>
  <si>
    <t>6.252271</t>
  </si>
  <si>
    <t>150182264989.93</t>
  </si>
  <si>
    <t>955.910600</t>
  </si>
  <si>
    <t>-36085336.31</t>
  </si>
  <si>
    <t>21342508.79</t>
  </si>
  <si>
    <t>-4446752.03</t>
  </si>
  <si>
    <t>150059599374.87</t>
  </si>
  <si>
    <t>-6068717031.59</t>
  </si>
  <si>
    <t>-5152510.10</t>
  </si>
  <si>
    <t>-1655.385320</t>
  </si>
  <si>
    <t>28042.464432</t>
  </si>
  <si>
    <t>1552.431684</t>
  </si>
  <si>
    <t>254.760590</t>
  </si>
  <si>
    <t>2017-09-20T16:53:27.51Z</t>
  </si>
  <si>
    <t>1884617647</t>
  </si>
  <si>
    <t>3379754060</t>
  </si>
  <si>
    <t>8163785</t>
  </si>
  <si>
    <t>8384280</t>
  </si>
  <si>
    <t>aia.lev1_euv_12s[2017-09-20T16:53:35Z][171]</t>
  </si>
  <si>
    <t>2017-09-20T16:53:35Z</t>
  </si>
  <si>
    <t>2017-09-20T16:53:46.35Z</t>
  </si>
  <si>
    <t>158528598</t>
  </si>
  <si>
    <t>2017-09-20T16:53:45.35Z</t>
  </si>
  <si>
    <t>24218</t>
  </si>
  <si>
    <t>1594.542725</t>
  </si>
  <si>
    <t>sdo.lev0_asd_0004[:#60269619]</t>
  </si>
  <si>
    <t>-4.091895</t>
  </si>
  <si>
    <t>6.406859</t>
  </si>
  <si>
    <t>150182238915.53</t>
  </si>
  <si>
    <t>955.910766</t>
  </si>
  <si>
    <t>-36104948.68</t>
  </si>
  <si>
    <t>21316798.89</t>
  </si>
  <si>
    <t>-4410630.52</t>
  </si>
  <si>
    <t>150059591155.13</t>
  </si>
  <si>
    <t>-6068275031.51</t>
  </si>
  <si>
    <t>-5116422.29</t>
  </si>
  <si>
    <t>-1652.298916</t>
  </si>
  <si>
    <t>28040.815114</t>
  </si>
  <si>
    <t>1552.836608</t>
  </si>
  <si>
    <t>7.090792</t>
  </si>
  <si>
    <t>254.758163</t>
  </si>
  <si>
    <t>2017-09-20T16:53:42.51Z</t>
  </si>
  <si>
    <t>1884617663</t>
  </si>
  <si>
    <t>2306012246</t>
  </si>
  <si>
    <t>7863777</t>
  </si>
  <si>
    <t>aia.lev1_euv_12s[2017-09-20T16:53:35Z][211]</t>
  </si>
  <si>
    <t>2017-09-20T16:53:35.08Z</t>
  </si>
  <si>
    <t>158528591</t>
  </si>
  <si>
    <t>2017-09-20T16:53:33.63Z</t>
  </si>
  <si>
    <t>4026</t>
  </si>
  <si>
    <t>51.3693</t>
  </si>
  <si>
    <t>55025</t>
  </si>
  <si>
    <t>1591.174194</t>
  </si>
  <si>
    <t>150182257548.43</t>
  </si>
  <si>
    <t>955.910647</t>
  </si>
  <si>
    <t>-36090934.71</t>
  </si>
  <si>
    <t>21335179.08</t>
  </si>
  <si>
    <t>-4436450.61</t>
  </si>
  <si>
    <t>150059597025.85</t>
  </si>
  <si>
    <t>-6068590968.12</t>
  </si>
  <si>
    <t>-5142218.28</t>
  </si>
  <si>
    <t>-1654.505220</t>
  </si>
  <si>
    <t>28041.993817</t>
  </si>
  <si>
    <t>1552.547493</t>
  </si>
  <si>
    <t>254.759903</t>
  </si>
  <si>
    <t>2017-09-20T16:53:32.01Z</t>
  </si>
  <si>
    <t>1232270415</t>
  </si>
  <si>
    <t>3985380</t>
  </si>
  <si>
    <t>8324475</t>
  </si>
  <si>
    <t>aia.lev1_euv_12s[2017-09-20T16:53:35Z][304]</t>
  </si>
  <si>
    <t>2017-09-20T16:53:42.58Z</t>
  </si>
  <si>
    <t>158528596</t>
  </si>
  <si>
    <t>2017-09-20T16:53:41.13Z</t>
  </si>
  <si>
    <t>137103</t>
  </si>
  <si>
    <t>1592.746460</t>
  </si>
  <si>
    <t>sdo.lev0_asd_0004[:#60269618]</t>
  </si>
  <si>
    <t>-3.854689</t>
  </si>
  <si>
    <t>6.243401</t>
  </si>
  <si>
    <t>150182245139.13</t>
  </si>
  <si>
    <t>955.910726</t>
  </si>
  <si>
    <t>-36100268.49</t>
  </si>
  <si>
    <t>21322942.42</t>
  </si>
  <si>
    <t>-4419258.90</t>
  </si>
  <si>
    <t>150059593114.27</t>
  </si>
  <si>
    <t>-6068380603.24</t>
  </si>
  <si>
    <t>-5125042.61</t>
  </si>
  <si>
    <t>-1653.036263</t>
  </si>
  <si>
    <t>28041.208866</t>
  </si>
  <si>
    <t>1552.740177</t>
  </si>
  <si>
    <t>7.090790</t>
  </si>
  <si>
    <t>254.758743</t>
  </si>
  <si>
    <t>2017-09-20T16:53:39.51Z</t>
  </si>
  <si>
    <t>1884617659</t>
  </si>
  <si>
    <t>3379754068</t>
  </si>
  <si>
    <t>8164091</t>
  </si>
  <si>
    <t>8384215</t>
  </si>
  <si>
    <t>aia.lev1_euv_12s[2017-09-20T16:53:47Z][171]</t>
  </si>
  <si>
    <t>2017-09-20T16:53:47Z</t>
  </si>
  <si>
    <t>2017-09-20T16:53:58.35Z</t>
  </si>
  <si>
    <t>158528606</t>
  </si>
  <si>
    <t>2017-09-20T16:53:57.35Z</t>
  </si>
  <si>
    <t>148.4512</t>
  </si>
  <si>
    <t>23845</t>
  </si>
  <si>
    <t>1594.542847</t>
  </si>
  <si>
    <t>sdo.lev0_asd_0004[:#60269622]</t>
  </si>
  <si>
    <t>-3.906453</t>
  </si>
  <si>
    <t>6.386060</t>
  </si>
  <si>
    <t>150182219101.48</t>
  </si>
  <si>
    <t>955.910892</t>
  </si>
  <si>
    <t>-36119844.77</t>
  </si>
  <si>
    <t>21297210.75</t>
  </si>
  <si>
    <t>-4383132.50</t>
  </si>
  <si>
    <t>150059584929.61</t>
  </si>
  <si>
    <t>-6067938620.47</t>
  </si>
  <si>
    <t>-5088949.91</t>
  </si>
  <si>
    <t>-1649.948649</t>
  </si>
  <si>
    <t>28039.561187</t>
  </si>
  <si>
    <t>1553.142696</t>
  </si>
  <si>
    <t>254.756332</t>
  </si>
  <si>
    <t>2017-09-20T16:53:54.51Z</t>
  </si>
  <si>
    <t>1884617675</t>
  </si>
  <si>
    <t>2306012254</t>
  </si>
  <si>
    <t>3023883</t>
  </si>
  <si>
    <t>7864112</t>
  </si>
  <si>
    <t>aia.lev1_euv_12s[2017-09-20T16:53:47Z][211]</t>
  </si>
  <si>
    <t>2017-09-20T16:53:47.08Z</t>
  </si>
  <si>
    <t>158528599</t>
  </si>
  <si>
    <t>2017-09-20T16:53:45.63Z</t>
  </si>
  <si>
    <t>55966</t>
  </si>
  <si>
    <t>1591.174438</t>
  </si>
  <si>
    <t>150182237709.90</t>
  </si>
  <si>
    <t>955.910774</t>
  </si>
  <si>
    <t>-36105855.26</t>
  </si>
  <si>
    <t>21315608.27</t>
  </si>
  <si>
    <t>-4408958.55</t>
  </si>
  <si>
    <t>150059590775.81</t>
  </si>
  <si>
    <t>-6068254574.97</t>
  </si>
  <si>
    <t>-5114751.88</t>
  </si>
  <si>
    <t>-1652.156030</t>
  </si>
  <si>
    <t>28040.738831</t>
  </si>
  <si>
    <t>1552.855273</t>
  </si>
  <si>
    <t>254.758057</t>
  </si>
  <si>
    <t>2017-09-20T16:53:44.01Z</t>
  </si>
  <si>
    <t>1232270423</t>
  </si>
  <si>
    <t>3985254</t>
  </si>
  <si>
    <t>8324464</t>
  </si>
  <si>
    <t>aia.lev1_euv_12s[2017-09-20T16:53:47Z][304]</t>
  </si>
  <si>
    <t>2017-09-20T16:53:54.58Z</t>
  </si>
  <si>
    <t>158528604</t>
  </si>
  <si>
    <t>2017-09-20T16:53:53.13Z</t>
  </si>
  <si>
    <t>136107</t>
  </si>
  <si>
    <t>1592.746704</t>
  </si>
  <si>
    <t>sdo.lev0_asd_0004[:#60269621]</t>
  </si>
  <si>
    <t>-4.156788</t>
  </si>
  <si>
    <t>6.111828</t>
  </si>
  <si>
    <t>150182225316.62</t>
  </si>
  <si>
    <t>955.910853</t>
  </si>
  <si>
    <t>-36115172.96</t>
  </si>
  <si>
    <t>21303359.79</t>
  </si>
  <si>
    <t>-4391762.47</t>
  </si>
  <si>
    <t>150059586880.46</t>
  </si>
  <si>
    <t>-6068044193.37</t>
  </si>
  <si>
    <t>-5097571.84</t>
  </si>
  <si>
    <t>-1650.686321</t>
  </si>
  <si>
    <t>28039.954567</t>
  </si>
  <si>
    <t>1553.046835</t>
  </si>
  <si>
    <t>7.090796</t>
  </si>
  <si>
    <t>254.756912</t>
  </si>
  <si>
    <t>2017-09-20T16:53:51.51Z</t>
  </si>
  <si>
    <t>1884617671</t>
  </si>
  <si>
    <t>3379754076</t>
  </si>
  <si>
    <t>8163391</t>
  </si>
  <si>
    <t>aia.lev1_euv_12s[2017-09-20T16:53:59Z][171]</t>
  </si>
  <si>
    <t>2017-09-20T16:53:59Z</t>
  </si>
  <si>
    <t>2017-09-20T16:54:10.35Z</t>
  </si>
  <si>
    <t>158528614</t>
  </si>
  <si>
    <t>2017-09-20T16:54:09.35Z</t>
  </si>
  <si>
    <t>148.4511</t>
  </si>
  <si>
    <t>23715</t>
  </si>
  <si>
    <t>1594.543091</t>
  </si>
  <si>
    <t>sdo.lev0_asd_0004[:#60269625]</t>
  </si>
  <si>
    <t>-3.472939</t>
  </si>
  <si>
    <t>6.504214</t>
  </si>
  <si>
    <t>sdo.fds_orbit_vectors[2017.09.20_16:54:00_UTC]</t>
  </si>
  <si>
    <t>150182199316.90</t>
  </si>
  <si>
    <t>955.911018</t>
  </si>
  <si>
    <t>-36134712.22</t>
  </si>
  <si>
    <t>21277607.57</t>
  </si>
  <si>
    <t>-4355632.91</t>
  </si>
  <si>
    <t>150059578731.36</t>
  </si>
  <si>
    <t>-6067602245.55</t>
  </si>
  <si>
    <t>-5061475.94</t>
  </si>
  <si>
    <t>-1647.597718</t>
  </si>
  <si>
    <t>28038.308494</t>
  </si>
  <si>
    <t>1553.447137</t>
  </si>
  <si>
    <t>7.090806</t>
  </si>
  <si>
    <t>254.754486</t>
  </si>
  <si>
    <t>2017-09-20T16:54:06.51Z</t>
  </si>
  <si>
    <t>1884617687</t>
  </si>
  <si>
    <t>2306012262</t>
  </si>
  <si>
    <t>aia.lev1_euv_12s[2017-09-20T16:53:59Z][211]</t>
  </si>
  <si>
    <t>2017-09-20T16:53:59.08Z</t>
  </si>
  <si>
    <t>158528607</t>
  </si>
  <si>
    <t>2017-09-20T16:53:57.63Z</t>
  </si>
  <si>
    <t>51.3714</t>
  </si>
  <si>
    <t>33.07</t>
  </si>
  <si>
    <t>55111</t>
  </si>
  <si>
    <t>1591.174561</t>
  </si>
  <si>
    <t>150182217890.81</t>
  </si>
  <si>
    <t>955.910900</t>
  </si>
  <si>
    <t>-36120754.74</t>
  </si>
  <si>
    <t>21296012.45</t>
  </si>
  <si>
    <t>-4381450.94</t>
  </si>
  <si>
    <t>150059584549.80</t>
  </si>
  <si>
    <t>-6067918050.19</t>
  </si>
  <si>
    <t>-5087269.93</t>
  </si>
  <si>
    <t>-1649.804906</t>
  </si>
  <si>
    <t>28039.484553</t>
  </si>
  <si>
    <t>1553.161353</t>
  </si>
  <si>
    <t>254.756210</t>
  </si>
  <si>
    <t>2017-09-20T16:53:56.01Z</t>
  </si>
  <si>
    <t>1232270431</t>
  </si>
  <si>
    <t>3985770</t>
  </si>
  <si>
    <t>8324393</t>
  </si>
  <si>
    <t>aia.lev1_euv_12s[2017-09-20T16:53:59Z][304]</t>
  </si>
  <si>
    <t>2017-09-20T16:54:06.58Z</t>
  </si>
  <si>
    <t>158528612</t>
  </si>
  <si>
    <t>2017-09-20T16:54:05.13Z</t>
  </si>
  <si>
    <t>43.00</t>
  </si>
  <si>
    <t>135858</t>
  </si>
  <si>
    <t>1592.746826</t>
  </si>
  <si>
    <t>sdo.lev0_asd_0004[:#60269624]</t>
  </si>
  <si>
    <t>-3.792481</t>
  </si>
  <si>
    <t>6.313931</t>
  </si>
  <si>
    <t>150182205522.88</t>
  </si>
  <si>
    <t>955.910979</t>
  </si>
  <si>
    <t>-36130049.34</t>
  </si>
  <si>
    <t>21283761.41</t>
  </si>
  <si>
    <t>-4364263.49</t>
  </si>
  <si>
    <t>150059580673.67</t>
  </si>
  <si>
    <t>-6067707808.77</t>
  </si>
  <si>
    <t>-5070098.48</t>
  </si>
  <si>
    <t>-1648.335602</t>
  </si>
  <si>
    <t>28038.701501</t>
  </si>
  <si>
    <t>1553.351774</t>
  </si>
  <si>
    <t>7.090804</t>
  </si>
  <si>
    <t>254.755066</t>
  </si>
  <si>
    <t>2017-09-20T16:54:03.51Z</t>
  </si>
  <si>
    <t>1884617683</t>
  </si>
  <si>
    <t>3379754084</t>
  </si>
  <si>
    <t>8384167</t>
  </si>
  <si>
    <t>aia.lev1_euv_12s[2017-09-20T16:54:11Z][171]</t>
  </si>
  <si>
    <t>2017-09-20T16:54:11Z</t>
  </si>
  <si>
    <t>2017-09-20T16:54:22.35Z</t>
  </si>
  <si>
    <t>158528622</t>
  </si>
  <si>
    <t>2017-09-20T16:54:21.35Z</t>
  </si>
  <si>
    <t>24534</t>
  </si>
  <si>
    <t>1594.543335</t>
  </si>
  <si>
    <t>sdo.lev0_asd_0004[:#60269628]</t>
  </si>
  <si>
    <t>-3.729382</t>
  </si>
  <si>
    <t>6.538615</t>
  </si>
  <si>
    <t>150182179552.92</t>
  </si>
  <si>
    <t>955.911144</t>
  </si>
  <si>
    <t>-36149557.71</t>
  </si>
  <si>
    <t>21257980.53</t>
  </si>
  <si>
    <t>-4328119.38</t>
  </si>
  <si>
    <t>150059572557.56</t>
  </si>
  <si>
    <t>-6067265757.13</t>
  </si>
  <si>
    <t>-5033988.02</t>
  </si>
  <si>
    <t>-1645.245031</t>
  </si>
  <si>
    <t>28037.056525</t>
  </si>
  <si>
    <t>1553.749970</t>
  </si>
  <si>
    <t>7.090813</t>
  </si>
  <si>
    <t>254.752640</t>
  </si>
  <si>
    <t>2017-09-20T16:54:18.51Z</t>
  </si>
  <si>
    <t>1884617699</t>
  </si>
  <si>
    <t>2306012270</t>
  </si>
  <si>
    <t>7864168</t>
  </si>
  <si>
    <t>aia.lev1_euv_12s[2017-09-20T16:54:11Z][211]</t>
  </si>
  <si>
    <t>2017-09-20T16:54:11.08Z</t>
  </si>
  <si>
    <t>158528615</t>
  </si>
  <si>
    <t>2017-09-20T16:54:09.63Z</t>
  </si>
  <si>
    <t>3909</t>
  </si>
  <si>
    <t>51.3677</t>
  </si>
  <si>
    <t>55922</t>
  </si>
  <si>
    <t>1591.174805</t>
  </si>
  <si>
    <t>150182198113.25</t>
  </si>
  <si>
    <t>955.911026</t>
  </si>
  <si>
    <t>-36135616.52</t>
  </si>
  <si>
    <t>21276413.52</t>
  </si>
  <si>
    <t>-4353958.51</t>
  </si>
  <si>
    <t>150059578354.85</t>
  </si>
  <si>
    <t>-6067581766.19</t>
  </si>
  <si>
    <t>-5059803.10</t>
  </si>
  <si>
    <t>-1647.454556</t>
  </si>
  <si>
    <t>28038.232264</t>
  </si>
  <si>
    <t>1553.465618</t>
  </si>
  <si>
    <t>254.754379</t>
  </si>
  <si>
    <t>2017-09-20T16:54:08.01Z</t>
  </si>
  <si>
    <t>1232270439</t>
  </si>
  <si>
    <t>3986058</t>
  </si>
  <si>
    <t>8324496</t>
  </si>
  <si>
    <t>aia.lev1_euv_12s[2017-09-20T16:54:11Z][304]</t>
  </si>
  <si>
    <t>2017-09-20T16:54:18.58Z</t>
  </si>
  <si>
    <t>158528620</t>
  </si>
  <si>
    <t>2017-09-20T16:54:17.13Z</t>
  </si>
  <si>
    <t>25.27</t>
  </si>
  <si>
    <t>135389</t>
  </si>
  <si>
    <t>1592.747192</t>
  </si>
  <si>
    <t>sdo.lev0_asd_0004[:#60269627]</t>
  </si>
  <si>
    <t>-3.942862</t>
  </si>
  <si>
    <t>6.842506</t>
  </si>
  <si>
    <t>150182185756.82</t>
  </si>
  <si>
    <t>955.911104</t>
  </si>
  <si>
    <t>-36144898.42</t>
  </si>
  <si>
    <t>21264146.22</t>
  </si>
  <si>
    <t>-4336760.45</t>
  </si>
  <si>
    <t>150059574493.57</t>
  </si>
  <si>
    <t>-6067371430.61</t>
  </si>
  <si>
    <t>-5042621.05</t>
  </si>
  <si>
    <t>-1645.983992</t>
  </si>
  <si>
    <t>28037.449579</t>
  </si>
  <si>
    <t>1553.655053</t>
  </si>
  <si>
    <t>7.090811</t>
  </si>
  <si>
    <t>254.753220</t>
  </si>
  <si>
    <t>2017-09-20T16:54:15.51Z</t>
  </si>
  <si>
    <t>1884617695</t>
  </si>
  <si>
    <t>3379754092</t>
  </si>
  <si>
    <t>8164197</t>
  </si>
  <si>
    <t>aia.lev1_euv_12s[2017-09-20T16:54:23Z][171]</t>
  </si>
  <si>
    <t>2017-09-20T16:54:23Z</t>
  </si>
  <si>
    <t>2017-09-20T16:54:34.35Z</t>
  </si>
  <si>
    <t>158528630</t>
  </si>
  <si>
    <t>2017-09-20T16:54:33.35Z</t>
  </si>
  <si>
    <t>24309</t>
  </si>
  <si>
    <t>1594.543457</t>
  </si>
  <si>
    <t>sdo.lev0_asd_0004[:#60269631]</t>
  </si>
  <si>
    <t>-3.466527</t>
  </si>
  <si>
    <t>6.646333</t>
  </si>
  <si>
    <t>150182159831.07</t>
  </si>
  <si>
    <t>955.911269</t>
  </si>
  <si>
    <t>-36164365.08</t>
  </si>
  <si>
    <t>21238351.01</t>
  </si>
  <si>
    <t>-4300621.90</t>
  </si>
  <si>
    <t>150059566414.92</t>
  </si>
  <si>
    <t>-6066929522.18</t>
  </si>
  <si>
    <t>-5006516.11</t>
  </si>
  <si>
    <t>-1642.893142</t>
  </si>
  <si>
    <t>28035.806659</t>
  </si>
  <si>
    <t>1554.050837</t>
  </si>
  <si>
    <t>7.090820</t>
  </si>
  <si>
    <t>254.750809</t>
  </si>
  <si>
    <t>2017-09-20T16:54:30.51Z</t>
  </si>
  <si>
    <t>1884617711</t>
  </si>
  <si>
    <t>2306012278</t>
  </si>
  <si>
    <t>3023960</t>
  </si>
  <si>
    <t>aia.lev1_euv_12s[2017-09-20T16:54:23Z][211]</t>
  </si>
  <si>
    <t>2017-09-20T16:54:23.08Z</t>
  </si>
  <si>
    <t>158528623</t>
  </si>
  <si>
    <t>2017-09-20T16:54:21.63Z</t>
  </si>
  <si>
    <t>3773</t>
  </si>
  <si>
    <t>181.29</t>
  </si>
  <si>
    <t>55510</t>
  </si>
  <si>
    <t>1591.175049</t>
  </si>
  <si>
    <t>150182178359.14</t>
  </si>
  <si>
    <t>955.911151</t>
  </si>
  <si>
    <t>-36150454.20</t>
  </si>
  <si>
    <t>21256793.59</t>
  </si>
  <si>
    <t>-4326456.14</t>
  </si>
  <si>
    <t>150059572185.23</t>
  </si>
  <si>
    <t>-6067245417.66</t>
  </si>
  <si>
    <t>-5032326.33</t>
  </si>
  <si>
    <t>-1645.102789</t>
  </si>
  <si>
    <t>28036.980886</t>
  </si>
  <si>
    <t>1553.768219</t>
  </si>
  <si>
    <t>7.090814</t>
  </si>
  <si>
    <t>254.752533</t>
  </si>
  <si>
    <t>2017-09-20T16:54:20.01Z</t>
  </si>
  <si>
    <t>1232270447</t>
  </si>
  <si>
    <t>3986599</t>
  </si>
  <si>
    <t>8324579</t>
  </si>
  <si>
    <t>aia.lev1_euv_12s[2017-09-20T16:54:23Z][304]</t>
  </si>
  <si>
    <t>2017-09-20T16:54:30.58Z</t>
  </si>
  <si>
    <t>158528628</t>
  </si>
  <si>
    <t>2017-09-20T16:54:29.13Z</t>
  </si>
  <si>
    <t>136181</t>
  </si>
  <si>
    <t>1592.747437</t>
  </si>
  <si>
    <t>sdo.lev0_asd_0004[:#60269630]</t>
  </si>
  <si>
    <t>-3.649248</t>
  </si>
  <si>
    <t>6.453965</t>
  </si>
  <si>
    <t>150182166019.07</t>
  </si>
  <si>
    <t>955.911230</t>
  </si>
  <si>
    <t>-36159719.76</t>
  </si>
  <si>
    <t>21244514.82</t>
  </si>
  <si>
    <t>-4309254.20</t>
  </si>
  <si>
    <t>150059568340.32</t>
  </si>
  <si>
    <t>-6067035070.46</t>
  </si>
  <si>
    <t>-5015140.38</t>
  </si>
  <si>
    <t>-1643.631534</t>
  </si>
  <si>
    <t>28036.198882</t>
  </si>
  <si>
    <t>1553.956578</t>
  </si>
  <si>
    <t>254.751389</t>
  </si>
  <si>
    <t>2017-09-20T16:54:27.51Z</t>
  </si>
  <si>
    <t>1884617707</t>
  </si>
  <si>
    <t>3379754100</t>
  </si>
  <si>
    <t>8164136</t>
  </si>
  <si>
    <t>aia.lev1_euv_12s[2017-09-20T16:54:35Z][171]</t>
  </si>
  <si>
    <t>2017-09-20T16:54:35Z</t>
  </si>
  <si>
    <t>2017-09-20T16:54:46.35Z</t>
  </si>
  <si>
    <t>158528638</t>
  </si>
  <si>
    <t>2017-09-20T16:54:45.35Z</t>
  </si>
  <si>
    <t>148.4211</t>
  </si>
  <si>
    <t>24189</t>
  </si>
  <si>
    <t>1594.543701</t>
  </si>
  <si>
    <t>sdo.lev0_asd_0004[:#60269634]</t>
  </si>
  <si>
    <t>-3.900466</t>
  </si>
  <si>
    <t>6.380092</t>
  </si>
  <si>
    <t>150182140129.56</t>
  </si>
  <si>
    <t>955.911395</t>
  </si>
  <si>
    <t>-36179150.68</t>
  </si>
  <si>
    <t>21218697.36</t>
  </si>
  <si>
    <t>-4273110.09</t>
  </si>
  <si>
    <t>150059560296.64</t>
  </si>
  <si>
    <t>-6066593169.45</t>
  </si>
  <si>
    <t>-4979029.87</t>
  </si>
  <si>
    <t>-1640.539454</t>
  </si>
  <si>
    <t>28034.557513</t>
  </si>
  <si>
    <t>1554.350072</t>
  </si>
  <si>
    <t>7.090827</t>
  </si>
  <si>
    <t>254.748962</t>
  </si>
  <si>
    <t>2017-09-20T16:54:42.51Z</t>
  </si>
  <si>
    <t>1884617723</t>
  </si>
  <si>
    <t>2306012286</t>
  </si>
  <si>
    <t>7863579</t>
  </si>
  <si>
    <t>aia.lev1_euv_12s[2017-09-20T16:54:35Z][211]</t>
  </si>
  <si>
    <t>2017-09-20T16:54:35.08Z</t>
  </si>
  <si>
    <t>158528631</t>
  </si>
  <si>
    <t>2017-09-20T16:54:33.63Z</t>
  </si>
  <si>
    <t>3759</t>
  </si>
  <si>
    <t>51.3617</t>
  </si>
  <si>
    <t>56558</t>
  </si>
  <si>
    <t>1591.175171</t>
  </si>
  <si>
    <t>150182158630.85</t>
  </si>
  <si>
    <t>955.911277</t>
  </si>
  <si>
    <t>-36165266.00</t>
  </si>
  <si>
    <t>21237154.98</t>
  </si>
  <si>
    <t>-4298947.09</t>
  </si>
  <si>
    <t>150059566041.68</t>
  </si>
  <si>
    <t>-6066909044.80</t>
  </si>
  <si>
    <t>-5004842.86</t>
  </si>
  <si>
    <t>-1642.749876</t>
  </si>
  <si>
    <t>28035.730577</t>
  </si>
  <si>
    <t>1554.069105</t>
  </si>
  <si>
    <t>7.090821</t>
  </si>
  <si>
    <t>254.750687</t>
  </si>
  <si>
    <t>2017-09-20T16:54:32.01Z</t>
  </si>
  <si>
    <t>1232270455</t>
  </si>
  <si>
    <t>3986017</t>
  </si>
  <si>
    <t>8324419</t>
  </si>
  <si>
    <t>aia.lev1_euv_12s[2017-09-20T16:54:35Z][304]</t>
  </si>
  <si>
    <t>2017-09-20T16:54:42.58Z</t>
  </si>
  <si>
    <t>158528636</t>
  </si>
  <si>
    <t>2017-09-20T16:54:41.13Z</t>
  </si>
  <si>
    <t>26.19</t>
  </si>
  <si>
    <t>136622</t>
  </si>
  <si>
    <t>1592.747559</t>
  </si>
  <si>
    <t>sdo.lev0_asd_0004[:#60269633]</t>
  </si>
  <si>
    <t>-3.583837</t>
  </si>
  <si>
    <t>6.774161</t>
  </si>
  <si>
    <t>150182146304.70</t>
  </si>
  <si>
    <t>955.911355</t>
  </si>
  <si>
    <t>-36174517.06</t>
  </si>
  <si>
    <t>21224862.28</t>
  </si>
  <si>
    <t>-4281737.84</t>
  </si>
  <si>
    <t>150059562212.38</t>
  </si>
  <si>
    <t>-6066698644.07</t>
  </si>
  <si>
    <t>-4987649.61</t>
  </si>
  <si>
    <t>-1641.277636</t>
  </si>
  <si>
    <t>28034.949100</t>
  </si>
  <si>
    <t>1554.256424</t>
  </si>
  <si>
    <t>7.090825</t>
  </si>
  <si>
    <t>254.749542</t>
  </si>
  <si>
    <t>2017-09-20T16:54:39.51Z</t>
  </si>
  <si>
    <t>1884617719</t>
  </si>
  <si>
    <t>3379754108</t>
  </si>
  <si>
    <t>8163797</t>
  </si>
  <si>
    <t>8384041</t>
  </si>
  <si>
    <t>aia.lev1_euv_12s[2017-09-20T16:54:47Z][171]</t>
  </si>
  <si>
    <t>2017-09-20T16:54:47Z</t>
  </si>
  <si>
    <t>2017-09-20T16:54:58.35Z</t>
  </si>
  <si>
    <t>158528646</t>
  </si>
  <si>
    <t>2017-09-20T16:54:57.35Z</t>
  </si>
  <si>
    <t>148.4199</t>
  </si>
  <si>
    <t>24483</t>
  </si>
  <si>
    <t>1594.543945</t>
  </si>
  <si>
    <t>sdo.lev0_asd_0004[:#60269637]</t>
  </si>
  <si>
    <t>-3.908298</t>
  </si>
  <si>
    <t>6.456450</t>
  </si>
  <si>
    <t>150182120457.80</t>
  </si>
  <si>
    <t>955.911520</t>
  </si>
  <si>
    <t>-36193907.47</t>
  </si>
  <si>
    <t>21199028.93</t>
  </si>
  <si>
    <t>-4245597.08</t>
  </si>
  <si>
    <t>150059554205.66</t>
  </si>
  <si>
    <t>-6066256859.33</t>
  </si>
  <si>
    <t>-4951542.42</t>
  </si>
  <si>
    <t>-1638.185090</t>
  </si>
  <si>
    <t>28033.309686</t>
  </si>
  <si>
    <t>1554.647532</t>
  </si>
  <si>
    <t>7.090835</t>
  </si>
  <si>
    <t>254.747131</t>
  </si>
  <si>
    <t>2017-09-20T16:54:54.51Z</t>
  </si>
  <si>
    <t>1884617735</t>
  </si>
  <si>
    <t>2306012294</t>
  </si>
  <si>
    <t>3023770</t>
  </si>
  <si>
    <t>7864075</t>
  </si>
  <si>
    <t>aia.lev1_euv_12s[2017-09-20T16:54:47Z][211]</t>
  </si>
  <si>
    <t>2017-09-20T16:54:47.08Z</t>
  </si>
  <si>
    <t>158528639</t>
  </si>
  <si>
    <t>2017-09-20T16:54:45.63Z</t>
  </si>
  <si>
    <t>55633</t>
  </si>
  <si>
    <t>1591.175415</t>
  </si>
  <si>
    <t>150182138931.71</t>
  </si>
  <si>
    <t>955.911402</t>
  </si>
  <si>
    <t>-36180049.44</t>
  </si>
  <si>
    <t>21217500.98</t>
  </si>
  <si>
    <t>-4271435.99</t>
  </si>
  <si>
    <t>150059559925.23</t>
  </si>
  <si>
    <t>-6066572704.08</t>
  </si>
  <si>
    <t>-4977357.32</t>
  </si>
  <si>
    <t>-1640.396213</t>
  </si>
  <si>
    <t>28034.481547</t>
  </si>
  <si>
    <t>1554.368223</t>
  </si>
  <si>
    <t>254.748856</t>
  </si>
  <si>
    <t>2017-09-20T16:54:44.01Z</t>
  </si>
  <si>
    <t>1232270463</t>
  </si>
  <si>
    <t>3986730</t>
  </si>
  <si>
    <t>8324402</t>
  </si>
  <si>
    <t>aia.lev1_euv_12s[2017-09-20T16:54:47Z][304]</t>
  </si>
  <si>
    <t>2017-09-20T16:54:54.58Z</t>
  </si>
  <si>
    <t>158528644</t>
  </si>
  <si>
    <t>2017-09-20T16:54:53.13Z</t>
  </si>
  <si>
    <t>135367</t>
  </si>
  <si>
    <t>1592.747803</t>
  </si>
  <si>
    <t>sdo.lev0_asd_0004[:#60269636]</t>
  </si>
  <si>
    <t>-4.246428</t>
  </si>
  <si>
    <t>6.310688</t>
  </si>
  <si>
    <t>150182126629.07</t>
  </si>
  <si>
    <t>955.911481</t>
  </si>
  <si>
    <t>-36189278.78</t>
  </si>
  <si>
    <t>21205203.95</t>
  </si>
  <si>
    <t>-4254232.86</t>
  </si>
  <si>
    <t>150059556114.53</t>
  </si>
  <si>
    <t>-6066362414.06</t>
  </si>
  <si>
    <t>-4960170.17</t>
  </si>
  <si>
    <t>-1638.924139</t>
  </si>
  <si>
    <t>28033.701206</t>
  </si>
  <si>
    <t>1554.554358</t>
  </si>
  <si>
    <t>7.090832</t>
  </si>
  <si>
    <t>254.747696</t>
  </si>
  <si>
    <t>2017-09-20T16:54:51.51Z</t>
  </si>
  <si>
    <t>1884617731</t>
  </si>
  <si>
    <t>3379754116</t>
  </si>
  <si>
    <t>8163449</t>
  </si>
  <si>
    <t>aia.lev1_euv_12s[2017-09-20T16:54:59Z][171]</t>
  </si>
  <si>
    <t>2017-09-20T16:54:59Z</t>
  </si>
  <si>
    <t>2017-09-20T16:55:10.35Z</t>
  </si>
  <si>
    <t>2017-09-26T14:13:26Z</t>
  </si>
  <si>
    <t>158528654</t>
  </si>
  <si>
    <t>2017-09-20T16:55:09.35Z</t>
  </si>
  <si>
    <t>148.4084</t>
  </si>
  <si>
    <t>1594.544067</t>
  </si>
  <si>
    <t>sdo.lev0_asd_0004[:#60269640]</t>
  </si>
  <si>
    <t>-3.553952</t>
  </si>
  <si>
    <t>6.276716</t>
  </si>
  <si>
    <t>sdo.fds_orbit_vectors[2017.09.20_16:55:00_UTC]</t>
  </si>
  <si>
    <t>150182100813.40</t>
  </si>
  <si>
    <t>955.911645</t>
  </si>
  <si>
    <t>-36208637.18</t>
  </si>
  <si>
    <t>21179343.39</t>
  </si>
  <si>
    <t>-4218079.61</t>
  </si>
  <si>
    <t>150059548141.34</t>
  </si>
  <si>
    <t>-6065920548.29</t>
  </si>
  <si>
    <t>-4924050.55</t>
  </si>
  <si>
    <t>-1635.829649</t>
  </si>
  <si>
    <t>28032.063118</t>
  </si>
  <si>
    <t>1554.943150</t>
  </si>
  <si>
    <t>7.090842</t>
  </si>
  <si>
    <t>254.745285</t>
  </si>
  <si>
    <t>2017-09-20T16:55:06.51Z</t>
  </si>
  <si>
    <t>1884617747</t>
  </si>
  <si>
    <t>2306012302</t>
  </si>
  <si>
    <t>7864226</t>
  </si>
  <si>
    <t>aia.lev1_euv_12s[2017-09-20T16:54:59Z][211]</t>
  </si>
  <si>
    <t>2017-09-20T16:54:59.08Z</t>
  </si>
  <si>
    <t>158528647</t>
  </si>
  <si>
    <t>2017-09-20T16:54:57.63Z</t>
  </si>
  <si>
    <t>3879</t>
  </si>
  <si>
    <t>55779</t>
  </si>
  <si>
    <t>1591.175659</t>
  </si>
  <si>
    <t>150182119248.25</t>
  </si>
  <si>
    <t>955.911528</t>
  </si>
  <si>
    <t>-36194814.60</t>
  </si>
  <si>
    <t>21197818.13</t>
  </si>
  <si>
    <t>-4243904.00</t>
  </si>
  <si>
    <t>150059553831.73</t>
  </si>
  <si>
    <t>-6066236165.43</t>
  </si>
  <si>
    <t>-4949850.90</t>
  </si>
  <si>
    <t>-1638.040189</t>
  </si>
  <si>
    <t>28033.232942</t>
  </si>
  <si>
    <t>1554.665778</t>
  </si>
  <si>
    <t>254.747009</t>
  </si>
  <si>
    <t>2017-09-20T16:54:56.01Z</t>
  </si>
  <si>
    <t>1232270471</t>
  </si>
  <si>
    <t>3987224</t>
  </si>
  <si>
    <t>8324540</t>
  </si>
  <si>
    <t>aia.lev1_euv_12s[2017-09-20T16:54:59Z][304]</t>
  </si>
  <si>
    <t>2017-09-20T16:55:06.58Z</t>
  </si>
  <si>
    <t>158528652</t>
  </si>
  <si>
    <t>2017-09-20T16:55:05.13Z</t>
  </si>
  <si>
    <t>136402</t>
  </si>
  <si>
    <t>1592.748047</t>
  </si>
  <si>
    <t>sdo.lev0_asd_0004[:#60269639]</t>
  </si>
  <si>
    <t>-4.381151</t>
  </si>
  <si>
    <t>6.611559</t>
  </si>
  <si>
    <t>150182106975.61</t>
  </si>
  <si>
    <t>955.911606</t>
  </si>
  <si>
    <t>-36204017.35</t>
  </si>
  <si>
    <t>21185523.30</t>
  </si>
  <si>
    <t>-4226716.11</t>
  </si>
  <si>
    <t>150059550041.68</t>
  </si>
  <si>
    <t>-6066026095.35</t>
  </si>
  <si>
    <t>-4932679.01</t>
  </si>
  <si>
    <t>-1636.568988</t>
  </si>
  <si>
    <t>28032.454204</t>
  </si>
  <si>
    <t>1554.850570</t>
  </si>
  <si>
    <t>7.090839</t>
  </si>
  <si>
    <t>254.745865</t>
  </si>
  <si>
    <t>2017-09-20T16:55:03.51Z</t>
  </si>
  <si>
    <t>1884617743</t>
  </si>
  <si>
    <t>3379754124</t>
  </si>
  <si>
    <t>8164219</t>
  </si>
  <si>
    <t>8384136</t>
  </si>
  <si>
    <t>aia.lev1_euv_12s[2017-09-20T16:55:11Z][171]</t>
  </si>
  <si>
    <t>2017-09-20T16:55:11Z</t>
  </si>
  <si>
    <t>2017-09-20T16:55:22.35Z</t>
  </si>
  <si>
    <t>158528662</t>
  </si>
  <si>
    <t>2017-09-20T16:55:21.35Z</t>
  </si>
  <si>
    <t>24154</t>
  </si>
  <si>
    <t>1594.544312</t>
  </si>
  <si>
    <t>sdo.lev0_asd_0004[:#60269643]</t>
  </si>
  <si>
    <t>-3.564164</t>
  </si>
  <si>
    <t>6.376895</t>
  </si>
  <si>
    <t>150182081191.98</t>
  </si>
  <si>
    <t>955.911770</t>
  </si>
  <si>
    <t>-36223343.11</t>
  </si>
  <si>
    <t>21159636.32</t>
  </si>
  <si>
    <t>-4190551.48</t>
  </si>
  <si>
    <t>150059542102.28</t>
  </si>
  <si>
    <t>-6065584162.49</t>
  </si>
  <si>
    <t>-4896548.06</t>
  </si>
  <si>
    <t>-1633.472659</t>
  </si>
  <si>
    <t>28030.817488</t>
  </si>
  <si>
    <t>1555.237040</t>
  </si>
  <si>
    <t>7.090849</t>
  </si>
  <si>
    <t>254.743439</t>
  </si>
  <si>
    <t>2017-09-20T16:55:18.51Z</t>
  </si>
  <si>
    <t>1884617759</t>
  </si>
  <si>
    <t>2306012310</t>
  </si>
  <si>
    <t>3023875</t>
  </si>
  <si>
    <t>7863779</t>
  </si>
  <si>
    <t>aia.lev1_euv_12s[2017-09-20T16:55:11Z][211]</t>
  </si>
  <si>
    <t>2017-09-20T16:55:11.08Z</t>
  </si>
  <si>
    <t>158528655</t>
  </si>
  <si>
    <t>2017-09-20T16:55:09.63Z</t>
  </si>
  <si>
    <t>3834</t>
  </si>
  <si>
    <t>51.3517</t>
  </si>
  <si>
    <t>1591.175903</t>
  </si>
  <si>
    <t>150182099620.11</t>
  </si>
  <si>
    <t>955.911653</t>
  </si>
  <si>
    <t>-36209531.72</t>
  </si>
  <si>
    <t>21178146.17</t>
  </si>
  <si>
    <t>-4216406.69</t>
  </si>
  <si>
    <t>150059547773.55</t>
  </si>
  <si>
    <t>-6065900104.12</t>
  </si>
  <si>
    <t>-4922379.19</t>
  </si>
  <si>
    <t>-1635.686429</t>
  </si>
  <si>
    <t>28031.987379</t>
  </si>
  <si>
    <t>1554.961062</t>
  </si>
  <si>
    <t>254.745178</t>
  </si>
  <si>
    <t>2017-09-20T16:55:08.01Z</t>
  </si>
  <si>
    <t>1232270479</t>
  </si>
  <si>
    <t>3987040</t>
  </si>
  <si>
    <t>8324474</t>
  </si>
  <si>
    <t>aia.lev1_euv_12s[2017-09-20T16:55:11Z][304]</t>
  </si>
  <si>
    <t>2017-09-20T16:55:18.58Z</t>
  </si>
  <si>
    <t>158528660</t>
  </si>
  <si>
    <t>2017-09-20T16:55:17.13Z</t>
  </si>
  <si>
    <t>136136</t>
  </si>
  <si>
    <t>1592.748169</t>
  </si>
  <si>
    <t>sdo.lev0_asd_0004[:#60269642]</t>
  </si>
  <si>
    <t>-3.454035</t>
  </si>
  <si>
    <t>6.123571</t>
  </si>
  <si>
    <t>150182087351.16</t>
  </si>
  <si>
    <t>955.911731</t>
  </si>
  <si>
    <t>-36218727.62</t>
  </si>
  <si>
    <t>21165827.19</t>
  </si>
  <si>
    <t>-4199197.20</t>
  </si>
  <si>
    <t>150059543995.99</t>
  </si>
  <si>
    <t>-6065689804.65</t>
  </si>
  <si>
    <t>-4905185.73</t>
  </si>
  <si>
    <t>-1634.212982</t>
  </si>
  <si>
    <t>28031.208550</t>
  </si>
  <si>
    <t>1555.144935</t>
  </si>
  <si>
    <t>254.744019</t>
  </si>
  <si>
    <t>2017-09-20T16:55:15.51Z</t>
  </si>
  <si>
    <t>1884617755</t>
  </si>
  <si>
    <t>3379754132</t>
  </si>
  <si>
    <t>8164152</t>
  </si>
  <si>
    <t>8384196</t>
  </si>
  <si>
    <t>aia.lev1_euv_12s[2017-09-20T16:55:23Z][171]</t>
  </si>
  <si>
    <t>2017-09-20T16:55:23Z</t>
  </si>
  <si>
    <t>2017-09-20T16:55:34.35Z</t>
  </si>
  <si>
    <t>158528670</t>
  </si>
  <si>
    <t>2017-09-20T16:55:33.35Z</t>
  </si>
  <si>
    <t>24545</t>
  </si>
  <si>
    <t>1594.544556</t>
  </si>
  <si>
    <t>sdo.lev0_asd_0004[:#60269646]</t>
  </si>
  <si>
    <t>-3.276634</t>
  </si>
  <si>
    <t>6.482537</t>
  </si>
  <si>
    <t>150182061610.60</t>
  </si>
  <si>
    <t>955.911895</t>
  </si>
  <si>
    <t>-36238012.50</t>
  </si>
  <si>
    <t>21139924.85</t>
  </si>
  <si>
    <t>-4163036.64</t>
  </si>
  <si>
    <t>150059536093.72</t>
  </si>
  <si>
    <t>-6065247994.93</t>
  </si>
  <si>
    <t>-4869058.86</t>
  </si>
  <si>
    <t>-1631.116186</t>
  </si>
  <si>
    <t>28029.573867</t>
  </si>
  <si>
    <t>1555.528960</t>
  </si>
  <si>
    <t>7.090856</t>
  </si>
  <si>
    <t>254.741608</t>
  </si>
  <si>
    <t>2017-09-20T16:55:30.51Z</t>
  </si>
  <si>
    <t>1884617771</t>
  </si>
  <si>
    <t>2306012318</t>
  </si>
  <si>
    <t>3024808</t>
  </si>
  <si>
    <t>7864216</t>
  </si>
  <si>
    <t>aia.lev1_euv_12s[2017-09-20T16:55:23Z][211]</t>
  </si>
  <si>
    <t>2017-09-20T16:55:23.08Z</t>
  </si>
  <si>
    <t>158528663</t>
  </si>
  <si>
    <t>2017-09-20T16:55:21.63Z</t>
  </si>
  <si>
    <t>51.3563</t>
  </si>
  <si>
    <t>55789</t>
  </si>
  <si>
    <t>1591.176147</t>
  </si>
  <si>
    <t>150182079999.42</t>
  </si>
  <si>
    <t>955.911777</t>
  </si>
  <si>
    <t>-36224236.71</t>
  </si>
  <si>
    <t>21158437.11</t>
  </si>
  <si>
    <t>-4188876.97</t>
  </si>
  <si>
    <t>150059541735.82</t>
  </si>
  <si>
    <t>-6065563702.31</t>
  </si>
  <si>
    <t>-4894875.12</t>
  </si>
  <si>
    <t>-1633.329266</t>
  </si>
  <si>
    <t>28030.741763</t>
  </si>
  <si>
    <t>1555.254858</t>
  </si>
  <si>
    <t>254.743332</t>
  </si>
  <si>
    <t>2017-09-20T16:55:20.01Z</t>
  </si>
  <si>
    <t>1232270487</t>
  </si>
  <si>
    <t>3987489</t>
  </si>
  <si>
    <t>8324438</t>
  </si>
  <si>
    <t>aia.lev1_euv_12s[2017-09-20T16:55:23Z][304]</t>
  </si>
  <si>
    <t>2017-09-20T16:55:30.58Z</t>
  </si>
  <si>
    <t>158528668</t>
  </si>
  <si>
    <t>2017-09-20T16:55:29.13Z</t>
  </si>
  <si>
    <t>4.8669</t>
  </si>
  <si>
    <t>134691</t>
  </si>
  <si>
    <t>1592.748413</t>
  </si>
  <si>
    <t>sdo.lev0_asd_0004[:#60269645]</t>
  </si>
  <si>
    <t>-3.533910</t>
  </si>
  <si>
    <t>6.788086</t>
  </si>
  <si>
    <t>150182067751.01</t>
  </si>
  <si>
    <t>955.911855</t>
  </si>
  <si>
    <t>-36233413.12</t>
  </si>
  <si>
    <t>21146110.86</t>
  </si>
  <si>
    <t>-4171669.47</t>
  </si>
  <si>
    <t>150059537975.95</t>
  </si>
  <si>
    <t>-6065353462.14</t>
  </si>
  <si>
    <t>-4877683.65</t>
  </si>
  <si>
    <t>-1631.855601</t>
  </si>
  <si>
    <t>28029.963904</t>
  </si>
  <si>
    <t>1555.437566</t>
  </si>
  <si>
    <t>7.090854</t>
  </si>
  <si>
    <t>254.742172</t>
  </si>
  <si>
    <t>2017-09-20T16:55:27.51Z</t>
  </si>
  <si>
    <t>1884617767</t>
  </si>
  <si>
    <t>3379754140</t>
  </si>
  <si>
    <t>8164313</t>
  </si>
  <si>
    <t>8384189</t>
  </si>
  <si>
    <t>aia.lev1_euv_12s[2017-09-20T16:55:35Z][171]</t>
  </si>
  <si>
    <t>2017-09-20T16:55:35Z</t>
  </si>
  <si>
    <t>2017-09-20T16:55:46.35Z</t>
  </si>
  <si>
    <t>158528678</t>
  </si>
  <si>
    <t>2017-09-20T16:55:45.35Z</t>
  </si>
  <si>
    <t>6434</t>
  </si>
  <si>
    <t>148.4177</t>
  </si>
  <si>
    <t>63.97</t>
  </si>
  <si>
    <t>23959</t>
  </si>
  <si>
    <t>1594.544800</t>
  </si>
  <si>
    <t>sdo.lev0_asd_0004[:#60269649]</t>
  </si>
  <si>
    <t>-2.844426</t>
  </si>
  <si>
    <t>6.630624</t>
  </si>
  <si>
    <t>150182042051.19</t>
  </si>
  <si>
    <t>955.912019</t>
  </si>
  <si>
    <t>-36252658.88</t>
  </si>
  <si>
    <t>21120190.81</t>
  </si>
  <si>
    <t>-4135509.71</t>
  </si>
  <si>
    <t>150059530110.10</t>
  </si>
  <si>
    <t>-6064911735.56</t>
  </si>
  <si>
    <t>-4841557.59</t>
  </si>
  <si>
    <t>-1628.758057</t>
  </si>
  <si>
    <t>28028.331106</t>
  </si>
  <si>
    <t>1555.819181</t>
  </si>
  <si>
    <t>7.090863</t>
  </si>
  <si>
    <t>254.739761</t>
  </si>
  <si>
    <t>2017-09-20T16:55:42.51Z</t>
  </si>
  <si>
    <t>1884617783</t>
  </si>
  <si>
    <t>2306012326</t>
  </si>
  <si>
    <t>7864362</t>
  </si>
  <si>
    <t>aia.lev1_euv_12s[2017-09-20T16:55:35Z][211]</t>
  </si>
  <si>
    <t>2017-09-20T16:55:35.08Z</t>
  </si>
  <si>
    <t>158528671</t>
  </si>
  <si>
    <t>2017-09-20T16:55:33.63Z</t>
  </si>
  <si>
    <t>3912</t>
  </si>
  <si>
    <t>51.3571</t>
  </si>
  <si>
    <t>55321</t>
  </si>
  <si>
    <t>1591.176270</t>
  </si>
  <si>
    <t>150182060414.18</t>
  </si>
  <si>
    <t>955.911902</t>
  </si>
  <si>
    <t>-36238908.59</t>
  </si>
  <si>
    <t>21138719.03</t>
  </si>
  <si>
    <t>-4161354.08</t>
  </si>
  <si>
    <t>150059535727.19</t>
  </si>
  <si>
    <t>-6065227439.85</t>
  </si>
  <si>
    <t>-4867377.87</t>
  </si>
  <si>
    <t>-1630.972066</t>
  </si>
  <si>
    <t>28029.497864</t>
  </si>
  <si>
    <t>1555.546752</t>
  </si>
  <si>
    <t>254.741486</t>
  </si>
  <si>
    <t>2017-09-20T16:55:32.01Z</t>
  </si>
  <si>
    <t>1232270495</t>
  </si>
  <si>
    <t>3986379</t>
  </si>
  <si>
    <t>8324437</t>
  </si>
  <si>
    <t>aia.lev1_euv_12s[2017-09-20T16:55:35Z][304]</t>
  </si>
  <si>
    <t>2017-09-20T16:55:42.58Z</t>
  </si>
  <si>
    <t>158528676</t>
  </si>
  <si>
    <t>2017-09-20T16:55:41.13Z</t>
  </si>
  <si>
    <t>4.8704</t>
  </si>
  <si>
    <t>134541</t>
  </si>
  <si>
    <t>1592.748657</t>
  </si>
  <si>
    <t>sdo.lev0_asd_0004[:#60269648]</t>
  </si>
  <si>
    <t>-3.089722</t>
  </si>
  <si>
    <t>6.911892</t>
  </si>
  <si>
    <t>150182048186.89</t>
  </si>
  <si>
    <t>955.911980</t>
  </si>
  <si>
    <t>-36248065.08</t>
  </si>
  <si>
    <t>21126386.11</t>
  </si>
  <si>
    <t>-4144149.42</t>
  </si>
  <si>
    <t>150059531985.17</t>
  </si>
  <si>
    <t>-6065017269.20</t>
  </si>
  <si>
    <t>-4850189.24</t>
  </si>
  <si>
    <t>-1629.498255</t>
  </si>
  <si>
    <t>28028.721012</t>
  </si>
  <si>
    <t>1555.728288</t>
  </si>
  <si>
    <t>254.740341</t>
  </si>
  <si>
    <t>2017-09-20T16:55:39.51Z</t>
  </si>
  <si>
    <t>1884617779</t>
  </si>
  <si>
    <t>3379754148</t>
  </si>
  <si>
    <t>8164914</t>
  </si>
  <si>
    <t>8384122</t>
  </si>
  <si>
    <t>aia.lev1_euv_12s[2017-09-20T16:55:47Z][171]</t>
  </si>
  <si>
    <t>2017-09-20T16:55:47Z</t>
  </si>
  <si>
    <t>2017-09-20T16:55:58.35Z</t>
  </si>
  <si>
    <t>158528686</t>
  </si>
  <si>
    <t>2017-09-20T16:55:57.35Z</t>
  </si>
  <si>
    <t>63.89</t>
  </si>
  <si>
    <t>24088</t>
  </si>
  <si>
    <t>1594.545044</t>
  </si>
  <si>
    <t>sdo.lev0_asd_0004[:#60269652]</t>
  </si>
  <si>
    <t>-3.146461</t>
  </si>
  <si>
    <t>6.768236</t>
  </si>
  <si>
    <t>150182022520.33</t>
  </si>
  <si>
    <t>955.912143</t>
  </si>
  <si>
    <t>-36267277.32</t>
  </si>
  <si>
    <t>21100440.83</t>
  </si>
  <si>
    <t>-4107979.93</t>
  </si>
  <si>
    <t>150059524153.44</t>
  </si>
  <si>
    <t>-6064575497.27</t>
  </si>
  <si>
    <t>-4814053.49</t>
  </si>
  <si>
    <t>-1626.399063</t>
  </si>
  <si>
    <t>28027.089625</t>
  </si>
  <si>
    <t>1556.107605</t>
  </si>
  <si>
    <t>254.737915</t>
  </si>
  <si>
    <t>2017-09-20T16:55:54.51Z</t>
  </si>
  <si>
    <t>1884617795</t>
  </si>
  <si>
    <t>2306012334</t>
  </si>
  <si>
    <t>aia.lev1_euv_12s[2017-09-20T16:55:47Z][211]</t>
  </si>
  <si>
    <t>2017-09-20T16:55:47.08Z</t>
  </si>
  <si>
    <t>158528679</t>
  </si>
  <si>
    <t>2017-09-20T16:55:45.63Z</t>
  </si>
  <si>
    <t>4029</t>
  </si>
  <si>
    <t>51.3601</t>
  </si>
  <si>
    <t>54947</t>
  </si>
  <si>
    <t>1591.176514</t>
  </si>
  <si>
    <t>150182040855.80</t>
  </si>
  <si>
    <t>955.912027</t>
  </si>
  <si>
    <t>-36253553.79</t>
  </si>
  <si>
    <t>21118983.30</t>
  </si>
  <si>
    <t>-4133825.99</t>
  </si>
  <si>
    <t>150059529745.00</t>
  </si>
  <si>
    <t>-6064891169.60</t>
  </si>
  <si>
    <t>-4839875.44</t>
  </si>
  <si>
    <t>-1628.613799</t>
  </si>
  <si>
    <t>28028.255137</t>
  </si>
  <si>
    <t>1555.836874</t>
  </si>
  <si>
    <t>254.739655</t>
  </si>
  <si>
    <t>2017-09-20T16:55:44.01Z</t>
  </si>
  <si>
    <t>1232270503</t>
  </si>
  <si>
    <t>3987183</t>
  </si>
  <si>
    <t>8324730</t>
  </si>
  <si>
    <t>aia.lev1_euv_12s[2017-09-20T16:55:47Z][304]</t>
  </si>
  <si>
    <t>2017-09-20T16:55:54.58Z</t>
  </si>
  <si>
    <t>158528684</t>
  </si>
  <si>
    <t>2017-09-20T16:55:53.13Z</t>
  </si>
  <si>
    <t>36.15</t>
  </si>
  <si>
    <t>135177</t>
  </si>
  <si>
    <t>1592.748779</t>
  </si>
  <si>
    <t>sdo.lev0_asd_0004[:#60269651]</t>
  </si>
  <si>
    <t>-2.787523</t>
  </si>
  <si>
    <t>6.584714</t>
  </si>
  <si>
    <t>150182028646.23</t>
  </si>
  <si>
    <t>955.912104</t>
  </si>
  <si>
    <t>-36262692.91</t>
  </si>
  <si>
    <t>21106640.29</t>
  </si>
  <si>
    <t>-4116619.36</t>
  </si>
  <si>
    <t>150059526019.80</t>
  </si>
  <si>
    <t>-6064681009.93</t>
  </si>
  <si>
    <t>-4822684.86</t>
  </si>
  <si>
    <t>-1627.139432</t>
  </si>
  <si>
    <t>28027.479076</t>
  </si>
  <si>
    <t>1556.017288</t>
  </si>
  <si>
    <t>254.738495</t>
  </si>
  <si>
    <t>2017-09-20T16:55:51.51Z</t>
  </si>
  <si>
    <t>1884617791</t>
  </si>
  <si>
    <t>3379754156</t>
  </si>
  <si>
    <t>8164701</t>
  </si>
  <si>
    <t>8384229</t>
  </si>
  <si>
    <t>aia.lev1_euv_12s[2017-09-20T16:55:59Z][171]</t>
  </si>
  <si>
    <t>2017-09-20T16:55:59Z</t>
  </si>
  <si>
    <t>2017-09-20T16:56:10.35Z</t>
  </si>
  <si>
    <t>158528694</t>
  </si>
  <si>
    <t>2017-09-20T16:56:09.35Z</t>
  </si>
  <si>
    <t>148.4108</t>
  </si>
  <si>
    <t>23633</t>
  </si>
  <si>
    <t>1594.545288</t>
  </si>
  <si>
    <t>sdo.lev0_asd_0004[:#60269655]</t>
  </si>
  <si>
    <t>-3.015129</t>
  </si>
  <si>
    <t>6.789464</t>
  </si>
  <si>
    <t>sdo.fds_orbit_vectors[2017.09.20_16:56:00_UTC]</t>
  </si>
  <si>
    <t>150182003017.82</t>
  </si>
  <si>
    <t>955.912267</t>
  </si>
  <si>
    <t>-36281867.92</t>
  </si>
  <si>
    <t>21080674.76</t>
  </si>
  <si>
    <t>-4080447.12</t>
  </si>
  <si>
    <t>150059518223.79</t>
  </si>
  <si>
    <t>-6064239274.41</t>
  </si>
  <si>
    <t>-4786546.33</t>
  </si>
  <si>
    <t>-1624.039161</t>
  </si>
  <si>
    <t>28025.849300</t>
  </si>
  <si>
    <t>1556.394238</t>
  </si>
  <si>
    <t>254.736084</t>
  </si>
  <si>
    <t>2017-09-20T16:56:06.51Z</t>
  </si>
  <si>
    <t>1884617807</t>
  </si>
  <si>
    <t>2306012342</t>
  </si>
  <si>
    <t>3024120</t>
  </si>
  <si>
    <t>7864473</t>
  </si>
  <si>
    <t>aia.lev1_euv_12s[2017-09-20T16:55:59Z][211]</t>
  </si>
  <si>
    <t>2017-09-20T16:55:59.08Z</t>
  </si>
  <si>
    <t>158528687</t>
  </si>
  <si>
    <t>2017-09-20T16:55:57.63Z</t>
  </si>
  <si>
    <t>3929</t>
  </si>
  <si>
    <t>55352</t>
  </si>
  <si>
    <t>1591.176758</t>
  </si>
  <si>
    <t>150182021326.69</t>
  </si>
  <si>
    <t>955.912151</t>
  </si>
  <si>
    <t>-36268170.52</t>
  </si>
  <si>
    <t>21099232.34</t>
  </si>
  <si>
    <t>-4106296.04</t>
  </si>
  <si>
    <t>150059523789.99</t>
  </si>
  <si>
    <t>-6064554932.62</t>
  </si>
  <si>
    <t>-4812371.16</t>
  </si>
  <si>
    <t>-1626.254752</t>
  </si>
  <si>
    <t>28027.013733</t>
  </si>
  <si>
    <t>1556.125187</t>
  </si>
  <si>
    <t>254.737808</t>
  </si>
  <si>
    <t>2017-09-20T16:55:56.01Z</t>
  </si>
  <si>
    <t>1232270511</t>
  </si>
  <si>
    <t>3987041</t>
  </si>
  <si>
    <t>8324633</t>
  </si>
  <si>
    <t>aia.lev1_euv_12s[2017-09-20T16:55:59Z][304]</t>
  </si>
  <si>
    <t>2017-09-20T16:56:06.58Z</t>
  </si>
  <si>
    <t>158528692</t>
  </si>
  <si>
    <t>2017-09-20T16:56:05.13Z</t>
  </si>
  <si>
    <t>4.8663</t>
  </si>
  <si>
    <t>132856</t>
  </si>
  <si>
    <t>1592.749023</t>
  </si>
  <si>
    <t>sdo.lev0_asd_0004[:#60269654]</t>
  </si>
  <si>
    <t>-2.734318</t>
  </si>
  <si>
    <t>6.687413</t>
  </si>
  <si>
    <t>150182009135.55</t>
  </si>
  <si>
    <t>955.912229</t>
  </si>
  <si>
    <t>-36277291.71</t>
  </si>
  <si>
    <t>21086880.00</t>
  </si>
  <si>
    <t>-4089088.52</t>
  </si>
  <si>
    <t>150059520081.88</t>
  </si>
  <si>
    <t>-6064344794.96</t>
  </si>
  <si>
    <t>-4795179.68</t>
  </si>
  <si>
    <t>-1624.779905</t>
  </si>
  <si>
    <t>28026.238444</t>
  </si>
  <si>
    <t>1556.304472</t>
  </si>
  <si>
    <t>7.090875</t>
  </si>
  <si>
    <t>254.736664</t>
  </si>
  <si>
    <t>2017-09-20T16:56:03.51Z</t>
  </si>
  <si>
    <t>1884617803</t>
  </si>
  <si>
    <t>3379754164</t>
  </si>
  <si>
    <t>8164065</t>
  </si>
  <si>
    <t>aia.lev1_euv_12s[2017-09-20T16:56:11Z][171]</t>
  </si>
  <si>
    <t>2017-09-20T16:56:11Z</t>
  </si>
  <si>
    <t>2017-09-20T16:56:22.35Z</t>
  </si>
  <si>
    <t>158528702</t>
  </si>
  <si>
    <t>2017-09-20T16:56:21.35Z</t>
  </si>
  <si>
    <t>148.4063</t>
  </si>
  <si>
    <t>23532</t>
  </si>
  <si>
    <t>1594.545410</t>
  </si>
  <si>
    <t>sdo.lev0_asd_0004[:#60269658]</t>
  </si>
  <si>
    <t>-2.485025</t>
  </si>
  <si>
    <t>6.677495</t>
  </si>
  <si>
    <t>150181983537.15</t>
  </si>
  <si>
    <t>955.912391</t>
  </si>
  <si>
    <t>-36296435.57</t>
  </si>
  <si>
    <t>21060885.95</t>
  </si>
  <si>
    <t>-4052902.01</t>
  </si>
  <si>
    <t>150059512319.12</t>
  </si>
  <si>
    <t>-6063902955.44</t>
  </si>
  <si>
    <t>-4759026.88</t>
  </si>
  <si>
    <t>-1621.677569</t>
  </si>
  <si>
    <t>28024.609769</t>
  </si>
  <si>
    <t>1556.679173</t>
  </si>
  <si>
    <t>7.090884</t>
  </si>
  <si>
    <t>254.734238</t>
  </si>
  <si>
    <t>2017-09-20T16:56:18.51Z</t>
  </si>
  <si>
    <t>1884617819</t>
  </si>
  <si>
    <t>2306012350</t>
  </si>
  <si>
    <t>7864682</t>
  </si>
  <si>
    <t>aia.lev1_euv_12s[2017-09-20T16:56:11Z][211]</t>
  </si>
  <si>
    <t>2017-09-20T16:56:11.08Z</t>
  </si>
  <si>
    <t>158528695</t>
  </si>
  <si>
    <t>2017-09-20T16:56:09.63Z</t>
  </si>
  <si>
    <t>51.3577</t>
  </si>
  <si>
    <t>54445</t>
  </si>
  <si>
    <t>1591.176880</t>
  </si>
  <si>
    <t>150182001826.45</t>
  </si>
  <si>
    <t>955.912275</t>
  </si>
  <si>
    <t>-36282759.02</t>
  </si>
  <si>
    <t>21079465.83</t>
  </si>
  <si>
    <t>-4078763.80</t>
  </si>
  <si>
    <t>150059517862.15</t>
  </si>
  <si>
    <t>-6064218719.82</t>
  </si>
  <si>
    <t>-4784864.57</t>
  </si>
  <si>
    <t>-1623.894858</t>
  </si>
  <si>
    <t>28025.773511</t>
  </si>
  <si>
    <t>1556.411703</t>
  </si>
  <si>
    <t>7.090878</t>
  </si>
  <si>
    <t>254.735962</t>
  </si>
  <si>
    <t>2017-09-20T16:56:08.01Z</t>
  </si>
  <si>
    <t>1232270519</t>
  </si>
  <si>
    <t>3986267</t>
  </si>
  <si>
    <t>aia.lev1_euv_12s[2017-09-20T16:56:11Z][304]</t>
  </si>
  <si>
    <t>2017-09-20T16:56:18.58Z</t>
  </si>
  <si>
    <t>158528700</t>
  </si>
  <si>
    <t>2017-09-20T16:56:17.13Z</t>
  </si>
  <si>
    <t>41.52</t>
  </si>
  <si>
    <t>131133</t>
  </si>
  <si>
    <t>1592.749268</t>
  </si>
  <si>
    <t>sdo.lev0_asd_0004[:#60269657]</t>
  </si>
  <si>
    <t>-2.782987</t>
  </si>
  <si>
    <t>6.522514</t>
  </si>
  <si>
    <t>150181989647.20</t>
  </si>
  <si>
    <t>955.912353</t>
  </si>
  <si>
    <t>-36291867.19</t>
  </si>
  <si>
    <t>21067097.49</t>
  </si>
  <si>
    <t>-4061546.11</t>
  </si>
  <si>
    <t>150059514169.12</t>
  </si>
  <si>
    <t>-6064008491.78</t>
  </si>
  <si>
    <t>-4767662.92</t>
  </si>
  <si>
    <t>-1622.418742</t>
  </si>
  <si>
    <t>28024.998607</t>
  </si>
  <si>
    <t>1556.589952</t>
  </si>
  <si>
    <t>7.090882</t>
  </si>
  <si>
    <t>254.734818</t>
  </si>
  <si>
    <t>2017-09-20T16:56:15.51Z</t>
  </si>
  <si>
    <t>1884617815</t>
  </si>
  <si>
    <t>3379754172</t>
  </si>
  <si>
    <t>8165557</t>
  </si>
  <si>
    <t>8384288</t>
  </si>
  <si>
    <t>aia.lev1_euv_12s[2017-09-20T16:56:23Z][171]</t>
  </si>
  <si>
    <t>2017-09-20T16:56:23Z</t>
  </si>
  <si>
    <t>2017-09-20T16:56:34.35Z</t>
  </si>
  <si>
    <t>158528710</t>
  </si>
  <si>
    <t>2017-09-20T16:56:33.35Z</t>
  </si>
  <si>
    <t>148.4104</t>
  </si>
  <si>
    <t>63.92</t>
  </si>
  <si>
    <t>23142</t>
  </si>
  <si>
    <t>1594.545654</t>
  </si>
  <si>
    <t>sdo.lev0_asd_0004[:#60269661]</t>
  </si>
  <si>
    <t>-2.444549</t>
  </si>
  <si>
    <t>6.735987</t>
  </si>
  <si>
    <t>150181964096.81</t>
  </si>
  <si>
    <t>955.912515</t>
  </si>
  <si>
    <t>-36310966.47</t>
  </si>
  <si>
    <t>21041093.19</t>
  </si>
  <si>
    <t>-4025370.76</t>
  </si>
  <si>
    <t>150059506445.01</t>
  </si>
  <si>
    <t>-6063566860.14</t>
  </si>
  <si>
    <t>-4731521.26</t>
  </si>
  <si>
    <t>-1619.316535</t>
  </si>
  <si>
    <t>28023.372224</t>
  </si>
  <si>
    <t>1556.962141</t>
  </si>
  <si>
    <t>7.090891</t>
  </si>
  <si>
    <t>254.732391</t>
  </si>
  <si>
    <t>2017-09-20T16:56:30.51Z</t>
  </si>
  <si>
    <t>1884617831</t>
  </si>
  <si>
    <t>2306012358</t>
  </si>
  <si>
    <t>7864339</t>
  </si>
  <si>
    <t>aia.lev1_euv_12s[2017-09-20T16:56:23Z][211]</t>
  </si>
  <si>
    <t>2017-09-20T16:56:23.08Z</t>
  </si>
  <si>
    <t>158528703</t>
  </si>
  <si>
    <t>2017-09-20T16:56:21.63Z</t>
  </si>
  <si>
    <t>51.3570</t>
  </si>
  <si>
    <t>53604</t>
  </si>
  <si>
    <t>1591.177124</t>
  </si>
  <si>
    <t>150181982358.44</t>
  </si>
  <si>
    <t>955.912399</t>
  </si>
  <si>
    <t>-36297316.80</t>
  </si>
  <si>
    <t>21059687.15</t>
  </si>
  <si>
    <t>-4051233.96</t>
  </si>
  <si>
    <t>150059511962.43</t>
  </si>
  <si>
    <t>-6063882590.69</t>
  </si>
  <si>
    <t>-4757360.38</t>
  </si>
  <si>
    <t>-1621.534538</t>
  </si>
  <si>
    <t>28024.534751</t>
  </si>
  <si>
    <t>1556.696369</t>
  </si>
  <si>
    <t>7.090885</t>
  </si>
  <si>
    <t>254.734131</t>
  </si>
  <si>
    <t>2017-09-20T16:56:20.01Z</t>
  </si>
  <si>
    <t>1232270527</t>
  </si>
  <si>
    <t>3986850</t>
  </si>
  <si>
    <t>8324713</t>
  </si>
  <si>
    <t>aia.lev1_euv_12s[2017-09-20T16:56:23Z][304]</t>
  </si>
  <si>
    <t>2017-09-20T16:56:30.58Z</t>
  </si>
  <si>
    <t>158528708</t>
  </si>
  <si>
    <t>2017-09-20T16:56:29.13Z</t>
  </si>
  <si>
    <t>43.08</t>
  </si>
  <si>
    <t>130059</t>
  </si>
  <si>
    <t>1592.749390</t>
  </si>
  <si>
    <t>sdo.lev0_asd_0004[:#60269660]</t>
  </si>
  <si>
    <t>-2.598166</t>
  </si>
  <si>
    <t>6.504405</t>
  </si>
  <si>
    <t>150181970196.85</t>
  </si>
  <si>
    <t>955.912476</t>
  </si>
  <si>
    <t>-36306407.64</t>
  </si>
  <si>
    <t>21047308.65</t>
  </si>
  <si>
    <t>-4034014.24</t>
  </si>
  <si>
    <t>150059508286.23</t>
  </si>
  <si>
    <t>-6063672371.87</t>
  </si>
  <si>
    <t>-4740156.69</t>
  </si>
  <si>
    <t>-1620.057853</t>
  </si>
  <si>
    <t>28023.760607</t>
  </si>
  <si>
    <t>1556.873499</t>
  </si>
  <si>
    <t>7.090889</t>
  </si>
  <si>
    <t>254.732971</t>
  </si>
  <si>
    <t>2017-09-20T16:56:27.51Z</t>
  </si>
  <si>
    <t>1884617827</t>
  </si>
  <si>
    <t>3379754180</t>
  </si>
  <si>
    <t>8166463</t>
  </si>
  <si>
    <t>8384452</t>
  </si>
  <si>
    <t>aia.lev1_euv_12s[2017-09-20T16:56:35Z][171]</t>
  </si>
  <si>
    <t>2017-09-20T16:56:35Z</t>
  </si>
  <si>
    <t>2017-09-20T16:56:46.35Z</t>
  </si>
  <si>
    <t>158528718</t>
  </si>
  <si>
    <t>2017-09-20T16:56:45.35Z</t>
  </si>
  <si>
    <t>148.4135</t>
  </si>
  <si>
    <t>23693</t>
  </si>
  <si>
    <t>1594.545898</t>
  </si>
  <si>
    <t>sdo.lev0_asd_0004[:#60269664]</t>
  </si>
  <si>
    <t>-2.369958</t>
  </si>
  <si>
    <t>6.657707</t>
  </si>
  <si>
    <t>150181944679.87</t>
  </si>
  <si>
    <t>955.912639</t>
  </si>
  <si>
    <t>-36325473.25</t>
  </si>
  <si>
    <t>21021279.28</t>
  </si>
  <si>
    <t>-3997829.41</t>
  </si>
  <si>
    <t>150059500596.35</t>
  </si>
  <si>
    <t>-6063230696.12</t>
  </si>
  <si>
    <t>-4704005.56</t>
  </si>
  <si>
    <t>-1616.954003</t>
  </si>
  <si>
    <t>28022.135587</t>
  </si>
  <si>
    <t>1557.243388</t>
  </si>
  <si>
    <t>7.090899</t>
  </si>
  <si>
    <t>254.730560</t>
  </si>
  <si>
    <t>2017-09-20T16:56:42.51Z</t>
  </si>
  <si>
    <t>1884617843</t>
  </si>
  <si>
    <t>2306012366</t>
  </si>
  <si>
    <t>3024938</t>
  </si>
  <si>
    <t>7864593</t>
  </si>
  <si>
    <t>aia.lev1_euv_12s[2017-09-20T16:56:35Z][211]</t>
  </si>
  <si>
    <t>2017-09-20T16:56:35.08Z</t>
  </si>
  <si>
    <t>158528711</t>
  </si>
  <si>
    <t>2017-09-20T16:56:33.63Z</t>
  </si>
  <si>
    <t>4274</t>
  </si>
  <si>
    <t>1591.177368</t>
  </si>
  <si>
    <t>150181962909.02</t>
  </si>
  <si>
    <t>955.912523</t>
  </si>
  <si>
    <t>-36311854.08</t>
  </si>
  <si>
    <t>21039882.42</t>
  </si>
  <si>
    <t>-4023687.22</t>
  </si>
  <si>
    <t>150059506086.71</t>
  </si>
  <si>
    <t>-6063546309.66</t>
  </si>
  <si>
    <t>-4729839.29</t>
  </si>
  <si>
    <t>-1619.172137</t>
  </si>
  <si>
    <t>28023.296592</t>
  </si>
  <si>
    <t>1556.979385</t>
  </si>
  <si>
    <t>7.090892</t>
  </si>
  <si>
    <t>254.732285</t>
  </si>
  <si>
    <t>2017-09-20T16:56:32.01Z</t>
  </si>
  <si>
    <t>1232270535</t>
  </si>
  <si>
    <t>3986854</t>
  </si>
  <si>
    <t>8324922</t>
  </si>
  <si>
    <t>aia.lev1_euv_12s[2017-09-20T16:56:35Z][304]</t>
  </si>
  <si>
    <t>2017-09-20T16:56:42.58Z</t>
  </si>
  <si>
    <t>158528716</t>
  </si>
  <si>
    <t>2017-09-20T16:56:41.13Z</t>
  </si>
  <si>
    <t>130509</t>
  </si>
  <si>
    <t>1592.749634</t>
  </si>
  <si>
    <t>sdo.lev0_asd_0004[:#60269663]</t>
  </si>
  <si>
    <t>-1.982534</t>
  </si>
  <si>
    <t>6.503605</t>
  </si>
  <si>
    <t>150181950770.77</t>
  </si>
  <si>
    <t>955.912600</t>
  </si>
  <si>
    <t>-36320923.34</t>
  </si>
  <si>
    <t>21027499.56</t>
  </si>
  <si>
    <t>-4006473.52</t>
  </si>
  <si>
    <t>150059502429.03</t>
  </si>
  <si>
    <t>-6063336198.40</t>
  </si>
  <si>
    <t>-4712641.61</t>
  </si>
  <si>
    <t>-1617.695573</t>
  </si>
  <si>
    <t>28022.523570</t>
  </si>
  <si>
    <t>1557.155313</t>
  </si>
  <si>
    <t>254.731140</t>
  </si>
  <si>
    <t>2017-09-20T16:56:39.51Z</t>
  </si>
  <si>
    <t>1884617839</t>
  </si>
  <si>
    <t>3379754188</t>
  </si>
  <si>
    <t>8167165</t>
  </si>
  <si>
    <t>8384424</t>
  </si>
  <si>
    <t>aia.lev1_euv_12s[2017-09-20T16:56:47Z][171]</t>
  </si>
  <si>
    <t>2017-09-20T16:56:47Z</t>
  </si>
  <si>
    <t>2017-09-20T16:56:58.35Z</t>
  </si>
  <si>
    <t>158528726</t>
  </si>
  <si>
    <t>2017-09-20T16:56:57.35Z</t>
  </si>
  <si>
    <t>148.4073</t>
  </si>
  <si>
    <t>1594.546021</t>
  </si>
  <si>
    <t>sdo.lev0_asd_0004[:#60269667]</t>
  </si>
  <si>
    <t>-2.349955</t>
  </si>
  <si>
    <t>6.677919</t>
  </si>
  <si>
    <t>150181925290.29</t>
  </si>
  <si>
    <t>955.912762</t>
  </si>
  <si>
    <t>-36339952.97</t>
  </si>
  <si>
    <t>21001448.24</t>
  </si>
  <si>
    <t>-3970283.57</t>
  </si>
  <si>
    <t>150059494774.33</t>
  </si>
  <si>
    <t>-6062894531.77</t>
  </si>
  <si>
    <t>-4676485.36</t>
  </si>
  <si>
    <t>-1614.590454</t>
  </si>
  <si>
    <t>28020.900109</t>
  </si>
  <si>
    <t>1557.522857</t>
  </si>
  <si>
    <t>254.728714</t>
  </si>
  <si>
    <t>2017-09-20T16:56:54.51Z</t>
  </si>
  <si>
    <t>1884617855</t>
  </si>
  <si>
    <t>2306012374</t>
  </si>
  <si>
    <t>3024569</t>
  </si>
  <si>
    <t>7864703</t>
  </si>
  <si>
    <t>aia.lev1_euv_12s[2017-09-20T16:56:47Z][211]</t>
  </si>
  <si>
    <t>2017-09-20T16:56:47.08Z</t>
  </si>
  <si>
    <t>158528719</t>
  </si>
  <si>
    <t>2017-09-20T16:56:45.63Z</t>
  </si>
  <si>
    <t>1591.177490</t>
  </si>
  <si>
    <t>150181943498.49</t>
  </si>
  <si>
    <t>955.912646</t>
  </si>
  <si>
    <t>-36326355.67</t>
  </si>
  <si>
    <t>21020072.30</t>
  </si>
  <si>
    <t>-3996152.33</t>
  </si>
  <si>
    <t>150059500241.09</t>
  </si>
  <si>
    <t>-6063210227.72</t>
  </si>
  <si>
    <t>-4702330.03</t>
  </si>
  <si>
    <t>-1616.810120</t>
  </si>
  <si>
    <t>28022.060327</t>
  </si>
  <si>
    <t>1557.260455</t>
  </si>
  <si>
    <t>254.730438</t>
  </si>
  <si>
    <t>2017-09-20T16:56:44.01Z</t>
  </si>
  <si>
    <t>1232270543</t>
  </si>
  <si>
    <t>3987459</t>
  </si>
  <si>
    <t>8324605</t>
  </si>
  <si>
    <t>aia.lev1_euv_12s[2017-09-20T16:56:47Z][304]</t>
  </si>
  <si>
    <t>2017-09-20T16:56:54.58Z</t>
  </si>
  <si>
    <t>158528724</t>
  </si>
  <si>
    <t>2017-09-20T16:56:53.13Z</t>
  </si>
  <si>
    <t>129680</t>
  </si>
  <si>
    <t>1592.749878</t>
  </si>
  <si>
    <t>sdo.lev0_asd_0004[:#60269666]</t>
  </si>
  <si>
    <t>-2.546861</t>
  </si>
  <si>
    <t>6.569396</t>
  </si>
  <si>
    <t>150181931372.70</t>
  </si>
  <si>
    <t>955.912723</t>
  </si>
  <si>
    <t>-36335411.47</t>
  </si>
  <si>
    <t>21007674.00</t>
  </si>
  <si>
    <t>-3978929.23</t>
  </si>
  <si>
    <t>150059496598.68</t>
  </si>
  <si>
    <t>-6063000035.92</t>
  </si>
  <si>
    <t>-4685122.97</t>
  </si>
  <si>
    <t>-1615.332356</t>
  </si>
  <si>
    <t>28021.287735</t>
  </si>
  <si>
    <t>1557.435338</t>
  </si>
  <si>
    <t>7.090903</t>
  </si>
  <si>
    <t>254.729294</t>
  </si>
  <si>
    <t>2017-09-20T16:56:51.51Z</t>
  </si>
  <si>
    <t>1884617851</t>
  </si>
  <si>
    <t>3379754196</t>
  </si>
  <si>
    <t>8166800</t>
  </si>
  <si>
    <t>8384371</t>
  </si>
  <si>
    <t>aia.lev1_euv_12s[2017-09-20T16:56:59Z][171]</t>
  </si>
  <si>
    <t>2017-09-20T16:56:59Z</t>
  </si>
  <si>
    <t>2017-09-20T16:57:10.35Z</t>
  </si>
  <si>
    <t>158528734</t>
  </si>
  <si>
    <t>2017-09-20T16:57:09.35Z</t>
  </si>
  <si>
    <t>148.3957</t>
  </si>
  <si>
    <t>1594.546265</t>
  </si>
  <si>
    <t>sdo.lev0_asd_0004[:#60269670]</t>
  </si>
  <si>
    <t>-2.157786</t>
  </si>
  <si>
    <t>7.020908</t>
  </si>
  <si>
    <t>sdo.fds_orbit_vectors[2017.09.20_16:57:00_UTC]</t>
  </si>
  <si>
    <t>150181905929.89</t>
  </si>
  <si>
    <t>955.912885</t>
  </si>
  <si>
    <t>-36354404.22</t>
  </si>
  <si>
    <t>20981601.97</t>
  </si>
  <si>
    <t>-3942735.89</t>
  </si>
  <si>
    <t>150059488979.59</t>
  </si>
  <si>
    <t>-6062558396.04</t>
  </si>
  <si>
    <t>-4648963.29</t>
  </si>
  <si>
    <t>-1612.226194</t>
  </si>
  <si>
    <t>28019.665894</t>
  </si>
  <si>
    <t>1557.800522</t>
  </si>
  <si>
    <t>7.090913</t>
  </si>
  <si>
    <t>254.726883</t>
  </si>
  <si>
    <t>2017-09-20T16:57:06.51Z</t>
  </si>
  <si>
    <t>1884617867</t>
  </si>
  <si>
    <t>2306012382</t>
  </si>
  <si>
    <t>3024795</t>
  </si>
  <si>
    <t>aia.lev1_euv_12s[2017-09-20T16:56:59Z][211]</t>
  </si>
  <si>
    <t>2017-09-20T16:56:59.08Z</t>
  </si>
  <si>
    <t>158528727</t>
  </si>
  <si>
    <t>2017-09-20T16:56:57.63Z</t>
  </si>
  <si>
    <t>4238</t>
  </si>
  <si>
    <t>53078</t>
  </si>
  <si>
    <t>1591.177734</t>
  </si>
  <si>
    <t>150181924104.71</t>
  </si>
  <si>
    <t>955.912770</t>
  </si>
  <si>
    <t>-36340838.12</t>
  </si>
  <si>
    <t>21000234.20</t>
  </si>
  <si>
    <t>-3968597.86</t>
  </si>
  <si>
    <t>150059494418.94</t>
  </si>
  <si>
    <t>-6062873961.46</t>
  </si>
  <si>
    <t>-4674801.23</t>
  </si>
  <si>
    <t>-1614.445793</t>
  </si>
  <si>
    <t>28020.824546</t>
  </si>
  <si>
    <t>1557.539900</t>
  </si>
  <si>
    <t>254.728607</t>
  </si>
  <si>
    <t>2017-09-20T16:56:56.01Z</t>
  </si>
  <si>
    <t>1232270551</t>
  </si>
  <si>
    <t>3987699</t>
  </si>
  <si>
    <t>aia.lev1_euv_12s[2017-09-20T16:56:59Z][304]</t>
  </si>
  <si>
    <t>2017-09-20T16:57:06.58Z</t>
  </si>
  <si>
    <t>158528732</t>
  </si>
  <si>
    <t>2017-09-20T16:57:05.13Z</t>
  </si>
  <si>
    <t>128190</t>
  </si>
  <si>
    <t>1592.750000</t>
  </si>
  <si>
    <t>sdo.lev0_asd_0004[:#60269669]</t>
  </si>
  <si>
    <t>-2.281161</t>
  </si>
  <si>
    <t>6.795323</t>
  </si>
  <si>
    <t>150181912002.96</t>
  </si>
  <si>
    <t>955.912847</t>
  </si>
  <si>
    <t>-36349871.80</t>
  </si>
  <si>
    <t>20987832.31</t>
  </si>
  <si>
    <t>-3951381.86</t>
  </si>
  <si>
    <t>150059490795.32</t>
  </si>
  <si>
    <t>-6062663888.23</t>
  </si>
  <si>
    <t>-4657601.23</t>
  </si>
  <si>
    <t>-1612.968290</t>
  </si>
  <si>
    <t>28020.053113</t>
  </si>
  <si>
    <t>1557.713572</t>
  </si>
  <si>
    <t>7.090910</t>
  </si>
  <si>
    <t>254.727448</t>
  </si>
  <si>
    <t>2017-09-20T16:57:03.51Z</t>
  </si>
  <si>
    <t>1884617863</t>
  </si>
  <si>
    <t>3379754204</t>
  </si>
  <si>
    <t>8166714</t>
  </si>
  <si>
    <t>8384313</t>
  </si>
  <si>
    <t>aia.lev1_euv_12s[2017-09-20T16:57:11Z][171]</t>
  </si>
  <si>
    <t>2017-09-20T16:57:11Z</t>
  </si>
  <si>
    <t>2017-09-20T16:57:22.35Z</t>
  </si>
  <si>
    <t>158528742</t>
  </si>
  <si>
    <t>2017-09-20T16:57:21.35Z</t>
  </si>
  <si>
    <t>23193</t>
  </si>
  <si>
    <t>1594.546509</t>
  </si>
  <si>
    <t>sdo.lev0_asd_0004[:#60269673]</t>
  </si>
  <si>
    <t>-2.087957</t>
  </si>
  <si>
    <t>7.129601</t>
  </si>
  <si>
    <t>150181886590.61</t>
  </si>
  <si>
    <t>955.913009</t>
  </si>
  <si>
    <t>-36368833.03</t>
  </si>
  <si>
    <t>20961732.18</t>
  </si>
  <si>
    <t>-3915174.85</t>
  </si>
  <si>
    <t>150059483209.70</t>
  </si>
  <si>
    <t>-6062222150.10</t>
  </si>
  <si>
    <t>-4621427.85</t>
  </si>
  <si>
    <t>-1609.860198</t>
  </si>
  <si>
    <t>28018.432435</t>
  </si>
  <si>
    <t>1558.076499</t>
  </si>
  <si>
    <t>7.090920</t>
  </si>
  <si>
    <t>254.725037</t>
  </si>
  <si>
    <t>2017-09-20T16:57:18.51Z</t>
  </si>
  <si>
    <t>1884617879</t>
  </si>
  <si>
    <t>2306012390</t>
  </si>
  <si>
    <t>3025317</t>
  </si>
  <si>
    <t>aia.lev1_euv_12s[2017-09-20T16:57:11Z][211]</t>
  </si>
  <si>
    <t>2017-09-20T16:57:11.08Z</t>
  </si>
  <si>
    <t>158528735</t>
  </si>
  <si>
    <t>2017-09-20T16:57:09.63Z</t>
  </si>
  <si>
    <t>33.00</t>
  </si>
  <si>
    <t>53116</t>
  </si>
  <si>
    <t>1591.177979</t>
  </si>
  <si>
    <t>150181904751.58</t>
  </si>
  <si>
    <t>955.912893</t>
  </si>
  <si>
    <t>-36355283.54</t>
  </si>
  <si>
    <t>20980392.63</t>
  </si>
  <si>
    <t>-3941057.88</t>
  </si>
  <si>
    <t>150059488627.51</t>
  </si>
  <si>
    <t>-6062537922.77</t>
  </si>
  <si>
    <t>-4647286.84</t>
  </si>
  <si>
    <t>-1612.082162</t>
  </si>
  <si>
    <t>28019.590759</t>
  </si>
  <si>
    <t>1557.817377</t>
  </si>
  <si>
    <t>254.726761</t>
  </si>
  <si>
    <t>2017-09-20T16:57:08.01Z</t>
  </si>
  <si>
    <t>1232270559</t>
  </si>
  <si>
    <t>3988407</t>
  </si>
  <si>
    <t>8324844</t>
  </si>
  <si>
    <t>aia.lev1_euv_12s[2017-09-20T16:57:11Z][304]</t>
  </si>
  <si>
    <t>2017-09-20T16:57:18.58Z</t>
  </si>
  <si>
    <t>158528740</t>
  </si>
  <si>
    <t>2017-09-20T16:57:17.13Z</t>
  </si>
  <si>
    <t>127729</t>
  </si>
  <si>
    <t>1592.750244</t>
  </si>
  <si>
    <t>sdo.lev0_asd_0004[:#60269672]</t>
  </si>
  <si>
    <t>-2.336953</t>
  </si>
  <si>
    <t>6.871869</t>
  </si>
  <si>
    <t>150181892661.52</t>
  </si>
  <si>
    <t>955.912970</t>
  </si>
  <si>
    <t>-36364304.32</t>
  </si>
  <si>
    <t>20967974.50</t>
  </si>
  <si>
    <t>-3923831.38</t>
  </si>
  <si>
    <t>150059485018.96</t>
  </si>
  <si>
    <t>-6062327754.44</t>
  </si>
  <si>
    <t>-4630076.35</t>
  </si>
  <si>
    <t>-1610.603389</t>
  </si>
  <si>
    <t>28018.819701</t>
  </si>
  <si>
    <t>1557.990015</t>
  </si>
  <si>
    <t>7.090918</t>
  </si>
  <si>
    <t>254.725616</t>
  </si>
  <si>
    <t>2017-09-20T16:57:15.51Z</t>
  </si>
  <si>
    <t>1884617875</t>
  </si>
  <si>
    <t>3379754212</t>
  </si>
  <si>
    <t>8167767</t>
  </si>
  <si>
    <t>8384459</t>
  </si>
  <si>
    <t>aia.lev1_euv_12s[2017-09-20T16:57:23Z][171]</t>
  </si>
  <si>
    <t>2017-09-20T16:57:23Z</t>
  </si>
  <si>
    <t>2017-09-20T16:57:34.35Z</t>
  </si>
  <si>
    <t>158528750</t>
  </si>
  <si>
    <t>2017-09-20T16:57:33.35Z</t>
  </si>
  <si>
    <t>148.4085</t>
  </si>
  <si>
    <t>22897</t>
  </si>
  <si>
    <t>1594.546631</t>
  </si>
  <si>
    <t>sdo.lev0_asd_0004[:#60269676]</t>
  </si>
  <si>
    <t>-2.098283</t>
  </si>
  <si>
    <t>7.003662</t>
  </si>
  <si>
    <t>150181867293.08</t>
  </si>
  <si>
    <t>955.913131</t>
  </si>
  <si>
    <t>-36383224.03</t>
  </si>
  <si>
    <t>20941860.06</t>
  </si>
  <si>
    <t>-3887629.85</t>
  </si>
  <si>
    <t>150059477470.77</t>
  </si>
  <si>
    <t>-6061886152.93</t>
  </si>
  <si>
    <t>-4593908.42</t>
  </si>
  <si>
    <t>-1607.494979</t>
  </si>
  <si>
    <t>28017.201048</t>
  </si>
  <si>
    <t>1558.350493</t>
  </si>
  <si>
    <t>7.090927</t>
  </si>
  <si>
    <t>254.723190</t>
  </si>
  <si>
    <t>2017-09-20T16:57:30.51Z</t>
  </si>
  <si>
    <t>1884617891</t>
  </si>
  <si>
    <t>2306012398</t>
  </si>
  <si>
    <t>7864648</t>
  </si>
  <si>
    <t>aia.lev1_euv_12s[2017-09-20T16:57:23Z][211]</t>
  </si>
  <si>
    <t>2017-09-20T16:57:23.08Z</t>
  </si>
  <si>
    <t>158528743</t>
  </si>
  <si>
    <t>2017-09-20T16:57:21.63Z</t>
  </si>
  <si>
    <t>4110</t>
  </si>
  <si>
    <t>52289</t>
  </si>
  <si>
    <t>1591.178101</t>
  </si>
  <si>
    <t>150181885422.09</t>
  </si>
  <si>
    <t>955.913016</t>
  </si>
  <si>
    <t>-36369704.64</t>
  </si>
  <si>
    <t>20960530.15</t>
  </si>
  <si>
    <t>-3913508.16</t>
  </si>
  <si>
    <t>150059482861.66</t>
  </si>
  <si>
    <t>-6062201818.08</t>
  </si>
  <si>
    <t>-4619762.71</t>
  </si>
  <si>
    <t>-1609.717101</t>
  </si>
  <si>
    <t>28018.357888</t>
  </si>
  <si>
    <t>1558.093130</t>
  </si>
  <si>
    <t>254.724930</t>
  </si>
  <si>
    <t>2017-09-20T16:57:20.01Z</t>
  </si>
  <si>
    <t>1232270567</t>
  </si>
  <si>
    <t>3987237</t>
  </si>
  <si>
    <t>8324682</t>
  </si>
  <si>
    <t>aia.lev1_euv_12s[2017-09-20T16:57:23Z][304]</t>
  </si>
  <si>
    <t>2017-09-20T16:57:30.58Z</t>
  </si>
  <si>
    <t>158528748</t>
  </si>
  <si>
    <t>2017-09-20T16:57:29.13Z</t>
  </si>
  <si>
    <t>23.32</t>
  </si>
  <si>
    <t>127223</t>
  </si>
  <si>
    <t>1592.750488</t>
  </si>
  <si>
    <t>sdo.lev0_asd_0004[:#60269675]</t>
  </si>
  <si>
    <t>-1.767260</t>
  </si>
  <si>
    <t>6.948491</t>
  </si>
  <si>
    <t>150181873344.61</t>
  </si>
  <si>
    <t>955.913093</t>
  </si>
  <si>
    <t>-36378711.86</t>
  </si>
  <si>
    <t>20948096.65</t>
  </si>
  <si>
    <t>-3896272.40</t>
  </si>
  <si>
    <t>150059479268.45</t>
  </si>
  <si>
    <t>-6061991570.06</t>
  </si>
  <si>
    <t>-4602542.95</t>
  </si>
  <si>
    <t>-1608.237157</t>
  </si>
  <si>
    <t>28017.587264</t>
  </si>
  <si>
    <t>1558.264720</t>
  </si>
  <si>
    <t>7.090925</t>
  </si>
  <si>
    <t>254.723770</t>
  </si>
  <si>
    <t>2017-09-20T16:57:27.51Z</t>
  </si>
  <si>
    <t>1884617887</t>
  </si>
  <si>
    <t>3379754220</t>
  </si>
  <si>
    <t>8168071</t>
  </si>
  <si>
    <t>8384441</t>
  </si>
  <si>
    <t>aia.lev1_euv_12s[2017-09-20T16:57:35Z][171]</t>
  </si>
  <si>
    <t>2017-09-20T16:57:35Z</t>
  </si>
  <si>
    <t>2017-09-20T16:57:46.35Z</t>
  </si>
  <si>
    <t>158528758</t>
  </si>
  <si>
    <t>2017-09-20T16:57:45.35Z</t>
  </si>
  <si>
    <t>148.4284</t>
  </si>
  <si>
    <t>63.81</t>
  </si>
  <si>
    <t>23058</t>
  </si>
  <si>
    <t>1594.546875</t>
  </si>
  <si>
    <t>sdo.lev0_asd_0004[:#60269679]</t>
  </si>
  <si>
    <t>-2.637431</t>
  </si>
  <si>
    <t>6.798783</t>
  </si>
  <si>
    <t>150181848017.26</t>
  </si>
  <si>
    <t>955.913254</t>
  </si>
  <si>
    <t>-36397592.15</t>
  </si>
  <si>
    <t>20921965.02</t>
  </si>
  <si>
    <t>-3860072.33</t>
  </si>
  <si>
    <t>150059471756.85</t>
  </si>
  <si>
    <t>-6061550056.24</t>
  </si>
  <si>
    <t>-4566376.47</t>
  </si>
  <si>
    <t>-1605.128084</t>
  </si>
  <si>
    <t>28015.970456</t>
  </si>
  <si>
    <t>1558.622789</t>
  </si>
  <si>
    <t>7.090934</t>
  </si>
  <si>
    <t>254.721359</t>
  </si>
  <si>
    <t>2017-09-20T16:57:42.51Z</t>
  </si>
  <si>
    <t>1884617903</t>
  </si>
  <si>
    <t>2306012406</t>
  </si>
  <si>
    <t>aia.lev1_euv_12s[2017-09-20T16:57:35Z][211]</t>
  </si>
  <si>
    <t>2017-09-20T16:57:35.08Z</t>
  </si>
  <si>
    <t>158528751</t>
  </si>
  <si>
    <t>2017-09-20T16:57:33.63Z</t>
  </si>
  <si>
    <t>51.3466</t>
  </si>
  <si>
    <t>51337</t>
  </si>
  <si>
    <t>1591.178345</t>
  </si>
  <si>
    <t>150181866118.81</t>
  </si>
  <si>
    <t>955.913139</t>
  </si>
  <si>
    <t>-36384099.52</t>
  </si>
  <si>
    <t>20940649.37</t>
  </si>
  <si>
    <t>-3885952.31</t>
  </si>
  <si>
    <t>150059477122.15</t>
  </si>
  <si>
    <t>-6061865691.87</t>
  </si>
  <si>
    <t>-4592232.44</t>
  </si>
  <si>
    <t>-1607.350913</t>
  </si>
  <si>
    <t>28017.126098</t>
  </si>
  <si>
    <t>1558.367121</t>
  </si>
  <si>
    <t>7.090928</t>
  </si>
  <si>
    <t>254.723083</t>
  </si>
  <si>
    <t>2017-09-20T16:57:32.01Z</t>
  </si>
  <si>
    <t>1232270575</t>
  </si>
  <si>
    <t>3987738</t>
  </si>
  <si>
    <t>8324666</t>
  </si>
  <si>
    <t>aia.lev1_euv_12s[2017-09-20T16:57:35Z][304]</t>
  </si>
  <si>
    <t>2017-09-20T16:57:42.58Z</t>
  </si>
  <si>
    <t>158528756</t>
  </si>
  <si>
    <t>2017-09-20T16:57:41.13Z</t>
  </si>
  <si>
    <t>77.07</t>
  </si>
  <si>
    <t>127052</t>
  </si>
  <si>
    <t>1592.750610</t>
  </si>
  <si>
    <t>sdo.lev0_asd_0004[:#60269678]</t>
  </si>
  <si>
    <t>-2.322242</t>
  </si>
  <si>
    <t>6.723775</t>
  </si>
  <si>
    <t>150181854063.71</t>
  </si>
  <si>
    <t>955.913216</t>
  </si>
  <si>
    <t>-36393085.87</t>
  </si>
  <si>
    <t>20928210.58</t>
  </si>
  <si>
    <t>-3868721.28</t>
  </si>
  <si>
    <t>150059473547.19</t>
  </si>
  <si>
    <t>-6061655534.68</t>
  </si>
  <si>
    <t>-4575017.39</t>
  </si>
  <si>
    <t>-1605.871000</t>
  </si>
  <si>
    <t>28016.356532</t>
  </si>
  <si>
    <t>1558.537525</t>
  </si>
  <si>
    <t>7.090932</t>
  </si>
  <si>
    <t>254.721924</t>
  </si>
  <si>
    <t>2017-09-20T16:57:39.51Z</t>
  </si>
  <si>
    <t>1884617899</t>
  </si>
  <si>
    <t>3379754228</t>
  </si>
  <si>
    <t>8168566</t>
  </si>
  <si>
    <t>8384438</t>
  </si>
  <si>
    <t>aia.lev1_euv_12s[2017-09-20T16:57:47Z][171]</t>
  </si>
  <si>
    <t>2017-09-20T16:57:47Z</t>
  </si>
  <si>
    <t>2017-09-20T16:57:58.35Z</t>
  </si>
  <si>
    <t>2017-09-26T14:13:27Z</t>
  </si>
  <si>
    <t>158528766</t>
  </si>
  <si>
    <t>2017-09-20T16:57:57.35Z</t>
  </si>
  <si>
    <t>22372</t>
  </si>
  <si>
    <t>1594.547119</t>
  </si>
  <si>
    <t>sdo.lev0_asd_0004[:#60269682]</t>
  </si>
  <si>
    <t>-2.562074</t>
  </si>
  <si>
    <t>6.844992</t>
  </si>
  <si>
    <t>150181828769.73</t>
  </si>
  <si>
    <t>955.913377</t>
  </si>
  <si>
    <t>-36411932.49</t>
  </si>
  <si>
    <t>20902053.80</t>
  </si>
  <si>
    <t>-3832511.66</t>
  </si>
  <si>
    <t>150059466069.89</t>
  </si>
  <si>
    <t>-6061213974.15</t>
  </si>
  <si>
    <t>-4538841.35</t>
  </si>
  <si>
    <t>-1602.760318</t>
  </si>
  <si>
    <t>28014.741077</t>
  </si>
  <si>
    <t>1558.893294</t>
  </si>
  <si>
    <t>7.090941</t>
  </si>
  <si>
    <t>254.719513</t>
  </si>
  <si>
    <t>2017-09-20T16:57:54.51Z</t>
  </si>
  <si>
    <t>1884617915</t>
  </si>
  <si>
    <t>2306012414</t>
  </si>
  <si>
    <t>7864310</t>
  </si>
  <si>
    <t>aia.lev1_euv_12s[2017-09-20T16:57:47Z][211]</t>
  </si>
  <si>
    <t>2017-09-20T16:57:47.08Z</t>
  </si>
  <si>
    <t>158528759</t>
  </si>
  <si>
    <t>2017-09-20T16:57:45.63Z</t>
  </si>
  <si>
    <t>52060</t>
  </si>
  <si>
    <t>1591.178589</t>
  </si>
  <si>
    <t>150181846834.30</t>
  </si>
  <si>
    <t>955.913262</t>
  </si>
  <si>
    <t>-36398473.71</t>
  </si>
  <si>
    <t>20920742.57</t>
  </si>
  <si>
    <t>-3858379.69</t>
  </si>
  <si>
    <t>150059471406.79</t>
  </si>
  <si>
    <t>-6061529414.23</t>
  </si>
  <si>
    <t>-4564685.40</t>
  </si>
  <si>
    <t>-1604.982685</t>
  </si>
  <si>
    <t>28015.894915</t>
  </si>
  <si>
    <t>1558.639455</t>
  </si>
  <si>
    <t>254.721237</t>
  </si>
  <si>
    <t>2017-09-20T16:57:44.01Z</t>
  </si>
  <si>
    <t>1232270583</t>
  </si>
  <si>
    <t>3988967</t>
  </si>
  <si>
    <t>8324731</t>
  </si>
  <si>
    <t>aia.lev1_euv_12s[2017-09-20T16:57:47Z][304]</t>
  </si>
  <si>
    <t>2017-09-20T16:57:54.58Z</t>
  </si>
  <si>
    <t>158528764</t>
  </si>
  <si>
    <t>2017-09-20T16:57:53.13Z</t>
  </si>
  <si>
    <t>127720</t>
  </si>
  <si>
    <t>1592.750854</t>
  </si>
  <si>
    <t>sdo.lev0_asd_0004[:#60269681]</t>
  </si>
  <si>
    <t>-2.256698</t>
  </si>
  <si>
    <t>6.654787</t>
  </si>
  <si>
    <t>150181834807.39</t>
  </si>
  <si>
    <t>955.913338</t>
  </si>
  <si>
    <t>-36407434.87</t>
  </si>
  <si>
    <t>20908304.54</t>
  </si>
  <si>
    <t>-3841161.72</t>
  </si>
  <si>
    <t>150059467851.80</t>
  </si>
  <si>
    <t>-6061319449.56</t>
  </si>
  <si>
    <t>-4547483.39</t>
  </si>
  <si>
    <t>-1603.503519</t>
  </si>
  <si>
    <t>28015.126778</t>
  </si>
  <si>
    <t>1558.808591</t>
  </si>
  <si>
    <t>254.720093</t>
  </si>
  <si>
    <t>2017-09-20T16:57:51.51Z</t>
  </si>
  <si>
    <t>1884617911</t>
  </si>
  <si>
    <t>3379754236</t>
  </si>
  <si>
    <t>8168039</t>
  </si>
  <si>
    <t>8384464</t>
  </si>
  <si>
    <t>aia.lev1_euv_12s[2017-09-20T16:57:59Z][171]</t>
  </si>
  <si>
    <t>2017-09-20T16:57:59Z</t>
  </si>
  <si>
    <t>2017-09-20T16:58:10.35Z</t>
  </si>
  <si>
    <t>158528774</t>
  </si>
  <si>
    <t>2017-09-20T16:58:09.35Z</t>
  </si>
  <si>
    <t>148.4333</t>
  </si>
  <si>
    <t>64.12</t>
  </si>
  <si>
    <t>22891</t>
  </si>
  <si>
    <t>1594.547241</t>
  </si>
  <si>
    <t>sdo.lev0_asd_0004[:#60269685]</t>
  </si>
  <si>
    <t>-2.109396</t>
  </si>
  <si>
    <t>6.914764</t>
  </si>
  <si>
    <t>sdo.fds_orbit_vectors[2017.09.20_16:58:00_UTC]</t>
  </si>
  <si>
    <t>150181809550.95</t>
  </si>
  <si>
    <t>955.913499</t>
  </si>
  <si>
    <t>-36426244.67</t>
  </si>
  <si>
    <t>20882126.96</t>
  </si>
  <si>
    <t>-3804948.58</t>
  </si>
  <si>
    <t>150059460410.13</t>
  </si>
  <si>
    <t>-6060877912.19</t>
  </si>
  <si>
    <t>-4511303.90</t>
  </si>
  <si>
    <t>-1600.391832</t>
  </si>
  <si>
    <t>28013.513135</t>
  </si>
  <si>
    <t>1559.162098</t>
  </si>
  <si>
    <t>254.717667</t>
  </si>
  <si>
    <t>2017-09-20T16:58:06.51Z</t>
  </si>
  <si>
    <t>1884617927</t>
  </si>
  <si>
    <t>2306012422</t>
  </si>
  <si>
    <t>3025368</t>
  </si>
  <si>
    <t>7864809</t>
  </si>
  <si>
    <t>aia.lev1_euv_12s[2017-09-20T16:57:59Z][211]</t>
  </si>
  <si>
    <t>2017-09-20T16:57:59.08Z</t>
  </si>
  <si>
    <t>158528767</t>
  </si>
  <si>
    <t>2017-09-20T16:57:57.63Z</t>
  </si>
  <si>
    <t>51.3406</t>
  </si>
  <si>
    <t>52182</t>
  </si>
  <si>
    <t>1591.178711</t>
  </si>
  <si>
    <t>150181827598.70</t>
  </si>
  <si>
    <t>955.913384</t>
  </si>
  <si>
    <t>-36412804.75</t>
  </si>
  <si>
    <t>20900840.92</t>
  </si>
  <si>
    <t>-3830833.44</t>
  </si>
  <si>
    <t>150059465724.49</t>
  </si>
  <si>
    <t>-6061193511.20</t>
  </si>
  <si>
    <t>-4537164.68</t>
  </si>
  <si>
    <t>-1602.616121</t>
  </si>
  <si>
    <t>28014.666262</t>
  </si>
  <si>
    <t>1558.909706</t>
  </si>
  <si>
    <t>7.090942</t>
  </si>
  <si>
    <t>254.719406</t>
  </si>
  <si>
    <t>2017-09-20T16:57:56.01Z</t>
  </si>
  <si>
    <t>1232270591</t>
  </si>
  <si>
    <t>3988751</t>
  </si>
  <si>
    <t>8324718</t>
  </si>
  <si>
    <t>aia.lev1_euv_12s[2017-09-20T16:57:59Z][304]</t>
  </si>
  <si>
    <t>2017-09-20T16:58:06.58Z</t>
  </si>
  <si>
    <t>158528772</t>
  </si>
  <si>
    <t>2017-09-20T16:58:05.13Z</t>
  </si>
  <si>
    <t>127568</t>
  </si>
  <si>
    <t>1592.751099</t>
  </si>
  <si>
    <t>sdo.lev0_asd_0004[:#60269684]</t>
  </si>
  <si>
    <t>-2.247659</t>
  </si>
  <si>
    <t>6.742157</t>
  </si>
  <si>
    <t>150181815579.42</t>
  </si>
  <si>
    <t>955.913461</t>
  </si>
  <si>
    <t>-36421756.01</t>
  </si>
  <si>
    <t>20888382.42</t>
  </si>
  <si>
    <t>-3813599.15</t>
  </si>
  <si>
    <t>150059462183.45</t>
  </si>
  <si>
    <t>-6060983378.57</t>
  </si>
  <si>
    <t>-4519946.42</t>
  </si>
  <si>
    <t>-1601.135230</t>
  </si>
  <si>
    <t>28013.898358</t>
  </si>
  <si>
    <t>1559.077923</t>
  </si>
  <si>
    <t>254.718246</t>
  </si>
  <si>
    <t>2017-09-20T16:58:03.51Z</t>
  </si>
  <si>
    <t>1884617923</t>
  </si>
  <si>
    <t>3379754244</t>
  </si>
  <si>
    <t>8167752</t>
  </si>
  <si>
    <t>8384466</t>
  </si>
  <si>
    <t>aia.lev1_euv_12s[2017-09-20T16:58:11Z][171]</t>
  </si>
  <si>
    <t>2017-09-20T16:58:11Z</t>
  </si>
  <si>
    <t>2017-09-20T16:58:22.35Z</t>
  </si>
  <si>
    <t>158528782</t>
  </si>
  <si>
    <t>2017-09-20T16:58:21.35Z</t>
  </si>
  <si>
    <t>64.18</t>
  </si>
  <si>
    <t>22315</t>
  </si>
  <si>
    <t>1594.547485</t>
  </si>
  <si>
    <t>sdo.lev0_asd_0004[:#60269688]</t>
  </si>
  <si>
    <t>-2.169112</t>
  </si>
  <si>
    <t>6.678436</t>
  </si>
  <si>
    <t>150181790354.33</t>
  </si>
  <si>
    <t>955.913621</t>
  </si>
  <si>
    <t>-36440533.61</t>
  </si>
  <si>
    <t>20862177.60</t>
  </si>
  <si>
    <t>-3777373.57</t>
  </si>
  <si>
    <t>150059454775.60</t>
  </si>
  <si>
    <t>-6060541756.06</t>
  </si>
  <si>
    <t>-4483754.59</t>
  </si>
  <si>
    <t>-1598.021766</t>
  </si>
  <si>
    <t>28012.286115</t>
  </si>
  <si>
    <t>1559.429248</t>
  </si>
  <si>
    <t>254.715836</t>
  </si>
  <si>
    <t>2017-09-20T16:58:18.51Z</t>
  </si>
  <si>
    <t>1884617939</t>
  </si>
  <si>
    <t>2306012430</t>
  </si>
  <si>
    <t>3024909</t>
  </si>
  <si>
    <t>7864813</t>
  </si>
  <si>
    <t>aia.lev1_euv_12s[2017-09-20T16:58:11Z][211]</t>
  </si>
  <si>
    <t>2017-09-20T16:58:11.08Z</t>
  </si>
  <si>
    <t>158528775</t>
  </si>
  <si>
    <t>2017-09-20T16:58:09.63Z</t>
  </si>
  <si>
    <t>3842</t>
  </si>
  <si>
    <t>51604</t>
  </si>
  <si>
    <t>1591.178955</t>
  </si>
  <si>
    <t>150181808376.76</t>
  </si>
  <si>
    <t>955.913506</t>
  </si>
  <si>
    <t>-36427118.87</t>
  </si>
  <si>
    <t>20880908.02</t>
  </si>
  <si>
    <t>-3803263.16</t>
  </si>
  <si>
    <t>150059460064.95</t>
  </si>
  <si>
    <t>-6060857364.41</t>
  </si>
  <si>
    <t>-4509620.05</t>
  </si>
  <si>
    <t>-1600.246987</t>
  </si>
  <si>
    <t>28013.438097</t>
  </si>
  <si>
    <t>1559.178478</t>
  </si>
  <si>
    <t>254.717560</t>
  </si>
  <si>
    <t>2017-09-20T16:58:08.01Z</t>
  </si>
  <si>
    <t>1232270599</t>
  </si>
  <si>
    <t>3988978</t>
  </si>
  <si>
    <t>8324867</t>
  </si>
  <si>
    <t>aia.lev1_euv_12s[2017-09-20T16:58:11Z][304]</t>
  </si>
  <si>
    <t>2017-09-20T16:58:18.58Z</t>
  </si>
  <si>
    <t>158528780</t>
  </si>
  <si>
    <t>2017-09-20T16:58:17.13Z</t>
  </si>
  <si>
    <t>43.22</t>
  </si>
  <si>
    <t>127023</t>
  </si>
  <si>
    <t>1592.751221</t>
  </si>
  <si>
    <t>sdo.lev0_asd_0004[:#60269687]</t>
  </si>
  <si>
    <t>-1.827482</t>
  </si>
  <si>
    <t>6.930752</t>
  </si>
  <si>
    <t>150181796380.28</t>
  </si>
  <si>
    <t>955.913583</t>
  </si>
  <si>
    <t>-36436048.94</t>
  </si>
  <si>
    <t>20868444.75</t>
  </si>
  <si>
    <t>-3786034.27</t>
  </si>
  <si>
    <t>150059456542.31</t>
  </si>
  <si>
    <t>-6060647329.71</t>
  </si>
  <si>
    <t>-4492407.22</t>
  </si>
  <si>
    <t>-1598.766213</t>
  </si>
  <si>
    <t>28012.671341</t>
  </si>
  <si>
    <t>1559.345535</t>
  </si>
  <si>
    <t>7.090953</t>
  </si>
  <si>
    <t>254.716415</t>
  </si>
  <si>
    <t>2017-09-20T16:58:15.51Z</t>
  </si>
  <si>
    <t>1884617935</t>
  </si>
  <si>
    <t>3379754252</t>
  </si>
  <si>
    <t>8167708</t>
  </si>
  <si>
    <t>8384397</t>
  </si>
  <si>
    <t>aia.lev1_euv_12s[2017-09-20T16:58:23Z][171]</t>
  </si>
  <si>
    <t>2017-09-20T16:58:23Z</t>
  </si>
  <si>
    <t>2017-09-20T16:58:34.35Z</t>
  </si>
  <si>
    <t>158528790</t>
  </si>
  <si>
    <t>2017-09-20T16:58:33.35Z</t>
  </si>
  <si>
    <t>148.4201</t>
  </si>
  <si>
    <t>23002</t>
  </si>
  <si>
    <t>1594.547729</t>
  </si>
  <si>
    <t>sdo.lev0_asd_0004[:#60269691]</t>
  </si>
  <si>
    <t>-2.128621</t>
  </si>
  <si>
    <t>6.847276</t>
  </si>
  <si>
    <t>150181771198.07</t>
  </si>
  <si>
    <t>955.913743</t>
  </si>
  <si>
    <t>-36454785.77</t>
  </si>
  <si>
    <t>20842224.64</t>
  </si>
  <si>
    <t>-3749812.79</t>
  </si>
  <si>
    <t>150059449171.62</t>
  </si>
  <si>
    <t>-6060205825.02</t>
  </si>
  <si>
    <t>-4456219.51</t>
  </si>
  <si>
    <t>-1595.652358</t>
  </si>
  <si>
    <t>28011.061157</t>
  </si>
  <si>
    <t>1559.694478</t>
  </si>
  <si>
    <t>7.090963</t>
  </si>
  <si>
    <t>254.713989</t>
  </si>
  <si>
    <t>2017-09-20T16:58:30.51Z</t>
  </si>
  <si>
    <t>1884617951</t>
  </si>
  <si>
    <t>2306012438</t>
  </si>
  <si>
    <t>3025007</t>
  </si>
  <si>
    <t>7864939</t>
  </si>
  <si>
    <t>aia.lev1_euv_12s[2017-09-20T16:58:23Z][211]</t>
  </si>
  <si>
    <t>2017-09-20T16:58:23.08Z</t>
  </si>
  <si>
    <t>158528783</t>
  </si>
  <si>
    <t>2017-09-20T16:58:21.63Z</t>
  </si>
  <si>
    <t>51.3453</t>
  </si>
  <si>
    <t>52148</t>
  </si>
  <si>
    <t>1591.179199</t>
  </si>
  <si>
    <t>150181789192.82</t>
  </si>
  <si>
    <t>955.913628</t>
  </si>
  <si>
    <t>-36441397.96</t>
  </si>
  <si>
    <t>20860969.07</t>
  </si>
  <si>
    <t>-3775703.70</t>
  </si>
  <si>
    <t>150059454435.28</t>
  </si>
  <si>
    <t>-6060521401.00</t>
  </si>
  <si>
    <t>-4482086.28</t>
  </si>
  <si>
    <t>-1597.878223</t>
  </si>
  <si>
    <t>28012.211856</t>
  </si>
  <si>
    <t>1559.445369</t>
  </si>
  <si>
    <t>254.715714</t>
  </si>
  <si>
    <t>2017-09-20T16:58:20.01Z</t>
  </si>
  <si>
    <t>1232270607</t>
  </si>
  <si>
    <t>3989471</t>
  </si>
  <si>
    <t>8324728</t>
  </si>
  <si>
    <t>aia.lev1_euv_12s[2017-09-20T16:58:23Z][304]</t>
  </si>
  <si>
    <t>2017-09-20T16:58:30.58Z</t>
  </si>
  <si>
    <t>158528788</t>
  </si>
  <si>
    <t>2017-09-20T16:58:29.13Z</t>
  </si>
  <si>
    <t>127006</t>
  </si>
  <si>
    <t>1592.751465</t>
  </si>
  <si>
    <t>sdo.lev0_asd_0004[:#60269690]</t>
  </si>
  <si>
    <t>-2.263123</t>
  </si>
  <si>
    <t>6.605840</t>
  </si>
  <si>
    <t>150181777209.18</t>
  </si>
  <si>
    <t>955.913705</t>
  </si>
  <si>
    <t>-36450314.26</t>
  </si>
  <si>
    <t>20848490.66</t>
  </si>
  <si>
    <t>-3758465.90</t>
  </si>
  <si>
    <t>150059450928.10</t>
  </si>
  <si>
    <t>-6060311289.94</t>
  </si>
  <si>
    <t>-4464864.55</t>
  </si>
  <si>
    <t>-1596.396329</t>
  </si>
  <si>
    <t>28011.445597</t>
  </si>
  <si>
    <t>1559.611397</t>
  </si>
  <si>
    <t>7.090961</t>
  </si>
  <si>
    <t>254.714569</t>
  </si>
  <si>
    <t>2017-09-20T16:58:27.51Z</t>
  </si>
  <si>
    <t>1884617947</t>
  </si>
  <si>
    <t>3379754260</t>
  </si>
  <si>
    <t>8168667</t>
  </si>
  <si>
    <t>8384508</t>
  </si>
  <si>
    <t>aia.lev1_euv_12s[2017-09-20T16:58:35Z][171]</t>
  </si>
  <si>
    <t>2017-09-20T16:58:35Z</t>
  </si>
  <si>
    <t>2017-09-20T16:58:46.35Z</t>
  </si>
  <si>
    <t>158528798</t>
  </si>
  <si>
    <t>2017-09-20T16:58:45.35Z</t>
  </si>
  <si>
    <t>22834</t>
  </si>
  <si>
    <t>1594.547852</t>
  </si>
  <si>
    <t>sdo.lev0_asd_0004[:#60269694]</t>
  </si>
  <si>
    <t>-2.194007</t>
  </si>
  <si>
    <t>6.823800</t>
  </si>
  <si>
    <t>150181752065.01</t>
  </si>
  <si>
    <t>955.913865</t>
  </si>
  <si>
    <t>-36469013.92</t>
  </si>
  <si>
    <t>20822250.27</t>
  </si>
  <si>
    <t>-3722241.60</t>
  </si>
  <si>
    <t>150059443593.15</t>
  </si>
  <si>
    <t>-6059869818.63</t>
  </si>
  <si>
    <t>-4428674.05</t>
  </si>
  <si>
    <t>-1593.281488</t>
  </si>
  <si>
    <t>28009.837165</t>
  </si>
  <si>
    <t>1559.958026</t>
  </si>
  <si>
    <t>7.090970</t>
  </si>
  <si>
    <t>254.712143</t>
  </si>
  <si>
    <t>2017-09-20T16:58:42.51Z</t>
  </si>
  <si>
    <t>1884617963</t>
  </si>
  <si>
    <t>2306012446</t>
  </si>
  <si>
    <t>3025355</t>
  </si>
  <si>
    <t>7864261</t>
  </si>
  <si>
    <t>aia.lev1_euv_12s[2017-09-20T16:58:35Z][211]</t>
  </si>
  <si>
    <t>2017-09-20T16:58:35.08Z</t>
  </si>
  <si>
    <t>158528791</t>
  </si>
  <si>
    <t>2017-09-20T16:58:33.63Z</t>
  </si>
  <si>
    <t>3826</t>
  </si>
  <si>
    <t>51.3415</t>
  </si>
  <si>
    <t>51694</t>
  </si>
  <si>
    <t>1591.179321</t>
  </si>
  <si>
    <t>150181770027.61</t>
  </si>
  <si>
    <t>955.913750</t>
  </si>
  <si>
    <t>-36455656.37</t>
  </si>
  <si>
    <t>20841004.03</t>
  </si>
  <si>
    <t>-3748127.40</t>
  </si>
  <si>
    <t>150059448829.82</t>
  </si>
  <si>
    <t>-6060185283.86</t>
  </si>
  <si>
    <t>-4454535.69</t>
  </si>
  <si>
    <t>-1595.507446</t>
  </si>
  <si>
    <t>28010.986295</t>
  </si>
  <si>
    <t>1559.710639</t>
  </si>
  <si>
    <t>254.713882</t>
  </si>
  <si>
    <t>2017-09-20T16:58:32.01Z</t>
  </si>
  <si>
    <t>1232270615</t>
  </si>
  <si>
    <t>3989136</t>
  </si>
  <si>
    <t>8324741</t>
  </si>
  <si>
    <t>aia.lev1_euv_12s[2017-09-20T16:58:35Z][304]</t>
  </si>
  <si>
    <t>2017-09-20T16:58:42.58Z</t>
  </si>
  <si>
    <t>158528796</t>
  </si>
  <si>
    <t>2017-09-20T16:58:41.13Z</t>
  </si>
  <si>
    <t>127441</t>
  </si>
  <si>
    <t>1592.751709</t>
  </si>
  <si>
    <t>sdo.lev0_asd_0004[:#60269693]</t>
  </si>
  <si>
    <t>-2.267045</t>
  </si>
  <si>
    <t>7.270638</t>
  </si>
  <si>
    <t>150181758066.74</t>
  </si>
  <si>
    <t>955.913827</t>
  </si>
  <si>
    <t>-36464551.51</t>
  </si>
  <si>
    <t>20828520.82</t>
  </si>
  <si>
    <t>-3730894.95</t>
  </si>
  <si>
    <t>150059445341.00</t>
  </si>
  <si>
    <t>-6059975270.35</t>
  </si>
  <si>
    <t>-4437319.33</t>
  </si>
  <si>
    <t>-1594.025658</t>
  </si>
  <si>
    <t>28010.221167</t>
  </si>
  <si>
    <t>1559.875502</t>
  </si>
  <si>
    <t>7.090968</t>
  </si>
  <si>
    <t>254.712723</t>
  </si>
  <si>
    <t>2017-09-20T16:58:39.51Z</t>
  </si>
  <si>
    <t>1884617959</t>
  </si>
  <si>
    <t>3379754268</t>
  </si>
  <si>
    <t>8168663</t>
  </si>
  <si>
    <t>8384388</t>
  </si>
  <si>
    <t>aia.lev1_euv_12s[2017-09-20T16:58:47Z][171]</t>
  </si>
  <si>
    <t>2017-09-20T16:58:47Z</t>
  </si>
  <si>
    <t>2017-09-20T16:58:58.35Z</t>
  </si>
  <si>
    <t>158528806</t>
  </si>
  <si>
    <t>2017-09-20T16:58:57.35Z</t>
  </si>
  <si>
    <t>8127</t>
  </si>
  <si>
    <t>148.4210</t>
  </si>
  <si>
    <t>22935</t>
  </si>
  <si>
    <t>1594.548096</t>
  </si>
  <si>
    <t>sdo.lev0_asd_0004[:#60269697]</t>
  </si>
  <si>
    <t>-2.347164</t>
  </si>
  <si>
    <t>6.713598</t>
  </si>
  <si>
    <t>150181732959.34</t>
  </si>
  <si>
    <t>955.913986</t>
  </si>
  <si>
    <t>-36483214.95</t>
  </si>
  <si>
    <t>20802258.80</t>
  </si>
  <si>
    <t>-3694665.98</t>
  </si>
  <si>
    <t>150059438041.42</t>
  </si>
  <si>
    <t>-6059533810.01</t>
  </si>
  <si>
    <t>-4401124.20</t>
  </si>
  <si>
    <t>-1590.909672</t>
  </si>
  <si>
    <t>28008.614404</t>
  </si>
  <si>
    <t>1560.219833</t>
  </si>
  <si>
    <t>7.090977</t>
  </si>
  <si>
    <t>254.710312</t>
  </si>
  <si>
    <t>2017-09-20T16:58:54.51Z</t>
  </si>
  <si>
    <t>1884617975</t>
  </si>
  <si>
    <t>2306012454</t>
  </si>
  <si>
    <t>3025113</t>
  </si>
  <si>
    <t>7864712</t>
  </si>
  <si>
    <t>aia.lev1_euv_12s[2017-09-20T16:58:47Z][211]</t>
  </si>
  <si>
    <t>2017-09-20T16:58:47.08Z</t>
  </si>
  <si>
    <t>158528799</t>
  </si>
  <si>
    <t>2017-09-20T16:58:45.63Z</t>
  </si>
  <si>
    <t>3752</t>
  </si>
  <si>
    <t>52484</t>
  </si>
  <si>
    <t>1591.179565</t>
  </si>
  <si>
    <t>150181750901.10</t>
  </si>
  <si>
    <t>955.913872</t>
  </si>
  <si>
    <t>-36469879.24</t>
  </si>
  <si>
    <t>20821033.70</t>
  </si>
  <si>
    <t>-3720562.96</t>
  </si>
  <si>
    <t>150059443254.40</t>
  </si>
  <si>
    <t>-6059849362.95</t>
  </si>
  <si>
    <t>-4426996.98</t>
  </si>
  <si>
    <t>-1593.137122</t>
  </si>
  <si>
    <t>28009.762690</t>
  </si>
  <si>
    <t>1559.974014</t>
  </si>
  <si>
    <t>7.090971</t>
  </si>
  <si>
    <t>254.712036</t>
  </si>
  <si>
    <t>2017-09-20T16:58:44.01Z</t>
  </si>
  <si>
    <t>1232270623</t>
  </si>
  <si>
    <t>3989646</t>
  </si>
  <si>
    <t>8324776</t>
  </si>
  <si>
    <t>aia.lev1_euv_12s[2017-09-20T16:58:47Z][304]</t>
  </si>
  <si>
    <t>2017-09-20T16:58:54.58Z</t>
  </si>
  <si>
    <t>158528804</t>
  </si>
  <si>
    <t>2017-09-20T16:58:53.13Z</t>
  </si>
  <si>
    <t>127749</t>
  </si>
  <si>
    <t>1592.751831</t>
  </si>
  <si>
    <t>sdo.lev0_asd_0004[:#60269696]</t>
  </si>
  <si>
    <t>-2.492282</t>
  </si>
  <si>
    <t>6.563167</t>
  </si>
  <si>
    <t>150181738952.76</t>
  </si>
  <si>
    <t>955.913948</t>
  </si>
  <si>
    <t>-36478760.84</t>
  </si>
  <si>
    <t>20808535.02</t>
  </si>
  <si>
    <t>-3703321.14</t>
  </si>
  <si>
    <t>150059439780.96</t>
  </si>
  <si>
    <t>-6059639267.52</t>
  </si>
  <si>
    <t>-4409771.27</t>
  </si>
  <si>
    <t>-1591.654175</t>
  </si>
  <si>
    <t>28008.998039</t>
  </si>
  <si>
    <t>1560.137851</t>
  </si>
  <si>
    <t>254.710892</t>
  </si>
  <si>
    <t>2017-09-20T16:58:51.51Z</t>
  </si>
  <si>
    <t>1884617971</t>
  </si>
  <si>
    <t>3379754276</t>
  </si>
  <si>
    <t>8169157</t>
  </si>
  <si>
    <t>8384389</t>
  </si>
  <si>
    <t>aia.lev1_euv_12s[2017-09-20T16:58:59Z][171]</t>
  </si>
  <si>
    <t>2017-09-20T16:58:59Z</t>
  </si>
  <si>
    <t>2017-09-20T16:59:10.35Z</t>
  </si>
  <si>
    <t>158528814</t>
  </si>
  <si>
    <t>2017-09-20T16:59:09.35Z</t>
  </si>
  <si>
    <t>8869</t>
  </si>
  <si>
    <t>1594.548340</t>
  </si>
  <si>
    <t>sdo.lev0_asd_0004[:#60269700]</t>
  </si>
  <si>
    <t>-3.012144</t>
  </si>
  <si>
    <t>7.229818</t>
  </si>
  <si>
    <t>sdo.fds_orbit_vectors[2017.09.20_16:59:00_UTC]</t>
  </si>
  <si>
    <t>150181713883.15</t>
  </si>
  <si>
    <t>955.914108</t>
  </si>
  <si>
    <t>-36497387.25</t>
  </si>
  <si>
    <t>20782252.49</t>
  </si>
  <si>
    <t>-3667089.05</t>
  </si>
  <si>
    <t>150059432517.13</t>
  </si>
  <si>
    <t>-6059197833.89</t>
  </si>
  <si>
    <t>-4373572.91</t>
  </si>
  <si>
    <t>-1588.537045</t>
  </si>
  <si>
    <t>28007.392799</t>
  </si>
  <si>
    <t>1560.479676</t>
  </si>
  <si>
    <t>7.090984</t>
  </si>
  <si>
    <t>254.708466</t>
  </si>
  <si>
    <t>2017-09-20T16:59:06.51Z</t>
  </si>
  <si>
    <t>1884617987</t>
  </si>
  <si>
    <t>2306012462</t>
  </si>
  <si>
    <t>3024493</t>
  </si>
  <si>
    <t>7864608</t>
  </si>
  <si>
    <t>aia.lev1_euv_12s[2017-09-20T16:58:59Z][211]</t>
  </si>
  <si>
    <t>2017-09-20T16:58:59.08Z</t>
  </si>
  <si>
    <t>158528807</t>
  </si>
  <si>
    <t>2017-09-20T16:58:57.63Z</t>
  </si>
  <si>
    <t>51.3388</t>
  </si>
  <si>
    <t>52447</t>
  </si>
  <si>
    <t>1591.179810</t>
  </si>
  <si>
    <t>150181731791.97</t>
  </si>
  <si>
    <t>955.913994</t>
  </si>
  <si>
    <t>-36484082.42</t>
  </si>
  <si>
    <t>20801035.82</t>
  </si>
  <si>
    <t>-3692979.67</t>
  </si>
  <si>
    <t>150059437702.81</t>
  </si>
  <si>
    <t>-6059513263.98</t>
  </si>
  <si>
    <t>-4399439.46</t>
  </si>
  <si>
    <t>-1590.764612</t>
  </si>
  <si>
    <t>28008.539676</t>
  </si>
  <si>
    <t>1560.235785</t>
  </si>
  <si>
    <t>7.090978</t>
  </si>
  <si>
    <t>254.710190</t>
  </si>
  <si>
    <t>2017-09-20T16:58:56.01Z</t>
  </si>
  <si>
    <t>1232270631</t>
  </si>
  <si>
    <t>3988534</t>
  </si>
  <si>
    <t>8324797</t>
  </si>
  <si>
    <t>aia.lev1_euv_12s[2017-09-20T16:58:59Z][304]</t>
  </si>
  <si>
    <t>2017-09-20T16:59:06.58Z</t>
  </si>
  <si>
    <t>158528812</t>
  </si>
  <si>
    <t>2017-09-20T16:59:05.13Z</t>
  </si>
  <si>
    <t>128765</t>
  </si>
  <si>
    <t>1592.752075</t>
  </si>
  <si>
    <t>sdo.lev0_asd_0004[:#60269699]</t>
  </si>
  <si>
    <t>-2.569583</t>
  </si>
  <si>
    <t>7.107550</t>
  </si>
  <si>
    <t>150181719867.13</t>
  </si>
  <si>
    <t>955.914070</t>
  </si>
  <si>
    <t>-36492942.29</t>
  </si>
  <si>
    <t>20788533.17</t>
  </si>
  <si>
    <t>-3675744.35</t>
  </si>
  <si>
    <t>150059434248.00</t>
  </si>
  <si>
    <t>-6059303278.12</t>
  </si>
  <si>
    <t>-4382220.17</t>
  </si>
  <si>
    <t>-1589.281790</t>
  </si>
  <si>
    <t>28007.776077</t>
  </si>
  <si>
    <t>1560.398330</t>
  </si>
  <si>
    <t>7.090982</t>
  </si>
  <si>
    <t>254.709045</t>
  </si>
  <si>
    <t>2017-09-20T16:59:03.51Z</t>
  </si>
  <si>
    <t>1884617983</t>
  </si>
  <si>
    <t>3379754284</t>
  </si>
  <si>
    <t>8169683</t>
  </si>
  <si>
    <t>8384411</t>
  </si>
  <si>
    <t>aia.lev1_euv_12s[2017-09-20T16:59:11Z][171]</t>
  </si>
  <si>
    <t>2017-09-20T16:59:11Z</t>
  </si>
  <si>
    <t>2017-09-20T16:59:22.35Z</t>
  </si>
  <si>
    <t>158528822</t>
  </si>
  <si>
    <t>2017-09-20T16:59:21.35Z</t>
  </si>
  <si>
    <t>8534</t>
  </si>
  <si>
    <t>148.4236</t>
  </si>
  <si>
    <t>22728</t>
  </si>
  <si>
    <t>1594.548462</t>
  </si>
  <si>
    <t>sdo.lev0_asd_0004[:#60269703]</t>
  </si>
  <si>
    <t>-2.506742</t>
  </si>
  <si>
    <t>6.831321</t>
  </si>
  <si>
    <t>150181694828.90</t>
  </si>
  <si>
    <t>955.914229</t>
  </si>
  <si>
    <t>-36511536.44</t>
  </si>
  <si>
    <t>20762223.39</t>
  </si>
  <si>
    <t>-3639499.83</t>
  </si>
  <si>
    <t>150059427018.06</t>
  </si>
  <si>
    <t>-6058861758.17</t>
  </si>
  <si>
    <t>-4346009.31</t>
  </si>
  <si>
    <t>-1586.162726</t>
  </si>
  <si>
    <t>28006.171965</t>
  </si>
  <si>
    <t>1560.737749</t>
  </si>
  <si>
    <t>7.090991</t>
  </si>
  <si>
    <t>254.706619</t>
  </si>
  <si>
    <t>2017-09-20T16:59:18.51Z</t>
  </si>
  <si>
    <t>1884617999</t>
  </si>
  <si>
    <t>2306012470</t>
  </si>
  <si>
    <t>3025226</t>
  </si>
  <si>
    <t>7864781</t>
  </si>
  <si>
    <t>aia.lev1_euv_12s[2017-09-20T16:59:11Z][211]</t>
  </si>
  <si>
    <t>2017-09-20T16:59:11.08Z</t>
  </si>
  <si>
    <t>158528815</t>
  </si>
  <si>
    <t>2017-09-20T16:59:09.63Z</t>
  </si>
  <si>
    <t>51.3382</t>
  </si>
  <si>
    <t>52866</t>
  </si>
  <si>
    <t>1591.179932</t>
  </si>
  <si>
    <t>150181712723.56</t>
  </si>
  <si>
    <t>955.914115</t>
  </si>
  <si>
    <t>-36498248.52</t>
  </si>
  <si>
    <t>20781034.89</t>
  </si>
  <si>
    <t>-3665411.30</t>
  </si>
  <si>
    <t>150059432181.93</t>
  </si>
  <si>
    <t>-6059177395.10</t>
  </si>
  <si>
    <t>-4371896.72</t>
  </si>
  <si>
    <t>-1588.392676</t>
  </si>
  <si>
    <t>28007.318520</t>
  </si>
  <si>
    <t>1560.495423</t>
  </si>
  <si>
    <t>254.708359</t>
  </si>
  <si>
    <t>2017-09-20T16:59:08.01Z</t>
  </si>
  <si>
    <t>1232270639</t>
  </si>
  <si>
    <t>3988391</t>
  </si>
  <si>
    <t>aia.lev1_euv_12s[2017-09-20T16:59:11Z][304]</t>
  </si>
  <si>
    <t>2017-09-20T16:59:18.58Z</t>
  </si>
  <si>
    <t>158528820</t>
  </si>
  <si>
    <t>2017-09-20T16:59:17.13Z</t>
  </si>
  <si>
    <t>128027</t>
  </si>
  <si>
    <t>1592.752319</t>
  </si>
  <si>
    <t>sdo.lev0_asd_0004[:#60269702]</t>
  </si>
  <si>
    <t>-2.670161</t>
  </si>
  <si>
    <t>6.693967</t>
  </si>
  <si>
    <t>150181700809.35</t>
  </si>
  <si>
    <t>955.914191</t>
  </si>
  <si>
    <t>-36507096.25</t>
  </si>
  <si>
    <t>20768514.76</t>
  </si>
  <si>
    <t>-3648163.85</t>
  </si>
  <si>
    <t>150059428741.99</t>
  </si>
  <si>
    <t>-6058967292.77</t>
  </si>
  <si>
    <t>-4354665.29</t>
  </si>
  <si>
    <t>-1586.908415</t>
  </si>
  <si>
    <t>28006.555207</t>
  </si>
  <si>
    <t>1560.656905</t>
  </si>
  <si>
    <t>7.090989</t>
  </si>
  <si>
    <t>254.707199</t>
  </si>
  <si>
    <t>2017-09-20T16:59:15.51Z</t>
  </si>
  <si>
    <t>1884617995</t>
  </si>
  <si>
    <t>3379754292</t>
  </si>
  <si>
    <t>8169183</t>
  </si>
  <si>
    <t>aia.lev1_euv_12s[2017-09-20T16:59:23Z][171]</t>
  </si>
  <si>
    <t>2017-09-20T16:59:23Z</t>
  </si>
  <si>
    <t>2017-09-20T16:59:34.35Z</t>
  </si>
  <si>
    <t>158528830</t>
  </si>
  <si>
    <t>2017-09-20T16:59:33.35Z</t>
  </si>
  <si>
    <t>6623</t>
  </si>
  <si>
    <t>148.4140</t>
  </si>
  <si>
    <t>66.22</t>
  </si>
  <si>
    <t>22823</t>
  </si>
  <si>
    <t>1594.548706</t>
  </si>
  <si>
    <t>sdo.lev0_asd_0004[:#60269706]</t>
  </si>
  <si>
    <t>-2.825601</t>
  </si>
  <si>
    <t>6.806495</t>
  </si>
  <si>
    <t>150181675815.28</t>
  </si>
  <si>
    <t>955.914350</t>
  </si>
  <si>
    <t>-36525648.67</t>
  </si>
  <si>
    <t>20742191.16</t>
  </si>
  <si>
    <t>-3611925.42</t>
  </si>
  <si>
    <t>150059421549.59</t>
  </si>
  <si>
    <t>-6058525913.09</t>
  </si>
  <si>
    <t>-4318460.47</t>
  </si>
  <si>
    <t>-1583.789063</t>
  </si>
  <si>
    <t>28004.953128</t>
  </si>
  <si>
    <t>1560.993825</t>
  </si>
  <si>
    <t>7.090999</t>
  </si>
  <si>
    <t>254.704788</t>
  </si>
  <si>
    <t>2017-09-20T16:59:30.51Z</t>
  </si>
  <si>
    <t>1884618011</t>
  </si>
  <si>
    <t>2306012478</t>
  </si>
  <si>
    <t>3025383</t>
  </si>
  <si>
    <t>7864673</t>
  </si>
  <si>
    <t>aia.lev1_euv_12s[2017-09-20T16:59:23Z][211]</t>
  </si>
  <si>
    <t>2017-09-20T16:59:23.08Z</t>
  </si>
  <si>
    <t>158528823</t>
  </si>
  <si>
    <t>2017-09-20T16:59:21.63Z</t>
  </si>
  <si>
    <t>52391</t>
  </si>
  <si>
    <t>1591.180176</t>
  </si>
  <si>
    <t>150181693676.23</t>
  </si>
  <si>
    <t>955.914236</t>
  </si>
  <si>
    <t>-36512392.17</t>
  </si>
  <si>
    <t>20761010.27</t>
  </si>
  <si>
    <t>-3637829.43</t>
  </si>
  <si>
    <t>150059426686.01</t>
  </si>
  <si>
    <t>-6058841411.90</t>
  </si>
  <si>
    <t>-4344340.46</t>
  </si>
  <si>
    <t>-1586.018952</t>
  </si>
  <si>
    <t>28006.098092</t>
  </si>
  <si>
    <t>1560.753314</t>
  </si>
  <si>
    <t>7.090992</t>
  </si>
  <si>
    <t>254.706512</t>
  </si>
  <si>
    <t>2017-09-20T16:59:20.01Z</t>
  </si>
  <si>
    <t>1232270647</t>
  </si>
  <si>
    <t>3989518</t>
  </si>
  <si>
    <t>8324839</t>
  </si>
  <si>
    <t>aia.lev1_euv_12s[2017-09-20T16:59:23Z][304]</t>
  </si>
  <si>
    <t>2017-09-20T16:59:30.58Z</t>
  </si>
  <si>
    <t>158528828</t>
  </si>
  <si>
    <t>2017-09-20T16:59:29.13Z</t>
  </si>
  <si>
    <t>95.74</t>
  </si>
  <si>
    <t>127883</t>
  </si>
  <si>
    <t>1592.752441</t>
  </si>
  <si>
    <t>sdo.lev0_asd_0004[:#60269705]</t>
  </si>
  <si>
    <t>-3.096128</t>
  </si>
  <si>
    <t>7.113836</t>
  </si>
  <si>
    <t>150181681781.42</t>
  </si>
  <si>
    <t>955.914312</t>
  </si>
  <si>
    <t>-36521221.23</t>
  </si>
  <si>
    <t>20748481.86</t>
  </si>
  <si>
    <t>-3620582.53</t>
  </si>
  <si>
    <t>150059423263.47</t>
  </si>
  <si>
    <t>-6058631347.74</t>
  </si>
  <si>
    <t>-4327109.55</t>
  </si>
  <si>
    <t>-1584.534351</t>
  </si>
  <si>
    <t>28005.335643</t>
  </si>
  <si>
    <t>1560.913629</t>
  </si>
  <si>
    <t>7.090996</t>
  </si>
  <si>
    <t>254.705368</t>
  </si>
  <si>
    <t>2017-09-20T16:59:27.51Z</t>
  </si>
  <si>
    <t>1884618007</t>
  </si>
  <si>
    <t>3379754300</t>
  </si>
  <si>
    <t>8169431</t>
  </si>
  <si>
    <t>8384202</t>
  </si>
  <si>
    <t>aia.lev1_euv_12s[2017-09-20T16:59:35Z][171]</t>
  </si>
  <si>
    <t>2017-09-20T16:59:35Z</t>
  </si>
  <si>
    <t>2017-09-20T16:59:46.35Z</t>
  </si>
  <si>
    <t>158528838</t>
  </si>
  <si>
    <t>2017-09-20T16:59:45.35Z</t>
  </si>
  <si>
    <t>7600</t>
  </si>
  <si>
    <t>148.4193</t>
  </si>
  <si>
    <t>22637</t>
  </si>
  <si>
    <t>1594.548950</t>
  </si>
  <si>
    <t>sdo.lev0_asd_0004[:#60269709]</t>
  </si>
  <si>
    <t>-2.889693</t>
  </si>
  <si>
    <t>6.763326</t>
  </si>
  <si>
    <t>150181656823.85</t>
  </si>
  <si>
    <t>955.914471</t>
  </si>
  <si>
    <t>-36539737.60</t>
  </si>
  <si>
    <t>20722136.38</t>
  </si>
  <si>
    <t>-3584339.07</t>
  </si>
  <si>
    <t>150059416106.41</t>
  </si>
  <si>
    <t>-6058189973.11</t>
  </si>
  <si>
    <t>-4290899.67</t>
  </si>
  <si>
    <t>-1581.413755</t>
  </si>
  <si>
    <t>28003.735106</t>
  </si>
  <si>
    <t>1561.248154</t>
  </si>
  <si>
    <t>7.091006</t>
  </si>
  <si>
    <t>254.702942</t>
  </si>
  <si>
    <t>2017-09-20T16:59:42.51Z</t>
  </si>
  <si>
    <t>1884618023</t>
  </si>
  <si>
    <t>2306012486</t>
  </si>
  <si>
    <t>7865054</t>
  </si>
  <si>
    <t>aia.lev1_euv_12s[2017-09-20T16:59:35Z][211]</t>
  </si>
  <si>
    <t>2017-09-20T16:59:35.08Z</t>
  </si>
  <si>
    <t>158528831</t>
  </si>
  <si>
    <t>2017-09-20T16:59:33.63Z</t>
  </si>
  <si>
    <t>3859</t>
  </si>
  <si>
    <t>51.3492</t>
  </si>
  <si>
    <t>184.06</t>
  </si>
  <si>
    <t>1591.180420</t>
  </si>
  <si>
    <t>150181674658.75</t>
  </si>
  <si>
    <t>955.914358</t>
  </si>
  <si>
    <t>-36526506.85</t>
  </si>
  <si>
    <t>20740971.18</t>
  </si>
  <si>
    <t>-3610246.73</t>
  </si>
  <si>
    <t>150059421217.57</t>
  </si>
  <si>
    <t>-6058505469.00</t>
  </si>
  <si>
    <t>-4316783.34</t>
  </si>
  <si>
    <t>-1583.644538</t>
  </si>
  <si>
    <t>28004.878970</t>
  </si>
  <si>
    <t>1561.009355</t>
  </si>
  <si>
    <t>254.704666</t>
  </si>
  <si>
    <t>2017-09-20T16:59:32.01Z</t>
  </si>
  <si>
    <t>1232270655</t>
  </si>
  <si>
    <t>3988293</t>
  </si>
  <si>
    <t>8324907</t>
  </si>
  <si>
    <t>aia.lev1_euv_12s[2017-09-20T16:59:35Z][304]</t>
  </si>
  <si>
    <t>2017-09-20T16:59:42.58Z</t>
  </si>
  <si>
    <t>158528836</t>
  </si>
  <si>
    <t>2017-09-20T16:59:41.13Z</t>
  </si>
  <si>
    <t>128551</t>
  </si>
  <si>
    <t>1592.752686</t>
  </si>
  <si>
    <t>sdo.lev0_asd_0004[:#60269708]</t>
  </si>
  <si>
    <t>-3.021177</t>
  </si>
  <si>
    <t>6.680501</t>
  </si>
  <si>
    <t>150181662781.11</t>
  </si>
  <si>
    <t>955.914433</t>
  </si>
  <si>
    <t>-36535318.90</t>
  </si>
  <si>
    <t>20728432.14</t>
  </si>
  <si>
    <t>-3592997.15</t>
  </si>
  <si>
    <t>150059417811.79</t>
  </si>
  <si>
    <t>-6058295403.71</t>
  </si>
  <si>
    <t>-4299549.73</t>
  </si>
  <si>
    <t>-1582.159320</t>
  </si>
  <si>
    <t>28004.117242</t>
  </si>
  <si>
    <t>1561.168532</t>
  </si>
  <si>
    <t>7.091003</t>
  </si>
  <si>
    <t>254.703522</t>
  </si>
  <si>
    <t>2017-09-20T16:59:39.51Z</t>
  </si>
  <si>
    <t>1884618019</t>
  </si>
  <si>
    <t>3379754308</t>
  </si>
  <si>
    <t>8169485</t>
  </si>
  <si>
    <t>8384308</t>
  </si>
  <si>
    <t>aia.lev1_euv_12s[2017-09-20T16:59:47Z][171]</t>
  </si>
  <si>
    <t>2017-09-20T16:59:47Z</t>
  </si>
  <si>
    <t>2017-09-20T16:59:58.35Z</t>
  </si>
  <si>
    <t>158528846</t>
  </si>
  <si>
    <t>2017-09-20T16:59:57.35Z</t>
  </si>
  <si>
    <t>8151</t>
  </si>
  <si>
    <t>148.4057</t>
  </si>
  <si>
    <t>68.99</t>
  </si>
  <si>
    <t>22998</t>
  </si>
  <si>
    <t>1594.549072</t>
  </si>
  <si>
    <t>sdo.lev0_asd_0004[:#60269712]</t>
  </si>
  <si>
    <t>-3.363591</t>
  </si>
  <si>
    <t>6.527458</t>
  </si>
  <si>
    <t>150181637861.36</t>
  </si>
  <si>
    <t>955.914592</t>
  </si>
  <si>
    <t>-36553798.25</t>
  </si>
  <si>
    <t>20702066.17</t>
  </si>
  <si>
    <t>-3556750.59</t>
  </si>
  <si>
    <t>150059410690.45</t>
  </si>
  <si>
    <t>-6057854057.43</t>
  </si>
  <si>
    <t>-4263336.71</t>
  </si>
  <si>
    <t>-1579.037644</t>
  </si>
  <si>
    <t>28002.518333</t>
  </si>
  <si>
    <t>1561.500644</t>
  </si>
  <si>
    <t>7.091013</t>
  </si>
  <si>
    <t>254.701111</t>
  </si>
  <si>
    <t>2017-09-20T16:59:54.51Z</t>
  </si>
  <si>
    <t>1884618035</t>
  </si>
  <si>
    <t>2306012494</t>
  </si>
  <si>
    <t>3025031</t>
  </si>
  <si>
    <t>aia.lev1_euv_12s[2017-09-20T16:59:47Z][211]</t>
  </si>
  <si>
    <t>2017-09-20T16:59:47.08Z</t>
  </si>
  <si>
    <t>158528839</t>
  </si>
  <si>
    <t>2017-09-20T16:59:45.63Z</t>
  </si>
  <si>
    <t>184.01</t>
  </si>
  <si>
    <t>51370</t>
  </si>
  <si>
    <t>1591.180542</t>
  </si>
  <si>
    <t>150181655656.87</t>
  </si>
  <si>
    <t>955.914478</t>
  </si>
  <si>
    <t>-36540603.12</t>
  </si>
  <si>
    <t>20720902.55</t>
  </si>
  <si>
    <t>-3582642.51</t>
  </si>
  <si>
    <t>150059415772.55</t>
  </si>
  <si>
    <t>-6058169314.39</t>
  </si>
  <si>
    <t>-4289204.68</t>
  </si>
  <si>
    <t>-1581.267653</t>
  </si>
  <si>
    <t>28003.660242</t>
  </si>
  <si>
    <t>1561.263735</t>
  </si>
  <si>
    <t>254.702835</t>
  </si>
  <si>
    <t>2017-09-20T16:59:44.01Z</t>
  </si>
  <si>
    <t>1232270663</t>
  </si>
  <si>
    <t>3989553</t>
  </si>
  <si>
    <t>8324976</t>
  </si>
  <si>
    <t>aia.lev1_euv_12s[2017-09-20T16:59:47Z][304]</t>
  </si>
  <si>
    <t>2017-09-20T16:59:54.58Z</t>
  </si>
  <si>
    <t>158528844</t>
  </si>
  <si>
    <t>2017-09-20T16:59:53.13Z</t>
  </si>
  <si>
    <t>25.93</t>
  </si>
  <si>
    <t>126583</t>
  </si>
  <si>
    <t>1592.752930</t>
  </si>
  <si>
    <t>sdo.lev0_asd_0004[:#60269711]</t>
  </si>
  <si>
    <t>-3.102481</t>
  </si>
  <si>
    <t>6.928545</t>
  </si>
  <si>
    <t>150181643809.41</t>
  </si>
  <si>
    <t>955.914554</t>
  </si>
  <si>
    <t>-36549388.52</t>
  </si>
  <si>
    <t>20708366.64</t>
  </si>
  <si>
    <t>-3565409.16</t>
  </si>
  <si>
    <t>150059412387.26</t>
  </si>
  <si>
    <t>-6057959478.21</t>
  </si>
  <si>
    <t>-4271987.27</t>
  </si>
  <si>
    <t>-1579.783447</t>
  </si>
  <si>
    <t>28002.900069</t>
  </si>
  <si>
    <t>1561.421601</t>
  </si>
  <si>
    <t>7.091011</t>
  </si>
  <si>
    <t>254.701675</t>
  </si>
  <si>
    <t>2017-09-20T16:59:51.51Z</t>
  </si>
  <si>
    <t>1884618031</t>
  </si>
  <si>
    <t>3379754316</t>
  </si>
  <si>
    <t>8169376</t>
  </si>
  <si>
    <t>8384236</t>
  </si>
  <si>
    <t>aia.lev1_euv_12s[2017-09-20T16:59:59Z][171]</t>
  </si>
  <si>
    <t>2017-09-20T16:59:59Z</t>
  </si>
  <si>
    <t>2017-09-20T17:00:10.35Z</t>
  </si>
  <si>
    <t>2017-09-26T14:13:37Z</t>
  </si>
  <si>
    <t>158528854</t>
  </si>
  <si>
    <t>2017-09-20T17:00:09.35Z</t>
  </si>
  <si>
    <t>148.4470</t>
  </si>
  <si>
    <t>102.85</t>
  </si>
  <si>
    <t>1594.549316</t>
  </si>
  <si>
    <t>sdo.lev0_asd_0004[:#60269715]</t>
  </si>
  <si>
    <t>-3.015656</t>
  </si>
  <si>
    <t>6.614695</t>
  </si>
  <si>
    <t>sdo.fds_orbit_vectors[2017.09.20_17:00:00_UTC]</t>
  </si>
  <si>
    <t>150181618926.43</t>
  </si>
  <si>
    <t>955.914712</t>
  </si>
  <si>
    <t>-36567831.58</t>
  </si>
  <si>
    <t>20681979.10</t>
  </si>
  <si>
    <t>-3529158.01</t>
  </si>
  <si>
    <t>150059405301.43</t>
  </si>
  <si>
    <t>-6057518138.72</t>
  </si>
  <si>
    <t>-4235769.74</t>
  </si>
  <si>
    <t>-1576.660546</t>
  </si>
  <si>
    <t>28001.302813</t>
  </si>
  <si>
    <t>1561.751414</t>
  </si>
  <si>
    <t>7.091020</t>
  </si>
  <si>
    <t>254.699265</t>
  </si>
  <si>
    <t>2017-09-20T17:00:06.51Z</t>
  </si>
  <si>
    <t>1884618047</t>
  </si>
  <si>
    <t>2306012502</t>
  </si>
  <si>
    <t>7865320</t>
  </si>
  <si>
    <t>aia.lev1_euv_12s[2017-09-20T16:59:59Z][211]</t>
  </si>
  <si>
    <t>2017-09-20T16:59:59.08Z</t>
  </si>
  <si>
    <t>158528847</t>
  </si>
  <si>
    <t>2017-09-20T16:59:57.63Z</t>
  </si>
  <si>
    <t>3726</t>
  </si>
  <si>
    <t>51.3395</t>
  </si>
  <si>
    <t>51864</t>
  </si>
  <si>
    <t>1591.180786</t>
  </si>
  <si>
    <t>150181636707.68</t>
  </si>
  <si>
    <t>955.914599</t>
  </si>
  <si>
    <t>-36554653.48</t>
  </si>
  <si>
    <t>20700843.60</t>
  </si>
  <si>
    <t>-3555070.67</t>
  </si>
  <si>
    <t>150059410361.55</t>
  </si>
  <si>
    <t>-6057833604.49</t>
  </si>
  <si>
    <t>-4261658.34</t>
  </si>
  <si>
    <t>-1578.892939</t>
  </si>
  <si>
    <t>28002.444284</t>
  </si>
  <si>
    <t>1561.515959</t>
  </si>
  <si>
    <t>254.700989</t>
  </si>
  <si>
    <t>2017-09-20T16:59:56.01Z</t>
  </si>
  <si>
    <t>1232270671</t>
  </si>
  <si>
    <t>3989674</t>
  </si>
  <si>
    <t>8324898</t>
  </si>
  <si>
    <t>2956.447998</t>
  </si>
  <si>
    <t>aia.lev1_euv_12s[2017-09-20T16:59:59Z][304]</t>
  </si>
  <si>
    <t>2017-09-20T17:00:06.58Z</t>
  </si>
  <si>
    <t>158528852</t>
  </si>
  <si>
    <t>2017-09-20T17:00:05.13Z</t>
  </si>
  <si>
    <t>48.69</t>
  </si>
  <si>
    <t>127864</t>
  </si>
  <si>
    <t>1592.753052</t>
  </si>
  <si>
    <t>sdo.lev0_asd_0004[:#60269714]</t>
  </si>
  <si>
    <t>-2.831725</t>
  </si>
  <si>
    <t>6.902272</t>
  </si>
  <si>
    <t>150181624865.62</t>
  </si>
  <si>
    <t>955.914674</t>
  </si>
  <si>
    <t>-36563430.58</t>
  </si>
  <si>
    <t>20688284.64</t>
  </si>
  <si>
    <t>-3537817.55</t>
  </si>
  <si>
    <t>150059406989.71</t>
  </si>
  <si>
    <t>-6057623556.89</t>
  </si>
  <si>
    <t>-4244421.23</t>
  </si>
  <si>
    <t>-1577.406632</t>
  </si>
  <si>
    <t>28001.684135</t>
  </si>
  <si>
    <t>1561.672905</t>
  </si>
  <si>
    <t>254.699844</t>
  </si>
  <si>
    <t>2017-09-20T17:00:03.51Z</t>
  </si>
  <si>
    <t>1884618043</t>
  </si>
  <si>
    <t>3379754324</t>
  </si>
  <si>
    <t>8170062</t>
  </si>
  <si>
    <t>8384431</t>
  </si>
  <si>
    <t>aia.lev1_euv_12s[2017-09-20T17:00:11Z][171]</t>
  </si>
  <si>
    <t>2017-09-20T17:00:11Z</t>
  </si>
  <si>
    <t>2017-09-20T17:00:22.35Z</t>
  </si>
  <si>
    <t>158528862</t>
  </si>
  <si>
    <t>2017-09-20T17:00:21.35Z</t>
  </si>
  <si>
    <t>15605</t>
  </si>
  <si>
    <t>148.4521</t>
  </si>
  <si>
    <t>1594.549561</t>
  </si>
  <si>
    <t>sdo.lev0_asd_0004[:#60269718]</t>
  </si>
  <si>
    <t>-2.723174</t>
  </si>
  <si>
    <t>6.350933</t>
  </si>
  <si>
    <t>150181600015.33</t>
  </si>
  <si>
    <t>955.914833</t>
  </si>
  <si>
    <t>-36581840.37</t>
  </si>
  <si>
    <t>20661871.21</t>
  </si>
  <si>
    <t>-3501555.89</t>
  </si>
  <si>
    <t>150059399938.26</t>
  </si>
  <si>
    <t>-6057182152.19</t>
  </si>
  <si>
    <t>-4208193.25</t>
  </si>
  <si>
    <t>-1574.281996</t>
  </si>
  <si>
    <t>28000.088265</t>
  </si>
  <si>
    <t>1562.000465</t>
  </si>
  <si>
    <t>7.091027</t>
  </si>
  <si>
    <t>254.697418</t>
  </si>
  <si>
    <t>2017-09-20T17:00:18.51Z</t>
  </si>
  <si>
    <t>1884618059</t>
  </si>
  <si>
    <t>2306012510</t>
  </si>
  <si>
    <t>3024560</t>
  </si>
  <si>
    <t>7865230</t>
  </si>
  <si>
    <t>aia.lev1_euv_12s[2017-09-20T17:00:11Z][211]</t>
  </si>
  <si>
    <t>2017-09-20T17:00:11.08Z</t>
  </si>
  <si>
    <t>158528855</t>
  </si>
  <si>
    <t>2017-09-20T17:00:09.63Z</t>
  </si>
  <si>
    <t>6598</t>
  </si>
  <si>
    <t>191.71</t>
  </si>
  <si>
    <t>52675</t>
  </si>
  <si>
    <t>1591.181030</t>
  </si>
  <si>
    <t>150181617775.08</t>
  </si>
  <si>
    <t>955.914720</t>
  </si>
  <si>
    <t>-36568684.66</t>
  </si>
  <si>
    <t>20680756.21</t>
  </si>
  <si>
    <t>-3527478.80</t>
  </si>
  <si>
    <t>150059404974.37</t>
  </si>
  <si>
    <t>-6057497697.17</t>
  </si>
  <si>
    <t>-4234092.09</t>
  </si>
  <si>
    <t>-1576.515862</t>
  </si>
  <si>
    <t>28001.228885</t>
  </si>
  <si>
    <t>1561.766617</t>
  </si>
  <si>
    <t>7.091021</t>
  </si>
  <si>
    <t>254.699158</t>
  </si>
  <si>
    <t>2017-09-20T17:00:08.01Z</t>
  </si>
  <si>
    <t>1232270679</t>
  </si>
  <si>
    <t>3990130</t>
  </si>
  <si>
    <t>8324800</t>
  </si>
  <si>
    <t>aia.lev1_euv_12s[2017-09-20T17:00:11Z][304]</t>
  </si>
  <si>
    <t>2017-09-20T17:00:18.58Z</t>
  </si>
  <si>
    <t>158528860</t>
  </si>
  <si>
    <t>2017-09-20T17:00:17.13Z</t>
  </si>
  <si>
    <t>107.90</t>
  </si>
  <si>
    <t>1592.753296</t>
  </si>
  <si>
    <t>sdo.lev0_asd_0004[:#60269717]</t>
  </si>
  <si>
    <t>-2.545610</t>
  </si>
  <si>
    <t>6.657646</t>
  </si>
  <si>
    <t>150181605951.83</t>
  </si>
  <si>
    <t>955.914795</t>
  </si>
  <si>
    <t>-36577443.52</t>
  </si>
  <si>
    <t>20668188.38</t>
  </si>
  <si>
    <t>-3510225.43</t>
  </si>
  <si>
    <t>150059401619.79</t>
  </si>
  <si>
    <t>-6057287676.81</t>
  </si>
  <si>
    <t>-4216854.73</t>
  </si>
  <si>
    <t>-1575.029141</t>
  </si>
  <si>
    <t>28000.469593</t>
  </si>
  <si>
    <t>1561.922436</t>
  </si>
  <si>
    <t>254.697998</t>
  </si>
  <si>
    <t>2017-09-20T17:00:15.51Z</t>
  </si>
  <si>
    <t>1884618055</t>
  </si>
  <si>
    <t>3379754332</t>
  </si>
  <si>
    <t>8169641</t>
  </si>
  <si>
    <t>8384355</t>
  </si>
  <si>
    <t>aia.lev1_euv_12s[2017-09-20T17:00:23Z][171]</t>
  </si>
  <si>
    <t>2017-09-20T17:00:23Z</t>
  </si>
  <si>
    <t>2017-09-20T17:00:34.35Z</t>
  </si>
  <si>
    <t>158528870</t>
  </si>
  <si>
    <t>2017-09-20T17:00:33.35Z</t>
  </si>
  <si>
    <t>16186</t>
  </si>
  <si>
    <t>148.4634</t>
  </si>
  <si>
    <t>22410</t>
  </si>
  <si>
    <t>1594.549683</t>
  </si>
  <si>
    <t>sdo.lev0_asd_0004[:#60269721]</t>
  </si>
  <si>
    <t>-2.689387</t>
  </si>
  <si>
    <t>6.532161</t>
  </si>
  <si>
    <t>150181581144.27</t>
  </si>
  <si>
    <t>955.914953</t>
  </si>
  <si>
    <t>-36595812.63</t>
  </si>
  <si>
    <t>20641759.72</t>
  </si>
  <si>
    <t>-3473967.88</t>
  </si>
  <si>
    <t>150059394605.50</t>
  </si>
  <si>
    <t>-6056846386.28</t>
  </si>
  <si>
    <t>-4180630.86</t>
  </si>
  <si>
    <t>-1571.904038</t>
  </si>
  <si>
    <t>27998.875715</t>
  </si>
  <si>
    <t>1562.247571</t>
  </si>
  <si>
    <t>254.695587</t>
  </si>
  <si>
    <t>2017-09-20T17:00:30.51Z</t>
  </si>
  <si>
    <t>1884618071</t>
  </si>
  <si>
    <t>2306012518</t>
  </si>
  <si>
    <t>3025272</t>
  </si>
  <si>
    <t>7865385</t>
  </si>
  <si>
    <t>aia.lev1_euv_12s[2017-09-20T17:00:23Z][211]</t>
  </si>
  <si>
    <t>2017-09-20T17:00:23.08Z</t>
  </si>
  <si>
    <t>158528863</t>
  </si>
  <si>
    <t>2017-09-20T17:00:21.63Z</t>
  </si>
  <si>
    <t>9584</t>
  </si>
  <si>
    <t>51.3598</t>
  </si>
  <si>
    <t>226.07</t>
  </si>
  <si>
    <t>51556</t>
  </si>
  <si>
    <t>1591.181152</t>
  </si>
  <si>
    <t>150181598871.19</t>
  </si>
  <si>
    <t>955.914840</t>
  </si>
  <si>
    <t>-36582687.70</t>
  </si>
  <si>
    <t>20660653.17</t>
  </si>
  <si>
    <t>-3499884.51</t>
  </si>
  <si>
    <t>150059399614.39</t>
  </si>
  <si>
    <t>-6057161808.89</t>
  </si>
  <si>
    <t>-4206523.42</t>
  </si>
  <si>
    <t>-1574.137949</t>
  </si>
  <si>
    <t>28000.014765</t>
  </si>
  <si>
    <t>1562.015487</t>
  </si>
  <si>
    <t>254.697311</t>
  </si>
  <si>
    <t>2017-09-20T17:00:20.01Z</t>
  </si>
  <si>
    <t>1232270687</t>
  </si>
  <si>
    <t>3988958</t>
  </si>
  <si>
    <t>8324892</t>
  </si>
  <si>
    <t>aia.lev1_euv_12s[2017-09-20T17:00:23Z][304]</t>
  </si>
  <si>
    <t>2017-09-20T17:00:30.58Z</t>
  </si>
  <si>
    <t>158528868</t>
  </si>
  <si>
    <t>2017-09-20T17:00:29.13Z</t>
  </si>
  <si>
    <t>289.97</t>
  </si>
  <si>
    <t>128151</t>
  </si>
  <si>
    <t>1592.753540</t>
  </si>
  <si>
    <t>sdo.lev0_asd_0004[:#60269720]</t>
  </si>
  <si>
    <t>-2.797070</t>
  </si>
  <si>
    <t>6.811576</t>
  </si>
  <si>
    <t>150181587061.86</t>
  </si>
  <si>
    <t>955.914915</t>
  </si>
  <si>
    <t>-36591431.95</t>
  </si>
  <si>
    <t>20648071.26</t>
  </si>
  <si>
    <t>-3482623.72</t>
  </si>
  <si>
    <t>150059396275.69</t>
  </si>
  <si>
    <t>-6056951728.79</t>
  </si>
  <si>
    <t>-4189278.66</t>
  </si>
  <si>
    <t>-1572.650198</t>
  </si>
  <si>
    <t>27999.256009</t>
  </si>
  <si>
    <t>1562.170236</t>
  </si>
  <si>
    <t>7.091032</t>
  </si>
  <si>
    <t>254.696152</t>
  </si>
  <si>
    <t>2017-09-20T17:00:27.51Z</t>
  </si>
  <si>
    <t>1884618067</t>
  </si>
  <si>
    <t>3379754340</t>
  </si>
  <si>
    <t>8384248</t>
  </si>
  <si>
    <t>aia.lev1_euv_12s[2017-09-20T17:00:35Z][171]</t>
  </si>
  <si>
    <t>2017-09-20T17:00:35Z</t>
  </si>
  <si>
    <t>2017-09-20T17:00:46.35Z</t>
  </si>
  <si>
    <t>158528878</t>
  </si>
  <si>
    <t>2017-09-20T17:00:45.35Z</t>
  </si>
  <si>
    <t>148.4546</t>
  </si>
  <si>
    <t>167.72</t>
  </si>
  <si>
    <t>22411</t>
  </si>
  <si>
    <t>1594.549927</t>
  </si>
  <si>
    <t>sdo.lev0_asd_0004[:#60269724]</t>
  </si>
  <si>
    <t>-2.553450</t>
  </si>
  <si>
    <t>6.632512</t>
  </si>
  <si>
    <t>150181562295.83</t>
  </si>
  <si>
    <t>955.915073</t>
  </si>
  <si>
    <t>-36609761.26</t>
  </si>
  <si>
    <t>20621626.09</t>
  </si>
  <si>
    <t>-3446368.52</t>
  </si>
  <si>
    <t>150059389298.22</t>
  </si>
  <si>
    <t>-6056510531.31</t>
  </si>
  <si>
    <t>-4153057.16</t>
  </si>
  <si>
    <t>-1569.524477</t>
  </si>
  <si>
    <t>27997.664046</t>
  </si>
  <si>
    <t>1562.492961</t>
  </si>
  <si>
    <t>7.091042</t>
  </si>
  <si>
    <t>254.693741</t>
  </si>
  <si>
    <t>2017-09-20T17:00:42.51Z</t>
  </si>
  <si>
    <t>1884618083</t>
  </si>
  <si>
    <t>2306012526</t>
  </si>
  <si>
    <t>3025109</t>
  </si>
  <si>
    <t>aia.lev1_euv_12s[2017-09-20T17:00:35Z][211]</t>
  </si>
  <si>
    <t>2017-09-20T17:00:35.08Z</t>
  </si>
  <si>
    <t>158528871</t>
  </si>
  <si>
    <t>2017-09-20T17:00:33.63Z</t>
  </si>
  <si>
    <t>9690</t>
  </si>
  <si>
    <t>239.46</t>
  </si>
  <si>
    <t>52300</t>
  </si>
  <si>
    <t>1591.181396</t>
  </si>
  <si>
    <t>150181579990.35</t>
  </si>
  <si>
    <t>955.914960</t>
  </si>
  <si>
    <t>-36596666.78</t>
  </si>
  <si>
    <t>20640528.45</t>
  </si>
  <si>
    <t>-3472279.49</t>
  </si>
  <si>
    <t>150059394280.03</t>
  </si>
  <si>
    <t>-6056825839.04</t>
  </si>
  <si>
    <t>-4178944.05</t>
  </si>
  <si>
    <t>-1571.758487</t>
  </si>
  <si>
    <t>27998.801552</t>
  </si>
  <si>
    <t>1562.262635</t>
  </si>
  <si>
    <t>7.091035</t>
  </si>
  <si>
    <t>254.695465</t>
  </si>
  <si>
    <t>2017-09-20T17:00:32.01Z</t>
  </si>
  <si>
    <t>1232270695</t>
  </si>
  <si>
    <t>3990248</t>
  </si>
  <si>
    <t>8324863</t>
  </si>
  <si>
    <t>aia.lev1_euv_12s[2017-09-20T17:00:35Z][304]</t>
  </si>
  <si>
    <t>2017-09-20T17:00:42.58Z</t>
  </si>
  <si>
    <t>158528876</t>
  </si>
  <si>
    <t>2017-09-20T17:00:41.13Z</t>
  </si>
  <si>
    <t>445.66</t>
  </si>
  <si>
    <t>127210</t>
  </si>
  <si>
    <t>1592.753662</t>
  </si>
  <si>
    <t>sdo.lev0_asd_0004[:#60269723]</t>
  </si>
  <si>
    <t>-2.750266</t>
  </si>
  <si>
    <t>6.455678</t>
  </si>
  <si>
    <t>150181568208.21</t>
  </si>
  <si>
    <t>955.915035</t>
  </si>
  <si>
    <t>-36605386.59</t>
  </si>
  <si>
    <t>20627946.60</t>
  </si>
  <si>
    <t>-3455030.68</t>
  </si>
  <si>
    <t>150059390960.95</t>
  </si>
  <si>
    <t>-6056615935.39</t>
  </si>
  <si>
    <t>-4161711.27</t>
  </si>
  <si>
    <t>-1570.271378</t>
  </si>
  <si>
    <t>27998.044184</t>
  </si>
  <si>
    <t>1562.416140</t>
  </si>
  <si>
    <t>7.091039</t>
  </si>
  <si>
    <t>254.694321</t>
  </si>
  <si>
    <t>2017-09-20T17:00:39.51Z</t>
  </si>
  <si>
    <t>1884618079</t>
  </si>
  <si>
    <t>3379754348</t>
  </si>
  <si>
    <t>8170355</t>
  </si>
  <si>
    <t>8384364</t>
  </si>
  <si>
    <t>aia.lev1_euv_12s[2017-09-20T17:00:47Z][171]</t>
  </si>
  <si>
    <t>2017-09-20T17:00:47Z</t>
  </si>
  <si>
    <t>2017-09-20T17:00:58.35Z</t>
  </si>
  <si>
    <t>158528886</t>
  </si>
  <si>
    <t>2017-09-20T17:00:57.35Z</t>
  </si>
  <si>
    <t>15478</t>
  </si>
  <si>
    <t>148.4487</t>
  </si>
  <si>
    <t>22885</t>
  </si>
  <si>
    <t>1594.550171</t>
  </si>
  <si>
    <t>sdo.lev0_asd_0004[:#60269727]</t>
  </si>
  <si>
    <t>-2.494362</t>
  </si>
  <si>
    <t>6.625736</t>
  </si>
  <si>
    <t>150181543475.40</t>
  </si>
  <si>
    <t>955.915192</t>
  </si>
  <si>
    <t>-36623682.27</t>
  </si>
  <si>
    <t>20601476.06</t>
  </si>
  <si>
    <t>-3418765.70</t>
  </si>
  <si>
    <t>150059384017.94</t>
  </si>
  <si>
    <t>-6056174682.95</t>
  </si>
  <si>
    <t>-4125480.00</t>
  </si>
  <si>
    <t>-1567.143991</t>
  </si>
  <si>
    <t>27996.453602</t>
  </si>
  <si>
    <t>1562.736564</t>
  </si>
  <si>
    <t>7.091049</t>
  </si>
  <si>
    <t>254.691895</t>
  </si>
  <si>
    <t>2017-09-20T17:00:54.51Z</t>
  </si>
  <si>
    <t>1884618095</t>
  </si>
  <si>
    <t>2306012534</t>
  </si>
  <si>
    <t>3025119</t>
  </si>
  <si>
    <t>7865448</t>
  </si>
  <si>
    <t>aia.lev1_euv_12s[2017-09-20T17:00:47Z][211]</t>
  </si>
  <si>
    <t>2017-09-20T17:00:47.08Z</t>
  </si>
  <si>
    <t>158528879</t>
  </si>
  <si>
    <t>2017-09-20T17:00:45.63Z</t>
  </si>
  <si>
    <t>228.88</t>
  </si>
  <si>
    <t>52155</t>
  </si>
  <si>
    <t>1591.181641</t>
  </si>
  <si>
    <t>150181561150.69</t>
  </si>
  <si>
    <t>955.915080</t>
  </si>
  <si>
    <t>-36610608.49</t>
  </si>
  <si>
    <t>20620401.37</t>
  </si>
  <si>
    <t>-3444690.28</t>
  </si>
  <si>
    <t>150059388976.39</t>
  </si>
  <si>
    <t>-6056490110.48</t>
  </si>
  <si>
    <t>-4151380.48</t>
  </si>
  <si>
    <t>-1569.379762</t>
  </si>
  <si>
    <t>27997.590412</t>
  </si>
  <si>
    <t>1562.507824</t>
  </si>
  <si>
    <t>254.693634</t>
  </si>
  <si>
    <t>2017-09-20T17:00:44.01Z</t>
  </si>
  <si>
    <t>1232270703</t>
  </si>
  <si>
    <t>3990675</t>
  </si>
  <si>
    <t>8324978</t>
  </si>
  <si>
    <t>aia.lev1_euv_12s[2017-09-20T17:00:47Z][304]</t>
  </si>
  <si>
    <t>2017-09-20T17:00:54.58Z</t>
  </si>
  <si>
    <t>158528884</t>
  </si>
  <si>
    <t>2017-09-20T17:00:53.13Z</t>
  </si>
  <si>
    <t>223.79</t>
  </si>
  <si>
    <t>125393</t>
  </si>
  <si>
    <t>1592.753906</t>
  </si>
  <si>
    <t>sdo.lev0_asd_0004[:#60269726]</t>
  </si>
  <si>
    <t>-2.677721</t>
  </si>
  <si>
    <t>6.961242</t>
  </si>
  <si>
    <t>150181549379.10</t>
  </si>
  <si>
    <t>955.915155</t>
  </si>
  <si>
    <t>-36619316.19</t>
  </si>
  <si>
    <t>20607801.83</t>
  </si>
  <si>
    <t>-3427429.10</t>
  </si>
  <si>
    <t>150059385672.22</t>
  </si>
  <si>
    <t>-6056280086.86</t>
  </si>
  <si>
    <t>-4134135.35</t>
  </si>
  <si>
    <t>-1567.891197</t>
  </si>
  <si>
    <t>27996.833363</t>
  </si>
  <si>
    <t>1562.660303</t>
  </si>
  <si>
    <t>7.091046</t>
  </si>
  <si>
    <t>254.692474</t>
  </si>
  <si>
    <t>2017-09-20T17:00:51.51Z</t>
  </si>
  <si>
    <t>1884618091</t>
  </si>
  <si>
    <t>3379754356</t>
  </si>
  <si>
    <t>8170516</t>
  </si>
  <si>
    <t>aia.lev1_euv_12s[2017-09-20T17:00:59Z][171]</t>
  </si>
  <si>
    <t>2017-09-20T17:00:59Z</t>
  </si>
  <si>
    <t>2017-09-20T17:01:10.35Z</t>
  </si>
  <si>
    <t>158528894</t>
  </si>
  <si>
    <t>2017-09-20T17:01:09.35Z</t>
  </si>
  <si>
    <t>15920</t>
  </si>
  <si>
    <t>148.4376</t>
  </si>
  <si>
    <t>124.08</t>
  </si>
  <si>
    <t>22761</t>
  </si>
  <si>
    <t>1594.550293</t>
  </si>
  <si>
    <t>sdo.lev0_asd_0004[:#60269730]</t>
  </si>
  <si>
    <t>-3.002411</t>
  </si>
  <si>
    <t>6.855077</t>
  </si>
  <si>
    <t>sdo.fds_orbit_vectors[2017.09.20_17:01:00_UTC]</t>
  </si>
  <si>
    <t>150181524684.35</t>
  </si>
  <si>
    <t>955.915312</t>
  </si>
  <si>
    <t>-36637574.60</t>
  </si>
  <si>
    <t>20581311.15</t>
  </si>
  <si>
    <t>-3391161.48</t>
  </si>
  <si>
    <t>150059378765.15</t>
  </si>
  <si>
    <t>-6055838863.28</t>
  </si>
  <si>
    <t>-4097901.43</t>
  </si>
  <si>
    <t>-1564.762844</t>
  </si>
  <si>
    <t>27995.244560</t>
  </si>
  <si>
    <t>1562.978362</t>
  </si>
  <si>
    <t>7.091056</t>
  </si>
  <si>
    <t>254.690063</t>
  </si>
  <si>
    <t>2017-09-20T17:01:06.51Z</t>
  </si>
  <si>
    <t>1884618107</t>
  </si>
  <si>
    <t>2306012542</t>
  </si>
  <si>
    <t>7865369</t>
  </si>
  <si>
    <t>aia.lev1_euv_12s[2017-09-20T17:00:59Z][211]</t>
  </si>
  <si>
    <t>2017-09-20T17:00:59.08Z</t>
  </si>
  <si>
    <t>158528887</t>
  </si>
  <si>
    <t>2017-09-20T17:00:57.63Z</t>
  </si>
  <si>
    <t>7158</t>
  </si>
  <si>
    <t>51.3443</t>
  </si>
  <si>
    <t>51192</t>
  </si>
  <si>
    <t>1591.181763</t>
  </si>
  <si>
    <t>150181542324.20</t>
  </si>
  <si>
    <t>955.915200</t>
  </si>
  <si>
    <t>-36624533.56</t>
  </si>
  <si>
    <t>20600242.03</t>
  </si>
  <si>
    <t>-3417075.86</t>
  </si>
  <si>
    <t>150059383695.58</t>
  </si>
  <si>
    <t>-6056154123.97</t>
  </si>
  <si>
    <t>-4123791.73</t>
  </si>
  <si>
    <t>-1566.998238</t>
  </si>
  <si>
    <t>27996.379543</t>
  </si>
  <si>
    <t>1562.751419</t>
  </si>
  <si>
    <t>254.691788</t>
  </si>
  <si>
    <t>2017-09-20T17:00:56.01Z</t>
  </si>
  <si>
    <t>1232270711</t>
  </si>
  <si>
    <t>46282</t>
  </si>
  <si>
    <t>3989299</t>
  </si>
  <si>
    <t>8324930</t>
  </si>
  <si>
    <t>aia.lev1_euv_12s[2017-09-20T17:00:59Z][304]</t>
  </si>
  <si>
    <t>2017-09-20T17:01:06.58Z</t>
  </si>
  <si>
    <t>158528892</t>
  </si>
  <si>
    <t>2017-09-20T17:01:05.13Z</t>
  </si>
  <si>
    <t>1028</t>
  </si>
  <si>
    <t>244.63</t>
  </si>
  <si>
    <t>125452</t>
  </si>
  <si>
    <t>1592.754150</t>
  </si>
  <si>
    <t>sdo.lev0_asd_0004[:#60269729]</t>
  </si>
  <si>
    <t>-2.636096</t>
  </si>
  <si>
    <t>6.693416</t>
  </si>
  <si>
    <t>150181530578.63</t>
  </si>
  <si>
    <t>955.915275</t>
  </si>
  <si>
    <t>-36633217.67</t>
  </si>
  <si>
    <t>20587641.38</t>
  </si>
  <si>
    <t>-3399825.03</t>
  </si>
  <si>
    <t>150059380410.75</t>
  </si>
  <si>
    <t>-6055944254.92</t>
  </si>
  <si>
    <t>-4106556.94</t>
  </si>
  <si>
    <t>-1565.510225</t>
  </si>
  <si>
    <t>27995.623861</t>
  </si>
  <si>
    <t>1562.902670</t>
  </si>
  <si>
    <t>7.091053</t>
  </si>
  <si>
    <t>254.690643</t>
  </si>
  <si>
    <t>2017-09-20T17:01:03.51Z</t>
  </si>
  <si>
    <t>1884618103</t>
  </si>
  <si>
    <t>3379754364</t>
  </si>
  <si>
    <t>8171745</t>
  </si>
  <si>
    <t>8384437</t>
  </si>
  <si>
    <t>aia.lev1_euv_12s[2017-09-20T17:01:11Z][171]</t>
  </si>
  <si>
    <t>2017-09-20T17:01:11Z</t>
  </si>
  <si>
    <t>2017-09-20T17:01:22.35Z</t>
  </si>
  <si>
    <t>2017-09-26T14:13:38Z</t>
  </si>
  <si>
    <t>158528902</t>
  </si>
  <si>
    <t>2017-09-20T17:01:21.35Z</t>
  </si>
  <si>
    <t>9538</t>
  </si>
  <si>
    <t>21823</t>
  </si>
  <si>
    <t>1594.550415</t>
  </si>
  <si>
    <t>sdo.lev0_asd_0004[:#60269733]</t>
  </si>
  <si>
    <t>-2.936183</t>
  </si>
  <si>
    <t>6.989570</t>
  </si>
  <si>
    <t>150181505915.33</t>
  </si>
  <si>
    <t>955.915432</t>
  </si>
  <si>
    <t>-36651443.70</t>
  </si>
  <si>
    <t>20561123.44</t>
  </si>
  <si>
    <t>-3363545.06</t>
  </si>
  <si>
    <t>150059373537.77</t>
  </si>
  <si>
    <t>-6055502942.14</t>
  </si>
  <si>
    <t>-4070310.65</t>
  </si>
  <si>
    <t>-1562.380060</t>
  </si>
  <si>
    <t>27994.036408</t>
  </si>
  <si>
    <t>1563.218449</t>
  </si>
  <si>
    <t>7.091063</t>
  </si>
  <si>
    <t>254.688217</t>
  </si>
  <si>
    <t>2017-09-20T17:01:18.51Z</t>
  </si>
  <si>
    <t>1884618119</t>
  </si>
  <si>
    <t>2306012550</t>
  </si>
  <si>
    <t>3025431</t>
  </si>
  <si>
    <t>7865303</t>
  </si>
  <si>
    <t>aia.lev1_euv_12s[2017-09-20T17:01:11Z][211]</t>
  </si>
  <si>
    <t>2017-09-20T17:01:11.08Z</t>
  </si>
  <si>
    <t>158528895</t>
  </si>
  <si>
    <t>2017-09-20T17:01:09.63Z</t>
  </si>
  <si>
    <t>51226</t>
  </si>
  <si>
    <t>1591.182007</t>
  </si>
  <si>
    <t>150181523540.77</t>
  </si>
  <si>
    <t>955.915319</t>
  </si>
  <si>
    <t>-36638419.83</t>
  </si>
  <si>
    <t>20580082.47</t>
  </si>
  <si>
    <t>-3389480.13</t>
  </si>
  <si>
    <t>150059378446.10</t>
  </si>
  <si>
    <t>-6055818410.20</t>
  </si>
  <si>
    <t>-4096221.64</t>
  </si>
  <si>
    <t>-1564.617791</t>
  </si>
  <si>
    <t>27995.170965</t>
  </si>
  <si>
    <t>1562.993031</t>
  </si>
  <si>
    <t>254.689941</t>
  </si>
  <si>
    <t>2017-09-20T17:01:08.01Z</t>
  </si>
  <si>
    <t>1232270719</t>
  </si>
  <si>
    <t>3991549</t>
  </si>
  <si>
    <t>8325028</t>
  </si>
  <si>
    <t>aia.lev1_euv_12s[2017-09-20T17:01:11Z][304]</t>
  </si>
  <si>
    <t>2017-09-20T17:01:18.58Z</t>
  </si>
  <si>
    <t>158528900</t>
  </si>
  <si>
    <t>2017-09-20T17:01:17.13Z</t>
  </si>
  <si>
    <t>126049</t>
  </si>
  <si>
    <t>1592.754272</t>
  </si>
  <si>
    <t>sdo.lev0_asd_0004[:#60269732]</t>
  </si>
  <si>
    <t>-2.742578</t>
  </si>
  <si>
    <t>6.755566</t>
  </si>
  <si>
    <t>150181511806.19</t>
  </si>
  <si>
    <t>955.915394</t>
  </si>
  <si>
    <t>-36647091.48</t>
  </si>
  <si>
    <t>20567464.58</t>
  </si>
  <si>
    <t>-3372217.58</t>
  </si>
  <si>
    <t>150059375176.36</t>
  </si>
  <si>
    <t>-6055608428.01</t>
  </si>
  <si>
    <t>-4078975.12</t>
  </si>
  <si>
    <t>-1563.128401</t>
  </si>
  <si>
    <t>27994.415658</t>
  </si>
  <si>
    <t>1563.143249</t>
  </si>
  <si>
    <t>254.688797</t>
  </si>
  <si>
    <t>2017-09-20T17:01:15.51Z</t>
  </si>
  <si>
    <t>1884618115</t>
  </si>
  <si>
    <t>3379754372</t>
  </si>
  <si>
    <t>8171953</t>
  </si>
  <si>
    <t>8384537</t>
  </si>
  <si>
    <t>aia.lev1_euv_12s[2017-09-20T17:01:23Z][171]</t>
  </si>
  <si>
    <t>2017-09-20T17:01:23Z</t>
  </si>
  <si>
    <t>2017-09-20T17:01:34.35Z</t>
  </si>
  <si>
    <t>158528910</t>
  </si>
  <si>
    <t>2017-09-20T17:01:33.35Z</t>
  </si>
  <si>
    <t>148.3909</t>
  </si>
  <si>
    <t>21917</t>
  </si>
  <si>
    <t>1594.550659</t>
  </si>
  <si>
    <t>sdo.lev0_asd_0004[:#60269736]</t>
  </si>
  <si>
    <t>-2.374472</t>
  </si>
  <si>
    <t>7.091221</t>
  </si>
  <si>
    <t>150181487186.89</t>
  </si>
  <si>
    <t>955.915551</t>
  </si>
  <si>
    <t>-36665275.87</t>
  </si>
  <si>
    <t>20540932.87</t>
  </si>
  <si>
    <t>-3335943.69</t>
  </si>
  <si>
    <t>150059368340.92</t>
  </si>
  <si>
    <t>-6055167251.73</t>
  </si>
  <si>
    <t>-4042734.91</t>
  </si>
  <si>
    <t>-1559.997984</t>
  </si>
  <si>
    <t>27992.830325</t>
  </si>
  <si>
    <t>1563.456587</t>
  </si>
  <si>
    <t>7.091070</t>
  </si>
  <si>
    <t>254.686371</t>
  </si>
  <si>
    <t>2017-09-20T17:01:30.51Z</t>
  </si>
  <si>
    <t>1884618131</t>
  </si>
  <si>
    <t>2306012558</t>
  </si>
  <si>
    <t>3025555</t>
  </si>
  <si>
    <t>aia.lev1_euv_12s[2017-09-20T17:01:23Z][211]</t>
  </si>
  <si>
    <t>2017-09-20T17:01:23.08Z</t>
  </si>
  <si>
    <t>158528903</t>
  </si>
  <si>
    <t>2017-09-20T17:01:21.63Z</t>
  </si>
  <si>
    <t>3767</t>
  </si>
  <si>
    <t>185.07</t>
  </si>
  <si>
    <t>51502</t>
  </si>
  <si>
    <t>1591.182251</t>
  </si>
  <si>
    <t>150181504775.41</t>
  </si>
  <si>
    <t>955.915439</t>
  </si>
  <si>
    <t>-36652285.80</t>
  </si>
  <si>
    <t>20559895.85</t>
  </si>
  <si>
    <t>-3361866.36</t>
  </si>
  <si>
    <t>150059373220.91</t>
  </si>
  <si>
    <t>-6055482524.28</t>
  </si>
  <si>
    <t>-4068633.51</t>
  </si>
  <si>
    <t>-1562.235201</t>
  </si>
  <si>
    <t>27993.963014</t>
  </si>
  <si>
    <t>1563.232984</t>
  </si>
  <si>
    <t>254.688110</t>
  </si>
  <si>
    <t>2017-09-20T17:01:20.01Z</t>
  </si>
  <si>
    <t>1232270727</t>
  </si>
  <si>
    <t>3991084</t>
  </si>
  <si>
    <t>8325089</t>
  </si>
  <si>
    <t>aia.lev1_euv_12s[2017-09-20T17:01:23Z][304]</t>
  </si>
  <si>
    <t>2017-09-20T17:01:30.58Z</t>
  </si>
  <si>
    <t>158528908</t>
  </si>
  <si>
    <t>2017-09-20T17:01:29.13Z</t>
  </si>
  <si>
    <t>125803</t>
  </si>
  <si>
    <t>1592.754517</t>
  </si>
  <si>
    <t>sdo.lev0_asd_0004[:#60269735]</t>
  </si>
  <si>
    <t>-2.561971</t>
  </si>
  <si>
    <t>6.806879</t>
  </si>
  <si>
    <t>150181493063.10</t>
  </si>
  <si>
    <t>955.915513</t>
  </si>
  <si>
    <t>-36660936.66</t>
  </si>
  <si>
    <t>20547272.85</t>
  </si>
  <si>
    <t>-3344608.67</t>
  </si>
  <si>
    <t>150059369969.40</t>
  </si>
  <si>
    <t>-6055272630.92</t>
  </si>
  <si>
    <t>-4051391.85</t>
  </si>
  <si>
    <t>-1560.745860</t>
  </si>
  <si>
    <t>27993.208802</t>
  </si>
  <si>
    <t>1563.382023</t>
  </si>
  <si>
    <t>7.091068</t>
  </si>
  <si>
    <t>254.686951</t>
  </si>
  <si>
    <t>2017-09-20T17:01:27.51Z</t>
  </si>
  <si>
    <t>1884618127</t>
  </si>
  <si>
    <t>3379754380</t>
  </si>
  <si>
    <t>8171176</t>
  </si>
  <si>
    <t>8384456</t>
  </si>
  <si>
    <t>aia.lev1_euv_12s[2017-09-20T17:01:35Z][171]</t>
  </si>
  <si>
    <t>2017-09-20T17:01:35Z</t>
  </si>
  <si>
    <t>2017-09-20T17:01:46.35Z</t>
  </si>
  <si>
    <t>158528918</t>
  </si>
  <si>
    <t>2017-09-20T17:01:45.35Z</t>
  </si>
  <si>
    <t>22056</t>
  </si>
  <si>
    <t>1594.550903</t>
  </si>
  <si>
    <t>sdo.lev0_asd_0004[:#60269739]</t>
  </si>
  <si>
    <t>-2.696114</t>
  </si>
  <si>
    <t>7.390185</t>
  </si>
  <si>
    <t>150181468481.57</t>
  </si>
  <si>
    <t>955.915670</t>
  </si>
  <si>
    <t>-36679084.02</t>
  </si>
  <si>
    <t>20520720.66</t>
  </si>
  <si>
    <t>-3308331.68</t>
  </si>
  <si>
    <t>150059363169.76</t>
  </si>
  <si>
    <t>-6054831479.49</t>
  </si>
  <si>
    <t>-4015148.55</t>
  </si>
  <si>
    <t>-1557.614397</t>
  </si>
  <si>
    <t>27991.625188</t>
  </si>
  <si>
    <t>1563.693001</t>
  </si>
  <si>
    <t>254.684540</t>
  </si>
  <si>
    <t>2017-09-20T17:01:42.51Z</t>
  </si>
  <si>
    <t>1884618143</t>
  </si>
  <si>
    <t>2306012566</t>
  </si>
  <si>
    <t>3025935</t>
  </si>
  <si>
    <t>7865572</t>
  </si>
  <si>
    <t>aia.lev1_euv_12s[2017-09-20T17:01:35Z][211]</t>
  </si>
  <si>
    <t>2017-09-20T17:01:35.08Z</t>
  </si>
  <si>
    <t>158528911</t>
  </si>
  <si>
    <t>2017-09-20T17:01:33.63Z</t>
  </si>
  <si>
    <t>16017</t>
  </si>
  <si>
    <t>591.45</t>
  </si>
  <si>
    <t>51367</t>
  </si>
  <si>
    <t>1591.182373</t>
  </si>
  <si>
    <t>150181486048.44</t>
  </si>
  <si>
    <t>955.915558</t>
  </si>
  <si>
    <t>-36666116.47</t>
  </si>
  <si>
    <t>20539704.04</t>
  </si>
  <si>
    <t>-3334264.43</t>
  </si>
  <si>
    <t>150059368025.64</t>
  </si>
  <si>
    <t>-6055146830.02</t>
  </si>
  <si>
    <t>-4041057.22</t>
  </si>
  <si>
    <t>-1559.853041</t>
  </si>
  <si>
    <t>27992.756993</t>
  </si>
  <si>
    <t>1563.471017</t>
  </si>
  <si>
    <t>7.091071</t>
  </si>
  <si>
    <t>254.686264</t>
  </si>
  <si>
    <t>2017-09-20T17:01:32.01Z</t>
  </si>
  <si>
    <t>1232270735</t>
  </si>
  <si>
    <t>3991244</t>
  </si>
  <si>
    <t>aia.lev1_euv_12s[2017-09-20T17:01:35Z][304]</t>
  </si>
  <si>
    <t>2017-09-20T17:01:42.58Z</t>
  </si>
  <si>
    <t>158528916</t>
  </si>
  <si>
    <t>2017-09-20T17:01:41.13Z</t>
  </si>
  <si>
    <t>124073</t>
  </si>
  <si>
    <t>1592.754761</t>
  </si>
  <si>
    <t>sdo.lev0_asd_0004[:#60269738]</t>
  </si>
  <si>
    <t>-2.504703</t>
  </si>
  <si>
    <t>7.032993</t>
  </si>
  <si>
    <t>150181474348.30</t>
  </si>
  <si>
    <t>955.915632</t>
  </si>
  <si>
    <t>-36674753.99</t>
  </si>
  <si>
    <t>20527065.03</t>
  </si>
  <si>
    <t>-3316996.72</t>
  </si>
  <si>
    <t>150059364789.56</t>
  </si>
  <si>
    <t>-6054936844.47</t>
  </si>
  <si>
    <t>-4023805.54</t>
  </si>
  <si>
    <t>-1558.362464</t>
  </si>
  <si>
    <t>27992.003225</t>
  </si>
  <si>
    <t>1563.619007</t>
  </si>
  <si>
    <t>7.091075</t>
  </si>
  <si>
    <t>254.685120</t>
  </si>
  <si>
    <t>2017-09-20T17:01:39.51Z</t>
  </si>
  <si>
    <t>1884618139</t>
  </si>
  <si>
    <t>3379754388</t>
  </si>
  <si>
    <t>8171052</t>
  </si>
  <si>
    <t>8384413</t>
  </si>
  <si>
    <t>aia.lev1_euv_12s[2017-09-20T17:01:47Z][171]</t>
  </si>
  <si>
    <t>2017-09-20T17:01:47Z</t>
  </si>
  <si>
    <t>2017-09-20T17:01:58.35Z</t>
  </si>
  <si>
    <t>158528926</t>
  </si>
  <si>
    <t>2017-09-20T17:01:57.35Z</t>
  </si>
  <si>
    <t>148.3941</t>
  </si>
  <si>
    <t>22624</t>
  </si>
  <si>
    <t>1594.551025</t>
  </si>
  <si>
    <t>sdo.lev0_asd_0004[:#60269742]</t>
  </si>
  <si>
    <t>-2.712508</t>
  </si>
  <si>
    <t>7.436257</t>
  </si>
  <si>
    <t>150181449803.76</t>
  </si>
  <si>
    <t>955.915789</t>
  </si>
  <si>
    <t>-36692864.89</t>
  </si>
  <si>
    <t>20500491.53</t>
  </si>
  <si>
    <t>-3280715.49</t>
  </si>
  <si>
    <t>150059358025.52</t>
  </si>
  <si>
    <t>-6054495704.00</t>
  </si>
  <si>
    <t>-3987558.00</t>
  </si>
  <si>
    <t>-1555.229858</t>
  </si>
  <si>
    <t>27990.421281</t>
  </si>
  <si>
    <t>1563.927634</t>
  </si>
  <si>
    <t>254.682693</t>
  </si>
  <si>
    <t>2017-09-20T17:01:54.51Z</t>
  </si>
  <si>
    <t>1884618155</t>
  </si>
  <si>
    <t>2306012574</t>
  </si>
  <si>
    <t>7865624</t>
  </si>
  <si>
    <t>aia.lev1_euv_12s[2017-09-20T17:01:47Z][211]</t>
  </si>
  <si>
    <t>2017-09-20T17:01:47.07Z</t>
  </si>
  <si>
    <t>158528919</t>
  </si>
  <si>
    <t>2017-09-20T17:01:45.62Z</t>
  </si>
  <si>
    <t>3800</t>
  </si>
  <si>
    <t>51.3368</t>
  </si>
  <si>
    <t>50920</t>
  </si>
  <si>
    <t>1591.182495</t>
  </si>
  <si>
    <t>150181467348.17</t>
  </si>
  <si>
    <t>955.915677</t>
  </si>
  <si>
    <t>-36679920.46</t>
  </si>
  <si>
    <t>20519494.45</t>
  </si>
  <si>
    <t>-3306657.16</t>
  </si>
  <si>
    <t>150059362857.05</t>
  </si>
  <si>
    <t>-6054811118.21</t>
  </si>
  <si>
    <t>-4013475.58</t>
  </si>
  <si>
    <t>-1557.469826</t>
  </si>
  <si>
    <t>27991.552148</t>
  </si>
  <si>
    <t>1563.707280</t>
  </si>
  <si>
    <t>7.091078</t>
  </si>
  <si>
    <t>254.684418</t>
  </si>
  <si>
    <t>2017-09-20T17:01:44.01Z</t>
  </si>
  <si>
    <t>1232270743</t>
  </si>
  <si>
    <t>3991260</t>
  </si>
  <si>
    <t>8325142</t>
  </si>
  <si>
    <t>aia.lev1_euv_12s[2017-09-20T17:01:47Z][304]</t>
  </si>
  <si>
    <t>2017-09-20T17:01:54.58Z</t>
  </si>
  <si>
    <t>158528924</t>
  </si>
  <si>
    <t>2017-09-20T17:01:53.13Z</t>
  </si>
  <si>
    <t>123587</t>
  </si>
  <si>
    <t>1592.754883</t>
  </si>
  <si>
    <t>sdo.lev0_asd_0004[:#60269741]</t>
  </si>
  <si>
    <t>-2.939491</t>
  </si>
  <si>
    <t>7.218070</t>
  </si>
  <si>
    <t>150181455658.01</t>
  </si>
  <si>
    <t>955.915751</t>
  </si>
  <si>
    <t>-36688546.26</t>
  </si>
  <si>
    <t>20506837.03</t>
  </si>
  <si>
    <t>-3289376.15</t>
  </si>
  <si>
    <t>150059359635.81</t>
  </si>
  <si>
    <t>-6054601000.74</t>
  </si>
  <si>
    <t>-3996210.61</t>
  </si>
  <si>
    <t>-1555.977732</t>
  </si>
  <si>
    <t>27990.798684</t>
  </si>
  <si>
    <t>1563.854247</t>
  </si>
  <si>
    <t>7.091082</t>
  </si>
  <si>
    <t>254.683273</t>
  </si>
  <si>
    <t>2017-09-20T17:01:51.51Z</t>
  </si>
  <si>
    <t>1884618151</t>
  </si>
  <si>
    <t>3379754396</t>
  </si>
  <si>
    <t>8171591</t>
  </si>
  <si>
    <t>8384545</t>
  </si>
  <si>
    <t>aia.lev1_euv_12s[2017-09-20T17:01:59Z][171]</t>
  </si>
  <si>
    <t>2017-09-20T17:01:59Z</t>
  </si>
  <si>
    <t>2017-09-20T17:02:10.35Z</t>
  </si>
  <si>
    <t>158528934</t>
  </si>
  <si>
    <t>2017-09-20T17:02:09.35Z</t>
  </si>
  <si>
    <t>6815</t>
  </si>
  <si>
    <t>22314</t>
  </si>
  <si>
    <t>1594.551270</t>
  </si>
  <si>
    <t>sdo.lev0_asd_0004[:#60269745]</t>
  </si>
  <si>
    <t>-2.506944</t>
  </si>
  <si>
    <t>7.273744</t>
  </si>
  <si>
    <t>sdo.fds_orbit_vectors[2017.09.20_17:02:00_UTC]</t>
  </si>
  <si>
    <t>150181431155.99</t>
  </si>
  <si>
    <t>955.915907</t>
  </si>
  <si>
    <t>-36706616.58</t>
  </si>
  <si>
    <t>20480248.26</t>
  </si>
  <si>
    <t>-3253098.95</t>
  </si>
  <si>
    <t>150059352908.98</t>
  </si>
  <si>
    <t>-6054159968.20</t>
  </si>
  <si>
    <t>-3959967.09</t>
  </si>
  <si>
    <t>-1552.844667</t>
  </si>
  <si>
    <t>27989.218656</t>
  </si>
  <si>
    <t>1564.160458</t>
  </si>
  <si>
    <t>7.091092</t>
  </si>
  <si>
    <t>254.680847</t>
  </si>
  <si>
    <t>2017-09-20T17:02:06.51Z</t>
  </si>
  <si>
    <t>1884618167</t>
  </si>
  <si>
    <t>2306012582</t>
  </si>
  <si>
    <t>aia.lev1_euv_12s[2017-09-20T17:01:59Z][211]</t>
  </si>
  <si>
    <t>2017-09-20T17:01:59.08Z</t>
  </si>
  <si>
    <t>158528927</t>
  </si>
  <si>
    <t>2017-09-20T17:01:57.63Z</t>
  </si>
  <si>
    <t>3866</t>
  </si>
  <si>
    <t>51.3364</t>
  </si>
  <si>
    <t>50627</t>
  </si>
  <si>
    <t>1591.182739</t>
  </si>
  <si>
    <t>150181448668.20</t>
  </si>
  <si>
    <t>955.915796</t>
  </si>
  <si>
    <t>-36693702.51</t>
  </si>
  <si>
    <t>20499260.13</t>
  </si>
  <si>
    <t>-3279035.05</t>
  </si>
  <si>
    <t>150059357713.38</t>
  </si>
  <si>
    <t>-6054475273.55</t>
  </si>
  <si>
    <t>-3985879.11</t>
  </si>
  <si>
    <t>-1555.084739</t>
  </si>
  <si>
    <t>27990.348068</t>
  </si>
  <si>
    <t>1563.941853</t>
  </si>
  <si>
    <t>7.091085</t>
  </si>
  <si>
    <t>254.682587</t>
  </si>
  <si>
    <t>2017-09-20T17:01:56.01Z</t>
  </si>
  <si>
    <t>1232270751</t>
  </si>
  <si>
    <t>3990569</t>
  </si>
  <si>
    <t>8324942</t>
  </si>
  <si>
    <t>aia.lev1_euv_12s[2017-09-20T17:01:59Z][304]</t>
  </si>
  <si>
    <t>2017-09-20T17:02:06.60Z</t>
  </si>
  <si>
    <t>158528932</t>
  </si>
  <si>
    <t>2017-09-20T17:02:05.15Z</t>
  </si>
  <si>
    <t>64.25</t>
  </si>
  <si>
    <t>124126</t>
  </si>
  <si>
    <t>1592.755127</t>
  </si>
  <si>
    <t>sdo.lev0_asd_0004[:#60269744]</t>
  </si>
  <si>
    <t>-2.188450</t>
  </si>
  <si>
    <t>7.529203</t>
  </si>
  <si>
    <t>150181436968.97</t>
  </si>
  <si>
    <t>955.915870</t>
  </si>
  <si>
    <t>-36702330.59</t>
  </si>
  <si>
    <t>20486563.61</t>
  </si>
  <si>
    <t>-3261712.53</t>
  </si>
  <si>
    <t>150059354501.84</t>
  </si>
  <si>
    <t>-6054264679.14</t>
  </si>
  <si>
    <t>-3968572.68</t>
  </si>
  <si>
    <t>-1553.588672</t>
  </si>
  <si>
    <t>27989.593612</t>
  </si>
  <si>
    <t>1564.088035</t>
  </si>
  <si>
    <t>7.091089</t>
  </si>
  <si>
    <t>254.681427</t>
  </si>
  <si>
    <t>2017-09-20T17:02:03.51Z</t>
  </si>
  <si>
    <t>1884618163</t>
  </si>
  <si>
    <t>3379754404</t>
  </si>
  <si>
    <t>15018</t>
  </si>
  <si>
    <t>8172426</t>
  </si>
  <si>
    <t>8384602</t>
  </si>
  <si>
    <t>aia.lev1_euv_12s[2017-09-20T17:02:11Z][171]</t>
  </si>
  <si>
    <t>2017-09-20T17:02:11Z</t>
  </si>
  <si>
    <t>2017-09-20T17:02:22.35Z</t>
  </si>
  <si>
    <t>158528942</t>
  </si>
  <si>
    <t>2017-09-20T17:02:21.35Z</t>
  </si>
  <si>
    <t>148.3763</t>
  </si>
  <si>
    <t>22325</t>
  </si>
  <si>
    <t>1594.551514</t>
  </si>
  <si>
    <t>sdo.lev0_asd_0004[:#60269748]</t>
  </si>
  <si>
    <t>-2.408591</t>
  </si>
  <si>
    <t>7.476740</t>
  </si>
  <si>
    <t>150181412529.94</t>
  </si>
  <si>
    <t>955.916026</t>
  </si>
  <si>
    <t>-36720345.25</t>
  </si>
  <si>
    <t>20459981.78</t>
  </si>
  <si>
    <t>-3225469.65</t>
  </si>
  <si>
    <t>150059347817.82</t>
  </si>
  <si>
    <t>-6053824123.15</t>
  </si>
  <si>
    <t>-3932363.44</t>
  </si>
  <si>
    <t>-1550.457769</t>
  </si>
  <si>
    <t>27988.016828</t>
  </si>
  <si>
    <t>1564.391574</t>
  </si>
  <si>
    <t>7.091099</t>
  </si>
  <si>
    <t>254.679016</t>
  </si>
  <si>
    <t>2017-09-20T17:02:18.51Z</t>
  </si>
  <si>
    <t>1884618179</t>
  </si>
  <si>
    <t>2306012590</t>
  </si>
  <si>
    <t>3025797</t>
  </si>
  <si>
    <t>aia.lev1_euv_12s[2017-09-20T17:02:11Z][211]</t>
  </si>
  <si>
    <t>2017-09-20T17:02:11.08Z</t>
  </si>
  <si>
    <t>158528935</t>
  </si>
  <si>
    <t>2017-09-20T17:02:09.63Z</t>
  </si>
  <si>
    <t>3899</t>
  </si>
  <si>
    <t>51.3398</t>
  </si>
  <si>
    <t>50740</t>
  </si>
  <si>
    <t>1591.182861</t>
  </si>
  <si>
    <t>150181430022.66</t>
  </si>
  <si>
    <t>955.915915</t>
  </si>
  <si>
    <t>-36707452.13</t>
  </si>
  <si>
    <t>20479016.44</t>
  </si>
  <si>
    <t>-3251419.07</t>
  </si>
  <si>
    <t>150059352598.64</t>
  </si>
  <si>
    <t>-6054139547.33</t>
  </si>
  <si>
    <t>-3958288.77</t>
  </si>
  <si>
    <t>-1552.699560</t>
  </si>
  <si>
    <t>27989.145545</t>
  </si>
  <si>
    <t>1564.174562</t>
  </si>
  <si>
    <t>254.680740</t>
  </si>
  <si>
    <t>2017-09-20T17:02:08.01Z</t>
  </si>
  <si>
    <t>1232270759</t>
  </si>
  <si>
    <t>3990778</t>
  </si>
  <si>
    <t>aia.lev1_euv_12s[2017-09-20T17:02:11Z][304]</t>
  </si>
  <si>
    <t>2017-09-20T17:02:18.58Z</t>
  </si>
  <si>
    <t>158528940</t>
  </si>
  <si>
    <t>2017-09-20T17:02:17.13Z</t>
  </si>
  <si>
    <t>123761</t>
  </si>
  <si>
    <t>1592.755371</t>
  </si>
  <si>
    <t>sdo.lev0_asd_0004[:#60269747]</t>
  </si>
  <si>
    <t>-2.641291</t>
  </si>
  <si>
    <t>7.714128</t>
  </si>
  <si>
    <t>150181418376.56</t>
  </si>
  <si>
    <t>955.915989</t>
  </si>
  <si>
    <t>-36716036.65</t>
  </si>
  <si>
    <t>20466348.37</t>
  </si>
  <si>
    <t>-3234147.19</t>
  </si>
  <si>
    <t>150059349413.81</t>
  </si>
  <si>
    <t>-6053929597.10</t>
  </si>
  <si>
    <t>-3941032.92</t>
  </si>
  <si>
    <t>-1551.207488</t>
  </si>
  <si>
    <t>27988.394139</t>
  </si>
  <si>
    <t>1564.319183</t>
  </si>
  <si>
    <t>7.091096</t>
  </si>
  <si>
    <t>254.679596</t>
  </si>
  <si>
    <t>2017-09-20T17:02:15.51Z</t>
  </si>
  <si>
    <t>1884618175</t>
  </si>
  <si>
    <t>3379754412</t>
  </si>
  <si>
    <t>8171984</t>
  </si>
  <si>
    <t>aia.lev1_euv_12s[2017-09-20T17:02:23Z][171]</t>
  </si>
  <si>
    <t>2017-09-20T17:02:23Z</t>
  </si>
  <si>
    <t>2017-09-20T17:02:34.35Z</t>
  </si>
  <si>
    <t>158528950</t>
  </si>
  <si>
    <t>2017-09-20T17:02:33.35Z</t>
  </si>
  <si>
    <t>148.3867</t>
  </si>
  <si>
    <t>22179</t>
  </si>
  <si>
    <t>1594.551636</t>
  </si>
  <si>
    <t>sdo.lev0_asd_0004[:#60269751]</t>
  </si>
  <si>
    <t>-2.026432</t>
  </si>
  <si>
    <t>7.582568</t>
  </si>
  <si>
    <t>150181393944.89</t>
  </si>
  <si>
    <t>955.916144</t>
  </si>
  <si>
    <t>-36734036.68</t>
  </si>
  <si>
    <t>20439713.09</t>
  </si>
  <si>
    <t>-3197856.23</t>
  </si>
  <si>
    <t>150059342757.30</t>
  </si>
  <si>
    <t>-6053488517.28</t>
  </si>
  <si>
    <t>-3904775.65</t>
  </si>
  <si>
    <t>-1548.071640</t>
  </si>
  <si>
    <t>27986.817057</t>
  </si>
  <si>
    <t>1564.620744</t>
  </si>
  <si>
    <t>7.091106</t>
  </si>
  <si>
    <t>254.677170</t>
  </si>
  <si>
    <t>2017-09-20T17:02:30.51Z</t>
  </si>
  <si>
    <t>1884618191</t>
  </si>
  <si>
    <t>2306012598</t>
  </si>
  <si>
    <t>3025587</t>
  </si>
  <si>
    <t>7866000</t>
  </si>
  <si>
    <t>aia.lev1_euv_12s[2017-09-20T17:02:23Z][211]</t>
  </si>
  <si>
    <t>2017-09-20T17:02:23.08Z</t>
  </si>
  <si>
    <t>158528943</t>
  </si>
  <si>
    <t>2017-09-20T17:02:21.63Z</t>
  </si>
  <si>
    <t>50524</t>
  </si>
  <si>
    <t>1591.183105</t>
  </si>
  <si>
    <t>150181411403.49</t>
  </si>
  <si>
    <t>955.916033</t>
  </si>
  <si>
    <t>-36721175.29</t>
  </si>
  <si>
    <t>20458754.62</t>
  </si>
  <si>
    <t>-3223797.27</t>
  </si>
  <si>
    <t>150059347510.55</t>
  </si>
  <si>
    <t>-6053803796.20</t>
  </si>
  <si>
    <t>-3930692.61</t>
  </si>
  <si>
    <t>-1550.313273</t>
  </si>
  <si>
    <t>27987.944126</t>
  </si>
  <si>
    <t>1564.405505</t>
  </si>
  <si>
    <t>254.678894</t>
  </si>
  <si>
    <t>2017-09-20T17:02:20.01Z</t>
  </si>
  <si>
    <t>1232270767</t>
  </si>
  <si>
    <t>3990861</t>
  </si>
  <si>
    <t>8324986</t>
  </si>
  <si>
    <t>aia.lev1_euv_12s[2017-09-20T17:02:23Z][304]</t>
  </si>
  <si>
    <t>2017-09-20T17:02:30.58Z</t>
  </si>
  <si>
    <t>158528948</t>
  </si>
  <si>
    <t>2017-09-20T17:02:29.13Z</t>
  </si>
  <si>
    <t>122261</t>
  </si>
  <si>
    <t>sdo.lev0_asd_0004[:#60269750]</t>
  </si>
  <si>
    <t>-2.329140</t>
  </si>
  <si>
    <t>7.378620</t>
  </si>
  <si>
    <t>150181399776.15</t>
  </si>
  <si>
    <t>955.916107</t>
  </si>
  <si>
    <t>-36729741.61</t>
  </si>
  <si>
    <t>20446077.66</t>
  </si>
  <si>
    <t>-3206525.08</t>
  </si>
  <si>
    <t>150059344343.00</t>
  </si>
  <si>
    <t>-6053593871.13</t>
  </si>
  <si>
    <t>-3913436.45</t>
  </si>
  <si>
    <t>-1548.820797</t>
  </si>
  <si>
    <t>27987.193561</t>
  </si>
  <si>
    <t>1564.548995</t>
  </si>
  <si>
    <t>254.677750</t>
  </si>
  <si>
    <t>2017-09-20T17:02:27.51Z</t>
  </si>
  <si>
    <t>1884618187</t>
  </si>
  <si>
    <t>3379754420</t>
  </si>
  <si>
    <t>8171645</t>
  </si>
  <si>
    <t>aia.lev1_euv_12s[2017-09-20T17:02:35Z][171]</t>
  </si>
  <si>
    <t>2017-09-20T17:02:35Z</t>
  </si>
  <si>
    <t>2017-09-20T17:02:46.35Z</t>
  </si>
  <si>
    <t>158528958</t>
  </si>
  <si>
    <t>2017-09-20T17:02:45.35Z</t>
  </si>
  <si>
    <t>68.26</t>
  </si>
  <si>
    <t>21803</t>
  </si>
  <si>
    <t>1594.551880</t>
  </si>
  <si>
    <t>sdo.lev0_asd_0004[:#60269754]</t>
  </si>
  <si>
    <t>-1.849875</t>
  </si>
  <si>
    <t>7.951459</t>
  </si>
  <si>
    <t>150181375382.32</t>
  </si>
  <si>
    <t>955.916262</t>
  </si>
  <si>
    <t>-36747704.54</t>
  </si>
  <si>
    <t>20419422.01</t>
  </si>
  <si>
    <t>-3170231.18</t>
  </si>
  <si>
    <t>150059337722.36</t>
  </si>
  <si>
    <t>-6053152816.27</t>
  </si>
  <si>
    <t>-3877176.24</t>
  </si>
  <si>
    <t>-1545.683903</t>
  </si>
  <si>
    <t>27985.618146</t>
  </si>
  <si>
    <t>1564.848196</t>
  </si>
  <si>
    <t>7.091113</t>
  </si>
  <si>
    <t>254.675323</t>
  </si>
  <si>
    <t>2017-09-20T17:02:42.51Z</t>
  </si>
  <si>
    <t>1884618203</t>
  </si>
  <si>
    <t>2306012606</t>
  </si>
  <si>
    <t>3025852</t>
  </si>
  <si>
    <t>7865801</t>
  </si>
  <si>
    <t>aia.lev1_euv_12s[2017-09-20T17:02:35Z][211]</t>
  </si>
  <si>
    <t>2017-09-20T17:02:35.08Z</t>
  </si>
  <si>
    <t>158528951</t>
  </si>
  <si>
    <t>2017-09-20T17:02:33.63Z</t>
  </si>
  <si>
    <t>50676</t>
  </si>
  <si>
    <t>1591.183350</t>
  </si>
  <si>
    <t>150181392814.04</t>
  </si>
  <si>
    <t>955.916151</t>
  </si>
  <si>
    <t>-36734869.55</t>
  </si>
  <si>
    <t>20438478.28</t>
  </si>
  <si>
    <t>-3196174.57</t>
  </si>
  <si>
    <t>150059342450.01</t>
  </si>
  <si>
    <t>-6053468080.38</t>
  </si>
  <si>
    <t>-3903095.55</t>
  </si>
  <si>
    <t>-1547.926305</t>
  </si>
  <si>
    <t>27986.744035</t>
  </si>
  <si>
    <t>1564.634642</t>
  </si>
  <si>
    <t>254.677063</t>
  </si>
  <si>
    <t>2017-09-20T17:02:32.01Z</t>
  </si>
  <si>
    <t>1232270775</t>
  </si>
  <si>
    <t>3991415</t>
  </si>
  <si>
    <t>8325027</t>
  </si>
  <si>
    <t>aia.lev1_euv_12s[2017-09-20T17:02:35Z][304]</t>
  </si>
  <si>
    <t>2017-09-20T17:02:42.58Z</t>
  </si>
  <si>
    <t>158528956</t>
  </si>
  <si>
    <t>2017-09-20T17:02:41.13Z</t>
  </si>
  <si>
    <t>101.56</t>
  </si>
  <si>
    <t>122212</t>
  </si>
  <si>
    <t>1592.755615</t>
  </si>
  <si>
    <t>sdo.lev0_asd_0004[:#60269753]</t>
  </si>
  <si>
    <t>-2.061455</t>
  </si>
  <si>
    <t>7.652072</t>
  </si>
  <si>
    <t>150181381204.89</t>
  </si>
  <si>
    <t>955.916225</t>
  </si>
  <si>
    <t>-36743418.06</t>
  </si>
  <si>
    <t>20425791.84</t>
  </si>
  <si>
    <t>-3178901.27</t>
  </si>
  <si>
    <t>150059339299.59</t>
  </si>
  <si>
    <t>-6053258170.66</t>
  </si>
  <si>
    <t>-3885838.28</t>
  </si>
  <si>
    <t>-1546.433356</t>
  </si>
  <si>
    <t>27985.994276</t>
  </si>
  <si>
    <t>1564.777006</t>
  </si>
  <si>
    <t>7.091111</t>
  </si>
  <si>
    <t>254.675903</t>
  </si>
  <si>
    <t>2017-09-20T17:02:39.51Z</t>
  </si>
  <si>
    <t>1884618199</t>
  </si>
  <si>
    <t>3379754428</t>
  </si>
  <si>
    <t>8172862</t>
  </si>
  <si>
    <t>8384588</t>
  </si>
  <si>
    <t>aia.lev1_euv_12s[2017-09-20T17:02:47Z][171]</t>
  </si>
  <si>
    <t>2017-09-20T17:02:47Z</t>
  </si>
  <si>
    <t>2017-09-20T17:02:58.35Z</t>
  </si>
  <si>
    <t>158528966</t>
  </si>
  <si>
    <t>2017-09-20T17:02:57.35Z</t>
  </si>
  <si>
    <t>148.3887</t>
  </si>
  <si>
    <t>22041</t>
  </si>
  <si>
    <t>1594.552124</t>
  </si>
  <si>
    <t>sdo.lev0_asd_0004[:#60269757]</t>
  </si>
  <si>
    <t>-2.338074</t>
  </si>
  <si>
    <t>7.975848</t>
  </si>
  <si>
    <t>150181356848.14</t>
  </si>
  <si>
    <t>955.916380</t>
  </si>
  <si>
    <t>-36761344.45</t>
  </si>
  <si>
    <t>20399114.99</t>
  </si>
  <si>
    <t>-3142603.30</t>
  </si>
  <si>
    <t>150059332714.62</t>
  </si>
  <si>
    <t>-6052817126.88</t>
  </si>
  <si>
    <t>-3849573.99</t>
  </si>
  <si>
    <t>-1543.295318</t>
  </si>
  <si>
    <t>27984.420478</t>
  </si>
  <si>
    <t>1565.073858</t>
  </si>
  <si>
    <t>7.091120</t>
  </si>
  <si>
    <t>254.673492</t>
  </si>
  <si>
    <t>2017-09-20T17:02:54.51Z</t>
  </si>
  <si>
    <t>1884618215</t>
  </si>
  <si>
    <t>2306012614</t>
  </si>
  <si>
    <t>3025509</t>
  </si>
  <si>
    <t>aia.lev1_euv_12s[2017-09-20T17:02:47Z][211]</t>
  </si>
  <si>
    <t>2017-09-20T17:02:47.08Z</t>
  </si>
  <si>
    <t>158528959</t>
  </si>
  <si>
    <t>2017-09-20T17:02:45.63Z</t>
  </si>
  <si>
    <t>51.3324</t>
  </si>
  <si>
    <t>184.33</t>
  </si>
  <si>
    <t>50281</t>
  </si>
  <si>
    <t>1591.183472</t>
  </si>
  <si>
    <t>150181374253.25</t>
  </si>
  <si>
    <t>955.916270</t>
  </si>
  <si>
    <t>-36748535.66</t>
  </si>
  <si>
    <t>20418186.29</t>
  </si>
  <si>
    <t>-3168549.44</t>
  </si>
  <si>
    <t>150059337416.74</t>
  </si>
  <si>
    <t>-6053132381.07</t>
  </si>
  <si>
    <t>-3875496.06</t>
  </si>
  <si>
    <t>-1545.538524</t>
  </si>
  <si>
    <t>27985.545203</t>
  </si>
  <si>
    <t>1564.861984</t>
  </si>
  <si>
    <t>254.675217</t>
  </si>
  <si>
    <t>2017-09-20T17:02:44.01Z</t>
  </si>
  <si>
    <t>1232270783</t>
  </si>
  <si>
    <t>3991679</t>
  </si>
  <si>
    <t>8325001</t>
  </si>
  <si>
    <t>aia.lev1_euv_12s[2017-09-20T17:02:47Z][304]</t>
  </si>
  <si>
    <t>2017-09-20T17:02:54.58Z</t>
  </si>
  <si>
    <t>158528964</t>
  </si>
  <si>
    <t>2017-09-20T17:02:53.13Z</t>
  </si>
  <si>
    <t>121329</t>
  </si>
  <si>
    <t>1592.755859</t>
  </si>
  <si>
    <t>sdo.lev0_asd_0004[:#60269756]</t>
  </si>
  <si>
    <t>-1.982467</t>
  </si>
  <si>
    <t>7.749482</t>
  </si>
  <si>
    <t>150181362661.95</t>
  </si>
  <si>
    <t>955.916343</t>
  </si>
  <si>
    <t>-36757066.63</t>
  </si>
  <si>
    <t>20405489.98</t>
  </si>
  <si>
    <t>-3151274.50</t>
  </si>
  <si>
    <t>150059334283.35</t>
  </si>
  <si>
    <t>-6052922480.30</t>
  </si>
  <si>
    <t>-3858237.15</t>
  </si>
  <si>
    <t>-1544.045056</t>
  </si>
  <si>
    <t>27984.796227</t>
  </si>
  <si>
    <t>1565.003228</t>
  </si>
  <si>
    <t>7.091118</t>
  </si>
  <si>
    <t>254.674072</t>
  </si>
  <si>
    <t>2017-09-20T17:02:51.51Z</t>
  </si>
  <si>
    <t>1884618211</t>
  </si>
  <si>
    <t>3379754436</t>
  </si>
  <si>
    <t>8172576</t>
  </si>
  <si>
    <t>8384526</t>
  </si>
  <si>
    <t>aia.lev1_euv_12s[2017-09-20T17:02:59Z][171]</t>
  </si>
  <si>
    <t>2017-09-20T17:02:59Z</t>
  </si>
  <si>
    <t>2017-09-20T17:03:10.35Z</t>
  </si>
  <si>
    <t>158528974</t>
  </si>
  <si>
    <t>2017-09-20T17:03:09.35Z</t>
  </si>
  <si>
    <t>72.88</t>
  </si>
  <si>
    <t>21807</t>
  </si>
  <si>
    <t>1594.552246</t>
  </si>
  <si>
    <t>sdo.lev0_asd_0004[:#60269760]</t>
  </si>
  <si>
    <t>-1.547254</t>
  </si>
  <si>
    <t>8.168879</t>
  </si>
  <si>
    <t>sdo.fds_orbit_vectors[2017.09.20_17:03:00_UTC]</t>
  </si>
  <si>
    <t>150181338343.35</t>
  </si>
  <si>
    <t>955.916498</t>
  </si>
  <si>
    <t>-36774955.64</t>
  </si>
  <si>
    <t>20378793.17</t>
  </si>
  <si>
    <t>-3114974.13</t>
  </si>
  <si>
    <t>150059327734.44</t>
  </si>
  <si>
    <t>-6052481464.78</t>
  </si>
  <si>
    <t>-3821970.43</t>
  </si>
  <si>
    <t>-1540.906097</t>
  </si>
  <si>
    <t>27983.224103</t>
  </si>
  <si>
    <t>1565.297617</t>
  </si>
  <si>
    <t>254.671646</t>
  </si>
  <si>
    <t>2017-09-20T17:03:06.51Z</t>
  </si>
  <si>
    <t>1884618227</t>
  </si>
  <si>
    <t>2306012622</t>
  </si>
  <si>
    <t>3025575</t>
  </si>
  <si>
    <t>7865506</t>
  </si>
  <si>
    <t>aia.lev1_euv_12s[2017-09-20T17:02:59Z][211]</t>
  </si>
  <si>
    <t>2017-09-20T17:02:59.08Z</t>
  </si>
  <si>
    <t>158528967</t>
  </si>
  <si>
    <t>2017-09-20T17:02:57.63Z</t>
  </si>
  <si>
    <t>51.3386</t>
  </si>
  <si>
    <t>1591.183716</t>
  </si>
  <si>
    <t>150181355714.11</t>
  </si>
  <si>
    <t>955.916388</t>
  </si>
  <si>
    <t>-36762178.79</t>
  </si>
  <si>
    <t>20397870.96</t>
  </si>
  <si>
    <t>-3140911.39</t>
  </si>
  <si>
    <t>150059332408.85</t>
  </si>
  <si>
    <t>-6052796571.09</t>
  </si>
  <si>
    <t>-3847883.66</t>
  </si>
  <si>
    <t>-1543.149023</t>
  </si>
  <si>
    <t>27984.347179</t>
  </si>
  <si>
    <t>1565.087618</t>
  </si>
  <si>
    <t>7.091121</t>
  </si>
  <si>
    <t>254.673370</t>
  </si>
  <si>
    <t>2017-09-20T17:02:56.01Z</t>
  </si>
  <si>
    <t>1232270791</t>
  </si>
  <si>
    <t>3992136</t>
  </si>
  <si>
    <t>8324974</t>
  </si>
  <si>
    <t>aia.lev1_euv_12s[2017-09-20T17:02:59Z][304]</t>
  </si>
  <si>
    <t>2017-09-20T17:03:06.58Z</t>
  </si>
  <si>
    <t>158528972</t>
  </si>
  <si>
    <t>2017-09-20T17:03:05.13Z</t>
  </si>
  <si>
    <t>68.16</t>
  </si>
  <si>
    <t>121205</t>
  </si>
  <si>
    <t>1592.755981</t>
  </si>
  <si>
    <t>sdo.lev0_asd_0004[:#60269759]</t>
  </si>
  <si>
    <t>-1.796865</t>
  </si>
  <si>
    <t>7.957728</t>
  </si>
  <si>
    <t>150181344147.57</t>
  </si>
  <si>
    <t>955.916461</t>
  </si>
  <si>
    <t>-36770687.11</t>
  </si>
  <si>
    <t>20385172.38</t>
  </si>
  <si>
    <t>-3123645.16</t>
  </si>
  <si>
    <t>150059329294.41</t>
  </si>
  <si>
    <t>-6052586802.99</t>
  </si>
  <si>
    <t>-3830633.43</t>
  </si>
  <si>
    <t>-1541.655979</t>
  </si>
  <si>
    <t>27983.599423</t>
  </si>
  <si>
    <t>1565.227597</t>
  </si>
  <si>
    <t>7.091125</t>
  </si>
  <si>
    <t>254.672226</t>
  </si>
  <si>
    <t>2017-09-20T17:03:03.51Z</t>
  </si>
  <si>
    <t>1884618223</t>
  </si>
  <si>
    <t>3379754444</t>
  </si>
  <si>
    <t>8172553</t>
  </si>
  <si>
    <t>aia.lev1_euv_12s[2017-09-20T17:03:11Z][171]</t>
  </si>
  <si>
    <t>2017-09-20T17:03:11Z</t>
  </si>
  <si>
    <t>2017-09-20T17:03:22.35Z</t>
  </si>
  <si>
    <t>158528982</t>
  </si>
  <si>
    <t>2017-09-20T17:03:21.35Z</t>
  </si>
  <si>
    <t>15475</t>
  </si>
  <si>
    <t>148.4351</t>
  </si>
  <si>
    <t>153.04</t>
  </si>
  <si>
    <t>22285</t>
  </si>
  <si>
    <t>1594.552490</t>
  </si>
  <si>
    <t>sdo.lev0_asd_0004[:#60269763]</t>
  </si>
  <si>
    <t>-1.938562</t>
  </si>
  <si>
    <t>8.377824</t>
  </si>
  <si>
    <t>150181319860.81</t>
  </si>
  <si>
    <t>955.916616</t>
  </si>
  <si>
    <t>-36788543.39</t>
  </si>
  <si>
    <t>20358448.64</t>
  </si>
  <si>
    <t>-3087332.95</t>
  </si>
  <si>
    <t>150059322779.86</t>
  </si>
  <si>
    <t>-6052145701.14</t>
  </si>
  <si>
    <t>-3794354.84</t>
  </si>
  <si>
    <t>-1538.515276</t>
  </si>
  <si>
    <t>27982.028564</t>
  </si>
  <si>
    <t>1565.519607</t>
  </si>
  <si>
    <t>7.091135</t>
  </si>
  <si>
    <t>254.669815</t>
  </si>
  <si>
    <t>2017-09-20T17:03:18.51Z</t>
  </si>
  <si>
    <t>1884618239</t>
  </si>
  <si>
    <t>2306012630</t>
  </si>
  <si>
    <t>3025535</t>
  </si>
  <si>
    <t>aia.lev1_euv_12s[2017-09-20T17:03:11Z][211]</t>
  </si>
  <si>
    <t>2017-09-20T17:03:11.08Z</t>
  </si>
  <si>
    <t>158528975</t>
  </si>
  <si>
    <t>2017-09-20T17:03:09.63Z</t>
  </si>
  <si>
    <t>3876</t>
  </si>
  <si>
    <t>51.3357</t>
  </si>
  <si>
    <t>184.62</t>
  </si>
  <si>
    <t>50191</t>
  </si>
  <si>
    <t>1591.183960</t>
  </si>
  <si>
    <t>150181337217.22</t>
  </si>
  <si>
    <t>955.916505</t>
  </si>
  <si>
    <t>-36775783.74</t>
  </si>
  <si>
    <t>20377554.93</t>
  </si>
  <si>
    <t>-3113291.26</t>
  </si>
  <si>
    <t>150059327432.00</t>
  </si>
  <si>
    <t>-6052461021.23</t>
  </si>
  <si>
    <t>-3820289.11</t>
  </si>
  <si>
    <t>-1540.760553</t>
  </si>
  <si>
    <t>27983.151276</t>
  </si>
  <si>
    <t>1565.311185</t>
  </si>
  <si>
    <t>7.091128</t>
  </si>
  <si>
    <t>254.671539</t>
  </si>
  <si>
    <t>2017-09-20T17:03:08.01Z</t>
  </si>
  <si>
    <t>1232270799</t>
  </si>
  <si>
    <t>3991838</t>
  </si>
  <si>
    <t>8324982</t>
  </si>
  <si>
    <t>aia.lev1_euv_12s[2017-09-20T17:03:11Z][304]</t>
  </si>
  <si>
    <t>2017-09-20T17:03:18.58Z</t>
  </si>
  <si>
    <t>158528980</t>
  </si>
  <si>
    <t>2017-09-20T17:03:17.13Z</t>
  </si>
  <si>
    <t>120931</t>
  </si>
  <si>
    <t>1592.756226</t>
  </si>
  <si>
    <t>sdo.lev0_asd_0004[:#60269762]</t>
  </si>
  <si>
    <t>-2.117810</t>
  </si>
  <si>
    <t>8.239820</t>
  </si>
  <si>
    <t>150181325662.44</t>
  </si>
  <si>
    <t>955.916579</t>
  </si>
  <si>
    <t>-36784278.99</t>
  </si>
  <si>
    <t>20364839.83</t>
  </si>
  <si>
    <t>-3096014.34</t>
  </si>
  <si>
    <t>150059324332.97</t>
  </si>
  <si>
    <t>-6052251151.07</t>
  </si>
  <si>
    <t>-3803028.19</t>
  </si>
  <si>
    <t>-1539.266233</t>
  </si>
  <si>
    <t>27982.403906</t>
  </si>
  <si>
    <t>1565.450085</t>
  </si>
  <si>
    <t>7.091132</t>
  </si>
  <si>
    <t>254.670380</t>
  </si>
  <si>
    <t>2017-09-20T17:03:15.51Z</t>
  </si>
  <si>
    <t>1884618235</t>
  </si>
  <si>
    <t>3379754452</t>
  </si>
  <si>
    <t>8172864</t>
  </si>
  <si>
    <t>8384506</t>
  </si>
  <si>
    <t>aia.lev1_euv_12s[2017-09-20T17:03:23Z][171]</t>
  </si>
  <si>
    <t>2017-09-20T17:03:23Z</t>
  </si>
  <si>
    <t>2017-09-20T17:03:34.35Z</t>
  </si>
  <si>
    <t>158528990</t>
  </si>
  <si>
    <t>2017-09-20T17:03:33.35Z</t>
  </si>
  <si>
    <t>10265</t>
  </si>
  <si>
    <t>148.3929</t>
  </si>
  <si>
    <t>1594.552734</t>
  </si>
  <si>
    <t>sdo.lev0_asd_0004[:#60269766]</t>
  </si>
  <si>
    <t>-1.778807</t>
  </si>
  <si>
    <t>8.650242</t>
  </si>
  <si>
    <t>150181301418.70</t>
  </si>
  <si>
    <t>955.916733</t>
  </si>
  <si>
    <t>-36802094.33</t>
  </si>
  <si>
    <t>20338101.47</t>
  </si>
  <si>
    <t>-3059706.99</t>
  </si>
  <si>
    <t>150059317855.73</t>
  </si>
  <si>
    <t>-6051810167.16</t>
  </si>
  <si>
    <t>-3766754.44</t>
  </si>
  <si>
    <t>-1536.125199</t>
  </si>
  <si>
    <t>27980.835041</t>
  </si>
  <si>
    <t>1565.739622</t>
  </si>
  <si>
    <t>7.091142</t>
  </si>
  <si>
    <t>254.667969</t>
  </si>
  <si>
    <t>2017-09-20T17:03:30.51Z</t>
  </si>
  <si>
    <t>1884618251</t>
  </si>
  <si>
    <t>2306012638</t>
  </si>
  <si>
    <t>aia.lev1_euv_12s[2017-09-20T17:03:23Z][211]</t>
  </si>
  <si>
    <t>2017-09-20T17:03:23.08Z</t>
  </si>
  <si>
    <t>158528983</t>
  </si>
  <si>
    <t>2017-09-20T17:03:21.63Z</t>
  </si>
  <si>
    <t>51.3442</t>
  </si>
  <si>
    <t>185.22</t>
  </si>
  <si>
    <t>49514</t>
  </si>
  <si>
    <t>1591.184082</t>
  </si>
  <si>
    <t>150181318737.31</t>
  </si>
  <si>
    <t>955.916623</t>
  </si>
  <si>
    <t>-36789369.12</t>
  </si>
  <si>
    <t>20357210.45</t>
  </si>
  <si>
    <t>-3085651.27</t>
  </si>
  <si>
    <t>150059322479.32</t>
  </si>
  <si>
    <t>-6052125274.87</t>
  </si>
  <si>
    <t>-3792674.72</t>
  </si>
  <si>
    <t>-1538.369801</t>
  </si>
  <si>
    <t>27981.955872</t>
  </si>
  <si>
    <t>1565.533052</t>
  </si>
  <si>
    <t>254.669693</t>
  </si>
  <si>
    <t>2017-09-20T17:03:20.01Z</t>
  </si>
  <si>
    <t>1232270807</t>
  </si>
  <si>
    <t>3992415</t>
  </si>
  <si>
    <t>8324916</t>
  </si>
  <si>
    <t>aia.lev1_euv_12s[2017-09-20T17:03:23Z][304]</t>
  </si>
  <si>
    <t>2017-09-20T17:03:30.58Z</t>
  </si>
  <si>
    <t>158528988</t>
  </si>
  <si>
    <t>2017-09-20T17:03:29.13Z</t>
  </si>
  <si>
    <t>121597</t>
  </si>
  <si>
    <t>1592.756470</t>
  </si>
  <si>
    <t>sdo.lev0_asd_0004[:#60269765]</t>
  </si>
  <si>
    <t>-1.531276</t>
  </si>
  <si>
    <t>8.420511</t>
  </si>
  <si>
    <t>150181307204.94</t>
  </si>
  <si>
    <t>955.916696</t>
  </si>
  <si>
    <t>-36797843.46</t>
  </si>
  <si>
    <t>20344490.52</t>
  </si>
  <si>
    <t>-3068379.56</t>
  </si>
  <si>
    <t>150059319398.57</t>
  </si>
  <si>
    <t>-6051915495.96</t>
  </si>
  <si>
    <t>-3775418.99</t>
  </si>
  <si>
    <t>-1536.875573</t>
  </si>
  <si>
    <t>27981.209576</t>
  </si>
  <si>
    <t>1565.670752</t>
  </si>
  <si>
    <t>7.091139</t>
  </si>
  <si>
    <t>254.668549</t>
  </si>
  <si>
    <t>2017-09-20T17:03:27.51Z</t>
  </si>
  <si>
    <t>1884618247</t>
  </si>
  <si>
    <t>3379754460</t>
  </si>
  <si>
    <t>8172056</t>
  </si>
  <si>
    <t>8384556</t>
  </si>
  <si>
    <t>aia.lev1_euv_12s[2017-09-20T17:03:35Z][171]</t>
  </si>
  <si>
    <t>2017-09-20T17:03:35Z</t>
  </si>
  <si>
    <t>2017-09-20T17:03:46.35Z</t>
  </si>
  <si>
    <t>158528998</t>
  </si>
  <si>
    <t>2017-09-20T17:03:45.35Z</t>
  </si>
  <si>
    <t>21539</t>
  </si>
  <si>
    <t>1594.552856</t>
  </si>
  <si>
    <t>sdo.lev0_asd_0004[:#60269769]</t>
  </si>
  <si>
    <t>-1.679065</t>
  </si>
  <si>
    <t>8.681298</t>
  </si>
  <si>
    <t>150181282999.76</t>
  </si>
  <si>
    <t>955.916850</t>
  </si>
  <si>
    <t>-36815621.16</t>
  </si>
  <si>
    <t>20317732.61</t>
  </si>
  <si>
    <t>-3032070.39</t>
  </si>
  <si>
    <t>150059312957.44</t>
  </si>
  <si>
    <t>-6051474548.71</t>
  </si>
  <si>
    <t>-3739143.39</t>
  </si>
  <si>
    <t>-1533.733629</t>
  </si>
  <si>
    <t>27979.642417</t>
  </si>
  <si>
    <t>1565.957869</t>
  </si>
  <si>
    <t>7.091149</t>
  </si>
  <si>
    <t>254.666122</t>
  </si>
  <si>
    <t>2017-09-20T17:03:42.51Z</t>
  </si>
  <si>
    <t>1884618263</t>
  </si>
  <si>
    <t>2306012646</t>
  </si>
  <si>
    <t>3025846</t>
  </si>
  <si>
    <t>7865203</t>
  </si>
  <si>
    <t>aia.lev1_euv_12s[2017-09-20T17:03:35Z][211]</t>
  </si>
  <si>
    <t>2017-09-20T17:03:35.08Z</t>
  </si>
  <si>
    <t>158528991</t>
  </si>
  <si>
    <t>2017-09-20T17:03:33.63Z</t>
  </si>
  <si>
    <t>51.3511</t>
  </si>
  <si>
    <t>185.41</t>
  </si>
  <si>
    <t>49114</t>
  </si>
  <si>
    <t>1591.184326</t>
  </si>
  <si>
    <t>150181300296.55</t>
  </si>
  <si>
    <t>955.916740</t>
  </si>
  <si>
    <t>-36802918.64</t>
  </si>
  <si>
    <t>20336861.88</t>
  </si>
  <si>
    <t>-3058024.56</t>
  </si>
  <si>
    <t>150059317556.75</t>
  </si>
  <si>
    <t>-6051789734.46</t>
  </si>
  <si>
    <t>-3765073.57</t>
  </si>
  <si>
    <t>-1535.979624</t>
  </si>
  <si>
    <t>27980.762399</t>
  </si>
  <si>
    <t>1565.752961</t>
  </si>
  <si>
    <t>254.667862</t>
  </si>
  <si>
    <t>2017-09-20T17:03:32.01Z</t>
  </si>
  <si>
    <t>1232270815</t>
  </si>
  <si>
    <t>3991352</t>
  </si>
  <si>
    <t>8324829</t>
  </si>
  <si>
    <t>aia.lev1_euv_12s[2017-09-20T17:03:35Z][304]</t>
  </si>
  <si>
    <t>2017-09-20T17:03:42.58Z</t>
  </si>
  <si>
    <t>158528996</t>
  </si>
  <si>
    <t>2017-09-20T17:03:41.13Z</t>
  </si>
  <si>
    <t>92.05</t>
  </si>
  <si>
    <t>120729</t>
  </si>
  <si>
    <t>1592.756592</t>
  </si>
  <si>
    <t>sdo.lev0_asd_0004[:#60269768]</t>
  </si>
  <si>
    <t>-1.339846</t>
  </si>
  <si>
    <t>8.519936</t>
  </si>
  <si>
    <t>150181288776.80</t>
  </si>
  <si>
    <t>955.916814</t>
  </si>
  <si>
    <t>-36811379.28</t>
  </si>
  <si>
    <t>20324126.33</t>
  </si>
  <si>
    <t>-3040743.41</t>
  </si>
  <si>
    <t>150059314491.66</t>
  </si>
  <si>
    <t>-6051579868.89</t>
  </si>
  <si>
    <t>-3747808.40</t>
  </si>
  <si>
    <t>-1534.484222</t>
  </si>
  <si>
    <t>27980.016544</t>
  </si>
  <si>
    <t>1565.889578</t>
  </si>
  <si>
    <t>7.091146</t>
  </si>
  <si>
    <t>254.666702</t>
  </si>
  <si>
    <t>2017-09-20T17:03:39.51Z</t>
  </si>
  <si>
    <t>1884618259</t>
  </si>
  <si>
    <t>3379754468</t>
  </si>
  <si>
    <t>8172408</t>
  </si>
  <si>
    <t>8384434</t>
  </si>
  <si>
    <t>aia.lev1_euv_12s[2017-09-20T17:03:47Z][171]</t>
  </si>
  <si>
    <t>2017-09-20T17:03:47Z</t>
  </si>
  <si>
    <t>2017-09-20T17:03:58.35Z</t>
  </si>
  <si>
    <t>158529006</t>
  </si>
  <si>
    <t>2017-09-20T17:03:57.35Z</t>
  </si>
  <si>
    <t>8661</t>
  </si>
  <si>
    <t>21585</t>
  </si>
  <si>
    <t>1594.553101</t>
  </si>
  <si>
    <t>sdo.lev0_asd_0004[:#60269772]</t>
  </si>
  <si>
    <t>-1.683966</t>
  </si>
  <si>
    <t>8.263091</t>
  </si>
  <si>
    <t>150181264608.54</t>
  </si>
  <si>
    <t>955.916968</t>
  </si>
  <si>
    <t>-36829120.52</t>
  </si>
  <si>
    <t>20297347.07</t>
  </si>
  <si>
    <t>-3004429.95</t>
  </si>
  <si>
    <t>150059308086.21</t>
  </si>
  <si>
    <t>-6051138928.57</t>
  </si>
  <si>
    <t>-3711528.50</t>
  </si>
  <si>
    <t>-1531.341157</t>
  </si>
  <si>
    <t>27978.450985</t>
  </si>
  <si>
    <t>1566.174295</t>
  </si>
  <si>
    <t>7.091156</t>
  </si>
  <si>
    <t>254.664291</t>
  </si>
  <si>
    <t>2017-09-20T17:03:54.51Z</t>
  </si>
  <si>
    <t>1884618275</t>
  </si>
  <si>
    <t>2306012654</t>
  </si>
  <si>
    <t>3025459</t>
  </si>
  <si>
    <t>aia.lev1_euv_12s[2017-09-20T17:03:47Z][211]</t>
  </si>
  <si>
    <t>2017-09-20T17:03:47.08Z</t>
  </si>
  <si>
    <t>158528999</t>
  </si>
  <si>
    <t>2017-09-20T17:03:45.63Z</t>
  </si>
  <si>
    <t>51.3457</t>
  </si>
  <si>
    <t>185.62</t>
  </si>
  <si>
    <t>1591.184570</t>
  </si>
  <si>
    <t>150181281874.77</t>
  </si>
  <si>
    <t>955.916858</t>
  </si>
  <si>
    <t>-36816447.12</t>
  </si>
  <si>
    <t>20316486.99</t>
  </si>
  <si>
    <t>-3030380.93</t>
  </si>
  <si>
    <t>150059312658.90</t>
  </si>
  <si>
    <t>-6051454033.43</t>
  </si>
  <si>
    <t>-3737455.50</t>
  </si>
  <si>
    <t>-1533.587411</t>
  </si>
  <si>
    <t>27979.569554</t>
  </si>
  <si>
    <t>1565.971151</t>
  </si>
  <si>
    <t>254.666016</t>
  </si>
  <si>
    <t>2017-09-20T17:03:44.01Z</t>
  </si>
  <si>
    <t>1232270823</t>
  </si>
  <si>
    <t>3991176</t>
  </si>
  <si>
    <t>8324927</t>
  </si>
  <si>
    <t>aia.lev1_euv_12s[2017-09-20T17:03:47Z][304]</t>
  </si>
  <si>
    <t>2017-09-20T17:03:54.58Z</t>
  </si>
  <si>
    <t>158529004</t>
  </si>
  <si>
    <t>2017-09-20T17:03:53.13Z</t>
  </si>
  <si>
    <t>119472</t>
  </si>
  <si>
    <t>1592.756836</t>
  </si>
  <si>
    <t>sdo.lev0_asd_0004[:#60269771]</t>
  </si>
  <si>
    <t>-1.832812</t>
  </si>
  <si>
    <t>8.560636</t>
  </si>
  <si>
    <t>150181270374.59</t>
  </si>
  <si>
    <t>955.916931</t>
  </si>
  <si>
    <t>-36824888.94</t>
  </si>
  <si>
    <t>20303743.49</t>
  </si>
  <si>
    <t>-3013100.73</t>
  </si>
  <si>
    <t>150059309611.32</t>
  </si>
  <si>
    <t>-6051244207.49</t>
  </si>
  <si>
    <t>-3720191.27</t>
  </si>
  <si>
    <t>-1532.091735</t>
  </si>
  <si>
    <t>27978.824590</t>
  </si>
  <si>
    <t>1566.106602</t>
  </si>
  <si>
    <t>254.664856</t>
  </si>
  <si>
    <t>2017-09-20T17:03:51.51Z</t>
  </si>
  <si>
    <t>1884618271</t>
  </si>
  <si>
    <t>3379754476</t>
  </si>
  <si>
    <t>8172367</t>
  </si>
  <si>
    <t>aia.lev1_euv_12s[2017-09-20T17:03:59Z][171]</t>
  </si>
  <si>
    <t>2017-09-20T17:03:59Z</t>
  </si>
  <si>
    <t>2017-09-20T17:04:10.35Z</t>
  </si>
  <si>
    <t>2017-09-26T14:13:39Z</t>
  </si>
  <si>
    <t>158529014</t>
  </si>
  <si>
    <t>2017-09-20T17:04:09.35Z</t>
  </si>
  <si>
    <t>9268</t>
  </si>
  <si>
    <t>148.3821</t>
  </si>
  <si>
    <t>21801</t>
  </si>
  <si>
    <t>1594.553345</t>
  </si>
  <si>
    <t>sdo.lev0_asd_0004[:#60269775]</t>
  </si>
  <si>
    <t>-2.190089</t>
  </si>
  <si>
    <t>9.014269</t>
  </si>
  <si>
    <t>sdo.fds_orbit_vectors[2017.09.20_17:04:00_UTC]</t>
  </si>
  <si>
    <t>150181246247.31</t>
  </si>
  <si>
    <t>955.917084</t>
  </si>
  <si>
    <t>-36842590.71</t>
  </si>
  <si>
    <t>20276947.44</t>
  </si>
  <si>
    <t>-2976789.19</t>
  </si>
  <si>
    <t>150059303242.74</t>
  </si>
  <si>
    <t>-6050803345.63</t>
  </si>
  <si>
    <t>-3683913.37</t>
  </si>
  <si>
    <t>-1528.947960</t>
  </si>
  <si>
    <t>27977.260895</t>
  </si>
  <si>
    <t>1566.389075</t>
  </si>
  <si>
    <t>7.091163</t>
  </si>
  <si>
    <t>254.662445</t>
  </si>
  <si>
    <t>2017-09-20T17:04:06.51Z</t>
  </si>
  <si>
    <t>1884618287</t>
  </si>
  <si>
    <t>2306012662</t>
  </si>
  <si>
    <t>3025426</t>
  </si>
  <si>
    <t>aia.lev1_euv_12s[2017-09-20T17:03:59Z][211]</t>
  </si>
  <si>
    <t>2017-09-20T17:03:59.08Z</t>
  </si>
  <si>
    <t>158529007</t>
  </si>
  <si>
    <t>2017-09-20T17:03:57.63Z</t>
  </si>
  <si>
    <t>51.3444</t>
  </si>
  <si>
    <t>186.21</t>
  </si>
  <si>
    <t>49542</t>
  </si>
  <si>
    <t>1591.184692</t>
  </si>
  <si>
    <t>150181263485.34</t>
  </si>
  <si>
    <t>955.916975</t>
  </si>
  <si>
    <t>-36829944.73</t>
  </si>
  <si>
    <t>20296100.54</t>
  </si>
  <si>
    <t>-3002740.41</t>
  </si>
  <si>
    <t>150059307789.35</t>
  </si>
  <si>
    <t>-6051118415.02</t>
  </si>
  <si>
    <t>-3709840.52</t>
  </si>
  <si>
    <t>-1531.194897</t>
  </si>
  <si>
    <t>27978.378202</t>
  </si>
  <si>
    <t>1566.187464</t>
  </si>
  <si>
    <t>254.664169</t>
  </si>
  <si>
    <t>2017-09-20T17:03:56.01Z</t>
  </si>
  <si>
    <t>1232270831</t>
  </si>
  <si>
    <t>3991461</t>
  </si>
  <si>
    <t>aia.lev1_euv_12s[2017-09-20T17:03:59Z][304]</t>
  </si>
  <si>
    <t>2017-09-20T17:04:06.58Z</t>
  </si>
  <si>
    <t>158529012</t>
  </si>
  <si>
    <t>2017-09-20T17:04:05.13Z</t>
  </si>
  <si>
    <t>118739</t>
  </si>
  <si>
    <t>1592.757080</t>
  </si>
  <si>
    <t>sdo.lev0_asd_0004[:#60269774]</t>
  </si>
  <si>
    <t>-1.835990</t>
  </si>
  <si>
    <t>8.771695</t>
  </si>
  <si>
    <t>150181252006.89</t>
  </si>
  <si>
    <t>955.917048</t>
  </si>
  <si>
    <t>-36838366.13</t>
  </si>
  <si>
    <t>20283351.54</t>
  </si>
  <si>
    <t>-2985464.49</t>
  </si>
  <si>
    <t>150059304759.91</t>
  </si>
  <si>
    <t>-6050908666.86</t>
  </si>
  <si>
    <t>-3692580.62</t>
  </si>
  <si>
    <t>-1529.699158</t>
  </si>
  <si>
    <t>27977.634270</t>
  </si>
  <si>
    <t>1566.321846</t>
  </si>
  <si>
    <t>7.091161</t>
  </si>
  <si>
    <t>254.663025</t>
  </si>
  <si>
    <t>2017-09-20T17:04:03.51Z</t>
  </si>
  <si>
    <t>1884618283</t>
  </si>
  <si>
    <t>3379754484</t>
  </si>
  <si>
    <t>8173200</t>
  </si>
  <si>
    <t>8384471</t>
  </si>
  <si>
    <t>aia.lev1_euv_12s[2017-09-20T17:04:11Z][171]</t>
  </si>
  <si>
    <t>2017-09-20T17:04:11Z</t>
  </si>
  <si>
    <t>2017-09-20T17:04:22.35Z</t>
  </si>
  <si>
    <t>158529022</t>
  </si>
  <si>
    <t>2017-09-20T17:04:21.35Z</t>
  </si>
  <si>
    <t>10684</t>
  </si>
  <si>
    <t>148.3878</t>
  </si>
  <si>
    <t>73.32</t>
  </si>
  <si>
    <t>21343</t>
  </si>
  <si>
    <t>sdo.lev0_asd_0004[:#60269778]</t>
  </si>
  <si>
    <t>-1.816107</t>
  </si>
  <si>
    <t>8.550207</t>
  </si>
  <si>
    <t>150181227908.73</t>
  </si>
  <si>
    <t>955.917201</t>
  </si>
  <si>
    <t>-36856037.13</t>
  </si>
  <si>
    <t>20256525.50</t>
  </si>
  <si>
    <t>-2949136.98</t>
  </si>
  <si>
    <t>150059298425.06</t>
  </si>
  <si>
    <t>-6050467666.49</t>
  </si>
  <si>
    <t>-3656286.84</t>
  </si>
  <si>
    <t>-1526.553134</t>
  </si>
  <si>
    <t>27976.071670</t>
  </si>
  <si>
    <t>1566.602198</t>
  </si>
  <si>
    <t>7.091170</t>
  </si>
  <si>
    <t>254.660599</t>
  </si>
  <si>
    <t>2017-09-20T17:04:18.51Z</t>
  </si>
  <si>
    <t>1884618299</t>
  </si>
  <si>
    <t>2306012670</t>
  </si>
  <si>
    <t>3025309</t>
  </si>
  <si>
    <t>7865126</t>
  </si>
  <si>
    <t>aia.lev1_euv_12s[2017-09-20T17:04:11Z][211]</t>
  </si>
  <si>
    <t>2017-09-20T17:04:11.08Z</t>
  </si>
  <si>
    <t>158529015</t>
  </si>
  <si>
    <t>2017-09-20T17:04:09.63Z</t>
  </si>
  <si>
    <t>186.06</t>
  </si>
  <si>
    <t>32.94</t>
  </si>
  <si>
    <t>1591.184937</t>
  </si>
  <si>
    <t>150181245125.28</t>
  </si>
  <si>
    <t>955.917092</t>
  </si>
  <si>
    <t>-36843413.62</t>
  </si>
  <si>
    <t>20275699.31</t>
  </si>
  <si>
    <t>-2975098.62</t>
  </si>
  <si>
    <t>150059302947.41</t>
  </si>
  <si>
    <t>-6050782822.00</t>
  </si>
  <si>
    <t>-3682224.37</t>
  </si>
  <si>
    <t>-1528.801565</t>
  </si>
  <si>
    <t>27977.188151</t>
  </si>
  <si>
    <t>1566.402155</t>
  </si>
  <si>
    <t>254.662338</t>
  </si>
  <si>
    <t>2017-09-20T17:04:08.01Z</t>
  </si>
  <si>
    <t>1232270839</t>
  </si>
  <si>
    <t>3991367</t>
  </si>
  <si>
    <t>8324757</t>
  </si>
  <si>
    <t>aia.lev1_euv_12s[2017-09-20T17:04:11Z][304]</t>
  </si>
  <si>
    <t>2017-09-20T17:04:18.58Z</t>
  </si>
  <si>
    <t>158529020</t>
  </si>
  <si>
    <t>2017-09-20T17:04:17.13Z</t>
  </si>
  <si>
    <t>119971</t>
  </si>
  <si>
    <t>1592.757202</t>
  </si>
  <si>
    <t>sdo.lev0_asd_0004[:#60269777]</t>
  </si>
  <si>
    <t>-1.888800</t>
  </si>
  <si>
    <t>8.927218</t>
  </si>
  <si>
    <t>150181233659.68</t>
  </si>
  <si>
    <t>955.917165</t>
  </si>
  <si>
    <t>-36851821.12</t>
  </si>
  <si>
    <t>20262934.92</t>
  </si>
  <si>
    <t>-2957813.59</t>
  </si>
  <si>
    <t>150059299933.74</t>
  </si>
  <si>
    <t>-6050572990.00</t>
  </si>
  <si>
    <t>-3664955.39</t>
  </si>
  <si>
    <t>-1527.304640</t>
  </si>
  <si>
    <t>27976.444675</t>
  </si>
  <si>
    <t>1566.535516</t>
  </si>
  <si>
    <t>7.091168</t>
  </si>
  <si>
    <t>254.661179</t>
  </si>
  <si>
    <t>2017-09-20T17:04:15.51Z</t>
  </si>
  <si>
    <t>1884618295</t>
  </si>
  <si>
    <t>3379754492</t>
  </si>
  <si>
    <t>8173787</t>
  </si>
  <si>
    <t>8384707</t>
  </si>
  <si>
    <t>aia.lev1_euv_12s[2017-09-20T17:04:23Z][171]</t>
  </si>
  <si>
    <t>2017-09-20T17:04:23Z</t>
  </si>
  <si>
    <t>2017-09-20T17:04:34.35Z</t>
  </si>
  <si>
    <t>158529030</t>
  </si>
  <si>
    <t>2017-09-20T17:04:33.35Z</t>
  </si>
  <si>
    <t>9547</t>
  </si>
  <si>
    <t>148.3761</t>
  </si>
  <si>
    <t>1594.553589</t>
  </si>
  <si>
    <t>sdo.lev0_asd_0004[:#60269781]</t>
  </si>
  <si>
    <t>-1.905980</t>
  </si>
  <si>
    <t>8.481151</t>
  </si>
  <si>
    <t>150181209609.86</t>
  </si>
  <si>
    <t>955.917318</t>
  </si>
  <si>
    <t>-36869447.28</t>
  </si>
  <si>
    <t>20236100.29</t>
  </si>
  <si>
    <t>-2921499.07</t>
  </si>
  <si>
    <t>150059293637.63</t>
  </si>
  <si>
    <t>-6050132204.42</t>
  </si>
  <si>
    <t>-3628674.63</t>
  </si>
  <si>
    <t>-1524.158926</t>
  </si>
  <si>
    <t>27974.884417</t>
  </si>
  <si>
    <t>1566.813441</t>
  </si>
  <si>
    <t>254.658768</t>
  </si>
  <si>
    <t>2017-09-20T17:04:30.51Z</t>
  </si>
  <si>
    <t>1884618311</t>
  </si>
  <si>
    <t>2306012678</t>
  </si>
  <si>
    <t>3025510</t>
  </si>
  <si>
    <t>7865046</t>
  </si>
  <si>
    <t>aia.lev1_euv_12s[2017-09-20T17:04:23Z][211]</t>
  </si>
  <si>
    <t>2017-09-20T17:04:23.08Z</t>
  </si>
  <si>
    <t>158529023</t>
  </si>
  <si>
    <t>2017-09-20T17:04:21.63Z</t>
  </si>
  <si>
    <t>51.3471</t>
  </si>
  <si>
    <t>186.49</t>
  </si>
  <si>
    <t>48421</t>
  </si>
  <si>
    <t>1591.185181</t>
  </si>
  <si>
    <t>150181226799.18</t>
  </si>
  <si>
    <t>955.917208</t>
  </si>
  <si>
    <t>-36856850.45</t>
  </si>
  <si>
    <t>20255288.38</t>
  </si>
  <si>
    <t>-2947462.46</t>
  </si>
  <si>
    <t>150059298134.21</t>
  </si>
  <si>
    <t>-6050447340.41</t>
  </si>
  <si>
    <t>-3654613.88</t>
  </si>
  <si>
    <t>-1526.408092</t>
  </si>
  <si>
    <t>27975.999698</t>
  </si>
  <si>
    <t>1566.615047</t>
  </si>
  <si>
    <t>7.091171</t>
  </si>
  <si>
    <t>254.660492</t>
  </si>
  <si>
    <t>2017-09-20T17:04:20.01Z</t>
  </si>
  <si>
    <t>1232270847</t>
  </si>
  <si>
    <t>3992211</t>
  </si>
  <si>
    <t>8324836</t>
  </si>
  <si>
    <t>aia.lev1_euv_12s[2017-09-20T17:04:23Z][304]</t>
  </si>
  <si>
    <t>2017-09-20T17:04:30.58Z</t>
  </si>
  <si>
    <t>158529028</t>
  </si>
  <si>
    <t>2017-09-20T17:04:29.13Z</t>
  </si>
  <si>
    <t>118418</t>
  </si>
  <si>
    <t>1592.757446</t>
  </si>
  <si>
    <t>sdo.lev0_asd_0004[:#60269780]</t>
  </si>
  <si>
    <t>-2.125511</t>
  </si>
  <si>
    <t>8.315757</t>
  </si>
  <si>
    <t>150181215351.26</t>
  </si>
  <si>
    <t>955.917281</t>
  </si>
  <si>
    <t>-36865240.52</t>
  </si>
  <si>
    <t>20242513.96</t>
  </si>
  <si>
    <t>-2930175.57</t>
  </si>
  <si>
    <t>150059295137.58</t>
  </si>
  <si>
    <t>-6050237512.95</t>
  </si>
  <si>
    <t>-3637343.06</t>
  </si>
  <si>
    <t>-1524.910618</t>
  </si>
  <si>
    <t>27975.256991</t>
  </si>
  <si>
    <t>1566.747315</t>
  </si>
  <si>
    <t>7.091175</t>
  </si>
  <si>
    <t>254.659332</t>
  </si>
  <si>
    <t>2017-09-20T17:04:27.51Z</t>
  </si>
  <si>
    <t>1884618307</t>
  </si>
  <si>
    <t>3379754500</t>
  </si>
  <si>
    <t>8173178</t>
  </si>
  <si>
    <t>aia.lev1_euv_12s[2017-09-20T17:04:35Z][171]</t>
  </si>
  <si>
    <t>2017-09-20T17:04:35Z</t>
  </si>
  <si>
    <t>2017-09-20T17:04:46.35Z</t>
  </si>
  <si>
    <t>158529038</t>
  </si>
  <si>
    <t>2017-09-20T17:04:45.35Z</t>
  </si>
  <si>
    <t>8264</t>
  </si>
  <si>
    <t>148.3622</t>
  </si>
  <si>
    <t>69.36</t>
  </si>
  <si>
    <t>20923</t>
  </si>
  <si>
    <t>1594.553833</t>
  </si>
  <si>
    <t>sdo.lev0_asd_0004[:#60269784]</t>
  </si>
  <si>
    <t>-1.700119</t>
  </si>
  <si>
    <t>8.532429</t>
  </si>
  <si>
    <t>150181191334.79</t>
  </si>
  <si>
    <t>955.917434</t>
  </si>
  <si>
    <t>-36882832.82</t>
  </si>
  <si>
    <t>20215654.03</t>
  </si>
  <si>
    <t>-2893851.43</t>
  </si>
  <si>
    <t>150059288876.26</t>
  </si>
  <si>
    <t>-6049796667.55</t>
  </si>
  <si>
    <t>-3601052.72</t>
  </si>
  <si>
    <t>-1521.763255</t>
  </si>
  <si>
    <t>27973.698102</t>
  </si>
  <si>
    <t>1567.022987</t>
  </si>
  <si>
    <t>7.091185</t>
  </si>
  <si>
    <t>254.656921</t>
  </si>
  <si>
    <t>2017-09-20T17:04:42.51Z</t>
  </si>
  <si>
    <t>1884618323</t>
  </si>
  <si>
    <t>2306012686</t>
  </si>
  <si>
    <t>7864876</t>
  </si>
  <si>
    <t>aia.lev1_euv_12s[2017-09-20T17:04:35Z][211]</t>
  </si>
  <si>
    <t>2017-09-20T17:04:35.08Z</t>
  </si>
  <si>
    <t>158529031</t>
  </si>
  <si>
    <t>2017-09-20T17:04:33.63Z</t>
  </si>
  <si>
    <t>51.3383</t>
  </si>
  <si>
    <t>1591.185303</t>
  </si>
  <si>
    <t>150181208498.34</t>
  </si>
  <si>
    <t>955.917325</t>
  </si>
  <si>
    <t>-36870261.61</t>
  </si>
  <si>
    <t>20234858.07</t>
  </si>
  <si>
    <t>-2919818.80</t>
  </si>
  <si>
    <t>150059293347.46</t>
  </si>
  <si>
    <t>-6050111811.11</t>
  </si>
  <si>
    <t>-3626995.92</t>
  </si>
  <si>
    <t>-1524.013348</t>
  </si>
  <si>
    <t>27974.812280</t>
  </si>
  <si>
    <t>1566.826226</t>
  </si>
  <si>
    <t>7.091178</t>
  </si>
  <si>
    <t>254.658646</t>
  </si>
  <si>
    <t>2017-09-20T17:04:32.01Z</t>
  </si>
  <si>
    <t>1232270855</t>
  </si>
  <si>
    <t>3992311</t>
  </si>
  <si>
    <t>8324791</t>
  </si>
  <si>
    <t>aia.lev1_euv_12s[2017-09-20T17:04:35Z][304]</t>
  </si>
  <si>
    <t>2017-09-20T17:04:42.58Z</t>
  </si>
  <si>
    <t>158529036</t>
  </si>
  <si>
    <t>2017-09-20T17:04:41.13Z</t>
  </si>
  <si>
    <t>116049</t>
  </si>
  <si>
    <t>1592.757690</t>
  </si>
  <si>
    <t>sdo.lev0_asd_0004[:#60269783]</t>
  </si>
  <si>
    <t>-1.983745</t>
  </si>
  <si>
    <t>8.337532</t>
  </si>
  <si>
    <t>150181197067.35</t>
  </si>
  <si>
    <t>955.917397</t>
  </si>
  <si>
    <t>-36878634.79</t>
  </si>
  <si>
    <t>20222072.79</t>
  </si>
  <si>
    <t>-2902528.92</t>
  </si>
  <si>
    <t>150059290367.68</t>
  </si>
  <si>
    <t>-6049901974.53</t>
  </si>
  <si>
    <t>-3609722.13</t>
  </si>
  <si>
    <t>-1522.515227</t>
  </si>
  <si>
    <t>27974.070293</t>
  </si>
  <si>
    <t>1566.957410</t>
  </si>
  <si>
    <t>7.091182</t>
  </si>
  <si>
    <t>254.657501</t>
  </si>
  <si>
    <t>2017-09-20T17:04:39.51Z</t>
  </si>
  <si>
    <t>1884618319</t>
  </si>
  <si>
    <t>3379754508</t>
  </si>
  <si>
    <t>8173940</t>
  </si>
  <si>
    <t>8384613</t>
  </si>
  <si>
    <t>aia.lev1_euv_12s[2017-09-20T17:04:47Z][171]</t>
  </si>
  <si>
    <t>2017-09-20T17:04:47Z</t>
  </si>
  <si>
    <t>2017-09-20T17:04:58.35Z</t>
  </si>
  <si>
    <t>158529046</t>
  </si>
  <si>
    <t>2017-09-20T17:04:57.35Z</t>
  </si>
  <si>
    <t>7286</t>
  </si>
  <si>
    <t>148.3650</t>
  </si>
  <si>
    <t>20568</t>
  </si>
  <si>
    <t>1594.553955</t>
  </si>
  <si>
    <t>sdo.lev0_asd_0004[:#60269787]</t>
  </si>
  <si>
    <t>-1.715449</t>
  </si>
  <si>
    <t>8.673263</t>
  </si>
  <si>
    <t>150181173087.77</t>
  </si>
  <si>
    <t>955.917550</t>
  </si>
  <si>
    <t>-36896190.64</t>
  </si>
  <si>
    <t>20195191.49</t>
  </si>
  <si>
    <t>-2866200.50</t>
  </si>
  <si>
    <t>150059284142.09</t>
  </si>
  <si>
    <t>-6049461133.98</t>
  </si>
  <si>
    <t>-3573427.53</t>
  </si>
  <si>
    <t>-1519.366677</t>
  </si>
  <si>
    <t>27972.513002</t>
  </si>
  <si>
    <t>1567.230787</t>
  </si>
  <si>
    <t>7.091192</t>
  </si>
  <si>
    <t>254.655075</t>
  </si>
  <si>
    <t>2017-09-20T17:04:54.51Z</t>
  </si>
  <si>
    <t>1884618335</t>
  </si>
  <si>
    <t>2306012694</t>
  </si>
  <si>
    <t>aia.lev1_euv_12s[2017-09-20T17:04:47Z][211]</t>
  </si>
  <si>
    <t>2017-09-20T17:04:47.08Z</t>
  </si>
  <si>
    <t>158529039</t>
  </si>
  <si>
    <t>2017-09-20T17:04:45.63Z</t>
  </si>
  <si>
    <t>51.3417</t>
  </si>
  <si>
    <t>186.48</t>
  </si>
  <si>
    <t>47052</t>
  </si>
  <si>
    <t>1591.185425</t>
  </si>
  <si>
    <t>150181190223.59</t>
  </si>
  <si>
    <t>955.917441</t>
  </si>
  <si>
    <t>-36883646.48</t>
  </si>
  <si>
    <t>20214409.28</t>
  </si>
  <si>
    <t>-2892168.87</t>
  </si>
  <si>
    <t>150059288587.39</t>
  </si>
  <si>
    <t>-6049776249.05</t>
  </si>
  <si>
    <t>-3599371.72</t>
  </si>
  <si>
    <t>-1521.617440</t>
  </si>
  <si>
    <t>27973.625949</t>
  </si>
  <si>
    <t>1567.035682</t>
  </si>
  <si>
    <t>254.656815</t>
  </si>
  <si>
    <t>2017-09-20T17:04:44.01Z</t>
  </si>
  <si>
    <t>1232270863</t>
  </si>
  <si>
    <t>3992245</t>
  </si>
  <si>
    <t>8325017</t>
  </si>
  <si>
    <t>aia.lev1_euv_12s[2017-09-20T17:04:47Z][304]</t>
  </si>
  <si>
    <t>2017-09-20T17:04:54.58Z</t>
  </si>
  <si>
    <t>158529044</t>
  </si>
  <si>
    <t>2017-09-20T17:04:53.13Z</t>
  </si>
  <si>
    <t>116174</t>
  </si>
  <si>
    <t>1592.757812</t>
  </si>
  <si>
    <t>sdo.lev0_asd_0004[:#60269786]</t>
  </si>
  <si>
    <t>-1.896983</t>
  </si>
  <si>
    <t>8.497688</t>
  </si>
  <si>
    <t>150181178811.51</t>
  </si>
  <si>
    <t>955.917514</t>
  </si>
  <si>
    <t>-36892001.32</t>
  </si>
  <si>
    <t>20201615.34</t>
  </si>
  <si>
    <t>-2874879.00</t>
  </si>
  <si>
    <t>150059285624.97</t>
  </si>
  <si>
    <t>-6049566439.63</t>
  </si>
  <si>
    <t>-3582097.95</t>
  </si>
  <si>
    <t>-1520.118932</t>
  </si>
  <si>
    <t>27972.884810</t>
  </si>
  <si>
    <t>1567.165758</t>
  </si>
  <si>
    <t>7.091190</t>
  </si>
  <si>
    <t>254.655655</t>
  </si>
  <si>
    <t>2017-09-20T17:04:51.51Z</t>
  </si>
  <si>
    <t>1884618331</t>
  </si>
  <si>
    <t>3379754516</t>
  </si>
  <si>
    <t>8384689</t>
  </si>
  <si>
    <t>aia.lev1_euv_12s[2017-09-20T17:04:59Z][171]</t>
  </si>
  <si>
    <t>2017-09-20T17:04:59Z</t>
  </si>
  <si>
    <t>2017-09-20T17:05:10.35Z</t>
  </si>
  <si>
    <t>158529054</t>
  </si>
  <si>
    <t>2017-09-20T17:05:09.35Z</t>
  </si>
  <si>
    <t>148.3628</t>
  </si>
  <si>
    <t>67.40</t>
  </si>
  <si>
    <t>1594.554199</t>
  </si>
  <si>
    <t>sdo.lev0_asd_0004[:#60269790]</t>
  </si>
  <si>
    <t>-2.111290</t>
  </si>
  <si>
    <t>8.157355</t>
  </si>
  <si>
    <t>sdo.fds_orbit_vectors[2017.09.20_17:05:00_UTC]</t>
  </si>
  <si>
    <t>150181154869.80</t>
  </si>
  <si>
    <t>955.917666</t>
  </si>
  <si>
    <t>-36909519.95</t>
  </si>
  <si>
    <t>20174713.84</t>
  </si>
  <si>
    <t>-2838547.86</t>
  </si>
  <si>
    <t>150059279435.46</t>
  </si>
  <si>
    <t>-6049125620.01</t>
  </si>
  <si>
    <t>-3545800.54</t>
  </si>
  <si>
    <t>-1516.969316</t>
  </si>
  <si>
    <t>27971.329374</t>
  </si>
  <si>
    <t>1567.436725</t>
  </si>
  <si>
    <t>7.091199</t>
  </si>
  <si>
    <t>254.653244</t>
  </si>
  <si>
    <t>2017-09-20T17:05:06.51Z</t>
  </si>
  <si>
    <t>1884618347</t>
  </si>
  <si>
    <t>2306012702</t>
  </si>
  <si>
    <t>3025898</t>
  </si>
  <si>
    <t>7864952</t>
  </si>
  <si>
    <t>aia.lev1_euv_12s[2017-09-20T17:04:59Z][211]</t>
  </si>
  <si>
    <t>2017-09-20T17:04:59.08Z</t>
  </si>
  <si>
    <t>158529047</t>
  </si>
  <si>
    <t>2017-09-20T17:04:57.63Z</t>
  </si>
  <si>
    <t>51.3370</t>
  </si>
  <si>
    <t>186.14</t>
  </si>
  <si>
    <t>47863</t>
  </si>
  <si>
    <t>1591.185669</t>
  </si>
  <si>
    <t>150181171971.67</t>
  </si>
  <si>
    <t>955.917557</t>
  </si>
  <si>
    <t>-36897007.45</t>
  </si>
  <si>
    <t>20193938.32</t>
  </si>
  <si>
    <t>-2864507.71</t>
  </si>
  <si>
    <t>150059283853.17</t>
  </si>
  <si>
    <t>-6049440594.07</t>
  </si>
  <si>
    <t>-3571736.32</t>
  </si>
  <si>
    <t>-1519.219939</t>
  </si>
  <si>
    <t>27972.440494</t>
  </si>
  <si>
    <t>1567.243451</t>
  </si>
  <si>
    <t>254.654968</t>
  </si>
  <si>
    <t>2017-09-20T17:04:56.01Z</t>
  </si>
  <si>
    <t>1232270871</t>
  </si>
  <si>
    <t>3992394</t>
  </si>
  <si>
    <t>aia.lev1_euv_12s[2017-09-20T17:04:59Z][304]</t>
  </si>
  <si>
    <t>2017-09-20T17:05:06.58Z</t>
  </si>
  <si>
    <t>158529052</t>
  </si>
  <si>
    <t>2017-09-20T17:05:05.13Z</t>
  </si>
  <si>
    <t>113969</t>
  </si>
  <si>
    <t>1592.757935</t>
  </si>
  <si>
    <t>sdo.lev0_asd_0004[:#60269789]</t>
  </si>
  <si>
    <t>-1.831835</t>
  </si>
  <si>
    <t>8.398063</t>
  </si>
  <si>
    <t>150181160584.29</t>
  </si>
  <si>
    <t>955.917630</t>
  </si>
  <si>
    <t>-36905339.68</t>
  </si>
  <si>
    <t>20181142.28</t>
  </si>
  <si>
    <t>-2847226.69</t>
  </si>
  <si>
    <t>150059280909.65</t>
  </si>
  <si>
    <t>-6049230917.25</t>
  </si>
  <si>
    <t>-3554471.33</t>
  </si>
  <si>
    <t>-1517.721800</t>
  </si>
  <si>
    <t>27971.700696</t>
  </si>
  <si>
    <t>1567.372291</t>
  </si>
  <si>
    <t>254.653824</t>
  </si>
  <si>
    <t>2017-09-20T17:05:03.51Z</t>
  </si>
  <si>
    <t>1884618343</t>
  </si>
  <si>
    <t>3379754524</t>
  </si>
  <si>
    <t>8175481</t>
  </si>
  <si>
    <t>8384568</t>
  </si>
  <si>
    <t>aia.lev1_euv_12s[2017-09-20T17:05:11Z][171]</t>
  </si>
  <si>
    <t>2017-09-20T17:05:11Z</t>
  </si>
  <si>
    <t>2017-09-20T17:05:22.35Z</t>
  </si>
  <si>
    <t>158529062</t>
  </si>
  <si>
    <t>2017-09-20T17:05:21.35Z</t>
  </si>
  <si>
    <t>19851</t>
  </si>
  <si>
    <t>1594.554443</t>
  </si>
  <si>
    <t>sdo.lev0_asd_0004[:#60269793]</t>
  </si>
  <si>
    <t>-1.668595</t>
  </si>
  <si>
    <t>8.655360</t>
  </si>
  <si>
    <t>150181136674.37</t>
  </si>
  <si>
    <t>955.917782</t>
  </si>
  <si>
    <t>-36922825.56</t>
  </si>
  <si>
    <t>20154213.70</t>
  </si>
  <si>
    <t>-2810883.56</t>
  </si>
  <si>
    <t>150059274754.64</t>
  </si>
  <si>
    <t>-6048790006.17</t>
  </si>
  <si>
    <t>-3518161.84</t>
  </si>
  <si>
    <t>-1514.570315</t>
  </si>
  <si>
    <t>27970.146703</t>
  </si>
  <si>
    <t>1567.640923</t>
  </si>
  <si>
    <t>7.091206</t>
  </si>
  <si>
    <t>254.651398</t>
  </si>
  <si>
    <t>2017-09-20T17:05:18.51Z</t>
  </si>
  <si>
    <t>1884618359</t>
  </si>
  <si>
    <t>2306012710</t>
  </si>
  <si>
    <t>3025439</t>
  </si>
  <si>
    <t>7865025</t>
  </si>
  <si>
    <t>aia.lev1_euv_12s[2017-09-20T17:05:11Z][211]</t>
  </si>
  <si>
    <t>2017-09-20T17:05:11.08Z</t>
  </si>
  <si>
    <t>158529055</t>
  </si>
  <si>
    <t>2017-09-20T17:05:09.63Z</t>
  </si>
  <si>
    <t>86.99</t>
  </si>
  <si>
    <t>1591.185913</t>
  </si>
  <si>
    <t>150181153751.05</t>
  </si>
  <si>
    <t>955.917673</t>
  </si>
  <si>
    <t>-36910338.27</t>
  </si>
  <si>
    <t>20173454.76</t>
  </si>
  <si>
    <t>-2836848.23</t>
  </si>
  <si>
    <t>150059279147.08</t>
  </si>
  <si>
    <t>-6049104999.47</t>
  </si>
  <si>
    <t>-3544102.48</t>
  </si>
  <si>
    <t>-1516.821945</t>
  </si>
  <si>
    <t>27971.256672</t>
  </si>
  <si>
    <t>1567.449323</t>
  </si>
  <si>
    <t>254.653122</t>
  </si>
  <si>
    <t>2017-09-20T17:05:08.01Z</t>
  </si>
  <si>
    <t>1232270879</t>
  </si>
  <si>
    <t>3992789</t>
  </si>
  <si>
    <t>8324967</t>
  </si>
  <si>
    <t>aia.lev1_euv_12s[2017-09-20T17:05:11Z][304]</t>
  </si>
  <si>
    <t>2017-09-20T17:05:18.58Z</t>
  </si>
  <si>
    <t>158529060</t>
  </si>
  <si>
    <t>2017-09-20T17:05:17.13Z</t>
  </si>
  <si>
    <t>113896</t>
  </si>
  <si>
    <t>1592.758179</t>
  </si>
  <si>
    <t>sdo.lev0_asd_0004[:#60269792]</t>
  </si>
  <si>
    <t>-1.805756</t>
  </si>
  <si>
    <t>8.507411</t>
  </si>
  <si>
    <t>150181142385.64</t>
  </si>
  <si>
    <t>955.917745</t>
  </si>
  <si>
    <t>-36918649.91</t>
  </si>
  <si>
    <t>20160653.54</t>
  </si>
  <si>
    <t>-2819571.91</t>
  </si>
  <si>
    <t>150059276221.72</t>
  </si>
  <si>
    <t>-6048895405.74</t>
  </si>
  <si>
    <t>-3526842.15</t>
  </si>
  <si>
    <t>-1515.323821</t>
  </si>
  <si>
    <t>27970.517983</t>
  </si>
  <si>
    <t>1567.576988</t>
  </si>
  <si>
    <t>254.651978</t>
  </si>
  <si>
    <t>2017-09-20T17:05:15.51Z</t>
  </si>
  <si>
    <t>1884618355</t>
  </si>
  <si>
    <t>3379754532</t>
  </si>
  <si>
    <t>8175883</t>
  </si>
  <si>
    <t>aia.lev1_euv_12s[2017-09-20T17:05:23Z][171]</t>
  </si>
  <si>
    <t>2017-09-20T17:05:23Z</t>
  </si>
  <si>
    <t>2017-09-20T17:05:34.35Z</t>
  </si>
  <si>
    <t>158529070</t>
  </si>
  <si>
    <t>2017-09-20T17:05:33.35Z</t>
  </si>
  <si>
    <t>6965</t>
  </si>
  <si>
    <t>20125</t>
  </si>
  <si>
    <t>1594.554565</t>
  </si>
  <si>
    <t>sdo.lev0_asd_0004[:#60269796]</t>
  </si>
  <si>
    <t>-2.058565</t>
  </si>
  <si>
    <t>8.627300</t>
  </si>
  <si>
    <t>150181118520.33</t>
  </si>
  <si>
    <t>955.917897</t>
  </si>
  <si>
    <t>-36936093.67</t>
  </si>
  <si>
    <t>20133712.34</t>
  </si>
  <si>
    <t>-2783236.28</t>
  </si>
  <si>
    <t>150059270104.48</t>
  </si>
  <si>
    <t>-6048454640.96</t>
  </si>
  <si>
    <t>-3490540.12</t>
  </si>
  <si>
    <t>-1512.172163</t>
  </si>
  <si>
    <t>27968.966190</t>
  </si>
  <si>
    <t>1567.843185</t>
  </si>
  <si>
    <t>7.091213</t>
  </si>
  <si>
    <t>254.649551</t>
  </si>
  <si>
    <t>2017-09-20T17:05:30.51Z</t>
  </si>
  <si>
    <t>1884618371</t>
  </si>
  <si>
    <t>2306012718</t>
  </si>
  <si>
    <t>3025982</t>
  </si>
  <si>
    <t>7864808</t>
  </si>
  <si>
    <t>aia.lev1_euv_12s[2017-09-20T17:05:23Z][211]</t>
  </si>
  <si>
    <t>2017-09-20T17:05:23.08Z</t>
  </si>
  <si>
    <t>158529063</t>
  </si>
  <si>
    <t>2017-09-20T17:05:21.63Z</t>
  </si>
  <si>
    <t>51.3306</t>
  </si>
  <si>
    <t>186.03</t>
  </si>
  <si>
    <t>32.98</t>
  </si>
  <si>
    <t>46122</t>
  </si>
  <si>
    <t>1591.186035</t>
  </si>
  <si>
    <t>150181135574.10</t>
  </si>
  <si>
    <t>955.917789</t>
  </si>
  <si>
    <t>-36923629.91</t>
  </si>
  <si>
    <t>20152972.53</t>
  </si>
  <si>
    <t>-2809209.23</t>
  </si>
  <si>
    <t>150059274472.24</t>
  </si>
  <si>
    <t>-6048769695.12</t>
  </si>
  <si>
    <t>-3516489.06</t>
  </si>
  <si>
    <t>-1514.425099</t>
  </si>
  <si>
    <t>27970.075170</t>
  </si>
  <si>
    <t>1567.653224</t>
  </si>
  <si>
    <t>254.651291</t>
  </si>
  <si>
    <t>2017-09-20T17:05:20.01Z</t>
  </si>
  <si>
    <t>1232270887</t>
  </si>
  <si>
    <t>3993878</t>
  </si>
  <si>
    <t>8325058</t>
  </si>
  <si>
    <t>aia.lev1_euv_12s[2017-09-20T17:05:23Z][304]</t>
  </si>
  <si>
    <t>2017-09-20T17:05:30.58Z</t>
  </si>
  <si>
    <t>158529068</t>
  </si>
  <si>
    <t>2017-09-20T17:05:29.13Z</t>
  </si>
  <si>
    <t>112150</t>
  </si>
  <si>
    <t>1592.758423</t>
  </si>
  <si>
    <t>sdo.lev0_asd_0004[:#60269795]</t>
  </si>
  <si>
    <t>-1.768784</t>
  </si>
  <si>
    <t>8.524134</t>
  </si>
  <si>
    <t>150181124216.46</t>
  </si>
  <si>
    <t>955.917861</t>
  </si>
  <si>
    <t>-36931931.36</t>
  </si>
  <si>
    <t>20140150.15</t>
  </si>
  <si>
    <t>-2791916.03</t>
  </si>
  <si>
    <t>150059271561.39</t>
  </si>
  <si>
    <t>-6048559922.93</t>
  </si>
  <si>
    <t>-3499211.85</t>
  </si>
  <si>
    <t>-1512.925120</t>
  </si>
  <si>
    <t>27969.336653</t>
  </si>
  <si>
    <t>1567.779881</t>
  </si>
  <si>
    <t>7.091211</t>
  </si>
  <si>
    <t>254.650131</t>
  </si>
  <si>
    <t>2017-09-20T17:05:27.51Z</t>
  </si>
  <si>
    <t>1884618367</t>
  </si>
  <si>
    <t>3379754540</t>
  </si>
  <si>
    <t>8176913</t>
  </si>
  <si>
    <t>8384668</t>
  </si>
  <si>
    <t>aia.lev1_euv_12s[2017-09-20T17:05:35Z][171]</t>
  </si>
  <si>
    <t>2017-09-20T17:05:35Z</t>
  </si>
  <si>
    <t>2017-09-20T17:05:46.35Z</t>
  </si>
  <si>
    <t>158529078</t>
  </si>
  <si>
    <t>2017-09-20T17:05:45.35Z</t>
  </si>
  <si>
    <t>148.3505</t>
  </si>
  <si>
    <t>19960</t>
  </si>
  <si>
    <t>1594.554810</t>
  </si>
  <si>
    <t>sdo.lev0_asd_0004[:#60269799]</t>
  </si>
  <si>
    <t>-2.064984</t>
  </si>
  <si>
    <t>8.263083</t>
  </si>
  <si>
    <t>150181100388.57</t>
  </si>
  <si>
    <t>955.918013</t>
  </si>
  <si>
    <t>-36949338.25</t>
  </si>
  <si>
    <t>20113188.20</t>
  </si>
  <si>
    <t>-2755576.94</t>
  </si>
  <si>
    <t>150059265480.07</t>
  </si>
  <si>
    <t>-6048119171.59</t>
  </si>
  <si>
    <t>-3462906.33</t>
  </si>
  <si>
    <t>-1509.772340</t>
  </si>
  <si>
    <t>27967.786592</t>
  </si>
  <si>
    <t>1568.043723</t>
  </si>
  <si>
    <t>7.091220</t>
  </si>
  <si>
    <t>254.647720</t>
  </si>
  <si>
    <t>2017-09-20T17:05:42.51Z</t>
  </si>
  <si>
    <t>1884618383</t>
  </si>
  <si>
    <t>2306012726</t>
  </si>
  <si>
    <t>7864229</t>
  </si>
  <si>
    <t>aia.lev1_euv_12s[2017-09-20T17:05:35Z][211]</t>
  </si>
  <si>
    <t>2017-09-20T17:05:35.08Z</t>
  </si>
  <si>
    <t>158529071</t>
  </si>
  <si>
    <t>2017-09-20T17:05:33.63Z</t>
  </si>
  <si>
    <t>51.3336</t>
  </si>
  <si>
    <t>185.69</t>
  </si>
  <si>
    <t>32.81</t>
  </si>
  <si>
    <t>45850</t>
  </si>
  <si>
    <t>1591.186279</t>
  </si>
  <si>
    <t>150181117416.12</t>
  </si>
  <si>
    <t>955.917904</t>
  </si>
  <si>
    <t>-36936900.46</t>
  </si>
  <si>
    <t>20132463.81</t>
  </si>
  <si>
    <t>-2781553.16</t>
  </si>
  <si>
    <t>150059269822.28</t>
  </si>
  <si>
    <t>-6048434225.81</t>
  </si>
  <si>
    <t>-3488858.56</t>
  </si>
  <si>
    <t>-1512.026147</t>
  </si>
  <si>
    <t>27968.894368</t>
  </si>
  <si>
    <t>1567.855440</t>
  </si>
  <si>
    <t>254.649445</t>
  </si>
  <si>
    <t>2017-09-20T17:05:32.01Z</t>
  </si>
  <si>
    <t>1232270895</t>
  </si>
  <si>
    <t>3992982</t>
  </si>
  <si>
    <t>8325202</t>
  </si>
  <si>
    <t>aia.lev1_euv_12s[2017-09-20T17:05:35Z][304]</t>
  </si>
  <si>
    <t>2017-09-20T17:05:42.58Z</t>
  </si>
  <si>
    <t>158529076</t>
  </si>
  <si>
    <t>2017-09-20T17:05:41.13Z</t>
  </si>
  <si>
    <t>25.03</t>
  </si>
  <si>
    <t>110969</t>
  </si>
  <si>
    <t>-0.131899</t>
  </si>
  <si>
    <t>1592.758545</t>
  </si>
  <si>
    <t>sdo.lev0_asd_0004[:#60269798]</t>
  </si>
  <si>
    <t>-1.753255</t>
  </si>
  <si>
    <t>8.047377</t>
  </si>
  <si>
    <t>-0.000260</t>
  </si>
  <si>
    <t>150181106075.32</t>
  </si>
  <si>
    <t>955.917977</t>
  </si>
  <si>
    <t>-36945185.07</t>
  </si>
  <si>
    <t>20119630.45</t>
  </si>
  <si>
    <t>-2764256.83</t>
  </si>
  <si>
    <t>150059266928.28</t>
  </si>
  <si>
    <t>-6048224441.99</t>
  </si>
  <si>
    <t>-3471578.20</t>
  </si>
  <si>
    <t>-1510.525505</t>
  </si>
  <si>
    <t>27968.156612</t>
  </si>
  <si>
    <t>1567.980986</t>
  </si>
  <si>
    <t>254.648300</t>
  </si>
  <si>
    <t>2017-09-20T17:05:39.51Z</t>
  </si>
  <si>
    <t>1884618379</t>
  </si>
  <si>
    <t>3379754548</t>
  </si>
  <si>
    <t>8177230</t>
  </si>
  <si>
    <t>8384745</t>
  </si>
  <si>
    <t>aia.lev1_euv_12s[2017-09-20T17:05:47Z][171]</t>
  </si>
  <si>
    <t>2017-09-20T17:05:47Z</t>
  </si>
  <si>
    <t>2017-09-20T17:05:58.35Z</t>
  </si>
  <si>
    <t>158529086</t>
  </si>
  <si>
    <t>2017-09-20T17:05:57.35Z</t>
  </si>
  <si>
    <t>148.3477</t>
  </si>
  <si>
    <t>20289</t>
  </si>
  <si>
    <t>1594.555054</t>
  </si>
  <si>
    <t>sdo.lev0_asd_0004[:#60269802]</t>
  </si>
  <si>
    <t>-1.953701</t>
  </si>
  <si>
    <t>8.416845</t>
  </si>
  <si>
    <t>150181082284.81</t>
  </si>
  <si>
    <t>955.918128</t>
  </si>
  <si>
    <t>-36962555.14</t>
  </si>
  <si>
    <t>20092647.72</t>
  </si>
  <si>
    <t>-2727914.24</t>
  </si>
  <si>
    <t>150059260882.86</t>
  </si>
  <si>
    <t>-6047783703.42</t>
  </si>
  <si>
    <t>-3435269.14</t>
  </si>
  <si>
    <t>-1507.371597</t>
  </si>
  <si>
    <t>27966.608281</t>
  </si>
  <si>
    <t>1568.242474</t>
  </si>
  <si>
    <t>254.645874</t>
  </si>
  <si>
    <t>2017-09-20T17:05:54.51Z</t>
  </si>
  <si>
    <t>1884618395</t>
  </si>
  <si>
    <t>2306012734</t>
  </si>
  <si>
    <t>7864584</t>
  </si>
  <si>
    <t>aia.lev1_euv_12s[2017-09-20T17:05:47Z][211]</t>
  </si>
  <si>
    <t>2017-09-20T17:05:47.08Z</t>
  </si>
  <si>
    <t>158529079</t>
  </si>
  <si>
    <t>2017-09-20T17:05:45.63Z</t>
  </si>
  <si>
    <t>45197</t>
  </si>
  <si>
    <t>1591.186523</t>
  </si>
  <si>
    <t>150181099286.04</t>
  </si>
  <si>
    <t>955.918020</t>
  </si>
  <si>
    <t>-36950143.37</t>
  </si>
  <si>
    <t>20111938.65</t>
  </si>
  <si>
    <t>-2753893.59</t>
  </si>
  <si>
    <t>150059265199.52</t>
  </si>
  <si>
    <t>-6048098756.22</t>
  </si>
  <si>
    <t>-3461224.53</t>
  </si>
  <si>
    <t>-1509.626266</t>
  </si>
  <si>
    <t>27967.714848</t>
  </si>
  <si>
    <t>1568.055869</t>
  </si>
  <si>
    <t>254.647598</t>
  </si>
  <si>
    <t>2017-09-20T17:05:44.01Z</t>
  </si>
  <si>
    <t>1232270903</t>
  </si>
  <si>
    <t>aia.lev1_euv_12s[2017-09-20T17:05:47Z][304]</t>
  </si>
  <si>
    <t>2017-09-20T17:05:54.58Z</t>
  </si>
  <si>
    <t>158529084</t>
  </si>
  <si>
    <t>2017-09-20T17:05:53.13Z</t>
  </si>
  <si>
    <t>29.79</t>
  </si>
  <si>
    <t>110060</t>
  </si>
  <si>
    <t>1592.758789</t>
  </si>
  <si>
    <t>sdo.lev0_asd_0004[:#60269801]</t>
  </si>
  <si>
    <t>-1.656789</t>
  </si>
  <si>
    <t>8.694248</t>
  </si>
  <si>
    <t>150181087963.35</t>
  </si>
  <si>
    <t>955.918092</t>
  </si>
  <si>
    <t>-36958410.23</t>
  </si>
  <si>
    <t>20099095.75</t>
  </si>
  <si>
    <t>-2736596.06</t>
  </si>
  <si>
    <t>150059262322.69</t>
  </si>
  <si>
    <t>-6047888984.22</t>
  </si>
  <si>
    <t>-3443942.96</t>
  </si>
  <si>
    <t>-1508.125128</t>
  </si>
  <si>
    <t>27966.977935</t>
  </si>
  <si>
    <t>1568.180292</t>
  </si>
  <si>
    <t>7.091226</t>
  </si>
  <si>
    <t>254.646454</t>
  </si>
  <si>
    <t>2017-09-20T17:05:51.51Z</t>
  </si>
  <si>
    <t>1884618391</t>
  </si>
  <si>
    <t>3379754556</t>
  </si>
  <si>
    <t>8178459</t>
  </si>
  <si>
    <t>8384739</t>
  </si>
  <si>
    <t>aia.lev1_euv_12s[2017-09-20T17:05:59Z][171]</t>
  </si>
  <si>
    <t>2017-09-20T17:05:59Z</t>
  </si>
  <si>
    <t>2017-09-20T17:06:10.35Z</t>
  </si>
  <si>
    <t>158529094</t>
  </si>
  <si>
    <t>2017-09-20T17:06:09.35Z</t>
  </si>
  <si>
    <t>148.3486</t>
  </si>
  <si>
    <t>65.80</t>
  </si>
  <si>
    <t>19723</t>
  </si>
  <si>
    <t>1594.555176</t>
  </si>
  <si>
    <t>sdo.lev0_asd_0004[:#60269805]</t>
  </si>
  <si>
    <t>-2.465103</t>
  </si>
  <si>
    <t>8.543353</t>
  </si>
  <si>
    <t>sdo.fds_orbit_vectors[2017.09.20_17:06:00_UTC]</t>
  </si>
  <si>
    <t>150181064211.39</t>
  </si>
  <si>
    <t>955.918243</t>
  </si>
  <si>
    <t>-36975742.56</t>
  </si>
  <si>
    <t>20072093.62</t>
  </si>
  <si>
    <t>-2700251.84</t>
  </si>
  <si>
    <t>150059256313.58</t>
  </si>
  <si>
    <t>-6047448277.43</t>
  </si>
  <si>
    <t>-3407632.33</t>
  </si>
  <si>
    <t>-1504.970426</t>
  </si>
  <si>
    <t>27965.431190</t>
  </si>
  <si>
    <t>1568.439318</t>
  </si>
  <si>
    <t>7.091235</t>
  </si>
  <si>
    <t>254.644028</t>
  </si>
  <si>
    <t>2017-09-20T17:06:06.51Z</t>
  </si>
  <si>
    <t>1884618407</t>
  </si>
  <si>
    <t>2306012742</t>
  </si>
  <si>
    <t>7864865</t>
  </si>
  <si>
    <t>aia.lev1_euv_12s[2017-09-20T17:05:59Z][211]</t>
  </si>
  <si>
    <t>2017-09-20T17:05:59.08Z</t>
  </si>
  <si>
    <t>158529087</t>
  </si>
  <si>
    <t>2017-09-20T17:05:57.63Z</t>
  </si>
  <si>
    <t>51.3253</t>
  </si>
  <si>
    <t>184.78</t>
  </si>
  <si>
    <t>45344</t>
  </si>
  <si>
    <t>1591.186646</t>
  </si>
  <si>
    <t>150181081176.92</t>
  </si>
  <si>
    <t>955.918135</t>
  </si>
  <si>
    <t>-36963363.73</t>
  </si>
  <si>
    <t>20091389.15</t>
  </si>
  <si>
    <t>-2726219.87</t>
  </si>
  <si>
    <t>150059260602.18</t>
  </si>
  <si>
    <t>-6047763157.09</t>
  </si>
  <si>
    <t>-3433576.34</t>
  </si>
  <si>
    <t>-1507.224529</t>
  </si>
  <si>
    <t>27966.536155</t>
  </si>
  <si>
    <t>1568.254589</t>
  </si>
  <si>
    <t>254.645767</t>
  </si>
  <si>
    <t>2017-09-20T17:05:56.01Z</t>
  </si>
  <si>
    <t>1232270911</t>
  </si>
  <si>
    <t>3994197</t>
  </si>
  <si>
    <t>8325359</t>
  </si>
  <si>
    <t>aia.lev1_euv_12s[2017-09-20T17:05:59Z][304]</t>
  </si>
  <si>
    <t>2017-09-20T17:06:06.58Z</t>
  </si>
  <si>
    <t>158529092</t>
  </si>
  <si>
    <t>2017-09-20T17:06:05.13Z</t>
  </si>
  <si>
    <t>109688</t>
  </si>
  <si>
    <t>1592.759033</t>
  </si>
  <si>
    <t>sdo.lev0_asd_0004[:#60269804]</t>
  </si>
  <si>
    <t>-2.164602</t>
  </si>
  <si>
    <t>8.305360</t>
  </si>
  <si>
    <t>150181069881.00</t>
  </si>
  <si>
    <t>955.918207</t>
  </si>
  <si>
    <t>-36971606.47</t>
  </si>
  <si>
    <t>20078546.60</t>
  </si>
  <si>
    <t>-2708934.47</t>
  </si>
  <si>
    <t>150059257744.78</t>
  </si>
  <si>
    <t>-6047553556.18</t>
  </si>
  <si>
    <t>-3416306.92</t>
  </si>
  <si>
    <t>-1505.724155</t>
  </si>
  <si>
    <t>27965.800519</t>
  </si>
  <si>
    <t>1568.377735</t>
  </si>
  <si>
    <t>7.091233</t>
  </si>
  <si>
    <t>254.644608</t>
  </si>
  <si>
    <t>2017-09-20T17:06:03.51Z</t>
  </si>
  <si>
    <t>1884618403</t>
  </si>
  <si>
    <t>3379754564</t>
  </si>
  <si>
    <t>8179068</t>
  </si>
  <si>
    <t>8384740</t>
  </si>
  <si>
    <t>aia.lev1_euv_12s[2017-09-20T17:06:11Z][171]</t>
  </si>
  <si>
    <t>2017-09-20T17:06:11Z</t>
  </si>
  <si>
    <t>2017-09-20T17:06:22.35Z</t>
  </si>
  <si>
    <t>158529102</t>
  </si>
  <si>
    <t>2017-09-20T17:06:21.35Z</t>
  </si>
  <si>
    <t>19375</t>
  </si>
  <si>
    <t>1594.555298</t>
  </si>
  <si>
    <t>sdo.lev0_asd_0004[:#60269808]</t>
  </si>
  <si>
    <t>-2.018367</t>
  </si>
  <si>
    <t>8.656361</t>
  </si>
  <si>
    <t>150181046160.57</t>
  </si>
  <si>
    <t>955.918358</t>
  </si>
  <si>
    <t>-36988906.19</t>
  </si>
  <si>
    <t>20051517.06</t>
  </si>
  <si>
    <t>-2672577.84</t>
  </si>
  <si>
    <t>150059251770.22</t>
  </si>
  <si>
    <t>-6047112750.87</t>
  </si>
  <si>
    <t>-3379983.96</t>
  </si>
  <si>
    <t>-1502.567711</t>
  </si>
  <si>
    <t>27964.254917</t>
  </si>
  <si>
    <t>1568.634382</t>
  </si>
  <si>
    <t>7.091242</t>
  </si>
  <si>
    <t>254.642197</t>
  </si>
  <si>
    <t>2017-09-20T17:06:18.51Z</t>
  </si>
  <si>
    <t>1884618419</t>
  </si>
  <si>
    <t>2306012750</t>
  </si>
  <si>
    <t>3026109</t>
  </si>
  <si>
    <t>7865129</t>
  </si>
  <si>
    <t>aia.lev1_euv_12s[2017-09-20T17:06:11Z][211]</t>
  </si>
  <si>
    <t>2017-09-20T17:06:11.08Z</t>
  </si>
  <si>
    <t>158529095</t>
  </si>
  <si>
    <t>2017-09-20T17:06:09.63Z</t>
  </si>
  <si>
    <t>184.89</t>
  </si>
  <si>
    <t>44744</t>
  </si>
  <si>
    <t>1591.186890</t>
  </si>
  <si>
    <t>150181063112.58</t>
  </si>
  <si>
    <t>955.918250</t>
  </si>
  <si>
    <t>-36976544.08</t>
  </si>
  <si>
    <t>20070842.44</t>
  </si>
  <si>
    <t>-2698568.56</t>
  </si>
  <si>
    <t>150059256036.44</t>
  </si>
  <si>
    <t>-6047427867.73</t>
  </si>
  <si>
    <t>-3405950.61</t>
  </si>
  <si>
    <t>-1504.824296</t>
  </si>
  <si>
    <t>27965.359604</t>
  </si>
  <si>
    <t>1568.451235</t>
  </si>
  <si>
    <t>254.643921</t>
  </si>
  <si>
    <t>2017-09-20T17:06:08.01Z</t>
  </si>
  <si>
    <t>1232270919</t>
  </si>
  <si>
    <t>8325292</t>
  </si>
  <si>
    <t>aia.lev1_euv_12s[2017-09-20T17:06:11Z][304]</t>
  </si>
  <si>
    <t>2017-09-20T17:06:18.58Z</t>
  </si>
  <si>
    <t>158529100</t>
  </si>
  <si>
    <t>2017-09-20T17:06:17.13Z</t>
  </si>
  <si>
    <t>109748</t>
  </si>
  <si>
    <t>1592.759155</t>
  </si>
  <si>
    <t>sdo.lev0_asd_0004[:#60269807]</t>
  </si>
  <si>
    <t>-2.170205</t>
  </si>
  <si>
    <t>8.504568</t>
  </si>
  <si>
    <t>150181051822.34</t>
  </si>
  <si>
    <t>955.918322</t>
  </si>
  <si>
    <t>-36984778.11</t>
  </si>
  <si>
    <t>20057976.25</t>
  </si>
  <si>
    <t>-2681262.98</t>
  </si>
  <si>
    <t>150059253193.10</t>
  </si>
  <si>
    <t>-6047218047.31</t>
  </si>
  <si>
    <t>-3388661.05</t>
  </si>
  <si>
    <t>-1503.321833</t>
  </si>
  <si>
    <t>27964.623931</t>
  </si>
  <si>
    <t>1568.573363</t>
  </si>
  <si>
    <t>7.091240</t>
  </si>
  <si>
    <t>254.642776</t>
  </si>
  <si>
    <t>2017-09-20T17:06:15.51Z</t>
  </si>
  <si>
    <t>1884618415</t>
  </si>
  <si>
    <t>3379754572</t>
  </si>
  <si>
    <t>8178701</t>
  </si>
  <si>
    <t>8384768</t>
  </si>
  <si>
    <t>aia.lev1_euv_12s[2017-09-20T17:06:23Z][171]</t>
  </si>
  <si>
    <t>2017-09-20T17:06:23Z</t>
  </si>
  <si>
    <t>2017-09-20T17:06:34.35Z</t>
  </si>
  <si>
    <t>158529110</t>
  </si>
  <si>
    <t>2017-09-20T17:06:33.35Z</t>
  </si>
  <si>
    <t>6966</t>
  </si>
  <si>
    <t>148.3473</t>
  </si>
  <si>
    <t>19002</t>
  </si>
  <si>
    <t>1594.555542</t>
  </si>
  <si>
    <t>sdo.lev0_asd_0004[:#60269811]</t>
  </si>
  <si>
    <t>-2.524202</t>
  </si>
  <si>
    <t>8.607043</t>
  </si>
  <si>
    <t>150181028149.92</t>
  </si>
  <si>
    <t>955.918473</t>
  </si>
  <si>
    <t>-37002033.23</t>
  </si>
  <si>
    <t>20030938.07</t>
  </si>
  <si>
    <t>-2644919.19</t>
  </si>
  <si>
    <t>150059247257.17</t>
  </si>
  <si>
    <t>-6046777451.00</t>
  </si>
  <si>
    <t>-3352350.93</t>
  </si>
  <si>
    <t>-1500.165769</t>
  </si>
  <si>
    <t>27963.080638</t>
  </si>
  <si>
    <t>1568.827491</t>
  </si>
  <si>
    <t>7.091249</t>
  </si>
  <si>
    <t>254.640350</t>
  </si>
  <si>
    <t>2017-09-20T17:06:30.51Z</t>
  </si>
  <si>
    <t>1884618431</t>
  </si>
  <si>
    <t>2306012758</t>
  </si>
  <si>
    <t>7865164</t>
  </si>
  <si>
    <t>aia.lev1_euv_12s[2017-09-20T17:06:23Z][211]</t>
  </si>
  <si>
    <t>2017-09-20T17:06:23.08Z</t>
  </si>
  <si>
    <t>158529103</t>
  </si>
  <si>
    <t>2017-09-20T17:06:21.63Z</t>
  </si>
  <si>
    <t>4141</t>
  </si>
  <si>
    <t>51.3188</t>
  </si>
  <si>
    <t>184.11</t>
  </si>
  <si>
    <t>44655</t>
  </si>
  <si>
    <t>1591.187012</t>
  </si>
  <si>
    <t>150181045064.47</t>
  </si>
  <si>
    <t>955.918365</t>
  </si>
  <si>
    <t>-36989705.29</t>
  </si>
  <si>
    <t>20050266.03</t>
  </si>
  <si>
    <t>-2670895.90</t>
  </si>
  <si>
    <t>150059251494.98</t>
  </si>
  <si>
    <t>-6047092359.92</t>
  </si>
  <si>
    <t>-3378303.57</t>
  </si>
  <si>
    <t>-1502.421663</t>
  </si>
  <si>
    <t>27964.183470</t>
  </si>
  <si>
    <t>1568.646178</t>
  </si>
  <si>
    <t>7.091243</t>
  </si>
  <si>
    <t>254.642075</t>
  </si>
  <si>
    <t>2017-09-20T17:06:20.01Z</t>
  </si>
  <si>
    <t>1232270927</t>
  </si>
  <si>
    <t>3993580</t>
  </si>
  <si>
    <t>8325278</t>
  </si>
  <si>
    <t>aia.lev1_euv_12s[2017-09-20T17:06:23Z][304]</t>
  </si>
  <si>
    <t>2017-09-20T17:06:30.58Z</t>
  </si>
  <si>
    <t>158529108</t>
  </si>
  <si>
    <t>2017-09-20T17:06:29.13Z</t>
  </si>
  <si>
    <t>59.35</t>
  </si>
  <si>
    <t>108295</t>
  </si>
  <si>
    <t>1592.759399</t>
  </si>
  <si>
    <t>sdo.lev0_asd_0004[:#60269810]</t>
  </si>
  <si>
    <t>-2.174014</t>
  </si>
  <si>
    <t>8.412037</t>
  </si>
  <si>
    <t>150181033796.16</t>
  </si>
  <si>
    <t>955.918437</t>
  </si>
  <si>
    <t>-36997918.77</t>
  </si>
  <si>
    <t>20037394.66</t>
  </si>
  <si>
    <t>-2653595.00</t>
  </si>
  <si>
    <t>150059248669.81</t>
  </si>
  <si>
    <t>-6046882621.61</t>
  </si>
  <si>
    <t>-3361018.70</t>
  </si>
  <si>
    <t>-1500.919257</t>
  </si>
  <si>
    <t>27963.448835</t>
  </si>
  <si>
    <t>1568.767117</t>
  </si>
  <si>
    <t>7.091247</t>
  </si>
  <si>
    <t>254.640930</t>
  </si>
  <si>
    <t>2017-09-20T17:06:27.51Z</t>
  </si>
  <si>
    <t>1884618427</t>
  </si>
  <si>
    <t>3379754580</t>
  </si>
  <si>
    <t>8178523</t>
  </si>
  <si>
    <t>aia.lev1_euv_12s[2017-09-20T17:06:35Z][171]</t>
  </si>
  <si>
    <t>2017-09-20T17:06:35Z</t>
  </si>
  <si>
    <t>2017-09-20T17:06:46.35Z</t>
  </si>
  <si>
    <t>158529118</t>
  </si>
  <si>
    <t>2017-09-20T17:06:45.35Z</t>
  </si>
  <si>
    <t>6943</t>
  </si>
  <si>
    <t>19590</t>
  </si>
  <si>
    <t>1594.555786</t>
  </si>
  <si>
    <t>sdo.lev0_asd_0004[:#60269814]</t>
  </si>
  <si>
    <t>-1.803341</t>
  </si>
  <si>
    <t>8.655746</t>
  </si>
  <si>
    <t>150181010162.37</t>
  </si>
  <si>
    <t>955.918587</t>
  </si>
  <si>
    <t>-37015136.12</t>
  </si>
  <si>
    <t>20010337.17</t>
  </si>
  <si>
    <t>-2617249.67</t>
  </si>
  <si>
    <t>150059242770.15</t>
  </si>
  <si>
    <t>-6046442060.01</t>
  </si>
  <si>
    <t>-3324707.05</t>
  </si>
  <si>
    <t>-1497.762325</t>
  </si>
  <si>
    <t>27961.907238</t>
  </si>
  <si>
    <t>1569.018829</t>
  </si>
  <si>
    <t>7.091257</t>
  </si>
  <si>
    <t>254.638504</t>
  </si>
  <si>
    <t>2017-09-20T17:06:42.51Z</t>
  </si>
  <si>
    <t>1884618443</t>
  </si>
  <si>
    <t>2306012766</t>
  </si>
  <si>
    <t>3026268</t>
  </si>
  <si>
    <t>7864928</t>
  </si>
  <si>
    <t>aia.lev1_euv_12s[2017-09-20T17:06:35Z][211]</t>
  </si>
  <si>
    <t>2017-09-20T17:06:35.08Z</t>
  </si>
  <si>
    <t>158529111</t>
  </si>
  <si>
    <t>2017-09-20T17:06:33.63Z</t>
  </si>
  <si>
    <t>51.3221</t>
  </si>
  <si>
    <t>45384</t>
  </si>
  <si>
    <t>1591.187134</t>
  </si>
  <si>
    <t>150181027054.12</t>
  </si>
  <si>
    <t>955.918480</t>
  </si>
  <si>
    <t>-37002831.67</t>
  </si>
  <si>
    <t>20029684.44</t>
  </si>
  <si>
    <t>-2643234.88</t>
  </si>
  <si>
    <t>150059246983.24</t>
  </si>
  <si>
    <t>-6046757033.78</t>
  </si>
  <si>
    <t>-3350668.18</t>
  </si>
  <si>
    <t>-1500.019482</t>
  </si>
  <si>
    <t>27963.009172</t>
  </si>
  <si>
    <t>1568.839191</t>
  </si>
  <si>
    <t>7.091250</t>
  </si>
  <si>
    <t>254.640244</t>
  </si>
  <si>
    <t>2017-09-20T17:06:32.01Z</t>
  </si>
  <si>
    <t>1232270935</t>
  </si>
  <si>
    <t>3993549</t>
  </si>
  <si>
    <t>8325379</t>
  </si>
  <si>
    <t>aia.lev1_euv_12s[2017-09-20T17:06:35Z][304]</t>
  </si>
  <si>
    <t>2017-09-20T17:06:42.58Z</t>
  </si>
  <si>
    <t>158529116</t>
  </si>
  <si>
    <t>2017-09-20T17:06:41.13Z</t>
  </si>
  <si>
    <t>107669</t>
  </si>
  <si>
    <t>1592.759644</t>
  </si>
  <si>
    <t>sdo.lev0_asd_0004[:#60269813]</t>
  </si>
  <si>
    <t>-2.041239</t>
  </si>
  <si>
    <t>8.462269</t>
  </si>
  <si>
    <t>150181015804.66</t>
  </si>
  <si>
    <t>955.918551</t>
  </si>
  <si>
    <t>-37011026.83</t>
  </si>
  <si>
    <t>20016804.42</t>
  </si>
  <si>
    <t>-2625933.97</t>
  </si>
  <si>
    <t>150059244175.44</t>
  </si>
  <si>
    <t>-6046547320.82</t>
  </si>
  <si>
    <t>-3333383.30</t>
  </si>
  <si>
    <t>-1498.516726</t>
  </si>
  <si>
    <t>27962.275375</t>
  </si>
  <si>
    <t>1568.958975</t>
  </si>
  <si>
    <t>254.639084</t>
  </si>
  <si>
    <t>2017-09-20T17:06:39.51Z</t>
  </si>
  <si>
    <t>1884618439</t>
  </si>
  <si>
    <t>3379754588</t>
  </si>
  <si>
    <t>8179295</t>
  </si>
  <si>
    <t>8384967</t>
  </si>
  <si>
    <t>aia.lev1_euv_12s[2017-09-20T17:06:47Z][171]</t>
  </si>
  <si>
    <t>2017-09-20T17:06:47Z</t>
  </si>
  <si>
    <t>2017-09-20T17:06:58.35Z</t>
  </si>
  <si>
    <t>158529126</t>
  </si>
  <si>
    <t>2017-09-20T17:06:57.35Z</t>
  </si>
  <si>
    <t>19446</t>
  </si>
  <si>
    <t>1594.555908</t>
  </si>
  <si>
    <t>sdo.lev0_asd_0004[:#60269817]</t>
  </si>
  <si>
    <t>-2.076556</t>
  </si>
  <si>
    <t>8.684745</t>
  </si>
  <si>
    <t>150180992203.61</t>
  </si>
  <si>
    <t>955.918701</t>
  </si>
  <si>
    <t>-37028210.71</t>
  </si>
  <si>
    <t>19989720.86</t>
  </si>
  <si>
    <t>-2589578.05</t>
  </si>
  <si>
    <t>150059238310.59</t>
  </si>
  <si>
    <t>-6046106684.15</t>
  </si>
  <si>
    <t>-3297061.08</t>
  </si>
  <si>
    <t>-1495.358140</t>
  </si>
  <si>
    <t>27960.735091</t>
  </si>
  <si>
    <t>1569.208333</t>
  </si>
  <si>
    <t>254.636673</t>
  </si>
  <si>
    <t>2017-09-20T17:06:54.51Z</t>
  </si>
  <si>
    <t>1884618455</t>
  </si>
  <si>
    <t>2306012774</t>
  </si>
  <si>
    <t>3026411</t>
  </si>
  <si>
    <t>7865020</t>
  </si>
  <si>
    <t>aia.lev1_euv_12s[2017-09-20T17:06:47Z][211]</t>
  </si>
  <si>
    <t>2017-09-20T17:06:47.08Z</t>
  </si>
  <si>
    <t>158529119</t>
  </si>
  <si>
    <t>2017-09-20T17:06:45.63Z</t>
  </si>
  <si>
    <t>4085</t>
  </si>
  <si>
    <t>51.3175</t>
  </si>
  <si>
    <t>44181</t>
  </si>
  <si>
    <t>1591.187378</t>
  </si>
  <si>
    <t>150181009068.33</t>
  </si>
  <si>
    <t>955.918594</t>
  </si>
  <si>
    <t>-37015932.83</t>
  </si>
  <si>
    <t>20009082.62</t>
  </si>
  <si>
    <t>-2615565.26</t>
  </si>
  <si>
    <t>150059242497.89</t>
  </si>
  <si>
    <t>-6046421644.06</t>
  </si>
  <si>
    <t>-3323024.20</t>
  </si>
  <si>
    <t>-1497.615995</t>
  </si>
  <si>
    <t>27961.835850</t>
  </si>
  <si>
    <t>1569.030417</t>
  </si>
  <si>
    <t>254.638397</t>
  </si>
  <si>
    <t>2017-09-20T17:06:44.01Z</t>
  </si>
  <si>
    <t>1232270943</t>
  </si>
  <si>
    <t>3993017</t>
  </si>
  <si>
    <t>8325455</t>
  </si>
  <si>
    <t>aia.lev1_euv_12s[2017-09-20T17:06:47Z][304]</t>
  </si>
  <si>
    <t>2017-09-20T17:06:54.58Z</t>
  </si>
  <si>
    <t>158529124</t>
  </si>
  <si>
    <t>2017-09-20T17:06:53.13Z</t>
  </si>
  <si>
    <t>41.31</t>
  </si>
  <si>
    <t>107521</t>
  </si>
  <si>
    <t>sdo.lev0_asd_0004[:#60269816]</t>
  </si>
  <si>
    <t>-2.201142</t>
  </si>
  <si>
    <t>8.440290</t>
  </si>
  <si>
    <t>150180997836.71</t>
  </si>
  <si>
    <t>955.918666</t>
  </si>
  <si>
    <t>-37024110.42</t>
  </si>
  <si>
    <t>19996192.76</t>
  </si>
  <si>
    <t>-2598262.77</t>
  </si>
  <si>
    <t>150059239707.23</t>
  </si>
  <si>
    <t>-6046211937.26</t>
  </si>
  <si>
    <t>-3305737.75</t>
  </si>
  <si>
    <t>-1496.112752</t>
  </si>
  <si>
    <t>27961.102824</t>
  </si>
  <si>
    <t>1569.149056</t>
  </si>
  <si>
    <t>7.091261</t>
  </si>
  <si>
    <t>254.637253</t>
  </si>
  <si>
    <t>2017-09-20T17:06:51.51Z</t>
  </si>
  <si>
    <t>1884618451</t>
  </si>
  <si>
    <t>3379754596</t>
  </si>
  <si>
    <t>8179062</t>
  </si>
  <si>
    <t>8385037</t>
  </si>
  <si>
    <t>aia.lev1_euv_12s[2017-09-20T17:06:59Z][171]</t>
  </si>
  <si>
    <t>2017-09-20T17:06:59Z</t>
  </si>
  <si>
    <t>2017-09-20T17:07:10.35Z</t>
  </si>
  <si>
    <t>2017-09-26T14:13:40Z</t>
  </si>
  <si>
    <t>158529134</t>
  </si>
  <si>
    <t>2017-09-20T17:07:09.35Z</t>
  </si>
  <si>
    <t>6958</t>
  </si>
  <si>
    <t>148.3349</t>
  </si>
  <si>
    <t>19084</t>
  </si>
  <si>
    <t>1594.556152</t>
  </si>
  <si>
    <t>sdo.lev0_asd_0004[:#60269820]</t>
  </si>
  <si>
    <t>-2.025246</t>
  </si>
  <si>
    <t>8.277254</t>
  </si>
  <si>
    <t>sdo.fds_orbit_vectors[2017.09.20_17:07:00_UTC]</t>
  </si>
  <si>
    <t>150180974273.78</t>
  </si>
  <si>
    <t>955.918816</t>
  </si>
  <si>
    <t>-37041256.87</t>
  </si>
  <si>
    <t>19969089.35</t>
  </si>
  <si>
    <t>-2561904.59</t>
  </si>
  <si>
    <t>150059233878.62</t>
  </si>
  <si>
    <t>-6045771323.28</t>
  </si>
  <si>
    <t>-3269413.26</t>
  </si>
  <si>
    <t>-1492.953015</t>
  </si>
  <si>
    <t>27959.564310</t>
  </si>
  <si>
    <t>1569.396202</t>
  </si>
  <si>
    <t>7.091271</t>
  </si>
  <si>
    <t>254.634827</t>
  </si>
  <si>
    <t>2017-09-20T17:07:06.51Z</t>
  </si>
  <si>
    <t>1884618467</t>
  </si>
  <si>
    <t>2306012782</t>
  </si>
  <si>
    <t>3026331</t>
  </si>
  <si>
    <t>7865370</t>
  </si>
  <si>
    <t>aia.lev1_euv_12s[2017-09-20T17:06:59Z][211]</t>
  </si>
  <si>
    <t>2017-09-20T17:06:59.08Z</t>
  </si>
  <si>
    <t>158529127</t>
  </si>
  <si>
    <t>2017-09-20T17:06:57.63Z</t>
  </si>
  <si>
    <t>44705</t>
  </si>
  <si>
    <t>1591.187622</t>
  </si>
  <si>
    <t>150180991102.60</t>
  </si>
  <si>
    <t>955.918708</t>
  </si>
  <si>
    <t>-37029012.05</t>
  </si>
  <si>
    <t>19988455.34</t>
  </si>
  <si>
    <t>-2587880.04</t>
  </si>
  <si>
    <t>150059238037.85</t>
  </si>
  <si>
    <t>-6046086105.90</t>
  </si>
  <si>
    <t>-3295364.65</t>
  </si>
  <si>
    <t>-1495.210594</t>
  </si>
  <si>
    <t>27960.663208</t>
  </si>
  <si>
    <t>1569.219901</t>
  </si>
  <si>
    <t>254.636551</t>
  </si>
  <si>
    <t>2017-09-20T17:06:56.01Z</t>
  </si>
  <si>
    <t>1232270951</t>
  </si>
  <si>
    <t>3993917</t>
  </si>
  <si>
    <t>8325334</t>
  </si>
  <si>
    <t>aia.lev1_euv_12s[2017-09-20T17:06:59Z][304]</t>
  </si>
  <si>
    <t>2017-09-20T17:07:06.58Z</t>
  </si>
  <si>
    <t>158529132</t>
  </si>
  <si>
    <t>2017-09-20T17:07:05.13Z</t>
  </si>
  <si>
    <t>106623</t>
  </si>
  <si>
    <t>1592.759888</t>
  </si>
  <si>
    <t>sdo.lev0_asd_0004[:#60269819]</t>
  </si>
  <si>
    <t>-2.095514</t>
  </si>
  <si>
    <t>8.616113</t>
  </si>
  <si>
    <t>150180979897.73</t>
  </si>
  <si>
    <t>955.918780</t>
  </si>
  <si>
    <t>-37037165.55</t>
  </si>
  <si>
    <t>19975565.94</t>
  </si>
  <si>
    <t>-2570589.78</t>
  </si>
  <si>
    <t>150059235266.57</t>
  </si>
  <si>
    <t>-6045876570.67</t>
  </si>
  <si>
    <t>-3278090.41</t>
  </si>
  <si>
    <t>-1493.707931</t>
  </si>
  <si>
    <t>27959.931601</t>
  </si>
  <si>
    <t>1569.337422</t>
  </si>
  <si>
    <t>7.091269</t>
  </si>
  <si>
    <t>254.635406</t>
  </si>
  <si>
    <t>2017-09-20T17:07:03.51Z</t>
  </si>
  <si>
    <t>1884618463</t>
  </si>
  <si>
    <t>3379754604</t>
  </si>
  <si>
    <t>8178951</t>
  </si>
  <si>
    <t>aia.lev1_euv_12s[2017-09-20T17:07:11Z][171]</t>
  </si>
  <si>
    <t>2017-09-20T17:07:11Z</t>
  </si>
  <si>
    <t>2017-09-20T17:07:22.35Z</t>
  </si>
  <si>
    <t>158529142</t>
  </si>
  <si>
    <t>2017-09-20T17:07:21.35Z</t>
  </si>
  <si>
    <t>148.3330</t>
  </si>
  <si>
    <t>18723</t>
  </si>
  <si>
    <t>1594.556396</t>
  </si>
  <si>
    <t>sdo.lev0_asd_0004[:#60269823]</t>
  </si>
  <si>
    <t>-2.044484</t>
  </si>
  <si>
    <t>8.396617</t>
  </si>
  <si>
    <t>150180956366.43</t>
  </si>
  <si>
    <t>955.918930</t>
  </si>
  <si>
    <t>-37054279.28</t>
  </si>
  <si>
    <t>19948435.18</t>
  </si>
  <si>
    <t>-2534219.31</t>
  </si>
  <si>
    <t>150059229472.61</t>
  </si>
  <si>
    <t>-6045435858.06</t>
  </si>
  <si>
    <t>-3241753.63</t>
  </si>
  <si>
    <t>-1490.546187</t>
  </si>
  <si>
    <t>27958.394425</t>
  </si>
  <si>
    <t>1569.582410</t>
  </si>
  <si>
    <t>254.632980</t>
  </si>
  <si>
    <t>2017-09-20T17:07:18.51Z</t>
  </si>
  <si>
    <t>1884618479</t>
  </si>
  <si>
    <t>2306012790</t>
  </si>
  <si>
    <t>3026623</t>
  </si>
  <si>
    <t>7865354</t>
  </si>
  <si>
    <t>aia.lev1_euv_12s[2017-09-20T17:07:11Z][211]</t>
  </si>
  <si>
    <t>2017-09-20T17:07:11.08Z</t>
  </si>
  <si>
    <t>158529135</t>
  </si>
  <si>
    <t>2017-09-20T17:07:09.63Z</t>
  </si>
  <si>
    <t>4016</t>
  </si>
  <si>
    <t>51.3078</t>
  </si>
  <si>
    <t>9.05</t>
  </si>
  <si>
    <t>43524</t>
  </si>
  <si>
    <t>1591.187744</t>
  </si>
  <si>
    <t>150180973171.55</t>
  </si>
  <si>
    <t>955.918823</t>
  </si>
  <si>
    <t>-37042058.63</t>
  </si>
  <si>
    <t>19967819.45</t>
  </si>
  <si>
    <t>-2560201.86</t>
  </si>
  <si>
    <t>150059233606.83</t>
  </si>
  <si>
    <t>-6045750689.99</t>
  </si>
  <si>
    <t>-3267712.11</t>
  </si>
  <si>
    <t>-1492.805006</t>
  </si>
  <si>
    <t>27959.492318</t>
  </si>
  <si>
    <t>1569.407706</t>
  </si>
  <si>
    <t>254.634720</t>
  </si>
  <si>
    <t>2017-09-20T17:07:08.01Z</t>
  </si>
  <si>
    <t>1232270959</t>
  </si>
  <si>
    <t>3994058</t>
  </si>
  <si>
    <t>8325384</t>
  </si>
  <si>
    <t>aia.lev1_euv_12s[2017-09-20T17:07:11Z][304]</t>
  </si>
  <si>
    <t>2017-09-20T17:07:18.58Z</t>
  </si>
  <si>
    <t>158529140</t>
  </si>
  <si>
    <t>2017-09-20T17:07:17.13Z</t>
  </si>
  <si>
    <t>104729</t>
  </si>
  <si>
    <t>1592.760132</t>
  </si>
  <si>
    <t>sdo.lev0_asd_0004[:#60269822]</t>
  </si>
  <si>
    <t>8.587691</t>
  </si>
  <si>
    <t>150180961987.91</t>
  </si>
  <si>
    <t>955.918894</t>
  </si>
  <si>
    <t>-37050192.08</t>
  </si>
  <si>
    <t>19954924.18</t>
  </si>
  <si>
    <t>-2542915.30</t>
  </si>
  <si>
    <t>150059230853.54</t>
  </si>
  <si>
    <t>-6045541224.00</t>
  </si>
  <si>
    <t>-3250441.56</t>
  </si>
  <si>
    <t>-1491.302245</t>
  </si>
  <si>
    <t>27958.761739</t>
  </si>
  <si>
    <t>1569.524112</t>
  </si>
  <si>
    <t>7.091276</t>
  </si>
  <si>
    <t>254.633560</t>
  </si>
  <si>
    <t>2017-09-20T17:07:15.51Z</t>
  </si>
  <si>
    <t>1884618475</t>
  </si>
  <si>
    <t>3379754612</t>
  </si>
  <si>
    <t>8179871</t>
  </si>
  <si>
    <t>aia.lev1_euv_12s[2017-09-20T17:07:23Z][171]</t>
  </si>
  <si>
    <t>2017-09-20T17:07:23Z</t>
  </si>
  <si>
    <t>2017-09-20T17:07:34.35Z</t>
  </si>
  <si>
    <t>158529150</t>
  </si>
  <si>
    <t>2017-09-20T17:07:33.35Z</t>
  </si>
  <si>
    <t>148.3400</t>
  </si>
  <si>
    <t>18995</t>
  </si>
  <si>
    <t>1594.556519</t>
  </si>
  <si>
    <t>sdo.lev0_asd_0004[:#60269826]</t>
  </si>
  <si>
    <t>-1.788867</t>
  </si>
  <si>
    <t>8.342731</t>
  </si>
  <si>
    <t>150180938500.47</t>
  </si>
  <si>
    <t>955.919043</t>
  </si>
  <si>
    <t>-37067264.22</t>
  </si>
  <si>
    <t>19927780.17</t>
  </si>
  <si>
    <t>-2506551.43</t>
  </si>
  <si>
    <t>150059225097.19</t>
  </si>
  <si>
    <t>-6045100642.86</t>
  </si>
  <si>
    <t>-3214111.37</t>
  </si>
  <si>
    <t>-1488.140225</t>
  </si>
  <si>
    <t>27957.226656</t>
  </si>
  <si>
    <t>1569.766733</t>
  </si>
  <si>
    <t>254.631149</t>
  </si>
  <si>
    <t>2017-09-20T17:07:30.51Z</t>
  </si>
  <si>
    <t>1884618491</t>
  </si>
  <si>
    <t>2306012798</t>
  </si>
  <si>
    <t>3026989</t>
  </si>
  <si>
    <t>aia.lev1_euv_12s[2017-09-20T17:07:23Z][211]</t>
  </si>
  <si>
    <t>2017-09-20T17:07:23.08Z</t>
  </si>
  <si>
    <t>158529143</t>
  </si>
  <si>
    <t>2017-09-20T17:07:21.63Z</t>
  </si>
  <si>
    <t>3950</t>
  </si>
  <si>
    <t>51.3084</t>
  </si>
  <si>
    <t>43612</t>
  </si>
  <si>
    <t>1591.187988</t>
  </si>
  <si>
    <t>150180955284.32</t>
  </si>
  <si>
    <t>955.918936</t>
  </si>
  <si>
    <t>-37055065.97</t>
  </si>
  <si>
    <t>19947185.52</t>
  </si>
  <si>
    <t>-2532544.83</t>
  </si>
  <si>
    <t>150059229207.02</t>
  </si>
  <si>
    <t>-6045415569.51</t>
  </si>
  <si>
    <t>-3240080.70</t>
  </si>
  <si>
    <t>-1490.400595</t>
  </si>
  <si>
    <t>27958.323711</t>
  </si>
  <si>
    <t>1569.593616</t>
  </si>
  <si>
    <t>7.091279</t>
  </si>
  <si>
    <t>254.632874</t>
  </si>
  <si>
    <t>2017-09-20T17:07:20.01Z</t>
  </si>
  <si>
    <t>1232270967</t>
  </si>
  <si>
    <t>3994393</t>
  </si>
  <si>
    <t>8325639</t>
  </si>
  <si>
    <t>aia.lev1_euv_12s[2017-09-20T17:07:23Z][304]</t>
  </si>
  <si>
    <t>2017-09-20T17:07:30.58Z</t>
  </si>
  <si>
    <t>158529148</t>
  </si>
  <si>
    <t>2017-09-20T17:07:29.13Z</t>
  </si>
  <si>
    <t>104313</t>
  </si>
  <si>
    <t>1592.760254</t>
  </si>
  <si>
    <t>sdo.lev0_asd_0004[:#60269825]</t>
  </si>
  <si>
    <t>-2.022958</t>
  </si>
  <si>
    <t>8.677734</t>
  </si>
  <si>
    <t>150180944106.22</t>
  </si>
  <si>
    <t>955.919008</t>
  </si>
  <si>
    <t>-37063190.77</t>
  </si>
  <si>
    <t>19934266.27</t>
  </si>
  <si>
    <t>-2515237.72</t>
  </si>
  <si>
    <t>150059226467.85</t>
  </si>
  <si>
    <t>-6045205878.95</t>
  </si>
  <si>
    <t>-3222789.61</t>
  </si>
  <si>
    <t>-1488.895643</t>
  </si>
  <si>
    <t>27957.593127</t>
  </si>
  <si>
    <t>1569.709056</t>
  </si>
  <si>
    <t>7.091283</t>
  </si>
  <si>
    <t>254.631729</t>
  </si>
  <si>
    <t>2017-09-20T17:07:27.51Z</t>
  </si>
  <si>
    <t>1884618487</t>
  </si>
  <si>
    <t>3379754620</t>
  </si>
  <si>
    <t>8180678</t>
  </si>
  <si>
    <t>8385075</t>
  </si>
  <si>
    <t>aia.lev1_euv_12s[2017-09-20T17:07:35Z][171]</t>
  </si>
  <si>
    <t>2017-09-20T17:07:35Z</t>
  </si>
  <si>
    <t>2017-09-20T17:07:46.35Z</t>
  </si>
  <si>
    <t>158529158</t>
  </si>
  <si>
    <t>2017-09-20T17:07:45.35Z</t>
  </si>
  <si>
    <t>6944</t>
  </si>
  <si>
    <t>148.3432</t>
  </si>
  <si>
    <t>66.38</t>
  </si>
  <si>
    <t>163.02</t>
  </si>
  <si>
    <t>18719</t>
  </si>
  <si>
    <t>1594.556641</t>
  </si>
  <si>
    <t>sdo.lev0_asd_0004[:#60269829]</t>
  </si>
  <si>
    <t>-1.672264</t>
  </si>
  <si>
    <t>8.334590</t>
  </si>
  <si>
    <t>150180920657.39</t>
  </si>
  <si>
    <t>955.919157</t>
  </si>
  <si>
    <t>-37080225.14</t>
  </si>
  <si>
    <t>19907102.94</t>
  </si>
  <si>
    <t>-2478872.33</t>
  </si>
  <si>
    <t>150059220747.82</t>
  </si>
  <si>
    <t>-6044765331.01</t>
  </si>
  <si>
    <t>-3186457.90</t>
  </si>
  <si>
    <t>-1485.732641</t>
  </si>
  <si>
    <t>27956.059795</t>
  </si>
  <si>
    <t>1569.949364</t>
  </si>
  <si>
    <t>7.091292</t>
  </si>
  <si>
    <t>254.629303</t>
  </si>
  <si>
    <t>2017-09-20T17:07:42.51Z</t>
  </si>
  <si>
    <t>1884618503</t>
  </si>
  <si>
    <t>2306012806</t>
  </si>
  <si>
    <t>3026379</t>
  </si>
  <si>
    <t>7865551</t>
  </si>
  <si>
    <t>aia.lev1_euv_12s[2017-09-20T17:07:35Z][211]</t>
  </si>
  <si>
    <t>2017-09-20T17:07:35.08Z</t>
  </si>
  <si>
    <t>158529151</t>
  </si>
  <si>
    <t>2017-09-20T17:07:33.63Z</t>
  </si>
  <si>
    <t>51.3115</t>
  </si>
  <si>
    <t>9.02</t>
  </si>
  <si>
    <t>43345</t>
  </si>
  <si>
    <t>1591.188232</t>
  </si>
  <si>
    <t>150180937414.48</t>
  </si>
  <si>
    <t>955.919050</t>
  </si>
  <si>
    <t>-37068053.28</t>
  </si>
  <si>
    <t>19926523.08</t>
  </si>
  <si>
    <t>-2504868.13</t>
  </si>
  <si>
    <t>150059224831.89</t>
  </si>
  <si>
    <t>-6045080249.79</t>
  </si>
  <si>
    <t>-3212429.63</t>
  </si>
  <si>
    <t>-1487.993826</t>
  </si>
  <si>
    <t>27957.155654</t>
  </si>
  <si>
    <t>1569.777891</t>
  </si>
  <si>
    <t>7.091286</t>
  </si>
  <si>
    <t>254.631027</t>
  </si>
  <si>
    <t>2017-09-20T17:07:32.01Z</t>
  </si>
  <si>
    <t>1232270975</t>
  </si>
  <si>
    <t>3994781</t>
  </si>
  <si>
    <t>8325394</t>
  </si>
  <si>
    <t>aia.lev1_euv_12s[2017-09-20T17:07:35Z][304]</t>
  </si>
  <si>
    <t>2017-09-20T17:07:42.58Z</t>
  </si>
  <si>
    <t>158529156</t>
  </si>
  <si>
    <t>2017-09-20T17:07:41.13Z</t>
  </si>
  <si>
    <t>104204</t>
  </si>
  <si>
    <t>1592.760498</t>
  </si>
  <si>
    <t>sdo.lev0_asd_0004[:#60269828]</t>
  </si>
  <si>
    <t>-1.892443</t>
  </si>
  <si>
    <t>8.662262</t>
  </si>
  <si>
    <t>150180926254.27</t>
  </si>
  <si>
    <t>955.919121</t>
  </si>
  <si>
    <t>-37076160.46</t>
  </si>
  <si>
    <t>19913594.07</t>
  </si>
  <si>
    <t>-2487559.53</t>
  </si>
  <si>
    <t>150059222109.89</t>
  </si>
  <si>
    <t>-6044870565.81</t>
  </si>
  <si>
    <t>-3195137.06</t>
  </si>
  <si>
    <t>-1486.488341</t>
  </si>
  <si>
    <t>27956.425871</t>
  </si>
  <si>
    <t>1569.892235</t>
  </si>
  <si>
    <t>7.091290</t>
  </si>
  <si>
    <t>254.629883</t>
  </si>
  <si>
    <t>2017-09-20T17:07:39.51Z</t>
  </si>
  <si>
    <t>1884618499</t>
  </si>
  <si>
    <t>3379754628</t>
  </si>
  <si>
    <t>8180872</t>
  </si>
  <si>
    <t>aia.lev1_euv_12s[2017-09-20T17:07:47Z][171]</t>
  </si>
  <si>
    <t>2017-09-20T17:07:47Z</t>
  </si>
  <si>
    <t>2017-09-20T17:07:58.35Z</t>
  </si>
  <si>
    <t>158529166</t>
  </si>
  <si>
    <t>2017-09-20T17:07:57.35Z</t>
  </si>
  <si>
    <t>148.3426</t>
  </si>
  <si>
    <t>18788</t>
  </si>
  <si>
    <t>1594.556885</t>
  </si>
  <si>
    <t>sdo.lev0_asd_0004[:#60269832]</t>
  </si>
  <si>
    <t>-1.676322</t>
  </si>
  <si>
    <t>8.381347</t>
  </si>
  <si>
    <t>150180902842.48</t>
  </si>
  <si>
    <t>955.919270</t>
  </si>
  <si>
    <t>-37093158.20</t>
  </si>
  <si>
    <t>19886409.61</t>
  </si>
  <si>
    <t>-2451190.17</t>
  </si>
  <si>
    <t>150059216425.79</t>
  </si>
  <si>
    <t>-6044430021.41</t>
  </si>
  <si>
    <t>-3158801.37</t>
  </si>
  <si>
    <t>-1483.324146</t>
  </si>
  <si>
    <t>27954.894187</t>
  </si>
  <si>
    <t>1570.130247</t>
  </si>
  <si>
    <t>7.091300</t>
  </si>
  <si>
    <t>254.627457</t>
  </si>
  <si>
    <t>2017-09-20T17:07:54.51Z</t>
  </si>
  <si>
    <t>1884618515</t>
  </si>
  <si>
    <t>2306012814</t>
  </si>
  <si>
    <t>3026643</t>
  </si>
  <si>
    <t>aia.lev1_euv_12s[2017-09-20T17:07:47Z][211]</t>
  </si>
  <si>
    <t>2017-09-20T17:07:47.08Z</t>
  </si>
  <si>
    <t>158529159</t>
  </si>
  <si>
    <t>2017-09-20T17:07:45.63Z</t>
  </si>
  <si>
    <t>3966</t>
  </si>
  <si>
    <t>42567</t>
  </si>
  <si>
    <t>1591.188354</t>
  </si>
  <si>
    <t>150180919571.94</t>
  </si>
  <si>
    <t>955.919164</t>
  </si>
  <si>
    <t>-37081013.36</t>
  </si>
  <si>
    <t>19905843.51</t>
  </si>
  <si>
    <t>-2477187.02</t>
  </si>
  <si>
    <t>150059220483.89</t>
  </si>
  <si>
    <t>-6044744915.94</t>
  </si>
  <si>
    <t>-3184774.14</t>
  </si>
  <si>
    <t>-1485.586029</t>
  </si>
  <si>
    <t>27955.988792</t>
  </si>
  <si>
    <t>1569.960427</t>
  </si>
  <si>
    <t>7.091293</t>
  </si>
  <si>
    <t>254.629196</t>
  </si>
  <si>
    <t>2017-09-20T17:07:44.01Z</t>
  </si>
  <si>
    <t>1232270983</t>
  </si>
  <si>
    <t>3994630</t>
  </si>
  <si>
    <t>8325535</t>
  </si>
  <si>
    <t>aia.lev1_euv_12s[2017-09-20T17:07:47Z][304]</t>
  </si>
  <si>
    <t>2017-09-20T17:07:54.58Z</t>
  </si>
  <si>
    <t>158529164</t>
  </si>
  <si>
    <t>2017-09-20T17:07:53.13Z</t>
  </si>
  <si>
    <t>104622</t>
  </si>
  <si>
    <t>-0.131491</t>
  </si>
  <si>
    <t>1592.760742</t>
  </si>
  <si>
    <t>sdo.lev0_asd_0004[:#60269831]</t>
  </si>
  <si>
    <t>-1.859362</t>
  </si>
  <si>
    <t>8.132054</t>
  </si>
  <si>
    <t>150180908430.50</t>
  </si>
  <si>
    <t>955.919235</t>
  </si>
  <si>
    <t>-37089102.27</t>
  </si>
  <si>
    <t>19892905.77</t>
  </si>
  <si>
    <t>-2459878.31</t>
  </si>
  <si>
    <t>150059217779.27</t>
  </si>
  <si>
    <t>-6044535255.16</t>
  </si>
  <si>
    <t>-3167481.46</t>
  </si>
  <si>
    <t>-1484.080129</t>
  </si>
  <si>
    <t>27955.259868</t>
  </si>
  <si>
    <t>1570.073667</t>
  </si>
  <si>
    <t>7.091297</t>
  </si>
  <si>
    <t>254.628036</t>
  </si>
  <si>
    <t>2017-09-20T17:07:51.51Z</t>
  </si>
  <si>
    <t>1884618511</t>
  </si>
  <si>
    <t>3379754636</t>
  </si>
  <si>
    <t>8180508</t>
  </si>
  <si>
    <t>8385130</t>
  </si>
  <si>
    <t>aia.lev1_euv_12s[2017-09-20T17:07:59Z][171]</t>
  </si>
  <si>
    <t>2017-09-20T17:07:59Z</t>
  </si>
  <si>
    <t>2017-09-20T17:08:10.35Z</t>
  </si>
  <si>
    <t>158529174</t>
  </si>
  <si>
    <t>2017-09-20T17:08:09.35Z</t>
  </si>
  <si>
    <t>148.3266</t>
  </si>
  <si>
    <t>18590</t>
  </si>
  <si>
    <t>1594.557007</t>
  </si>
  <si>
    <t>sdo.lev0_asd_0004[:#60269835]</t>
  </si>
  <si>
    <t>-1.087552</t>
  </si>
  <si>
    <t>8.278182</t>
  </si>
  <si>
    <t>sdo.fds_orbit_vectors[2017.09.20_17:08:00_UTC]</t>
  </si>
  <si>
    <t>150180885057.53</t>
  </si>
  <si>
    <t>955.919383</t>
  </si>
  <si>
    <t>-37106062.05</t>
  </si>
  <si>
    <t>19865702.31</t>
  </si>
  <si>
    <t>-2423507.84</t>
  </si>
  <si>
    <t>150059212131.63</t>
  </si>
  <si>
    <t>-6044094745.52</t>
  </si>
  <si>
    <t>-3131144.63</t>
  </si>
  <si>
    <t>-1480.915167</t>
  </si>
  <si>
    <t>27953.729928</t>
  </si>
  <si>
    <t>1570.309164</t>
  </si>
  <si>
    <t>7.091307</t>
  </si>
  <si>
    <t>254.625626</t>
  </si>
  <si>
    <t>2017-09-20T17:08:06.51Z</t>
  </si>
  <si>
    <t>1884618527</t>
  </si>
  <si>
    <t>2306012822</t>
  </si>
  <si>
    <t>aia.lev1_euv_12s[2017-09-20T17:07:59Z][211]</t>
  </si>
  <si>
    <t>2017-09-20T17:07:59.08Z</t>
  </si>
  <si>
    <t>158529167</t>
  </si>
  <si>
    <t>2017-09-20T17:07:57.63Z</t>
  </si>
  <si>
    <t>3856</t>
  </si>
  <si>
    <t>51.3141</t>
  </si>
  <si>
    <t>9.01</t>
  </si>
  <si>
    <t>42721</t>
  </si>
  <si>
    <t>1591.188477</t>
  </si>
  <si>
    <t>150180901750.59</t>
  </si>
  <si>
    <t>955.919277</t>
  </si>
  <si>
    <t>-37093950.64</t>
  </si>
  <si>
    <t>19885139.71</t>
  </si>
  <si>
    <t>-2449491.99</t>
  </si>
  <si>
    <t>150059216161.56</t>
  </si>
  <si>
    <t>-6044409452.85</t>
  </si>
  <si>
    <t>-3157104.76</t>
  </si>
  <si>
    <t>-1483.176374</t>
  </si>
  <si>
    <t>27954.822727</t>
  </si>
  <si>
    <t>1570.141286</t>
  </si>
  <si>
    <t>254.627350</t>
  </si>
  <si>
    <t>2017-09-20T17:07:56.01Z</t>
  </si>
  <si>
    <t>1232270991</t>
  </si>
  <si>
    <t>3994284</t>
  </si>
  <si>
    <t>8325599</t>
  </si>
  <si>
    <t>aia.lev1_euv_12s[2017-09-20T17:07:59Z][304]</t>
  </si>
  <si>
    <t>2017-09-20T17:08:06.58Z</t>
  </si>
  <si>
    <t>158529172</t>
  </si>
  <si>
    <t>2017-09-20T17:08:05.13Z</t>
  </si>
  <si>
    <t>104394</t>
  </si>
  <si>
    <t>1592.760864</t>
  </si>
  <si>
    <t>sdo.lev0_asd_0004[:#60269834]</t>
  </si>
  <si>
    <t>-1.800573</t>
  </si>
  <si>
    <t>8.071203</t>
  </si>
  <si>
    <t>150180890636.28</t>
  </si>
  <si>
    <t>955.919348</t>
  </si>
  <si>
    <t>-37102015.20</t>
  </si>
  <si>
    <t>19872202.99</t>
  </si>
  <si>
    <t>-2432196.21</t>
  </si>
  <si>
    <t>150059213476.39</t>
  </si>
  <si>
    <t>-6044199971.22</t>
  </si>
  <si>
    <t>-3139824.98</t>
  </si>
  <si>
    <t>-1481.671304</t>
  </si>
  <si>
    <t>27954.095195</t>
  </si>
  <si>
    <t>1570.253216</t>
  </si>
  <si>
    <t>254.626205</t>
  </si>
  <si>
    <t>2017-09-20T17:08:03.51Z</t>
  </si>
  <si>
    <t>1884618523</t>
  </si>
  <si>
    <t>3379754644</t>
  </si>
  <si>
    <t>8180557</t>
  </si>
  <si>
    <t>8385085</t>
  </si>
  <si>
    <t>aia.lev1_euv_12s[2017-09-20T17:08:11Z][171]</t>
  </si>
  <si>
    <t>2017-09-20T17:08:11Z</t>
  </si>
  <si>
    <t>2017-09-20T17:08:22.35Z</t>
  </si>
  <si>
    <t>158529182</t>
  </si>
  <si>
    <t>2017-09-20T17:08:21.35Z</t>
  </si>
  <si>
    <t>148.3246</t>
  </si>
  <si>
    <t>18619</t>
  </si>
  <si>
    <t>1594.557251</t>
  </si>
  <si>
    <t>sdo.lev0_asd_0004[:#60269838]</t>
  </si>
  <si>
    <t>-1.123196</t>
  </si>
  <si>
    <t>8.281569</t>
  </si>
  <si>
    <t>150180867295.49</t>
  </si>
  <si>
    <t>955.919496</t>
  </si>
  <si>
    <t>-37118941.83</t>
  </si>
  <si>
    <t>19844972.77</t>
  </si>
  <si>
    <t>-2395814.28</t>
  </si>
  <si>
    <t>150059207863.62</t>
  </si>
  <si>
    <t>-6043759371.23</t>
  </si>
  <si>
    <t>-3103476.66</t>
  </si>
  <si>
    <t>-1478.504660</t>
  </si>
  <si>
    <t>27952.566566</t>
  </si>
  <si>
    <t>1570.486279</t>
  </si>
  <si>
    <t>254.623779</t>
  </si>
  <si>
    <t>2017-09-20T17:08:18.51Z</t>
  </si>
  <si>
    <t>1884618539</t>
  </si>
  <si>
    <t>2306012830</t>
  </si>
  <si>
    <t>3026940</t>
  </si>
  <si>
    <t>7865198</t>
  </si>
  <si>
    <t>aia.lev1_euv_12s[2017-09-20T17:08:11Z][211]</t>
  </si>
  <si>
    <t>2017-09-20T17:08:11.08Z</t>
  </si>
  <si>
    <t>158529175</t>
  </si>
  <si>
    <t>2017-09-20T17:08:09.63Z</t>
  </si>
  <si>
    <t>3886</t>
  </si>
  <si>
    <t>51.3162</t>
  </si>
  <si>
    <t>1591.188721</t>
  </si>
  <si>
    <t>150180883975.90</t>
  </si>
  <si>
    <t>955.919390</t>
  </si>
  <si>
    <t>-37106846.59</t>
  </si>
  <si>
    <t>19864441.37</t>
  </si>
  <si>
    <t>-2421822.76</t>
  </si>
  <si>
    <t>150059211871.14</t>
  </si>
  <si>
    <t>-6044074337.87</t>
  </si>
  <si>
    <t>-3129461.11</t>
  </si>
  <si>
    <t>-1480.768511</t>
  </si>
  <si>
    <t>27953.659101</t>
  </si>
  <si>
    <t>1570.319994</t>
  </si>
  <si>
    <t>254.625504</t>
  </si>
  <si>
    <t>2017-09-20T17:08:08.01Z</t>
  </si>
  <si>
    <t>1232270999</t>
  </si>
  <si>
    <t>3993651</t>
  </si>
  <si>
    <t>8325389</t>
  </si>
  <si>
    <t>aia.lev1_euv_12s[2017-09-20T17:08:11Z][304]</t>
  </si>
  <si>
    <t>2017-09-20T17:08:18.58Z</t>
  </si>
  <si>
    <t>158529180</t>
  </si>
  <si>
    <t>2017-09-20T17:08:17.13Z</t>
  </si>
  <si>
    <t>40.79</t>
  </si>
  <si>
    <t>105607</t>
  </si>
  <si>
    <t>1592.760986</t>
  </si>
  <si>
    <t>sdo.lev0_asd_0004[:#60269837]</t>
  </si>
  <si>
    <t>-1.255408</t>
  </si>
  <si>
    <t>8.628925</t>
  </si>
  <si>
    <t>150180872867.21</t>
  </si>
  <si>
    <t>955.919461</t>
  </si>
  <si>
    <t>-37114902.42</t>
  </si>
  <si>
    <t>19851480.63</t>
  </si>
  <si>
    <t>-2404506.44</t>
  </si>
  <si>
    <t>150059209200.22</t>
  </si>
  <si>
    <t>-6043864630.85</t>
  </si>
  <si>
    <t>-3112160.79</t>
  </si>
  <si>
    <t>-1479.261306</t>
  </si>
  <si>
    <t>27952.931562</t>
  </si>
  <si>
    <t>1570.430887</t>
  </si>
  <si>
    <t>7.091312</t>
  </si>
  <si>
    <t>254.624359</t>
  </si>
  <si>
    <t>2017-09-20T17:08:15.51Z</t>
  </si>
  <si>
    <t>1884618535</t>
  </si>
  <si>
    <t>3379754652</t>
  </si>
  <si>
    <t>aia.lev1_euv_12s[2017-09-20T17:08:23Z][171]</t>
  </si>
  <si>
    <t>2017-09-20T17:08:23Z</t>
  </si>
  <si>
    <t>2017-09-20T17:08:34.35Z</t>
  </si>
  <si>
    <t>158529190</t>
  </si>
  <si>
    <t>2017-09-20T17:08:33.35Z</t>
  </si>
  <si>
    <t>7008</t>
  </si>
  <si>
    <t>148.3288</t>
  </si>
  <si>
    <t>18976</t>
  </si>
  <si>
    <t>1594.557495</t>
  </si>
  <si>
    <t>sdo.lev0_asd_0004[:#60269841]</t>
  </si>
  <si>
    <t>-1.226354</t>
  </si>
  <si>
    <t>8.223739</t>
  </si>
  <si>
    <t>150180849573.46</t>
  </si>
  <si>
    <t>955.919609</t>
  </si>
  <si>
    <t>-37131785.15</t>
  </si>
  <si>
    <t>19824240.99</t>
  </si>
  <si>
    <t>-2368136.18</t>
  </si>
  <si>
    <t>150059203625.83</t>
  </si>
  <si>
    <t>-6043424222.15</t>
  </si>
  <si>
    <t>-3075824.12</t>
  </si>
  <si>
    <t>-1476.094924</t>
  </si>
  <si>
    <t>27951.405224</t>
  </si>
  <si>
    <t>1570.661449</t>
  </si>
  <si>
    <t>7.091321</t>
  </si>
  <si>
    <t>254.621948</t>
  </si>
  <si>
    <t>2017-09-20T17:08:30.51Z</t>
  </si>
  <si>
    <t>1884618551</t>
  </si>
  <si>
    <t>2306012838</t>
  </si>
  <si>
    <t>3026700</t>
  </si>
  <si>
    <t>7864819</t>
  </si>
  <si>
    <t>aia.lev1_euv_12s[2017-09-20T17:08:23Z][211]</t>
  </si>
  <si>
    <t>2017-09-20T17:08:23.08Z</t>
  </si>
  <si>
    <t>158529183</t>
  </si>
  <si>
    <t>2017-09-20T17:08:21.63Z</t>
  </si>
  <si>
    <t>3869</t>
  </si>
  <si>
    <t>51.3130</t>
  </si>
  <si>
    <t>43176</t>
  </si>
  <si>
    <t>1591.188965</t>
  </si>
  <si>
    <t>150180866221.09</t>
  </si>
  <si>
    <t>955.919503</t>
  </si>
  <si>
    <t>-37119720.67</t>
  </si>
  <si>
    <t>19843717.31</t>
  </si>
  <si>
    <t>-2394137.64</t>
  </si>
  <si>
    <t>150059207606.11</t>
  </si>
  <si>
    <t>-6043739068.01</t>
  </si>
  <si>
    <t>-3101801.56</t>
  </si>
  <si>
    <t>-1478.358703</t>
  </si>
  <si>
    <t>27952.496177</t>
  </si>
  <si>
    <t>1570.496943</t>
  </si>
  <si>
    <t>254.623672</t>
  </si>
  <si>
    <t>2017-09-20T17:08:20.01Z</t>
  </si>
  <si>
    <t>1232271007</t>
  </si>
  <si>
    <t>3994223</t>
  </si>
  <si>
    <t>8325540</t>
  </si>
  <si>
    <t>aia.lev1_euv_12s[2017-09-20T17:08:23Z][304]</t>
  </si>
  <si>
    <t>2017-09-20T17:08:30.58Z</t>
  </si>
  <si>
    <t>158529188</t>
  </si>
  <si>
    <t>2017-09-20T17:08:29.13Z</t>
  </si>
  <si>
    <t>28.50</t>
  </si>
  <si>
    <t>105651</t>
  </si>
  <si>
    <t>1592.761230</t>
  </si>
  <si>
    <t>sdo.lev0_asd_0004[:#60269840]</t>
  </si>
  <si>
    <t>-1.370732</t>
  </si>
  <si>
    <t>7.991923</t>
  </si>
  <si>
    <t>150180855134.11</t>
  </si>
  <si>
    <t>955.919574</t>
  </si>
  <si>
    <t>-37127756.10</t>
  </si>
  <si>
    <t>19830751.29</t>
  </si>
  <si>
    <t>-2376825.81</t>
  </si>
  <si>
    <t>150059204953.30</t>
  </si>
  <si>
    <t>-6043529439.15</t>
  </si>
  <si>
    <t>-3084505.72</t>
  </si>
  <si>
    <t>-1476.851530</t>
  </si>
  <si>
    <t>27951.769683</t>
  </si>
  <si>
    <t>1570.606653</t>
  </si>
  <si>
    <t>7.091319</t>
  </si>
  <si>
    <t>254.622513</t>
  </si>
  <si>
    <t>2017-09-20T17:08:27.51Z</t>
  </si>
  <si>
    <t>1884618547</t>
  </si>
  <si>
    <t>3379754660</t>
  </si>
  <si>
    <t>8180871</t>
  </si>
  <si>
    <t>aia.lev1_euv_12s[2017-09-20T17:08:35Z][171]</t>
  </si>
  <si>
    <t>2017-09-20T17:08:35Z</t>
  </si>
  <si>
    <t>2017-09-20T17:08:46.35Z</t>
  </si>
  <si>
    <t>158529198</t>
  </si>
  <si>
    <t>2017-09-20T17:08:45.35Z</t>
  </si>
  <si>
    <t>148.3306</t>
  </si>
  <si>
    <t>66.69</t>
  </si>
  <si>
    <t>19346</t>
  </si>
  <si>
    <t>1594.557617</t>
  </si>
  <si>
    <t>sdo.lev0_asd_0004[:#60269844]</t>
  </si>
  <si>
    <t>-1.174061</t>
  </si>
  <si>
    <t>8.246950</t>
  </si>
  <si>
    <t>150180831874.44</t>
  </si>
  <si>
    <t>955.919722</t>
  </si>
  <si>
    <t>-37144604.32</t>
  </si>
  <si>
    <t>19803487.09</t>
  </si>
  <si>
    <t>-2340447.01</t>
  </si>
  <si>
    <t>150059199414.18</t>
  </si>
  <si>
    <t>-6043088976.80</t>
  </si>
  <si>
    <t>-3048160.49</t>
  </si>
  <si>
    <t>-1473.683648</t>
  </si>
  <si>
    <t>27950.244788</t>
  </si>
  <si>
    <t>1570.834844</t>
  </si>
  <si>
    <t>254.620102</t>
  </si>
  <si>
    <t>2017-09-20T17:08:42.51Z</t>
  </si>
  <si>
    <t>1884618563</t>
  </si>
  <si>
    <t>2306012846</t>
  </si>
  <si>
    <t>3026847</t>
  </si>
  <si>
    <t>7864847</t>
  </si>
  <si>
    <t>aia.lev1_euv_12s[2017-09-20T17:08:35Z][211]</t>
  </si>
  <si>
    <t>2017-09-20T17:08:35.08Z</t>
  </si>
  <si>
    <t>158529191</t>
  </si>
  <si>
    <t>2017-09-20T17:08:33.63Z</t>
  </si>
  <si>
    <t>3809</t>
  </si>
  <si>
    <t>51.3155</t>
  </si>
  <si>
    <t>42909</t>
  </si>
  <si>
    <t>1591.189087</t>
  </si>
  <si>
    <t>150180848495.26</t>
  </si>
  <si>
    <t>955.919616</t>
  </si>
  <si>
    <t>-37132566.29</t>
  </si>
  <si>
    <t>19822978.10</t>
  </si>
  <si>
    <t>-2366450.74</t>
  </si>
  <si>
    <t>150059203368.67</t>
  </si>
  <si>
    <t>-6043403814.65</t>
  </si>
  <si>
    <t>-3074140.23</t>
  </si>
  <si>
    <t>-1475.948166</t>
  </si>
  <si>
    <t>27951.334549</t>
  </si>
  <si>
    <t>1570.672057</t>
  </si>
  <si>
    <t>254.621826</t>
  </si>
  <si>
    <t>2017-09-20T17:08:32.01Z</t>
  </si>
  <si>
    <t>1232271015</t>
  </si>
  <si>
    <t>3994121</t>
  </si>
  <si>
    <t>8325557</t>
  </si>
  <si>
    <t>aia.lev1_euv_12s[2017-09-20T17:08:35Z][304]</t>
  </si>
  <si>
    <t>2017-09-20T17:08:42.58Z</t>
  </si>
  <si>
    <t>158529196</t>
  </si>
  <si>
    <t>2017-09-20T17:08:41.13Z</t>
  </si>
  <si>
    <t>113.66</t>
  </si>
  <si>
    <t>105141</t>
  </si>
  <si>
    <t>1592.761475</t>
  </si>
  <si>
    <t>sdo.lev0_asd_0004[:#60269843]</t>
  </si>
  <si>
    <t>-1.376293</t>
  </si>
  <si>
    <t>8.062479</t>
  </si>
  <si>
    <t>150180837425.65</t>
  </si>
  <si>
    <t>955.919687</t>
  </si>
  <si>
    <t>-37140584.46</t>
  </si>
  <si>
    <t>19810001.73</t>
  </si>
  <si>
    <t>-2349136.65</t>
  </si>
  <si>
    <t>150059200732.92</t>
  </si>
  <si>
    <t>-6043194182.09</t>
  </si>
  <si>
    <t>-3056842.11</t>
  </si>
  <si>
    <t>-1474.440436</t>
  </si>
  <si>
    <t>27950.608818</t>
  </si>
  <si>
    <t>1570.780626</t>
  </si>
  <si>
    <t>7.091326</t>
  </si>
  <si>
    <t>254.620682</t>
  </si>
  <si>
    <t>2017-09-20T17:08:39.51Z</t>
  </si>
  <si>
    <t>1884618559</t>
  </si>
  <si>
    <t>3379754668</t>
  </si>
  <si>
    <t>8180741</t>
  </si>
  <si>
    <t>aia.lev1_euv_12s[2017-09-20T17:08:47Z][171]</t>
  </si>
  <si>
    <t>2017-09-20T17:08:47Z</t>
  </si>
  <si>
    <t>2017-09-20T17:08:58.35Z</t>
  </si>
  <si>
    <t>158529206</t>
  </si>
  <si>
    <t>2017-09-20T17:08:57.35Z</t>
  </si>
  <si>
    <t>7007</t>
  </si>
  <si>
    <t>148.3399</t>
  </si>
  <si>
    <t>19406</t>
  </si>
  <si>
    <t>1594.557861</t>
  </si>
  <si>
    <t>sdo.lev0_asd_0004[:#60269847]</t>
  </si>
  <si>
    <t>-1.238050</t>
  </si>
  <si>
    <t>7.766192</t>
  </si>
  <si>
    <t>150180814205.05</t>
  </si>
  <si>
    <t>955.919834</t>
  </si>
  <si>
    <t>-37157394.55</t>
  </si>
  <si>
    <t>19782718.81</t>
  </si>
  <si>
    <t>-2312757.10</t>
  </si>
  <si>
    <t>150059195230.27</t>
  </si>
  <si>
    <t>-6042753760.55</t>
  </si>
  <si>
    <t>-3020496.12</t>
  </si>
  <si>
    <t>-1471.271733</t>
  </si>
  <si>
    <t>27949.085694</t>
  </si>
  <si>
    <t>1571.006396</t>
  </si>
  <si>
    <t>7.091336</t>
  </si>
  <si>
    <t>254.618256</t>
  </si>
  <si>
    <t>2017-09-20T17:08:54.51Z</t>
  </si>
  <si>
    <t>1884618575</t>
  </si>
  <si>
    <t>2306012854</t>
  </si>
  <si>
    <t>3026029</t>
  </si>
  <si>
    <t>7864863</t>
  </si>
  <si>
    <t>aia.lev1_euv_12s[2017-09-20T17:08:47Z][211]</t>
  </si>
  <si>
    <t>2017-09-20T17:08:47.08Z</t>
  </si>
  <si>
    <t>158529199</t>
  </si>
  <si>
    <t>2017-09-20T17:08:45.63Z</t>
  </si>
  <si>
    <t>3823</t>
  </si>
  <si>
    <t>43491</t>
  </si>
  <si>
    <t>1591.189331</t>
  </si>
  <si>
    <t>150180830793.18</t>
  </si>
  <si>
    <t>955.919729</t>
  </si>
  <si>
    <t>-37145387.22</t>
  </si>
  <si>
    <t>19802217.61</t>
  </si>
  <si>
    <t>-2338753.91</t>
  </si>
  <si>
    <t>150059199157.56</t>
  </si>
  <si>
    <t>-6043068478.90</t>
  </si>
  <si>
    <t>-3046468.95</t>
  </si>
  <si>
    <t>-1473.536188</t>
  </si>
  <si>
    <t>27950.173876</t>
  </si>
  <si>
    <t>1570.845386</t>
  </si>
  <si>
    <t>7.091329</t>
  </si>
  <si>
    <t>254.619980</t>
  </si>
  <si>
    <t>2017-09-20T17:08:44.01Z</t>
  </si>
  <si>
    <t>1232271023</t>
  </si>
  <si>
    <t>3993435</t>
  </si>
  <si>
    <t>8325570</t>
  </si>
  <si>
    <t>aia.lev1_euv_12s[2017-09-20T17:08:47Z][304]</t>
  </si>
  <si>
    <t>2017-09-20T17:08:54.58Z</t>
  </si>
  <si>
    <t>158529204</t>
  </si>
  <si>
    <t>2017-09-20T17:08:53.13Z</t>
  </si>
  <si>
    <t>26.44</t>
  </si>
  <si>
    <t>107325</t>
  </si>
  <si>
    <t>1592.761597</t>
  </si>
  <si>
    <t>sdo.lev0_asd_0004[:#60269846]</t>
  </si>
  <si>
    <t>-0.924276</t>
  </si>
  <si>
    <t>8.103407</t>
  </si>
  <si>
    <t>150180819747.19</t>
  </si>
  <si>
    <t>955.919799</t>
  </si>
  <si>
    <t>-37153383.60</t>
  </si>
  <si>
    <t>19789238.24</t>
  </si>
  <si>
    <t>-2321447.34</t>
  </si>
  <si>
    <t>150059196540.36</t>
  </si>
  <si>
    <t>-6042858961.17</t>
  </si>
  <si>
    <t>-3029178.35</t>
  </si>
  <si>
    <t>-1472.028753</t>
  </si>
  <si>
    <t>27949.449318</t>
  </si>
  <si>
    <t>1570.952755</t>
  </si>
  <si>
    <t>7.091333</t>
  </si>
  <si>
    <t>254.618835</t>
  </si>
  <si>
    <t>2017-09-20T17:08:51.51Z</t>
  </si>
  <si>
    <t>1884618571</t>
  </si>
  <si>
    <t>3379754676</t>
  </si>
  <si>
    <t>8180597</t>
  </si>
  <si>
    <t>8385032</t>
  </si>
  <si>
    <t>aia.lev1_euv_12s[2017-09-20T17:08:59Z][171]</t>
  </si>
  <si>
    <t>2017-09-20T17:08:59Z</t>
  </si>
  <si>
    <t>2017-09-20T17:09:10.35Z</t>
  </si>
  <si>
    <t>158529214</t>
  </si>
  <si>
    <t>2017-09-20T17:09:09.35Z</t>
  </si>
  <si>
    <t>148.3520</t>
  </si>
  <si>
    <t>19910</t>
  </si>
  <si>
    <t>1594.557983</t>
  </si>
  <si>
    <t>sdo.lev0_asd_0004[:#60269850]</t>
  </si>
  <si>
    <t>-1.265955</t>
  </si>
  <si>
    <t>8.308585</t>
  </si>
  <si>
    <t>sdo.fds_orbit_vectors[2017.09.20_17:09:00_UTC]</t>
  </si>
  <si>
    <t>150180796564.31</t>
  </si>
  <si>
    <t>955.919947</t>
  </si>
  <si>
    <t>-37170156.51</t>
  </si>
  <si>
    <t>19761935.06</t>
  </si>
  <si>
    <t>-2285065.01</t>
  </si>
  <si>
    <t>150059191073.97</t>
  </si>
  <si>
    <t>-6042418552.12</t>
  </si>
  <si>
    <t>-2992829.62</t>
  </si>
  <si>
    <t>-1468.859028</t>
  </si>
  <si>
    <t>27947.927870</t>
  </si>
  <si>
    <t>1571.176219</t>
  </si>
  <si>
    <t>7.091343</t>
  </si>
  <si>
    <t>254.616425</t>
  </si>
  <si>
    <t>2017-09-20T17:09:06.51Z</t>
  </si>
  <si>
    <t>1884618587</t>
  </si>
  <si>
    <t>2306012862</t>
  </si>
  <si>
    <t>3026475</t>
  </si>
  <si>
    <t>7864719</t>
  </si>
  <si>
    <t>aia.lev1_euv_12s[2017-09-20T17:08:59Z][211]</t>
  </si>
  <si>
    <t>2017-09-20T17:08:59.08Z</t>
  </si>
  <si>
    <t>158529207</t>
  </si>
  <si>
    <t>2017-09-20T17:08:57.63Z</t>
  </si>
  <si>
    <t>4047</t>
  </si>
  <si>
    <t>51.3231</t>
  </si>
  <si>
    <t>32.79</t>
  </si>
  <si>
    <t>43526</t>
  </si>
  <si>
    <t>1591.189575</t>
  </si>
  <si>
    <t>150180813121.86</t>
  </si>
  <si>
    <t>955.919841</t>
  </si>
  <si>
    <t>-37158178.39</t>
  </si>
  <si>
    <t>19781444.04</t>
  </si>
  <si>
    <t>-2311058.09</t>
  </si>
  <si>
    <t>150059194974.46</t>
  </si>
  <si>
    <t>-6042733193.34</t>
  </si>
  <si>
    <t>-3018798.67</t>
  </si>
  <si>
    <t>-1471.123722</t>
  </si>
  <si>
    <t>27949.014618</t>
  </si>
  <si>
    <t>1571.016862</t>
  </si>
  <si>
    <t>254.618149</t>
  </si>
  <si>
    <t>2017-09-20T17:08:56.01Z</t>
  </si>
  <si>
    <t>1232271031</t>
  </si>
  <si>
    <t>3993611</t>
  </si>
  <si>
    <t>8325554</t>
  </si>
  <si>
    <t>aia.lev1_euv_12s[2017-09-20T17:08:59Z][304]</t>
  </si>
  <si>
    <t>2017-09-20T17:09:06.58Z</t>
  </si>
  <si>
    <t>158529212</t>
  </si>
  <si>
    <t>2017-09-20T17:09:05.13Z</t>
  </si>
  <si>
    <t>106906</t>
  </si>
  <si>
    <t>1592.761841</t>
  </si>
  <si>
    <t>sdo.lev0_asd_0004[:#60269849]</t>
  </si>
  <si>
    <t>-1.460401</t>
  </si>
  <si>
    <t>8.145541</t>
  </si>
  <si>
    <t>150180802097.02</t>
  </si>
  <si>
    <t>955.919911</t>
  </si>
  <si>
    <t>-37166154.76</t>
  </si>
  <si>
    <t>19768458.82</t>
  </si>
  <si>
    <t>-2293755.23</t>
  </si>
  <si>
    <t>150059192375.28</t>
  </si>
  <si>
    <t>-6042523742.03</t>
  </si>
  <si>
    <t>-3001511.80</t>
  </si>
  <si>
    <t>-1469.616237</t>
  </si>
  <si>
    <t>27948.291066</t>
  </si>
  <si>
    <t>1571.123116</t>
  </si>
  <si>
    <t>7.091341</t>
  </si>
  <si>
    <t>254.616989</t>
  </si>
  <si>
    <t>2017-09-20T17:09:03.51Z</t>
  </si>
  <si>
    <t>1884618583</t>
  </si>
  <si>
    <t>3379754684</t>
  </si>
  <si>
    <t>8180219</t>
  </si>
  <si>
    <t>aia.lev1_euv_12s[2017-09-20T17:09:11Z][171]</t>
  </si>
  <si>
    <t>2017-09-20T17:09:11Z</t>
  </si>
  <si>
    <t>2017-09-20T17:09:22.35Z</t>
  </si>
  <si>
    <t>158529222</t>
  </si>
  <si>
    <t>2017-09-20T17:09:21.35Z</t>
  </si>
  <si>
    <t>19571</t>
  </si>
  <si>
    <t>1594.558228</t>
  </si>
  <si>
    <t>sdo.lev0_asd_0004[:#60269853]</t>
  </si>
  <si>
    <t>-1.463450</t>
  </si>
  <si>
    <t>7.807104</t>
  </si>
  <si>
    <t>150180778946.73</t>
  </si>
  <si>
    <t>955.920059</t>
  </si>
  <si>
    <t>-37182894.19</t>
  </si>
  <si>
    <t>19741129.32</t>
  </si>
  <si>
    <t>-2257362.05</t>
  </si>
  <si>
    <t>150059186943.94</t>
  </si>
  <si>
    <t>-6042083248.13</t>
  </si>
  <si>
    <t>-2965152.28</t>
  </si>
  <si>
    <t>-1466.444789</t>
  </si>
  <si>
    <t>27946.770958</t>
  </si>
  <si>
    <t>1571.344316</t>
  </si>
  <si>
    <t>7.091350</t>
  </si>
  <si>
    <t>254.614578</t>
  </si>
  <si>
    <t>2017-09-20T17:09:18.51Z</t>
  </si>
  <si>
    <t>1884618599</t>
  </si>
  <si>
    <t>2306012870</t>
  </si>
  <si>
    <t>3025923</t>
  </si>
  <si>
    <t>7864128</t>
  </si>
  <si>
    <t>aia.lev1_euv_12s[2017-09-20T17:09:11Z][211]</t>
  </si>
  <si>
    <t>2017-09-20T17:09:11.08Z</t>
  </si>
  <si>
    <t>158529215</t>
  </si>
  <si>
    <t>2017-09-20T17:09:09.63Z</t>
  </si>
  <si>
    <t>51.3208</t>
  </si>
  <si>
    <t>44151</t>
  </si>
  <si>
    <t>1591.189697</t>
  </si>
  <si>
    <t>150180795491.32</t>
  </si>
  <si>
    <t>955.919954</t>
  </si>
  <si>
    <t>-37170932.51</t>
  </si>
  <si>
    <t>19760669.31</t>
  </si>
  <si>
    <t>-2283379.13</t>
  </si>
  <si>
    <t>150059190821.84</t>
  </si>
  <si>
    <t>-6042398145.97</t>
  </si>
  <si>
    <t>-2991145.30</t>
  </si>
  <si>
    <t>-1468.712125</t>
  </si>
  <si>
    <t>27947.857426</t>
  </si>
  <si>
    <t>1571.186500</t>
  </si>
  <si>
    <t>254.616302</t>
  </si>
  <si>
    <t>2017-09-20T17:09:08.01Z</t>
  </si>
  <si>
    <t>1232271039</t>
  </si>
  <si>
    <t>3992742</t>
  </si>
  <si>
    <t>8325546</t>
  </si>
  <si>
    <t>aia.lev1_euv_12s[2017-09-20T17:09:11Z][304]</t>
  </si>
  <si>
    <t>2017-09-20T17:09:18.58Z</t>
  </si>
  <si>
    <t>158529220</t>
  </si>
  <si>
    <t>2017-09-20T17:09:17.13Z</t>
  </si>
  <si>
    <t>107134</t>
  </si>
  <si>
    <t>-0.131852</t>
  </si>
  <si>
    <t>1592.762085</t>
  </si>
  <si>
    <t>sdo.lev0_asd_0004[:#60269852]</t>
  </si>
  <si>
    <t>-1.077429</t>
  </si>
  <si>
    <t>7.594333</t>
  </si>
  <si>
    <t>-0.000213</t>
  </si>
  <si>
    <t>150180784476.67</t>
  </si>
  <si>
    <t>955.920024</t>
  </si>
  <si>
    <t>-37178896.80</t>
  </si>
  <si>
    <t>19747665.30</t>
  </si>
  <si>
    <t>-2266062.76</t>
  </si>
  <si>
    <t>150059188238.06</t>
  </si>
  <si>
    <t>-6042188553.60</t>
  </si>
  <si>
    <t>-2973844.94</t>
  </si>
  <si>
    <t>-1467.203096</t>
  </si>
  <si>
    <t>27947.134164</t>
  </si>
  <si>
    <t>1571.291716</t>
  </si>
  <si>
    <t>7.091348</t>
  </si>
  <si>
    <t>254.615158</t>
  </si>
  <si>
    <t>2017-09-20T17:09:15.51Z</t>
  </si>
  <si>
    <t>1884618595</t>
  </si>
  <si>
    <t>3379754692</t>
  </si>
  <si>
    <t>8179725</t>
  </si>
  <si>
    <t>8385185</t>
  </si>
  <si>
    <t>aia.lev1_euv_12s[2017-09-20T17:09:23Z][171]</t>
  </si>
  <si>
    <t>2017-09-20T17:09:23Z</t>
  </si>
  <si>
    <t>2017-09-20T17:09:34.35Z</t>
  </si>
  <si>
    <t>158529230</t>
  </si>
  <si>
    <t>2017-09-20T17:09:33.35Z</t>
  </si>
  <si>
    <t>148.3693</t>
  </si>
  <si>
    <t>20074</t>
  </si>
  <si>
    <t>1594.558350</t>
  </si>
  <si>
    <t>sdo.lev0_asd_0004[:#60269856]</t>
  </si>
  <si>
    <t>-1.253916</t>
  </si>
  <si>
    <t>7.776598</t>
  </si>
  <si>
    <t>150180761369.72</t>
  </si>
  <si>
    <t>955.920171</t>
  </si>
  <si>
    <t>-37195595.00</t>
  </si>
  <si>
    <t>19720322.18</t>
  </si>
  <si>
    <t>-2229675.61</t>
  </si>
  <si>
    <t>150059182844.25</t>
  </si>
  <si>
    <t>-6041748180.65</t>
  </si>
  <si>
    <t>-2937491.46</t>
  </si>
  <si>
    <t>-1464.031406</t>
  </si>
  <si>
    <t>27945.616104</t>
  </si>
  <si>
    <t>1571.510508</t>
  </si>
  <si>
    <t>7.091357</t>
  </si>
  <si>
    <t>254.612732</t>
  </si>
  <si>
    <t>2017-09-20T17:09:30.51Z</t>
  </si>
  <si>
    <t>1884618611</t>
  </si>
  <si>
    <t>2306012878</t>
  </si>
  <si>
    <t>7864328</t>
  </si>
  <si>
    <t>aia.lev1_euv_12s[2017-09-20T17:09:23Z][211]</t>
  </si>
  <si>
    <t>2017-09-20T17:09:23.08Z</t>
  </si>
  <si>
    <t>158529223</t>
  </si>
  <si>
    <t>2017-09-20T17:09:21.63Z</t>
  </si>
  <si>
    <t>3872</t>
  </si>
  <si>
    <t>1591.189819</t>
  </si>
  <si>
    <t>150180777880.90</t>
  </si>
  <si>
    <t>955.920066</t>
  </si>
  <si>
    <t>-37183664.55</t>
  </si>
  <si>
    <t>19739869.03</t>
  </si>
  <si>
    <t>-2255684.56</t>
  </si>
  <si>
    <t>150059186694.75</t>
  </si>
  <si>
    <t>-6042062945.73</t>
  </si>
  <si>
    <t>-2963476.34</t>
  </si>
  <si>
    <t>-1466.298581</t>
  </si>
  <si>
    <t>27946.700948</t>
  </si>
  <si>
    <t>1571.354437</t>
  </si>
  <si>
    <t>7.091351</t>
  </si>
  <si>
    <t>254.614471</t>
  </si>
  <si>
    <t>2017-09-20T17:09:20.01Z</t>
  </si>
  <si>
    <t>1232271047</t>
  </si>
  <si>
    <t>3992851</t>
  </si>
  <si>
    <t>8325462</t>
  </si>
  <si>
    <t>aia.lev1_euv_12s[2017-09-20T17:09:23Z][304]</t>
  </si>
  <si>
    <t>2017-09-20T17:09:30.58Z</t>
  </si>
  <si>
    <t>158529228</t>
  </si>
  <si>
    <t>2017-09-20T17:09:29.13Z</t>
  </si>
  <si>
    <t>108620</t>
  </si>
  <si>
    <t>1592.762207</t>
  </si>
  <si>
    <t>sdo.lev0_asd_0004[:#60269855]</t>
  </si>
  <si>
    <t>-1.850661</t>
  </si>
  <si>
    <t>7.589453</t>
  </si>
  <si>
    <t>150180766879.83</t>
  </si>
  <si>
    <t>955.920136</t>
  </si>
  <si>
    <t>-37191614.31</t>
  </si>
  <si>
    <t>19726850.20</t>
  </si>
  <si>
    <t>-2238359.96</t>
  </si>
  <si>
    <t>150059184127.19</t>
  </si>
  <si>
    <t>-6041853276.69</t>
  </si>
  <si>
    <t>-2946167.77</t>
  </si>
  <si>
    <t>-1464.788470</t>
  </si>
  <si>
    <t>27945.978198</t>
  </si>
  <si>
    <t>1571.458573</t>
  </si>
  <si>
    <t>254.613312</t>
  </si>
  <si>
    <t>2017-09-20T17:09:27.51Z</t>
  </si>
  <si>
    <t>1884618607</t>
  </si>
  <si>
    <t>3379754700</t>
  </si>
  <si>
    <t>8179082</t>
  </si>
  <si>
    <t>aia.lev1_euv_12s[2017-09-20T17:09:35Z][171]</t>
  </si>
  <si>
    <t>2017-09-20T17:09:35Z</t>
  </si>
  <si>
    <t>2017-09-20T17:09:46.35Z</t>
  </si>
  <si>
    <t>158529238</t>
  </si>
  <si>
    <t>2017-09-20T17:09:45.35Z</t>
  </si>
  <si>
    <t>148.3712</t>
  </si>
  <si>
    <t>67.31</t>
  </si>
  <si>
    <t>19742</t>
  </si>
  <si>
    <t>1594.558594</t>
  </si>
  <si>
    <t>sdo.lev0_asd_0004[:#60269859]</t>
  </si>
  <si>
    <t>-1.320037</t>
  </si>
  <si>
    <t>8.035469</t>
  </si>
  <si>
    <t>150180743815.37</t>
  </si>
  <si>
    <t>955.920282</t>
  </si>
  <si>
    <t>-37208271.90</t>
  </si>
  <si>
    <t>19699492.43</t>
  </si>
  <si>
    <t>-2201977.49</t>
  </si>
  <si>
    <t>150059178770.69</t>
  </si>
  <si>
    <t>-6041413008.27</t>
  </si>
  <si>
    <t>-2909818.98</t>
  </si>
  <si>
    <t>-1461.616419</t>
  </si>
  <si>
    <t>27944.462130</t>
  </si>
  <si>
    <t>1571.674965</t>
  </si>
  <si>
    <t>7.091364</t>
  </si>
  <si>
    <t>254.610901</t>
  </si>
  <si>
    <t>2017-09-20T17:09:42.51Z</t>
  </si>
  <si>
    <t>1884618623</t>
  </si>
  <si>
    <t>2306012886</t>
  </si>
  <si>
    <t>3026061</t>
  </si>
  <si>
    <t>aia.lev1_euv_12s[2017-09-20T17:09:35Z][211]</t>
  </si>
  <si>
    <t>2017-09-20T17:09:35.08Z</t>
  </si>
  <si>
    <t>158529231</t>
  </si>
  <si>
    <t>2017-09-20T17:09:33.63Z</t>
  </si>
  <si>
    <t>3910</t>
  </si>
  <si>
    <t>51.3267</t>
  </si>
  <si>
    <t>45304</t>
  </si>
  <si>
    <t>1591.190063</t>
  </si>
  <si>
    <t>150180760300.22</t>
  </si>
  <si>
    <t>955.920178</t>
  </si>
  <si>
    <t>-37196367.56</t>
  </si>
  <si>
    <t>19719054.53</t>
  </si>
  <si>
    <t>-2227989.44</t>
  </si>
  <si>
    <t>150059182595.46</t>
  </si>
  <si>
    <t>-6041727775.50</t>
  </si>
  <si>
    <t>-2935806.85</t>
  </si>
  <si>
    <t>-1463.884406</t>
  </si>
  <si>
    <t>27945.545815</t>
  </si>
  <si>
    <t>1571.520571</t>
  </si>
  <si>
    <t>7.091358</t>
  </si>
  <si>
    <t>254.612625</t>
  </si>
  <si>
    <t>2017-09-20T17:09:32.01Z</t>
  </si>
  <si>
    <t>1232271055</t>
  </si>
  <si>
    <t>3991657</t>
  </si>
  <si>
    <t>8325342</t>
  </si>
  <si>
    <t>aia.lev1_euv_12s[2017-09-20T17:09:35Z][304]</t>
  </si>
  <si>
    <t>2017-09-20T17:09:42.58Z</t>
  </si>
  <si>
    <t>158529236</t>
  </si>
  <si>
    <t>2017-09-20T17:09:41.13Z</t>
  </si>
  <si>
    <t>111136</t>
  </si>
  <si>
    <t>1592.762329</t>
  </si>
  <si>
    <t>sdo.lev0_asd_0004[:#60269858]</t>
  </si>
  <si>
    <t>-1.987302</t>
  </si>
  <si>
    <t>7.704304</t>
  </si>
  <si>
    <t>150180749321.27</t>
  </si>
  <si>
    <t>955.920247</t>
  </si>
  <si>
    <t>-37204296.62</t>
  </si>
  <si>
    <t>19706030.98</t>
  </si>
  <si>
    <t>-2210670.08</t>
  </si>
  <si>
    <t>150059180046.11</t>
  </si>
  <si>
    <t>-6041518192.61</t>
  </si>
  <si>
    <t>-2918503.52</t>
  </si>
  <si>
    <t>-1462.374385</t>
  </si>
  <si>
    <t>27944.824138</t>
  </si>
  <si>
    <t>1571.623547</t>
  </si>
  <si>
    <t>7.091362</t>
  </si>
  <si>
    <t>254.611465</t>
  </si>
  <si>
    <t>2017-09-20T17:09:39.51Z</t>
  </si>
  <si>
    <t>1884618619</t>
  </si>
  <si>
    <t>3379754708</t>
  </si>
  <si>
    <t>8177563</t>
  </si>
  <si>
    <t>8384988</t>
  </si>
  <si>
    <t>aia.lev1_euv_12s[2017-09-20T17:09:47Z][171]</t>
  </si>
  <si>
    <t>2017-09-20T17:09:47Z</t>
  </si>
  <si>
    <t>2017-09-20T17:09:58.35Z</t>
  </si>
  <si>
    <t>2017-09-26T14:13:41Z</t>
  </si>
  <si>
    <t>158529246</t>
  </si>
  <si>
    <t>2017-09-20T17:09:57.35Z</t>
  </si>
  <si>
    <t>148.3780</t>
  </si>
  <si>
    <t>19752</t>
  </si>
  <si>
    <t>1594.558838</t>
  </si>
  <si>
    <t>sdo.lev0_asd_0004[:#60269862]</t>
  </si>
  <si>
    <t>-1.378061</t>
  </si>
  <si>
    <t>8.132365</t>
  </si>
  <si>
    <t>150180726290.60</t>
  </si>
  <si>
    <t>955.920394</t>
  </si>
  <si>
    <t>-37220919.88</t>
  </si>
  <si>
    <t>19678648.28</t>
  </si>
  <si>
    <t>-2174278.60</t>
  </si>
  <si>
    <t>150059174724.90</t>
  </si>
  <si>
    <t>-6041077863.14</t>
  </si>
  <si>
    <t>-2882145.75</t>
  </si>
  <si>
    <t>-1459.200782</t>
  </si>
  <si>
    <t>27943.309491</t>
  </si>
  <si>
    <t>1571.837622</t>
  </si>
  <si>
    <t>7.091372</t>
  </si>
  <si>
    <t>254.609055</t>
  </si>
  <si>
    <t>2017-09-20T17:09:54.51Z</t>
  </si>
  <si>
    <t>1884618635</t>
  </si>
  <si>
    <t>2306012894</t>
  </si>
  <si>
    <t>7864327</t>
  </si>
  <si>
    <t>aia.lev1_euv_12s[2017-09-20T17:09:47Z][211]</t>
  </si>
  <si>
    <t>2017-09-20T17:09:47.08Z</t>
  </si>
  <si>
    <t>158529239</t>
  </si>
  <si>
    <t>2017-09-20T17:09:45.63Z</t>
  </si>
  <si>
    <t>8.97</t>
  </si>
  <si>
    <t>45287</t>
  </si>
  <si>
    <t>1591.190186</t>
  </si>
  <si>
    <t>150180742749.10</t>
  </si>
  <si>
    <t>955.920289</t>
  </si>
  <si>
    <t>-37209041.66</t>
  </si>
  <si>
    <t>19698225.61</t>
  </si>
  <si>
    <t>-2200293.55</t>
  </si>
  <si>
    <t>150059178523.93</t>
  </si>
  <si>
    <t>-6041392632.27</t>
  </si>
  <si>
    <t>-2908136.60</t>
  </si>
  <si>
    <t>-1461.469579</t>
  </si>
  <si>
    <t>27944.392017</t>
  </si>
  <si>
    <t>1571.684905</t>
  </si>
  <si>
    <t>254.610779</t>
  </si>
  <si>
    <t>2017-09-20T17:09:44.01Z</t>
  </si>
  <si>
    <t>1232271063</t>
  </si>
  <si>
    <t>3992419</t>
  </si>
  <si>
    <t>8325341</t>
  </si>
  <si>
    <t>aia.lev1_euv_12s[2017-09-20T17:09:47Z][304]</t>
  </si>
  <si>
    <t>2017-09-20T17:09:54.58Z</t>
  </si>
  <si>
    <t>158529244</t>
  </si>
  <si>
    <t>2017-09-20T17:09:53.13Z</t>
  </si>
  <si>
    <t>111375</t>
  </si>
  <si>
    <t>1592.762573</t>
  </si>
  <si>
    <t>sdo.lev0_asd_0004[:#60269861]</t>
  </si>
  <si>
    <t>-1.628451</t>
  </si>
  <si>
    <t>7.965101</t>
  </si>
  <si>
    <t>150180731787.61</t>
  </si>
  <si>
    <t>955.920359</t>
  </si>
  <si>
    <t>-37216953.39</t>
  </si>
  <si>
    <t>19685191.83</t>
  </si>
  <si>
    <t>-2182972.06</t>
  </si>
  <si>
    <t>150059175991.69</t>
  </si>
  <si>
    <t>-6041183046.46</t>
  </si>
  <si>
    <t>-2890831.15</t>
  </si>
  <si>
    <t>-1459.959007</t>
  </si>
  <si>
    <t>27943.671106</t>
  </si>
  <si>
    <t>1571.786765</t>
  </si>
  <si>
    <t>254.609634</t>
  </si>
  <si>
    <t>2017-09-20T17:09:51.51Z</t>
  </si>
  <si>
    <t>1884618631</t>
  </si>
  <si>
    <t>3379754716</t>
  </si>
  <si>
    <t>8176342</t>
  </si>
  <si>
    <t>8384894</t>
  </si>
  <si>
    <t>aia.lev1_euv_12s[2017-09-20T17:09:59Z][171]</t>
  </si>
  <si>
    <t>2017-09-20T17:09:59Z</t>
  </si>
  <si>
    <t>2017-09-20T17:10:10.35Z</t>
  </si>
  <si>
    <t>158529254</t>
  </si>
  <si>
    <t>2017-09-20T17:10:09.35Z</t>
  </si>
  <si>
    <t>20181</t>
  </si>
  <si>
    <t>1594.558960</t>
  </si>
  <si>
    <t>sdo.lev0_asd_0004[:#60269865]</t>
  </si>
  <si>
    <t>-1.190911</t>
  </si>
  <si>
    <t>8.227630</t>
  </si>
  <si>
    <t>sdo.fds_orbit_vectors[2017.09.20_17:10:00_UTC]</t>
  </si>
  <si>
    <t>150180708794.75</t>
  </si>
  <si>
    <t>955.920505</t>
  </si>
  <si>
    <t>-37233539.37</t>
  </si>
  <si>
    <t>19657789.01</t>
  </si>
  <si>
    <t>-2146577.99</t>
  </si>
  <si>
    <t>150059170706.80</t>
  </si>
  <si>
    <t>-6040742730.18</t>
  </si>
  <si>
    <t>-2854470.76</t>
  </si>
  <si>
    <t>-1456.784285</t>
  </si>
  <si>
    <t>27942.158138</t>
  </si>
  <si>
    <t>1571.998384</t>
  </si>
  <si>
    <t>254.607208</t>
  </si>
  <si>
    <t>2017-09-20T17:10:06.51Z</t>
  </si>
  <si>
    <t>1884618647</t>
  </si>
  <si>
    <t>2306012902</t>
  </si>
  <si>
    <t>3026865</t>
  </si>
  <si>
    <t>7864227</t>
  </si>
  <si>
    <t>aia.lev1_euv_12s[2017-09-20T17:09:59Z][211]</t>
  </si>
  <si>
    <t>2017-09-20T17:09:59.08Z</t>
  </si>
  <si>
    <t>158529247</t>
  </si>
  <si>
    <t>2017-09-20T17:09:57.63Z</t>
  </si>
  <si>
    <t>3883</t>
  </si>
  <si>
    <t>1591.190430</t>
  </si>
  <si>
    <t>150180725214.91</t>
  </si>
  <si>
    <t>955.920401</t>
  </si>
  <si>
    <t>-37221695.98</t>
  </si>
  <si>
    <t>19677367.23</t>
  </si>
  <si>
    <t>-2172576.87</t>
  </si>
  <si>
    <t>150059174477.24</t>
  </si>
  <si>
    <t>-6041057274.02</t>
  </si>
  <si>
    <t>-2880445.59</t>
  </si>
  <si>
    <t>-1459.052354</t>
  </si>
  <si>
    <t>27943.238721</t>
  </si>
  <si>
    <t>1571.847556</t>
  </si>
  <si>
    <t>254.608932</t>
  </si>
  <si>
    <t>2017-09-20T17:09:56.01Z</t>
  </si>
  <si>
    <t>1232271071</t>
  </si>
  <si>
    <t>3992012</t>
  </si>
  <si>
    <t>8325328</t>
  </si>
  <si>
    <t>aia.lev1_euv_12s[2017-09-20T17:09:59Z][304]</t>
  </si>
  <si>
    <t>2017-09-20T17:10:06.58Z</t>
  </si>
  <si>
    <t>158529252</t>
  </si>
  <si>
    <t>2017-09-20T17:10:05.13Z</t>
  </si>
  <si>
    <t>44.77</t>
  </si>
  <si>
    <t>111501</t>
  </si>
  <si>
    <t>1592.762695</t>
  </si>
  <si>
    <t>sdo.lev0_asd_0004[:#60269864]</t>
  </si>
  <si>
    <t>-1.926001</t>
  </si>
  <si>
    <t>7.958737</t>
  </si>
  <si>
    <t>150180714282.68</t>
  </si>
  <si>
    <t>955.920470</t>
  </si>
  <si>
    <t>-37229581.83</t>
  </si>
  <si>
    <t>19664337.29</t>
  </si>
  <si>
    <t>-2155271.97</t>
  </si>
  <si>
    <t>150059171964.90</t>
  </si>
  <si>
    <t>-6040847909.78</t>
  </si>
  <si>
    <t>-2863156.70</t>
  </si>
  <si>
    <t>-1457.542789</t>
  </si>
  <si>
    <t>27942.519350</t>
  </si>
  <si>
    <t>1571.948131</t>
  </si>
  <si>
    <t>254.607788</t>
  </si>
  <si>
    <t>2017-09-20T17:10:03.51Z</t>
  </si>
  <si>
    <t>1884618643</t>
  </si>
  <si>
    <t>3379754724</t>
  </si>
  <si>
    <t>8176230</t>
  </si>
  <si>
    <t>aia.lev1_euv_12s[2017-09-20T17:10:11Z][171]</t>
  </si>
  <si>
    <t>2017-09-20T17:10:11Z</t>
  </si>
  <si>
    <t>2017-09-20T17:10:22.35Z</t>
  </si>
  <si>
    <t>158529262</t>
  </si>
  <si>
    <t>2017-09-20T17:10:21.35Z</t>
  </si>
  <si>
    <t>148.3643</t>
  </si>
  <si>
    <t>20199</t>
  </si>
  <si>
    <t>1594.559082</t>
  </si>
  <si>
    <t>sdo.lev0_asd_0004[:#60269868]</t>
  </si>
  <si>
    <t>-1.523044</t>
  </si>
  <si>
    <t>8.233020</t>
  </si>
  <si>
    <t>150180691322.60</t>
  </si>
  <si>
    <t>955.920617</t>
  </si>
  <si>
    <t>-37246134.17</t>
  </si>
  <si>
    <t>19636908.34</t>
  </si>
  <si>
    <t>-2118867.31</t>
  </si>
  <si>
    <t>150059166715.18</t>
  </si>
  <si>
    <t>-6040407510.21</t>
  </si>
  <si>
    <t>-2826785.72</t>
  </si>
  <si>
    <t>-1454.366260</t>
  </si>
  <si>
    <t>27941.007729</t>
  </si>
  <si>
    <t>1572.157346</t>
  </si>
  <si>
    <t>254.605377</t>
  </si>
  <si>
    <t>2017-09-20T17:10:18.51Z</t>
  </si>
  <si>
    <t>1884618659</t>
  </si>
  <si>
    <t>2306012910</t>
  </si>
  <si>
    <t>3025905</t>
  </si>
  <si>
    <t>7864219</t>
  </si>
  <si>
    <t>aia.lev1_euv_12s[2017-09-20T17:10:11Z][211]</t>
  </si>
  <si>
    <t>2017-09-20T17:10:11.08Z</t>
  </si>
  <si>
    <t>158529255</t>
  </si>
  <si>
    <t>2017-09-20T17:10:09.63Z</t>
  </si>
  <si>
    <t>45884</t>
  </si>
  <si>
    <t>1591.190674</t>
  </si>
  <si>
    <t>150180707731.06</t>
  </si>
  <si>
    <t>955.920512</t>
  </si>
  <si>
    <t>-37234306.35</t>
  </si>
  <si>
    <t>19656519.23</t>
  </si>
  <si>
    <t>-2144892.34</t>
  </si>
  <si>
    <t>150059170463.19</t>
  </si>
  <si>
    <t>-6040722337.70</t>
  </si>
  <si>
    <t>-2852786.68</t>
  </si>
  <si>
    <t>-1456.637214</t>
  </si>
  <si>
    <t>27942.088119</t>
  </si>
  <si>
    <t>1572.008106</t>
  </si>
  <si>
    <t>254.607101</t>
  </si>
  <si>
    <t>2017-09-20T17:10:08.01Z</t>
  </si>
  <si>
    <t>1232271079</t>
  </si>
  <si>
    <t>3992062</t>
  </si>
  <si>
    <t>8325216</t>
  </si>
  <si>
    <t>aia.lev1_euv_12s[2017-09-20T17:10:11Z][304]</t>
  </si>
  <si>
    <t>2017-09-20T17:10:18.58Z</t>
  </si>
  <si>
    <t>158529260</t>
  </si>
  <si>
    <t>2017-09-20T17:10:17.13Z</t>
  </si>
  <si>
    <t>111327</t>
  </si>
  <si>
    <t>1592.762939</t>
  </si>
  <si>
    <t>sdo.lev0_asd_0004[:#60269867]</t>
  </si>
  <si>
    <t>-1.247918</t>
  </si>
  <si>
    <t>7.972520</t>
  </si>
  <si>
    <t>150180696801.84</t>
  </si>
  <si>
    <t>955.920582</t>
  </si>
  <si>
    <t>-37242185.28</t>
  </si>
  <si>
    <t>19643461.85</t>
  </si>
  <si>
    <t>-2127562.48</t>
  </si>
  <si>
    <t>150059167964.68</t>
  </si>
  <si>
    <t>-6040512693.07</t>
  </si>
  <si>
    <t>-2835472.84</t>
  </si>
  <si>
    <t>-1455.125066</t>
  </si>
  <si>
    <t>27941.368562</t>
  </si>
  <si>
    <t>1572.107665</t>
  </si>
  <si>
    <t>7.091383</t>
  </si>
  <si>
    <t>254.605942</t>
  </si>
  <si>
    <t>2017-09-20T17:10:15.51Z</t>
  </si>
  <si>
    <t>1884618655</t>
  </si>
  <si>
    <t>3379754732</t>
  </si>
  <si>
    <t>8176001</t>
  </si>
  <si>
    <t>8384935</t>
  </si>
  <si>
    <t>aia.lev1_euv_12s[2017-09-20T17:10:23Z][171]</t>
  </si>
  <si>
    <t>2017-09-20T17:10:23Z</t>
  </si>
  <si>
    <t>2017-09-20T17:10:34.35Z</t>
  </si>
  <si>
    <t>158529270</t>
  </si>
  <si>
    <t>2017-09-20T17:10:33.35Z</t>
  </si>
  <si>
    <t>148.3681</t>
  </si>
  <si>
    <t>66.13</t>
  </si>
  <si>
    <t>20275</t>
  </si>
  <si>
    <t>1594.559326</t>
  </si>
  <si>
    <t>sdo.lev0_asd_0004[:#60269871]</t>
  </si>
  <si>
    <t>-1.354056</t>
  </si>
  <si>
    <t>8.386923</t>
  </si>
  <si>
    <t>150180673890.10</t>
  </si>
  <si>
    <t>955.920728</t>
  </si>
  <si>
    <t>-37258692.77</t>
  </si>
  <si>
    <t>19616025.35</t>
  </si>
  <si>
    <t>-2091171.90</t>
  </si>
  <si>
    <t>150059162753.64</t>
  </si>
  <si>
    <t>-6040072510.02</t>
  </si>
  <si>
    <t>-2799115.92</t>
  </si>
  <si>
    <t>-1451.948934</t>
  </si>
  <si>
    <t>27939.859317</t>
  </si>
  <si>
    <t>1572.314378</t>
  </si>
  <si>
    <t>7.091393</t>
  </si>
  <si>
    <t>254.603531</t>
  </si>
  <si>
    <t>2017-09-20T17:10:30.51Z</t>
  </si>
  <si>
    <t>1884618671</t>
  </si>
  <si>
    <t>2306012918</t>
  </si>
  <si>
    <t>7864449</t>
  </si>
  <si>
    <t>aia.lev1_euv_12s[2017-09-20T17:10:23Z][211]</t>
  </si>
  <si>
    <t>2017-09-20T17:10:23.08Z</t>
  </si>
  <si>
    <t>158529263</t>
  </si>
  <si>
    <t>2017-09-20T17:10:21.63Z</t>
  </si>
  <si>
    <t>4015</t>
  </si>
  <si>
    <t>45500</t>
  </si>
  <si>
    <t>1591.190796</t>
  </si>
  <si>
    <t>150180690265.26</t>
  </si>
  <si>
    <t>955.920623</t>
  </si>
  <si>
    <t>-37246896.11</t>
  </si>
  <si>
    <t>19635643.13</t>
  </si>
  <si>
    <t>-2117188.85</t>
  </si>
  <si>
    <t>150059166474.30</t>
  </si>
  <si>
    <t>-6040387206.73</t>
  </si>
  <si>
    <t>-2825108.81</t>
  </si>
  <si>
    <t>-1454.219778</t>
  </si>
  <si>
    <t>27940.938092</t>
  </si>
  <si>
    <t>1572.166916</t>
  </si>
  <si>
    <t>254.605255</t>
  </si>
  <si>
    <t>2017-09-20T17:10:20.01Z</t>
  </si>
  <si>
    <t>1232271087</t>
  </si>
  <si>
    <t>3990808</t>
  </si>
  <si>
    <t>8325234</t>
  </si>
  <si>
    <t>aia.lev1_euv_12s[2017-09-20T17:10:23Z][304]</t>
  </si>
  <si>
    <t>2017-09-20T17:10:30.58Z</t>
  </si>
  <si>
    <t>158529268</t>
  </si>
  <si>
    <t>2017-09-20T17:10:29.13Z</t>
  </si>
  <si>
    <t>47.31</t>
  </si>
  <si>
    <t>110977</t>
  </si>
  <si>
    <t>1592.763184</t>
  </si>
  <si>
    <t>sdo.lev0_asd_0004[:#60269870]</t>
  </si>
  <si>
    <t>-1.027678</t>
  </si>
  <si>
    <t>8.203763</t>
  </si>
  <si>
    <t>150180679359.70</t>
  </si>
  <si>
    <t>955.920693</t>
  </si>
  <si>
    <t>-37254753.22</t>
  </si>
  <si>
    <t>19622582.93</t>
  </si>
  <si>
    <t>-2099866.71</t>
  </si>
  <si>
    <t>150059163994.34</t>
  </si>
  <si>
    <t>-6040177677.63</t>
  </si>
  <si>
    <t>-2807802.70</t>
  </si>
  <si>
    <t>-1452.707908</t>
  </si>
  <si>
    <t>27940.219708</t>
  </si>
  <si>
    <t>1572.265277</t>
  </si>
  <si>
    <t>7.091391</t>
  </si>
  <si>
    <t>254.604111</t>
  </si>
  <si>
    <t>2017-09-20T17:10:27.51Z</t>
  </si>
  <si>
    <t>1884618667</t>
  </si>
  <si>
    <t>3379754740</t>
  </si>
  <si>
    <t>8175948</t>
  </si>
  <si>
    <t>8384786</t>
  </si>
  <si>
    <t>aia.lev1_euv_12s[2017-09-20T17:10:35Z][171]</t>
  </si>
  <si>
    <t>2017-09-20T17:10:35Z</t>
  </si>
  <si>
    <t>2017-09-20T17:10:46.35Z</t>
  </si>
  <si>
    <t>158529278</t>
  </si>
  <si>
    <t>2017-09-20T17:10:45.35Z</t>
  </si>
  <si>
    <t>148.3771</t>
  </si>
  <si>
    <t>20094</t>
  </si>
  <si>
    <t>1594.559448</t>
  </si>
  <si>
    <t>sdo.lev0_asd_0004[:#60269874]</t>
  </si>
  <si>
    <t>-1.154136</t>
  </si>
  <si>
    <t>7.942390</t>
  </si>
  <si>
    <t>150180656480.77</t>
  </si>
  <si>
    <t>955.920838</t>
  </si>
  <si>
    <t>-37271227.06</t>
  </si>
  <si>
    <t>19595120.32</t>
  </si>
  <si>
    <t>-2063465.57</t>
  </si>
  <si>
    <t>150059158818.44</t>
  </si>
  <si>
    <t>-6039737413.01</t>
  </si>
  <si>
    <t>-2771435.23</t>
  </si>
  <si>
    <t>-1449.530021</t>
  </si>
  <si>
    <t>27938.711815</t>
  </si>
  <si>
    <t>1572.469627</t>
  </si>
  <si>
    <t>7.091400</t>
  </si>
  <si>
    <t>254.601685</t>
  </si>
  <si>
    <t>2017-09-20T17:10:42.51Z</t>
  </si>
  <si>
    <t>1884618683</t>
  </si>
  <si>
    <t>2306012926</t>
  </si>
  <si>
    <t>7864162</t>
  </si>
  <si>
    <t>aia.lev1_euv_12s[2017-09-20T17:10:35Z][211]</t>
  </si>
  <si>
    <t>2017-09-20T17:10:35.08Z</t>
  </si>
  <si>
    <t>158529271</t>
  </si>
  <si>
    <t>2017-09-20T17:10:33.63Z</t>
  </si>
  <si>
    <t>51.3176</t>
  </si>
  <si>
    <t>178.40</t>
  </si>
  <si>
    <t>45481</t>
  </si>
  <si>
    <t>1591.190918</t>
  </si>
  <si>
    <t>150180672829.51</t>
  </si>
  <si>
    <t>955.920734</t>
  </si>
  <si>
    <t>-37259456.58</t>
  </si>
  <si>
    <t>19614753.23</t>
  </si>
  <si>
    <t>-2089485.38</t>
  </si>
  <si>
    <t>150059162513.30</t>
  </si>
  <si>
    <t>-6040052111.26</t>
  </si>
  <si>
    <t>-2797430.97</t>
  </si>
  <si>
    <t>-1451.801710</t>
  </si>
  <si>
    <t>27939.789428</t>
  </si>
  <si>
    <t>1572.323881</t>
  </si>
  <si>
    <t>254.603424</t>
  </si>
  <si>
    <t>2017-09-20T17:10:32.01Z</t>
  </si>
  <si>
    <t>1232271095</t>
  </si>
  <si>
    <t>3992621</t>
  </si>
  <si>
    <t>aia.lev1_euv_12s[2017-09-20T17:10:35Z][304]</t>
  </si>
  <si>
    <t>2017-09-20T17:10:42.58Z</t>
  </si>
  <si>
    <t>158529276</t>
  </si>
  <si>
    <t>2017-09-20T17:10:41.13Z</t>
  </si>
  <si>
    <t>111313</t>
  </si>
  <si>
    <t>1592.763306</t>
  </si>
  <si>
    <t>sdo.lev0_asd_0004[:#60269873]</t>
  </si>
  <si>
    <t>-1.397900</t>
  </si>
  <si>
    <t>8.218054</t>
  </si>
  <si>
    <t>150180661941.82</t>
  </si>
  <si>
    <t>955.920804</t>
  </si>
  <si>
    <t>-37267296.06</t>
  </si>
  <si>
    <t>19601683.29</t>
  </si>
  <si>
    <t>-2072161.78</t>
  </si>
  <si>
    <t>150059160050.58</t>
  </si>
  <si>
    <t>-6039842586.45</t>
  </si>
  <si>
    <t>-2780123.40</t>
  </si>
  <si>
    <t>-1450.289316</t>
  </si>
  <si>
    <t>27939.071836</t>
  </si>
  <si>
    <t>1572.421097</t>
  </si>
  <si>
    <t>7.091398</t>
  </si>
  <si>
    <t>254.602264</t>
  </si>
  <si>
    <t>2017-09-20T17:10:39.51Z</t>
  </si>
  <si>
    <t>1884618679</t>
  </si>
  <si>
    <t>3379754748</t>
  </si>
  <si>
    <t>8176932</t>
  </si>
  <si>
    <t>aia.lev1_euv_12s[2017-09-20T17:10:47Z][171]</t>
  </si>
  <si>
    <t>2017-09-20T17:10:47Z</t>
  </si>
  <si>
    <t>2017-09-20T17:10:58.35Z</t>
  </si>
  <si>
    <t>158529286</t>
  </si>
  <si>
    <t>2017-09-20T17:10:57.35Z</t>
  </si>
  <si>
    <t>6699</t>
  </si>
  <si>
    <t>148.3808</t>
  </si>
  <si>
    <t>19837</t>
  </si>
  <si>
    <t>1594.559692</t>
  </si>
  <si>
    <t>sdo.lev0_asd_0004[:#60269877]</t>
  </si>
  <si>
    <t>-0.933291</t>
  </si>
  <si>
    <t>8.559674</t>
  </si>
  <si>
    <t>150180639101.23</t>
  </si>
  <si>
    <t>955.920949</t>
  </si>
  <si>
    <t>-37283732.26</t>
  </si>
  <si>
    <t>19574201.16</t>
  </si>
  <si>
    <t>-2035758.84</t>
  </si>
  <si>
    <t>150059154911.08</t>
  </si>
  <si>
    <t>-6039402346.16</t>
  </si>
  <si>
    <t>-2743754.12</t>
  </si>
  <si>
    <t>-1447.110440</t>
  </si>
  <si>
    <t>27937.565659</t>
  </si>
  <si>
    <t>1572.623035</t>
  </si>
  <si>
    <t>7.091407</t>
  </si>
  <si>
    <t>254.599854</t>
  </si>
  <si>
    <t>2017-09-20T17:10:54.51Z</t>
  </si>
  <si>
    <t>1884618695</t>
  </si>
  <si>
    <t>2306012934</t>
  </si>
  <si>
    <t>3025968</t>
  </si>
  <si>
    <t>aia.lev1_euv_12s[2017-09-20T17:10:47Z][211]</t>
  </si>
  <si>
    <t>2017-09-20T17:10:47.08Z</t>
  </si>
  <si>
    <t>158529279</t>
  </si>
  <si>
    <t>2017-09-20T17:10:45.63Z</t>
  </si>
  <si>
    <t>51.3218</t>
  </si>
  <si>
    <t>1591.191162</t>
  </si>
  <si>
    <t>150180655417.28</t>
  </si>
  <si>
    <t>955.920845</t>
  </si>
  <si>
    <t>-37271992.50</t>
  </si>
  <si>
    <t>19593841.66</t>
  </si>
  <si>
    <t>-2061771.51</t>
  </si>
  <si>
    <t>150059158578.73</t>
  </si>
  <si>
    <t>-6039716925.16</t>
  </si>
  <si>
    <t>-2769742.73</t>
  </si>
  <si>
    <t>-1449.382100</t>
  </si>
  <si>
    <t>27938.641697</t>
  </si>
  <si>
    <t>1572.479060</t>
  </si>
  <si>
    <t>7.091401</t>
  </si>
  <si>
    <t>254.601578</t>
  </si>
  <si>
    <t>2017-09-20T17:10:44.01Z</t>
  </si>
  <si>
    <t>1232271103</t>
  </si>
  <si>
    <t>3992237</t>
  </si>
  <si>
    <t>8325333</t>
  </si>
  <si>
    <t>aia.lev1_euv_12s[2017-09-20T17:10:47Z][304]</t>
  </si>
  <si>
    <t>2017-09-20T17:10:54.58Z</t>
  </si>
  <si>
    <t>158529284</t>
  </si>
  <si>
    <t>2017-09-20T17:10:53.13Z</t>
  </si>
  <si>
    <t>111596</t>
  </si>
  <si>
    <t>1592.763428</t>
  </si>
  <si>
    <t>sdo.lev0_asd_0004[:#60269876]</t>
  </si>
  <si>
    <t>-1.132115</t>
  </si>
  <si>
    <t>8.382553</t>
  </si>
  <si>
    <t>150180644552.58</t>
  </si>
  <si>
    <t>955.920914</t>
  </si>
  <si>
    <t>-37279810.64</t>
  </si>
  <si>
    <t>19580768.15</t>
  </si>
  <si>
    <t>-2044454.63</t>
  </si>
  <si>
    <t>150059156134.40</t>
  </si>
  <si>
    <t>-6039507503.50</t>
  </si>
  <si>
    <t>-2752441.87</t>
  </si>
  <si>
    <t>-1447.869896</t>
  </si>
  <si>
    <t>27937.925235</t>
  </si>
  <si>
    <t>1572.575086</t>
  </si>
  <si>
    <t>254.600418</t>
  </si>
  <si>
    <t>2017-09-20T17:10:51.51Z</t>
  </si>
  <si>
    <t>1884618691</t>
  </si>
  <si>
    <t>3379754756</t>
  </si>
  <si>
    <t>8176648</t>
  </si>
  <si>
    <t>8384749</t>
  </si>
  <si>
    <t>aia.lev1_euv_12s[2017-09-20T17:10:59Z][171]</t>
  </si>
  <si>
    <t>2017-09-20T17:10:59Z</t>
  </si>
  <si>
    <t>2017-09-20T17:11:10.35Z</t>
  </si>
  <si>
    <t>158529294</t>
  </si>
  <si>
    <t>2017-09-20T17:11:09.35Z</t>
  </si>
  <si>
    <t>148.3797</t>
  </si>
  <si>
    <t>20041</t>
  </si>
  <si>
    <t>1594.559937</t>
  </si>
  <si>
    <t>sdo.lev0_asd_0004[:#60269880]</t>
  </si>
  <si>
    <t>-0.931849</t>
  </si>
  <si>
    <t>8.306314</t>
  </si>
  <si>
    <t>sdo.fds_orbit_vectors[2017.09.20_17:11:00_UTC]</t>
  </si>
  <si>
    <t>150180621750.56</t>
  </si>
  <si>
    <t>955.921059</t>
  </si>
  <si>
    <t>-37296209.00</t>
  </si>
  <si>
    <t>19553266.85</t>
  </si>
  <si>
    <t>-2008050.34</t>
  </si>
  <si>
    <t>150059151031.44</t>
  </si>
  <si>
    <t>-6039067289.70</t>
  </si>
  <si>
    <t>-2716071.24</t>
  </si>
  <si>
    <t>-1444.690253</t>
  </si>
  <si>
    <t>27936.420880</t>
  </si>
  <si>
    <t>1572.774810</t>
  </si>
  <si>
    <t>7.091415</t>
  </si>
  <si>
    <t>254.598007</t>
  </si>
  <si>
    <t>2017-09-20T17:11:06.51Z</t>
  </si>
  <si>
    <t>1884618707</t>
  </si>
  <si>
    <t>2306012942</t>
  </si>
  <si>
    <t>3025929</t>
  </si>
  <si>
    <t>7864146</t>
  </si>
  <si>
    <t>aia.lev1_euv_12s[2017-09-20T17:10:59Z][211]</t>
  </si>
  <si>
    <t>2017-09-20T17:10:59.08Z</t>
  </si>
  <si>
    <t>158529287</t>
  </si>
  <si>
    <t>2017-09-20T17:10:57.63Z</t>
  </si>
  <si>
    <t>3937</t>
  </si>
  <si>
    <t>51.3213</t>
  </si>
  <si>
    <t>1591.191406</t>
  </si>
  <si>
    <t>150180638034.44</t>
  </si>
  <si>
    <t>955.920956</t>
  </si>
  <si>
    <t>-37284499.61</t>
  </si>
  <si>
    <t>19572915.47</t>
  </si>
  <si>
    <t>-2034056.58</t>
  </si>
  <si>
    <t>150059154671.92</t>
  </si>
  <si>
    <t>-6039381761.35</t>
  </si>
  <si>
    <t>-2742053.44</t>
  </si>
  <si>
    <t>-1446.961764</t>
  </si>
  <si>
    <t>27937.495286</t>
  </si>
  <si>
    <t>1572.632400</t>
  </si>
  <si>
    <t>7.091408</t>
  </si>
  <si>
    <t>254.599731</t>
  </si>
  <si>
    <t>2017-09-20T17:10:56.01Z</t>
  </si>
  <si>
    <t>1232271111</t>
  </si>
  <si>
    <t>8325313</t>
  </si>
  <si>
    <t>aia.lev1_euv_12s[2017-09-20T17:10:59Z][304]</t>
  </si>
  <si>
    <t>2017-09-20T17:11:06.58Z</t>
  </si>
  <si>
    <t>158529292</t>
  </si>
  <si>
    <t>2017-09-20T17:11:05.13Z</t>
  </si>
  <si>
    <t>1592.763672</t>
  </si>
  <si>
    <t>sdo.lev0_asd_0004[:#60269879]</t>
  </si>
  <si>
    <t>-1.068358</t>
  </si>
  <si>
    <t>8.624525</t>
  </si>
  <si>
    <t>150180627192.19</t>
  </si>
  <si>
    <t>955.921025</t>
  </si>
  <si>
    <t>-37292296.79</t>
  </si>
  <si>
    <t>19559837.79</t>
  </si>
  <si>
    <t>-2016745.62</t>
  </si>
  <si>
    <t>150059152245.91</t>
  </si>
  <si>
    <t>-6039172431.20</t>
  </si>
  <si>
    <t>-2724758.48</t>
  </si>
  <si>
    <t>-1445.449791</t>
  </si>
  <si>
    <t>27936.779973</t>
  </si>
  <si>
    <t>1572.727363</t>
  </si>
  <si>
    <t>7.091413</t>
  </si>
  <si>
    <t>254.598587</t>
  </si>
  <si>
    <t>2017-09-20T17:11:03.51Z</t>
  </si>
  <si>
    <t>1884618703</t>
  </si>
  <si>
    <t>3379754764</t>
  </si>
  <si>
    <t>8176874</t>
  </si>
  <si>
    <t>8384814</t>
  </si>
  <si>
    <t>aia.lev1_euv_12s[2017-09-20T17:11:11Z][171]</t>
  </si>
  <si>
    <t>2017-09-20T17:11:11Z</t>
  </si>
  <si>
    <t>2017-09-20T17:11:22.35Z</t>
  </si>
  <si>
    <t>158529302</t>
  </si>
  <si>
    <t>2017-09-20T17:11:21.35Z</t>
  </si>
  <si>
    <t>148.3767</t>
  </si>
  <si>
    <t>20268</t>
  </si>
  <si>
    <t>1594.560059</t>
  </si>
  <si>
    <t>sdo.lev0_asd_0004[:#60269883]</t>
  </si>
  <si>
    <t>-1.468807</t>
  </si>
  <si>
    <t>8.358320</t>
  </si>
  <si>
    <t>150180604423.38</t>
  </si>
  <si>
    <t>955.921170</t>
  </si>
  <si>
    <t>-37308661.16</t>
  </si>
  <si>
    <t>19532310.84</t>
  </si>
  <si>
    <t>-1980331.42</t>
  </si>
  <si>
    <t>150059147178.30</t>
  </si>
  <si>
    <t>-6038732140.58</t>
  </si>
  <si>
    <t>-2688377.96</t>
  </si>
  <si>
    <t>-1442.268619</t>
  </si>
  <si>
    <t>27935.277081</t>
  </si>
  <si>
    <t>1572.924904</t>
  </si>
  <si>
    <t>7.091422</t>
  </si>
  <si>
    <t>254.596161</t>
  </si>
  <si>
    <t>2017-09-20T17:11:18.51Z</t>
  </si>
  <si>
    <t>1884618719</t>
  </si>
  <si>
    <t>2306012950</t>
  </si>
  <si>
    <t>3025520</t>
  </si>
  <si>
    <t>7864203</t>
  </si>
  <si>
    <t>aia.lev1_euv_12s[2017-09-20T17:11:11Z][211]</t>
  </si>
  <si>
    <t>2017-09-20T17:11:11.07Z</t>
  </si>
  <si>
    <t>158529295</t>
  </si>
  <si>
    <t>2017-09-20T17:11:09.62Z</t>
  </si>
  <si>
    <t>51.3197</t>
  </si>
  <si>
    <t>46029</t>
  </si>
  <si>
    <t>1591.191528</t>
  </si>
  <si>
    <t>150180620700.83</t>
  </si>
  <si>
    <t>955.921066</t>
  </si>
  <si>
    <t>-37296963.61</t>
  </si>
  <si>
    <t>19551998.69</t>
  </si>
  <si>
    <t>-2006372.41</t>
  </si>
  <si>
    <t>150059150797.40</t>
  </si>
  <si>
    <t>-6039047000.92</t>
  </si>
  <si>
    <t>-2714394.87</t>
  </si>
  <si>
    <t>-1444.543679</t>
  </si>
  <si>
    <t>27936.351602</t>
  </si>
  <si>
    <t>1572.783946</t>
  </si>
  <si>
    <t>254.597900</t>
  </si>
  <si>
    <t>2017-09-20T17:11:08.01Z</t>
  </si>
  <si>
    <t>1232271119</t>
  </si>
  <si>
    <t>3990693</t>
  </si>
  <si>
    <t>8325420</t>
  </si>
  <si>
    <t>aia.lev1_euv_12s[2017-09-20T17:11:11Z][304]</t>
  </si>
  <si>
    <t>2017-09-20T17:11:18.58Z</t>
  </si>
  <si>
    <t>158529300</t>
  </si>
  <si>
    <t>2017-09-20T17:11:17.13Z</t>
  </si>
  <si>
    <t>27.89</t>
  </si>
  <si>
    <t>111301</t>
  </si>
  <si>
    <t>1592.763916</t>
  </si>
  <si>
    <t>sdo.lev0_asd_0004[:#60269882]</t>
  </si>
  <si>
    <t>-1.619356</t>
  </si>
  <si>
    <t>8.767654</t>
  </si>
  <si>
    <t>150180609862.05</t>
  </si>
  <si>
    <t>955.921135</t>
  </si>
  <si>
    <t>-37304753.50</t>
  </si>
  <si>
    <t>19538893.93</t>
  </si>
  <si>
    <t>-1989037.03</t>
  </si>
  <si>
    <t>150059148385.44</t>
  </si>
  <si>
    <t>-6038837396.36</t>
  </si>
  <si>
    <t>-2697075.52</t>
  </si>
  <si>
    <t>-1443.029236</t>
  </si>
  <si>
    <t>27935.636160</t>
  </si>
  <si>
    <t>1572.877954</t>
  </si>
  <si>
    <t>254.596741</t>
  </si>
  <si>
    <t>2017-09-20T17:11:15.51Z</t>
  </si>
  <si>
    <t>1884618715</t>
  </si>
  <si>
    <t>3379754772</t>
  </si>
  <si>
    <t>8176179</t>
  </si>
  <si>
    <t>8384750</t>
  </si>
  <si>
    <t>aia.lev1_euv_12s[2017-09-20T17:11:23Z][171]</t>
  </si>
  <si>
    <t>2017-09-20T17:11:23Z</t>
  </si>
  <si>
    <t>2017-09-20T17:11:34.35Z</t>
  </si>
  <si>
    <t>158529310</t>
  </si>
  <si>
    <t>2017-09-20T17:11:33.35Z</t>
  </si>
  <si>
    <t>148.3829</t>
  </si>
  <si>
    <t>20263</t>
  </si>
  <si>
    <t>1594.560181</t>
  </si>
  <si>
    <t>sdo.lev0_asd_0004[:#60269886]</t>
  </si>
  <si>
    <t>-1.448954</t>
  </si>
  <si>
    <t>8.479251</t>
  </si>
  <si>
    <t>150180587136.29</t>
  </si>
  <si>
    <t>955.921280</t>
  </si>
  <si>
    <t>-37321076.83</t>
  </si>
  <si>
    <t>19511353.21</t>
  </si>
  <si>
    <t>-1952628.62</t>
  </si>
  <si>
    <t>150059143355.32</t>
  </si>
  <si>
    <t>-6038397220.07</t>
  </si>
  <si>
    <t>-2660700.77</t>
  </si>
  <si>
    <t>-1439.847832</t>
  </si>
  <si>
    <t>27934.135343</t>
  </si>
  <si>
    <t>1573.073147</t>
  </si>
  <si>
    <t>7.091429</t>
  </si>
  <si>
    <t>254.594330</t>
  </si>
  <si>
    <t>2017-09-20T17:11:30.51Z</t>
  </si>
  <si>
    <t>1884618731</t>
  </si>
  <si>
    <t>2306012958</t>
  </si>
  <si>
    <t>3026010</t>
  </si>
  <si>
    <t>7864604</t>
  </si>
  <si>
    <t>aia.lev1_euv_12s[2017-09-20T17:11:23Z][211]</t>
  </si>
  <si>
    <t>2017-09-20T17:11:23.08Z</t>
  </si>
  <si>
    <t>158529303</t>
  </si>
  <si>
    <t>2017-09-20T17:11:21.63Z</t>
  </si>
  <si>
    <t>3905</t>
  </si>
  <si>
    <t>51.3241</t>
  </si>
  <si>
    <t>46176</t>
  </si>
  <si>
    <t>1591.191772</t>
  </si>
  <si>
    <t>150180603375.09</t>
  </si>
  <si>
    <t>955.921176</t>
  </si>
  <si>
    <t>-37309414.27</t>
  </si>
  <si>
    <t>19531041.39</t>
  </si>
  <si>
    <t>-1978652.88</t>
  </si>
  <si>
    <t>150059146945.87</t>
  </si>
  <si>
    <t>-6038711846.43</t>
  </si>
  <si>
    <t>-2686700.97</t>
  </si>
  <si>
    <t>-1442.121957</t>
  </si>
  <si>
    <t>27935.207862</t>
  </si>
  <si>
    <t>1572.933936</t>
  </si>
  <si>
    <t>7.091423</t>
  </si>
  <si>
    <t>254.596054</t>
  </si>
  <si>
    <t>2017-09-20T17:11:20.01Z</t>
  </si>
  <si>
    <t>1232271127</t>
  </si>
  <si>
    <t>3991188</t>
  </si>
  <si>
    <t>8325357</t>
  </si>
  <si>
    <t>aia.lev1_euv_12s[2017-09-20T17:11:23Z][304]</t>
  </si>
  <si>
    <t>2017-09-20T17:11:30.58Z</t>
  </si>
  <si>
    <t>158529308</t>
  </si>
  <si>
    <t>2017-09-20T17:11:29.13Z</t>
  </si>
  <si>
    <t>112671</t>
  </si>
  <si>
    <t>1592.764038</t>
  </si>
  <si>
    <t>sdo.lev0_asd_0004[:#60269885]</t>
  </si>
  <si>
    <t>-1.621222</t>
  </si>
  <si>
    <t>8.446749</t>
  </si>
  <si>
    <t>150180592559.52</t>
  </si>
  <si>
    <t>955.921245</t>
  </si>
  <si>
    <t>-37317182.67</t>
  </si>
  <si>
    <t>19517933.34</t>
  </si>
  <si>
    <t>-1961324.59</t>
  </si>
  <si>
    <t>150059144552.36</t>
  </si>
  <si>
    <t>-6038502348.77</t>
  </si>
  <si>
    <t>-2669388.71</t>
  </si>
  <si>
    <t>-1440.607783</t>
  </si>
  <si>
    <t>27934.493587</t>
  </si>
  <si>
    <t>1573.026803</t>
  </si>
  <si>
    <t>7.091427</t>
  </si>
  <si>
    <t>254.594894</t>
  </si>
  <si>
    <t>2017-09-20T17:11:27.51Z</t>
  </si>
  <si>
    <t>1884618727</t>
  </si>
  <si>
    <t>3379754780</t>
  </si>
  <si>
    <t>8177082</t>
  </si>
  <si>
    <t>8384820</t>
  </si>
  <si>
    <t>aia.lev1_euv_12s[2017-09-20T17:11:35Z][171]</t>
  </si>
  <si>
    <t>2017-09-20T17:11:35Z</t>
  </si>
  <si>
    <t>2017-09-20T17:11:46.35Z</t>
  </si>
  <si>
    <t>158529318</t>
  </si>
  <si>
    <t>2017-09-20T17:11:45.35Z</t>
  </si>
  <si>
    <t>148.3626</t>
  </si>
  <si>
    <t>20107</t>
  </si>
  <si>
    <t>1594.560425</t>
  </si>
  <si>
    <t>sdo.lev0_asd_0004[:#60269889]</t>
  </si>
  <si>
    <t>-1.887475</t>
  </si>
  <si>
    <t>7.973360</t>
  </si>
  <si>
    <t>150180569872.06</t>
  </si>
  <si>
    <t>955.921390</t>
  </si>
  <si>
    <t>-37333468.37</t>
  </si>
  <si>
    <t>19490373.10</t>
  </si>
  <si>
    <t>-1924914.38</t>
  </si>
  <si>
    <t>150059139558.68</t>
  </si>
  <si>
    <t>-6038062195.04</t>
  </si>
  <si>
    <t>-2633012.16</t>
  </si>
  <si>
    <t>-1437.425485</t>
  </si>
  <si>
    <t>27932.994530</t>
  </si>
  <si>
    <t>1573.219688</t>
  </si>
  <si>
    <t>254.592484</t>
  </si>
  <si>
    <t>2017-09-20T17:11:42.51Z</t>
  </si>
  <si>
    <t>1884618743</t>
  </si>
  <si>
    <t>2306012966</t>
  </si>
  <si>
    <t>3025931</t>
  </si>
  <si>
    <t>7863913</t>
  </si>
  <si>
    <t>aia.lev1_euv_12s[2017-09-20T17:11:35Z][211]</t>
  </si>
  <si>
    <t>2017-09-20T17:11:35.08Z</t>
  </si>
  <si>
    <t>158529311</t>
  </si>
  <si>
    <t>2017-09-20T17:11:33.63Z</t>
  </si>
  <si>
    <t>51.3243</t>
  </si>
  <si>
    <t>46064</t>
  </si>
  <si>
    <t>1591.191895</t>
  </si>
  <si>
    <t>150180586084.84</t>
  </si>
  <si>
    <t>955.921286</t>
  </si>
  <si>
    <t>-37321831.73</t>
  </si>
  <si>
    <t>19510076.89</t>
  </si>
  <si>
    <t>-1950942.11</t>
  </si>
  <si>
    <t>150059143123.48</t>
  </si>
  <si>
    <t>-6038376831.72</t>
  </si>
  <si>
    <t>-2659015.83</t>
  </si>
  <si>
    <t>-1439.700441</t>
  </si>
  <si>
    <t>27934.065881</t>
  </si>
  <si>
    <t>1573.082115</t>
  </si>
  <si>
    <t>254.594208</t>
  </si>
  <si>
    <t>2017-09-20T17:11:32.01Z</t>
  </si>
  <si>
    <t>1232271135</t>
  </si>
  <si>
    <t>3991105</t>
  </si>
  <si>
    <t>8325207</t>
  </si>
  <si>
    <t>aia.lev1_euv_12s[2017-09-20T17:11:35Z][304]</t>
  </si>
  <si>
    <t>2017-09-20T17:11:42.58Z</t>
  </si>
  <si>
    <t>158529316</t>
  </si>
  <si>
    <t>2017-09-20T17:11:41.13Z</t>
  </si>
  <si>
    <t>112658</t>
  </si>
  <si>
    <t>1592.764160</t>
  </si>
  <si>
    <t>sdo.lev0_asd_0004[:#60269888]</t>
  </si>
  <si>
    <t>-1.529728</t>
  </si>
  <si>
    <t>8.387827</t>
  </si>
  <si>
    <t>150180575287.52</t>
  </si>
  <si>
    <t>955.921355</t>
  </si>
  <si>
    <t>-37329582.21</t>
  </si>
  <si>
    <t>19496959.58</t>
  </si>
  <si>
    <t>-1933613.00</t>
  </si>
  <si>
    <t>150059140747.32</t>
  </si>
  <si>
    <t>-6038167345.12</t>
  </si>
  <si>
    <t>-2641702.74</t>
  </si>
  <si>
    <t>-1438.185843</t>
  </si>
  <si>
    <t>27933.352445</t>
  </si>
  <si>
    <t>1573.173883</t>
  </si>
  <si>
    <t>7.091434</t>
  </si>
  <si>
    <t>254.593063</t>
  </si>
  <si>
    <t>2017-09-20T17:11:39.51Z</t>
  </si>
  <si>
    <t>1884618739</t>
  </si>
  <si>
    <t>3379754788</t>
  </si>
  <si>
    <t>8176247</t>
  </si>
  <si>
    <t>8384864</t>
  </si>
  <si>
    <t>aia.lev1_euv_12s[2017-09-20T17:11:47Z][171]</t>
  </si>
  <si>
    <t>2017-09-20T17:11:47Z</t>
  </si>
  <si>
    <t>2017-09-20T17:11:58.35Z</t>
  </si>
  <si>
    <t>158529326</t>
  </si>
  <si>
    <t>2017-09-20T17:11:57.35Z</t>
  </si>
  <si>
    <t>20288</t>
  </si>
  <si>
    <t>1594.560669</t>
  </si>
  <si>
    <t>sdo.lev0_asd_0004[:#60269892]</t>
  </si>
  <si>
    <t>-1.281883</t>
  </si>
  <si>
    <t>8.636873</t>
  </si>
  <si>
    <t>150180552637.95</t>
  </si>
  <si>
    <t>955.921499</t>
  </si>
  <si>
    <t>-37345830.57</t>
  </si>
  <si>
    <t>19469379.33</t>
  </si>
  <si>
    <t>-1897200.32</t>
  </si>
  <si>
    <t>150059135789.99</t>
  </si>
  <si>
    <t>-6037727206.03</t>
  </si>
  <si>
    <t>-2605323.73</t>
  </si>
  <si>
    <t>-1435.002592</t>
  </si>
  <si>
    <t>27931.855123</t>
  </si>
  <si>
    <t>1573.364464</t>
  </si>
  <si>
    <t>7.091444</t>
  </si>
  <si>
    <t>254.590637</t>
  </si>
  <si>
    <t>2017-09-20T17:11:54.51Z</t>
  </si>
  <si>
    <t>1884618755</t>
  </si>
  <si>
    <t>2306012974</t>
  </si>
  <si>
    <t>3025951</t>
  </si>
  <si>
    <t>7864076</t>
  </si>
  <si>
    <t>aia.lev1_euv_12s[2017-09-20T17:11:47Z][211]</t>
  </si>
  <si>
    <t>2017-09-20T17:11:47.07Z</t>
  </si>
  <si>
    <t>158529319</t>
  </si>
  <si>
    <t>2017-09-20T17:11:45.62Z</t>
  </si>
  <si>
    <t>51.3203</t>
  </si>
  <si>
    <t>1591.192017</t>
  </si>
  <si>
    <t>150180568828.17</t>
  </si>
  <si>
    <t>955.921396</t>
  </si>
  <si>
    <t>-37334217.37</t>
  </si>
  <si>
    <t>19489102.93</t>
  </si>
  <si>
    <t>-1923237.09</t>
  </si>
  <si>
    <t>150059139329.80</t>
  </si>
  <si>
    <t>-6038041920.15</t>
  </si>
  <si>
    <t>-2631336.42</t>
  </si>
  <si>
    <t>-1437.278865</t>
  </si>
  <si>
    <t>27932.925532</t>
  </si>
  <si>
    <t>1573.228500</t>
  </si>
  <si>
    <t>254.592377</t>
  </si>
  <si>
    <t>2017-09-20T17:11:44.01Z</t>
  </si>
  <si>
    <t>1232271143</t>
  </si>
  <si>
    <t>3990925</t>
  </si>
  <si>
    <t>8325241</t>
  </si>
  <si>
    <t>aia.lev1_euv_12s[2017-09-20T17:11:47Z][304]</t>
  </si>
  <si>
    <t>2017-09-20T17:11:54.58Z</t>
  </si>
  <si>
    <t>158529324</t>
  </si>
  <si>
    <t>2017-09-20T17:11:53.13Z</t>
  </si>
  <si>
    <t>112745</t>
  </si>
  <si>
    <t>1592.764404</t>
  </si>
  <si>
    <t>sdo.lev0_asd_0004[:#60269891]</t>
  </si>
  <si>
    <t>-1.503414</t>
  </si>
  <si>
    <t>8.400316</t>
  </si>
  <si>
    <t>150180558043.79</t>
  </si>
  <si>
    <t>955.921465</t>
  </si>
  <si>
    <t>-37341953.74</t>
  </si>
  <si>
    <t>19475969.89</t>
  </si>
  <si>
    <t>-1905898.61</t>
  </si>
  <si>
    <t>150059136969.82</t>
  </si>
  <si>
    <t>-6037832341.52</t>
  </si>
  <si>
    <t>-2614013.97</t>
  </si>
  <si>
    <t>-1435.763098</t>
  </si>
  <si>
    <t>27932.212585</t>
  </si>
  <si>
    <t>1573.319214</t>
  </si>
  <si>
    <t>7.091441</t>
  </si>
  <si>
    <t>254.591217</t>
  </si>
  <si>
    <t>2017-09-20T17:11:51.51Z</t>
  </si>
  <si>
    <t>1884618751</t>
  </si>
  <si>
    <t>3379754796</t>
  </si>
  <si>
    <t>8176041</t>
  </si>
  <si>
    <t>aia.lev1_euv_12s[2017-09-20T17:11:59Z][171]</t>
  </si>
  <si>
    <t>2017-09-20T17:11:59Z</t>
  </si>
  <si>
    <t>2017-09-20T17:12:10.35Z</t>
  </si>
  <si>
    <t>158529334</t>
  </si>
  <si>
    <t>2017-09-20T17:12:09.35Z</t>
  </si>
  <si>
    <t>148.3874</t>
  </si>
  <si>
    <t>19597</t>
  </si>
  <si>
    <t>1594.560791</t>
  </si>
  <si>
    <t>sdo.lev0_asd_0004[:#60269895]</t>
  </si>
  <si>
    <t>-1.752771</t>
  </si>
  <si>
    <t>8.093885</t>
  </si>
  <si>
    <t>sdo.fds_orbit_vectors[2017.09.20_17:12:00_UTC]</t>
  </si>
  <si>
    <t>150180535432.42</t>
  </si>
  <si>
    <t>955.921609</t>
  </si>
  <si>
    <t>-37358164.50</t>
  </si>
  <si>
    <t>19448370.06</t>
  </si>
  <si>
    <t>-1869484.04</t>
  </si>
  <si>
    <t>150059132049.00</t>
  </si>
  <si>
    <t>-6037392220.57</t>
  </si>
  <si>
    <t>-2577633.04</t>
  </si>
  <si>
    <t>-1432.578715</t>
  </si>
  <si>
    <t>27930.716911</t>
  </si>
  <si>
    <t>1573.507289</t>
  </si>
  <si>
    <t>7.091451</t>
  </si>
  <si>
    <t>254.588806</t>
  </si>
  <si>
    <t>2017-09-20T17:12:06.51Z</t>
  </si>
  <si>
    <t>1884618767</t>
  </si>
  <si>
    <t>2306012982</t>
  </si>
  <si>
    <t>3025631</t>
  </si>
  <si>
    <t>aia.lev1_euv_12s[2017-09-20T17:11:59Z][211]</t>
  </si>
  <si>
    <t>2017-09-20T17:11:59.08Z</t>
  </si>
  <si>
    <t>158529327</t>
  </si>
  <si>
    <t>2017-09-20T17:11:57.63Z</t>
  </si>
  <si>
    <t>3807</t>
  </si>
  <si>
    <t>51.3211</t>
  </si>
  <si>
    <t>46681</t>
  </si>
  <si>
    <t>1591.192261</t>
  </si>
  <si>
    <t>150180551580.74</t>
  </si>
  <si>
    <t>955.921506</t>
  </si>
  <si>
    <t>-37346588.66</t>
  </si>
  <si>
    <t>19468089.84</t>
  </si>
  <si>
    <t>-1895498.65</t>
  </si>
  <si>
    <t>150059135559.50</t>
  </si>
  <si>
    <t>-6037706638.47</t>
  </si>
  <si>
    <t>-2603623.63</t>
  </si>
  <si>
    <t>-1434.853806</t>
  </si>
  <si>
    <t>27931.785207</t>
  </si>
  <si>
    <t>1573.373296</t>
  </si>
  <si>
    <t>254.590530</t>
  </si>
  <si>
    <t>2017-09-20T17:11:56.01Z</t>
  </si>
  <si>
    <t>1232271151</t>
  </si>
  <si>
    <t>3991238</t>
  </si>
  <si>
    <t>8325246</t>
  </si>
  <si>
    <t>aia.lev1_euv_12s[2017-09-20T17:11:59Z][304]</t>
  </si>
  <si>
    <t>2017-09-20T17:12:06.58Z</t>
  </si>
  <si>
    <t>158529332</t>
  </si>
  <si>
    <t>2017-09-20T17:12:05.13Z</t>
  </si>
  <si>
    <t>113397</t>
  </si>
  <si>
    <t>1592.764526</t>
  </si>
  <si>
    <t>sdo.lev0_asd_0004[:#60269894]</t>
  </si>
  <si>
    <t>-1.440572</t>
  </si>
  <si>
    <t>8.563326</t>
  </si>
  <si>
    <t>150180540828.40</t>
  </si>
  <si>
    <t>955.921574</t>
  </si>
  <si>
    <t>-37354297.18</t>
  </si>
  <si>
    <t>19454964.39</t>
  </si>
  <si>
    <t>-1878181.60</t>
  </si>
  <si>
    <t>150059133219.93</t>
  </si>
  <si>
    <t>-6037497337.89</t>
  </si>
  <si>
    <t>-2586322.56</t>
  </si>
  <si>
    <t>-1433.339424</t>
  </si>
  <si>
    <t>27931.073948</t>
  </si>
  <si>
    <t>1573.462676</t>
  </si>
  <si>
    <t>7.091448</t>
  </si>
  <si>
    <t>254.589371</t>
  </si>
  <si>
    <t>2017-09-20T17:12:03.51Z</t>
  </si>
  <si>
    <t>1884618763</t>
  </si>
  <si>
    <t>3379754804</t>
  </si>
  <si>
    <t>8176156</t>
  </si>
  <si>
    <t>8384841</t>
  </si>
  <si>
    <t>aia.lev1_euv_12s[2017-09-20T17:12:11Z][171]</t>
  </si>
  <si>
    <t>2017-09-20T17:12:11Z</t>
  </si>
  <si>
    <t>2017-09-20T17:12:22.35Z</t>
  </si>
  <si>
    <t>158529342</t>
  </si>
  <si>
    <t>2017-09-20T17:12:21.35Z</t>
  </si>
  <si>
    <t>148.3885</t>
  </si>
  <si>
    <t>66.42</t>
  </si>
  <si>
    <t>20260</t>
  </si>
  <si>
    <t>1594.560913</t>
  </si>
  <si>
    <t>sdo.lev0_asd_0004[:#60269898]</t>
  </si>
  <si>
    <t>-1.627889</t>
  </si>
  <si>
    <t>8.136030</t>
  </si>
  <si>
    <t>150180518250.66</t>
  </si>
  <si>
    <t>955.921718</t>
  </si>
  <si>
    <t>-37370473.62</t>
  </si>
  <si>
    <t>19427339.39</t>
  </si>
  <si>
    <t>-1841757.77</t>
  </si>
  <si>
    <t>150059128334.63</t>
  </si>
  <si>
    <t>-6037057146.30</t>
  </si>
  <si>
    <t>-2549932.34</t>
  </si>
  <si>
    <t>-1430.153281</t>
  </si>
  <si>
    <t>27929.579629</t>
  </si>
  <si>
    <t>1573.648297</t>
  </si>
  <si>
    <t>7.091458</t>
  </si>
  <si>
    <t>254.586960</t>
  </si>
  <si>
    <t>2017-09-20T17:12:18.51Z</t>
  </si>
  <si>
    <t>1884618779</t>
  </si>
  <si>
    <t>2306012990</t>
  </si>
  <si>
    <t>7863644</t>
  </si>
  <si>
    <t>aia.lev1_euv_12s[2017-09-20T17:12:11Z][211]</t>
  </si>
  <si>
    <t>2017-09-20T17:12:11.08Z</t>
  </si>
  <si>
    <t>158529335</t>
  </si>
  <si>
    <t>2017-09-20T17:12:09.63Z</t>
  </si>
  <si>
    <t>3735</t>
  </si>
  <si>
    <t>51.3275</t>
  </si>
  <si>
    <t>46132</t>
  </si>
  <si>
    <t>1591.192505</t>
  </si>
  <si>
    <t>150180534386.77</t>
  </si>
  <si>
    <t>955.921616</t>
  </si>
  <si>
    <t>-37358913.83</t>
  </si>
  <si>
    <t>19447091.62</t>
  </si>
  <si>
    <t>-1867798.06</t>
  </si>
  <si>
    <t>150059131822.33</t>
  </si>
  <si>
    <t>-6037371844.41</t>
  </si>
  <si>
    <t>-2575948.61</t>
  </si>
  <si>
    <t>-1432.431248</t>
  </si>
  <si>
    <t>27930.647717</t>
  </si>
  <si>
    <t>1573.515916</t>
  </si>
  <si>
    <t>254.588684</t>
  </si>
  <si>
    <t>2017-09-20T17:12:08.01Z</t>
  </si>
  <si>
    <t>1232271159</t>
  </si>
  <si>
    <t>3990651</t>
  </si>
  <si>
    <t>8325109</t>
  </si>
  <si>
    <t>aia.lev1_euv_12s[2017-09-20T17:12:11Z][304]</t>
  </si>
  <si>
    <t>2017-09-20T17:12:18.58Z</t>
  </si>
  <si>
    <t>158529340</t>
  </si>
  <si>
    <t>2017-09-20T17:12:17.13Z</t>
  </si>
  <si>
    <t>112973</t>
  </si>
  <si>
    <t>1592.764771</t>
  </si>
  <si>
    <t>sdo.lev0_asd_0004[:#60269897]</t>
  </si>
  <si>
    <t>-1.828642</t>
  </si>
  <si>
    <t>7.908762</t>
  </si>
  <si>
    <t>150180523639.50</t>
  </si>
  <si>
    <t>955.921684</t>
  </si>
  <si>
    <t>-37366613.86</t>
  </si>
  <si>
    <t>19433940.83</t>
  </si>
  <si>
    <t>-1850458.98</t>
  </si>
  <si>
    <t>150059129497.28</t>
  </si>
  <si>
    <t>-6037162297.60</t>
  </si>
  <si>
    <t>-2558625.53</t>
  </si>
  <si>
    <t>-1430.914514</t>
  </si>
  <si>
    <t>27929.936391</t>
  </si>
  <si>
    <t>1573.604244</t>
  </si>
  <si>
    <t>7.091455</t>
  </si>
  <si>
    <t>254.587540</t>
  </si>
  <si>
    <t>2017-09-20T17:12:15.51Z</t>
  </si>
  <si>
    <t>1884618775</t>
  </si>
  <si>
    <t>3379754812</t>
  </si>
  <si>
    <t>8175304</t>
  </si>
  <si>
    <t>8384770</t>
  </si>
  <si>
    <t>aia.lev1_euv_12s[2017-09-20T17:12:23Z][171]</t>
  </si>
  <si>
    <t>2017-09-20T17:12:23Z</t>
  </si>
  <si>
    <t>2017-09-20T17:12:34.35Z</t>
  </si>
  <si>
    <t>158529350</t>
  </si>
  <si>
    <t>2017-09-20T17:12:33.35Z</t>
  </si>
  <si>
    <t>20294</t>
  </si>
  <si>
    <t>1594.561157</t>
  </si>
  <si>
    <t>sdo.lev0_asd_0004[:#60269901]</t>
  </si>
  <si>
    <t>-1.945549</t>
  </si>
  <si>
    <t>8.106717</t>
  </si>
  <si>
    <t>150180501108.77</t>
  </si>
  <si>
    <t>955.921827</t>
  </si>
  <si>
    <t>-37382746.42</t>
  </si>
  <si>
    <t>19406307.00</t>
  </si>
  <si>
    <t>-1814047.44</t>
  </si>
  <si>
    <t>150059124650.34</t>
  </si>
  <si>
    <t>-6036722297.13</t>
  </si>
  <si>
    <t>-2522247.56</t>
  </si>
  <si>
    <t>-1427.728590</t>
  </si>
  <si>
    <t>27928.444354</t>
  </si>
  <si>
    <t>1573.787383</t>
  </si>
  <si>
    <t>7.091465</t>
  </si>
  <si>
    <t>254.585114</t>
  </si>
  <si>
    <t>2017-09-20T17:12:30.51Z</t>
  </si>
  <si>
    <t>1884618791</t>
  </si>
  <si>
    <t>2306012998</t>
  </si>
  <si>
    <t>7863964</t>
  </si>
  <si>
    <t>aia.lev1_euv_12s[2017-09-20T17:12:23Z][211]</t>
  </si>
  <si>
    <t>2017-09-20T17:12:23.08Z</t>
  </si>
  <si>
    <t>158529343</t>
  </si>
  <si>
    <t>2017-09-20T17:12:21.63Z</t>
  </si>
  <si>
    <t>3703</t>
  </si>
  <si>
    <t>179.49</t>
  </si>
  <si>
    <t>46720</t>
  </si>
  <si>
    <t>1591.192627</t>
  </si>
  <si>
    <t>150180517207.13</t>
  </si>
  <si>
    <t>955.921725</t>
  </si>
  <si>
    <t>-37371220.96</t>
  </si>
  <si>
    <t>19426060.46</t>
  </si>
  <si>
    <t>-1840072.25</t>
  </si>
  <si>
    <t>150059128109.73</t>
  </si>
  <si>
    <t>-6037036777.76</t>
  </si>
  <si>
    <t>-2548248.38</t>
  </si>
  <si>
    <t>-1430.005815</t>
  </si>
  <si>
    <t>27929.510536</t>
  </si>
  <si>
    <t>1573.656810</t>
  </si>
  <si>
    <t>254.586853</t>
  </si>
  <si>
    <t>2017-09-20T17:12:20.01Z</t>
  </si>
  <si>
    <t>1232271167</t>
  </si>
  <si>
    <t>3990661</t>
  </si>
  <si>
    <t>8325116</t>
  </si>
  <si>
    <t>aia.lev1_euv_12s[2017-09-20T17:12:23Z][304]</t>
  </si>
  <si>
    <t>2017-09-20T17:12:30.58Z</t>
  </si>
  <si>
    <t>158529348</t>
  </si>
  <si>
    <t>2017-09-20T17:12:29.13Z</t>
  </si>
  <si>
    <t>113037</t>
  </si>
  <si>
    <t>1592.765015</t>
  </si>
  <si>
    <t>sdo.lev0_asd_0004[:#60269900]</t>
  </si>
  <si>
    <t>-1.775069</t>
  </si>
  <si>
    <t>8.505274</t>
  </si>
  <si>
    <t>150180506487.28</t>
  </si>
  <si>
    <t>955.921793</t>
  </si>
  <si>
    <t>-37378896.49</t>
  </si>
  <si>
    <t>19412911.66</t>
  </si>
  <si>
    <t>-1822747.17</t>
  </si>
  <si>
    <t>150059125804.02</t>
  </si>
  <si>
    <t>-6036827420.42</t>
  </si>
  <si>
    <t>-2530939.28</t>
  </si>
  <si>
    <t>-1428.489898</t>
  </si>
  <si>
    <t>27928.800631</t>
  </si>
  <si>
    <t>1573.743915</t>
  </si>
  <si>
    <t>7.091463</t>
  </si>
  <si>
    <t>254.585693</t>
  </si>
  <si>
    <t>2017-09-20T17:12:27.51Z</t>
  </si>
  <si>
    <t>1884618787</t>
  </si>
  <si>
    <t>3379754820</t>
  </si>
  <si>
    <t>8175804</t>
  </si>
  <si>
    <t>aia.lev1_euv_12s[2017-09-20T17:12:35Z][171]</t>
  </si>
  <si>
    <t>2017-09-20T17:12:35Z</t>
  </si>
  <si>
    <t>2017-09-20T17:12:46.35Z</t>
  </si>
  <si>
    <t>158529358</t>
  </si>
  <si>
    <t>2017-09-20T17:12:45.35Z</t>
  </si>
  <si>
    <t>148.3749</t>
  </si>
  <si>
    <t>20476</t>
  </si>
  <si>
    <t>1594.561279</t>
  </si>
  <si>
    <t>sdo.lev0_asd_0004[:#60269904]</t>
  </si>
  <si>
    <t>-1.622834</t>
  </si>
  <si>
    <t>8.008313</t>
  </si>
  <si>
    <t>150180483989.94</t>
  </si>
  <si>
    <t>955.921936</t>
  </si>
  <si>
    <t>-37394994.91</t>
  </si>
  <si>
    <t>19385252.34</t>
  </si>
  <si>
    <t>-1786325.95</t>
  </si>
  <si>
    <t>150059120992.51</t>
  </si>
  <si>
    <t>-6036387345.53</t>
  </si>
  <si>
    <t>-2494551.62</t>
  </si>
  <si>
    <t>-1425.302271</t>
  </si>
  <si>
    <t>27927.309976</t>
  </si>
  <si>
    <t>1573.924682</t>
  </si>
  <si>
    <t>7.091472</t>
  </si>
  <si>
    <t>254.583282</t>
  </si>
  <si>
    <t>2017-09-20T17:12:42.51Z</t>
  </si>
  <si>
    <t>1884618803</t>
  </si>
  <si>
    <t>2306013006</t>
  </si>
  <si>
    <t>3025417</t>
  </si>
  <si>
    <t>aia.lev1_euv_12s[2017-09-20T17:12:35Z][211]</t>
  </si>
  <si>
    <t>2017-09-20T17:12:35.07Z</t>
  </si>
  <si>
    <t>158529351</t>
  </si>
  <si>
    <t>2017-09-20T17:12:33.62Z</t>
  </si>
  <si>
    <t>1591.192749</t>
  </si>
  <si>
    <t>150180500071.02</t>
  </si>
  <si>
    <t>955.921834</t>
  </si>
  <si>
    <t>-37383489.15</t>
  </si>
  <si>
    <t>19405032.10</t>
  </si>
  <si>
    <t>-1812368.33</t>
  </si>
  <si>
    <t>150059124427.99</t>
  </si>
  <si>
    <t>-6036702007.98</t>
  </si>
  <si>
    <t>-2520570.00</t>
  </si>
  <si>
    <t>-1427.581645</t>
  </si>
  <si>
    <t>27928.375606</t>
  </si>
  <si>
    <t>1573.795751</t>
  </si>
  <si>
    <t>254.585007</t>
  </si>
  <si>
    <t>2017-09-20T17:12:32.01Z</t>
  </si>
  <si>
    <t>1232271175</t>
  </si>
  <si>
    <t>3990950</t>
  </si>
  <si>
    <t>8325173</t>
  </si>
  <si>
    <t>aia.lev1_euv_12s[2017-09-20T17:12:35Z][304]</t>
  </si>
  <si>
    <t>2017-09-20T17:12:42.58Z</t>
  </si>
  <si>
    <t>158529356</t>
  </si>
  <si>
    <t>2017-09-20T17:12:41.13Z</t>
  </si>
  <si>
    <t>114142</t>
  </si>
  <si>
    <t>1592.765137</t>
  </si>
  <si>
    <t>sdo.lev0_asd_0004[:#60269903]</t>
  </si>
  <si>
    <t>-1.913031</t>
  </si>
  <si>
    <t>7.796250</t>
  </si>
  <si>
    <t>150180489359.17</t>
  </si>
  <si>
    <t>955.921902</t>
  </si>
  <si>
    <t>-37391154.07</t>
  </si>
  <si>
    <t>19391861.48</t>
  </si>
  <si>
    <t>-1795025.88</t>
  </si>
  <si>
    <t>150059122137.45</t>
  </si>
  <si>
    <t>-6036492461.05</t>
  </si>
  <si>
    <t>-2503243.53</t>
  </si>
  <si>
    <t>-1426.063801</t>
  </si>
  <si>
    <t>27927.665836</t>
  </si>
  <si>
    <t>1573.881791</t>
  </si>
  <si>
    <t>7.091470</t>
  </si>
  <si>
    <t>254.583847</t>
  </si>
  <si>
    <t>2017-09-20T17:12:39.51Z</t>
  </si>
  <si>
    <t>1884618799</t>
  </si>
  <si>
    <t>3379754828</t>
  </si>
  <si>
    <t>8175608</t>
  </si>
  <si>
    <t>aia.lev1_euv_12s[2017-09-20T17:12:47Z][171]</t>
  </si>
  <si>
    <t>2017-09-20T17:12:47Z</t>
  </si>
  <si>
    <t>2017-09-20T17:12:58.35Z</t>
  </si>
  <si>
    <t>2017-09-26T14:13:42Z</t>
  </si>
  <si>
    <t>158529366</t>
  </si>
  <si>
    <t>2017-09-20T17:12:57.35Z</t>
  </si>
  <si>
    <t>20662</t>
  </si>
  <si>
    <t>1594.561523</t>
  </si>
  <si>
    <t>sdo.lev0_asd_0004[:#60269907]</t>
  </si>
  <si>
    <t>-1.445349</t>
  </si>
  <si>
    <t>7.936573</t>
  </si>
  <si>
    <t>150180466901.39</t>
  </si>
  <si>
    <t>955.922045</t>
  </si>
  <si>
    <t>-37407213.94</t>
  </si>
  <si>
    <t>19364184.22</t>
  </si>
  <si>
    <t>-1758604.93</t>
  </si>
  <si>
    <t>150059117362.69</t>
  </si>
  <si>
    <t>-6036052432.05</t>
  </si>
  <si>
    <t>-2466856.13</t>
  </si>
  <si>
    <t>-1422.875341</t>
  </si>
  <si>
    <t>27926.176970</t>
  </si>
  <si>
    <t>1574.060138</t>
  </si>
  <si>
    <t>7.091480</t>
  </si>
  <si>
    <t>254.581436</t>
  </si>
  <si>
    <t>2017-09-20T17:12:54.51Z</t>
  </si>
  <si>
    <t>1884618815</t>
  </si>
  <si>
    <t>2306013014</t>
  </si>
  <si>
    <t>7863828</t>
  </si>
  <si>
    <t>aia.lev1_euv_12s[2017-09-20T17:12:47Z][211]</t>
  </si>
  <si>
    <t>2017-09-20T17:12:47.08Z</t>
  </si>
  <si>
    <t>158529359</t>
  </si>
  <si>
    <t>2017-09-20T17:12:45.63Z</t>
  </si>
  <si>
    <t>3656</t>
  </si>
  <si>
    <t>46291</t>
  </si>
  <si>
    <t>1591.192993</t>
  </si>
  <si>
    <t>150180482939.29</t>
  </si>
  <si>
    <t>955.921943</t>
  </si>
  <si>
    <t>-37395746.39</t>
  </si>
  <si>
    <t>19383958.47</t>
  </si>
  <si>
    <t>-1784622.98</t>
  </si>
  <si>
    <t>150059120768.72</t>
  </si>
  <si>
    <t>-6036366770.12</t>
  </si>
  <si>
    <t>-2492850.22</t>
  </si>
  <si>
    <t>-1425.153198</t>
  </si>
  <si>
    <t>27927.240334</t>
  </si>
  <si>
    <t>1573.933057</t>
  </si>
  <si>
    <t>7.091473</t>
  </si>
  <si>
    <t>254.583160</t>
  </si>
  <si>
    <t>2017-09-20T17:12:44.01Z</t>
  </si>
  <si>
    <t>1232271183</t>
  </si>
  <si>
    <t>3990409</t>
  </si>
  <si>
    <t>8325107</t>
  </si>
  <si>
    <t>aia.lev1_euv_12s[2017-09-20T17:12:47Z][304]</t>
  </si>
  <si>
    <t>2017-09-20T17:12:54.58Z</t>
  </si>
  <si>
    <t>158529364</t>
  </si>
  <si>
    <t>2017-09-20T17:12:53.13Z</t>
  </si>
  <si>
    <t>114048</t>
  </si>
  <si>
    <t>1592.765259</t>
  </si>
  <si>
    <t>sdo.lev0_asd_0004[:#60269906]</t>
  </si>
  <si>
    <t>-1.653528</t>
  </si>
  <si>
    <t>8.260076</t>
  </si>
  <si>
    <t>150180472261.43</t>
  </si>
  <si>
    <t>955.922011</t>
  </si>
  <si>
    <t>-37403382.13</t>
  </si>
  <si>
    <t>19370797.97</t>
  </si>
  <si>
    <t>-1767305.22</t>
  </si>
  <si>
    <t>150059118498.91</t>
  </si>
  <si>
    <t>-6036157541.75</t>
  </si>
  <si>
    <t>-2475548.41</t>
  </si>
  <si>
    <t>-1423.637107</t>
  </si>
  <si>
    <t>27926.532420</t>
  </si>
  <si>
    <t>1574.017823</t>
  </si>
  <si>
    <t>254.582016</t>
  </si>
  <si>
    <t>2017-09-20T17:12:51.51Z</t>
  </si>
  <si>
    <t>1884618811</t>
  </si>
  <si>
    <t>3379754836</t>
  </si>
  <si>
    <t>8175086</t>
  </si>
  <si>
    <t>8384733</t>
  </si>
  <si>
    <t>aia.lev1_euv_12s[2017-09-20T17:12:59Z][171]</t>
  </si>
  <si>
    <t>2017-09-20T17:12:59Z</t>
  </si>
  <si>
    <t>2017-09-20T17:13:10.35Z</t>
  </si>
  <si>
    <t>158529374</t>
  </si>
  <si>
    <t>2017-09-20T17:13:09.35Z</t>
  </si>
  <si>
    <t>148.3732</t>
  </si>
  <si>
    <t>19827</t>
  </si>
  <si>
    <t>1594.561768</t>
  </si>
  <si>
    <t>sdo.lev0_asd_0004[:#60269910]</t>
  </si>
  <si>
    <t>-1.138149</t>
  </si>
  <si>
    <t>7.799413</t>
  </si>
  <si>
    <t>sdo.fds_orbit_vectors[2017.09.20_17:13:00_UTC]</t>
  </si>
  <si>
    <t>150180449841.53</t>
  </si>
  <si>
    <t>955.922154</t>
  </si>
  <si>
    <t>-37419404.60</t>
  </si>
  <si>
    <t>19343100.79</t>
  </si>
  <si>
    <t>-1730881.93</t>
  </si>
  <si>
    <t>150059113760.65</t>
  </si>
  <si>
    <t>-6035717523.46</t>
  </si>
  <si>
    <t>-2439158.75</t>
  </si>
  <si>
    <t>-1420.447870</t>
  </si>
  <si>
    <t>27925.045317</t>
  </si>
  <si>
    <t>1574.193862</t>
  </si>
  <si>
    <t>254.579590</t>
  </si>
  <si>
    <t>2017-09-20T17:13:06.51Z</t>
  </si>
  <si>
    <t>1884618827</t>
  </si>
  <si>
    <t>2306013022</t>
  </si>
  <si>
    <t>3025695</t>
  </si>
  <si>
    <t>7864257</t>
  </si>
  <si>
    <t>aia.lev1_euv_12s[2017-09-20T17:12:59Z][211]</t>
  </si>
  <si>
    <t>2017-09-20T17:12:59.08Z</t>
  </si>
  <si>
    <t>158529367</t>
  </si>
  <si>
    <t>2017-09-20T17:12:57.63Z</t>
  </si>
  <si>
    <t>3760</t>
  </si>
  <si>
    <t>47179</t>
  </si>
  <si>
    <t>1591.193237</t>
  </si>
  <si>
    <t>150180465854.87</t>
  </si>
  <si>
    <t>955.922052</t>
  </si>
  <si>
    <t>-37407961.99</t>
  </si>
  <si>
    <t>19362892.34</t>
  </si>
  <si>
    <t>-1756905.69</t>
  </si>
  <si>
    <t>150059117141.10</t>
  </si>
  <si>
    <t>-6036031903.66</t>
  </si>
  <si>
    <t>-2465158.45</t>
  </si>
  <si>
    <t>-1422.726554</t>
  </si>
  <si>
    <t>27926.107563</t>
  </si>
  <si>
    <t>1574.068381</t>
  </si>
  <si>
    <t>254.581329</t>
  </si>
  <si>
    <t>2017-09-20T17:12:56.01Z</t>
  </si>
  <si>
    <t>1232271191</t>
  </si>
  <si>
    <t>3990767</t>
  </si>
  <si>
    <t>aia.lev1_euv_12s[2017-09-20T17:12:59Z][304]</t>
  </si>
  <si>
    <t>2017-09-20T17:13:06.58Z</t>
  </si>
  <si>
    <t>158529372</t>
  </si>
  <si>
    <t>2017-09-20T17:13:05.13Z</t>
  </si>
  <si>
    <t>100.48</t>
  </si>
  <si>
    <t>114789</t>
  </si>
  <si>
    <t>1592.765503</t>
  </si>
  <si>
    <t>sdo.lev0_asd_0004[:#60269909]</t>
  </si>
  <si>
    <t>-1.455493</t>
  </si>
  <si>
    <t>7.658204</t>
  </si>
  <si>
    <t>150180455192.31</t>
  </si>
  <si>
    <t>955.922120</t>
  </si>
  <si>
    <t>-37415581.88</t>
  </si>
  <si>
    <t>19349719.02</t>
  </si>
  <si>
    <t>-1739582.42</t>
  </si>
  <si>
    <t>150059114888.09</t>
  </si>
  <si>
    <t>-6035822626.83</t>
  </si>
  <si>
    <t>-2447851.19</t>
  </si>
  <si>
    <t>-1421.209745</t>
  </si>
  <si>
    <t>27925.400319</t>
  </si>
  <si>
    <t>1574.152084</t>
  </si>
  <si>
    <t>7.091485</t>
  </si>
  <si>
    <t>254.580170</t>
  </si>
  <si>
    <t>2017-09-20T17:13:03.51Z</t>
  </si>
  <si>
    <t>1884618823</t>
  </si>
  <si>
    <t>3379754844</t>
  </si>
  <si>
    <t>8174697</t>
  </si>
  <si>
    <t>8384756</t>
  </si>
  <si>
    <t>aia.lev1_euv_12s[2017-09-20T17:13:11Z][171]</t>
  </si>
  <si>
    <t>2017-09-20T17:13:11Z</t>
  </si>
  <si>
    <t>2017-09-20T17:13:22.35Z</t>
  </si>
  <si>
    <t>158529382</t>
  </si>
  <si>
    <t>2017-09-20T17:13:21.35Z</t>
  </si>
  <si>
    <t>20786</t>
  </si>
  <si>
    <t>1594.561890</t>
  </si>
  <si>
    <t>sdo.lev0_asd_0004[:#60269913]</t>
  </si>
  <si>
    <t>-1.391679</t>
  </si>
  <si>
    <t>7.876405</t>
  </si>
  <si>
    <t>150180432805.42</t>
  </si>
  <si>
    <t>955.922262</t>
  </si>
  <si>
    <t>-37431570.45</t>
  </si>
  <si>
    <t>19321995.85</t>
  </si>
  <si>
    <t>-1703148.83</t>
  </si>
  <si>
    <t>150059110185.31</t>
  </si>
  <si>
    <t>-6035382523.30</t>
  </si>
  <si>
    <t>-2411451.32</t>
  </si>
  <si>
    <t>-1418.019011</t>
  </si>
  <si>
    <t>27923.914648</t>
  </si>
  <si>
    <t>1574.325845</t>
  </si>
  <si>
    <t>7.091494</t>
  </si>
  <si>
    <t>254.577759</t>
  </si>
  <si>
    <t>2017-09-20T17:13:18.51Z</t>
  </si>
  <si>
    <t>1884618839</t>
  </si>
  <si>
    <t>2306013030</t>
  </si>
  <si>
    <t>3025449</t>
  </si>
  <si>
    <t>7863902</t>
  </si>
  <si>
    <t>aia.lev1_euv_12s[2017-09-20T17:13:11Z][211]</t>
  </si>
  <si>
    <t>2017-09-20T17:13:11.08Z</t>
  </si>
  <si>
    <t>158529375</t>
  </si>
  <si>
    <t>2017-09-20T17:13:09.63Z</t>
  </si>
  <si>
    <t>51.3290</t>
  </si>
  <si>
    <t>46420</t>
  </si>
  <si>
    <t>1591.193359</t>
  </si>
  <si>
    <t>150180448793.88</t>
  </si>
  <si>
    <t>955.922160</t>
  </si>
  <si>
    <t>-37420152.98</t>
  </si>
  <si>
    <t>19341804.38</t>
  </si>
  <si>
    <t>-1729177.86</t>
  </si>
  <si>
    <t>150059113540.16</t>
  </si>
  <si>
    <t>-6035696938.35</t>
  </si>
  <si>
    <t>-2437456.25</t>
  </si>
  <si>
    <t>-1420.298643</t>
  </si>
  <si>
    <t>27924.975803</t>
  </si>
  <si>
    <t>1574.202024</t>
  </si>
  <si>
    <t>254.579483</t>
  </si>
  <si>
    <t>2017-09-20T17:13:08.01Z</t>
  </si>
  <si>
    <t>1232271199</t>
  </si>
  <si>
    <t>3990271</t>
  </si>
  <si>
    <t>aia.lev1_euv_12s[2017-09-20T17:13:11Z][304]</t>
  </si>
  <si>
    <t>2017-09-20T17:13:18.58Z</t>
  </si>
  <si>
    <t>158529380</t>
  </si>
  <si>
    <t>2017-09-20T17:13:17.13Z</t>
  </si>
  <si>
    <t>26.45</t>
  </si>
  <si>
    <t>114196</t>
  </si>
  <si>
    <t>1592.765747</t>
  </si>
  <si>
    <t>sdo.lev0_asd_0004[:#60269912]</t>
  </si>
  <si>
    <t>-1.620442</t>
  </si>
  <si>
    <t>7.676294</t>
  </si>
  <si>
    <t>150180438152.67</t>
  </si>
  <si>
    <t>955.922228</t>
  </si>
  <si>
    <t>-37427752.71</t>
  </si>
  <si>
    <t>19328625.70</t>
  </si>
  <si>
    <t>-1711858.88</t>
  </si>
  <si>
    <t>150059111305.19</t>
  </si>
  <si>
    <t>-6035487732.45</t>
  </si>
  <si>
    <t>-2420153.30</t>
  </si>
  <si>
    <t>-1418.781894</t>
  </si>
  <si>
    <t>27924.269605</t>
  </si>
  <si>
    <t>1574.284587</t>
  </si>
  <si>
    <t>7.091492</t>
  </si>
  <si>
    <t>254.578323</t>
  </si>
  <si>
    <t>2017-09-20T17:13:15.51Z</t>
  </si>
  <si>
    <t>1884618835</t>
  </si>
  <si>
    <t>3379754852</t>
  </si>
  <si>
    <t>8174026</t>
  </si>
  <si>
    <t>aia.lev1_euv_12s[2017-09-20T17:13:23Z][171]</t>
  </si>
  <si>
    <t>2017-09-20T17:13:23Z</t>
  </si>
  <si>
    <t>2017-09-20T17:13:34.35Z</t>
  </si>
  <si>
    <t>158529390</t>
  </si>
  <si>
    <t>2017-09-20T17:13:33.35Z</t>
  </si>
  <si>
    <t>6592</t>
  </si>
  <si>
    <t>148.3720</t>
  </si>
  <si>
    <t>64.98</t>
  </si>
  <si>
    <t>20647</t>
  </si>
  <si>
    <t>1594.562012</t>
  </si>
  <si>
    <t>sdo.lev0_asd_0004[:#60269916]</t>
  </si>
  <si>
    <t>-1.187339</t>
  </si>
  <si>
    <t>7.325919</t>
  </si>
  <si>
    <t>150180415809.01</t>
  </si>
  <si>
    <t>955.922370</t>
  </si>
  <si>
    <t>-37443700.09</t>
  </si>
  <si>
    <t>19300889.20</t>
  </si>
  <si>
    <t>-1675431.61</t>
  </si>
  <si>
    <t>150059106639.98</t>
  </si>
  <si>
    <t>-6035047745.90</t>
  </si>
  <si>
    <t>-2383759.78</t>
  </si>
  <si>
    <t>-1415.591004</t>
  </si>
  <si>
    <t>27922.786011</t>
  </si>
  <si>
    <t>1574.455951</t>
  </si>
  <si>
    <t>254.575912</t>
  </si>
  <si>
    <t>2017-09-20T17:13:30.51Z</t>
  </si>
  <si>
    <t>1884618851</t>
  </si>
  <si>
    <t>2306013038</t>
  </si>
  <si>
    <t>7864348</t>
  </si>
  <si>
    <t>aia.lev1_euv_12s[2017-09-20T17:13:23Z][211]</t>
  </si>
  <si>
    <t>2017-09-20T17:13:23.08Z</t>
  </si>
  <si>
    <t>158529383</t>
  </si>
  <si>
    <t>2017-09-20T17:13:21.63Z</t>
  </si>
  <si>
    <t>46965</t>
  </si>
  <si>
    <t>1591.193481</t>
  </si>
  <si>
    <t>150180431774.88</t>
  </si>
  <si>
    <t>955.922269</t>
  </si>
  <si>
    <t>-37432306.13</t>
  </si>
  <si>
    <t>19320717.55</t>
  </si>
  <si>
    <t>-1701469.65</t>
  </si>
  <si>
    <t>150059109969.73</t>
  </si>
  <si>
    <t>-6035362240.69</t>
  </si>
  <si>
    <t>-2409773.69</t>
  </si>
  <si>
    <t>-1417.871931</t>
  </si>
  <si>
    <t>27923.846233</t>
  </si>
  <si>
    <t>1574.333778</t>
  </si>
  <si>
    <t>7.091495</t>
  </si>
  <si>
    <t>254.577637</t>
  </si>
  <si>
    <t>2017-09-20T17:13:20.01Z</t>
  </si>
  <si>
    <t>1232271207</t>
  </si>
  <si>
    <t>3990910</t>
  </si>
  <si>
    <t>8325260</t>
  </si>
  <si>
    <t>aia.lev1_euv_12s[2017-09-20T17:13:23Z][304]</t>
  </si>
  <si>
    <t>2017-09-20T17:13:30.58Z</t>
  </si>
  <si>
    <t>158529388</t>
  </si>
  <si>
    <t>2017-09-20T17:13:29.13Z</t>
  </si>
  <si>
    <t>115411</t>
  </si>
  <si>
    <t>1592.765869</t>
  </si>
  <si>
    <t>sdo.lev0_asd_0004[:#60269915]</t>
  </si>
  <si>
    <t>-1.478564</t>
  </si>
  <si>
    <t>7.626683</t>
  </si>
  <si>
    <t>150180421137.06</t>
  </si>
  <si>
    <t>955.922336</t>
  </si>
  <si>
    <t>-37439898.53</t>
  </si>
  <si>
    <t>19307511.22</t>
  </si>
  <si>
    <t>-1684125.68</t>
  </si>
  <si>
    <t>150059107749.04</t>
  </si>
  <si>
    <t>-6035152752.30</t>
  </si>
  <si>
    <t>-2392445.79</t>
  </si>
  <si>
    <t>-1416.352656</t>
  </si>
  <si>
    <t>27923.139882</t>
  </si>
  <si>
    <t>1574.415334</t>
  </si>
  <si>
    <t>7.091499</t>
  </si>
  <si>
    <t>254.576492</t>
  </si>
  <si>
    <t>2017-09-20T17:13:27.51Z</t>
  </si>
  <si>
    <t>1884618847</t>
  </si>
  <si>
    <t>3379754860</t>
  </si>
  <si>
    <t>8174518</t>
  </si>
  <si>
    <t>8384687</t>
  </si>
  <si>
    <t>aia.lev1_euv_12s[2017-09-20T17:13:35Z][171]</t>
  </si>
  <si>
    <t>2017-09-20T17:13:35Z</t>
  </si>
  <si>
    <t>2017-09-20T17:13:46.35Z</t>
  </si>
  <si>
    <t>158529398</t>
  </si>
  <si>
    <t>2017-09-20T17:13:45.35Z</t>
  </si>
  <si>
    <t>148.3657</t>
  </si>
  <si>
    <t>1594.562256</t>
  </si>
  <si>
    <t>sdo.lev0_asd_0004[:#60269919]</t>
  </si>
  <si>
    <t>-1.645025</t>
  </si>
  <si>
    <t>7.798440</t>
  </si>
  <si>
    <t>150180398836.50</t>
  </si>
  <si>
    <t>955.922478</t>
  </si>
  <si>
    <t>-37455804.81</t>
  </si>
  <si>
    <t>19279761.23</t>
  </si>
  <si>
    <t>-1647704.53</t>
  </si>
  <si>
    <t>150059103121.37</t>
  </si>
  <si>
    <t>-6034712880.39</t>
  </si>
  <si>
    <t>-2356058.41</t>
  </si>
  <si>
    <t>-1413.161594</t>
  </si>
  <si>
    <t>27921.658358</t>
  </si>
  <si>
    <t>1574.584301</t>
  </si>
  <si>
    <t>254.574066</t>
  </si>
  <si>
    <t>2017-09-20T17:13:42.51Z</t>
  </si>
  <si>
    <t>1884618863</t>
  </si>
  <si>
    <t>2306013046</t>
  </si>
  <si>
    <t>7863965</t>
  </si>
  <si>
    <t>aia.lev1_euv_12s[2017-09-20T17:13:35Z][211]</t>
  </si>
  <si>
    <t>2017-09-20T17:13:35.08Z</t>
  </si>
  <si>
    <t>158529391</t>
  </si>
  <si>
    <t>2017-09-20T17:13:33.63Z</t>
  </si>
  <si>
    <t>1591.193726</t>
  </si>
  <si>
    <t>150180414775.02</t>
  </si>
  <si>
    <t>955.922377</t>
  </si>
  <si>
    <t>-37444437.75</t>
  </si>
  <si>
    <t>19299603.52</t>
  </si>
  <si>
    <t>-1673743.84</t>
  </si>
  <si>
    <t>150059106425.00</t>
  </si>
  <si>
    <t>-6035027361.44</t>
  </si>
  <si>
    <t>-2382073.57</t>
  </si>
  <si>
    <t>-1415.443139</t>
  </si>
  <si>
    <t>27922.717331</t>
  </si>
  <si>
    <t>1574.463815</t>
  </si>
  <si>
    <t>7.091502</t>
  </si>
  <si>
    <t>254.575806</t>
  </si>
  <si>
    <t>2017-09-20T17:13:32.01Z</t>
  </si>
  <si>
    <t>1232271215</t>
  </si>
  <si>
    <t>3990131</t>
  </si>
  <si>
    <t>8325229</t>
  </si>
  <si>
    <t>aia.lev1_euv_12s[2017-09-20T17:13:35Z][304]</t>
  </si>
  <si>
    <t>2017-09-20T17:13:42.58Z</t>
  </si>
  <si>
    <t>158529396</t>
  </si>
  <si>
    <t>2017-09-20T17:13:41.13Z</t>
  </si>
  <si>
    <t>115303</t>
  </si>
  <si>
    <t>1592.765991</t>
  </si>
  <si>
    <t>sdo.lev0_asd_0004[:#60269918]</t>
  </si>
  <si>
    <t>-1.403351</t>
  </si>
  <si>
    <t>7.595348</t>
  </si>
  <si>
    <t>150180404159.65</t>
  </si>
  <si>
    <t>955.922444</t>
  </si>
  <si>
    <t>-37452009.21</t>
  </si>
  <si>
    <t>19286393.17</t>
  </si>
  <si>
    <t>-1656405.94</t>
  </si>
  <si>
    <t>150059104222.58</t>
  </si>
  <si>
    <t>-6034817965.72</t>
  </si>
  <si>
    <t>-2364751.75</t>
  </si>
  <si>
    <t>-1413.924058</t>
  </si>
  <si>
    <t>27922.012093</t>
  </si>
  <si>
    <t>1574.544216</t>
  </si>
  <si>
    <t>7.091506</t>
  </si>
  <si>
    <t>254.574646</t>
  </si>
  <si>
    <t>2017-09-20T17:13:39.51Z</t>
  </si>
  <si>
    <t>1884618859</t>
  </si>
  <si>
    <t>3379754868</t>
  </si>
  <si>
    <t>8173888</t>
  </si>
  <si>
    <t>8384734</t>
  </si>
  <si>
    <t>aia.lev1_euv_12s[2017-09-20T17:13:47Z][171]</t>
  </si>
  <si>
    <t>2017-09-20T17:13:47Z</t>
  </si>
  <si>
    <t>2017-09-20T17:13:58.35Z</t>
  </si>
  <si>
    <t>158529406</t>
  </si>
  <si>
    <t>2017-09-20T17:13:57.35Z</t>
  </si>
  <si>
    <t>64.83</t>
  </si>
  <si>
    <t>20569</t>
  </si>
  <si>
    <t>1594.562500</t>
  </si>
  <si>
    <t>sdo.lev0_asd_0004[:#60269922]</t>
  </si>
  <si>
    <t>-1.043036</t>
  </si>
  <si>
    <t>7.286074</t>
  </si>
  <si>
    <t>150180381893.16</t>
  </si>
  <si>
    <t>955.922586</t>
  </si>
  <si>
    <t>-37467880.83</t>
  </si>
  <si>
    <t>19258618.50</t>
  </si>
  <si>
    <t>-1619976.19</t>
  </si>
  <si>
    <t>150059099630.57</t>
  </si>
  <si>
    <t>-6034378030.66</t>
  </si>
  <si>
    <t>-2328355.81</t>
  </si>
  <si>
    <t>-1410.731535</t>
  </si>
  <si>
    <t>27920.532039</t>
  </si>
  <si>
    <t>1574.710856</t>
  </si>
  <si>
    <t>7.091516</t>
  </si>
  <si>
    <t>254.572235</t>
  </si>
  <si>
    <t>2017-09-20T17:13:54.51Z</t>
  </si>
  <si>
    <t>1884618875</t>
  </si>
  <si>
    <t>2306013054</t>
  </si>
  <si>
    <t>3025372</t>
  </si>
  <si>
    <t>7864359</t>
  </si>
  <si>
    <t>aia.lev1_euv_12s[2017-09-20T17:13:47Z][211]</t>
  </si>
  <si>
    <t>2017-09-20T17:13:47.08Z</t>
  </si>
  <si>
    <t>158529399</t>
  </si>
  <si>
    <t>2017-09-20T17:13:45.63Z</t>
  </si>
  <si>
    <t>32.90</t>
  </si>
  <si>
    <t>1591.193848</t>
  </si>
  <si>
    <t>150180397804.72</t>
  </si>
  <si>
    <t>955.922485</t>
  </si>
  <si>
    <t>-37456540.41</t>
  </si>
  <si>
    <t>19278475.19</t>
  </si>
  <si>
    <t>-1646017.39</t>
  </si>
  <si>
    <t>150059102908.17</t>
  </si>
  <si>
    <t>-6034692505.44</t>
  </si>
  <si>
    <t>-2354372.83</t>
  </si>
  <si>
    <t>-1413.013752</t>
  </si>
  <si>
    <t>27921.589787</t>
  </si>
  <si>
    <t>1574.592053</t>
  </si>
  <si>
    <t>7.091509</t>
  </si>
  <si>
    <t>254.573959</t>
  </si>
  <si>
    <t>2017-09-20T17:13:44.01Z</t>
  </si>
  <si>
    <t>1232271223</t>
  </si>
  <si>
    <t>8325257</t>
  </si>
  <si>
    <t>aia.lev1_euv_12s[2017-09-20T17:13:47Z][304]</t>
  </si>
  <si>
    <t>2017-09-20T17:13:54.58Z</t>
  </si>
  <si>
    <t>158529404</t>
  </si>
  <si>
    <t>2017-09-20T17:13:53.13Z</t>
  </si>
  <si>
    <t>142.03</t>
  </si>
  <si>
    <t>114471</t>
  </si>
  <si>
    <t>1592.766235</t>
  </si>
  <si>
    <t>sdo.lev0_asd_0004[:#60269921]</t>
  </si>
  <si>
    <t>-1.740159</t>
  </si>
  <si>
    <t>7.619098</t>
  </si>
  <si>
    <t>150180387207.53</t>
  </si>
  <si>
    <t>955.922552</t>
  </si>
  <si>
    <t>-37464093.97</t>
  </si>
  <si>
    <t>19265255.55</t>
  </si>
  <si>
    <t>-1628678.62</t>
  </si>
  <si>
    <t>150059100723.13</t>
  </si>
  <si>
    <t>-6034483118.53</t>
  </si>
  <si>
    <t>-2337050.16</t>
  </si>
  <si>
    <t>-1411.494257</t>
  </si>
  <si>
    <t>27920.885380</t>
  </si>
  <si>
    <t>1574.671331</t>
  </si>
  <si>
    <t>7.091513</t>
  </si>
  <si>
    <t>254.572800</t>
  </si>
  <si>
    <t>2017-09-20T17:13:51.51Z</t>
  </si>
  <si>
    <t>1884618871</t>
  </si>
  <si>
    <t>3379754876</t>
  </si>
  <si>
    <t>8174076</t>
  </si>
  <si>
    <t>8384696</t>
  </si>
  <si>
    <t>aia.lev1_euv_12s[2017-09-20T17:13:59Z][171]</t>
  </si>
  <si>
    <t>2017-09-20T17:13:59Z</t>
  </si>
  <si>
    <t>2017-09-20T17:14:10.35Z</t>
  </si>
  <si>
    <t>158529414</t>
  </si>
  <si>
    <t>2017-09-20T17:14:09.35Z</t>
  </si>
  <si>
    <t>20422</t>
  </si>
  <si>
    <t>sdo.lev0_asd_0004[:#60269925]</t>
  </si>
  <si>
    <t>-1.483714</t>
  </si>
  <si>
    <t>7.907914</t>
  </si>
  <si>
    <t>sdo.fds_orbit_vectors[2017.09.20_17:14:00_UTC]</t>
  </si>
  <si>
    <t>150180364978.86</t>
  </si>
  <si>
    <t>955.922694</t>
  </si>
  <si>
    <t>-37479928.22</t>
  </si>
  <si>
    <t>19237460.89</t>
  </si>
  <si>
    <t>-1592246.45</t>
  </si>
  <si>
    <t>150059096167.65</t>
  </si>
  <si>
    <t>-6034043191.78</t>
  </si>
  <si>
    <t>-2300651.70</t>
  </si>
  <si>
    <t>-1408.300486</t>
  </si>
  <si>
    <t>27919.407048</t>
  </si>
  <si>
    <t>1574.835616</t>
  </si>
  <si>
    <t>7.091523</t>
  </si>
  <si>
    <t>254.570389</t>
  </si>
  <si>
    <t>2017-09-20T17:14:06.51Z</t>
  </si>
  <si>
    <t>1884618887</t>
  </si>
  <si>
    <t>2306013062</t>
  </si>
  <si>
    <t>3025321</t>
  </si>
  <si>
    <t>7864461</t>
  </si>
  <si>
    <t>aia.lev1_euv_12s[2017-09-20T17:13:59Z][211]</t>
  </si>
  <si>
    <t>2017-09-20T17:13:59.08Z</t>
  </si>
  <si>
    <t>158529407</t>
  </si>
  <si>
    <t>2017-09-20T17:13:57.63Z</t>
  </si>
  <si>
    <t>4072</t>
  </si>
  <si>
    <t>8.94</t>
  </si>
  <si>
    <t>46667</t>
  </si>
  <si>
    <t>1591.194092</t>
  </si>
  <si>
    <t>150180380853.03</t>
  </si>
  <si>
    <t>955.922593</t>
  </si>
  <si>
    <t>-37468621.90</t>
  </si>
  <si>
    <t>19257318.91</t>
  </si>
  <si>
    <t>-1618272.39</t>
  </si>
  <si>
    <t>150059099416.99</t>
  </si>
  <si>
    <t>-6034357456.42</t>
  </si>
  <si>
    <t>-2326653.59</t>
  </si>
  <si>
    <t>-1410.582199</t>
  </si>
  <si>
    <t>27920.462876</t>
  </si>
  <si>
    <t>1574.718573</t>
  </si>
  <si>
    <t>254.572113</t>
  </si>
  <si>
    <t>2017-09-20T17:13:56.01Z</t>
  </si>
  <si>
    <t>1232271231</t>
  </si>
  <si>
    <t>8325295</t>
  </si>
  <si>
    <t>aia.lev1_euv_12s[2017-09-20T17:13:59Z][304]</t>
  </si>
  <si>
    <t>2017-09-20T17:14:06.58Z</t>
  </si>
  <si>
    <t>158529412</t>
  </si>
  <si>
    <t>2017-09-20T17:14:05.13Z</t>
  </si>
  <si>
    <t>114718</t>
  </si>
  <si>
    <t>1592.766357</t>
  </si>
  <si>
    <t>sdo.lev0_asd_0004[:#60269924]</t>
  </si>
  <si>
    <t>-1.660796</t>
  </si>
  <si>
    <t>7.692038</t>
  </si>
  <si>
    <t>150180370283.62</t>
  </si>
  <si>
    <t>955.922660</t>
  </si>
  <si>
    <t>-37476150.71</t>
  </si>
  <si>
    <t>19244101.97</t>
  </si>
  <si>
    <t>-1600948.49</t>
  </si>
  <si>
    <t>150059097251.35</t>
  </si>
  <si>
    <t>-6034148266.54</t>
  </si>
  <si>
    <t>-2309345.71</t>
  </si>
  <si>
    <t>-1409.063474</t>
  </si>
  <si>
    <t>27919.759939</t>
  </si>
  <si>
    <t>1574.796658</t>
  </si>
  <si>
    <t>7.091521</t>
  </si>
  <si>
    <t>254.570969</t>
  </si>
  <si>
    <t>2017-09-20T17:14:03.51Z</t>
  </si>
  <si>
    <t>1884618883</t>
  </si>
  <si>
    <t>3379754884</t>
  </si>
  <si>
    <t>8174835</t>
  </si>
  <si>
    <t>8384713</t>
  </si>
  <si>
    <t>aia.lev1_euv_12s[2017-09-20T17:14:11Z][171]</t>
  </si>
  <si>
    <t>2017-09-20T17:14:11Z</t>
  </si>
  <si>
    <t>2017-09-20T17:14:22.35Z</t>
  </si>
  <si>
    <t>158529422</t>
  </si>
  <si>
    <t>2017-09-20T17:14:21.35Z</t>
  </si>
  <si>
    <t>148.3619</t>
  </si>
  <si>
    <t>20510</t>
  </si>
  <si>
    <t>1594.562744</t>
  </si>
  <si>
    <t>sdo.lev0_asd_0004[:#60269928]</t>
  </si>
  <si>
    <t>-1.514026</t>
  </si>
  <si>
    <t>7.373180</t>
  </si>
  <si>
    <t>150180348087.96</t>
  </si>
  <si>
    <t>955.922801</t>
  </si>
  <si>
    <t>-37491951.02</t>
  </si>
  <si>
    <t>19216281.29</t>
  </si>
  <si>
    <t>-1564506.00</t>
  </si>
  <si>
    <t>150059092731.41</t>
  </si>
  <si>
    <t>-6033708252.92</t>
  </si>
  <si>
    <t>-2272936.84</t>
  </si>
  <si>
    <t>-1405.867785</t>
  </si>
  <si>
    <t>27918.283009</t>
  </si>
  <si>
    <t>1574.958623</t>
  </si>
  <si>
    <t>7.091530</t>
  </si>
  <si>
    <t>254.568542</t>
  </si>
  <si>
    <t>2017-09-20T17:14:18.51Z</t>
  </si>
  <si>
    <t>1884618899</t>
  </si>
  <si>
    <t>2306013070</t>
  </si>
  <si>
    <t>3025456</t>
  </si>
  <si>
    <t>7865035</t>
  </si>
  <si>
    <t>aia.lev1_euv_12s[2017-09-20T17:14:11Z][211]</t>
  </si>
  <si>
    <t>2017-09-20T17:14:11.08Z</t>
  </si>
  <si>
    <t>158529415</t>
  </si>
  <si>
    <t>2017-09-20T17:14:09.63Z</t>
  </si>
  <si>
    <t>47549</t>
  </si>
  <si>
    <t>1591.194336</t>
  </si>
  <si>
    <t>150180363950.57</t>
  </si>
  <si>
    <t>955.922700</t>
  </si>
  <si>
    <t>-37480660.38</t>
  </si>
  <si>
    <t>19236172.97</t>
  </si>
  <si>
    <t>-1590559.06</t>
  </si>
  <si>
    <t>150059095957.83</t>
  </si>
  <si>
    <t>-6034022817.35</t>
  </si>
  <si>
    <t>-2298965.87</t>
  </si>
  <si>
    <t>-1408.152529</t>
  </si>
  <si>
    <t>27919.338636</t>
  </si>
  <si>
    <t>1574.843150</t>
  </si>
  <si>
    <t>254.570282</t>
  </si>
  <si>
    <t>2017-09-20T17:14:08.01Z</t>
  </si>
  <si>
    <t>1232271239</t>
  </si>
  <si>
    <t>3990581</t>
  </si>
  <si>
    <t>8325314</t>
  </si>
  <si>
    <t>aia.lev1_euv_12s[2017-09-20T17:14:11Z][304]</t>
  </si>
  <si>
    <t>2017-09-20T17:14:18.58Z</t>
  </si>
  <si>
    <t>158529420</t>
  </si>
  <si>
    <t>2017-09-20T17:14:17.13Z</t>
  </si>
  <si>
    <t>114098</t>
  </si>
  <si>
    <t>1592.766602</t>
  </si>
  <si>
    <t>sdo.lev0_asd_0004[:#60269927]</t>
  </si>
  <si>
    <t>-1.662256</t>
  </si>
  <si>
    <t>7.797455</t>
  </si>
  <si>
    <t>150180353389.46</t>
  </si>
  <si>
    <t>955.922768</t>
  </si>
  <si>
    <t>-37488178.31</t>
  </si>
  <si>
    <t>19222934.40</t>
  </si>
  <si>
    <t>-1573218.11</t>
  </si>
  <si>
    <t>150059093807.57</t>
  </si>
  <si>
    <t>-6033813440.02</t>
  </si>
  <si>
    <t>-2281640.92</t>
  </si>
  <si>
    <t>-1406.631867</t>
  </si>
  <si>
    <t>27918.635873</t>
  </si>
  <si>
    <t>1574.920185</t>
  </si>
  <si>
    <t>254.569122</t>
  </si>
  <si>
    <t>2017-09-20T17:14:15.51Z</t>
  </si>
  <si>
    <t>1884618895</t>
  </si>
  <si>
    <t>3379754892</t>
  </si>
  <si>
    <t>8175239</t>
  </si>
  <si>
    <t>8384628</t>
  </si>
  <si>
    <t>aia.lev1_euv_12s[2017-09-20T17:14:23Z][171]</t>
  </si>
  <si>
    <t>2017-09-20T17:14:23Z</t>
  </si>
  <si>
    <t>2017-09-20T17:14:34.35Z</t>
  </si>
  <si>
    <t>158529430</t>
  </si>
  <si>
    <t>2017-09-20T17:14:33.35Z</t>
  </si>
  <si>
    <t>20240</t>
  </si>
  <si>
    <t>1594.562988</t>
  </si>
  <si>
    <t>sdo.lev0_asd_0004[:#60269931]</t>
  </si>
  <si>
    <t>-1.896113</t>
  </si>
  <si>
    <t>7.547269</t>
  </si>
  <si>
    <t>150180331238.04</t>
  </si>
  <si>
    <t>955.922909</t>
  </si>
  <si>
    <t>-37503936.70</t>
  </si>
  <si>
    <t>19195101.76</t>
  </si>
  <si>
    <t>-1536783.72</t>
  </si>
  <si>
    <t>150059089325.42</t>
  </si>
  <si>
    <t>-6033373563.23</t>
  </si>
  <si>
    <t>-2245240.11</t>
  </si>
  <si>
    <t>-1403.436011</t>
  </si>
  <si>
    <t>27917.161091</t>
  </si>
  <si>
    <t>1575.079748</t>
  </si>
  <si>
    <t>7.091537</t>
  </si>
  <si>
    <t>254.566711</t>
  </si>
  <si>
    <t>2017-09-20T17:14:30.51Z</t>
  </si>
  <si>
    <t>1884618911</t>
  </si>
  <si>
    <t>2306013078</t>
  </si>
  <si>
    <t>3025549</t>
  </si>
  <si>
    <t>7864998</t>
  </si>
  <si>
    <t>aia.lev1_euv_12s[2017-09-20T17:14:23Z][211]</t>
  </si>
  <si>
    <t>2017-09-20T17:14:23.08Z</t>
  </si>
  <si>
    <t>158529423</t>
  </si>
  <si>
    <t>2017-09-20T17:14:21.63Z</t>
  </si>
  <si>
    <t>4053</t>
  </si>
  <si>
    <t>1591.194458</t>
  </si>
  <si>
    <t>150180347068.05</t>
  </si>
  <si>
    <t>955.922808</t>
  </si>
  <si>
    <t>-37492676.73</t>
  </si>
  <si>
    <t>19215000.77</t>
  </si>
  <si>
    <t>-1562829.39</t>
  </si>
  <si>
    <t>150059092524.63</t>
  </si>
  <si>
    <t>-6033688010.44</t>
  </si>
  <si>
    <t>-2271261.78</t>
  </si>
  <si>
    <t>-1405.720734</t>
  </si>
  <si>
    <t>27918.215118</t>
  </si>
  <si>
    <t>1574.965999</t>
  </si>
  <si>
    <t>254.568436</t>
  </si>
  <si>
    <t>2017-09-20T17:14:20.01Z</t>
  </si>
  <si>
    <t>1232271247</t>
  </si>
  <si>
    <t>8325127</t>
  </si>
  <si>
    <t>aia.lev1_euv_12s[2017-09-20T17:14:23Z][304]</t>
  </si>
  <si>
    <t>2017-09-20T17:14:30.60Z</t>
  </si>
  <si>
    <t>158529428</t>
  </si>
  <si>
    <t>2017-09-20T17:14:29.15Z</t>
  </si>
  <si>
    <t>113530</t>
  </si>
  <si>
    <t>1592.766724</t>
  </si>
  <si>
    <t>sdo.lev0_asd_0004[:#60269930]</t>
  </si>
  <si>
    <t>-1.557766</t>
  </si>
  <si>
    <t>7.889246</t>
  </si>
  <si>
    <t>150180336491.65</t>
  </si>
  <si>
    <t>955.922875</t>
  </si>
  <si>
    <t>-37500200.56</t>
  </si>
  <si>
    <t>19201710.80</t>
  </si>
  <si>
    <t>-1545432.48</t>
  </si>
  <si>
    <t>150059090385.01</t>
  </si>
  <si>
    <t>-6033477976.08</t>
  </si>
  <si>
    <t>-2253880.90</t>
  </si>
  <si>
    <t>-1404.194744</t>
  </si>
  <si>
    <t>27917.510957</t>
  </si>
  <si>
    <t>1575.042152</t>
  </si>
  <si>
    <t>7.091535</t>
  </si>
  <si>
    <t>254.567276</t>
  </si>
  <si>
    <t>2017-09-20T17:14:27.51Z</t>
  </si>
  <si>
    <t>1884618907</t>
  </si>
  <si>
    <t>3379754900</t>
  </si>
  <si>
    <t>8176146</t>
  </si>
  <si>
    <t>8384761</t>
  </si>
  <si>
    <t>aia.lev1_euv_12s[2017-09-20T17:14:35Z][171]</t>
  </si>
  <si>
    <t>2017-09-20T17:14:35Z</t>
  </si>
  <si>
    <t>2017-09-20T17:14:46.35Z</t>
  </si>
  <si>
    <t>158529438</t>
  </si>
  <si>
    <t>2017-09-20T17:14:45.35Z</t>
  </si>
  <si>
    <t>148.3663</t>
  </si>
  <si>
    <t>67.09</t>
  </si>
  <si>
    <t>20264</t>
  </si>
  <si>
    <t>1594.563110</t>
  </si>
  <si>
    <t>sdo.lev0_asd_0004[:#60269934]</t>
  </si>
  <si>
    <t>-1.370286</t>
  </si>
  <si>
    <t>8.085798</t>
  </si>
  <si>
    <t>150180314411.64</t>
  </si>
  <si>
    <t>955.923016</t>
  </si>
  <si>
    <t>-37515897.71</t>
  </si>
  <si>
    <t>19173900.39</t>
  </si>
  <si>
    <t>-1509050.91</t>
  </si>
  <si>
    <t>150059085946.13</t>
  </si>
  <si>
    <t>-6033038776.11</t>
  </si>
  <si>
    <t>-2217532.83</t>
  </si>
  <si>
    <t>-1401.002644</t>
  </si>
  <si>
    <t>27916.040133</t>
  </si>
  <si>
    <t>1575.199118</t>
  </si>
  <si>
    <t>7.091545</t>
  </si>
  <si>
    <t>254.564865</t>
  </si>
  <si>
    <t>2017-09-20T17:14:42.51Z</t>
  </si>
  <si>
    <t>1884618923</t>
  </si>
  <si>
    <t>2306013086</t>
  </si>
  <si>
    <t>7865249</t>
  </si>
  <si>
    <t>aia.lev1_euv_12s[2017-09-20T17:14:35Z][211]</t>
  </si>
  <si>
    <t>2017-09-20T17:14:35.08Z</t>
  </si>
  <si>
    <t>158529431</t>
  </si>
  <si>
    <t>2017-09-20T17:14:33.63Z</t>
  </si>
  <si>
    <t>46084</t>
  </si>
  <si>
    <t>1591.194580</t>
  </si>
  <si>
    <t>150180330213.00</t>
  </si>
  <si>
    <t>955.922915</t>
  </si>
  <si>
    <t>-37504665.58</t>
  </si>
  <si>
    <t>19193811.68</t>
  </si>
  <si>
    <t>-1535095.69</t>
  </si>
  <si>
    <t>150059089118.93</t>
  </si>
  <si>
    <t>-6033353184.66</t>
  </si>
  <si>
    <t>-2243553.63</t>
  </si>
  <si>
    <t>-1403.287916</t>
  </si>
  <si>
    <t>27917.092822</t>
  </si>
  <si>
    <t>1575.087065</t>
  </si>
  <si>
    <t>254.566589</t>
  </si>
  <si>
    <t>2017-09-20T17:14:32.01Z</t>
  </si>
  <si>
    <t>1232271255</t>
  </si>
  <si>
    <t>8325242</t>
  </si>
  <si>
    <t>aia.lev1_euv_12s[2017-09-20T17:14:35Z][304]</t>
  </si>
  <si>
    <t>2017-09-20T17:14:42.58Z</t>
  </si>
  <si>
    <t>158529436</t>
  </si>
  <si>
    <t>2017-09-20T17:14:41.13Z</t>
  </si>
  <si>
    <t>113894</t>
  </si>
  <si>
    <t>1592.766968</t>
  </si>
  <si>
    <t>sdo.lev0_asd_0004[:#60269933]</t>
  </si>
  <si>
    <t>-1.592091</t>
  </si>
  <si>
    <t>7.844347</t>
  </si>
  <si>
    <t>150180319689.36</t>
  </si>
  <si>
    <t>955.922982</t>
  </si>
  <si>
    <t>-37512146.92</t>
  </si>
  <si>
    <t>19180555.90</t>
  </si>
  <si>
    <t>-1517754.81</t>
  </si>
  <si>
    <t>150059087003.70</t>
  </si>
  <si>
    <t>-6033143845.38</t>
  </si>
  <si>
    <t>-2226228.72</t>
  </si>
  <si>
    <t>-1401.766424</t>
  </si>
  <si>
    <t>27916.391795</t>
  </si>
  <si>
    <t>1575.161848</t>
  </si>
  <si>
    <t>254.565445</t>
  </si>
  <si>
    <t>2017-09-20T17:14:39.51Z</t>
  </si>
  <si>
    <t>1884618919</t>
  </si>
  <si>
    <t>3379754908</t>
  </si>
  <si>
    <t>8175958</t>
  </si>
  <si>
    <t>aia.lev1_euv_12s[2017-09-20T17:14:47Z][171]</t>
  </si>
  <si>
    <t>2017-09-20T17:14:47Z</t>
  </si>
  <si>
    <t>2017-09-20T17:14:58.35Z</t>
  </si>
  <si>
    <t>158529446</t>
  </si>
  <si>
    <t>2017-09-20T17:14:57.35Z</t>
  </si>
  <si>
    <t>6970</t>
  </si>
  <si>
    <t>164.38</t>
  </si>
  <si>
    <t>20444</t>
  </si>
  <si>
    <t>1594.563232</t>
  </si>
  <si>
    <t>sdo.lev0_asd_0004[:#60269937]</t>
  </si>
  <si>
    <t>-1.713664</t>
  </si>
  <si>
    <t>7.624084</t>
  </si>
  <si>
    <t>150180297614.05</t>
  </si>
  <si>
    <t>955.923123</t>
  </si>
  <si>
    <t>-37527830.27</t>
  </si>
  <si>
    <t>19152683.83</t>
  </si>
  <si>
    <t>-1481316.28</t>
  </si>
  <si>
    <t>150059082594.61</t>
  </si>
  <si>
    <t>-6032703996.77</t>
  </si>
  <si>
    <t>-2189823.70</t>
  </si>
  <si>
    <t>-1398.568448</t>
  </si>
  <si>
    <t>27914.920485</t>
  </si>
  <si>
    <t>1575.316696</t>
  </si>
  <si>
    <t>7.091552</t>
  </si>
  <si>
    <t>254.563019</t>
  </si>
  <si>
    <t>2017-09-20T17:14:54.51Z</t>
  </si>
  <si>
    <t>1884618935</t>
  </si>
  <si>
    <t>2306013094</t>
  </si>
  <si>
    <t>3026403</t>
  </si>
  <si>
    <t>7865037</t>
  </si>
  <si>
    <t>aia.lev1_euv_12s[2017-09-20T17:14:47Z][211]</t>
  </si>
  <si>
    <t>2017-09-20T17:14:47.08Z</t>
  </si>
  <si>
    <t>158529439</t>
  </si>
  <si>
    <t>2017-09-20T17:14:45.63Z</t>
  </si>
  <si>
    <t>51.3238</t>
  </si>
  <si>
    <t>46798</t>
  </si>
  <si>
    <t>1591.194824</t>
  </si>
  <si>
    <t>150180313379.54</t>
  </si>
  <si>
    <t>955.923022</t>
  </si>
  <si>
    <t>-37516631.12</t>
  </si>
  <si>
    <t>19172598.27</t>
  </si>
  <si>
    <t>-1507348.23</t>
  </si>
  <si>
    <t>150059085739.56</t>
  </si>
  <si>
    <t>-6033018222.54</t>
  </si>
  <si>
    <t>-2215831.72</t>
  </si>
  <si>
    <t>-1400.853223</t>
  </si>
  <si>
    <t>27915.971356</t>
  </si>
  <si>
    <t>1575.206389</t>
  </si>
  <si>
    <t>254.564758</t>
  </si>
  <si>
    <t>2017-09-20T17:14:44.01Z</t>
  </si>
  <si>
    <t>1232271263</t>
  </si>
  <si>
    <t>3990046</t>
  </si>
  <si>
    <t>8325214</t>
  </si>
  <si>
    <t>aia.lev1_euv_12s[2017-09-20T17:14:47Z][304]</t>
  </si>
  <si>
    <t>2017-09-20T17:14:54.58Z</t>
  </si>
  <si>
    <t>158529444</t>
  </si>
  <si>
    <t>2017-09-20T17:14:53.13Z</t>
  </si>
  <si>
    <t>113198</t>
  </si>
  <si>
    <t>1592.767090</t>
  </si>
  <si>
    <t>sdo.lev0_asd_0004[:#60269936]</t>
  </si>
  <si>
    <t>-1.864875</t>
  </si>
  <si>
    <t>8.054715</t>
  </si>
  <si>
    <t>150180302882.09</t>
  </si>
  <si>
    <t>955.923089</t>
  </si>
  <si>
    <t>-37524088.86</t>
  </si>
  <si>
    <t>19159343.29</t>
  </si>
  <si>
    <t>-1490019.70</t>
  </si>
  <si>
    <t>150059083643.34</t>
  </si>
  <si>
    <t>-6032809050.87</t>
  </si>
  <si>
    <t>-2198519.12</t>
  </si>
  <si>
    <t>-1399.332396</t>
  </si>
  <si>
    <t>27915.271693</t>
  </si>
  <si>
    <t>1575.279993</t>
  </si>
  <si>
    <t>254.563599</t>
  </si>
  <si>
    <t>2017-09-20T17:14:51.51Z</t>
  </si>
  <si>
    <t>1884618931</t>
  </si>
  <si>
    <t>3379754916</t>
  </si>
  <si>
    <t>8176048</t>
  </si>
  <si>
    <t>aia.lev1_euv_12s[2017-09-20T17:14:59Z][171]</t>
  </si>
  <si>
    <t>2017-09-20T17:14:59Z</t>
  </si>
  <si>
    <t>2017-09-20T17:15:10.35Z</t>
  </si>
  <si>
    <t>158529454</t>
  </si>
  <si>
    <t>2017-09-20T17:15:09.35Z</t>
  </si>
  <si>
    <t>20448</t>
  </si>
  <si>
    <t>1594.563477</t>
  </si>
  <si>
    <t>sdo.lev0_asd_0004[:#60269940]</t>
  </si>
  <si>
    <t>-1.485940</t>
  </si>
  <si>
    <t>7.649413</t>
  </si>
  <si>
    <t>sdo.fds_orbit_vectors[2017.09.20_17:15:00_UTC]</t>
  </si>
  <si>
    <t>150180280845.24</t>
  </si>
  <si>
    <t>955.923229</t>
  </si>
  <si>
    <t>-37539734.37</t>
  </si>
  <si>
    <t>19131452.08</t>
  </si>
  <si>
    <t>-1453579.86</t>
  </si>
  <si>
    <t>150059079270.97</t>
  </si>
  <si>
    <t>-6032369221.76</t>
  </si>
  <si>
    <t>-2162112.86</t>
  </si>
  <si>
    <t>-1396.133702</t>
  </si>
  <si>
    <t>27913.802024</t>
  </si>
  <si>
    <t>1575.432383</t>
  </si>
  <si>
    <t>254.561188</t>
  </si>
  <si>
    <t>2017-09-20T17:15:06.51Z</t>
  </si>
  <si>
    <t>1884618947</t>
  </si>
  <si>
    <t>2306013102</t>
  </si>
  <si>
    <t>3025863</t>
  </si>
  <si>
    <t>aia.lev1_euv_12s[2017-09-20T17:14:59Z][211]</t>
  </si>
  <si>
    <t>2017-09-20T17:14:59.08Z</t>
  </si>
  <si>
    <t>158529447</t>
  </si>
  <si>
    <t>2017-09-20T17:14:57.63Z</t>
  </si>
  <si>
    <t>4088</t>
  </si>
  <si>
    <t>51.3245</t>
  </si>
  <si>
    <t>1591.195068</t>
  </si>
  <si>
    <t>150180296584.67</t>
  </si>
  <si>
    <t>955.923129</t>
  </si>
  <si>
    <t>-37528561.26</t>
  </si>
  <si>
    <t>19151381.96</t>
  </si>
  <si>
    <t>-1479615.05</t>
  </si>
  <si>
    <t>150059082389.94</t>
  </si>
  <si>
    <t>-6032683462.51</t>
  </si>
  <si>
    <t>-2188124.04</t>
  </si>
  <si>
    <t>-1398.419114</t>
  </si>
  <si>
    <t>27914.851852</t>
  </si>
  <si>
    <t>1575.323849</t>
  </si>
  <si>
    <t>254.562912</t>
  </si>
  <si>
    <t>2017-09-20T17:14:56.01Z</t>
  </si>
  <si>
    <t>1232271271</t>
  </si>
  <si>
    <t>aia.lev1_euv_12s[2017-09-20T17:14:59Z][304]</t>
  </si>
  <si>
    <t>2017-09-20T17:15:06.58Z</t>
  </si>
  <si>
    <t>158529452</t>
  </si>
  <si>
    <t>2017-09-20T17:15:05.13Z</t>
  </si>
  <si>
    <t>115211</t>
  </si>
  <si>
    <t>1592.767334</t>
  </si>
  <si>
    <t>sdo.lev0_asd_0004[:#60269939]</t>
  </si>
  <si>
    <t>-1.209471</t>
  </si>
  <si>
    <t>8.079723</t>
  </si>
  <si>
    <t>150180286104.78</t>
  </si>
  <si>
    <t>955.923196</t>
  </si>
  <si>
    <t>-37536001.51</t>
  </si>
  <si>
    <t>19138116.98</t>
  </si>
  <si>
    <t>-1462284.72</t>
  </si>
  <si>
    <t>150059080311.05</t>
  </si>
  <si>
    <t>-6032474285.35</t>
  </si>
  <si>
    <t>-2170809.68</t>
  </si>
  <si>
    <t>-1396.897877</t>
  </si>
  <si>
    <t>27914.152906</t>
  </si>
  <si>
    <t>1575.396277</t>
  </si>
  <si>
    <t>7.091557</t>
  </si>
  <si>
    <t>254.561752</t>
  </si>
  <si>
    <t>2017-09-20T17:15:03.51Z</t>
  </si>
  <si>
    <t>1884618943</t>
  </si>
  <si>
    <t>3379754924</t>
  </si>
  <si>
    <t>8176521</t>
  </si>
  <si>
    <t>8384800</t>
  </si>
  <si>
    <t>aia.lev1_euv_12s[2017-09-20T17:15:11Z][171]</t>
  </si>
  <si>
    <t>2017-09-20T17:15:11Z</t>
  </si>
  <si>
    <t>2017-09-20T17:15:22.35Z</t>
  </si>
  <si>
    <t>158529462</t>
  </si>
  <si>
    <t>2017-09-20T17:15:21.35Z</t>
  </si>
  <si>
    <t>6788</t>
  </si>
  <si>
    <t>148.3674</t>
  </si>
  <si>
    <t>65.92</t>
  </si>
  <si>
    <t>164.28</t>
  </si>
  <si>
    <t>20148</t>
  </si>
  <si>
    <t>1594.563721</t>
  </si>
  <si>
    <t>sdo.lev0_asd_0004[:#60269943]</t>
  </si>
  <si>
    <t>-1.365521</t>
  </si>
  <si>
    <t>7.553722</t>
  </si>
  <si>
    <t>150180264100.86</t>
  </si>
  <si>
    <t>955.923336</t>
  </si>
  <si>
    <t>-37551613.10</t>
  </si>
  <si>
    <t>19110199.59</t>
  </si>
  <si>
    <t>-1425834.38</t>
  </si>
  <si>
    <t>150059075974.31</t>
  </si>
  <si>
    <t>-6032034365.31</t>
  </si>
  <si>
    <t>-2134393.00</t>
  </si>
  <si>
    <t>-1393.697638</t>
  </si>
  <si>
    <t>27912.684516</t>
  </si>
  <si>
    <t>1575.546255</t>
  </si>
  <si>
    <t>7.091566</t>
  </si>
  <si>
    <t>254.559341</t>
  </si>
  <si>
    <t>2017-09-20T17:15:18.51Z</t>
  </si>
  <si>
    <t>1884618959</t>
  </si>
  <si>
    <t>2306013110</t>
  </si>
  <si>
    <t>3025945</t>
  </si>
  <si>
    <t>7864549</t>
  </si>
  <si>
    <t>aia.lev1_euv_12s[2017-09-20T17:15:11Z][211]</t>
  </si>
  <si>
    <t>2017-09-20T17:15:11.08Z</t>
  </si>
  <si>
    <t>158529455</t>
  </si>
  <si>
    <t>2017-09-20T17:15:09.63Z</t>
  </si>
  <si>
    <t>4071</t>
  </si>
  <si>
    <t>51.3295</t>
  </si>
  <si>
    <t>47781</t>
  </si>
  <si>
    <t>150180279826.81</t>
  </si>
  <si>
    <t>955.923236</t>
  </si>
  <si>
    <t>-37540457.09</t>
  </si>
  <si>
    <t>19130160.93</t>
  </si>
  <si>
    <t>-1451893.73</t>
  </si>
  <si>
    <t>150059079069.83</t>
  </si>
  <si>
    <t>-6032348871.30</t>
  </si>
  <si>
    <t>-2160428.29</t>
  </si>
  <si>
    <t>-1395.985675</t>
  </si>
  <si>
    <t>27913.734073</t>
  </si>
  <si>
    <t>1575.439355</t>
  </si>
  <si>
    <t>254.561066</t>
  </si>
  <si>
    <t>2017-09-20T17:15:08.01Z</t>
  </si>
  <si>
    <t>1232271279</t>
  </si>
  <si>
    <t>8325349</t>
  </si>
  <si>
    <t>aia.lev1_euv_12s[2017-09-20T17:15:11Z][304]</t>
  </si>
  <si>
    <t>2017-09-20T17:15:18.58Z</t>
  </si>
  <si>
    <t>158529460</t>
  </si>
  <si>
    <t>2017-09-20T17:15:17.13Z</t>
  </si>
  <si>
    <t>114871</t>
  </si>
  <si>
    <t>1592.767456</t>
  </si>
  <si>
    <t>sdo.lev0_asd_0004[:#60269942]</t>
  </si>
  <si>
    <t>-1.040326</t>
  </si>
  <si>
    <t>7.902095</t>
  </si>
  <si>
    <t>150180269357.19</t>
  </si>
  <si>
    <t>955.923302</t>
  </si>
  <si>
    <t>-37547885.04</t>
  </si>
  <si>
    <t>19116876.67</t>
  </si>
  <si>
    <t>-1434549.48</t>
  </si>
  <si>
    <t>150059077006.80</t>
  </si>
  <si>
    <t>-6032139543.60</t>
  </si>
  <si>
    <t>-2143100.04</t>
  </si>
  <si>
    <t>-1394.462887</t>
  </si>
  <si>
    <t>27913.035391</t>
  </si>
  <si>
    <t>1575.510685</t>
  </si>
  <si>
    <t>7.091564</t>
  </si>
  <si>
    <t>254.559921</t>
  </si>
  <si>
    <t>2017-09-20T17:15:15.51Z</t>
  </si>
  <si>
    <t>1884618955</t>
  </si>
  <si>
    <t>3379754932</t>
  </si>
  <si>
    <t>8174810</t>
  </si>
  <si>
    <t>8384642</t>
  </si>
  <si>
    <t>aia.lev1_euv_12s[2017-09-20T17:15:23Z][171]</t>
  </si>
  <si>
    <t>2017-09-20T17:15:23Z</t>
  </si>
  <si>
    <t>2017-09-20T17:15:34.35Z</t>
  </si>
  <si>
    <t>158529470</t>
  </si>
  <si>
    <t>2017-09-20T17:15:33.35Z</t>
  </si>
  <si>
    <t>148.3642</t>
  </si>
  <si>
    <t>20677</t>
  </si>
  <si>
    <t>1594.563843</t>
  </si>
  <si>
    <t>sdo.lev0_asd_0004[:#60269946]</t>
  </si>
  <si>
    <t>-1.119428</t>
  </si>
  <si>
    <t>7.563554</t>
  </si>
  <si>
    <t>150180247397.12</t>
  </si>
  <si>
    <t>955.923442</t>
  </si>
  <si>
    <t>-37563454.97</t>
  </si>
  <si>
    <t>19088946.96</t>
  </si>
  <si>
    <t>-1398106.74</t>
  </si>
  <si>
    <t>150059072707.79</t>
  </si>
  <si>
    <t>-6031699752.27</t>
  </si>
  <si>
    <t>-2106690.96</t>
  </si>
  <si>
    <t>-1391.262579</t>
  </si>
  <si>
    <t>27911.569061</t>
  </si>
  <si>
    <t>1575.658215</t>
  </si>
  <si>
    <t>254.557495</t>
  </si>
  <si>
    <t>2017-09-20T17:15:30.51Z</t>
  </si>
  <si>
    <t>1884618971</t>
  </si>
  <si>
    <t>2306013118</t>
  </si>
  <si>
    <t>3025448</t>
  </si>
  <si>
    <t>7865250</t>
  </si>
  <si>
    <t>aia.lev1_euv_12s[2017-09-20T17:15:23Z][211]</t>
  </si>
  <si>
    <t>2017-09-20T17:15:23.08Z</t>
  </si>
  <si>
    <t>158529463</t>
  </si>
  <si>
    <t>2017-09-20T17:15:21.63Z</t>
  </si>
  <si>
    <t>4005</t>
  </si>
  <si>
    <t>47296</t>
  </si>
  <si>
    <t>1591.195312</t>
  </si>
  <si>
    <t>150180263088.63</t>
  </si>
  <si>
    <t>955.923342</t>
  </si>
  <si>
    <t>-37552330.93</t>
  </si>
  <si>
    <t>19108913.18</t>
  </si>
  <si>
    <t>-1424155.53</t>
  </si>
  <si>
    <t>150059075775.73</t>
  </si>
  <si>
    <t>-6032014104.38</t>
  </si>
  <si>
    <t>-2132715.69</t>
  </si>
  <si>
    <t>-1393.550216</t>
  </si>
  <si>
    <t>27912.616940</t>
  </si>
  <si>
    <t>1575.553086</t>
  </si>
  <si>
    <t>7.091567</t>
  </si>
  <si>
    <t>254.559235</t>
  </si>
  <si>
    <t>2017-09-20T17:15:20.01Z</t>
  </si>
  <si>
    <t>1232271287</t>
  </si>
  <si>
    <t>3989780</t>
  </si>
  <si>
    <t>8325288</t>
  </si>
  <si>
    <t>aia.lev1_euv_12s[2017-09-20T17:15:23Z][304]</t>
  </si>
  <si>
    <t>2017-09-20T17:15:30.58Z</t>
  </si>
  <si>
    <t>158529468</t>
  </si>
  <si>
    <t>2017-09-20T17:15:29.13Z</t>
  </si>
  <si>
    <t>115101</t>
  </si>
  <si>
    <t>1592.767578</t>
  </si>
  <si>
    <t>sdo.lev0_asd_0004[:#60269945]</t>
  </si>
  <si>
    <t>-1.379680</t>
  </si>
  <si>
    <t>7.426340</t>
  </si>
  <si>
    <t>150180252637.46</t>
  </si>
  <si>
    <t>955.923409</t>
  </si>
  <si>
    <t>-37559740.78</t>
  </si>
  <si>
    <t>19095619.96</t>
  </si>
  <si>
    <t>-1406810.85</t>
  </si>
  <si>
    <t>150059073730.18</t>
  </si>
  <si>
    <t>-6031804789.22</t>
  </si>
  <si>
    <t>-2115387.04</t>
  </si>
  <si>
    <t>-1392.027040</t>
  </si>
  <si>
    <t>27911.919075</t>
  </si>
  <si>
    <t>1575.623267</t>
  </si>
  <si>
    <t>7.091571</t>
  </si>
  <si>
    <t>254.558075</t>
  </si>
  <si>
    <t>2017-09-20T17:15:27.51Z</t>
  </si>
  <si>
    <t>1884618967</t>
  </si>
  <si>
    <t>3379754940</t>
  </si>
  <si>
    <t>8174756</t>
  </si>
  <si>
    <t>8384741</t>
  </si>
  <si>
    <t>aia.lev1_euv_12s[2017-09-20T17:15:35Z][171]</t>
  </si>
  <si>
    <t>2017-09-20T17:15:35Z</t>
  </si>
  <si>
    <t>2017-09-20T17:15:46.35Z</t>
  </si>
  <si>
    <t>2017-09-26T14:13:43Z</t>
  </si>
  <si>
    <t>158529478</t>
  </si>
  <si>
    <t>2017-09-20T17:15:45.35Z</t>
  </si>
  <si>
    <t>148.3579</t>
  </si>
  <si>
    <t>21005</t>
  </si>
  <si>
    <t>1594.563965</t>
  </si>
  <si>
    <t>sdo.lev0_asd_0004[:#60269949]</t>
  </si>
  <si>
    <t>-1.389670</t>
  </si>
  <si>
    <t>7.689844</t>
  </si>
  <si>
    <t>150180230716.16</t>
  </si>
  <si>
    <t>955.923548</t>
  </si>
  <si>
    <t>-37575272.66</t>
  </si>
  <si>
    <t>19067671.49</t>
  </si>
  <si>
    <t>-1370367.28</t>
  </si>
  <si>
    <t>150059069467.90</t>
  </si>
  <si>
    <t>-6031365025.04</t>
  </si>
  <si>
    <t>-2078977.14</t>
  </si>
  <si>
    <t>-1388.825925</t>
  </si>
  <si>
    <t>27910.454466</t>
  </si>
  <si>
    <t>1575.768384</t>
  </si>
  <si>
    <t>254.555664</t>
  </si>
  <si>
    <t>2017-09-20T17:15:42.51Z</t>
  </si>
  <si>
    <t>1884618983</t>
  </si>
  <si>
    <t>2306013126</t>
  </si>
  <si>
    <t>3025802</t>
  </si>
  <si>
    <t>7865289</t>
  </si>
  <si>
    <t>aia.lev1_euv_12s[2017-09-20T17:15:35Z][211]</t>
  </si>
  <si>
    <t>2017-09-20T17:15:35.08Z</t>
  </si>
  <si>
    <t>158529471</t>
  </si>
  <si>
    <t>2017-09-20T17:15:33.63Z</t>
  </si>
  <si>
    <t>8.92</t>
  </si>
  <si>
    <t>47499</t>
  </si>
  <si>
    <t>1591.195557</t>
  </si>
  <si>
    <t>150180246380.86</t>
  </si>
  <si>
    <t>955.923449</t>
  </si>
  <si>
    <t>-37564175.18</t>
  </si>
  <si>
    <t>19087652.27</t>
  </si>
  <si>
    <t>-1396418.18</t>
  </si>
  <si>
    <t>150059072509.77</t>
  </si>
  <si>
    <t>-6031679375.91</t>
  </si>
  <si>
    <t>-2105003.96</t>
  </si>
  <si>
    <t>-1391.114271</t>
  </si>
  <si>
    <t>27911.501175</t>
  </si>
  <si>
    <t>1575.664973</t>
  </si>
  <si>
    <t>7.091574</t>
  </si>
  <si>
    <t>254.557388</t>
  </si>
  <si>
    <t>2017-09-20T17:15:32.01Z</t>
  </si>
  <si>
    <t>1232271295</t>
  </si>
  <si>
    <t>3989745</t>
  </si>
  <si>
    <t>8325308</t>
  </si>
  <si>
    <t>aia.lev1_euv_12s[2017-09-20T17:15:35Z][304]</t>
  </si>
  <si>
    <t>2017-09-20T17:15:42.58Z</t>
  </si>
  <si>
    <t>158529476</t>
  </si>
  <si>
    <t>2017-09-20T17:15:41.13Z</t>
  </si>
  <si>
    <t>115537</t>
  </si>
  <si>
    <t>1592.767822</t>
  </si>
  <si>
    <t>sdo.lev0_asd_0004[:#60269948]</t>
  </si>
  <si>
    <t>-1.662872</t>
  </si>
  <si>
    <t>7.509641</t>
  </si>
  <si>
    <t>150180235948.61</t>
  </si>
  <si>
    <t>955.923515</t>
  </si>
  <si>
    <t>-37571566.59</t>
  </si>
  <si>
    <t>19074350.72</t>
  </si>
  <si>
    <t>-1379073.89</t>
  </si>
  <si>
    <t>150059070481.79</t>
  </si>
  <si>
    <t>-6031470083.07</t>
  </si>
  <si>
    <t>-2087675.69</t>
  </si>
  <si>
    <t>-1389.590779</t>
  </si>
  <si>
    <t>27910.804161</t>
  </si>
  <si>
    <t>1575.734003</t>
  </si>
  <si>
    <t>7.091578</t>
  </si>
  <si>
    <t>254.556229</t>
  </si>
  <si>
    <t>2017-09-20T17:15:39.51Z</t>
  </si>
  <si>
    <t>1884618979</t>
  </si>
  <si>
    <t>3379754948</t>
  </si>
  <si>
    <t>8174546</t>
  </si>
  <si>
    <t>aia.lev1_euv_12s[2017-09-20T17:15:47Z][171]</t>
  </si>
  <si>
    <t>2017-09-20T17:15:47Z</t>
  </si>
  <si>
    <t>2017-09-20T17:15:58.34Z</t>
  </si>
  <si>
    <t>158529486</t>
  </si>
  <si>
    <t>2017-09-20T17:15:57.34Z</t>
  </si>
  <si>
    <t>6746</t>
  </si>
  <si>
    <t>148.3504</t>
  </si>
  <si>
    <t>20553</t>
  </si>
  <si>
    <t>1594.564209</t>
  </si>
  <si>
    <t>sdo.lev0_asd_0004[:#60269952]</t>
  </si>
  <si>
    <t>-1.196403</t>
  </si>
  <si>
    <t>7.820479</t>
  </si>
  <si>
    <t>150180214071.26</t>
  </si>
  <si>
    <t>955.923654</t>
  </si>
  <si>
    <t>-37587056.76</t>
  </si>
  <si>
    <t>19046390.10</t>
  </si>
  <si>
    <t>-1342638.11</t>
  </si>
  <si>
    <t>150059066257.23</t>
  </si>
  <si>
    <t>-6031030450.12</t>
  </si>
  <si>
    <t>-2051273.60</t>
  </si>
  <si>
    <t>-1386.389614</t>
  </si>
  <si>
    <t>27909.341617</t>
  </si>
  <si>
    <t>1575.876674</t>
  </si>
  <si>
    <t>7.091588</t>
  </si>
  <si>
    <t>254.553818</t>
  </si>
  <si>
    <t>2017-09-20T17:15:54.50Z</t>
  </si>
  <si>
    <t>1884618995</t>
  </si>
  <si>
    <t>2306013134</t>
  </si>
  <si>
    <t>aia.lev1_euv_12s[2017-09-20T17:15:47Z][211]</t>
  </si>
  <si>
    <t>2017-09-20T17:15:47.07Z</t>
  </si>
  <si>
    <t>158529479</t>
  </si>
  <si>
    <t>2017-09-20T17:15:45.62Z</t>
  </si>
  <si>
    <t>51.3274</t>
  </si>
  <si>
    <t>47635</t>
  </si>
  <si>
    <t>1591.195679</t>
  </si>
  <si>
    <t>150180229707.79</t>
  </si>
  <si>
    <t>955.923555</t>
  </si>
  <si>
    <t>-37575986.79</t>
  </si>
  <si>
    <t>19066383.71</t>
  </si>
  <si>
    <t>-1368688.82</t>
  </si>
  <si>
    <t>150059069272.76</t>
  </si>
  <si>
    <t>-6031344772.27</t>
  </si>
  <si>
    <t>-2077300.23</t>
  </si>
  <si>
    <t>-1388.678470</t>
  </si>
  <si>
    <t>27910.387067</t>
  </si>
  <si>
    <t>1575.774991</t>
  </si>
  <si>
    <t>7.091581</t>
  </si>
  <si>
    <t>254.555542</t>
  </si>
  <si>
    <t>2017-09-20T17:15:44.01Z</t>
  </si>
  <si>
    <t>1232271303</t>
  </si>
  <si>
    <t>3990246</t>
  </si>
  <si>
    <t>8325354</t>
  </si>
  <si>
    <t>aia.lev1_euv_12s[2017-09-20T17:15:47Z][304]</t>
  </si>
  <si>
    <t>2017-09-20T17:15:54.58Z</t>
  </si>
  <si>
    <t>158529484</t>
  </si>
  <si>
    <t>2017-09-20T17:15:53.13Z</t>
  </si>
  <si>
    <t>115077</t>
  </si>
  <si>
    <t>1592.768066</t>
  </si>
  <si>
    <t>sdo.lev0_asd_0004[:#60269951]</t>
  </si>
  <si>
    <t>-0.948551</t>
  </si>
  <si>
    <t>7.681573</t>
  </si>
  <si>
    <t>150180219283.64</t>
  </si>
  <si>
    <t>955.923621</t>
  </si>
  <si>
    <t>-37583367.42</t>
  </si>
  <si>
    <t>19053059.99</t>
  </si>
  <si>
    <t>-1351326.90</t>
  </si>
  <si>
    <t>150059067260.26</t>
  </si>
  <si>
    <t>-6031135284.28</t>
  </si>
  <si>
    <t>-2059954.35</t>
  </si>
  <si>
    <t>-1387.153079</t>
  </si>
  <si>
    <t>27909.690179</t>
  </si>
  <si>
    <t>1575.842939</t>
  </si>
  <si>
    <t>7.091586</t>
  </si>
  <si>
    <t>254.554398</t>
  </si>
  <si>
    <t>2017-09-20T17:15:51.50Z</t>
  </si>
  <si>
    <t>1884618991</t>
  </si>
  <si>
    <t>3379754956</t>
  </si>
  <si>
    <t>8174029</t>
  </si>
  <si>
    <t>8384667</t>
  </si>
  <si>
    <t>aia.lev1_euv_12s[2017-09-20T17:15:59Z][171]</t>
  </si>
  <si>
    <t>2017-09-20T17:15:59Z</t>
  </si>
  <si>
    <t>2017-09-20T17:16:10.35Z</t>
  </si>
  <si>
    <t>158529494</t>
  </si>
  <si>
    <t>2017-09-20T17:16:09.35Z</t>
  </si>
  <si>
    <t>148.3436</t>
  </si>
  <si>
    <t>20533</t>
  </si>
  <si>
    <t>1594.564331</t>
  </si>
  <si>
    <t>sdo.lev0_asd_0004[:#60269955]</t>
  </si>
  <si>
    <t>-1.624974</t>
  </si>
  <si>
    <t>7.995572</t>
  </si>
  <si>
    <t>sdo.fds_orbit_vectors[2017.09.20_17:16:00_UTC]</t>
  </si>
  <si>
    <t>150180197443.27</t>
  </si>
  <si>
    <t>955.923760</t>
  </si>
  <si>
    <t>-37598820.78</t>
  </si>
  <si>
    <t>19025078.37</t>
  </si>
  <si>
    <t>-1314887.39</t>
  </si>
  <si>
    <t>150059063072.18</t>
  </si>
  <si>
    <t>-6030695640.07</t>
  </si>
  <si>
    <t>-2023548.51</t>
  </si>
  <si>
    <t>-1383.950733</t>
  </si>
  <si>
    <t>27908.229439</t>
  </si>
  <si>
    <t>1575.983407</t>
  </si>
  <si>
    <t>7.091595</t>
  </si>
  <si>
    <t>254.551971</t>
  </si>
  <si>
    <t>2017-09-20T17:16:06.51Z</t>
  </si>
  <si>
    <t>1884619007</t>
  </si>
  <si>
    <t>2306013142</t>
  </si>
  <si>
    <t>7864777</t>
  </si>
  <si>
    <t>aia.lev1_euv_12s[2017-09-20T17:15:59Z][211]</t>
  </si>
  <si>
    <t>2017-09-20T17:15:59.07Z</t>
  </si>
  <si>
    <t>158529487</t>
  </si>
  <si>
    <t>2017-09-20T17:15:57.62Z</t>
  </si>
  <si>
    <t>8.90</t>
  </si>
  <si>
    <t>46872</t>
  </si>
  <si>
    <t>1591.195801</t>
  </si>
  <si>
    <t>150180213055.98</t>
  </si>
  <si>
    <t>955.923661</t>
  </si>
  <si>
    <t>-37587775.29</t>
  </si>
  <si>
    <t>19045090.32</t>
  </si>
  <si>
    <t>-1340945.12</t>
  </si>
  <si>
    <t>150059066062.11</t>
  </si>
  <si>
    <t>-6031010023.63</t>
  </si>
  <si>
    <t>-2049582.17</t>
  </si>
  <si>
    <t>-1386.240847</t>
  </si>
  <si>
    <t>27909.273716</t>
  </si>
  <si>
    <t>1575.883226</t>
  </si>
  <si>
    <t>254.553711</t>
  </si>
  <si>
    <t>2017-09-20T17:15:56.00Z</t>
  </si>
  <si>
    <t>1232271311</t>
  </si>
  <si>
    <t>3988735</t>
  </si>
  <si>
    <t>8325271</t>
  </si>
  <si>
    <t>aia.lev1_euv_12s[2017-09-20T17:15:59Z][304]</t>
  </si>
  <si>
    <t>2017-09-20T17:16:06.57Z</t>
  </si>
  <si>
    <t>158529492</t>
  </si>
  <si>
    <t>2017-09-20T17:16:05.12Z</t>
  </si>
  <si>
    <t>48.99</t>
  </si>
  <si>
    <t>115270</t>
  </si>
  <si>
    <t>1592.768188</t>
  </si>
  <si>
    <t>sdo.lev0_asd_0004[:#60269954]</t>
  </si>
  <si>
    <t>-1.352676</t>
  </si>
  <si>
    <t>7.785542</t>
  </si>
  <si>
    <t>150180202667.65</t>
  </si>
  <si>
    <t>955.923727</t>
  </si>
  <si>
    <t>-37595125.50</t>
  </si>
  <si>
    <t>19031779.95</t>
  </si>
  <si>
    <t>-1323611.81</t>
  </si>
  <si>
    <t>150059064070.49</t>
  </si>
  <si>
    <t>-6030800896.66</t>
  </si>
  <si>
    <t>-2032264.88</t>
  </si>
  <si>
    <t>-1384.717552</t>
  </si>
  <si>
    <t>27908.578931</t>
  </si>
  <si>
    <t>1575.950033</t>
  </si>
  <si>
    <t>7.091593</t>
  </si>
  <si>
    <t>254.552551</t>
  </si>
  <si>
    <t>2017-09-20T17:16:03.51Z</t>
  </si>
  <si>
    <t>1884619003</t>
  </si>
  <si>
    <t>3379754964</t>
  </si>
  <si>
    <t>8174685</t>
  </si>
  <si>
    <t>8384794</t>
  </si>
  <si>
    <t>aia.lev1_euv_12s[2017-09-20T17:16:11Z][171]</t>
  </si>
  <si>
    <t>2017-09-20T17:16:11Z</t>
  </si>
  <si>
    <t>2017-09-20T17:16:22.35Z</t>
  </si>
  <si>
    <t>158529502</t>
  </si>
  <si>
    <t>2017-09-20T17:16:21.35Z</t>
  </si>
  <si>
    <t>6728</t>
  </si>
  <si>
    <t>148.3418</t>
  </si>
  <si>
    <t>20509</t>
  </si>
  <si>
    <t>1594.564575</t>
  </si>
  <si>
    <t>sdo.lev0_asd_0004[:#60269958]</t>
  </si>
  <si>
    <t>-0.977497</t>
  </si>
  <si>
    <t>8.066214</t>
  </si>
  <si>
    <t>150180180844.54</t>
  </si>
  <si>
    <t>955.923866</t>
  </si>
  <si>
    <t>-37610555.99</t>
  </si>
  <si>
    <t>19003752.02</t>
  </si>
  <si>
    <t>-1287135.63</t>
  </si>
  <si>
    <t>150059059915.11</t>
  </si>
  <si>
    <t>-6030360843.92</t>
  </si>
  <si>
    <t>-1995822.38</t>
  </si>
  <si>
    <t>-1381.511140</t>
  </si>
  <si>
    <t>27907.118662</t>
  </si>
  <si>
    <t>1576.088407</t>
  </si>
  <si>
    <t>7.091602</t>
  </si>
  <si>
    <t>254.550140</t>
  </si>
  <si>
    <t>2017-09-20T17:16:18.51Z</t>
  </si>
  <si>
    <t>1884619019</t>
  </si>
  <si>
    <t>2306013150</t>
  </si>
  <si>
    <t>3025974</t>
  </si>
  <si>
    <t>7865411</t>
  </si>
  <si>
    <t>aia.lev1_euv_12s[2017-09-20T17:16:11Z][211]</t>
  </si>
  <si>
    <t>2017-09-20T17:16:11.08Z</t>
  </si>
  <si>
    <t>158529495</t>
  </si>
  <si>
    <t>2017-09-20T17:16:09.63Z</t>
  </si>
  <si>
    <t>4159</t>
  </si>
  <si>
    <t>51.3171</t>
  </si>
  <si>
    <t>46999</t>
  </si>
  <si>
    <t>1591.196045</t>
  </si>
  <si>
    <t>150180196432.09</t>
  </si>
  <si>
    <t>955.923767</t>
  </si>
  <si>
    <t>-37599535.91</t>
  </si>
  <si>
    <t>19023780.67</t>
  </si>
  <si>
    <t>-1313198.20</t>
  </si>
  <si>
    <t>150059062879.22</t>
  </si>
  <si>
    <t>-6030675260.95</t>
  </si>
  <si>
    <t>-2021860.88</t>
  </si>
  <si>
    <t>-1383.802258</t>
  </si>
  <si>
    <t>27908.161788</t>
  </si>
  <si>
    <t>1575.989848</t>
  </si>
  <si>
    <t>254.551865</t>
  </si>
  <si>
    <t>2017-09-20T17:16:08.01Z</t>
  </si>
  <si>
    <t>1232271319</t>
  </si>
  <si>
    <t>8325402</t>
  </si>
  <si>
    <t>aia.lev1_euv_12s[2017-09-20T17:16:11Z][304]</t>
  </si>
  <si>
    <t>2017-09-20T17:16:18.58Z</t>
  </si>
  <si>
    <t>158529500</t>
  </si>
  <si>
    <t>2017-09-20T17:16:17.13Z</t>
  </si>
  <si>
    <t>112980</t>
  </si>
  <si>
    <t>1592.768311</t>
  </si>
  <si>
    <t>sdo.lev0_asd_0004[:#60269957]</t>
  </si>
  <si>
    <t>-1.153729</t>
  </si>
  <si>
    <t>7.944167</t>
  </si>
  <si>
    <t>150180186050.53</t>
  </si>
  <si>
    <t>955.923833</t>
  </si>
  <si>
    <t>-37606876.26</t>
  </si>
  <si>
    <t>19010446.40</t>
  </si>
  <si>
    <t>-1295845.02</t>
  </si>
  <si>
    <t>150059060902.88</t>
  </si>
  <si>
    <t>-6030465910.71</t>
  </si>
  <si>
    <t>-2004523.72</t>
  </si>
  <si>
    <t>-1382.276827</t>
  </si>
  <si>
    <t>27907.467107</t>
  </si>
  <si>
    <t>1576.055645</t>
  </si>
  <si>
    <t>254.550705</t>
  </si>
  <si>
    <t>2017-09-20T17:16:15.51Z</t>
  </si>
  <si>
    <t>1884619015</t>
  </si>
  <si>
    <t>3379754972</t>
  </si>
  <si>
    <t>8174900</t>
  </si>
  <si>
    <t>8384655</t>
  </si>
  <si>
    <t>aia.lev1_euv_12s[2017-09-20T17:16:23Z][171]</t>
  </si>
  <si>
    <t>2017-09-20T17:16:23Z</t>
  </si>
  <si>
    <t>2017-09-20T17:16:34.35Z</t>
  </si>
  <si>
    <t>158529510</t>
  </si>
  <si>
    <t>2017-09-20T17:16:33.35Z</t>
  </si>
  <si>
    <t>6767</t>
  </si>
  <si>
    <t>148.3376</t>
  </si>
  <si>
    <t>1594.564697</t>
  </si>
  <si>
    <t>sdo.lev0_asd_0004[:#60269961]</t>
  </si>
  <si>
    <t>-1.372356</t>
  </si>
  <si>
    <t>8.225316</t>
  </si>
  <si>
    <t>150180164286.81</t>
  </si>
  <si>
    <t>955.923971</t>
  </si>
  <si>
    <t>-37622254.10</t>
  </si>
  <si>
    <t>18982426.21</t>
  </si>
  <si>
    <t>-1259402.51</t>
  </si>
  <si>
    <t>150059056788.20</t>
  </si>
  <si>
    <t>-6030026299.59</t>
  </si>
  <si>
    <t>-1968114.86</t>
  </si>
  <si>
    <t>-1379.072579</t>
  </si>
  <si>
    <t>27906.010043</t>
  </si>
  <si>
    <t>1576.191578</t>
  </si>
  <si>
    <t>7.091609</t>
  </si>
  <si>
    <t>254.548294</t>
  </si>
  <si>
    <t>2017-09-20T17:16:30.51Z</t>
  </si>
  <si>
    <t>1884619031</t>
  </si>
  <si>
    <t>2306013158</t>
  </si>
  <si>
    <t>3025227</t>
  </si>
  <si>
    <t>aia.lev1_euv_12s[2017-09-20T17:16:23Z][211]</t>
  </si>
  <si>
    <t>2017-09-20T17:16:23.08Z</t>
  </si>
  <si>
    <t>158529503</t>
  </si>
  <si>
    <t>2017-09-20T17:16:21.63Z</t>
  </si>
  <si>
    <t>1591.196167</t>
  </si>
  <si>
    <t>150180179841.13</t>
  </si>
  <si>
    <t>955.923872</t>
  </si>
  <si>
    <t>-37611265.13</t>
  </si>
  <si>
    <t>19002461.16</t>
  </si>
  <si>
    <t>-1285456.42</t>
  </si>
  <si>
    <t>150059059724.98</t>
  </si>
  <si>
    <t>-6030340586.87</t>
  </si>
  <si>
    <t>-1994144.72</t>
  </si>
  <si>
    <t>-1381.363505</t>
  </si>
  <si>
    <t>27907.051496</t>
  </si>
  <si>
    <t>1576.094704</t>
  </si>
  <si>
    <t>7.091603</t>
  </si>
  <si>
    <t>254.550018</t>
  </si>
  <si>
    <t>2017-09-20T17:16:20.01Z</t>
  </si>
  <si>
    <t>1232271327</t>
  </si>
  <si>
    <t>8325487</t>
  </si>
  <si>
    <t>aia.lev1_euv_12s[2017-09-20T17:16:23Z][304]</t>
  </si>
  <si>
    <t>2017-09-20T17:16:30.58Z</t>
  </si>
  <si>
    <t>158529508</t>
  </si>
  <si>
    <t>2017-09-20T17:16:29.13Z</t>
  </si>
  <si>
    <t>27.75</t>
  </si>
  <si>
    <t>111611</t>
  </si>
  <si>
    <t>1592.768555</t>
  </si>
  <si>
    <t>sdo.lev0_asd_0004[:#60269960]</t>
  </si>
  <si>
    <t>-1.070061</t>
  </si>
  <si>
    <t>7.997532</t>
  </si>
  <si>
    <t>150180169482.25</t>
  </si>
  <si>
    <t>955.923938</t>
  </si>
  <si>
    <t>-37618584.37</t>
  </si>
  <si>
    <t>18989123.40</t>
  </si>
  <si>
    <t>-1268109.93</t>
  </si>
  <si>
    <t>150059057766.94</t>
  </si>
  <si>
    <t>-6030131334.23</t>
  </si>
  <si>
    <t>-1976814.25</t>
  </si>
  <si>
    <t>-1379.838284</t>
  </si>
  <si>
    <t>27906.357966</t>
  </si>
  <si>
    <t>1576.159375</t>
  </si>
  <si>
    <t>254.548874</t>
  </si>
  <si>
    <t>2017-09-20T17:16:27.51Z</t>
  </si>
  <si>
    <t>1884619027</t>
  </si>
  <si>
    <t>3379754980</t>
  </si>
  <si>
    <t>8176461</t>
  </si>
  <si>
    <t>8384799</t>
  </si>
  <si>
    <t>aia.lev1_euv_12s[2017-09-20T17:16:35Z][171]</t>
  </si>
  <si>
    <t>2017-09-20T17:16:35Z</t>
  </si>
  <si>
    <t>2017-09-20T17:16:46.35Z</t>
  </si>
  <si>
    <t>158529518</t>
  </si>
  <si>
    <t>2017-09-20T17:16:45.35Z</t>
  </si>
  <si>
    <t>1594.564941</t>
  </si>
  <si>
    <t>sdo.lev0_asd_0004[:#60269964]</t>
  </si>
  <si>
    <t>-1.258399</t>
  </si>
  <si>
    <t>7.892163</t>
  </si>
  <si>
    <t>150180147752.35</t>
  </si>
  <si>
    <t>955.924077</t>
  </si>
  <si>
    <t>-37633927.64</t>
  </si>
  <si>
    <t>18961078.11</t>
  </si>
  <si>
    <t>-1231658.36</t>
  </si>
  <si>
    <t>150059053688.11</t>
  </si>
  <si>
    <t>-6029691649.16</t>
  </si>
  <si>
    <t>-1940396.33</t>
  </si>
  <si>
    <t>-1376.632443</t>
  </si>
  <si>
    <t>27904.902397</t>
  </si>
  <si>
    <t>1576.293029</t>
  </si>
  <si>
    <t>7.091617</t>
  </si>
  <si>
    <t>254.546448</t>
  </si>
  <si>
    <t>2017-09-20T17:16:42.51Z</t>
  </si>
  <si>
    <t>1884619043</t>
  </si>
  <si>
    <t>2306013166</t>
  </si>
  <si>
    <t>3026205</t>
  </si>
  <si>
    <t>7865619</t>
  </si>
  <si>
    <t>aia.lev1_euv_12s[2017-09-20T17:16:35Z][211]</t>
  </si>
  <si>
    <t>2017-09-20T17:16:35.07Z</t>
  </si>
  <si>
    <t>158529511</t>
  </si>
  <si>
    <t>2017-09-20T17:16:33.62Z</t>
  </si>
  <si>
    <t>4264</t>
  </si>
  <si>
    <t>45462</t>
  </si>
  <si>
    <t>1591.196289</t>
  </si>
  <si>
    <t>150180163285.16</t>
  </si>
  <si>
    <t>955.923978</t>
  </si>
  <si>
    <t>-37622961.51</t>
  </si>
  <si>
    <t>18981134.44</t>
  </si>
  <si>
    <t>-1257723.21</t>
  </si>
  <si>
    <t>150059056599.76</t>
  </si>
  <si>
    <t>-6030006043.09</t>
  </si>
  <si>
    <t>-1966437.12</t>
  </si>
  <si>
    <t>-1378.924900</t>
  </si>
  <si>
    <t>27905.942959</t>
  </si>
  <si>
    <t>1576.197769</t>
  </si>
  <si>
    <t>7.091610</t>
  </si>
  <si>
    <t>254.548187</t>
  </si>
  <si>
    <t>2017-09-20T17:16:32.01Z</t>
  </si>
  <si>
    <t>1232271335</t>
  </si>
  <si>
    <t>3990047</t>
  </si>
  <si>
    <t>8325550</t>
  </si>
  <si>
    <t>aia.lev1_euv_12s[2017-09-20T17:16:35Z][304]</t>
  </si>
  <si>
    <t>2017-09-20T17:16:42.58Z</t>
  </si>
  <si>
    <t>158529516</t>
  </si>
  <si>
    <t>2017-09-20T17:16:41.13Z</t>
  </si>
  <si>
    <t>2232</t>
  </si>
  <si>
    <t>1359.51</t>
  </si>
  <si>
    <t>109207</t>
  </si>
  <si>
    <t>1592.768799</t>
  </si>
  <si>
    <t>sdo.lev0_asd_0004[:#60269963]</t>
  </si>
  <si>
    <t>-1.523983</t>
  </si>
  <si>
    <t>8.080764</t>
  </si>
  <si>
    <t>150180152938.05</t>
  </si>
  <si>
    <t>955.924044</t>
  </si>
  <si>
    <t>-37630267.35</t>
  </si>
  <si>
    <t>18967779.15</t>
  </si>
  <si>
    <t>-1240365.14</t>
  </si>
  <si>
    <t>150059054657.97</t>
  </si>
  <si>
    <t>-6029796667.63</t>
  </si>
  <si>
    <t>-1949095.08</t>
  </si>
  <si>
    <t>-1377.398282</t>
  </si>
  <si>
    <t>27905.249851</t>
  </si>
  <si>
    <t>1576.261381</t>
  </si>
  <si>
    <t>7.091614</t>
  </si>
  <si>
    <t>254.547028</t>
  </si>
  <si>
    <t>2017-09-20T17:16:39.51Z</t>
  </si>
  <si>
    <t>1884619039</t>
  </si>
  <si>
    <t>3379754988</t>
  </si>
  <si>
    <t>8176924</t>
  </si>
  <si>
    <t>8384883</t>
  </si>
  <si>
    <t>aia.lev1_euv_12s[2017-09-20T17:16:47Z][171]</t>
  </si>
  <si>
    <t>2017-09-20T17:16:47Z</t>
  </si>
  <si>
    <t>2017-09-20T17:16:58.35Z</t>
  </si>
  <si>
    <t>158529526</t>
  </si>
  <si>
    <t>2017-09-20T17:16:57.35Z</t>
  </si>
  <si>
    <t>6852</t>
  </si>
  <si>
    <t>148.3318</t>
  </si>
  <si>
    <t>19412</t>
  </si>
  <si>
    <t>1594.565063</t>
  </si>
  <si>
    <t>sdo.lev0_asd_0004[:#60269967]</t>
  </si>
  <si>
    <t>-1.216258</t>
  </si>
  <si>
    <t>7.923930</t>
  </si>
  <si>
    <t>150180131247.75</t>
  </si>
  <si>
    <t>955.924182</t>
  </si>
  <si>
    <t>-37645571.97</t>
  </si>
  <si>
    <t>18939716.21</t>
  </si>
  <si>
    <t>-1203914.18</t>
  </si>
  <si>
    <t>150059050616.06</t>
  </si>
  <si>
    <t>-6029357025.39</t>
  </si>
  <si>
    <t>-1912677.78</t>
  </si>
  <si>
    <t>-1374.191700</t>
  </si>
  <si>
    <t>27903.796165</t>
  </si>
  <si>
    <t>1576.392720</t>
  </si>
  <si>
    <t>7.091624</t>
  </si>
  <si>
    <t>254.544617</t>
  </si>
  <si>
    <t>2017-09-20T17:16:54.51Z</t>
  </si>
  <si>
    <t>1884619055</t>
  </si>
  <si>
    <t>2306013174</t>
  </si>
  <si>
    <t>3025891</t>
  </si>
  <si>
    <t>aia.lev1_euv_12s[2017-09-20T17:16:47Z][211]</t>
  </si>
  <si>
    <t>2017-09-20T17:16:47.08Z</t>
  </si>
  <si>
    <t>158529519</t>
  </si>
  <si>
    <t>2017-09-20T17:16:45.63Z</t>
  </si>
  <si>
    <t>4317</t>
  </si>
  <si>
    <t>1591.196533</t>
  </si>
  <si>
    <t>150180146742.18</t>
  </si>
  <si>
    <t>955.924083</t>
  </si>
  <si>
    <t>-37634640.57</t>
  </si>
  <si>
    <t>18959772.15</t>
  </si>
  <si>
    <t>-1229961.70</t>
  </si>
  <si>
    <t>150059053499.43</t>
  </si>
  <si>
    <t>-6029671184.93</t>
  </si>
  <si>
    <t>-1938701.24</t>
  </si>
  <si>
    <t>-1376.483200</t>
  </si>
  <si>
    <t>27904.834707</t>
  </si>
  <si>
    <t>1576.299176</t>
  </si>
  <si>
    <t>254.546341</t>
  </si>
  <si>
    <t>2017-09-20T17:16:44.01Z</t>
  </si>
  <si>
    <t>1232271343</t>
  </si>
  <si>
    <t>3989545</t>
  </si>
  <si>
    <t>aia.lev1_euv_12s[2017-09-20T17:16:47Z][304]</t>
  </si>
  <si>
    <t>2017-09-20T17:16:54.58Z</t>
  </si>
  <si>
    <t>158529524</t>
  </si>
  <si>
    <t>2017-09-20T17:16:53.13Z</t>
  </si>
  <si>
    <t>108177</t>
  </si>
  <si>
    <t>sdo.lev0_asd_0004[:#60269966]</t>
  </si>
  <si>
    <t>-1.417805</t>
  </si>
  <si>
    <t>7.765778</t>
  </si>
  <si>
    <t>150180136424.19</t>
  </si>
  <si>
    <t>955.924149</t>
  </si>
  <si>
    <t>-37641920.77</t>
  </si>
  <si>
    <t>18946421.71</t>
  </si>
  <si>
    <t>-1212621.16</t>
  </si>
  <si>
    <t>150059051577.14</t>
  </si>
  <si>
    <t>-6029462037.72</t>
  </si>
  <si>
    <t>-1921376.71</t>
  </si>
  <si>
    <t>-1374.957746</t>
  </si>
  <si>
    <t>27904.143182</t>
  </si>
  <si>
    <t>1576.361624</t>
  </si>
  <si>
    <t>254.545181</t>
  </si>
  <si>
    <t>2017-09-20T17:16:51.51Z</t>
  </si>
  <si>
    <t>1884619051</t>
  </si>
  <si>
    <t>3379754996</t>
  </si>
  <si>
    <t>8178036</t>
  </si>
  <si>
    <t>8384888</t>
  </si>
  <si>
    <t>aia.lev1_euv_12s[2017-09-20T17:16:59Z][171]</t>
  </si>
  <si>
    <t>2017-09-20T17:16:59Z</t>
  </si>
  <si>
    <t>2017-09-20T17:17:10.35Z</t>
  </si>
  <si>
    <t>158529534</t>
  </si>
  <si>
    <t>2017-09-20T17:17:09.35Z</t>
  </si>
  <si>
    <t>18633</t>
  </si>
  <si>
    <t>1594.565308</t>
  </si>
  <si>
    <t>sdo.lev0_asd_0004[:#60269970]</t>
  </si>
  <si>
    <t>-1.588675</t>
  </si>
  <si>
    <t>7.959484</t>
  </si>
  <si>
    <t>sdo.fds_orbit_vectors[2017.09.20_17:17:00_UTC]</t>
  </si>
  <si>
    <t>150180114772.21</t>
  </si>
  <si>
    <t>955.924286</t>
  </si>
  <si>
    <t>-37657187.60</t>
  </si>
  <si>
    <t>18918339.52</t>
  </si>
  <si>
    <t>-1176168.75</t>
  </si>
  <si>
    <t>150059047572.02</t>
  </si>
  <si>
    <t>-6029022409.82</t>
  </si>
  <si>
    <t>-1884957.96</t>
  </si>
  <si>
    <t>-1371.750309</t>
  </si>
  <si>
    <t>27902.691070</t>
  </si>
  <si>
    <t>1576.490359</t>
  </si>
  <si>
    <t>254.542770</t>
  </si>
  <si>
    <t>2017-09-20T17:17:06.51Z</t>
  </si>
  <si>
    <t>1884619067</t>
  </si>
  <si>
    <t>2306013182</t>
  </si>
  <si>
    <t>3025585</t>
  </si>
  <si>
    <t>7865793</t>
  </si>
  <si>
    <t>aia.lev1_euv_12s[2017-09-20T17:16:59Z][211]</t>
  </si>
  <si>
    <t>2017-09-20T17:16:59.08Z</t>
  </si>
  <si>
    <t>158529527</t>
  </si>
  <si>
    <t>2017-09-20T17:16:57.63Z</t>
  </si>
  <si>
    <t>4405</t>
  </si>
  <si>
    <t>51.3212</t>
  </si>
  <si>
    <t>43956</t>
  </si>
  <si>
    <t>1591.196777</t>
  </si>
  <si>
    <t>150180130236.02</t>
  </si>
  <si>
    <t>955.924188</t>
  </si>
  <si>
    <t>-37646285.50</t>
  </si>
  <si>
    <t>18938405.01</t>
  </si>
  <si>
    <t>-1202211.83</t>
  </si>
  <si>
    <t>150059050428.48</t>
  </si>
  <si>
    <t>-6029336494.08</t>
  </si>
  <si>
    <t>-1910976.99</t>
  </si>
  <si>
    <t>-1374.041919</t>
  </si>
  <si>
    <t>27903.728333</t>
  </si>
  <si>
    <t>1576.398780</t>
  </si>
  <si>
    <t>254.544495</t>
  </si>
  <si>
    <t>2017-09-20T17:16:56.01Z</t>
  </si>
  <si>
    <t>1232271351</t>
  </si>
  <si>
    <t>3989742</t>
  </si>
  <si>
    <t>8325524</t>
  </si>
  <si>
    <t>aia.lev1_euv_12s[2017-09-20T17:16:59Z][304]</t>
  </si>
  <si>
    <t>2017-09-20T17:17:06.58Z</t>
  </si>
  <si>
    <t>158529532</t>
  </si>
  <si>
    <t>2017-09-20T17:17:05.13Z</t>
  </si>
  <si>
    <t>104810</t>
  </si>
  <si>
    <t>1592.769043</t>
  </si>
  <si>
    <t>sdo.lev0_asd_0004[:#60269969]</t>
  </si>
  <si>
    <t>-1.758083</t>
  </si>
  <si>
    <t>7.817657</t>
  </si>
  <si>
    <t>150180119939.69</t>
  </si>
  <si>
    <t>955.924254</t>
  </si>
  <si>
    <t>-37653545.29</t>
  </si>
  <si>
    <t>18925049.87</t>
  </si>
  <si>
    <t>-1184876.39</t>
  </si>
  <si>
    <t>150059048524.34</t>
  </si>
  <si>
    <t>-6029127423.10</t>
  </si>
  <si>
    <t>-1893657.56</t>
  </si>
  <si>
    <t>-1372.516576</t>
  </si>
  <si>
    <t>27903.037760</t>
  </si>
  <si>
    <t>1576.459930</t>
  </si>
  <si>
    <t>7.091629</t>
  </si>
  <si>
    <t>254.543350</t>
  </si>
  <si>
    <t>2017-09-20T17:17:03.51Z</t>
  </si>
  <si>
    <t>1884619063</t>
  </si>
  <si>
    <t>3379755004</t>
  </si>
  <si>
    <t>8178508</t>
  </si>
  <si>
    <t>8384999</t>
  </si>
  <si>
    <t>aia.lev1_euv_12s[2017-09-20T17:17:11Z][171]</t>
  </si>
  <si>
    <t>2017-09-20T17:17:11Z</t>
  </si>
  <si>
    <t>2017-09-20T17:17:22.35Z</t>
  </si>
  <si>
    <t>158529542</t>
  </si>
  <si>
    <t>2017-09-20T17:17:21.35Z</t>
  </si>
  <si>
    <t>6980</t>
  </si>
  <si>
    <t>18432</t>
  </si>
  <si>
    <t>1594.565430</t>
  </si>
  <si>
    <t>sdo.lev0_asd_0004[:#60269973]</t>
  </si>
  <si>
    <t>-1.893142</t>
  </si>
  <si>
    <t>7.930978</t>
  </si>
  <si>
    <t>150180098320.63</t>
  </si>
  <si>
    <t>955.924391</t>
  </si>
  <si>
    <t>-37668778.14</t>
  </si>
  <si>
    <t>18896941.41</t>
  </si>
  <si>
    <t>-1148413.41</t>
  </si>
  <si>
    <t>150059044555.00</t>
  </si>
  <si>
    <t>-6028687700.00</t>
  </si>
  <si>
    <t>-1857228.25</t>
  </si>
  <si>
    <t>-1369.307478</t>
  </si>
  <si>
    <t>27901.586877</t>
  </si>
  <si>
    <t>1576.586114</t>
  </si>
  <si>
    <t>7.091638</t>
  </si>
  <si>
    <t>254.540924</t>
  </si>
  <si>
    <t>2017-09-20T17:17:18.51Z</t>
  </si>
  <si>
    <t>1884619079</t>
  </si>
  <si>
    <t>2306013190</t>
  </si>
  <si>
    <t>7865631</t>
  </si>
  <si>
    <t>aia.lev1_euv_12s[2017-09-20T17:17:11Z][211]</t>
  </si>
  <si>
    <t>2017-09-20T17:17:11.08Z</t>
  </si>
  <si>
    <t>158529535</t>
  </si>
  <si>
    <t>2017-09-20T17:17:09.63Z</t>
  </si>
  <si>
    <t>51.3180</t>
  </si>
  <si>
    <t>43652</t>
  </si>
  <si>
    <t>1591.196899</t>
  </si>
  <si>
    <t>150180113760.37</t>
  </si>
  <si>
    <t>955.924293</t>
  </si>
  <si>
    <t>-37657900.71</t>
  </si>
  <si>
    <t>18917024.97</t>
  </si>
  <si>
    <t>-1174463.13</t>
  </si>
  <si>
    <t>150059047385.81</t>
  </si>
  <si>
    <t>-6029001840.57</t>
  </si>
  <si>
    <t>-1883253.92</t>
  </si>
  <si>
    <t>-1371.600209</t>
  </si>
  <si>
    <t>27902.623178</t>
  </si>
  <si>
    <t>1576.496297</t>
  </si>
  <si>
    <t>254.542648</t>
  </si>
  <si>
    <t>2017-09-20T17:17:08.01Z</t>
  </si>
  <si>
    <t>1232271359</t>
  </si>
  <si>
    <t>3989330</t>
  </si>
  <si>
    <t>8325617</t>
  </si>
  <si>
    <t>aia.lev1_euv_12s[2017-09-20T17:17:11Z][304]</t>
  </si>
  <si>
    <t>2017-09-20T17:17:18.58Z</t>
  </si>
  <si>
    <t>158529540</t>
  </si>
  <si>
    <t>2017-09-20T17:17:17.13Z</t>
  </si>
  <si>
    <t>1592.769287</t>
  </si>
  <si>
    <t>sdo.lev0_asd_0004[:#60269972]</t>
  </si>
  <si>
    <t>-1.612997</t>
  </si>
  <si>
    <t>7.813150</t>
  </si>
  <si>
    <t>150180103484.29</t>
  </si>
  <si>
    <t>955.924358</t>
  </si>
  <si>
    <t>-37665141.10</t>
  </si>
  <si>
    <t>18903663.31</t>
  </si>
  <si>
    <t>-1157130.41</t>
  </si>
  <si>
    <t>150059045499.52</t>
  </si>
  <si>
    <t>-6028792818.17</t>
  </si>
  <si>
    <t>-1865937.20</t>
  </si>
  <si>
    <t>-1370.074750</t>
  </si>
  <si>
    <t>27901.933524</t>
  </si>
  <si>
    <t>1576.556243</t>
  </si>
  <si>
    <t>7.091636</t>
  </si>
  <si>
    <t>254.541504</t>
  </si>
  <si>
    <t>2017-09-20T17:17:15.51Z</t>
  </si>
  <si>
    <t>1884619075</t>
  </si>
  <si>
    <t>3379755012</t>
  </si>
  <si>
    <t>8180466</t>
  </si>
  <si>
    <t>8385221</t>
  </si>
  <si>
    <t>aia.lev1_euv_12s[2017-09-20T17:17:23Z][171]</t>
  </si>
  <si>
    <t>2017-09-20T17:17:23Z</t>
  </si>
  <si>
    <t>2017-09-20T17:17:34.35Z</t>
  </si>
  <si>
    <t>158529550</t>
  </si>
  <si>
    <t>2017-09-20T17:17:33.35Z</t>
  </si>
  <si>
    <t>176.74</t>
  </si>
  <si>
    <t>18417</t>
  </si>
  <si>
    <t>1594.565552</t>
  </si>
  <si>
    <t>sdo.lev0_asd_0004[:#60269976]</t>
  </si>
  <si>
    <t>-1.340699</t>
  </si>
  <si>
    <t>7.932696</t>
  </si>
  <si>
    <t>150180081908.70</t>
  </si>
  <si>
    <t>955.924496</t>
  </si>
  <si>
    <t>-37680332.56</t>
  </si>
  <si>
    <t>18875542.27</t>
  </si>
  <si>
    <t>-1120674.64</t>
  </si>
  <si>
    <t>150059041567.86</t>
  </si>
  <si>
    <t>-6028353215.45</t>
  </si>
  <si>
    <t>-1829515.08</t>
  </si>
  <si>
    <t>-1366.865526</t>
  </si>
  <si>
    <t>27900.484668</t>
  </si>
  <si>
    <t>1576.679935</t>
  </si>
  <si>
    <t>7.091645</t>
  </si>
  <si>
    <t>254.539093</t>
  </si>
  <si>
    <t>2017-09-20T17:17:30.51Z</t>
  </si>
  <si>
    <t>1884619091</t>
  </si>
  <si>
    <t>2306013198</t>
  </si>
  <si>
    <t>aia.lev1_euv_12s[2017-09-20T17:17:23Z][211]</t>
  </si>
  <si>
    <t>2017-09-20T17:17:23.08Z</t>
  </si>
  <si>
    <t>158529543</t>
  </si>
  <si>
    <t>2017-09-20T17:17:21.63Z</t>
  </si>
  <si>
    <t>42727</t>
  </si>
  <si>
    <t>1591.197021</t>
  </si>
  <si>
    <t>150180097325.16</t>
  </si>
  <si>
    <t>955.924397</t>
  </si>
  <si>
    <t>-37669479.22</t>
  </si>
  <si>
    <t>18895644.93</t>
  </si>
  <si>
    <t>-1146732.34</t>
  </si>
  <si>
    <t>150059044373.17</t>
  </si>
  <si>
    <t>-6028667428.28</t>
  </si>
  <si>
    <t>-1855548.73</t>
  </si>
  <si>
    <t>-1369.159503</t>
  </si>
  <si>
    <t>27901.520042</t>
  </si>
  <si>
    <t>1576.591853</t>
  </si>
  <si>
    <t>7.091639</t>
  </si>
  <si>
    <t>254.540817</t>
  </si>
  <si>
    <t>2017-09-20T17:17:20.01Z</t>
  </si>
  <si>
    <t>1232271367</t>
  </si>
  <si>
    <t>3989708</t>
  </si>
  <si>
    <t>8325703</t>
  </si>
  <si>
    <t>aia.lev1_euv_12s[2017-09-20T17:17:23Z][304]</t>
  </si>
  <si>
    <t>2017-09-20T17:17:30.58Z</t>
  </si>
  <si>
    <t>158529548</t>
  </si>
  <si>
    <t>2017-09-20T17:17:29.13Z</t>
  </si>
  <si>
    <t>101191</t>
  </si>
  <si>
    <t>1592.769409</t>
  </si>
  <si>
    <t>sdo.lev0_asd_0004[:#60269975]</t>
  </si>
  <si>
    <t>-1.502796</t>
  </si>
  <si>
    <t>7.745713</t>
  </si>
  <si>
    <t>150180087057.50</t>
  </si>
  <si>
    <t>955.924463</t>
  </si>
  <si>
    <t>-37676708.55</t>
  </si>
  <si>
    <t>18882261.34</t>
  </si>
  <si>
    <t>-1129382.36</t>
  </si>
  <si>
    <t>150059042502.56</t>
  </si>
  <si>
    <t>-6028458213.68</t>
  </si>
  <si>
    <t>-1838214.77</t>
  </si>
  <si>
    <t>-1367.632163</t>
  </si>
  <si>
    <t>27900.830530</t>
  </si>
  <si>
    <t>1576.650685</t>
  </si>
  <si>
    <t>7.091643</t>
  </si>
  <si>
    <t>254.539658</t>
  </si>
  <si>
    <t>2017-09-20T17:17:27.51Z</t>
  </si>
  <si>
    <t>1884619087</t>
  </si>
  <si>
    <t>3379755020</t>
  </si>
  <si>
    <t>8181067</t>
  </si>
  <si>
    <t>8385270</t>
  </si>
  <si>
    <t>aia.lev1_euv_12s[2017-09-20T17:17:35Z][171]</t>
  </si>
  <si>
    <t>2017-09-20T17:17:35Z</t>
  </si>
  <si>
    <t>2017-09-20T17:17:46.35Z</t>
  </si>
  <si>
    <t>158529558</t>
  </si>
  <si>
    <t>2017-09-20T17:17:45.35Z</t>
  </si>
  <si>
    <t>66.73</t>
  </si>
  <si>
    <t>18337</t>
  </si>
  <si>
    <t>1594.565796</t>
  </si>
  <si>
    <t>sdo.lev0_asd_0004[:#60269979]</t>
  </si>
  <si>
    <t>-1.287410</t>
  </si>
  <si>
    <t>7.764316</t>
  </si>
  <si>
    <t>150180065520.93</t>
  </si>
  <si>
    <t>955.924600</t>
  </si>
  <si>
    <t>-37691861.74</t>
  </si>
  <si>
    <t>18854121.94</t>
  </si>
  <si>
    <t>-1092926.28</t>
  </si>
  <si>
    <t>150059038607.78</t>
  </si>
  <si>
    <t>-6028018640.94</t>
  </si>
  <si>
    <t>-1801792.35</t>
  </si>
  <si>
    <t>-1364.422153</t>
  </si>
  <si>
    <t>27899.383402</t>
  </si>
  <si>
    <t>1576.771911</t>
  </si>
  <si>
    <t>254.537247</t>
  </si>
  <si>
    <t>2017-09-20T17:17:42.51Z</t>
  </si>
  <si>
    <t>1884619103</t>
  </si>
  <si>
    <t>2306013206</t>
  </si>
  <si>
    <t>3026668</t>
  </si>
  <si>
    <t>7865656</t>
  </si>
  <si>
    <t>aia.lev1_euv_12s[2017-09-20T17:17:35Z][211]</t>
  </si>
  <si>
    <t>2017-09-20T17:17:35.08Z</t>
  </si>
  <si>
    <t>158529551</t>
  </si>
  <si>
    <t>2017-09-20T17:17:33.63Z</t>
  </si>
  <si>
    <t>51.3110</t>
  </si>
  <si>
    <t>8.89</t>
  </si>
  <si>
    <t>41683</t>
  </si>
  <si>
    <t>1591.197266</t>
  </si>
  <si>
    <t>150180080910.26</t>
  </si>
  <si>
    <t>955.924502</t>
  </si>
  <si>
    <t>-37681035.22</t>
  </si>
  <si>
    <t>18874238.73</t>
  </si>
  <si>
    <t>-1118985.49</t>
  </si>
  <si>
    <t>150059041386.87</t>
  </si>
  <si>
    <t>-6028332847.93</t>
  </si>
  <si>
    <t>-1827827.50</t>
  </si>
  <si>
    <t>-1366.716806</t>
  </si>
  <si>
    <t>27900.417592</t>
  </si>
  <si>
    <t>1576.685588</t>
  </si>
  <si>
    <t>254.538971</t>
  </si>
  <si>
    <t>2017-09-20T17:17:32.01Z</t>
  </si>
  <si>
    <t>1232271375</t>
  </si>
  <si>
    <t>3989955</t>
  </si>
  <si>
    <t>8326048</t>
  </si>
  <si>
    <t>aia.lev1_euv_12s[2017-09-20T17:17:35Z][304]</t>
  </si>
  <si>
    <t>2017-09-20T17:17:42.58Z</t>
  </si>
  <si>
    <t>158529556</t>
  </si>
  <si>
    <t>2017-09-20T17:17:41.13Z</t>
  </si>
  <si>
    <t>101962</t>
  </si>
  <si>
    <t>1592.769531</t>
  </si>
  <si>
    <t>sdo.lev0_asd_0004[:#60269978]</t>
  </si>
  <si>
    <t>-1.938538</t>
  </si>
  <si>
    <t>7.763091</t>
  </si>
  <si>
    <t>150180070660.51</t>
  </si>
  <si>
    <t>955.924567</t>
  </si>
  <si>
    <t>-37688246.82</t>
  </si>
  <si>
    <t>18860845.52</t>
  </si>
  <si>
    <t>-1101634.23</t>
  </si>
  <si>
    <t>150059039533.68</t>
  </si>
  <si>
    <t>-6028123633.88</t>
  </si>
  <si>
    <t>-1810492.26</t>
  </si>
  <si>
    <t>-1365.188991</t>
  </si>
  <si>
    <t>27899.728857</t>
  </si>
  <si>
    <t>1576.743249</t>
  </si>
  <si>
    <t>7.091650</t>
  </si>
  <si>
    <t>254.537827</t>
  </si>
  <si>
    <t>2017-09-20T17:17:39.51Z</t>
  </si>
  <si>
    <t>1884619099</t>
  </si>
  <si>
    <t>3379755028</t>
  </si>
  <si>
    <t>8182200</t>
  </si>
  <si>
    <t>8385092</t>
  </si>
  <si>
    <t>aia.lev1_euv_12s[2017-09-20T17:17:47Z][171]</t>
  </si>
  <si>
    <t>2017-09-20T17:17:47Z</t>
  </si>
  <si>
    <t>2017-09-20T17:17:58.35Z</t>
  </si>
  <si>
    <t>158529566</t>
  </si>
  <si>
    <t>2017-09-20T17:17:57.35Z</t>
  </si>
  <si>
    <t>148.2924</t>
  </si>
  <si>
    <t>67.07</t>
  </si>
  <si>
    <t>18533</t>
  </si>
  <si>
    <t>1594.565918</t>
  </si>
  <si>
    <t>sdo.lev0_asd_0004[:#60269982]</t>
  </si>
  <si>
    <t>-1.683370</t>
  </si>
  <si>
    <t>7.676124</t>
  </si>
  <si>
    <t>150180049162.56</t>
  </si>
  <si>
    <t>955.924704</t>
  </si>
  <si>
    <t>-37703362.03</t>
  </si>
  <si>
    <t>18832687.23</t>
  </si>
  <si>
    <t>-1065177.17</t>
  </si>
  <si>
    <t>150059035675.69</t>
  </si>
  <si>
    <t>-6027684082.80</t>
  </si>
  <si>
    <t>-1774068.85</t>
  </si>
  <si>
    <t>-1361.978135</t>
  </si>
  <si>
    <t>27898.283430</t>
  </si>
  <si>
    <t>1576.862012</t>
  </si>
  <si>
    <t>7.091660</t>
  </si>
  <si>
    <t>254.535400</t>
  </si>
  <si>
    <t>2017-09-20T17:17:54.51Z</t>
  </si>
  <si>
    <t>1884619115</t>
  </si>
  <si>
    <t>2306013214</t>
  </si>
  <si>
    <t>3026093</t>
  </si>
  <si>
    <t>7865771</t>
  </si>
  <si>
    <t>aia.lev1_euv_12s[2017-09-20T17:17:47Z][211]</t>
  </si>
  <si>
    <t>2017-09-20T17:17:47.08Z</t>
  </si>
  <si>
    <t>158529559</t>
  </si>
  <si>
    <t>2017-09-20T17:17:45.63Z</t>
  </si>
  <si>
    <t>51.3185</t>
  </si>
  <si>
    <t>8.87</t>
  </si>
  <si>
    <t>42002</t>
  </si>
  <si>
    <t>1591.197388</t>
  </si>
  <si>
    <t>150180064524.74</t>
  </si>
  <si>
    <t>955.924606</t>
  </si>
  <si>
    <t>-37692562.32</t>
  </si>
  <si>
    <t>18852818.12</t>
  </si>
  <si>
    <t>-1091237.87</t>
  </si>
  <si>
    <t>150059038428.57</t>
  </si>
  <si>
    <t>-6027998283.76</t>
  </si>
  <si>
    <t>-1800105.49</t>
  </si>
  <si>
    <t>-1364.273462</t>
  </si>
  <si>
    <t>27899.316435</t>
  </si>
  <si>
    <t>1576.777447</t>
  </si>
  <si>
    <t>254.537125</t>
  </si>
  <si>
    <t>2017-09-20T17:17:44.01Z</t>
  </si>
  <si>
    <t>1232271383</t>
  </si>
  <si>
    <t>3991306</t>
  </si>
  <si>
    <t>8325955</t>
  </si>
  <si>
    <t>aia.lev1_euv_12s[2017-09-20T17:17:47Z][304]</t>
  </si>
  <si>
    <t>2017-09-20T17:17:54.58Z</t>
  </si>
  <si>
    <t>158529564</t>
  </si>
  <si>
    <t>2017-09-20T17:17:53.13Z</t>
  </si>
  <si>
    <t>100781</t>
  </si>
  <si>
    <t>1592.769775</t>
  </si>
  <si>
    <t>sdo.lev0_asd_0004[:#60269981]</t>
  </si>
  <si>
    <t>-1.339908</t>
  </si>
  <si>
    <t>7.519235</t>
  </si>
  <si>
    <t>150180054293.37</t>
  </si>
  <si>
    <t>955.924671</t>
  </si>
  <si>
    <t>-37699755.85</t>
  </si>
  <si>
    <t>18839415.93</t>
  </si>
  <si>
    <t>-1073886.14</t>
  </si>
  <si>
    <t>150059036592.89</t>
  </si>
  <si>
    <t>-6027789080.02</t>
  </si>
  <si>
    <t>-1782769.78</t>
  </si>
  <si>
    <t>-1362.745244</t>
  </si>
  <si>
    <t>27898.628510</t>
  </si>
  <si>
    <t>1576.833936</t>
  </si>
  <si>
    <t>7.091658</t>
  </si>
  <si>
    <t>254.535980</t>
  </si>
  <si>
    <t>2017-09-20T17:17:51.51Z</t>
  </si>
  <si>
    <t>1884619111</t>
  </si>
  <si>
    <t>3379755036</t>
  </si>
  <si>
    <t>8181191</t>
  </si>
  <si>
    <t>8385123</t>
  </si>
  <si>
    <t>aia.lev1_euv_12s[2017-09-20T17:17:59Z][171]</t>
  </si>
  <si>
    <t>2017-09-20T17:17:59Z</t>
  </si>
  <si>
    <t>2017-09-20T17:18:10.35Z</t>
  </si>
  <si>
    <t>158529574</t>
  </si>
  <si>
    <t>2017-09-20T17:18:09.35Z</t>
  </si>
  <si>
    <t>148.2923</t>
  </si>
  <si>
    <t>1594.566162</t>
  </si>
  <si>
    <t>sdo.lev0_asd_0004[:#60269985]</t>
  </si>
  <si>
    <t>-2.095154</t>
  </si>
  <si>
    <t>7.651948</t>
  </si>
  <si>
    <t>sdo.fds_orbit_vectors[2017.09.20_17:18:00_UTC]</t>
  </si>
  <si>
    <t>150180032833.55</t>
  </si>
  <si>
    <t>955.924808</t>
  </si>
  <si>
    <t>-37714833.38</t>
  </si>
  <si>
    <t>18811238.18</t>
  </si>
  <si>
    <t>-1037427.35</t>
  </si>
  <si>
    <t>150059032771.70</t>
  </si>
  <si>
    <t>-6027349538.38</t>
  </si>
  <si>
    <t>-1746344.61</t>
  </si>
  <si>
    <t>-1359.533360</t>
  </si>
  <si>
    <t>27897.184959</t>
  </si>
  <si>
    <t>1576.950537</t>
  </si>
  <si>
    <t>7.091667</t>
  </si>
  <si>
    <t>254.533554</t>
  </si>
  <si>
    <t>2017-09-20T17:18:06.51Z</t>
  </si>
  <si>
    <t>1884619127</t>
  </si>
  <si>
    <t>2306013222</t>
  </si>
  <si>
    <t>3026325</t>
  </si>
  <si>
    <t>aia.lev1_euv_12s[2017-09-20T17:17:59Z][211]</t>
  </si>
  <si>
    <t>2017-09-20T17:17:59.08Z</t>
  </si>
  <si>
    <t>158529567</t>
  </si>
  <si>
    <t>2017-09-20T17:17:57.63Z</t>
  </si>
  <si>
    <t>51.3146</t>
  </si>
  <si>
    <t>40917</t>
  </si>
  <si>
    <t>1591.197510</t>
  </si>
  <si>
    <t>150180048158.38</t>
  </si>
  <si>
    <t>955.924710</t>
  </si>
  <si>
    <t>-37704067.72</t>
  </si>
  <si>
    <t>18831369.71</t>
  </si>
  <si>
    <t>-1063472.11</t>
  </si>
  <si>
    <t>150059035496.44</t>
  </si>
  <si>
    <t>-6027663526.46</t>
  </si>
  <si>
    <t>-1772365.36</t>
  </si>
  <si>
    <t>-1361.827941</t>
  </si>
  <si>
    <t>27898.215885</t>
  </si>
  <si>
    <t>1576.867487</t>
  </si>
  <si>
    <t>254.535294</t>
  </si>
  <si>
    <t>2017-09-20T17:17:56.01Z</t>
  </si>
  <si>
    <t>1232271391</t>
  </si>
  <si>
    <t>3989440</t>
  </si>
  <si>
    <t>aia.lev1_euv_12s[2017-09-20T17:17:59Z][304]</t>
  </si>
  <si>
    <t>2017-09-20T17:18:06.58Z</t>
  </si>
  <si>
    <t>158529572</t>
  </si>
  <si>
    <t>2017-09-20T17:18:05.13Z</t>
  </si>
  <si>
    <t>99296</t>
  </si>
  <si>
    <t>1592.770020</t>
  </si>
  <si>
    <t>sdo.lev0_asd_0004[:#60269984]</t>
  </si>
  <si>
    <t>-1.853237</t>
  </si>
  <si>
    <t>7.452133</t>
  </si>
  <si>
    <t>150180037955.04</t>
  </si>
  <si>
    <t>955.924775</t>
  </si>
  <si>
    <t>-37711236.35</t>
  </si>
  <si>
    <t>18817971.24</t>
  </si>
  <si>
    <t>-1046136.37</t>
  </si>
  <si>
    <t>150059033680.06</t>
  </si>
  <si>
    <t>-6027454529.51</t>
  </si>
  <si>
    <t>-1755045.60</t>
  </si>
  <si>
    <t>-1360.300701</t>
  </si>
  <si>
    <t>27897.529544</t>
  </si>
  <si>
    <t>1576.922931</t>
  </si>
  <si>
    <t>7.091665</t>
  </si>
  <si>
    <t>254.534134</t>
  </si>
  <si>
    <t>2017-09-20T17:18:03.51Z</t>
  </si>
  <si>
    <t>1884619123</t>
  </si>
  <si>
    <t>3379755044</t>
  </si>
  <si>
    <t>8182489</t>
  </si>
  <si>
    <t>8385139</t>
  </si>
  <si>
    <t>aia.lev1_euv_12s[2017-09-20T17:18:11Z][171]</t>
  </si>
  <si>
    <t>2017-09-20T17:18:11Z</t>
  </si>
  <si>
    <t>2017-09-20T17:18:22.35Z</t>
  </si>
  <si>
    <t>158529582</t>
  </si>
  <si>
    <t>2017-09-20T17:18:21.35Z</t>
  </si>
  <si>
    <t>148.2813</t>
  </si>
  <si>
    <t>67.44</t>
  </si>
  <si>
    <t>17922</t>
  </si>
  <si>
    <t>1594.566284</t>
  </si>
  <si>
    <t>sdo.lev0_asd_0004[:#60269988]</t>
  </si>
  <si>
    <t>-1.773352</t>
  </si>
  <si>
    <t>7.655648</t>
  </si>
  <si>
    <t>150180016528.51</t>
  </si>
  <si>
    <t>955.924912</t>
  </si>
  <si>
    <t>-37726279.61</t>
  </si>
  <si>
    <t>18789767.64</t>
  </si>
  <si>
    <t>-1009667.60</t>
  </si>
  <si>
    <t>150059029894.80</t>
  </si>
  <si>
    <t>-6027014897.97</t>
  </si>
  <si>
    <t>-1718610.43</t>
  </si>
  <si>
    <t>-1357.087070</t>
  </si>
  <si>
    <t>27896.087526</t>
  </si>
  <si>
    <t>1577.037372</t>
  </si>
  <si>
    <t>7.091674</t>
  </si>
  <si>
    <t>254.531723</t>
  </si>
  <si>
    <t>2017-09-20T17:18:18.51Z</t>
  </si>
  <si>
    <t>1884619139</t>
  </si>
  <si>
    <t>2306013230</t>
  </si>
  <si>
    <t>3026521</t>
  </si>
  <si>
    <t>7865676</t>
  </si>
  <si>
    <t>aia.lev1_euv_12s[2017-09-20T17:18:11Z][211]</t>
  </si>
  <si>
    <t>2017-09-20T17:18:11.08Z</t>
  </si>
  <si>
    <t>158529575</t>
  </si>
  <si>
    <t>2017-09-20T17:18:09.63Z</t>
  </si>
  <si>
    <t>8.85</t>
  </si>
  <si>
    <t>41181</t>
  </si>
  <si>
    <t>1591.197754</t>
  </si>
  <si>
    <t>150180031840.68</t>
  </si>
  <si>
    <t>955.924814</t>
  </si>
  <si>
    <t>-37715530.61</t>
  </si>
  <si>
    <t>18809932.28</t>
  </si>
  <si>
    <t>-1035738.42</t>
  </si>
  <si>
    <t>150059032595.86</t>
  </si>
  <si>
    <t>-6027329177.85</t>
  </si>
  <si>
    <t>-1744657.24</t>
  </si>
  <si>
    <t>-1359.384543</t>
  </si>
  <si>
    <t>27897.118150</t>
  </si>
  <si>
    <t>1576.955870</t>
  </si>
  <si>
    <t>7.091668</t>
  </si>
  <si>
    <t>254.533447</t>
  </si>
  <si>
    <t>2017-09-20T17:18:08.01Z</t>
  </si>
  <si>
    <t>1232271399</t>
  </si>
  <si>
    <t>3990397</t>
  </si>
  <si>
    <t>8325959</t>
  </si>
  <si>
    <t>aia.lev1_euv_12s[2017-09-20T17:18:11Z][304]</t>
  </si>
  <si>
    <t>2017-09-20T17:18:18.58Z</t>
  </si>
  <si>
    <t>158529580</t>
  </si>
  <si>
    <t>2017-09-20T17:18:17.13Z</t>
  </si>
  <si>
    <t>98106</t>
  </si>
  <si>
    <t>sdo.lev0_asd_0004[:#60269987]</t>
  </si>
  <si>
    <t>-1.583672</t>
  </si>
  <si>
    <t>7.437162</t>
  </si>
  <si>
    <t>150180021646.10</t>
  </si>
  <si>
    <t>955.924879</t>
  </si>
  <si>
    <t>-37722687.93</t>
  </si>
  <si>
    <t>18796512.22</t>
  </si>
  <si>
    <t>-1018385.90</t>
  </si>
  <si>
    <t>150059030795.30</t>
  </si>
  <si>
    <t>-6027119993.37</t>
  </si>
  <si>
    <t>-1727320.70</t>
  </si>
  <si>
    <t>-1357.855425</t>
  </si>
  <si>
    <t>27896.432037</t>
  </si>
  <si>
    <t>1577.010290</t>
  </si>
  <si>
    <t>7.091672</t>
  </si>
  <si>
    <t>254.532303</t>
  </si>
  <si>
    <t>2017-09-20T17:18:15.51Z</t>
  </si>
  <si>
    <t>1884619135</t>
  </si>
  <si>
    <t>3379755052</t>
  </si>
  <si>
    <t>8182724</t>
  </si>
  <si>
    <t>aia.lev1_euv_12s[2017-09-20T17:18:23Z][171]</t>
  </si>
  <si>
    <t>2017-09-20T17:18:23Z</t>
  </si>
  <si>
    <t>2017-09-20T17:18:34.35Z</t>
  </si>
  <si>
    <t>2017-09-26T14:13:44Z</t>
  </si>
  <si>
    <t>158529590</t>
  </si>
  <si>
    <t>2017-09-20T17:18:33.35Z</t>
  </si>
  <si>
    <t>7065</t>
  </si>
  <si>
    <t>148.2802</t>
  </si>
  <si>
    <t>17286</t>
  </si>
  <si>
    <t>1594.566406</t>
  </si>
  <si>
    <t>sdo.lev0_asd_0004[:#60269991]</t>
  </si>
  <si>
    <t>-1.715862</t>
  </si>
  <si>
    <t>7.513656</t>
  </si>
  <si>
    <t>150180000263.26</t>
  </si>
  <si>
    <t>955.925015</t>
  </si>
  <si>
    <t>-37737689.62</t>
  </si>
  <si>
    <t>18768296.46</t>
  </si>
  <si>
    <t>-981924.84</t>
  </si>
  <si>
    <t>150059027047.77</t>
  </si>
  <si>
    <t>-6026680486.59</t>
  </si>
  <si>
    <t>-1690893.21</t>
  </si>
  <si>
    <t>-1354.641653</t>
  </si>
  <si>
    <t>27894.992170</t>
  </si>
  <si>
    <t>1577.122396</t>
  </si>
  <si>
    <t>7.091681</t>
  </si>
  <si>
    <t>254.529877</t>
  </si>
  <si>
    <t>2017-09-20T17:18:30.51Z</t>
  </si>
  <si>
    <t>1884619151</t>
  </si>
  <si>
    <t>2306013238</t>
  </si>
  <si>
    <t>3026879</t>
  </si>
  <si>
    <t>7866139</t>
  </si>
  <si>
    <t>aia.lev1_euv_12s[2017-09-20T17:18:23Z][211]</t>
  </si>
  <si>
    <t>2017-09-20T17:18:23.08Z</t>
  </si>
  <si>
    <t>158529583</t>
  </si>
  <si>
    <t>2017-09-20T17:18:21.63Z</t>
  </si>
  <si>
    <t>4370</t>
  </si>
  <si>
    <t>51.3120</t>
  </si>
  <si>
    <t>8.84</t>
  </si>
  <si>
    <t>40302</t>
  </si>
  <si>
    <t>1591.197998</t>
  </si>
  <si>
    <t>150180015542.33</t>
  </si>
  <si>
    <t>955.924918</t>
  </si>
  <si>
    <t>-37726971.65</t>
  </si>
  <si>
    <t>18788467.33</t>
  </si>
  <si>
    <t>-1007986.98</t>
  </si>
  <si>
    <t>150059029721.53</t>
  </si>
  <si>
    <t>-6026994639.02</t>
  </si>
  <si>
    <t>-1716931.35</t>
  </si>
  <si>
    <t>-1356.938947</t>
  </si>
  <si>
    <t>27896.021131</t>
  </si>
  <si>
    <t>1577.042573</t>
  </si>
  <si>
    <t>7.091675</t>
  </si>
  <si>
    <t>254.531601</t>
  </si>
  <si>
    <t>2017-09-20T17:18:20.01Z</t>
  </si>
  <si>
    <t>1232271407</t>
  </si>
  <si>
    <t>3989086</t>
  </si>
  <si>
    <t>aia.lev1_euv_12s[2017-09-20T17:18:23Z][304]</t>
  </si>
  <si>
    <t>2017-09-20T17:18:30.58Z</t>
  </si>
  <si>
    <t>158529588</t>
  </si>
  <si>
    <t>2017-09-20T17:18:29.13Z</t>
  </si>
  <si>
    <t>97634</t>
  </si>
  <si>
    <t>1592.770264</t>
  </si>
  <si>
    <t>sdo.lev0_asd_0004[:#60269990]</t>
  </si>
  <si>
    <t>-1.382368</t>
  </si>
  <si>
    <t>7.364343</t>
  </si>
  <si>
    <t>150180005366.01</t>
  </si>
  <si>
    <t>955.924983</t>
  </si>
  <si>
    <t>-37734110.95</t>
  </si>
  <si>
    <t>18775038.14</t>
  </si>
  <si>
    <t>-990633.80</t>
  </si>
  <si>
    <t>150059027938.48</t>
  </si>
  <si>
    <t>-6026785461.88</t>
  </si>
  <si>
    <t>-1699594.16</t>
  </si>
  <si>
    <t>-1355.409381</t>
  </si>
  <si>
    <t>27895.335872</t>
  </si>
  <si>
    <t>1577.095895</t>
  </si>
  <si>
    <t>7.091679</t>
  </si>
  <si>
    <t>254.530457</t>
  </si>
  <si>
    <t>2017-09-20T17:18:27.51Z</t>
  </si>
  <si>
    <t>1884619147</t>
  </si>
  <si>
    <t>3379755060</t>
  </si>
  <si>
    <t>8184113</t>
  </si>
  <si>
    <t>8385295</t>
  </si>
  <si>
    <t>aia.lev1_euv_12s[2017-09-20T17:18:35Z][171]</t>
  </si>
  <si>
    <t>2017-09-20T17:18:35Z</t>
  </si>
  <si>
    <t>2017-09-20T17:18:46.35Z</t>
  </si>
  <si>
    <t>158529598</t>
  </si>
  <si>
    <t>2017-09-20T17:18:45.35Z</t>
  </si>
  <si>
    <t>17255</t>
  </si>
  <si>
    <t>1594.566650</t>
  </si>
  <si>
    <t>sdo.lev0_asd_0004[:#60269994]</t>
  </si>
  <si>
    <t>-1.582435</t>
  </si>
  <si>
    <t>7.592775</t>
  </si>
  <si>
    <t>150179984021.96</t>
  </si>
  <si>
    <t>955.925119</t>
  </si>
  <si>
    <t>-37749074.53</t>
  </si>
  <si>
    <t>18746803.76</t>
  </si>
  <si>
    <t>-954172.11</t>
  </si>
  <si>
    <t>150059024227.83</t>
  </si>
  <si>
    <t>-6026345979.25</t>
  </si>
  <si>
    <t>-1663166.01</t>
  </si>
  <si>
    <t>-1352.194732</t>
  </si>
  <si>
    <t>27893.897825</t>
  </si>
  <si>
    <t>1577.205692</t>
  </si>
  <si>
    <t>7.091689</t>
  </si>
  <si>
    <t>254.528030</t>
  </si>
  <si>
    <t>2017-09-20T17:18:42.51Z</t>
  </si>
  <si>
    <t>1884619163</t>
  </si>
  <si>
    <t>2306013246</t>
  </si>
  <si>
    <t>3026838</t>
  </si>
  <si>
    <t>7865850</t>
  </si>
  <si>
    <t>aia.lev1_euv_12s[2017-09-20T17:18:35Z][211]</t>
  </si>
  <si>
    <t>2017-09-20T17:18:35.07Z</t>
  </si>
  <si>
    <t>158529591</t>
  </si>
  <si>
    <t>2017-09-20T17:18:33.62Z</t>
  </si>
  <si>
    <t>51.3083</t>
  </si>
  <si>
    <t>40229</t>
  </si>
  <si>
    <t>1591.198120</t>
  </si>
  <si>
    <t>150179999278.86</t>
  </si>
  <si>
    <t>955.925022</t>
  </si>
  <si>
    <t>-37738379.91</t>
  </si>
  <si>
    <t>18766995.28</t>
  </si>
  <si>
    <t>-980244.17</t>
  </si>
  <si>
    <t>150059026876.20</t>
  </si>
  <si>
    <t>-6026660228.62</t>
  </si>
  <si>
    <t>-1689214.09</t>
  </si>
  <si>
    <t>-1354.493488</t>
  </si>
  <si>
    <t>27894.925858</t>
  </si>
  <si>
    <t>1577.127490</t>
  </si>
  <si>
    <t>7.091682</t>
  </si>
  <si>
    <t>254.529770</t>
  </si>
  <si>
    <t>2017-09-20T17:18:32.01Z</t>
  </si>
  <si>
    <t>1232271415</t>
  </si>
  <si>
    <t>3990364</t>
  </si>
  <si>
    <t>8325914</t>
  </si>
  <si>
    <t>aia.lev1_euv_12s[2017-09-20T17:18:35Z][304]</t>
  </si>
  <si>
    <t>2017-09-20T17:18:42.58Z</t>
  </si>
  <si>
    <t>158529596</t>
  </si>
  <si>
    <t>2017-09-20T17:18:41.13Z</t>
  </si>
  <si>
    <t>96572</t>
  </si>
  <si>
    <t>1592.770508</t>
  </si>
  <si>
    <t>sdo.lev0_asd_0004[:#60269993]</t>
  </si>
  <si>
    <t>-1.807170</t>
  </si>
  <si>
    <t>7.379186</t>
  </si>
  <si>
    <t>150179989116.48</t>
  </si>
  <si>
    <t>955.925086</t>
  </si>
  <si>
    <t>-37745504.24</t>
  </si>
  <si>
    <t>18753551.25</t>
  </si>
  <si>
    <t>-962882.97</t>
  </si>
  <si>
    <t>150059025109.91</t>
  </si>
  <si>
    <t>-6026450969.88</t>
  </si>
  <si>
    <t>-1671868.87</t>
  </si>
  <si>
    <t>-1352.962825</t>
  </si>
  <si>
    <t>27894.241161</t>
  </si>
  <si>
    <t>1577.179737</t>
  </si>
  <si>
    <t>254.528610</t>
  </si>
  <si>
    <t>2017-09-20T17:18:39.51Z</t>
  </si>
  <si>
    <t>1884619159</t>
  </si>
  <si>
    <t>3379755068</t>
  </si>
  <si>
    <t>8184268</t>
  </si>
  <si>
    <t>8385305</t>
  </si>
  <si>
    <t>aia.lev1_euv_12s[2017-09-20T17:18:47Z][171]</t>
  </si>
  <si>
    <t>2017-09-20T17:18:47Z</t>
  </si>
  <si>
    <t>2017-09-20T17:18:58.35Z</t>
  </si>
  <si>
    <t>158529606</t>
  </si>
  <si>
    <t>2017-09-20T17:18:57.35Z</t>
  </si>
  <si>
    <t>148.2661</t>
  </si>
  <si>
    <t>1594.566772</t>
  </si>
  <si>
    <t>sdo.lev0_asd_0004[:#60269997]</t>
  </si>
  <si>
    <t>-1.947001</t>
  </si>
  <si>
    <t>7.574596</t>
  </si>
  <si>
    <t>150179967810.51</t>
  </si>
  <si>
    <t>955.925222</t>
  </si>
  <si>
    <t>-37760430.19</t>
  </si>
  <si>
    <t>18725297.31</t>
  </si>
  <si>
    <t>-926419.42</t>
  </si>
  <si>
    <t>150059021436.01</t>
  </si>
  <si>
    <t>-6026011496.75</t>
  </si>
  <si>
    <t>-1635438.85</t>
  </si>
  <si>
    <t>-1349.747192</t>
  </si>
  <si>
    <t>27892.804887</t>
  </si>
  <si>
    <t>1577.287228</t>
  </si>
  <si>
    <t>7.091696</t>
  </si>
  <si>
    <t>254.526199</t>
  </si>
  <si>
    <t>2017-09-20T17:18:54.51Z</t>
  </si>
  <si>
    <t>1884619175</t>
  </si>
  <si>
    <t>2306013254</t>
  </si>
  <si>
    <t>3026944</t>
  </si>
  <si>
    <t>7866494</t>
  </si>
  <si>
    <t>aia.lev1_euv_12s[2017-09-20T17:18:47Z][211]</t>
  </si>
  <si>
    <t>2017-09-20T17:18:47.08Z</t>
  </si>
  <si>
    <t>158529599</t>
  </si>
  <si>
    <t>2017-09-20T17:18:45.63Z</t>
  </si>
  <si>
    <t>51.3046</t>
  </si>
  <si>
    <t>39676</t>
  </si>
  <si>
    <t>1591.198242</t>
  </si>
  <si>
    <t>150179983030.22</t>
  </si>
  <si>
    <t>955.925125</t>
  </si>
  <si>
    <t>-37749769.45</t>
  </si>
  <si>
    <t>18745489.62</t>
  </si>
  <si>
    <t>-952475.78</t>
  </si>
  <si>
    <t>150059024056.38</t>
  </si>
  <si>
    <t>-6026325534.04</t>
  </si>
  <si>
    <t>-1661471.25</t>
  </si>
  <si>
    <t>-1352.045150</t>
  </si>
  <si>
    <t>27893.830981</t>
  </si>
  <si>
    <t>1577.210726</t>
  </si>
  <si>
    <t>254.527924</t>
  </si>
  <si>
    <t>2017-09-20T17:18:44.01Z</t>
  </si>
  <si>
    <t>1232271423</t>
  </si>
  <si>
    <t>3990725</t>
  </si>
  <si>
    <t>8326096</t>
  </si>
  <si>
    <t>aia.lev1_euv_12s[2017-09-20T17:18:47Z][304]</t>
  </si>
  <si>
    <t>2017-09-20T17:18:54.58Z</t>
  </si>
  <si>
    <t>158529604</t>
  </si>
  <si>
    <t>2017-09-20T17:18:53.13Z</t>
  </si>
  <si>
    <t>95978</t>
  </si>
  <si>
    <t>1592.770630</t>
  </si>
  <si>
    <t>sdo.lev0_asd_0004[:#60269996]</t>
  </si>
  <si>
    <t>-1.701301</t>
  </si>
  <si>
    <t>7.886997</t>
  </si>
  <si>
    <t>150179972895.56</t>
  </si>
  <si>
    <t>955.925190</t>
  </si>
  <si>
    <t>-37756869.16</t>
  </si>
  <si>
    <t>18732048.98</t>
  </si>
  <si>
    <t>-935130.10</t>
  </si>
  <si>
    <t>150059022309.25</t>
  </si>
  <si>
    <t>-6026116477.44</t>
  </si>
  <si>
    <t>-1644141.52</t>
  </si>
  <si>
    <t>-1350.515464</t>
  </si>
  <si>
    <t>27893.147774</t>
  </si>
  <si>
    <t>1577.261826</t>
  </si>
  <si>
    <t>254.526779</t>
  </si>
  <si>
    <t>2017-09-20T17:18:51.51Z</t>
  </si>
  <si>
    <t>1884619171</t>
  </si>
  <si>
    <t>3379755076</t>
  </si>
  <si>
    <t>8184547</t>
  </si>
  <si>
    <t>8385317</t>
  </si>
  <si>
    <t>aia.lev1_euv_12s[2017-09-20T17:18:59Z][171]</t>
  </si>
  <si>
    <t>2017-09-20T17:18:59Z</t>
  </si>
  <si>
    <t>2017-09-20T17:19:10.35Z</t>
  </si>
  <si>
    <t>158529614</t>
  </si>
  <si>
    <t>2017-09-20T17:19:09.35Z</t>
  </si>
  <si>
    <t>148.2696</t>
  </si>
  <si>
    <t>1594.567017</t>
  </si>
  <si>
    <t>sdo.lev0_asd_0004[:#60270000]</t>
  </si>
  <si>
    <t>-1.755909</t>
  </si>
  <si>
    <t>7.743448</t>
  </si>
  <si>
    <t>sdo.fds_orbit_vectors[2017.09.20_17:19:00_UTC]</t>
  </si>
  <si>
    <t>150179951628.63</t>
  </si>
  <si>
    <t>955.925325</t>
  </si>
  <si>
    <t>-37771756.77</t>
  </si>
  <si>
    <t>18703776.82</t>
  </si>
  <si>
    <t>-898666.43</t>
  </si>
  <si>
    <t>150059018672.36</t>
  </si>
  <si>
    <t>-6025677031.00</t>
  </si>
  <si>
    <t>-1607711.47</t>
  </si>
  <si>
    <t>-1347.299074</t>
  </si>
  <si>
    <t>27891.713220</t>
  </si>
  <si>
    <t>1577.366807</t>
  </si>
  <si>
    <t>7.091703</t>
  </si>
  <si>
    <t>254.524353</t>
  </si>
  <si>
    <t>2017-09-20T17:19:06.51Z</t>
  </si>
  <si>
    <t>1884619187</t>
  </si>
  <si>
    <t>2306013262</t>
  </si>
  <si>
    <t>3026536</t>
  </si>
  <si>
    <t>7866045</t>
  </si>
  <si>
    <t>aia.lev1_euv_12s[2017-09-20T17:18:59Z][211]</t>
  </si>
  <si>
    <t>2017-09-20T17:18:59.08Z</t>
  </si>
  <si>
    <t>158529607</t>
  </si>
  <si>
    <t>2017-09-20T17:18:57.63Z</t>
  </si>
  <si>
    <t>51.3023</t>
  </si>
  <si>
    <t>8.79</t>
  </si>
  <si>
    <t>171.82</t>
  </si>
  <si>
    <t>39552</t>
  </si>
  <si>
    <t>1591.198486</t>
  </si>
  <si>
    <t>150179966815.93</t>
  </si>
  <si>
    <t>955.925228</t>
  </si>
  <si>
    <t>-37761126.60</t>
  </si>
  <si>
    <t>18723976.14</t>
  </si>
  <si>
    <t>-924715.12</t>
  </si>
  <si>
    <t>150059021265.48</t>
  </si>
  <si>
    <t>-6025990956.84</t>
  </si>
  <si>
    <t>-1633736.12</t>
  </si>
  <si>
    <t>-1349.596868</t>
  </si>
  <si>
    <t>27892.737815</t>
  </si>
  <si>
    <t>1577.292178</t>
  </si>
  <si>
    <t>254.526077</t>
  </si>
  <si>
    <t>2017-09-20T17:18:56.01Z</t>
  </si>
  <si>
    <t>1232271431</t>
  </si>
  <si>
    <t>8326010</t>
  </si>
  <si>
    <t>aia.lev1_euv_12s[2017-09-20T17:18:59Z][304]</t>
  </si>
  <si>
    <t>2017-09-20T17:19:06.58Z</t>
  </si>
  <si>
    <t>158529612</t>
  </si>
  <si>
    <t>2017-09-20T17:19:05.13Z</t>
  </si>
  <si>
    <t>95295</t>
  </si>
  <si>
    <t>1592.770752</t>
  </si>
  <si>
    <t>sdo.lev0_asd_0004[:#60269999]</t>
  </si>
  <si>
    <t>-1.993298</t>
  </si>
  <si>
    <t>7.460769</t>
  </si>
  <si>
    <t>150179956703.93</t>
  </si>
  <si>
    <t>955.925293</t>
  </si>
  <si>
    <t>-37768205.20</t>
  </si>
  <si>
    <t>18710532.26</t>
  </si>
  <si>
    <t>-907376.39</t>
  </si>
  <si>
    <t>150059019536.66</t>
  </si>
  <si>
    <t>-6025781997.01</t>
  </si>
  <si>
    <t>-1616413.39</t>
  </si>
  <si>
    <t>-1348.067449</t>
  </si>
  <si>
    <t>27892.055686</t>
  </si>
  <si>
    <t>1577.342038</t>
  </si>
  <si>
    <t>7.091701</t>
  </si>
  <si>
    <t>254.524933</t>
  </si>
  <si>
    <t>2017-09-20T17:19:03.51Z</t>
  </si>
  <si>
    <t>1884619183</t>
  </si>
  <si>
    <t>3379755084</t>
  </si>
  <si>
    <t>8185226</t>
  </si>
  <si>
    <t>8385430</t>
  </si>
  <si>
    <t>aia.lev1_euv_12s[2017-09-20T17:19:11Z][171]</t>
  </si>
  <si>
    <t>2017-09-20T17:19:11Z</t>
  </si>
  <si>
    <t>2017-09-20T17:19:22.35Z</t>
  </si>
  <si>
    <t>158529622</t>
  </si>
  <si>
    <t>2017-09-20T17:19:21.35Z</t>
  </si>
  <si>
    <t>148.2730</t>
  </si>
  <si>
    <t>67.68</t>
  </si>
  <si>
    <t>16879</t>
  </si>
  <si>
    <t>1594.567139</t>
  </si>
  <si>
    <t>sdo.lev0_asd_0004[:#60270003]</t>
  </si>
  <si>
    <t>-1.599803</t>
  </si>
  <si>
    <t>7.861795</t>
  </si>
  <si>
    <t>150179935469.87</t>
  </si>
  <si>
    <t>955.925428</t>
  </si>
  <si>
    <t>-37783058.80</t>
  </si>
  <si>
    <t>18682233.64</t>
  </si>
  <si>
    <t>-870901.98</t>
  </si>
  <si>
    <t>150059015935.74</t>
  </si>
  <si>
    <t>-6025342449.51</t>
  </si>
  <si>
    <t>-1579972.68</t>
  </si>
  <si>
    <t>-1344.849359</t>
  </si>
  <si>
    <t>27890.622444</t>
  </si>
  <si>
    <t>1577.444555</t>
  </si>
  <si>
    <t>7.091711</t>
  </si>
  <si>
    <t>254.522507</t>
  </si>
  <si>
    <t>2017-09-20T17:19:18.51Z</t>
  </si>
  <si>
    <t>1884619199</t>
  </si>
  <si>
    <t>2306013270</t>
  </si>
  <si>
    <t>3026882</t>
  </si>
  <si>
    <t>7865661</t>
  </si>
  <si>
    <t>aia.lev1_euv_12s[2017-09-20T17:19:11Z][211]</t>
  </si>
  <si>
    <t>2017-09-20T17:19:11.08Z</t>
  </si>
  <si>
    <t>158529615</t>
  </si>
  <si>
    <t>2017-09-20T17:19:09.63Z</t>
  </si>
  <si>
    <t>51.3005</t>
  </si>
  <si>
    <t>171.29</t>
  </si>
  <si>
    <t>1591.198608</t>
  </si>
  <si>
    <t>150179950645.04</t>
  </si>
  <si>
    <t>955.925331</t>
  </si>
  <si>
    <t>-37772444.97</t>
  </si>
  <si>
    <t>18702467.01</t>
  </si>
  <si>
    <t>-896977.86</t>
  </si>
  <si>
    <t>150059018505.12</t>
  </si>
  <si>
    <t>-6025656681.93</t>
  </si>
  <si>
    <t>-1606024.46</t>
  </si>
  <si>
    <t>-1347.150105</t>
  </si>
  <si>
    <t>27891.646843</t>
  </si>
  <si>
    <t>1577.371588</t>
  </si>
  <si>
    <t>254.524246</t>
  </si>
  <si>
    <t>2017-09-20T17:19:08.01Z</t>
  </si>
  <si>
    <t>1232271439</t>
  </si>
  <si>
    <t>3991116</t>
  </si>
  <si>
    <t>8326024</t>
  </si>
  <si>
    <t>aia.lev1_euv_12s[2017-09-20T17:19:11Z][304]</t>
  </si>
  <si>
    <t>2017-09-20T17:19:18.58Z</t>
  </si>
  <si>
    <t>158529620</t>
  </si>
  <si>
    <t>2017-09-20T17:19:17.13Z</t>
  </si>
  <si>
    <t>35.95</t>
  </si>
  <si>
    <t>93625</t>
  </si>
  <si>
    <t>1592.770996</t>
  </si>
  <si>
    <t>sdo.lev0_asd_0004[:#60270002]</t>
  </si>
  <si>
    <t>-1.816069</t>
  </si>
  <si>
    <t>7.556013</t>
  </si>
  <si>
    <t>150179940541.90</t>
  </si>
  <si>
    <t>955.925395</t>
  </si>
  <si>
    <t>-37779512.13</t>
  </si>
  <si>
    <t>18689001.54</t>
  </si>
  <si>
    <t>-879622.41</t>
  </si>
  <si>
    <t>150059016792.24</t>
  </si>
  <si>
    <t>-6025447534.50</t>
  </si>
  <si>
    <t>-1588685.05</t>
  </si>
  <si>
    <t>-1345.618845</t>
  </si>
  <si>
    <t>27890.964896</t>
  </si>
  <si>
    <t>1577.420333</t>
  </si>
  <si>
    <t>254.523087</t>
  </si>
  <si>
    <t>2017-09-20T17:19:15.51Z</t>
  </si>
  <si>
    <t>1884619195</t>
  </si>
  <si>
    <t>3379755092</t>
  </si>
  <si>
    <t>8185655</t>
  </si>
  <si>
    <t>8385367</t>
  </si>
  <si>
    <t>aia.lev1_euv_12s[2017-09-20T17:19:23Z][171]</t>
  </si>
  <si>
    <t>2017-09-20T17:19:23Z</t>
  </si>
  <si>
    <t>2017-09-20T17:19:34.35Z</t>
  </si>
  <si>
    <t>158529630</t>
  </si>
  <si>
    <t>2017-09-20T17:19:33.35Z</t>
  </si>
  <si>
    <t>148.2598</t>
  </si>
  <si>
    <t>1594.567383</t>
  </si>
  <si>
    <t>sdo.lev0_asd_0004[:#60270006]</t>
  </si>
  <si>
    <t>-1.596020</t>
  </si>
  <si>
    <t>7.912625</t>
  </si>
  <si>
    <t>150179919352.00</t>
  </si>
  <si>
    <t>955.925530</t>
  </si>
  <si>
    <t>-37794323.84</t>
  </si>
  <si>
    <t>18660691.51</t>
  </si>
  <si>
    <t>-843156.64</t>
  </si>
  <si>
    <t>150059013229.15</t>
  </si>
  <si>
    <t>-6025008121.05</t>
  </si>
  <si>
    <t>-1552253.01</t>
  </si>
  <si>
    <t>-1342.400735</t>
  </si>
  <si>
    <t>27889.533776</t>
  </si>
  <si>
    <t>1577.520411</t>
  </si>
  <si>
    <t>254.520676</t>
  </si>
  <si>
    <t>2017-09-20T17:19:30.51Z</t>
  </si>
  <si>
    <t>1884619211</t>
  </si>
  <si>
    <t>2306013278</t>
  </si>
  <si>
    <t>7865455</t>
  </si>
  <si>
    <t>aia.lev1_euv_12s[2017-09-20T17:19:23Z][211]</t>
  </si>
  <si>
    <t>2017-09-20T17:19:23.08Z</t>
  </si>
  <si>
    <t>158529623</t>
  </si>
  <si>
    <t>2017-09-20T17:19:21.63Z</t>
  </si>
  <si>
    <t>51.2942</t>
  </si>
  <si>
    <t>8.77</t>
  </si>
  <si>
    <t>171.06</t>
  </si>
  <si>
    <t>38740</t>
  </si>
  <si>
    <t>1591.198730</t>
  </si>
  <si>
    <t>150179934484.93</t>
  </si>
  <si>
    <t>955.925434</t>
  </si>
  <si>
    <t>-37783747.42</t>
  </si>
  <si>
    <t>18680918.78</t>
  </si>
  <si>
    <t>-869207.98</t>
  </si>
  <si>
    <t>150059015769.68</t>
  </si>
  <si>
    <t>-6025322036.34</t>
  </si>
  <si>
    <t>-1578280.25</t>
  </si>
  <si>
    <t>-1344.699875</t>
  </si>
  <si>
    <t>27890.555937</t>
  </si>
  <si>
    <t>1577.449239</t>
  </si>
  <si>
    <t>254.522400</t>
  </si>
  <si>
    <t>2017-09-20T17:19:20.01Z</t>
  </si>
  <si>
    <t>1232271447</t>
  </si>
  <si>
    <t>3990590</t>
  </si>
  <si>
    <t>8326122</t>
  </si>
  <si>
    <t>aia.lev1_euv_12s[2017-09-20T17:19:23Z][304]</t>
  </si>
  <si>
    <t>2017-09-20T17:19:30.58Z</t>
  </si>
  <si>
    <t>158529628</t>
  </si>
  <si>
    <t>2017-09-20T17:19:29.13Z</t>
  </si>
  <si>
    <t>92876</t>
  </si>
  <si>
    <t>1592.771118</t>
  </si>
  <si>
    <t>sdo.lev0_asd_0004[:#60270005]</t>
  </si>
  <si>
    <t>-1.769977</t>
  </si>
  <si>
    <t>7.791778</t>
  </si>
  <si>
    <t>150179924408.94</t>
  </si>
  <si>
    <t>955.925498</t>
  </si>
  <si>
    <t>-37790790.36</t>
  </si>
  <si>
    <t>18667456.07</t>
  </si>
  <si>
    <t>-851867.19</t>
  </si>
  <si>
    <t>150059014075.84</t>
  </si>
  <si>
    <t>-6025113079.82</t>
  </si>
  <si>
    <t>-1560955.50</t>
  </si>
  <si>
    <t>-1343.169536</t>
  </si>
  <si>
    <t>27889.875413</t>
  </si>
  <si>
    <t>1577.496794</t>
  </si>
  <si>
    <t>254.521255</t>
  </si>
  <si>
    <t>2017-09-20T17:19:27.51Z</t>
  </si>
  <si>
    <t>1884619207</t>
  </si>
  <si>
    <t>3379755100</t>
  </si>
  <si>
    <t>8185802</t>
  </si>
  <si>
    <t>aia.lev1_euv_12s[2017-09-20T17:19:35Z][171]</t>
  </si>
  <si>
    <t>2017-09-20T17:19:35Z</t>
  </si>
  <si>
    <t>2017-09-20T17:19:46.35Z</t>
  </si>
  <si>
    <t>158529638</t>
  </si>
  <si>
    <t>2017-09-20T17:19:45.35Z</t>
  </si>
  <si>
    <t>148.2779</t>
  </si>
  <si>
    <t>16398</t>
  </si>
  <si>
    <t>1594.567505</t>
  </si>
  <si>
    <t>sdo.lev0_asd_0004[:#60270009]</t>
  </si>
  <si>
    <t>-1.928462</t>
  </si>
  <si>
    <t>7.962586</t>
  </si>
  <si>
    <t>150179903257.92</t>
  </si>
  <si>
    <t>955.925633</t>
  </si>
  <si>
    <t>-37805563.86</t>
  </si>
  <si>
    <t>18639127.56</t>
  </si>
  <si>
    <t>-815400.98</t>
  </si>
  <si>
    <t>150059010549.68</t>
  </si>
  <si>
    <t>-6024673690.96</t>
  </si>
  <si>
    <t>-1524523.06</t>
  </si>
  <si>
    <t>-1339.950605</t>
  </si>
  <si>
    <t>27888.446059</t>
  </si>
  <si>
    <t>1577.594459</t>
  </si>
  <si>
    <t>254.518829</t>
  </si>
  <si>
    <t>2017-09-20T17:19:42.51Z</t>
  </si>
  <si>
    <t>1884619223</t>
  </si>
  <si>
    <t>2306013286</t>
  </si>
  <si>
    <t>3027018</t>
  </si>
  <si>
    <t>7865701</t>
  </si>
  <si>
    <t>aia.lev1_euv_12s[2017-09-20T17:19:35Z][211]</t>
  </si>
  <si>
    <t>2017-09-20T17:19:35.08Z</t>
  </si>
  <si>
    <t>158529631</t>
  </si>
  <si>
    <t>2017-09-20T17:19:33.63Z</t>
  </si>
  <si>
    <t>4211</t>
  </si>
  <si>
    <t>51.2990</t>
  </si>
  <si>
    <t>38618</t>
  </si>
  <si>
    <t>1591.198975</t>
  </si>
  <si>
    <t>150179918371.48</t>
  </si>
  <si>
    <t>955.925537</t>
  </si>
  <si>
    <t>-37795008.87</t>
  </si>
  <si>
    <t>18659379.27</t>
  </si>
  <si>
    <t>-841467.11</t>
  </si>
  <si>
    <t>150059013065.24</t>
  </si>
  <si>
    <t>-6024987763.09</t>
  </si>
  <si>
    <t>-1550565.04</t>
  </si>
  <si>
    <t>-1342.251609</t>
  </si>
  <si>
    <t>27889.467526</t>
  </si>
  <si>
    <t>1577.524971</t>
  </si>
  <si>
    <t>254.520554</t>
  </si>
  <si>
    <t>2017-09-20T17:19:32.01Z</t>
  </si>
  <si>
    <t>1232271455</t>
  </si>
  <si>
    <t>3991801</t>
  </si>
  <si>
    <t>8326164</t>
  </si>
  <si>
    <t>aia.lev1_euv_12s[2017-09-20T17:19:35Z][304]</t>
  </si>
  <si>
    <t>2017-09-20T17:19:42.58Z</t>
  </si>
  <si>
    <t>158529636</t>
  </si>
  <si>
    <t>2017-09-20T17:19:41.13Z</t>
  </si>
  <si>
    <t>91111</t>
  </si>
  <si>
    <t>1592.771240</t>
  </si>
  <si>
    <t>sdo.lev0_asd_0004[:#60270008]</t>
  </si>
  <si>
    <t>-1.662317</t>
  </si>
  <si>
    <t>7.842294</t>
  </si>
  <si>
    <t>150179908305.23</t>
  </si>
  <si>
    <t>955.925601</t>
  </si>
  <si>
    <t>-37802039.75</t>
  </si>
  <si>
    <t>18645896.08</t>
  </si>
  <si>
    <t>-824111.06</t>
  </si>
  <si>
    <t>150059011387.50</t>
  </si>
  <si>
    <t>-6024778636.87</t>
  </si>
  <si>
    <t>-1533225.06</t>
  </si>
  <si>
    <t>-1340.719551</t>
  </si>
  <si>
    <t>27888.787252</t>
  </si>
  <si>
    <t>1577.571420</t>
  </si>
  <si>
    <t>7.091722</t>
  </si>
  <si>
    <t>254.519409</t>
  </si>
  <si>
    <t>2017-09-20T17:19:39.51Z</t>
  </si>
  <si>
    <t>1884619219</t>
  </si>
  <si>
    <t>3379755108</t>
  </si>
  <si>
    <t>8186767</t>
  </si>
  <si>
    <t>aia.lev1_euv_12s[2017-09-20T17:19:47Z][171]</t>
  </si>
  <si>
    <t>2017-09-20T17:19:47Z</t>
  </si>
  <si>
    <t>2017-09-20T17:19:58.35Z</t>
  </si>
  <si>
    <t>158529646</t>
  </si>
  <si>
    <t>2017-09-20T17:19:57.35Z</t>
  </si>
  <si>
    <t>1594.567627</t>
  </si>
  <si>
    <t>sdo.lev0_asd_0004[:#60270012]</t>
  </si>
  <si>
    <t>-2.374864</t>
  </si>
  <si>
    <t>7.979432</t>
  </si>
  <si>
    <t>150179887193.26</t>
  </si>
  <si>
    <t>955.925735</t>
  </si>
  <si>
    <t>-37816774.92</t>
  </si>
  <si>
    <t>18617549.35</t>
  </si>
  <si>
    <t>-787644.70</t>
  </si>
  <si>
    <t>150059007898.31</t>
  </si>
  <si>
    <t>-6024339276.17</t>
  </si>
  <si>
    <t>-1496792.51</t>
  </si>
  <si>
    <t>-1337.499825</t>
  </si>
  <si>
    <t>27887.359674</t>
  </si>
  <si>
    <t>1577.666672</t>
  </si>
  <si>
    <t>7.091732</t>
  </si>
  <si>
    <t>254.516983</t>
  </si>
  <si>
    <t>2017-09-20T17:19:54.51Z</t>
  </si>
  <si>
    <t>1884619235</t>
  </si>
  <si>
    <t>2306013294</t>
  </si>
  <si>
    <t>3027242</t>
  </si>
  <si>
    <t>7865738</t>
  </si>
  <si>
    <t>aia.lev1_euv_12s[2017-09-20T17:19:47Z][211]</t>
  </si>
  <si>
    <t>2017-09-20T17:19:47.08Z</t>
  </si>
  <si>
    <t>158529639</t>
  </si>
  <si>
    <t>2017-09-20T17:19:45.63Z</t>
  </si>
  <si>
    <t>51.2999</t>
  </si>
  <si>
    <t>37621</t>
  </si>
  <si>
    <t>1591.199219</t>
  </si>
  <si>
    <t>150179902279.45</t>
  </si>
  <si>
    <t>955.925639</t>
  </si>
  <si>
    <t>-37806246.94</t>
  </si>
  <si>
    <t>18637814.82</t>
  </si>
  <si>
    <t>-813711.88</t>
  </si>
  <si>
    <t>150059010387.53</t>
  </si>
  <si>
    <t>-6024653339.51</t>
  </si>
  <si>
    <t>-1522835.52</t>
  </si>
  <si>
    <t>-1339.801480</t>
  </si>
  <si>
    <t>27888.379908</t>
  </si>
  <si>
    <t>1577.598906</t>
  </si>
  <si>
    <t>254.518723</t>
  </si>
  <si>
    <t>2017-09-20T17:19:44.01Z</t>
  </si>
  <si>
    <t>1232271463</t>
  </si>
  <si>
    <t>3992878</t>
  </si>
  <si>
    <t>8326070</t>
  </si>
  <si>
    <t>aia.lev1_euv_12s[2017-09-20T17:19:47Z][304]</t>
  </si>
  <si>
    <t>2017-09-20T17:19:54.58Z</t>
  </si>
  <si>
    <t>158529644</t>
  </si>
  <si>
    <t>2017-09-20T17:19:53.13Z</t>
  </si>
  <si>
    <t>91041</t>
  </si>
  <si>
    <t>1592.771484</t>
  </si>
  <si>
    <t>sdo.lev0_asd_0004[:#60270011]</t>
  </si>
  <si>
    <t>-1.994366</t>
  </si>
  <si>
    <t>7.795158</t>
  </si>
  <si>
    <t>150179892231.80</t>
  </si>
  <si>
    <t>955.925703</t>
  </si>
  <si>
    <t>-37813259.58</t>
  </si>
  <si>
    <t>18624322.96</t>
  </si>
  <si>
    <t>-796355.77</t>
  </si>
  <si>
    <t>150059008727.39</t>
  </si>
  <si>
    <t>-6024444226.86</t>
  </si>
  <si>
    <t>-1505495.50</t>
  </si>
  <si>
    <t>-1338.269045</t>
  </si>
  <si>
    <t>27887.700480</t>
  </si>
  <si>
    <t>1577.644206</t>
  </si>
  <si>
    <t>7.091730</t>
  </si>
  <si>
    <t>254.517563</t>
  </si>
  <si>
    <t>2017-09-20T17:19:51.51Z</t>
  </si>
  <si>
    <t>1884619231</t>
  </si>
  <si>
    <t>3379755116</t>
  </si>
  <si>
    <t>8187116</t>
  </si>
  <si>
    <t>8385399</t>
  </si>
  <si>
    <t>aia.lev1_euv_12s[2017-09-20T17:19:59Z][171]</t>
  </si>
  <si>
    <t>2017-09-20T17:19:59Z</t>
  </si>
  <si>
    <t>2017-09-20T17:20:10.35Z</t>
  </si>
  <si>
    <t>158529654</t>
  </si>
  <si>
    <t>2017-09-20T17:20:09.35Z</t>
  </si>
  <si>
    <t>6832</t>
  </si>
  <si>
    <t>148.2917</t>
  </si>
  <si>
    <t>16237</t>
  </si>
  <si>
    <t>1594.567871</t>
  </si>
  <si>
    <t>sdo.lev0_asd_0004[:#60270015]</t>
  </si>
  <si>
    <t>-2.119860</t>
  </si>
  <si>
    <t>8.036859</t>
  </si>
  <si>
    <t>sdo.fds_orbit_vectors[2017.09.20_17:20:00_UTC]</t>
  </si>
  <si>
    <t>150179871158.11</t>
  </si>
  <si>
    <t>955.925837</t>
  </si>
  <si>
    <t>-37827956.93</t>
  </si>
  <si>
    <t>18595957.03</t>
  </si>
  <si>
    <t>-759888.04</t>
  </si>
  <si>
    <t>150059005275.11</t>
  </si>
  <si>
    <t>-6024004876.38</t>
  </si>
  <si>
    <t>-1469061.47</t>
  </si>
  <si>
    <t>-1335.048393</t>
  </si>
  <si>
    <t>27886.274626</t>
  </si>
  <si>
    <t>1577.737250</t>
  </si>
  <si>
    <t>254.515152</t>
  </si>
  <si>
    <t>2017-09-20T17:20:06.51Z</t>
  </si>
  <si>
    <t>1884619247</t>
  </si>
  <si>
    <t>2306013302</t>
  </si>
  <si>
    <t>3026566</t>
  </si>
  <si>
    <t>7865478</t>
  </si>
  <si>
    <t>aia.lev1_euv_12s[2017-09-20T17:19:59Z][211]</t>
  </si>
  <si>
    <t>2017-09-20T17:19:59.07Z</t>
  </si>
  <si>
    <t>158529647</t>
  </si>
  <si>
    <t>2017-09-20T17:19:57.62Z</t>
  </si>
  <si>
    <t>51.2998</t>
  </si>
  <si>
    <t>37887</t>
  </si>
  <si>
    <t>150179886221.00</t>
  </si>
  <si>
    <t>955.925741</t>
  </si>
  <si>
    <t>-37817453.16</t>
  </si>
  <si>
    <t>18616241.67</t>
  </si>
  <si>
    <t>-785963.20</t>
  </si>
  <si>
    <t>150059007738.59</t>
  </si>
  <si>
    <t>-6024319017.76</t>
  </si>
  <si>
    <t>-1495112.57</t>
  </si>
  <si>
    <t>-1337.351336</t>
  </si>
  <si>
    <t>27887.293904</t>
  </si>
  <si>
    <t>1577.670987</t>
  </si>
  <si>
    <t>7.091733</t>
  </si>
  <si>
    <t>254.516876</t>
  </si>
  <si>
    <t>2017-09-20T17:19:56.01Z</t>
  </si>
  <si>
    <t>1232271471</t>
  </si>
  <si>
    <t>3992205</t>
  </si>
  <si>
    <t>aia.lev1_euv_12s[2017-09-20T17:19:59Z][304]</t>
  </si>
  <si>
    <t>2017-09-20T17:20:06.58Z</t>
  </si>
  <si>
    <t>158529652</t>
  </si>
  <si>
    <t>2017-09-20T17:20:05.13Z</t>
  </si>
  <si>
    <t>58.74</t>
  </si>
  <si>
    <t>88740</t>
  </si>
  <si>
    <t>1592.771606</t>
  </si>
  <si>
    <t>sdo.lev0_asd_0004[:#60270014]</t>
  </si>
  <si>
    <t>-2.431136</t>
  </si>
  <si>
    <t>7.882678</t>
  </si>
  <si>
    <t>150179876187.05</t>
  </si>
  <si>
    <t>955.925805</t>
  </si>
  <si>
    <t>-37824450.94</t>
  </si>
  <si>
    <t>18602734.61</t>
  </si>
  <si>
    <t>-768598.63</t>
  </si>
  <si>
    <t>150059006095.29</t>
  </si>
  <si>
    <t>-6024109815.43</t>
  </si>
  <si>
    <t>-1477764.02</t>
  </si>
  <si>
    <t>-1335.817767</t>
  </si>
  <si>
    <t>27886.614990</t>
  </si>
  <si>
    <t>1577.715282</t>
  </si>
  <si>
    <t>7.091737</t>
  </si>
  <si>
    <t>254.515732</t>
  </si>
  <si>
    <t>2017-09-20T17:20:03.51Z</t>
  </si>
  <si>
    <t>1884619243</t>
  </si>
  <si>
    <t>3379755124</t>
  </si>
  <si>
    <t>8186567</t>
  </si>
  <si>
    <t>aia.lev1_euv_12s[2017-09-20T17:20:11Z][171]</t>
  </si>
  <si>
    <t>2017-09-20T17:20:11Z</t>
  </si>
  <si>
    <t>2017-09-20T17:20:22.35Z</t>
  </si>
  <si>
    <t>158529662</t>
  </si>
  <si>
    <t>2017-09-20T17:20:21.35Z</t>
  </si>
  <si>
    <t>16072</t>
  </si>
  <si>
    <t>1594.567993</t>
  </si>
  <si>
    <t>sdo.lev0_asd_0004[:#60270018]</t>
  </si>
  <si>
    <t>-2.291176</t>
  </si>
  <si>
    <t>7.871768</t>
  </si>
  <si>
    <t>150179855146.94</t>
  </si>
  <si>
    <t>955.925939</t>
  </si>
  <si>
    <t>-37839113.74</t>
  </si>
  <si>
    <t>18574343.14</t>
  </si>
  <si>
    <t>-732121.37</t>
  </si>
  <si>
    <t>150059002679.17</t>
  </si>
  <si>
    <t>-6023670377.15</t>
  </si>
  <si>
    <t>-1441320.38</t>
  </si>
  <si>
    <t>-1332.595468</t>
  </si>
  <si>
    <t>27885.190541</t>
  </si>
  <si>
    <t>1577.806123</t>
  </si>
  <si>
    <t>254.513306</t>
  </si>
  <si>
    <t>2017-09-20T17:20:18.51Z</t>
  </si>
  <si>
    <t>1884619259</t>
  </si>
  <si>
    <t>2306013310</t>
  </si>
  <si>
    <t>3026728</t>
  </si>
  <si>
    <t>7865749</t>
  </si>
  <si>
    <t>aia.lev1_euv_12s[2017-09-20T17:20:11Z][211]</t>
  </si>
  <si>
    <t>2017-09-20T17:20:11.08Z</t>
  </si>
  <si>
    <t>158529655</t>
  </si>
  <si>
    <t>2017-09-20T17:20:09.63Z</t>
  </si>
  <si>
    <t>51.3012</t>
  </si>
  <si>
    <t>37139</t>
  </si>
  <si>
    <t>1591.199463</t>
  </si>
  <si>
    <t>150179870183.47</t>
  </si>
  <si>
    <t>955.925843</t>
  </si>
  <si>
    <t>-37828636.32</t>
  </si>
  <si>
    <t>18594642.89</t>
  </si>
  <si>
    <t>-758199.29</t>
  </si>
  <si>
    <t>150059005116.43</t>
  </si>
  <si>
    <t>-6023984531.77</t>
  </si>
  <si>
    <t>-1467374.27</t>
  </si>
  <si>
    <t>-1334.899225</t>
  </si>
  <si>
    <t>27886.208654</t>
  </si>
  <si>
    <t>1577.741489</t>
  </si>
  <si>
    <t>7.091740</t>
  </si>
  <si>
    <t>254.515030</t>
  </si>
  <si>
    <t>2017-09-20T17:20:08.01Z</t>
  </si>
  <si>
    <t>1232271479</t>
  </si>
  <si>
    <t>3991659</t>
  </si>
  <si>
    <t>8326023</t>
  </si>
  <si>
    <t>aia.lev1_euv_12s[2017-09-20T17:20:11Z][304]</t>
  </si>
  <si>
    <t>2017-09-20T17:20:18.58Z</t>
  </si>
  <si>
    <t>158529660</t>
  </si>
  <si>
    <t>2017-09-20T17:20:17.13Z</t>
  </si>
  <si>
    <t>45.65</t>
  </si>
  <si>
    <t>87959</t>
  </si>
  <si>
    <t>1592.771851</t>
  </si>
  <si>
    <t>sdo.lev0_asd_0004[:#60270017]</t>
  </si>
  <si>
    <t>-2.068705</t>
  </si>
  <si>
    <t>7.723845</t>
  </si>
  <si>
    <t>150179860172.34</t>
  </si>
  <si>
    <t>955.925907</t>
  </si>
  <si>
    <t>-37835612.88</t>
  </si>
  <si>
    <t>18581132.88</t>
  </si>
  <si>
    <t>-740842.02</t>
  </si>
  <si>
    <t>150059003491.44</t>
  </si>
  <si>
    <t>-6023775430.66</t>
  </si>
  <si>
    <t>-1450033.00</t>
  </si>
  <si>
    <t>-1333.365921</t>
  </si>
  <si>
    <t>27885.530873</t>
  </si>
  <si>
    <t>1577.784682</t>
  </si>
  <si>
    <t>7.091744</t>
  </si>
  <si>
    <t>254.513885</t>
  </si>
  <si>
    <t>2017-09-20T17:20:15.51Z</t>
  </si>
  <si>
    <t>1884619255</t>
  </si>
  <si>
    <t>3379755132</t>
  </si>
  <si>
    <t>8187640</t>
  </si>
  <si>
    <t>8385669</t>
  </si>
  <si>
    <t>aia.lev1_euv_12s[2017-09-20T17:20:23Z][171]</t>
  </si>
  <si>
    <t>2017-09-20T17:20:23Z</t>
  </si>
  <si>
    <t>2017-09-20T17:20:34.35Z</t>
  </si>
  <si>
    <t>158529670</t>
  </si>
  <si>
    <t>2017-09-20T17:20:33.35Z</t>
  </si>
  <si>
    <t>148.2777</t>
  </si>
  <si>
    <t>16272</t>
  </si>
  <si>
    <t>1594.568115</t>
  </si>
  <si>
    <t>sdo.lev0_asd_0004[:#60270021]</t>
  </si>
  <si>
    <t>-2.219666</t>
  </si>
  <si>
    <t>7.753329</t>
  </si>
  <si>
    <t>150179839175.80</t>
  </si>
  <si>
    <t>955.926041</t>
  </si>
  <si>
    <t>-37850234.20</t>
  </si>
  <si>
    <t>18552729.32</t>
  </si>
  <si>
    <t>-704372.50</t>
  </si>
  <si>
    <t>150059000113.05</t>
  </si>
  <si>
    <t>-6023336113.95</t>
  </si>
  <si>
    <t>-1413597.06</t>
  </si>
  <si>
    <t>-1330.143512</t>
  </si>
  <si>
    <t>27884.108506</t>
  </si>
  <si>
    <t>1577.873195</t>
  </si>
  <si>
    <t>7.091754</t>
  </si>
  <si>
    <t>254.511459</t>
  </si>
  <si>
    <t>2017-09-20T17:20:30.51Z</t>
  </si>
  <si>
    <t>1884619271</t>
  </si>
  <si>
    <t>2306013318</t>
  </si>
  <si>
    <t>3027254</t>
  </si>
  <si>
    <t>7865920</t>
  </si>
  <si>
    <t>aia.lev1_euv_12s[2017-09-20T17:20:23Z][211]</t>
  </si>
  <si>
    <t>2017-09-20T17:20:23.08Z</t>
  </si>
  <si>
    <t>158529663</t>
  </si>
  <si>
    <t>2017-09-20T17:20:21.63Z</t>
  </si>
  <si>
    <t>51.2992</t>
  </si>
  <si>
    <t>172.00</t>
  </si>
  <si>
    <t>37034</t>
  </si>
  <si>
    <t>1591.199707</t>
  </si>
  <si>
    <t>150179854174.86</t>
  </si>
  <si>
    <t>955.925945</t>
  </si>
  <si>
    <t>-37839790.83</t>
  </si>
  <si>
    <t>18573029.16</t>
  </si>
  <si>
    <t>-730433.92</t>
  </si>
  <si>
    <t>150059002522.31</t>
  </si>
  <si>
    <t>-6023650049.47</t>
  </si>
  <si>
    <t>-1439634.48</t>
  </si>
  <si>
    <t>-1332.446378</t>
  </si>
  <si>
    <t>27885.124702</t>
  </si>
  <si>
    <t>1577.810252</t>
  </si>
  <si>
    <t>7.091747</t>
  </si>
  <si>
    <t>254.513199</t>
  </si>
  <si>
    <t>2017-09-20T17:20:20.01Z</t>
  </si>
  <si>
    <t>1232271487</t>
  </si>
  <si>
    <t>3991957</t>
  </si>
  <si>
    <t>8326382</t>
  </si>
  <si>
    <t>aia.lev1_euv_12s[2017-09-20T17:20:23Z][304]</t>
  </si>
  <si>
    <t>2017-09-20T17:20:30.58Z</t>
  </si>
  <si>
    <t>158529668</t>
  </si>
  <si>
    <t>2017-09-20T17:20:29.13Z</t>
  </si>
  <si>
    <t>87560</t>
  </si>
  <si>
    <t>1592.771973</t>
  </si>
  <si>
    <t>sdo.lev0_asd_0004[:#60270020]</t>
  </si>
  <si>
    <t>-2.419064</t>
  </si>
  <si>
    <t>7.648725</t>
  </si>
  <si>
    <t>150179844186.40</t>
  </si>
  <si>
    <t>955.926009</t>
  </si>
  <si>
    <t>-37846746.31</t>
  </si>
  <si>
    <t>18559516.01</t>
  </si>
  <si>
    <t>-713083.68</t>
  </si>
  <si>
    <t>150059000915.60</t>
  </si>
  <si>
    <t>-6023441046.59</t>
  </si>
  <si>
    <t>-1422300.22</t>
  </si>
  <si>
    <t>-1330.913317</t>
  </si>
  <si>
    <t>27884.448043</t>
  </si>
  <si>
    <t>1577.852328</t>
  </si>
  <si>
    <t>7.091752</t>
  </si>
  <si>
    <t>254.512039</t>
  </si>
  <si>
    <t>2017-09-20T17:20:27.51Z</t>
  </si>
  <si>
    <t>1884619267</t>
  </si>
  <si>
    <t>3379755140</t>
  </si>
  <si>
    <t>8187730</t>
  </si>
  <si>
    <t>8385554</t>
  </si>
  <si>
    <t>aia.lev1_euv_12s[2017-09-20T17:20:35Z][171]</t>
  </si>
  <si>
    <t>2017-09-20T17:20:35Z</t>
  </si>
  <si>
    <t>2017-09-20T17:20:46.35Z</t>
  </si>
  <si>
    <t>158529678</t>
  </si>
  <si>
    <t>2017-09-20T17:20:45.35Z</t>
  </si>
  <si>
    <t>148.2626</t>
  </si>
  <si>
    <t>16182</t>
  </si>
  <si>
    <t>1594.568359</t>
  </si>
  <si>
    <t>sdo.lev0_asd_0004[:#60270024]</t>
  </si>
  <si>
    <t>-1.972763</t>
  </si>
  <si>
    <t>7.700183</t>
  </si>
  <si>
    <t>150179823228.22</t>
  </si>
  <si>
    <t>955.926142</t>
  </si>
  <si>
    <t>-37861329.76</t>
  </si>
  <si>
    <t>18531093.33</t>
  </si>
  <si>
    <t>-676612.89</t>
  </si>
  <si>
    <t>150058997574.11</t>
  </si>
  <si>
    <t>-6023001742.80</t>
  </si>
  <si>
    <t>-1385862.96</t>
  </si>
  <si>
    <t>-1327.690002</t>
  </si>
  <si>
    <t>27883.027406</t>
  </si>
  <si>
    <t>1577.938536</t>
  </si>
  <si>
    <t>7.091761</t>
  </si>
  <si>
    <t>254.509628</t>
  </si>
  <si>
    <t>2017-09-20T17:20:42.51Z</t>
  </si>
  <si>
    <t>1884619283</t>
  </si>
  <si>
    <t>2306013326</t>
  </si>
  <si>
    <t>3026995</t>
  </si>
  <si>
    <t>7865911</t>
  </si>
  <si>
    <t>aia.lev1_euv_12s[2017-09-20T17:20:35Z][211]</t>
  </si>
  <si>
    <t>2017-09-20T17:20:35.08Z</t>
  </si>
  <si>
    <t>158529671</t>
  </si>
  <si>
    <t>2017-09-20T17:20:33.63Z</t>
  </si>
  <si>
    <t>4266</t>
  </si>
  <si>
    <t>51.3017</t>
  </si>
  <si>
    <t>36376</t>
  </si>
  <si>
    <t>1591.199829</t>
  </si>
  <si>
    <t>150179838204.07</t>
  </si>
  <si>
    <t>955.926047</t>
  </si>
  <si>
    <t>-37850910.52</t>
  </si>
  <si>
    <t>18551412.53</t>
  </si>
  <si>
    <t>-702682.52</t>
  </si>
  <si>
    <t>150058999957.68</t>
  </si>
  <si>
    <t>-6023315757.06</t>
  </si>
  <si>
    <t>-1411908.62</t>
  </si>
  <si>
    <t>-1329.994161</t>
  </si>
  <si>
    <t>27884.042651</t>
  </si>
  <si>
    <t>1577.877223</t>
  </si>
  <si>
    <t>254.511353</t>
  </si>
  <si>
    <t>2017-09-20T17:20:32.01Z</t>
  </si>
  <si>
    <t>1232271495</t>
  </si>
  <si>
    <t>3991572</t>
  </si>
  <si>
    <t>8326189</t>
  </si>
  <si>
    <t>aia.lev1_euv_12s[2017-09-20T17:20:35Z][304]</t>
  </si>
  <si>
    <t>2017-09-20T17:20:42.58Z</t>
  </si>
  <si>
    <t>158529676</t>
  </si>
  <si>
    <t>2017-09-20T17:20:41.13Z</t>
  </si>
  <si>
    <t>86984</t>
  </si>
  <si>
    <t>1592.772095</t>
  </si>
  <si>
    <t>sdo.lev0_asd_0004[:#60270023]</t>
  </si>
  <si>
    <t>-1.751511</t>
  </si>
  <si>
    <t>7.609284</t>
  </si>
  <si>
    <t>150179828229.98</t>
  </si>
  <si>
    <t>955.926110</t>
  </si>
  <si>
    <t>-37857850.69</t>
  </si>
  <si>
    <t>18537885.02</t>
  </si>
  <si>
    <t>-685324.92</t>
  </si>
  <si>
    <t>150058998367.89</t>
  </si>
  <si>
    <t>-6023106678.92</t>
  </si>
  <si>
    <t>-1394566.98</t>
  </si>
  <si>
    <t>-1328.460072</t>
  </si>
  <si>
    <t>27883.366551</t>
  </si>
  <si>
    <t>1577.918219</t>
  </si>
  <si>
    <t>7.091759</t>
  </si>
  <si>
    <t>254.510208</t>
  </si>
  <si>
    <t>2017-09-20T17:20:39.51Z</t>
  </si>
  <si>
    <t>1884619279</t>
  </si>
  <si>
    <t>3379755148</t>
  </si>
  <si>
    <t>8188261</t>
  </si>
  <si>
    <t>aia.lev1_euv_12s[2017-09-20T17:20:47Z][171]</t>
  </si>
  <si>
    <t>2017-09-20T17:20:47Z</t>
  </si>
  <si>
    <t>2017-09-20T17:20:58.35Z</t>
  </si>
  <si>
    <t>158529686</t>
  </si>
  <si>
    <t>2017-09-20T17:20:57.35Z</t>
  </si>
  <si>
    <t>16056</t>
  </si>
  <si>
    <t>1594.568604</t>
  </si>
  <si>
    <t>sdo.lev0_asd_0004[:#60270027]</t>
  </si>
  <si>
    <t>-2.153591</t>
  </si>
  <si>
    <t>7.899951</t>
  </si>
  <si>
    <t>150179807311.08</t>
  </si>
  <si>
    <t>955.926244</t>
  </si>
  <si>
    <t>-37872395.63</t>
  </si>
  <si>
    <t>18509444.48</t>
  </si>
  <si>
    <t>-648854.46</t>
  </si>
  <si>
    <t>150058995063.44</t>
  </si>
  <si>
    <t>-6022667407.41</t>
  </si>
  <si>
    <t>-1358130.03</t>
  </si>
  <si>
    <t>-1325.235991</t>
  </si>
  <si>
    <t>27881.947707</t>
  </si>
  <si>
    <t>1578.002118</t>
  </si>
  <si>
    <t>7.091768</t>
  </si>
  <si>
    <t>254.507782</t>
  </si>
  <si>
    <t>2017-09-20T17:20:54.51Z</t>
  </si>
  <si>
    <t>1884619295</t>
  </si>
  <si>
    <t>2306013334</t>
  </si>
  <si>
    <t>3027279</t>
  </si>
  <si>
    <t>7865990</t>
  </si>
  <si>
    <t>aia.lev1_euv_12s[2017-09-20T17:20:47Z][211]</t>
  </si>
  <si>
    <t>2017-09-20T17:20:47.08Z</t>
  </si>
  <si>
    <t>158529679</t>
  </si>
  <si>
    <t>2017-09-20T17:20:45.63Z</t>
  </si>
  <si>
    <t>1591.199951</t>
  </si>
  <si>
    <t>150179822260.08</t>
  </si>
  <si>
    <t>955.926148</t>
  </si>
  <si>
    <t>-37862003.07</t>
  </si>
  <si>
    <t>18529778.12</t>
  </si>
  <si>
    <t>-674926.00</t>
  </si>
  <si>
    <t>150058997420.73</t>
  </si>
  <si>
    <t>-6022981424.51</t>
  </si>
  <si>
    <t>-1384177.63</t>
  </si>
  <si>
    <t>-1327.540888</t>
  </si>
  <si>
    <t>27882.961754</t>
  </si>
  <si>
    <t>1577.942450</t>
  </si>
  <si>
    <t>7.091762</t>
  </si>
  <si>
    <t>254.509506</t>
  </si>
  <si>
    <t>2017-09-20T17:20:44.01Z</t>
  </si>
  <si>
    <t>1232271503</t>
  </si>
  <si>
    <t>3991765</t>
  </si>
  <si>
    <t>8326291</t>
  </si>
  <si>
    <t>aia.lev1_euv_12s[2017-09-20T17:20:47Z][304]</t>
  </si>
  <si>
    <t>2017-09-20T17:20:54.58Z</t>
  </si>
  <si>
    <t>158529684</t>
  </si>
  <si>
    <t>2017-09-20T17:20:53.13Z</t>
  </si>
  <si>
    <t>87182</t>
  </si>
  <si>
    <t>1592.772339</t>
  </si>
  <si>
    <t>sdo.lev0_asd_0004[:#60270026]</t>
  </si>
  <si>
    <t>-1.890309</t>
  </si>
  <si>
    <t>7.689600</t>
  </si>
  <si>
    <t>150179812303.59</t>
  </si>
  <si>
    <t>955.926212</t>
  </si>
  <si>
    <t>-37868925.67</t>
  </si>
  <si>
    <t>18516240.61</t>
  </si>
  <si>
    <t>-657566.65</t>
  </si>
  <si>
    <t>150058995848.40</t>
  </si>
  <si>
    <t>-6022772338.72</t>
  </si>
  <si>
    <t>-1366834.22</t>
  </si>
  <si>
    <t>-1326.006265</t>
  </si>
  <si>
    <t>27882.286432</t>
  </si>
  <si>
    <t>1577.982352</t>
  </si>
  <si>
    <t>254.508362</t>
  </si>
  <si>
    <t>2017-09-20T17:20:51.51Z</t>
  </si>
  <si>
    <t>1884619291</t>
  </si>
  <si>
    <t>3379755156</t>
  </si>
  <si>
    <t>8188787</t>
  </si>
  <si>
    <t>8385562</t>
  </si>
  <si>
    <t>aia.lev1_euv_12s[2017-09-20T17:20:59Z][171]</t>
  </si>
  <si>
    <t>2017-09-20T17:20:59Z</t>
  </si>
  <si>
    <t>2017-09-20T17:21:10.35Z</t>
  </si>
  <si>
    <t>158529694</t>
  </si>
  <si>
    <t>2017-09-20T17:21:09.35Z</t>
  </si>
  <si>
    <t>6642</t>
  </si>
  <si>
    <t>148.2544</t>
  </si>
  <si>
    <t>164.15</t>
  </si>
  <si>
    <t>sdo.lev0_asd_0004[:#60270030]</t>
  </si>
  <si>
    <t>-1.841050</t>
  </si>
  <si>
    <t>7.959557</t>
  </si>
  <si>
    <t>sdo.fds_orbit_vectors[2017.09.20_17:21:00_UTC]</t>
  </si>
  <si>
    <t>150179791423.11</t>
  </si>
  <si>
    <t>955.926345</t>
  </si>
  <si>
    <t>-37883432.68</t>
  </si>
  <si>
    <t>18487781.09</t>
  </si>
  <si>
    <t>-621095.08</t>
  </si>
  <si>
    <t>150058992580.95</t>
  </si>
  <si>
    <t>-6022333078.33</t>
  </si>
  <si>
    <t>-1330396.25</t>
  </si>
  <si>
    <t>-1322.781272</t>
  </si>
  <si>
    <t>27880.869407</t>
  </si>
  <si>
    <t>1578.063639</t>
  </si>
  <si>
    <t>7.091775</t>
  </si>
  <si>
    <t>254.505936</t>
  </si>
  <si>
    <t>2017-09-20T17:21:06.51Z</t>
  </si>
  <si>
    <t>1884619307</t>
  </si>
  <si>
    <t>2306013342</t>
  </si>
  <si>
    <t>3027477</t>
  </si>
  <si>
    <t>7865123</t>
  </si>
  <si>
    <t>aia.lev1_euv_12s[2017-09-20T17:20:59Z][211]</t>
  </si>
  <si>
    <t>2017-09-20T17:20:59.08Z</t>
  </si>
  <si>
    <t>158529687</t>
  </si>
  <si>
    <t>2017-09-20T17:20:57.63Z</t>
  </si>
  <si>
    <t>36670</t>
  </si>
  <si>
    <t>1591.200195</t>
  </si>
  <si>
    <t>150179806335.07</t>
  </si>
  <si>
    <t>955.926250</t>
  </si>
  <si>
    <t>-37873073.90</t>
  </si>
  <si>
    <t>18508115.24</t>
  </si>
  <si>
    <t>-647150.67</t>
  </si>
  <si>
    <t>150058994910.26</t>
  </si>
  <si>
    <t>-6022646886.88</t>
  </si>
  <si>
    <t>-1356427.80</t>
  </si>
  <si>
    <t>-1325.085346</t>
  </si>
  <si>
    <t>27881.881480</t>
  </si>
  <si>
    <t>1578.005963</t>
  </si>
  <si>
    <t>7.091769</t>
  </si>
  <si>
    <t>254.507675</t>
  </si>
  <si>
    <t>2017-09-20T17:20:56.01Z</t>
  </si>
  <si>
    <t>1232271511</t>
  </si>
  <si>
    <t>3991015</t>
  </si>
  <si>
    <t>8326244</t>
  </si>
  <si>
    <t>aia.lev1_euv_12s[2017-09-20T17:20:59Z][304]</t>
  </si>
  <si>
    <t>2017-09-20T17:21:06.58Z</t>
  </si>
  <si>
    <t>158529692</t>
  </si>
  <si>
    <t>2017-09-20T17:21:05.13Z</t>
  </si>
  <si>
    <t>69.74</t>
  </si>
  <si>
    <t>86617</t>
  </si>
  <si>
    <t>1592.772461</t>
  </si>
  <si>
    <t>sdo.lev0_asd_0004[:#60270029]</t>
  </si>
  <si>
    <t>-2.105249</t>
  </si>
  <si>
    <t>7.762509</t>
  </si>
  <si>
    <t>150179796405.77</t>
  </si>
  <si>
    <t>955.926313</t>
  </si>
  <si>
    <t>-37879972.25</t>
  </si>
  <si>
    <t>18494580.84</t>
  </si>
  <si>
    <t>-629806.35</t>
  </si>
  <si>
    <t>150058993356.95</t>
  </si>
  <si>
    <t>-6022437993.37</t>
  </si>
  <si>
    <t>-1339099.48</t>
  </si>
  <si>
    <t>-1323.551663</t>
  </si>
  <si>
    <t>27881.207639</t>
  </si>
  <si>
    <t>1578.044548</t>
  </si>
  <si>
    <t>7.091773</t>
  </si>
  <si>
    <t>254.506516</t>
  </si>
  <si>
    <t>2017-09-20T17:21:03.51Z</t>
  </si>
  <si>
    <t>1884619303</t>
  </si>
  <si>
    <t>3379755164</t>
  </si>
  <si>
    <t>8188264</t>
  </si>
  <si>
    <t>8385586</t>
  </si>
  <si>
    <t>aia.lev1_euv_12s[2017-09-20T17:21:11Z][171]</t>
  </si>
  <si>
    <t>2017-09-20T17:21:11Z</t>
  </si>
  <si>
    <t>2017-09-20T17:21:22.35Z</t>
  </si>
  <si>
    <t>158529702</t>
  </si>
  <si>
    <t>2017-09-20T17:21:21.35Z</t>
  </si>
  <si>
    <t>148.2492</t>
  </si>
  <si>
    <t>1594.568848</t>
  </si>
  <si>
    <t>sdo.lev0_asd_0004[:#60270033]</t>
  </si>
  <si>
    <t>-2.030301</t>
  </si>
  <si>
    <t>8.087562</t>
  </si>
  <si>
    <t>150179775559.38</t>
  </si>
  <si>
    <t>955.926446</t>
  </si>
  <si>
    <t>-37894444.31</t>
  </si>
  <si>
    <t>18466096.42</t>
  </si>
  <si>
    <t>-593326.12</t>
  </si>
  <si>
    <t>150058990125.85</t>
  </si>
  <si>
    <t>-6021998653.39</t>
  </si>
  <si>
    <t>-1302652.95</t>
  </si>
  <si>
    <t>-1320.325091</t>
  </si>
  <si>
    <t>27879.792134</t>
  </si>
  <si>
    <t>1578.123263</t>
  </si>
  <si>
    <t>7.091783</t>
  </si>
  <si>
    <t>254.504105</t>
  </si>
  <si>
    <t>2017-09-20T17:21:18.51Z</t>
  </si>
  <si>
    <t>1884619319</t>
  </si>
  <si>
    <t>2306013350</t>
  </si>
  <si>
    <t>3027273</t>
  </si>
  <si>
    <t>7865915</t>
  </si>
  <si>
    <t>aia.lev1_euv_12s[2017-09-20T17:21:11Z][211]</t>
  </si>
  <si>
    <t>2017-09-20T17:21:11.08Z</t>
  </si>
  <si>
    <t>158529695</t>
  </si>
  <si>
    <t>2017-09-20T17:21:09.63Z</t>
  </si>
  <si>
    <t>4083</t>
  </si>
  <si>
    <t>51.2994</t>
  </si>
  <si>
    <t>35718</t>
  </si>
  <si>
    <t>1591.200317</t>
  </si>
  <si>
    <t>150179790457.48</t>
  </si>
  <si>
    <t>955.926351</t>
  </si>
  <si>
    <t>-37884103.20</t>
  </si>
  <si>
    <t>18486462.70</t>
  </si>
  <si>
    <t>-619406.27</t>
  </si>
  <si>
    <t>150058992430.84</t>
  </si>
  <si>
    <t>-6022312739.21</t>
  </si>
  <si>
    <t>-1328709.00</t>
  </si>
  <si>
    <t>-1322.631913</t>
  </si>
  <si>
    <t>27880.803852</t>
  </si>
  <si>
    <t>1578.067319</t>
  </si>
  <si>
    <t>7.091776</t>
  </si>
  <si>
    <t>254.505829</t>
  </si>
  <si>
    <t>2017-09-20T17:21:08.01Z</t>
  </si>
  <si>
    <t>1232271519</t>
  </si>
  <si>
    <t>3992768</t>
  </si>
  <si>
    <t>aia.lev1_euv_12s[2017-09-20T17:21:11Z][304]</t>
  </si>
  <si>
    <t>2017-09-20T17:21:18.58Z</t>
  </si>
  <si>
    <t>158529700</t>
  </si>
  <si>
    <t>2017-09-20T17:21:17.13Z</t>
  </si>
  <si>
    <t>86144</t>
  </si>
  <si>
    <t>1592.772583</t>
  </si>
  <si>
    <t>sdo.lev0_asd_0004[:#60270032]</t>
  </si>
  <si>
    <t>-1.830030</t>
  </si>
  <si>
    <t>7.842209</t>
  </si>
  <si>
    <t>150179780538.37</t>
  </si>
  <si>
    <t>955.926414</t>
  </si>
  <si>
    <t>-37890989.12</t>
  </si>
  <si>
    <t>18472908.24</t>
  </si>
  <si>
    <t>-602047.30</t>
  </si>
  <si>
    <t>150058990893.86</t>
  </si>
  <si>
    <t>-6022103681.43</t>
  </si>
  <si>
    <t>-1311366.06</t>
  </si>
  <si>
    <t>-1321.096550</t>
  </si>
  <si>
    <t>27880.130315</t>
  </si>
  <si>
    <t>1578.104740</t>
  </si>
  <si>
    <t>7.091780</t>
  </si>
  <si>
    <t>254.504684</t>
  </si>
  <si>
    <t>2017-09-20T17:21:15.51Z</t>
  </si>
  <si>
    <t>1884619315</t>
  </si>
  <si>
    <t>3379755172</t>
  </si>
  <si>
    <t>8189087</t>
  </si>
  <si>
    <t>aia.lev1_euv_12s[2017-09-20T17:21:23Z][171]</t>
  </si>
  <si>
    <t>2017-09-20T17:21:23Z</t>
  </si>
  <si>
    <t>2017-09-20T17:21:34.35Z</t>
  </si>
  <si>
    <t>2017-09-26T14:13:45Z</t>
  </si>
  <si>
    <t>158529710</t>
  </si>
  <si>
    <t>2017-09-20T17:21:33.35Z</t>
  </si>
  <si>
    <t>6620</t>
  </si>
  <si>
    <t>148.2527</t>
  </si>
  <si>
    <t>164.12</t>
  </si>
  <si>
    <t>15803</t>
  </si>
  <si>
    <t>1594.569092</t>
  </si>
  <si>
    <t>sdo.lev0_asd_0004[:#60270036]</t>
  </si>
  <si>
    <t>-2.236092</t>
  </si>
  <si>
    <t>8.106760</t>
  </si>
  <si>
    <t>150179759735.32</t>
  </si>
  <si>
    <t>955.926546</t>
  </si>
  <si>
    <t>-37905419.85</t>
  </si>
  <si>
    <t>18444411.54</t>
  </si>
  <si>
    <t>-565574.54</t>
  </si>
  <si>
    <t>150058987700.47</t>
  </si>
  <si>
    <t>-6021664457.84</t>
  </si>
  <si>
    <t>-1274927.04</t>
  </si>
  <si>
    <t>-1317.869835</t>
  </si>
  <si>
    <t>27878.716922</t>
  </si>
  <si>
    <t>1578.180972</t>
  </si>
  <si>
    <t>7.091790</t>
  </si>
  <si>
    <t>254.502258</t>
  </si>
  <si>
    <t>2017-09-20T17:21:30.51Z</t>
  </si>
  <si>
    <t>1884619331</t>
  </si>
  <si>
    <t>2306013358</t>
  </si>
  <si>
    <t>3027209</t>
  </si>
  <si>
    <t>7866201</t>
  </si>
  <si>
    <t>aia.lev1_euv_12s[2017-09-20T17:21:23Z][211]</t>
  </si>
  <si>
    <t>2017-09-20T17:21:23.08Z</t>
  </si>
  <si>
    <t>158529703</t>
  </si>
  <si>
    <t>2017-09-20T17:21:21.63Z</t>
  </si>
  <si>
    <t>35474</t>
  </si>
  <si>
    <t>1591.200439</t>
  </si>
  <si>
    <t>150179774590.54</t>
  </si>
  <si>
    <t>955.926452</t>
  </si>
  <si>
    <t>-37895116.55</t>
  </si>
  <si>
    <t>18464770.31</t>
  </si>
  <si>
    <t>-591628.50</t>
  </si>
  <si>
    <t>150058989976.67</t>
  </si>
  <si>
    <t>-6021978209.38</t>
  </si>
  <si>
    <t>-1300956.89</t>
  </si>
  <si>
    <t>-1320.174915</t>
  </si>
  <si>
    <t>27879.726322</t>
  </si>
  <si>
    <t>1578.126847</t>
  </si>
  <si>
    <t>254.503983</t>
  </si>
  <si>
    <t>2017-09-20T17:21:20.01Z</t>
  </si>
  <si>
    <t>1232271527</t>
  </si>
  <si>
    <t>3991895</t>
  </si>
  <si>
    <t>aia.lev1_euv_12s[2017-09-20T17:21:23Z][304]</t>
  </si>
  <si>
    <t>2017-09-20T17:21:30.58Z</t>
  </si>
  <si>
    <t>158529708</t>
  </si>
  <si>
    <t>2017-09-20T17:21:29.13Z</t>
  </si>
  <si>
    <t>86793</t>
  </si>
  <si>
    <t>1592.772827</t>
  </si>
  <si>
    <t>sdo.lev0_asd_0004[:#60270035]</t>
  </si>
  <si>
    <t>-2.019350</t>
  </si>
  <si>
    <t>7.902070</t>
  </si>
  <si>
    <t>150179764699.48</t>
  </si>
  <si>
    <t>955.926515</t>
  </si>
  <si>
    <t>-37901977.65</t>
  </si>
  <si>
    <t>18451220.16</t>
  </si>
  <si>
    <t>-574286.09</t>
  </si>
  <si>
    <t>150058988458.79</t>
  </si>
  <si>
    <t>-6021769363.58</t>
  </si>
  <si>
    <t>-1283630.52</t>
  </si>
  <si>
    <t>-1318.640634</t>
  </si>
  <si>
    <t>27879.054295</t>
  </si>
  <si>
    <t>1578.163059</t>
  </si>
  <si>
    <t>254.502838</t>
  </si>
  <si>
    <t>2017-09-20T17:21:27.51Z</t>
  </si>
  <si>
    <t>1884619327</t>
  </si>
  <si>
    <t>3379755180</t>
  </si>
  <si>
    <t>8189402</t>
  </si>
  <si>
    <t>aia.lev1_euv_12s[2017-09-20T17:21:35Z][171]</t>
  </si>
  <si>
    <t>2017-09-20T17:21:35Z</t>
  </si>
  <si>
    <t>2017-09-20T17:21:46.35Z</t>
  </si>
  <si>
    <t>158529718</t>
  </si>
  <si>
    <t>2017-09-20T17:21:45.35Z</t>
  </si>
  <si>
    <t>15673</t>
  </si>
  <si>
    <t>1594.569214</t>
  </si>
  <si>
    <t>sdo.lev0_asd_0004[:#60270039]</t>
  </si>
  <si>
    <t>-2.554988</t>
  </si>
  <si>
    <t>8.137289</t>
  </si>
  <si>
    <t>150179743935.52</t>
  </si>
  <si>
    <t>955.926647</t>
  </si>
  <si>
    <t>-37916369.98</t>
  </si>
  <si>
    <t>18422705.39</t>
  </si>
  <si>
    <t>-537813.38</t>
  </si>
  <si>
    <t>150058985302.46</t>
  </si>
  <si>
    <t>-6021330166.90</t>
  </si>
  <si>
    <t>-1247191.58</t>
  </si>
  <si>
    <t>-1315.413118</t>
  </si>
  <si>
    <t>27877.642726</t>
  </si>
  <si>
    <t>1578.236824</t>
  </si>
  <si>
    <t>7.091797</t>
  </si>
  <si>
    <t>254.500412</t>
  </si>
  <si>
    <t>2017-09-20T17:21:42.51Z</t>
  </si>
  <si>
    <t>1884619343</t>
  </si>
  <si>
    <t>2306013366</t>
  </si>
  <si>
    <t>3027325</t>
  </si>
  <si>
    <t>7865541</t>
  </si>
  <si>
    <t>aia.lev1_euv_12s[2017-09-20T17:21:35Z][211]</t>
  </si>
  <si>
    <t>2017-09-20T17:21:35.08Z</t>
  </si>
  <si>
    <t>158529711</t>
  </si>
  <si>
    <t>2017-09-20T17:21:33.63Z</t>
  </si>
  <si>
    <t>51.2979</t>
  </si>
  <si>
    <t>35281</t>
  </si>
  <si>
    <t>1591.200684</t>
  </si>
  <si>
    <t>150179758772.55</t>
  </si>
  <si>
    <t>955.926552</t>
  </si>
  <si>
    <t>-37906087.35</t>
  </si>
  <si>
    <t>18443090.43</t>
  </si>
  <si>
    <t>-563884.40</t>
  </si>
  <si>
    <t>150058987553.67</t>
  </si>
  <si>
    <t>-6021644105.12</t>
  </si>
  <si>
    <t>-1273238.46</t>
  </si>
  <si>
    <t>-1317.720284</t>
  </si>
  <si>
    <t>27878.651484</t>
  </si>
  <si>
    <t>1578.184426</t>
  </si>
  <si>
    <t>254.502151</t>
  </si>
  <si>
    <t>2017-09-20T17:21:32.01Z</t>
  </si>
  <si>
    <t>1232271535</t>
  </si>
  <si>
    <t>3992108</t>
  </si>
  <si>
    <t>8326234</t>
  </si>
  <si>
    <t>aia.lev1_euv_12s[2017-09-20T17:21:35Z][304]</t>
  </si>
  <si>
    <t>2017-09-20T17:21:42.58Z</t>
  </si>
  <si>
    <t>158529716</t>
  </si>
  <si>
    <t>2017-09-20T17:21:41.13Z</t>
  </si>
  <si>
    <t>85325</t>
  </si>
  <si>
    <t>1592.773071</t>
  </si>
  <si>
    <t>sdo.lev0_asd_0004[:#60270038]</t>
  </si>
  <si>
    <t>-1.739168</t>
  </si>
  <si>
    <t>7.957972</t>
  </si>
  <si>
    <t>150179748891.01</t>
  </si>
  <si>
    <t>955.926615</t>
  </si>
  <si>
    <t>-37912936.49</t>
  </si>
  <si>
    <t>18429519.24</t>
  </si>
  <si>
    <t>-546526.08</t>
  </si>
  <si>
    <t>150058986052.03</t>
  </si>
  <si>
    <t>-6021435080.25</t>
  </si>
  <si>
    <t>-1255896.21</t>
  </si>
  <si>
    <t>-1316.184212</t>
  </si>
  <si>
    <t>27877.979708</t>
  </si>
  <si>
    <t>1578.219497</t>
  </si>
  <si>
    <t>7.091795</t>
  </si>
  <si>
    <t>254.500992</t>
  </si>
  <si>
    <t>2017-09-20T17:21:39.51Z</t>
  </si>
  <si>
    <t>1884619339</t>
  </si>
  <si>
    <t>3379755188</t>
  </si>
  <si>
    <t>8188761</t>
  </si>
  <si>
    <t>8385547</t>
  </si>
  <si>
    <t>aia.lev1_euv_12s[2017-09-20T17:21:47Z][171]</t>
  </si>
  <si>
    <t>2017-09-20T17:21:47Z</t>
  </si>
  <si>
    <t>2017-09-20T17:21:58.35Z</t>
  </si>
  <si>
    <t>158529726</t>
  </si>
  <si>
    <t>2017-09-20T17:21:57.35Z</t>
  </si>
  <si>
    <t>148.2287</t>
  </si>
  <si>
    <t>15440</t>
  </si>
  <si>
    <t>1594.569336</t>
  </si>
  <si>
    <t>sdo.lev0_asd_0004[:#60270042]</t>
  </si>
  <si>
    <t>-1.851186</t>
  </si>
  <si>
    <t>8.186755</t>
  </si>
  <si>
    <t>150179728165.27</t>
  </si>
  <si>
    <t>955.926747</t>
  </si>
  <si>
    <t>-37927291.04</t>
  </si>
  <si>
    <t>18400985.18</t>
  </si>
  <si>
    <t>-510051.88</t>
  </si>
  <si>
    <t>150058982932.63</t>
  </si>
  <si>
    <t>-6020995891.95</t>
  </si>
  <si>
    <t>-1219455.81</t>
  </si>
  <si>
    <t>-1312.955760</t>
  </si>
  <si>
    <t>27876.569904</t>
  </si>
  <si>
    <t>1578.290799</t>
  </si>
  <si>
    <t>7.091805</t>
  </si>
  <si>
    <t>254.498581</t>
  </si>
  <si>
    <t>2017-09-20T17:21:54.51Z</t>
  </si>
  <si>
    <t>1884619355</t>
  </si>
  <si>
    <t>2306013374</t>
  </si>
  <si>
    <t>3027437</t>
  </si>
  <si>
    <t>7865706</t>
  </si>
  <si>
    <t>aia.lev1_euv_12s[2017-09-20T17:21:47Z][211]</t>
  </si>
  <si>
    <t>2017-09-20T17:21:47.08Z</t>
  </si>
  <si>
    <t>158529719</t>
  </si>
  <si>
    <t>2017-09-20T17:21:45.63Z</t>
  </si>
  <si>
    <t>4065</t>
  </si>
  <si>
    <t>35763</t>
  </si>
  <si>
    <t>1591.200806</t>
  </si>
  <si>
    <t>150179742974.60</t>
  </si>
  <si>
    <t>955.926653</t>
  </si>
  <si>
    <t>-37917035.68</t>
  </si>
  <si>
    <t>18421383.48</t>
  </si>
  <si>
    <t>-536123.29</t>
  </si>
  <si>
    <t>150058985157.38</t>
  </si>
  <si>
    <t>-6021309816.00</t>
  </si>
  <si>
    <t>-1245503.05</t>
  </si>
  <si>
    <t>-1315.263534</t>
  </si>
  <si>
    <t>27877.577374</t>
  </si>
  <si>
    <t>1578.240164</t>
  </si>
  <si>
    <t>254.500305</t>
  </si>
  <si>
    <t>2017-09-20T17:21:44.01Z</t>
  </si>
  <si>
    <t>1232271543</t>
  </si>
  <si>
    <t>3992288</t>
  </si>
  <si>
    <t>8326331</t>
  </si>
  <si>
    <t>aia.lev1_euv_12s[2017-09-20T17:21:47Z][304]</t>
  </si>
  <si>
    <t>2017-09-20T17:21:54.58Z</t>
  </si>
  <si>
    <t>158529724</t>
  </si>
  <si>
    <t>2017-09-20T17:21:53.13Z</t>
  </si>
  <si>
    <t>84875</t>
  </si>
  <si>
    <t>sdo.lev0_asd_0004[:#60270041]</t>
  </si>
  <si>
    <t>-2.103302</t>
  </si>
  <si>
    <t>7.998951</t>
  </si>
  <si>
    <t>150179733111.52</t>
  </si>
  <si>
    <t>955.926716</t>
  </si>
  <si>
    <t>-37923866.64</t>
  </si>
  <si>
    <t>18407803.50</t>
  </si>
  <si>
    <t>-518764.77</t>
  </si>
  <si>
    <t>150058983673.36</t>
  </si>
  <si>
    <t>-6021100801.21</t>
  </si>
  <si>
    <t>-1228160.61</t>
  </si>
  <si>
    <t>-1313.727062</t>
  </si>
  <si>
    <t>27876.906457</t>
  </si>
  <si>
    <t>1578.274061</t>
  </si>
  <si>
    <t>254.499146</t>
  </si>
  <si>
    <t>2017-09-20T17:21:51.51Z</t>
  </si>
  <si>
    <t>1884619351</t>
  </si>
  <si>
    <t>3379755196</t>
  </si>
  <si>
    <t>8188926</t>
  </si>
  <si>
    <t>8385637</t>
  </si>
  <si>
    <t>aia.lev1_euv_12s[2017-09-20T17:21:59Z][171]</t>
  </si>
  <si>
    <t>2017-09-20T17:21:59Z</t>
  </si>
  <si>
    <t>2017-09-20T17:22:10.35Z</t>
  </si>
  <si>
    <t>158529734</t>
  </si>
  <si>
    <t>2017-09-20T17:22:09.35Z</t>
  </si>
  <si>
    <t>15484</t>
  </si>
  <si>
    <t>1594.569458</t>
  </si>
  <si>
    <t>sdo.lev0_asd_0004[:#60270045]</t>
  </si>
  <si>
    <t>-2.756845</t>
  </si>
  <si>
    <t>8.163136</t>
  </si>
  <si>
    <t>sdo.fds_orbit_vectors[2017.09.20_17:22:00_UTC]</t>
  </si>
  <si>
    <t>150179712424.48</t>
  </si>
  <si>
    <t>955.926847</t>
  </si>
  <si>
    <t>-37938183.04</t>
  </si>
  <si>
    <t>18379250.88</t>
  </si>
  <si>
    <t>-482290.01</t>
  </si>
  <si>
    <t>150058980591.04</t>
  </si>
  <si>
    <t>-6020661629.30</t>
  </si>
  <si>
    <t>-1191719.55</t>
  </si>
  <si>
    <t>-1310.497833</t>
  </si>
  <si>
    <t>27875.498448</t>
  </si>
  <si>
    <t>1578.343200</t>
  </si>
  <si>
    <t>254.496735</t>
  </si>
  <si>
    <t>2017-09-20T17:22:06.51Z</t>
  </si>
  <si>
    <t>1884619367</t>
  </si>
  <si>
    <t>2306013382</t>
  </si>
  <si>
    <t>7865650</t>
  </si>
  <si>
    <t>aia.lev1_euv_12s[2017-09-20T17:21:59Z][211]</t>
  </si>
  <si>
    <t>2017-09-20T17:21:59.08Z</t>
  </si>
  <si>
    <t>158529727</t>
  </si>
  <si>
    <t>2017-09-20T17:21:57.63Z</t>
  </si>
  <si>
    <t>51.2953</t>
  </si>
  <si>
    <t>35144</t>
  </si>
  <si>
    <t>1591.201050</t>
  </si>
  <si>
    <t>150179727198.98</t>
  </si>
  <si>
    <t>955.926753</t>
  </si>
  <si>
    <t>-37927959.92</t>
  </si>
  <si>
    <t>18399652.53</t>
  </si>
  <si>
    <t>-508349.15</t>
  </si>
  <si>
    <t>150058982788.20</t>
  </si>
  <si>
    <t>-6020975390.06</t>
  </si>
  <si>
    <t>-1217754.66</t>
  </si>
  <si>
    <t>-1312.805020</t>
  </si>
  <si>
    <t>27876.504148</t>
  </si>
  <si>
    <t>1578.294048</t>
  </si>
  <si>
    <t>254.498459</t>
  </si>
  <si>
    <t>2017-09-20T17:21:56.01Z</t>
  </si>
  <si>
    <t>1232271551</t>
  </si>
  <si>
    <t>3992520</t>
  </si>
  <si>
    <t>8326275</t>
  </si>
  <si>
    <t>aia.lev1_euv_12s[2017-09-20T17:21:59Z][304]</t>
  </si>
  <si>
    <t>2017-09-20T17:22:06.58Z</t>
  </si>
  <si>
    <t>158529732</t>
  </si>
  <si>
    <t>2017-09-20T17:22:05.13Z</t>
  </si>
  <si>
    <t>84854</t>
  </si>
  <si>
    <t>1592.773315</t>
  </si>
  <si>
    <t>sdo.lev0_asd_0004[:#60270044]</t>
  </si>
  <si>
    <t>-2.419471</t>
  </si>
  <si>
    <t>8.063877</t>
  </si>
  <si>
    <t>150179717361.45</t>
  </si>
  <si>
    <t>955.926816</t>
  </si>
  <si>
    <t>-37934767.78</t>
  </si>
  <si>
    <t>18386073.57</t>
  </si>
  <si>
    <t>-491002.94</t>
  </si>
  <si>
    <t>150058981322.90</t>
  </si>
  <si>
    <t>-6020766534.19</t>
  </si>
  <si>
    <t>-1200424.46</t>
  </si>
  <si>
    <t>-1311.269301</t>
  </si>
  <si>
    <t>27875.834570</t>
  </si>
  <si>
    <t>1578.326931</t>
  </si>
  <si>
    <t>254.497314</t>
  </si>
  <si>
    <t>2017-09-20T17:22:03.51Z</t>
  </si>
  <si>
    <t>1884619363</t>
  </si>
  <si>
    <t>3379755204</t>
  </si>
  <si>
    <t>8189828</t>
  </si>
  <si>
    <t>aia.lev1_euv_12s[2017-09-20T17:22:11Z][171]</t>
  </si>
  <si>
    <t>2017-09-20T17:22:11Z</t>
  </si>
  <si>
    <t>2017-09-20T17:22:22.35Z</t>
  </si>
  <si>
    <t>158529742</t>
  </si>
  <si>
    <t>2017-09-20T17:22:21.35Z</t>
  </si>
  <si>
    <t>7396</t>
  </si>
  <si>
    <t>15278</t>
  </si>
  <si>
    <t>1594.569702</t>
  </si>
  <si>
    <t>sdo.lev0_asd_0004[:#60270048]</t>
  </si>
  <si>
    <t>-2.123977</t>
  </si>
  <si>
    <t>8.194134</t>
  </si>
  <si>
    <t>150179696708.35</t>
  </si>
  <si>
    <t>955.926948</t>
  </si>
  <si>
    <t>-37949049.31</t>
  </si>
  <si>
    <t>18357495.80</t>
  </si>
  <si>
    <t>-454519.21</t>
  </si>
  <si>
    <t>150058978276.96</t>
  </si>
  <si>
    <t>-6020327277.69</t>
  </si>
  <si>
    <t>-1163974.34</t>
  </si>
  <si>
    <t>-1308.038544</t>
  </si>
  <si>
    <t>27874.428031</t>
  </si>
  <si>
    <t>1578.393901</t>
  </si>
  <si>
    <t>254.494888</t>
  </si>
  <si>
    <t>2017-09-20T17:22:18.51Z</t>
  </si>
  <si>
    <t>1884619379</t>
  </si>
  <si>
    <t>2306013390</t>
  </si>
  <si>
    <t>3027535</t>
  </si>
  <si>
    <t>7865569</t>
  </si>
  <si>
    <t>aia.lev1_euv_12s[2017-09-20T17:22:11Z][211]</t>
  </si>
  <si>
    <t>2017-09-20T17:22:11.07Z</t>
  </si>
  <si>
    <t>158529735</t>
  </si>
  <si>
    <t>2017-09-20T17:22:09.62Z</t>
  </si>
  <si>
    <t>1591.201172</t>
  </si>
  <si>
    <t>150179711472.00</t>
  </si>
  <si>
    <t>955.926854</t>
  </si>
  <si>
    <t>-37938841.83</t>
  </si>
  <si>
    <t>18377933.97</t>
  </si>
  <si>
    <t>-480608.45</t>
  </si>
  <si>
    <t>150058980450.12</t>
  </si>
  <si>
    <t>-6020641383.39</t>
  </si>
  <si>
    <t>-1190039.55</t>
  </si>
  <si>
    <t>-1310.348936</t>
  </si>
  <si>
    <t>27875.433593</t>
  </si>
  <si>
    <t>1578.346320</t>
  </si>
  <si>
    <t>254.496628</t>
  </si>
  <si>
    <t>2017-09-20T17:22:08.01Z</t>
  </si>
  <si>
    <t>1232271559</t>
  </si>
  <si>
    <t>3992593</t>
  </si>
  <si>
    <t>8326190</t>
  </si>
  <si>
    <t>aia.lev1_euv_12s[2017-09-20T17:22:11Z][304]</t>
  </si>
  <si>
    <t>2017-09-20T17:22:18.58Z</t>
  </si>
  <si>
    <t>158529740</t>
  </si>
  <si>
    <t>2017-09-20T17:22:17.13Z</t>
  </si>
  <si>
    <t>48.41</t>
  </si>
  <si>
    <t>84144</t>
  </si>
  <si>
    <t>1592.773560</t>
  </si>
  <si>
    <t>sdo.lev0_asd_0004[:#60270047]</t>
  </si>
  <si>
    <t>-2.308311</t>
  </si>
  <si>
    <t>8.011964</t>
  </si>
  <si>
    <t>150179701640.89</t>
  </si>
  <si>
    <t>955.926916</t>
  </si>
  <si>
    <t>-37945639.84</t>
  </si>
  <si>
    <t>18364329.61</t>
  </si>
  <si>
    <t>-463240.81</t>
  </si>
  <si>
    <t>150058979000.67</t>
  </si>
  <si>
    <t>-6020432280.92</t>
  </si>
  <si>
    <t>-1172687.90</t>
  </si>
  <si>
    <t>-1308.810962</t>
  </si>
  <si>
    <t>27874.764053</t>
  </si>
  <si>
    <t>1578.378167</t>
  </si>
  <si>
    <t>7.091816</t>
  </si>
  <si>
    <t>254.495468</t>
  </si>
  <si>
    <t>2017-09-20T17:22:15.51Z</t>
  </si>
  <si>
    <t>1884619375</t>
  </si>
  <si>
    <t>3379755212</t>
  </si>
  <si>
    <t>8189254</t>
  </si>
  <si>
    <t>aia.lev1_euv_12s[2017-09-20T17:22:23Z][171]</t>
  </si>
  <si>
    <t>2017-09-20T17:22:23Z</t>
  </si>
  <si>
    <t>2017-09-20T17:22:34.35Z</t>
  </si>
  <si>
    <t>158529750</t>
  </si>
  <si>
    <t>2017-09-20T17:22:33.35Z</t>
  </si>
  <si>
    <t>7202</t>
  </si>
  <si>
    <t>15466</t>
  </si>
  <si>
    <t>1594.569824</t>
  </si>
  <si>
    <t>sdo.lev0_asd_0004[:#60270051]</t>
  </si>
  <si>
    <t>-2.914600</t>
  </si>
  <si>
    <t>8.039447</t>
  </si>
  <si>
    <t>150179681031.68</t>
  </si>
  <si>
    <t>955.927047</t>
  </si>
  <si>
    <t>-37959879.64</t>
  </si>
  <si>
    <t>18335740.45</t>
  </si>
  <si>
    <t>-426765.67</t>
  </si>
  <si>
    <t>150058975992.54</t>
  </si>
  <si>
    <t>-6019993152.52</t>
  </si>
  <si>
    <t>-1136246.33</t>
  </si>
  <si>
    <t>-1305.580201</t>
  </si>
  <si>
    <t>27873.359664</t>
  </si>
  <si>
    <t>1578.442813</t>
  </si>
  <si>
    <t>7.091826</t>
  </si>
  <si>
    <t>254.493057</t>
  </si>
  <si>
    <t>2017-09-20T17:22:30.51Z</t>
  </si>
  <si>
    <t>1884619391</t>
  </si>
  <si>
    <t>2306013398</t>
  </si>
  <si>
    <t>7864903</t>
  </si>
  <si>
    <t>aia.lev1_euv_12s[2017-09-20T17:22:23Z][211]</t>
  </si>
  <si>
    <t>2017-09-20T17:22:23.08Z</t>
  </si>
  <si>
    <t>158529743</t>
  </si>
  <si>
    <t>2017-09-20T17:22:21.63Z</t>
  </si>
  <si>
    <t>51.2962</t>
  </si>
  <si>
    <t>34857</t>
  </si>
  <si>
    <t>1591.201294</t>
  </si>
  <si>
    <t>150179695753.26</t>
  </si>
  <si>
    <t>955.926954</t>
  </si>
  <si>
    <t>-37949709.38</t>
  </si>
  <si>
    <t>18356171.95</t>
  </si>
  <si>
    <t>-452829.86</t>
  </si>
  <si>
    <t>150058978137.10</t>
  </si>
  <si>
    <t>-6020306939.04</t>
  </si>
  <si>
    <t>-1162286.54</t>
  </si>
  <si>
    <t>-1307.888922</t>
  </si>
  <si>
    <t>27874.362961</t>
  </si>
  <si>
    <t>1578.396928</t>
  </si>
  <si>
    <t>254.494781</t>
  </si>
  <si>
    <t>2017-09-20T17:22:20.01Z</t>
  </si>
  <si>
    <t>1232271567</t>
  </si>
  <si>
    <t>3993310</t>
  </si>
  <si>
    <t>aia.lev1_euv_12s[2017-09-20T17:22:23Z][304]</t>
  </si>
  <si>
    <t>2017-09-20T17:22:30.58Z</t>
  </si>
  <si>
    <t>158529748</t>
  </si>
  <si>
    <t>2017-09-20T17:22:29.13Z</t>
  </si>
  <si>
    <t>84740</t>
  </si>
  <si>
    <t>1592.773682</t>
  </si>
  <si>
    <t>sdo.lev0_asd_0004[:#60270050]</t>
  </si>
  <si>
    <t>-2.677219</t>
  </si>
  <si>
    <t>7.950198</t>
  </si>
  <si>
    <t>150179685950.08</t>
  </si>
  <si>
    <t>955.927016</t>
  </si>
  <si>
    <t>-37956482.66</t>
  </si>
  <si>
    <t>18342571.91</t>
  </si>
  <si>
    <t>-435478.74</t>
  </si>
  <si>
    <t>150058976706.68</t>
  </si>
  <si>
    <t>-6020098047.27</t>
  </si>
  <si>
    <t>-1144951.39</t>
  </si>
  <si>
    <t>-1306.352047</t>
  </si>
  <si>
    <t>27873.694923</t>
  </si>
  <si>
    <t>1578.427647</t>
  </si>
  <si>
    <t>7.091824</t>
  </si>
  <si>
    <t>254.493622</t>
  </si>
  <si>
    <t>2017-09-20T17:22:27.51Z</t>
  </si>
  <si>
    <t>1884619387</t>
  </si>
  <si>
    <t>3379755220</t>
  </si>
  <si>
    <t>8189883</t>
  </si>
  <si>
    <t>aia.lev1_euv_12s[2017-09-20T17:22:35Z][171]</t>
  </si>
  <si>
    <t>2017-09-20T17:22:35Z</t>
  </si>
  <si>
    <t>2017-09-20T17:22:46.35Z</t>
  </si>
  <si>
    <t>158529758</t>
  </si>
  <si>
    <t>2017-09-20T17:22:45.35Z</t>
  </si>
  <si>
    <t>148.2845</t>
  </si>
  <si>
    <t>1594.569946</t>
  </si>
  <si>
    <t>sdo.lev0_asd_0004[:#60270054]</t>
  </si>
  <si>
    <t>-2.549518</t>
  </si>
  <si>
    <t>7.402248</t>
  </si>
  <si>
    <t>150179665379.48</t>
  </si>
  <si>
    <t>955.927147</t>
  </si>
  <si>
    <t>-37970684.39</t>
  </si>
  <si>
    <t>18313964.04</t>
  </si>
  <si>
    <t>-399002.85</t>
  </si>
  <si>
    <t>150058973735.58</t>
  </si>
  <si>
    <t>-6019658934.57</t>
  </si>
  <si>
    <t>-1108509.04</t>
  </si>
  <si>
    <t>-1303.120455</t>
  </si>
  <si>
    <t>27872.292324</t>
  </si>
  <si>
    <t>1578.489985</t>
  </si>
  <si>
    <t>254.491211</t>
  </si>
  <si>
    <t>2017-09-20T17:22:42.51Z</t>
  </si>
  <si>
    <t>1884619403</t>
  </si>
  <si>
    <t>2306013406</t>
  </si>
  <si>
    <t>3027791</t>
  </si>
  <si>
    <t>7865158</t>
  </si>
  <si>
    <t>aia.lev1_euv_12s[2017-09-20T17:22:35Z][211]</t>
  </si>
  <si>
    <t>2017-09-20T17:22:35.08Z</t>
  </si>
  <si>
    <t>158529751</t>
  </si>
  <si>
    <t>2017-09-20T17:22:33.63Z</t>
  </si>
  <si>
    <t>3982</t>
  </si>
  <si>
    <t>34843</t>
  </si>
  <si>
    <t>1591.201538</t>
  </si>
  <si>
    <t>150179680077.92</t>
  </si>
  <si>
    <t>955.927053</t>
  </si>
  <si>
    <t>-37960538.27</t>
  </si>
  <si>
    <t>18334415.08</t>
  </si>
  <si>
    <t>-425075.45</t>
  </si>
  <si>
    <t>150058975854.33</t>
  </si>
  <si>
    <t>-6019972804.64</t>
  </si>
  <si>
    <t>-1134557.67</t>
  </si>
  <si>
    <t>-1305.430467</t>
  </si>
  <si>
    <t>27873.294644</t>
  </si>
  <si>
    <t>1578.445735</t>
  </si>
  <si>
    <t>254.492935</t>
  </si>
  <si>
    <t>2017-09-20T17:22:32.01Z</t>
  </si>
  <si>
    <t>1232271575</t>
  </si>
  <si>
    <t>3993570</t>
  </si>
  <si>
    <t>8326270</t>
  </si>
  <si>
    <t>aia.lev1_euv_12s[2017-09-20T17:22:35Z][304]</t>
  </si>
  <si>
    <t>2017-09-20T17:22:42.58Z</t>
  </si>
  <si>
    <t>158529756</t>
  </si>
  <si>
    <t>2017-09-20T17:22:41.13Z</t>
  </si>
  <si>
    <t>84201</t>
  </si>
  <si>
    <t>1592.773804</t>
  </si>
  <si>
    <t>sdo.lev0_asd_0004[:#60270053]</t>
  </si>
  <si>
    <t>-2.927443</t>
  </si>
  <si>
    <t>7.651957</t>
  </si>
  <si>
    <t>150179670288.65</t>
  </si>
  <si>
    <t>955.927116</t>
  </si>
  <si>
    <t>-37967296.51</t>
  </si>
  <si>
    <t>18320799.95</t>
  </si>
  <si>
    <t>-407716.08</t>
  </si>
  <si>
    <t>150058974440.88</t>
  </si>
  <si>
    <t>-6019763825.22</t>
  </si>
  <si>
    <t>-1117214.25</t>
  </si>
  <si>
    <t>-1303.892497</t>
  </si>
  <si>
    <t>27872.627154</t>
  </si>
  <si>
    <t>1578.475369</t>
  </si>
  <si>
    <t>7.091831</t>
  </si>
  <si>
    <t>254.491791</t>
  </si>
  <si>
    <t>2017-09-20T17:22:39.51Z</t>
  </si>
  <si>
    <t>1884619399</t>
  </si>
  <si>
    <t>3379755228</t>
  </si>
  <si>
    <t>8189310</t>
  </si>
  <si>
    <t>8385461</t>
  </si>
  <si>
    <t>aia.lev1_euv_12s[2017-09-20T17:22:47Z][171]</t>
  </si>
  <si>
    <t>2017-09-20T17:22:47Z</t>
  </si>
  <si>
    <t>2017-09-20T17:22:58.35Z</t>
  </si>
  <si>
    <t>158529766</t>
  </si>
  <si>
    <t>2017-09-20T17:22:57.35Z</t>
  </si>
  <si>
    <t>7378</t>
  </si>
  <si>
    <t>148.2980</t>
  </si>
  <si>
    <t>68.20</t>
  </si>
  <si>
    <t>1594.570190</t>
  </si>
  <si>
    <t>sdo.lev0_asd_0004[:#60270057]</t>
  </si>
  <si>
    <t>-2.100928</t>
  </si>
  <si>
    <t>7.429410</t>
  </si>
  <si>
    <t>150179649756.51</t>
  </si>
  <si>
    <t>955.927246</t>
  </si>
  <si>
    <t>-37981460.26</t>
  </si>
  <si>
    <t>18292173.17</t>
  </si>
  <si>
    <t>-371239.18</t>
  </si>
  <si>
    <t>150058971506.79</t>
  </si>
  <si>
    <t>-6019324725.02</t>
  </si>
  <si>
    <t>-1080770.85</t>
  </si>
  <si>
    <t>-1300.660051</t>
  </si>
  <si>
    <t>27871.226335</t>
  </si>
  <si>
    <t>1578.535400</t>
  </si>
  <si>
    <t>254.489365</t>
  </si>
  <si>
    <t>2017-09-20T17:22:54.51Z</t>
  </si>
  <si>
    <t>1884619415</t>
  </si>
  <si>
    <t>2306013414</t>
  </si>
  <si>
    <t>3027765</t>
  </si>
  <si>
    <t>7864663</t>
  </si>
  <si>
    <t>aia.lev1_euv_12s[2017-09-20T17:22:47Z][211]</t>
  </si>
  <si>
    <t>2017-09-20T17:22:47.08Z</t>
  </si>
  <si>
    <t>158529759</t>
  </si>
  <si>
    <t>2017-09-20T17:22:45.63Z</t>
  </si>
  <si>
    <t>34750</t>
  </si>
  <si>
    <t>1591.201660</t>
  </si>
  <si>
    <t>150179664427.93</t>
  </si>
  <si>
    <t>955.927153</t>
  </si>
  <si>
    <t>-37971340.97</t>
  </si>
  <si>
    <t>18312638.40</t>
  </si>
  <si>
    <t>-397313.35</t>
  </si>
  <si>
    <t>150058973599.15</t>
  </si>
  <si>
    <t>-6019638596.37</t>
  </si>
  <si>
    <t>-1106821.08</t>
  </si>
  <si>
    <t>-1302.970749</t>
  </si>
  <si>
    <t>27872.227415</t>
  </si>
  <si>
    <t>1578.492799</t>
  </si>
  <si>
    <t>7.091834</t>
  </si>
  <si>
    <t>254.491104</t>
  </si>
  <si>
    <t>2017-09-20T17:22:44.01Z</t>
  </si>
  <si>
    <t>1232271583</t>
  </si>
  <si>
    <t>3992856</t>
  </si>
  <si>
    <t>8326106</t>
  </si>
  <si>
    <t>aia.lev1_euv_12s[2017-09-20T17:22:47Z][304]</t>
  </si>
  <si>
    <t>2017-09-20T17:22:54.58Z</t>
  </si>
  <si>
    <t>158529764</t>
  </si>
  <si>
    <t>2017-09-20T17:22:53.13Z</t>
  </si>
  <si>
    <t>82801</t>
  </si>
  <si>
    <t>1592.773926</t>
  </si>
  <si>
    <t>sdo.lev0_asd_0004[:#60270056]</t>
  </si>
  <si>
    <t>-2.466434</t>
  </si>
  <si>
    <t>7.177403</t>
  </si>
  <si>
    <t>150179654656.68</t>
  </si>
  <si>
    <t>955.927215</t>
  </si>
  <si>
    <t>-37978081.33</t>
  </si>
  <si>
    <t>18299013.86</t>
  </si>
  <si>
    <t>-379952.99</t>
  </si>
  <si>
    <t>150058972203.27</t>
  </si>
  <si>
    <t>-6019429616.88</t>
  </si>
  <si>
    <t>-1089476.67</t>
  </si>
  <si>
    <t>-1301.432328</t>
  </si>
  <si>
    <t>27871.560753</t>
  </si>
  <si>
    <t>1578.521336</t>
  </si>
  <si>
    <t>7.091838</t>
  </si>
  <si>
    <t>254.489944</t>
  </si>
  <si>
    <t>2017-09-20T17:22:51.51Z</t>
  </si>
  <si>
    <t>1884619411</t>
  </si>
  <si>
    <t>3379755236</t>
  </si>
  <si>
    <t>8188852</t>
  </si>
  <si>
    <t>8385708</t>
  </si>
  <si>
    <t>aia.lev1_euv_12s[2017-09-20T17:22:59Z][171]</t>
  </si>
  <si>
    <t>2017-09-20T17:22:59Z</t>
  </si>
  <si>
    <t>2017-09-20T17:23:10.35Z</t>
  </si>
  <si>
    <t>158529774</t>
  </si>
  <si>
    <t>2017-09-20T17:23:09.35Z</t>
  </si>
  <si>
    <t>148.2908</t>
  </si>
  <si>
    <t>15110</t>
  </si>
  <si>
    <t>1594.570435</t>
  </si>
  <si>
    <t>sdo.lev0_asd_0004[:#60270060]</t>
  </si>
  <si>
    <t>-2.617199</t>
  </si>
  <si>
    <t>7.413802</t>
  </si>
  <si>
    <t>sdo.fds_orbit_vectors[2017.09.20_17:23:00_UTC]</t>
  </si>
  <si>
    <t>150179634163.33</t>
  </si>
  <si>
    <t>955.927346</t>
  </si>
  <si>
    <t>-37992206.84</t>
  </si>
  <si>
    <t>18270368.70</t>
  </si>
  <si>
    <t>-343475.75</t>
  </si>
  <si>
    <t>150058969306.33</t>
  </si>
  <si>
    <t>-6018990533.68</t>
  </si>
  <si>
    <t>-1053032.96</t>
  </si>
  <si>
    <t>-1298.199064</t>
  </si>
  <si>
    <t>27870.161724</t>
  </si>
  <si>
    <t>1578.578857</t>
  </si>
  <si>
    <t>7.091848</t>
  </si>
  <si>
    <t>254.487518</t>
  </si>
  <si>
    <t>2017-09-20T17:23:06.51Z</t>
  </si>
  <si>
    <t>1884619427</t>
  </si>
  <si>
    <t>2306013422</t>
  </si>
  <si>
    <t>3027654</t>
  </si>
  <si>
    <t>7864821</t>
  </si>
  <si>
    <t>aia.lev1_euv_12s[2017-09-20T17:22:59Z][211]</t>
  </si>
  <si>
    <t>2017-09-20T17:22:59.08Z</t>
  </si>
  <si>
    <t>158529767</t>
  </si>
  <si>
    <t>2017-09-20T17:22:57.63Z</t>
  </si>
  <si>
    <t>51.3156</t>
  </si>
  <si>
    <t>34553</t>
  </si>
  <si>
    <t>1591.201782</t>
  </si>
  <si>
    <t>150179648798.14</t>
  </si>
  <si>
    <t>955.927252</t>
  </si>
  <si>
    <t>-37982121.01</t>
  </si>
  <si>
    <t>18290834.64</t>
  </si>
  <si>
    <t>-369534.34</t>
  </si>
  <si>
    <t>150058971370.85</t>
  </si>
  <si>
    <t>-6019304203.35</t>
  </si>
  <si>
    <t>-1079067.57</t>
  </si>
  <si>
    <t>-1300.508950</t>
  </si>
  <si>
    <t>27871.160922</t>
  </si>
  <si>
    <t>1578.538132</t>
  </si>
  <si>
    <t>7.091841</t>
  </si>
  <si>
    <t>254.489258</t>
  </si>
  <si>
    <t>2017-09-20T17:22:56.01Z</t>
  </si>
  <si>
    <t>1232271591</t>
  </si>
  <si>
    <t>3993200</t>
  </si>
  <si>
    <t>8326333</t>
  </si>
  <si>
    <t>aia.lev1_euv_12s[2017-09-20T17:22:59Z][304]</t>
  </si>
  <si>
    <t>2017-09-20T17:23:06.58Z</t>
  </si>
  <si>
    <t>158529772</t>
  </si>
  <si>
    <t>2017-09-20T17:23:05.13Z</t>
  </si>
  <si>
    <t>55.11</t>
  </si>
  <si>
    <t>82184</t>
  </si>
  <si>
    <t>1592.774170</t>
  </si>
  <si>
    <t>sdo.lev0_asd_0004[:#60270059]</t>
  </si>
  <si>
    <t>-2.473703</t>
  </si>
  <si>
    <t>7.683463</t>
  </si>
  <si>
    <t>150179639054.17</t>
  </si>
  <si>
    <t>955.927315</t>
  </si>
  <si>
    <t>-37988837.09</t>
  </si>
  <si>
    <t>18277213.67</t>
  </si>
  <si>
    <t>-352189.50</t>
  </si>
  <si>
    <t>150058969993.91</t>
  </si>
  <si>
    <t>-6019095420.29</t>
  </si>
  <si>
    <t>-1061738.69</t>
  </si>
  <si>
    <t>-1298.971527</t>
  </si>
  <si>
    <t>27870.495712</t>
  </si>
  <si>
    <t>1578.565424</t>
  </si>
  <si>
    <t>7.091846</t>
  </si>
  <si>
    <t>254.488098</t>
  </si>
  <si>
    <t>2017-09-20T17:23:03.51Z</t>
  </si>
  <si>
    <t>1884619423</t>
  </si>
  <si>
    <t>3379755244</t>
  </si>
  <si>
    <t>8189739</t>
  </si>
  <si>
    <t>8385627</t>
  </si>
  <si>
    <t>aia.lev1_euv_12s[2017-09-20T17:23:11Z][171]</t>
  </si>
  <si>
    <t>2017-09-20T17:23:11Z</t>
  </si>
  <si>
    <t>2017-09-20T17:23:22.35Z</t>
  </si>
  <si>
    <t>158529782</t>
  </si>
  <si>
    <t>2017-09-20T17:23:21.35Z</t>
  </si>
  <si>
    <t>148.2971</t>
  </si>
  <si>
    <t>sdo.lev0_asd_0004[:#60270063]</t>
  </si>
  <si>
    <t>-1.735005</t>
  </si>
  <si>
    <t>7.281401</t>
  </si>
  <si>
    <t>150179618595.00</t>
  </si>
  <si>
    <t>955.927445</t>
  </si>
  <si>
    <t>-38002927.53</t>
  </si>
  <si>
    <t>18248543.66</t>
  </si>
  <si>
    <t>-315703.70</t>
  </si>
  <si>
    <t>150058967133.49</t>
  </si>
  <si>
    <t>-6018656255.35</t>
  </si>
  <si>
    <t>-1025286.45</t>
  </si>
  <si>
    <t>-1295.736716</t>
  </si>
  <si>
    <t>27869.098159</t>
  </si>
  <si>
    <t>1578.620462</t>
  </si>
  <si>
    <t>7.091855</t>
  </si>
  <si>
    <t>254.485687</t>
  </si>
  <si>
    <t>2017-09-20T17:23:18.51Z</t>
  </si>
  <si>
    <t>1884619439</t>
  </si>
  <si>
    <t>2306013430</t>
  </si>
  <si>
    <t>3027599</t>
  </si>
  <si>
    <t>7864951</t>
  </si>
  <si>
    <t>aia.lev1_euv_12s[2017-09-20T17:23:11Z][211]</t>
  </si>
  <si>
    <t>2017-09-20T17:23:11.08Z</t>
  </si>
  <si>
    <t>158529775</t>
  </si>
  <si>
    <t>2017-09-20T17:23:09.63Z</t>
  </si>
  <si>
    <t>34233</t>
  </si>
  <si>
    <t>1591.202026</t>
  </si>
  <si>
    <t>150179633214.90</t>
  </si>
  <si>
    <t>955.927352</t>
  </si>
  <si>
    <t>-37992860.20</t>
  </si>
  <si>
    <t>18269040.69</t>
  </si>
  <si>
    <t>-341785.38</t>
  </si>
  <si>
    <t>150058969173.27</t>
  </si>
  <si>
    <t>-6018970186.97</t>
  </si>
  <si>
    <t>-1051344.14</t>
  </si>
  <si>
    <t>-1298.049207</t>
  </si>
  <si>
    <t>27870.096950</t>
  </si>
  <si>
    <t>1578.581442</t>
  </si>
  <si>
    <t>254.487411</t>
  </si>
  <si>
    <t>2017-09-20T17:23:08.01Z</t>
  </si>
  <si>
    <t>1232271599</t>
  </si>
  <si>
    <t>3992795</t>
  </si>
  <si>
    <t>8326221</t>
  </si>
  <si>
    <t>aia.lev1_euv_12s[2017-09-20T17:23:11Z][304]</t>
  </si>
  <si>
    <t>2017-09-20T17:23:18.58Z</t>
  </si>
  <si>
    <t>158529780</t>
  </si>
  <si>
    <t>2017-09-20T17:23:17.13Z</t>
  </si>
  <si>
    <t>82529</t>
  </si>
  <si>
    <t>1592.774292</t>
  </si>
  <si>
    <t>sdo.lev0_asd_0004[:#60270062]</t>
  </si>
  <si>
    <t>-2.435877</t>
  </si>
  <si>
    <t>7.180828</t>
  </si>
  <si>
    <t>150179623481.04</t>
  </si>
  <si>
    <t>955.927414</t>
  </si>
  <si>
    <t>-37999563.84</t>
  </si>
  <si>
    <t>18255399.31</t>
  </si>
  <si>
    <t>-324425.52</t>
  </si>
  <si>
    <t>150058967812.82</t>
  </si>
  <si>
    <t>-6018761233.71</t>
  </si>
  <si>
    <t>-1034000.25</t>
  </si>
  <si>
    <t>-1296.510081</t>
  </si>
  <si>
    <t>27869.432024</t>
  </si>
  <si>
    <t>1578.607594</t>
  </si>
  <si>
    <t>7.091853</t>
  </si>
  <si>
    <t>254.486267</t>
  </si>
  <si>
    <t>2017-09-20T17:23:15.51Z</t>
  </si>
  <si>
    <t>1884619435</t>
  </si>
  <si>
    <t>3379755252</t>
  </si>
  <si>
    <t>8385644</t>
  </si>
  <si>
    <t>aia.lev1_euv_12s[2017-09-20T17:23:23Z][171]</t>
  </si>
  <si>
    <t>2017-09-20T17:23:23Z</t>
  </si>
  <si>
    <t>2017-09-20T17:23:34.35Z</t>
  </si>
  <si>
    <t>158529790</t>
  </si>
  <si>
    <t>2017-09-20T17:23:33.35Z</t>
  </si>
  <si>
    <t>148.2887</t>
  </si>
  <si>
    <t>64.39</t>
  </si>
  <si>
    <t>1594.570679</t>
  </si>
  <si>
    <t>sdo.lev0_asd_0004[:#60270066]</t>
  </si>
  <si>
    <t>-1.933987</t>
  </si>
  <si>
    <t>7.233512</t>
  </si>
  <si>
    <t>150179603065.68</t>
  </si>
  <si>
    <t>955.927544</t>
  </si>
  <si>
    <t>-38013612.61</t>
  </si>
  <si>
    <t>18226717.92</t>
  </si>
  <si>
    <t>-287948.29</t>
  </si>
  <si>
    <t>150058964990.20</t>
  </si>
  <si>
    <t>-6018322194.75</t>
  </si>
  <si>
    <t>-997556.58</t>
  </si>
  <si>
    <t>-1293.275254</t>
  </si>
  <si>
    <t>27868.036610</t>
  </si>
  <si>
    <t>1578.660205</t>
  </si>
  <si>
    <t>7.091862</t>
  </si>
  <si>
    <t>254.483841</t>
  </si>
  <si>
    <t>2017-09-20T17:23:30.51Z</t>
  </si>
  <si>
    <t>1884619451</t>
  </si>
  <si>
    <t>2306013438</t>
  </si>
  <si>
    <t>7864506</t>
  </si>
  <si>
    <t>aia.lev1_euv_12s[2017-09-20T17:23:23Z][211]</t>
  </si>
  <si>
    <t>2017-09-20T17:23:23.08Z</t>
  </si>
  <si>
    <t>158529783</t>
  </si>
  <si>
    <t>2017-09-20T17:23:21.63Z</t>
  </si>
  <si>
    <t>34435</t>
  </si>
  <si>
    <t>1591.202148</t>
  </si>
  <si>
    <t>150179617648.73</t>
  </si>
  <si>
    <t>955.927451</t>
  </si>
  <si>
    <t>-38003578.87</t>
  </si>
  <si>
    <t>18247215.30</t>
  </si>
  <si>
    <t>-314013.95</t>
  </si>
  <si>
    <t>150058967002.20</t>
  </si>
  <si>
    <t>-6018635917.24</t>
  </si>
  <si>
    <t>-1023598.26</t>
  </si>
  <si>
    <t>-1295.586880</t>
  </si>
  <si>
    <t>27869.033493</t>
  </si>
  <si>
    <t>1578.622934</t>
  </si>
  <si>
    <t>7.091856</t>
  </si>
  <si>
    <t>254.485565</t>
  </si>
  <si>
    <t>2017-09-20T17:23:20.01Z</t>
  </si>
  <si>
    <t>1232271607</t>
  </si>
  <si>
    <t>3992107</t>
  </si>
  <si>
    <t>8326104</t>
  </si>
  <si>
    <t>aia.lev1_euv_12s[2017-09-20T17:23:23Z][304]</t>
  </si>
  <si>
    <t>2017-09-20T17:23:30.58Z</t>
  </si>
  <si>
    <t>158529788</t>
  </si>
  <si>
    <t>2017-09-20T17:23:29.13Z</t>
  </si>
  <si>
    <t>81918</t>
  </si>
  <si>
    <t>1592.774414</t>
  </si>
  <si>
    <t>sdo.lev0_asd_0004[:#60270065]</t>
  </si>
  <si>
    <t>-2.211158</t>
  </si>
  <si>
    <t>7.566271</t>
  </si>
  <si>
    <t>150179607937.82</t>
  </si>
  <si>
    <t>955.927513</t>
  </si>
  <si>
    <t>-38010261.23</t>
  </si>
  <si>
    <t>18233571.46</t>
  </si>
  <si>
    <t>-296661.93</t>
  </si>
  <si>
    <t>150058965660.03</t>
  </si>
  <si>
    <t>-6018427069.18</t>
  </si>
  <si>
    <t>-1006262.20</t>
  </si>
  <si>
    <t>-1294.048079</t>
  </si>
  <si>
    <t>27868.369729</t>
  </si>
  <si>
    <t>1578.647926</t>
  </si>
  <si>
    <t>7.091860</t>
  </si>
  <si>
    <t>254.484421</t>
  </si>
  <si>
    <t>2017-09-20T17:23:27.51Z</t>
  </si>
  <si>
    <t>1884619447</t>
  </si>
  <si>
    <t>3379755260</t>
  </si>
  <si>
    <t>8189837</t>
  </si>
  <si>
    <t>8385507</t>
  </si>
  <si>
    <t>aia.lev1_euv_12s[2017-09-20T17:23:35Z][171]</t>
  </si>
  <si>
    <t>2017-09-20T17:23:35Z</t>
  </si>
  <si>
    <t>2017-09-20T17:23:46.35Z</t>
  </si>
  <si>
    <t>158529798</t>
  </si>
  <si>
    <t>2017-09-20T17:23:45.35Z</t>
  </si>
  <si>
    <t>148.2925</t>
  </si>
  <si>
    <t>15052</t>
  </si>
  <si>
    <t>1594.570801</t>
  </si>
  <si>
    <t>sdo.lev0_asd_0004[:#60270069]</t>
  </si>
  <si>
    <t>-2.050756</t>
  </si>
  <si>
    <t>7.354408</t>
  </si>
  <si>
    <t>150179587561.18</t>
  </si>
  <si>
    <t>955.927642</t>
  </si>
  <si>
    <t>-38024271.83</t>
  </si>
  <si>
    <t>18204871.54</t>
  </si>
  <si>
    <t>-260184.18</t>
  </si>
  <si>
    <t>150058962874.51</t>
  </si>
  <si>
    <t>-6017988046.77</t>
  </si>
  <si>
    <t>-969818.01</t>
  </si>
  <si>
    <t>-1290.812429</t>
  </si>
  <si>
    <t>27866.976105</t>
  </si>
  <si>
    <t>1578.698125</t>
  </si>
  <si>
    <t>7.091869</t>
  </si>
  <si>
    <t>254.481995</t>
  </si>
  <si>
    <t>2017-09-20T17:23:42.51Z</t>
  </si>
  <si>
    <t>1884619463</t>
  </si>
  <si>
    <t>2306013446</t>
  </si>
  <si>
    <t>3028051</t>
  </si>
  <si>
    <t>7865083</t>
  </si>
  <si>
    <t>aia.lev1_euv_12s[2017-09-20T17:23:35Z][211]</t>
  </si>
  <si>
    <t>2017-09-20T17:23:35.08Z</t>
  </si>
  <si>
    <t>158529791</t>
  </si>
  <si>
    <t>2017-09-20T17:23:33.63Z</t>
  </si>
  <si>
    <t>33868</t>
  </si>
  <si>
    <t>1591.202271</t>
  </si>
  <si>
    <t>150179602113.53</t>
  </si>
  <si>
    <t>955.927550</t>
  </si>
  <si>
    <t>-38014267.46</t>
  </si>
  <si>
    <t>18225377.90</t>
  </si>
  <si>
    <t>-286244.78</t>
  </si>
  <si>
    <t>150058964859.58</t>
  </si>
  <si>
    <t>-6018301692.10</t>
  </si>
  <si>
    <t>-995854.63</t>
  </si>
  <si>
    <t>-1293.124161</t>
  </si>
  <si>
    <t>27867.971501</t>
  </si>
  <si>
    <t>1578.662585</t>
  </si>
  <si>
    <t>7.091863</t>
  </si>
  <si>
    <t>254.483734</t>
  </si>
  <si>
    <t>2017-09-20T17:23:32.01Z</t>
  </si>
  <si>
    <t>1232271615</t>
  </si>
  <si>
    <t>8326372</t>
  </si>
  <si>
    <t>aia.lev1_euv_12s[2017-09-20T17:23:35Z][304]</t>
  </si>
  <si>
    <t>2017-09-20T17:23:42.58Z</t>
  </si>
  <si>
    <t>158529796</t>
  </si>
  <si>
    <t>2017-09-20T17:23:41.13Z</t>
  </si>
  <si>
    <t>82224</t>
  </si>
  <si>
    <t>1592.774658</t>
  </si>
  <si>
    <t>sdo.lev0_asd_0004[:#60270068]</t>
  </si>
  <si>
    <t>-2.328119</t>
  </si>
  <si>
    <t>7.630892</t>
  </si>
  <si>
    <t>150179592423.66</t>
  </si>
  <si>
    <t>955.927611</t>
  </si>
  <si>
    <t>-38020929.86</t>
  </si>
  <si>
    <t>18211728.94</t>
  </si>
  <si>
    <t>-268897.21</t>
  </si>
  <si>
    <t>150058963535.42</t>
  </si>
  <si>
    <t>-6018092908.42</t>
  </si>
  <si>
    <t>-978523.02</t>
  </si>
  <si>
    <t>-1291.585385</t>
  </si>
  <si>
    <t>27867.308768</t>
  </si>
  <si>
    <t>1578.686423</t>
  </si>
  <si>
    <t>7.091867</t>
  </si>
  <si>
    <t>254.482574</t>
  </si>
  <si>
    <t>2017-09-20T17:23:39.51Z</t>
  </si>
  <si>
    <t>1884619459</t>
  </si>
  <si>
    <t>3379755268</t>
  </si>
  <si>
    <t>8190045</t>
  </si>
  <si>
    <t>8385611</t>
  </si>
  <si>
    <t>aia.lev1_euv_12s[2017-09-20T17:23:47Z][171]</t>
  </si>
  <si>
    <t>2017-09-20T17:23:47Z</t>
  </si>
  <si>
    <t>2017-09-20T17:23:58.35Z</t>
  </si>
  <si>
    <t>158529806</t>
  </si>
  <si>
    <t>2017-09-20T17:23:57.35Z</t>
  </si>
  <si>
    <t>148.2885</t>
  </si>
  <si>
    <t>164.54</t>
  </si>
  <si>
    <t>14862</t>
  </si>
  <si>
    <t>1594.571045</t>
  </si>
  <si>
    <t>sdo.lev0_asd_0004[:#60270072]</t>
  </si>
  <si>
    <t>-2.188858</t>
  </si>
  <si>
    <t>7.810946</t>
  </si>
  <si>
    <t>150179572085.78</t>
  </si>
  <si>
    <t>955.927741</t>
  </si>
  <si>
    <t>-38034902.25</t>
  </si>
  <si>
    <t>18183010.56</t>
  </si>
  <si>
    <t>-232419.03</t>
  </si>
  <si>
    <t>150058960787.00</t>
  </si>
  <si>
    <t>-6017653903.65</t>
  </si>
  <si>
    <t>-942078.40</t>
  </si>
  <si>
    <t>-1288.348920</t>
  </si>
  <si>
    <t>27865.916939</t>
  </si>
  <si>
    <t>1578.734209</t>
  </si>
  <si>
    <t>7.091877</t>
  </si>
  <si>
    <t>254.480164</t>
  </si>
  <si>
    <t>2017-09-20T17:23:54.51Z</t>
  </si>
  <si>
    <t>1884619475</t>
  </si>
  <si>
    <t>2306013454</t>
  </si>
  <si>
    <t>3027971</t>
  </si>
  <si>
    <t>aia.lev1_euv_12s[2017-09-20T17:23:47Z][211]</t>
  </si>
  <si>
    <t>2017-09-20T17:23:47.08Z</t>
  </si>
  <si>
    <t>158529799</t>
  </si>
  <si>
    <t>2017-09-20T17:23:45.63Z</t>
  </si>
  <si>
    <t>33772</t>
  </si>
  <si>
    <t>1591.202515</t>
  </si>
  <si>
    <t>150179586618.67</t>
  </si>
  <si>
    <t>955.927648</t>
  </si>
  <si>
    <t>-38024919.51</t>
  </si>
  <si>
    <t>18203541.73</t>
  </si>
  <si>
    <t>-258494.72</t>
  </si>
  <si>
    <t>150058962746.68</t>
  </si>
  <si>
    <t>-6017967714.20</t>
  </si>
  <si>
    <t>-968130.09</t>
  </si>
  <si>
    <t>-1290.662545</t>
  </si>
  <si>
    <t>27866.911617</t>
  </si>
  <si>
    <t>1578.700373</t>
  </si>
  <si>
    <t>7.091870</t>
  </si>
  <si>
    <t>254.481888</t>
  </si>
  <si>
    <t>2017-09-20T17:23:44.01Z</t>
  </si>
  <si>
    <t>1232271623</t>
  </si>
  <si>
    <t>8326180</t>
  </si>
  <si>
    <t>aia.lev1_euv_12s[2017-09-20T17:23:47Z][304]</t>
  </si>
  <si>
    <t>2017-09-20T17:23:54.58Z</t>
  </si>
  <si>
    <t>158529804</t>
  </si>
  <si>
    <t>2017-09-20T17:23:53.13Z</t>
  </si>
  <si>
    <t>82174</t>
  </si>
  <si>
    <t>1592.774902</t>
  </si>
  <si>
    <t>sdo.lev0_asd_0004[:#60270071]</t>
  </si>
  <si>
    <t>-2.010150</t>
  </si>
  <si>
    <t>150179576939.26</t>
  </si>
  <si>
    <t>955.927710</t>
  </si>
  <si>
    <t>-38031569.22</t>
  </si>
  <si>
    <t>18189872.73</t>
  </si>
  <si>
    <t>-241132.64</t>
  </si>
  <si>
    <t>150058961439.09</t>
  </si>
  <si>
    <t>-6017758766.75</t>
  </si>
  <si>
    <t>-950783.99</t>
  </si>
  <si>
    <t>-1289.122112</t>
  </si>
  <si>
    <t>27866.249192</t>
  </si>
  <si>
    <t>1578.723082</t>
  </si>
  <si>
    <t>7.091874</t>
  </si>
  <si>
    <t>254.480743</t>
  </si>
  <si>
    <t>2017-09-20T17:23:51.51Z</t>
  </si>
  <si>
    <t>1884619471</t>
  </si>
  <si>
    <t>3379755276</t>
  </si>
  <si>
    <t>8189737</t>
  </si>
  <si>
    <t>aia.lev1_euv_12s[2017-09-20T17:23:59Z][171]</t>
  </si>
  <si>
    <t>2017-09-20T17:23:59Z</t>
  </si>
  <si>
    <t>2017-09-20T17:24:10.35Z</t>
  </si>
  <si>
    <t>158529814</t>
  </si>
  <si>
    <t>2017-09-20T17:24:09.35Z</t>
  </si>
  <si>
    <t>148.2904</t>
  </si>
  <si>
    <t>63.99</t>
  </si>
  <si>
    <t>1594.571167</t>
  </si>
  <si>
    <t>sdo.lev0_asd_0004[:#60270075]</t>
  </si>
  <si>
    <t>-2.422677</t>
  </si>
  <si>
    <t>7.318235</t>
  </si>
  <si>
    <t>sdo.fds_orbit_vectors[2017.09.20_17:24:00_UTC]</t>
  </si>
  <si>
    <t>150179556640.54</t>
  </si>
  <si>
    <t>955.927839</t>
  </si>
  <si>
    <t>-38045503.10</t>
  </si>
  <si>
    <t>18161136.54</t>
  </si>
  <si>
    <t>-204654.84</t>
  </si>
  <si>
    <t>150058958727.92</t>
  </si>
  <si>
    <t>-6017319785.82</t>
  </si>
  <si>
    <t>-914339.81</t>
  </si>
  <si>
    <t>-1285.884876</t>
  </si>
  <si>
    <t>27864.859079</t>
  </si>
  <si>
    <t>1578.768558</t>
  </si>
  <si>
    <t>7.091884</t>
  </si>
  <si>
    <t>254.478317</t>
  </si>
  <si>
    <t>2017-09-20T17:24:06.51Z</t>
  </si>
  <si>
    <t>1884619487</t>
  </si>
  <si>
    <t>2306013462</t>
  </si>
  <si>
    <t>3027964</t>
  </si>
  <si>
    <t>aia.lev1_euv_12s[2017-09-20T17:23:59Z][211]</t>
  </si>
  <si>
    <t>2017-09-20T17:23:59.08Z</t>
  </si>
  <si>
    <t>158529807</t>
  </si>
  <si>
    <t>2017-09-20T17:23:57.63Z</t>
  </si>
  <si>
    <t>4118</t>
  </si>
  <si>
    <t>51.3200</t>
  </si>
  <si>
    <t>34309</t>
  </si>
  <si>
    <t>1591.202637</t>
  </si>
  <si>
    <t>150179571138.34</t>
  </si>
  <si>
    <t>955.927747</t>
  </si>
  <si>
    <t>-38035552.78</t>
  </si>
  <si>
    <t>18181670.38</t>
  </si>
  <si>
    <t>-230717.47</t>
  </si>
  <si>
    <t>150058960659.99</t>
  </si>
  <si>
    <t>-6017633426.51</t>
  </si>
  <si>
    <t>-940378.40</t>
  </si>
  <si>
    <t>-1288.197926</t>
  </si>
  <si>
    <t>27865.852074</t>
  </si>
  <si>
    <t>1578.736360</t>
  </si>
  <si>
    <t>254.480042</t>
  </si>
  <si>
    <t>2017-09-20T17:23:56.01Z</t>
  </si>
  <si>
    <t>1232271631</t>
  </si>
  <si>
    <t>3993018</t>
  </si>
  <si>
    <t>aia.lev1_euv_12s[2017-09-20T17:23:59Z][304]</t>
  </si>
  <si>
    <t>2017-09-20T17:24:06.58Z</t>
  </si>
  <si>
    <t>158529812</t>
  </si>
  <si>
    <t>2017-09-20T17:24:05.13Z</t>
  </si>
  <si>
    <t>82843</t>
  </si>
  <si>
    <t>sdo.lev0_asd_0004[:#60270074]</t>
  </si>
  <si>
    <t>-2.161613</t>
  </si>
  <si>
    <t>7.656622</t>
  </si>
  <si>
    <t>150179561482.06</t>
  </si>
  <si>
    <t>955.927808</t>
  </si>
  <si>
    <t>-38042181.07</t>
  </si>
  <si>
    <t>18167999.25</t>
  </si>
  <si>
    <t>-213363.64</t>
  </si>
  <si>
    <t>150058959370.74</t>
  </si>
  <si>
    <t>-6017424587.00</t>
  </si>
  <si>
    <t>-923040.57</t>
  </si>
  <si>
    <t>-1286.657839</t>
  </si>
  <si>
    <t>27865.190759</t>
  </si>
  <si>
    <t>1578.757973</t>
  </si>
  <si>
    <t>254.478897</t>
  </si>
  <si>
    <t>2017-09-20T17:24:03.51Z</t>
  </si>
  <si>
    <t>1884619483</t>
  </si>
  <si>
    <t>3379755284</t>
  </si>
  <si>
    <t>8189632</t>
  </si>
  <si>
    <t>8385538</t>
  </si>
  <si>
    <t>aia.lev1_euv_12s[2017-09-20T17:24:11Z][171]</t>
  </si>
  <si>
    <t>2017-09-20T17:24:11Z</t>
  </si>
  <si>
    <t>2017-09-20T17:24:22.34Z</t>
  </si>
  <si>
    <t>2017-09-26T14:13:46Z</t>
  </si>
  <si>
    <t>158529822</t>
  </si>
  <si>
    <t>2017-09-20T17:24:21.34Z</t>
  </si>
  <si>
    <t>148.2937</t>
  </si>
  <si>
    <t>15144</t>
  </si>
  <si>
    <t>1594.571289</t>
  </si>
  <si>
    <t>sdo.lev0_asd_0004[:#60270078]</t>
  </si>
  <si>
    <t>-2.271785</t>
  </si>
  <si>
    <t>7.312374</t>
  </si>
  <si>
    <t>150179541226.95</t>
  </si>
  <si>
    <t>955.927937</t>
  </si>
  <si>
    <t>-38056073.38</t>
  </si>
  <si>
    <t>18139251.56</t>
  </si>
  <si>
    <t>-176894.24</t>
  </si>
  <si>
    <t>150058956697.42</t>
  </si>
  <si>
    <t>-6016985726.58</t>
  </si>
  <si>
    <t>-886604.85</t>
  </si>
  <si>
    <t>-1283.420545</t>
  </si>
  <si>
    <t>27863.802676</t>
  </si>
  <si>
    <t>1578.801122</t>
  </si>
  <si>
    <t>7.091891</t>
  </si>
  <si>
    <t>254.476471</t>
  </si>
  <si>
    <t>2017-09-20T17:24:18.50Z</t>
  </si>
  <si>
    <t>1884619499</t>
  </si>
  <si>
    <t>2306013470</t>
  </si>
  <si>
    <t>3028093</t>
  </si>
  <si>
    <t>7864995</t>
  </si>
  <si>
    <t>aia.lev1_euv_12s[2017-09-20T17:24:11Z][211]</t>
  </si>
  <si>
    <t>2017-09-20T17:24:11.08Z</t>
  </si>
  <si>
    <t>158529815</t>
  </si>
  <si>
    <t>2017-09-20T17:24:09.63Z</t>
  </si>
  <si>
    <t>51.3163</t>
  </si>
  <si>
    <t>34625</t>
  </si>
  <si>
    <t>1591.202881</t>
  </si>
  <si>
    <t>150179555702.33</t>
  </si>
  <si>
    <t>955.927845</t>
  </si>
  <si>
    <t>-38046146.76</t>
  </si>
  <si>
    <t>18159806.01</t>
  </si>
  <si>
    <t>-202966.60</t>
  </si>
  <si>
    <t>150058958603.63</t>
  </si>
  <si>
    <t>-6017299469.77</t>
  </si>
  <si>
    <t>-912653.13</t>
  </si>
  <si>
    <t>-1285.735027</t>
  </si>
  <si>
    <t>27864.794797</t>
  </si>
  <si>
    <t>1578.770590</t>
  </si>
  <si>
    <t>254.478210</t>
  </si>
  <si>
    <t>2017-09-20T17:24:08.01Z</t>
  </si>
  <si>
    <t>1232271639</t>
  </si>
  <si>
    <t>3993989</t>
  </si>
  <si>
    <t>aia.lev1_euv_12s[2017-09-20T17:24:11Z][304]</t>
  </si>
  <si>
    <t>2017-09-20T17:24:18.58Z</t>
  </si>
  <si>
    <t>158529820</t>
  </si>
  <si>
    <t>2017-09-20T17:24:17.13Z</t>
  </si>
  <si>
    <t>54.83</t>
  </si>
  <si>
    <t>83522</t>
  </si>
  <si>
    <t>1592.775146</t>
  </si>
  <si>
    <t>sdo.lev0_asd_0004[:#60270077]</t>
  </si>
  <si>
    <t>-2.002172</t>
  </si>
  <si>
    <t>7.642620</t>
  </si>
  <si>
    <t>150179546059.70</t>
  </si>
  <si>
    <t>955.927906</t>
  </si>
  <si>
    <t>-38052760.15</t>
  </si>
  <si>
    <t>18146119.35</t>
  </si>
  <si>
    <t>-185604.00</t>
  </si>
  <si>
    <t>150058957331.43</t>
  </si>
  <si>
    <t>-6017090534.38</t>
  </si>
  <si>
    <t>-895306.56</t>
  </si>
  <si>
    <t>-1284.193782</t>
  </si>
  <si>
    <t>27864.133974</t>
  </si>
  <si>
    <t>1578.791098</t>
  </si>
  <si>
    <t>7.091889</t>
  </si>
  <si>
    <t>254.477051</t>
  </si>
  <si>
    <t>2017-09-20T17:24:15.50Z</t>
  </si>
  <si>
    <t>1884619495</t>
  </si>
  <si>
    <t>3379755292</t>
  </si>
  <si>
    <t>8189821</t>
  </si>
  <si>
    <t>aia.lev1_euv_12s[2017-09-20T17:24:23Z][171]</t>
  </si>
  <si>
    <t>2017-09-20T17:24:23Z</t>
  </si>
  <si>
    <t>2017-09-20T17:24:34.35Z</t>
  </si>
  <si>
    <t>158529830</t>
  </si>
  <si>
    <t>2017-09-20T17:24:33.35Z</t>
  </si>
  <si>
    <t>148.2856</t>
  </si>
  <si>
    <t>1594.571533</t>
  </si>
  <si>
    <t>sdo.lev0_asd_0004[:#60270081]</t>
  </si>
  <si>
    <t>-2.517444</t>
  </si>
  <si>
    <t>7.260277</t>
  </si>
  <si>
    <t>150179525838.92</t>
  </si>
  <si>
    <t>955.928035</t>
  </si>
  <si>
    <t>-38066617.27</t>
  </si>
  <si>
    <t>18117346.96</t>
  </si>
  <si>
    <t>-149126.24</t>
  </si>
  <si>
    <t>150058954694.67</t>
  </si>
  <si>
    <t>-6016651594.30</t>
  </si>
  <si>
    <t>-858862.52</t>
  </si>
  <si>
    <t>-1280.954955</t>
  </si>
  <si>
    <t>27862.747327</t>
  </si>
  <si>
    <t>1578.831898</t>
  </si>
  <si>
    <t>7.091898</t>
  </si>
  <si>
    <t>254.474640</t>
  </si>
  <si>
    <t>2017-09-20T17:24:30.51Z</t>
  </si>
  <si>
    <t>1884619511</t>
  </si>
  <si>
    <t>2306013478</t>
  </si>
  <si>
    <t>3028136</t>
  </si>
  <si>
    <t>7864754</t>
  </si>
  <si>
    <t>aia.lev1_euv_12s[2017-09-20T17:24:23Z][211]</t>
  </si>
  <si>
    <t>2017-09-20T17:24:23.07Z</t>
  </si>
  <si>
    <t>158529823</t>
  </si>
  <si>
    <t>2017-09-20T17:24:21.62Z</t>
  </si>
  <si>
    <t>34200</t>
  </si>
  <si>
    <t>150179540291.68</t>
  </si>
  <si>
    <t>955.927943</t>
  </si>
  <si>
    <t>-38056714.48</t>
  </si>
  <si>
    <t>18137921.82</t>
  </si>
  <si>
    <t>-175208.06</t>
  </si>
  <si>
    <t>150058956574.99</t>
  </si>
  <si>
    <t>-6016965436.34</t>
  </si>
  <si>
    <t>-884920.23</t>
  </si>
  <si>
    <t>-1283.270843</t>
  </si>
  <si>
    <t>27863.738553</t>
  </si>
  <si>
    <t>1578.803042</t>
  </si>
  <si>
    <t>254.476364</t>
  </si>
  <si>
    <t>2017-09-20T17:24:20.00Z</t>
  </si>
  <si>
    <t>1232271647</t>
  </si>
  <si>
    <t>3992638</t>
  </si>
  <si>
    <t>8326287</t>
  </si>
  <si>
    <t>aia.lev1_euv_12s[2017-09-20T17:24:23Z][304]</t>
  </si>
  <si>
    <t>2017-09-20T17:24:30.57Z</t>
  </si>
  <si>
    <t>158529828</t>
  </si>
  <si>
    <t>2017-09-20T17:24:29.12Z</t>
  </si>
  <si>
    <t>83054</t>
  </si>
  <si>
    <t>1592.775269</t>
  </si>
  <si>
    <t>sdo.lev0_asd_0004[:#60270080]</t>
  </si>
  <si>
    <t>-2.204120</t>
  </si>
  <si>
    <t>7.660767</t>
  </si>
  <si>
    <t>150179530674.54</t>
  </si>
  <si>
    <t>955.928004</t>
  </si>
  <si>
    <t>-38063304.86</t>
  </si>
  <si>
    <t>18124236.43</t>
  </si>
  <si>
    <t>-157857.98</t>
  </si>
  <si>
    <t>150058955321.39</t>
  </si>
  <si>
    <t>-6016756661.68</t>
  </si>
  <si>
    <t>-867586.20</t>
  </si>
  <si>
    <t>-1281.730334</t>
  </si>
  <si>
    <t>27863.079041</t>
  </si>
  <si>
    <t>1578.822414</t>
  </si>
  <si>
    <t>254.475220</t>
  </si>
  <si>
    <t>2017-09-20T17:24:27.51Z</t>
  </si>
  <si>
    <t>1884619507</t>
  </si>
  <si>
    <t>3379755300</t>
  </si>
  <si>
    <t>8189935</t>
  </si>
  <si>
    <t>aia.lev1_euv_12s[2017-09-20T17:24:35Z][171]</t>
  </si>
  <si>
    <t>2017-09-20T17:24:35Z</t>
  </si>
  <si>
    <t>2017-09-20T17:24:46.35Z</t>
  </si>
  <si>
    <t>158529838</t>
  </si>
  <si>
    <t>2017-09-20T17:24:45.35Z</t>
  </si>
  <si>
    <t>148.2814</t>
  </si>
  <si>
    <t>164.71</t>
  </si>
  <si>
    <t>15129</t>
  </si>
  <si>
    <t>1594.571777</t>
  </si>
  <si>
    <t>sdo.lev0_asd_0004[:#60270084]</t>
  </si>
  <si>
    <t>-2.842516</t>
  </si>
  <si>
    <t>7.232378</t>
  </si>
  <si>
    <t>150179510482.29</t>
  </si>
  <si>
    <t>955.928133</t>
  </si>
  <si>
    <t>-38077130.78</t>
  </si>
  <si>
    <t>18095431.03</t>
  </si>
  <si>
    <t>-121361.36</t>
  </si>
  <si>
    <t>150058952720.46</t>
  </si>
  <si>
    <t>-6016317515.57</t>
  </si>
  <si>
    <t>-831123.35</t>
  </si>
  <si>
    <t>-1278.489040</t>
  </si>
  <si>
    <t>27861.693432</t>
  </si>
  <si>
    <t>1578.860874</t>
  </si>
  <si>
    <t>7.091906</t>
  </si>
  <si>
    <t>254.472794</t>
  </si>
  <si>
    <t>2017-09-20T17:24:42.51Z</t>
  </si>
  <si>
    <t>1884619523</t>
  </si>
  <si>
    <t>2306013486</t>
  </si>
  <si>
    <t>3027648</t>
  </si>
  <si>
    <t>7864767</t>
  </si>
  <si>
    <t>aia.lev1_euv_12s[2017-09-20T17:24:35Z][211]</t>
  </si>
  <si>
    <t>2017-09-20T17:24:35.08Z</t>
  </si>
  <si>
    <t>158529831</t>
  </si>
  <si>
    <t>2017-09-20T17:24:33.63Z</t>
  </si>
  <si>
    <t>4041</t>
  </si>
  <si>
    <t>51.3149</t>
  </si>
  <si>
    <t>34285</t>
  </si>
  <si>
    <t>1591.203125</t>
  </si>
  <si>
    <t>150179524902.97</t>
  </si>
  <si>
    <t>955.928041</t>
  </si>
  <si>
    <t>-38067258.30</t>
  </si>
  <si>
    <t>18116012.84</t>
  </si>
  <si>
    <t>-147435.57</t>
  </si>
  <si>
    <t>150058954573.65</t>
  </si>
  <si>
    <t>-6016631251.05</t>
  </si>
  <si>
    <t>-857173.42</t>
  </si>
  <si>
    <t>-1280.804818</t>
  </si>
  <si>
    <t>27862.683115</t>
  </si>
  <si>
    <t>1578.833714</t>
  </si>
  <si>
    <t>7.091899</t>
  </si>
  <si>
    <t>254.474518</t>
  </si>
  <si>
    <t>2017-09-20T17:24:32.01Z</t>
  </si>
  <si>
    <t>1232271655</t>
  </si>
  <si>
    <t>3992297</t>
  </si>
  <si>
    <t>8326129</t>
  </si>
  <si>
    <t>aia.lev1_euv_12s[2017-09-20T17:24:35Z][304]</t>
  </si>
  <si>
    <t>2017-09-20T17:24:42.58Z</t>
  </si>
  <si>
    <t>158529836</t>
  </si>
  <si>
    <t>2017-09-20T17:24:41.13Z</t>
  </si>
  <si>
    <t>83666</t>
  </si>
  <si>
    <t>1592.775513</t>
  </si>
  <si>
    <t>sdo.lev0_asd_0004[:#60270083]</t>
  </si>
  <si>
    <t>-2.086364</t>
  </si>
  <si>
    <t>7.531877</t>
  </si>
  <si>
    <t>150179515298.32</t>
  </si>
  <si>
    <t>955.928102</t>
  </si>
  <si>
    <t>-38073834.57</t>
  </si>
  <si>
    <t>18102310.18</t>
  </si>
  <si>
    <t>-130074.55</t>
  </si>
  <si>
    <t>150058953336.96</t>
  </si>
  <si>
    <t>-6016422354.63</t>
  </si>
  <si>
    <t>-839828.47</t>
  </si>
  <si>
    <t>-1279.262960</t>
  </si>
  <si>
    <t>27862.024022</t>
  </si>
  <si>
    <t>1578.851974</t>
  </si>
  <si>
    <t>254.473373</t>
  </si>
  <si>
    <t>2017-09-20T17:24:39.51Z</t>
  </si>
  <si>
    <t>1884619519</t>
  </si>
  <si>
    <t>3379755308</t>
  </si>
  <si>
    <t>8190236</t>
  </si>
  <si>
    <t>8385593</t>
  </si>
  <si>
    <t>aia.lev1_euv_12s[2017-09-20T17:24:47Z][171]</t>
  </si>
  <si>
    <t>2017-09-20T17:24:47Z</t>
  </si>
  <si>
    <t>2017-09-20T17:24:58.35Z</t>
  </si>
  <si>
    <t>158529846</t>
  </si>
  <si>
    <t>2017-09-20T17:24:57.35Z</t>
  </si>
  <si>
    <t>148.2897</t>
  </si>
  <si>
    <t>62.36</t>
  </si>
  <si>
    <t>164.59</t>
  </si>
  <si>
    <t>sdo.lev0_asd_0004[:#60270087]</t>
  </si>
  <si>
    <t>-2.526140</t>
  </si>
  <si>
    <t>7.237378</t>
  </si>
  <si>
    <t>150179495155.02</t>
  </si>
  <si>
    <t>955.928230</t>
  </si>
  <si>
    <t>-38087615.28</t>
  </si>
  <si>
    <t>18073500.89</t>
  </si>
  <si>
    <t>-93595.94</t>
  </si>
  <si>
    <t>150058950774.50</t>
  </si>
  <si>
    <t>-6015983446.22</t>
  </si>
  <si>
    <t>-803383.66</t>
  </si>
  <si>
    <t>-1276.022475</t>
  </si>
  <si>
    <t>27860.640851</t>
  </si>
  <si>
    <t>1578.888056</t>
  </si>
  <si>
    <t>254.470947</t>
  </si>
  <si>
    <t>2017-09-20T17:24:54.51Z</t>
  </si>
  <si>
    <t>1884619535</t>
  </si>
  <si>
    <t>2306013494</t>
  </si>
  <si>
    <t>3027639</t>
  </si>
  <si>
    <t>7864953</t>
  </si>
  <si>
    <t>aia.lev1_euv_12s[2017-09-20T17:24:47Z][211]</t>
  </si>
  <si>
    <t>2017-09-20T17:24:47.08Z</t>
  </si>
  <si>
    <t>158529839</t>
  </si>
  <si>
    <t>2017-09-20T17:24:45.63Z</t>
  </si>
  <si>
    <t>34964</t>
  </si>
  <si>
    <t>1591.203369</t>
  </si>
  <si>
    <t>150179509548.31</t>
  </si>
  <si>
    <t>955.928139</t>
  </si>
  <si>
    <t>-38077769.91</t>
  </si>
  <si>
    <t>18094096.31</t>
  </si>
  <si>
    <t>-119671.00</t>
  </si>
  <si>
    <t>150058952601.18</t>
  </si>
  <si>
    <t>-6016297176.90</t>
  </si>
  <si>
    <t>-829434.55</t>
  </si>
  <si>
    <t>-1278.338893</t>
  </si>
  <si>
    <t>27861.629312</t>
  </si>
  <si>
    <t>1578.862581</t>
  </si>
  <si>
    <t>254.472687</t>
  </si>
  <si>
    <t>2017-09-20T17:24:44.01Z</t>
  </si>
  <si>
    <t>1232271663</t>
  </si>
  <si>
    <t>3992738</t>
  </si>
  <si>
    <t>8326242</t>
  </si>
  <si>
    <t>aia.lev1_euv_12s[2017-09-20T17:24:47Z][304]</t>
  </si>
  <si>
    <t>2017-09-20T17:24:54.58Z</t>
  </si>
  <si>
    <t>158529844</t>
  </si>
  <si>
    <t>2017-09-20T17:24:53.13Z</t>
  </si>
  <si>
    <t>48.65</t>
  </si>
  <si>
    <t>84061</t>
  </si>
  <si>
    <t>1592.775635</t>
  </si>
  <si>
    <t>sdo.lev0_asd_0004[:#60270086]</t>
  </si>
  <si>
    <t>-2.300246</t>
  </si>
  <si>
    <t>150179499961.70</t>
  </si>
  <si>
    <t>955.928200</t>
  </si>
  <si>
    <t>-38084328.26</t>
  </si>
  <si>
    <t>18080384.30</t>
  </si>
  <si>
    <t>-102309.05</t>
  </si>
  <si>
    <t>150058951382.12</t>
  </si>
  <si>
    <t>-6016088279.33</t>
  </si>
  <si>
    <t>-812088.69</t>
  </si>
  <si>
    <t>-1276.796577</t>
  </si>
  <si>
    <t>27860.971019</t>
  </si>
  <si>
    <t>1578.879719</t>
  </si>
  <si>
    <t>7.091910</t>
  </si>
  <si>
    <t>254.471527</t>
  </si>
  <si>
    <t>2017-09-20T17:24:51.51Z</t>
  </si>
  <si>
    <t>1884619531</t>
  </si>
  <si>
    <t>3379755316</t>
  </si>
  <si>
    <t>8189922</t>
  </si>
  <si>
    <t>8385621</t>
  </si>
  <si>
    <t>aia.lev1_euv_12s[2017-09-20T17:24:59Z][171]</t>
  </si>
  <si>
    <t>2017-09-20T17:24:59Z</t>
  </si>
  <si>
    <t>2017-09-20T17:25:10.35Z</t>
  </si>
  <si>
    <t>158529854</t>
  </si>
  <si>
    <t>2017-09-20T17:25:09.35Z</t>
  </si>
  <si>
    <t>148.2762</t>
  </si>
  <si>
    <t>62.19</t>
  </si>
  <si>
    <t>15269</t>
  </si>
  <si>
    <t>1594.572021</t>
  </si>
  <si>
    <t>sdo.lev0_asd_0004[:#60270090]</t>
  </si>
  <si>
    <t>-2.290853</t>
  </si>
  <si>
    <t>7.184382</t>
  </si>
  <si>
    <t>sdo.fds_orbit_vectors[2017.09.20_17:25:00_UTC]</t>
  </si>
  <si>
    <t>150179479857.72</t>
  </si>
  <si>
    <t>955.928328</t>
  </si>
  <si>
    <t>-38098070.33</t>
  </si>
  <si>
    <t>18051557.48</t>
  </si>
  <si>
    <t>-65831.20</t>
  </si>
  <si>
    <t>150058948856.97</t>
  </si>
  <si>
    <t>-6015649397.80</t>
  </si>
  <si>
    <t>-775644.53</t>
  </si>
  <si>
    <t>-1273.555347</t>
  </si>
  <si>
    <t>27859.589718</t>
  </si>
  <si>
    <t>1578.913338</t>
  </si>
  <si>
    <t>7.091920</t>
  </si>
  <si>
    <t>254.469116</t>
  </si>
  <si>
    <t>2017-09-20T17:25:06.51Z</t>
  </si>
  <si>
    <t>1884619547</t>
  </si>
  <si>
    <t>2306013502</t>
  </si>
  <si>
    <t>3027517</t>
  </si>
  <si>
    <t>7864791</t>
  </si>
  <si>
    <t>aia.lev1_euv_12s[2017-09-20T17:24:59Z][211]</t>
  </si>
  <si>
    <t>2017-09-20T17:24:59.08Z</t>
  </si>
  <si>
    <t>158529847</t>
  </si>
  <si>
    <t>2017-09-20T17:24:57.63Z</t>
  </si>
  <si>
    <t>3949</t>
  </si>
  <si>
    <t>51.3092</t>
  </si>
  <si>
    <t>181.15</t>
  </si>
  <si>
    <t>34495</t>
  </si>
  <si>
    <t>1591.203491</t>
  </si>
  <si>
    <t>150179494215.95</t>
  </si>
  <si>
    <t>955.928236</t>
  </si>
  <si>
    <t>-38088257.35</t>
  </si>
  <si>
    <t>18072155.45</t>
  </si>
  <si>
    <t>-91893.08</t>
  </si>
  <si>
    <t>150058950656.08</t>
  </si>
  <si>
    <t>-6015962958.11</t>
  </si>
  <si>
    <t>-801682.37</t>
  </si>
  <si>
    <t>-1275.871180</t>
  </si>
  <si>
    <t>27860.576339</t>
  </si>
  <si>
    <t>1578.889665</t>
  </si>
  <si>
    <t>254.470840</t>
  </si>
  <si>
    <t>2017-09-20T17:24:56.01Z</t>
  </si>
  <si>
    <t>1232271671</t>
  </si>
  <si>
    <t>3991624</t>
  </si>
  <si>
    <t>8326341</t>
  </si>
  <si>
    <t>aia.lev1_euv_12s[2017-09-20T17:24:59Z][304]</t>
  </si>
  <si>
    <t>2017-09-20T17:25:06.58Z</t>
  </si>
  <si>
    <t>158529852</t>
  </si>
  <si>
    <t>2017-09-20T17:25:05.13Z</t>
  </si>
  <si>
    <t>83988</t>
  </si>
  <si>
    <t>1592.775757</t>
  </si>
  <si>
    <t>sdo.lev0_asd_0004[:#60270089]</t>
  </si>
  <si>
    <t>-2.513423</t>
  </si>
  <si>
    <t>7.515030</t>
  </si>
  <si>
    <t>150179484655.32</t>
  </si>
  <si>
    <t>955.928297</t>
  </si>
  <si>
    <t>-38094792.34</t>
  </si>
  <si>
    <t>18058445.51</t>
  </si>
  <si>
    <t>-74544.67</t>
  </si>
  <si>
    <t>150058949455.70</t>
  </si>
  <si>
    <t>-6015754231.52</t>
  </si>
  <si>
    <t>-784349.97</t>
  </si>
  <si>
    <t>-1274.329678</t>
  </si>
  <si>
    <t>27859.919446</t>
  </si>
  <si>
    <t>1578.905605</t>
  </si>
  <si>
    <t>7.091918</t>
  </si>
  <si>
    <t>254.469696</t>
  </si>
  <si>
    <t>2017-09-20T17:25:03.51Z</t>
  </si>
  <si>
    <t>1884619543</t>
  </si>
  <si>
    <t>3379755324</t>
  </si>
  <si>
    <t>8190291</t>
  </si>
  <si>
    <t>aia.lev1_euv_12s[2017-09-20T17:25:11Z][171]</t>
  </si>
  <si>
    <t>2017-09-20T17:25:11Z</t>
  </si>
  <si>
    <t>2017-09-20T17:25:22.35Z</t>
  </si>
  <si>
    <t>158529862</t>
  </si>
  <si>
    <t>2017-09-20T17:25:21.35Z</t>
  </si>
  <si>
    <t>15792</t>
  </si>
  <si>
    <t>1594.572144</t>
  </si>
  <si>
    <t>sdo.lev0_asd_0004[:#60270093]</t>
  </si>
  <si>
    <t>-2.943931</t>
  </si>
  <si>
    <t>150179464584.38</t>
  </si>
  <si>
    <t>955.928425</t>
  </si>
  <si>
    <t>-38108500.05</t>
  </si>
  <si>
    <t>18029592.10</t>
  </si>
  <si>
    <t>-38056.10</t>
  </si>
  <si>
    <t>150058946967.07</t>
  </si>
  <si>
    <t>-6015315239.04</t>
  </si>
  <si>
    <t>-747895.00</t>
  </si>
  <si>
    <t>-1271.086685</t>
  </si>
  <si>
    <t>27858.539576</t>
  </si>
  <si>
    <t>1578.936777</t>
  </si>
  <si>
    <t>7.091927</t>
  </si>
  <si>
    <t>254.467270</t>
  </si>
  <si>
    <t>2017-09-20T17:25:18.51Z</t>
  </si>
  <si>
    <t>1884619559</t>
  </si>
  <si>
    <t>2306013510</t>
  </si>
  <si>
    <t>3027937</t>
  </si>
  <si>
    <t>7864526</t>
  </si>
  <si>
    <t>aia.lev1_euv_12s[2017-09-20T17:25:11Z][211]</t>
  </si>
  <si>
    <t>2017-09-20T17:25:11.08Z</t>
  </si>
  <si>
    <t>158529855</t>
  </si>
  <si>
    <t>2017-09-20T17:25:09.63Z</t>
  </si>
  <si>
    <t>1591.203613</t>
  </si>
  <si>
    <t>150179478927.01</t>
  </si>
  <si>
    <t>955.928334</t>
  </si>
  <si>
    <t>-38098706.14</t>
  </si>
  <si>
    <t>18050220.58</t>
  </si>
  <si>
    <t>-64140.20</t>
  </si>
  <si>
    <t>150058948741.10</t>
  </si>
  <si>
    <t>-6015629053.17</t>
  </si>
  <si>
    <t>-773955.08</t>
  </si>
  <si>
    <t>-1273.405068</t>
  </si>
  <si>
    <t>27859.525745</t>
  </si>
  <si>
    <t>1578.914817</t>
  </si>
  <si>
    <t>254.468994</t>
  </si>
  <si>
    <t>2017-09-20T17:25:08.01Z</t>
  </si>
  <si>
    <t>1232271679</t>
  </si>
  <si>
    <t>3992261</t>
  </si>
  <si>
    <t>2927.280029</t>
  </si>
  <si>
    <t>aia.lev1_euv_12s[2017-09-20T17:25:11Z][304]</t>
  </si>
  <si>
    <t>2017-09-20T17:25:18.58Z</t>
  </si>
  <si>
    <t>158529860</t>
  </si>
  <si>
    <t>2017-09-20T17:25:17.13Z</t>
  </si>
  <si>
    <t>84765</t>
  </si>
  <si>
    <t>1592.776001</t>
  </si>
  <si>
    <t>sdo.lev0_asd_0004[:#60270092]</t>
  </si>
  <si>
    <t>-2.737561</t>
  </si>
  <si>
    <t>6.930184</t>
  </si>
  <si>
    <t>150179469377.75</t>
  </si>
  <si>
    <t>955.928395</t>
  </si>
  <si>
    <t>-38105227.76</t>
  </si>
  <si>
    <t>18036491.77</t>
  </si>
  <si>
    <t>-46778.81</t>
  </si>
  <si>
    <t>150058947557.53</t>
  </si>
  <si>
    <t>-6015420179.38</t>
  </si>
  <si>
    <t>-756609.69</t>
  </si>
  <si>
    <t>-1271.862030</t>
  </si>
  <si>
    <t>27858.869224</t>
  </si>
  <si>
    <t>1578.929614</t>
  </si>
  <si>
    <t>7.091925</t>
  </si>
  <si>
    <t>254.467850</t>
  </si>
  <si>
    <t>2017-09-20T17:25:15.51Z</t>
  </si>
  <si>
    <t>1884619555</t>
  </si>
  <si>
    <t>3379755332</t>
  </si>
  <si>
    <t>8189278</t>
  </si>
  <si>
    <t>8385582</t>
  </si>
  <si>
    <t>aia.lev1_euv_12s[2017-09-20T17:25:23Z][171]</t>
  </si>
  <si>
    <t>2017-09-20T17:25:23Z</t>
  </si>
  <si>
    <t>2017-09-20T17:25:34.35Z</t>
  </si>
  <si>
    <t>158529870</t>
  </si>
  <si>
    <t>2017-09-20T17:25:33.35Z</t>
  </si>
  <si>
    <t>148.2636</t>
  </si>
  <si>
    <t>60.90</t>
  </si>
  <si>
    <t>15683</t>
  </si>
  <si>
    <t>1594.572388</t>
  </si>
  <si>
    <t>sdo.lev0_asd_0004[:#60270096]</t>
  </si>
  <si>
    <t>-2.395820</t>
  </si>
  <si>
    <t>7.599817</t>
  </si>
  <si>
    <t>150179449351.58</t>
  </si>
  <si>
    <t>955.928522</t>
  </si>
  <si>
    <t>-38118893.13</t>
  </si>
  <si>
    <t>18007628.63</t>
  </si>
  <si>
    <t>-10300.85</t>
  </si>
  <si>
    <t>150058945106.84</t>
  </si>
  <si>
    <t>-6014981333.92</t>
  </si>
  <si>
    <t>-720165.29</t>
  </si>
  <si>
    <t>-1268.619179</t>
  </si>
  <si>
    <t>27857.491554</t>
  </si>
  <si>
    <t>1578.958364</t>
  </si>
  <si>
    <t>254.465424</t>
  </si>
  <si>
    <t>2017-09-20T17:25:30.51Z</t>
  </si>
  <si>
    <t>1884619571</t>
  </si>
  <si>
    <t>2306013518</t>
  </si>
  <si>
    <t>3027059</t>
  </si>
  <si>
    <t>7864477</t>
  </si>
  <si>
    <t>aia.lev1_euv_12s[2017-09-20T17:25:23Z][211]</t>
  </si>
  <si>
    <t>2017-09-20T17:25:23.08Z</t>
  </si>
  <si>
    <t>158529863</t>
  </si>
  <si>
    <t>2017-09-20T17:25:21.63Z</t>
  </si>
  <si>
    <t>3973</t>
  </si>
  <si>
    <t>34881</t>
  </si>
  <si>
    <t>1591.203735</t>
  </si>
  <si>
    <t>150179463661.30</t>
  </si>
  <si>
    <t>955.928431</t>
  </si>
  <si>
    <t>-38109130.11</t>
  </si>
  <si>
    <t>18028262.77</t>
  </si>
  <si>
    <t>-36375.73</t>
  </si>
  <si>
    <t>150058946853.64</t>
  </si>
  <si>
    <t>-6015295023.20</t>
  </si>
  <si>
    <t>-746216.18</t>
  </si>
  <si>
    <t>-1270.937314</t>
  </si>
  <si>
    <t>27858.476088</t>
  </si>
  <si>
    <t>1578.938136</t>
  </si>
  <si>
    <t>254.467163</t>
  </si>
  <si>
    <t>2017-09-20T17:25:20.01Z</t>
  </si>
  <si>
    <t>1232271687</t>
  </si>
  <si>
    <t>3993303</t>
  </si>
  <si>
    <t>8326260</t>
  </si>
  <si>
    <t>aia.lev1_euv_12s[2017-09-20T17:25:23Z][304]</t>
  </si>
  <si>
    <t>2017-09-20T17:25:30.58Z</t>
  </si>
  <si>
    <t>158529868</t>
  </si>
  <si>
    <t>2017-09-20T17:25:29.13Z</t>
  </si>
  <si>
    <t>84431</t>
  </si>
  <si>
    <t>1592.776123</t>
  </si>
  <si>
    <t>sdo.lev0_asd_0004[:#60270095]</t>
  </si>
  <si>
    <t>-2.207407</t>
  </si>
  <si>
    <t>7.382259</t>
  </si>
  <si>
    <t>150179454130.63</t>
  </si>
  <si>
    <t>955.928492</t>
  </si>
  <si>
    <t>-38115633.43</t>
  </si>
  <si>
    <t>18014525.41</t>
  </si>
  <si>
    <t>-19014.44</t>
  </si>
  <si>
    <t>150058945687.80</t>
  </si>
  <si>
    <t>-6015086159.79</t>
  </si>
  <si>
    <t>-728870.87</t>
  </si>
  <si>
    <t>-1269.393903</t>
  </si>
  <si>
    <t>27857.820427</t>
  </si>
  <si>
    <t>1578.951785</t>
  </si>
  <si>
    <t>7.091932</t>
  </si>
  <si>
    <t>254.466003</t>
  </si>
  <si>
    <t>2017-09-20T17:25:27.51Z</t>
  </si>
  <si>
    <t>1884619567</t>
  </si>
  <si>
    <t>3379755340</t>
  </si>
  <si>
    <t>8188701</t>
  </si>
  <si>
    <t>aia.lev1_euv_12s[2017-09-20T17:25:35Z][171]</t>
  </si>
  <si>
    <t>2017-09-20T17:25:35Z</t>
  </si>
  <si>
    <t>2017-09-20T17:25:46.35Z</t>
  </si>
  <si>
    <t>158529878</t>
  </si>
  <si>
    <t>2017-09-20T17:25:45.35Z</t>
  </si>
  <si>
    <t>148.2612</t>
  </si>
  <si>
    <t>sdo.lev0_asd_0004[:#60270099]</t>
  </si>
  <si>
    <t>-2.497961</t>
  </si>
  <si>
    <t>6.909683</t>
  </si>
  <si>
    <t>150179434142.52</t>
  </si>
  <si>
    <t>955.928619</t>
  </si>
  <si>
    <t>-38129261.03</t>
  </si>
  <si>
    <t>17985642.88</t>
  </si>
  <si>
    <t>17465.14</t>
  </si>
  <si>
    <t>150058943274.21</t>
  </si>
  <si>
    <t>-6014647314.19</t>
  </si>
  <si>
    <t>-692424.82</t>
  </si>
  <si>
    <t>-1266.150107</t>
  </si>
  <si>
    <t>27856.444497</t>
  </si>
  <si>
    <t>1578.978123</t>
  </si>
  <si>
    <t>7.091942</t>
  </si>
  <si>
    <t>254.463593</t>
  </si>
  <si>
    <t>2017-09-20T17:25:42.51Z</t>
  </si>
  <si>
    <t>1884619583</t>
  </si>
  <si>
    <t>2306013526</t>
  </si>
  <si>
    <t>3027516</t>
  </si>
  <si>
    <t>7864784</t>
  </si>
  <si>
    <t>aia.lev1_euv_12s[2017-09-20T17:25:35Z][211]</t>
  </si>
  <si>
    <t>2017-09-20T17:25:35.08Z</t>
  </si>
  <si>
    <t>158529871</t>
  </si>
  <si>
    <t>2017-09-20T17:25:33.63Z</t>
  </si>
  <si>
    <t>4040</t>
  </si>
  <si>
    <t>51.3054</t>
  </si>
  <si>
    <t>9.04</t>
  </si>
  <si>
    <t>32.76</t>
  </si>
  <si>
    <t>1591.203979</t>
  </si>
  <si>
    <t>150179448424.87</t>
  </si>
  <si>
    <t>955.928528</t>
  </si>
  <si>
    <t>-38119525.12</t>
  </si>
  <si>
    <t>18006290.63</t>
  </si>
  <si>
    <t>-8610.59</t>
  </si>
  <si>
    <t>150058944994.47</t>
  </si>
  <si>
    <t>-6014960999.88</t>
  </si>
  <si>
    <t>-718476.58</t>
  </si>
  <si>
    <t>-1268.468890</t>
  </si>
  <si>
    <t>27857.427775</t>
  </si>
  <si>
    <t>1578.959619</t>
  </si>
  <si>
    <t>254.465317</t>
  </si>
  <si>
    <t>2017-09-20T17:25:32.01Z</t>
  </si>
  <si>
    <t>1232271695</t>
  </si>
  <si>
    <t>3993175</t>
  </si>
  <si>
    <t>8326310</t>
  </si>
  <si>
    <t>aia.lev1_euv_12s[2017-09-20T17:25:35Z][304]</t>
  </si>
  <si>
    <t>2017-09-20T17:25:42.58Z</t>
  </si>
  <si>
    <t>158529876</t>
  </si>
  <si>
    <t>2017-09-20T17:25:41.13Z</t>
  </si>
  <si>
    <t>85936</t>
  </si>
  <si>
    <t>1592.776245</t>
  </si>
  <si>
    <t>sdo.lev0_asd_0004[:#60270098]</t>
  </si>
  <si>
    <t>-2.355773</t>
  </si>
  <si>
    <t>7.193859</t>
  </si>
  <si>
    <t>150179438912.96</t>
  </si>
  <si>
    <t>955.928588</t>
  </si>
  <si>
    <t>-38126010.03</t>
  </si>
  <si>
    <t>17992544.98</t>
  </si>
  <si>
    <t>8750.28</t>
  </si>
  <si>
    <t>150058943846.37</t>
  </si>
  <si>
    <t>-6014752150.66</t>
  </si>
  <si>
    <t>-701131.66</t>
  </si>
  <si>
    <t>-1266.925135</t>
  </si>
  <si>
    <t>27856.772987</t>
  </si>
  <si>
    <t>1578.972119</t>
  </si>
  <si>
    <t>7.091939</t>
  </si>
  <si>
    <t>254.464157</t>
  </si>
  <si>
    <t>2017-09-20T17:25:39.51Z</t>
  </si>
  <si>
    <t>1884619579</t>
  </si>
  <si>
    <t>3379755348</t>
  </si>
  <si>
    <t>8189525</t>
  </si>
  <si>
    <t>8385506</t>
  </si>
  <si>
    <t>aia.lev1_euv_12s[2017-09-20T17:25:47Z][171]</t>
  </si>
  <si>
    <t>2017-09-20T17:25:47Z</t>
  </si>
  <si>
    <t>2017-09-20T17:25:58.35Z</t>
  </si>
  <si>
    <t>158529886</t>
  </si>
  <si>
    <t>2017-09-20T17:25:57.35Z</t>
  </si>
  <si>
    <t>148.2458</t>
  </si>
  <si>
    <t>1594.572632</t>
  </si>
  <si>
    <t>sdo.lev0_asd_0004[:#60270102]</t>
  </si>
  <si>
    <t>-2.224088</t>
  </si>
  <si>
    <t>6.929711</t>
  </si>
  <si>
    <t>150179418963.90</t>
  </si>
  <si>
    <t>955.928715</t>
  </si>
  <si>
    <t>-38139599.19</t>
  </si>
  <si>
    <t>17963644.49</t>
  </si>
  <si>
    <t>45229.66</t>
  </si>
  <si>
    <t>150058941470.01</t>
  </si>
  <si>
    <t>-6014313326.80</t>
  </si>
  <si>
    <t>-664685.78</t>
  </si>
  <si>
    <t>-1263.680555</t>
  </si>
  <si>
    <t>27855.398864</t>
  </si>
  <si>
    <t>1578.996044</t>
  </si>
  <si>
    <t>254.461746</t>
  </si>
  <si>
    <t>2017-09-20T17:25:54.51Z</t>
  </si>
  <si>
    <t>1884619595</t>
  </si>
  <si>
    <t>2306013534</t>
  </si>
  <si>
    <t>3027649</t>
  </si>
  <si>
    <t>aia.lev1_euv_12s[2017-09-20T17:25:47Z][211]</t>
  </si>
  <si>
    <t>2017-09-20T17:25:47.08Z</t>
  </si>
  <si>
    <t>158529879</t>
  </si>
  <si>
    <t>2017-09-20T17:25:45.63Z</t>
  </si>
  <si>
    <t>51.3034</t>
  </si>
  <si>
    <t>1591.204102</t>
  </si>
  <si>
    <t>150179433218.03</t>
  </si>
  <si>
    <t>955.928625</t>
  </si>
  <si>
    <t>-38129890.96</t>
  </si>
  <si>
    <t>17984304.63</t>
  </si>
  <si>
    <t>19154.66</t>
  </si>
  <si>
    <t>150058943163.62</t>
  </si>
  <si>
    <t>-6014626990.02</t>
  </si>
  <si>
    <t>-690736.85</t>
  </si>
  <si>
    <t>-1265.999847</t>
  </si>
  <si>
    <t>27856.380829</t>
  </si>
  <si>
    <t>1578.979266</t>
  </si>
  <si>
    <t>254.463470</t>
  </si>
  <si>
    <t>2017-09-20T17:25:44.01Z</t>
  </si>
  <si>
    <t>1232271703</t>
  </si>
  <si>
    <t>3992994</t>
  </si>
  <si>
    <t>8326057</t>
  </si>
  <si>
    <t>aia.lev1_euv_12s[2017-09-20T17:25:47Z][304]</t>
  </si>
  <si>
    <t>2017-09-20T17:25:54.58Z</t>
  </si>
  <si>
    <t>158529884</t>
  </si>
  <si>
    <t>2017-09-20T17:25:53.13Z</t>
  </si>
  <si>
    <t>86379</t>
  </si>
  <si>
    <t>1592.776489</t>
  </si>
  <si>
    <t>sdo.lev0_asd_0004[:#60270101]</t>
  </si>
  <si>
    <t>-2.473042</t>
  </si>
  <si>
    <t>7.337770</t>
  </si>
  <si>
    <t>150179423724.03</t>
  </si>
  <si>
    <t>955.928685</t>
  </si>
  <si>
    <t>-38136358.04</t>
  </si>
  <si>
    <t>17970549.45</t>
  </si>
  <si>
    <t>36516.66</t>
  </si>
  <si>
    <t>150058942033.15</t>
  </si>
  <si>
    <t>-6014418136.31</t>
  </si>
  <si>
    <t>-673390.78</t>
  </si>
  <si>
    <t>-1264.455609</t>
  </si>
  <si>
    <t>27855.726854</t>
  </si>
  <si>
    <t>1578.990618</t>
  </si>
  <si>
    <t>7.091947</t>
  </si>
  <si>
    <t>254.462326</t>
  </si>
  <si>
    <t>2017-09-20T17:25:51.51Z</t>
  </si>
  <si>
    <t>1884619591</t>
  </si>
  <si>
    <t>3379755356</t>
  </si>
  <si>
    <t>8189538</t>
  </si>
  <si>
    <t>aia.lev1_euv_12s[2017-09-20T17:25:59Z][171]</t>
  </si>
  <si>
    <t>2017-09-20T17:25:59Z</t>
  </si>
  <si>
    <t>2017-09-20T17:26:10.35Z</t>
  </si>
  <si>
    <t>158529894</t>
  </si>
  <si>
    <t>2017-09-20T17:26:09.35Z</t>
  </si>
  <si>
    <t>148.2434</t>
  </si>
  <si>
    <t>16103</t>
  </si>
  <si>
    <t>1594.572876</t>
  </si>
  <si>
    <t>sdo.lev0_asd_0004[:#60270105]</t>
  </si>
  <si>
    <t>-2.762304</t>
  </si>
  <si>
    <t>7.072820</t>
  </si>
  <si>
    <t>sdo.fds_orbit_vectors[2017.09.20_17:26:00_UTC]</t>
  </si>
  <si>
    <t>150179403814.68</t>
  </si>
  <si>
    <t>955.928812</t>
  </si>
  <si>
    <t>-38149908.27</t>
  </si>
  <si>
    <t>17941632.04</t>
  </si>
  <si>
    <t>72994.53</t>
  </si>
  <si>
    <t>150058939694.21</t>
  </si>
  <si>
    <t>-6013979346.26</t>
  </si>
  <si>
    <t>-636946.47</t>
  </si>
  <si>
    <t>-1261.210443</t>
  </si>
  <si>
    <t>27854.354677</t>
  </si>
  <si>
    <t>1579.012227</t>
  </si>
  <si>
    <t>254.459900</t>
  </si>
  <si>
    <t>2017-09-20T17:26:06.51Z</t>
  </si>
  <si>
    <t>1884619607</t>
  </si>
  <si>
    <t>2306013542</t>
  </si>
  <si>
    <t>3027642</t>
  </si>
  <si>
    <t>7864801</t>
  </si>
  <si>
    <t>aia.lev1_euv_12s[2017-09-20T17:25:59Z][211]</t>
  </si>
  <si>
    <t>2017-09-20T17:25:59.08Z</t>
  </si>
  <si>
    <t>158529887</t>
  </si>
  <si>
    <t>2017-09-20T17:25:57.63Z</t>
  </si>
  <si>
    <t>182.75</t>
  </si>
  <si>
    <t>35580</t>
  </si>
  <si>
    <t>1591.204224</t>
  </si>
  <si>
    <t>150179418033.05</t>
  </si>
  <si>
    <t>955.928721</t>
  </si>
  <si>
    <t>-38140232.90</t>
  </si>
  <si>
    <t>17962293.56</t>
  </si>
  <si>
    <t>46934.13</t>
  </si>
  <si>
    <t>150058941360.18</t>
  </si>
  <si>
    <t>-6014292823.73</t>
  </si>
  <si>
    <t>-662982.87</t>
  </si>
  <si>
    <t>-1263.528928</t>
  </si>
  <si>
    <t>27855.334717</t>
  </si>
  <si>
    <t>1578.997084</t>
  </si>
  <si>
    <t>254.461624</t>
  </si>
  <si>
    <t>2017-09-20T17:25:56.01Z</t>
  </si>
  <si>
    <t>1232271711</t>
  </si>
  <si>
    <t>3992367</t>
  </si>
  <si>
    <t>8326241</t>
  </si>
  <si>
    <t>aia.lev1_euv_12s[2017-09-20T17:25:59Z][304]</t>
  </si>
  <si>
    <t>2017-09-20T17:26:06.58Z</t>
  </si>
  <si>
    <t>158529892</t>
  </si>
  <si>
    <t>2017-09-20T17:26:05.13Z</t>
  </si>
  <si>
    <t>86911</t>
  </si>
  <si>
    <t>1592.776611</t>
  </si>
  <si>
    <t>sdo.lev0_asd_0004[:#60270104]</t>
  </si>
  <si>
    <t>-2.604009</t>
  </si>
  <si>
    <t>7.384483</t>
  </si>
  <si>
    <t>150179408565.64</t>
  </si>
  <si>
    <t>955.928782</t>
  </si>
  <si>
    <t>-38146676.21</t>
  </si>
  <si>
    <t>17948541.50</t>
  </si>
  <si>
    <t>64281.33</t>
  </si>
  <si>
    <t>150058940248.44</t>
  </si>
  <si>
    <t>-6014084155.09</t>
  </si>
  <si>
    <t>-645651.64</t>
  </si>
  <si>
    <t>-1261.985674</t>
  </si>
  <si>
    <t>27854.682210</t>
  </si>
  <si>
    <t>1579.007338</t>
  </si>
  <si>
    <t>7.091954</t>
  </si>
  <si>
    <t>254.460480</t>
  </si>
  <si>
    <t>2017-09-20T17:26:03.51Z</t>
  </si>
  <si>
    <t>1884619603</t>
  </si>
  <si>
    <t>3379755364</t>
  </si>
  <si>
    <t>8189003</t>
  </si>
  <si>
    <t>aia.lev1_euv_12s[2017-09-20T17:26:11Z][171]</t>
  </si>
  <si>
    <t>2017-09-20T17:26:11Z</t>
  </si>
  <si>
    <t>2017-09-20T17:26:22.34Z</t>
  </si>
  <si>
    <t>158529902</t>
  </si>
  <si>
    <t>2017-09-20T17:26:21.34Z</t>
  </si>
  <si>
    <t>148.2344</t>
  </si>
  <si>
    <t>15771</t>
  </si>
  <si>
    <t>1594.572998</t>
  </si>
  <si>
    <t>sdo.lev0_asd_0004[:#60270108]</t>
  </si>
  <si>
    <t>-2.325211</t>
  </si>
  <si>
    <t>7.132187</t>
  </si>
  <si>
    <t>150179388703.71</t>
  </si>
  <si>
    <t>955.928908</t>
  </si>
  <si>
    <t>-38160182.28</t>
  </si>
  <si>
    <t>17919618.40</t>
  </si>
  <si>
    <t>100743.52</t>
  </si>
  <si>
    <t>150058937947.78</t>
  </si>
  <si>
    <t>-6013645569.38</t>
  </si>
  <si>
    <t>-609223.05</t>
  </si>
  <si>
    <t>-1258.741176</t>
  </si>
  <si>
    <t>27853.312503</t>
  </si>
  <si>
    <t>1579.026618</t>
  </si>
  <si>
    <t>7.091963</t>
  </si>
  <si>
    <t>254.458069</t>
  </si>
  <si>
    <t>2017-09-20T17:26:18.50Z</t>
  </si>
  <si>
    <t>1884619619</t>
  </si>
  <si>
    <t>2306013550</t>
  </si>
  <si>
    <t>7864950</t>
  </si>
  <si>
    <t>aia.lev1_euv_12s[2017-09-20T17:26:11Z][211]</t>
  </si>
  <si>
    <t>2017-09-20T17:26:11.08Z</t>
  </si>
  <si>
    <t>158529895</t>
  </si>
  <si>
    <t>2017-09-20T17:26:09.63Z</t>
  </si>
  <si>
    <t>35971</t>
  </si>
  <si>
    <t>1591.204468</t>
  </si>
  <si>
    <t>150179402894.18</t>
  </si>
  <si>
    <t>955.928818</t>
  </si>
  <si>
    <t>-38150534.38</t>
  </si>
  <si>
    <t>17940292.69</t>
  </si>
  <si>
    <t>74683.33</t>
  </si>
  <si>
    <t>150058939587.11</t>
  </si>
  <si>
    <t>-6013959032.23</t>
  </si>
  <si>
    <t>-635259.23</t>
  </si>
  <si>
    <t>-1261.060180</t>
  </si>
  <si>
    <t>27854.291210</t>
  </si>
  <si>
    <t>1579.013154</t>
  </si>
  <si>
    <t>7.091957</t>
  </si>
  <si>
    <t>254.459793</t>
  </si>
  <si>
    <t>2017-09-20T17:26:08.01Z</t>
  </si>
  <si>
    <t>1232271719</t>
  </si>
  <si>
    <t>3992579</t>
  </si>
  <si>
    <t>8326268</t>
  </si>
  <si>
    <t>aia.lev1_euv_12s[2017-09-20T17:26:11Z][304]</t>
  </si>
  <si>
    <t>2017-09-20T17:26:18.58Z</t>
  </si>
  <si>
    <t>158529900</t>
  </si>
  <si>
    <t>2017-09-20T17:26:17.13Z</t>
  </si>
  <si>
    <t>86665</t>
  </si>
  <si>
    <t>1592.776733</t>
  </si>
  <si>
    <t>sdo.lev0_asd_0004[:#60270107]</t>
  </si>
  <si>
    <t>-2.128447</t>
  </si>
  <si>
    <t>7.468324</t>
  </si>
  <si>
    <t>150179393436.95</t>
  </si>
  <si>
    <t>955.928878</t>
  </si>
  <si>
    <t>-38156965.11</t>
  </si>
  <si>
    <t>17926519.89</t>
  </si>
  <si>
    <t>92045.81</t>
  </si>
  <si>
    <t>150058938492.13</t>
  </si>
  <si>
    <t>-6013750187.80</t>
  </si>
  <si>
    <t>-617912.75</t>
  </si>
  <si>
    <t>-1259.515211</t>
  </si>
  <si>
    <t>27853.639014</t>
  </si>
  <si>
    <t>1579.022300</t>
  </si>
  <si>
    <t>7.091961</t>
  </si>
  <si>
    <t>254.458633</t>
  </si>
  <si>
    <t>2017-09-20T17:26:15.50Z</t>
  </si>
  <si>
    <t>1884619615</t>
  </si>
  <si>
    <t>3379755372</t>
  </si>
  <si>
    <t>8189214</t>
  </si>
  <si>
    <t>8385489</t>
  </si>
  <si>
    <t>aia.lev1_euv_12s[2017-09-20T17:26:23Z][171]</t>
  </si>
  <si>
    <t>2017-09-20T17:26:23Z</t>
  </si>
  <si>
    <t>2017-09-20T17:26:34.35Z</t>
  </si>
  <si>
    <t>158529910</t>
  </si>
  <si>
    <t>2017-09-20T17:26:33.35Z</t>
  </si>
  <si>
    <t>6143</t>
  </si>
  <si>
    <t>148.2494</t>
  </si>
  <si>
    <t>1594.573120</t>
  </si>
  <si>
    <t>sdo.lev0_asd_0004[:#60270111]</t>
  </si>
  <si>
    <t>-2.495778</t>
  </si>
  <si>
    <t>7.216543</t>
  </si>
  <si>
    <t>150179373604.83</t>
  </si>
  <si>
    <t>955.929004</t>
  </si>
  <si>
    <t>-38170439.00</t>
  </si>
  <si>
    <t>17897565.41</t>
  </si>
  <si>
    <t>128524.73</t>
  </si>
  <si>
    <t>150058936227.69</t>
  </si>
  <si>
    <t>-6013311418.28</t>
  </si>
  <si>
    <t>-581467.46</t>
  </si>
  <si>
    <t>-1256.268464</t>
  </si>
  <si>
    <t>27852.270526</t>
  </si>
  <si>
    <t>1579.039227</t>
  </si>
  <si>
    <t>254.456223</t>
  </si>
  <si>
    <t>2017-09-20T17:26:30.51Z</t>
  </si>
  <si>
    <t>1884619631</t>
  </si>
  <si>
    <t>2306013558</t>
  </si>
  <si>
    <t>3027615</t>
  </si>
  <si>
    <t>7865176</t>
  </si>
  <si>
    <t>aia.lev1_euv_12s[2017-09-20T17:26:23Z][211]</t>
  </si>
  <si>
    <t>2017-09-20T17:26:23.08Z</t>
  </si>
  <si>
    <t>158529903</t>
  </si>
  <si>
    <t>2017-09-20T17:26:21.63Z</t>
  </si>
  <si>
    <t>51.3051</t>
  </si>
  <si>
    <t>35883</t>
  </si>
  <si>
    <t>1591.204590</t>
  </si>
  <si>
    <t>150179387776.63</t>
  </si>
  <si>
    <t>955.928914</t>
  </si>
  <si>
    <t>-38160812.31</t>
  </si>
  <si>
    <t>17918265.98</t>
  </si>
  <si>
    <t>102447.73</t>
  </si>
  <si>
    <t>150058937841.44</t>
  </si>
  <si>
    <t>-6013625070.93</t>
  </si>
  <si>
    <t>-607520.42</t>
  </si>
  <si>
    <t>-1258.589507</t>
  </si>
  <si>
    <t>27853.248544</t>
  </si>
  <si>
    <t>1579.027443</t>
  </si>
  <si>
    <t>7.091964</t>
  </si>
  <si>
    <t>254.457947</t>
  </si>
  <si>
    <t>2017-09-20T17:26:20.00Z</t>
  </si>
  <si>
    <t>1232271727</t>
  </si>
  <si>
    <t>3991778</t>
  </si>
  <si>
    <t>8326463</t>
  </si>
  <si>
    <t>aia.lev1_euv_12s[2017-09-20T17:26:23Z][304]</t>
  </si>
  <si>
    <t>2017-09-20T17:26:30.60Z</t>
  </si>
  <si>
    <t>158529908</t>
  </si>
  <si>
    <t>2017-09-20T17:26:29.15Z</t>
  </si>
  <si>
    <t>86643</t>
  </si>
  <si>
    <t>1592.776855</t>
  </si>
  <si>
    <t>sdo.lev0_asd_0004[:#60270110]</t>
  </si>
  <si>
    <t>-2.216937</t>
  </si>
  <si>
    <t>7.514720</t>
  </si>
  <si>
    <t>150179378315.81</t>
  </si>
  <si>
    <t>955.928974</t>
  </si>
  <si>
    <t>-38167239.78</t>
  </si>
  <si>
    <t>17904452.27</t>
  </si>
  <si>
    <t>119850.89</t>
  </si>
  <si>
    <t>150058936761.69</t>
  </si>
  <si>
    <t>-6013415745.45</t>
  </si>
  <si>
    <t>-590133.30</t>
  </si>
  <si>
    <t>-1257.040555</t>
  </si>
  <si>
    <t>27852.595701</t>
  </si>
  <si>
    <t>1579.035483</t>
  </si>
  <si>
    <t>7.091969</t>
  </si>
  <si>
    <t>254.456802</t>
  </si>
  <si>
    <t>2017-09-20T17:26:27.51Z</t>
  </si>
  <si>
    <t>1884619627</t>
  </si>
  <si>
    <t>3379755380</t>
  </si>
  <si>
    <t>8190046</t>
  </si>
  <si>
    <t>8385418</t>
  </si>
  <si>
    <t>aia.lev1_euv_12s[2017-09-20T17:26:35Z][171]</t>
  </si>
  <si>
    <t>2017-09-20T17:26:35Z</t>
  </si>
  <si>
    <t>2017-09-20T17:26:46.35Z</t>
  </si>
  <si>
    <t>158529918</t>
  </si>
  <si>
    <t>2017-09-20T17:26:45.35Z</t>
  </si>
  <si>
    <t>148.2430</t>
  </si>
  <si>
    <t>15875</t>
  </si>
  <si>
    <t>1594.573242</t>
  </si>
  <si>
    <t>sdo.lev0_asd_0004[:#60270114]</t>
  </si>
  <si>
    <t>-2.716275</t>
  </si>
  <si>
    <t>7.624135</t>
  </si>
  <si>
    <t>150179358544.45</t>
  </si>
  <si>
    <t>955.929100</t>
  </si>
  <si>
    <t>-38180660.47</t>
  </si>
  <si>
    <t>17875511.58</t>
  </si>
  <si>
    <t>156289.61</t>
  </si>
  <si>
    <t>150058934537.00</t>
  </si>
  <si>
    <t>-6012977476.83</t>
  </si>
  <si>
    <t>-553728.19</t>
  </si>
  <si>
    <t>-1253.796626</t>
  </si>
  <si>
    <t>27851.230566</t>
  </si>
  <si>
    <t>1579.050030</t>
  </si>
  <si>
    <t>7.091978</t>
  </si>
  <si>
    <t>254.454376</t>
  </si>
  <si>
    <t>2017-09-20T17:26:42.51Z</t>
  </si>
  <si>
    <t>1884619643</t>
  </si>
  <si>
    <t>2306013566</t>
  </si>
  <si>
    <t>3027345</t>
  </si>
  <si>
    <t>7865191</t>
  </si>
  <si>
    <t>aia.lev1_euv_12s[2017-09-20T17:26:35Z][211]</t>
  </si>
  <si>
    <t>2017-09-20T17:26:35.08Z</t>
  </si>
  <si>
    <t>158529911</t>
  </si>
  <si>
    <t>2017-09-20T17:26:33.63Z</t>
  </si>
  <si>
    <t>3975</t>
  </si>
  <si>
    <t>51.3024</t>
  </si>
  <si>
    <t>1591.204712</t>
  </si>
  <si>
    <t>150179372687.45</t>
  </si>
  <si>
    <t>955.929010</t>
  </si>
  <si>
    <t>-38171061.88</t>
  </si>
  <si>
    <t>17896223.67</t>
  </si>
  <si>
    <t>130214.41</t>
  </si>
  <si>
    <t>150058936123.99</t>
  </si>
  <si>
    <t>-6013291095.30</t>
  </si>
  <si>
    <t>-579779.33</t>
  </si>
  <si>
    <t>-1256.118052</t>
  </si>
  <si>
    <t>27852.207197</t>
  </si>
  <si>
    <t>1579.039936</t>
  </si>
  <si>
    <t>7.091971</t>
  </si>
  <si>
    <t>254.456100</t>
  </si>
  <si>
    <t>2017-09-20T17:26:32.01Z</t>
  </si>
  <si>
    <t>1232271735</t>
  </si>
  <si>
    <t>3992512</t>
  </si>
  <si>
    <t>aia.lev1_euv_12s[2017-09-20T17:26:35Z][304]</t>
  </si>
  <si>
    <t>2017-09-20T17:26:42.58Z</t>
  </si>
  <si>
    <t>158529916</t>
  </si>
  <si>
    <t>2017-09-20T17:26:41.13Z</t>
  </si>
  <si>
    <t>86510</t>
  </si>
  <si>
    <t>1592.777100</t>
  </si>
  <si>
    <t>sdo.lev0_asd_0004[:#60270113]</t>
  </si>
  <si>
    <t>-2.521707</t>
  </si>
  <si>
    <t>7.416168</t>
  </si>
  <si>
    <t>150179363267.31</t>
  </si>
  <si>
    <t>955.929070</t>
  </si>
  <si>
    <t>-38177456.05</t>
  </si>
  <si>
    <t>17882433.70</t>
  </si>
  <si>
    <t>147576.81</t>
  </si>
  <si>
    <t>150058935064.49</t>
  </si>
  <si>
    <t>-6013082268.42</t>
  </si>
  <si>
    <t>-562432.95</t>
  </si>
  <si>
    <t>-1254.572367</t>
  </si>
  <si>
    <t>27851.556761</t>
  </si>
  <si>
    <t>1579.046834</t>
  </si>
  <si>
    <t>7.091976</t>
  </si>
  <si>
    <t>254.454956</t>
  </si>
  <si>
    <t>2017-09-20T17:26:39.51Z</t>
  </si>
  <si>
    <t>1884619639</t>
  </si>
  <si>
    <t>3379755388</t>
  </si>
  <si>
    <t>8189650</t>
  </si>
  <si>
    <t>8385451</t>
  </si>
  <si>
    <t>aia.lev1_euv_12s[2017-09-20T17:26:47Z][171]</t>
  </si>
  <si>
    <t>2017-09-20T17:26:47Z</t>
  </si>
  <si>
    <t>2017-09-20T17:26:58.35Z</t>
  </si>
  <si>
    <t>158529926</t>
  </si>
  <si>
    <t>2017-09-20T17:26:57.35Z</t>
  </si>
  <si>
    <t>148.2381</t>
  </si>
  <si>
    <t>15950</t>
  </si>
  <si>
    <t>1594.573486</t>
  </si>
  <si>
    <t>sdo.lev0_asd_0004[:#60270117]</t>
  </si>
  <si>
    <t>-2.584925</t>
  </si>
  <si>
    <t>150179343513.64</t>
  </si>
  <si>
    <t>955.929196</t>
  </si>
  <si>
    <t>-38190852.78</t>
  </si>
  <si>
    <t>17853443.90</t>
  </si>
  <si>
    <t>184054.58</t>
  </si>
  <si>
    <t>150058932874.66</t>
  </si>
  <si>
    <t>-6012643547.61</t>
  </si>
  <si>
    <t>-525988.86</t>
  </si>
  <si>
    <t>-1251.324204</t>
  </si>
  <si>
    <t>27850.192009</t>
  </si>
  <si>
    <t>1579.059036</t>
  </si>
  <si>
    <t>7.091985</t>
  </si>
  <si>
    <t>254.452530</t>
  </si>
  <si>
    <t>2017-09-20T17:26:54.51Z</t>
  </si>
  <si>
    <t>1884619655</t>
  </si>
  <si>
    <t>2306013574</t>
  </si>
  <si>
    <t>3027430</t>
  </si>
  <si>
    <t>aia.lev1_euv_12s[2017-09-20T17:26:47Z][211]</t>
  </si>
  <si>
    <t>2017-09-20T17:26:47.08Z</t>
  </si>
  <si>
    <t>158529919</t>
  </si>
  <si>
    <t>2017-09-20T17:26:45.63Z</t>
  </si>
  <si>
    <t>4014</t>
  </si>
  <si>
    <t>51.2973</t>
  </si>
  <si>
    <t>35314</t>
  </si>
  <si>
    <t>1591.204834</t>
  </si>
  <si>
    <t>150179357628.61</t>
  </si>
  <si>
    <t>955.929106</t>
  </si>
  <si>
    <t>-38181281.76</t>
  </si>
  <si>
    <t>17874168.61</t>
  </si>
  <si>
    <t>157979.79</t>
  </si>
  <si>
    <t>150058934434.99</t>
  </si>
  <si>
    <t>-6012957148.64</t>
  </si>
  <si>
    <t>-552039.57</t>
  </si>
  <si>
    <t>-1253.646135</t>
  </si>
  <si>
    <t>27851.167305</t>
  </si>
  <si>
    <t>1579.050630</t>
  </si>
  <si>
    <t>254.454269</t>
  </si>
  <si>
    <t>2017-09-20T17:26:44.01Z</t>
  </si>
  <si>
    <t>1232271743</t>
  </si>
  <si>
    <t>3991901</t>
  </si>
  <si>
    <t>aia.lev1_euv_12s[2017-09-20T17:26:47Z][304]</t>
  </si>
  <si>
    <t>2017-09-20T17:26:54.58Z</t>
  </si>
  <si>
    <t>158529924</t>
  </si>
  <si>
    <t>2017-09-20T17:26:53.13Z</t>
  </si>
  <si>
    <t>47.91</t>
  </si>
  <si>
    <t>85410</t>
  </si>
  <si>
    <t>1592.777222</t>
  </si>
  <si>
    <t>sdo.lev0_asd_0004[:#60270116]</t>
  </si>
  <si>
    <t>-2.296139</t>
  </si>
  <si>
    <t>7.530459</t>
  </si>
  <si>
    <t>150179348227.30</t>
  </si>
  <si>
    <t>955.929166</t>
  </si>
  <si>
    <t>-38187657.45</t>
  </si>
  <si>
    <t>17860370.48</t>
  </si>
  <si>
    <t>175341.60</t>
  </si>
  <si>
    <t>150058933393.27</t>
  </si>
  <si>
    <t>-6012748337.13</t>
  </si>
  <si>
    <t>-534693.79</t>
  </si>
  <si>
    <t>-1252.100142</t>
  </si>
  <si>
    <t>27850.517769</t>
  </si>
  <si>
    <t>1579.056403</t>
  </si>
  <si>
    <t>7.091983</t>
  </si>
  <si>
    <t>254.453110</t>
  </si>
  <si>
    <t>2017-09-20T17:26:51.51Z</t>
  </si>
  <si>
    <t>1884619651</t>
  </si>
  <si>
    <t>3379755396</t>
  </si>
  <si>
    <t>8189699</t>
  </si>
  <si>
    <t>8385569</t>
  </si>
  <si>
    <t>aia.lev1_euv_12s[2017-09-20T17:26:59Z][171]</t>
  </si>
  <si>
    <t>2017-09-20T17:26:59Z</t>
  </si>
  <si>
    <t>2017-09-20T17:27:10.35Z</t>
  </si>
  <si>
    <t>158529934</t>
  </si>
  <si>
    <t>2017-09-20T17:27:09.35Z</t>
  </si>
  <si>
    <t>148.2395</t>
  </si>
  <si>
    <t>1594.573608</t>
  </si>
  <si>
    <t>sdo.lev0_asd_0004[:#60270120]</t>
  </si>
  <si>
    <t>-2.645332</t>
  </si>
  <si>
    <t>7.047489</t>
  </si>
  <si>
    <t>sdo.fds_orbit_vectors[2017.09.20_17:27:00_UTC]</t>
  </si>
  <si>
    <t>150179328512.65</t>
  </si>
  <si>
    <t>955.929291</t>
  </si>
  <si>
    <t>-38201015.71</t>
  </si>
  <si>
    <t>17831362.79</t>
  </si>
  <si>
    <t>211819.08</t>
  </si>
  <si>
    <t>150058931240.80</t>
  </si>
  <si>
    <t>-6012309633.84</t>
  </si>
  <si>
    <t>-498249.97</t>
  </si>
  <si>
    <t>-1248.851111</t>
  </si>
  <si>
    <t>27849.154667</t>
  </si>
  <si>
    <t>1579.066249</t>
  </si>
  <si>
    <t>7.091992</t>
  </si>
  <si>
    <t>254.450699</t>
  </si>
  <si>
    <t>2017-09-20T17:27:06.51Z</t>
  </si>
  <si>
    <t>1884619667</t>
  </si>
  <si>
    <t>2306013582</t>
  </si>
  <si>
    <t>3027644</t>
  </si>
  <si>
    <t>7865321</t>
  </si>
  <si>
    <t>aia.lev1_euv_12s[2017-09-20T17:26:59Z][211]</t>
  </si>
  <si>
    <t>2017-09-20T17:26:59.08Z</t>
  </si>
  <si>
    <t>158529927</t>
  </si>
  <si>
    <t>2017-09-20T17:26:57.63Z</t>
  </si>
  <si>
    <t>4025</t>
  </si>
  <si>
    <t>51.2976</t>
  </si>
  <si>
    <t>36289</t>
  </si>
  <si>
    <t>1591.205078</t>
  </si>
  <si>
    <t>150179342592.99</t>
  </si>
  <si>
    <t>955.929202</t>
  </si>
  <si>
    <t>-38191476.77</t>
  </si>
  <si>
    <t>17852090.36</t>
  </si>
  <si>
    <t>185757.00</t>
  </si>
  <si>
    <t>150058932773.66</t>
  </si>
  <si>
    <t>-6012623073.01</t>
  </si>
  <si>
    <t>-524288.01</t>
  </si>
  <si>
    <t>-1251.172587</t>
  </si>
  <si>
    <t>27850.128375</t>
  </si>
  <si>
    <t>1579.059530</t>
  </si>
  <si>
    <t>7.091986</t>
  </si>
  <si>
    <t>254.452423</t>
  </si>
  <si>
    <t>2017-09-20T17:26:56.01Z</t>
  </si>
  <si>
    <t>1232271751</t>
  </si>
  <si>
    <t>3993407</t>
  </si>
  <si>
    <t>8326442</t>
  </si>
  <si>
    <t>aia.lev1_euv_12s[2017-09-20T17:26:59Z][304]</t>
  </si>
  <si>
    <t>2017-09-20T17:27:06.58Z</t>
  </si>
  <si>
    <t>158529932</t>
  </si>
  <si>
    <t>2017-09-20T17:27:05.13Z</t>
  </si>
  <si>
    <t>84828</t>
  </si>
  <si>
    <t>1592.777344</t>
  </si>
  <si>
    <t>sdo.lev0_asd_0004[:#60270119]</t>
  </si>
  <si>
    <t>-3.003189</t>
  </si>
  <si>
    <t>7.365030</t>
  </si>
  <si>
    <t>150179333217.42</t>
  </si>
  <si>
    <t>955.929261</t>
  </si>
  <si>
    <t>-38197829.29</t>
  </si>
  <si>
    <t>17838294.28</t>
  </si>
  <si>
    <t>203105.38</t>
  </si>
  <si>
    <t>150058931750.51</t>
  </si>
  <si>
    <t>-6012414429.20</t>
  </si>
  <si>
    <t>-506955.62</t>
  </si>
  <si>
    <t>-1249.627347</t>
  </si>
  <si>
    <t>27849.480095</t>
  </si>
  <si>
    <t>1579.064178</t>
  </si>
  <si>
    <t>7.091990</t>
  </si>
  <si>
    <t>254.451279</t>
  </si>
  <si>
    <t>2017-09-20T17:27:03.51Z</t>
  </si>
  <si>
    <t>1884619663</t>
  </si>
  <si>
    <t>3379755404</t>
  </si>
  <si>
    <t>aia.lev1_euv_12s[2017-09-20T17:27:11Z][171]</t>
  </si>
  <si>
    <t>2017-09-20T17:27:11Z</t>
  </si>
  <si>
    <t>2017-09-20T17:27:22.35Z</t>
  </si>
  <si>
    <t>2017-09-26T14:13:47Z</t>
  </si>
  <si>
    <t>158529942</t>
  </si>
  <si>
    <t>2017-09-20T17:27:21.35Z</t>
  </si>
  <si>
    <t>148.2387</t>
  </si>
  <si>
    <t>15302</t>
  </si>
  <si>
    <t>1594.573730</t>
  </si>
  <si>
    <t>sdo.lev0_asd_0004[:#60270123]</t>
  </si>
  <si>
    <t>-2.532876</t>
  </si>
  <si>
    <t>7.516960</t>
  </si>
  <si>
    <t>150179313536.11</t>
  </si>
  <si>
    <t>955.929387</t>
  </si>
  <si>
    <t>-38211152.91</t>
  </si>
  <si>
    <t>17809260.30</t>
  </si>
  <si>
    <t>239593.12</t>
  </si>
  <si>
    <t>150058929634.79</t>
  </si>
  <si>
    <t>-6011975616.76</t>
  </si>
  <si>
    <t>-470501.53</t>
  </si>
  <si>
    <t>-1246.376519</t>
  </si>
  <si>
    <t>27848.118263</t>
  </si>
  <si>
    <t>1579.071669</t>
  </si>
  <si>
    <t>7.092000</t>
  </si>
  <si>
    <t>254.448853</t>
  </si>
  <si>
    <t>2017-09-20T17:27:18.51Z</t>
  </si>
  <si>
    <t>1884619679</t>
  </si>
  <si>
    <t>2306013590</t>
  </si>
  <si>
    <t>3027353</t>
  </si>
  <si>
    <t>aia.lev1_euv_12s[2017-09-20T17:27:11Z][211]</t>
  </si>
  <si>
    <t>2017-09-20T17:27:11.08Z</t>
  </si>
  <si>
    <t>158529935</t>
  </si>
  <si>
    <t>2017-09-20T17:27:09.63Z</t>
  </si>
  <si>
    <t>51.2883</t>
  </si>
  <si>
    <t>8.99</t>
  </si>
  <si>
    <t>35811</t>
  </si>
  <si>
    <t>1591.205322</t>
  </si>
  <si>
    <t>150179327592.81</t>
  </si>
  <si>
    <t>955.929297</t>
  </si>
  <si>
    <t>-38201638.59</t>
  </si>
  <si>
    <t>17830006.93</t>
  </si>
  <si>
    <t>213523.35</t>
  </si>
  <si>
    <t>150058931141.43</t>
  </si>
  <si>
    <t>-6012289137.48</t>
  </si>
  <si>
    <t>-496547.26</t>
  </si>
  <si>
    <t>-1248.699283</t>
  </si>
  <si>
    <t>27849.091032</t>
  </si>
  <si>
    <t>1579.066633</t>
  </si>
  <si>
    <t>7.091993</t>
  </si>
  <si>
    <t>254.450577</t>
  </si>
  <si>
    <t>2017-09-20T17:27:08.01Z</t>
  </si>
  <si>
    <t>1232271759</t>
  </si>
  <si>
    <t>3992907</t>
  </si>
  <si>
    <t>aia.lev1_euv_12s[2017-09-20T17:27:11Z][304]</t>
  </si>
  <si>
    <t>2017-09-20T17:27:18.60Z</t>
  </si>
  <si>
    <t>158529940</t>
  </si>
  <si>
    <t>2017-09-20T17:27:17.15Z</t>
  </si>
  <si>
    <t>70.83</t>
  </si>
  <si>
    <t>85427</t>
  </si>
  <si>
    <t>1592.777588</t>
  </si>
  <si>
    <t>sdo.lev0_asd_0004[:#60270122]</t>
  </si>
  <si>
    <t>-3.230252</t>
  </si>
  <si>
    <t>7.344001</t>
  </si>
  <si>
    <t>150179318207.44</t>
  </si>
  <si>
    <t>955.929357</t>
  </si>
  <si>
    <t>-38207992.00</t>
  </si>
  <si>
    <t>17816160.46</t>
  </si>
  <si>
    <t>230924.23</t>
  </si>
  <si>
    <t>150058930133.01</t>
  </si>
  <si>
    <t>-6012079869.57</t>
  </si>
  <si>
    <t>-479162.43</t>
  </si>
  <si>
    <t>-1247.148962</t>
  </si>
  <si>
    <t>27848.441606</t>
  </si>
  <si>
    <t>1579.070170</t>
  </si>
  <si>
    <t>7.091997</t>
  </si>
  <si>
    <t>254.449432</t>
  </si>
  <si>
    <t>2017-09-20T17:27:15.51Z</t>
  </si>
  <si>
    <t>1884619675</t>
  </si>
  <si>
    <t>3379755412</t>
  </si>
  <si>
    <t>8190010</t>
  </si>
  <si>
    <t>8385521</t>
  </si>
  <si>
    <t>aia.lev1_euv_12s[2017-09-20T17:27:23Z][171]</t>
  </si>
  <si>
    <t>2017-09-20T17:27:23Z</t>
  </si>
  <si>
    <t>2017-09-20T17:27:34.35Z</t>
  </si>
  <si>
    <t>158529950</t>
  </si>
  <si>
    <t>2017-09-20T17:27:33.35Z</t>
  </si>
  <si>
    <t>148.2330</t>
  </si>
  <si>
    <t>59.17</t>
  </si>
  <si>
    <t>1594.573975</t>
  </si>
  <si>
    <t>sdo.lev0_asd_0004[:#60270126]</t>
  </si>
  <si>
    <t>-2.663156</t>
  </si>
  <si>
    <t>7.113696</t>
  </si>
  <si>
    <t>150179298599.75</t>
  </si>
  <si>
    <t>955.929482</t>
  </si>
  <si>
    <t>-38221253.75</t>
  </si>
  <si>
    <t>17787159.66</t>
  </si>
  <si>
    <t>267347.52</t>
  </si>
  <si>
    <t>150058928058.31</t>
  </si>
  <si>
    <t>-6011641847.85</t>
  </si>
  <si>
    <t>-442772.73</t>
  </si>
  <si>
    <t>-1243.903047</t>
  </si>
  <si>
    <t>27847.083916</t>
  </si>
  <si>
    <t>1579.075290</t>
  </si>
  <si>
    <t>7.092007</t>
  </si>
  <si>
    <t>254.447006</t>
  </si>
  <si>
    <t>2017-09-20T17:27:30.51Z</t>
  </si>
  <si>
    <t>1884619691</t>
  </si>
  <si>
    <t>2306013598</t>
  </si>
  <si>
    <t>3027663</t>
  </si>
  <si>
    <t>aia.lev1_euv_12s[2017-09-20T17:27:23Z][211]</t>
  </si>
  <si>
    <t>2017-09-20T17:27:23.08Z</t>
  </si>
  <si>
    <t>158529943</t>
  </si>
  <si>
    <t>2017-09-20T17:27:21.63Z</t>
  </si>
  <si>
    <t>51.2939</t>
  </si>
  <si>
    <t>34674</t>
  </si>
  <si>
    <t>150179312631.57</t>
  </si>
  <si>
    <t>955.929392</t>
  </si>
  <si>
    <t>-38211764.87</t>
  </si>
  <si>
    <t>17807923.53</t>
  </si>
  <si>
    <t>241272.35</t>
  </si>
  <si>
    <t>150058929538.60</t>
  </si>
  <si>
    <t>-6011955422.34</t>
  </si>
  <si>
    <t>-468823.85</t>
  </si>
  <si>
    <t>-1246.226884</t>
  </si>
  <si>
    <t>27848.055644</t>
  </si>
  <si>
    <t>1579.071939</t>
  </si>
  <si>
    <t>254.448746</t>
  </si>
  <si>
    <t>2017-09-20T17:27:20.01Z</t>
  </si>
  <si>
    <t>1232271767</t>
  </si>
  <si>
    <t>3993217</t>
  </si>
  <si>
    <t>8326460</t>
  </si>
  <si>
    <t>aia.lev1_euv_12s[2017-09-20T17:27:23Z][304]</t>
  </si>
  <si>
    <t>2017-09-20T17:27:30.58Z</t>
  </si>
  <si>
    <t>158529948</t>
  </si>
  <si>
    <t>2017-09-20T17:27:29.13Z</t>
  </si>
  <si>
    <t>84149</t>
  </si>
  <si>
    <t>1592.777710</t>
  </si>
  <si>
    <t>sdo.lev0_asd_0004[:#60270125]</t>
  </si>
  <si>
    <t>-2.925047</t>
  </si>
  <si>
    <t>7.423463</t>
  </si>
  <si>
    <t>150179303285.31</t>
  </si>
  <si>
    <t>955.929452</t>
  </si>
  <si>
    <t>-38218086.09</t>
  </si>
  <si>
    <t>17794098.86</t>
  </si>
  <si>
    <t>258635.01</t>
  </si>
  <si>
    <t>150058928550.13</t>
  </si>
  <si>
    <t>-6011746621.52</t>
  </si>
  <si>
    <t>-451477.21</t>
  </si>
  <si>
    <t>-1244.679574</t>
  </si>
  <si>
    <t>27847.408470</t>
  </si>
  <si>
    <t>1579.074346</t>
  </si>
  <si>
    <t>7.092004</t>
  </si>
  <si>
    <t>254.447586</t>
  </si>
  <si>
    <t>2017-09-20T17:27:27.51Z</t>
  </si>
  <si>
    <t>1884619687</t>
  </si>
  <si>
    <t>3379755420</t>
  </si>
  <si>
    <t>8189502</t>
  </si>
  <si>
    <t>aia.lev1_euv_12s[2017-09-20T17:27:35Z][171]</t>
  </si>
  <si>
    <t>2017-09-20T17:27:35Z</t>
  </si>
  <si>
    <t>2017-09-20T17:27:46.35Z</t>
  </si>
  <si>
    <t>158529958</t>
  </si>
  <si>
    <t>2017-09-20T17:27:45.35Z</t>
  </si>
  <si>
    <t>148.2235</t>
  </si>
  <si>
    <t>15601</t>
  </si>
  <si>
    <t>1594.574097</t>
  </si>
  <si>
    <t>sdo.lev0_asd_0004[:#60270129]</t>
  </si>
  <si>
    <t>-2.940860</t>
  </si>
  <si>
    <t>7.508006</t>
  </si>
  <si>
    <t>150179283687.74</t>
  </si>
  <si>
    <t>955.929577</t>
  </si>
  <si>
    <t>-38231328.93</t>
  </si>
  <si>
    <t>17765037.49</t>
  </si>
  <si>
    <t>295111.64</t>
  </si>
  <si>
    <t>150058926509.67</t>
  </si>
  <si>
    <t>-6011307973.95</t>
  </si>
  <si>
    <t>-415034.21</t>
  </si>
  <si>
    <t>-1241.428078</t>
  </si>
  <si>
    <t>27846.050529</t>
  </si>
  <si>
    <t>1579.077117</t>
  </si>
  <si>
    <t>7.092014</t>
  </si>
  <si>
    <t>254.445175</t>
  </si>
  <si>
    <t>2017-09-20T17:27:42.51Z</t>
  </si>
  <si>
    <t>1884619703</t>
  </si>
  <si>
    <t>2306013606</t>
  </si>
  <si>
    <t>3027216</t>
  </si>
  <si>
    <t>7865399</t>
  </si>
  <si>
    <t>aia.lev1_euv_12s[2017-09-20T17:27:35Z][211]</t>
  </si>
  <si>
    <t>2017-09-20T17:27:35.07Z</t>
  </si>
  <si>
    <t>158529951</t>
  </si>
  <si>
    <t>2017-09-20T17:27:33.62Z</t>
  </si>
  <si>
    <t>3846</t>
  </si>
  <si>
    <t>51.2952</t>
  </si>
  <si>
    <t>1591.205566</t>
  </si>
  <si>
    <t>150179297694.72</t>
  </si>
  <si>
    <t>955.929487</t>
  </si>
  <si>
    <t>-38221865.49</t>
  </si>
  <si>
    <t>17785818.69</t>
  </si>
  <si>
    <t>269030.98</t>
  </si>
  <si>
    <t>150058927963.60</t>
  </si>
  <si>
    <t>-6011621603.23</t>
  </si>
  <si>
    <t>-441090.82</t>
  </si>
  <si>
    <t>-1243.752996</t>
  </si>
  <si>
    <t>27847.021219</t>
  </si>
  <si>
    <t>1579.075452</t>
  </si>
  <si>
    <t>254.446899</t>
  </si>
  <si>
    <t>2017-09-20T17:27:32.01Z</t>
  </si>
  <si>
    <t>1232271775</t>
  </si>
  <si>
    <t>3993573</t>
  </si>
  <si>
    <t>8326416</t>
  </si>
  <si>
    <t>aia.lev1_euv_12s[2017-09-20T17:27:35Z][304]</t>
  </si>
  <si>
    <t>2017-09-20T17:27:42.58Z</t>
  </si>
  <si>
    <t>158529956</t>
  </si>
  <si>
    <t>2017-09-20T17:27:41.13Z</t>
  </si>
  <si>
    <t>406</t>
  </si>
  <si>
    <t>27.83</t>
  </si>
  <si>
    <t>83966</t>
  </si>
  <si>
    <t>1592.777954</t>
  </si>
  <si>
    <t>sdo.lev0_asd_0004[:#60270128]</t>
  </si>
  <si>
    <t>-2.748786</t>
  </si>
  <si>
    <t>7.432629</t>
  </si>
  <si>
    <t>150179288364.11</t>
  </si>
  <si>
    <t>955.929547</t>
  </si>
  <si>
    <t>-38228170.37</t>
  </si>
  <si>
    <t>17771981.16</t>
  </si>
  <si>
    <t>286398.95</t>
  </si>
  <si>
    <t>150058926992.59</t>
  </si>
  <si>
    <t>-6011412745.97</t>
  </si>
  <si>
    <t>-423738.87</t>
  </si>
  <si>
    <t>-1242.204818</t>
  </si>
  <si>
    <t>27846.374674</t>
  </si>
  <si>
    <t>1579.076737</t>
  </si>
  <si>
    <t>254.445755</t>
  </si>
  <si>
    <t>2017-09-20T17:27:39.51Z</t>
  </si>
  <si>
    <t>1884619699</t>
  </si>
  <si>
    <t>3379755428</t>
  </si>
  <si>
    <t>8190720</t>
  </si>
  <si>
    <t>8385434</t>
  </si>
  <si>
    <t>aia.lev1_euv_12s[2017-09-20T17:27:47Z][171]</t>
  </si>
  <si>
    <t>2017-09-20T17:27:47Z</t>
  </si>
  <si>
    <t>2017-09-20T17:27:58.35Z</t>
  </si>
  <si>
    <t>158529966</t>
  </si>
  <si>
    <t>2017-09-20T17:27:57.35Z</t>
  </si>
  <si>
    <t>15385</t>
  </si>
  <si>
    <t>1594.574219</t>
  </si>
  <si>
    <t>sdo.lev0_asd_0004[:#60270132]</t>
  </si>
  <si>
    <t>-3.053275</t>
  </si>
  <si>
    <t>7.488534</t>
  </si>
  <si>
    <t>150179268804.84</t>
  </si>
  <si>
    <t>955.929671</t>
  </si>
  <si>
    <t>-38241375.25</t>
  </si>
  <si>
    <t>17742900.79</t>
  </si>
  <si>
    <t>322876.69</t>
  </si>
  <si>
    <t>150058924989.37</t>
  </si>
  <si>
    <t>-6010974100.73</t>
  </si>
  <si>
    <t>-387294.76</t>
  </si>
  <si>
    <t>-1238.952394</t>
  </si>
  <si>
    <t>27845.018430</t>
  </si>
  <si>
    <t>1579.077148</t>
  </si>
  <si>
    <t>7.092021</t>
  </si>
  <si>
    <t>254.443329</t>
  </si>
  <si>
    <t>2017-09-20T17:27:54.51Z</t>
  </si>
  <si>
    <t>1884619715</t>
  </si>
  <si>
    <t>2306013614</t>
  </si>
  <si>
    <t>3028225</t>
  </si>
  <si>
    <t>7865705</t>
  </si>
  <si>
    <t>aia.lev1_euv_12s[2017-09-20T17:27:47Z][211]</t>
  </si>
  <si>
    <t>2017-09-20T17:27:47.08Z</t>
  </si>
  <si>
    <t>158529959</t>
  </si>
  <si>
    <t>2017-09-20T17:27:45.63Z</t>
  </si>
  <si>
    <t>3896</t>
  </si>
  <si>
    <t>51.2997</t>
  </si>
  <si>
    <t>35056</t>
  </si>
  <si>
    <t>1591.205688</t>
  </si>
  <si>
    <t>150179282781.49</t>
  </si>
  <si>
    <t>955.929582</t>
  </si>
  <si>
    <t>-38231940.94</t>
  </si>
  <si>
    <t>17763691.19</t>
  </si>
  <si>
    <t>296800.73</t>
  </si>
  <si>
    <t>150058926416.37</t>
  </si>
  <si>
    <t>-6011287662.32</t>
  </si>
  <si>
    <t>-413346.68</t>
  </si>
  <si>
    <t>-1241.277487</t>
  </si>
  <si>
    <t>27845.987703</t>
  </si>
  <si>
    <t>1579.077170</t>
  </si>
  <si>
    <t>254.445053</t>
  </si>
  <si>
    <t>2017-09-20T17:27:44.01Z</t>
  </si>
  <si>
    <t>1232271783</t>
  </si>
  <si>
    <t>3993505</t>
  </si>
  <si>
    <t>aia.lev1_euv_12s[2017-09-20T17:27:47Z][304]</t>
  </si>
  <si>
    <t>2017-09-20T17:27:54.58Z</t>
  </si>
  <si>
    <t>158529964</t>
  </si>
  <si>
    <t>2017-09-20T17:27:53.13Z</t>
  </si>
  <si>
    <t>118.44</t>
  </si>
  <si>
    <t>83552</t>
  </si>
  <si>
    <t>sdo.lev0_asd_0004[:#60270131]</t>
  </si>
  <si>
    <t>-2.844240</t>
  </si>
  <si>
    <t>7.342583</t>
  </si>
  <si>
    <t>150179273472.44</t>
  </si>
  <si>
    <t>955.929642</t>
  </si>
  <si>
    <t>-38238225.50</t>
  </si>
  <si>
    <t>17749849.55</t>
  </si>
  <si>
    <t>314163.03</t>
  </si>
  <si>
    <t>150058925463.44</t>
  </si>
  <si>
    <t>-6011078880.69</t>
  </si>
  <si>
    <t>-396000.39</t>
  </si>
  <si>
    <t>-1239.729419</t>
  </si>
  <si>
    <t>27845.342197</t>
  </si>
  <si>
    <t>1579.077332</t>
  </si>
  <si>
    <t>254.443909</t>
  </si>
  <si>
    <t>2017-09-20T17:27:51.51Z</t>
  </si>
  <si>
    <t>1884619711</t>
  </si>
  <si>
    <t>3379755436</t>
  </si>
  <si>
    <t>8190693</t>
  </si>
  <si>
    <t>aia.lev1_euv_12s[2017-09-20T17:27:59Z][171]</t>
  </si>
  <si>
    <t>2017-09-20T17:27:59Z</t>
  </si>
  <si>
    <t>2017-09-20T17:28:10.35Z</t>
  </si>
  <si>
    <t>158529974</t>
  </si>
  <si>
    <t>2017-09-20T17:28:09.35Z</t>
  </si>
  <si>
    <t>148.2044</t>
  </si>
  <si>
    <t>14901</t>
  </si>
  <si>
    <t>1594.574341</t>
  </si>
  <si>
    <t>sdo.lev0_asd_0004[:#60270135]</t>
  </si>
  <si>
    <t>-3.131772</t>
  </si>
  <si>
    <t>7.407773</t>
  </si>
  <si>
    <t>sdo.fds_orbit_vectors[2017.09.20_17:28:00_UTC]</t>
  </si>
  <si>
    <t>150179253952.33</t>
  </si>
  <si>
    <t>955.929766</t>
  </si>
  <si>
    <t>-38251391.78</t>
  </si>
  <si>
    <t>17720751.56</t>
  </si>
  <si>
    <t>350640.15</t>
  </si>
  <si>
    <t>150058923497.65</t>
  </si>
  <si>
    <t>-6010640255.18</t>
  </si>
  <si>
    <t>-359556.91</t>
  </si>
  <si>
    <t>-1236.476307</t>
  </si>
  <si>
    <t>27843.987901</t>
  </si>
  <si>
    <t>1579.075378</t>
  </si>
  <si>
    <t>7.092029</t>
  </si>
  <si>
    <t>254.441483</t>
  </si>
  <si>
    <t>2017-09-20T17:28:06.51Z</t>
  </si>
  <si>
    <t>1884619727</t>
  </si>
  <si>
    <t>2306013622</t>
  </si>
  <si>
    <t>3027835</t>
  </si>
  <si>
    <t>aia.lev1_euv_12s[2017-09-20T17:27:59Z][211]</t>
  </si>
  <si>
    <t>2017-09-20T17:27:59.08Z</t>
  </si>
  <si>
    <t>158529967</t>
  </si>
  <si>
    <t>2017-09-20T17:27:57.63Z</t>
  </si>
  <si>
    <t>3758</t>
  </si>
  <si>
    <t>51.2961</t>
  </si>
  <si>
    <t>34953</t>
  </si>
  <si>
    <t>1591.205933</t>
  </si>
  <si>
    <t>150179267893.68</t>
  </si>
  <si>
    <t>955.929677</t>
  </si>
  <si>
    <t>-38241990.00</t>
  </si>
  <si>
    <t>17741543.65</t>
  </si>
  <si>
    <t>324578.32</t>
  </si>
  <si>
    <t>150058924897.12</t>
  </si>
  <si>
    <t>-6010953639.13</t>
  </si>
  <si>
    <t>-385594.71</t>
  </si>
  <si>
    <t>-1238.800647</t>
  </si>
  <si>
    <t>27844.955219</t>
  </si>
  <si>
    <t>1579.077091</t>
  </si>
  <si>
    <t>254.443222</t>
  </si>
  <si>
    <t>2017-09-20T17:27:56.01Z</t>
  </si>
  <si>
    <t>1232271791</t>
  </si>
  <si>
    <t>3992213</t>
  </si>
  <si>
    <t>aia.lev1_euv_12s[2017-09-20T17:27:59Z][304]</t>
  </si>
  <si>
    <t>2017-09-20T17:28:06.58Z</t>
  </si>
  <si>
    <t>158529972</t>
  </si>
  <si>
    <t>2017-09-20T17:28:05.13Z</t>
  </si>
  <si>
    <t>1592.778198</t>
  </si>
  <si>
    <t>sdo.lev0_asd_0004[:#60270134]</t>
  </si>
  <si>
    <t>-2.904294</t>
  </si>
  <si>
    <t>7.246108</t>
  </si>
  <si>
    <t>150179258610.89</t>
  </si>
  <si>
    <t>955.929736</t>
  </si>
  <si>
    <t>-38248251.05</t>
  </si>
  <si>
    <t>17727704.99</t>
  </si>
  <si>
    <t>341926.07</t>
  </si>
  <si>
    <t>150058923962.79</t>
  </si>
  <si>
    <t>-6010745037.81</t>
  </si>
  <si>
    <t>-368262.95</t>
  </si>
  <si>
    <t>-1237.253534</t>
  </si>
  <si>
    <t>27844.311194</t>
  </si>
  <si>
    <t>1579.076128</t>
  </si>
  <si>
    <t>7.092026</t>
  </si>
  <si>
    <t>254.442062</t>
  </si>
  <si>
    <t>2017-09-20T17:28:03.51Z</t>
  </si>
  <si>
    <t>1884619723</t>
  </si>
  <si>
    <t>3379755444</t>
  </si>
  <si>
    <t>8191148</t>
  </si>
  <si>
    <t>aia.lev1_euv_12s[2017-09-20T17:28:11Z][171]</t>
  </si>
  <si>
    <t>2017-09-20T17:28:11Z</t>
  </si>
  <si>
    <t>2017-09-20T17:28:22.35Z</t>
  </si>
  <si>
    <t>158529982</t>
  </si>
  <si>
    <t>2017-09-20T17:28:21.35Z</t>
  </si>
  <si>
    <t>6478</t>
  </si>
  <si>
    <t>148.1947</t>
  </si>
  <si>
    <t>15889</t>
  </si>
  <si>
    <t>1594.574585</t>
  </si>
  <si>
    <t>sdo.lev0_asd_0004[:#60270138]</t>
  </si>
  <si>
    <t>-2.670934</t>
  </si>
  <si>
    <t>7.297491</t>
  </si>
  <si>
    <t>150179239125.23</t>
  </si>
  <si>
    <t>955.929860</t>
  </si>
  <si>
    <t>-38261381.91</t>
  </si>
  <si>
    <t>17698582.31</t>
  </si>
  <si>
    <t>378411.42</t>
  </si>
  <si>
    <t>150058922033.96</t>
  </si>
  <si>
    <t>-6010306325.71</t>
  </si>
  <si>
    <t>-331811.25</t>
  </si>
  <si>
    <t>-1233.998937</t>
  </si>
  <si>
    <t>27842.958505</t>
  </si>
  <si>
    <t>1579.071809</t>
  </si>
  <si>
    <t>7.092036</t>
  </si>
  <si>
    <t>254.439651</t>
  </si>
  <si>
    <t>2017-09-20T17:28:18.51Z</t>
  </si>
  <si>
    <t>1884619739</t>
  </si>
  <si>
    <t>2306013630</t>
  </si>
  <si>
    <t>3028128</t>
  </si>
  <si>
    <t>7865376</t>
  </si>
  <si>
    <t>aia.lev1_euv_12s[2017-09-20T17:28:11Z][211]</t>
  </si>
  <si>
    <t>2017-09-20T17:28:11.08Z</t>
  </si>
  <si>
    <t>158529975</t>
  </si>
  <si>
    <t>2017-09-20T17:28:09.63Z</t>
  </si>
  <si>
    <t>3754</t>
  </si>
  <si>
    <t>51.2965</t>
  </si>
  <si>
    <t>150179253050.21</t>
  </si>
  <si>
    <t>955.929772</t>
  </si>
  <si>
    <t>-38251999.87</t>
  </si>
  <si>
    <t>17719404.38</t>
  </si>
  <si>
    <t>352328.25</t>
  </si>
  <si>
    <t>150058923407.86</t>
  </si>
  <si>
    <t>-6010619956.65</t>
  </si>
  <si>
    <t>-357870.36</t>
  </si>
  <si>
    <t>-1236.325735</t>
  </si>
  <si>
    <t>27843.925289</t>
  </si>
  <si>
    <t>1579.075213</t>
  </si>
  <si>
    <t>254.441376</t>
  </si>
  <si>
    <t>2017-09-20T17:28:08.01Z</t>
  </si>
  <si>
    <t>1232271799</t>
  </si>
  <si>
    <t>3992443</t>
  </si>
  <si>
    <t>8326560</t>
  </si>
  <si>
    <t>aia.lev1_euv_12s[2017-09-20T17:28:11Z][304]</t>
  </si>
  <si>
    <t>2017-09-20T17:28:18.58Z</t>
  </si>
  <si>
    <t>158529980</t>
  </si>
  <si>
    <t>2017-09-20T17:28:17.13Z</t>
  </si>
  <si>
    <t>1592.778320</t>
  </si>
  <si>
    <t>sdo.lev0_asd_0004[:#60270137]</t>
  </si>
  <si>
    <t>-2.915975</t>
  </si>
  <si>
    <t>7.213720</t>
  </si>
  <si>
    <t>150179243778.23</t>
  </si>
  <si>
    <t>955.929831</t>
  </si>
  <si>
    <t>-38258247.83</t>
  </si>
  <si>
    <t>17705545.66</t>
  </si>
  <si>
    <t>369690.33</t>
  </si>
  <si>
    <t>150058922490.54</t>
  </si>
  <si>
    <t>-6010411189.29</t>
  </si>
  <si>
    <t>-340524.29</t>
  </si>
  <si>
    <t>-1234.776976</t>
  </si>
  <si>
    <t>27843.281619</t>
  </si>
  <si>
    <t>1579.073124</t>
  </si>
  <si>
    <t>254.440216</t>
  </si>
  <si>
    <t>2017-09-20T17:28:15.51Z</t>
  </si>
  <si>
    <t>1884619735</t>
  </si>
  <si>
    <t>3379755452</t>
  </si>
  <si>
    <t>8191486</t>
  </si>
  <si>
    <t>aia.lev1_euv_12s[2017-09-20T17:28:23Z][171]</t>
  </si>
  <si>
    <t>2017-09-20T17:28:23Z</t>
  </si>
  <si>
    <t>2017-09-20T17:28:34.35Z</t>
  </si>
  <si>
    <t>158529990</t>
  </si>
  <si>
    <t>2017-09-20T17:28:33.35Z</t>
  </si>
  <si>
    <t>60.03</t>
  </si>
  <si>
    <t>15191</t>
  </si>
  <si>
    <t>1594.574707</t>
  </si>
  <si>
    <t>sdo.lev0_asd_0004[:#60270141]</t>
  </si>
  <si>
    <t>-2.655551</t>
  </si>
  <si>
    <t>6.769291</t>
  </si>
  <si>
    <t>150179224336.88</t>
  </si>
  <si>
    <t>955.929954</t>
  </si>
  <si>
    <t>-38271336.66</t>
  </si>
  <si>
    <t>17676413.01</t>
  </si>
  <si>
    <t>406165.48</t>
  </si>
  <si>
    <t>150058920599.59</t>
  </si>
  <si>
    <t>-6009972613.77</t>
  </si>
  <si>
    <t>-304082.78</t>
  </si>
  <si>
    <t>-1231.522505</t>
  </si>
  <si>
    <t>27841.931144</t>
  </si>
  <si>
    <t>1579.066445</t>
  </si>
  <si>
    <t>7.092043</t>
  </si>
  <si>
    <t>254.437805</t>
  </si>
  <si>
    <t>2017-09-20T17:28:30.51Z</t>
  </si>
  <si>
    <t>1884619751</t>
  </si>
  <si>
    <t>2306013638</t>
  </si>
  <si>
    <t>3027450</t>
  </si>
  <si>
    <t>aia.lev1_euv_12s[2017-09-20T17:28:23Z][211]</t>
  </si>
  <si>
    <t>2017-09-20T17:28:23.08Z</t>
  </si>
  <si>
    <t>158529983</t>
  </si>
  <si>
    <t>2017-09-20T17:28:21.63Z</t>
  </si>
  <si>
    <t>33997</t>
  </si>
  <si>
    <t>1591.206177</t>
  </si>
  <si>
    <t>150179238224.06</t>
  </si>
  <si>
    <t>955.929866</t>
  </si>
  <si>
    <t>-38261988.80</t>
  </si>
  <si>
    <t>17697233.02</t>
  </si>
  <si>
    <t>380101.10</t>
  </si>
  <si>
    <t>150058921945.82</t>
  </si>
  <si>
    <t>-6010286008.80</t>
  </si>
  <si>
    <t>-330123.12</t>
  </si>
  <si>
    <t>-1233.848187</t>
  </si>
  <si>
    <t>27842.895919</t>
  </si>
  <si>
    <t>1579.071534</t>
  </si>
  <si>
    <t>254.439529</t>
  </si>
  <si>
    <t>2017-09-20T17:28:20.01Z</t>
  </si>
  <si>
    <t>1232271807</t>
  </si>
  <si>
    <t>3993302</t>
  </si>
  <si>
    <t>8326590</t>
  </si>
  <si>
    <t>aia.lev1_euv_12s[2017-09-20T17:28:23Z][304]</t>
  </si>
  <si>
    <t>2017-09-20T17:28:30.58Z</t>
  </si>
  <si>
    <t>158529988</t>
  </si>
  <si>
    <t>2017-09-20T17:28:29.13Z</t>
  </si>
  <si>
    <t>83196</t>
  </si>
  <si>
    <t>1592.778564</t>
  </si>
  <si>
    <t>sdo.lev0_asd_0004[:#60270140]</t>
  </si>
  <si>
    <t>-2.982147</t>
  </si>
  <si>
    <t>7.154675</t>
  </si>
  <si>
    <t>150179228975.74</t>
  </si>
  <si>
    <t>955.929925</t>
  </si>
  <si>
    <t>-38268215.01</t>
  </si>
  <si>
    <t>17683373.42</t>
  </si>
  <si>
    <t>397453.50</t>
  </si>
  <si>
    <t>150058921046.78</t>
  </si>
  <si>
    <t>-6010077364.54</t>
  </si>
  <si>
    <t>-312786.72</t>
  </si>
  <si>
    <t>-1232.299919</t>
  </si>
  <si>
    <t>27842.253482</t>
  </si>
  <si>
    <t>1579.068322</t>
  </si>
  <si>
    <t>254.438385</t>
  </si>
  <si>
    <t>2017-09-20T17:28:27.51Z</t>
  </si>
  <si>
    <t>1884619747</t>
  </si>
  <si>
    <t>3379755460</t>
  </si>
  <si>
    <t>8191960</t>
  </si>
  <si>
    <t>8385679</t>
  </si>
  <si>
    <t>aia.lev1_euv_12s[2017-09-20T17:28:35Z][171]</t>
  </si>
  <si>
    <t>2017-09-20T17:28:35Z</t>
  </si>
  <si>
    <t>2017-09-20T17:28:46.35Z</t>
  </si>
  <si>
    <t>158529998</t>
  </si>
  <si>
    <t>2017-09-20T17:28:45.35Z</t>
  </si>
  <si>
    <t>148.1965</t>
  </si>
  <si>
    <t>59.80</t>
  </si>
  <si>
    <t>15056</t>
  </si>
  <si>
    <t>1594.574829</t>
  </si>
  <si>
    <t>sdo.lev0_asd_0004[:#60270144]</t>
  </si>
  <si>
    <t>-2.815431</t>
  </si>
  <si>
    <t>7.352926</t>
  </si>
  <si>
    <t>150179209573.50</t>
  </si>
  <si>
    <t>955.930048</t>
  </si>
  <si>
    <t>-38281265.30</t>
  </si>
  <si>
    <t>17654223.03</t>
  </si>
  <si>
    <t>433928.16</t>
  </si>
  <si>
    <t>150058919193.21</t>
  </si>
  <si>
    <t>-6009638808.62</t>
  </si>
  <si>
    <t>-276345.70</t>
  </si>
  <si>
    <t>-1229.044705</t>
  </si>
  <si>
    <t>27840.904861</t>
  </si>
  <si>
    <t>1579.059281</t>
  </si>
  <si>
    <t>7.092050</t>
  </si>
  <si>
    <t>254.435959</t>
  </si>
  <si>
    <t>2017-09-20T17:28:42.51Z</t>
  </si>
  <si>
    <t>1884619763</t>
  </si>
  <si>
    <t>2306013646</t>
  </si>
  <si>
    <t>3028249</t>
  </si>
  <si>
    <t>7865441</t>
  </si>
  <si>
    <t>aia.lev1_euv_12s[2017-09-20T17:28:35Z][211]</t>
  </si>
  <si>
    <t>2017-09-20T17:28:35.08Z</t>
  </si>
  <si>
    <t>158529991</t>
  </si>
  <si>
    <t>2017-09-20T17:28:33.63Z</t>
  </si>
  <si>
    <t>3687</t>
  </si>
  <si>
    <t>51.2893</t>
  </si>
  <si>
    <t>34370</t>
  </si>
  <si>
    <t>1591.206299</t>
  </si>
  <si>
    <t>150179223429.93</t>
  </si>
  <si>
    <t>955.929960</t>
  </si>
  <si>
    <t>-38271946.86</t>
  </si>
  <si>
    <t>17675051.51</t>
  </si>
  <si>
    <t>407869.40</t>
  </si>
  <si>
    <t>150058920512.46</t>
  </si>
  <si>
    <t>-6009952126.31</t>
  </si>
  <si>
    <t>-302380.43</t>
  </si>
  <si>
    <t>-1231.370448</t>
  </si>
  <si>
    <t>27841.868116</t>
  </si>
  <si>
    <t>1579.066057</t>
  </si>
  <si>
    <t>254.437698</t>
  </si>
  <si>
    <t>2017-09-20T17:28:32.01Z</t>
  </si>
  <si>
    <t>1232271815</t>
  </si>
  <si>
    <t>3993569</t>
  </si>
  <si>
    <t>aia.lev1_euv_12s[2017-09-20T17:28:35Z][304]</t>
  </si>
  <si>
    <t>2017-09-20T17:28:42.58Z</t>
  </si>
  <si>
    <t>158529996</t>
  </si>
  <si>
    <t>2017-09-20T17:28:41.13Z</t>
  </si>
  <si>
    <t>83120</t>
  </si>
  <si>
    <t>sdo.lev0_asd_0004[:#60270143]</t>
  </si>
  <si>
    <t>-2.575791</t>
  </si>
  <si>
    <t>7.195374</t>
  </si>
  <si>
    <t>150179214203.21</t>
  </si>
  <si>
    <t>955.930019</t>
  </si>
  <si>
    <t>-38278152.73</t>
  </si>
  <si>
    <t>17661187.95</t>
  </si>
  <si>
    <t>425215.95</t>
  </si>
  <si>
    <t>150058919631.49</t>
  </si>
  <si>
    <t>-6009743558.88</t>
  </si>
  <si>
    <t>-285049.87</t>
  </si>
  <si>
    <t>-1229.822328</t>
  </si>
  <si>
    <t>27841.226769</t>
  </si>
  <si>
    <t>1579.061723</t>
  </si>
  <si>
    <t>7.092048</t>
  </si>
  <si>
    <t>254.436539</t>
  </si>
  <si>
    <t>2017-09-20T17:28:39.51Z</t>
  </si>
  <si>
    <t>1884619759</t>
  </si>
  <si>
    <t>3379755468</t>
  </si>
  <si>
    <t>8191222</t>
  </si>
  <si>
    <t>aia.lev1_euv_12s[2017-09-20T17:28:47Z][171]</t>
  </si>
  <si>
    <t>2017-09-20T17:28:47Z</t>
  </si>
  <si>
    <t>2017-09-20T17:28:58.35Z</t>
  </si>
  <si>
    <t>158530006</t>
  </si>
  <si>
    <t>2017-09-20T17:28:57.35Z</t>
  </si>
  <si>
    <t>148.1875</t>
  </si>
  <si>
    <t>1594.574951</t>
  </si>
  <si>
    <t>sdo.lev0_asd_0004[:#60270147]</t>
  </si>
  <si>
    <t>-2.829606</t>
  </si>
  <si>
    <t>6.911630</t>
  </si>
  <si>
    <t>150179194839.09</t>
  </si>
  <si>
    <t>955.930142</t>
  </si>
  <si>
    <t>-38291165.14</t>
  </si>
  <si>
    <t>17632018.34</t>
  </si>
  <si>
    <t>461691.99</t>
  </si>
  <si>
    <t>150058917815.20</t>
  </si>
  <si>
    <t>-6009305000.28</t>
  </si>
  <si>
    <t>-248607.47</t>
  </si>
  <si>
    <t>-1226.566207</t>
  </si>
  <si>
    <t>27839.879933</t>
  </si>
  <si>
    <t>1579.050320</t>
  </si>
  <si>
    <t>7.092057</t>
  </si>
  <si>
    <t>254.434128</t>
  </si>
  <si>
    <t>2017-09-20T17:28:54.51Z</t>
  </si>
  <si>
    <t>1884619775</t>
  </si>
  <si>
    <t>2306013654</t>
  </si>
  <si>
    <t>3028099</t>
  </si>
  <si>
    <t>aia.lev1_euv_12s[2017-09-20T17:28:47Z][211]</t>
  </si>
  <si>
    <t>2017-09-20T17:28:47.08Z</t>
  </si>
  <si>
    <t>158529999</t>
  </si>
  <si>
    <t>2017-09-20T17:28:45.63Z</t>
  </si>
  <si>
    <t>51.2929</t>
  </si>
  <si>
    <t>33408</t>
  </si>
  <si>
    <t>1591.206543</t>
  </si>
  <si>
    <t>150179208676.73</t>
  </si>
  <si>
    <t>955.930054</t>
  </si>
  <si>
    <t>-38281868.09</t>
  </si>
  <si>
    <t>17652873.27</t>
  </si>
  <si>
    <t>435616.34</t>
  </si>
  <si>
    <t>150058919108.61</t>
  </si>
  <si>
    <t>-6009618511.20</t>
  </si>
  <si>
    <t>-274659.08</t>
  </si>
  <si>
    <t>-1228.894018</t>
  </si>
  <si>
    <t>27840.842501</t>
  </si>
  <si>
    <t>1579.058788</t>
  </si>
  <si>
    <t>254.435852</t>
  </si>
  <si>
    <t>2017-09-20T17:28:44.01Z</t>
  </si>
  <si>
    <t>1232271823</t>
  </si>
  <si>
    <t>3993037</t>
  </si>
  <si>
    <t>8326446</t>
  </si>
  <si>
    <t>aia.lev1_euv_12s[2017-09-20T17:28:47Z][304]</t>
  </si>
  <si>
    <t>2017-09-20T17:28:54.58Z</t>
  </si>
  <si>
    <t>158530004</t>
  </si>
  <si>
    <t>2017-09-20T17:28:53.13Z</t>
  </si>
  <si>
    <t>82573</t>
  </si>
  <si>
    <t>1592.778809</t>
  </si>
  <si>
    <t>sdo.lev0_asd_0004[:#60270146]</t>
  </si>
  <si>
    <t>-3.157382</t>
  </si>
  <si>
    <t>7.229204</t>
  </si>
  <si>
    <t>150179199460.61</t>
  </si>
  <si>
    <t>955.930113</t>
  </si>
  <si>
    <t>-38288061.01</t>
  </si>
  <si>
    <t>17638989.23</t>
  </si>
  <si>
    <t>452977.74</t>
  </si>
  <si>
    <t>150058918244.66</t>
  </si>
  <si>
    <t>-6009409771.86</t>
  </si>
  <si>
    <t>-257313.69</t>
  </si>
  <si>
    <t>-1227.344199</t>
  </si>
  <si>
    <t>27840.201478</t>
  </si>
  <si>
    <t>1579.053326</t>
  </si>
  <si>
    <t>254.434692</t>
  </si>
  <si>
    <t>2017-09-20T17:28:51.51Z</t>
  </si>
  <si>
    <t>1884619771</t>
  </si>
  <si>
    <t>3379755476</t>
  </si>
  <si>
    <t>8192164</t>
  </si>
  <si>
    <t>8385499</t>
  </si>
  <si>
    <t>aia.lev1_euv_12s[2017-09-20T17:28:59Z][171]</t>
  </si>
  <si>
    <t>2017-09-20T17:28:59Z</t>
  </si>
  <si>
    <t>2017-09-20T17:29:10.35Z</t>
  </si>
  <si>
    <t>158530014</t>
  </si>
  <si>
    <t>2017-09-20T17:29:09.35Z</t>
  </si>
  <si>
    <t>148.1707</t>
  </si>
  <si>
    <t>14843</t>
  </si>
  <si>
    <t>1594.575195</t>
  </si>
  <si>
    <t>sdo.lev0_asd_0004[:#60270150]</t>
  </si>
  <si>
    <t>-2.427366</t>
  </si>
  <si>
    <t>7.506640</t>
  </si>
  <si>
    <t>sdo.fds_orbit_vectors[2017.09.20_17:29:00_UTC]</t>
  </si>
  <si>
    <t>150179180135.74</t>
  </si>
  <si>
    <t>955.930236</t>
  </si>
  <si>
    <t>-38301034.74</t>
  </si>
  <si>
    <t>17609802.19</t>
  </si>
  <si>
    <t>489452.92</t>
  </si>
  <si>
    <t>150058916465.85</t>
  </si>
  <si>
    <t>-6008971234.01</t>
  </si>
  <si>
    <t>-220872.11</t>
  </si>
  <si>
    <t>-1224.087447</t>
  </si>
  <si>
    <t>27838.856493</t>
  </si>
  <si>
    <t>1579.039461</t>
  </si>
  <si>
    <t>7.092064</t>
  </si>
  <si>
    <t>254.432281</t>
  </si>
  <si>
    <t>2017-09-20T17:29:06.51Z</t>
  </si>
  <si>
    <t>1884619787</t>
  </si>
  <si>
    <t>2306013662</t>
  </si>
  <si>
    <t>3027798</t>
  </si>
  <si>
    <t>7865287</t>
  </si>
  <si>
    <t>aia.lev1_euv_12s[2017-09-20T17:28:59Z][211]</t>
  </si>
  <si>
    <t>2017-09-20T17:28:59.08Z</t>
  </si>
  <si>
    <t>158530007</t>
  </si>
  <si>
    <t>2017-09-20T17:28:57.63Z</t>
  </si>
  <si>
    <t>51.2871</t>
  </si>
  <si>
    <t>34054</t>
  </si>
  <si>
    <t>1591.206665</t>
  </si>
  <si>
    <t>150179193936.88</t>
  </si>
  <si>
    <t>955.930148</t>
  </si>
  <si>
    <t>-38291771.02</t>
  </si>
  <si>
    <t>17630656.81</t>
  </si>
  <si>
    <t>463393.84</t>
  </si>
  <si>
    <t>150058917731.66</t>
  </si>
  <si>
    <t>-6009284539.11</t>
  </si>
  <si>
    <t>-246907.19</t>
  </si>
  <si>
    <t>-1226.414262</t>
  </si>
  <si>
    <t>27839.817153</t>
  </si>
  <si>
    <t>1579.049712</t>
  </si>
  <si>
    <t>7.092058</t>
  </si>
  <si>
    <t>254.434006</t>
  </si>
  <si>
    <t>2017-09-20T17:28:56.01Z</t>
  </si>
  <si>
    <t>1232271831</t>
  </si>
  <si>
    <t>3994344</t>
  </si>
  <si>
    <t>8326450</t>
  </si>
  <si>
    <t>aia.lev1_euv_12s[2017-09-20T17:28:59Z][304]</t>
  </si>
  <si>
    <t>2017-09-20T17:29:06.58Z</t>
  </si>
  <si>
    <t>158530012</t>
  </si>
  <si>
    <t>2017-09-20T17:29:05.13Z</t>
  </si>
  <si>
    <t>42.43</t>
  </si>
  <si>
    <t>81699</t>
  </si>
  <si>
    <t>1592.778931</t>
  </si>
  <si>
    <t>sdo.lev0_asd_0004[:#60270149]</t>
  </si>
  <si>
    <t>-2.701069</t>
  </si>
  <si>
    <t>7.358165</t>
  </si>
  <si>
    <t>150179184747.30</t>
  </si>
  <si>
    <t>955.930206</t>
  </si>
  <si>
    <t>-38297940.25</t>
  </si>
  <si>
    <t>17616776.35</t>
  </si>
  <si>
    <t>480739.99</t>
  </si>
  <si>
    <t>150058916886.28</t>
  </si>
  <si>
    <t>-6009075987.68</t>
  </si>
  <si>
    <t>-229577.02</t>
  </si>
  <si>
    <t>-1224.865478</t>
  </si>
  <si>
    <t>27839.177557</t>
  </si>
  <si>
    <t>1579.043071</t>
  </si>
  <si>
    <t>254.432861</t>
  </si>
  <si>
    <t>2017-09-20T17:29:03.51Z</t>
  </si>
  <si>
    <t>1884619783</t>
  </si>
  <si>
    <t>3379755484</t>
  </si>
  <si>
    <t>8192441</t>
  </si>
  <si>
    <t>aia.lev1_euv_12s[2017-09-20T17:29:11Z][171]</t>
  </si>
  <si>
    <t>2017-09-20T17:29:11Z</t>
  </si>
  <si>
    <t>2017-09-20T17:29:22.35Z</t>
  </si>
  <si>
    <t>158530022</t>
  </si>
  <si>
    <t>2017-09-20T17:29:21.35Z</t>
  </si>
  <si>
    <t>148.1639</t>
  </si>
  <si>
    <t>1594.575439</t>
  </si>
  <si>
    <t>sdo.lev0_asd_0004[:#60270153]</t>
  </si>
  <si>
    <t>-3.059712</t>
  </si>
  <si>
    <t>7.597206</t>
  </si>
  <si>
    <t>150179165456.90</t>
  </si>
  <si>
    <t>955.930329</t>
  </si>
  <si>
    <t>-38310878.52</t>
  </si>
  <si>
    <t>17587564.60</t>
  </si>
  <si>
    <t>517223.39</t>
  </si>
  <si>
    <t>150058915144.52</t>
  </si>
  <si>
    <t>-6008637361.76</t>
  </si>
  <si>
    <t>-193127.19</t>
  </si>
  <si>
    <t>-1221.607278</t>
  </si>
  <si>
    <t>27837.834090</t>
  </si>
  <si>
    <t>1579.026745</t>
  </si>
  <si>
    <t>254.430435</t>
  </si>
  <si>
    <t>2017-09-20T17:29:18.51Z</t>
  </si>
  <si>
    <t>1884619799</t>
  </si>
  <si>
    <t>2306013670</t>
  </si>
  <si>
    <t>3028439</t>
  </si>
  <si>
    <t>aia.lev1_euv_12s[2017-09-20T17:29:11Z][211]</t>
  </si>
  <si>
    <t>2017-09-20T17:29:11.08Z</t>
  </si>
  <si>
    <t>158530015</t>
  </si>
  <si>
    <t>2017-09-20T17:29:09.63Z</t>
  </si>
  <si>
    <t>3751</t>
  </si>
  <si>
    <t>51.2918</t>
  </si>
  <si>
    <t>33443</t>
  </si>
  <si>
    <t>1591.206787</t>
  </si>
  <si>
    <t>150179179242.26</t>
  </si>
  <si>
    <t>955.930241</t>
  </si>
  <si>
    <t>-38301634.19</t>
  </si>
  <si>
    <t>17608450.29</t>
  </si>
  <si>
    <t>491141.68</t>
  </si>
  <si>
    <t>150058916384.68</t>
  </si>
  <si>
    <t>-6008950930.59</t>
  </si>
  <si>
    <t>-219184.91</t>
  </si>
  <si>
    <t>-1223.936641</t>
  </si>
  <si>
    <t>27838.794280</t>
  </si>
  <si>
    <t>1579.038740</t>
  </si>
  <si>
    <t>254.432175</t>
  </si>
  <si>
    <t>2017-09-20T17:29:08.01Z</t>
  </si>
  <si>
    <t>1232271839</t>
  </si>
  <si>
    <t>aia.lev1_euv_12s[2017-09-20T17:29:11Z][304]</t>
  </si>
  <si>
    <t>2017-09-20T17:29:18.58Z</t>
  </si>
  <si>
    <t>158530020</t>
  </si>
  <si>
    <t>2017-09-20T17:29:17.13Z</t>
  </si>
  <si>
    <t>26.67</t>
  </si>
  <si>
    <t>79978</t>
  </si>
  <si>
    <t>1592.779175</t>
  </si>
  <si>
    <t>sdo.lev0_asd_0004[:#60270152]</t>
  </si>
  <si>
    <t>-2.856286</t>
  </si>
  <si>
    <t>7.434571</t>
  </si>
  <si>
    <t>150179170063.28</t>
  </si>
  <si>
    <t>955.930300</t>
  </si>
  <si>
    <t>-38307790.44</t>
  </si>
  <si>
    <t>17594549.31</t>
  </si>
  <si>
    <t>508502.69</t>
  </si>
  <si>
    <t>150058915556.39</t>
  </si>
  <si>
    <t>-6008742205.93</t>
  </si>
  <si>
    <t>-201839.87</t>
  </si>
  <si>
    <t>-1222.386181</t>
  </si>
  <si>
    <t>27838.155003</t>
  </si>
  <si>
    <t>1579.030936</t>
  </si>
  <si>
    <t>7.092070</t>
  </si>
  <si>
    <t>254.431015</t>
  </si>
  <si>
    <t>2017-09-20T17:29:15.51Z</t>
  </si>
  <si>
    <t>1884619795</t>
  </si>
  <si>
    <t>3379755492</t>
  </si>
  <si>
    <t>8192559</t>
  </si>
  <si>
    <t>8385634</t>
  </si>
  <si>
    <t>aia.lev1_euv_12s[2017-09-20T17:29:23Z][171]</t>
  </si>
  <si>
    <t>2017-09-20T17:29:23Z</t>
  </si>
  <si>
    <t>2017-09-20T17:29:34.35Z</t>
  </si>
  <si>
    <t>158530030</t>
  </si>
  <si>
    <t>2017-09-20T17:29:33.35Z</t>
  </si>
  <si>
    <t>148.1569</t>
  </si>
  <si>
    <t>sdo.lev0_asd_0004[:#60270156]</t>
  </si>
  <si>
    <t>-2.670752</t>
  </si>
  <si>
    <t>7.744270</t>
  </si>
  <si>
    <t>150179150817.29</t>
  </si>
  <si>
    <t>955.930422</t>
  </si>
  <si>
    <t>-38320686.60</t>
  </si>
  <si>
    <t>17565327.88</t>
  </si>
  <si>
    <t>544975.56</t>
  </si>
  <si>
    <t>150058913852.51</t>
  </si>
  <si>
    <t>-6008303718.79</t>
  </si>
  <si>
    <t>-165400.55</t>
  </si>
  <si>
    <t>-1219.128176</t>
  </si>
  <si>
    <t>27836.813751</t>
  </si>
  <si>
    <t>1579.012201</t>
  </si>
  <si>
    <t>7.092079</t>
  </si>
  <si>
    <t>254.428589</t>
  </si>
  <si>
    <t>2017-09-20T17:29:30.51Z</t>
  </si>
  <si>
    <t>1884619811</t>
  </si>
  <si>
    <t>2306013678</t>
  </si>
  <si>
    <t>3028021</t>
  </si>
  <si>
    <t>7865480</t>
  </si>
  <si>
    <t>aia.lev1_euv_12s[2017-09-20T17:29:23Z][211]</t>
  </si>
  <si>
    <t>2017-09-20T17:29:23.08Z</t>
  </si>
  <si>
    <t>158530023</t>
  </si>
  <si>
    <t>2017-09-20T17:29:21.63Z</t>
  </si>
  <si>
    <t>51.2966</t>
  </si>
  <si>
    <t>33687</t>
  </si>
  <si>
    <t>1591.207031</t>
  </si>
  <si>
    <t>150179164569.06</t>
  </si>
  <si>
    <t>955.930335</t>
  </si>
  <si>
    <t>-38311473.61</t>
  </si>
  <si>
    <t>17586217.68</t>
  </si>
  <si>
    <t>518904.88</t>
  </si>
  <si>
    <t>150058915065.43</t>
  </si>
  <si>
    <t>-6008617146.25</t>
  </si>
  <si>
    <t>-191447.25</t>
  </si>
  <si>
    <t>-1221.457086</t>
  </si>
  <si>
    <t>27837.772229</t>
  </si>
  <si>
    <t>1579.025916</t>
  </si>
  <si>
    <t>254.430328</t>
  </si>
  <si>
    <t>2017-09-20T17:29:20.01Z</t>
  </si>
  <si>
    <t>1232271847</t>
  </si>
  <si>
    <t>3994127</t>
  </si>
  <si>
    <t>aia.lev1_euv_12s[2017-09-20T17:29:23Z][304]</t>
  </si>
  <si>
    <t>2017-09-20T17:29:30.58Z</t>
  </si>
  <si>
    <t>158530028</t>
  </si>
  <si>
    <t>2017-09-20T17:29:29.13Z</t>
  </si>
  <si>
    <t>79965</t>
  </si>
  <si>
    <t>1592.779297</t>
  </si>
  <si>
    <t>sdo.lev0_asd_0004[:#60270155]</t>
  </si>
  <si>
    <t>-3.497216</t>
  </si>
  <si>
    <t>7.505933</t>
  </si>
  <si>
    <t>150179155410.02</t>
  </si>
  <si>
    <t>955.930393</t>
  </si>
  <si>
    <t>-38317610.63</t>
  </si>
  <si>
    <t>17572310.29</t>
  </si>
  <si>
    <t>536263.13</t>
  </si>
  <si>
    <t>150058914255.06</t>
  </si>
  <si>
    <t>-6008408460.60</t>
  </si>
  <si>
    <t>-174104.96</t>
  </si>
  <si>
    <t>-1219.906519</t>
  </si>
  <si>
    <t>27837.133923</t>
  </si>
  <si>
    <t>1579.016965</t>
  </si>
  <si>
    <t>7.092077</t>
  </si>
  <si>
    <t>254.429169</t>
  </si>
  <si>
    <t>2017-09-20T17:29:27.51Z</t>
  </si>
  <si>
    <t>1884619807</t>
  </si>
  <si>
    <t>3379755500</t>
  </si>
  <si>
    <t>8193267</t>
  </si>
  <si>
    <t>8385686</t>
  </si>
  <si>
    <t>aia.lev1_euv_12s[2017-09-20T17:29:35Z][171]</t>
  </si>
  <si>
    <t>2017-09-20T17:29:35Z</t>
  </si>
  <si>
    <t>2017-09-20T17:29:46.35Z</t>
  </si>
  <si>
    <t>158530038</t>
  </si>
  <si>
    <t>2017-09-20T17:29:45.35Z</t>
  </si>
  <si>
    <t>148.1598</t>
  </si>
  <si>
    <t>164.05</t>
  </si>
  <si>
    <t>14555</t>
  </si>
  <si>
    <t>1594.575684</t>
  </si>
  <si>
    <t>sdo.lev0_asd_0004[:#60270159]</t>
  </si>
  <si>
    <t>-2.837181</t>
  </si>
  <si>
    <t>7.823567</t>
  </si>
  <si>
    <t>150179136202.35</t>
  </si>
  <si>
    <t>955.930515</t>
  </si>
  <si>
    <t>-38330468.75</t>
  </si>
  <si>
    <t>17543069.98</t>
  </si>
  <si>
    <t>572736.95</t>
  </si>
  <si>
    <t>150058912588.54</t>
  </si>
  <si>
    <t>-6007969974.14</t>
  </si>
  <si>
    <t>-137664.68</t>
  </si>
  <si>
    <t>-1216.647685</t>
  </si>
  <si>
    <t>27835.794464</t>
  </si>
  <si>
    <t>1578.995815</t>
  </si>
  <si>
    <t>7.092086</t>
  </si>
  <si>
    <t>254.426758</t>
  </si>
  <si>
    <t>2017-09-20T17:29:42.51Z</t>
  </si>
  <si>
    <t>1884619823</t>
  </si>
  <si>
    <t>2306013686</t>
  </si>
  <si>
    <t>3028095</t>
  </si>
  <si>
    <t>7865418</t>
  </si>
  <si>
    <t>aia.lev1_euv_12s[2017-09-20T17:29:35Z][211]</t>
  </si>
  <si>
    <t>2017-09-20T17:29:35.08Z</t>
  </si>
  <si>
    <t>158530031</t>
  </si>
  <si>
    <t>2017-09-20T17:29:33.63Z</t>
  </si>
  <si>
    <t>3833</t>
  </si>
  <si>
    <t>51.2980</t>
  </si>
  <si>
    <t>33593</t>
  </si>
  <si>
    <t>1591.207153</t>
  </si>
  <si>
    <t>150179149922.62</t>
  </si>
  <si>
    <t>955.930428</t>
  </si>
  <si>
    <t>-38321285.70</t>
  </si>
  <si>
    <t>17563967.04</t>
  </si>
  <si>
    <t>546673.38</t>
  </si>
  <si>
    <t>150058913774.40</t>
  </si>
  <si>
    <t>-6008283307.53</t>
  </si>
  <si>
    <t>-163704.29</t>
  </si>
  <si>
    <t>-1218.976492</t>
  </si>
  <si>
    <t>27836.751374</t>
  </si>
  <si>
    <t>1579.011252</t>
  </si>
  <si>
    <t>7.092080</t>
  </si>
  <si>
    <t>254.428482</t>
  </si>
  <si>
    <t>2017-09-20T17:29:32.01Z</t>
  </si>
  <si>
    <t>1232271855</t>
  </si>
  <si>
    <t>3992881</t>
  </si>
  <si>
    <t>8326588</t>
  </si>
  <si>
    <t>aia.lev1_euv_12s[2017-09-20T17:29:35Z][304]</t>
  </si>
  <si>
    <t>2017-09-20T17:29:42.58Z</t>
  </si>
  <si>
    <t>158530036</t>
  </si>
  <si>
    <t>2017-09-20T17:29:41.13Z</t>
  </si>
  <si>
    <t>46.73</t>
  </si>
  <si>
    <t>80297</t>
  </si>
  <si>
    <t>1592.779419</t>
  </si>
  <si>
    <t>sdo.lev0_asd_0004[:#60270158]</t>
  </si>
  <si>
    <t>-3.068869</t>
  </si>
  <si>
    <t>7.664090</t>
  </si>
  <si>
    <t>150179140785.64</t>
  </si>
  <si>
    <t>955.930486</t>
  </si>
  <si>
    <t>-38327402.05</t>
  </si>
  <si>
    <t>17550056.46</t>
  </si>
  <si>
    <t>564024.84</t>
  </si>
  <si>
    <t>150058912982.14</t>
  </si>
  <si>
    <t>-6008074709.26</t>
  </si>
  <si>
    <t>-146368.78</t>
  </si>
  <si>
    <t>-1217.426176</t>
  </si>
  <si>
    <t>27836.114188</t>
  </si>
  <si>
    <t>1579.001155</t>
  </si>
  <si>
    <t>7.092084</t>
  </si>
  <si>
    <t>254.427338</t>
  </si>
  <si>
    <t>2017-09-20T17:29:39.51Z</t>
  </si>
  <si>
    <t>1884619819</t>
  </si>
  <si>
    <t>3379755508</t>
  </si>
  <si>
    <t>8193217</t>
  </si>
  <si>
    <t>8385625</t>
  </si>
  <si>
    <t>aia.lev1_euv_12s[2017-09-20T17:29:47Z][171]</t>
  </si>
  <si>
    <t>2017-09-20T17:29:47Z</t>
  </si>
  <si>
    <t>2017-09-20T17:29:58.35Z</t>
  </si>
  <si>
    <t>158530046</t>
  </si>
  <si>
    <t>2017-09-20T17:29:57.35Z</t>
  </si>
  <si>
    <t>148.1414</t>
  </si>
  <si>
    <t>15063</t>
  </si>
  <si>
    <t>1594.575806</t>
  </si>
  <si>
    <t>sdo.lev0_asd_0004[:#60270162]</t>
  </si>
  <si>
    <t>-2.987038</t>
  </si>
  <si>
    <t>7.191949</t>
  </si>
  <si>
    <t>150179121617.64</t>
  </si>
  <si>
    <t>955.930608</t>
  </si>
  <si>
    <t>-38340221.25</t>
  </si>
  <si>
    <t>17520799.30</t>
  </si>
  <si>
    <t>600497.09</t>
  </si>
  <si>
    <t>150058911353.09</t>
  </si>
  <si>
    <t>-6007636253.79</t>
  </si>
  <si>
    <t>-109930.05</t>
  </si>
  <si>
    <t>-1214.166738</t>
  </si>
  <si>
    <t>27834.776614</t>
  </si>
  <si>
    <t>1578.977591</t>
  </si>
  <si>
    <t>254.424911</t>
  </si>
  <si>
    <t>2017-09-20T17:29:54.51Z</t>
  </si>
  <si>
    <t>1884619835</t>
  </si>
  <si>
    <t>2306013694</t>
  </si>
  <si>
    <t>3028101</t>
  </si>
  <si>
    <t>aia.lev1_euv_12s[2017-09-20T17:29:47Z][211]</t>
  </si>
  <si>
    <t>2017-09-20T17:29:47.08Z</t>
  </si>
  <si>
    <t>158530039</t>
  </si>
  <si>
    <t>2017-09-20T17:29:45.63Z</t>
  </si>
  <si>
    <t>32809</t>
  </si>
  <si>
    <t>1591.207275</t>
  </si>
  <si>
    <t>150179135313.78</t>
  </si>
  <si>
    <t>955.930521</t>
  </si>
  <si>
    <t>-38331063.19</t>
  </si>
  <si>
    <t>17541714.83</t>
  </si>
  <si>
    <t>574426.62</t>
  </si>
  <si>
    <t>150058912512.53</t>
  </si>
  <si>
    <t>-6007949661.39</t>
  </si>
  <si>
    <t>-135976.56</t>
  </si>
  <si>
    <t>-1216.496693</t>
  </si>
  <si>
    <t>27835.732471</t>
  </si>
  <si>
    <t>1578.994758</t>
  </si>
  <si>
    <t>254.426636</t>
  </si>
  <si>
    <t>2017-09-20T17:29:44.01Z</t>
  </si>
  <si>
    <t>1232271863</t>
  </si>
  <si>
    <t>3993351</t>
  </si>
  <si>
    <t>8326634</t>
  </si>
  <si>
    <t>aia.lev1_euv_12s[2017-09-20T17:29:47Z][304]</t>
  </si>
  <si>
    <t>2017-09-20T17:29:54.58Z</t>
  </si>
  <si>
    <t>158530044</t>
  </si>
  <si>
    <t>2017-09-20T17:29:53.13Z</t>
  </si>
  <si>
    <t>25.58</t>
  </si>
  <si>
    <t>80203</t>
  </si>
  <si>
    <t>1592.779663</t>
  </si>
  <si>
    <t>sdo.lev0_asd_0004[:#60270161]</t>
  </si>
  <si>
    <t>-3.340542</t>
  </si>
  <si>
    <t>7.457220</t>
  </si>
  <si>
    <t>150179126191.55</t>
  </si>
  <si>
    <t>955.930579</t>
  </si>
  <si>
    <t>-38337163.78</t>
  </si>
  <si>
    <t>17527789.95</t>
  </si>
  <si>
    <t>591785.17</t>
  </si>
  <si>
    <t>150058911737.75</t>
  </si>
  <si>
    <t>-6007740983.71</t>
  </si>
  <si>
    <t>-118633.96</t>
  </si>
  <si>
    <t>-1214.945390</t>
  </si>
  <si>
    <t>27835.095895</t>
  </si>
  <si>
    <t>1578.983508</t>
  </si>
  <si>
    <t>7.092091</t>
  </si>
  <si>
    <t>254.425491</t>
  </si>
  <si>
    <t>2017-09-20T17:29:51.51Z</t>
  </si>
  <si>
    <t>1884619831</t>
  </si>
  <si>
    <t>3379755516</t>
  </si>
  <si>
    <t>8192934</t>
  </si>
  <si>
    <t>aia.lev1_euv_12s[2017-09-20T17:29:59Z][171]</t>
  </si>
  <si>
    <t>2017-09-20T17:29:59Z</t>
  </si>
  <si>
    <t>2017-09-20T17:30:10.35Z</t>
  </si>
  <si>
    <t>158530054</t>
  </si>
  <si>
    <t>2017-09-20T17:30:09.35Z</t>
  </si>
  <si>
    <t>148.1495</t>
  </si>
  <si>
    <t>59.28</t>
  </si>
  <si>
    <t>1594.576050</t>
  </si>
  <si>
    <t>sdo.lev0_asd_0004[:#60270165]</t>
  </si>
  <si>
    <t>-3.637359</t>
  </si>
  <si>
    <t>7.757685</t>
  </si>
  <si>
    <t>sdo.fds_orbit_vectors[2017.09.20_17:30:00_UTC]</t>
  </si>
  <si>
    <t>150179107062.26</t>
  </si>
  <si>
    <t>955.930701</t>
  </si>
  <si>
    <t>-38349944.65</t>
  </si>
  <si>
    <t>17498514.57</t>
  </si>
  <si>
    <t>628257.53</t>
  </si>
  <si>
    <t>150058910146.18</t>
  </si>
  <si>
    <t>-6007302535.25</t>
  </si>
  <si>
    <t>-82195.20</t>
  </si>
  <si>
    <t>-1211.685067</t>
  </si>
  <si>
    <t>27833.760039</t>
  </si>
  <si>
    <t>1578.957633</t>
  </si>
  <si>
    <t>7.092101</t>
  </si>
  <si>
    <t>254.423065</t>
  </si>
  <si>
    <t>2017-09-20T17:30:06.51Z</t>
  </si>
  <si>
    <t>1884619847</t>
  </si>
  <si>
    <t>2306013702</t>
  </si>
  <si>
    <t>3028307</t>
  </si>
  <si>
    <t>7864833</t>
  </si>
  <si>
    <t>aia.lev1_euv_12s[2017-09-20T17:29:59Z][211]</t>
  </si>
  <si>
    <t>2017-09-20T17:29:59.08Z</t>
  </si>
  <si>
    <t>158530047</t>
  </si>
  <si>
    <t>2017-09-20T17:29:57.63Z</t>
  </si>
  <si>
    <t>51.2981</t>
  </si>
  <si>
    <t>32531</t>
  </si>
  <si>
    <t>1591.207397</t>
  </si>
  <si>
    <t>150179120724.26</t>
  </si>
  <si>
    <t>955.930614</t>
  </si>
  <si>
    <t>-38340818.32</t>
  </si>
  <si>
    <t>17519433.20</t>
  </si>
  <si>
    <t>602199.35</t>
  </si>
  <si>
    <t>150058911278.26</t>
  </si>
  <si>
    <t>-6007615790.27</t>
  </si>
  <si>
    <t>-108229.35</t>
  </si>
  <si>
    <t>-1214.014587</t>
  </si>
  <si>
    <t>27834.714244</t>
  </si>
  <si>
    <t>1578.976414</t>
  </si>
  <si>
    <t>254.424805</t>
  </si>
  <si>
    <t>2017-09-20T17:29:56.01Z</t>
  </si>
  <si>
    <t>1232271871</t>
  </si>
  <si>
    <t>3993738</t>
  </si>
  <si>
    <t>8326532</t>
  </si>
  <si>
    <t>aia.lev1_euv_12s[2017-09-20T17:29:59Z][304]</t>
  </si>
  <si>
    <t>2017-09-20T17:30:06.58Z</t>
  </si>
  <si>
    <t>158530052</t>
  </si>
  <si>
    <t>2017-09-20T17:30:05.13Z</t>
  </si>
  <si>
    <t>79317</t>
  </si>
  <si>
    <t>1592.779785</t>
  </si>
  <si>
    <t>sdo.lev0_asd_0004[:#60270164]</t>
  </si>
  <si>
    <t>-3.446051</t>
  </si>
  <si>
    <t>7.552922</t>
  </si>
  <si>
    <t>150179111627.20</t>
  </si>
  <si>
    <t>955.930672</t>
  </si>
  <si>
    <t>-38346896.16</t>
  </si>
  <si>
    <t>17505509.98</t>
  </si>
  <si>
    <t>619545.08</t>
  </si>
  <si>
    <t>150058910521.89</t>
  </si>
  <si>
    <t>-6007407270.15</t>
  </si>
  <si>
    <t>-90899.61</t>
  </si>
  <si>
    <t>-1212.463997</t>
  </si>
  <si>
    <t>27834.078944</t>
  </si>
  <si>
    <t>1578.964086</t>
  </si>
  <si>
    <t>7.092098</t>
  </si>
  <si>
    <t>254.423645</t>
  </si>
  <si>
    <t>2017-09-20T17:30:03.51Z</t>
  </si>
  <si>
    <t>1884619843</t>
  </si>
  <si>
    <t>3379755524</t>
  </si>
  <si>
    <t>8192526</t>
  </si>
  <si>
    <t>aia.lev1_euv_12s[2017-09-20T17:30:11Z][171]</t>
  </si>
  <si>
    <t>2017-09-20T17:30:11Z</t>
  </si>
  <si>
    <t>2017-09-20T17:30:22.35Z</t>
  </si>
  <si>
    <t>2017-09-26T14:13:48Z</t>
  </si>
  <si>
    <t>158530062</t>
  </si>
  <si>
    <t>2017-09-20T17:30:21.35Z</t>
  </si>
  <si>
    <t>148.1395</t>
  </si>
  <si>
    <t>sdo.lev0_asd_0004[:#60270168]</t>
  </si>
  <si>
    <t>-3.275466</t>
  </si>
  <si>
    <t>150179092532.49</t>
  </si>
  <si>
    <t>955.930793</t>
  </si>
  <si>
    <t>-38359641.44</t>
  </si>
  <si>
    <t>17476210.03</t>
  </si>
  <si>
    <t>656025.47</t>
  </si>
  <si>
    <t>150058908967.48</t>
  </si>
  <si>
    <t>-6006968733.87</t>
  </si>
  <si>
    <t>-54452.90</t>
  </si>
  <si>
    <t>-1209.202091</t>
  </si>
  <si>
    <t>27832.744526</t>
  </si>
  <si>
    <t>1578.935885</t>
  </si>
  <si>
    <t>254.421234</t>
  </si>
  <si>
    <t>2017-09-20T17:30:18.51Z</t>
  </si>
  <si>
    <t>1884619859</t>
  </si>
  <si>
    <t>2306013710</t>
  </si>
  <si>
    <t>3028129</t>
  </si>
  <si>
    <t>7864875</t>
  </si>
  <si>
    <t>aia.lev1_euv_12s[2017-09-20T17:30:11Z][211]</t>
  </si>
  <si>
    <t>2017-09-20T17:30:11.08Z</t>
  </si>
  <si>
    <t>158530055</t>
  </si>
  <si>
    <t>2017-09-20T17:30:09.63Z</t>
  </si>
  <si>
    <t>4070</t>
  </si>
  <si>
    <t>51.3000</t>
  </si>
  <si>
    <t>32793</t>
  </si>
  <si>
    <t>1591.207642</t>
  </si>
  <si>
    <t>150179106177.08</t>
  </si>
  <si>
    <t>955.930706</t>
  </si>
  <si>
    <t>-38350535.66</t>
  </si>
  <si>
    <t>17497157.42</t>
  </si>
  <si>
    <t>629947.60</t>
  </si>
  <si>
    <t>150058910073.63</t>
  </si>
  <si>
    <t>-6007282218.60</t>
  </si>
  <si>
    <t>-80506.69</t>
  </si>
  <si>
    <t>-1211.533961</t>
  </si>
  <si>
    <t>27833.698193</t>
  </si>
  <si>
    <t>1578.956361</t>
  </si>
  <si>
    <t>254.422958</t>
  </si>
  <si>
    <t>2017-09-20T17:30:08.01Z</t>
  </si>
  <si>
    <t>1232271879</t>
  </si>
  <si>
    <t>3994460</t>
  </si>
  <si>
    <t>8326483</t>
  </si>
  <si>
    <t>aia.lev1_euv_12s[2017-09-20T17:30:11Z][304]</t>
  </si>
  <si>
    <t>2017-09-20T17:30:18.58Z</t>
  </si>
  <si>
    <t>158530060</t>
  </si>
  <si>
    <t>2017-09-20T17:30:17.13Z</t>
  </si>
  <si>
    <t>79511</t>
  </si>
  <si>
    <t>1592.779907</t>
  </si>
  <si>
    <t>sdo.lev0_asd_0004[:#60270167]</t>
  </si>
  <si>
    <t>-3.027543</t>
  </si>
  <si>
    <t>7.569141</t>
  </si>
  <si>
    <t>150179097092.58</t>
  </si>
  <si>
    <t>955.930764</t>
  </si>
  <si>
    <t>-38356599.18</t>
  </si>
  <si>
    <t>17483216.57</t>
  </si>
  <si>
    <t>647304.57</t>
  </si>
  <si>
    <t>150058909334.60</t>
  </si>
  <si>
    <t>-6007073568.00</t>
  </si>
  <si>
    <t>-63165.75</t>
  </si>
  <si>
    <t>-1209.981971</t>
  </si>
  <si>
    <t>27833.063317</t>
  </si>
  <si>
    <t>1578.942909</t>
  </si>
  <si>
    <t>7.092106</t>
  </si>
  <si>
    <t>254.421814</t>
  </si>
  <si>
    <t>2017-09-20T17:30:15.51Z</t>
  </si>
  <si>
    <t>1884619855</t>
  </si>
  <si>
    <t>3379755532</t>
  </si>
  <si>
    <t>8193044</t>
  </si>
  <si>
    <t>aia.lev1_euv_12s[2017-09-20T17:30:23Z][171]</t>
  </si>
  <si>
    <t>2017-09-20T17:30:23Z</t>
  </si>
  <si>
    <t>2017-09-20T17:30:34.35Z</t>
  </si>
  <si>
    <t>158530070</t>
  </si>
  <si>
    <t>2017-09-20T17:30:33.35Z</t>
  </si>
  <si>
    <t>14446</t>
  </si>
  <si>
    <t>1594.576294</t>
  </si>
  <si>
    <t>sdo.lev0_asd_0004[:#60270171]</t>
  </si>
  <si>
    <t>-3.382162</t>
  </si>
  <si>
    <t>7.315458</t>
  </si>
  <si>
    <t>150179078041.48</t>
  </si>
  <si>
    <t>955.930886</t>
  </si>
  <si>
    <t>-38369302.89</t>
  </si>
  <si>
    <t>17453905.86</t>
  </si>
  <si>
    <t>683775.78</t>
  </si>
  <si>
    <t>150058907818.02</t>
  </si>
  <si>
    <t>-6006635152.25</t>
  </si>
  <si>
    <t>-26728.25</t>
  </si>
  <si>
    <t>-1206.720074</t>
  </si>
  <si>
    <t>27831.731008</t>
  </si>
  <si>
    <t>1578.912355</t>
  </si>
  <si>
    <t>254.419388</t>
  </si>
  <si>
    <t>2017-09-20T17:30:30.51Z</t>
  </si>
  <si>
    <t>1884619871</t>
  </si>
  <si>
    <t>2306013718</t>
  </si>
  <si>
    <t>3028423</t>
  </si>
  <si>
    <t>7865777</t>
  </si>
  <si>
    <t>aia.lev1_euv_12s[2017-09-20T17:30:23Z][211]</t>
  </si>
  <si>
    <t>2017-09-20T17:30:23.07Z</t>
  </si>
  <si>
    <t>158530063</t>
  </si>
  <si>
    <t>2017-09-20T17:30:21.62Z</t>
  </si>
  <si>
    <t>4115</t>
  </si>
  <si>
    <t>51.3025</t>
  </si>
  <si>
    <t>32826</t>
  </si>
  <si>
    <t>1591.207764</t>
  </si>
  <si>
    <t>150179091657.37</t>
  </si>
  <si>
    <t>955.930799</t>
  </si>
  <si>
    <t>-38360225.18</t>
  </si>
  <si>
    <t>17474864.74</t>
  </si>
  <si>
    <t>657699.74</t>
  </si>
  <si>
    <t>150058908897.32</t>
  </si>
  <si>
    <t>-6006948607.59</t>
  </si>
  <si>
    <t>-52780.18</t>
  </si>
  <si>
    <t>-1209.052360</t>
  </si>
  <si>
    <t>27832.683339</t>
  </si>
  <si>
    <t>1578.934516</t>
  </si>
  <si>
    <t>254.421112</t>
  </si>
  <si>
    <t>2017-09-20T17:30:20.01Z</t>
  </si>
  <si>
    <t>1232271887</t>
  </si>
  <si>
    <t>aia.lev1_euv_12s[2017-09-20T17:30:23Z][304]</t>
  </si>
  <si>
    <t>2017-09-20T17:30:30.58Z</t>
  </si>
  <si>
    <t>158530068</t>
  </si>
  <si>
    <t>2017-09-20T17:30:29.13Z</t>
  </si>
  <si>
    <t>79653</t>
  </si>
  <si>
    <t>1592.780029</t>
  </si>
  <si>
    <t>sdo.lev0_asd_0004[:#60270170]</t>
  </si>
  <si>
    <t>-3.134598</t>
  </si>
  <si>
    <t>7.332606</t>
  </si>
  <si>
    <t>150179082587.32</t>
  </si>
  <si>
    <t>955.930857</t>
  </si>
  <si>
    <t>-38366273.11</t>
  </si>
  <si>
    <t>17460909.08</t>
  </si>
  <si>
    <t>675064.40</t>
  </si>
  <si>
    <t>150058908175.79</t>
  </si>
  <si>
    <t>-6006739869.43</t>
  </si>
  <si>
    <t>-35431.58</t>
  </si>
  <si>
    <t>-1207.499296</t>
  </si>
  <si>
    <t>27832.049027</t>
  </si>
  <si>
    <t>1578.919935</t>
  </si>
  <si>
    <t>7.092113</t>
  </si>
  <si>
    <t>254.419968</t>
  </si>
  <si>
    <t>2017-09-20T17:30:27.51Z</t>
  </si>
  <si>
    <t>1884619867</t>
  </si>
  <si>
    <t>3379755540</t>
  </si>
  <si>
    <t>8385660</t>
  </si>
  <si>
    <t>aia.lev1_euv_12s[2017-09-20T17:30:35Z][171]</t>
  </si>
  <si>
    <t>2017-09-20T17:30:35Z</t>
  </si>
  <si>
    <t>2017-09-20T17:30:46.35Z</t>
  </si>
  <si>
    <t>158530078</t>
  </si>
  <si>
    <t>2017-09-20T17:30:45.35Z</t>
  </si>
  <si>
    <t>148.1490</t>
  </si>
  <si>
    <t>1594.576416</t>
  </si>
  <si>
    <t>sdo.lev0_asd_0004[:#60270174]</t>
  </si>
  <si>
    <t>-3.479782</t>
  </si>
  <si>
    <t>6.614973</t>
  </si>
  <si>
    <t>150179063575.83</t>
  </si>
  <si>
    <t>955.930978</t>
  </si>
  <si>
    <t>-38378937.90</t>
  </si>
  <si>
    <t>17431581.49</t>
  </si>
  <si>
    <t>711534.08</t>
  </si>
  <si>
    <t>150058906696.72</t>
  </si>
  <si>
    <t>-6006301482.31</t>
  </si>
  <si>
    <t>1004.36</t>
  </si>
  <si>
    <t>-1204.236724</t>
  </si>
  <si>
    <t>27830.718547</t>
  </si>
  <si>
    <t>1578.887021</t>
  </si>
  <si>
    <t>7.092123</t>
  </si>
  <si>
    <t>254.417542</t>
  </si>
  <si>
    <t>2017-09-20T17:30:42.51Z</t>
  </si>
  <si>
    <t>1884619883</t>
  </si>
  <si>
    <t>2306013726</t>
  </si>
  <si>
    <t>3028576</t>
  </si>
  <si>
    <t>aia.lev1_euv_12s[2017-09-20T17:30:35Z][211]</t>
  </si>
  <si>
    <t>2017-09-20T17:30:35.08Z</t>
  </si>
  <si>
    <t>158530071</t>
  </si>
  <si>
    <t>2017-09-20T17:30:33.63Z</t>
  </si>
  <si>
    <t>51.3052</t>
  </si>
  <si>
    <t>32890</t>
  </si>
  <si>
    <t>1591.207886</t>
  </si>
  <si>
    <t>150179077160.00</t>
  </si>
  <si>
    <t>955.930891</t>
  </si>
  <si>
    <t>-38369890.28</t>
  </si>
  <si>
    <t>17452547.20</t>
  </si>
  <si>
    <t>685465.65</t>
  </si>
  <si>
    <t>150058907748.94</t>
  </si>
  <si>
    <t>-6006614838.90</t>
  </si>
  <si>
    <t>-25039.95</t>
  </si>
  <si>
    <t>-1206.568910</t>
  </si>
  <si>
    <t>27831.669333</t>
  </si>
  <si>
    <t>1578.910864</t>
  </si>
  <si>
    <t>254.419281</t>
  </si>
  <si>
    <t>2017-09-20T17:30:32.01Z</t>
  </si>
  <si>
    <t>1232271895</t>
  </si>
  <si>
    <t>3993191</t>
  </si>
  <si>
    <t>8326635</t>
  </si>
  <si>
    <t>aia.lev1_euv_12s[2017-09-20T17:30:35Z][304]</t>
  </si>
  <si>
    <t>2017-09-20T17:30:42.58Z</t>
  </si>
  <si>
    <t>158530076</t>
  </si>
  <si>
    <t>2017-09-20T17:30:41.13Z</t>
  </si>
  <si>
    <t>29886.74</t>
  </si>
  <si>
    <t>80704</t>
  </si>
  <si>
    <t>1592.780273</t>
  </si>
  <si>
    <t>sdo.lev0_asd_0004[:#60270173]</t>
  </si>
  <si>
    <t>-3.745816</t>
  </si>
  <si>
    <t>150179068112.54</t>
  </si>
  <si>
    <t>955.930949</t>
  </si>
  <si>
    <t>-38375917.20</t>
  </si>
  <si>
    <t>17438589.24</t>
  </si>
  <si>
    <t>702822.42</t>
  </si>
  <si>
    <t>150058907045.56</t>
  </si>
  <si>
    <t>-6006406200.30</t>
  </si>
  <si>
    <t>-7699.23</t>
  </si>
  <si>
    <t>-1205.016164</t>
  </si>
  <si>
    <t>27831.036152</t>
  </si>
  <si>
    <t>1578.895165</t>
  </si>
  <si>
    <t>7.092120</t>
  </si>
  <si>
    <t>254.418121</t>
  </si>
  <si>
    <t>2017-09-20T17:30:39.51Z</t>
  </si>
  <si>
    <t>1884619879</t>
  </si>
  <si>
    <t>3379755548</t>
  </si>
  <si>
    <t>8192535</t>
  </si>
  <si>
    <t>aia.lev1_euv_12s[2017-09-20T17:30:47Z][171]</t>
  </si>
  <si>
    <t>2017-09-20T17:30:47Z</t>
  </si>
  <si>
    <t>2017-09-20T17:30:58.35Z</t>
  </si>
  <si>
    <t>158530086</t>
  </si>
  <si>
    <t>2017-09-20T17:30:57.35Z</t>
  </si>
  <si>
    <t>148.1459</t>
  </si>
  <si>
    <t>14855</t>
  </si>
  <si>
    <t>1594.576660</t>
  </si>
  <si>
    <t>sdo.lev0_asd_0004[:#60270177]</t>
  </si>
  <si>
    <t>-3.468060</t>
  </si>
  <si>
    <t>7.017935</t>
  </si>
  <si>
    <t>150179049139.85</t>
  </si>
  <si>
    <t>955.931069</t>
  </si>
  <si>
    <t>-38388543.62</t>
  </si>
  <si>
    <t>17409243.53</t>
  </si>
  <si>
    <t>739292.10</t>
  </si>
  <si>
    <t>150058905603.94</t>
  </si>
  <si>
    <t>-6005967823.38</t>
  </si>
  <si>
    <t>28736.67</t>
  </si>
  <si>
    <t>-1201.752780</t>
  </si>
  <si>
    <t>27829.707446</t>
  </si>
  <si>
    <t>1578.859890</t>
  </si>
  <si>
    <t>7.092130</t>
  </si>
  <si>
    <t>254.415710</t>
  </si>
  <si>
    <t>2017-09-20T17:30:54.51Z</t>
  </si>
  <si>
    <t>1884619895</t>
  </si>
  <si>
    <t>2306013734</t>
  </si>
  <si>
    <t>3028066</t>
  </si>
  <si>
    <t>aia.lev1_euv_12s[2017-09-20T17:30:47Z][211]</t>
  </si>
  <si>
    <t>2017-09-20T17:30:47.08Z</t>
  </si>
  <si>
    <t>158530079</t>
  </si>
  <si>
    <t>2017-09-20T17:30:45.63Z</t>
  </si>
  <si>
    <t>32555</t>
  </si>
  <si>
    <t>1591.208008</t>
  </si>
  <si>
    <t>150179062696.23</t>
  </si>
  <si>
    <t>955.930983</t>
  </si>
  <si>
    <t>-38379523.46</t>
  </si>
  <si>
    <t>17430222.11</t>
  </si>
  <si>
    <t>713223.78</t>
  </si>
  <si>
    <t>150058906629.39</t>
  </si>
  <si>
    <t>-6006281171.38</t>
  </si>
  <si>
    <t>2692.50</t>
  </si>
  <si>
    <t>-1204.085537</t>
  </si>
  <si>
    <t>27830.656960</t>
  </si>
  <si>
    <t>1578.885421</t>
  </si>
  <si>
    <t>254.417435</t>
  </si>
  <si>
    <t>2017-09-20T17:30:44.01Z</t>
  </si>
  <si>
    <t>1232271903</t>
  </si>
  <si>
    <t>3993513</t>
  </si>
  <si>
    <t>8326436</t>
  </si>
  <si>
    <t>aia.lev1_euv_12s[2017-09-20T17:30:47Z][304]</t>
  </si>
  <si>
    <t>2017-09-20T17:30:54.58Z</t>
  </si>
  <si>
    <t>158530084</t>
  </si>
  <si>
    <t>2017-09-20T17:30:53.13Z</t>
  </si>
  <si>
    <t>47.12</t>
  </si>
  <si>
    <t>80271</t>
  </si>
  <si>
    <t>1592.780396</t>
  </si>
  <si>
    <t>sdo.lev0_asd_0004[:#60270176]</t>
  </si>
  <si>
    <t>-3.218462</t>
  </si>
  <si>
    <t>6.851976</t>
  </si>
  <si>
    <t>150179053667.37</t>
  </si>
  <si>
    <t>955.931041</t>
  </si>
  <si>
    <t>-38385532.03</t>
  </si>
  <si>
    <t>17416255.74</t>
  </si>
  <si>
    <t>730580.31</t>
  </si>
  <si>
    <t>150058905943.84</t>
  </si>
  <si>
    <t>-6006072540.68</t>
  </si>
  <si>
    <t>20032.94</t>
  </si>
  <si>
    <t>-1202.532427</t>
  </si>
  <si>
    <t>27830.024632</t>
  </si>
  <si>
    <t>1578.868598</t>
  </si>
  <si>
    <t>7.092127</t>
  </si>
  <si>
    <t>254.416275</t>
  </si>
  <si>
    <t>2017-09-20T17:30:51.51Z</t>
  </si>
  <si>
    <t>1884619891</t>
  </si>
  <si>
    <t>3379755556</t>
  </si>
  <si>
    <t>8192044</t>
  </si>
  <si>
    <t>aia.lev1_euv_12s[2017-09-20T17:30:59Z][171]</t>
  </si>
  <si>
    <t>2017-09-20T17:30:59Z</t>
  </si>
  <si>
    <t>2017-09-20T17:31:10.35Z</t>
  </si>
  <si>
    <t>158530094</t>
  </si>
  <si>
    <t>2017-09-20T17:31:09.35Z</t>
  </si>
  <si>
    <t>148.1432</t>
  </si>
  <si>
    <t>14265</t>
  </si>
  <si>
    <t>sdo.lev0_asd_0004[:#60270180]</t>
  </si>
  <si>
    <t>-3.470329</t>
  </si>
  <si>
    <t>6.911592</t>
  </si>
  <si>
    <t>sdo.fds_orbit_vectors[2017.09.20_17:31:00_UTC]</t>
  </si>
  <si>
    <t>150179034733.85</t>
  </si>
  <si>
    <t>955.931161</t>
  </si>
  <si>
    <t>-38398119.79</t>
  </si>
  <si>
    <t>17386892.56</t>
  </si>
  <si>
    <t>767049.17</t>
  </si>
  <si>
    <t>150058904539.77</t>
  </si>
  <si>
    <t>-6005634180.61</t>
  </si>
  <si>
    <t>56468.13</t>
  </si>
  <si>
    <t>-1199.268380</t>
  </si>
  <si>
    <t>27828.697715</t>
  </si>
  <si>
    <t>1578.830963</t>
  </si>
  <si>
    <t>7.092137</t>
  </si>
  <si>
    <t>254.413864</t>
  </si>
  <si>
    <t>2017-09-20T17:31:06.51Z</t>
  </si>
  <si>
    <t>1884619907</t>
  </si>
  <si>
    <t>2306013742</t>
  </si>
  <si>
    <t>3028221</t>
  </si>
  <si>
    <t>aia.lev1_euv_12s[2017-09-20T17:30:59Z][211]</t>
  </si>
  <si>
    <t>2017-09-20T17:30:59.08Z</t>
  </si>
  <si>
    <t>158530087</t>
  </si>
  <si>
    <t>2017-09-20T17:30:57.63Z</t>
  </si>
  <si>
    <t>32608</t>
  </si>
  <si>
    <t>1591.208252</t>
  </si>
  <si>
    <t>150179048253.89</t>
  </si>
  <si>
    <t>955.931075</t>
  </si>
  <si>
    <t>-38389132.83</t>
  </si>
  <si>
    <t>17407870.67</t>
  </si>
  <si>
    <t>740997.51</t>
  </si>
  <si>
    <t>150058905537.73</t>
  </si>
  <si>
    <t>-6005947324.13</t>
  </si>
  <si>
    <t>30440.50</t>
  </si>
  <si>
    <t>-1201.600150</t>
  </si>
  <si>
    <t>27829.645369</t>
  </si>
  <si>
    <t>1578.858164</t>
  </si>
  <si>
    <t>254.415588</t>
  </si>
  <si>
    <t>2017-09-20T17:30:56.01Z</t>
  </si>
  <si>
    <t>1232271911</t>
  </si>
  <si>
    <t>3993927</t>
  </si>
  <si>
    <t>8326448</t>
  </si>
  <si>
    <t>aia.lev1_euv_12s[2017-09-20T17:30:59Z][304]</t>
  </si>
  <si>
    <t>2017-09-20T17:31:06.58Z</t>
  </si>
  <si>
    <t>158530092</t>
  </si>
  <si>
    <t>2017-09-20T17:31:05.13Z</t>
  </si>
  <si>
    <t>79028</t>
  </si>
  <si>
    <t>1592.780518</t>
  </si>
  <si>
    <t>sdo.lev0_asd_0004[:#60270179]</t>
  </si>
  <si>
    <t>-3.261193</t>
  </si>
  <si>
    <t>6.896864</t>
  </si>
  <si>
    <t>150179039251.46</t>
  </si>
  <si>
    <t>955.931132</t>
  </si>
  <si>
    <t>-38395117.81</t>
  </si>
  <si>
    <t>17393908.06</t>
  </si>
  <si>
    <t>758338.66</t>
  </si>
  <si>
    <t>150058904870.65</t>
  </si>
  <si>
    <t>-6005738881.29</t>
  </si>
  <si>
    <t>47765.64</t>
  </si>
  <si>
    <t>-1200.048076</t>
  </si>
  <si>
    <t>27829.014437</t>
  </si>
  <si>
    <t>1578.840234</t>
  </si>
  <si>
    <t>7.092134</t>
  </si>
  <si>
    <t>254.414444</t>
  </si>
  <si>
    <t>2017-09-20T17:31:03.51Z</t>
  </si>
  <si>
    <t>1884619903</t>
  </si>
  <si>
    <t>3379755564</t>
  </si>
  <si>
    <t>8192376</t>
  </si>
  <si>
    <t>8385648</t>
  </si>
  <si>
    <t>aia.lev1_euv_12s[2017-09-20T17:31:11Z][171]</t>
  </si>
  <si>
    <t>2017-09-20T17:31:11Z</t>
  </si>
  <si>
    <t>2017-09-20T17:31:22.35Z</t>
  </si>
  <si>
    <t>158530102</t>
  </si>
  <si>
    <t>2017-09-20T17:31:21.35Z</t>
  </si>
  <si>
    <t>6002</t>
  </si>
  <si>
    <t>148.1445</t>
  </si>
  <si>
    <t>164.44</t>
  </si>
  <si>
    <t>14400</t>
  </si>
  <si>
    <t>1594.576904</t>
  </si>
  <si>
    <t>sdo.lev0_asd_0004[:#60270183]</t>
  </si>
  <si>
    <t>-3.481070</t>
  </si>
  <si>
    <t>6.851090</t>
  </si>
  <si>
    <t>150179020352.74</t>
  </si>
  <si>
    <t>955.931253</t>
  </si>
  <si>
    <t>-38407669.82</t>
  </si>
  <si>
    <t>17364520.58</t>
  </si>
  <si>
    <t>794815.18</t>
  </si>
  <si>
    <t>150058903503.82</t>
  </si>
  <si>
    <t>-6005300436.49</t>
  </si>
  <si>
    <t>84208.56</t>
  </si>
  <si>
    <t>-1196.782603</t>
  </si>
  <si>
    <t>27827.689002</t>
  </si>
  <si>
    <t>1578.800228</t>
  </si>
  <si>
    <t>7.092144</t>
  </si>
  <si>
    <t>254.412018</t>
  </si>
  <si>
    <t>2017-09-20T17:31:18.51Z</t>
  </si>
  <si>
    <t>1884619919</t>
  </si>
  <si>
    <t>2306013750</t>
  </si>
  <si>
    <t>3028267</t>
  </si>
  <si>
    <t>7865512</t>
  </si>
  <si>
    <t>aia.lev1_euv_12s[2017-09-20T17:31:11Z][211]</t>
  </si>
  <si>
    <t>2017-09-20T17:31:11.08Z</t>
  </si>
  <si>
    <t>158530095</t>
  </si>
  <si>
    <t>2017-09-20T17:31:09.63Z</t>
  </si>
  <si>
    <t>32010</t>
  </si>
  <si>
    <t>1591.208374</t>
  </si>
  <si>
    <t>150179033858.03</t>
  </si>
  <si>
    <t>955.931167</t>
  </si>
  <si>
    <t>-38398701.67</t>
  </si>
  <si>
    <t>17385531.79</t>
  </si>
  <si>
    <t>768738.51</t>
  </si>
  <si>
    <t>150058904475.93</t>
  </si>
  <si>
    <t>-6005613874.71</t>
  </si>
  <si>
    <t>58155.91</t>
  </si>
  <si>
    <t>-1199.117157</t>
  </si>
  <si>
    <t>27828.636304</t>
  </si>
  <si>
    <t>1578.829144</t>
  </si>
  <si>
    <t>254.413757</t>
  </si>
  <si>
    <t>2017-09-20T17:31:08.01Z</t>
  </si>
  <si>
    <t>1232271919</t>
  </si>
  <si>
    <t>3993479</t>
  </si>
  <si>
    <t>8326440</t>
  </si>
  <si>
    <t>aia.lev1_euv_12s[2017-09-20T17:31:11Z][304]</t>
  </si>
  <si>
    <t>2017-09-20T17:31:18.58Z</t>
  </si>
  <si>
    <t>158530100</t>
  </si>
  <si>
    <t>2017-09-20T17:31:17.13Z</t>
  </si>
  <si>
    <t>78134</t>
  </si>
  <si>
    <t>1592.780640</t>
  </si>
  <si>
    <t>sdo.lev0_asd_0004[:#60270182]</t>
  </si>
  <si>
    <t>-3.339267</t>
  </si>
  <si>
    <t>6.676407</t>
  </si>
  <si>
    <t>150179024866.27</t>
  </si>
  <si>
    <t>955.931224</t>
  </si>
  <si>
    <t>-38404673.57</t>
  </si>
  <si>
    <t>17371548.49</t>
  </si>
  <si>
    <t>786094.63</t>
  </si>
  <si>
    <t>150058903826.11</t>
  </si>
  <si>
    <t>-6005405255.68</t>
  </si>
  <si>
    <t>75496.05</t>
  </si>
  <si>
    <t>-1197.563381</t>
  </si>
  <si>
    <t>27828.005666</t>
  </si>
  <si>
    <t>1578.810075</t>
  </si>
  <si>
    <t>7.092142</t>
  </si>
  <si>
    <t>254.412598</t>
  </si>
  <si>
    <t>2017-09-20T17:31:15.51Z</t>
  </si>
  <si>
    <t>1884619915</t>
  </si>
  <si>
    <t>3379755572</t>
  </si>
  <si>
    <t>8192509</t>
  </si>
  <si>
    <t>aia.lev1_euv_12s[2017-09-20T17:31:23Z][171]</t>
  </si>
  <si>
    <t>2017-09-20T17:31:23Z</t>
  </si>
  <si>
    <t>2017-09-20T17:31:34.35Z</t>
  </si>
  <si>
    <t>158530110</t>
  </si>
  <si>
    <t>2017-09-20T17:31:33.35Z</t>
  </si>
  <si>
    <t>148.1415</t>
  </si>
  <si>
    <t>14678</t>
  </si>
  <si>
    <t>1594.577026</t>
  </si>
  <si>
    <t>sdo.lev0_asd_0004[:#60270186]</t>
  </si>
  <si>
    <t>-3.170656</t>
  </si>
  <si>
    <t>6.854673</t>
  </si>
  <si>
    <t>150179006011.03</t>
  </si>
  <si>
    <t>955.931344</t>
  </si>
  <si>
    <t>-38417184.07</t>
  </si>
  <si>
    <t>17342150.22</t>
  </si>
  <si>
    <t>822562.07</t>
  </si>
  <si>
    <t>150058902497.10</t>
  </si>
  <si>
    <t>-6004966928.64</t>
  </si>
  <si>
    <t>111929.93</t>
  </si>
  <si>
    <t>-1194.297949</t>
  </si>
  <si>
    <t>27826.682328</t>
  </si>
  <si>
    <t>1578.767718</t>
  </si>
  <si>
    <t>254.410187</t>
  </si>
  <si>
    <t>2017-09-20T17:31:30.51Z</t>
  </si>
  <si>
    <t>1884619931</t>
  </si>
  <si>
    <t>2306013758</t>
  </si>
  <si>
    <t>3028142</t>
  </si>
  <si>
    <t>aia.lev1_euv_12s[2017-09-20T17:31:23Z][211]</t>
  </si>
  <si>
    <t>2017-09-20T17:31:23.08Z</t>
  </si>
  <si>
    <t>158530103</t>
  </si>
  <si>
    <t>2017-09-20T17:31:21.63Z</t>
  </si>
  <si>
    <t>32215</t>
  </si>
  <si>
    <t>1591.208496</t>
  </si>
  <si>
    <t>150179019478.83</t>
  </si>
  <si>
    <t>955.931258</t>
  </si>
  <si>
    <t>-38408249.85</t>
  </si>
  <si>
    <t>17363159.16</t>
  </si>
  <si>
    <t>796504.30</t>
  </si>
  <si>
    <t>150058903441.72</t>
  </si>
  <si>
    <t>-6005280133.61</t>
  </si>
  <si>
    <t>85896.14</t>
  </si>
  <si>
    <t>-1196.631363</t>
  </si>
  <si>
    <t>27827.627681</t>
  </si>
  <si>
    <t>1578.798300</t>
  </si>
  <si>
    <t>254.411911</t>
  </si>
  <si>
    <t>2017-09-20T17:31:20.01Z</t>
  </si>
  <si>
    <t>1232271927</t>
  </si>
  <si>
    <t>3993088</t>
  </si>
  <si>
    <t>8326585</t>
  </si>
  <si>
    <t>aia.lev1_euv_12s[2017-09-20T17:31:23Z][304]</t>
  </si>
  <si>
    <t>2017-09-20T17:31:30.58Z</t>
  </si>
  <si>
    <t>158530108</t>
  </si>
  <si>
    <t>2017-09-20T17:31:29.13Z</t>
  </si>
  <si>
    <t>78657</t>
  </si>
  <si>
    <t>1592.780884</t>
  </si>
  <si>
    <t>sdo.lev0_asd_0004[:#60270185]</t>
  </si>
  <si>
    <t>-3.483111</t>
  </si>
  <si>
    <t>6.758951</t>
  </si>
  <si>
    <t>150179010509.87</t>
  </si>
  <si>
    <t>955.931315</t>
  </si>
  <si>
    <t>-38414200.59</t>
  </si>
  <si>
    <t>17349174.01</t>
  </si>
  <si>
    <t>813852.02</t>
  </si>
  <si>
    <t>150058902810.05</t>
  </si>
  <si>
    <t>-6005071619.68</t>
  </si>
  <si>
    <t>103227.89</t>
  </si>
  <si>
    <t>-1195.077972</t>
  </si>
  <si>
    <t>27826.998189</t>
  </si>
  <si>
    <t>1578.778116</t>
  </si>
  <si>
    <t>7.092149</t>
  </si>
  <si>
    <t>254.410751</t>
  </si>
  <si>
    <t>2017-09-20T17:31:27.51Z</t>
  </si>
  <si>
    <t>1884619927</t>
  </si>
  <si>
    <t>3379755580</t>
  </si>
  <si>
    <t>8193322</t>
  </si>
  <si>
    <t>aia.lev1_euv_12s[2017-09-20T17:31:35Z][171]</t>
  </si>
  <si>
    <t>2017-09-20T17:31:35Z</t>
  </si>
  <si>
    <t>2017-09-20T17:31:46.35Z</t>
  </si>
  <si>
    <t>158530118</t>
  </si>
  <si>
    <t>2017-09-20T17:31:45.35Z</t>
  </si>
  <si>
    <t>148.1383</t>
  </si>
  <si>
    <t>1594.577271</t>
  </si>
  <si>
    <t>sdo.lev0_asd_0004[:#60270189]</t>
  </si>
  <si>
    <t>-3.196412</t>
  </si>
  <si>
    <t>7.038608</t>
  </si>
  <si>
    <t>150178991694.43</t>
  </si>
  <si>
    <t>955.931435</t>
  </si>
  <si>
    <t>-38426672.04</t>
  </si>
  <si>
    <t>17319759.20</t>
  </si>
  <si>
    <t>850317.48</t>
  </si>
  <si>
    <t>150058901518.60</t>
  </si>
  <si>
    <t>-6004633324.93</t>
  </si>
  <si>
    <t>139659.84</t>
  </si>
  <si>
    <t>-1191.811945</t>
  </si>
  <si>
    <t>27825.676689</t>
  </si>
  <si>
    <t>1578.733401</t>
  </si>
  <si>
    <t>254.408340</t>
  </si>
  <si>
    <t>2017-09-20T17:31:42.51Z</t>
  </si>
  <si>
    <t>1884619943</t>
  </si>
  <si>
    <t>2306013766</t>
  </si>
  <si>
    <t>3028137</t>
  </si>
  <si>
    <t>7864799</t>
  </si>
  <si>
    <t>aia.lev1_euv_12s[2017-09-20T17:31:35Z][211]</t>
  </si>
  <si>
    <t>2017-09-20T17:31:35.08Z</t>
  </si>
  <si>
    <t>158530111</t>
  </si>
  <si>
    <t>2017-09-20T17:31:33.63Z</t>
  </si>
  <si>
    <t>51.3044</t>
  </si>
  <si>
    <t>1591.208618</t>
  </si>
  <si>
    <t>150179005139.49</t>
  </si>
  <si>
    <t>955.931350</t>
  </si>
  <si>
    <t>-38417761.94</t>
  </si>
  <si>
    <t>17340788.86</t>
  </si>
  <si>
    <t>824250.07</t>
  </si>
  <si>
    <t>150058902436.78</t>
  </si>
  <si>
    <t>-6004946639.64</t>
  </si>
  <si>
    <t>113616.38</t>
  </si>
  <si>
    <t>-1194.146774</t>
  </si>
  <si>
    <t>27826.621129</t>
  </si>
  <si>
    <t>1578.765682</t>
  </si>
  <si>
    <t>7.092152</t>
  </si>
  <si>
    <t>254.410065</t>
  </si>
  <si>
    <t>2017-09-20T17:31:32.01Z</t>
  </si>
  <si>
    <t>1232271935</t>
  </si>
  <si>
    <t>3994174</t>
  </si>
  <si>
    <t>8326574</t>
  </si>
  <si>
    <t>aia.lev1_euv_12s[2017-09-20T17:31:35Z][304]</t>
  </si>
  <si>
    <t>2017-09-20T17:31:42.58Z</t>
  </si>
  <si>
    <t>158530116</t>
  </si>
  <si>
    <t>2017-09-20T17:31:41.13Z</t>
  </si>
  <si>
    <t>79949</t>
  </si>
  <si>
    <t>1592.781006</t>
  </si>
  <si>
    <t>sdo.lev0_asd_0004[:#60270188]</t>
  </si>
  <si>
    <t>-2.976054</t>
  </si>
  <si>
    <t>6.800032</t>
  </si>
  <si>
    <t>150178996183.90</t>
  </si>
  <si>
    <t>955.931407</t>
  </si>
  <si>
    <t>-38423697.79</t>
  </si>
  <si>
    <t>17326787.15</t>
  </si>
  <si>
    <t>841607.63</t>
  </si>
  <si>
    <t>150058901822.59</t>
  </si>
  <si>
    <t>-6004738011.44</t>
  </si>
  <si>
    <t>130957.99</t>
  </si>
  <si>
    <t>-1192.592134</t>
  </si>
  <si>
    <t>27825.992121</t>
  </si>
  <si>
    <t>1578.744363</t>
  </si>
  <si>
    <t>7.092156</t>
  </si>
  <si>
    <t>254.408920</t>
  </si>
  <si>
    <t>2017-09-20T17:31:39.51Z</t>
  </si>
  <si>
    <t>1884619939</t>
  </si>
  <si>
    <t>3379755588</t>
  </si>
  <si>
    <t>8193151</t>
  </si>
  <si>
    <t>aia.lev1_euv_12s[2017-09-20T17:31:47Z][171]</t>
  </si>
  <si>
    <t>2017-09-20T17:31:47Z</t>
  </si>
  <si>
    <t>2017-09-20T17:31:58.35Z</t>
  </si>
  <si>
    <t>158530126</t>
  </si>
  <si>
    <t>2017-09-20T17:31:57.35Z</t>
  </si>
  <si>
    <t>148.1320</t>
  </si>
  <si>
    <t>58.19</t>
  </si>
  <si>
    <t>sdo.lev0_asd_0004[:#60270192]</t>
  </si>
  <si>
    <t>-3.236987</t>
  </si>
  <si>
    <t>7.181182</t>
  </si>
  <si>
    <t>150178977407.13</t>
  </si>
  <si>
    <t>955.931526</t>
  </si>
  <si>
    <t>-38436130.94</t>
  </si>
  <si>
    <t>17297354.03</t>
  </si>
  <si>
    <t>878073.32</t>
  </si>
  <si>
    <t>150058900568.63</t>
  </si>
  <si>
    <t>-6004299722.50</t>
  </si>
  <si>
    <t>167390.20</t>
  </si>
  <si>
    <t>-1189.325314</t>
  </si>
  <si>
    <t>27824.672378</t>
  </si>
  <si>
    <t>1578.697285</t>
  </si>
  <si>
    <t>7.092166</t>
  </si>
  <si>
    <t>254.406494</t>
  </si>
  <si>
    <t>2017-09-20T17:31:54.51Z</t>
  </si>
  <si>
    <t>1884619955</t>
  </si>
  <si>
    <t>2306013774</t>
  </si>
  <si>
    <t>3028769</t>
  </si>
  <si>
    <t>7864961</t>
  </si>
  <si>
    <t>aia.lev1_euv_12s[2017-09-20T17:31:47Z][211]</t>
  </si>
  <si>
    <t>2017-09-20T17:31:47.08Z</t>
  </si>
  <si>
    <t>158530119</t>
  </si>
  <si>
    <t>2017-09-20T17:31:45.63Z</t>
  </si>
  <si>
    <t>32831</t>
  </si>
  <si>
    <t>1591.208862</t>
  </si>
  <si>
    <t>150178990819.78</t>
  </si>
  <si>
    <t>955.931441</t>
  </si>
  <si>
    <t>-38427251.38</t>
  </si>
  <si>
    <t>17318389.31</t>
  </si>
  <si>
    <t>852015.00</t>
  </si>
  <si>
    <t>150058901459.68</t>
  </si>
  <si>
    <t>-6004612921.89</t>
  </si>
  <si>
    <t>141355.80</t>
  </si>
  <si>
    <t>-1191.659882</t>
  </si>
  <si>
    <t>27825.615227</t>
  </si>
  <si>
    <t>1578.731243</t>
  </si>
  <si>
    <t>7.092159</t>
  </si>
  <si>
    <t>254.408218</t>
  </si>
  <si>
    <t>2017-09-20T17:31:44.01Z</t>
  </si>
  <si>
    <t>1232271943</t>
  </si>
  <si>
    <t>3993124</t>
  </si>
  <si>
    <t>8326403</t>
  </si>
  <si>
    <t>aia.lev1_euv_12s[2017-09-20T17:31:47Z][304]</t>
  </si>
  <si>
    <t>2017-09-20T17:31:54.58Z</t>
  </si>
  <si>
    <t>158530124</t>
  </si>
  <si>
    <t>2017-09-20T17:31:53.13Z</t>
  </si>
  <si>
    <t>79.41</t>
  </si>
  <si>
    <t>78707</t>
  </si>
  <si>
    <t>1592.781128</t>
  </si>
  <si>
    <t>sdo.lev0_asd_0004[:#60270191]</t>
  </si>
  <si>
    <t>-3.003761</t>
  </si>
  <si>
    <t>7.045272</t>
  </si>
  <si>
    <t>150178981887.75</t>
  </si>
  <si>
    <t>955.931498</t>
  </si>
  <si>
    <t>-38433165.59</t>
  </si>
  <si>
    <t>17304386.96</t>
  </si>
  <si>
    <t>869362.68</t>
  </si>
  <si>
    <t>150058900863.69</t>
  </si>
  <si>
    <t>-6004404416.59</t>
  </si>
  <si>
    <t>158687.55</t>
  </si>
  <si>
    <t>-1190.105759</t>
  </si>
  <si>
    <t>27824.987417</t>
  </si>
  <si>
    <t>1578.708813</t>
  </si>
  <si>
    <t>7.092164</t>
  </si>
  <si>
    <t>254.407074</t>
  </si>
  <si>
    <t>2017-09-20T17:31:51.51Z</t>
  </si>
  <si>
    <t>1884619951</t>
  </si>
  <si>
    <t>3379755596</t>
  </si>
  <si>
    <t>8192961</t>
  </si>
  <si>
    <t>8385585</t>
  </si>
  <si>
    <t>aia.lev1_euv_12s[2017-09-20T17:31:59Z][171]</t>
  </si>
  <si>
    <t>2017-09-20T17:31:59Z</t>
  </si>
  <si>
    <t>2017-09-20T17:32:10.35Z</t>
  </si>
  <si>
    <t>158530134</t>
  </si>
  <si>
    <t>2017-09-20T17:32:09.35Z</t>
  </si>
  <si>
    <t>148.1305</t>
  </si>
  <si>
    <t>164.47</t>
  </si>
  <si>
    <t>14859</t>
  </si>
  <si>
    <t>1594.577515</t>
  </si>
  <si>
    <t>sdo.lev0_asd_0004[:#60270195]</t>
  </si>
  <si>
    <t>-3.356399</t>
  </si>
  <si>
    <t>7.203840</t>
  </si>
  <si>
    <t>sdo.fds_orbit_vectors[2017.09.20_17:32:00_UTC]</t>
  </si>
  <si>
    <t>150178963150.52</t>
  </si>
  <si>
    <t>955.931617</t>
  </si>
  <si>
    <t>-38445559.81</t>
  </si>
  <si>
    <t>17274937.01</t>
  </si>
  <si>
    <t>905826.76</t>
  </si>
  <si>
    <t>150058899647.36</t>
  </si>
  <si>
    <t>-6003966151.85</t>
  </si>
  <si>
    <t>195118.09</t>
  </si>
  <si>
    <t>-1186.838194</t>
  </si>
  <si>
    <t>27823.669692</t>
  </si>
  <si>
    <t>1578.659269</t>
  </si>
  <si>
    <t>7.092173</t>
  </si>
  <si>
    <t>254.404648</t>
  </si>
  <si>
    <t>2017-09-20T17:32:06.51Z</t>
  </si>
  <si>
    <t>1884619967</t>
  </si>
  <si>
    <t>2306013782</t>
  </si>
  <si>
    <t>3028089</t>
  </si>
  <si>
    <t>7864528</t>
  </si>
  <si>
    <t>aia.lev1_euv_12s[2017-09-20T17:31:59Z][211]</t>
  </si>
  <si>
    <t>2017-09-20T17:31:59.08Z</t>
  </si>
  <si>
    <t>158530127</t>
  </si>
  <si>
    <t>2017-09-20T17:31:57.63Z</t>
  </si>
  <si>
    <t>4006</t>
  </si>
  <si>
    <t>51.3142</t>
  </si>
  <si>
    <t>33292</t>
  </si>
  <si>
    <t>1591.208984</t>
  </si>
  <si>
    <t>150178976532.77</t>
  </si>
  <si>
    <t>955.931532</t>
  </si>
  <si>
    <t>-38436709.49</t>
  </si>
  <si>
    <t>17295980.93</t>
  </si>
  <si>
    <t>879773.79</t>
  </si>
  <si>
    <t>150058900511.35</t>
  </si>
  <si>
    <t>-6004279284.53</t>
  </si>
  <si>
    <t>169089.11</t>
  </si>
  <si>
    <t>-1189.172951</t>
  </si>
  <si>
    <t>27824.610893</t>
  </si>
  <si>
    <t>1578.695014</t>
  </si>
  <si>
    <t>254.406387</t>
  </si>
  <si>
    <t>2017-09-20T17:31:56.01Z</t>
  </si>
  <si>
    <t>1232271951</t>
  </si>
  <si>
    <t>8326503</t>
  </si>
  <si>
    <t>aia.lev1_euv_12s[2017-09-20T17:31:59Z][304]</t>
  </si>
  <si>
    <t>2017-09-20T17:32:06.60Z</t>
  </si>
  <si>
    <t>158530132</t>
  </si>
  <si>
    <t>2017-09-20T17:32:05.15Z</t>
  </si>
  <si>
    <t>79.98</t>
  </si>
  <si>
    <t>80130</t>
  </si>
  <si>
    <t>-0.131859</t>
  </si>
  <si>
    <t>1592.781250</t>
  </si>
  <si>
    <t>sdo.lev0_asd_0004[:#60270194]</t>
  </si>
  <si>
    <t>-3.114113</t>
  </si>
  <si>
    <t>7.100187</t>
  </si>
  <si>
    <t>-0.000220</t>
  </si>
  <si>
    <t>150178967593.91</t>
  </si>
  <si>
    <t>955.931589</t>
  </si>
  <si>
    <t>-38442622.14</t>
  </si>
  <si>
    <t>17281930.23</t>
  </si>
  <si>
    <t>897170.63</t>
  </si>
  <si>
    <t>150058899931.63</t>
  </si>
  <si>
    <t>-6004070190.09</t>
  </si>
  <si>
    <t>186469.94</t>
  </si>
  <si>
    <t>-1187.613984</t>
  </si>
  <si>
    <t>27823.982263</t>
  </si>
  <si>
    <t>1578.671328</t>
  </si>
  <si>
    <t>7.092171</t>
  </si>
  <si>
    <t>254.405228</t>
  </si>
  <si>
    <t>2017-09-20T17:32:03.51Z</t>
  </si>
  <si>
    <t>1884619963</t>
  </si>
  <si>
    <t>3379755604</t>
  </si>
  <si>
    <t>8193142</t>
  </si>
  <si>
    <t>8385619</t>
  </si>
  <si>
    <t>aia.lev1_euv_12s[2017-09-20T17:32:11Z][171]</t>
  </si>
  <si>
    <t>2017-09-20T17:32:11Z</t>
  </si>
  <si>
    <t>2017-09-20T17:32:22.35Z</t>
  </si>
  <si>
    <t>158530142</t>
  </si>
  <si>
    <t>2017-09-20T17:32:21.35Z</t>
  </si>
  <si>
    <t>148.1328</t>
  </si>
  <si>
    <t>14680</t>
  </si>
  <si>
    <t>1594.577637</t>
  </si>
  <si>
    <t>sdo.lev0_asd_0004[:#60270198]</t>
  </si>
  <si>
    <t>-3.701412</t>
  </si>
  <si>
    <t>7.096262</t>
  </si>
  <si>
    <t>150178948918.90</t>
  </si>
  <si>
    <t>955.931707</t>
  </si>
  <si>
    <t>-38454962.43</t>
  </si>
  <si>
    <t>17252499.09</t>
  </si>
  <si>
    <t>933589.00</t>
  </si>
  <si>
    <t>150058898754.39</t>
  </si>
  <si>
    <t>-6003632480.01</t>
  </si>
  <si>
    <t>222854.74</t>
  </si>
  <si>
    <t>-1184.349635</t>
  </si>
  <si>
    <t>27822.668136</t>
  </si>
  <si>
    <t>1578.619386</t>
  </si>
  <si>
    <t>7.092180</t>
  </si>
  <si>
    <t>254.402817</t>
  </si>
  <si>
    <t>2017-09-20T17:32:18.51Z</t>
  </si>
  <si>
    <t>1884619979</t>
  </si>
  <si>
    <t>2306013790</t>
  </si>
  <si>
    <t>3028520</t>
  </si>
  <si>
    <t>7864631</t>
  </si>
  <si>
    <t>aia.lev1_euv_12s[2017-09-20T17:32:11Z][211]</t>
  </si>
  <si>
    <t>2017-09-20T17:32:11.08Z</t>
  </si>
  <si>
    <t>158530135</t>
  </si>
  <si>
    <t>2017-09-20T17:32:09.63Z</t>
  </si>
  <si>
    <t>3993</t>
  </si>
  <si>
    <t>51.3109</t>
  </si>
  <si>
    <t>32824</t>
  </si>
  <si>
    <t>1591.209106</t>
  </si>
  <si>
    <t>150178962284.45</t>
  </si>
  <si>
    <t>955.931622</t>
  </si>
  <si>
    <t>-38446132.28</t>
  </si>
  <si>
    <t>17273573.27</t>
  </si>
  <si>
    <t>907514.59</t>
  </si>
  <si>
    <t>150058899592.25</t>
  </si>
  <si>
    <t>-6003945865.76</t>
  </si>
  <si>
    <t>196804.37</t>
  </si>
  <si>
    <t>-1186.686917</t>
  </si>
  <si>
    <t>27823.608761</t>
  </si>
  <si>
    <t>1578.656897</t>
  </si>
  <si>
    <t>7.092174</t>
  </si>
  <si>
    <t>254.404541</t>
  </si>
  <si>
    <t>2017-09-20T17:32:08.01Z</t>
  </si>
  <si>
    <t>1232271959</t>
  </si>
  <si>
    <t>3993500</t>
  </si>
  <si>
    <t>aia.lev1_euv_12s[2017-09-20T17:32:11Z][304]</t>
  </si>
  <si>
    <t>2017-09-20T17:32:18.58Z</t>
  </si>
  <si>
    <t>158530140</t>
  </si>
  <si>
    <t>2017-09-20T17:32:17.13Z</t>
  </si>
  <si>
    <t>79925</t>
  </si>
  <si>
    <t>1592.781494</t>
  </si>
  <si>
    <t>sdo.lev0_asd_0004[:#60270197]</t>
  </si>
  <si>
    <t>-3.399061</t>
  </si>
  <si>
    <t>6.916738</t>
  </si>
  <si>
    <t>150178953385.40</t>
  </si>
  <si>
    <t>955.931679</t>
  </si>
  <si>
    <t>-38452012.53</t>
  </si>
  <si>
    <t>17259547.57</t>
  </si>
  <si>
    <t>924869.81</t>
  </si>
  <si>
    <t>150058899031.76</t>
  </si>
  <si>
    <t>-6003737274.54</t>
  </si>
  <si>
    <t>214143.59</t>
  </si>
  <si>
    <t>-1185.131276</t>
  </si>
  <si>
    <t>27822.982538</t>
  </si>
  <si>
    <t>1578.632110</t>
  </si>
  <si>
    <t>7.092178</t>
  </si>
  <si>
    <t>254.403397</t>
  </si>
  <si>
    <t>2017-09-20T17:32:15.51Z</t>
  </si>
  <si>
    <t>1884619975</t>
  </si>
  <si>
    <t>3379755612</t>
  </si>
  <si>
    <t>8192259</t>
  </si>
  <si>
    <t>aia.lev1_euv_12s[2017-09-20T17:32:23Z][171]</t>
  </si>
  <si>
    <t>2017-09-20T17:32:23Z</t>
  </si>
  <si>
    <t>2017-09-20T17:32:34.35Z</t>
  </si>
  <si>
    <t>158530150</t>
  </si>
  <si>
    <t>2017-09-20T17:32:33.35Z</t>
  </si>
  <si>
    <t>148.1226</t>
  </si>
  <si>
    <t>59.46</t>
  </si>
  <si>
    <t>14822</t>
  </si>
  <si>
    <t>1594.577881</t>
  </si>
  <si>
    <t>sdo.lev0_asd_0004[:#60270201]</t>
  </si>
  <si>
    <t>-3.782607</t>
  </si>
  <si>
    <t>7.234997</t>
  </si>
  <si>
    <t>150178934726.10</t>
  </si>
  <si>
    <t>955.931798</t>
  </si>
  <si>
    <t>-38464329.69</t>
  </si>
  <si>
    <t>17230062.08</t>
  </si>
  <si>
    <t>961333.03</t>
  </si>
  <si>
    <t>150058897890.58</t>
  </si>
  <si>
    <t>-6003299031.96</t>
  </si>
  <si>
    <t>250573.19</t>
  </si>
  <si>
    <t>-1181.862074</t>
  </si>
  <si>
    <t>27821.668657</t>
  </si>
  <si>
    <t>1578.577690</t>
  </si>
  <si>
    <t>7.092187</t>
  </si>
  <si>
    <t>254.400970</t>
  </si>
  <si>
    <t>2017-09-20T17:32:30.51Z</t>
  </si>
  <si>
    <t>1884619991</t>
  </si>
  <si>
    <t>2306013798</t>
  </si>
  <si>
    <t>7864447</t>
  </si>
  <si>
    <t>aia.lev1_euv_12s[2017-09-20T17:32:23Z][211]</t>
  </si>
  <si>
    <t>2017-09-20T17:32:23.08Z</t>
  </si>
  <si>
    <t>158530143</t>
  </si>
  <si>
    <t>2017-09-20T17:32:21.63Z</t>
  </si>
  <si>
    <t>51.3081</t>
  </si>
  <si>
    <t>33632</t>
  </si>
  <si>
    <t>1591.209229</t>
  </si>
  <si>
    <t>150178948058.17</t>
  </si>
  <si>
    <t>955.931713</t>
  </si>
  <si>
    <t>-38455530.80</t>
  </si>
  <si>
    <t>17251140.09</t>
  </si>
  <si>
    <t>935269.92</t>
  </si>
  <si>
    <t>150058898701.25</t>
  </si>
  <si>
    <t>-6003612277.34</t>
  </si>
  <si>
    <t>224534.11</t>
  </si>
  <si>
    <t>-1184.198940</t>
  </si>
  <si>
    <t>27822.607541</t>
  </si>
  <si>
    <t>1578.616912</t>
  </si>
  <si>
    <t>7.092181</t>
  </si>
  <si>
    <t>254.402695</t>
  </si>
  <si>
    <t>2017-09-20T17:32:20.01Z</t>
  </si>
  <si>
    <t>1232271967</t>
  </si>
  <si>
    <t>3993363</t>
  </si>
  <si>
    <t>aia.lev1_euv_12s[2017-09-20T17:32:23Z][304]</t>
  </si>
  <si>
    <t>2017-09-20T17:32:30.58Z</t>
  </si>
  <si>
    <t>158530148</t>
  </si>
  <si>
    <t>2017-09-20T17:32:29.13Z</t>
  </si>
  <si>
    <t>124.31</t>
  </si>
  <si>
    <t>80586</t>
  </si>
  <si>
    <t>1592.781616</t>
  </si>
  <si>
    <t>sdo.lev0_asd_0004[:#60270200]</t>
  </si>
  <si>
    <t>-3.555898</t>
  </si>
  <si>
    <t>7.017408</t>
  </si>
  <si>
    <t>150178939178.30</t>
  </si>
  <si>
    <t>955.931769</t>
  </si>
  <si>
    <t>-38461392.29</t>
  </si>
  <si>
    <t>17237106.94</t>
  </si>
  <si>
    <t>952623.69</t>
  </si>
  <si>
    <t>150058898158.67</t>
  </si>
  <si>
    <t>-6003403706.66</t>
  </si>
  <si>
    <t>241871.88</t>
  </si>
  <si>
    <t>-1182.643032</t>
  </si>
  <si>
    <t>27821.982259</t>
  </si>
  <si>
    <t>1578.590977</t>
  </si>
  <si>
    <t>7.092185</t>
  </si>
  <si>
    <t>254.401550</t>
  </si>
  <si>
    <t>2017-09-20T17:32:27.51Z</t>
  </si>
  <si>
    <t>1884619987</t>
  </si>
  <si>
    <t>3379755620</t>
  </si>
  <si>
    <t>8193184</t>
  </si>
  <si>
    <t>aia.lev1_euv_12s[2017-09-20T17:32:35Z][171]</t>
  </si>
  <si>
    <t>2017-09-20T17:32:35Z</t>
  </si>
  <si>
    <t>2017-09-20T17:32:46.35Z</t>
  </si>
  <si>
    <t>158530158</t>
  </si>
  <si>
    <t>2017-09-20T17:32:45.35Z</t>
  </si>
  <si>
    <t>148.1306</t>
  </si>
  <si>
    <t>sdo.lev0_asd_0004[:#60270204]</t>
  </si>
  <si>
    <t>-3.410167</t>
  </si>
  <si>
    <t>7.296702</t>
  </si>
  <si>
    <t>150178920558.74</t>
  </si>
  <si>
    <t>955.931888</t>
  </si>
  <si>
    <t>-38473670.41</t>
  </si>
  <si>
    <t>17207604.87</t>
  </si>
  <si>
    <t>989084.99</t>
  </si>
  <si>
    <t>150058897055.09</t>
  </si>
  <si>
    <t>-6002965493.78</t>
  </si>
  <si>
    <t>278299.54</t>
  </si>
  <si>
    <t>-1179.373168</t>
  </si>
  <si>
    <t>27820.670314</t>
  </si>
  <si>
    <t>1578.534143</t>
  </si>
  <si>
    <t>7.092195</t>
  </si>
  <si>
    <t>254.399124</t>
  </si>
  <si>
    <t>2017-09-20T17:32:42.51Z</t>
  </si>
  <si>
    <t>1884620003</t>
  </si>
  <si>
    <t>2306013806</t>
  </si>
  <si>
    <t>3028862</t>
  </si>
  <si>
    <t>7864824</t>
  </si>
  <si>
    <t>aia.lev1_euv_12s[2017-09-20T17:32:35Z][211]</t>
  </si>
  <si>
    <t>2017-09-20T17:32:35.07Z</t>
  </si>
  <si>
    <t>158530151</t>
  </si>
  <si>
    <t>2017-09-20T17:32:33.62Z</t>
  </si>
  <si>
    <t>51.3131</t>
  </si>
  <si>
    <t>33150</t>
  </si>
  <si>
    <t>1591.209473</t>
  </si>
  <si>
    <t>150178933866.63</t>
  </si>
  <si>
    <t>955.931803</t>
  </si>
  <si>
    <t>-38464896.62</t>
  </si>
  <si>
    <t>17228701.43</t>
  </si>
  <si>
    <t>963014.96</t>
  </si>
  <si>
    <t>150058897839.13</t>
  </si>
  <si>
    <t>-6003278817.46</t>
  </si>
  <si>
    <t>252253.57</t>
  </si>
  <si>
    <t>-1181.711250</t>
  </si>
  <si>
    <t>27821.608111</t>
  </si>
  <si>
    <t>1578.575103</t>
  </si>
  <si>
    <t>7.092188</t>
  </si>
  <si>
    <t>254.400864</t>
  </si>
  <si>
    <t>2017-09-20T17:32:32.01Z</t>
  </si>
  <si>
    <t>1232271975</t>
  </si>
  <si>
    <t>3994364</t>
  </si>
  <si>
    <t>aia.lev1_euv_12s[2017-09-20T17:32:35Z][304]</t>
  </si>
  <si>
    <t>2017-09-20T17:32:42.58Z</t>
  </si>
  <si>
    <t>158530156</t>
  </si>
  <si>
    <t>2017-09-20T17:32:41.13Z</t>
  </si>
  <si>
    <t>148.82</t>
  </si>
  <si>
    <t>80475</t>
  </si>
  <si>
    <t>1592.781738</t>
  </si>
  <si>
    <t>sdo.lev0_asd_0004[:#60270203]</t>
  </si>
  <si>
    <t>-3.722253</t>
  </si>
  <si>
    <t>7.113488</t>
  </si>
  <si>
    <t>150178925001.91</t>
  </si>
  <si>
    <t>955.931860</t>
  </si>
  <si>
    <t>-38470742.02</t>
  </si>
  <si>
    <t>17214654.42</t>
  </si>
  <si>
    <t>980375.20</t>
  </si>
  <si>
    <t>150058897314.23</t>
  </si>
  <si>
    <t>-6003070172.30</t>
  </si>
  <si>
    <t>269597.78</t>
  </si>
  <si>
    <t>-1180.154365</t>
  </si>
  <si>
    <t>27820.983485</t>
  </si>
  <si>
    <t>1578.548008</t>
  </si>
  <si>
    <t>7.092192</t>
  </si>
  <si>
    <t>254.399704</t>
  </si>
  <si>
    <t>2017-09-20T17:32:39.51Z</t>
  </si>
  <si>
    <t>1884619999</t>
  </si>
  <si>
    <t>3379755628</t>
  </si>
  <si>
    <t>8193115</t>
  </si>
  <si>
    <t>8385479</t>
  </si>
  <si>
    <t>aia.lev1_euv_12s[2017-09-20T17:32:47Z][171]</t>
  </si>
  <si>
    <t>2017-09-20T17:32:47Z</t>
  </si>
  <si>
    <t>2017-09-20T17:32:58.35Z</t>
  </si>
  <si>
    <t>158530166</t>
  </si>
  <si>
    <t>2017-09-20T17:32:57.35Z</t>
  </si>
  <si>
    <t>148.1345</t>
  </si>
  <si>
    <t>1594.578125</t>
  </si>
  <si>
    <t>sdo.lev0_asd_0004[:#60270207]</t>
  </si>
  <si>
    <t>-3.908493</t>
  </si>
  <si>
    <t>7.149466</t>
  </si>
  <si>
    <t>150178906421.23</t>
  </si>
  <si>
    <t>955.931978</t>
  </si>
  <si>
    <t>-38482981.68</t>
  </si>
  <si>
    <t>17185134.43</t>
  </si>
  <si>
    <t>1016836.25</t>
  </si>
  <si>
    <t>150058896248.19</t>
  </si>
  <si>
    <t>-6002631969.03</t>
  </si>
  <si>
    <t>306025.18</t>
  </si>
  <si>
    <t>-1176.883690</t>
  </si>
  <si>
    <t>27819.673417</t>
  </si>
  <si>
    <t>1578.488756</t>
  </si>
  <si>
    <t>7.092202</t>
  </si>
  <si>
    <t>254.397293</t>
  </si>
  <si>
    <t>2017-09-20T17:32:54.51Z</t>
  </si>
  <si>
    <t>1884620015</t>
  </si>
  <si>
    <t>2306013814</t>
  </si>
  <si>
    <t>3028329</t>
  </si>
  <si>
    <t>7864918</t>
  </si>
  <si>
    <t>aia.lev1_euv_12s[2017-09-20T17:32:47Z][211]</t>
  </si>
  <si>
    <t>2017-09-20T17:32:47.08Z</t>
  </si>
  <si>
    <t>158530159</t>
  </si>
  <si>
    <t>2017-09-20T17:32:45.63Z</t>
  </si>
  <si>
    <t>4062</t>
  </si>
  <si>
    <t>51.3199</t>
  </si>
  <si>
    <t>33045</t>
  </si>
  <si>
    <t>1591.209595</t>
  </si>
  <si>
    <t>150178919697.26</t>
  </si>
  <si>
    <t>955.931893</t>
  </si>
  <si>
    <t>-38474238.08</t>
  </si>
  <si>
    <t>17206237.36</t>
  </si>
  <si>
    <t>990774.37</t>
  </si>
  <si>
    <t>150058897005.15</t>
  </si>
  <si>
    <t>-6002945190.08</t>
  </si>
  <si>
    <t>279987.36</t>
  </si>
  <si>
    <t>-1179.221637</t>
  </si>
  <si>
    <t>27820.609586</t>
  </si>
  <si>
    <t>1578.531432</t>
  </si>
  <si>
    <t>254.399017</t>
  </si>
  <si>
    <t>2017-09-20T17:32:44.01Z</t>
  </si>
  <si>
    <t>1232271983</t>
  </si>
  <si>
    <t>3994282</t>
  </si>
  <si>
    <t>8326201</t>
  </si>
  <si>
    <t>aia.lev1_euv_12s[2017-09-20T17:32:47Z][304]</t>
  </si>
  <si>
    <t>2017-09-20T17:32:54.58Z</t>
  </si>
  <si>
    <t>158530164</t>
  </si>
  <si>
    <t>2017-09-20T17:32:53.13Z</t>
  </si>
  <si>
    <t>81186</t>
  </si>
  <si>
    <t>1592.781860</t>
  </si>
  <si>
    <t>sdo.lev0_asd_0004[:#60270206]</t>
  </si>
  <si>
    <t>-4.216469</t>
  </si>
  <si>
    <t>6.995932</t>
  </si>
  <si>
    <t>150178910854.87</t>
  </si>
  <si>
    <t>955.931950</t>
  </si>
  <si>
    <t>-38480062.64</t>
  </si>
  <si>
    <t>17192187.89</t>
  </si>
  <si>
    <t>1008126.98</t>
  </si>
  <si>
    <t>150058896498.35</t>
  </si>
  <si>
    <t>-6002736639.70</t>
  </si>
  <si>
    <t>297323.95</t>
  </si>
  <si>
    <t>-1177.665040</t>
  </si>
  <si>
    <t>27819.986123</t>
  </si>
  <si>
    <t>1578.503198</t>
  </si>
  <si>
    <t>254.397873</t>
  </si>
  <si>
    <t>2017-09-20T17:32:51.51Z</t>
  </si>
  <si>
    <t>1884620011</t>
  </si>
  <si>
    <t>3379755636</t>
  </si>
  <si>
    <t>8193027</t>
  </si>
  <si>
    <t>aia.lev1_euv_12s[2017-09-20T17:32:59Z][171]</t>
  </si>
  <si>
    <t>2017-09-20T17:32:59Z</t>
  </si>
  <si>
    <t>2017-09-20T17:33:10.35Z</t>
  </si>
  <si>
    <t>2017-09-26T14:13:49Z</t>
  </si>
  <si>
    <t>158530174</t>
  </si>
  <si>
    <t>2017-09-20T17:33:09.35Z</t>
  </si>
  <si>
    <t>148.1322</t>
  </si>
  <si>
    <t>1594.578247</t>
  </si>
  <si>
    <t>sdo.lev0_asd_0004[:#60270210]</t>
  </si>
  <si>
    <t>-3.805259</t>
  </si>
  <si>
    <t>sdo.fds_orbit_vectors[2017.09.20_17:33:00_UTC]</t>
  </si>
  <si>
    <t>150178892313.62</t>
  </si>
  <si>
    <t>955.932068</t>
  </si>
  <si>
    <t>-38492263.43</t>
  </si>
  <si>
    <t>17162650.91</t>
  </si>
  <si>
    <t>1044586.62</t>
  </si>
  <si>
    <t>150058895469.98</t>
  </si>
  <si>
    <t>-6002298456.68</t>
  </si>
  <si>
    <t>333749.95</t>
  </si>
  <si>
    <t>-1174.393828</t>
  </si>
  <si>
    <t>27818.677755</t>
  </si>
  <si>
    <t>1578.441638</t>
  </si>
  <si>
    <t>7.092209</t>
  </si>
  <si>
    <t>254.395447</t>
  </si>
  <si>
    <t>2017-09-20T17:33:06.51Z</t>
  </si>
  <si>
    <t>1884620027</t>
  </si>
  <si>
    <t>2306013822</t>
  </si>
  <si>
    <t>3028350</t>
  </si>
  <si>
    <t>aia.lev1_euv_12s[2017-09-20T17:32:59Z][211]</t>
  </si>
  <si>
    <t>2017-09-20T17:32:59.08Z</t>
  </si>
  <si>
    <t>158530167</t>
  </si>
  <si>
    <t>2017-09-20T17:32:57.63Z</t>
  </si>
  <si>
    <t>33232</t>
  </si>
  <si>
    <t>1591.209717</t>
  </si>
  <si>
    <t>150178905554.23</t>
  </si>
  <si>
    <t>955.931983</t>
  </si>
  <si>
    <t>-38483552.38</t>
  </si>
  <si>
    <t>17183754.43</t>
  </si>
  <si>
    <t>1018540.01</t>
  </si>
  <si>
    <t>150058896199.59</t>
  </si>
  <si>
    <t>-6002611492.77</t>
  </si>
  <si>
    <t>307727.37</t>
  </si>
  <si>
    <t>-1176.730831</t>
  </si>
  <si>
    <t>27819.612259</t>
  </si>
  <si>
    <t>1578.485910</t>
  </si>
  <si>
    <t>254.397171</t>
  </si>
  <si>
    <t>2017-09-20T17:32:56.01Z</t>
  </si>
  <si>
    <t>1232271991</t>
  </si>
  <si>
    <t>3993764</t>
  </si>
  <si>
    <t>8326235</t>
  </si>
  <si>
    <t>aia.lev1_euv_12s[2017-09-20T17:32:59Z][304]</t>
  </si>
  <si>
    <t>2017-09-20T17:33:06.58Z</t>
  </si>
  <si>
    <t>158530172</t>
  </si>
  <si>
    <t>2017-09-20T17:33:05.13Z</t>
  </si>
  <si>
    <t>82254</t>
  </si>
  <si>
    <t>1592.782104</t>
  </si>
  <si>
    <t>sdo.lev0_asd_0004[:#60270209]</t>
  </si>
  <si>
    <t>-3.657194</t>
  </si>
  <si>
    <t>6.953867</t>
  </si>
  <si>
    <t>150178896737.88</t>
  </si>
  <si>
    <t>955.932040</t>
  </si>
  <si>
    <t>-38489353.66</t>
  </si>
  <si>
    <t>17169708.46</t>
  </si>
  <si>
    <t>1035877.64</t>
  </si>
  <si>
    <t>150058895711.13</t>
  </si>
  <si>
    <t>-6002403123.58</t>
  </si>
  <si>
    <t>325049.00</t>
  </si>
  <si>
    <t>-1175.175283</t>
  </si>
  <si>
    <t>27818.990092</t>
  </si>
  <si>
    <t>1578.456614</t>
  </si>
  <si>
    <t>7.092207</t>
  </si>
  <si>
    <t>254.396027</t>
  </si>
  <si>
    <t>2017-09-20T17:33:03.51Z</t>
  </si>
  <si>
    <t>1884620023</t>
  </si>
  <si>
    <t>3379755644</t>
  </si>
  <si>
    <t>8192146</t>
  </si>
  <si>
    <t>8385536</t>
  </si>
  <si>
    <t>aia.lev1_euv_12s[2017-09-20T17:33:11Z][171]</t>
  </si>
  <si>
    <t>2017-09-20T17:33:11Z</t>
  </si>
  <si>
    <t>2017-09-20T17:33:22.35Z</t>
  </si>
  <si>
    <t>158530182</t>
  </si>
  <si>
    <t>2017-09-20T17:33:21.35Z</t>
  </si>
  <si>
    <t>148.1344</t>
  </si>
  <si>
    <t>15125</t>
  </si>
  <si>
    <t>1594.578369</t>
  </si>
  <si>
    <t>sdo.lev0_asd_0004[:#60270213]</t>
  </si>
  <si>
    <t>-3.732140</t>
  </si>
  <si>
    <t>6.924473</t>
  </si>
  <si>
    <t>150178878230.82</t>
  </si>
  <si>
    <t>955.932157</t>
  </si>
  <si>
    <t>-38501519.02</t>
  </si>
  <si>
    <t>17140146.15</t>
  </si>
  <si>
    <t>1072346.18</t>
  </si>
  <si>
    <t>150058894720.14</t>
  </si>
  <si>
    <t>-6001964837.22</t>
  </si>
  <si>
    <t>361483.90</t>
  </si>
  <si>
    <t>-1171.902597</t>
  </si>
  <si>
    <t>27817.683072</t>
  </si>
  <si>
    <t>1578.392719</t>
  </si>
  <si>
    <t>7.092216</t>
  </si>
  <si>
    <t>254.393600</t>
  </si>
  <si>
    <t>2017-09-20T17:33:18.51Z</t>
  </si>
  <si>
    <t>1884620039</t>
  </si>
  <si>
    <t>2306013830</t>
  </si>
  <si>
    <t>3028618</t>
  </si>
  <si>
    <t>aia.lev1_euv_12s[2017-09-20T17:33:11Z][211]</t>
  </si>
  <si>
    <t>2017-09-20T17:33:11.08Z</t>
  </si>
  <si>
    <t>158530175</t>
  </si>
  <si>
    <t>2017-09-20T17:33:09.63Z</t>
  </si>
  <si>
    <t>51.3172</t>
  </si>
  <si>
    <t>33561</t>
  </si>
  <si>
    <t>1591.209839</t>
  </si>
  <si>
    <t>150178891455.67</t>
  </si>
  <si>
    <t>955.932073</t>
  </si>
  <si>
    <t>-38492827.57</t>
  </si>
  <si>
    <t>17161281.63</t>
  </si>
  <si>
    <t>1046276.11</t>
  </si>
  <si>
    <t>150058895423.52</t>
  </si>
  <si>
    <t>-6002278152.00</t>
  </si>
  <si>
    <t>335437.88</t>
  </si>
  <si>
    <t>-1174.242225</t>
  </si>
  <si>
    <t>27818.617179</t>
  </si>
  <si>
    <t>1578.438712</t>
  </si>
  <si>
    <t>254.395340</t>
  </si>
  <si>
    <t>2017-09-20T17:33:08.01Z</t>
  </si>
  <si>
    <t>1232271999</t>
  </si>
  <si>
    <t>3993936</t>
  </si>
  <si>
    <t>8326078</t>
  </si>
  <si>
    <t>aia.lev1_euv_12s[2017-09-20T17:33:11Z][304]</t>
  </si>
  <si>
    <t>2017-09-20T17:33:18.58Z</t>
  </si>
  <si>
    <t>158530180</t>
  </si>
  <si>
    <t>2017-09-20T17:33:17.13Z</t>
  </si>
  <si>
    <t>80394</t>
  </si>
  <si>
    <t>1592.782227</t>
  </si>
  <si>
    <t>sdo.lev0_asd_0004[:#60270212]</t>
  </si>
  <si>
    <t>-3.635512</t>
  </si>
  <si>
    <t>6.778680</t>
  </si>
  <si>
    <t>150178882650.84</t>
  </si>
  <si>
    <t>955.932129</t>
  </si>
  <si>
    <t>-38498615.12</t>
  </si>
  <si>
    <t>17147216.05</t>
  </si>
  <si>
    <t>1063627.31</t>
  </si>
  <si>
    <t>150058894952.57</t>
  </si>
  <si>
    <t>-6002069621.83</t>
  </si>
  <si>
    <t>352773.07</t>
  </si>
  <si>
    <t>-1172.685118</t>
  </si>
  <si>
    <t>27817.995343</t>
  </si>
  <si>
    <t>1578.408278</t>
  </si>
  <si>
    <t>7.092214</t>
  </si>
  <si>
    <t>254.394180</t>
  </si>
  <si>
    <t>2017-09-20T17:33:15.51Z</t>
  </si>
  <si>
    <t>1884620035</t>
  </si>
  <si>
    <t>3379755652</t>
  </si>
  <si>
    <t>8191616</t>
  </si>
  <si>
    <t>aia.lev1_euv_12s[2017-09-20T17:33:23Z][171]</t>
  </si>
  <si>
    <t>2017-09-20T17:33:23Z</t>
  </si>
  <si>
    <t>2017-09-20T17:33:34.35Z</t>
  </si>
  <si>
    <t>158530190</t>
  </si>
  <si>
    <t>2017-09-20T17:33:33.35Z</t>
  </si>
  <si>
    <t>148.1311</t>
  </si>
  <si>
    <t>1594.578491</t>
  </si>
  <si>
    <t>sdo.lev0_asd_0004[:#60270216]</t>
  </si>
  <si>
    <t>-3.796623</t>
  </si>
  <si>
    <t>6.868161</t>
  </si>
  <si>
    <t>150178864188.01</t>
  </si>
  <si>
    <t>955.932247</t>
  </si>
  <si>
    <t>-38510738.49</t>
  </si>
  <si>
    <t>17117644.40</t>
  </si>
  <si>
    <t>1100085.00</t>
  </si>
  <si>
    <t>150058893999.46</t>
  </si>
  <si>
    <t>-6001631470.68</t>
  </si>
  <si>
    <t>389197.14</t>
  </si>
  <si>
    <t>-1169.412660</t>
  </si>
  <si>
    <t>27816.690466</t>
  </si>
  <si>
    <t>1578.342039</t>
  </si>
  <si>
    <t>7.092224</t>
  </si>
  <si>
    <t>254.391769</t>
  </si>
  <si>
    <t>2017-09-20T17:33:30.51Z</t>
  </si>
  <si>
    <t>1884620051</t>
  </si>
  <si>
    <t>2306013838</t>
  </si>
  <si>
    <t>3028242</t>
  </si>
  <si>
    <t>7864388</t>
  </si>
  <si>
    <t>aia.lev1_euv_12s[2017-09-20T17:33:23Z][211]</t>
  </si>
  <si>
    <t>2017-09-20T17:33:23.08Z</t>
  </si>
  <si>
    <t>158530183</t>
  </si>
  <si>
    <t>2017-09-20T17:33:21.63Z</t>
  </si>
  <si>
    <t>33693</t>
  </si>
  <si>
    <t>1591.210083</t>
  </si>
  <si>
    <t>150178877380.00</t>
  </si>
  <si>
    <t>955.932163</t>
  </si>
  <si>
    <t>-38502077.89</t>
  </si>
  <si>
    <t>17138784.54</t>
  </si>
  <si>
    <t>1074025.16</t>
  </si>
  <si>
    <t>150058894675.71</t>
  </si>
  <si>
    <t>-6001944658.99</t>
  </si>
  <si>
    <t>363161.34</t>
  </si>
  <si>
    <t>-1171.751901</t>
  </si>
  <si>
    <t>27817.622953</t>
  </si>
  <si>
    <t>1578.389703</t>
  </si>
  <si>
    <t>7.092217</t>
  </si>
  <si>
    <t>254.393494</t>
  </si>
  <si>
    <t>2017-09-20T17:33:20.01Z</t>
  </si>
  <si>
    <t>1232272007</t>
  </si>
  <si>
    <t>3994314</t>
  </si>
  <si>
    <t>8326383</t>
  </si>
  <si>
    <t>aia.lev1_euv_12s[2017-09-20T17:33:23Z][304]</t>
  </si>
  <si>
    <t>2017-09-20T17:33:30.58Z</t>
  </si>
  <si>
    <t>158530188</t>
  </si>
  <si>
    <t>2017-09-20T17:33:29.13Z</t>
  </si>
  <si>
    <t>81159</t>
  </si>
  <si>
    <t>sdo.lev0_asd_0004[:#60270215]</t>
  </si>
  <si>
    <t>-3.595029</t>
  </si>
  <si>
    <t>6.700377</t>
  </si>
  <si>
    <t>150178868593.51</t>
  </si>
  <si>
    <t>955.932219</t>
  </si>
  <si>
    <t>-38507847.23</t>
  </si>
  <si>
    <t>17124710.19</t>
  </si>
  <si>
    <t>1091376.54</t>
  </si>
  <si>
    <t>150058894222.63</t>
  </si>
  <si>
    <t>-6001736128.95</t>
  </si>
  <si>
    <t>380496.71</t>
  </si>
  <si>
    <t>-1170.194424</t>
  </si>
  <si>
    <t>27817.001946</t>
  </si>
  <si>
    <t>1578.358143</t>
  </si>
  <si>
    <t>7.092221</t>
  </si>
  <si>
    <t>254.392334</t>
  </si>
  <si>
    <t>2017-09-20T17:33:27.51Z</t>
  </si>
  <si>
    <t>1884620047</t>
  </si>
  <si>
    <t>3379755660</t>
  </si>
  <si>
    <t>8192203</t>
  </si>
  <si>
    <t>8385463</t>
  </si>
  <si>
    <t>aia.lev1_euv_12s[2017-09-20T17:33:35Z][171]</t>
  </si>
  <si>
    <t>2017-09-20T17:33:35Z</t>
  </si>
  <si>
    <t>2017-09-20T17:33:46.35Z</t>
  </si>
  <si>
    <t>158530198</t>
  </si>
  <si>
    <t>2017-09-20T17:33:45.35Z</t>
  </si>
  <si>
    <t>1594.578613</t>
  </si>
  <si>
    <t>sdo.lev0_asd_0004[:#60270219]</t>
  </si>
  <si>
    <t>-3.801722</t>
  </si>
  <si>
    <t>6.840903</t>
  </si>
  <si>
    <t>150178850169.89</t>
  </si>
  <si>
    <t>955.932336</t>
  </si>
  <si>
    <t>-38519931.89</t>
  </si>
  <si>
    <t>17095121.18</t>
  </si>
  <si>
    <t>1127833.29</t>
  </si>
  <si>
    <t>150058893307.14</t>
  </si>
  <si>
    <t>-6001297994.12</t>
  </si>
  <si>
    <t>416919.83</t>
  </si>
  <si>
    <t>-1166.921306</t>
  </si>
  <si>
    <t>27815.698857</t>
  </si>
  <si>
    <t>1578.289545</t>
  </si>
  <si>
    <t>7.092231</t>
  </si>
  <si>
    <t>254.389923</t>
  </si>
  <si>
    <t>2017-09-20T17:33:42.51Z</t>
  </si>
  <si>
    <t>1884620063</t>
  </si>
  <si>
    <t>2306013846</t>
  </si>
  <si>
    <t>3028372</t>
  </si>
  <si>
    <t>7864925</t>
  </si>
  <si>
    <t>aia.lev1_euv_12s[2017-09-20T17:33:35Z][211]</t>
  </si>
  <si>
    <t>2017-09-20T17:33:35.08Z</t>
  </si>
  <si>
    <t>158530191</t>
  </si>
  <si>
    <t>2017-09-20T17:33:33.63Z</t>
  </si>
  <si>
    <t>51.3354</t>
  </si>
  <si>
    <t>33339</t>
  </si>
  <si>
    <t>1591.210205</t>
  </si>
  <si>
    <t>150178863333.50</t>
  </si>
  <si>
    <t>955.932252</t>
  </si>
  <si>
    <t>-38511299.18</t>
  </si>
  <si>
    <t>17116273.17</t>
  </si>
  <si>
    <t>1101774.82</t>
  </si>
  <si>
    <t>150058893956.48</t>
  </si>
  <si>
    <t>-6001611162.53</t>
  </si>
  <si>
    <t>390885.40</t>
  </si>
  <si>
    <t>-1169.260958</t>
  </si>
  <si>
    <t>27816.630041</t>
  </si>
  <si>
    <t>1578.338894</t>
  </si>
  <si>
    <t>254.391647</t>
  </si>
  <si>
    <t>2017-09-20T17:33:32.01Z</t>
  </si>
  <si>
    <t>1232272015</t>
  </si>
  <si>
    <t>3993087</t>
  </si>
  <si>
    <t>8326085</t>
  </si>
  <si>
    <t>aia.lev1_euv_12s[2017-09-20T17:33:35Z][304]</t>
  </si>
  <si>
    <t>2017-09-20T17:33:42.60Z</t>
  </si>
  <si>
    <t>158530196</t>
  </si>
  <si>
    <t>2017-09-20T17:33:41.15Z</t>
  </si>
  <si>
    <t>79914</t>
  </si>
  <si>
    <t>1592.782471</t>
  </si>
  <si>
    <t>sdo.lev0_asd_0004[:#60270218]</t>
  </si>
  <si>
    <t>-3.636559</t>
  </si>
  <si>
    <t>6.680974</t>
  </si>
  <si>
    <t>150178854538.36</t>
  </si>
  <si>
    <t>955.932308</t>
  </si>
  <si>
    <t>-38517068.01</t>
  </si>
  <si>
    <t>17102146.65</t>
  </si>
  <si>
    <t>1119179.83</t>
  </si>
  <si>
    <t>150058893519.97</t>
  </si>
  <si>
    <t>-6001401990.25</t>
  </si>
  <si>
    <t>408274.36</t>
  </si>
  <si>
    <t>-1167.698309</t>
  </si>
  <si>
    <t>27816.007952</t>
  </si>
  <si>
    <t>1578.306108</t>
  </si>
  <si>
    <t>7.092228</t>
  </si>
  <si>
    <t>254.390488</t>
  </si>
  <si>
    <t>2017-09-20T17:33:39.51Z</t>
  </si>
  <si>
    <t>1884620059</t>
  </si>
  <si>
    <t>3379755668</t>
  </si>
  <si>
    <t>8192305</t>
  </si>
  <si>
    <t>aia.lev1_euv_12s[2017-09-20T17:33:47Z][171]</t>
  </si>
  <si>
    <t>2017-09-20T17:33:47Z</t>
  </si>
  <si>
    <t>2017-09-20T17:33:58.35Z</t>
  </si>
  <si>
    <t>158530206</t>
  </si>
  <si>
    <t>2017-09-20T17:33:57.35Z</t>
  </si>
  <si>
    <t>148.1189</t>
  </si>
  <si>
    <t>14063</t>
  </si>
  <si>
    <t>1594.578857</t>
  </si>
  <si>
    <t>sdo.lev0_asd_0004[:#60270222]</t>
  </si>
  <si>
    <t>-3.728335</t>
  </si>
  <si>
    <t>6.881412</t>
  </si>
  <si>
    <t>150178836181.70</t>
  </si>
  <si>
    <t>955.932425</t>
  </si>
  <si>
    <t>-38529095.76</t>
  </si>
  <si>
    <t>17072584.89</t>
  </si>
  <si>
    <t>1155580.67</t>
  </si>
  <si>
    <t>150058892643.44</t>
  </si>
  <si>
    <t>-6000964532.15</t>
  </si>
  <si>
    <t>444641.62</t>
  </si>
  <si>
    <t>-1164.429466</t>
  </si>
  <si>
    <t>27814.708615</t>
  </si>
  <si>
    <t>1578.235253</t>
  </si>
  <si>
    <t>7.092238</t>
  </si>
  <si>
    <t>254.388077</t>
  </si>
  <si>
    <t>2017-09-20T17:33:54.51Z</t>
  </si>
  <si>
    <t>1884620075</t>
  </si>
  <si>
    <t>2306013854</t>
  </si>
  <si>
    <t>3028590</t>
  </si>
  <si>
    <t>aia.lev1_euv_12s[2017-09-20T17:33:47Z][211]</t>
  </si>
  <si>
    <t>2017-09-20T17:33:47.08Z</t>
  </si>
  <si>
    <t>158530199</t>
  </si>
  <si>
    <t>2017-09-20T17:33:45.63Z</t>
  </si>
  <si>
    <t>51.3302</t>
  </si>
  <si>
    <t>150178849317.50</t>
  </si>
  <si>
    <t>955.932341</t>
  </si>
  <si>
    <t>-38520490.58</t>
  </si>
  <si>
    <t>17093749.65</t>
  </si>
  <si>
    <t>1129522.45</t>
  </si>
  <si>
    <t>150058893265.91</t>
  </si>
  <si>
    <t>-6001277694.07</t>
  </si>
  <si>
    <t>418607.43</t>
  </si>
  <si>
    <t>-1166.769628</t>
  </si>
  <si>
    <t>27815.638536</t>
  </si>
  <si>
    <t>1578.286291</t>
  </si>
  <si>
    <t>254.389801</t>
  </si>
  <si>
    <t>2017-09-20T17:33:44.01Z</t>
  </si>
  <si>
    <t>1232272023</t>
  </si>
  <si>
    <t>3993075</t>
  </si>
  <si>
    <t>8326161</t>
  </si>
  <si>
    <t>aia.lev1_euv_12s[2017-09-20T17:33:47Z][304]</t>
  </si>
  <si>
    <t>2017-09-20T17:33:54.58Z</t>
  </si>
  <si>
    <t>158530204</t>
  </si>
  <si>
    <t>2017-09-20T17:33:53.13Z</t>
  </si>
  <si>
    <t>80219</t>
  </si>
  <si>
    <t>1592.782593</t>
  </si>
  <si>
    <t>sdo.lev0_asd_0004[:#60270221]</t>
  </si>
  <si>
    <t>-3.590053</t>
  </si>
  <si>
    <t>6.645977</t>
  </si>
  <si>
    <t>150178840568.25</t>
  </si>
  <si>
    <t>955.932397</t>
  </si>
  <si>
    <t>-38526223.14</t>
  </si>
  <si>
    <t>17079658.63</t>
  </si>
  <si>
    <t>1146873.09</t>
  </si>
  <si>
    <t>150058892848.64</t>
  </si>
  <si>
    <t>-6001069177.49</t>
  </si>
  <si>
    <t>435942.08</t>
  </si>
  <si>
    <t>-1165.211506</t>
  </si>
  <si>
    <t>27815.019225</t>
  </si>
  <si>
    <t>1578.252484</t>
  </si>
  <si>
    <t>7.092236</t>
  </si>
  <si>
    <t>254.388657</t>
  </si>
  <si>
    <t>2017-09-20T17:33:51.51Z</t>
  </si>
  <si>
    <t>1884620071</t>
  </si>
  <si>
    <t>3379755676</t>
  </si>
  <si>
    <t>8193272</t>
  </si>
  <si>
    <t>aia.lev1_euv_12s[2017-09-20T17:33:59Z][171]</t>
  </si>
  <si>
    <t>2017-09-20T17:33:59Z</t>
  </si>
  <si>
    <t>2017-09-20T17:34:10.35Z</t>
  </si>
  <si>
    <t>158530214</t>
  </si>
  <si>
    <t>2017-09-20T17:34:09.35Z</t>
  </si>
  <si>
    <t>148.1375</t>
  </si>
  <si>
    <t>14834</t>
  </si>
  <si>
    <t>1594.578979</t>
  </si>
  <si>
    <t>sdo.lev0_asd_0004[:#60270225]</t>
  </si>
  <si>
    <t>-3.629130</t>
  </si>
  <si>
    <t>7.061157</t>
  </si>
  <si>
    <t>sdo.fds_orbit_vectors[2017.09.20_17:34:00_UTC]</t>
  </si>
  <si>
    <t>150178822223.14</t>
  </si>
  <si>
    <t>955.932514</t>
  </si>
  <si>
    <t>-38538230.28</t>
  </si>
  <si>
    <t>17050035.13</t>
  </si>
  <si>
    <t>1183327.65</t>
  </si>
  <si>
    <t>150058892008.46</t>
  </si>
  <si>
    <t>-6000631075.25</t>
  </si>
  <si>
    <t>472363.01</t>
  </si>
  <si>
    <t>-1161.936973</t>
  </si>
  <si>
    <t>27813.719819</t>
  </si>
  <si>
    <t>1578.179161</t>
  </si>
  <si>
    <t>7.092245</t>
  </si>
  <si>
    <t>254.386230</t>
  </si>
  <si>
    <t>2017-09-20T17:34:06.51Z</t>
  </si>
  <si>
    <t>1884620087</t>
  </si>
  <si>
    <t>2306013862</t>
  </si>
  <si>
    <t>3028996</t>
  </si>
  <si>
    <t>aia.lev1_euv_12s[2017-09-20T17:33:59Z][211]</t>
  </si>
  <si>
    <t>2017-09-20T17:33:59.08Z</t>
  </si>
  <si>
    <t>158530207</t>
  </si>
  <si>
    <t>2017-09-20T17:33:57.63Z</t>
  </si>
  <si>
    <t>51.3308</t>
  </si>
  <si>
    <t>32688</t>
  </si>
  <si>
    <t>1591.210449</t>
  </si>
  <si>
    <t>150178835322.95</t>
  </si>
  <si>
    <t>955.932430</t>
  </si>
  <si>
    <t>-38529658.02</t>
  </si>
  <si>
    <t>17071199.37</t>
  </si>
  <si>
    <t>1157286.02</t>
  </si>
  <si>
    <t>150058892603.59</t>
  </si>
  <si>
    <t>-6000944037.76</t>
  </si>
  <si>
    <t>446345.40</t>
  </si>
  <si>
    <t>-1164.276299</t>
  </si>
  <si>
    <t>27814.647799</t>
  </si>
  <si>
    <t>1578.231858</t>
  </si>
  <si>
    <t>254.387970</t>
  </si>
  <si>
    <t>2017-09-20T17:33:56.01Z</t>
  </si>
  <si>
    <t>1232272031</t>
  </si>
  <si>
    <t>3993282</t>
  </si>
  <si>
    <t>8326316</t>
  </si>
  <si>
    <t>aia.lev1_euv_12s[2017-09-20T17:33:59Z][304]</t>
  </si>
  <si>
    <t>2017-09-20T17:34:06.58Z</t>
  </si>
  <si>
    <t>158530212</t>
  </si>
  <si>
    <t>2017-09-20T17:34:05.13Z</t>
  </si>
  <si>
    <t>101.07</t>
  </si>
  <si>
    <t>79577</t>
  </si>
  <si>
    <t>1592.782837</t>
  </si>
  <si>
    <t>sdo.lev0_asd_0004[:#60270224]</t>
  </si>
  <si>
    <t>-3.512487</t>
  </si>
  <si>
    <t>6.808980</t>
  </si>
  <si>
    <t>150178826600.60</t>
  </si>
  <si>
    <t>955.932486</t>
  </si>
  <si>
    <t>-38535366.73</t>
  </si>
  <si>
    <t>17057113.43</t>
  </si>
  <si>
    <t>1174619.79</t>
  </si>
  <si>
    <t>150058892204.65</t>
  </si>
  <si>
    <t>-6000735724.30</t>
  </si>
  <si>
    <t>463663.18</t>
  </si>
  <si>
    <t>-1162.719266</t>
  </si>
  <si>
    <t>27814.029982</t>
  </si>
  <si>
    <t>1578.196959</t>
  </si>
  <si>
    <t>254.386810</t>
  </si>
  <si>
    <t>2017-09-20T17:34:03.51Z</t>
  </si>
  <si>
    <t>1884620083</t>
  </si>
  <si>
    <t>3379755684</t>
  </si>
  <si>
    <t>8385535</t>
  </si>
  <si>
    <t>aia.lev1_euv_12s[2017-09-20T17:34:11Z][171]</t>
  </si>
  <si>
    <t>2017-09-20T17:34:11Z</t>
  </si>
  <si>
    <t>2017-09-20T17:34:22.35Z</t>
  </si>
  <si>
    <t>158530222</t>
  </si>
  <si>
    <t>2017-09-20T17:34:21.35Z</t>
  </si>
  <si>
    <t>7432</t>
  </si>
  <si>
    <t>148.1349</t>
  </si>
  <si>
    <t>14458</t>
  </si>
  <si>
    <t>1594.579102</t>
  </si>
  <si>
    <t>sdo.lev0_asd_0004[:#60270228]</t>
  </si>
  <si>
    <t>-3.160613</t>
  </si>
  <si>
    <t>6.541218</t>
  </si>
  <si>
    <t>150178808290.80</t>
  </si>
  <si>
    <t>955.932603</t>
  </si>
  <si>
    <t>-38547337.70</t>
  </si>
  <si>
    <t>17027466.31</t>
  </si>
  <si>
    <t>1211081.11</t>
  </si>
  <si>
    <t>150058891401.99</t>
  </si>
  <si>
    <t>-6000297542.53</t>
  </si>
  <si>
    <t>500090.86</t>
  </si>
  <si>
    <t>-1159.443268</t>
  </si>
  <si>
    <t>27812.732178</t>
  </si>
  <si>
    <t>1578.121256</t>
  </si>
  <si>
    <t>7.092252</t>
  </si>
  <si>
    <t>254.384399</t>
  </si>
  <si>
    <t>2017-09-20T17:34:18.51Z</t>
  </si>
  <si>
    <t>1884620099</t>
  </si>
  <si>
    <t>2306013870</t>
  </si>
  <si>
    <t>3028081</t>
  </si>
  <si>
    <t>7864959</t>
  </si>
  <si>
    <t>aia.lev1_euv_12s[2017-09-20T17:34:11Z][211]</t>
  </si>
  <si>
    <t>2017-09-20T17:34:11.08Z</t>
  </si>
  <si>
    <t>158530215</t>
  </si>
  <si>
    <t>2017-09-20T17:34:09.63Z</t>
  </si>
  <si>
    <t>32609</t>
  </si>
  <si>
    <t>1591.210571</t>
  </si>
  <si>
    <t>150178821375.44</t>
  </si>
  <si>
    <t>955.932519</t>
  </si>
  <si>
    <t>-38538784.70</t>
  </si>
  <si>
    <t>17048663.71</t>
  </si>
  <si>
    <t>1185014.61</t>
  </si>
  <si>
    <t>150058891970.78</t>
  </si>
  <si>
    <t>-6000610801.80</t>
  </si>
  <si>
    <t>474048.41</t>
  </si>
  <si>
    <t>-1161.785414</t>
  </si>
  <si>
    <t>27813.659747</t>
  </si>
  <si>
    <t>1578.175693</t>
  </si>
  <si>
    <t>7.092246</t>
  </si>
  <si>
    <t>254.386124</t>
  </si>
  <si>
    <t>2017-09-20T17:34:08.01Z</t>
  </si>
  <si>
    <t>1232272039</t>
  </si>
  <si>
    <t>3992620</t>
  </si>
  <si>
    <t>aia.lev1_euv_12s[2017-09-20T17:34:11Z][304]</t>
  </si>
  <si>
    <t>2017-09-20T17:34:18.58Z</t>
  </si>
  <si>
    <t>158530220</t>
  </si>
  <si>
    <t>2017-09-20T17:34:17.13Z</t>
  </si>
  <si>
    <t>107.13</t>
  </si>
  <si>
    <t>78775</t>
  </si>
  <si>
    <t>sdo.lev0_asd_0004[:#60270227]</t>
  </si>
  <si>
    <t>-2.949905</t>
  </si>
  <si>
    <t>6.953040</t>
  </si>
  <si>
    <t>150178812663.03</t>
  </si>
  <si>
    <t>955.932575</t>
  </si>
  <si>
    <t>-38544480.70</t>
  </si>
  <si>
    <t>17034555.45</t>
  </si>
  <si>
    <t>1202365.23</t>
  </si>
  <si>
    <t>150058891589.36</t>
  </si>
  <si>
    <t>-6000402287.03</t>
  </si>
  <si>
    <t>491383.03</t>
  </si>
  <si>
    <t>-1160.226473</t>
  </si>
  <si>
    <t>27813.042195</t>
  </si>
  <si>
    <t>1578.139635</t>
  </si>
  <si>
    <t>7.092250</t>
  </si>
  <si>
    <t>254.384979</t>
  </si>
  <si>
    <t>2017-09-20T17:34:15.51Z</t>
  </si>
  <si>
    <t>1884620095</t>
  </si>
  <si>
    <t>3379755692</t>
  </si>
  <si>
    <t>8192348</t>
  </si>
  <si>
    <t>8385445</t>
  </si>
  <si>
    <t>aia.lev1_euv_12s[2017-09-20T17:34:23Z][171]</t>
  </si>
  <si>
    <t>2017-09-20T17:34:23Z</t>
  </si>
  <si>
    <t>2017-09-20T17:34:34.35Z</t>
  </si>
  <si>
    <t>158530230</t>
  </si>
  <si>
    <t>2017-09-20T17:34:33.35Z</t>
  </si>
  <si>
    <t>7546</t>
  </si>
  <si>
    <t>14696</t>
  </si>
  <si>
    <t>1594.579224</t>
  </si>
  <si>
    <t>sdo.lev0_asd_0004[:#60270231]</t>
  </si>
  <si>
    <t>-2.841627</t>
  </si>
  <si>
    <t>6.857434</t>
  </si>
  <si>
    <t>150178794396.82</t>
  </si>
  <si>
    <t>955.932691</t>
  </si>
  <si>
    <t>-38556410.06</t>
  </si>
  <si>
    <t>17004898.14</t>
  </si>
  <si>
    <t>1238816.79</t>
  </si>
  <si>
    <t>150058890824.55</t>
  </si>
  <si>
    <t>-5999964225.75</t>
  </si>
  <si>
    <t>527800.96</t>
  </si>
  <si>
    <t>-1156.950545</t>
  </si>
  <si>
    <t>27811.746543</t>
  </si>
  <si>
    <t>1578.061588</t>
  </si>
  <si>
    <t>7.092260</t>
  </si>
  <si>
    <t>254.382553</t>
  </si>
  <si>
    <t>2017-09-20T17:34:30.51Z</t>
  </si>
  <si>
    <t>1884620111</t>
  </si>
  <si>
    <t>2306013878</t>
  </si>
  <si>
    <t>3028795</t>
  </si>
  <si>
    <t>aia.lev1_euv_12s[2017-09-20T17:34:23Z][211]</t>
  </si>
  <si>
    <t>2017-09-20T17:34:23.08Z</t>
  </si>
  <si>
    <t>158530223</t>
  </si>
  <si>
    <t>2017-09-20T17:34:21.63Z</t>
  </si>
  <si>
    <t>51.3341</t>
  </si>
  <si>
    <t>32992</t>
  </si>
  <si>
    <t>1591.210815</t>
  </si>
  <si>
    <t>150178807448.18</t>
  </si>
  <si>
    <t>955.932608</t>
  </si>
  <si>
    <t>-38547888.18</t>
  </si>
  <si>
    <t>17026099.39</t>
  </si>
  <si>
    <t>1212761.49</t>
  </si>
  <si>
    <t>150058891366.19</t>
  </si>
  <si>
    <t>-6000277348.21</t>
  </si>
  <si>
    <t>501769.70</t>
  </si>
  <si>
    <t>-1159.292262</t>
  </si>
  <si>
    <t>27812.672424</t>
  </si>
  <si>
    <t>1578.117692</t>
  </si>
  <si>
    <t>7.092253</t>
  </si>
  <si>
    <t>254.384277</t>
  </si>
  <si>
    <t>2017-09-20T17:34:20.01Z</t>
  </si>
  <si>
    <t>1232272047</t>
  </si>
  <si>
    <t>3992958</t>
  </si>
  <si>
    <t>8326128</t>
  </si>
  <si>
    <t>aia.lev1_euv_12s[2017-09-20T17:34:23Z][304]</t>
  </si>
  <si>
    <t>2017-09-20T17:34:30.58Z</t>
  </si>
  <si>
    <t>158530228</t>
  </si>
  <si>
    <t>2017-09-20T17:34:29.13Z</t>
  </si>
  <si>
    <t>109.91</t>
  </si>
  <si>
    <t>78740</t>
  </si>
  <si>
    <t>1592.783081</t>
  </si>
  <si>
    <t>sdo.lev0_asd_0004[:#60270230]</t>
  </si>
  <si>
    <t>-3.075195</t>
  </si>
  <si>
    <t>7.060276</t>
  </si>
  <si>
    <t>150178798755.65</t>
  </si>
  <si>
    <t>955.932663</t>
  </si>
  <si>
    <t>-38553564.95</t>
  </si>
  <si>
    <t>17011984.88</t>
  </si>
  <si>
    <t>1230109.19</t>
  </si>
  <si>
    <t>150058891002.76</t>
  </si>
  <si>
    <t>-6000068870.00</t>
  </si>
  <si>
    <t>519101.40</t>
  </si>
  <si>
    <t>-1157.733199</t>
  </si>
  <si>
    <t>27812.055835</t>
  </si>
  <si>
    <t>1578.080514</t>
  </si>
  <si>
    <t>7.092257</t>
  </si>
  <si>
    <t>254.383133</t>
  </si>
  <si>
    <t>2017-09-20T17:34:27.51Z</t>
  </si>
  <si>
    <t>1884620107</t>
  </si>
  <si>
    <t>3379755700</t>
  </si>
  <si>
    <t>8192942</t>
  </si>
  <si>
    <t>aia.lev1_euv_12s[2017-09-20T17:34:35Z][171]</t>
  </si>
  <si>
    <t>2017-09-20T17:34:35Z</t>
  </si>
  <si>
    <t>2017-09-20T17:34:46.35Z</t>
  </si>
  <si>
    <t>158530238</t>
  </si>
  <si>
    <t>2017-09-20T17:34:45.35Z</t>
  </si>
  <si>
    <t>7192</t>
  </si>
  <si>
    <t>61.57</t>
  </si>
  <si>
    <t>14306</t>
  </si>
  <si>
    <t>1594.579468</t>
  </si>
  <si>
    <t>sdo.lev0_asd_0004[:#60270234]</t>
  </si>
  <si>
    <t>-3.215081</t>
  </si>
  <si>
    <t>7.473259</t>
  </si>
  <si>
    <t>150178780528.48</t>
  </si>
  <si>
    <t>955.932779</t>
  </si>
  <si>
    <t>-38565455.71</t>
  </si>
  <si>
    <t>16982309.96</t>
  </si>
  <si>
    <t>1266560.10</t>
  </si>
  <si>
    <t>150058890275.59</t>
  </si>
  <si>
    <t>-5999630819.60</t>
  </si>
  <si>
    <t>555518.68</t>
  </si>
  <si>
    <t>-1154.456520</t>
  </si>
  <si>
    <t>27810.762010</t>
  </si>
  <si>
    <t>1578.000105</t>
  </si>
  <si>
    <t>7.092267</t>
  </si>
  <si>
    <t>254.380707</t>
  </si>
  <si>
    <t>2017-09-20T17:34:42.51Z</t>
  </si>
  <si>
    <t>1884620123</t>
  </si>
  <si>
    <t>2306013886</t>
  </si>
  <si>
    <t>7864966</t>
  </si>
  <si>
    <t>aia.lev1_euv_12s[2017-09-20T17:34:35Z][211]</t>
  </si>
  <si>
    <t>2017-09-20T17:34:35.07Z</t>
  </si>
  <si>
    <t>158530231</t>
  </si>
  <si>
    <t>2017-09-20T17:34:33.62Z</t>
  </si>
  <si>
    <t>51.3317</t>
  </si>
  <si>
    <t>192.00</t>
  </si>
  <si>
    <t>32535</t>
  </si>
  <si>
    <t>150178793555.94</t>
  </si>
  <si>
    <t>955.932696</t>
  </si>
  <si>
    <t>-38556958.82</t>
  </si>
  <si>
    <t>17003530.29</t>
  </si>
  <si>
    <t>1240497.29</t>
  </si>
  <si>
    <t>150058890790.48</t>
  </si>
  <si>
    <t>-5999944030.19</t>
  </si>
  <si>
    <t>529479.91</t>
  </si>
  <si>
    <t>-1156.799491</t>
  </si>
  <si>
    <t>27811.686868</t>
  </si>
  <si>
    <t>1578.057915</t>
  </si>
  <si>
    <t>254.382446</t>
  </si>
  <si>
    <t>2017-09-20T17:34:32.01Z</t>
  </si>
  <si>
    <t>1232272055</t>
  </si>
  <si>
    <t>3992407</t>
  </si>
  <si>
    <t>8326286</t>
  </si>
  <si>
    <t>aia.lev1_euv_12s[2017-09-20T17:34:35Z][304]</t>
  </si>
  <si>
    <t>2017-09-20T17:34:42.58Z</t>
  </si>
  <si>
    <t>158530236</t>
  </si>
  <si>
    <t>2017-09-20T17:34:41.13Z</t>
  </si>
  <si>
    <t>121.50</t>
  </si>
  <si>
    <t>79269</t>
  </si>
  <si>
    <t>1592.783203</t>
  </si>
  <si>
    <t>sdo.lev0_asd_0004[:#60270233]</t>
  </si>
  <si>
    <t>-3.424556</t>
  </si>
  <si>
    <t>7.304338</t>
  </si>
  <si>
    <t>150178784877.41</t>
  </si>
  <si>
    <t>955.932752</t>
  </si>
  <si>
    <t>-38562620.19</t>
  </si>
  <si>
    <t>16989399.97</t>
  </si>
  <si>
    <t>1257853.82</t>
  </si>
  <si>
    <t>150058890444.78</t>
  </si>
  <si>
    <t>-5999735447.35</t>
  </si>
  <si>
    <t>546820.43</t>
  </si>
  <si>
    <t>-1155.239250</t>
  </si>
  <si>
    <t>27811.070824</t>
  </si>
  <si>
    <t>1578.019593</t>
  </si>
  <si>
    <t>254.381287</t>
  </si>
  <si>
    <t>2017-09-20T17:34:39.51Z</t>
  </si>
  <si>
    <t>1884620119</t>
  </si>
  <si>
    <t>3379755708</t>
  </si>
  <si>
    <t>8192991</t>
  </si>
  <si>
    <t>aia.lev1_euv_12s[2017-09-20T17:34:47Z][171]</t>
  </si>
  <si>
    <t>2017-09-20T17:34:47Z</t>
  </si>
  <si>
    <t>2017-09-20T17:34:58.35Z</t>
  </si>
  <si>
    <t>158530246</t>
  </si>
  <si>
    <t>2017-09-20T17:34:57.35Z</t>
  </si>
  <si>
    <t>148.1464</t>
  </si>
  <si>
    <t>14712</t>
  </si>
  <si>
    <t>1594.579590</t>
  </si>
  <si>
    <t>sdo.lev0_asd_0004[:#60270237]</t>
  </si>
  <si>
    <t>-3.439723</t>
  </si>
  <si>
    <t>6.935369</t>
  </si>
  <si>
    <t>150178766689.48</t>
  </si>
  <si>
    <t>955.932867</t>
  </si>
  <si>
    <t>-38574472.21</t>
  </si>
  <si>
    <t>16959707.78</t>
  </si>
  <si>
    <t>1294303.67</t>
  </si>
  <si>
    <t>150058889755.28</t>
  </si>
  <si>
    <t>-5999297412.74</t>
  </si>
  <si>
    <t>583236.66</t>
  </si>
  <si>
    <t>-1151.961857</t>
  </si>
  <si>
    <t>27809.778841</t>
  </si>
  <si>
    <t>1577.936821</t>
  </si>
  <si>
    <t>7.092274</t>
  </si>
  <si>
    <t>254.378876</t>
  </si>
  <si>
    <t>2017-09-20T17:34:54.51Z</t>
  </si>
  <si>
    <t>1884620135</t>
  </si>
  <si>
    <t>2306013894</t>
  </si>
  <si>
    <t>3028214</t>
  </si>
  <si>
    <t>7865292</t>
  </si>
  <si>
    <t>aia.lev1_euv_12s[2017-09-20T17:34:47Z][211]</t>
  </si>
  <si>
    <t>2017-09-20T17:34:47.08Z</t>
  </si>
  <si>
    <t>158530239</t>
  </si>
  <si>
    <t>2017-09-20T17:34:45.63Z</t>
  </si>
  <si>
    <t>3946</t>
  </si>
  <si>
    <t>51.3313</t>
  </si>
  <si>
    <t>1591.211060</t>
  </si>
  <si>
    <t>150178779678.38</t>
  </si>
  <si>
    <t>955.932785</t>
  </si>
  <si>
    <t>-38566009.87</t>
  </si>
  <si>
    <t>16980923.33</t>
  </si>
  <si>
    <t>1268262.64</t>
  </si>
  <si>
    <t>150058890242.84</t>
  </si>
  <si>
    <t>-5999610359.35</t>
  </si>
  <si>
    <t>557219.65</t>
  </si>
  <si>
    <t>-1154.303448</t>
  </si>
  <si>
    <t>27810.701636</t>
  </si>
  <si>
    <t>1577.996273</t>
  </si>
  <si>
    <t>254.380600</t>
  </si>
  <si>
    <t>2017-09-20T17:34:44.01Z</t>
  </si>
  <si>
    <t>1232272063</t>
  </si>
  <si>
    <t>3993442</t>
  </si>
  <si>
    <t>aia.lev1_euv_12s[2017-09-20T17:34:47Z][304]</t>
  </si>
  <si>
    <t>2017-09-20T17:34:54.58Z</t>
  </si>
  <si>
    <t>158530244</t>
  </si>
  <si>
    <t>2017-09-20T17:34:53.13Z</t>
  </si>
  <si>
    <t>142.40</t>
  </si>
  <si>
    <t>79370</t>
  </si>
  <si>
    <t>1592.783447</t>
  </si>
  <si>
    <t>sdo.lev0_asd_0004[:#60270236]</t>
  </si>
  <si>
    <t>-3.189061</t>
  </si>
  <si>
    <t>7.284849</t>
  </si>
  <si>
    <t>150178771029.36</t>
  </si>
  <si>
    <t>955.932840</t>
  </si>
  <si>
    <t>-38571645.74</t>
  </si>
  <si>
    <t>16966802.44</t>
  </si>
  <si>
    <t>1285596.99</t>
  </si>
  <si>
    <t>150058889915.48</t>
  </si>
  <si>
    <t>-5999402044.55</t>
  </si>
  <si>
    <t>574538.01</t>
  </si>
  <si>
    <t>-1152.744816</t>
  </si>
  <si>
    <t>27810.087238</t>
  </si>
  <si>
    <t>1577.956875</t>
  </si>
  <si>
    <t>7.092272</t>
  </si>
  <si>
    <t>254.379440</t>
  </si>
  <si>
    <t>2017-09-20T17:34:51.51Z</t>
  </si>
  <si>
    <t>1884620131</t>
  </si>
  <si>
    <t>3379755716</t>
  </si>
  <si>
    <t>8192910</t>
  </si>
  <si>
    <t>8385524</t>
  </si>
  <si>
    <t>aia.lev1_euv_12s[2017-09-20T17:34:59Z][171]</t>
  </si>
  <si>
    <t>2017-09-20T17:34:59Z</t>
  </si>
  <si>
    <t>2017-09-20T17:35:10.35Z</t>
  </si>
  <si>
    <t>158530254</t>
  </si>
  <si>
    <t>2017-09-20T17:35:09.35Z</t>
  </si>
  <si>
    <t>148.1284</t>
  </si>
  <si>
    <t>15279</t>
  </si>
  <si>
    <t>1594.579712</t>
  </si>
  <si>
    <t>sdo.lev0_asd_0004[:#60270240]</t>
  </si>
  <si>
    <t>-3.643270</t>
  </si>
  <si>
    <t>6.977131</t>
  </si>
  <si>
    <t>sdo.fds_orbit_vectors[2017.09.20_17:35:00_UTC]</t>
  </si>
  <si>
    <t>150178752881.42</t>
  </si>
  <si>
    <t>955.932955</t>
  </si>
  <si>
    <t>-38583458.48</t>
  </si>
  <si>
    <t>16937094.30</t>
  </si>
  <si>
    <t>1322044.16</t>
  </si>
  <si>
    <t>150058889263.75</t>
  </si>
  <si>
    <t>-5998964041.86</t>
  </si>
  <si>
    <t>610951.59</t>
  </si>
  <si>
    <t>-1149.466933</t>
  </si>
  <si>
    <t>27808.797138</t>
  </si>
  <si>
    <t>1577.871643</t>
  </si>
  <si>
    <t>7.092281</t>
  </si>
  <si>
    <t>254.377029</t>
  </si>
  <si>
    <t>2017-09-20T17:35:06.51Z</t>
  </si>
  <si>
    <t>1884620147</t>
  </si>
  <si>
    <t>2306013902</t>
  </si>
  <si>
    <t>3028546</t>
  </si>
  <si>
    <t>aia.lev1_euv_12s[2017-09-20T17:34:59Z][211]</t>
  </si>
  <si>
    <t>2017-09-20T17:34:59.08Z</t>
  </si>
  <si>
    <t>158530247</t>
  </si>
  <si>
    <t>2017-09-20T17:34:57.63Z</t>
  </si>
  <si>
    <t>33203</t>
  </si>
  <si>
    <t>1591.211182</t>
  </si>
  <si>
    <t>150178765842.32</t>
  </si>
  <si>
    <t>955.932873</t>
  </si>
  <si>
    <t>-38575023.83</t>
  </si>
  <si>
    <t>16958322.16</t>
  </si>
  <si>
    <t>1296003.93</t>
  </si>
  <si>
    <t>150058889724.32</t>
  </si>
  <si>
    <t>-5999276980.09</t>
  </si>
  <si>
    <t>584935.34</t>
  </si>
  <si>
    <t>-1151.808953</t>
  </si>
  <si>
    <t>27809.718632</t>
  </si>
  <si>
    <t>1577.932884</t>
  </si>
  <si>
    <t>7.092275</t>
  </si>
  <si>
    <t>254.378754</t>
  </si>
  <si>
    <t>2017-09-20T17:34:56.01Z</t>
  </si>
  <si>
    <t>1232272071</t>
  </si>
  <si>
    <t>3994084</t>
  </si>
  <si>
    <t>8326252</t>
  </si>
  <si>
    <t>aia.lev1_euv_12s[2017-09-20T17:34:59Z][304]</t>
  </si>
  <si>
    <t>2017-09-20T17:35:06.58Z</t>
  </si>
  <si>
    <t>158530252</t>
  </si>
  <si>
    <t>2017-09-20T17:35:05.13Z</t>
  </si>
  <si>
    <t>133.43</t>
  </si>
  <si>
    <t>80523</t>
  </si>
  <si>
    <t>sdo.lev0_asd_0004[:#60270239]</t>
  </si>
  <si>
    <t>-3.820549</t>
  </si>
  <si>
    <t>7.373313</t>
  </si>
  <si>
    <t>150178757211.95</t>
  </si>
  <si>
    <t>955.932928</t>
  </si>
  <si>
    <t>-38580641.26</t>
  </si>
  <si>
    <t>16944193.09</t>
  </si>
  <si>
    <t>1313337.74</t>
  </si>
  <si>
    <t>150058889414.92</t>
  </si>
  <si>
    <t>-5999068671.22</t>
  </si>
  <si>
    <t>602253.18</t>
  </si>
  <si>
    <t>-1150.250031</t>
  </si>
  <si>
    <t>27809.105102</t>
  </si>
  <si>
    <t>1577.892301</t>
  </si>
  <si>
    <t>254.377609</t>
  </si>
  <si>
    <t>2017-09-20T17:35:03.51Z</t>
  </si>
  <si>
    <t>1884620143</t>
  </si>
  <si>
    <t>3379755724</t>
  </si>
  <si>
    <t>8192425</t>
  </si>
  <si>
    <t>aia.lev1_euv_12s[2017-09-20T17:35:11Z][171]</t>
  </si>
  <si>
    <t>2017-09-20T17:35:11Z</t>
  </si>
  <si>
    <t>2017-09-20T17:35:22.35Z</t>
  </si>
  <si>
    <t>158530262</t>
  </si>
  <si>
    <t>2017-09-20T17:35:21.35Z</t>
  </si>
  <si>
    <t>148.1385</t>
  </si>
  <si>
    <t>60.80</t>
  </si>
  <si>
    <t>1594.579834</t>
  </si>
  <si>
    <t>sdo.lev0_asd_0004[:#60270243]</t>
  </si>
  <si>
    <t>-3.807439</t>
  </si>
  <si>
    <t>7.420520</t>
  </si>
  <si>
    <t>150178739098.36</t>
  </si>
  <si>
    <t>955.933043</t>
  </si>
  <si>
    <t>-38592418.41</t>
  </si>
  <si>
    <t>16914459.73</t>
  </si>
  <si>
    <t>1349793.59</t>
  </si>
  <si>
    <t>150058888800.76</t>
  </si>
  <si>
    <t>-5998630564.20</t>
  </si>
  <si>
    <t>638675.47</t>
  </si>
  <si>
    <t>-1146.970630</t>
  </si>
  <si>
    <t>27807.816485</t>
  </si>
  <si>
    <t>1577.804589</t>
  </si>
  <si>
    <t>7.092288</t>
  </si>
  <si>
    <t>254.375183</t>
  </si>
  <si>
    <t>2017-09-20T17:35:18.51Z</t>
  </si>
  <si>
    <t>1884620159</t>
  </si>
  <si>
    <t>2306013910</t>
  </si>
  <si>
    <t>3028362</t>
  </si>
  <si>
    <t>aia.lev1_euv_12s[2017-09-20T17:35:11Z][211]</t>
  </si>
  <si>
    <t>2017-09-20T17:35:11.08Z</t>
  </si>
  <si>
    <t>158530255</t>
  </si>
  <si>
    <t>2017-09-20T17:35:09.63Z</t>
  </si>
  <si>
    <t>51.3227</t>
  </si>
  <si>
    <t>33720</t>
  </si>
  <si>
    <t>1591.211426</t>
  </si>
  <si>
    <t>150178752041.42</t>
  </si>
  <si>
    <t>955.932961</t>
  </si>
  <si>
    <t>-38584004.82</t>
  </si>
  <si>
    <t>16935716.64</t>
  </si>
  <si>
    <t>1323733.63</t>
  </si>
  <si>
    <t>150058889234.74</t>
  </si>
  <si>
    <t>-5998943738.78</t>
  </si>
  <si>
    <t>612639.50</t>
  </si>
  <si>
    <t>-1149.314967</t>
  </si>
  <si>
    <t>27808.737394</t>
  </si>
  <si>
    <t>1577.867613</t>
  </si>
  <si>
    <t>7.092282</t>
  </si>
  <si>
    <t>254.376923</t>
  </si>
  <si>
    <t>2017-09-20T17:35:08.01Z</t>
  </si>
  <si>
    <t>1232272079</t>
  </si>
  <si>
    <t>3992214</t>
  </si>
  <si>
    <t>8326362</t>
  </si>
  <si>
    <t>aia.lev1_euv_12s[2017-09-20T17:35:11Z][304]</t>
  </si>
  <si>
    <t>2017-09-20T17:35:18.58Z</t>
  </si>
  <si>
    <t>158530260</t>
  </si>
  <si>
    <t>2017-09-20T17:35:17.13Z</t>
  </si>
  <si>
    <t>81816</t>
  </si>
  <si>
    <t>1592.783691</t>
  </si>
  <si>
    <t>sdo.lev0_asd_0004[:#60270242]</t>
  </si>
  <si>
    <t>-3.625526</t>
  </si>
  <si>
    <t>7.267221</t>
  </si>
  <si>
    <t>150178743423.91</t>
  </si>
  <si>
    <t>955.933015</t>
  </si>
  <si>
    <t>-38589607.60</t>
  </si>
  <si>
    <t>16921569.85</t>
  </si>
  <si>
    <t>1341078.58</t>
  </si>
  <si>
    <t>150058888943.08</t>
  </si>
  <si>
    <t>-5998735296.42</t>
  </si>
  <si>
    <t>629968.48</t>
  </si>
  <si>
    <t>-1147.754684</t>
  </si>
  <si>
    <t>27808.124322</t>
  </si>
  <si>
    <t>1577.825847</t>
  </si>
  <si>
    <t>254.375763</t>
  </si>
  <si>
    <t>2017-09-20T17:35:15.51Z</t>
  </si>
  <si>
    <t>1884620155</t>
  </si>
  <si>
    <t>3379755732</t>
  </si>
  <si>
    <t>8191729</t>
  </si>
  <si>
    <t>8385397</t>
  </si>
  <si>
    <t>aia.lev1_euv_12s[2017-09-20T17:35:23Z][171]</t>
  </si>
  <si>
    <t>2017-09-20T17:35:23Z</t>
  </si>
  <si>
    <t>2017-09-20T17:35:34.35Z</t>
  </si>
  <si>
    <t>158530270</t>
  </si>
  <si>
    <t>2017-09-20T17:35:33.35Z</t>
  </si>
  <si>
    <t>7203</t>
  </si>
  <si>
    <t>148.1365</t>
  </si>
  <si>
    <t>61.81</t>
  </si>
  <si>
    <t>15016</t>
  </si>
  <si>
    <t>1594.579956</t>
  </si>
  <si>
    <t>sdo.lev0_asd_0004[:#60270246]</t>
  </si>
  <si>
    <t>-3.334301</t>
  </si>
  <si>
    <t>7.515958</t>
  </si>
  <si>
    <t>150178725354.09</t>
  </si>
  <si>
    <t>955.933130</t>
  </si>
  <si>
    <t>-38601343.04</t>
  </si>
  <si>
    <t>16891826.72</t>
  </si>
  <si>
    <t>1377524.19</t>
  </si>
  <si>
    <t>150058888366.76</t>
  </si>
  <si>
    <t>-5998297313.83</t>
  </si>
  <si>
    <t>666380.55</t>
  </si>
  <si>
    <t>-1144.475435</t>
  </si>
  <si>
    <t>27806.837863</t>
  </si>
  <si>
    <t>1577.735742</t>
  </si>
  <si>
    <t>7.092296</t>
  </si>
  <si>
    <t>254.373352</t>
  </si>
  <si>
    <t>2017-09-20T17:35:30.51Z</t>
  </si>
  <si>
    <t>1884620171</t>
  </si>
  <si>
    <t>2306013918</t>
  </si>
  <si>
    <t>3028593</t>
  </si>
  <si>
    <t>7865232</t>
  </si>
  <si>
    <t>aia.lev1_euv_12s[2017-09-20T17:35:23Z][211]</t>
  </si>
  <si>
    <t>2017-09-20T17:35:23.08Z</t>
  </si>
  <si>
    <t>158530263</t>
  </si>
  <si>
    <t>2017-09-20T17:35:21.63Z</t>
  </si>
  <si>
    <t>51.3250</t>
  </si>
  <si>
    <t>32921</t>
  </si>
  <si>
    <t>150178738265.58</t>
  </si>
  <si>
    <t>955.933048</t>
  </si>
  <si>
    <t>-38592959.45</t>
  </si>
  <si>
    <t>16913090.15</t>
  </si>
  <si>
    <t>1351472.12</t>
  </si>
  <si>
    <t>150058888773.68</t>
  </si>
  <si>
    <t>-5998610392.58</t>
  </si>
  <si>
    <t>640352.46</t>
  </si>
  <si>
    <t>-1146.819612</t>
  </si>
  <si>
    <t>27807.757210</t>
  </si>
  <si>
    <t>1577.800474</t>
  </si>
  <si>
    <t>7.092289</t>
  </si>
  <si>
    <t>254.375076</t>
  </si>
  <si>
    <t>2017-09-20T17:35:20.01Z</t>
  </si>
  <si>
    <t>1232272087</t>
  </si>
  <si>
    <t>3993792</t>
  </si>
  <si>
    <t>8326169</t>
  </si>
  <si>
    <t>aia.lev1_euv_12s[2017-09-20T17:35:23Z][304]</t>
  </si>
  <si>
    <t>2017-09-20T17:35:30.58Z</t>
  </si>
  <si>
    <t>158530268</t>
  </si>
  <si>
    <t>2017-09-20T17:35:29.13Z</t>
  </si>
  <si>
    <t>135.38</t>
  </si>
  <si>
    <t>80287</t>
  </si>
  <si>
    <t>1592.783813</t>
  </si>
  <si>
    <t>sdo.lev0_asd_0004[:#60270245]</t>
  </si>
  <si>
    <t>-3.642308</t>
  </si>
  <si>
    <t>7.319674</t>
  </si>
  <si>
    <t>150178729665.72</t>
  </si>
  <si>
    <t>955.933103</t>
  </si>
  <si>
    <t>-38598544.43</t>
  </si>
  <si>
    <t>16898933.49</t>
  </si>
  <si>
    <t>1368818.60</t>
  </si>
  <si>
    <t>150058888499.92</t>
  </si>
  <si>
    <t>-5998401932.50</t>
  </si>
  <si>
    <t>657682.97</t>
  </si>
  <si>
    <t>-1145.258826</t>
  </si>
  <si>
    <t>27807.144939</t>
  </si>
  <si>
    <t>1577.757554</t>
  </si>
  <si>
    <t>7.092294</t>
  </si>
  <si>
    <t>254.373917</t>
  </si>
  <si>
    <t>2017-09-20T17:35:27.51Z</t>
  </si>
  <si>
    <t>1884620167</t>
  </si>
  <si>
    <t>3379755740</t>
  </si>
  <si>
    <t>8191091</t>
  </si>
  <si>
    <t>aia.lev1_euv_12s[2017-09-20T17:35:35Z][171]</t>
  </si>
  <si>
    <t>2017-09-20T17:35:35Z</t>
  </si>
  <si>
    <t>2017-09-20T17:35:46.35Z</t>
  </si>
  <si>
    <t>158530278</t>
  </si>
  <si>
    <t>2017-09-20T17:35:45.35Z</t>
  </si>
  <si>
    <t>7094</t>
  </si>
  <si>
    <t>14854</t>
  </si>
  <si>
    <t>1594.580200</t>
  </si>
  <si>
    <t>sdo.lev0_asd_0004[:#60270249]</t>
  </si>
  <si>
    <t>-4.079633</t>
  </si>
  <si>
    <t>7.449974</t>
  </si>
  <si>
    <t>150178711635.33</t>
  </si>
  <si>
    <t>955.933218</t>
  </si>
  <si>
    <t>-38610240.98</t>
  </si>
  <si>
    <t>16869173.45</t>
  </si>
  <si>
    <t>1405262.70</t>
  </si>
  <si>
    <t>150058887961.32</t>
  </si>
  <si>
    <t>-5997963969.41</t>
  </si>
  <si>
    <t>694093.55</t>
  </si>
  <si>
    <t>-1141.978944</t>
  </si>
  <si>
    <t>27805.860329</t>
  </si>
  <si>
    <t>1577.665035</t>
  </si>
  <si>
    <t>7.092303</t>
  </si>
  <si>
    <t>254.371506</t>
  </si>
  <si>
    <t>2017-09-20T17:35:42.51Z</t>
  </si>
  <si>
    <t>1884620183</t>
  </si>
  <si>
    <t>2306013926</t>
  </si>
  <si>
    <t>3027974</t>
  </si>
  <si>
    <t>aia.lev1_euv_12s[2017-09-20T17:35:35Z][211]</t>
  </si>
  <si>
    <t>2017-09-20T17:35:35.08Z</t>
  </si>
  <si>
    <t>158530271</t>
  </si>
  <si>
    <t>2017-09-20T17:35:33.63Z</t>
  </si>
  <si>
    <t>33412</t>
  </si>
  <si>
    <t>1591.211548</t>
  </si>
  <si>
    <t>150178724518.11</t>
  </si>
  <si>
    <t>955.933136</t>
  </si>
  <si>
    <t>-38601885.54</t>
  </si>
  <si>
    <t>16890448.08</t>
  </si>
  <si>
    <t>1379212.79</t>
  </si>
  <si>
    <t>150058888341.26</t>
  </si>
  <si>
    <t>-5998277021.24</t>
  </si>
  <si>
    <t>668067.60</t>
  </si>
  <si>
    <t>-1144.323476</t>
  </si>
  <si>
    <t>27806.778316</t>
  </si>
  <si>
    <t>1577.731490</t>
  </si>
  <si>
    <t>254.373230</t>
  </si>
  <si>
    <t>2017-09-20T17:35:32.01Z</t>
  </si>
  <si>
    <t>1232272095</t>
  </si>
  <si>
    <t>3993010</t>
  </si>
  <si>
    <t>aia.lev1_euv_12s[2017-09-20T17:35:35Z][304]</t>
  </si>
  <si>
    <t>2017-09-20T17:35:42.58Z</t>
  </si>
  <si>
    <t>158530276</t>
  </si>
  <si>
    <t>2017-09-20T17:35:41.13Z</t>
  </si>
  <si>
    <t>80763</t>
  </si>
  <si>
    <t>1592.783936</t>
  </si>
  <si>
    <t>sdo.lev0_asd_0004[:#60270248]</t>
  </si>
  <si>
    <t>-3.752798</t>
  </si>
  <si>
    <t>7.403697</t>
  </si>
  <si>
    <t>150178715937.26</t>
  </si>
  <si>
    <t>955.933190</t>
  </si>
  <si>
    <t>-38607451.86</t>
  </si>
  <si>
    <t>16876283.78</t>
  </si>
  <si>
    <t>1396558.05</t>
  </si>
  <si>
    <t>150058888085.46</t>
  </si>
  <si>
    <t>-5998068576.47</t>
  </si>
  <si>
    <t>685396.91</t>
  </si>
  <si>
    <t>-1142.762434</t>
  </si>
  <si>
    <t>27806.166943</t>
  </si>
  <si>
    <t>1577.687422</t>
  </si>
  <si>
    <t>254.372086</t>
  </si>
  <si>
    <t>2017-09-20T17:35:39.51Z</t>
  </si>
  <si>
    <t>1884620179</t>
  </si>
  <si>
    <t>3379755748</t>
  </si>
  <si>
    <t>8192569</t>
  </si>
  <si>
    <t>aia.lev1_euv_12s[2017-09-20T17:35:47Z][171]</t>
  </si>
  <si>
    <t>2017-09-20T17:35:47Z</t>
  </si>
  <si>
    <t>2017-09-20T17:35:58.35Z</t>
  </si>
  <si>
    <t>2017-09-26T14:13:50Z</t>
  </si>
  <si>
    <t>158530286</t>
  </si>
  <si>
    <t>2017-09-20T17:35:57.35Z</t>
  </si>
  <si>
    <t>15123</t>
  </si>
  <si>
    <t>1594.580322</t>
  </si>
  <si>
    <t>sdo.lev0_asd_0004[:#60270252]</t>
  </si>
  <si>
    <t>-3.674261</t>
  </si>
  <si>
    <t>7.026487</t>
  </si>
  <si>
    <t>150178697946.56</t>
  </si>
  <si>
    <t>955.933305</t>
  </si>
  <si>
    <t>-38619109.35</t>
  </si>
  <si>
    <t>16846507.26</t>
  </si>
  <si>
    <t>1433000.13</t>
  </si>
  <si>
    <t>150058887584.58</t>
  </si>
  <si>
    <t>-5997630639.03</t>
  </si>
  <si>
    <t>721805.49</t>
  </si>
  <si>
    <t>-1139.481966</t>
  </si>
  <si>
    <t>27804.884201</t>
  </si>
  <si>
    <t>1577.592491</t>
  </si>
  <si>
    <t>7.092310</t>
  </si>
  <si>
    <t>254.369659</t>
  </si>
  <si>
    <t>2017-09-20T17:35:54.51Z</t>
  </si>
  <si>
    <t>1884620195</t>
  </si>
  <si>
    <t>2306013934</t>
  </si>
  <si>
    <t>7865509</t>
  </si>
  <si>
    <t>aia.lev1_euv_12s[2017-09-20T17:35:47Z][211]</t>
  </si>
  <si>
    <t>2017-09-20T17:35:47.07Z</t>
  </si>
  <si>
    <t>158530279</t>
  </si>
  <si>
    <t>2017-09-20T17:35:45.62Z</t>
  </si>
  <si>
    <t>32984</t>
  </si>
  <si>
    <t>1591.211792</t>
  </si>
  <si>
    <t>150178710805.41</t>
  </si>
  <si>
    <t>955.933223</t>
  </si>
  <si>
    <t>-38610778.94</t>
  </si>
  <si>
    <t>16867801.03</t>
  </si>
  <si>
    <t>1406942.66</t>
  </si>
  <si>
    <t>150058887937.69</t>
  </si>
  <si>
    <t>-5997943780.71</t>
  </si>
  <si>
    <t>695771.97</t>
  </si>
  <si>
    <t>-1141.827728</t>
  </si>
  <si>
    <t>27805.801169</t>
  </si>
  <si>
    <t>1577.660694</t>
  </si>
  <si>
    <t>254.371384</t>
  </si>
  <si>
    <t>2017-09-20T17:35:44.01Z</t>
  </si>
  <si>
    <t>1232272103</t>
  </si>
  <si>
    <t>8326253</t>
  </si>
  <si>
    <t>aia.lev1_euv_12s[2017-09-20T17:35:47Z][304]</t>
  </si>
  <si>
    <t>2017-09-20T17:35:54.58Z</t>
  </si>
  <si>
    <t>158530284</t>
  </si>
  <si>
    <t>2017-09-20T17:35:53.13Z</t>
  </si>
  <si>
    <t>80562</t>
  </si>
  <si>
    <t>1592.784058</t>
  </si>
  <si>
    <t>sdo.lev0_asd_0004[:#60270251]</t>
  </si>
  <si>
    <t>-3.472773</t>
  </si>
  <si>
    <t>7.299546</t>
  </si>
  <si>
    <t>150178702239.02</t>
  </si>
  <si>
    <t>955.933278</t>
  </si>
  <si>
    <t>-38616329.55</t>
  </si>
  <si>
    <t>16853621.55</t>
  </si>
  <si>
    <t>1424295.94</t>
  </si>
  <si>
    <t>150058887699.71</t>
  </si>
  <si>
    <t>-5997735240.23</t>
  </si>
  <si>
    <t>713109.30</t>
  </si>
  <si>
    <t>-1140.265597</t>
  </si>
  <si>
    <t>27805.190369</t>
  </si>
  <si>
    <t>1577.615454</t>
  </si>
  <si>
    <t>254.370239</t>
  </si>
  <si>
    <t>2017-09-20T17:35:51.51Z</t>
  </si>
  <si>
    <t>1884620191</t>
  </si>
  <si>
    <t>3379755756</t>
  </si>
  <si>
    <t>8192506</t>
  </si>
  <si>
    <t>aia.lev1_euv_12s[2017-09-20T17:35:59Z][171]</t>
  </si>
  <si>
    <t>2017-09-20T17:35:59Z</t>
  </si>
  <si>
    <t>2017-09-20T17:36:10.35Z</t>
  </si>
  <si>
    <t>158530294</t>
  </si>
  <si>
    <t>2017-09-20T17:36:09.35Z</t>
  </si>
  <si>
    <t>8631</t>
  </si>
  <si>
    <t>148.1497</t>
  </si>
  <si>
    <t>15078</t>
  </si>
  <si>
    <t>1594.580444</t>
  </si>
  <si>
    <t>sdo.lev0_asd_0004[:#60270255]</t>
  </si>
  <si>
    <t>-3.976864</t>
  </si>
  <si>
    <t>7.442068</t>
  </si>
  <si>
    <t>sdo.fds_orbit_vectors[2017.09.20_17:36:00_UTC]</t>
  </si>
  <si>
    <t>150178684287.90</t>
  </si>
  <si>
    <t>955.933392</t>
  </si>
  <si>
    <t>-38627948.02</t>
  </si>
  <si>
    <t>16823828.46</t>
  </si>
  <si>
    <t>1460736.10</t>
  </si>
  <si>
    <t>150058887236.62</t>
  </si>
  <si>
    <t>-5997297323.60</t>
  </si>
  <si>
    <t>749515.91</t>
  </si>
  <si>
    <t>-1136.984412</t>
  </si>
  <si>
    <t>27803.909589</t>
  </si>
  <si>
    <t>1577.518208</t>
  </si>
  <si>
    <t>7.092318</t>
  </si>
  <si>
    <t>254.367813</t>
  </si>
  <si>
    <t>2017-09-20T17:36:06.51Z</t>
  </si>
  <si>
    <t>1884620207</t>
  </si>
  <si>
    <t>2306013942</t>
  </si>
  <si>
    <t>3028331</t>
  </si>
  <si>
    <t>7865210</t>
  </si>
  <si>
    <t>aia.lev1_euv_12s[2017-09-20T17:35:59Z][211]</t>
  </si>
  <si>
    <t>2017-09-20T17:35:59.08Z</t>
  </si>
  <si>
    <t>158530287</t>
  </si>
  <si>
    <t>2017-09-20T17:35:57.63Z</t>
  </si>
  <si>
    <t>51.3192</t>
  </si>
  <si>
    <t>33399</t>
  </si>
  <si>
    <t>1591.211914</t>
  </si>
  <si>
    <t>150178697108.59</t>
  </si>
  <si>
    <t>955.933310</t>
  </si>
  <si>
    <t>-38619651.91</t>
  </si>
  <si>
    <t>16845117.70</t>
  </si>
  <si>
    <t>1434700.04</t>
  </si>
  <si>
    <t>150058887562.42</t>
  </si>
  <si>
    <t>-5997610210.69</t>
  </si>
  <si>
    <t>723503.83</t>
  </si>
  <si>
    <t>-1139.328918</t>
  </si>
  <si>
    <t>27804.824422</t>
  </si>
  <si>
    <t>1577.587985</t>
  </si>
  <si>
    <t>7.092311</t>
  </si>
  <si>
    <t>254.369553</t>
  </si>
  <si>
    <t>2017-09-20T17:35:56.01Z</t>
  </si>
  <si>
    <t>1232272111</t>
  </si>
  <si>
    <t>3992866</t>
  </si>
  <si>
    <t>aia.lev1_euv_12s[2017-09-20T17:35:59Z][304]</t>
  </si>
  <si>
    <t>2017-09-20T17:36:06.58Z</t>
  </si>
  <si>
    <t>158530292</t>
  </si>
  <si>
    <t>2017-09-20T17:36:05.13Z</t>
  </si>
  <si>
    <t>132.15</t>
  </si>
  <si>
    <t>81222</t>
  </si>
  <si>
    <t>1592.784180</t>
  </si>
  <si>
    <t>sdo.lev0_asd_0004[:#60270254]</t>
  </si>
  <si>
    <t>-3.722072</t>
  </si>
  <si>
    <t>7.332545</t>
  </si>
  <si>
    <t>150178688570.78</t>
  </si>
  <si>
    <t>955.933365</t>
  </si>
  <si>
    <t>-38625177.62</t>
  </si>
  <si>
    <t>16830946.48</t>
  </si>
  <si>
    <t>1452032.64</t>
  </si>
  <si>
    <t>150058887342.71</t>
  </si>
  <si>
    <t>-5997401917.16</t>
  </si>
  <si>
    <t>740820.47</t>
  </si>
  <si>
    <t>-1137.768210</t>
  </si>
  <si>
    <t>27804.215263</t>
  </si>
  <si>
    <t>1577.541707</t>
  </si>
  <si>
    <t>7.092315</t>
  </si>
  <si>
    <t>254.368393</t>
  </si>
  <si>
    <t>2017-09-20T17:36:03.51Z</t>
  </si>
  <si>
    <t>1884620203</t>
  </si>
  <si>
    <t>3379755764</t>
  </si>
  <si>
    <t>8192726</t>
  </si>
  <si>
    <t>aia.lev1_euv_12s[2017-09-20T17:36:11Z][171]</t>
  </si>
  <si>
    <t>2017-09-20T17:36:11Z</t>
  </si>
  <si>
    <t>2017-09-20T17:36:22.35Z</t>
  </si>
  <si>
    <t>158530302</t>
  </si>
  <si>
    <t>2017-09-20T17:36:21.35Z</t>
  </si>
  <si>
    <t>10272</t>
  </si>
  <si>
    <t>148.1582</t>
  </si>
  <si>
    <t>73.35</t>
  </si>
  <si>
    <t>15209</t>
  </si>
  <si>
    <t>1594.580566</t>
  </si>
  <si>
    <t>sdo.lev0_asd_0004[:#60270258]</t>
  </si>
  <si>
    <t>-4.115339</t>
  </si>
  <si>
    <t>6.969039</t>
  </si>
  <si>
    <t>150178670654.27</t>
  </si>
  <si>
    <t>955.933479</t>
  </si>
  <si>
    <t>-38636760.29</t>
  </si>
  <si>
    <t>16801128.54</t>
  </si>
  <si>
    <t>1488481.01</t>
  </si>
  <si>
    <t>150058886917.31</t>
  </si>
  <si>
    <t>-5996963899.96</t>
  </si>
  <si>
    <t>777235.23</t>
  </si>
  <si>
    <t>-1134.485405</t>
  </si>
  <si>
    <t>27802.936083</t>
  </si>
  <si>
    <t>1577.442111</t>
  </si>
  <si>
    <t>7.092325</t>
  </si>
  <si>
    <t>254.365982</t>
  </si>
  <si>
    <t>2017-09-20T17:36:18.51Z</t>
  </si>
  <si>
    <t>1884620219</t>
  </si>
  <si>
    <t>2306013950</t>
  </si>
  <si>
    <t>3028097</t>
  </si>
  <si>
    <t>aia.lev1_euv_12s[2017-09-20T17:36:11Z][211]</t>
  </si>
  <si>
    <t>2017-09-20T17:36:11.08Z</t>
  </si>
  <si>
    <t>158530295</t>
  </si>
  <si>
    <t>2017-09-20T17:36:09.63Z</t>
  </si>
  <si>
    <t>3919</t>
  </si>
  <si>
    <t>51.3210</t>
  </si>
  <si>
    <t>33442</t>
  </si>
  <si>
    <t>1591.212036</t>
  </si>
  <si>
    <t>150178683457.90</t>
  </si>
  <si>
    <t>955.933397</t>
  </si>
  <si>
    <t>-38628484.80</t>
  </si>
  <si>
    <t>16822448.31</t>
  </si>
  <si>
    <t>1462423.47</t>
  </si>
  <si>
    <t>150058887216.38</t>
  </si>
  <si>
    <t>-5997277045.74</t>
  </si>
  <si>
    <t>751201.72</t>
  </si>
  <si>
    <t>-1136.832448</t>
  </si>
  <si>
    <t>27803.850343</t>
  </si>
  <si>
    <t>1577.513631</t>
  </si>
  <si>
    <t>254.367706</t>
  </si>
  <si>
    <t>2017-09-20T17:36:08.01Z</t>
  </si>
  <si>
    <t>1232272119</t>
  </si>
  <si>
    <t>3993240</t>
  </si>
  <si>
    <t>8326396</t>
  </si>
  <si>
    <t>aia.lev1_euv_12s[2017-09-20T17:36:11Z][304]</t>
  </si>
  <si>
    <t>2017-09-20T17:36:18.58Z</t>
  </si>
  <si>
    <t>158530300</t>
  </si>
  <si>
    <t>2017-09-20T17:36:17.13Z</t>
  </si>
  <si>
    <t>1507</t>
  </si>
  <si>
    <t>1182.71</t>
  </si>
  <si>
    <t>81902</t>
  </si>
  <si>
    <t>1592.784424</t>
  </si>
  <si>
    <t>sdo.lev0_asd_0004[:#60270257]</t>
  </si>
  <si>
    <t>-3.923268</t>
  </si>
  <si>
    <t>7.142197</t>
  </si>
  <si>
    <t>150178674932.95</t>
  </si>
  <si>
    <t>955.933451</t>
  </si>
  <si>
    <t>-38633995.81</t>
  </si>
  <si>
    <t>16808259.30</t>
  </si>
  <si>
    <t>1479767.28</t>
  </si>
  <si>
    <t>150058887014.50</t>
  </si>
  <si>
    <t>-5997068616.95</t>
  </si>
  <si>
    <t>768529.54</t>
  </si>
  <si>
    <t>-1135.270326</t>
  </si>
  <si>
    <t>27803.241676</t>
  </si>
  <si>
    <t>1577.466204</t>
  </si>
  <si>
    <t>7.092322</t>
  </si>
  <si>
    <t>254.366562</t>
  </si>
  <si>
    <t>2017-09-20T17:36:15.51Z</t>
  </si>
  <si>
    <t>1884620215</t>
  </si>
  <si>
    <t>3379755772</t>
  </si>
  <si>
    <t>8192107</t>
  </si>
  <si>
    <t>8385416</t>
  </si>
  <si>
    <t>aia.lev1_euv_12s[2017-09-20T17:36:23Z][171]</t>
  </si>
  <si>
    <t>2017-09-20T17:36:23Z</t>
  </si>
  <si>
    <t>2017-09-20T17:36:34.35Z</t>
  </si>
  <si>
    <t>158530310</t>
  </si>
  <si>
    <t>2017-09-20T17:36:33.35Z</t>
  </si>
  <si>
    <t>148.1413</t>
  </si>
  <si>
    <t>15307</t>
  </si>
  <si>
    <t>1594.580811</t>
  </si>
  <si>
    <t>sdo.lev0_asd_0004[:#60270261]</t>
  </si>
  <si>
    <t>-4.266207</t>
  </si>
  <si>
    <t>7.248265</t>
  </si>
  <si>
    <t>150178657060.14</t>
  </si>
  <si>
    <t>955.933565</t>
  </si>
  <si>
    <t>-38645536.82</t>
  </si>
  <si>
    <t>16778431.61</t>
  </si>
  <si>
    <t>1516205.39</t>
  </si>
  <si>
    <t>150058886626.94</t>
  </si>
  <si>
    <t>-5996630722.47</t>
  </si>
  <si>
    <t>804934.03</t>
  </si>
  <si>
    <t>-1131.987612</t>
  </si>
  <si>
    <t>27801.964703</t>
  </si>
  <si>
    <t>1577.364269</t>
  </si>
  <si>
    <t>7.092332</t>
  </si>
  <si>
    <t>254.364136</t>
  </si>
  <si>
    <t>2017-09-20T17:36:30.51Z</t>
  </si>
  <si>
    <t>1884620231</t>
  </si>
  <si>
    <t>2306013958</t>
  </si>
  <si>
    <t>3027972</t>
  </si>
  <si>
    <t>aia.lev1_euv_12s[2017-09-20T17:36:23Z][211]</t>
  </si>
  <si>
    <t>2017-09-20T17:36:23.08Z</t>
  </si>
  <si>
    <t>158530303</t>
  </si>
  <si>
    <t>2017-09-20T17:36:21.63Z</t>
  </si>
  <si>
    <t>4556</t>
  </si>
  <si>
    <t>51.3335</t>
  </si>
  <si>
    <t>33275</t>
  </si>
  <si>
    <t>1591.212158</t>
  </si>
  <si>
    <t>150178669826.49</t>
  </si>
  <si>
    <t>955.933484</t>
  </si>
  <si>
    <t>-38637295.01</t>
  </si>
  <si>
    <t>16799748.26</t>
  </si>
  <si>
    <t>1490167.50</t>
  </si>
  <si>
    <t>150058886898.83</t>
  </si>
  <si>
    <t>-5996943632.52</t>
  </si>
  <si>
    <t>778920.17</t>
  </si>
  <si>
    <t>-1134.333480</t>
  </si>
  <si>
    <t>27802.876953</t>
  </si>
  <si>
    <t>1577.437427</t>
  </si>
  <si>
    <t>254.365860</t>
  </si>
  <si>
    <t>2017-09-20T17:36:20.01Z</t>
  </si>
  <si>
    <t>1232272127</t>
  </si>
  <si>
    <t>3994808</t>
  </si>
  <si>
    <t>8326281</t>
  </si>
  <si>
    <t>aia.lev1_euv_12s[2017-09-20T17:36:23Z][304]</t>
  </si>
  <si>
    <t>2017-09-20T17:36:30.58Z</t>
  </si>
  <si>
    <t>158530308</t>
  </si>
  <si>
    <t>2017-09-20T17:36:29.13Z</t>
  </si>
  <si>
    <t>1064</t>
  </si>
  <si>
    <t>371.79</t>
  </si>
  <si>
    <t>82058</t>
  </si>
  <si>
    <t>1592.784546</t>
  </si>
  <si>
    <t>sdo.lev0_asd_0004[:#60270260]</t>
  </si>
  <si>
    <t>-4.036696</t>
  </si>
  <si>
    <t>7.488759</t>
  </si>
  <si>
    <t>150178661324.42</t>
  </si>
  <si>
    <t>955.933538</t>
  </si>
  <si>
    <t>-38642784.85</t>
  </si>
  <si>
    <t>16785558.08</t>
  </si>
  <si>
    <t>1507502.20</t>
  </si>
  <si>
    <t>150058886715.00</t>
  </si>
  <si>
    <t>-5996735313.04</t>
  </si>
  <si>
    <t>796238.87</t>
  </si>
  <si>
    <t>-1132.771783</t>
  </si>
  <si>
    <t>27802.269485</t>
  </si>
  <si>
    <t>1577.388899</t>
  </si>
  <si>
    <t>254.364716</t>
  </si>
  <si>
    <t>2017-09-20T17:36:27.51Z</t>
  </si>
  <si>
    <t>1884620227</t>
  </si>
  <si>
    <t>3379755780</t>
  </si>
  <si>
    <t>8190951</t>
  </si>
  <si>
    <t>8385369</t>
  </si>
  <si>
    <t>aia.lev1_euv_12s[2017-09-20T17:36:35Z][171]</t>
  </si>
  <si>
    <t>2017-09-20T17:36:35Z</t>
  </si>
  <si>
    <t>2017-09-20T17:36:46.35Z</t>
  </si>
  <si>
    <t>158530318</t>
  </si>
  <si>
    <t>2017-09-20T17:36:45.35Z</t>
  </si>
  <si>
    <t>8330</t>
  </si>
  <si>
    <t>148.1417</t>
  </si>
  <si>
    <t>15238</t>
  </si>
  <si>
    <t>1594.580933</t>
  </si>
  <si>
    <t>sdo.lev0_asd_0004[:#60270264]</t>
  </si>
  <si>
    <t>-4.228971</t>
  </si>
  <si>
    <t>7.870286</t>
  </si>
  <si>
    <t>150178643491.37</t>
  </si>
  <si>
    <t>955.933652</t>
  </si>
  <si>
    <t>-38654286.74</t>
  </si>
  <si>
    <t>16755714.08</t>
  </si>
  <si>
    <t>1543938.08</t>
  </si>
  <si>
    <t>150058886365.21</t>
  </si>
  <si>
    <t>-5996297444.85</t>
  </si>
  <si>
    <t>832641.12</t>
  </si>
  <si>
    <t>-1129.488439</t>
  </si>
  <si>
    <t>27800.994437</t>
  </si>
  <si>
    <t>1577.284602</t>
  </si>
  <si>
    <t>7.092339</t>
  </si>
  <si>
    <t>254.362289</t>
  </si>
  <si>
    <t>2017-09-20T17:36:42.51Z</t>
  </si>
  <si>
    <t>1884620243</t>
  </si>
  <si>
    <t>2306013966</t>
  </si>
  <si>
    <t>3028279</t>
  </si>
  <si>
    <t>7865716</t>
  </si>
  <si>
    <t>aia.lev1_euv_12s[2017-09-20T17:36:35Z][211]</t>
  </si>
  <si>
    <t>2017-09-20T17:36:35.08Z</t>
  </si>
  <si>
    <t>158530311</t>
  </si>
  <si>
    <t>2017-09-20T17:36:33.63Z</t>
  </si>
  <si>
    <t>51.3247</t>
  </si>
  <si>
    <t>33418</t>
  </si>
  <si>
    <t>1591.212402</t>
  </si>
  <si>
    <t>150178656233.25</t>
  </si>
  <si>
    <t>955.933570</t>
  </si>
  <si>
    <t>-38646070.33</t>
  </si>
  <si>
    <t>16777049.00</t>
  </si>
  <si>
    <t>1517893.72</t>
  </si>
  <si>
    <t>150058886610.19</t>
  </si>
  <si>
    <t>-5996610433.02</t>
  </si>
  <si>
    <t>806620.80</t>
  </si>
  <si>
    <t>-1131.835484</t>
  </si>
  <si>
    <t>27801.905594</t>
  </si>
  <si>
    <t>1577.359470</t>
  </si>
  <si>
    <t>254.364029</t>
  </si>
  <si>
    <t>2017-09-20T17:36:32.01Z</t>
  </si>
  <si>
    <t>1232272135</t>
  </si>
  <si>
    <t>3993308</t>
  </si>
  <si>
    <t>8326351</t>
  </si>
  <si>
    <t>aia.lev1_euv_12s[2017-09-20T17:36:35Z][304]</t>
  </si>
  <si>
    <t>2017-09-20T17:36:42.58Z</t>
  </si>
  <si>
    <t>158530316</t>
  </si>
  <si>
    <t>2017-09-20T17:36:41.13Z</t>
  </si>
  <si>
    <t>5.83</t>
  </si>
  <si>
    <t>310.32</t>
  </si>
  <si>
    <t>82129</t>
  </si>
  <si>
    <t>1592.784668</t>
  </si>
  <si>
    <t>sdo.lev0_asd_0004[:#60270263]</t>
  </si>
  <si>
    <t>-4.102266</t>
  </si>
  <si>
    <t>7.729900</t>
  </si>
  <si>
    <t>150178647746.22</t>
  </si>
  <si>
    <t>955.933624</t>
  </si>
  <si>
    <t>-38651544.07</t>
  </si>
  <si>
    <t>16762844.57</t>
  </si>
  <si>
    <t>1535235.27</t>
  </si>
  <si>
    <t>150058886444.25</t>
  </si>
  <si>
    <t>-5996402030.89</t>
  </si>
  <si>
    <t>823946.35</t>
  </si>
  <si>
    <t>-1130.272774</t>
  </si>
  <si>
    <t>27801.298765</t>
  </si>
  <si>
    <t>1577.309796</t>
  </si>
  <si>
    <t>7.092337</t>
  </si>
  <si>
    <t>254.362869</t>
  </si>
  <si>
    <t>2017-09-20T17:36:39.51Z</t>
  </si>
  <si>
    <t>1884620239</t>
  </si>
  <si>
    <t>3379755788</t>
  </si>
  <si>
    <t>8191375</t>
  </si>
  <si>
    <t>8385360</t>
  </si>
  <si>
    <t>aia.lev1_euv_12s[2017-09-20T17:36:47Z][171]</t>
  </si>
  <si>
    <t>2017-09-20T17:36:47Z</t>
  </si>
  <si>
    <t>2017-09-20T17:36:58.35Z</t>
  </si>
  <si>
    <t>158530326</t>
  </si>
  <si>
    <t>2017-09-20T17:36:57.35Z</t>
  </si>
  <si>
    <t>15101</t>
  </si>
  <si>
    <t>sdo.lev0_asd_0004[:#60270267]</t>
  </si>
  <si>
    <t>-3.865623</t>
  </si>
  <si>
    <t>7.593681</t>
  </si>
  <si>
    <t>150178629952.38</t>
  </si>
  <si>
    <t>955.933738</t>
  </si>
  <si>
    <t>-38663007.19</t>
  </si>
  <si>
    <t>16732983.35</t>
  </si>
  <si>
    <t>1571670.04</t>
  </si>
  <si>
    <t>150058886132.21</t>
  </si>
  <si>
    <t>-5995964175.65</t>
  </si>
  <si>
    <t>860347.46</t>
  </si>
  <si>
    <t>-1126.988699</t>
  </si>
  <si>
    <t>27800.025604</t>
  </si>
  <si>
    <t>1577.203136</t>
  </si>
  <si>
    <t>7.092346</t>
  </si>
  <si>
    <t>254.360458</t>
  </si>
  <si>
    <t>2017-09-20T17:36:54.51Z</t>
  </si>
  <si>
    <t>1884620255</t>
  </si>
  <si>
    <t>2306013974</t>
  </si>
  <si>
    <t>3028175</t>
  </si>
  <si>
    <t>7865587</t>
  </si>
  <si>
    <t>aia.lev1_euv_12s[2017-09-20T17:36:47Z][211]</t>
  </si>
  <si>
    <t>2017-09-20T17:36:47.08Z</t>
  </si>
  <si>
    <t>158530319</t>
  </si>
  <si>
    <t>2017-09-20T17:36:45.63Z</t>
  </si>
  <si>
    <t>3885</t>
  </si>
  <si>
    <t>51.3256</t>
  </si>
  <si>
    <t>33960</t>
  </si>
  <si>
    <t>1591.212524</t>
  </si>
  <si>
    <t>150178642667.04</t>
  </si>
  <si>
    <t>955.933657</t>
  </si>
  <si>
    <t>-38654817.98</t>
  </si>
  <si>
    <t>16754331.92</t>
  </si>
  <si>
    <t>1545624.83</t>
  </si>
  <si>
    <t>150058886350.22</t>
  </si>
  <si>
    <t>-5996277174.32</t>
  </si>
  <si>
    <t>834326.31</t>
  </si>
  <si>
    <t>-1129.336415</t>
  </si>
  <si>
    <t>27800.935470</t>
  </si>
  <si>
    <t>1577.279699</t>
  </si>
  <si>
    <t>254.362183</t>
  </si>
  <si>
    <t>2017-09-20T17:36:44.01Z</t>
  </si>
  <si>
    <t>1232272143</t>
  </si>
  <si>
    <t>3993829</t>
  </si>
  <si>
    <t>aia.lev1_euv_12s[2017-09-20T17:36:47Z][304]</t>
  </si>
  <si>
    <t>2017-09-20T17:36:54.58Z</t>
  </si>
  <si>
    <t>158530324</t>
  </si>
  <si>
    <t>2017-09-20T17:36:53.13Z</t>
  </si>
  <si>
    <t>308.10</t>
  </si>
  <si>
    <t>1592.784790</t>
  </si>
  <si>
    <t>sdo.lev0_asd_0004[:#60270266]</t>
  </si>
  <si>
    <t>-3.599089</t>
  </si>
  <si>
    <t>7.837067</t>
  </si>
  <si>
    <t>150178634197.91</t>
  </si>
  <si>
    <t>955.933711</t>
  </si>
  <si>
    <t>-38660273.76</t>
  </si>
  <si>
    <t>16740118.00</t>
  </si>
  <si>
    <t>1562967.43</t>
  </si>
  <si>
    <t>150058886202.23</t>
  </si>
  <si>
    <t>-5996068759.45</t>
  </si>
  <si>
    <t>851652.89</t>
  </si>
  <si>
    <t>-1127.773215</t>
  </si>
  <si>
    <t>27800.329484</t>
  </si>
  <si>
    <t>1577.228895</t>
  </si>
  <si>
    <t>254.361023</t>
  </si>
  <si>
    <t>2017-09-20T17:36:51.51Z</t>
  </si>
  <si>
    <t>1884620251</t>
  </si>
  <si>
    <t>3379755796</t>
  </si>
  <si>
    <t>8191021</t>
  </si>
  <si>
    <t>8385378</t>
  </si>
  <si>
    <t>aia.lev1_euv_12s[2017-09-20T17:36:59Z][171]</t>
  </si>
  <si>
    <t>2017-09-20T17:36:59Z</t>
  </si>
  <si>
    <t>2017-09-20T17:37:10.35Z</t>
  </si>
  <si>
    <t>158530334</t>
  </si>
  <si>
    <t>2017-09-20T17:37:09.35Z</t>
  </si>
  <si>
    <t>8702</t>
  </si>
  <si>
    <t>63.77</t>
  </si>
  <si>
    <t>15137</t>
  </si>
  <si>
    <t>1594.581177</t>
  </si>
  <si>
    <t>sdo.lev0_asd_0004[:#60270270]</t>
  </si>
  <si>
    <t>-4.112212</t>
  </si>
  <si>
    <t>7.788103</t>
  </si>
  <si>
    <t>sdo.fds_orbit_vectors[2017.09.20_17:37:00_UTC]</t>
  </si>
  <si>
    <t>150178616443.64</t>
  </si>
  <si>
    <t>955.933824</t>
  </si>
  <si>
    <t>-38671697.85</t>
  </si>
  <si>
    <t>16710240.26</t>
  </si>
  <si>
    <t>1599400.22</t>
  </si>
  <si>
    <t>150058885928.03</t>
  </si>
  <si>
    <t>-5995630923.99</t>
  </si>
  <si>
    <t>888052.05</t>
  </si>
  <si>
    <t>-1124.488655</t>
  </si>
  <si>
    <t>27799.058020</t>
  </si>
  <si>
    <t>1577.119877</t>
  </si>
  <si>
    <t>7.092354</t>
  </si>
  <si>
    <t>254.358612</t>
  </si>
  <si>
    <t>2017-09-20T17:37:06.51Z</t>
  </si>
  <si>
    <t>1884620267</t>
  </si>
  <si>
    <t>2306013982</t>
  </si>
  <si>
    <t>3028672</t>
  </si>
  <si>
    <t>7865550</t>
  </si>
  <si>
    <t>aia.lev1_euv_12s[2017-09-20T17:36:59Z][211]</t>
  </si>
  <si>
    <t>2017-09-20T17:36:59.08Z</t>
  </si>
  <si>
    <t>158530327</t>
  </si>
  <si>
    <t>2017-09-20T17:36:57.63Z</t>
  </si>
  <si>
    <t>3936</t>
  </si>
  <si>
    <t>51.3314</t>
  </si>
  <si>
    <t>33985</t>
  </si>
  <si>
    <t>150178629123.61</t>
  </si>
  <si>
    <t>955.933743</t>
  </si>
  <si>
    <t>-38663540.67</t>
  </si>
  <si>
    <t>16731589.85</t>
  </si>
  <si>
    <t>1573369.58</t>
  </si>
  <si>
    <t>150058886118.86</t>
  </si>
  <si>
    <t>-5995943751.32</t>
  </si>
  <si>
    <t>862045.43</t>
  </si>
  <si>
    <t>-1126.835482</t>
  </si>
  <si>
    <t>27799.966275</t>
  </si>
  <si>
    <t>1577.198084</t>
  </si>
  <si>
    <t>7.092347</t>
  </si>
  <si>
    <t>254.360336</t>
  </si>
  <si>
    <t>2017-09-20T17:36:56.01Z</t>
  </si>
  <si>
    <t>1232272151</t>
  </si>
  <si>
    <t>3994038</t>
  </si>
  <si>
    <t>8326117</t>
  </si>
  <si>
    <t>aia.lev1_euv_12s[2017-09-20T17:36:59Z][304]</t>
  </si>
  <si>
    <t>2017-09-20T17:37:06.58Z</t>
  </si>
  <si>
    <t>158530332</t>
  </si>
  <si>
    <t>2017-09-20T17:37:05.13Z</t>
  </si>
  <si>
    <t>384.97</t>
  </si>
  <si>
    <t>1592.784912</t>
  </si>
  <si>
    <t>sdo.lev0_asd_0004[:#60270269]</t>
  </si>
  <si>
    <t>-3.847803</t>
  </si>
  <si>
    <t>8.067976</t>
  </si>
  <si>
    <t>150178620679.98</t>
  </si>
  <si>
    <t>955.933797</t>
  </si>
  <si>
    <t>-38668973.57</t>
  </si>
  <si>
    <t>16717379.31</t>
  </si>
  <si>
    <t>1590697.54</t>
  </si>
  <si>
    <t>150058885989.00</t>
  </si>
  <si>
    <t>-5995735510.07</t>
  </si>
  <si>
    <t>879357.40</t>
  </si>
  <si>
    <t>-1125.273308</t>
  </si>
  <si>
    <t>27799.361548</t>
  </si>
  <si>
    <t>1577.146200</t>
  </si>
  <si>
    <t>254.359192</t>
  </si>
  <si>
    <t>2017-09-20T17:37:03.51Z</t>
  </si>
  <si>
    <t>1884620263</t>
  </si>
  <si>
    <t>3379755804</t>
  </si>
  <si>
    <t>8190746</t>
  </si>
  <si>
    <t>aia.lev1_euv_12s[2017-09-20T17:37:11Z][171]</t>
  </si>
  <si>
    <t>2017-09-20T17:37:11Z</t>
  </si>
  <si>
    <t>2017-09-20T17:37:22.35Z</t>
  </si>
  <si>
    <t>158530342</t>
  </si>
  <si>
    <t>2017-09-20T17:37:21.35Z</t>
  </si>
  <si>
    <t>148.1379</t>
  </si>
  <si>
    <t>1594.581299</t>
  </si>
  <si>
    <t>sdo.lev0_asd_0004[:#60270273]</t>
  </si>
  <si>
    <t>-4.410794</t>
  </si>
  <si>
    <t>7.726895</t>
  </si>
  <si>
    <t>150178602960.36</t>
  </si>
  <si>
    <t>955.933910</t>
  </si>
  <si>
    <t>-38680361.80</t>
  </si>
  <si>
    <t>16687476.70</t>
  </si>
  <si>
    <t>1627138.51</t>
  </si>
  <si>
    <t>150058885752.57</t>
  </si>
  <si>
    <t>-5995297572.63</t>
  </si>
  <si>
    <t>915764.75</t>
  </si>
  <si>
    <t>-1121.987336</t>
  </si>
  <si>
    <t>27798.091443</t>
  </si>
  <si>
    <t>1577.034794</t>
  </si>
  <si>
    <t>7.092361</t>
  </si>
  <si>
    <t>254.356766</t>
  </si>
  <si>
    <t>2017-09-20T17:37:18.51Z</t>
  </si>
  <si>
    <t>1884620279</t>
  </si>
  <si>
    <t>2306013990</t>
  </si>
  <si>
    <t>3028065</t>
  </si>
  <si>
    <t>7865523</t>
  </si>
  <si>
    <t>aia.lev1_euv_12s[2017-09-20T17:37:11Z][211]</t>
  </si>
  <si>
    <t>2017-09-20T17:37:11.08Z</t>
  </si>
  <si>
    <t>158530335</t>
  </si>
  <si>
    <t>2017-09-20T17:37:09.63Z</t>
  </si>
  <si>
    <t>51.3170</t>
  </si>
  <si>
    <t>33506</t>
  </si>
  <si>
    <t>1591.212769</t>
  </si>
  <si>
    <t>150178615622.77</t>
  </si>
  <si>
    <t>955.933829</t>
  </si>
  <si>
    <t>-38672225.61</t>
  </si>
  <si>
    <t>16708856.23</t>
  </si>
  <si>
    <t>1601087.20</t>
  </si>
  <si>
    <t>150058885916.53</t>
  </si>
  <si>
    <t>-5995610650.35</t>
  </si>
  <si>
    <t>889737.47</t>
  </si>
  <si>
    <t>-1124.336547</t>
  </si>
  <si>
    <t>27798.999197</t>
  </si>
  <si>
    <t>1577.114754</t>
  </si>
  <si>
    <t>254.358505</t>
  </si>
  <si>
    <t>2017-09-20T17:37:08.01Z</t>
  </si>
  <si>
    <t>1232272159</t>
  </si>
  <si>
    <t>3992578</t>
  </si>
  <si>
    <t>8326172</t>
  </si>
  <si>
    <t>aia.lev1_euv_12s[2017-09-20T17:37:11Z][304]</t>
  </si>
  <si>
    <t>2017-09-20T17:37:18.58Z</t>
  </si>
  <si>
    <t>158530340</t>
  </si>
  <si>
    <t>2017-09-20T17:37:17.13Z</t>
  </si>
  <si>
    <t>81050</t>
  </si>
  <si>
    <t>1592.785156</t>
  </si>
  <si>
    <t>sdo.lev0_asd_0004[:#60270272]</t>
  </si>
  <si>
    <t>-4.619356</t>
  </si>
  <si>
    <t>8.178339</t>
  </si>
  <si>
    <t>150178607191.33</t>
  </si>
  <si>
    <t>955.933883</t>
  </si>
  <si>
    <t>-38677644.22</t>
  </si>
  <si>
    <t>16694626.61</t>
  </si>
  <si>
    <t>1618427.89</t>
  </si>
  <si>
    <t>150058885804.57</t>
  </si>
  <si>
    <t>-5995402254.79</t>
  </si>
  <si>
    <t>907062.16</t>
  </si>
  <si>
    <t>-1122.772883</t>
  </si>
  <si>
    <t>27798.394834</t>
  </si>
  <si>
    <t>1577.061706</t>
  </si>
  <si>
    <t>7.092359</t>
  </si>
  <si>
    <t>254.357346</t>
  </si>
  <si>
    <t>2017-09-20T17:37:15.51Z</t>
  </si>
  <si>
    <t>1884620275</t>
  </si>
  <si>
    <t>3379755812</t>
  </si>
  <si>
    <t>8191345</t>
  </si>
  <si>
    <t>aia.lev1_euv_12s[2017-09-20T17:37:23Z][171]</t>
  </si>
  <si>
    <t>2017-09-20T17:37:23Z</t>
  </si>
  <si>
    <t>2017-09-20T17:37:34.35Z</t>
  </si>
  <si>
    <t>158530350</t>
  </si>
  <si>
    <t>2017-09-20T17:37:33.35Z</t>
  </si>
  <si>
    <t>6913</t>
  </si>
  <si>
    <t>15225</t>
  </si>
  <si>
    <t>1594.581543</t>
  </si>
  <si>
    <t>sdo.lev0_asd_0004[:#60270276]</t>
  </si>
  <si>
    <t>-4.598669</t>
  </si>
  <si>
    <t>7.838594</t>
  </si>
  <si>
    <t>150178589515.85</t>
  </si>
  <si>
    <t>955.933995</t>
  </si>
  <si>
    <t>-38688990.49</t>
  </si>
  <si>
    <t>16664715.16</t>
  </si>
  <si>
    <t>1654857.54</t>
  </si>
  <si>
    <t>150058885605.98</t>
  </si>
  <si>
    <t>-5994964451.18</t>
  </si>
  <si>
    <t>943458.19</t>
  </si>
  <si>
    <t>-1119.487189</t>
  </si>
  <si>
    <t>27797.126858</t>
  </si>
  <si>
    <t>1576.947969</t>
  </si>
  <si>
    <t>7.092368</t>
  </si>
  <si>
    <t>254.354919</t>
  </si>
  <si>
    <t>2017-09-20T17:37:30.51Z</t>
  </si>
  <si>
    <t>1884620291</t>
  </si>
  <si>
    <t>2306013998</t>
  </si>
  <si>
    <t>3028258</t>
  </si>
  <si>
    <t>7865421</t>
  </si>
  <si>
    <t>aia.lev1_euv_12s[2017-09-20T17:37:23Z][211]</t>
  </si>
  <si>
    <t>2017-09-20T17:37:23.08Z</t>
  </si>
  <si>
    <t>158530343</t>
  </si>
  <si>
    <t>2017-09-20T17:37:21.63Z</t>
  </si>
  <si>
    <t>51.3160</t>
  </si>
  <si>
    <t>33658</t>
  </si>
  <si>
    <t>1591.212891</t>
  </si>
  <si>
    <t>150178602144.85</t>
  </si>
  <si>
    <t>955.933915</t>
  </si>
  <si>
    <t>-38680885.48</t>
  </si>
  <si>
    <t>16686097.86</t>
  </si>
  <si>
    <t>1628818.15</t>
  </si>
  <si>
    <t>150058885742.87</t>
  </si>
  <si>
    <t>-5995277387.14</t>
  </si>
  <si>
    <t>917442.83</t>
  </si>
  <si>
    <t>-1121.835855</t>
  </si>
  <si>
    <t>27798.032957</t>
  </si>
  <si>
    <t>1577.029584</t>
  </si>
  <si>
    <t>254.356659</t>
  </si>
  <si>
    <t>2017-09-20T17:37:20.01Z</t>
  </si>
  <si>
    <t>1232272167</t>
  </si>
  <si>
    <t>3994497</t>
  </si>
  <si>
    <t>8326265</t>
  </si>
  <si>
    <t>aia.lev1_euv_12s[2017-09-20T17:37:23Z][304]</t>
  </si>
  <si>
    <t>2017-09-20T17:37:30.58Z</t>
  </si>
  <si>
    <t>158530348</t>
  </si>
  <si>
    <t>2017-09-20T17:37:29.13Z</t>
  </si>
  <si>
    <t>111.07</t>
  </si>
  <si>
    <t>82384</t>
  </si>
  <si>
    <t>1592.785278</t>
  </si>
  <si>
    <t>sdo.lev0_asd_0004[:#60270275]</t>
  </si>
  <si>
    <t>-4.868546</t>
  </si>
  <si>
    <t>7.618731</t>
  </si>
  <si>
    <t>150178593733.38</t>
  </si>
  <si>
    <t>955.933968</t>
  </si>
  <si>
    <t>-38686284.79</t>
  </si>
  <si>
    <t>16671862.28</t>
  </si>
  <si>
    <t>1646155.58</t>
  </si>
  <si>
    <t>150058885648.90</t>
  </si>
  <si>
    <t>-5995069029.67</t>
  </si>
  <si>
    <t>934764.26</t>
  </si>
  <si>
    <t>-1120.272132</t>
  </si>
  <si>
    <t>27797.429532</t>
  </si>
  <si>
    <t>1576.975420</t>
  </si>
  <si>
    <t>254.355499</t>
  </si>
  <si>
    <t>2017-09-20T17:37:27.51Z</t>
  </si>
  <si>
    <t>1884620287</t>
  </si>
  <si>
    <t>3379755820</t>
  </si>
  <si>
    <t>8191247</t>
  </si>
  <si>
    <t>aia.lev1_euv_12s[2017-09-20T17:37:35Z][171]</t>
  </si>
  <si>
    <t>2017-09-20T17:37:35Z</t>
  </si>
  <si>
    <t>2017-09-20T17:37:46.35Z</t>
  </si>
  <si>
    <t>158530358</t>
  </si>
  <si>
    <t>2017-09-20T17:37:45.35Z</t>
  </si>
  <si>
    <t>7556</t>
  </si>
  <si>
    <t>148.1358</t>
  </si>
  <si>
    <t>15469</t>
  </si>
  <si>
    <t>sdo.lev0_asd_0004[:#60270279]</t>
  </si>
  <si>
    <t>-4.820665</t>
  </si>
  <si>
    <t>7.710058</t>
  </si>
  <si>
    <t>150178576097.07</t>
  </si>
  <si>
    <t>955.934081</t>
  </si>
  <si>
    <t>-38697592.31</t>
  </si>
  <si>
    <t>16641933.58</t>
  </si>
  <si>
    <t>1682584.15</t>
  </si>
  <si>
    <t>150058885488.11</t>
  </si>
  <si>
    <t>-5994631236.81</t>
  </si>
  <si>
    <t>971159.21</t>
  </si>
  <si>
    <t>-1116.985791</t>
  </si>
  <si>
    <t>27796.163328</t>
  </si>
  <si>
    <t>1576.859321</t>
  </si>
  <si>
    <t>7.092375</t>
  </si>
  <si>
    <t>254.353088</t>
  </si>
  <si>
    <t>2017-09-20T17:37:42.51Z</t>
  </si>
  <si>
    <t>1884620303</t>
  </si>
  <si>
    <t>2306014006</t>
  </si>
  <si>
    <t>3028223</t>
  </si>
  <si>
    <t>7865576</t>
  </si>
  <si>
    <t>aia.lev1_euv_12s[2017-09-20T17:37:35Z][211]</t>
  </si>
  <si>
    <t>2017-09-20T17:37:35.08Z</t>
  </si>
  <si>
    <t>158530351</t>
  </si>
  <si>
    <t>2017-09-20T17:37:33.63Z</t>
  </si>
  <si>
    <t>3984</t>
  </si>
  <si>
    <t>34638</t>
  </si>
  <si>
    <t>1591.213135</t>
  </si>
  <si>
    <t>150178588698.12</t>
  </si>
  <si>
    <t>955.934000</t>
  </si>
  <si>
    <t>-38689514.97</t>
  </si>
  <si>
    <t>16663328.70</t>
  </si>
  <si>
    <t>1656545.43</t>
  </si>
  <si>
    <t>150058885597.98</t>
  </si>
  <si>
    <t>-5994944166.38</t>
  </si>
  <si>
    <t>945144.52</t>
  </si>
  <si>
    <t>-1119.334929</t>
  </si>
  <si>
    <t>27797.068164</t>
  </si>
  <si>
    <t>1576.942624</t>
  </si>
  <si>
    <t>7.092369</t>
  </si>
  <si>
    <t>254.354813</t>
  </si>
  <si>
    <t>2017-09-20T17:37:32.01Z</t>
  </si>
  <si>
    <t>1232272175</t>
  </si>
  <si>
    <t>3994303</t>
  </si>
  <si>
    <t>8326299</t>
  </si>
  <si>
    <t>aia.lev1_euv_12s[2017-09-20T17:37:35Z][304]</t>
  </si>
  <si>
    <t>2017-09-20T17:37:42.60Z</t>
  </si>
  <si>
    <t>158530356</t>
  </si>
  <si>
    <t>2017-09-20T17:37:41.15Z</t>
  </si>
  <si>
    <t>202.38</t>
  </si>
  <si>
    <t>82755</t>
  </si>
  <si>
    <t>1592.785400</t>
  </si>
  <si>
    <t>sdo.lev0_asd_0004[:#60270278]</t>
  </si>
  <si>
    <t>-4.685166</t>
  </si>
  <si>
    <t>8.020205</t>
  </si>
  <si>
    <t>150178580278.59</t>
  </si>
  <si>
    <t>955.934054</t>
  </si>
  <si>
    <t>-38694912.94</t>
  </si>
  <si>
    <t>16649039.56</t>
  </si>
  <si>
    <t>1673937.53</t>
  </si>
  <si>
    <t>150058885521.78</t>
  </si>
  <si>
    <t>-5994735150.83</t>
  </si>
  <si>
    <t>962520.57</t>
  </si>
  <si>
    <t>-1117.765920</t>
  </si>
  <si>
    <t>27796.463666</t>
  </si>
  <si>
    <t>1576.887160</t>
  </si>
  <si>
    <t>254.353653</t>
  </si>
  <si>
    <t>2017-09-20T17:37:39.51Z</t>
  </si>
  <si>
    <t>1884620299</t>
  </si>
  <si>
    <t>3379755828</t>
  </si>
  <si>
    <t>8191409</t>
  </si>
  <si>
    <t>aia.lev1_euv_12s[2017-09-20T17:37:47Z][171]</t>
  </si>
  <si>
    <t>2017-09-20T17:37:47Z</t>
  </si>
  <si>
    <t>2017-09-20T17:37:58.35Z</t>
  </si>
  <si>
    <t>158530366</t>
  </si>
  <si>
    <t>2017-09-20T17:37:57.35Z</t>
  </si>
  <si>
    <t>148.1423</t>
  </si>
  <si>
    <t>15579</t>
  </si>
  <si>
    <t>1594.581665</t>
  </si>
  <si>
    <t>sdo.lev0_asd_0004[:#60270282]</t>
  </si>
  <si>
    <t>-4.852780</t>
  </si>
  <si>
    <t>7.678843</t>
  </si>
  <si>
    <t>150178562708.07</t>
  </si>
  <si>
    <t>955.934166</t>
  </si>
  <si>
    <t>-38706164.64</t>
  </si>
  <si>
    <t>16619138.82</t>
  </si>
  <si>
    <t>1710309.99</t>
  </si>
  <si>
    <t>150058885399.01</t>
  </si>
  <si>
    <t>-5994298029.93</t>
  </si>
  <si>
    <t>998859.47</t>
  </si>
  <si>
    <t>-1114.483896</t>
  </si>
  <si>
    <t>27795.201144</t>
  </si>
  <si>
    <t>1576.768875</t>
  </si>
  <si>
    <t>7.092382</t>
  </si>
  <si>
    <t>254.351242</t>
  </si>
  <si>
    <t>2017-09-20T17:37:54.51Z</t>
  </si>
  <si>
    <t>1884620315</t>
  </si>
  <si>
    <t>2306014014</t>
  </si>
  <si>
    <t>3028271</t>
  </si>
  <si>
    <t>7865874</t>
  </si>
  <si>
    <t>aia.lev1_euv_12s[2017-09-20T17:37:47Z][211]</t>
  </si>
  <si>
    <t>2017-09-20T17:37:47.08Z</t>
  </si>
  <si>
    <t>158530359</t>
  </si>
  <si>
    <t>2017-09-20T17:37:45.63Z</t>
  </si>
  <si>
    <t>34246</t>
  </si>
  <si>
    <t>150178575277.73</t>
  </si>
  <si>
    <t>955.934086</t>
  </si>
  <si>
    <t>-38698117.19</t>
  </si>
  <si>
    <t>16640540.49</t>
  </si>
  <si>
    <t>1684279.08</t>
  </si>
  <si>
    <t>150058885481.84</t>
  </si>
  <si>
    <t>-5994610867.32</t>
  </si>
  <si>
    <t>972852.58</t>
  </si>
  <si>
    <t>-1116.832862</t>
  </si>
  <si>
    <t>27796.104470</t>
  </si>
  <si>
    <t>1576.853844</t>
  </si>
  <si>
    <t>7.092376</t>
  </si>
  <si>
    <t>254.352966</t>
  </si>
  <si>
    <t>2017-09-20T17:37:44.01Z</t>
  </si>
  <si>
    <t>1232272183</t>
  </si>
  <si>
    <t>3994108</t>
  </si>
  <si>
    <t>8326192</t>
  </si>
  <si>
    <t>aia.lev1_euv_12s[2017-09-20T17:37:47Z][304]</t>
  </si>
  <si>
    <t>2017-09-20T17:37:54.58Z</t>
  </si>
  <si>
    <t>158530364</t>
  </si>
  <si>
    <t>2017-09-20T17:37:53.13Z</t>
  </si>
  <si>
    <t>340.62</t>
  </si>
  <si>
    <t>83153</t>
  </si>
  <si>
    <t>1592.785522</t>
  </si>
  <si>
    <t>sdo.lev0_asd_0004[:#60270281]</t>
  </si>
  <si>
    <t>-4.680844</t>
  </si>
  <si>
    <t>8.065467</t>
  </si>
  <si>
    <t>150178566906.50</t>
  </si>
  <si>
    <t>955.934139</t>
  </si>
  <si>
    <t>-38703477.71</t>
  </si>
  <si>
    <t>16626293.52</t>
  </si>
  <si>
    <t>1701609.36</t>
  </si>
  <si>
    <t>150058885423.87</t>
  </si>
  <si>
    <t>-5994402593.61</t>
  </si>
  <si>
    <t>990166.86</t>
  </si>
  <si>
    <t>-1115.269076</t>
  </si>
  <si>
    <t>27795.502944</t>
  </si>
  <si>
    <t>1576.797452</t>
  </si>
  <si>
    <t>7.092380</t>
  </si>
  <si>
    <t>254.351822</t>
  </si>
  <si>
    <t>2017-09-20T17:37:51.51Z</t>
  </si>
  <si>
    <t>1884620311</t>
  </si>
  <si>
    <t>3379755836</t>
  </si>
  <si>
    <t>aia.lev1_euv_12s[2017-09-20T17:37:59Z][171]</t>
  </si>
  <si>
    <t>2017-09-20T17:37:59Z</t>
  </si>
  <si>
    <t>2017-09-20T17:38:10.35Z</t>
  </si>
  <si>
    <t>158530374</t>
  </si>
  <si>
    <t>2017-09-20T17:38:09.35Z</t>
  </si>
  <si>
    <t>68.22</t>
  </si>
  <si>
    <t>1594.581909</t>
  </si>
  <si>
    <t>sdo.lev0_asd_0004[:#60270285]</t>
  </si>
  <si>
    <t>-5.041129</t>
  </si>
  <si>
    <t>7.566362</t>
  </si>
  <si>
    <t>sdo.fds_orbit_vectors[2017.09.20_17:38:00_UTC]</t>
  </si>
  <si>
    <t>150178549349.27</t>
  </si>
  <si>
    <t>955.934251</t>
  </si>
  <si>
    <t>-38714707.19</t>
  </si>
  <si>
    <t>16596331.68</t>
  </si>
  <si>
    <t>1738034.09</t>
  </si>
  <si>
    <t>150058885338.75</t>
  </si>
  <si>
    <t>-5993964838.87</t>
  </si>
  <si>
    <t>1026558.02</t>
  </si>
  <si>
    <t>-1111.981475</t>
  </si>
  <si>
    <t>27794.240537</t>
  </si>
  <si>
    <t>1576.676628</t>
  </si>
  <si>
    <t>7.092390</t>
  </si>
  <si>
    <t>254.349396</t>
  </si>
  <si>
    <t>2017-09-20T17:38:06.51Z</t>
  </si>
  <si>
    <t>1884620327</t>
  </si>
  <si>
    <t>2306014022</t>
  </si>
  <si>
    <t>3028133</t>
  </si>
  <si>
    <t>7865248</t>
  </si>
  <si>
    <t>aia.lev1_euv_12s[2017-09-20T17:37:59Z][211]</t>
  </si>
  <si>
    <t>2017-09-20T17:37:59.08Z</t>
  </si>
  <si>
    <t>158530367</t>
  </si>
  <si>
    <t>2017-09-20T17:37:57.63Z</t>
  </si>
  <si>
    <t>51.3281</t>
  </si>
  <si>
    <t>1591.213257</t>
  </si>
  <si>
    <t>150178561888.47</t>
  </si>
  <si>
    <t>955.934171</t>
  </si>
  <si>
    <t>-38706689.05</t>
  </si>
  <si>
    <t>16617741.37</t>
  </si>
  <si>
    <t>1712009.19</t>
  </si>
  <si>
    <t>150058885394.48</t>
  </si>
  <si>
    <t>-5994277608.98</t>
  </si>
  <si>
    <t>1000557.10</t>
  </si>
  <si>
    <t>-1114.330547</t>
  </si>
  <si>
    <t>27795.142218</t>
  </si>
  <si>
    <t>1576.763274</t>
  </si>
  <si>
    <t>254.351135</t>
  </si>
  <si>
    <t>2017-09-20T17:37:56.01Z</t>
  </si>
  <si>
    <t>1232272191</t>
  </si>
  <si>
    <t>3993432</t>
  </si>
  <si>
    <t>8326306</t>
  </si>
  <si>
    <t>aia.lev1_euv_12s[2017-09-20T17:37:59Z][304]</t>
  </si>
  <si>
    <t>2017-09-20T17:38:06.58Z</t>
  </si>
  <si>
    <t>158530372</t>
  </si>
  <si>
    <t>2017-09-20T17:38:05.13Z</t>
  </si>
  <si>
    <t>83322</t>
  </si>
  <si>
    <t>1592.785645</t>
  </si>
  <si>
    <t>sdo.lev0_asd_0004[:#60270284]</t>
  </si>
  <si>
    <t>-4.809014</t>
  </si>
  <si>
    <t>7.945808</t>
  </si>
  <si>
    <t>150178553538.67</t>
  </si>
  <si>
    <t>955.934224</t>
  </si>
  <si>
    <t>-38712029.33</t>
  </si>
  <si>
    <t>16603491.01</t>
  </si>
  <si>
    <t>1729333.09</t>
  </si>
  <si>
    <t>150058885354.56</t>
  </si>
  <si>
    <t>-5994069408.86</t>
  </si>
  <si>
    <t>1017865.03</t>
  </si>
  <si>
    <t>-1112.766912</t>
  </si>
  <si>
    <t>27794.541857</t>
  </si>
  <si>
    <t>1576.705774</t>
  </si>
  <si>
    <t>7.092387</t>
  </si>
  <si>
    <t>254.349976</t>
  </si>
  <si>
    <t>2017-09-20T17:38:03.51Z</t>
  </si>
  <si>
    <t>1884620323</t>
  </si>
  <si>
    <t>3379755844</t>
  </si>
  <si>
    <t>8190948</t>
  </si>
  <si>
    <t>8385279</t>
  </si>
  <si>
    <t>aia.lev1_euv_12s[2017-09-20T17:38:11Z][171]</t>
  </si>
  <si>
    <t>2017-09-20T17:38:11Z</t>
  </si>
  <si>
    <t>2017-09-20T17:38:22.35Z</t>
  </si>
  <si>
    <t>158530382</t>
  </si>
  <si>
    <t>2017-09-20T17:38:21.35Z</t>
  </si>
  <si>
    <t>10107</t>
  </si>
  <si>
    <t>15347</t>
  </si>
  <si>
    <t>1594.582031</t>
  </si>
  <si>
    <t>sdo.lev0_asd_0004[:#60270288]</t>
  </si>
  <si>
    <t>-4.840686</t>
  </si>
  <si>
    <t>7.601701</t>
  </si>
  <si>
    <t>150178536016.41</t>
  </si>
  <si>
    <t>955.934336</t>
  </si>
  <si>
    <t>-38723222.70</t>
  </si>
  <si>
    <t>16573504.80</t>
  </si>
  <si>
    <t>1765765.40</t>
  </si>
  <si>
    <t>150058885307.30</t>
  </si>
  <si>
    <t>-5993631557.79</t>
  </si>
  <si>
    <t>1054263.78</t>
  </si>
  <si>
    <t>-1109.477776</t>
  </si>
  <si>
    <t>27793.281105</t>
  </si>
  <si>
    <t>1576.582552</t>
  </si>
  <si>
    <t>7.092397</t>
  </si>
  <si>
    <t>254.347565</t>
  </si>
  <si>
    <t>2017-09-20T17:38:18.51Z</t>
  </si>
  <si>
    <t>1884620339</t>
  </si>
  <si>
    <t>2306014030</t>
  </si>
  <si>
    <t>3028009</t>
  </si>
  <si>
    <t>7865217</t>
  </si>
  <si>
    <t>aia.lev1_euv_12s[2017-09-20T17:38:11Z][211]</t>
  </si>
  <si>
    <t>2017-09-20T17:38:11.08Z</t>
  </si>
  <si>
    <t>158530375</t>
  </si>
  <si>
    <t>2017-09-20T17:38:09.63Z</t>
  </si>
  <si>
    <t>34535</t>
  </si>
  <si>
    <t>1591.213501</t>
  </si>
  <si>
    <t>150178548536.83</t>
  </si>
  <si>
    <t>955.934256</t>
  </si>
  <si>
    <t>-38715226.39</t>
  </si>
  <si>
    <t>16594942.55</t>
  </si>
  <si>
    <t>1739722.16</t>
  </si>
  <si>
    <t>150058885336.01</t>
  </si>
  <si>
    <t>-5993944551.42</t>
  </si>
  <si>
    <t>1028244.52</t>
  </si>
  <si>
    <t>-1111.829087</t>
  </si>
  <si>
    <t>27794.182094</t>
  </si>
  <si>
    <t>1576.670953</t>
  </si>
  <si>
    <t>254.349289</t>
  </si>
  <si>
    <t>2017-09-20T17:38:08.01Z</t>
  </si>
  <si>
    <t>1232272199</t>
  </si>
  <si>
    <t>3993612</t>
  </si>
  <si>
    <t>8326055</t>
  </si>
  <si>
    <t>aia.lev1_euv_12s[2017-09-20T17:38:11Z][304]</t>
  </si>
  <si>
    <t>2017-09-20T17:38:18.58Z</t>
  </si>
  <si>
    <t>158530380</t>
  </si>
  <si>
    <t>2017-09-20T17:38:17.13Z</t>
  </si>
  <si>
    <t>83305</t>
  </si>
  <si>
    <t>1592.785889</t>
  </si>
  <si>
    <t>sdo.lev0_asd_0004[:#60270287]</t>
  </si>
  <si>
    <t>-5.080052</t>
  </si>
  <si>
    <t>7.418677</t>
  </si>
  <si>
    <t>150178540200.12</t>
  </si>
  <si>
    <t>955.934309</t>
  </si>
  <si>
    <t>-38720551.76</t>
  </si>
  <si>
    <t>16580674.54</t>
  </si>
  <si>
    <t>1757057.03</t>
  </si>
  <si>
    <t>150058885314.07</t>
  </si>
  <si>
    <t>-5993736217.30</t>
  </si>
  <si>
    <t>1045563.42</t>
  </si>
  <si>
    <t>-1110.264071</t>
  </si>
  <si>
    <t>27793.582241</t>
  </si>
  <si>
    <t>1576.612289</t>
  </si>
  <si>
    <t>254.348145</t>
  </si>
  <si>
    <t>2017-09-20T17:38:15.51Z</t>
  </si>
  <si>
    <t>1884620335</t>
  </si>
  <si>
    <t>3379755852</t>
  </si>
  <si>
    <t>8191187</t>
  </si>
  <si>
    <t>aia.lev1_euv_12s[2017-09-20T17:38:23Z][171]</t>
  </si>
  <si>
    <t>2017-09-20T17:38:23Z</t>
  </si>
  <si>
    <t>2017-09-20T17:38:34.35Z</t>
  </si>
  <si>
    <t>158530390</t>
  </si>
  <si>
    <t>2017-09-20T17:38:33.35Z</t>
  </si>
  <si>
    <t>8269</t>
  </si>
  <si>
    <t>148.1240</t>
  </si>
  <si>
    <t>15411</t>
  </si>
  <si>
    <t>1594.582153</t>
  </si>
  <si>
    <t>sdo.lev0_asd_0004[:#60270291]</t>
  </si>
  <si>
    <t>-4.876847</t>
  </si>
  <si>
    <t>7.705218</t>
  </si>
  <si>
    <t>150178522721.67</t>
  </si>
  <si>
    <t>955.934420</t>
  </si>
  <si>
    <t>-38731703.39</t>
  </si>
  <si>
    <t>16550679.08</t>
  </si>
  <si>
    <t>1793478.52</t>
  </si>
  <si>
    <t>150058885304.66</t>
  </si>
  <si>
    <t>-5993298492.15</t>
  </si>
  <si>
    <t>1081951.38</t>
  </si>
  <si>
    <t>-1106.975106</t>
  </si>
  <si>
    <t>27792.323699</t>
  </si>
  <si>
    <t>1576.486735</t>
  </si>
  <si>
    <t>7.092404</t>
  </si>
  <si>
    <t>254.345718</t>
  </si>
  <si>
    <t>2017-09-20T17:38:30.51Z</t>
  </si>
  <si>
    <t>1884620351</t>
  </si>
  <si>
    <t>2306014038</t>
  </si>
  <si>
    <t>7865672</t>
  </si>
  <si>
    <t>aia.lev1_euv_12s[2017-09-20T17:38:23Z][211]</t>
  </si>
  <si>
    <t>2017-09-20T17:38:23.08Z</t>
  </si>
  <si>
    <t>158530383</t>
  </si>
  <si>
    <t>2017-09-20T17:38:21.63Z</t>
  </si>
  <si>
    <t>1591.213623</t>
  </si>
  <si>
    <t>150178535210.21</t>
  </si>
  <si>
    <t>955.934341</t>
  </si>
  <si>
    <t>-38723737.27</t>
  </si>
  <si>
    <t>16572122.46</t>
  </si>
  <si>
    <t>1767444.19</t>
  </si>
  <si>
    <t>150058885306.32</t>
  </si>
  <si>
    <t>-5993611381.57</t>
  </si>
  <si>
    <t>1055941.02</t>
  </si>
  <si>
    <t>-1109.326188</t>
  </si>
  <si>
    <t>27793.223068</t>
  </si>
  <si>
    <t>1576.576799</t>
  </si>
  <si>
    <t>254.347443</t>
  </si>
  <si>
    <t>2017-09-20T17:38:20.01Z</t>
  </si>
  <si>
    <t>1232272207</t>
  </si>
  <si>
    <t>3993072</t>
  </si>
  <si>
    <t>8326250</t>
  </si>
  <si>
    <t>aia.lev1_euv_12s[2017-09-20T17:38:23Z][304]</t>
  </si>
  <si>
    <t>2017-09-20T17:38:30.58Z</t>
  </si>
  <si>
    <t>158530388</t>
  </si>
  <si>
    <t>2017-09-20T17:38:29.13Z</t>
  </si>
  <si>
    <t>397.26</t>
  </si>
  <si>
    <t>83328</t>
  </si>
  <si>
    <t>sdo.lev0_asd_0004[:#60270290]</t>
  </si>
  <si>
    <t>-5.183855</t>
  </si>
  <si>
    <t>7.961795</t>
  </si>
  <si>
    <t>150178526891.93</t>
  </si>
  <si>
    <t>955.934394</t>
  </si>
  <si>
    <t>-38729044.32</t>
  </si>
  <si>
    <t>16557845.91</t>
  </si>
  <si>
    <t>1784778.94</t>
  </si>
  <si>
    <t>150058885302.39</t>
  </si>
  <si>
    <t>-5993403046.95</t>
  </si>
  <si>
    <t>1073259.81</t>
  </si>
  <si>
    <t>-1107.760799</t>
  </si>
  <si>
    <t>27792.624093</t>
  </si>
  <si>
    <t>1576.517008</t>
  </si>
  <si>
    <t>7.092402</t>
  </si>
  <si>
    <t>254.346298</t>
  </si>
  <si>
    <t>2017-09-20T17:38:27.51Z</t>
  </si>
  <si>
    <t>1884620347</t>
  </si>
  <si>
    <t>3379755860</t>
  </si>
  <si>
    <t>8190904</t>
  </si>
  <si>
    <t>aia.lev1_euv_12s[2017-09-20T17:38:35Z][171]</t>
  </si>
  <si>
    <t>2017-09-20T17:38:35Z</t>
  </si>
  <si>
    <t>2017-09-20T17:38:46.35Z</t>
  </si>
  <si>
    <t>158530398</t>
  </si>
  <si>
    <t>2017-09-20T17:38:45.35Z</t>
  </si>
  <si>
    <t>9231</t>
  </si>
  <si>
    <t>148.1044</t>
  </si>
  <si>
    <t>62.50</t>
  </si>
  <si>
    <t>1594.582275</t>
  </si>
  <si>
    <t>sdo.lev0_asd_0004[:#60270294]</t>
  </si>
  <si>
    <t>-5.043504</t>
  </si>
  <si>
    <t>7.768363</t>
  </si>
  <si>
    <t>150178509453.38</t>
  </si>
  <si>
    <t>955.934505</t>
  </si>
  <si>
    <t>-38740156.71</t>
  </si>
  <si>
    <t>16527834.49</t>
  </si>
  <si>
    <t>1821197.78</t>
  </si>
  <si>
    <t>150058885330.81</t>
  </si>
  <si>
    <t>-5992965349.62</t>
  </si>
  <si>
    <t>1109645.14</t>
  </si>
  <si>
    <t>-1104.471269</t>
  </si>
  <si>
    <t>27791.367479</t>
  </si>
  <si>
    <t>1576.389094</t>
  </si>
  <si>
    <t>7.092412</t>
  </si>
  <si>
    <t>254.343872</t>
  </si>
  <si>
    <t>2017-09-20T17:38:42.51Z</t>
  </si>
  <si>
    <t>1884620363</t>
  </si>
  <si>
    <t>2306014046</t>
  </si>
  <si>
    <t>7865958</t>
  </si>
  <si>
    <t>aia.lev1_euv_12s[2017-09-20T17:38:35Z][211]</t>
  </si>
  <si>
    <t>2017-09-20T17:38:35.08Z</t>
  </si>
  <si>
    <t>158530391</t>
  </si>
  <si>
    <t>2017-09-20T17:38:33.63Z</t>
  </si>
  <si>
    <t>4643</t>
  </si>
  <si>
    <t>1591.213745</t>
  </si>
  <si>
    <t>150178521909.65</t>
  </si>
  <si>
    <t>955.934425</t>
  </si>
  <si>
    <t>-38732221.04</t>
  </si>
  <si>
    <t>16549282.82</t>
  </si>
  <si>
    <t>1795173.19</t>
  </si>
  <si>
    <t>150058885305.43</t>
  </si>
  <si>
    <t>-5993278124.89</t>
  </si>
  <si>
    <t>1083644.50</t>
  </si>
  <si>
    <t>-1106.822047</t>
  </si>
  <si>
    <t>27792.265198</t>
  </si>
  <si>
    <t>1576.480817</t>
  </si>
  <si>
    <t>254.345612</t>
  </si>
  <si>
    <t>2017-09-20T17:38:32.01Z</t>
  </si>
  <si>
    <t>1232272215</t>
  </si>
  <si>
    <t>aia.lev1_euv_12s[2017-09-20T17:38:35Z][304]</t>
  </si>
  <si>
    <t>2017-09-20T17:38:42.58Z</t>
  </si>
  <si>
    <t>158530396</t>
  </si>
  <si>
    <t>2017-09-20T17:38:41.13Z</t>
  </si>
  <si>
    <t>82960</t>
  </si>
  <si>
    <t>1592.786011</t>
  </si>
  <si>
    <t>sdo.lev0_asd_0004[:#60270293]</t>
  </si>
  <si>
    <t>-5.339888</t>
  </si>
  <si>
    <t>7.564971</t>
  </si>
  <si>
    <t>150178513614.40</t>
  </si>
  <si>
    <t>955.934478</t>
  </si>
  <si>
    <t>-38737506.83</t>
  </si>
  <si>
    <t>16535005.63</t>
  </si>
  <si>
    <t>1812498.24</t>
  </si>
  <si>
    <t>150058885319.51</t>
  </si>
  <si>
    <t>-5993069904.99</t>
  </si>
  <si>
    <t>1100953.60</t>
  </si>
  <si>
    <t>-1105.257151</t>
  </si>
  <si>
    <t>27791.667433</t>
  </si>
  <si>
    <t>1576.419932</t>
  </si>
  <si>
    <t>254.344452</t>
  </si>
  <si>
    <t>2017-09-20T17:38:39.51Z</t>
  </si>
  <si>
    <t>1884620359</t>
  </si>
  <si>
    <t>3379755868</t>
  </si>
  <si>
    <t>8190232</t>
  </si>
  <si>
    <t>aia.lev1_euv_12s[2017-09-20T17:38:47Z][171]</t>
  </si>
  <si>
    <t>2017-09-20T17:38:47Z</t>
  </si>
  <si>
    <t>2017-09-20T17:38:58.35Z</t>
  </si>
  <si>
    <t>2017-09-26T14:13:51Z</t>
  </si>
  <si>
    <t>158530406</t>
  </si>
  <si>
    <t>2017-09-20T17:38:57.35Z</t>
  </si>
  <si>
    <t>148.1178</t>
  </si>
  <si>
    <t>15290</t>
  </si>
  <si>
    <t>1594.582397</t>
  </si>
  <si>
    <t>sdo.lev0_asd_0004[:#60270297]</t>
  </si>
  <si>
    <t>-4.976595</t>
  </si>
  <si>
    <t>8.207365</t>
  </si>
  <si>
    <t>150178496214.42</t>
  </si>
  <si>
    <t>955.934589</t>
  </si>
  <si>
    <t>-38748580.83</t>
  </si>
  <si>
    <t>16504975.96</t>
  </si>
  <si>
    <t>1848917.20</t>
  </si>
  <si>
    <t>150058885385.77</t>
  </si>
  <si>
    <t>-5992632202.25</t>
  </si>
  <si>
    <t>1137339.06</t>
  </si>
  <si>
    <t>-1101.966805</t>
  </si>
  <si>
    <t>27790.412651</t>
  </si>
  <si>
    <t>1576.289649</t>
  </si>
  <si>
    <t>7.092419</t>
  </si>
  <si>
    <t>254.342041</t>
  </si>
  <si>
    <t>2017-09-20T17:38:54.51Z</t>
  </si>
  <si>
    <t>1884620375</t>
  </si>
  <si>
    <t>2306014054</t>
  </si>
  <si>
    <t>3028215</t>
  </si>
  <si>
    <t>7865800</t>
  </si>
  <si>
    <t>aia.lev1_euv_12s[2017-09-20T17:38:47Z][211]</t>
  </si>
  <si>
    <t>2017-09-20T17:38:47.08Z</t>
  </si>
  <si>
    <t>158530399</t>
  </si>
  <si>
    <t>2017-09-20T17:38:45.63Z</t>
  </si>
  <si>
    <t>34880</t>
  </si>
  <si>
    <t>1591.213867</t>
  </si>
  <si>
    <t>150178508642.70</t>
  </si>
  <si>
    <t>955.934510</t>
  </si>
  <si>
    <t>-38740672.86</t>
  </si>
  <si>
    <t>16526436.61</t>
  </si>
  <si>
    <t>1822893.41</t>
  </si>
  <si>
    <t>150058885333.35</t>
  </si>
  <si>
    <t>-5992944970.75</t>
  </si>
  <si>
    <t>1111339.21</t>
  </si>
  <si>
    <t>-1104.318086</t>
  </si>
  <si>
    <t>27791.309031</t>
  </si>
  <si>
    <t>1576.383062</t>
  </si>
  <si>
    <t>254.343765</t>
  </si>
  <si>
    <t>2017-09-20T17:38:44.01Z</t>
  </si>
  <si>
    <t>1232272223</t>
  </si>
  <si>
    <t>3993381</t>
  </si>
  <si>
    <t>8326277</t>
  </si>
  <si>
    <t>aia.lev1_euv_12s[2017-09-20T17:38:47Z][304]</t>
  </si>
  <si>
    <t>2017-09-20T17:38:54.58Z</t>
  </si>
  <si>
    <t>158530404</t>
  </si>
  <si>
    <t>2017-09-20T17:38:53.13Z</t>
  </si>
  <si>
    <t>247.65</t>
  </si>
  <si>
    <t>83047</t>
  </si>
  <si>
    <t>1592.786255</t>
  </si>
  <si>
    <t>sdo.lev0_asd_0004[:#60270296]</t>
  </si>
  <si>
    <t>-4.853402</t>
  </si>
  <si>
    <t>7.871482</t>
  </si>
  <si>
    <t>150178500366.24</t>
  </si>
  <si>
    <t>955.934563</t>
  </si>
  <si>
    <t>-38745940.11</t>
  </si>
  <si>
    <t>16512151.49</t>
  </si>
  <si>
    <t>1840217.60</t>
  </si>
  <si>
    <t>150058885365.42</t>
  </si>
  <si>
    <t>-5992736759.23</t>
  </si>
  <si>
    <t>1128647.46</t>
  </si>
  <si>
    <t>-1102.752885</t>
  </si>
  <si>
    <t>27790.712168</t>
  </si>
  <si>
    <t>1576.321053</t>
  </si>
  <si>
    <t>254.342606</t>
  </si>
  <si>
    <t>2017-09-20T17:38:51.51Z</t>
  </si>
  <si>
    <t>1884620371</t>
  </si>
  <si>
    <t>3379755876</t>
  </si>
  <si>
    <t>8191425</t>
  </si>
  <si>
    <t>8385349</t>
  </si>
  <si>
    <t>aia.lev1_euv_12s[2017-09-20T17:38:59Z][171]</t>
  </si>
  <si>
    <t>2017-09-20T17:38:59Z</t>
  </si>
  <si>
    <t>2017-09-20T17:39:10.35Z</t>
  </si>
  <si>
    <t>158530414</t>
  </si>
  <si>
    <t>2017-09-20T17:39:09.35Z</t>
  </si>
  <si>
    <t>148.1002</t>
  </si>
  <si>
    <t>1594.582642</t>
  </si>
  <si>
    <t>sdo.lev0_asd_0004[:#60270300]</t>
  </si>
  <si>
    <t>-4.519723</t>
  </si>
  <si>
    <t>8.496883</t>
  </si>
  <si>
    <t>sdo.fds_orbit_vectors[2017.09.20_17:39:00_UTC]</t>
  </si>
  <si>
    <t>150178483005.97</t>
  </si>
  <si>
    <t>955.934673</t>
  </si>
  <si>
    <t>-38756974.95</t>
  </si>
  <si>
    <t>16482105.64</t>
  </si>
  <si>
    <t>1876634.17</t>
  </si>
  <si>
    <t>150058885469.61</t>
  </si>
  <si>
    <t>-5992299077.52</t>
  </si>
  <si>
    <t>1165030.45</t>
  </si>
  <si>
    <t>-1099.461925</t>
  </si>
  <si>
    <t>27789.459294</t>
  </si>
  <si>
    <t>1576.188307</t>
  </si>
  <si>
    <t>7.092426</t>
  </si>
  <si>
    <t>254.340195</t>
  </si>
  <si>
    <t>2017-09-20T17:39:06.51Z</t>
  </si>
  <si>
    <t>1884620387</t>
  </si>
  <si>
    <t>2306014062</t>
  </si>
  <si>
    <t>3027711</t>
  </si>
  <si>
    <t>7865971</t>
  </si>
  <si>
    <t>aia.lev1_euv_12s[2017-09-20T17:38:59Z][211]</t>
  </si>
  <si>
    <t>2017-09-20T17:38:59.08Z</t>
  </si>
  <si>
    <t>158530407</t>
  </si>
  <si>
    <t>2017-09-20T17:38:57.63Z</t>
  </si>
  <si>
    <t>1756.66</t>
  </si>
  <si>
    <t>34754</t>
  </si>
  <si>
    <t>1591.213989</t>
  </si>
  <si>
    <t>150178495403.19</t>
  </si>
  <si>
    <t>955.934594</t>
  </si>
  <si>
    <t>-38749096.68</t>
  </si>
  <si>
    <t>16503573.18</t>
  </si>
  <si>
    <t>1850617.74</t>
  </si>
  <si>
    <t>150058885390.08</t>
  </si>
  <si>
    <t>-5992611764.13</t>
  </si>
  <si>
    <t>1139038.04</t>
  </si>
  <si>
    <t>-1101.813141</t>
  </si>
  <si>
    <t>27790.354119</t>
  </si>
  <si>
    <t>1576.283489</t>
  </si>
  <si>
    <t>254.341919</t>
  </si>
  <si>
    <t>2017-09-20T17:38:56.01Z</t>
  </si>
  <si>
    <t>1232272231</t>
  </si>
  <si>
    <t>3992435</t>
  </si>
  <si>
    <t>8326247</t>
  </si>
  <si>
    <t>aia.lev1_euv_12s[2017-09-20T17:38:59Z][304]</t>
  </si>
  <si>
    <t>2017-09-20T17:39:06.58Z</t>
  </si>
  <si>
    <t>158530412</t>
  </si>
  <si>
    <t>2017-09-20T17:39:05.13Z</t>
  </si>
  <si>
    <t>244.81</t>
  </si>
  <si>
    <t>82434</t>
  </si>
  <si>
    <t>1592.786377</t>
  </si>
  <si>
    <t>sdo.lev0_asd_0004[:#60270299]</t>
  </si>
  <si>
    <t>-4.890777</t>
  </si>
  <si>
    <t>8.195130</t>
  </si>
  <si>
    <t>150178487148.04</t>
  </si>
  <si>
    <t>955.934647</t>
  </si>
  <si>
    <t>-38754343.75</t>
  </si>
  <si>
    <t>16489284.57</t>
  </si>
  <si>
    <t>1867935.69</t>
  </si>
  <si>
    <t>150058885440.19</t>
  </si>
  <si>
    <t>-5992403623.38</t>
  </si>
  <si>
    <t>1156340.01</t>
  </si>
  <si>
    <t>-1100.248105</t>
  </si>
  <si>
    <t>27789.758338</t>
  </si>
  <si>
    <t>1576.220314</t>
  </si>
  <si>
    <t>7.092423</t>
  </si>
  <si>
    <t>254.340775</t>
  </si>
  <si>
    <t>2017-09-20T17:39:03.51Z</t>
  </si>
  <si>
    <t>1884620383</t>
  </si>
  <si>
    <t>3379755884</t>
  </si>
  <si>
    <t>8191464</t>
  </si>
  <si>
    <t>aia.lev1_euv_12s[2017-09-20T17:39:11Z][171]</t>
  </si>
  <si>
    <t>2017-09-20T17:39:11Z</t>
  </si>
  <si>
    <t>2017-09-20T17:39:22.35Z</t>
  </si>
  <si>
    <t>158530422</t>
  </si>
  <si>
    <t>2017-09-20T17:39:21.35Z</t>
  </si>
  <si>
    <t>15768</t>
  </si>
  <si>
    <t>1594.582764</t>
  </si>
  <si>
    <t>sdo.lev0_asd_0004[:#60270303]</t>
  </si>
  <si>
    <t>-4.566621</t>
  </si>
  <si>
    <t>8.588070</t>
  </si>
  <si>
    <t>150178469823.39</t>
  </si>
  <si>
    <t>955.934757</t>
  </si>
  <si>
    <t>-38765342.03</t>
  </si>
  <si>
    <t>16459215.42</t>
  </si>
  <si>
    <t>1904358.50</t>
  </si>
  <si>
    <t>150058885582.34</t>
  </si>
  <si>
    <t>-5991965859.22</t>
  </si>
  <si>
    <t>1192729.15</t>
  </si>
  <si>
    <t>-1096.955754</t>
  </si>
  <si>
    <t>27788.507075</t>
  </si>
  <si>
    <t>1576.085079</t>
  </si>
  <si>
    <t>7.092433</t>
  </si>
  <si>
    <t>254.338348</t>
  </si>
  <si>
    <t>2017-09-20T17:39:18.51Z</t>
  </si>
  <si>
    <t>1884620399</t>
  </si>
  <si>
    <t>2306014070</t>
  </si>
  <si>
    <t>3027660</t>
  </si>
  <si>
    <t>7866245</t>
  </si>
  <si>
    <t>aia.lev1_euv_12s[2017-09-20T17:39:11Z][211]</t>
  </si>
  <si>
    <t>2017-09-20T17:39:11.08Z</t>
  </si>
  <si>
    <t>158530415</t>
  </si>
  <si>
    <t>2017-09-20T17:39:09.63Z</t>
  </si>
  <si>
    <t>51.3144</t>
  </si>
  <si>
    <t>34507</t>
  </si>
  <si>
    <t>1591.214233</t>
  </si>
  <si>
    <t>150178482203.54</t>
  </si>
  <si>
    <t>955.934678</t>
  </si>
  <si>
    <t>-38757484.56</t>
  </si>
  <si>
    <t>16480714.17</t>
  </si>
  <si>
    <t>1878319.98</t>
  </si>
  <si>
    <t>150058885475.64</t>
  </si>
  <si>
    <t>-5992278815.82</t>
  </si>
  <si>
    <t>1166714.71</t>
  </si>
  <si>
    <t>-1099.309552</t>
  </si>
  <si>
    <t>27789.401353</t>
  </si>
  <si>
    <t>1576.182082</t>
  </si>
  <si>
    <t>254.340073</t>
  </si>
  <si>
    <t>2017-09-20T17:39:08.01Z</t>
  </si>
  <si>
    <t>1232272239</t>
  </si>
  <si>
    <t>3993609</t>
  </si>
  <si>
    <t>8326329</t>
  </si>
  <si>
    <t>aia.lev1_euv_12s[2017-09-20T17:39:11Z][304]</t>
  </si>
  <si>
    <t>2017-09-20T17:39:18.58Z</t>
  </si>
  <si>
    <t>158530420</t>
  </si>
  <si>
    <t>2017-09-20T17:39:17.13Z</t>
  </si>
  <si>
    <t>197.98</t>
  </si>
  <si>
    <t>1592.786499</t>
  </si>
  <si>
    <t>sdo.lev0_asd_0004[:#60270302]</t>
  </si>
  <si>
    <t>-4.876944</t>
  </si>
  <si>
    <t>8.362583</t>
  </si>
  <si>
    <t>150178473960.32</t>
  </si>
  <si>
    <t>955.934731</t>
  </si>
  <si>
    <t>-38762717.43</t>
  </si>
  <si>
    <t>16466405.77</t>
  </si>
  <si>
    <t>1895651.45</t>
  </si>
  <si>
    <t>150058885543.83</t>
  </si>
  <si>
    <t>-5992070509.64</t>
  </si>
  <si>
    <t>1184030.15</t>
  </si>
  <si>
    <t>-1097.742905</t>
  </si>
  <si>
    <t>27788.805977</t>
  </si>
  <si>
    <t>1576.117698</t>
  </si>
  <si>
    <t>254.338928</t>
  </si>
  <si>
    <t>2017-09-20T17:39:15.51Z</t>
  </si>
  <si>
    <t>1884620395</t>
  </si>
  <si>
    <t>3379755892</t>
  </si>
  <si>
    <t>8191690</t>
  </si>
  <si>
    <t>8385253</t>
  </si>
  <si>
    <t>aia.lev1_euv_12s[2017-09-20T17:39:23Z][171]</t>
  </si>
  <si>
    <t>2017-09-20T17:39:23Z</t>
  </si>
  <si>
    <t>2017-09-20T17:39:34.35Z</t>
  </si>
  <si>
    <t>158530430</t>
  </si>
  <si>
    <t>2017-09-20T17:39:33.35Z</t>
  </si>
  <si>
    <t>148.0724</t>
  </si>
  <si>
    <t>15793</t>
  </si>
  <si>
    <t>sdo.lev0_asd_0004[:#60270306]</t>
  </si>
  <si>
    <t>-5.072973</t>
  </si>
  <si>
    <t>8.870904</t>
  </si>
  <si>
    <t>150178456679.10</t>
  </si>
  <si>
    <t>955.934841</t>
  </si>
  <si>
    <t>-38773674.22</t>
  </si>
  <si>
    <t>16436326.86</t>
  </si>
  <si>
    <t>1932064.10</t>
  </si>
  <si>
    <t>150058885723.83</t>
  </si>
  <si>
    <t>-5991632861.58</t>
  </si>
  <si>
    <t>1220409.11</t>
  </si>
  <si>
    <t>-1094.450654</t>
  </si>
  <si>
    <t>27787.556893</t>
  </si>
  <si>
    <t>1575.980078</t>
  </si>
  <si>
    <t>7.092440</t>
  </si>
  <si>
    <t>254.336502</t>
  </si>
  <si>
    <t>2017-09-20T17:39:30.51Z</t>
  </si>
  <si>
    <t>1884620411</t>
  </si>
  <si>
    <t>2306014078</t>
  </si>
  <si>
    <t>3027055</t>
  </si>
  <si>
    <t>aia.lev1_euv_12s[2017-09-20T17:39:23Z][211]</t>
  </si>
  <si>
    <t>2017-09-20T17:39:23.08Z</t>
  </si>
  <si>
    <t>158530423</t>
  </si>
  <si>
    <t>2017-09-20T17:39:21.63Z</t>
  </si>
  <si>
    <t>51.2969</t>
  </si>
  <si>
    <t>8.75</t>
  </si>
  <si>
    <t>34218</t>
  </si>
  <si>
    <t>1591.214355</t>
  </si>
  <si>
    <t>150178469026.11</t>
  </si>
  <si>
    <t>955.934762</t>
  </si>
  <si>
    <t>-38765847.73</t>
  </si>
  <si>
    <t>16457828.94</t>
  </si>
  <si>
    <t>1906037.25</t>
  </si>
  <si>
    <t>150058885590.10</t>
  </si>
  <si>
    <t>-5991945682.22</t>
  </si>
  <si>
    <t>1194406.35</t>
  </si>
  <si>
    <t>-1096.803981</t>
  </si>
  <si>
    <t>27788.449461</t>
  </si>
  <si>
    <t>1576.078770</t>
  </si>
  <si>
    <t>254.338242</t>
  </si>
  <si>
    <t>2017-09-20T17:39:20.01Z</t>
  </si>
  <si>
    <t>1232272247</t>
  </si>
  <si>
    <t>3992085</t>
  </si>
  <si>
    <t>8326225</t>
  </si>
  <si>
    <t>aia.lev1_euv_12s[2017-09-20T17:39:23Z][304]</t>
  </si>
  <si>
    <t>2017-09-20T17:39:30.58Z</t>
  </si>
  <si>
    <t>158530428</t>
  </si>
  <si>
    <t>2017-09-20T17:39:29.13Z</t>
  </si>
  <si>
    <t>-80</t>
  </si>
  <si>
    <t>108.76</t>
  </si>
  <si>
    <t>83549</t>
  </si>
  <si>
    <t>1592.786621</t>
  </si>
  <si>
    <t>sdo.lev0_asd_0004[:#60270305]</t>
  </si>
  <si>
    <t>-4.919321</t>
  </si>
  <si>
    <t>8.650466</t>
  </si>
  <si>
    <t>150178460802.49</t>
  </si>
  <si>
    <t>955.934814</t>
  </si>
  <si>
    <t>-38771061.54</t>
  </si>
  <si>
    <t>16443514.04</t>
  </si>
  <si>
    <t>1923366.14</t>
  </si>
  <si>
    <t>150058885676.31</t>
  </si>
  <si>
    <t>-5991737404.21</t>
  </si>
  <si>
    <t>1211719.20</t>
  </si>
  <si>
    <t>-1095.237178</t>
  </si>
  <si>
    <t>27787.855045</t>
  </si>
  <si>
    <t>1576.013241</t>
  </si>
  <si>
    <t>254.337082</t>
  </si>
  <si>
    <t>2017-09-20T17:39:27.51Z</t>
  </si>
  <si>
    <t>1884620407</t>
  </si>
  <si>
    <t>3379755900</t>
  </si>
  <si>
    <t>8191046</t>
  </si>
  <si>
    <t>8385336</t>
  </si>
  <si>
    <t>aia.lev1_euv_12s[2017-09-20T17:39:35Z][171]</t>
  </si>
  <si>
    <t>2017-09-20T17:39:35Z</t>
  </si>
  <si>
    <t>2017-09-20T17:39:46.35Z</t>
  </si>
  <si>
    <t>158530438</t>
  </si>
  <si>
    <t>2017-09-20T17:39:45.35Z</t>
  </si>
  <si>
    <t>148.0680</t>
  </si>
  <si>
    <t>1594.583008</t>
  </si>
  <si>
    <t>sdo.lev0_asd_0004[:#60270309]</t>
  </si>
  <si>
    <t>-5.156776</t>
  </si>
  <si>
    <t>8.821976</t>
  </si>
  <si>
    <t>150178443560.61</t>
  </si>
  <si>
    <t>955.934924</t>
  </si>
  <si>
    <t>-38781979.41</t>
  </si>
  <si>
    <t>16413418.27</t>
  </si>
  <si>
    <t>1959777.22</t>
  </si>
  <si>
    <t>150058885894.20</t>
  </si>
  <si>
    <t>-5991299769.13</t>
  </si>
  <si>
    <t>1248096.55</t>
  </si>
  <si>
    <t>-1091.944252</t>
  </si>
  <si>
    <t>27786.607846</t>
  </si>
  <si>
    <t>1575.873205</t>
  </si>
  <si>
    <t>7.092447</t>
  </si>
  <si>
    <t>254.334671</t>
  </si>
  <si>
    <t>2017-09-20T17:39:42.51Z</t>
  </si>
  <si>
    <t>1884620423</t>
  </si>
  <si>
    <t>2306014086</t>
  </si>
  <si>
    <t>3027914</t>
  </si>
  <si>
    <t>7866020</t>
  </si>
  <si>
    <t>aia.lev1_euv_12s[2017-09-20T17:39:35Z][211]</t>
  </si>
  <si>
    <t>2017-09-20T17:39:35.08Z</t>
  </si>
  <si>
    <t>158530431</t>
  </si>
  <si>
    <t>2017-09-20T17:39:33.63Z</t>
  </si>
  <si>
    <t>51.2975</t>
  </si>
  <si>
    <t>8.73</t>
  </si>
  <si>
    <t>35507</t>
  </si>
  <si>
    <t>1591.214478</t>
  </si>
  <si>
    <t>150178455880.44</t>
  </si>
  <si>
    <t>955.934846</t>
  </si>
  <si>
    <t>-38774180.14</t>
  </si>
  <si>
    <t>16434934.04</t>
  </si>
  <si>
    <t>1933749.51</t>
  </si>
  <si>
    <t>150058885733.37</t>
  </si>
  <si>
    <t>-5991612604.36</t>
  </si>
  <si>
    <t>1222092.95</t>
  </si>
  <si>
    <t>-1094.298242</t>
  </si>
  <si>
    <t>27787.499136</t>
  </si>
  <si>
    <t>1575.973632</t>
  </si>
  <si>
    <t>7.092441</t>
  </si>
  <si>
    <t>254.336395</t>
  </si>
  <si>
    <t>2017-09-20T17:39:32.01Z</t>
  </si>
  <si>
    <t>1232272255</t>
  </si>
  <si>
    <t>3993751</t>
  </si>
  <si>
    <t>8326398</t>
  </si>
  <si>
    <t>aia.lev1_euv_12s[2017-09-20T17:39:35Z][304]</t>
  </si>
  <si>
    <t>2017-09-20T17:39:42.58Z</t>
  </si>
  <si>
    <t>158530436</t>
  </si>
  <si>
    <t>2017-09-20T17:39:41.13Z</t>
  </si>
  <si>
    <t>15.72</t>
  </si>
  <si>
    <t>6257.58</t>
  </si>
  <si>
    <t>85523</t>
  </si>
  <si>
    <t>1592.786743</t>
  </si>
  <si>
    <t>sdo.lev0_asd_0004[:#60270308]</t>
  </si>
  <si>
    <t>-4.509295</t>
  </si>
  <si>
    <t>8.722894</t>
  </si>
  <si>
    <t>150178447674.18</t>
  </si>
  <si>
    <t>955.934898</t>
  </si>
  <si>
    <t>-38779376.29</t>
  </si>
  <si>
    <t>16420608.73</t>
  </si>
  <si>
    <t>1951080.53</t>
  </si>
  <si>
    <t>150058885837.63</t>
  </si>
  <si>
    <t>-5991404297.77</t>
  </si>
  <si>
    <t>1239407.92</t>
  </si>
  <si>
    <t>-1092.730856</t>
  </si>
  <si>
    <t>27786.905518</t>
  </si>
  <si>
    <t>1575.906942</t>
  </si>
  <si>
    <t>7.092445</t>
  </si>
  <si>
    <t>254.335251</t>
  </si>
  <si>
    <t>2017-09-20T17:39:39.51Z</t>
  </si>
  <si>
    <t>1884620419</t>
  </si>
  <si>
    <t>3379755908</t>
  </si>
  <si>
    <t>8191724</t>
  </si>
  <si>
    <t>8385273</t>
  </si>
  <si>
    <t>aia.lev1_euv_12s[2017-09-20T17:39:47Z][171]</t>
  </si>
  <si>
    <t>2017-09-20T17:39:47Z</t>
  </si>
  <si>
    <t>2017-09-20T17:39:58.35Z</t>
  </si>
  <si>
    <t>158530446</t>
  </si>
  <si>
    <t>2017-09-20T17:39:57.35Z</t>
  </si>
  <si>
    <t>148.0644</t>
  </si>
  <si>
    <t>15728</t>
  </si>
  <si>
    <t>1594.583130</t>
  </si>
  <si>
    <t>sdo.lev0_asd_0004[:#60270312]</t>
  </si>
  <si>
    <t>-4.838936</t>
  </si>
  <si>
    <t>8.881988</t>
  </si>
  <si>
    <t>150178430472.53</t>
  </si>
  <si>
    <t>955.935008</t>
  </si>
  <si>
    <t>-38790254.70</t>
  </si>
  <si>
    <t>16390497.65</t>
  </si>
  <si>
    <t>1987488.19</t>
  </si>
  <si>
    <t>150058886093.39</t>
  </si>
  <si>
    <t>-5990966697.91</t>
  </si>
  <si>
    <t>1275781.82</t>
  </si>
  <si>
    <t>-1089.437421</t>
  </si>
  <si>
    <t>27785.660266</t>
  </si>
  <si>
    <t>1575.764496</t>
  </si>
  <si>
    <t>7.092454</t>
  </si>
  <si>
    <t>254.332825</t>
  </si>
  <si>
    <t>2017-09-20T17:39:54.51Z</t>
  </si>
  <si>
    <t>1884620435</t>
  </si>
  <si>
    <t>2306014094</t>
  </si>
  <si>
    <t>7866250</t>
  </si>
  <si>
    <t>aia.lev1_euv_12s[2017-09-20T17:39:47Z][211]</t>
  </si>
  <si>
    <t>2017-09-20T17:39:47.08Z</t>
  </si>
  <si>
    <t>158530439</t>
  </si>
  <si>
    <t>2017-09-20T17:39:45.63Z</t>
  </si>
  <si>
    <t>51.2913</t>
  </si>
  <si>
    <t>35371</t>
  </si>
  <si>
    <t>1591.214600</t>
  </si>
  <si>
    <t>150178442762.94</t>
  </si>
  <si>
    <t>955.934929</t>
  </si>
  <si>
    <t>-38782484.06</t>
  </si>
  <si>
    <t>16412023.21</t>
  </si>
  <si>
    <t>1961464.32</t>
  </si>
  <si>
    <t>150058885905.50</t>
  </si>
  <si>
    <t>-5991279491.18</t>
  </si>
  <si>
    <t>1249782.09</t>
  </si>
  <si>
    <t>-1091.791648</t>
  </si>
  <si>
    <t>27786.550116</t>
  </si>
  <si>
    <t>1575.866639</t>
  </si>
  <si>
    <t>7.092448</t>
  </si>
  <si>
    <t>254.334549</t>
  </si>
  <si>
    <t>2017-09-20T17:39:44.01Z</t>
  </si>
  <si>
    <t>1232272263</t>
  </si>
  <si>
    <t>3993470</t>
  </si>
  <si>
    <t>8326324</t>
  </si>
  <si>
    <t>aia.lev1_euv_12s[2017-09-20T17:39:47Z][304]</t>
  </si>
  <si>
    <t>2017-09-20T17:39:54.58Z</t>
  </si>
  <si>
    <t>158530444</t>
  </si>
  <si>
    <t>2017-09-20T17:39:53.13Z</t>
  </si>
  <si>
    <t>69.97</t>
  </si>
  <si>
    <t>85715</t>
  </si>
  <si>
    <t>1592.786987</t>
  </si>
  <si>
    <t>sdo.lev0_asd_0004[:#60270311]</t>
  </si>
  <si>
    <t>-4.680628</t>
  </si>
  <si>
    <t>8.687754</t>
  </si>
  <si>
    <t>150178434576.38</t>
  </si>
  <si>
    <t>955.934981</t>
  </si>
  <si>
    <t>-38787661.08</t>
  </si>
  <si>
    <t>16397691.57</t>
  </si>
  <si>
    <t>1978792.56</t>
  </si>
  <si>
    <t>150058886027.78</t>
  </si>
  <si>
    <t>-5991071215.32</t>
  </si>
  <si>
    <t>1267094.25</t>
  </si>
  <si>
    <t>-1090.224125</t>
  </si>
  <si>
    <t>27785.957464</t>
  </si>
  <si>
    <t>1575.798807</t>
  </si>
  <si>
    <t>254.333405</t>
  </si>
  <si>
    <t>2017-09-20T17:39:51.51Z</t>
  </si>
  <si>
    <t>1884620431</t>
  </si>
  <si>
    <t>3379755916</t>
  </si>
  <si>
    <t>8190731</t>
  </si>
  <si>
    <t>aia.lev1_euv_12s[2017-09-20T17:39:59Z][171]</t>
  </si>
  <si>
    <t>2017-09-20T17:39:59Z</t>
  </si>
  <si>
    <t>2017-09-20T17:40:10.35Z</t>
  </si>
  <si>
    <t>158530454</t>
  </si>
  <si>
    <t>2017-09-20T17:40:09.35Z</t>
  </si>
  <si>
    <t>148.0676</t>
  </si>
  <si>
    <t>15885</t>
  </si>
  <si>
    <t>1594.583374</t>
  </si>
  <si>
    <t>sdo.lev0_asd_0004[:#60270315]</t>
  </si>
  <si>
    <t>-4.846893</t>
  </si>
  <si>
    <t>8.493708</t>
  </si>
  <si>
    <t>sdo.fds_orbit_vectors[2017.09.20_17:40:00_UTC]</t>
  </si>
  <si>
    <t>150178417413.74</t>
  </si>
  <si>
    <t>955.935091</t>
  </si>
  <si>
    <t>-38798500.75</t>
  </si>
  <si>
    <t>16367563.13</t>
  </si>
  <si>
    <t>2015199.25</t>
  </si>
  <si>
    <t>150058886321.51</t>
  </si>
  <si>
    <t>-5990633617.98</t>
  </si>
  <si>
    <t>1303467.29</t>
  </si>
  <si>
    <t>-1086.930032</t>
  </si>
  <si>
    <t>27784.713968</t>
  </si>
  <si>
    <t>1575.654146</t>
  </si>
  <si>
    <t>7.092462</t>
  </si>
  <si>
    <t>254.330978</t>
  </si>
  <si>
    <t>2017-09-20T17:40:06.51Z</t>
  </si>
  <si>
    <t>1884620447</t>
  </si>
  <si>
    <t>2306014102</t>
  </si>
  <si>
    <t>3027586</t>
  </si>
  <si>
    <t>aia.lev1_euv_12s[2017-09-20T17:39:59Z][211]</t>
  </si>
  <si>
    <t>2017-09-20T17:39:59.07Z</t>
  </si>
  <si>
    <t>158530447</t>
  </si>
  <si>
    <t>2017-09-20T17:39:57.62Z</t>
  </si>
  <si>
    <t>51.3125</t>
  </si>
  <si>
    <t>1113.75</t>
  </si>
  <si>
    <t>35456</t>
  </si>
  <si>
    <t>1591.214722</t>
  </si>
  <si>
    <t>150178429680.49</t>
  </si>
  <si>
    <t>955.935013</t>
  </si>
  <si>
    <t>-38790755.14</t>
  </si>
  <si>
    <t>16389108.48</t>
  </si>
  <si>
    <t>1989167.15</t>
  </si>
  <si>
    <t>150058886106.39</t>
  </si>
  <si>
    <t>-5990946517.61</t>
  </si>
  <si>
    <t>1277459.22</t>
  </si>
  <si>
    <t>-1089.285517</t>
  </si>
  <si>
    <t>27785.602899</t>
  </si>
  <si>
    <t>1575.757850</t>
  </si>
  <si>
    <t>7.092455</t>
  </si>
  <si>
    <t>254.332718</t>
  </si>
  <si>
    <t>2017-09-20T17:39:56.01Z</t>
  </si>
  <si>
    <t>1232272271</t>
  </si>
  <si>
    <t>3993354</t>
  </si>
  <si>
    <t>aia.lev1_euv_12s[2017-09-20T17:39:59Z][304]</t>
  </si>
  <si>
    <t>2017-09-20T17:40:06.58Z</t>
  </si>
  <si>
    <t>158530452</t>
  </si>
  <si>
    <t>2017-09-20T17:40:05.13Z</t>
  </si>
  <si>
    <t>85967</t>
  </si>
  <si>
    <t>1592.787109</t>
  </si>
  <si>
    <t>sdo.lev0_asd_0004[:#60270314]</t>
  </si>
  <si>
    <t>-4.659550</t>
  </si>
  <si>
    <t>8.806376</t>
  </si>
  <si>
    <t>150178421509.30</t>
  </si>
  <si>
    <t>955.935065</t>
  </si>
  <si>
    <t>-38795915.74</t>
  </si>
  <si>
    <t>16374763.01</t>
  </si>
  <si>
    <t>2006501.66</t>
  </si>
  <si>
    <t>150058886246.80</t>
  </si>
  <si>
    <t>-5990738161.56</t>
  </si>
  <si>
    <t>1294777.72</t>
  </si>
  <si>
    <t>-1087.717080</t>
  </si>
  <si>
    <t>27785.010839</t>
  </si>
  <si>
    <t>1575.688962</t>
  </si>
  <si>
    <t>254.331558</t>
  </si>
  <si>
    <t>2017-09-20T17:40:03.51Z</t>
  </si>
  <si>
    <t>1884620443</t>
  </si>
  <si>
    <t>3379755924</t>
  </si>
  <si>
    <t>8190321</t>
  </si>
  <si>
    <t>8385207</t>
  </si>
  <si>
    <t>aia.lev1_euv_12s[2017-09-20T17:40:11Z][171]</t>
  </si>
  <si>
    <t>2017-09-20T17:40:11Z</t>
  </si>
  <si>
    <t>2017-09-20T17:40:22.35Z</t>
  </si>
  <si>
    <t>158530462</t>
  </si>
  <si>
    <t>2017-09-20T17:40:21.35Z</t>
  </si>
  <si>
    <t>148.0759</t>
  </si>
  <si>
    <t>15763</t>
  </si>
  <si>
    <t>sdo.lev0_asd_0004[:#60270318]</t>
  </si>
  <si>
    <t>-4.896619</t>
  </si>
  <si>
    <t>8.984560</t>
  </si>
  <si>
    <t>150178404381.95</t>
  </si>
  <si>
    <t>955.935174</t>
  </si>
  <si>
    <t>-38806719.02</t>
  </si>
  <si>
    <t>16344610.63</t>
  </si>
  <si>
    <t>2042915.33</t>
  </si>
  <si>
    <t>150058886578.56</t>
  </si>
  <si>
    <t>-5990300471.61</t>
  </si>
  <si>
    <t>1331157.80</t>
  </si>
  <si>
    <t>-1084.421605</t>
  </si>
  <si>
    <t>27783.768835</t>
  </si>
  <si>
    <t>1575.542038</t>
  </si>
  <si>
    <t>7.092469</t>
  </si>
  <si>
    <t>254.329147</t>
  </si>
  <si>
    <t>2017-09-20T17:40:18.51Z</t>
  </si>
  <si>
    <t>1884620459</t>
  </si>
  <si>
    <t>2306014110</t>
  </si>
  <si>
    <t>7865848</t>
  </si>
  <si>
    <t>aia.lev1_euv_12s[2017-09-20T17:40:11Z][211]</t>
  </si>
  <si>
    <t>2017-09-20T17:40:11.08Z</t>
  </si>
  <si>
    <t>158530455</t>
  </si>
  <si>
    <t>2017-09-20T17:40:09.63Z</t>
  </si>
  <si>
    <t>51.2968</t>
  </si>
  <si>
    <t>8.67</t>
  </si>
  <si>
    <t>168.24</t>
  </si>
  <si>
    <t>35306</t>
  </si>
  <si>
    <t>1591.214966</t>
  </si>
  <si>
    <t>150178416612.55</t>
  </si>
  <si>
    <t>955.935096</t>
  </si>
  <si>
    <t>-38799006.31</t>
  </si>
  <si>
    <t>16366153.91</t>
  </si>
  <si>
    <t>2016901.42</t>
  </si>
  <si>
    <t>150058886336.46</t>
  </si>
  <si>
    <t>-5990613158.16</t>
  </si>
  <si>
    <t>1305167.88</t>
  </si>
  <si>
    <t>-1086.775996</t>
  </si>
  <si>
    <t>27784.655884</t>
  </si>
  <si>
    <t>1575.647311</t>
  </si>
  <si>
    <t>254.330872</t>
  </si>
  <si>
    <t>2017-09-20T17:40:08.01Z</t>
  </si>
  <si>
    <t>1232272279</t>
  </si>
  <si>
    <t>3993180</t>
  </si>
  <si>
    <t>aia.lev1_euv_12s[2017-09-20T17:40:11Z][304]</t>
  </si>
  <si>
    <t>2017-09-20T17:40:18.58Z</t>
  </si>
  <si>
    <t>158530460</t>
  </si>
  <si>
    <t>2017-09-20T17:40:17.13Z</t>
  </si>
  <si>
    <t>41.46</t>
  </si>
  <si>
    <t>85201</t>
  </si>
  <si>
    <t>sdo.lev0_asd_0004[:#60270317]</t>
  </si>
  <si>
    <t>-5.192614</t>
  </si>
  <si>
    <t>8.803835</t>
  </si>
  <si>
    <t>150178408471.18</t>
  </si>
  <si>
    <t>955.935148</t>
  </si>
  <si>
    <t>-38804141.38</t>
  </si>
  <si>
    <t>16351819.93</t>
  </si>
  <si>
    <t>2034211.60</t>
  </si>
  <si>
    <t>150058886494.72</t>
  </si>
  <si>
    <t>-5990405090.77</t>
  </si>
  <si>
    <t>1322462.10</t>
  </si>
  <si>
    <t>-1085.209395</t>
  </si>
  <si>
    <t>27784.065491</t>
  </si>
  <si>
    <t>1575.577433</t>
  </si>
  <si>
    <t>7.092467</t>
  </si>
  <si>
    <t>254.329712</t>
  </si>
  <si>
    <t>2017-09-20T17:40:15.51Z</t>
  </si>
  <si>
    <t>1884620455</t>
  </si>
  <si>
    <t>3379755932</t>
  </si>
  <si>
    <t>8189689</t>
  </si>
  <si>
    <t>8385218</t>
  </si>
  <si>
    <t>aia.lev1_euv_12s[2017-09-20T17:40:23Z][171]</t>
  </si>
  <si>
    <t>2017-09-20T17:40:23Z</t>
  </si>
  <si>
    <t>2017-09-20T17:40:34.35Z</t>
  </si>
  <si>
    <t>158530470</t>
  </si>
  <si>
    <t>2017-09-20T17:40:33.35Z</t>
  </si>
  <si>
    <t>148.0674</t>
  </si>
  <si>
    <t>15887</t>
  </si>
  <si>
    <t>1594.583496</t>
  </si>
  <si>
    <t>sdo.lev0_asd_0004[:#60270321]</t>
  </si>
  <si>
    <t>-4.903037</t>
  </si>
  <si>
    <t>8.974211</t>
  </si>
  <si>
    <t>150178391388.22</t>
  </si>
  <si>
    <t>955.935256</t>
  </si>
  <si>
    <t>-38814902.55</t>
  </si>
  <si>
    <t>16321659.64</t>
  </si>
  <si>
    <t>2070612.91</t>
  </si>
  <si>
    <t>150058886864.31</t>
  </si>
  <si>
    <t>-5989967541.77</t>
  </si>
  <si>
    <t>1358829.87</t>
  </si>
  <si>
    <t>-1081.914259</t>
  </si>
  <si>
    <t>27782.825683</t>
  </si>
  <si>
    <t>1575.428242</t>
  </si>
  <si>
    <t>7.092476</t>
  </si>
  <si>
    <t>254.327301</t>
  </si>
  <si>
    <t>2017-09-20T17:40:30.51Z</t>
  </si>
  <si>
    <t>1884620471</t>
  </si>
  <si>
    <t>2306014118</t>
  </si>
  <si>
    <t>3027721</t>
  </si>
  <si>
    <t>7865623</t>
  </si>
  <si>
    <t>aia.lev1_euv_12s[2017-09-20T17:40:23Z][211]</t>
  </si>
  <si>
    <t>2017-09-20T17:40:23.08Z</t>
  </si>
  <si>
    <t>158530463</t>
  </si>
  <si>
    <t>2017-09-20T17:40:21.63Z</t>
  </si>
  <si>
    <t>51.3042</t>
  </si>
  <si>
    <t>35867</t>
  </si>
  <si>
    <t>150178403594.61</t>
  </si>
  <si>
    <t>955.935179</t>
  </si>
  <si>
    <t>-38807215.20</t>
  </si>
  <si>
    <t>16343221.80</t>
  </si>
  <si>
    <t>2044591.86</t>
  </si>
  <si>
    <t>150058886595.03</t>
  </si>
  <si>
    <t>-5990280319.52</t>
  </si>
  <si>
    <t>1332832.80</t>
  </si>
  <si>
    <t>-1084.269852</t>
  </si>
  <si>
    <t>27783.711708</t>
  </si>
  <si>
    <t>1575.535200</t>
  </si>
  <si>
    <t>7.092470</t>
  </si>
  <si>
    <t>254.329025</t>
  </si>
  <si>
    <t>2017-09-20T17:40:20.01Z</t>
  </si>
  <si>
    <t>1232272287</t>
  </si>
  <si>
    <t>3992852</t>
  </si>
  <si>
    <t>8326418</t>
  </si>
  <si>
    <t>aia.lev1_euv_12s[2017-09-20T17:40:23Z][304]</t>
  </si>
  <si>
    <t>2017-09-20T17:40:30.58Z</t>
  </si>
  <si>
    <t>158530468</t>
  </si>
  <si>
    <t>2017-09-20T17:40:29.13Z</t>
  </si>
  <si>
    <t>61.58</t>
  </si>
  <si>
    <t>86333</t>
  </si>
  <si>
    <t>1592.787354</t>
  </si>
  <si>
    <t>sdo.lev0_asd_0004[:#60270320]</t>
  </si>
  <si>
    <t>-5.187872</t>
  </si>
  <si>
    <t>8.818336</t>
  </si>
  <si>
    <t>150178395463.82</t>
  </si>
  <si>
    <t>955.935230</t>
  </si>
  <si>
    <t>-38812336.87</t>
  </si>
  <si>
    <t>16328865.51</t>
  </si>
  <si>
    <t>2061918.57</t>
  </si>
  <si>
    <t>150058886771.50</t>
  </si>
  <si>
    <t>-5990072049.94</t>
  </si>
  <si>
    <t>1350143.54</t>
  </si>
  <si>
    <t>-1082.701385</t>
  </si>
  <si>
    <t>27783.121596</t>
  </si>
  <si>
    <t>1575.464152</t>
  </si>
  <si>
    <t>254.327881</t>
  </si>
  <si>
    <t>2017-09-20T17:40:27.51Z</t>
  </si>
  <si>
    <t>1884620467</t>
  </si>
  <si>
    <t>3379755940</t>
  </si>
  <si>
    <t>8189987</t>
  </si>
  <si>
    <t>8385361</t>
  </si>
  <si>
    <t>aia.lev1_euv_12s[2017-09-20T17:40:35Z][171]</t>
  </si>
  <si>
    <t>2017-09-20T17:40:35Z</t>
  </si>
  <si>
    <t>2017-09-20T17:40:46.35Z</t>
  </si>
  <si>
    <t>158530478</t>
  </si>
  <si>
    <t>2017-09-20T17:40:45.35Z</t>
  </si>
  <si>
    <t>55.88</t>
  </si>
  <si>
    <t>15577</t>
  </si>
  <si>
    <t>1594.583740</t>
  </si>
  <si>
    <t>sdo.lev0_asd_0004[:#60270324]</t>
  </si>
  <si>
    <t>-4.336215</t>
  </si>
  <si>
    <t>9.116953</t>
  </si>
  <si>
    <t>150178378420.30</t>
  </si>
  <si>
    <t>955.935339</t>
  </si>
  <si>
    <t>-38823059.06</t>
  </si>
  <si>
    <t>16298688.58</t>
  </si>
  <si>
    <t>2098318.04</t>
  </si>
  <si>
    <t>150058887179.00</t>
  </si>
  <si>
    <t>-5989634515.45</t>
  </si>
  <si>
    <t>1386509.51</t>
  </si>
  <si>
    <t>-1079.405635</t>
  </si>
  <si>
    <t>27781.883625</t>
  </si>
  <si>
    <t>1575.312651</t>
  </si>
  <si>
    <t>7.092484</t>
  </si>
  <si>
    <t>254.325455</t>
  </si>
  <si>
    <t>2017-09-20T17:40:42.51Z</t>
  </si>
  <si>
    <t>1884620483</t>
  </si>
  <si>
    <t>2306014126</t>
  </si>
  <si>
    <t>3028378</t>
  </si>
  <si>
    <t>7865976</t>
  </si>
  <si>
    <t>aia.lev1_euv_12s[2017-09-20T17:40:35Z][211]</t>
  </si>
  <si>
    <t>2017-09-20T17:40:35.08Z</t>
  </si>
  <si>
    <t>158530471</t>
  </si>
  <si>
    <t>2017-09-20T17:40:33.63Z</t>
  </si>
  <si>
    <t>51.5157</t>
  </si>
  <si>
    <t>7474.94</t>
  </si>
  <si>
    <t>34905</t>
  </si>
  <si>
    <t>1591.215088</t>
  </si>
  <si>
    <t>150178390593.98</t>
  </si>
  <si>
    <t>955.935261</t>
  </si>
  <si>
    <t>-38815402.42</t>
  </si>
  <si>
    <t>16320254.64</t>
  </si>
  <si>
    <t>2072307.94</t>
  </si>
  <si>
    <t>150058886882.73</t>
  </si>
  <si>
    <t>-5989947166.95</t>
  </si>
  <si>
    <t>1360523.35</t>
  </si>
  <si>
    <t>-1081.760795</t>
  </si>
  <si>
    <t>27782.768008</t>
  </si>
  <si>
    <t>1575.421220</t>
  </si>
  <si>
    <t>7.092477</t>
  </si>
  <si>
    <t>254.327179</t>
  </si>
  <si>
    <t>2017-09-20T17:40:32.01Z</t>
  </si>
  <si>
    <t>1232272295</t>
  </si>
  <si>
    <t>3991893</t>
  </si>
  <si>
    <t>8326413</t>
  </si>
  <si>
    <t>aia.lev1_euv_12s[2017-09-20T17:40:35Z][304]</t>
  </si>
  <si>
    <t>2017-09-20T17:40:42.58Z</t>
  </si>
  <si>
    <t>158530476</t>
  </si>
  <si>
    <t>2017-09-20T17:40:41.13Z</t>
  </si>
  <si>
    <t>87275</t>
  </si>
  <si>
    <t>1592.787476</t>
  </si>
  <si>
    <t>sdo.lev0_asd_0004[:#60270323]</t>
  </si>
  <si>
    <t>-4.617898</t>
  </si>
  <si>
    <t>8.936897</t>
  </si>
  <si>
    <t>150178382486.34</t>
  </si>
  <si>
    <t>955.935313</t>
  </si>
  <si>
    <t>-38820502.78</t>
  </si>
  <si>
    <t>16305898.14</t>
  </si>
  <si>
    <t>2089624.46</t>
  </si>
  <si>
    <t>150058887077.15</t>
  </si>
  <si>
    <t>-5989739016.19</t>
  </si>
  <si>
    <t>1377823.93</t>
  </si>
  <si>
    <t>-1080.192878</t>
  </si>
  <si>
    <t>27782.179087</t>
  </si>
  <si>
    <t>1575.349112</t>
  </si>
  <si>
    <t>254.326035</t>
  </si>
  <si>
    <t>2017-09-20T17:40:39.51Z</t>
  </si>
  <si>
    <t>1884620479</t>
  </si>
  <si>
    <t>3379755948</t>
  </si>
  <si>
    <t>8189122</t>
  </si>
  <si>
    <t>aia.lev1_euv_12s[2017-09-20T17:40:47Z][171]</t>
  </si>
  <si>
    <t>2017-09-20T17:40:47Z</t>
  </si>
  <si>
    <t>2017-09-20T17:40:58.35Z</t>
  </si>
  <si>
    <t>158530486</t>
  </si>
  <si>
    <t>2017-09-20T17:40:57.35Z</t>
  </si>
  <si>
    <t>148.0729</t>
  </si>
  <si>
    <t>15562</t>
  </si>
  <si>
    <t>1594.583862</t>
  </si>
  <si>
    <t>sdo.lev0_asd_0004[:#60270327]</t>
  </si>
  <si>
    <t>-4.888747</t>
  </si>
  <si>
    <t>9.088751</t>
  </si>
  <si>
    <t>150178365482.36</t>
  </si>
  <si>
    <t>955.935421</t>
  </si>
  <si>
    <t>-38831185.92</t>
  </si>
  <si>
    <t>16275704.74</t>
  </si>
  <si>
    <t>2126021.90</t>
  </si>
  <si>
    <t>150058887522.57</t>
  </si>
  <si>
    <t>-5989301498.56</t>
  </si>
  <si>
    <t>1414187.91</t>
  </si>
  <si>
    <t>-1076.896531</t>
  </si>
  <si>
    <t>27780.942960</t>
  </si>
  <si>
    <t>1575.195301</t>
  </si>
  <si>
    <t>7.092491</t>
  </si>
  <si>
    <t>254.323608</t>
  </si>
  <si>
    <t>2017-09-20T17:40:54.51Z</t>
  </si>
  <si>
    <t>1884620495</t>
  </si>
  <si>
    <t>2306014134</t>
  </si>
  <si>
    <t>3027979</t>
  </si>
  <si>
    <t>7866221</t>
  </si>
  <si>
    <t>aia.lev1_euv_12s[2017-09-20T17:40:47Z][211]</t>
  </si>
  <si>
    <t>2017-09-20T17:40:47.08Z</t>
  </si>
  <si>
    <t>158530479</t>
  </si>
  <si>
    <t>2017-09-20T17:40:45.63Z</t>
  </si>
  <si>
    <t>4001</t>
  </si>
  <si>
    <t>51.2944</t>
  </si>
  <si>
    <t>1591.215332</t>
  </si>
  <si>
    <t>150178377632.47</t>
  </si>
  <si>
    <t>955.935344</t>
  </si>
  <si>
    <t>-38823554.24</t>
  </si>
  <si>
    <t>16297290.90</t>
  </si>
  <si>
    <t>2100003.23</t>
  </si>
  <si>
    <t>150058887199.08</t>
  </si>
  <si>
    <t>-5989614258.61</t>
  </si>
  <si>
    <t>1388193.15</t>
  </si>
  <si>
    <t>-1079.253026</t>
  </si>
  <si>
    <t>27781.826367</t>
  </si>
  <si>
    <t>1575.305563</t>
  </si>
  <si>
    <t>254.325348</t>
  </si>
  <si>
    <t>2017-09-20T17:40:44.01Z</t>
  </si>
  <si>
    <t>1232272303</t>
  </si>
  <si>
    <t>3993108</t>
  </si>
  <si>
    <t>aia.lev1_euv_12s[2017-09-20T17:40:47Z][304]</t>
  </si>
  <si>
    <t>2017-09-20T17:40:54.58Z</t>
  </si>
  <si>
    <t>158530484</t>
  </si>
  <si>
    <t>2017-09-20T17:40:53.13Z</t>
  </si>
  <si>
    <t>85642</t>
  </si>
  <si>
    <t>1592.787720</t>
  </si>
  <si>
    <t>sdo.lev0_asd_0004[:#60270326]</t>
  </si>
  <si>
    <t>-4.690217</t>
  </si>
  <si>
    <t>8.964342</t>
  </si>
  <si>
    <t>150178369539.11</t>
  </si>
  <si>
    <t>955.935395</t>
  </si>
  <si>
    <t>-38828638.87</t>
  </si>
  <si>
    <t>16282918.55</t>
  </si>
  <si>
    <t>2117328.45</t>
  </si>
  <si>
    <t>150058887411.65</t>
  </si>
  <si>
    <t>-5989405999.68</t>
  </si>
  <si>
    <t>1405502.44</t>
  </si>
  <si>
    <t>-1077.683950</t>
  </si>
  <si>
    <t>27781.237995</t>
  </si>
  <si>
    <t>1575.232315</t>
  </si>
  <si>
    <t>7.092488</t>
  </si>
  <si>
    <t>254.324188</t>
  </si>
  <si>
    <t>2017-09-20T17:40:51.51Z</t>
  </si>
  <si>
    <t>1884620491</t>
  </si>
  <si>
    <t>3379755956</t>
  </si>
  <si>
    <t>8189171</t>
  </si>
  <si>
    <t>8385303</t>
  </si>
  <si>
    <t>aia.lev1_euv_12s[2017-09-20T17:40:59Z][171]</t>
  </si>
  <si>
    <t>2017-09-20T17:40:59Z</t>
  </si>
  <si>
    <t>2017-09-20T17:41:10.35Z</t>
  </si>
  <si>
    <t>158530494</t>
  </si>
  <si>
    <t>2017-09-20T17:41:09.35Z</t>
  </si>
  <si>
    <t>148.0645</t>
  </si>
  <si>
    <t>1594.583984</t>
  </si>
  <si>
    <t>sdo.lev0_asd_0004[:#60270330]</t>
  </si>
  <si>
    <t>-4.534781</t>
  </si>
  <si>
    <t>8.890215</t>
  </si>
  <si>
    <t>sdo.fds_orbit_vectors[2017.09.20_17:41:00_UTC]</t>
  </si>
  <si>
    <t>150178352574.66</t>
  </si>
  <si>
    <t>955.935503</t>
  </si>
  <si>
    <t>-38839282.92</t>
  </si>
  <si>
    <t>16252708.76</t>
  </si>
  <si>
    <t>2153723.75</t>
  </si>
  <si>
    <t>150058887895.08</t>
  </si>
  <si>
    <t>-5988968496.51</t>
  </si>
  <si>
    <t>1441864.22</t>
  </si>
  <si>
    <t>-1074.387098</t>
  </si>
  <si>
    <t>27780.003797</t>
  </si>
  <si>
    <t>1575.075990</t>
  </si>
  <si>
    <t>7.092498</t>
  </si>
  <si>
    <t>254.321777</t>
  </si>
  <si>
    <t>2017-09-20T17:41:06.51Z</t>
  </si>
  <si>
    <t>1884620507</t>
  </si>
  <si>
    <t>2306014142</t>
  </si>
  <si>
    <t>3027688</t>
  </si>
  <si>
    <t>aia.lev1_euv_12s[2017-09-20T17:40:59Z][211]</t>
  </si>
  <si>
    <t>2017-09-20T17:40:59.08Z</t>
  </si>
  <si>
    <t>158530487</t>
  </si>
  <si>
    <t>2017-09-20T17:40:57.63Z</t>
  </si>
  <si>
    <t>1591.215454</t>
  </si>
  <si>
    <t>150178364690.37</t>
  </si>
  <si>
    <t>955.935426</t>
  </si>
  <si>
    <t>-38831683.05</t>
  </si>
  <si>
    <t>16274295.66</t>
  </si>
  <si>
    <t>2127719.82</t>
  </si>
  <si>
    <t>150058887544.57</t>
  </si>
  <si>
    <t>-5989281088.44</t>
  </si>
  <si>
    <t>1415884.27</t>
  </si>
  <si>
    <t>-1076.742734</t>
  </si>
  <si>
    <t>27780.885353</t>
  </si>
  <si>
    <t>1575.188052</t>
  </si>
  <si>
    <t>254.323502</t>
  </si>
  <si>
    <t>2017-09-20T17:40:56.01Z</t>
  </si>
  <si>
    <t>1232272311</t>
  </si>
  <si>
    <t>3993109</t>
  </si>
  <si>
    <t>8326447</t>
  </si>
  <si>
    <t>aia.lev1_euv_12s[2017-09-20T17:40:59Z][304]</t>
  </si>
  <si>
    <t>2017-09-20T17:41:06.58Z</t>
  </si>
  <si>
    <t>158530492</t>
  </si>
  <si>
    <t>2017-09-20T17:41:05.13Z</t>
  </si>
  <si>
    <t>84308</t>
  </si>
  <si>
    <t>sdo.lev0_asd_0004[:#60270329]</t>
  </si>
  <si>
    <t>-4.814833</t>
  </si>
  <si>
    <t>8.778911</t>
  </si>
  <si>
    <t>150178356622.02</t>
  </si>
  <si>
    <t>955.935478</t>
  </si>
  <si>
    <t>-38836745.19</t>
  </si>
  <si>
    <t>16259926.53</t>
  </si>
  <si>
    <t>2145030.74</t>
  </si>
  <si>
    <t>150058887775.07</t>
  </si>
  <si>
    <t>-5989072995.48</t>
  </si>
  <si>
    <t>1433179.23</t>
  </si>
  <si>
    <t>-1075.174630</t>
  </si>
  <si>
    <t>27780.298360</t>
  </si>
  <si>
    <t>1575.113638</t>
  </si>
  <si>
    <t>7.092495</t>
  </si>
  <si>
    <t>254.322357</t>
  </si>
  <si>
    <t>2017-09-20T17:41:03.51Z</t>
  </si>
  <si>
    <t>1884620503</t>
  </si>
  <si>
    <t>3379755964</t>
  </si>
  <si>
    <t>8189132</t>
  </si>
  <si>
    <t>aia.lev1_euv_12s[2017-09-20T17:41:11Z][171]</t>
  </si>
  <si>
    <t>2017-09-20T17:41:11Z</t>
  </si>
  <si>
    <t>2017-09-20T17:41:22.35Z</t>
  </si>
  <si>
    <t>158530502</t>
  </si>
  <si>
    <t>2017-09-20T17:41:21.35Z</t>
  </si>
  <si>
    <t>15539</t>
  </si>
  <si>
    <t>1594.584106</t>
  </si>
  <si>
    <t>sdo.lev0_asd_0004[:#60270333]</t>
  </si>
  <si>
    <t>-5.188958</t>
  </si>
  <si>
    <t>8.830532</t>
  </si>
  <si>
    <t>150178339692.62</t>
  </si>
  <si>
    <t>955.935585</t>
  </si>
  <si>
    <t>-38847352.97</t>
  </si>
  <si>
    <t>16229692.35</t>
  </si>
  <si>
    <t>2181433.56</t>
  </si>
  <si>
    <t>150058888296.65</t>
  </si>
  <si>
    <t>-5988635391.05</t>
  </si>
  <si>
    <t>1469548.45</t>
  </si>
  <si>
    <t>-1071.876391</t>
  </si>
  <si>
    <t>27779.065760</t>
  </si>
  <si>
    <t>1574.954770</t>
  </si>
  <si>
    <t>7.092505</t>
  </si>
  <si>
    <t>254.319931</t>
  </si>
  <si>
    <t>2017-09-20T17:41:18.51Z</t>
  </si>
  <si>
    <t>1884620519</t>
  </si>
  <si>
    <t>2306014150</t>
  </si>
  <si>
    <t>3028052</t>
  </si>
  <si>
    <t>7866007</t>
  </si>
  <si>
    <t>aia.lev1_euv_12s[2017-09-20T17:41:11Z][211]</t>
  </si>
  <si>
    <t>2017-09-20T17:41:11.08Z</t>
  </si>
  <si>
    <t>158530495</t>
  </si>
  <si>
    <t>2017-09-20T17:41:09.63Z</t>
  </si>
  <si>
    <t>51.3132</t>
  </si>
  <si>
    <t>1591.215576</t>
  </si>
  <si>
    <t>150178351790.44</t>
  </si>
  <si>
    <t>955.935508</t>
  </si>
  <si>
    <t>-38839774.51</t>
  </si>
  <si>
    <t>16251309.48</t>
  </si>
  <si>
    <t>2155408.84</t>
  </si>
  <si>
    <t>150058887918.68</t>
  </si>
  <si>
    <t>-5988948239.89</t>
  </si>
  <si>
    <t>1443547.75</t>
  </si>
  <si>
    <t>-1074.234432</t>
  </si>
  <si>
    <t>27779.946714</t>
  </si>
  <si>
    <t>1575.068671</t>
  </si>
  <si>
    <t>254.321655</t>
  </si>
  <si>
    <t>2017-09-20T17:41:08.01Z</t>
  </si>
  <si>
    <t>1232272319</t>
  </si>
  <si>
    <t>3992724</t>
  </si>
  <si>
    <t>aia.lev1_euv_12s[2017-09-20T17:41:11Z][304]</t>
  </si>
  <si>
    <t>2017-09-20T17:41:18.60Z</t>
  </si>
  <si>
    <t>158530500</t>
  </si>
  <si>
    <t>2017-09-20T17:41:17.15Z</t>
  </si>
  <si>
    <t>59.91</t>
  </si>
  <si>
    <t>85155</t>
  </si>
  <si>
    <t>1592.787842</t>
  </si>
  <si>
    <t>sdo.lev0_asd_0004[:#60270332]</t>
  </si>
  <si>
    <t>-4.942132</t>
  </si>
  <si>
    <t>8.640033</t>
  </si>
  <si>
    <t>150178343709.84</t>
  </si>
  <si>
    <t>955.935560</t>
  </si>
  <si>
    <t>-38844837.52</t>
  </si>
  <si>
    <t>16236877.04</t>
  </si>
  <si>
    <t>2172785.58</t>
  </si>
  <si>
    <t>150058888168.22</t>
  </si>
  <si>
    <t>-5988739350.99</t>
  </si>
  <si>
    <t>1460908.45</t>
  </si>
  <si>
    <t>-1072.660020</t>
  </si>
  <si>
    <t>27779.358364</t>
  </si>
  <si>
    <t>1574.992800</t>
  </si>
  <si>
    <t>254.320511</t>
  </si>
  <si>
    <t>2017-09-20T17:41:15.51Z</t>
  </si>
  <si>
    <t>1884620515</t>
  </si>
  <si>
    <t>3379755972</t>
  </si>
  <si>
    <t>8189657</t>
  </si>
  <si>
    <t>8385195</t>
  </si>
  <si>
    <t>aia.lev1_euv_12s[2017-09-20T17:41:23Z][171]</t>
  </si>
  <si>
    <t>2017-09-20T17:41:23Z</t>
  </si>
  <si>
    <t>2017-09-20T17:41:34.35Z</t>
  </si>
  <si>
    <t>2017-09-26T14:13:52Z</t>
  </si>
  <si>
    <t>158530510</t>
  </si>
  <si>
    <t>2017-09-20T17:41:33.35Z</t>
  </si>
  <si>
    <t>148.0693</t>
  </si>
  <si>
    <t>15844</t>
  </si>
  <si>
    <t>1594.584229</t>
  </si>
  <si>
    <t>sdo.lev0_asd_0004[:#60270336]</t>
  </si>
  <si>
    <t>-4.732992</t>
  </si>
  <si>
    <t>8.835638</t>
  </si>
  <si>
    <t>150178326849.65</t>
  </si>
  <si>
    <t>955.935667</t>
  </si>
  <si>
    <t>-38855387.66</t>
  </si>
  <si>
    <t>16206679.48</t>
  </si>
  <si>
    <t>2209122.45</t>
  </si>
  <si>
    <t>150058888726.83</t>
  </si>
  <si>
    <t>-5988302529.75</t>
  </si>
  <si>
    <t>1497211.77</t>
  </si>
  <si>
    <t>-1069.367017</t>
  </si>
  <si>
    <t>27778.129813</t>
  </si>
  <si>
    <t>1574.831797</t>
  </si>
  <si>
    <t>7.092512</t>
  </si>
  <si>
    <t>254.318085</t>
  </si>
  <si>
    <t>2017-09-20T17:41:30.51Z</t>
  </si>
  <si>
    <t>1884620531</t>
  </si>
  <si>
    <t>2306014158</t>
  </si>
  <si>
    <t>7866054</t>
  </si>
  <si>
    <t>aia.lev1_euv_12s[2017-09-20T17:41:23Z][211]</t>
  </si>
  <si>
    <t>2017-09-20T17:41:23.08Z</t>
  </si>
  <si>
    <t>158530503</t>
  </si>
  <si>
    <t>2017-09-20T17:41:21.63Z</t>
  </si>
  <si>
    <t>51.3010</t>
  </si>
  <si>
    <t>35290</t>
  </si>
  <si>
    <t>1591.215698</t>
  </si>
  <si>
    <t>150178338914.70</t>
  </si>
  <si>
    <t>955.935590</t>
  </si>
  <si>
    <t>-38847839.95</t>
  </si>
  <si>
    <t>16228300.30</t>
  </si>
  <si>
    <t>2183108.93</t>
  </si>
  <si>
    <t>150058888321.86</t>
  </si>
  <si>
    <t>-5988615250.84</t>
  </si>
  <si>
    <t>1471222.27</t>
  </si>
  <si>
    <t>-1071.724572</t>
  </si>
  <si>
    <t>27779.009089</t>
  </si>
  <si>
    <t>1574.947382</t>
  </si>
  <si>
    <t>254.319824</t>
  </si>
  <si>
    <t>2017-09-20T17:41:20.01Z</t>
  </si>
  <si>
    <t>1232272327</t>
  </si>
  <si>
    <t>3991671</t>
  </si>
  <si>
    <t>8326431</t>
  </si>
  <si>
    <t>aia.lev1_euv_12s[2017-09-20T17:41:23Z][304]</t>
  </si>
  <si>
    <t>2017-09-20T17:41:30.58Z</t>
  </si>
  <si>
    <t>158530508</t>
  </si>
  <si>
    <t>2017-09-20T17:41:29.13Z</t>
  </si>
  <si>
    <t>85726</t>
  </si>
  <si>
    <t>1592.788086</t>
  </si>
  <si>
    <t>sdo.lev0_asd_0004[:#60270335]</t>
  </si>
  <si>
    <t>-5.048671</t>
  </si>
  <si>
    <t>8.540336</t>
  </si>
  <si>
    <t>150178330878.30</t>
  </si>
  <si>
    <t>955.935641</t>
  </si>
  <si>
    <t>-38852868.47</t>
  </si>
  <si>
    <t>16213905.42</t>
  </si>
  <si>
    <t>2200430.05</t>
  </si>
  <si>
    <t>150058888588.67</t>
  </si>
  <si>
    <t>-5988407026.01</t>
  </si>
  <si>
    <t>1488527.40</t>
  </si>
  <si>
    <t>-1070.154848</t>
  </si>
  <si>
    <t>27778.423487</t>
  </si>
  <si>
    <t>1574.870601</t>
  </si>
  <si>
    <t>7.092510</t>
  </si>
  <si>
    <t>254.318665</t>
  </si>
  <si>
    <t>2017-09-20T17:41:27.51Z</t>
  </si>
  <si>
    <t>1884620527</t>
  </si>
  <si>
    <t>3379755980</t>
  </si>
  <si>
    <t>8189193</t>
  </si>
  <si>
    <t>8385225</t>
  </si>
  <si>
    <t>aia.lev1_euv_12s[2017-09-20T17:41:35Z][171]</t>
  </si>
  <si>
    <t>2017-09-20T17:41:35Z</t>
  </si>
  <si>
    <t>2017-09-20T17:41:46.35Z</t>
  </si>
  <si>
    <t>158530518</t>
  </si>
  <si>
    <t>2017-09-20T17:41:45.35Z</t>
  </si>
  <si>
    <t>148.0723</t>
  </si>
  <si>
    <t>15818</t>
  </si>
  <si>
    <t>1594.584351</t>
  </si>
  <si>
    <t>sdo.lev0_asd_0004[:#60270339]</t>
  </si>
  <si>
    <t>-4.813212</t>
  </si>
  <si>
    <t>8.722657</t>
  </si>
  <si>
    <t>150178314031.84</t>
  </si>
  <si>
    <t>955.935749</t>
  </si>
  <si>
    <t>-38863395.70</t>
  </si>
  <si>
    <t>16183645.30</t>
  </si>
  <si>
    <t>2236820.37</t>
  </si>
  <si>
    <t>150058889186.06</t>
  </si>
  <si>
    <t>-5987969552.81</t>
  </si>
  <si>
    <t>1524884.09</t>
  </si>
  <si>
    <t>-1066.856263</t>
  </si>
  <si>
    <t>27777.194945</t>
  </si>
  <si>
    <t>1574.706938</t>
  </si>
  <si>
    <t>7.092520</t>
  </si>
  <si>
    <t>254.316254</t>
  </si>
  <si>
    <t>2017-09-20T17:41:42.51Z</t>
  </si>
  <si>
    <t>1884620543</t>
  </si>
  <si>
    <t>2306014166</t>
  </si>
  <si>
    <t>3028386</t>
  </si>
  <si>
    <t>7865789</t>
  </si>
  <si>
    <t>aia.lev1_euv_12s[2017-09-20T17:41:35Z][211]</t>
  </si>
  <si>
    <t>2017-09-20T17:41:35.08Z</t>
  </si>
  <si>
    <t>158530511</t>
  </si>
  <si>
    <t>2017-09-20T17:41:33.63Z</t>
  </si>
  <si>
    <t>51.3039</t>
  </si>
  <si>
    <t>1591.215820</t>
  </si>
  <si>
    <t>150178326069.22</t>
  </si>
  <si>
    <t>955.935672</t>
  </si>
  <si>
    <t>-38855875.55</t>
  </si>
  <si>
    <t>16205278.92</t>
  </si>
  <si>
    <t>2210807.06</t>
  </si>
  <si>
    <t>150058888753.93</t>
  </si>
  <si>
    <t>-5988282278.03</t>
  </si>
  <si>
    <t>1498894.82</t>
  </si>
  <si>
    <t>-1069.214327</t>
  </si>
  <si>
    <t>27778.072914</t>
  </si>
  <si>
    <t>1574.824256</t>
  </si>
  <si>
    <t>7.092513</t>
  </si>
  <si>
    <t>254.317978</t>
  </si>
  <si>
    <t>2017-09-20T17:41:32.01Z</t>
  </si>
  <si>
    <t>1232272335</t>
  </si>
  <si>
    <t>3992672</t>
  </si>
  <si>
    <t>8326379</t>
  </si>
  <si>
    <t>aia.lev1_euv_12s[2017-09-20T17:41:35Z][304]</t>
  </si>
  <si>
    <t>2017-09-20T17:41:42.60Z</t>
  </si>
  <si>
    <t>158530516</t>
  </si>
  <si>
    <t>2017-09-20T17:41:41.15Z</t>
  </si>
  <si>
    <t>118.36</t>
  </si>
  <si>
    <t>85105</t>
  </si>
  <si>
    <t>1592.788208</t>
  </si>
  <si>
    <t>sdo.lev0_asd_0004[:#60270338]</t>
  </si>
  <si>
    <t>-4.653132</t>
  </si>
  <si>
    <t>8.538112</t>
  </si>
  <si>
    <t>150178318026.17</t>
  </si>
  <si>
    <t>955.935723</t>
  </si>
  <si>
    <t>-38860901.38</t>
  </si>
  <si>
    <t>16190830.43</t>
  </si>
  <si>
    <t>2228182.25</t>
  </si>
  <si>
    <t>150058889039.74</t>
  </si>
  <si>
    <t>-5988073398.75</t>
  </si>
  <si>
    <t>1516253.95</t>
  </si>
  <si>
    <t>-1067.639350</t>
  </si>
  <si>
    <t>27777.486353</t>
  </si>
  <si>
    <t>1574.746076</t>
  </si>
  <si>
    <t>7.092517</t>
  </si>
  <si>
    <t>254.316818</t>
  </si>
  <si>
    <t>2017-09-20T17:41:39.51Z</t>
  </si>
  <si>
    <t>1884620539</t>
  </si>
  <si>
    <t>3379755988</t>
  </si>
  <si>
    <t>8188338</t>
  </si>
  <si>
    <t>8385175</t>
  </si>
  <si>
    <t>aia.lev1_euv_12s[2017-09-20T17:41:47Z][171]</t>
  </si>
  <si>
    <t>2017-09-20T17:41:47Z</t>
  </si>
  <si>
    <t>2017-09-20T17:41:58.35Z</t>
  </si>
  <si>
    <t>158530526</t>
  </si>
  <si>
    <t>2017-09-20T17:41:57.35Z</t>
  </si>
  <si>
    <t>148.0655</t>
  </si>
  <si>
    <t>1594.584595</t>
  </si>
  <si>
    <t>sdo.lev0_asd_0004[:#60270342]</t>
  </si>
  <si>
    <t>-4.850876</t>
  </si>
  <si>
    <t>8.724682</t>
  </si>
  <si>
    <t>150178301244.51</t>
  </si>
  <si>
    <t>955.935830</t>
  </si>
  <si>
    <t>-38871373.76</t>
  </si>
  <si>
    <t>16160599.30</t>
  </si>
  <si>
    <t>2264515.86</t>
  </si>
  <si>
    <t>150058889674.18</t>
  </si>
  <si>
    <t>-5987636597.78</t>
  </si>
  <si>
    <t>1552553.97</t>
  </si>
  <si>
    <t>-1064.345167</t>
  </si>
  <si>
    <t>27776.261543</t>
  </si>
  <si>
    <t>1574.580244</t>
  </si>
  <si>
    <t>7.092527</t>
  </si>
  <si>
    <t>254.314407</t>
  </si>
  <si>
    <t>2017-09-20T17:41:54.51Z</t>
  </si>
  <si>
    <t>1884620555</t>
  </si>
  <si>
    <t>2306014174</t>
  </si>
  <si>
    <t>3028170</t>
  </si>
  <si>
    <t>7866046</t>
  </si>
  <si>
    <t>aia.lev1_euv_12s[2017-09-20T17:41:47Z][211]</t>
  </si>
  <si>
    <t>2017-09-20T17:41:47.08Z</t>
  </si>
  <si>
    <t>158530519</t>
  </si>
  <si>
    <t>2017-09-20T17:41:45.63Z</t>
  </si>
  <si>
    <t>4018</t>
  </si>
  <si>
    <t>8.60</t>
  </si>
  <si>
    <t>34627</t>
  </si>
  <si>
    <t>1591.215942</t>
  </si>
  <si>
    <t>150178313249.19</t>
  </si>
  <si>
    <t>955.935754</t>
  </si>
  <si>
    <t>-38863884.31</t>
  </si>
  <si>
    <t>16182236.68</t>
  </si>
  <si>
    <t>2238513.64</t>
  </si>
  <si>
    <t>150058889215.08</t>
  </si>
  <si>
    <t>-5987949196.51</t>
  </si>
  <si>
    <t>1526575.80</t>
  </si>
  <si>
    <t>-1066.702754</t>
  </si>
  <si>
    <t>27777.137838</t>
  </si>
  <si>
    <t>1574.699245</t>
  </si>
  <si>
    <t>254.316132</t>
  </si>
  <si>
    <t>2017-09-20T17:41:44.01Z</t>
  </si>
  <si>
    <t>1232272343</t>
  </si>
  <si>
    <t>3991965</t>
  </si>
  <si>
    <t>8326422</t>
  </si>
  <si>
    <t>aia.lev1_euv_12s[2017-09-20T17:41:47Z][304]</t>
  </si>
  <si>
    <t>2017-09-20T17:41:54.58Z</t>
  </si>
  <si>
    <t>158530524</t>
  </si>
  <si>
    <t>2017-09-20T17:41:53.13Z</t>
  </si>
  <si>
    <t>84495</t>
  </si>
  <si>
    <t>1592.788330</t>
  </si>
  <si>
    <t>sdo.lev0_asd_0004[:#60270341]</t>
  </si>
  <si>
    <t>-5.121983</t>
  </si>
  <si>
    <t>8.525095</t>
  </si>
  <si>
    <t>150178305254.58</t>
  </si>
  <si>
    <t>955.935805</t>
  </si>
  <si>
    <t>-38868873.04</t>
  </si>
  <si>
    <t>16167833.65</t>
  </si>
  <si>
    <t>2255823.78</t>
  </si>
  <si>
    <t>150058889517.88</t>
  </si>
  <si>
    <t>-5987741094.71</t>
  </si>
  <si>
    <t>1543869.93</t>
  </si>
  <si>
    <t>-1065.133322</t>
  </si>
  <si>
    <t>27776.554337</t>
  </si>
  <si>
    <t>1574.620205</t>
  </si>
  <si>
    <t>254.314987</t>
  </si>
  <si>
    <t>2017-09-20T17:41:51.51Z</t>
  </si>
  <si>
    <t>1884620551</t>
  </si>
  <si>
    <t>3379755996</t>
  </si>
  <si>
    <t>8188759</t>
  </si>
  <si>
    <t>aia.lev1_euv_12s[2017-09-20T17:41:59Z][171]</t>
  </si>
  <si>
    <t>2017-09-20T17:41:59Z</t>
  </si>
  <si>
    <t>2017-09-20T17:42:10.35Z</t>
  </si>
  <si>
    <t>158530534</t>
  </si>
  <si>
    <t>2017-09-20T17:42:09.35Z</t>
  </si>
  <si>
    <t>148.0521</t>
  </si>
  <si>
    <t>sdo.lev0_asd_0004[:#60270345]</t>
  </si>
  <si>
    <t>-4.854324</t>
  </si>
  <si>
    <t>8.780227</t>
  </si>
  <si>
    <t>sdo.fds_orbit_vectors[2017.09.20_17:42:00_UTC]</t>
  </si>
  <si>
    <t>150178288487.53</t>
  </si>
  <si>
    <t>955.935911</t>
  </si>
  <si>
    <t>-38879321.89</t>
  </si>
  <si>
    <t>16137541.37</t>
  </si>
  <si>
    <t>2292209.08</t>
  </si>
  <si>
    <t>150058890191.27</t>
  </si>
  <si>
    <t>-5987303659.48</t>
  </si>
  <si>
    <t>1580221.61</t>
  </si>
  <si>
    <t>-1061.833488</t>
  </si>
  <si>
    <t>27775.329600</t>
  </si>
  <si>
    <t>1574.451713</t>
  </si>
  <si>
    <t>7.092534</t>
  </si>
  <si>
    <t>254.312561</t>
  </si>
  <si>
    <t>2017-09-20T17:42:06.51Z</t>
  </si>
  <si>
    <t>1884620567</t>
  </si>
  <si>
    <t>2306014182</t>
  </si>
  <si>
    <t>7866102</t>
  </si>
  <si>
    <t>aia.lev1_euv_12s[2017-09-20T17:41:59Z][211]</t>
  </si>
  <si>
    <t>2017-09-20T17:41:59.08Z</t>
  </si>
  <si>
    <t>158530527</t>
  </si>
  <si>
    <t>2017-09-20T17:41:57.63Z</t>
  </si>
  <si>
    <t>51.3090</t>
  </si>
  <si>
    <t>165.01</t>
  </si>
  <si>
    <t>35162</t>
  </si>
  <si>
    <t>1591.216187</t>
  </si>
  <si>
    <t>150178300462.19</t>
  </si>
  <si>
    <t>955.935835</t>
  </si>
  <si>
    <t>-38871861.49</t>
  </si>
  <si>
    <t>16159187.20</t>
  </si>
  <si>
    <t>2266212.31</t>
  </si>
  <si>
    <t>150058889705.02</t>
  </si>
  <si>
    <t>-5987616202.77</t>
  </si>
  <si>
    <t>1554248.86</t>
  </si>
  <si>
    <t>-1064.191335</t>
  </si>
  <si>
    <t>27776.204413</t>
  </si>
  <si>
    <t>1574.572424</t>
  </si>
  <si>
    <t>254.314285</t>
  </si>
  <si>
    <t>2017-09-20T17:41:56.01Z</t>
  </si>
  <si>
    <t>1232272351</t>
  </si>
  <si>
    <t>3992565</t>
  </si>
  <si>
    <t>8326538</t>
  </si>
  <si>
    <t>aia.lev1_euv_12s[2017-09-20T17:41:59Z][304]</t>
  </si>
  <si>
    <t>2017-09-20T17:42:06.58Z</t>
  </si>
  <si>
    <t>158530532</t>
  </si>
  <si>
    <t>2017-09-20T17:42:05.13Z</t>
  </si>
  <si>
    <t>45.73</t>
  </si>
  <si>
    <t>84942</t>
  </si>
  <si>
    <t>1592.788452</t>
  </si>
  <si>
    <t>sdo.lev0_asd_0004[:#60270344]</t>
  </si>
  <si>
    <t>-4.675962</t>
  </si>
  <si>
    <t>8.634786</t>
  </si>
  <si>
    <t>150178292488.49</t>
  </si>
  <si>
    <t>955.935886</t>
  </si>
  <si>
    <t>-38876830.31</t>
  </si>
  <si>
    <t>16144780.20</t>
  </si>
  <si>
    <t>2283516.83</t>
  </si>
  <si>
    <t>150058890025.85</t>
  </si>
  <si>
    <t>-5987408161.98</t>
  </si>
  <si>
    <t>1571537.39</t>
  </si>
  <si>
    <t>-1062.621924</t>
  </si>
  <si>
    <t>27775.621966</t>
  </si>
  <si>
    <t>1574.492255</t>
  </si>
  <si>
    <t>7.092532</t>
  </si>
  <si>
    <t>254.313141</t>
  </si>
  <si>
    <t>2017-09-20T17:42:03.51Z</t>
  </si>
  <si>
    <t>1884620563</t>
  </si>
  <si>
    <t>3379756004</t>
  </si>
  <si>
    <t>aia.lev1_euv_12s[2017-09-20T17:42:11Z][171]</t>
  </si>
  <si>
    <t>2017-09-20T17:42:11Z</t>
  </si>
  <si>
    <t>2017-09-20T17:42:22.35Z</t>
  </si>
  <si>
    <t>158530542</t>
  </si>
  <si>
    <t>2017-09-20T17:42:21.35Z</t>
  </si>
  <si>
    <t>148.0608</t>
  </si>
  <si>
    <t>1594.584717</t>
  </si>
  <si>
    <t>sdo.lev0_asd_0004[:#60270348]</t>
  </si>
  <si>
    <t>-4.460684</t>
  </si>
  <si>
    <t>8.097462</t>
  </si>
  <si>
    <t>150178275756.99</t>
  </si>
  <si>
    <t>955.935992</t>
  </si>
  <si>
    <t>-38887242.53</t>
  </si>
  <si>
    <t>16114464.36</t>
  </si>
  <si>
    <t>2319908.61</t>
  </si>
  <si>
    <t>150058890737.46</t>
  </si>
  <si>
    <t>-5986970636.31</t>
  </si>
  <si>
    <t>1607895.55</t>
  </si>
  <si>
    <t>-1059.320555</t>
  </si>
  <si>
    <t>27774.398829</t>
  </si>
  <si>
    <t>1574.321304</t>
  </si>
  <si>
    <t>7.092541</t>
  </si>
  <si>
    <t>254.310715</t>
  </si>
  <si>
    <t>2017-09-20T17:42:18.51Z</t>
  </si>
  <si>
    <t>1884620579</t>
  </si>
  <si>
    <t>2306014190</t>
  </si>
  <si>
    <t>3027954</t>
  </si>
  <si>
    <t>7866075</t>
  </si>
  <si>
    <t>aia.lev1_euv_12s[2017-09-20T17:42:11Z][211]</t>
  </si>
  <si>
    <t>2017-09-20T17:42:11.08Z</t>
  </si>
  <si>
    <t>158530535</t>
  </si>
  <si>
    <t>2017-09-20T17:42:09.63Z</t>
  </si>
  <si>
    <t>34760</t>
  </si>
  <si>
    <t>150178287712.06</t>
  </si>
  <si>
    <t>955.935916</t>
  </si>
  <si>
    <t>-38879804.68</t>
  </si>
  <si>
    <t>16136137.56</t>
  </si>
  <si>
    <t>2293894.56</t>
  </si>
  <si>
    <t>150058890223.68</t>
  </si>
  <si>
    <t>-5987283395.70</t>
  </si>
  <si>
    <t>1581905.53</t>
  </si>
  <si>
    <t>-1061.680598</t>
  </si>
  <si>
    <t>27775.272924</t>
  </si>
  <si>
    <t>1574.443830</t>
  </si>
  <si>
    <t>7.092535</t>
  </si>
  <si>
    <t>254.312454</t>
  </si>
  <si>
    <t>2017-09-20T17:42:08.01Z</t>
  </si>
  <si>
    <t>1232272359</t>
  </si>
  <si>
    <t>3992566</t>
  </si>
  <si>
    <t>8326475</t>
  </si>
  <si>
    <t>aia.lev1_euv_12s[2017-09-20T17:42:11Z][304]</t>
  </si>
  <si>
    <t>2017-09-20T17:42:18.58Z</t>
  </si>
  <si>
    <t>158530540</t>
  </si>
  <si>
    <t>2017-09-20T17:42:17.13Z</t>
  </si>
  <si>
    <t>84831</t>
  </si>
  <si>
    <t>1592.788574</t>
  </si>
  <si>
    <t>sdo.lev0_asd_0004[:#60270347]</t>
  </si>
  <si>
    <t>-4.720519</t>
  </si>
  <si>
    <t>8.521877</t>
  </si>
  <si>
    <t>150178279752.01</t>
  </si>
  <si>
    <t>955.935967</t>
  </si>
  <si>
    <t>-38884758.12</t>
  </si>
  <si>
    <t>16121713.46</t>
  </si>
  <si>
    <t>2311209.24</t>
  </si>
  <si>
    <t>150058890562.80</t>
  </si>
  <si>
    <t>-5987075227.13</t>
  </si>
  <si>
    <t>1599204.22</t>
  </si>
  <si>
    <t>-1060.109842</t>
  </si>
  <si>
    <t>27774.691000</t>
  </si>
  <si>
    <t>1574.362460</t>
  </si>
  <si>
    <t>7.092539</t>
  </si>
  <si>
    <t>254.311295</t>
  </si>
  <si>
    <t>2017-09-20T17:42:15.51Z</t>
  </si>
  <si>
    <t>1884620575</t>
  </si>
  <si>
    <t>3379756012</t>
  </si>
  <si>
    <t>8188736</t>
  </si>
  <si>
    <t>aia.lev1_euv_12s[2017-09-20T17:42:23Z][171]</t>
  </si>
  <si>
    <t>2017-09-20T17:42:23Z</t>
  </si>
  <si>
    <t>2017-09-20T17:42:34.35Z</t>
  </si>
  <si>
    <t>158530550</t>
  </si>
  <si>
    <t>2017-09-20T17:42:33.35Z</t>
  </si>
  <si>
    <t>148.0666</t>
  </si>
  <si>
    <t>54.91</t>
  </si>
  <si>
    <t>1594.584961</t>
  </si>
  <si>
    <t>sdo.lev0_asd_0004[:#60270351]</t>
  </si>
  <si>
    <t>-5.061168</t>
  </si>
  <si>
    <t>7.931155</t>
  </si>
  <si>
    <t>150178263064.35</t>
  </si>
  <si>
    <t>955.936073</t>
  </si>
  <si>
    <t>-38895128.57</t>
  </si>
  <si>
    <t>16091389.07</t>
  </si>
  <si>
    <t>2347589.48</t>
  </si>
  <si>
    <t>150058891312.23</t>
  </si>
  <si>
    <t>-5986637828.92</t>
  </si>
  <si>
    <t>1635550.85</t>
  </si>
  <si>
    <t>-1056.808663</t>
  </si>
  <si>
    <t>27773.470068</t>
  </si>
  <si>
    <t>1574.189137</t>
  </si>
  <si>
    <t>7.092548</t>
  </si>
  <si>
    <t>254.308884</t>
  </si>
  <si>
    <t>2017-09-20T17:42:30.51Z</t>
  </si>
  <si>
    <t>1884620591</t>
  </si>
  <si>
    <t>2306014198</t>
  </si>
  <si>
    <t>3027931</t>
  </si>
  <si>
    <t>7866430</t>
  </si>
  <si>
    <t>aia.lev1_euv_12s[2017-09-20T17:42:23Z][211]</t>
  </si>
  <si>
    <t>2017-09-20T17:42:23.08Z</t>
  </si>
  <si>
    <t>158530543</t>
  </si>
  <si>
    <t>2017-09-20T17:42:21.63Z</t>
  </si>
  <si>
    <t>3772</t>
  </si>
  <si>
    <t>8.55</t>
  </si>
  <si>
    <t>34835</t>
  </si>
  <si>
    <t>1591.216309</t>
  </si>
  <si>
    <t>150178274987.11</t>
  </si>
  <si>
    <t>955.935997</t>
  </si>
  <si>
    <t>-38887721.18</t>
  </si>
  <si>
    <t>16113066.63</t>
  </si>
  <si>
    <t>2321585.79</t>
  </si>
  <si>
    <t>150058890771.46</t>
  </si>
  <si>
    <t>-5986950471.83</t>
  </si>
  <si>
    <t>1609571.18</t>
  </si>
  <si>
    <t>-1059.168378</t>
  </si>
  <si>
    <t>27774.342516</t>
  </si>
  <si>
    <t>1574.313349</t>
  </si>
  <si>
    <t>7.092542</t>
  </si>
  <si>
    <t>254.310608</t>
  </si>
  <si>
    <t>2017-09-20T17:42:20.01Z</t>
  </si>
  <si>
    <t>1232272367</t>
  </si>
  <si>
    <t>3993029</t>
  </si>
  <si>
    <t>8326358</t>
  </si>
  <si>
    <t>aia.lev1_euv_12s[2017-09-20T17:42:23Z][304]</t>
  </si>
  <si>
    <t>2017-09-20T17:42:30.58Z</t>
  </si>
  <si>
    <t>158530548</t>
  </si>
  <si>
    <t>2017-09-20T17:42:29.13Z</t>
  </si>
  <si>
    <t>84829</t>
  </si>
  <si>
    <t>1592.788696</t>
  </si>
  <si>
    <t>sdo.lev0_asd_0004[:#60270350]</t>
  </si>
  <si>
    <t>-4.843492</t>
  </si>
  <si>
    <t>8.337574</t>
  </si>
  <si>
    <t>150178267045.79</t>
  </si>
  <si>
    <t>955.936048</t>
  </si>
  <si>
    <t>-38892656.06</t>
  </si>
  <si>
    <t>16098634.58</t>
  </si>
  <si>
    <t>2338899.63</t>
  </si>
  <si>
    <t>150058891128.68</t>
  </si>
  <si>
    <t>-5986742308.01</t>
  </si>
  <si>
    <t>1626869.02</t>
  </si>
  <si>
    <t>-1057.597291</t>
  </si>
  <si>
    <t>27773.761485</t>
  </si>
  <si>
    <t>1574.230827</t>
  </si>
  <si>
    <t>7.092546</t>
  </si>
  <si>
    <t>254.309464</t>
  </si>
  <si>
    <t>2017-09-20T17:42:27.51Z</t>
  </si>
  <si>
    <t>1884620587</t>
  </si>
  <si>
    <t>3379756020</t>
  </si>
  <si>
    <t>8188715</t>
  </si>
  <si>
    <t>aia.lev1_euv_12s[2017-09-20T17:42:35Z][171]</t>
  </si>
  <si>
    <t>2017-09-20T17:42:35Z</t>
  </si>
  <si>
    <t>2017-09-20T17:42:46.35Z</t>
  </si>
  <si>
    <t>158530558</t>
  </si>
  <si>
    <t>2017-09-20T17:42:45.35Z</t>
  </si>
  <si>
    <t>148.0597</t>
  </si>
  <si>
    <t>1594.585083</t>
  </si>
  <si>
    <t>sdo.lev0_asd_0004[:#60270354]</t>
  </si>
  <si>
    <t>-4.684984</t>
  </si>
  <si>
    <t>7.780119</t>
  </si>
  <si>
    <t>150178250397.74</t>
  </si>
  <si>
    <t>955.936154</t>
  </si>
  <si>
    <t>-38902987.39</t>
  </si>
  <si>
    <t>16068293.93</t>
  </si>
  <si>
    <t>2375277.57</t>
  </si>
  <si>
    <t>150058891916.11</t>
  </si>
  <si>
    <t>-5986304926.14</t>
  </si>
  <si>
    <t>1663213.36</t>
  </si>
  <si>
    <t>-1054.295463</t>
  </si>
  <si>
    <t>27772.542448</t>
  </si>
  <si>
    <t>1574.055089</t>
  </si>
  <si>
    <t>7.092556</t>
  </si>
  <si>
    <t>254.307037</t>
  </si>
  <si>
    <t>2017-09-20T17:42:42.51Z</t>
  </si>
  <si>
    <t>1884620603</t>
  </si>
  <si>
    <t>2306014206</t>
  </si>
  <si>
    <t>3027087</t>
  </si>
  <si>
    <t>7866177</t>
  </si>
  <si>
    <t>aia.lev1_euv_12s[2017-09-20T17:42:35Z][211]</t>
  </si>
  <si>
    <t>2017-09-20T17:42:35.08Z</t>
  </si>
  <si>
    <t>158530551</t>
  </si>
  <si>
    <t>2017-09-20T17:42:33.63Z</t>
  </si>
  <si>
    <t>3789</t>
  </si>
  <si>
    <t>51.3095</t>
  </si>
  <si>
    <t>34646</t>
  </si>
  <si>
    <t>1591.216553</t>
  </si>
  <si>
    <t>150178262288.82</t>
  </si>
  <si>
    <t>955.936078</t>
  </si>
  <si>
    <t>-38895610.06</t>
  </si>
  <si>
    <t>16089976.97</t>
  </si>
  <si>
    <t>2349282.88</t>
  </si>
  <si>
    <t>150058891348.33</t>
  </si>
  <si>
    <t>-5986617468.88</t>
  </si>
  <si>
    <t>1637242.68</t>
  </si>
  <si>
    <t>-1056.654974</t>
  </si>
  <si>
    <t>27773.413295</t>
  </si>
  <si>
    <t>1574.180992</t>
  </si>
  <si>
    <t>7.092549</t>
  </si>
  <si>
    <t>254.308762</t>
  </si>
  <si>
    <t>2017-09-20T17:42:32.01Z</t>
  </si>
  <si>
    <t>1232272375</t>
  </si>
  <si>
    <t>3992411</t>
  </si>
  <si>
    <t>8326412</t>
  </si>
  <si>
    <t>aia.lev1_euv_12s[2017-09-20T17:42:35Z][304]</t>
  </si>
  <si>
    <t>2017-09-20T17:42:42.58Z</t>
  </si>
  <si>
    <t>158530556</t>
  </si>
  <si>
    <t>2017-09-20T17:42:41.13Z</t>
  </si>
  <si>
    <t>84385</t>
  </si>
  <si>
    <t>1592.788940</t>
  </si>
  <si>
    <t>sdo.lev0_asd_0004[:#60270353]</t>
  </si>
  <si>
    <t>-4.984358</t>
  </si>
  <si>
    <t>8.099195</t>
  </si>
  <si>
    <t>150178254369.35</t>
  </si>
  <si>
    <t>955.936128</t>
  </si>
  <si>
    <t>-38900524.46</t>
  </si>
  <si>
    <t>16075542.64</t>
  </si>
  <si>
    <t>2366589.09</t>
  </si>
  <si>
    <t>150058891723.50</t>
  </si>
  <si>
    <t>-5986409391.52</t>
  </si>
  <si>
    <t>1654532.90</t>
  </si>
  <si>
    <t>-1055.084172</t>
  </si>
  <si>
    <t>27772.833385</t>
  </si>
  <si>
    <t>1574.097352</t>
  </si>
  <si>
    <t>7.092553</t>
  </si>
  <si>
    <t>254.307617</t>
  </si>
  <si>
    <t>2017-09-20T17:42:39.51Z</t>
  </si>
  <si>
    <t>1884620599</t>
  </si>
  <si>
    <t>3379756028</t>
  </si>
  <si>
    <t>8189385</t>
  </si>
  <si>
    <t>aia.lev1_euv_12s[2017-09-20T17:42:47Z][171]</t>
  </si>
  <si>
    <t>2017-09-20T17:42:47Z</t>
  </si>
  <si>
    <t>2017-09-20T17:42:58.35Z</t>
  </si>
  <si>
    <t>158530566</t>
  </si>
  <si>
    <t>2017-09-20T17:42:57.35Z</t>
  </si>
  <si>
    <t>6499</t>
  </si>
  <si>
    <t>148.0622</t>
  </si>
  <si>
    <t>1594.585205</t>
  </si>
  <si>
    <t>sdo.lev0_asd_0004[:#60270357]</t>
  </si>
  <si>
    <t>-4.707997</t>
  </si>
  <si>
    <t>7.652365</t>
  </si>
  <si>
    <t>150178237761.26</t>
  </si>
  <si>
    <t>955.936234</t>
  </si>
  <si>
    <t>-38910816.44</t>
  </si>
  <si>
    <t>16045186.40</t>
  </si>
  <si>
    <t>2402963.95</t>
  </si>
  <si>
    <t>150058892548.92</t>
  </si>
  <si>
    <t>-5985972035.49</t>
  </si>
  <si>
    <t>1690874.15</t>
  </si>
  <si>
    <t>-1051.781767</t>
  </si>
  <si>
    <t>27771.616269</t>
  </si>
  <si>
    <t>1573.919202</t>
  </si>
  <si>
    <t>7.092563</t>
  </si>
  <si>
    <t>254.305191</t>
  </si>
  <si>
    <t>2017-09-20T17:42:54.51Z</t>
  </si>
  <si>
    <t>1884620615</t>
  </si>
  <si>
    <t>2306014214</t>
  </si>
  <si>
    <t>3027637</t>
  </si>
  <si>
    <t>7866331</t>
  </si>
  <si>
    <t>aia.lev1_euv_12s[2017-09-20T17:42:47Z][211]</t>
  </si>
  <si>
    <t>2017-09-20T17:42:47.08Z</t>
  </si>
  <si>
    <t>158530559</t>
  </si>
  <si>
    <t>2017-09-20T17:42:45.63Z</t>
  </si>
  <si>
    <t>3708</t>
  </si>
  <si>
    <t>35488</t>
  </si>
  <si>
    <t>1591.216675</t>
  </si>
  <si>
    <t>150178249627.52</t>
  </si>
  <si>
    <t>955.936159</t>
  </si>
  <si>
    <t>-38903464.91</t>
  </si>
  <si>
    <t>16066887.41</t>
  </si>
  <si>
    <t>2376963.27</t>
  </si>
  <si>
    <t>150058891953.81</t>
  </si>
  <si>
    <t>-5986284658.18</t>
  </si>
  <si>
    <t>1664897.50</t>
  </si>
  <si>
    <t>-1054.142434</t>
  </si>
  <si>
    <t>27772.486017</t>
  </si>
  <si>
    <t>1574.046868</t>
  </si>
  <si>
    <t>254.306931</t>
  </si>
  <si>
    <t>2017-09-20T17:42:44.01Z</t>
  </si>
  <si>
    <t>1232272383</t>
  </si>
  <si>
    <t>3992224</t>
  </si>
  <si>
    <t>8326582</t>
  </si>
  <si>
    <t>aia.lev1_euv_12s[2017-09-20T17:42:47Z][304]</t>
  </si>
  <si>
    <t>2017-09-20T17:42:54.58Z</t>
  </si>
  <si>
    <t>158530564</t>
  </si>
  <si>
    <t>2017-09-20T17:42:53.13Z</t>
  </si>
  <si>
    <t>108.67</t>
  </si>
  <si>
    <t>84483</t>
  </si>
  <si>
    <t>sdo.lev0_asd_0004[:#60270356]</t>
  </si>
  <si>
    <t>-4.562464</t>
  </si>
  <si>
    <t>7.494582</t>
  </si>
  <si>
    <t>150178241723.39</t>
  </si>
  <si>
    <t>955.936209</t>
  </si>
  <si>
    <t>-38908362.86</t>
  </si>
  <si>
    <t>16052438.97</t>
  </si>
  <si>
    <t>2394276.03</t>
  </si>
  <si>
    <t>150058892347.23</t>
  </si>
  <si>
    <t>-5986076496.68</t>
  </si>
  <si>
    <t>1682194.26</t>
  </si>
  <si>
    <t>-1052.570629</t>
  </si>
  <si>
    <t>27771.906753</t>
  </si>
  <si>
    <t>1573.962042</t>
  </si>
  <si>
    <t>7.092561</t>
  </si>
  <si>
    <t>254.305771</t>
  </si>
  <si>
    <t>2017-09-20T17:42:51.51Z</t>
  </si>
  <si>
    <t>1884620611</t>
  </si>
  <si>
    <t>3379756036</t>
  </si>
  <si>
    <t>8190107</t>
  </si>
  <si>
    <t>aia.lev1_euv_12s[2017-09-20T17:42:59Z][171]</t>
  </si>
  <si>
    <t>2017-09-20T17:42:59Z</t>
  </si>
  <si>
    <t>2017-09-20T17:43:10.35Z</t>
  </si>
  <si>
    <t>158530574</t>
  </si>
  <si>
    <t>2017-09-20T17:43:09.35Z</t>
  </si>
  <si>
    <t>148.0460</t>
  </si>
  <si>
    <t>1594.585327</t>
  </si>
  <si>
    <t>sdo.lev0_asd_0004[:#60270360]</t>
  </si>
  <si>
    <t>-4.745259</t>
  </si>
  <si>
    <t>7.832202</t>
  </si>
  <si>
    <t>sdo.fds_orbit_vectors[2017.09.20_17:43:00_UTC]</t>
  </si>
  <si>
    <t>150178225155.02</t>
  </si>
  <si>
    <t>955.936314</t>
  </si>
  <si>
    <t>-38918615.61</t>
  </si>
  <si>
    <t>16022066.79</t>
  </si>
  <si>
    <t>2430648.23</t>
  </si>
  <si>
    <t>150058893210.73</t>
  </si>
  <si>
    <t>-5985639158.02</t>
  </si>
  <si>
    <t>1718532.85</t>
  </si>
  <si>
    <t>-1049.267783</t>
  </si>
  <si>
    <t>27770.691432</t>
  </si>
  <si>
    <t>1573.781681</t>
  </si>
  <si>
    <t>7.092570</t>
  </si>
  <si>
    <t>254.303360</t>
  </si>
  <si>
    <t>2017-09-20T17:43:06.51Z</t>
  </si>
  <si>
    <t>1884620627</t>
  </si>
  <si>
    <t>2306014222</t>
  </si>
  <si>
    <t>3027891</t>
  </si>
  <si>
    <t>aia.lev1_euv_12s[2017-09-20T17:42:59Z][211]</t>
  </si>
  <si>
    <t>2017-09-20T17:42:59.08Z</t>
  </si>
  <si>
    <t>158530567</t>
  </si>
  <si>
    <t>2017-09-20T17:42:57.63Z</t>
  </si>
  <si>
    <t>3756</t>
  </si>
  <si>
    <t>34837</t>
  </si>
  <si>
    <t>1591.216797</t>
  </si>
  <si>
    <t>150178236987.12</t>
  </si>
  <si>
    <t>955.936239</t>
  </si>
  <si>
    <t>-38911295.71</t>
  </si>
  <si>
    <t>16043768.58</t>
  </si>
  <si>
    <t>2404662.17</t>
  </si>
  <si>
    <t>150058892588.68</t>
  </si>
  <si>
    <t>-5985951616.42</t>
  </si>
  <si>
    <t>1692570.80</t>
  </si>
  <si>
    <t>-1051.627561</t>
  </si>
  <si>
    <t>27771.559504</t>
  </si>
  <si>
    <t>1573.910807</t>
  </si>
  <si>
    <t>254.305084</t>
  </si>
  <si>
    <t>2017-09-20T17:42:56.01Z</t>
  </si>
  <si>
    <t>1232272391</t>
  </si>
  <si>
    <t>3991891</t>
  </si>
  <si>
    <t>aia.lev1_euv_12s[2017-09-20T17:42:59Z][304]</t>
  </si>
  <si>
    <t>2017-09-20T17:43:06.58Z</t>
  </si>
  <si>
    <t>158530572</t>
  </si>
  <si>
    <t>2017-09-20T17:43:05.13Z</t>
  </si>
  <si>
    <t>84333</t>
  </si>
  <si>
    <t>1592.789062</t>
  </si>
  <si>
    <t>sdo.lev0_asd_0004[:#60270359]</t>
  </si>
  <si>
    <t>-4.533929</t>
  </si>
  <si>
    <t>7.619109</t>
  </si>
  <si>
    <t>150178229107.86</t>
  </si>
  <si>
    <t>955.936289</t>
  </si>
  <si>
    <t>-38916171.29</t>
  </si>
  <si>
    <t>16029323.50</t>
  </si>
  <si>
    <t>2421960.55</t>
  </si>
  <si>
    <t>150058892999.92</t>
  </si>
  <si>
    <t>-5985743620.40</t>
  </si>
  <si>
    <t>1709853.20</t>
  </si>
  <si>
    <t>-1050.056759</t>
  </si>
  <si>
    <t>27770.981518</t>
  </si>
  <si>
    <t>1573.825019</t>
  </si>
  <si>
    <t>7.092568</t>
  </si>
  <si>
    <t>254.303925</t>
  </si>
  <si>
    <t>2017-09-20T17:43:03.51Z</t>
  </si>
  <si>
    <t>1884620623</t>
  </si>
  <si>
    <t>3379756044</t>
  </si>
  <si>
    <t>8189660</t>
  </si>
  <si>
    <t>8385108</t>
  </si>
  <si>
    <t>aia.lev1_euv_12s[2017-09-20T17:43:11Z][171]</t>
  </si>
  <si>
    <t>2017-09-20T17:43:11Z</t>
  </si>
  <si>
    <t>2017-09-20T17:43:22.35Z</t>
  </si>
  <si>
    <t>158530582</t>
  </si>
  <si>
    <t>2017-09-20T17:43:21.35Z</t>
  </si>
  <si>
    <t>148.0311</t>
  </si>
  <si>
    <t>15607</t>
  </si>
  <si>
    <t>1594.585449</t>
  </si>
  <si>
    <t>sdo.lev0_asd_0004[:#60270363]</t>
  </si>
  <si>
    <t>-4.410993</t>
  </si>
  <si>
    <t>7.964824</t>
  </si>
  <si>
    <t>150178212574.77</t>
  </si>
  <si>
    <t>955.936395</t>
  </si>
  <si>
    <t>-38926387.55</t>
  </si>
  <si>
    <t>15998927.19</t>
  </si>
  <si>
    <t>2458339.87</t>
  </si>
  <si>
    <t>150058893901.74</t>
  </si>
  <si>
    <t>-5985306181.68</t>
  </si>
  <si>
    <t>1746198.90</t>
  </si>
  <si>
    <t>-1046.752570</t>
  </si>
  <si>
    <t>27769.767674</t>
  </si>
  <si>
    <t>1573.642384</t>
  </si>
  <si>
    <t>7.092577</t>
  </si>
  <si>
    <t>254.301514</t>
  </si>
  <si>
    <t>2017-09-20T17:43:18.51Z</t>
  </si>
  <si>
    <t>1884620639</t>
  </si>
  <si>
    <t>2306014230</t>
  </si>
  <si>
    <t>3027985</t>
  </si>
  <si>
    <t>7867094</t>
  </si>
  <si>
    <t>aia.lev1_euv_12s[2017-09-20T17:43:11Z][211]</t>
  </si>
  <si>
    <t>2017-09-20T17:43:11.08Z</t>
  </si>
  <si>
    <t>158530575</t>
  </si>
  <si>
    <t>2017-09-20T17:43:09.63Z</t>
  </si>
  <si>
    <t>51.3087</t>
  </si>
  <si>
    <t>35180</t>
  </si>
  <si>
    <t>1591.216919</t>
  </si>
  <si>
    <t>150178224389.01</t>
  </si>
  <si>
    <t>955.936319</t>
  </si>
  <si>
    <t>-38919089.16</t>
  </si>
  <si>
    <t>16020659.75</t>
  </si>
  <si>
    <t>2432332.53</t>
  </si>
  <si>
    <t>150058893251.93</t>
  </si>
  <si>
    <t>-5985618905.50</t>
  </si>
  <si>
    <t>1720215.60</t>
  </si>
  <si>
    <t>-1049.114816</t>
  </si>
  <si>
    <t>27770.635207</t>
  </si>
  <si>
    <t>1573.773259</t>
  </si>
  <si>
    <t>254.303238</t>
  </si>
  <si>
    <t>2017-09-20T17:43:08.01Z</t>
  </si>
  <si>
    <t>1232272399</t>
  </si>
  <si>
    <t>3992194</t>
  </si>
  <si>
    <t>8326620</t>
  </si>
  <si>
    <t>aia.lev1_euv_12s[2017-09-20T17:43:11Z][304]</t>
  </si>
  <si>
    <t>2017-09-20T17:43:18.58Z</t>
  </si>
  <si>
    <t>158530580</t>
  </si>
  <si>
    <t>2017-09-20T17:43:17.13Z</t>
  </si>
  <si>
    <t>43.05</t>
  </si>
  <si>
    <t>1592.789185</t>
  </si>
  <si>
    <t>sdo.lev0_asd_0004[:#60270362]</t>
  </si>
  <si>
    <t>-4.649810</t>
  </si>
  <si>
    <t>7.703741</t>
  </si>
  <si>
    <t>150178216522.46</t>
  </si>
  <si>
    <t>955.936369</t>
  </si>
  <si>
    <t>-38923949.91</t>
  </si>
  <si>
    <t>16006195.71</t>
  </si>
  <si>
    <t>2449643.26</t>
  </si>
  <si>
    <t>150058893681.60</t>
  </si>
  <si>
    <t>-5985410754.59</t>
  </si>
  <si>
    <t>1737510.33</t>
  </si>
  <si>
    <t>-1047.542540</t>
  </si>
  <si>
    <t>27770.057637</t>
  </si>
  <si>
    <t>1573.686321</t>
  </si>
  <si>
    <t>7.092575</t>
  </si>
  <si>
    <t>254.302094</t>
  </si>
  <si>
    <t>2017-09-20T17:43:15.51Z</t>
  </si>
  <si>
    <t>1884620635</t>
  </si>
  <si>
    <t>3379756052</t>
  </si>
  <si>
    <t>8189707</t>
  </si>
  <si>
    <t>8385161</t>
  </si>
  <si>
    <t>aia.lev1_euv_12s[2017-09-20T17:43:23Z][171]</t>
  </si>
  <si>
    <t>2017-09-20T17:43:23Z</t>
  </si>
  <si>
    <t>2017-09-20T17:43:34.35Z</t>
  </si>
  <si>
    <t>158530590</t>
  </si>
  <si>
    <t>2017-09-20T17:43:33.35Z</t>
  </si>
  <si>
    <t>148.0254</t>
  </si>
  <si>
    <t>1594.585571</t>
  </si>
  <si>
    <t>sdo.lev0_asd_0004[:#60270366]</t>
  </si>
  <si>
    <t>-4.465562</t>
  </si>
  <si>
    <t>7.928196</t>
  </si>
  <si>
    <t>150178200032.80</t>
  </si>
  <si>
    <t>955.936474</t>
  </si>
  <si>
    <t>-38934124.66</t>
  </si>
  <si>
    <t>15975790.26</t>
  </si>
  <si>
    <t>2486011.76</t>
  </si>
  <si>
    <t>150058894621.26</t>
  </si>
  <si>
    <t>-5984973432.80</t>
  </si>
  <si>
    <t>1773845.23</t>
  </si>
  <si>
    <t>-1044.238567</t>
  </si>
  <si>
    <t>27768.845913</t>
  </si>
  <si>
    <t>1573.501419</t>
  </si>
  <si>
    <t>7.092585</t>
  </si>
  <si>
    <t>254.299667</t>
  </si>
  <si>
    <t>2017-09-20T17:43:30.51Z</t>
  </si>
  <si>
    <t>1884620651</t>
  </si>
  <si>
    <t>2306014238</t>
  </si>
  <si>
    <t>3028087</t>
  </si>
  <si>
    <t>7867229</t>
  </si>
  <si>
    <t>aia.lev1_euv_12s[2017-09-20T17:43:23Z][211]</t>
  </si>
  <si>
    <t>2017-09-20T17:43:23.07Z</t>
  </si>
  <si>
    <t>158530583</t>
  </si>
  <si>
    <t>2017-09-20T17:43:21.62Z</t>
  </si>
  <si>
    <t>34768</t>
  </si>
  <si>
    <t>1591.217041</t>
  </si>
  <si>
    <t>150178211817.94</t>
  </si>
  <si>
    <t>955.936399</t>
  </si>
  <si>
    <t>-38926854.75</t>
  </si>
  <si>
    <t>15997532.95</t>
  </si>
  <si>
    <t>2460007.86</t>
  </si>
  <si>
    <t>150058893944.29</t>
  </si>
  <si>
    <t>-5985286124.71</t>
  </si>
  <si>
    <t>1747865.35</t>
  </si>
  <si>
    <t>-1046.601049</t>
  </si>
  <si>
    <t>27769.712075</t>
  </si>
  <si>
    <t>1573.633937</t>
  </si>
  <si>
    <t>254.301407</t>
  </si>
  <si>
    <t>2017-09-20T17:43:20.01Z</t>
  </si>
  <si>
    <t>1232272407</t>
  </si>
  <si>
    <t>3991543</t>
  </si>
  <si>
    <t>8326559</t>
  </si>
  <si>
    <t>aia.lev1_euv_12s[2017-09-20T17:43:23Z][304]</t>
  </si>
  <si>
    <t>2017-09-20T17:43:30.58Z</t>
  </si>
  <si>
    <t>158530588</t>
  </si>
  <si>
    <t>2017-09-20T17:43:29.13Z</t>
  </si>
  <si>
    <t>28.90</t>
  </si>
  <si>
    <t>84656</t>
  </si>
  <si>
    <t>1592.789429</t>
  </si>
  <si>
    <t>sdo.lev0_asd_0004[:#60270365]</t>
  </si>
  <si>
    <t>-4.370513</t>
  </si>
  <si>
    <t>7.758316</t>
  </si>
  <si>
    <t>150178203966.55</t>
  </si>
  <si>
    <t>955.936449</t>
  </si>
  <si>
    <t>-38931699.14</t>
  </si>
  <si>
    <t>15983054.40</t>
  </si>
  <si>
    <t>2477325.60</t>
  </si>
  <si>
    <t>150058894392.28</t>
  </si>
  <si>
    <t>-5985077883.26</t>
  </si>
  <si>
    <t>1765167.08</t>
  </si>
  <si>
    <t>-1045.027772</t>
  </si>
  <si>
    <t>27769.135109</t>
  </si>
  <si>
    <t>1573.545857</t>
  </si>
  <si>
    <t>7.092582</t>
  </si>
  <si>
    <t>254.300247</t>
  </si>
  <si>
    <t>2017-09-20T17:43:27.51Z</t>
  </si>
  <si>
    <t>1884620647</t>
  </si>
  <si>
    <t>3379756060</t>
  </si>
  <si>
    <t>8189544</t>
  </si>
  <si>
    <t>8384995</t>
  </si>
  <si>
    <t>aia.lev1_euv_12s[2017-09-20T17:43:35Z][171]</t>
  </si>
  <si>
    <t>2017-09-20T17:43:35Z</t>
  </si>
  <si>
    <t>2017-09-20T17:43:46.35Z</t>
  </si>
  <si>
    <t>158530598</t>
  </si>
  <si>
    <t>2017-09-20T17:43:45.35Z</t>
  </si>
  <si>
    <t>148.0237</t>
  </si>
  <si>
    <t>15167</t>
  </si>
  <si>
    <t>1594.585815</t>
  </si>
  <si>
    <t>sdo.lev0_asd_0004[:#60270369]</t>
  </si>
  <si>
    <t>-4.636607</t>
  </si>
  <si>
    <t>7.255517</t>
  </si>
  <si>
    <t>150178187517.01</t>
  </si>
  <si>
    <t>955.936554</t>
  </si>
  <si>
    <t>-38941834.43</t>
  </si>
  <si>
    <t>15952633.71</t>
  </si>
  <si>
    <t>2513690.60</t>
  </si>
  <si>
    <t>150058895369.95</t>
  </si>
  <si>
    <t>-5984640590.60</t>
  </si>
  <si>
    <t>1801498.48</t>
  </si>
  <si>
    <t>-1041.723350</t>
  </si>
  <si>
    <t>27767.925261</t>
  </si>
  <si>
    <t>1573.358651</t>
  </si>
  <si>
    <t>7.092592</t>
  </si>
  <si>
    <t>254.297821</t>
  </si>
  <si>
    <t>2017-09-20T17:43:42.51Z</t>
  </si>
  <si>
    <t>1884620663</t>
  </si>
  <si>
    <t>2306014246</t>
  </si>
  <si>
    <t>3028473</t>
  </si>
  <si>
    <t>7867011</t>
  </si>
  <si>
    <t>aia.lev1_euv_12s[2017-09-20T17:43:35Z][211]</t>
  </si>
  <si>
    <t>2017-09-20T17:43:35.08Z</t>
  </si>
  <si>
    <t>158530591</t>
  </si>
  <si>
    <t>2017-09-20T17:43:33.63Z</t>
  </si>
  <si>
    <t>51.3072</t>
  </si>
  <si>
    <t>35378</t>
  </si>
  <si>
    <t>1591.217163</t>
  </si>
  <si>
    <t>150178199270.04</t>
  </si>
  <si>
    <t>955.936479</t>
  </si>
  <si>
    <t>-38934594.84</t>
  </si>
  <si>
    <t>15974380.97</t>
  </si>
  <si>
    <t>2487696.76</t>
  </si>
  <si>
    <t>150058894666.00</t>
  </si>
  <si>
    <t>-5984953170.78</t>
  </si>
  <si>
    <t>1775528.66</t>
  </si>
  <si>
    <t>-1044.085466</t>
  </si>
  <si>
    <t>27768.789829</t>
  </si>
  <si>
    <t>1573.492778</t>
  </si>
  <si>
    <t>254.299561</t>
  </si>
  <si>
    <t>2017-09-20T17:43:32.01Z</t>
  </si>
  <si>
    <t>1232272415</t>
  </si>
  <si>
    <t>3992234</t>
  </si>
  <si>
    <t>aia.lev1_euv_12s[2017-09-20T17:43:35Z][304]</t>
  </si>
  <si>
    <t>2017-09-20T17:43:42.58Z</t>
  </si>
  <si>
    <t>158530596</t>
  </si>
  <si>
    <t>2017-09-20T17:43:41.13Z</t>
  </si>
  <si>
    <t>83460</t>
  </si>
  <si>
    <t>1592.789551</t>
  </si>
  <si>
    <t>sdo.lev0_asd_0004[:#60270368]</t>
  </si>
  <si>
    <t>-4.439491</t>
  </si>
  <si>
    <t>7.660747</t>
  </si>
  <si>
    <t>150178191441.62</t>
  </si>
  <si>
    <t>955.936529</t>
  </si>
  <si>
    <t>-38939418.07</t>
  </si>
  <si>
    <t>15959902.30</t>
  </si>
  <si>
    <t>2505004.30</t>
  </si>
  <si>
    <t>150058895131.87</t>
  </si>
  <si>
    <t>-5984745045.78</t>
  </si>
  <si>
    <t>1792820.21</t>
  </si>
  <si>
    <t>-1042.512750</t>
  </si>
  <si>
    <t>27768.214040</t>
  </si>
  <si>
    <t>1573.403646</t>
  </si>
  <si>
    <t>7.092589</t>
  </si>
  <si>
    <t>254.298401</t>
  </si>
  <si>
    <t>2017-09-20T17:43:39.51Z</t>
  </si>
  <si>
    <t>1884620659</t>
  </si>
  <si>
    <t>3379756068</t>
  </si>
  <si>
    <t>8190464</t>
  </si>
  <si>
    <t>8385173</t>
  </si>
  <si>
    <t>aia.lev1_euv_12s[2017-09-20T17:43:47Z][171]</t>
  </si>
  <si>
    <t>2017-09-20T17:43:47Z</t>
  </si>
  <si>
    <t>2017-09-20T17:43:58.35Z</t>
  </si>
  <si>
    <t>158530606</t>
  </si>
  <si>
    <t>2017-09-20T17:43:57.35Z</t>
  </si>
  <si>
    <t>14932</t>
  </si>
  <si>
    <t>sdo.lev0_asd_0004[:#60270372]</t>
  </si>
  <si>
    <t>-4.708380</t>
  </si>
  <si>
    <t>7.272083</t>
  </si>
  <si>
    <t>150178175031.41</t>
  </si>
  <si>
    <t>955.936633</t>
  </si>
  <si>
    <t>-38949514.37</t>
  </si>
  <si>
    <t>15929464.90</t>
  </si>
  <si>
    <t>2541367.54</t>
  </si>
  <si>
    <t>150058896147.60</t>
  </si>
  <si>
    <t>-5984307761.27</t>
  </si>
  <si>
    <t>1829149.84</t>
  </si>
  <si>
    <t>-1039.207722</t>
  </si>
  <si>
    <t>27767.006012</t>
  </si>
  <si>
    <t>1573.214127</t>
  </si>
  <si>
    <t>7.092599</t>
  </si>
  <si>
    <t>254.295990</t>
  </si>
  <si>
    <t>2017-09-20T17:43:54.51Z</t>
  </si>
  <si>
    <t>1884620675</t>
  </si>
  <si>
    <t>2306014254</t>
  </si>
  <si>
    <t>3027959</t>
  </si>
  <si>
    <t>7867138</t>
  </si>
  <si>
    <t>aia.lev1_euv_12s[2017-09-20T17:43:47Z][211]</t>
  </si>
  <si>
    <t>2017-09-20T17:43:47.08Z</t>
  </si>
  <si>
    <t>158530599</t>
  </si>
  <si>
    <t>2017-09-20T17:43:45.63Z</t>
  </si>
  <si>
    <t>3887</t>
  </si>
  <si>
    <t>8.50</t>
  </si>
  <si>
    <t>34500</t>
  </si>
  <si>
    <t>1591.217407</t>
  </si>
  <si>
    <t>150178186756.08</t>
  </si>
  <si>
    <t>955.936559</t>
  </si>
  <si>
    <t>-38942302.80</t>
  </si>
  <si>
    <t>15951223.64</t>
  </si>
  <si>
    <t>2515375.51</t>
  </si>
  <si>
    <t>150058895416.46</t>
  </si>
  <si>
    <t>-5984620328.99</t>
  </si>
  <si>
    <t>1803181.83</t>
  </si>
  <si>
    <t>-1041.570221</t>
  </si>
  <si>
    <t>27767.869261</t>
  </si>
  <si>
    <t>1573.349904</t>
  </si>
  <si>
    <t>254.297714</t>
  </si>
  <si>
    <t>2017-09-20T17:43:44.01Z</t>
  </si>
  <si>
    <t>1232272423</t>
  </si>
  <si>
    <t>3991753</t>
  </si>
  <si>
    <t>aia.lev1_euv_12s[2017-09-20T17:43:47Z][304]</t>
  </si>
  <si>
    <t>2017-09-20T17:43:54.58Z</t>
  </si>
  <si>
    <t>158530604</t>
  </si>
  <si>
    <t>2017-09-20T17:43:53.13Z</t>
  </si>
  <si>
    <t>83163</t>
  </si>
  <si>
    <t>sdo.lev0_asd_0004[:#60270371]</t>
  </si>
  <si>
    <t>-4.556831</t>
  </si>
  <si>
    <t>7.555218</t>
  </si>
  <si>
    <t>150178178946.69</t>
  </si>
  <si>
    <t>955.936609</t>
  </si>
  <si>
    <t>-38947107.28</t>
  </si>
  <si>
    <t>15936737.61</t>
  </si>
  <si>
    <t>2532681.50</t>
  </si>
  <si>
    <t>150058895900.42</t>
  </si>
  <si>
    <t>-5984412216.32</t>
  </si>
  <si>
    <t>1820471.84</t>
  </si>
  <si>
    <t>-1039.997280</t>
  </si>
  <si>
    <t>27767.294361</t>
  </si>
  <si>
    <t>1573.259674</t>
  </si>
  <si>
    <t>7.092597</t>
  </si>
  <si>
    <t>254.296570</t>
  </si>
  <si>
    <t>2017-09-20T17:43:51.51Z</t>
  </si>
  <si>
    <t>1884620671</t>
  </si>
  <si>
    <t>3379756076</t>
  </si>
  <si>
    <t>8191567</t>
  </si>
  <si>
    <t>8385311</t>
  </si>
  <si>
    <t>aia.lev1_euv_12s[2017-09-20T17:43:59Z][171]</t>
  </si>
  <si>
    <t>2017-09-20T17:43:59Z</t>
  </si>
  <si>
    <t>2017-09-20T17:44:10.35Z</t>
  </si>
  <si>
    <t>158530614</t>
  </si>
  <si>
    <t>2017-09-20T17:44:09.35Z</t>
  </si>
  <si>
    <t>1594.585938</t>
  </si>
  <si>
    <t>sdo.lev0_asd_0004[:#60270375]</t>
  </si>
  <si>
    <t>-4.750015</t>
  </si>
  <si>
    <t>7.439673</t>
  </si>
  <si>
    <t>sdo.fds_orbit_vectors[2017.09.20_17:44:00_UTC]</t>
  </si>
  <si>
    <t>150178162576.05</t>
  </si>
  <si>
    <t>955.936713</t>
  </si>
  <si>
    <t>-38957164.43</t>
  </si>
  <si>
    <t>15906284.05</t>
  </si>
  <si>
    <t>2569042.34</t>
  </si>
  <si>
    <t>150058896954.28</t>
  </si>
  <si>
    <t>-5983974944.28</t>
  </si>
  <si>
    <t>1856799.10</t>
  </si>
  <si>
    <t>-1036.691683</t>
  </si>
  <si>
    <t>27766.088262</t>
  </si>
  <si>
    <t>1573.067741</t>
  </si>
  <si>
    <t>254.294144</t>
  </si>
  <si>
    <t>2017-09-20T17:44:06.51Z</t>
  </si>
  <si>
    <t>1884620687</t>
  </si>
  <si>
    <t>2306014262</t>
  </si>
  <si>
    <t>3028252</t>
  </si>
  <si>
    <t>7867303</t>
  </si>
  <si>
    <t>aia.lev1_euv_12s[2017-09-20T17:43:59Z][211]</t>
  </si>
  <si>
    <t>2017-09-20T17:43:59.08Z</t>
  </si>
  <si>
    <t>158530607</t>
  </si>
  <si>
    <t>2017-09-20T17:43:57.63Z</t>
  </si>
  <si>
    <t>3880</t>
  </si>
  <si>
    <t>51.3063</t>
  </si>
  <si>
    <t>34097</t>
  </si>
  <si>
    <t>150178174266.16</t>
  </si>
  <si>
    <t>955.936638</t>
  </si>
  <si>
    <t>-38949984.71</t>
  </si>
  <si>
    <t>15928042.65</t>
  </si>
  <si>
    <t>2543066.00</t>
  </si>
  <si>
    <t>150058896196.27</t>
  </si>
  <si>
    <t>-5984287336.12</t>
  </si>
  <si>
    <t>1830846.73</t>
  </si>
  <si>
    <t>-1039.053325</t>
  </si>
  <si>
    <t>27766.949644</t>
  </si>
  <si>
    <t>1573.205200</t>
  </si>
  <si>
    <t>254.295868</t>
  </si>
  <si>
    <t>2017-09-20T17:43:56.01Z</t>
  </si>
  <si>
    <t>1232272431</t>
  </si>
  <si>
    <t>3991533</t>
  </si>
  <si>
    <t>aia.lev1_euv_12s[2017-09-20T17:43:59Z][304]</t>
  </si>
  <si>
    <t>2017-09-20T17:44:06.58Z</t>
  </si>
  <si>
    <t>158530612</t>
  </si>
  <si>
    <t>2017-09-20T17:44:05.13Z</t>
  </si>
  <si>
    <t>82386</t>
  </si>
  <si>
    <t>1592.789795</t>
  </si>
  <si>
    <t>sdo.lev0_asd_0004[:#60270374]</t>
  </si>
  <si>
    <t>-4.546634</t>
  </si>
  <si>
    <t>7.703234</t>
  </si>
  <si>
    <t>150178166481.79</t>
  </si>
  <si>
    <t>955.936688</t>
  </si>
  <si>
    <t>-38954766.75</t>
  </si>
  <si>
    <t>15913560.44</t>
  </si>
  <si>
    <t>2560357.09</t>
  </si>
  <si>
    <t>150058896697.99</t>
  </si>
  <si>
    <t>-5984079394.37</t>
  </si>
  <si>
    <t>1848121.87</t>
  </si>
  <si>
    <t>-1037.481362</t>
  </si>
  <si>
    <t>27766.376130</t>
  </si>
  <si>
    <t>1573.113881</t>
  </si>
  <si>
    <t>7.092604</t>
  </si>
  <si>
    <t>254.294724</t>
  </si>
  <si>
    <t>2017-09-20T17:44:03.51Z</t>
  </si>
  <si>
    <t>1884620683</t>
  </si>
  <si>
    <t>3379756084</t>
  </si>
  <si>
    <t>8191739</t>
  </si>
  <si>
    <t>8385381</t>
  </si>
  <si>
    <t>aia.lev1_euv_12s[2017-09-20T17:44:11Z][171]</t>
  </si>
  <si>
    <t>2017-09-20T17:44:11Z</t>
  </si>
  <si>
    <t>2017-09-20T17:44:22.35Z</t>
  </si>
  <si>
    <t>158530622</t>
  </si>
  <si>
    <t>2017-09-20T17:44:21.35Z</t>
  </si>
  <si>
    <t>147.9936</t>
  </si>
  <si>
    <t>15384</t>
  </si>
  <si>
    <t>1594.586060</t>
  </si>
  <si>
    <t>sdo.lev0_asd_0004[:#60270378]</t>
  </si>
  <si>
    <t>-4.352859</t>
  </si>
  <si>
    <t>7.575974</t>
  </si>
  <si>
    <t>150178150146.41</t>
  </si>
  <si>
    <t>955.936792</t>
  </si>
  <si>
    <t>-38964787.37</t>
  </si>
  <si>
    <t>15883082.66</t>
  </si>
  <si>
    <t>2596725.14</t>
  </si>
  <si>
    <t>150058897790.27</t>
  </si>
  <si>
    <t>-5983642019.50</t>
  </si>
  <si>
    <t>1884456.36</t>
  </si>
  <si>
    <t>-1034.174323</t>
  </si>
  <si>
    <t>27765.171635</t>
  </si>
  <si>
    <t>1572.919489</t>
  </si>
  <si>
    <t>254.292297</t>
  </si>
  <si>
    <t>2017-09-20T17:44:18.51Z</t>
  </si>
  <si>
    <t>1884620699</t>
  </si>
  <si>
    <t>2306014270</t>
  </si>
  <si>
    <t>3027793</t>
  </si>
  <si>
    <t>7867478</t>
  </si>
  <si>
    <t>aia.lev1_euv_12s[2017-09-20T17:44:11Z][211]</t>
  </si>
  <si>
    <t>2017-09-20T17:44:11.07Z</t>
  </si>
  <si>
    <t>158530615</t>
  </si>
  <si>
    <t>2017-09-20T17:44:09.62Z</t>
  </si>
  <si>
    <t>51.3086</t>
  </si>
  <si>
    <t>34205</t>
  </si>
  <si>
    <t>1591.217529</t>
  </si>
  <si>
    <t>150178161822.56</t>
  </si>
  <si>
    <t>955.936718</t>
  </si>
  <si>
    <t>-38957626.85</t>
  </si>
  <si>
    <t>15904879.52</t>
  </si>
  <si>
    <t>2570718.63</t>
  </si>
  <si>
    <t>150058897004.08</t>
  </si>
  <si>
    <t>-5983954784.89</t>
  </si>
  <si>
    <t>1858473.84</t>
  </si>
  <si>
    <t>-1036.539265</t>
  </si>
  <si>
    <t>27766.032718</t>
  </si>
  <si>
    <t>1573.058815</t>
  </si>
  <si>
    <t>7.092607</t>
  </si>
  <si>
    <t>254.294037</t>
  </si>
  <si>
    <t>2017-09-20T17:44:08.01Z</t>
  </si>
  <si>
    <t>1232272439</t>
  </si>
  <si>
    <t>8326602</t>
  </si>
  <si>
    <t>aia.lev1_euv_12s[2017-09-20T17:44:11Z][304]</t>
  </si>
  <si>
    <t>2017-09-20T17:44:18.58Z</t>
  </si>
  <si>
    <t>158530620</t>
  </si>
  <si>
    <t>2017-09-20T17:44:17.13Z</t>
  </si>
  <si>
    <t>83028</t>
  </si>
  <si>
    <t>1592.789917</t>
  </si>
  <si>
    <t>sdo.lev0_asd_0004[:#60270377]</t>
  </si>
  <si>
    <t>-4.623587</t>
  </si>
  <si>
    <t>7.916944</t>
  </si>
  <si>
    <t>150178154047.05</t>
  </si>
  <si>
    <t>955.936767</t>
  </si>
  <si>
    <t>-38962396.38</t>
  </si>
  <si>
    <t>15890371.04</t>
  </si>
  <si>
    <t>2588030.77</t>
  </si>
  <si>
    <t>150058897524.58</t>
  </si>
  <si>
    <t>-5983746582.85</t>
  </si>
  <si>
    <t>1875770.01</t>
  </si>
  <si>
    <t>-1034.965018</t>
  </si>
  <si>
    <t>27765.459373</t>
  </si>
  <si>
    <t>1572.966246</t>
  </si>
  <si>
    <t>7.092611</t>
  </si>
  <si>
    <t>254.292877</t>
  </si>
  <si>
    <t>2017-09-20T17:44:15.51Z</t>
  </si>
  <si>
    <t>1884620695</t>
  </si>
  <si>
    <t>3379756092</t>
  </si>
  <si>
    <t>8192198</t>
  </si>
  <si>
    <t>aia.lev1_euv_12s[2017-09-20T17:44:23Z][171]</t>
  </si>
  <si>
    <t>2017-09-20T17:44:23Z</t>
  </si>
  <si>
    <t>2017-09-20T17:44:34.35Z</t>
  </si>
  <si>
    <t>2017-09-26T14:13:53Z</t>
  </si>
  <si>
    <t>158530630</t>
  </si>
  <si>
    <t>2017-09-20T17:44:33.35Z</t>
  </si>
  <si>
    <t>147.9926</t>
  </si>
  <si>
    <t>14573</t>
  </si>
  <si>
    <t>1594.586304</t>
  </si>
  <si>
    <t>sdo.lev0_asd_0004[:#60270381]</t>
  </si>
  <si>
    <t>-4.442259</t>
  </si>
  <si>
    <t>7.852346</t>
  </si>
  <si>
    <t>150178137755.66</t>
  </si>
  <si>
    <t>955.936871</t>
  </si>
  <si>
    <t>-38972375.16</t>
  </si>
  <si>
    <t>15859885.31</t>
  </si>
  <si>
    <t>2624386.62</t>
  </si>
  <si>
    <t>150058898654.64</t>
  </si>
  <si>
    <t>-5983309339.87</t>
  </si>
  <si>
    <t>1912092.34</t>
  </si>
  <si>
    <t>-1031.658311</t>
  </si>
  <si>
    <t>27764.257089</t>
  </si>
  <si>
    <t>1572.769543</t>
  </si>
  <si>
    <t>7.092620</t>
  </si>
  <si>
    <t>254.290466</t>
  </si>
  <si>
    <t>2017-09-20T17:44:30.51Z</t>
  </si>
  <si>
    <t>1884620711</t>
  </si>
  <si>
    <t>2306014278</t>
  </si>
  <si>
    <t>3027831</t>
  </si>
  <si>
    <t>7867013</t>
  </si>
  <si>
    <t>aia.lev1_euv_12s[2017-09-20T17:44:23Z][211]</t>
  </si>
  <si>
    <t>2017-09-20T17:44:23.08Z</t>
  </si>
  <si>
    <t>158530623</t>
  </si>
  <si>
    <t>2017-09-20T17:44:21.63Z</t>
  </si>
  <si>
    <t>51.3085</t>
  </si>
  <si>
    <t>33710</t>
  </si>
  <si>
    <t>1591.217651</t>
  </si>
  <si>
    <t>150178149391.86</t>
  </si>
  <si>
    <t>955.936797</t>
  </si>
  <si>
    <t>-38965249.77</t>
  </si>
  <si>
    <t>15881671.99</t>
  </si>
  <si>
    <t>2598407.76</t>
  </si>
  <si>
    <t>150058897842.02</t>
  </si>
  <si>
    <t>-5983621783.29</t>
  </si>
  <si>
    <t>1886137.43</t>
  </si>
  <si>
    <t>-1034.021294</t>
  </si>
  <si>
    <t>27765.115965</t>
  </si>
  <si>
    <t>1572.910420</t>
  </si>
  <si>
    <t>7.092614</t>
  </si>
  <si>
    <t>254.292191</t>
  </si>
  <si>
    <t>2017-09-20T17:44:20.01Z</t>
  </si>
  <si>
    <t>1232272447</t>
  </si>
  <si>
    <t>3992306</t>
  </si>
  <si>
    <t>aia.lev1_euv_12s[2017-09-20T17:44:23Z][304]</t>
  </si>
  <si>
    <t>2017-09-20T17:44:30.58Z</t>
  </si>
  <si>
    <t>158530628</t>
  </si>
  <si>
    <t>2017-09-20T17:44:29.13Z</t>
  </si>
  <si>
    <t>81698</t>
  </si>
  <si>
    <t>1592.790039</t>
  </si>
  <si>
    <t>sdo.lev0_asd_0004[:#60270380]</t>
  </si>
  <si>
    <t>-4.137491</t>
  </si>
  <si>
    <t>8.144967</t>
  </si>
  <si>
    <t>150178141642.62</t>
  </si>
  <si>
    <t>955.936846</t>
  </si>
  <si>
    <t>-38969996.10</t>
  </si>
  <si>
    <t>15867169.68</t>
  </si>
  <si>
    <t>2615702.21</t>
  </si>
  <si>
    <t>150058898380.14</t>
  </si>
  <si>
    <t>-5983413786.95</t>
  </si>
  <si>
    <t>1903415.93</t>
  </si>
  <si>
    <t>-1032.448285</t>
  </si>
  <si>
    <t>27764.544066</t>
  </si>
  <si>
    <t>1572.816813</t>
  </si>
  <si>
    <t>7.092618</t>
  </si>
  <si>
    <t>254.291031</t>
  </si>
  <si>
    <t>2017-09-20T17:44:27.51Z</t>
  </si>
  <si>
    <t>1884620707</t>
  </si>
  <si>
    <t>3379756100</t>
  </si>
  <si>
    <t>8192155</t>
  </si>
  <si>
    <t>8385249</t>
  </si>
  <si>
    <t>aia.lev1_euv_12s[2017-09-20T17:44:35Z][171]</t>
  </si>
  <si>
    <t>2017-09-20T17:44:35Z</t>
  </si>
  <si>
    <t>2017-09-20T17:44:46.35Z</t>
  </si>
  <si>
    <t>158530638</t>
  </si>
  <si>
    <t>2017-09-20T17:44:45.35Z</t>
  </si>
  <si>
    <t>147.9887</t>
  </si>
  <si>
    <t>14881</t>
  </si>
  <si>
    <t>1594.586426</t>
  </si>
  <si>
    <t>sdo.lev0_asd_0004[:#60270384]</t>
  </si>
  <si>
    <t>-4.058106</t>
  </si>
  <si>
    <t>7.960547</t>
  </si>
  <si>
    <t>150178125390.88</t>
  </si>
  <si>
    <t>955.936949</t>
  </si>
  <si>
    <t>-38979935.68</t>
  </si>
  <si>
    <t>15836667.89</t>
  </si>
  <si>
    <t>2652055.52</t>
  </si>
  <si>
    <t>150058899548.29</t>
  </si>
  <si>
    <t>-5982976559.66</t>
  </si>
  <si>
    <t>1939735.74</t>
  </si>
  <si>
    <t>-1029.141031</t>
  </si>
  <si>
    <t>27763.343673</t>
  </si>
  <si>
    <t>1572.617747</t>
  </si>
  <si>
    <t>254.288620</t>
  </si>
  <si>
    <t>2017-09-20T17:44:42.51Z</t>
  </si>
  <si>
    <t>1884620723</t>
  </si>
  <si>
    <t>2306014286</t>
  </si>
  <si>
    <t>3028218</t>
  </si>
  <si>
    <t>7867300</t>
  </si>
  <si>
    <t>aia.lev1_euv_12s[2017-09-20T17:44:35Z][211]</t>
  </si>
  <si>
    <t>2017-09-20T17:44:35.08Z</t>
  </si>
  <si>
    <t>158530631</t>
  </si>
  <si>
    <t>2017-09-20T17:44:33.63Z</t>
  </si>
  <si>
    <t>3903</t>
  </si>
  <si>
    <t>51.3129</t>
  </si>
  <si>
    <t>33352</t>
  </si>
  <si>
    <t>1591.217896</t>
  </si>
  <si>
    <t>150178136998.74</t>
  </si>
  <si>
    <t>955.936876</t>
  </si>
  <si>
    <t>-38972838.31</t>
  </si>
  <si>
    <t>15858466.02</t>
  </si>
  <si>
    <t>2626078.50</t>
  </si>
  <si>
    <t>150058898708.45</t>
  </si>
  <si>
    <t>-5983288991.53</t>
  </si>
  <si>
    <t>1913782.66</t>
  </si>
  <si>
    <t>-1031.504402</t>
  </si>
  <si>
    <t>27764.201197</t>
  </si>
  <si>
    <t>1572.760313</t>
  </si>
  <si>
    <t>7.092621</t>
  </si>
  <si>
    <t>254.290344</t>
  </si>
  <si>
    <t>2017-09-20T17:44:32.01Z</t>
  </si>
  <si>
    <t>1232272455</t>
  </si>
  <si>
    <t>3992776</t>
  </si>
  <si>
    <t>aia.lev1_euv_12s[2017-09-20T17:44:35Z][304]</t>
  </si>
  <si>
    <t>2017-09-20T17:44:42.58Z</t>
  </si>
  <si>
    <t>158530636</t>
  </si>
  <si>
    <t>2017-09-20T17:44:41.13Z</t>
  </si>
  <si>
    <t>81622</t>
  </si>
  <si>
    <t>1592.790161</t>
  </si>
  <si>
    <t>sdo.lev0_asd_0004[:#60270383]</t>
  </si>
  <si>
    <t>-4.348716</t>
  </si>
  <si>
    <t>7.746327</t>
  </si>
  <si>
    <t>150178129268.32</t>
  </si>
  <si>
    <t>955.936925</t>
  </si>
  <si>
    <t>-38977566.02</t>
  </si>
  <si>
    <t>15843956.00</t>
  </si>
  <si>
    <t>2643371.84</t>
  </si>
  <si>
    <t>150058899264.70</t>
  </si>
  <si>
    <t>-5983081001.54</t>
  </si>
  <si>
    <t>1931060.06</t>
  </si>
  <si>
    <t>-1029.931125</t>
  </si>
  <si>
    <t>27763.630194</t>
  </si>
  <si>
    <t>1572.665582</t>
  </si>
  <si>
    <t>7.092625</t>
  </si>
  <si>
    <t>254.289200</t>
  </si>
  <si>
    <t>2017-09-20T17:44:39.51Z</t>
  </si>
  <si>
    <t>1884620719</t>
  </si>
  <si>
    <t>3379756108</t>
  </si>
  <si>
    <t>8192679</t>
  </si>
  <si>
    <t>8385274</t>
  </si>
  <si>
    <t>aia.lev1_euv_12s[2017-09-20T17:44:47Z][171]</t>
  </si>
  <si>
    <t>2017-09-20T17:44:47Z</t>
  </si>
  <si>
    <t>2017-09-20T17:44:58.35Z</t>
  </si>
  <si>
    <t>158530646</t>
  </si>
  <si>
    <t>2017-09-20T17:44:57.35Z</t>
  </si>
  <si>
    <t>147.9999</t>
  </si>
  <si>
    <t>14948</t>
  </si>
  <si>
    <t>sdo.lev0_asd_0004[:#60270387]</t>
  </si>
  <si>
    <t>-4.770487</t>
  </si>
  <si>
    <t>7.840423</t>
  </si>
  <si>
    <t>150178113049.13</t>
  </si>
  <si>
    <t>955.937028</t>
  </si>
  <si>
    <t>-38987470.74</t>
  </si>
  <si>
    <t>15813424.76</t>
  </si>
  <si>
    <t>2679738.57</t>
  </si>
  <si>
    <t>150058900471.47</t>
  </si>
  <si>
    <t>-5982643598.10</t>
  </si>
  <si>
    <t>1967393.29</t>
  </si>
  <si>
    <t>-1026.621872</t>
  </si>
  <si>
    <t>27762.431166</t>
  </si>
  <si>
    <t>1572.464062</t>
  </si>
  <si>
    <t>254.286774</t>
  </si>
  <si>
    <t>2017-09-20T17:44:54.51Z</t>
  </si>
  <si>
    <t>1884620735</t>
  </si>
  <si>
    <t>2306014294</t>
  </si>
  <si>
    <t>3028189</t>
  </si>
  <si>
    <t>7867168</t>
  </si>
  <si>
    <t>aia.lev1_euv_12s[2017-09-20T17:44:47Z][211]</t>
  </si>
  <si>
    <t>2017-09-20T17:44:47.08Z</t>
  </si>
  <si>
    <t>158530639</t>
  </si>
  <si>
    <t>2017-09-20T17:44:45.63Z</t>
  </si>
  <si>
    <t>3930</t>
  </si>
  <si>
    <t>34223</t>
  </si>
  <si>
    <t>1591.218018</t>
  </si>
  <si>
    <t>150178124639.28</t>
  </si>
  <si>
    <t>955.936954</t>
  </si>
  <si>
    <t>-38980394.89</t>
  </si>
  <si>
    <t>15835254.38</t>
  </si>
  <si>
    <t>2653739.52</t>
  </si>
  <si>
    <t>150058899603.62</t>
  </si>
  <si>
    <t>-5982956305.48</t>
  </si>
  <si>
    <t>1941418.19</t>
  </si>
  <si>
    <t>-1028.987804</t>
  </si>
  <si>
    <t>27763.288125</t>
  </si>
  <si>
    <t>1572.608450</t>
  </si>
  <si>
    <t>254.288513</t>
  </si>
  <si>
    <t>2017-09-20T17:44:44.01Z</t>
  </si>
  <si>
    <t>1232272463</t>
  </si>
  <si>
    <t>3992172</t>
  </si>
  <si>
    <t>8326668</t>
  </si>
  <si>
    <t>aia.lev1_euv_12s[2017-09-20T17:44:47Z][304]</t>
  </si>
  <si>
    <t>2017-09-20T17:44:54.58Z</t>
  </si>
  <si>
    <t>158530644</t>
  </si>
  <si>
    <t>2017-09-20T17:44:53.13Z</t>
  </si>
  <si>
    <t>81810</t>
  </si>
  <si>
    <t>1592.790283</t>
  </si>
  <si>
    <t>sdo.lev0_asd_0004[:#60270386]</t>
  </si>
  <si>
    <t>-4.510567</t>
  </si>
  <si>
    <t>8.183923</t>
  </si>
  <si>
    <t>150178116924.26</t>
  </si>
  <si>
    <t>955.937003</t>
  </si>
  <si>
    <t>-38985106.08</t>
  </si>
  <si>
    <t>15820730.21</t>
  </si>
  <si>
    <t>2671039.41</t>
  </si>
  <si>
    <t>150058900178.23</t>
  </si>
  <si>
    <t>-5982748229.61</t>
  </si>
  <si>
    <t>1958702.14</t>
  </si>
  <si>
    <t>-1027.413559</t>
  </si>
  <si>
    <t>27762.717765</t>
  </si>
  <si>
    <t>1572.512552</t>
  </si>
  <si>
    <t>7.092633</t>
  </si>
  <si>
    <t>254.287354</t>
  </si>
  <si>
    <t>2017-09-20T17:44:51.51Z</t>
  </si>
  <si>
    <t>1884620731</t>
  </si>
  <si>
    <t>3379756116</t>
  </si>
  <si>
    <t>8192240</t>
  </si>
  <si>
    <t>aia.lev1_euv_12s[2017-09-20T17:44:59Z][171]</t>
  </si>
  <si>
    <t>2017-09-20T17:44:59Z</t>
  </si>
  <si>
    <t>2017-09-20T17:45:10.35Z</t>
  </si>
  <si>
    <t>158530654</t>
  </si>
  <si>
    <t>2017-09-20T17:45:09.35Z</t>
  </si>
  <si>
    <t>147.9853</t>
  </si>
  <si>
    <t>1594.586670</t>
  </si>
  <si>
    <t>sdo.lev0_asd_0004[:#60270390]</t>
  </si>
  <si>
    <t>-4.855737</t>
  </si>
  <si>
    <t>7.803239</t>
  </si>
  <si>
    <t>sdo.fds_orbit_vectors[2017.09.20_17:45:00_UTC]</t>
  </si>
  <si>
    <t>150178100751.89</t>
  </si>
  <si>
    <t>955.937106</t>
  </si>
  <si>
    <t>-38994967.20</t>
  </si>
  <si>
    <t>15790196.52</t>
  </si>
  <si>
    <t>2707387.41</t>
  </si>
  <si>
    <t>150058901422.63</t>
  </si>
  <si>
    <t>-5982311033.06</t>
  </si>
  <si>
    <t>1995016.57</t>
  </si>
  <si>
    <t>-1024.105214</t>
  </si>
  <si>
    <t>27761.521252</t>
  </si>
  <si>
    <t>1572.308654</t>
  </si>
  <si>
    <t>7.092642</t>
  </si>
  <si>
    <t>254.284927</t>
  </si>
  <si>
    <t>2017-09-20T17:45:06.51Z</t>
  </si>
  <si>
    <t>1884620747</t>
  </si>
  <si>
    <t>2306014302</t>
  </si>
  <si>
    <t>3028281</t>
  </si>
  <si>
    <t>7867374</t>
  </si>
  <si>
    <t>aia.lev1_euv_12s[2017-09-20T17:44:59Z][211]</t>
  </si>
  <si>
    <t>2017-09-20T17:44:59.08Z</t>
  </si>
  <si>
    <t>158530647</t>
  </si>
  <si>
    <t>2017-09-20T17:44:57.63Z</t>
  </si>
  <si>
    <t>3897</t>
  </si>
  <si>
    <t>33101</t>
  </si>
  <si>
    <t>150178112300.31</t>
  </si>
  <si>
    <t>955.937033</t>
  </si>
  <si>
    <t>-38987927.56</t>
  </si>
  <si>
    <t>15812012.28</t>
  </si>
  <si>
    <t>2681420.33</t>
  </si>
  <si>
    <t>150058900528.49</t>
  </si>
  <si>
    <t>-5982623370.13</t>
  </si>
  <si>
    <t>1969073.50</t>
  </si>
  <si>
    <t>-1026.468812</t>
  </si>
  <si>
    <t>27762.375775</t>
  </si>
  <si>
    <t>1572.454668</t>
  </si>
  <si>
    <t>254.286667</t>
  </si>
  <si>
    <t>2017-09-20T17:44:56.01Z</t>
  </si>
  <si>
    <t>1232272471</t>
  </si>
  <si>
    <t>3992238</t>
  </si>
  <si>
    <t>8326685</t>
  </si>
  <si>
    <t>aia.lev1_euv_12s[2017-09-20T17:44:59Z][304]</t>
  </si>
  <si>
    <t>2017-09-20T17:45:06.58Z</t>
  </si>
  <si>
    <t>158530652</t>
  </si>
  <si>
    <t>2017-09-20T17:45:05.13Z</t>
  </si>
  <si>
    <t>1592.790405</t>
  </si>
  <si>
    <t>sdo.lev0_asd_0004[:#60270389]</t>
  </si>
  <si>
    <t>-4.684842</t>
  </si>
  <si>
    <t>7.616036</t>
  </si>
  <si>
    <t>150178104610.32</t>
  </si>
  <si>
    <t>955.937082</t>
  </si>
  <si>
    <t>-38992616.31</t>
  </si>
  <si>
    <t>15797492.14</t>
  </si>
  <si>
    <t>2698705.12</t>
  </si>
  <si>
    <t>150058901120.81</t>
  </si>
  <si>
    <t>-5982415466.61</t>
  </si>
  <si>
    <t>1986342.32</t>
  </si>
  <si>
    <t>-1024.895560</t>
  </si>
  <si>
    <t>27761.806827</t>
  </si>
  <si>
    <t>1572.357659</t>
  </si>
  <si>
    <t>7.092640</t>
  </si>
  <si>
    <t>254.285507</t>
  </si>
  <si>
    <t>2017-09-20T17:45:03.51Z</t>
  </si>
  <si>
    <t>1884620743</t>
  </si>
  <si>
    <t>3379756124</t>
  </si>
  <si>
    <t>8192145</t>
  </si>
  <si>
    <t>8385282</t>
  </si>
  <si>
    <t>aia.lev1_euv_12s[2017-09-20T17:45:11Z][171]</t>
  </si>
  <si>
    <t>2017-09-20T17:45:11Z</t>
  </si>
  <si>
    <t>2017-09-20T17:45:22.35Z</t>
  </si>
  <si>
    <t>158530662</t>
  </si>
  <si>
    <t>2017-09-20T17:45:21.35Z</t>
  </si>
  <si>
    <t>15057</t>
  </si>
  <si>
    <t>1594.586792</t>
  </si>
  <si>
    <t>sdo.lev0_asd_0004[:#60270393]</t>
  </si>
  <si>
    <t>-4.492291</t>
  </si>
  <si>
    <t>7.728453</t>
  </si>
  <si>
    <t>150178088473.97</t>
  </si>
  <si>
    <t>955.937184</t>
  </si>
  <si>
    <t>-39002440.41</t>
  </si>
  <si>
    <t>15766935.61</t>
  </si>
  <si>
    <t>2735058.65</t>
  </si>
  <si>
    <t>150058902403.68</t>
  </si>
  <si>
    <t>-5981978185.32</t>
  </si>
  <si>
    <t>2022662.19</t>
  </si>
  <si>
    <t>-1021.585913</t>
  </si>
  <si>
    <t>27760.612023</t>
  </si>
  <si>
    <t>1572.151255</t>
  </si>
  <si>
    <t>7.092649</t>
  </si>
  <si>
    <t>254.283096</t>
  </si>
  <si>
    <t>2017-09-20T17:45:18.51Z</t>
  </si>
  <si>
    <t>1884620759</t>
  </si>
  <si>
    <t>2306014310</t>
  </si>
  <si>
    <t>3028452</t>
  </si>
  <si>
    <t>7867198</t>
  </si>
  <si>
    <t>aia.lev1_euv_12s[2017-09-20T17:45:11Z][211]</t>
  </si>
  <si>
    <t>2017-09-20T17:45:11.08Z</t>
  </si>
  <si>
    <t>158530655</t>
  </si>
  <si>
    <t>2017-09-20T17:45:09.63Z</t>
  </si>
  <si>
    <t>32985</t>
  </si>
  <si>
    <t>1591.218262</t>
  </si>
  <si>
    <t>150178100004.20</t>
  </si>
  <si>
    <t>955.937111</t>
  </si>
  <si>
    <t>-38995422.62</t>
  </si>
  <si>
    <t>15788781.98</t>
  </si>
  <si>
    <t>2709070.62</t>
  </si>
  <si>
    <t>150058901481.48</t>
  </si>
  <si>
    <t>-5982290786.67</t>
  </si>
  <si>
    <t>1996698.22</t>
  </si>
  <si>
    <t>-1023.951985</t>
  </si>
  <si>
    <t>27761.465904</t>
  </si>
  <si>
    <t>1572.299133</t>
  </si>
  <si>
    <t>254.284821</t>
  </si>
  <si>
    <t>2017-09-20T17:45:08.01Z</t>
  </si>
  <si>
    <t>1232272479</t>
  </si>
  <si>
    <t>3991523</t>
  </si>
  <si>
    <t>8326650</t>
  </si>
  <si>
    <t>aia.lev1_euv_12s[2017-09-20T17:45:11Z][304]</t>
  </si>
  <si>
    <t>2017-09-20T17:45:18.58Z</t>
  </si>
  <si>
    <t>158530660</t>
  </si>
  <si>
    <t>2017-09-20T17:45:17.13Z</t>
  </si>
  <si>
    <t>80323</t>
  </si>
  <si>
    <t>1592.790527</t>
  </si>
  <si>
    <t>sdo.lev0_asd_0004[:#60270392]</t>
  </si>
  <si>
    <t>-4.259195</t>
  </si>
  <si>
    <t>7.591009</t>
  </si>
  <si>
    <t>150178092326.37</t>
  </si>
  <si>
    <t>955.937160</t>
  </si>
  <si>
    <t>-39000096.81</t>
  </si>
  <si>
    <t>15774241.58</t>
  </si>
  <si>
    <t>2726369.23</t>
  </si>
  <si>
    <t>150058902092.47</t>
  </si>
  <si>
    <t>-5982082708.71</t>
  </si>
  <si>
    <t>2013980.82</t>
  </si>
  <si>
    <t>-1022.377098</t>
  </si>
  <si>
    <t>27760.897390</t>
  </si>
  <si>
    <t>1572.200881</t>
  </si>
  <si>
    <t>7.092647</t>
  </si>
  <si>
    <t>254.283676</t>
  </si>
  <si>
    <t>2017-09-20T17:45:15.51Z</t>
  </si>
  <si>
    <t>1884620755</t>
  </si>
  <si>
    <t>3379756132</t>
  </si>
  <si>
    <t>8192672</t>
  </si>
  <si>
    <t>8385354</t>
  </si>
  <si>
    <t>aia.lev1_euv_12s[2017-09-20T17:45:23Z][171]</t>
  </si>
  <si>
    <t>2017-09-20T17:45:23Z</t>
  </si>
  <si>
    <t>2017-09-20T17:45:34.35Z</t>
  </si>
  <si>
    <t>158530670</t>
  </si>
  <si>
    <t>2017-09-20T17:45:33.35Z</t>
  </si>
  <si>
    <t>1594.586914</t>
  </si>
  <si>
    <t>sdo.lev0_asd_0004[:#60270396]</t>
  </si>
  <si>
    <t>-4.171329</t>
  </si>
  <si>
    <t>7.720080</t>
  </si>
  <si>
    <t>150178076233.83</t>
  </si>
  <si>
    <t>955.937262</t>
  </si>
  <si>
    <t>-39009879.17</t>
  </si>
  <si>
    <t>15743676.92</t>
  </si>
  <si>
    <t>2762710.80</t>
  </si>
  <si>
    <t>150058903413.12</t>
  </si>
  <si>
    <t>-5981645554.55</t>
  </si>
  <si>
    <t>2050288.70</t>
  </si>
  <si>
    <t>-1019.067752</t>
  </si>
  <si>
    <t>27759.704832</t>
  </si>
  <si>
    <t>1571.992113</t>
  </si>
  <si>
    <t>254.281250</t>
  </si>
  <si>
    <t>2017-09-20T17:45:30.51Z</t>
  </si>
  <si>
    <t>1884620771</t>
  </si>
  <si>
    <t>2306014318</t>
  </si>
  <si>
    <t>3028433</t>
  </si>
  <si>
    <t>7867049</t>
  </si>
  <si>
    <t>aia.lev1_euv_12s[2017-09-20T17:45:23Z][211]</t>
  </si>
  <si>
    <t>2017-09-20T17:45:23.07Z</t>
  </si>
  <si>
    <t>158530663</t>
  </si>
  <si>
    <t>2017-09-20T17:45:21.62Z</t>
  </si>
  <si>
    <t>51.3376</t>
  </si>
  <si>
    <t>32562</t>
  </si>
  <si>
    <t>1591.218384</t>
  </si>
  <si>
    <t>150178087734.92</t>
  </si>
  <si>
    <t>955.937189</t>
  </si>
  <si>
    <t>-39002889.89</t>
  </si>
  <si>
    <t>15765533.24</t>
  </si>
  <si>
    <t>2736726.39</t>
  </si>
  <si>
    <t>150058902463.73</t>
  </si>
  <si>
    <t>-5981958124.22</t>
  </si>
  <si>
    <t>2024328.38</t>
  </si>
  <si>
    <t>-1021.434056</t>
  </si>
  <si>
    <t>27760.557269</t>
  </si>
  <si>
    <t>1572.141709</t>
  </si>
  <si>
    <t>254.282974</t>
  </si>
  <si>
    <t>2017-09-20T17:45:20.01Z</t>
  </si>
  <si>
    <t>1232272487</t>
  </si>
  <si>
    <t>3992072</t>
  </si>
  <si>
    <t>8326639</t>
  </si>
  <si>
    <t>aia.lev1_euv_12s[2017-09-20T17:45:23Z][304]</t>
  </si>
  <si>
    <t>2017-09-20T17:45:30.58Z</t>
  </si>
  <si>
    <t>158530668</t>
  </si>
  <si>
    <t>2017-09-20T17:45:29.13Z</t>
  </si>
  <si>
    <t>80495</t>
  </si>
  <si>
    <t>1592.790771</t>
  </si>
  <si>
    <t>sdo.lev0_asd_0004[:#60270395]</t>
  </si>
  <si>
    <t>-3.969441</t>
  </si>
  <si>
    <t>7.573276</t>
  </si>
  <si>
    <t>150178080073.29</t>
  </si>
  <si>
    <t>955.937238</t>
  </si>
  <si>
    <t>-39007547.03</t>
  </si>
  <si>
    <t>15750980.14</t>
  </si>
  <si>
    <t>2754029.80</t>
  </si>
  <si>
    <t>150058903093.09</t>
  </si>
  <si>
    <t>-5981749980.57</t>
  </si>
  <si>
    <t>2041615.76</t>
  </si>
  <si>
    <t>-1019.858357</t>
  </si>
  <si>
    <t>27759.989479</t>
  </si>
  <si>
    <t>1572.042272</t>
  </si>
  <si>
    <t>7.092654</t>
  </si>
  <si>
    <t>254.281830</t>
  </si>
  <si>
    <t>2017-09-20T17:45:27.51Z</t>
  </si>
  <si>
    <t>1884620767</t>
  </si>
  <si>
    <t>3379756140</t>
  </si>
  <si>
    <t>8192634</t>
  </si>
  <si>
    <t>8385320</t>
  </si>
  <si>
    <t>aia.lev1_euv_12s[2017-09-20T17:45:35Z][171]</t>
  </si>
  <si>
    <t>2017-09-20T17:45:35Z</t>
  </si>
  <si>
    <t>2017-09-20T17:45:46.34Z</t>
  </si>
  <si>
    <t>158530678</t>
  </si>
  <si>
    <t>2017-09-20T17:45:45.34Z</t>
  </si>
  <si>
    <t>14928</t>
  </si>
  <si>
    <t>1594.587036</t>
  </si>
  <si>
    <t>sdo.lev0_asd_0004[:#60270399]</t>
  </si>
  <si>
    <t>-4.789786</t>
  </si>
  <si>
    <t>7.719613</t>
  </si>
  <si>
    <t>150178064027.45</t>
  </si>
  <si>
    <t>955.937340</t>
  </si>
  <si>
    <t>-39017285.91</t>
  </si>
  <si>
    <t>15720412.95</t>
  </si>
  <si>
    <t>2790352.78</t>
  </si>
  <si>
    <t>150058904451.26</t>
  </si>
  <si>
    <t>-5981313033.32</t>
  </si>
  <si>
    <t>2077905.03</t>
  </si>
  <si>
    <t>-1016.549916</t>
  </si>
  <si>
    <t>27758.799384</t>
  </si>
  <si>
    <t>1571.831179</t>
  </si>
  <si>
    <t>7.092664</t>
  </si>
  <si>
    <t>254.279404</t>
  </si>
  <si>
    <t>2017-09-20T17:45:42.50Z</t>
  </si>
  <si>
    <t>1884620783</t>
  </si>
  <si>
    <t>2306014326</t>
  </si>
  <si>
    <t>7867426</t>
  </si>
  <si>
    <t>aia.lev1_euv_12s[2017-09-20T17:45:35Z][211]</t>
  </si>
  <si>
    <t>2017-09-20T17:45:35.08Z</t>
  </si>
  <si>
    <t>158530671</t>
  </si>
  <si>
    <t>2017-09-20T17:45:33.63Z</t>
  </si>
  <si>
    <t>3803</t>
  </si>
  <si>
    <t>51.3344</t>
  </si>
  <si>
    <t>33047</t>
  </si>
  <si>
    <t>1591.218506</t>
  </si>
  <si>
    <t>150178075489.58</t>
  </si>
  <si>
    <t>955.937267</t>
  </si>
  <si>
    <t>-39010331.10</t>
  </si>
  <si>
    <t>15742260.46</t>
  </si>
  <si>
    <t>2764394.28</t>
  </si>
  <si>
    <t>150058903475.52</t>
  </si>
  <si>
    <t>-5981625303.28</t>
  </si>
  <si>
    <t>2051970.63</t>
  </si>
  <si>
    <t>-1018.914424</t>
  </si>
  <si>
    <t>27759.649647</t>
  </si>
  <si>
    <t>1571.982364</t>
  </si>
  <si>
    <t>254.281143</t>
  </si>
  <si>
    <t>2017-09-20T17:45:32.01Z</t>
  </si>
  <si>
    <t>1232272495</t>
  </si>
  <si>
    <t>3990942</t>
  </si>
  <si>
    <t>8326658</t>
  </si>
  <si>
    <t>aia.lev1_euv_12s[2017-09-20T17:45:35Z][304]</t>
  </si>
  <si>
    <t>2017-09-20T17:45:42.58Z</t>
  </si>
  <si>
    <t>158530676</t>
  </si>
  <si>
    <t>2017-09-20T17:45:41.13Z</t>
  </si>
  <si>
    <t>79634</t>
  </si>
  <si>
    <t>sdo.lev0_asd_0004[:#60270398]</t>
  </si>
  <si>
    <t>-4.667432</t>
  </si>
  <si>
    <t>7.528589</t>
  </si>
  <si>
    <t>150178067850.09</t>
  </si>
  <si>
    <t>955.937316</t>
  </si>
  <si>
    <t>-39014967.60</t>
  </si>
  <si>
    <t>15727705.95</t>
  </si>
  <si>
    <t>2781689.09</t>
  </si>
  <si>
    <t>150058904122.76</t>
  </si>
  <si>
    <t>-5981417255.15</t>
  </si>
  <si>
    <t>2069249.39</t>
  </si>
  <si>
    <t>-1017.339133</t>
  </si>
  <si>
    <t>27759.083022</t>
  </si>
  <si>
    <t>1571.881819</t>
  </si>
  <si>
    <t>254.279984</t>
  </si>
  <si>
    <t>2017-09-20T17:45:39.50Z</t>
  </si>
  <si>
    <t>1884620779</t>
  </si>
  <si>
    <t>3379756148</t>
  </si>
  <si>
    <t>8191932</t>
  </si>
  <si>
    <t>8385309</t>
  </si>
  <si>
    <t>aia.lev1_euv_12s[2017-09-20T17:45:47Z][171]</t>
  </si>
  <si>
    <t>2017-09-20T17:45:47Z</t>
  </si>
  <si>
    <t>2017-09-20T17:45:58.35Z</t>
  </si>
  <si>
    <t>158530686</t>
  </si>
  <si>
    <t>2017-09-20T17:45:57.35Z</t>
  </si>
  <si>
    <t>147.9831</t>
  </si>
  <si>
    <t>14920</t>
  </si>
  <si>
    <t>1594.587158</t>
  </si>
  <si>
    <t>sdo.lev0_asd_0004[:#60270402]</t>
  </si>
  <si>
    <t>-4.611569</t>
  </si>
  <si>
    <t>7.601753</t>
  </si>
  <si>
    <t>150178051836.74</t>
  </si>
  <si>
    <t>955.937418</t>
  </si>
  <si>
    <t>-39024671.60</t>
  </si>
  <si>
    <t>15697109.08</t>
  </si>
  <si>
    <t>2818025.72</t>
  </si>
  <si>
    <t>150058905519.68</t>
  </si>
  <si>
    <t>-5980980127.05</t>
  </si>
  <si>
    <t>2105552.26</t>
  </si>
  <si>
    <t>-1014.028660</t>
  </si>
  <si>
    <t>27757.894335</t>
  </si>
  <si>
    <t>1571.668213</t>
  </si>
  <si>
    <t>7.092671</t>
  </si>
  <si>
    <t>254.277573</t>
  </si>
  <si>
    <t>2017-09-20T17:45:54.51Z</t>
  </si>
  <si>
    <t>1884620795</t>
  </si>
  <si>
    <t>2306014334</t>
  </si>
  <si>
    <t>3028483</t>
  </si>
  <si>
    <t>7867185</t>
  </si>
  <si>
    <t>aia.lev1_euv_12s[2017-09-20T17:45:47Z][211]</t>
  </si>
  <si>
    <t>2017-09-20T17:45:47.07Z</t>
  </si>
  <si>
    <t>158530679</t>
  </si>
  <si>
    <t>2017-09-20T17:45:45.62Z</t>
  </si>
  <si>
    <t>51.3360</t>
  </si>
  <si>
    <t>33307</t>
  </si>
  <si>
    <t>1591.218628</t>
  </si>
  <si>
    <t>150178063286.23</t>
  </si>
  <si>
    <t>955.937345</t>
  </si>
  <si>
    <t>-39017735.31</t>
  </si>
  <si>
    <t>15718998.01</t>
  </si>
  <si>
    <t>2792033.46</t>
  </si>
  <si>
    <t>150058904515.32</t>
  </si>
  <si>
    <t>-5981292815.03</t>
  </si>
  <si>
    <t>2079584.15</t>
  </si>
  <si>
    <t>-1016.396807</t>
  </si>
  <si>
    <t>27758.744377</t>
  </si>
  <si>
    <t>1571.821335</t>
  </si>
  <si>
    <t>254.279297</t>
  </si>
  <si>
    <t>2017-09-20T17:45:44.00Z</t>
  </si>
  <si>
    <t>1232272503</t>
  </si>
  <si>
    <t>3992531</t>
  </si>
  <si>
    <t>8326632</t>
  </si>
  <si>
    <t>aia.lev1_euv_12s[2017-09-20T17:45:47Z][304]</t>
  </si>
  <si>
    <t>2017-09-20T17:45:54.57Z</t>
  </si>
  <si>
    <t>158530684</t>
  </si>
  <si>
    <t>2017-09-20T17:45:53.12Z</t>
  </si>
  <si>
    <t>80114</t>
  </si>
  <si>
    <t>1592.790894</t>
  </si>
  <si>
    <t>sdo.lev0_asd_0004[:#60270401]</t>
  </si>
  <si>
    <t>-4.383191</t>
  </si>
  <si>
    <t>7.472392</t>
  </si>
  <si>
    <t>150178055665.23</t>
  </si>
  <si>
    <t>955.937393</t>
  </si>
  <si>
    <t>-39022353.38</t>
  </si>
  <si>
    <t>15704435.19</t>
  </si>
  <si>
    <t>2809327.87</t>
  </si>
  <si>
    <t>150058905180.73</t>
  </si>
  <si>
    <t>-5981084763.84</t>
  </si>
  <si>
    <t>2096862.49</t>
  </si>
  <si>
    <t>-1014.821178</t>
  </si>
  <si>
    <t>27758.178648</t>
  </si>
  <si>
    <t>1571.719635</t>
  </si>
  <si>
    <t>254.278152</t>
  </si>
  <si>
    <t>2017-09-20T17:45:51.51Z</t>
  </si>
  <si>
    <t>1884620791</t>
  </si>
  <si>
    <t>3379756156</t>
  </si>
  <si>
    <t>8192498</t>
  </si>
  <si>
    <t>aia.lev1_euv_12s[2017-09-20T17:45:59Z][171]</t>
  </si>
  <si>
    <t>2017-09-20T17:45:59Z</t>
  </si>
  <si>
    <t>2017-09-20T17:46:10.35Z</t>
  </si>
  <si>
    <t>158530694</t>
  </si>
  <si>
    <t>2017-09-20T17:46:09.35Z</t>
  </si>
  <si>
    <t>147.9814</t>
  </si>
  <si>
    <t>1594.587280</t>
  </si>
  <si>
    <t>sdo.lev0_asd_0004[:#60270405]</t>
  </si>
  <si>
    <t>-4.847703</t>
  </si>
  <si>
    <t>6.968504</t>
  </si>
  <si>
    <t>sdo.fds_orbit_vectors[2017.09.20_17:46:00_UTC]</t>
  </si>
  <si>
    <t>150178039683.32</t>
  </si>
  <si>
    <t>955.937495</t>
  </si>
  <si>
    <t>-39032023.11</t>
  </si>
  <si>
    <t>15673806.72</t>
  </si>
  <si>
    <t>2845680.41</t>
  </si>
  <si>
    <t>150058906616.57</t>
  </si>
  <si>
    <t>-5980647424.35</t>
  </si>
  <si>
    <t>2133181.37</t>
  </si>
  <si>
    <t>-1011.508437</t>
  </si>
  <si>
    <t>27756.991187</t>
  </si>
  <si>
    <t>1571.503604</t>
  </si>
  <si>
    <t>7.092678</t>
  </si>
  <si>
    <t>254.275726</t>
  </si>
  <si>
    <t>2017-09-20T17:46:06.51Z</t>
  </si>
  <si>
    <t>1884620807</t>
  </si>
  <si>
    <t>2306014342</t>
  </si>
  <si>
    <t>3028351</t>
  </si>
  <si>
    <t>aia.lev1_euv_12s[2017-09-20T17:45:59Z][211]</t>
  </si>
  <si>
    <t>2017-09-20T17:45:59.08Z</t>
  </si>
  <si>
    <t>158530687</t>
  </si>
  <si>
    <t>2017-09-20T17:45:57.63Z</t>
  </si>
  <si>
    <t>34076</t>
  </si>
  <si>
    <t>1591.218750</t>
  </si>
  <si>
    <t>150178051091.39</t>
  </si>
  <si>
    <t>955.937422</t>
  </si>
  <si>
    <t>-39025122.79</t>
  </si>
  <si>
    <t>15695681.99</t>
  </si>
  <si>
    <t>2819719.82</t>
  </si>
  <si>
    <t>150058905586.03</t>
  </si>
  <si>
    <t>-5980959746.53</t>
  </si>
  <si>
    <t>2107244.78</t>
  </si>
  <si>
    <t>-1013.874292</t>
  </si>
  <si>
    <t>27757.838975</t>
  </si>
  <si>
    <t>1571.658176</t>
  </si>
  <si>
    <t>254.277451</t>
  </si>
  <si>
    <t>2017-09-20T17:45:56.01Z</t>
  </si>
  <si>
    <t>1232272511</t>
  </si>
  <si>
    <t>3992304</t>
  </si>
  <si>
    <t>8326717</t>
  </si>
  <si>
    <t>aia.lev1_euv_12s[2017-09-20T17:45:59Z][304]</t>
  </si>
  <si>
    <t>2017-09-20T17:46:06.58Z</t>
  </si>
  <si>
    <t>158530692</t>
  </si>
  <si>
    <t>2017-09-20T17:46:05.13Z</t>
  </si>
  <si>
    <t>80095</t>
  </si>
  <si>
    <t>1592.791138</t>
  </si>
  <si>
    <t>sdo.lev0_asd_0004[:#60270404]</t>
  </si>
  <si>
    <t>-4.525289</t>
  </si>
  <si>
    <t>7.413833</t>
  </si>
  <si>
    <t>150178043494.59</t>
  </si>
  <si>
    <t>955.937471</t>
  </si>
  <si>
    <t>-39029718.95</t>
  </si>
  <si>
    <t>15681121.79</t>
  </si>
  <si>
    <t>2837000.82</t>
  </si>
  <si>
    <t>150058906269.17</t>
  </si>
  <si>
    <t>-5980751846.74</t>
  </si>
  <si>
    <t>2124509.79</t>
  </si>
  <si>
    <t>-1012.299491</t>
  </si>
  <si>
    <t>27757.274503</t>
  </si>
  <si>
    <t>1571.555458</t>
  </si>
  <si>
    <t>7.092676</t>
  </si>
  <si>
    <t>254.276306</t>
  </si>
  <si>
    <t>2017-09-20T17:46:03.51Z</t>
  </si>
  <si>
    <t>1884620803</t>
  </si>
  <si>
    <t>3379756164</t>
  </si>
  <si>
    <t>8192673</t>
  </si>
  <si>
    <t>aia.lev1_euv_12s[2017-09-20T17:46:11Z][171]</t>
  </si>
  <si>
    <t>2017-09-20T17:46:11Z</t>
  </si>
  <si>
    <t>2017-09-20T17:46:22.35Z</t>
  </si>
  <si>
    <t>158530702</t>
  </si>
  <si>
    <t>2017-09-20T17:46:21.35Z</t>
  </si>
  <si>
    <t>147.9838</t>
  </si>
  <si>
    <t>14997</t>
  </si>
  <si>
    <t>1594.587402</t>
  </si>
  <si>
    <t>sdo.lev0_asd_0004[:#60270408]</t>
  </si>
  <si>
    <t>-5.119512</t>
  </si>
  <si>
    <t>6.958107</t>
  </si>
  <si>
    <t>150178027556.65</t>
  </si>
  <si>
    <t>955.937572</t>
  </si>
  <si>
    <t>-39039346.81</t>
  </si>
  <si>
    <t>15650485.61</t>
  </si>
  <si>
    <t>2873340.91</t>
  </si>
  <si>
    <t>150058907742.84</t>
  </si>
  <si>
    <t>-5980314637.45</t>
  </si>
  <si>
    <t>2160816.32</t>
  </si>
  <si>
    <t>-1008.987070</t>
  </si>
  <si>
    <t>27756.089206</t>
  </si>
  <si>
    <t>1571.337161</t>
  </si>
  <si>
    <t>7.092685</t>
  </si>
  <si>
    <t>254.273880</t>
  </si>
  <si>
    <t>2017-09-20T17:46:18.51Z</t>
  </si>
  <si>
    <t>1884620819</t>
  </si>
  <si>
    <t>2306014350</t>
  </si>
  <si>
    <t>3028200</t>
  </si>
  <si>
    <t>7867272</t>
  </si>
  <si>
    <t>aia.lev1_euv_12s[2017-09-20T17:46:11Z][211]</t>
  </si>
  <si>
    <t>2017-09-20T17:46:11.08Z</t>
  </si>
  <si>
    <t>158530695</t>
  </si>
  <si>
    <t>2017-09-20T17:46:09.63Z</t>
  </si>
  <si>
    <t>51.3352</t>
  </si>
  <si>
    <t>32707</t>
  </si>
  <si>
    <t>1591.218872</t>
  </si>
  <si>
    <t>150178038937.58</t>
  </si>
  <si>
    <t>955.937500</t>
  </si>
  <si>
    <t>-39032473.82</t>
  </si>
  <si>
    <t>15672374.59</t>
  </si>
  <si>
    <t>2847379.49</t>
  </si>
  <si>
    <t>150058906684.91</t>
  </si>
  <si>
    <t>-5980626982.91</t>
  </si>
  <si>
    <t>2134878.88</t>
  </si>
  <si>
    <t>-1011.353577</t>
  </si>
  <si>
    <t>27756.935742</t>
  </si>
  <si>
    <t>1571.493432</t>
  </si>
  <si>
    <t>254.275604</t>
  </si>
  <si>
    <t>2017-09-20T17:46:08.01Z</t>
  </si>
  <si>
    <t>1232272519</t>
  </si>
  <si>
    <t>3991697</t>
  </si>
  <si>
    <t>8326548</t>
  </si>
  <si>
    <t>aia.lev1_euv_12s[2017-09-20T17:46:11Z][304]</t>
  </si>
  <si>
    <t>2017-09-20T17:46:18.58Z</t>
  </si>
  <si>
    <t>158530700</t>
  </si>
  <si>
    <t>2017-09-20T17:46:17.13Z</t>
  </si>
  <si>
    <t>80246</t>
  </si>
  <si>
    <t>1592.791260</t>
  </si>
  <si>
    <t>sdo.lev0_asd_0004[:#60270407]</t>
  </si>
  <si>
    <t>-4.404359</t>
  </si>
  <si>
    <t>7.226695</t>
  </si>
  <si>
    <t>150178031361.98</t>
  </si>
  <si>
    <t>955.937548</t>
  </si>
  <si>
    <t>-39037049.90</t>
  </si>
  <si>
    <t>15657811.31</t>
  </si>
  <si>
    <t>2864653.88</t>
  </si>
  <si>
    <t>150058907385.99</t>
  </si>
  <si>
    <t>-5980419153.68</t>
  </si>
  <si>
    <t>2152137.31</t>
  </si>
  <si>
    <t>-1009.778994</t>
  </si>
  <si>
    <t>27756.372333</t>
  </si>
  <si>
    <t>1571.389629</t>
  </si>
  <si>
    <t>254.274460</t>
  </si>
  <si>
    <t>2017-09-20T17:46:15.51Z</t>
  </si>
  <si>
    <t>1884620815</t>
  </si>
  <si>
    <t>3379756172</t>
  </si>
  <si>
    <t>8192163</t>
  </si>
  <si>
    <t>aia.lev1_euv_12s[2017-09-20T17:46:23Z][171]</t>
  </si>
  <si>
    <t>2017-09-20T17:46:23Z</t>
  </si>
  <si>
    <t>2017-09-20T17:46:34.35Z</t>
  </si>
  <si>
    <t>158530710</t>
  </si>
  <si>
    <t>2017-09-20T17:46:33.35Z</t>
  </si>
  <si>
    <t>147.9796</t>
  </si>
  <si>
    <t>14676</t>
  </si>
  <si>
    <t>1594.587524</t>
  </si>
  <si>
    <t>sdo.lev0_asd_0004[:#60270411]</t>
  </si>
  <si>
    <t>-4.704097</t>
  </si>
  <si>
    <t>7.094363</t>
  </si>
  <si>
    <t>150178015467.36</t>
  </si>
  <si>
    <t>955.937649</t>
  </si>
  <si>
    <t>-39046636.32</t>
  </si>
  <si>
    <t>15627166.23</t>
  </si>
  <si>
    <t>2900982.95</t>
  </si>
  <si>
    <t>150058908897.48</t>
  </si>
  <si>
    <t>-5979982058.70</t>
  </si>
  <si>
    <t>2188432.85</t>
  </si>
  <si>
    <t>-1006.466774</t>
  </si>
  <si>
    <t>27755.189195</t>
  </si>
  <si>
    <t>1571.169019</t>
  </si>
  <si>
    <t>7.092692</t>
  </si>
  <si>
    <t>254.272034</t>
  </si>
  <si>
    <t>2017-09-20T17:46:30.51Z</t>
  </si>
  <si>
    <t>1884620831</t>
  </si>
  <si>
    <t>2306014358</t>
  </si>
  <si>
    <t>3028193</t>
  </si>
  <si>
    <t>7867322</t>
  </si>
  <si>
    <t>aia.lev1_euv_12s[2017-09-20T17:46:23Z][211]</t>
  </si>
  <si>
    <t>2017-09-20T17:46:23.08Z</t>
  </si>
  <si>
    <t>158530703</t>
  </si>
  <si>
    <t>2017-09-20T17:46:21.63Z</t>
  </si>
  <si>
    <t>51.3347</t>
  </si>
  <si>
    <t>33267</t>
  </si>
  <si>
    <t>1591.218994</t>
  </si>
  <si>
    <t>150178026824.13</t>
  </si>
  <si>
    <t>955.937577</t>
  </si>
  <si>
    <t>-39039788.84</t>
  </si>
  <si>
    <t>15649074.62</t>
  </si>
  <si>
    <t>2875013.92</t>
  </si>
  <si>
    <t>150058907811.90</t>
  </si>
  <si>
    <t>-5980294508.84</t>
  </si>
  <si>
    <t>2162487.78</t>
  </si>
  <si>
    <t>-1008.834549</t>
  </si>
  <si>
    <t>27756.034694</t>
  </si>
  <si>
    <t>1571.327036</t>
  </si>
  <si>
    <t>7.092686</t>
  </si>
  <si>
    <t>254.273773</t>
  </si>
  <si>
    <t>2017-09-20T17:46:20.01Z</t>
  </si>
  <si>
    <t>1232272527</t>
  </si>
  <si>
    <t>3991991</t>
  </si>
  <si>
    <t>8326667</t>
  </si>
  <si>
    <t>aia.lev1_euv_12s[2017-09-20T17:46:23Z][304]</t>
  </si>
  <si>
    <t>2017-09-20T17:46:30.58Z</t>
  </si>
  <si>
    <t>158530708</t>
  </si>
  <si>
    <t>2017-09-20T17:46:29.13Z</t>
  </si>
  <si>
    <t>79991</t>
  </si>
  <si>
    <t>1592.791382</t>
  </si>
  <si>
    <t>sdo.lev0_asd_0004[:#60270410]</t>
  </si>
  <si>
    <t>-4.994947</t>
  </si>
  <si>
    <t>7.361928</t>
  </si>
  <si>
    <t>150178019259.45</t>
  </si>
  <si>
    <t>955.937625</t>
  </si>
  <si>
    <t>-39044351.05</t>
  </si>
  <si>
    <t>15634488.47</t>
  </si>
  <si>
    <t>2892305.17</t>
  </si>
  <si>
    <t>150058908531.87</t>
  </si>
  <si>
    <t>-5980086468.03</t>
  </si>
  <si>
    <t>2179763.07</t>
  </si>
  <si>
    <t>-1007.258047</t>
  </si>
  <si>
    <t>27755.471592</t>
  </si>
  <si>
    <t>1571.221999</t>
  </si>
  <si>
    <t>254.272614</t>
  </si>
  <si>
    <t>2017-09-20T17:46:27.51Z</t>
  </si>
  <si>
    <t>1884620827</t>
  </si>
  <si>
    <t>3379756180</t>
  </si>
  <si>
    <t>8192625</t>
  </si>
  <si>
    <t>8385212</t>
  </si>
  <si>
    <t>aia.lev1_euv_12s[2017-09-20T17:46:35Z][171]</t>
  </si>
  <si>
    <t>2017-09-20T17:46:35Z</t>
  </si>
  <si>
    <t>2017-09-20T17:46:46.35Z</t>
  </si>
  <si>
    <t>158530718</t>
  </si>
  <si>
    <t>2017-09-20T17:46:45.35Z</t>
  </si>
  <si>
    <t>147.9686</t>
  </si>
  <si>
    <t>14838</t>
  </si>
  <si>
    <t>1594.587646</t>
  </si>
  <si>
    <t>sdo.lev0_asd_0004[:#60270414]</t>
  </si>
  <si>
    <t>-4.744985</t>
  </si>
  <si>
    <t>7.286785</t>
  </si>
  <si>
    <t>150178003405.48</t>
  </si>
  <si>
    <t>955.937726</t>
  </si>
  <si>
    <t>-39053897.64</t>
  </si>
  <si>
    <t>15603829.39</t>
  </si>
  <si>
    <t>2928629.28</t>
  </si>
  <si>
    <t>150058910081.43</t>
  </si>
  <si>
    <t>-5979649414.37</t>
  </si>
  <si>
    <t>2216053.70</t>
  </si>
  <si>
    <t>-1003.945475</t>
  </si>
  <si>
    <t>27754.290414</t>
  </si>
  <si>
    <t>1570.999038</t>
  </si>
  <si>
    <t>7.092700</t>
  </si>
  <si>
    <t>254.270203</t>
  </si>
  <si>
    <t>2017-09-20T17:46:42.51Z</t>
  </si>
  <si>
    <t>1884620843</t>
  </si>
  <si>
    <t>2306014366</t>
  </si>
  <si>
    <t>3028297</t>
  </si>
  <si>
    <t>7867611</t>
  </si>
  <si>
    <t>aia.lev1_euv_12s[2017-09-20T17:46:35Z][211]</t>
  </si>
  <si>
    <t>2017-09-20T17:46:35.08Z</t>
  </si>
  <si>
    <t>158530711</t>
  </si>
  <si>
    <t>2017-09-20T17:46:33.63Z</t>
  </si>
  <si>
    <t>32498</t>
  </si>
  <si>
    <t>1591.219238</t>
  </si>
  <si>
    <t>150178014732.74</t>
  </si>
  <si>
    <t>955.937654</t>
  </si>
  <si>
    <t>-39047078.90</t>
  </si>
  <si>
    <t>15625746.93</t>
  </si>
  <si>
    <t>2902664.82</t>
  </si>
  <si>
    <t>150058908968.68</t>
  </si>
  <si>
    <t>-5979961822.64</t>
  </si>
  <si>
    <t>2190113.17</t>
  </si>
  <si>
    <t>-1006.313408</t>
  </si>
  <si>
    <t>27755.134478</t>
  </si>
  <si>
    <t>1571.158730</t>
  </si>
  <si>
    <t>7.092693</t>
  </si>
  <si>
    <t>254.271927</t>
  </si>
  <si>
    <t>2017-09-20T17:46:32.01Z</t>
  </si>
  <si>
    <t>1232272535</t>
  </si>
  <si>
    <t>3991059</t>
  </si>
  <si>
    <t>8326534</t>
  </si>
  <si>
    <t>aia.lev1_euv_12s[2017-09-20T17:46:35Z][304]</t>
  </si>
  <si>
    <t>2017-09-20T17:46:42.58Z</t>
  </si>
  <si>
    <t>158530716</t>
  </si>
  <si>
    <t>2017-09-20T17:46:41.13Z</t>
  </si>
  <si>
    <t>79414</t>
  </si>
  <si>
    <t>sdo.lev0_asd_0004[:#60270413]</t>
  </si>
  <si>
    <t>-4.613539</t>
  </si>
  <si>
    <t>7.452845</t>
  </si>
  <si>
    <t>150178007187.81</t>
  </si>
  <si>
    <t>955.937702</t>
  </si>
  <si>
    <t>-39051621.91</t>
  </si>
  <si>
    <t>15611154.89</t>
  </si>
  <si>
    <t>2919952.78</t>
  </si>
  <si>
    <t>150058909706.72</t>
  </si>
  <si>
    <t>-5979753812.62</t>
  </si>
  <si>
    <t>2207385.20</t>
  </si>
  <si>
    <t>-1004.736822</t>
  </si>
  <si>
    <t>27754.572339</t>
  </si>
  <si>
    <t>1571.052580</t>
  </si>
  <si>
    <t>7.092697</t>
  </si>
  <si>
    <t>254.270782</t>
  </si>
  <si>
    <t>2017-09-20T17:46:39.51Z</t>
  </si>
  <si>
    <t>1884620839</t>
  </si>
  <si>
    <t>3379756188</t>
  </si>
  <si>
    <t>8192315</t>
  </si>
  <si>
    <t>8385300</t>
  </si>
  <si>
    <t>aia.lev1_euv_12s[2017-09-20T17:46:47Z][171]</t>
  </si>
  <si>
    <t>2017-09-20T17:46:47Z</t>
  </si>
  <si>
    <t>2017-09-20T17:46:58.35Z</t>
  </si>
  <si>
    <t>158530726</t>
  </si>
  <si>
    <t>2017-09-20T17:46:57.35Z</t>
  </si>
  <si>
    <t>147.9608</t>
  </si>
  <si>
    <t>15211</t>
  </si>
  <si>
    <t>1594.587769</t>
  </si>
  <si>
    <t>sdo.lev0_asd_0004[:#60270417]</t>
  </si>
  <si>
    <t>-4.216920</t>
  </si>
  <si>
    <t>7.547134</t>
  </si>
  <si>
    <t>150177991373.11</t>
  </si>
  <si>
    <t>955.937803</t>
  </si>
  <si>
    <t>-39061129.50</t>
  </si>
  <si>
    <t>15580479.11</t>
  </si>
  <si>
    <t>2956275.11</t>
  </si>
  <si>
    <t>150058911294.49</t>
  </si>
  <si>
    <t>-5979316762.00</t>
  </si>
  <si>
    <t>2243674.07</t>
  </si>
  <si>
    <t>-1001.423609</t>
  </si>
  <si>
    <t>27753.393018</t>
  </si>
  <si>
    <t>1570.827249</t>
  </si>
  <si>
    <t>7.092707</t>
  </si>
  <si>
    <t>254.268356</t>
  </si>
  <si>
    <t>2017-09-20T17:46:54.51Z</t>
  </si>
  <si>
    <t>1884620855</t>
  </si>
  <si>
    <t>2306014374</t>
  </si>
  <si>
    <t>3028635</t>
  </si>
  <si>
    <t>7867307</t>
  </si>
  <si>
    <t>aia.lev1_euv_12s[2017-09-20T17:46:47Z][211]</t>
  </si>
  <si>
    <t>2017-09-20T17:46:47.08Z</t>
  </si>
  <si>
    <t>158530719</t>
  </si>
  <si>
    <t>2017-09-20T17:46:45.63Z</t>
  </si>
  <si>
    <t>33449</t>
  </si>
  <si>
    <t>150178002665.48</t>
  </si>
  <si>
    <t>955.937731</t>
  </si>
  <si>
    <t>-39054342.74</t>
  </si>
  <si>
    <t>15602395.36</t>
  </si>
  <si>
    <t>2930327.58</t>
  </si>
  <si>
    <t>150058910155.11</t>
  </si>
  <si>
    <t>-5979628979.70</t>
  </si>
  <si>
    <t>2217750.43</t>
  </si>
  <si>
    <t>-1003.790572</t>
  </si>
  <si>
    <t>27754.235246</t>
  </si>
  <si>
    <t>1570.988537</t>
  </si>
  <si>
    <t>254.270081</t>
  </si>
  <si>
    <t>2017-09-20T17:46:44.01Z</t>
  </si>
  <si>
    <t>1232272543</t>
  </si>
  <si>
    <t>3991094</t>
  </si>
  <si>
    <t>8326583</t>
  </si>
  <si>
    <t>aia.lev1_euv_12s[2017-09-20T17:46:47Z][304]</t>
  </si>
  <si>
    <t>2017-09-20T17:46:54.58Z</t>
  </si>
  <si>
    <t>158530724</t>
  </si>
  <si>
    <t>2017-09-20T17:46:53.13Z</t>
  </si>
  <si>
    <t>1592.791626</t>
  </si>
  <si>
    <t>sdo.lev0_asd_0004[:#60270416]</t>
  </si>
  <si>
    <t>-5.008874</t>
  </si>
  <si>
    <t>7.829192</t>
  </si>
  <si>
    <t>150177995146.22</t>
  </si>
  <si>
    <t>955.937779</t>
  </si>
  <si>
    <t>-39058863.00</t>
  </si>
  <si>
    <t>15587808.89</t>
  </si>
  <si>
    <t>2947598.69</t>
  </si>
  <si>
    <t>150058910910.64</t>
  </si>
  <si>
    <t>-5979421163.76</t>
  </si>
  <si>
    <t>2235005.64</t>
  </si>
  <si>
    <t>-1002.215142</t>
  </si>
  <si>
    <t>27753.674511</t>
  </si>
  <si>
    <t>1570.881358</t>
  </si>
  <si>
    <t>7.092704</t>
  </si>
  <si>
    <t>254.268936</t>
  </si>
  <si>
    <t>2017-09-20T17:46:51.51Z</t>
  </si>
  <si>
    <t>1884620851</t>
  </si>
  <si>
    <t>3379756196</t>
  </si>
  <si>
    <t>8191950</t>
  </si>
  <si>
    <t>aia.lev1_euv_12s[2017-09-20T17:46:59Z][171]</t>
  </si>
  <si>
    <t>2017-09-20T17:46:59Z</t>
  </si>
  <si>
    <t>2017-09-20T17:47:10.35Z</t>
  </si>
  <si>
    <t>158530734</t>
  </si>
  <si>
    <t>2017-09-20T17:47:09.35Z</t>
  </si>
  <si>
    <t>5620</t>
  </si>
  <si>
    <t>147.9595</t>
  </si>
  <si>
    <t>15020</t>
  </si>
  <si>
    <t>1594.587891</t>
  </si>
  <si>
    <t>sdo.lev0_asd_0004[:#60270420]</t>
  </si>
  <si>
    <t>-4.630046</t>
  </si>
  <si>
    <t>7.876095</t>
  </si>
  <si>
    <t>sdo.fds_orbit_vectors[2017.09.20_17:47:00_UTC]</t>
  </si>
  <si>
    <t>150177979370.69</t>
  </si>
  <si>
    <t>955.937879</t>
  </si>
  <si>
    <t>-39068331.61</t>
  </si>
  <si>
    <t>15557116.33</t>
  </si>
  <si>
    <t>2983919.34</t>
  </si>
  <si>
    <t>150058912536.71</t>
  </si>
  <si>
    <t>-5978984111.27</t>
  </si>
  <si>
    <t>2271292.77</t>
  </si>
  <si>
    <t>-998.901354</t>
  </si>
  <si>
    <t>27752.497031</t>
  </si>
  <si>
    <t>1570.653655</t>
  </si>
  <si>
    <t>7.092714</t>
  </si>
  <si>
    <t>254.266510</t>
  </si>
  <si>
    <t>2017-09-20T17:47:06.51Z</t>
  </si>
  <si>
    <t>1884620867</t>
  </si>
  <si>
    <t>2306014382</t>
  </si>
  <si>
    <t>3027901</t>
  </si>
  <si>
    <t>7867630</t>
  </si>
  <si>
    <t>aia.lev1_euv_12s[2017-09-20T17:46:59Z][211]</t>
  </si>
  <si>
    <t>2017-09-20T17:46:59.08Z</t>
  </si>
  <si>
    <t>158530727</t>
  </si>
  <si>
    <t>2017-09-20T17:46:57.63Z</t>
  </si>
  <si>
    <t>51.3407</t>
  </si>
  <si>
    <t>33391</t>
  </si>
  <si>
    <t>1591.219360</t>
  </si>
  <si>
    <t>150177990635.98</t>
  </si>
  <si>
    <t>955.937807</t>
  </si>
  <si>
    <t>-39061572.16</t>
  </si>
  <si>
    <t>15579046.31</t>
  </si>
  <si>
    <t>2957970.95</t>
  </si>
  <si>
    <t>150058911369.85</t>
  </si>
  <si>
    <t>-5979296356.09</t>
  </si>
  <si>
    <t>2245368.36</t>
  </si>
  <si>
    <t>-1001.268894</t>
  </si>
  <si>
    <t>27753.338015</t>
  </si>
  <si>
    <t>1570.816652</t>
  </si>
  <si>
    <t>254.268250</t>
  </si>
  <si>
    <t>2017-09-20T17:46:56.01Z</t>
  </si>
  <si>
    <t>1232272551</t>
  </si>
  <si>
    <t>8326464</t>
  </si>
  <si>
    <t>aia.lev1_euv_12s[2017-09-20T17:46:59Z][304]</t>
  </si>
  <si>
    <t>2017-09-20T17:47:06.58Z</t>
  </si>
  <si>
    <t>158530732</t>
  </si>
  <si>
    <t>2017-09-20T17:47:05.13Z</t>
  </si>
  <si>
    <t>80638</t>
  </si>
  <si>
    <t>1592.791748</t>
  </si>
  <si>
    <t>sdo.lev0_asd_0004[:#60270419]</t>
  </si>
  <si>
    <t>-4.472977</t>
  </si>
  <si>
    <t>7.581329</t>
  </si>
  <si>
    <t>150177983134.41</t>
  </si>
  <si>
    <t>955.937855</t>
  </si>
  <si>
    <t>-39066074.43</t>
  </si>
  <si>
    <t>15564450.06</t>
  </si>
  <si>
    <t>2975243.40</t>
  </si>
  <si>
    <t>150058912143.70</t>
  </si>
  <si>
    <t>-5979088513.13</t>
  </si>
  <si>
    <t>2262624.85</t>
  </si>
  <si>
    <t>-999.693005</t>
  </si>
  <si>
    <t>27752.778084</t>
  </si>
  <si>
    <t>1570.708332</t>
  </si>
  <si>
    <t>254.267090</t>
  </si>
  <si>
    <t>2017-09-20T17:47:03.51Z</t>
  </si>
  <si>
    <t>1884620863</t>
  </si>
  <si>
    <t>3379756204</t>
  </si>
  <si>
    <t>8191703</t>
  </si>
  <si>
    <t>aia.lev1_euv_12s[2017-09-20T17:47:11Z][171]</t>
  </si>
  <si>
    <t>2017-09-20T17:47:11Z</t>
  </si>
  <si>
    <t>2017-09-20T17:47:22.35Z</t>
  </si>
  <si>
    <t>2017-09-26T14:13:54Z</t>
  </si>
  <si>
    <t>158530742</t>
  </si>
  <si>
    <t>2017-09-20T17:47:21.35Z</t>
  </si>
  <si>
    <t>147.9534</t>
  </si>
  <si>
    <t>14927</t>
  </si>
  <si>
    <t>1594.588013</t>
  </si>
  <si>
    <t>sdo.lev0_asd_0004[:#60270423]</t>
  </si>
  <si>
    <t>-3.993448</t>
  </si>
  <si>
    <t>8.428327</t>
  </si>
  <si>
    <t>150177967395.69</t>
  </si>
  <si>
    <t>955.937955</t>
  </si>
  <si>
    <t>-39075505.48</t>
  </si>
  <si>
    <t>15533736.08</t>
  </si>
  <si>
    <t>3011567.86</t>
  </si>
  <si>
    <t>150058913808.33</t>
  </si>
  <si>
    <t>-5978651393.06</t>
  </si>
  <si>
    <t>2298915.72</t>
  </si>
  <si>
    <t>-996.378137</t>
  </si>
  <si>
    <t>27751.602269</t>
  </si>
  <si>
    <t>1570.478221</t>
  </si>
  <si>
    <t>7.092721</t>
  </si>
  <si>
    <t>254.264679</t>
  </si>
  <si>
    <t>2017-09-20T17:47:18.51Z</t>
  </si>
  <si>
    <t>1884620879</t>
  </si>
  <si>
    <t>2306014390</t>
  </si>
  <si>
    <t>3028597</t>
  </si>
  <si>
    <t>7867723</t>
  </si>
  <si>
    <t>aia.lev1_euv_12s[2017-09-20T17:47:11Z][211]</t>
  </si>
  <si>
    <t>2017-09-20T17:47:11.08Z</t>
  </si>
  <si>
    <t>158530735</t>
  </si>
  <si>
    <t>2017-09-20T17:47:09.63Z</t>
  </si>
  <si>
    <t>3822</t>
  </si>
  <si>
    <t>33600</t>
  </si>
  <si>
    <t>1591.219482</t>
  </si>
  <si>
    <t>150177978642.10</t>
  </si>
  <si>
    <t>955.937884</t>
  </si>
  <si>
    <t>-39068768.42</t>
  </si>
  <si>
    <t>15555695.85</t>
  </si>
  <si>
    <t>2985599.61</t>
  </si>
  <si>
    <t>150058912613.16</t>
  </si>
  <si>
    <t>-5978963891.65</t>
  </si>
  <si>
    <t>2272971.49</t>
  </si>
  <si>
    <t>-998.748029</t>
  </si>
  <si>
    <t>27752.442615</t>
  </si>
  <si>
    <t>1570.643045</t>
  </si>
  <si>
    <t>254.266403</t>
  </si>
  <si>
    <t>2017-09-20T17:47:08.01Z</t>
  </si>
  <si>
    <t>1232272559</t>
  </si>
  <si>
    <t>8326526</t>
  </si>
  <si>
    <t>aia.lev1_euv_12s[2017-09-20T17:47:11Z][304]</t>
  </si>
  <si>
    <t>2017-09-20T17:47:18.58Z</t>
  </si>
  <si>
    <t>158530740</t>
  </si>
  <si>
    <t>2017-09-20T17:47:17.13Z</t>
  </si>
  <si>
    <t>80935</t>
  </si>
  <si>
    <t>1592.791870</t>
  </si>
  <si>
    <t>sdo.lev0_asd_0004[:#60270422]</t>
  </si>
  <si>
    <t>-4.351675</t>
  </si>
  <si>
    <t>8.208961</t>
  </si>
  <si>
    <t>150177971153.52</t>
  </si>
  <si>
    <t>955.937931</t>
  </si>
  <si>
    <t>-39073255.55</t>
  </si>
  <si>
    <t>15541080.61</t>
  </si>
  <si>
    <t>3002884.29</t>
  </si>
  <si>
    <t>150058913405.81</t>
  </si>
  <si>
    <t>-5978755891.54</t>
  </si>
  <si>
    <t>2290240.19</t>
  </si>
  <si>
    <t>-997.170666</t>
  </si>
  <si>
    <t>27751.883140</t>
  </si>
  <si>
    <t>1570.533515</t>
  </si>
  <si>
    <t>7.092719</t>
  </si>
  <si>
    <t>254.265244</t>
  </si>
  <si>
    <t>2017-09-20T17:47:15.51Z</t>
  </si>
  <si>
    <t>1884620875</t>
  </si>
  <si>
    <t>3379756212</t>
  </si>
  <si>
    <t>8192040</t>
  </si>
  <si>
    <t>aia.lev1_euv_12s[2017-09-20T17:47:23Z][171]</t>
  </si>
  <si>
    <t>2017-09-20T17:47:23Z</t>
  </si>
  <si>
    <t>2017-09-20T17:47:34.35Z</t>
  </si>
  <si>
    <t>158530750</t>
  </si>
  <si>
    <t>2017-09-20T17:47:33.35Z</t>
  </si>
  <si>
    <t>147.9254</t>
  </si>
  <si>
    <t>1594.588257</t>
  </si>
  <si>
    <t>sdo.lev0_asd_0004[:#60270426]</t>
  </si>
  <si>
    <t>-4.051208</t>
  </si>
  <si>
    <t>7.799735</t>
  </si>
  <si>
    <t>150177955457.85</t>
  </si>
  <si>
    <t>955.938031</t>
  </si>
  <si>
    <t>-39082645.31</t>
  </si>
  <si>
    <t>15510357.37</t>
  </si>
  <si>
    <t>3039198.17</t>
  </si>
  <si>
    <t>150058915108.28</t>
  </si>
  <si>
    <t>-5978318878.53</t>
  </si>
  <si>
    <t>2326520.47</t>
  </si>
  <si>
    <t>-993.855999</t>
  </si>
  <si>
    <t>27750.709461</t>
  </si>
  <si>
    <t>1570.301090</t>
  </si>
  <si>
    <t>7.092728</t>
  </si>
  <si>
    <t>254.262833</t>
  </si>
  <si>
    <t>2017-09-20T17:47:30.51Z</t>
  </si>
  <si>
    <t>1884620891</t>
  </si>
  <si>
    <t>2306014398</t>
  </si>
  <si>
    <t>3028204</t>
  </si>
  <si>
    <t>7868285</t>
  </si>
  <si>
    <t>aia.lev1_euv_12s[2017-09-20T17:47:23Z][211]</t>
  </si>
  <si>
    <t>2017-09-20T17:47:23.08Z</t>
  </si>
  <si>
    <t>158530743</t>
  </si>
  <si>
    <t>2017-09-20T17:47:21.63Z</t>
  </si>
  <si>
    <t>3854</t>
  </si>
  <si>
    <t>33530</t>
  </si>
  <si>
    <t>1591.219727</t>
  </si>
  <si>
    <t>150177966668.84</t>
  </si>
  <si>
    <t>955.937960</t>
  </si>
  <si>
    <t>-39075940.54</t>
  </si>
  <si>
    <t>15532314.67</t>
  </si>
  <si>
    <t>3013248.23</t>
  </si>
  <si>
    <t>150058913886.55</t>
  </si>
  <si>
    <t>-5978631171.30</t>
  </si>
  <si>
    <t>2300594.54</t>
  </si>
  <si>
    <t>-996.224767</t>
  </si>
  <si>
    <t>27751.547933</t>
  </si>
  <si>
    <t>1570.467500</t>
  </si>
  <si>
    <t>254.264557</t>
  </si>
  <si>
    <t>2017-09-20T17:47:20.01Z</t>
  </si>
  <si>
    <t>1232272567</t>
  </si>
  <si>
    <t>3991557</t>
  </si>
  <si>
    <t>aia.lev1_euv_12s[2017-09-20T17:47:23Z][304]</t>
  </si>
  <si>
    <t>2017-09-20T17:47:30.58Z</t>
  </si>
  <si>
    <t>158530748</t>
  </si>
  <si>
    <t>2017-09-20T17:47:29.13Z</t>
  </si>
  <si>
    <t>48.19</t>
  </si>
  <si>
    <t>80846</t>
  </si>
  <si>
    <t>1592.791992</t>
  </si>
  <si>
    <t>sdo.lev0_asd_0004[:#60270425]</t>
  </si>
  <si>
    <t>-4.366265</t>
  </si>
  <si>
    <t>8.212647</t>
  </si>
  <si>
    <t>150177959202.66</t>
  </si>
  <si>
    <t>955.938007</t>
  </si>
  <si>
    <t>-39080406.87</t>
  </si>
  <si>
    <t>15517698.77</t>
  </si>
  <si>
    <t>3030523.44</t>
  </si>
  <si>
    <t>150058914697.01</t>
  </si>
  <si>
    <t>-5978423275.46</t>
  </si>
  <si>
    <t>2317853.77</t>
  </si>
  <si>
    <t>-994.647904</t>
  </si>
  <si>
    <t>27750.989617</t>
  </si>
  <si>
    <t>1570.356896</t>
  </si>
  <si>
    <t>7.092726</t>
  </si>
  <si>
    <t>254.263412</t>
  </si>
  <si>
    <t>2017-09-20T17:47:27.51Z</t>
  </si>
  <si>
    <t>1884620887</t>
  </si>
  <si>
    <t>3379756220</t>
  </si>
  <si>
    <t>8192273</t>
  </si>
  <si>
    <t>8385299</t>
  </si>
  <si>
    <t>aia.lev1_euv_12s[2017-09-20T17:47:35Z][171]</t>
  </si>
  <si>
    <t>2017-09-20T17:47:35Z</t>
  </si>
  <si>
    <t>2017-09-20T17:47:46.35Z</t>
  </si>
  <si>
    <t>158530758</t>
  </si>
  <si>
    <t>2017-09-20T17:47:45.35Z</t>
  </si>
  <si>
    <t>147.9266</t>
  </si>
  <si>
    <t>14820</t>
  </si>
  <si>
    <t>sdo.lev0_asd_0004[:#60270429]</t>
  </si>
  <si>
    <t>-4.130108</t>
  </si>
  <si>
    <t>7.691247</t>
  </si>
  <si>
    <t>150177943546.95</t>
  </si>
  <si>
    <t>955.938107</t>
  </si>
  <si>
    <t>-39089757.21</t>
  </si>
  <si>
    <t>15486960.23</t>
  </si>
  <si>
    <t>3066833.89</t>
  </si>
  <si>
    <t>150058916437.65</t>
  </si>
  <si>
    <t>-5977986283.44</t>
  </si>
  <si>
    <t>2354130.61</t>
  </si>
  <si>
    <t>-991.332786</t>
  </si>
  <si>
    <t>27749.817842</t>
  </si>
  <si>
    <t>1570.122111</t>
  </si>
  <si>
    <t>7.092736</t>
  </si>
  <si>
    <t>254.260986</t>
  </si>
  <si>
    <t>2017-09-20T17:47:42.51Z</t>
  </si>
  <si>
    <t>1884620903</t>
  </si>
  <si>
    <t>2306014406</t>
  </si>
  <si>
    <t>3027858</t>
  </si>
  <si>
    <t>aia.lev1_euv_12s[2017-09-20T17:47:35Z][211]</t>
  </si>
  <si>
    <t>2017-09-20T17:47:35.08Z</t>
  </si>
  <si>
    <t>158530751</t>
  </si>
  <si>
    <t>2017-09-20T17:47:33.63Z</t>
  </si>
  <si>
    <t>51.3371</t>
  </si>
  <si>
    <t>33575</t>
  </si>
  <si>
    <t>1591.219849</t>
  </si>
  <si>
    <t>150177954726.33</t>
  </si>
  <si>
    <t>955.938036</t>
  </si>
  <si>
    <t>-39083082.44</t>
  </si>
  <si>
    <t>15508922.47</t>
  </si>
  <si>
    <t>3040893.49</t>
  </si>
  <si>
    <t>150058915188.99</t>
  </si>
  <si>
    <t>-5978298475.93</t>
  </si>
  <si>
    <t>2328214.21</t>
  </si>
  <si>
    <t>-993.701229</t>
  </si>
  <si>
    <t>27750.654725</t>
  </si>
  <si>
    <t>1570.290162</t>
  </si>
  <si>
    <t>7.092729</t>
  </si>
  <si>
    <t>254.262711</t>
  </si>
  <si>
    <t>2017-09-20T17:47:32.01Z</t>
  </si>
  <si>
    <t>1232272575</t>
  </si>
  <si>
    <t>3991715</t>
  </si>
  <si>
    <t>8326495</t>
  </si>
  <si>
    <t>aia.lev1_euv_12s[2017-09-20T17:47:35Z][304]</t>
  </si>
  <si>
    <t>2017-09-20T17:47:42.58Z</t>
  </si>
  <si>
    <t>158530756</t>
  </si>
  <si>
    <t>2017-09-20T17:47:41.13Z</t>
  </si>
  <si>
    <t>80261</t>
  </si>
  <si>
    <t>1592.792114</t>
  </si>
  <si>
    <t>sdo.lev0_asd_0004[:#60270428]</t>
  </si>
  <si>
    <t>-3.964710</t>
  </si>
  <si>
    <t>8.031380</t>
  </si>
  <si>
    <t>150177947282.01</t>
  </si>
  <si>
    <t>955.938083</t>
  </si>
  <si>
    <t>-39087528.31</t>
  </si>
  <si>
    <t>15494304.88</t>
  </si>
  <si>
    <t>3058160.46</t>
  </si>
  <si>
    <t>150058916017.29</t>
  </si>
  <si>
    <t>-5978090669.58</t>
  </si>
  <si>
    <t>2345465.21</t>
  </si>
  <si>
    <t>-992.124755</t>
  </si>
  <si>
    <t>27750.097528</t>
  </si>
  <si>
    <t>1570.178478</t>
  </si>
  <si>
    <t>7.092733</t>
  </si>
  <si>
    <t>254.261566</t>
  </si>
  <si>
    <t>2017-09-20T17:47:39.51Z</t>
  </si>
  <si>
    <t>1884620899</t>
  </si>
  <si>
    <t>3379756228</t>
  </si>
  <si>
    <t>8192619</t>
  </si>
  <si>
    <t>aia.lev1_euv_12s[2017-09-20T17:47:47Z][171]</t>
  </si>
  <si>
    <t>2017-09-20T17:47:47Z</t>
  </si>
  <si>
    <t>2017-09-20T17:47:58.35Z</t>
  </si>
  <si>
    <t>158530766</t>
  </si>
  <si>
    <t>2017-09-20T17:47:57.35Z</t>
  </si>
  <si>
    <t>147.9165</t>
  </si>
  <si>
    <t>1594.588379</t>
  </si>
  <si>
    <t>sdo.lev0_asd_0004[:#60270432]</t>
  </si>
  <si>
    <t>-4.044388</t>
  </si>
  <si>
    <t>7.627386</t>
  </si>
  <si>
    <t>150177931665.93</t>
  </si>
  <si>
    <t>955.938183</t>
  </si>
  <si>
    <t>-39096839.41</t>
  </si>
  <si>
    <t>15463550.40</t>
  </si>
  <si>
    <t>3094468.25</t>
  </si>
  <si>
    <t>150058917796.15</t>
  </si>
  <si>
    <t>-5977653689.44</t>
  </si>
  <si>
    <t>2381739.36</t>
  </si>
  <si>
    <t>-988.809116</t>
  </si>
  <si>
    <t>27748.927633</t>
  </si>
  <si>
    <t>1569.941327</t>
  </si>
  <si>
    <t>7.092743</t>
  </si>
  <si>
    <t>254.259140</t>
  </si>
  <si>
    <t>2017-09-20T17:47:54.51Z</t>
  </si>
  <si>
    <t>1884620915</t>
  </si>
  <si>
    <t>2306014414</t>
  </si>
  <si>
    <t>3028342</t>
  </si>
  <si>
    <t>7868621</t>
  </si>
  <si>
    <t>aia.lev1_euv_12s[2017-09-20T17:47:47Z][211]</t>
  </si>
  <si>
    <t>2017-09-20T17:47:47.08Z</t>
  </si>
  <si>
    <t>158530759</t>
  </si>
  <si>
    <t>2017-09-20T17:47:45.63Z</t>
  </si>
  <si>
    <t>51.3411</t>
  </si>
  <si>
    <t>34284</t>
  </si>
  <si>
    <t>150177942822.86</t>
  </si>
  <si>
    <t>955.938112</t>
  </si>
  <si>
    <t>-39090189.17</t>
  </si>
  <si>
    <t>15485535.56</t>
  </si>
  <si>
    <t>3068516.13</t>
  </si>
  <si>
    <t>150058916519.52</t>
  </si>
  <si>
    <t>-5977966037.31</t>
  </si>
  <si>
    <t>2355811.28</t>
  </si>
  <si>
    <t>-991.179175</t>
  </si>
  <si>
    <t>27749.763612</t>
  </si>
  <si>
    <t>1570.111157</t>
  </si>
  <si>
    <t>254.260880</t>
  </si>
  <si>
    <t>2017-09-20T17:47:44.01Z</t>
  </si>
  <si>
    <t>1232272583</t>
  </si>
  <si>
    <t>3990622</t>
  </si>
  <si>
    <t>8326580</t>
  </si>
  <si>
    <t>aia.lev1_euv_12s[2017-09-20T17:47:47Z][304]</t>
  </si>
  <si>
    <t>2017-09-20T17:47:54.58Z</t>
  </si>
  <si>
    <t>158530764</t>
  </si>
  <si>
    <t>2017-09-20T17:47:53.13Z</t>
  </si>
  <si>
    <t>81196</t>
  </si>
  <si>
    <t>1592.792236</t>
  </si>
  <si>
    <t>sdo.lev0_asd_0004[:#60270431]</t>
  </si>
  <si>
    <t>-3.906048</t>
  </si>
  <si>
    <t>7.973588</t>
  </si>
  <si>
    <t>150177935391.13</t>
  </si>
  <si>
    <t>955.938159</t>
  </si>
  <si>
    <t>-39094620.12</t>
  </si>
  <si>
    <t>15470898.07</t>
  </si>
  <si>
    <t>3085796.38</t>
  </si>
  <si>
    <t>150058917366.70</t>
  </si>
  <si>
    <t>-5977758061.60</t>
  </si>
  <si>
    <t>2373075.53</t>
  </si>
  <si>
    <t>-989.601125</t>
  </si>
  <si>
    <t>27749.206840</t>
  </si>
  <si>
    <t>1569.998253</t>
  </si>
  <si>
    <t>7.092741</t>
  </si>
  <si>
    <t>254.259720</t>
  </si>
  <si>
    <t>2017-09-20T17:47:51.51Z</t>
  </si>
  <si>
    <t>1884620911</t>
  </si>
  <si>
    <t>3379756236</t>
  </si>
  <si>
    <t>8192949</t>
  </si>
  <si>
    <t>8385261</t>
  </si>
  <si>
    <t>aia.lev1_euv_12s[2017-09-20T17:47:59Z][171]</t>
  </si>
  <si>
    <t>2017-09-20T17:47:59Z</t>
  </si>
  <si>
    <t>2017-09-20T17:48:10.35Z</t>
  </si>
  <si>
    <t>158530774</t>
  </si>
  <si>
    <t>2017-09-20T17:48:09.35Z</t>
  </si>
  <si>
    <t>147.9115</t>
  </si>
  <si>
    <t>14853</t>
  </si>
  <si>
    <t>1594.588501</t>
  </si>
  <si>
    <t>sdo.lev0_asd_0004[:#60270435]</t>
  </si>
  <si>
    <t>-4.125484</t>
  </si>
  <si>
    <t>7.675470</t>
  </si>
  <si>
    <t>sdo.fds_orbit_vectors[2017.09.20_17:48:00_UTC]</t>
  </si>
  <si>
    <t>150177919812.20</t>
  </si>
  <si>
    <t>955.938258</t>
  </si>
  <si>
    <t>-39103893.42</t>
  </si>
  <si>
    <t>15440122.86</t>
  </si>
  <si>
    <t>3122107.14</t>
  </si>
  <si>
    <t>150058919184.15</t>
  </si>
  <si>
    <t>-5977321021.96</t>
  </si>
  <si>
    <t>2409352.67</t>
  </si>
  <si>
    <t>-986.284324</t>
  </si>
  <si>
    <t>27748.038638</t>
  </si>
  <si>
    <t>1569.758698</t>
  </si>
  <si>
    <t>7.092750</t>
  </si>
  <si>
    <t>254.257309</t>
  </si>
  <si>
    <t>2017-09-20T17:48:06.51Z</t>
  </si>
  <si>
    <t>1884620927</t>
  </si>
  <si>
    <t>2306014422</t>
  </si>
  <si>
    <t>3028414</t>
  </si>
  <si>
    <t>7868609</t>
  </si>
  <si>
    <t>aia.lev1_euv_12s[2017-09-20T17:47:59Z][211]</t>
  </si>
  <si>
    <t>2017-09-20T17:47:59.08Z</t>
  </si>
  <si>
    <t>158530767</t>
  </si>
  <si>
    <t>2017-09-20T17:47:57.63Z</t>
  </si>
  <si>
    <t>3840</t>
  </si>
  <si>
    <t>33163</t>
  </si>
  <si>
    <t>1591.219971</t>
  </si>
  <si>
    <t>150177930937.40</t>
  </si>
  <si>
    <t>955.938187</t>
  </si>
  <si>
    <t>-39097273.29</t>
  </si>
  <si>
    <t>15462112.61</t>
  </si>
  <si>
    <t>3096164.97</t>
  </si>
  <si>
    <t>150058917880.51</t>
  </si>
  <si>
    <t>-5977633268.00</t>
  </si>
  <si>
    <t>2383434.51</t>
  </si>
  <si>
    <t>-988.654146</t>
  </si>
  <si>
    <t>27748.873019</t>
  </si>
  <si>
    <t>1569.930168</t>
  </si>
  <si>
    <t>254.259033</t>
  </si>
  <si>
    <t>2017-09-20T17:47:56.01Z</t>
  </si>
  <si>
    <t>1232272591</t>
  </si>
  <si>
    <t>3991661</t>
  </si>
  <si>
    <t>8326497</t>
  </si>
  <si>
    <t>aia.lev1_euv_12s[2017-09-20T17:47:59Z][304]</t>
  </si>
  <si>
    <t>2017-09-20T17:48:06.60Z</t>
  </si>
  <si>
    <t>158530772</t>
  </si>
  <si>
    <t>2017-09-20T17:48:05.15Z</t>
  </si>
  <si>
    <t>80985</t>
  </si>
  <si>
    <t>1592.792358</t>
  </si>
  <si>
    <t>sdo.lev0_asd_0004[:#60270434]</t>
  </si>
  <si>
    <t>-4.432085</t>
  </si>
  <si>
    <t>7.974343</t>
  </si>
  <si>
    <t>150177923508.03</t>
  </si>
  <si>
    <t>955.938235</t>
  </si>
  <si>
    <t>-39101695.36</t>
  </si>
  <si>
    <t>15447434.94</t>
  </si>
  <si>
    <t>3113482.39</t>
  </si>
  <si>
    <t>150058918747.88</t>
  </si>
  <si>
    <t>-5977424833.17</t>
  </si>
  <si>
    <t>2400735.90</t>
  </si>
  <si>
    <t>-987.072261</t>
  </si>
  <si>
    <t>27748.315904</t>
  </si>
  <si>
    <t>1569.815882</t>
  </si>
  <si>
    <t>7.092748</t>
  </si>
  <si>
    <t>254.257874</t>
  </si>
  <si>
    <t>2017-09-20T17:48:03.51Z</t>
  </si>
  <si>
    <t>1884620923</t>
  </si>
  <si>
    <t>3379756244</t>
  </si>
  <si>
    <t>8191829</t>
  </si>
  <si>
    <t>aia.lev1_euv_12s[2017-09-20T17:48:11Z][171]</t>
  </si>
  <si>
    <t>2017-09-20T17:48:11Z</t>
  </si>
  <si>
    <t>2017-09-20T17:48:22.35Z</t>
  </si>
  <si>
    <t>158530782</t>
  </si>
  <si>
    <t>2017-09-20T17:48:21.35Z</t>
  </si>
  <si>
    <t>147.8987</t>
  </si>
  <si>
    <t>14682</t>
  </si>
  <si>
    <t>1594.588745</t>
  </si>
  <si>
    <t>sdo.lev0_asd_0004[:#60270438]</t>
  </si>
  <si>
    <t>-3.731040</t>
  </si>
  <si>
    <t>7.679622</t>
  </si>
  <si>
    <t>150177907991.20</t>
  </si>
  <si>
    <t>955.938333</t>
  </si>
  <si>
    <t>-39110916.01</t>
  </si>
  <si>
    <t>15416688.31</t>
  </si>
  <si>
    <t>3149737.95</t>
  </si>
  <si>
    <t>150058920600.97</t>
  </si>
  <si>
    <t>-5976988434.55</t>
  </si>
  <si>
    <t>2436957.90</t>
  </si>
  <si>
    <t>-983.759622</t>
  </si>
  <si>
    <t>27747.151267</t>
  </si>
  <si>
    <t>1569.574306</t>
  </si>
  <si>
    <t>254.255463</t>
  </si>
  <si>
    <t>2017-09-20T17:48:18.51Z</t>
  </si>
  <si>
    <t>1884620939</t>
  </si>
  <si>
    <t>2306014430</t>
  </si>
  <si>
    <t>3028029</t>
  </si>
  <si>
    <t>7868684</t>
  </si>
  <si>
    <t>aia.lev1_euv_12s[2017-09-20T17:48:11Z][211]</t>
  </si>
  <si>
    <t>2017-09-20T17:48:11.08Z</t>
  </si>
  <si>
    <t>158530775</t>
  </si>
  <si>
    <t>2017-09-20T17:48:09.63Z</t>
  </si>
  <si>
    <t>33588</t>
  </si>
  <si>
    <t>1591.220093</t>
  </si>
  <si>
    <t>150177919095.68</t>
  </si>
  <si>
    <t>955.938263</t>
  </si>
  <si>
    <t>-39104319.42</t>
  </si>
  <si>
    <t>15438704.44</t>
  </si>
  <si>
    <t>3123780.01</t>
  </si>
  <si>
    <t>150058919269.10</t>
  </si>
  <si>
    <t>-5977300886.35</t>
  </si>
  <si>
    <t>2411023.99</t>
  </si>
  <si>
    <t>-986.131487</t>
  </si>
  <si>
    <t>27747.984875</t>
  </si>
  <si>
    <t>1569.747585</t>
  </si>
  <si>
    <t>7.092751</t>
  </si>
  <si>
    <t>254.257187</t>
  </si>
  <si>
    <t>2017-09-20T17:48:08.01Z</t>
  </si>
  <si>
    <t>1232272599</t>
  </si>
  <si>
    <t>3991481</t>
  </si>
  <si>
    <t>aia.lev1_euv_12s[2017-09-20T17:48:11Z][304]</t>
  </si>
  <si>
    <t>2017-09-20T17:48:18.58Z</t>
  </si>
  <si>
    <t>158530780</t>
  </si>
  <si>
    <t>2017-09-20T17:48:17.13Z</t>
  </si>
  <si>
    <t>81386</t>
  </si>
  <si>
    <t>1592.792480</t>
  </si>
  <si>
    <t>sdo.lev0_asd_0004[:#60270437]</t>
  </si>
  <si>
    <t>-3.970205</t>
  </si>
  <si>
    <t>7.586678</t>
  </si>
  <si>
    <t>150177911701.73</t>
  </si>
  <si>
    <t>955.938310</t>
  </si>
  <si>
    <t>-39108712.95</t>
  </si>
  <si>
    <t>15424052.00</t>
  </si>
  <si>
    <t>3141057.46</t>
  </si>
  <si>
    <t>150058920152.71</t>
  </si>
  <si>
    <t>-5977092921.97</t>
  </si>
  <si>
    <t>2428285.45</t>
  </si>
  <si>
    <t>-984.552850</t>
  </si>
  <si>
    <t>27747.429897</t>
  </si>
  <si>
    <t>1569.632430</t>
  </si>
  <si>
    <t>7.092755</t>
  </si>
  <si>
    <t>254.256042</t>
  </si>
  <si>
    <t>2017-09-20T17:48:15.51Z</t>
  </si>
  <si>
    <t>1884620935</t>
  </si>
  <si>
    <t>3379756252</t>
  </si>
  <si>
    <t>8192249</t>
  </si>
  <si>
    <t>8385203</t>
  </si>
  <si>
    <t>aia.lev1_euv_12s[2017-09-20T17:48:23Z][171]</t>
  </si>
  <si>
    <t>2017-09-20T17:48:23Z</t>
  </si>
  <si>
    <t>2017-09-20T17:48:34.35Z</t>
  </si>
  <si>
    <t>158530790</t>
  </si>
  <si>
    <t>2017-09-20T17:48:33.35Z</t>
  </si>
  <si>
    <t>147.8972</t>
  </si>
  <si>
    <t>15119</t>
  </si>
  <si>
    <t>1594.588867</t>
  </si>
  <si>
    <t>sdo.lev0_asd_0004[:#60270441]</t>
  </si>
  <si>
    <t>-4.462944</t>
  </si>
  <si>
    <t>7.456418</t>
  </si>
  <si>
    <t>150177896205.41</t>
  </si>
  <si>
    <t>955.938408</t>
  </si>
  <si>
    <t>-39117905.74</t>
  </si>
  <si>
    <t>15393251.68</t>
  </si>
  <si>
    <t>3177354.88</t>
  </si>
  <si>
    <t>150058922046.30</t>
  </si>
  <si>
    <t>-5976655997.46</t>
  </si>
  <si>
    <t>2464549.27</t>
  </si>
  <si>
    <t>-981.235557</t>
  </si>
  <si>
    <t>27746.265704</t>
  </si>
  <si>
    <t>1569.388194</t>
  </si>
  <si>
    <t>7.092764</t>
  </si>
  <si>
    <t>254.253616</t>
  </si>
  <si>
    <t>2017-09-20T17:48:30.51Z</t>
  </si>
  <si>
    <t>1884620951</t>
  </si>
  <si>
    <t>2306014438</t>
  </si>
  <si>
    <t>3028607</t>
  </si>
  <si>
    <t>7868790</t>
  </si>
  <si>
    <t>aia.lev1_euv_12s[2017-09-20T17:48:23Z][211]</t>
  </si>
  <si>
    <t>2017-09-20T17:48:23.08Z</t>
  </si>
  <si>
    <t>158530783</t>
  </si>
  <si>
    <t>2017-09-20T17:48:21.63Z</t>
  </si>
  <si>
    <t>33038</t>
  </si>
  <si>
    <t>1591.220337</t>
  </si>
  <si>
    <t>150177907270.69</t>
  </si>
  <si>
    <t>955.938338</t>
  </si>
  <si>
    <t>-39111343.66</t>
  </si>
  <si>
    <t>15415257.60</t>
  </si>
  <si>
    <t>3151424.32</t>
  </si>
  <si>
    <t>150058920688.39</t>
  </si>
  <si>
    <t>-5976968135.49</t>
  </si>
  <si>
    <t>2438642.71</t>
  </si>
  <si>
    <t>-983.605513</t>
  </si>
  <si>
    <t>27747.097153</t>
  </si>
  <si>
    <t>1569.562994</t>
  </si>
  <si>
    <t>7.092758</t>
  </si>
  <si>
    <t>254.255356</t>
  </si>
  <si>
    <t>2017-09-20T17:48:20.01Z</t>
  </si>
  <si>
    <t>1232272607</t>
  </si>
  <si>
    <t>3991156</t>
  </si>
  <si>
    <t>8326562</t>
  </si>
  <si>
    <t>aia.lev1_euv_12s[2017-09-20T17:48:23Z][304]</t>
  </si>
  <si>
    <t>2017-09-20T17:48:30.58Z</t>
  </si>
  <si>
    <t>158530788</t>
  </si>
  <si>
    <t>2017-09-20T17:48:29.13Z</t>
  </si>
  <si>
    <t>71.70</t>
  </si>
  <si>
    <t>80693</t>
  </si>
  <si>
    <t>1592.792603</t>
  </si>
  <si>
    <t>sdo.lev0_asd_0004[:#60270440]</t>
  </si>
  <si>
    <t>-4.199488</t>
  </si>
  <si>
    <t>7.379417</t>
  </si>
  <si>
    <t>150177899901.95</t>
  </si>
  <si>
    <t>955.938385</t>
  </si>
  <si>
    <t>-39115714.75</t>
  </si>
  <si>
    <t>15400610.18</t>
  </si>
  <si>
    <t>3168685.63</t>
  </si>
  <si>
    <t>150058921589.45</t>
  </si>
  <si>
    <t>-5976760354.83</t>
  </si>
  <si>
    <t>2455888.04</t>
  </si>
  <si>
    <t>-982.027956</t>
  </si>
  <si>
    <t>27746.543545</t>
  </si>
  <si>
    <t>1569.446812</t>
  </si>
  <si>
    <t>7.092762</t>
  </si>
  <si>
    <t>254.254196</t>
  </si>
  <si>
    <t>2017-09-20T17:48:27.51Z</t>
  </si>
  <si>
    <t>1884620947</t>
  </si>
  <si>
    <t>3379756260</t>
  </si>
  <si>
    <t>8191399</t>
  </si>
  <si>
    <t>8385171</t>
  </si>
  <si>
    <t>aia.lev1_euv_12s[2017-09-20T17:48:35Z][171]</t>
  </si>
  <si>
    <t>2017-09-20T17:48:35Z</t>
  </si>
  <si>
    <t>2017-09-20T17:48:46.35Z</t>
  </si>
  <si>
    <t>158530798</t>
  </si>
  <si>
    <t>2017-09-20T17:48:45.35Z</t>
  </si>
  <si>
    <t>sdo.lev0_asd_0004[:#60270444]</t>
  </si>
  <si>
    <t>-4.053621</t>
  </si>
  <si>
    <t>7.531874</t>
  </si>
  <si>
    <t>150177884445.48</t>
  </si>
  <si>
    <t>955.938483</t>
  </si>
  <si>
    <t>-39124868.15</t>
  </si>
  <si>
    <t>15369794.43</t>
  </si>
  <si>
    <t>3204979.78</t>
  </si>
  <si>
    <t>150058923521.26</t>
  </si>
  <si>
    <t>-5976323447.64</t>
  </si>
  <si>
    <t>2492148.60</t>
  </si>
  <si>
    <t>-978.710131</t>
  </si>
  <si>
    <t>27745.381249</t>
  </si>
  <si>
    <t>1569.200214</t>
  </si>
  <si>
    <t>254.251785</t>
  </si>
  <si>
    <t>2017-09-20T17:48:42.51Z</t>
  </si>
  <si>
    <t>1884620963</t>
  </si>
  <si>
    <t>2306014446</t>
  </si>
  <si>
    <t>3028560</t>
  </si>
  <si>
    <t>aia.lev1_euv_12s[2017-09-20T17:48:35Z][211]</t>
  </si>
  <si>
    <t>2017-09-20T17:48:35.08Z</t>
  </si>
  <si>
    <t>158530791</t>
  </si>
  <si>
    <t>2017-09-20T17:48:33.63Z</t>
  </si>
  <si>
    <t>51.3441</t>
  </si>
  <si>
    <t>33303</t>
  </si>
  <si>
    <t>1591.220459</t>
  </si>
  <si>
    <t>150177895489.16</t>
  </si>
  <si>
    <t>955.938413</t>
  </si>
  <si>
    <t>-39118330.14</t>
  </si>
  <si>
    <t>15391825.06</t>
  </si>
  <si>
    <t>3179035.44</t>
  </si>
  <si>
    <t>150058922135.19</t>
  </si>
  <si>
    <t>-5976635767.30</t>
  </si>
  <si>
    <t>2466228.27</t>
  </si>
  <si>
    <t>-981.081941</t>
  </si>
  <si>
    <t>27746.211860</t>
  </si>
  <si>
    <t>1569.376810</t>
  </si>
  <si>
    <t>7.092765</t>
  </si>
  <si>
    <t>254.253510</t>
  </si>
  <si>
    <t>2017-09-20T17:48:32.01Z</t>
  </si>
  <si>
    <t>1232272615</t>
  </si>
  <si>
    <t>3991158</t>
  </si>
  <si>
    <t>aia.lev1_euv_12s[2017-09-20T17:48:35Z][304]</t>
  </si>
  <si>
    <t>2017-09-20T17:48:42.58Z</t>
  </si>
  <si>
    <t>158530796</t>
  </si>
  <si>
    <t>2017-09-20T17:48:41.13Z</t>
  </si>
  <si>
    <t>27.12</t>
  </si>
  <si>
    <t>81239</t>
  </si>
  <si>
    <t>1592.792725</t>
  </si>
  <si>
    <t>sdo.lev0_asd_0004[:#60270443]</t>
  </si>
  <si>
    <t>-4.275851</t>
  </si>
  <si>
    <t>7.361819</t>
  </si>
  <si>
    <t>150177888133.02</t>
  </si>
  <si>
    <t>955.938460</t>
  </si>
  <si>
    <t>-39122686.25</t>
  </si>
  <si>
    <t>15377157.66</t>
  </si>
  <si>
    <t>3196310.09</t>
  </si>
  <si>
    <t>150058923055.21</t>
  </si>
  <si>
    <t>-5976427815.57</t>
  </si>
  <si>
    <t>2483486.93</t>
  </si>
  <si>
    <t>-979.502769</t>
  </si>
  <si>
    <t>27745.658676</t>
  </si>
  <si>
    <t>1569.259404</t>
  </si>
  <si>
    <t>7.092769</t>
  </si>
  <si>
    <t>254.252350</t>
  </si>
  <si>
    <t>2017-09-20T17:48:39.51Z</t>
  </si>
  <si>
    <t>1884620959</t>
  </si>
  <si>
    <t>3379756268</t>
  </si>
  <si>
    <t>8191675</t>
  </si>
  <si>
    <t>aia.lev1_euv_12s[2017-09-20T17:48:47Z][171]</t>
  </si>
  <si>
    <t>2017-09-20T17:48:47Z</t>
  </si>
  <si>
    <t>2017-09-20T17:48:58.35Z</t>
  </si>
  <si>
    <t>158530806</t>
  </si>
  <si>
    <t>2017-09-20T17:48:57.35Z</t>
  </si>
  <si>
    <t>147.8881</t>
  </si>
  <si>
    <t>14931</t>
  </si>
  <si>
    <t>1594.588989</t>
  </si>
  <si>
    <t>sdo.lev0_asd_0004[:#60270447]</t>
  </si>
  <si>
    <t>-4.001761</t>
  </si>
  <si>
    <t>7.601144</t>
  </si>
  <si>
    <t>150177872715.88</t>
  </si>
  <si>
    <t>955.938558</t>
  </si>
  <si>
    <t>-39131800.58</t>
  </si>
  <si>
    <t>15346325.41</t>
  </si>
  <si>
    <t>3232602.23</t>
  </si>
  <si>
    <t>150058925025.31</t>
  </si>
  <si>
    <t>-5975990910.68</t>
  </si>
  <si>
    <t>2519745.47</t>
  </si>
  <si>
    <t>-976.184299</t>
  </si>
  <si>
    <t>27744.498237</t>
  </si>
  <si>
    <t>1569.010435</t>
  </si>
  <si>
    <t>254.249939</t>
  </si>
  <si>
    <t>2017-09-20T17:48:54.51Z</t>
  </si>
  <si>
    <t>1884620975</t>
  </si>
  <si>
    <t>2306014454</t>
  </si>
  <si>
    <t>3028869</t>
  </si>
  <si>
    <t>aia.lev1_euv_12s[2017-09-20T17:48:47Z][211]</t>
  </si>
  <si>
    <t>2017-09-20T17:48:47.08Z</t>
  </si>
  <si>
    <t>158530799</t>
  </si>
  <si>
    <t>2017-09-20T17:48:45.63Z</t>
  </si>
  <si>
    <t>3838</t>
  </si>
  <si>
    <t>51.3412</t>
  </si>
  <si>
    <t>150177883727.41</t>
  </si>
  <si>
    <t>955.938488</t>
  </si>
  <si>
    <t>-39125292.89</t>
  </si>
  <si>
    <t>15368359.77</t>
  </si>
  <si>
    <t>3206668.81</t>
  </si>
  <si>
    <t>150058923612.39</t>
  </si>
  <si>
    <t>-5976303114.49</t>
  </si>
  <si>
    <t>2493836.06</t>
  </si>
  <si>
    <t>-978.555702</t>
  </si>
  <si>
    <t>27745.327217</t>
  </si>
  <si>
    <t>1569.188661</t>
  </si>
  <si>
    <t>254.251663</t>
  </si>
  <si>
    <t>2017-09-20T17:48:44.01Z</t>
  </si>
  <si>
    <t>1232272623</t>
  </si>
  <si>
    <t>3990575</t>
  </si>
  <si>
    <t>aia.lev1_euv_12s[2017-09-20T17:48:47Z][304]</t>
  </si>
  <si>
    <t>2017-09-20T17:48:54.58Z</t>
  </si>
  <si>
    <t>158530804</t>
  </si>
  <si>
    <t>2017-09-20T17:48:53.13Z</t>
  </si>
  <si>
    <t>42.01</t>
  </si>
  <si>
    <t>80049</t>
  </si>
  <si>
    <t>1592.792847</t>
  </si>
  <si>
    <t>sdo.lev0_asd_0004[:#60270446]</t>
  </si>
  <si>
    <t>-4.305426</t>
  </si>
  <si>
    <t>7.355060</t>
  </si>
  <si>
    <t>150177876394.27</t>
  </si>
  <si>
    <t>955.938534</t>
  </si>
  <si>
    <t>-39129627.87</t>
  </si>
  <si>
    <t>15353693.08</t>
  </si>
  <si>
    <t>3223932.43</t>
  </si>
  <si>
    <t>150058924550.09</t>
  </si>
  <si>
    <t>-5976095285.17</t>
  </si>
  <si>
    <t>2511083.69</t>
  </si>
  <si>
    <t>-976.977145</t>
  </si>
  <si>
    <t>27744.775239</t>
  </si>
  <si>
    <t>1569.070196</t>
  </si>
  <si>
    <t>7.092776</t>
  </si>
  <si>
    <t>254.250519</t>
  </si>
  <si>
    <t>2017-09-20T17:48:51.51Z</t>
  </si>
  <si>
    <t>1884620971</t>
  </si>
  <si>
    <t>3379756276</t>
  </si>
  <si>
    <t>8191599</t>
  </si>
  <si>
    <t>8385224</t>
  </si>
  <si>
    <t>aia.lev1_euv_12s[2017-09-20T17:48:59Z][171]</t>
  </si>
  <si>
    <t>2017-09-20T17:48:59Z</t>
  </si>
  <si>
    <t>2017-09-20T17:49:10.35Z</t>
  </si>
  <si>
    <t>158530814</t>
  </si>
  <si>
    <t>2017-09-20T17:49:09.35Z</t>
  </si>
  <si>
    <t>147.8883</t>
  </si>
  <si>
    <t>1594.589233</t>
  </si>
  <si>
    <t>sdo.lev0_asd_0004[:#60270450]</t>
  </si>
  <si>
    <t>-4.204700</t>
  </si>
  <si>
    <t>7.617668</t>
  </si>
  <si>
    <t>sdo.fds_orbit_vectors[2017.09.20_17:49:00_UTC]</t>
  </si>
  <si>
    <t>150177861016.85</t>
  </si>
  <si>
    <t>955.938632</t>
  </si>
  <si>
    <t>-39138702.85</t>
  </si>
  <si>
    <t>15322845.23</t>
  </si>
  <si>
    <t>3260221.48</t>
  </si>
  <si>
    <t>150058926558.51</t>
  </si>
  <si>
    <t>-5975658391.95</t>
  </si>
  <si>
    <t>2547339.18</t>
  </si>
  <si>
    <t>-973.658207</t>
  </si>
  <si>
    <t>27743.616779</t>
  </si>
  <si>
    <t>1568.818858</t>
  </si>
  <si>
    <t>7.092786</t>
  </si>
  <si>
    <t>254.248093</t>
  </si>
  <si>
    <t>2017-09-20T17:49:06.51Z</t>
  </si>
  <si>
    <t>1884620987</t>
  </si>
  <si>
    <t>2306014462</t>
  </si>
  <si>
    <t>3028259</t>
  </si>
  <si>
    <t>7869094</t>
  </si>
  <si>
    <t>aia.lev1_euv_12s[2017-09-20T17:48:59Z][211]</t>
  </si>
  <si>
    <t>2017-09-20T17:48:59.08Z</t>
  </si>
  <si>
    <t>158530807</t>
  </si>
  <si>
    <t>2017-09-20T17:48:57.63Z</t>
  </si>
  <si>
    <t>1591.220581</t>
  </si>
  <si>
    <t>150177871997.58</t>
  </si>
  <si>
    <t>955.938562</t>
  </si>
  <si>
    <t>-39132224.71</t>
  </si>
  <si>
    <t>15344885.85</t>
  </si>
  <si>
    <t>3234296.02</t>
  </si>
  <si>
    <t>150058925118.49</t>
  </si>
  <si>
    <t>-5975970519.18</t>
  </si>
  <si>
    <t>2521437.69</t>
  </si>
  <si>
    <t>-976.029396</t>
  </si>
  <si>
    <t>27744.444136</t>
  </si>
  <si>
    <t>1568.998739</t>
  </si>
  <si>
    <t>254.249817</t>
  </si>
  <si>
    <t>2017-09-20T17:48:56.01Z</t>
  </si>
  <si>
    <t>1232272631</t>
  </si>
  <si>
    <t>3992122</t>
  </si>
  <si>
    <t>8326522</t>
  </si>
  <si>
    <t>aia.lev1_euv_12s[2017-09-20T17:48:59Z][304]</t>
  </si>
  <si>
    <t>2017-09-20T17:49:06.58Z</t>
  </si>
  <si>
    <t>158530812</t>
  </si>
  <si>
    <t>2017-09-20T17:49:05.13Z</t>
  </si>
  <si>
    <t>80639</t>
  </si>
  <si>
    <t>1592.792969</t>
  </si>
  <si>
    <t>sdo.lev0_asd_0004[:#60270449]</t>
  </si>
  <si>
    <t>-3.943133</t>
  </si>
  <si>
    <t>7.453332</t>
  </si>
  <si>
    <t>150177864685.22</t>
  </si>
  <si>
    <t>955.938609</t>
  </si>
  <si>
    <t>-39136539.86</t>
  </si>
  <si>
    <t>15330215.53</t>
  </si>
  <si>
    <t>3251553.70</t>
  </si>
  <si>
    <t>150058926074.19</t>
  </si>
  <si>
    <t>-5975762748.72</t>
  </si>
  <si>
    <t>2538679.42</t>
  </si>
  <si>
    <t>-974.451034</t>
  </si>
  <si>
    <t>27743.893253</t>
  </si>
  <si>
    <t>1568.879177</t>
  </si>
  <si>
    <t>7.092783</t>
  </si>
  <si>
    <t>254.248672</t>
  </si>
  <si>
    <t>2017-09-20T17:49:03.51Z</t>
  </si>
  <si>
    <t>1884620983</t>
  </si>
  <si>
    <t>3379756284</t>
  </si>
  <si>
    <t>8192496</t>
  </si>
  <si>
    <t>8385266</t>
  </si>
  <si>
    <t>aia.lev1_euv_12s[2017-09-20T17:49:11Z][171]</t>
  </si>
  <si>
    <t>2017-09-20T17:49:11Z</t>
  </si>
  <si>
    <t>2017-09-20T17:49:22.35Z</t>
  </si>
  <si>
    <t>158530822</t>
  </si>
  <si>
    <t>2017-09-20T17:49:21.35Z</t>
  </si>
  <si>
    <t>147.8829</t>
  </si>
  <si>
    <t>1594.589355</t>
  </si>
  <si>
    <t>sdo.lev0_asd_0004[:#60270453]</t>
  </si>
  <si>
    <t>-4.343801</t>
  </si>
  <si>
    <t>7.713113</t>
  </si>
  <si>
    <t>150177849344.73</t>
  </si>
  <si>
    <t>955.938707</t>
  </si>
  <si>
    <t>-39145577.15</t>
  </si>
  <si>
    <t>15299346.44</t>
  </si>
  <si>
    <t>3287846.31</t>
  </si>
  <si>
    <t>150058928121.29</t>
  </si>
  <si>
    <t>-5975325787.49</t>
  </si>
  <si>
    <t>2574938.49</t>
  </si>
  <si>
    <t>-971.131015</t>
  </si>
  <si>
    <t>27742.736554</t>
  </si>
  <si>
    <t>1568.625425</t>
  </si>
  <si>
    <t>254.246246</t>
  </si>
  <si>
    <t>2017-09-20T17:49:18.51Z</t>
  </si>
  <si>
    <t>1884620999</t>
  </si>
  <si>
    <t>2306014470</t>
  </si>
  <si>
    <t>3028714</t>
  </si>
  <si>
    <t>7868900</t>
  </si>
  <si>
    <t>aia.lev1_euv_12s[2017-09-20T17:49:11Z][211]</t>
  </si>
  <si>
    <t>2017-09-20T17:49:11.08Z</t>
  </si>
  <si>
    <t>158530815</t>
  </si>
  <si>
    <t>2017-09-20T17:49:09.63Z</t>
  </si>
  <si>
    <t>51.3537</t>
  </si>
  <si>
    <t>33670</t>
  </si>
  <si>
    <t>1591.220825</t>
  </si>
  <si>
    <t>150177860299.15</t>
  </si>
  <si>
    <t>955.938637</t>
  </si>
  <si>
    <t>-39139125.89</t>
  </si>
  <si>
    <t>15321402.42</t>
  </si>
  <si>
    <t>3261918.10</t>
  </si>
  <si>
    <t>150058926653.64</t>
  </si>
  <si>
    <t>-5975637965.11</t>
  </si>
  <si>
    <t>2549034.23</t>
  </si>
  <si>
    <t>-973.503013</t>
  </si>
  <si>
    <t>27743.562678</t>
  </si>
  <si>
    <t>1568.807031</t>
  </si>
  <si>
    <t>254.247986</t>
  </si>
  <si>
    <t>2017-09-20T17:49:08.01Z</t>
  </si>
  <si>
    <t>1232272639</t>
  </si>
  <si>
    <t>3991183</t>
  </si>
  <si>
    <t>8326543</t>
  </si>
  <si>
    <t>aia.lev1_euv_12s[2017-09-20T17:49:11Z][304]</t>
  </si>
  <si>
    <t>2017-09-20T17:49:18.58Z</t>
  </si>
  <si>
    <t>158530820</t>
  </si>
  <si>
    <t>2017-09-20T17:49:17.13Z</t>
  </si>
  <si>
    <t>49.06</t>
  </si>
  <si>
    <t>81342</t>
  </si>
  <si>
    <t>1592.793091</t>
  </si>
  <si>
    <t>sdo.lev0_asd_0004[:#60270452]</t>
  </si>
  <si>
    <t>-4.156477</t>
  </si>
  <si>
    <t>7.476532</t>
  </si>
  <si>
    <t>150177853007.31</t>
  </si>
  <si>
    <t>955.938683</t>
  </si>
  <si>
    <t>-39143421.38</t>
  </si>
  <si>
    <t>15306727.94</t>
  </si>
  <si>
    <t>3279170.49</t>
  </si>
  <si>
    <t>150058927627.33</t>
  </si>
  <si>
    <t>-5975430246.81</t>
  </si>
  <si>
    <t>2566270.68</t>
  </si>
  <si>
    <t>-971.924766</t>
  </si>
  <si>
    <t>27743.012846</t>
  </si>
  <si>
    <t>1568.686370</t>
  </si>
  <si>
    <t>7.092791</t>
  </si>
  <si>
    <t>254.246826</t>
  </si>
  <si>
    <t>2017-09-20T17:49:15.51Z</t>
  </si>
  <si>
    <t>1884620995</t>
  </si>
  <si>
    <t>3379756292</t>
  </si>
  <si>
    <t>8191639</t>
  </si>
  <si>
    <t>8385228</t>
  </si>
  <si>
    <t>aia.lev1_euv_12s[2017-09-20T17:49:23Z][171]</t>
  </si>
  <si>
    <t>2017-09-20T17:49:23Z</t>
  </si>
  <si>
    <t>2017-09-20T17:49:34.35Z</t>
  </si>
  <si>
    <t>158530830</t>
  </si>
  <si>
    <t>2017-09-20T17:49:33.35Z</t>
  </si>
  <si>
    <t>14880</t>
  </si>
  <si>
    <t>1594.589478</t>
  </si>
  <si>
    <t>sdo.lev0_asd_0004[:#60270456]</t>
  </si>
  <si>
    <t>-3.932652</t>
  </si>
  <si>
    <t>7.741692</t>
  </si>
  <si>
    <t>150177837710.11</t>
  </si>
  <si>
    <t>955.938781</t>
  </si>
  <si>
    <t>-39152417.23</t>
  </si>
  <si>
    <t>15275850.40</t>
  </si>
  <si>
    <t>3315451.62</t>
  </si>
  <si>
    <t>150058929712.24</t>
  </si>
  <si>
    <t>-5974993400.04</t>
  </si>
  <si>
    <t>2602518.30</t>
  </si>
  <si>
    <t>-968.605009</t>
  </si>
  <si>
    <t>27741.858350</t>
  </si>
  <si>
    <t>1568.430312</t>
  </si>
  <si>
    <t>7.092800</t>
  </si>
  <si>
    <t>254.244415</t>
  </si>
  <si>
    <t>2017-09-20T17:49:30.51Z</t>
  </si>
  <si>
    <t>1884621011</t>
  </si>
  <si>
    <t>2306014478</t>
  </si>
  <si>
    <t>3028363</t>
  </si>
  <si>
    <t>7868808</t>
  </si>
  <si>
    <t>aia.lev1_euv_12s[2017-09-20T17:49:23Z][211]</t>
  </si>
  <si>
    <t>2017-09-20T17:49:23.08Z</t>
  </si>
  <si>
    <t>158530823</t>
  </si>
  <si>
    <t>2017-09-20T17:49:21.63Z</t>
  </si>
  <si>
    <t>32.49</t>
  </si>
  <si>
    <t>33450</t>
  </si>
  <si>
    <t>1591.220947</t>
  </si>
  <si>
    <t>150177848632.51</t>
  </si>
  <si>
    <t>955.938711</t>
  </si>
  <si>
    <t>-39145996.22</t>
  </si>
  <si>
    <t>15297910.21</t>
  </si>
  <si>
    <t>3289534.20</t>
  </si>
  <si>
    <t>150058928217.73</t>
  </si>
  <si>
    <t>-5975305464.64</t>
  </si>
  <si>
    <t>2576624.82</t>
  </si>
  <si>
    <t>-970.976583</t>
  </si>
  <si>
    <t>27742.682817</t>
  </si>
  <si>
    <t>1568.613547</t>
  </si>
  <si>
    <t>254.246140</t>
  </si>
  <si>
    <t>2017-09-20T17:49:20.01Z</t>
  </si>
  <si>
    <t>1232272647</t>
  </si>
  <si>
    <t>3990120</t>
  </si>
  <si>
    <t>8326484</t>
  </si>
  <si>
    <t>aia.lev1_euv_12s[2017-09-20T17:49:23Z][304]</t>
  </si>
  <si>
    <t>2017-09-20T17:49:30.58Z</t>
  </si>
  <si>
    <t>158530828</t>
  </si>
  <si>
    <t>2017-09-20T17:49:29.13Z</t>
  </si>
  <si>
    <t>79907</t>
  </si>
  <si>
    <t>1592.793213</t>
  </si>
  <si>
    <t>sdo.lev0_asd_0004[:#60270455]</t>
  </si>
  <si>
    <t>-3.802742</t>
  </si>
  <si>
    <t>7.451986</t>
  </si>
  <si>
    <t>150177841359.15</t>
  </si>
  <si>
    <t>955.938757</t>
  </si>
  <si>
    <t>-39150273.25</t>
  </si>
  <si>
    <t>15283227.46</t>
  </si>
  <si>
    <t>3306786.14</t>
  </si>
  <si>
    <t>150058929209.68</t>
  </si>
  <si>
    <t>-5975097740.57</t>
  </si>
  <si>
    <t>2593860.82</t>
  </si>
  <si>
    <t>-969.398003</t>
  </si>
  <si>
    <t>27742.133873</t>
  </si>
  <si>
    <t>1568.491755</t>
  </si>
  <si>
    <t>7.092798</t>
  </si>
  <si>
    <t>254.244995</t>
  </si>
  <si>
    <t>2017-09-20T17:49:27.51Z</t>
  </si>
  <si>
    <t>1884621007</t>
  </si>
  <si>
    <t>3379756300</t>
  </si>
  <si>
    <t>8191812</t>
  </si>
  <si>
    <t>aia.lev1_euv_12s[2017-09-20T17:49:35Z][171]</t>
  </si>
  <si>
    <t>2017-09-20T17:49:35Z</t>
  </si>
  <si>
    <t>2017-09-20T17:49:46.35Z</t>
  </si>
  <si>
    <t>158530838</t>
  </si>
  <si>
    <t>2017-09-20T17:49:45.35Z</t>
  </si>
  <si>
    <t>147.8698</t>
  </si>
  <si>
    <t>14833</t>
  </si>
  <si>
    <t>sdo.lev0_asd_0004[:#60270459]</t>
  </si>
  <si>
    <t>-4.022377</t>
  </si>
  <si>
    <t>7.362773</t>
  </si>
  <si>
    <t>150177826101.90</t>
  </si>
  <si>
    <t>955.938855</t>
  </si>
  <si>
    <t>-39159229.64</t>
  </si>
  <si>
    <t>15252334.74</t>
  </si>
  <si>
    <t>3343063.70</t>
  </si>
  <si>
    <t>150058931332.83</t>
  </si>
  <si>
    <t>-5974660912.96</t>
  </si>
  <si>
    <t>2630104.89</t>
  </si>
  <si>
    <t>-966.077784</t>
  </si>
  <si>
    <t>27740.981330</t>
  </si>
  <si>
    <t>1568.233334</t>
  </si>
  <si>
    <t>7.092807</t>
  </si>
  <si>
    <t>254.242569</t>
  </si>
  <si>
    <t>2017-09-20T17:49:42.51Z</t>
  </si>
  <si>
    <t>1884621023</t>
  </si>
  <si>
    <t>2306014486</t>
  </si>
  <si>
    <t>3028736</t>
  </si>
  <si>
    <t>7869406</t>
  </si>
  <si>
    <t>aia.lev1_euv_12s[2017-09-20T17:49:35Z][211]</t>
  </si>
  <si>
    <t>2017-09-20T17:49:35.08Z</t>
  </si>
  <si>
    <t>158530831</t>
  </si>
  <si>
    <t>2017-09-20T17:49:33.63Z</t>
  </si>
  <si>
    <t>32715</t>
  </si>
  <si>
    <t>1591.221069</t>
  </si>
  <si>
    <t>150177837003.26</t>
  </si>
  <si>
    <t>955.938785</t>
  </si>
  <si>
    <t>-39152832.41</t>
  </si>
  <si>
    <t>15274420.56</t>
  </si>
  <si>
    <t>3317131.01</t>
  </si>
  <si>
    <t>150058929809.97</t>
  </si>
  <si>
    <t>-5974973178.44</t>
  </si>
  <si>
    <t>2604196.14</t>
  </si>
  <si>
    <t>-968.451318</t>
  </si>
  <si>
    <t>27741.804969</t>
  </si>
  <si>
    <t>1568.418383</t>
  </si>
  <si>
    <t>254.244293</t>
  </si>
  <si>
    <t>2017-09-20T17:49:32.01Z</t>
  </si>
  <si>
    <t>1232272655</t>
  </si>
  <si>
    <t>3989520</t>
  </si>
  <si>
    <t>aia.lev1_euv_12s[2017-09-20T17:49:35Z][304]</t>
  </si>
  <si>
    <t>2017-09-20T17:49:42.58Z</t>
  </si>
  <si>
    <t>158530836</t>
  </si>
  <si>
    <t>2017-09-20T17:49:41.13Z</t>
  </si>
  <si>
    <t>79480</t>
  </si>
  <si>
    <t>1592.793335</t>
  </si>
  <si>
    <t>sdo.lev0_asd_0004[:#60270458]</t>
  </si>
  <si>
    <t>-3.877499</t>
  </si>
  <si>
    <t>7.684609</t>
  </si>
  <si>
    <t>150177829738.45</t>
  </si>
  <si>
    <t>955.938831</t>
  </si>
  <si>
    <t>-39157096.80</t>
  </si>
  <si>
    <t>15259709.45</t>
  </si>
  <si>
    <t>3334406.08</t>
  </si>
  <si>
    <t>150058930821.55</t>
  </si>
  <si>
    <t>-5974765164.50</t>
  </si>
  <si>
    <t>2621455.26</t>
  </si>
  <si>
    <t>-966.870247</t>
  </si>
  <si>
    <t>27741.256164</t>
  </si>
  <si>
    <t>1568.295291</t>
  </si>
  <si>
    <t>7.092805</t>
  </si>
  <si>
    <t>254.243149</t>
  </si>
  <si>
    <t>2017-09-20T17:49:39.51Z</t>
  </si>
  <si>
    <t>1884621019</t>
  </si>
  <si>
    <t>3379756308</t>
  </si>
  <si>
    <t>8192687</t>
  </si>
  <si>
    <t>aia.lev1_euv_12s[2017-09-20T17:49:47Z][171]</t>
  </si>
  <si>
    <t>2017-09-20T17:49:47Z</t>
  </si>
  <si>
    <t>2017-09-20T17:49:58.35Z</t>
  </si>
  <si>
    <t>158530846</t>
  </si>
  <si>
    <t>2017-09-20T17:49:57.35Z</t>
  </si>
  <si>
    <t>147.8766</t>
  </si>
  <si>
    <t>14441</t>
  </si>
  <si>
    <t>1594.589600</t>
  </si>
  <si>
    <t>sdo.lev0_asd_0004[:#60270462]</t>
  </si>
  <si>
    <t>-4.249741</t>
  </si>
  <si>
    <t>7.422034</t>
  </si>
  <si>
    <t>150177814523.73</t>
  </si>
  <si>
    <t>955.938928</t>
  </si>
  <si>
    <t>-39166012.22</t>
  </si>
  <si>
    <t>15228806.76</t>
  </si>
  <si>
    <t>3370673.95</t>
  </si>
  <si>
    <t>150058932982.59</t>
  </si>
  <si>
    <t>-5974328429.80</t>
  </si>
  <si>
    <t>2657689.66</t>
  </si>
  <si>
    <t>-963.550126</t>
  </si>
  <si>
    <t>27740.105767</t>
  </si>
  <si>
    <t>1568.034551</t>
  </si>
  <si>
    <t>7.092814</t>
  </si>
  <si>
    <t>254.240723</t>
  </si>
  <si>
    <t>2017-09-20T17:49:54.51Z</t>
  </si>
  <si>
    <t>1884621035</t>
  </si>
  <si>
    <t>2306014494</t>
  </si>
  <si>
    <t>3028570</t>
  </si>
  <si>
    <t>7868986</t>
  </si>
  <si>
    <t>aia.lev1_euv_12s[2017-09-20T17:49:47Z][211]</t>
  </si>
  <si>
    <t>2017-09-20T17:49:47.08Z</t>
  </si>
  <si>
    <t>158530839</t>
  </si>
  <si>
    <t>2017-09-20T17:49:45.63Z</t>
  </si>
  <si>
    <t>32616</t>
  </si>
  <si>
    <t>150177825396.30</t>
  </si>
  <si>
    <t>955.938859</t>
  </si>
  <si>
    <t>-39159643.33</t>
  </si>
  <si>
    <t>15250902.99</t>
  </si>
  <si>
    <t>3344744.33</t>
  </si>
  <si>
    <t>150058931432.41</t>
  </si>
  <si>
    <t>-5974640675.27</t>
  </si>
  <si>
    <t>2631783.97</t>
  </si>
  <si>
    <t>-965.923943</t>
  </si>
  <si>
    <t>27740.927994</t>
  </si>
  <si>
    <t>1568.221286</t>
  </si>
  <si>
    <t>7.092808</t>
  </si>
  <si>
    <t>254.242462</t>
  </si>
  <si>
    <t>2017-09-20T17:49:44.01Z</t>
  </si>
  <si>
    <t>1232272663</t>
  </si>
  <si>
    <t>3989044</t>
  </si>
  <si>
    <t>aia.lev1_euv_12s[2017-09-20T17:49:47Z][304]</t>
  </si>
  <si>
    <t>2017-09-20T17:49:54.58Z</t>
  </si>
  <si>
    <t>158530844</t>
  </si>
  <si>
    <t>2017-09-20T17:49:53.13Z</t>
  </si>
  <si>
    <t>80279</t>
  </si>
  <si>
    <t>1592.793457</t>
  </si>
  <si>
    <t>sdo.lev0_asd_0004[:#60270461]</t>
  </si>
  <si>
    <t>-4.041363</t>
  </si>
  <si>
    <t>7.727320</t>
  </si>
  <si>
    <t>150177818154.36</t>
  </si>
  <si>
    <t>955.938905</t>
  </si>
  <si>
    <t>-39163886.69</t>
  </si>
  <si>
    <t>15236192.45</t>
  </si>
  <si>
    <t>3362008.54</t>
  </si>
  <si>
    <t>150058932461.67</t>
  </si>
  <si>
    <t>-5974432780.70</t>
  </si>
  <si>
    <t>2649032.25</t>
  </si>
  <si>
    <t>-964.343489</t>
  </si>
  <si>
    <t>27740.380409</t>
  </si>
  <si>
    <t>1568.097134</t>
  </si>
  <si>
    <t>7.092813</t>
  </si>
  <si>
    <t>254.241302</t>
  </si>
  <si>
    <t>2017-09-20T17:49:51.51Z</t>
  </si>
  <si>
    <t>1884621031</t>
  </si>
  <si>
    <t>3379756316</t>
  </si>
  <si>
    <t>8193020</t>
  </si>
  <si>
    <t>aia.lev1_euv_12s[2017-09-20T17:49:59Z][171]</t>
  </si>
  <si>
    <t>2017-09-20T17:49:59Z</t>
  </si>
  <si>
    <t>2017-09-20T17:50:10.35Z</t>
  </si>
  <si>
    <t>158530854</t>
  </si>
  <si>
    <t>2017-09-20T17:50:09.35Z</t>
  </si>
  <si>
    <t>147.8621</t>
  </si>
  <si>
    <t>14394</t>
  </si>
  <si>
    <t>1594.589844</t>
  </si>
  <si>
    <t>sdo.lev0_asd_0004[:#60270465]</t>
  </si>
  <si>
    <t>-4.039418</t>
  </si>
  <si>
    <t>7.331937</t>
  </si>
  <si>
    <t>sdo.fds_orbit_vectors[2017.09.20_17:50:00_UTC]</t>
  </si>
  <si>
    <t>150177802976.83</t>
  </si>
  <si>
    <t>955.939002</t>
  </si>
  <si>
    <t>-39172764.24</t>
  </si>
  <si>
    <t>15205269.10</t>
  </si>
  <si>
    <t>3398279.29</t>
  </si>
  <si>
    <t>150058934661.42</t>
  </si>
  <si>
    <t>-5973995984.01</t>
  </si>
  <si>
    <t>2685269.47</t>
  </si>
  <si>
    <t>-961.022289</t>
  </si>
  <si>
    <t>27739.231647</t>
  </si>
  <si>
    <t>1567.833886</t>
  </si>
  <si>
    <t>7.092822</t>
  </si>
  <si>
    <t>254.238876</t>
  </si>
  <si>
    <t>2017-09-20T17:50:06.51Z</t>
  </si>
  <si>
    <t>1884621047</t>
  </si>
  <si>
    <t>2306014502</t>
  </si>
  <si>
    <t>3028353</t>
  </si>
  <si>
    <t>aia.lev1_euv_12s[2017-09-20T17:49:59Z][211]</t>
  </si>
  <si>
    <t>2017-09-20T17:49:59.08Z</t>
  </si>
  <si>
    <t>158530847</t>
  </si>
  <si>
    <t>2017-09-20T17:49:57.63Z</t>
  </si>
  <si>
    <t>51.3708</t>
  </si>
  <si>
    <t>33006</t>
  </si>
  <si>
    <t>1591.221191</t>
  </si>
  <si>
    <t>150177813814.58</t>
  </si>
  <si>
    <t>955.938933</t>
  </si>
  <si>
    <t>-39166427.25</t>
  </si>
  <si>
    <t>15227363.31</t>
  </si>
  <si>
    <t>3372367.32</t>
  </si>
  <si>
    <t>150058933084.73</t>
  </si>
  <si>
    <t>-5974308037.57</t>
  </si>
  <si>
    <t>2659381.47</t>
  </si>
  <si>
    <t>-963.395082</t>
  </si>
  <si>
    <t>27740.052113</t>
  </si>
  <si>
    <t>1568.022300</t>
  </si>
  <si>
    <t>7.092815</t>
  </si>
  <si>
    <t>254.240616</t>
  </si>
  <si>
    <t>2017-09-20T17:49:56.01Z</t>
  </si>
  <si>
    <t>1232272671</t>
  </si>
  <si>
    <t>3989758</t>
  </si>
  <si>
    <t>aia.lev1_euv_12s[2017-09-20T17:49:59Z][304]</t>
  </si>
  <si>
    <t>2017-09-20T17:50:06.58Z</t>
  </si>
  <si>
    <t>158530852</t>
  </si>
  <si>
    <t>2017-09-20T17:50:05.13Z</t>
  </si>
  <si>
    <t>79761</t>
  </si>
  <si>
    <t>1592.793579</t>
  </si>
  <si>
    <t>sdo.lev0_asd_0004[:#60270464]</t>
  </si>
  <si>
    <t>-4.275888</t>
  </si>
  <si>
    <t>7.679712</t>
  </si>
  <si>
    <t>150177806597.44</t>
  </si>
  <si>
    <t>955.938979</t>
  </si>
  <si>
    <t>-39170648.42</t>
  </si>
  <si>
    <t>15212657.40</t>
  </si>
  <si>
    <t>3389615.92</t>
  </si>
  <si>
    <t>150058934131.40</t>
  </si>
  <si>
    <t>-5974100317.53</t>
  </si>
  <si>
    <t>2676614.12</t>
  </si>
  <si>
    <t>-961.815665</t>
  </si>
  <si>
    <t>27739.505830</t>
  </si>
  <si>
    <t>1567.897064</t>
  </si>
  <si>
    <t>7.092820</t>
  </si>
  <si>
    <t>254.239456</t>
  </si>
  <si>
    <t>2017-09-20T17:50:03.51Z</t>
  </si>
  <si>
    <t>1884621043</t>
  </si>
  <si>
    <t>3379756324</t>
  </si>
  <si>
    <t>8192129</t>
  </si>
  <si>
    <t>aia.lev1_euv_12s[2017-09-20T17:50:11Z][171]</t>
  </si>
  <si>
    <t>2017-09-20T17:50:11Z</t>
  </si>
  <si>
    <t>2017-09-20T17:50:22.35Z</t>
  </si>
  <si>
    <t>2017-09-26T14:13:55Z</t>
  </si>
  <si>
    <t>158530862</t>
  </si>
  <si>
    <t>2017-09-20T17:50:21.35Z</t>
  </si>
  <si>
    <t>14514</t>
  </si>
  <si>
    <t>1594.589966</t>
  </si>
  <si>
    <t>sdo.lev0_asd_0004[:#60270468]</t>
  </si>
  <si>
    <t>-4.236839</t>
  </si>
  <si>
    <t>7.225795</t>
  </si>
  <si>
    <t>150177791455.52</t>
  </si>
  <si>
    <t>955.939075</t>
  </si>
  <si>
    <t>-39179489.01</t>
  </si>
  <si>
    <t>15181710.08</t>
  </si>
  <si>
    <t>3425893.40</t>
  </si>
  <si>
    <t>150058936370.12</t>
  </si>
  <si>
    <t>-5973663412.59</t>
  </si>
  <si>
    <t>2712858.01</t>
  </si>
  <si>
    <t>-958.493032</t>
  </si>
  <si>
    <t>27738.358590</t>
  </si>
  <si>
    <t>1567.631285</t>
  </si>
  <si>
    <t>7.092829</t>
  </si>
  <si>
    <t>254.237045</t>
  </si>
  <si>
    <t>2017-09-20T17:50:18.51Z</t>
  </si>
  <si>
    <t>1884621059</t>
  </si>
  <si>
    <t>2306014510</t>
  </si>
  <si>
    <t>3028197</t>
  </si>
  <si>
    <t>aia.lev1_euv_12s[2017-09-20T17:50:11Z][211]</t>
  </si>
  <si>
    <t>2017-09-20T17:50:11.08Z</t>
  </si>
  <si>
    <t>158530855</t>
  </si>
  <si>
    <t>2017-09-20T17:50:09.63Z</t>
  </si>
  <si>
    <t>33235</t>
  </si>
  <si>
    <t>1591.221436</t>
  </si>
  <si>
    <t>150177802275.04</t>
  </si>
  <si>
    <t>955.939006</t>
  </si>
  <si>
    <t>-39173174.21</t>
  </si>
  <si>
    <t>15203836.18</t>
  </si>
  <si>
    <t>3399959.32</t>
  </si>
  <si>
    <t>150058934764.54</t>
  </si>
  <si>
    <t>-5973975751.09</t>
  </si>
  <si>
    <t>2686947.94</t>
  </si>
  <si>
    <t>-960.868427</t>
  </si>
  <si>
    <t>27739.178492</t>
  </si>
  <si>
    <t>1567.821613</t>
  </si>
  <si>
    <t>254.238770</t>
  </si>
  <si>
    <t>2017-09-20T17:50:08.01Z</t>
  </si>
  <si>
    <t>1232272679</t>
  </si>
  <si>
    <t>3988446</t>
  </si>
  <si>
    <t>aia.lev1_euv_12s[2017-09-20T17:50:11Z][304]</t>
  </si>
  <si>
    <t>2017-09-20T17:50:18.58Z</t>
  </si>
  <si>
    <t>158530860</t>
  </si>
  <si>
    <t>2017-09-20T17:50:17.13Z</t>
  </si>
  <si>
    <t>222.92</t>
  </si>
  <si>
    <t>78609</t>
  </si>
  <si>
    <t>1592.793701</t>
  </si>
  <si>
    <t>sdo.lev0_asd_0004[:#60270467]</t>
  </si>
  <si>
    <t>-4.504179</t>
  </si>
  <si>
    <t>7.028987</t>
  </si>
  <si>
    <t>150177795070.57</t>
  </si>
  <si>
    <t>955.939052</t>
  </si>
  <si>
    <t>-39177380.30</t>
  </si>
  <si>
    <t>15189110.16</t>
  </si>
  <si>
    <t>3417221.34</t>
  </si>
  <si>
    <t>150058935830.35</t>
  </si>
  <si>
    <t>-5973767856.92</t>
  </si>
  <si>
    <t>2704193.99</t>
  </si>
  <si>
    <t>-959.287397</t>
  </si>
  <si>
    <t>27738.632623</t>
  </si>
  <si>
    <t>1567.695111</t>
  </si>
  <si>
    <t>254.237625</t>
  </si>
  <si>
    <t>2017-09-20T17:50:15.51Z</t>
  </si>
  <si>
    <t>1884621055</t>
  </si>
  <si>
    <t>3379756332</t>
  </si>
  <si>
    <t>8192264</t>
  </si>
  <si>
    <t>aia.lev1_euv_12s[2017-09-20T17:50:23Z][171]</t>
  </si>
  <si>
    <t>2017-09-20T17:50:23Z</t>
  </si>
  <si>
    <t>2017-09-20T17:50:34.35Z</t>
  </si>
  <si>
    <t>158530870</t>
  </si>
  <si>
    <t>2017-09-20T17:50:33.35Z</t>
  </si>
  <si>
    <t>147.8602</t>
  </si>
  <si>
    <t>14077</t>
  </si>
  <si>
    <t>1594.590088</t>
  </si>
  <si>
    <t>sdo.lev0_asd_0004[:#60270471]</t>
  </si>
  <si>
    <t>-3.900855</t>
  </si>
  <si>
    <t>7.059079</t>
  </si>
  <si>
    <t>150177779973.01</t>
  </si>
  <si>
    <t>955.939148</t>
  </si>
  <si>
    <t>-39186178.84</t>
  </si>
  <si>
    <t>15158156.73</t>
  </si>
  <si>
    <t>3453484.62</t>
  </si>
  <si>
    <t>150058938106.71</t>
  </si>
  <si>
    <t>-5973331097.32</t>
  </si>
  <si>
    <t>2740423.68</t>
  </si>
  <si>
    <t>-955.965261</t>
  </si>
  <si>
    <t>27737.487612</t>
  </si>
  <si>
    <t>1567.426995</t>
  </si>
  <si>
    <t>7.092836</t>
  </si>
  <si>
    <t>254.235199</t>
  </si>
  <si>
    <t>2017-09-20T17:50:30.51Z</t>
  </si>
  <si>
    <t>1884621071</t>
  </si>
  <si>
    <t>2306014518</t>
  </si>
  <si>
    <t>3028722</t>
  </si>
  <si>
    <t>7869357</t>
  </si>
  <si>
    <t>aia.lev1_euv_12s[2017-09-20T17:50:23Z][211]</t>
  </si>
  <si>
    <t>2017-09-20T17:50:23.08Z</t>
  </si>
  <si>
    <t>158530863</t>
  </si>
  <si>
    <t>2017-09-20T17:50:21.63Z</t>
  </si>
  <si>
    <t>51.3656</t>
  </si>
  <si>
    <t>32587</t>
  </si>
  <si>
    <t>1591.221558</t>
  </si>
  <si>
    <t>150177790759.54</t>
  </si>
  <si>
    <t>955.939080</t>
  </si>
  <si>
    <t>-39179894.84</t>
  </si>
  <si>
    <t>15180284.56</t>
  </si>
  <si>
    <t>3427563.77</t>
  </si>
  <si>
    <t>150058936474.42</t>
  </si>
  <si>
    <t>-5973643294.83</t>
  </si>
  <si>
    <t>2714526.84</t>
  </si>
  <si>
    <t>-958.340019</t>
  </si>
  <si>
    <t>27738.305823</t>
  </si>
  <si>
    <t>1567.618970</t>
  </si>
  <si>
    <t>254.236923</t>
  </si>
  <si>
    <t>2017-09-20T17:50:20.01Z</t>
  </si>
  <si>
    <t>1232272687</t>
  </si>
  <si>
    <t>3988995</t>
  </si>
  <si>
    <t>8326610</t>
  </si>
  <si>
    <t>aia.lev1_euv_12s[2017-09-20T17:50:23Z][304]</t>
  </si>
  <si>
    <t>2017-09-20T17:50:30.58Z</t>
  </si>
  <si>
    <t>158530868</t>
  </si>
  <si>
    <t>2017-09-20T17:50:29.13Z</t>
  </si>
  <si>
    <t>78221</t>
  </si>
  <si>
    <t>1592.793823</t>
  </si>
  <si>
    <t>sdo.lev0_asd_0004[:#60270470]</t>
  </si>
  <si>
    <t>-4.178445</t>
  </si>
  <si>
    <t>6.873097</t>
  </si>
  <si>
    <t>150177783574.29</t>
  </si>
  <si>
    <t>955.939125</t>
  </si>
  <si>
    <t>-39184082.02</t>
  </si>
  <si>
    <t>15165551.76</t>
  </si>
  <si>
    <t>3444823.58</t>
  </si>
  <si>
    <t>150058937558.43</t>
  </si>
  <si>
    <t>-5973435415.11</t>
  </si>
  <si>
    <t>2731770.66</t>
  </si>
  <si>
    <t>-956.758809</t>
  </si>
  <si>
    <t>27737.760872</t>
  </si>
  <si>
    <t>1567.491323</t>
  </si>
  <si>
    <t>254.235779</t>
  </si>
  <si>
    <t>2017-09-20T17:50:27.51Z</t>
  </si>
  <si>
    <t>1884621067</t>
  </si>
  <si>
    <t>3379756340</t>
  </si>
  <si>
    <t>8192553</t>
  </si>
  <si>
    <t>aia.lev1_euv_12s[2017-09-20T17:50:35Z][171]</t>
  </si>
  <si>
    <t>2017-09-20T17:50:35Z</t>
  </si>
  <si>
    <t>2017-09-20T17:50:46.35Z</t>
  </si>
  <si>
    <t>158530878</t>
  </si>
  <si>
    <t>2017-09-20T17:50:45.35Z</t>
  </si>
  <si>
    <t>147.8498</t>
  </si>
  <si>
    <t>sdo.lev0_asd_0004[:#60270474]</t>
  </si>
  <si>
    <t>-4.545341</t>
  </si>
  <si>
    <t>7.134835</t>
  </si>
  <si>
    <t>150177768516.38</t>
  </si>
  <si>
    <t>955.939221</t>
  </si>
  <si>
    <t>-39192841.26</t>
  </si>
  <si>
    <t>15134582.59</t>
  </si>
  <si>
    <t>3481083.94</t>
  </si>
  <si>
    <t>150058939873.12</t>
  </si>
  <si>
    <t>-5972998664.93</t>
  </si>
  <si>
    <t>2767997.42</t>
  </si>
  <si>
    <t>-953.436136</t>
  </si>
  <si>
    <t>27736.617734</t>
  </si>
  <si>
    <t>1567.220787</t>
  </si>
  <si>
    <t>7.092843</t>
  </si>
  <si>
    <t>254.233353</t>
  </si>
  <si>
    <t>2017-09-20T17:50:42.51Z</t>
  </si>
  <si>
    <t>1884621083</t>
  </si>
  <si>
    <t>2306014526</t>
  </si>
  <si>
    <t>3028598</t>
  </si>
  <si>
    <t>7869387</t>
  </si>
  <si>
    <t>aia.lev1_euv_12s[2017-09-20T17:50:35Z][211]</t>
  </si>
  <si>
    <t>2017-09-20T17:50:35.08Z</t>
  </si>
  <si>
    <t>158530871</t>
  </si>
  <si>
    <t>2017-09-20T17:50:33.63Z</t>
  </si>
  <si>
    <t>32370</t>
  </si>
  <si>
    <t>1591.221680</t>
  </si>
  <si>
    <t>150177779274.67</t>
  </si>
  <si>
    <t>955.939153</t>
  </si>
  <si>
    <t>-39186585.30</t>
  </si>
  <si>
    <t>15156721.88</t>
  </si>
  <si>
    <t>3455164.93</t>
  </si>
  <si>
    <t>150058938213.42</t>
  </si>
  <si>
    <t>-5973310858.63</t>
  </si>
  <si>
    <t>2742102.43</t>
  </si>
  <si>
    <t>-955.811300</t>
  </si>
  <si>
    <t>27737.434613</t>
  </si>
  <si>
    <t>1567.414494</t>
  </si>
  <si>
    <t>254.235092</t>
  </si>
  <si>
    <t>2017-09-20T17:50:32.01Z</t>
  </si>
  <si>
    <t>1232272695</t>
  </si>
  <si>
    <t>3988846</t>
  </si>
  <si>
    <t>aia.lev1_euv_12s[2017-09-20T17:50:35Z][304]</t>
  </si>
  <si>
    <t>2017-09-20T17:50:42.58Z</t>
  </si>
  <si>
    <t>158530876</t>
  </si>
  <si>
    <t>2017-09-20T17:50:41.13Z</t>
  </si>
  <si>
    <t>78972</t>
  </si>
  <si>
    <t>1592.793945</t>
  </si>
  <si>
    <t>sdo.lev0_asd_0004[:#60270473]</t>
  </si>
  <si>
    <t>-4.295582</t>
  </si>
  <si>
    <t>6.997244</t>
  </si>
  <si>
    <t>150177772108.38</t>
  </si>
  <si>
    <t>955.939198</t>
  </si>
  <si>
    <t>-39190753.72</t>
  </si>
  <si>
    <t>15141981.78</t>
  </si>
  <si>
    <t>3472423.12</t>
  </si>
  <si>
    <t>150058939315.66</t>
  </si>
  <si>
    <t>-5973102986.16</t>
  </si>
  <si>
    <t>2759344.63</t>
  </si>
  <si>
    <t>-954.229855</t>
  </si>
  <si>
    <t>27736.890561</t>
  </si>
  <si>
    <t>1567.285696</t>
  </si>
  <si>
    <t>7.092841</t>
  </si>
  <si>
    <t>254.233932</t>
  </si>
  <si>
    <t>2017-09-20T17:50:39.51Z</t>
  </si>
  <si>
    <t>1884621079</t>
  </si>
  <si>
    <t>3379756348</t>
  </si>
  <si>
    <t>8193007</t>
  </si>
  <si>
    <t>8385410</t>
  </si>
  <si>
    <t>aia.lev1_euv_12s[2017-09-20T17:50:47Z][171]</t>
  </si>
  <si>
    <t>2017-09-20T17:50:47Z</t>
  </si>
  <si>
    <t>2017-09-20T17:50:58.35Z</t>
  </si>
  <si>
    <t>158530886</t>
  </si>
  <si>
    <t>2017-09-20T17:50:57.35Z</t>
  </si>
  <si>
    <t>14718</t>
  </si>
  <si>
    <t>1594.590210</t>
  </si>
  <si>
    <t>sdo.lev0_asd_0004[:#60270477]</t>
  </si>
  <si>
    <t>-4.272966</t>
  </si>
  <si>
    <t>6.973379</t>
  </si>
  <si>
    <t>150177757090.43</t>
  </si>
  <si>
    <t>955.939294</t>
  </si>
  <si>
    <t>-39199473.47</t>
  </si>
  <si>
    <t>15110997.52</t>
  </si>
  <si>
    <t>3508679.82</t>
  </si>
  <si>
    <t>150058941668.63</t>
  </si>
  <si>
    <t>-5972666254.49</t>
  </si>
  <si>
    <t>2795567.70</t>
  </si>
  <si>
    <t>-950.906715</t>
  </si>
  <si>
    <t>27735.749320</t>
  </si>
  <si>
    <t>1567.012748</t>
  </si>
  <si>
    <t>7.092850</t>
  </si>
  <si>
    <t>254.231522</t>
  </si>
  <si>
    <t>2017-09-20T17:50:54.51Z</t>
  </si>
  <si>
    <t>1884621095</t>
  </si>
  <si>
    <t>2306014534</t>
  </si>
  <si>
    <t>3028407</t>
  </si>
  <si>
    <t>7869564</t>
  </si>
  <si>
    <t>aia.lev1_euv_12s[2017-09-20T17:50:47Z][211]</t>
  </si>
  <si>
    <t>2017-09-20T17:50:47.08Z</t>
  </si>
  <si>
    <t>158530879</t>
  </si>
  <si>
    <t>2017-09-20T17:50:45.63Z</t>
  </si>
  <si>
    <t>51.3640</t>
  </si>
  <si>
    <t>31787</t>
  </si>
  <si>
    <t>150177767816.88</t>
  </si>
  <si>
    <t>955.939226</t>
  </si>
  <si>
    <t>-39193247.64</t>
  </si>
  <si>
    <t>15133140.85</t>
  </si>
  <si>
    <t>3482771.33</t>
  </si>
  <si>
    <t>150058939982.07</t>
  </si>
  <si>
    <t>-5972978339.77</t>
  </si>
  <si>
    <t>2769683.24</t>
  </si>
  <si>
    <t>-953.281489</t>
  </si>
  <si>
    <t>27736.564595</t>
  </si>
  <si>
    <t>1567.208120</t>
  </si>
  <si>
    <t>7.092844</t>
  </si>
  <si>
    <t>254.233246</t>
  </si>
  <si>
    <t>2017-09-20T17:50:44.01Z</t>
  </si>
  <si>
    <t>1232272703</t>
  </si>
  <si>
    <t>8326579</t>
  </si>
  <si>
    <t>aia.lev1_euv_12s[2017-09-20T17:50:47Z][304]</t>
  </si>
  <si>
    <t>2017-09-20T17:50:54.58Z</t>
  </si>
  <si>
    <t>158530884</t>
  </si>
  <si>
    <t>2017-09-20T17:50:53.13Z</t>
  </si>
  <si>
    <t>26.91</t>
  </si>
  <si>
    <t>77339</t>
  </si>
  <si>
    <t>1592.794067</t>
  </si>
  <si>
    <t>sdo.lev0_asd_0004[:#60270476]</t>
  </si>
  <si>
    <t>-3.958457</t>
  </si>
  <si>
    <t>7.402898</t>
  </si>
  <si>
    <t>150177760673.23</t>
  </si>
  <si>
    <t>955.939271</t>
  </si>
  <si>
    <t>-39197395.17</t>
  </si>
  <si>
    <t>15118401.01</t>
  </si>
  <si>
    <t>3500019.07</t>
  </si>
  <si>
    <t>150058941101.97</t>
  </si>
  <si>
    <t>-5972770581.07</t>
  </si>
  <si>
    <t>2786914.98</t>
  </si>
  <si>
    <t>-951.700620</t>
  </si>
  <si>
    <t>27736.021719</t>
  </si>
  <si>
    <t>1567.078239</t>
  </si>
  <si>
    <t>7.092848</t>
  </si>
  <si>
    <t>254.232086</t>
  </si>
  <si>
    <t>2017-09-20T17:50:51.51Z</t>
  </si>
  <si>
    <t>1884621091</t>
  </si>
  <si>
    <t>3379756356</t>
  </si>
  <si>
    <t>8192216</t>
  </si>
  <si>
    <t>aia.lev1_euv_12s[2017-09-20T17:50:59Z][171]</t>
  </si>
  <si>
    <t>2017-09-20T17:50:59Z</t>
  </si>
  <si>
    <t>2017-09-20T17:51:10.35Z</t>
  </si>
  <si>
    <t>158530894</t>
  </si>
  <si>
    <t>2017-09-20T17:51:09.35Z</t>
  </si>
  <si>
    <t>147.8411</t>
  </si>
  <si>
    <t>14542</t>
  </si>
  <si>
    <t>1594.590454</t>
  </si>
  <si>
    <t>sdo.lev0_asd_0004[:#60270480]</t>
  </si>
  <si>
    <t>-4.377748</t>
  </si>
  <si>
    <t>7.217267</t>
  </si>
  <si>
    <t>sdo.fds_orbit_vectors[2017.09.20_17:51:00_UTC]</t>
  </si>
  <si>
    <t>150177745694.38</t>
  </si>
  <si>
    <t>955.939366</t>
  </si>
  <si>
    <t>-39206075.90</t>
  </si>
  <si>
    <t>15087399.98</t>
  </si>
  <si>
    <t>3536274.06</t>
  </si>
  <si>
    <t>150058943493.44</t>
  </si>
  <si>
    <t>-5972333840.93</t>
  </si>
  <si>
    <t>2823136.36</t>
  </si>
  <si>
    <t>-948.376913</t>
  </si>
  <si>
    <t>27734.882407</t>
  </si>
  <si>
    <t>1566.803059</t>
  </si>
  <si>
    <t>7.092858</t>
  </si>
  <si>
    <t>254.229675</t>
  </si>
  <si>
    <t>2017-09-20T17:51:06.51Z</t>
  </si>
  <si>
    <t>1884621107</t>
  </si>
  <si>
    <t>2306014542</t>
  </si>
  <si>
    <t>3028673</t>
  </si>
  <si>
    <t>7869323</t>
  </si>
  <si>
    <t>aia.lev1_euv_12s[2017-09-20T17:50:59Z][211]</t>
  </si>
  <si>
    <t>2017-09-20T17:50:59.08Z</t>
  </si>
  <si>
    <t>158530887</t>
  </si>
  <si>
    <t>2017-09-20T17:50:57.63Z</t>
  </si>
  <si>
    <t>1591.221802</t>
  </si>
  <si>
    <t>150177756389.59</t>
  </si>
  <si>
    <t>955.939298</t>
  </si>
  <si>
    <t>-39199879.87</t>
  </si>
  <si>
    <t>15109548.44</t>
  </si>
  <si>
    <t>3510374.80</t>
  </si>
  <si>
    <t>150058941779.87</t>
  </si>
  <si>
    <t>-5972645836.74</t>
  </si>
  <si>
    <t>2797261.10</t>
  </si>
  <si>
    <t>-950.751334</t>
  </si>
  <si>
    <t>27735.696025</t>
  </si>
  <si>
    <t>1566.999909</t>
  </si>
  <si>
    <t>7.092851</t>
  </si>
  <si>
    <t>254.231400</t>
  </si>
  <si>
    <t>2017-09-20T17:50:56.01Z</t>
  </si>
  <si>
    <t>1232272711</t>
  </si>
  <si>
    <t>3989199</t>
  </si>
  <si>
    <t>8326494</t>
  </si>
  <si>
    <t>aia.lev1_euv_12s[2017-09-20T17:50:59Z][304]</t>
  </si>
  <si>
    <t>2017-09-20T17:51:06.58Z</t>
  </si>
  <si>
    <t>158530892</t>
  </si>
  <si>
    <t>2017-09-20T17:51:05.13Z</t>
  </si>
  <si>
    <t>79146</t>
  </si>
  <si>
    <t>1592.794189</t>
  </si>
  <si>
    <t>sdo.lev0_asd_0004[:#60270479]</t>
  </si>
  <si>
    <t>-4.189357</t>
  </si>
  <si>
    <t>6.942824</t>
  </si>
  <si>
    <t>150177749267.81</t>
  </si>
  <si>
    <t>955.939344</t>
  </si>
  <si>
    <t>-39204006.93</t>
  </si>
  <si>
    <t>15094807.42</t>
  </si>
  <si>
    <t>3527613.77</t>
  </si>
  <si>
    <t>150058942917.57</t>
  </si>
  <si>
    <t>-5972438169.31</t>
  </si>
  <si>
    <t>2814484.10</t>
  </si>
  <si>
    <t>-949.170935</t>
  </si>
  <si>
    <t>27735.154328</t>
  </si>
  <si>
    <t>1566.869052</t>
  </si>
  <si>
    <t>7.092855</t>
  </si>
  <si>
    <t>254.230255</t>
  </si>
  <si>
    <t>2017-09-20T17:51:03.51Z</t>
  </si>
  <si>
    <t>1884621103</t>
  </si>
  <si>
    <t>3379756364</t>
  </si>
  <si>
    <t>8192714</t>
  </si>
  <si>
    <t>8385329</t>
  </si>
  <si>
    <t>aia.lev1_euv_12s[2017-09-20T17:51:11Z][171]</t>
  </si>
  <si>
    <t>2017-09-20T17:51:11Z</t>
  </si>
  <si>
    <t>2017-09-20T17:51:22.35Z</t>
  </si>
  <si>
    <t>158530902</t>
  </si>
  <si>
    <t>2017-09-20T17:51:21.35Z</t>
  </si>
  <si>
    <t>147.8333</t>
  </si>
  <si>
    <t>1594.590576</t>
  </si>
  <si>
    <t>sdo.lev0_asd_0004[:#60270483]</t>
  </si>
  <si>
    <t>-4.559453</t>
  </si>
  <si>
    <t>7.274042</t>
  </si>
  <si>
    <t>150177734325.82</t>
  </si>
  <si>
    <t>955.939439</t>
  </si>
  <si>
    <t>-39212649.95</t>
  </si>
  <si>
    <t>15063784.93</t>
  </si>
  <si>
    <t>3563872.53</t>
  </si>
  <si>
    <t>150058945347.91</t>
  </si>
  <si>
    <t>-5972001355.00</t>
  </si>
  <si>
    <t>2850709.25</t>
  </si>
  <si>
    <t>-945.846153</t>
  </si>
  <si>
    <t>27734.016767</t>
  </si>
  <si>
    <t>1566.591584</t>
  </si>
  <si>
    <t>7.092865</t>
  </si>
  <si>
    <t>254.227829</t>
  </si>
  <si>
    <t>2017-09-20T17:51:18.51Z</t>
  </si>
  <si>
    <t>1884621119</t>
  </si>
  <si>
    <t>2306014550</t>
  </si>
  <si>
    <t>3028799</t>
  </si>
  <si>
    <t>aia.lev1_euv_12s[2017-09-20T17:51:11Z][211]</t>
  </si>
  <si>
    <t>2017-09-20T17:51:11.08Z</t>
  </si>
  <si>
    <t>158530895</t>
  </si>
  <si>
    <t>2017-09-20T17:51:09.63Z</t>
  </si>
  <si>
    <t>3938</t>
  </si>
  <si>
    <t>31905</t>
  </si>
  <si>
    <t>1591.222046</t>
  </si>
  <si>
    <t>150177745002.68</t>
  </si>
  <si>
    <t>955.939371</t>
  </si>
  <si>
    <t>-39206476.25</t>
  </si>
  <si>
    <t>15085965.29</t>
  </si>
  <si>
    <t>3537951.21</t>
  </si>
  <si>
    <t>150058943605.30</t>
  </si>
  <si>
    <t>-5972313636.37</t>
  </si>
  <si>
    <t>2824811.96</t>
  </si>
  <si>
    <t>-948.223135</t>
  </si>
  <si>
    <t>27734.829762</t>
  </si>
  <si>
    <t>1566.790259</t>
  </si>
  <si>
    <t>254.229568</t>
  </si>
  <si>
    <t>2017-09-20T17:51:08.01Z</t>
  </si>
  <si>
    <t>1232272719</t>
  </si>
  <si>
    <t>3989507</t>
  </si>
  <si>
    <t>8326414</t>
  </si>
  <si>
    <t>aia.lev1_euv_12s[2017-09-20T17:51:11Z][304]</t>
  </si>
  <si>
    <t>2017-09-20T17:51:18.58Z</t>
  </si>
  <si>
    <t>158530900</t>
  </si>
  <si>
    <t>2017-09-20T17:51:17.13Z</t>
  </si>
  <si>
    <t>29.18</t>
  </si>
  <si>
    <t>77584</t>
  </si>
  <si>
    <t>1592.794312</t>
  </si>
  <si>
    <t>sdo.lev0_asd_0004[:#60270482]</t>
  </si>
  <si>
    <t>-4.352933</t>
  </si>
  <si>
    <t>7.042925</t>
  </si>
  <si>
    <t>150177737893.01</t>
  </si>
  <si>
    <t>955.939416</t>
  </si>
  <si>
    <t>-39210588.51</t>
  </si>
  <si>
    <t>15071202.83</t>
  </si>
  <si>
    <t>3555205.12</t>
  </si>
  <si>
    <t>150058944762.34</t>
  </si>
  <si>
    <t>-5972105775.79</t>
  </si>
  <si>
    <t>2842049.87</t>
  </si>
  <si>
    <t>-946.641011</t>
  </si>
  <si>
    <t>27734.288475</t>
  </si>
  <si>
    <t>1566.658191</t>
  </si>
  <si>
    <t>7.092863</t>
  </si>
  <si>
    <t>254.228409</t>
  </si>
  <si>
    <t>2017-09-20T17:51:15.51Z</t>
  </si>
  <si>
    <t>1884621115</t>
  </si>
  <si>
    <t>3379756372</t>
  </si>
  <si>
    <t>8191953</t>
  </si>
  <si>
    <t>aia.lev1_euv_12s[2017-09-20T17:51:23Z][171]</t>
  </si>
  <si>
    <t>2017-09-20T17:51:23Z</t>
  </si>
  <si>
    <t>2017-09-20T17:51:34.35Z</t>
  </si>
  <si>
    <t>158530910</t>
  </si>
  <si>
    <t>2017-09-20T17:51:33.35Z</t>
  </si>
  <si>
    <t>147.8248</t>
  </si>
  <si>
    <t>14290</t>
  </si>
  <si>
    <t>1594.590698</t>
  </si>
  <si>
    <t>sdo.lev0_asd_0004[:#60270486]</t>
  </si>
  <si>
    <t>-4.182978</t>
  </si>
  <si>
    <t>7.310539</t>
  </si>
  <si>
    <t>150177722994.40</t>
  </si>
  <si>
    <t>955.939511</t>
  </si>
  <si>
    <t>-39219190.05</t>
  </si>
  <si>
    <t>15040172.41</t>
  </si>
  <si>
    <t>3591451.84</t>
  </si>
  <si>
    <t>150058947230.44</t>
  </si>
  <si>
    <t>-5971669079.03</t>
  </si>
  <si>
    <t>2878263.00</t>
  </si>
  <si>
    <t>-943.316570</t>
  </si>
  <si>
    <t>27733.153121</t>
  </si>
  <si>
    <t>1566.378476</t>
  </si>
  <si>
    <t>7.092872</t>
  </si>
  <si>
    <t>254.225983</t>
  </si>
  <si>
    <t>2017-09-20T17:51:30.51Z</t>
  </si>
  <si>
    <t>1884621131</t>
  </si>
  <si>
    <t>2306014558</t>
  </si>
  <si>
    <t>3028669</t>
  </si>
  <si>
    <t>aia.lev1_euv_12s[2017-09-20T17:51:23Z][211]</t>
  </si>
  <si>
    <t>2017-09-20T17:51:23.08Z</t>
  </si>
  <si>
    <t>158530903</t>
  </si>
  <si>
    <t>2017-09-20T17:51:21.63Z</t>
  </si>
  <si>
    <t>51.3605</t>
  </si>
  <si>
    <t>32681</t>
  </si>
  <si>
    <t>1591.222168</t>
  </si>
  <si>
    <t>150177733638.38</t>
  </si>
  <si>
    <t>955.939443</t>
  </si>
  <si>
    <t>-39213047.07</t>
  </si>
  <si>
    <t>15062354.56</t>
  </si>
  <si>
    <t>3565543.65</t>
  </si>
  <si>
    <t>150058945461.14</t>
  </si>
  <si>
    <t>-5971981221.82</t>
  </si>
  <si>
    <t>2852378.83</t>
  </si>
  <si>
    <t>-945.692893</t>
  </si>
  <si>
    <t>27733.964396</t>
  </si>
  <si>
    <t>1566.578722</t>
  </si>
  <si>
    <t>254.227722</t>
  </si>
  <si>
    <t>2017-09-20T17:51:20.01Z</t>
  </si>
  <si>
    <t>1232272727</t>
  </si>
  <si>
    <t>3990286</t>
  </si>
  <si>
    <t>aia.lev1_euv_12s[2017-09-20T17:51:23Z][304]</t>
  </si>
  <si>
    <t>2017-09-20T17:51:30.58Z</t>
  </si>
  <si>
    <t>158530908</t>
  </si>
  <si>
    <t>2017-09-20T17:51:29.13Z</t>
  </si>
  <si>
    <t>78161</t>
  </si>
  <si>
    <t>1592.794434</t>
  </si>
  <si>
    <t>sdo.lev0_asd_0004[:#60270485]</t>
  </si>
  <si>
    <t>-3.987108</t>
  </si>
  <si>
    <t>7.118533</t>
  </si>
  <si>
    <t>150177726548.59</t>
  </si>
  <si>
    <t>955.939488</t>
  </si>
  <si>
    <t>-39217140.04</t>
  </si>
  <si>
    <t>15047586.72</t>
  </si>
  <si>
    <t>3582793.70</t>
  </si>
  <si>
    <t>150058946636.29</t>
  </si>
  <si>
    <t>-5971773394.66</t>
  </si>
  <si>
    <t>2869612.89</t>
  </si>
  <si>
    <t>-944.110759</t>
  </si>
  <si>
    <t>27733.424100</t>
  </si>
  <si>
    <t>1566.445570</t>
  </si>
  <si>
    <t>7.092870</t>
  </si>
  <si>
    <t>254.226562</t>
  </si>
  <si>
    <t>2017-09-20T17:51:27.51Z</t>
  </si>
  <si>
    <t>1884621127</t>
  </si>
  <si>
    <t>3379756380</t>
  </si>
  <si>
    <t>8192848</t>
  </si>
  <si>
    <t>aia.lev1_euv_12s[2017-09-20T17:51:35Z][171]</t>
  </si>
  <si>
    <t>2017-09-20T17:51:35Z</t>
  </si>
  <si>
    <t>2017-09-20T17:51:46.35Z</t>
  </si>
  <si>
    <t>158530918</t>
  </si>
  <si>
    <t>2017-09-20T17:51:45.35Z</t>
  </si>
  <si>
    <t>147.8295</t>
  </si>
  <si>
    <t>sdo.lev0_asd_0004[:#60270489]</t>
  </si>
  <si>
    <t>-4.343415</t>
  </si>
  <si>
    <t>6.848982</t>
  </si>
  <si>
    <t>150177711689.60</t>
  </si>
  <si>
    <t>955.939583</t>
  </si>
  <si>
    <t>-39225702.28</t>
  </si>
  <si>
    <t>15016540.54</t>
  </si>
  <si>
    <t>3619037.52</t>
  </si>
  <si>
    <t>150058949142.77</t>
  </si>
  <si>
    <t>-5971336705.35</t>
  </si>
  <si>
    <t>2905823.12</t>
  </si>
  <si>
    <t>-940.785822</t>
  </si>
  <si>
    <t>27732.290668</t>
  </si>
  <si>
    <t>1566.163538</t>
  </si>
  <si>
    <t>254.224152</t>
  </si>
  <si>
    <t>2017-09-20T17:51:42.51Z</t>
  </si>
  <si>
    <t>1884621143</t>
  </si>
  <si>
    <t>2306014566</t>
  </si>
  <si>
    <t>aia.lev1_euv_12s[2017-09-20T17:51:35Z][211]</t>
  </si>
  <si>
    <t>2017-09-20T17:51:35.08Z</t>
  </si>
  <si>
    <t>158530911</t>
  </si>
  <si>
    <t>2017-09-20T17:51:33.63Z</t>
  </si>
  <si>
    <t>32545</t>
  </si>
  <si>
    <t>1591.222290</t>
  </si>
  <si>
    <t>150177722302.52</t>
  </si>
  <si>
    <t>955.939515</t>
  </si>
  <si>
    <t>-39219588.98</t>
  </si>
  <si>
    <t>15038728.23</t>
  </si>
  <si>
    <t>3593138.10</t>
  </si>
  <si>
    <t>150058947346.50</t>
  </si>
  <si>
    <t>-5971648762.19</t>
  </si>
  <si>
    <t>2879947.71</t>
  </si>
  <si>
    <t>-943.161886</t>
  </si>
  <si>
    <t>27733.100361</t>
  </si>
  <si>
    <t>1566.365388</t>
  </si>
  <si>
    <t>7.092873</t>
  </si>
  <si>
    <t>254.225876</t>
  </si>
  <si>
    <t>2017-09-20T17:51:32.01Z</t>
  </si>
  <si>
    <t>1232272735</t>
  </si>
  <si>
    <t>3989554</t>
  </si>
  <si>
    <t>aia.lev1_euv_12s[2017-09-20T17:51:35Z][304]</t>
  </si>
  <si>
    <t>2017-09-20T17:51:42.58Z</t>
  </si>
  <si>
    <t>158530916</t>
  </si>
  <si>
    <t>2017-09-20T17:51:41.13Z</t>
  </si>
  <si>
    <t>77634</t>
  </si>
  <si>
    <t>1592.794556</t>
  </si>
  <si>
    <t>sdo.lev0_asd_0004[:#60270488]</t>
  </si>
  <si>
    <t>-4.536484</t>
  </si>
  <si>
    <t>7.234367</t>
  </si>
  <si>
    <t>150177715234.04</t>
  </si>
  <si>
    <t>955.939560</t>
  </si>
  <si>
    <t>-39223661.82</t>
  </si>
  <si>
    <t>15023958.02</t>
  </si>
  <si>
    <t>3610380.78</t>
  </si>
  <si>
    <t>150058948539.49</t>
  </si>
  <si>
    <t>-5971441010.71</t>
  </si>
  <si>
    <t>2897174.40</t>
  </si>
  <si>
    <t>-941.580065</t>
  </si>
  <si>
    <t>27732.561167</t>
  </si>
  <si>
    <t>1566.231180</t>
  </si>
  <si>
    <t>7.092877</t>
  </si>
  <si>
    <t>254.224731</t>
  </si>
  <si>
    <t>2017-09-20T17:51:39.51Z</t>
  </si>
  <si>
    <t>1884621139</t>
  </si>
  <si>
    <t>3379756388</t>
  </si>
  <si>
    <t>8192446</t>
  </si>
  <si>
    <t>8385402</t>
  </si>
  <si>
    <t>aia.lev1_euv_12s[2017-09-20T17:51:47Z][171]</t>
  </si>
  <si>
    <t>2017-09-20T17:51:47Z</t>
  </si>
  <si>
    <t>2017-09-20T17:51:58.35Z</t>
  </si>
  <si>
    <t>158530926</t>
  </si>
  <si>
    <t>2017-09-20T17:51:57.35Z</t>
  </si>
  <si>
    <t>147.8272</t>
  </si>
  <si>
    <t>14208</t>
  </si>
  <si>
    <t>1594.590820</t>
  </si>
  <si>
    <t>sdo.lev0_asd_0004[:#60270492]</t>
  </si>
  <si>
    <t>-3.799603</t>
  </si>
  <si>
    <t>7.153110</t>
  </si>
  <si>
    <t>150177700415.63</t>
  </si>
  <si>
    <t>955.939655</t>
  </si>
  <si>
    <t>-39232184.20</t>
  </si>
  <si>
    <t>14992898.12</t>
  </si>
  <si>
    <t>3646619.34</t>
  </si>
  <si>
    <t>150058951084.19</t>
  </si>
  <si>
    <t>-5971004357.38</t>
  </si>
  <si>
    <t>2933379.37</t>
  </si>
  <si>
    <t>-938.254848</t>
  </si>
  <si>
    <t>27731.429729</t>
  </si>
  <si>
    <t>1565.946849</t>
  </si>
  <si>
    <t>7.092886</t>
  </si>
  <si>
    <t>254.222305</t>
  </si>
  <si>
    <t>2017-09-20T17:51:54.51Z</t>
  </si>
  <si>
    <t>1884621155</t>
  </si>
  <si>
    <t>2306014574</t>
  </si>
  <si>
    <t>3028551</t>
  </si>
  <si>
    <t>aia.lev1_euv_12s[2017-09-20T17:51:47Z][211]</t>
  </si>
  <si>
    <t>2017-09-20T17:51:47.08Z</t>
  </si>
  <si>
    <t>158530919</t>
  </si>
  <si>
    <t>2017-09-20T17:51:45.63Z</t>
  </si>
  <si>
    <t>3870</t>
  </si>
  <si>
    <t>51.3674</t>
  </si>
  <si>
    <t>150177711002.47</t>
  </si>
  <si>
    <t>955.939587</t>
  </si>
  <si>
    <t>-39226097.70</t>
  </si>
  <si>
    <t>15015101.74</t>
  </si>
  <si>
    <t>3620716.53</t>
  </si>
  <si>
    <t>150058949260.11</t>
  </si>
  <si>
    <t>-5971316474.68</t>
  </si>
  <si>
    <t>2907500.57</t>
  </si>
  <si>
    <t>-940.631769</t>
  </si>
  <si>
    <t>27732.238220</t>
  </si>
  <si>
    <t>1566.150398</t>
  </si>
  <si>
    <t>7.092880</t>
  </si>
  <si>
    <t>254.224030</t>
  </si>
  <si>
    <t>2017-09-20T17:51:44.01Z</t>
  </si>
  <si>
    <t>1232272743</t>
  </si>
  <si>
    <t>3988874</t>
  </si>
  <si>
    <t>8326505</t>
  </si>
  <si>
    <t>aia.lev1_euv_12s[2017-09-20T17:51:47Z][304]</t>
  </si>
  <si>
    <t>2017-09-20T17:51:54.58Z</t>
  </si>
  <si>
    <t>158530924</t>
  </si>
  <si>
    <t>2017-09-20T17:51:53.13Z</t>
  </si>
  <si>
    <t>1592.794678</t>
  </si>
  <si>
    <t>sdo.lev0_asd_0004[:#60270491]</t>
  </si>
  <si>
    <t>-4.137775</t>
  </si>
  <si>
    <t>7.408120</t>
  </si>
  <si>
    <t>150177703950.57</t>
  </si>
  <si>
    <t>955.939632</t>
  </si>
  <si>
    <t>-39230153.15</t>
  </si>
  <si>
    <t>15000319.27</t>
  </si>
  <si>
    <t>3637963.39</t>
  </si>
  <si>
    <t>150058950471.75</t>
  </si>
  <si>
    <t>-5971108659.84</t>
  </si>
  <si>
    <t>2924731.44</t>
  </si>
  <si>
    <t>-939.049202</t>
  </si>
  <si>
    <t>27731.699766</t>
  </si>
  <si>
    <t>1566.015044</t>
  </si>
  <si>
    <t>7.092884</t>
  </si>
  <si>
    <t>254.222885</t>
  </si>
  <si>
    <t>2017-09-20T17:51:51.51Z</t>
  </si>
  <si>
    <t>1884621151</t>
  </si>
  <si>
    <t>3379756396</t>
  </si>
  <si>
    <t>8192159</t>
  </si>
  <si>
    <t>8385318</t>
  </si>
  <si>
    <t>aia.lev1_euv_12s[2017-09-20T17:51:59Z][171]</t>
  </si>
  <si>
    <t>2017-09-20T17:51:59Z</t>
  </si>
  <si>
    <t>2017-09-20T17:52:10.35Z</t>
  </si>
  <si>
    <t>158530934</t>
  </si>
  <si>
    <t>2017-09-20T17:52:09.35Z</t>
  </si>
  <si>
    <t>147.8240</t>
  </si>
  <si>
    <t>14182</t>
  </si>
  <si>
    <t>1594.590942</t>
  </si>
  <si>
    <t>sdo.lev0_asd_0004[:#60270495]</t>
  </si>
  <si>
    <t>-4.008646</t>
  </si>
  <si>
    <t>7.158464</t>
  </si>
  <si>
    <t>sdo.fds_orbit_vectors[2017.09.20_17:52:00_UTC]</t>
  </si>
  <si>
    <t>150177689171.57</t>
  </si>
  <si>
    <t>955.939726</t>
  </si>
  <si>
    <t>-39238636.32</t>
  </si>
  <si>
    <t>14969243.27</t>
  </si>
  <si>
    <t>3674199.45</t>
  </si>
  <si>
    <t>150058953054.94</t>
  </si>
  <si>
    <t>-5970672005.71</t>
  </si>
  <si>
    <t>2960933.91</t>
  </si>
  <si>
    <t>-935.723423</t>
  </si>
  <si>
    <t>27730.570126</t>
  </si>
  <si>
    <t>1565.728293</t>
  </si>
  <si>
    <t>254.220459</t>
  </si>
  <si>
    <t>2017-09-20T17:52:06.51Z</t>
  </si>
  <si>
    <t>1884621167</t>
  </si>
  <si>
    <t>2306014582</t>
  </si>
  <si>
    <t>3028522</t>
  </si>
  <si>
    <t>7869605</t>
  </si>
  <si>
    <t>aia.lev1_euv_12s[2017-09-20T17:51:59Z][211]</t>
  </si>
  <si>
    <t>2017-09-20T17:51:59.08Z</t>
  </si>
  <si>
    <t>158530927</t>
  </si>
  <si>
    <t>2017-09-20T17:51:57.63Z</t>
  </si>
  <si>
    <t>51.3578</t>
  </si>
  <si>
    <t>8.61</t>
  </si>
  <si>
    <t>1591.222412</t>
  </si>
  <si>
    <t>150177699724.78</t>
  </si>
  <si>
    <t>955.939659</t>
  </si>
  <si>
    <t>-39232580.99</t>
  </si>
  <si>
    <t>14991446.90</t>
  </si>
  <si>
    <t>3648311.84</t>
  </si>
  <si>
    <t>150058951204.28</t>
  </si>
  <si>
    <t>-5970983962.91</t>
  </si>
  <si>
    <t>2935070.30</t>
  </si>
  <si>
    <t>-938.099522</t>
  </si>
  <si>
    <t>27731.376945</t>
  </si>
  <si>
    <t>1565.933495</t>
  </si>
  <si>
    <t>7.092887</t>
  </si>
  <si>
    <t>254.222198</t>
  </si>
  <si>
    <t>2017-09-20T17:51:56.01Z</t>
  </si>
  <si>
    <t>1232272751</t>
  </si>
  <si>
    <t>3989069</t>
  </si>
  <si>
    <t>8326315</t>
  </si>
  <si>
    <t>aia.lev1_euv_12s[2017-09-20T17:51:59Z][304]</t>
  </si>
  <si>
    <t>2017-09-20T17:52:06.58Z</t>
  </si>
  <si>
    <t>158530932</t>
  </si>
  <si>
    <t>2017-09-20T17:52:05.13Z</t>
  </si>
  <si>
    <t>51.64</t>
  </si>
  <si>
    <t>77938</t>
  </si>
  <si>
    <t>1592.794800</t>
  </si>
  <si>
    <t>sdo.lev0_asd_0004[:#60270494]</t>
  </si>
  <si>
    <t>-3.694207</t>
  </si>
  <si>
    <t>7.098461</t>
  </si>
  <si>
    <t>150177692697.22</t>
  </si>
  <si>
    <t>955.939704</t>
  </si>
  <si>
    <t>-39236614.57</t>
  </si>
  <si>
    <t>14976668.52</t>
  </si>
  <si>
    <t>3665543.80</t>
  </si>
  <si>
    <t>150058952433.28</t>
  </si>
  <si>
    <t>-5970776312.36</t>
  </si>
  <si>
    <t>2952286.29</t>
  </si>
  <si>
    <t>-936.517942</t>
  </si>
  <si>
    <t>27730.839760</t>
  </si>
  <si>
    <t>1565.797084</t>
  </si>
  <si>
    <t>7.092891</t>
  </si>
  <si>
    <t>254.221039</t>
  </si>
  <si>
    <t>2017-09-20T17:52:03.51Z</t>
  </si>
  <si>
    <t>1884621163</t>
  </si>
  <si>
    <t>3379756404</t>
  </si>
  <si>
    <t>8193165</t>
  </si>
  <si>
    <t>8385387</t>
  </si>
  <si>
    <t>aia.lev1_euv_12s[2017-09-20T17:52:11Z][171]</t>
  </si>
  <si>
    <t>2017-09-20T17:52:11Z</t>
  </si>
  <si>
    <t>2017-09-20T17:52:22.35Z</t>
  </si>
  <si>
    <t>158530942</t>
  </si>
  <si>
    <t>2017-09-20T17:52:21.35Z</t>
  </si>
  <si>
    <t>147.8082</t>
  </si>
  <si>
    <t>13832</t>
  </si>
  <si>
    <t>1594.591187</t>
  </si>
  <si>
    <t>sdo.lev0_asd_0004[:#60270498]</t>
  </si>
  <si>
    <t>-3.706938</t>
  </si>
  <si>
    <t>7.310548</t>
  </si>
  <si>
    <t>150177677954.61</t>
  </si>
  <si>
    <t>955.939798</t>
  </si>
  <si>
    <t>-39245060.25</t>
  </si>
  <si>
    <t>14945570.04</t>
  </si>
  <si>
    <t>3701784.81</t>
  </si>
  <si>
    <t>150058955055.50</t>
  </si>
  <si>
    <t>-5970339568.06</t>
  </si>
  <si>
    <t>2988493.69</t>
  </si>
  <si>
    <t>-933.190920</t>
  </si>
  <si>
    <t>27729.711694</t>
  </si>
  <si>
    <t>1565.507860</t>
  </si>
  <si>
    <t>254.218613</t>
  </si>
  <si>
    <t>2017-09-20T17:52:18.51Z</t>
  </si>
  <si>
    <t>1884621179</t>
  </si>
  <si>
    <t>2306014590</t>
  </si>
  <si>
    <t>3029403</t>
  </si>
  <si>
    <t>7869993</t>
  </si>
  <si>
    <t>aia.lev1_euv_12s[2017-09-20T17:52:11Z][211]</t>
  </si>
  <si>
    <t>2017-09-20T17:52:11.08Z</t>
  </si>
  <si>
    <t>158530935</t>
  </si>
  <si>
    <t>2017-09-20T17:52:09.63Z</t>
  </si>
  <si>
    <t>165.02</t>
  </si>
  <si>
    <t>31796</t>
  </si>
  <si>
    <t>1591.222656</t>
  </si>
  <si>
    <t>150177688487.91</t>
  </si>
  <si>
    <t>955.939731</t>
  </si>
  <si>
    <t>-39239028.20</t>
  </si>
  <si>
    <t>14967802.59</t>
  </si>
  <si>
    <t>3675878.67</t>
  </si>
  <si>
    <t>150058953175.88</t>
  </si>
  <si>
    <t>-5970651769.66</t>
  </si>
  <si>
    <t>2962611.57</t>
  </si>
  <si>
    <t>-935.569277</t>
  </si>
  <si>
    <t>27730.517832</t>
  </si>
  <si>
    <t>1565.714927</t>
  </si>
  <si>
    <t>254.220352</t>
  </si>
  <si>
    <t>2017-09-20T17:52:08.01Z</t>
  </si>
  <si>
    <t>1232272759</t>
  </si>
  <si>
    <t>3989920</t>
  </si>
  <si>
    <t>8326433</t>
  </si>
  <si>
    <t>aia.lev1_euv_12s[2017-09-20T17:52:11Z][304]</t>
  </si>
  <si>
    <t>2017-09-20T17:52:18.58Z</t>
  </si>
  <si>
    <t>158530940</t>
  </si>
  <si>
    <t>2017-09-20T17:52:17.13Z</t>
  </si>
  <si>
    <t>76784</t>
  </si>
  <si>
    <t>1592.794922</t>
  </si>
  <si>
    <t>sdo.lev0_asd_0004[:#60270497]</t>
  </si>
  <si>
    <t>-3.931629</t>
  </si>
  <si>
    <t>7.153369</t>
  </si>
  <si>
    <t>150177681474.18</t>
  </si>
  <si>
    <t>955.939775</t>
  </si>
  <si>
    <t>-39243045.96</t>
  </si>
  <si>
    <t>14953006.20</t>
  </si>
  <si>
    <t>3693121.52</t>
  </si>
  <si>
    <t>150058954424.05</t>
  </si>
  <si>
    <t>-5970443973.70</t>
  </si>
  <si>
    <t>2979838.44</t>
  </si>
  <si>
    <t>-933.986325</t>
  </si>
  <si>
    <t>27729.981142</t>
  </si>
  <si>
    <t>1565.577284</t>
  </si>
  <si>
    <t>7.092898</t>
  </si>
  <si>
    <t>254.219193</t>
  </si>
  <si>
    <t>2017-09-20T17:52:15.51Z</t>
  </si>
  <si>
    <t>1884621175</t>
  </si>
  <si>
    <t>3379756412</t>
  </si>
  <si>
    <t>8192907</t>
  </si>
  <si>
    <t>aia.lev1_euv_12s[2017-09-20T17:52:23Z][171]</t>
  </si>
  <si>
    <t>2017-09-20T17:52:23Z</t>
  </si>
  <si>
    <t>2017-09-20T17:52:34.35Z</t>
  </si>
  <si>
    <t>158530950</t>
  </si>
  <si>
    <t>2017-09-20T17:52:33.35Z</t>
  </si>
  <si>
    <t>147.8161</t>
  </si>
  <si>
    <t>1594.591309</t>
  </si>
  <si>
    <t>sdo.lev0_asd_0004[:#60270501]</t>
  </si>
  <si>
    <t>-3.865114</t>
  </si>
  <si>
    <t>7.278090</t>
  </si>
  <si>
    <t>150177666774.75</t>
  </si>
  <si>
    <t>955.939869</t>
  </si>
  <si>
    <t>-39251450.27</t>
  </si>
  <si>
    <t>14921899.54</t>
  </si>
  <si>
    <t>3729350.80</t>
  </si>
  <si>
    <t>150058957084.05</t>
  </si>
  <si>
    <t>-5970007341.53</t>
  </si>
  <si>
    <t>3016034.12</t>
  </si>
  <si>
    <t>-930.659603</t>
  </si>
  <si>
    <t>27728.855214</t>
  </si>
  <si>
    <t>1565.285761</t>
  </si>
  <si>
    <t>7.092908</t>
  </si>
  <si>
    <t>254.216782</t>
  </si>
  <si>
    <t>2017-09-20T17:52:30.51Z</t>
  </si>
  <si>
    <t>1884621191</t>
  </si>
  <si>
    <t>2306014598</t>
  </si>
  <si>
    <t>3028899</t>
  </si>
  <si>
    <t>7869756</t>
  </si>
  <si>
    <t>aia.lev1_euv_12s[2017-09-20T17:52:23Z][211]</t>
  </si>
  <si>
    <t>2017-09-20T17:52:23.07Z</t>
  </si>
  <si>
    <t>158530943</t>
  </si>
  <si>
    <t>2017-09-20T17:52:21.62Z</t>
  </si>
  <si>
    <t>31765</t>
  </si>
  <si>
    <t>1591.222778</t>
  </si>
  <si>
    <t>150177677279.21</t>
  </si>
  <si>
    <t>955.939802</t>
  </si>
  <si>
    <t>-39245446.64</t>
  </si>
  <si>
    <t>14944142.20</t>
  </si>
  <si>
    <t>3703448.09</t>
  </si>
  <si>
    <t>150058955177.06</t>
  </si>
  <si>
    <t>-5970319522.76</t>
  </si>
  <si>
    <t>2990155.43</t>
  </si>
  <si>
    <t>-933.038202</t>
  </si>
  <si>
    <t>27729.659977</t>
  </si>
  <si>
    <t>1565.494510</t>
  </si>
  <si>
    <t>254.218506</t>
  </si>
  <si>
    <t>2017-09-20T17:52:20.01Z</t>
  </si>
  <si>
    <t>1232272767</t>
  </si>
  <si>
    <t>aia.lev1_euv_12s[2017-09-20T17:52:23Z][304]</t>
  </si>
  <si>
    <t>2017-09-20T17:52:30.58Z</t>
  </si>
  <si>
    <t>158530948</t>
  </si>
  <si>
    <t>2017-09-20T17:52:29.13Z</t>
  </si>
  <si>
    <t>45.47</t>
  </si>
  <si>
    <t>75655</t>
  </si>
  <si>
    <t>1592.795044</t>
  </si>
  <si>
    <t>sdo.lev0_asd_0004[:#60270500]</t>
  </si>
  <si>
    <t>-4.117190</t>
  </si>
  <si>
    <t>7.196636</t>
  </si>
  <si>
    <t>150177670281.62</t>
  </si>
  <si>
    <t>955.939846</t>
  </si>
  <si>
    <t>-39249447.23</t>
  </si>
  <si>
    <t>14929332.60</t>
  </si>
  <si>
    <t>3720696.20</t>
  </si>
  <si>
    <t>150058956444.00</t>
  </si>
  <si>
    <t>-5970111649.44</t>
  </si>
  <si>
    <t>3007387.55</t>
  </si>
  <si>
    <t>-931.454397</t>
  </si>
  <si>
    <t>27729.123968</t>
  </si>
  <si>
    <t>1565.355687</t>
  </si>
  <si>
    <t>7.092906</t>
  </si>
  <si>
    <t>254.217361</t>
  </si>
  <si>
    <t>2017-09-20T17:52:27.51Z</t>
  </si>
  <si>
    <t>1884621187</t>
  </si>
  <si>
    <t>3379756420</t>
  </si>
  <si>
    <t>8194062</t>
  </si>
  <si>
    <t>aia.lev1_euv_12s[2017-09-20T17:52:35Z][171]</t>
  </si>
  <si>
    <t>2017-09-20T17:52:35Z</t>
  </si>
  <si>
    <t>2017-09-20T17:52:46.35Z</t>
  </si>
  <si>
    <t>158530958</t>
  </si>
  <si>
    <t>2017-09-20T17:52:45.35Z</t>
  </si>
  <si>
    <t>147.8030</t>
  </si>
  <si>
    <t>sdo.lev0_asd_0004[:#60270504]</t>
  </si>
  <si>
    <t>-3.607370</t>
  </si>
  <si>
    <t>7.337182</t>
  </si>
  <si>
    <t>150177655622.38</t>
  </si>
  <si>
    <t>955.939940</t>
  </si>
  <si>
    <t>-39257811.90</t>
  </si>
  <si>
    <t>14898211.46</t>
  </si>
  <si>
    <t>3756921.09</t>
  </si>
  <si>
    <t>150058959142.32</t>
  </si>
  <si>
    <t>-5969675040.88</t>
  </si>
  <si>
    <t>3043578.85</t>
  </si>
  <si>
    <t>-928.127299</t>
  </si>
  <si>
    <t>27727.999949</t>
  </si>
  <si>
    <t>1565.061806</t>
  </si>
  <si>
    <t>7.092915</t>
  </si>
  <si>
    <t>254.214935</t>
  </si>
  <si>
    <t>2017-09-20T17:52:42.51Z</t>
  </si>
  <si>
    <t>1884621203</t>
  </si>
  <si>
    <t>2306014606</t>
  </si>
  <si>
    <t>3028759</t>
  </si>
  <si>
    <t>7869560</t>
  </si>
  <si>
    <t>aia.lev1_euv_12s[2017-09-20T17:52:35Z][211]</t>
  </si>
  <si>
    <t>2017-09-20T17:52:35.08Z</t>
  </si>
  <si>
    <t>158530951</t>
  </si>
  <si>
    <t>2017-09-20T17:52:33.63Z</t>
  </si>
  <si>
    <t>31412</t>
  </si>
  <si>
    <t>1591.222900</t>
  </si>
  <si>
    <t>150177666092.14</t>
  </si>
  <si>
    <t>955.939873</t>
  </si>
  <si>
    <t>-39251840.02</t>
  </si>
  <si>
    <t>14920451.83</t>
  </si>
  <si>
    <t>3731036.23</t>
  </si>
  <si>
    <t>150058957209.03</t>
  </si>
  <si>
    <t>-5969987027.84</t>
  </si>
  <si>
    <t>3017718.00</t>
  </si>
  <si>
    <t>-930.504814</t>
  </si>
  <si>
    <t>27728.802891</t>
  </si>
  <si>
    <t>1565.272122</t>
  </si>
  <si>
    <t>254.216660</t>
  </si>
  <si>
    <t>2017-09-20T17:52:32.01Z</t>
  </si>
  <si>
    <t>1232272775</t>
  </si>
  <si>
    <t>3990805</t>
  </si>
  <si>
    <t>aia.lev1_euv_12s[2017-09-20T17:52:35Z][304]</t>
  </si>
  <si>
    <t>2017-09-20T17:52:42.58Z</t>
  </si>
  <si>
    <t>158530956</t>
  </si>
  <si>
    <t>2017-09-20T17:52:41.13Z</t>
  </si>
  <si>
    <t>29.88</t>
  </si>
  <si>
    <t>75967</t>
  </si>
  <si>
    <t>1592.795166</t>
  </si>
  <si>
    <t>sdo.lev0_asd_0004[:#60270503]</t>
  </si>
  <si>
    <t>-3.835651</t>
  </si>
  <si>
    <t>7.198548</t>
  </si>
  <si>
    <t>150177659119.24</t>
  </si>
  <si>
    <t>955.939917</t>
  </si>
  <si>
    <t>-39255818.56</t>
  </si>
  <si>
    <t>14905647.13</t>
  </si>
  <si>
    <t>3748268.54</t>
  </si>
  <si>
    <t>150058958493.20</t>
  </si>
  <si>
    <t>-5969779331.14</t>
  </si>
  <si>
    <t>3034934.33</t>
  </si>
  <si>
    <t>-928.922091</t>
  </si>
  <si>
    <t>27728.268217</t>
  </si>
  <si>
    <t>1565.132287</t>
  </si>
  <si>
    <t>7.092913</t>
  </si>
  <si>
    <t>254.215515</t>
  </si>
  <si>
    <t>2017-09-20T17:52:39.51Z</t>
  </si>
  <si>
    <t>1884621199</t>
  </si>
  <si>
    <t>3379756428</t>
  </si>
  <si>
    <t>8194817</t>
  </si>
  <si>
    <t>8385415</t>
  </si>
  <si>
    <t>aia.lev1_euv_12s[2017-09-20T17:52:47Z][171]</t>
  </si>
  <si>
    <t>2017-09-20T17:52:47Z</t>
  </si>
  <si>
    <t>2017-09-20T17:52:58.35Z</t>
  </si>
  <si>
    <t>158530966</t>
  </si>
  <si>
    <t>2017-09-20T17:52:57.35Z</t>
  </si>
  <si>
    <t>147.8049</t>
  </si>
  <si>
    <t>1594.591431</t>
  </si>
  <si>
    <t>sdo.lev0_asd_0004[:#60270507]</t>
  </si>
  <si>
    <t>-3.851494</t>
  </si>
  <si>
    <t>7.287305</t>
  </si>
  <si>
    <t>150177644500.01</t>
  </si>
  <si>
    <t>955.940011</t>
  </si>
  <si>
    <t>-39264143.68</t>
  </si>
  <si>
    <t>14874511.10</t>
  </si>
  <si>
    <t>3784489.52</t>
  </si>
  <si>
    <t>150058961229.87</t>
  </si>
  <si>
    <t>-5969342740.49</t>
  </si>
  <si>
    <t>3071121.71</t>
  </si>
  <si>
    <t>-925.594575</t>
  </si>
  <si>
    <t>27727.146093</t>
  </si>
  <si>
    <t>1564.836046</t>
  </si>
  <si>
    <t>7.092922</t>
  </si>
  <si>
    <t>254.213089</t>
  </si>
  <si>
    <t>2017-09-20T17:52:54.51Z</t>
  </si>
  <si>
    <t>1884621215</t>
  </si>
  <si>
    <t>2306014614</t>
  </si>
  <si>
    <t>3029067</t>
  </si>
  <si>
    <t>7870039</t>
  </si>
  <si>
    <t>aia.lev1_euv_12s[2017-09-20T17:52:47Z][211]</t>
  </si>
  <si>
    <t>2017-09-20T17:52:47.08Z</t>
  </si>
  <si>
    <t>158530959</t>
  </si>
  <si>
    <t>2017-09-20T17:52:45.63Z</t>
  </si>
  <si>
    <t>31429</t>
  </si>
  <si>
    <t>150177654944.43</t>
  </si>
  <si>
    <t>955.939944</t>
  </si>
  <si>
    <t>-39258198.21</t>
  </si>
  <si>
    <t>14896769.01</t>
  </si>
  <si>
    <t>3758599.43</t>
  </si>
  <si>
    <t>150058959268.57</t>
  </si>
  <si>
    <t>-5969654811.46</t>
  </si>
  <si>
    <t>3045255.63</t>
  </si>
  <si>
    <t>-927.973127</t>
  </si>
  <si>
    <t>27727.947929</t>
  </si>
  <si>
    <t>1565.048114</t>
  </si>
  <si>
    <t>254.214828</t>
  </si>
  <si>
    <t>2017-09-20T17:52:44.01Z</t>
  </si>
  <si>
    <t>1232272783</t>
  </si>
  <si>
    <t>3988795</t>
  </si>
  <si>
    <t>aia.lev1_euv_12s[2017-09-20T17:52:47Z][304]</t>
  </si>
  <si>
    <t>2017-09-20T17:52:54.58Z</t>
  </si>
  <si>
    <t>158530964</t>
  </si>
  <si>
    <t>2017-09-20T17:52:53.13Z</t>
  </si>
  <si>
    <t>76153</t>
  </si>
  <si>
    <t>1592.795288</t>
  </si>
  <si>
    <t>sdo.lev0_asd_0004[:#60270506]</t>
  </si>
  <si>
    <t>-3.664448</t>
  </si>
  <si>
    <t>150177647987.08</t>
  </si>
  <si>
    <t>955.939988</t>
  </si>
  <si>
    <t>-39262159.92</t>
  </si>
  <si>
    <t>14881949.81</t>
  </si>
  <si>
    <t>3775838.51</t>
  </si>
  <si>
    <t>150058960571.63</t>
  </si>
  <si>
    <t>-5969447019.23</t>
  </si>
  <si>
    <t>3062478.72</t>
  </si>
  <si>
    <t>-926.389412</t>
  </si>
  <si>
    <t>27727.413889</t>
  </si>
  <si>
    <t>1564.907086</t>
  </si>
  <si>
    <t>7.092920</t>
  </si>
  <si>
    <t>254.213669</t>
  </si>
  <si>
    <t>2017-09-20T17:52:51.51Z</t>
  </si>
  <si>
    <t>1884621211</t>
  </si>
  <si>
    <t>3379756436</t>
  </si>
  <si>
    <t>8194332</t>
  </si>
  <si>
    <t>aia.lev1_euv_12s[2017-09-20T17:52:59Z][171]</t>
  </si>
  <si>
    <t>2017-09-20T17:52:59Z</t>
  </si>
  <si>
    <t>2017-09-20T17:53:10.35Z</t>
  </si>
  <si>
    <t>2017-09-26T14:13:56Z</t>
  </si>
  <si>
    <t>158530974</t>
  </si>
  <si>
    <t>2017-09-20T17:53:09.35Z</t>
  </si>
  <si>
    <t>147.8022</t>
  </si>
  <si>
    <t>49.25</t>
  </si>
  <si>
    <t>1594.591553</t>
  </si>
  <si>
    <t>sdo.lev0_asd_0004[:#60270510]</t>
  </si>
  <si>
    <t>-4.132933</t>
  </si>
  <si>
    <t>7.182170</t>
  </si>
  <si>
    <t>sdo.fds_orbit_vectors[2017.09.20_17:53:00_UTC]</t>
  </si>
  <si>
    <t>150177633408.09</t>
  </si>
  <si>
    <t>955.940081</t>
  </si>
  <si>
    <t>-39270445.33</t>
  </si>
  <si>
    <t>14850799.53</t>
  </si>
  <si>
    <t>3812054.83</t>
  </si>
  <si>
    <t>150058963346.67</t>
  </si>
  <si>
    <t>-5969010452.01</t>
  </si>
  <si>
    <t>3098661.49</t>
  </si>
  <si>
    <t>-923.061428</t>
  </si>
  <si>
    <t>27726.293877</t>
  </si>
  <si>
    <t>1564.608380</t>
  </si>
  <si>
    <t>7.092929</t>
  </si>
  <si>
    <t>254.211258</t>
  </si>
  <si>
    <t>2017-09-20T17:53:06.51Z</t>
  </si>
  <si>
    <t>1884621227</t>
  </si>
  <si>
    <t>2306014622</t>
  </si>
  <si>
    <t>3028783</t>
  </si>
  <si>
    <t>7870317</t>
  </si>
  <si>
    <t>aia.lev1_euv_12s[2017-09-20T17:52:59Z][211]</t>
  </si>
  <si>
    <t>2017-09-20T17:52:59.08Z</t>
  </si>
  <si>
    <t>158530967</t>
  </si>
  <si>
    <t>2017-09-20T17:52:57.63Z</t>
  </si>
  <si>
    <t>3733</t>
  </si>
  <si>
    <t>31760</t>
  </si>
  <si>
    <t>1591.223022</t>
  </si>
  <si>
    <t>150177643819.27</t>
  </si>
  <si>
    <t>955.940015</t>
  </si>
  <si>
    <t>-39264530.80</t>
  </si>
  <si>
    <t>14873058.04</t>
  </si>
  <si>
    <t>3786179.21</t>
  </si>
  <si>
    <t>150058961358.77</t>
  </si>
  <si>
    <t>-5969322372.85</t>
  </si>
  <si>
    <t>3072809.83</t>
  </si>
  <si>
    <t>-925.439324</t>
  </si>
  <si>
    <t>27727.093803</t>
  </si>
  <si>
    <t>1564.822149</t>
  </si>
  <si>
    <t>254.212982</t>
  </si>
  <si>
    <t>2017-09-20T17:52:56.01Z</t>
  </si>
  <si>
    <t>1232272791</t>
  </si>
  <si>
    <t>8326555</t>
  </si>
  <si>
    <t>aia.lev1_euv_12s[2017-09-20T17:52:59Z][304]</t>
  </si>
  <si>
    <t>2017-09-20T17:53:06.58Z</t>
  </si>
  <si>
    <t>158530972</t>
  </si>
  <si>
    <t>2017-09-20T17:53:05.13Z</t>
  </si>
  <si>
    <t>75750</t>
  </si>
  <si>
    <t>1592.795410</t>
  </si>
  <si>
    <t>sdo.lev0_asd_0004[:#60270509]</t>
  </si>
  <si>
    <t>-3.811658</t>
  </si>
  <si>
    <t>7.123708</t>
  </si>
  <si>
    <t>150177636885.62</t>
  </si>
  <si>
    <t>955.940059</t>
  </si>
  <si>
    <t>-39268471.03</t>
  </si>
  <si>
    <t>14858241.77</t>
  </si>
  <si>
    <t>3803404.77</t>
  </si>
  <si>
    <t>150058962679.24</t>
  </si>
  <si>
    <t>-5969114727.54</t>
  </si>
  <si>
    <t>3090019.44</t>
  </si>
  <si>
    <t>-923.856409</t>
  </si>
  <si>
    <t>27726.561143</t>
  </si>
  <si>
    <t>1564.680027</t>
  </si>
  <si>
    <t>254.211823</t>
  </si>
  <si>
    <t>2017-09-20T17:53:03.51Z</t>
  </si>
  <si>
    <t>1884621223</t>
  </si>
  <si>
    <t>3379756444</t>
  </si>
  <si>
    <t>8194348</t>
  </si>
  <si>
    <t>aia.lev1_euv_12s[2017-09-20T17:53:11Z][171]</t>
  </si>
  <si>
    <t>2017-09-20T17:53:11Z</t>
  </si>
  <si>
    <t>2017-09-20T17:53:22.35Z</t>
  </si>
  <si>
    <t>158530982</t>
  </si>
  <si>
    <t>2017-09-20T17:53:21.35Z</t>
  </si>
  <si>
    <t>147.8051</t>
  </si>
  <si>
    <t>1594.591675</t>
  </si>
  <si>
    <t>sdo.lev0_asd_0004[:#60270513]</t>
  </si>
  <si>
    <t>-3.937859</t>
  </si>
  <si>
    <t>6.765964</t>
  </si>
  <si>
    <t>150177622343.08</t>
  </si>
  <si>
    <t>955.940152</t>
  </si>
  <si>
    <t>-39276718.88</t>
  </si>
  <si>
    <t>14827069.07</t>
  </si>
  <si>
    <t>3839625.95</t>
  </si>
  <si>
    <t>150058965493.40</t>
  </si>
  <si>
    <t>-5968678069.50</t>
  </si>
  <si>
    <t>3126207.08</t>
  </si>
  <si>
    <t>-920.527093</t>
  </si>
  <si>
    <t>27725.442936</t>
  </si>
  <si>
    <t>1564.378786</t>
  </si>
  <si>
    <t>7.092937</t>
  </si>
  <si>
    <t>254.209412</t>
  </si>
  <si>
    <t>2017-09-20T17:53:18.51Z</t>
  </si>
  <si>
    <t>1884621239</t>
  </si>
  <si>
    <t>2306014630</t>
  </si>
  <si>
    <t>3028871</t>
  </si>
  <si>
    <t>7870579</t>
  </si>
  <si>
    <t>aia.lev1_euv_12s[2017-09-20T17:53:11Z][211]</t>
  </si>
  <si>
    <t>2017-09-20T17:53:11.08Z</t>
  </si>
  <si>
    <t>158530975</t>
  </si>
  <si>
    <t>2017-09-20T17:53:09.63Z</t>
  </si>
  <si>
    <t>3765</t>
  </si>
  <si>
    <t>30910</t>
  </si>
  <si>
    <t>1591.223145</t>
  </si>
  <si>
    <t>150177632733.83</t>
  </si>
  <si>
    <t>955.940085</t>
  </si>
  <si>
    <t>-39270827.99</t>
  </si>
  <si>
    <t>14849355.67</t>
  </si>
  <si>
    <t>3813732.84</t>
  </si>
  <si>
    <t>150058963476.48</t>
  </si>
  <si>
    <t>-5968990223.56</t>
  </si>
  <si>
    <t>3100337.94</t>
  </si>
  <si>
    <t>-922.907204</t>
  </si>
  <si>
    <t>27726.242047</t>
  </si>
  <si>
    <t>1564.594460</t>
  </si>
  <si>
    <t>7.092930</t>
  </si>
  <si>
    <t>254.211136</t>
  </si>
  <si>
    <t>2017-09-20T17:53:08.01Z</t>
  </si>
  <si>
    <t>1232272799</t>
  </si>
  <si>
    <t>3988488</t>
  </si>
  <si>
    <t>aia.lev1_euv_12s[2017-09-20T17:53:11Z][304]</t>
  </si>
  <si>
    <t>2017-09-20T17:53:18.58Z</t>
  </si>
  <si>
    <t>158530980</t>
  </si>
  <si>
    <t>2017-09-20T17:53:17.13Z</t>
  </si>
  <si>
    <t>24.49</t>
  </si>
  <si>
    <t>75068</t>
  </si>
  <si>
    <t>1592.795532</t>
  </si>
  <si>
    <t>sdo.lev0_asd_0004[:#60270512]</t>
  </si>
  <si>
    <t>-3.725924</t>
  </si>
  <si>
    <t>7.031510</t>
  </si>
  <si>
    <t>150177625814.93</t>
  </si>
  <si>
    <t>955.940129</t>
  </si>
  <si>
    <t>-39274751.83</t>
  </si>
  <si>
    <t>14834523.19</t>
  </si>
  <si>
    <t>3830967.16</t>
  </si>
  <si>
    <t>150058964816.04</t>
  </si>
  <si>
    <t>-5968782457.75</t>
  </si>
  <si>
    <t>3117556.31</t>
  </si>
  <si>
    <t>-921.323077</t>
  </si>
  <si>
    <t>27725.710023</t>
  </si>
  <si>
    <t>1564.451092</t>
  </si>
  <si>
    <t>254.209991</t>
  </si>
  <si>
    <t>2017-09-20T17:53:15.51Z</t>
  </si>
  <si>
    <t>1884621235</t>
  </si>
  <si>
    <t>3379756452</t>
  </si>
  <si>
    <t>8194829</t>
  </si>
  <si>
    <t>aia.lev1_euv_12s[2017-09-20T17:53:23Z][171]</t>
  </si>
  <si>
    <t>2017-09-20T17:53:23Z</t>
  </si>
  <si>
    <t>2017-09-20T17:53:34.35Z</t>
  </si>
  <si>
    <t>158530990</t>
  </si>
  <si>
    <t>2017-09-20T17:53:33.35Z</t>
  </si>
  <si>
    <t>147.7994</t>
  </si>
  <si>
    <t>1594.591919</t>
  </si>
  <si>
    <t>sdo.lev0_asd_0004[:#60270516]</t>
  </si>
  <si>
    <t>-3.729113</t>
  </si>
  <si>
    <t>6.792208</t>
  </si>
  <si>
    <t>150177611315.36</t>
  </si>
  <si>
    <t>955.940222</t>
  </si>
  <si>
    <t>-39282958.44</t>
  </si>
  <si>
    <t>14803342.05</t>
  </si>
  <si>
    <t>3867176.93</t>
  </si>
  <si>
    <t>150058967668.00</t>
  </si>
  <si>
    <t>-5968345906.06</t>
  </si>
  <si>
    <t>3153732.58</t>
  </si>
  <si>
    <t>-917.993969</t>
  </si>
  <si>
    <t>27724.594043</t>
  </si>
  <si>
    <t>1564.147496</t>
  </si>
  <si>
    <t>7.092944</t>
  </si>
  <si>
    <t>254.207565</t>
  </si>
  <si>
    <t>2017-09-20T17:53:30.51Z</t>
  </si>
  <si>
    <t>1884621251</t>
  </si>
  <si>
    <t>2306014638</t>
  </si>
  <si>
    <t>3029661</t>
  </si>
  <si>
    <t>7870403</t>
  </si>
  <si>
    <t>aia.lev1_euv_12s[2017-09-20T17:53:23Z][211]</t>
  </si>
  <si>
    <t>2017-09-20T17:53:23.08Z</t>
  </si>
  <si>
    <t>158530983</t>
  </si>
  <si>
    <t>2017-09-20T17:53:21.63Z</t>
  </si>
  <si>
    <t>3749</t>
  </si>
  <si>
    <t>51.3669</t>
  </si>
  <si>
    <t>30765</t>
  </si>
  <si>
    <t>1591.223389</t>
  </si>
  <si>
    <t>150177621674.05</t>
  </si>
  <si>
    <t>955.940156</t>
  </si>
  <si>
    <t>-39277097.79</t>
  </si>
  <si>
    <t>14825631.80</t>
  </si>
  <si>
    <t>3841295.32</t>
  </si>
  <si>
    <t>150058965624.32</t>
  </si>
  <si>
    <t>-5968657943.67</t>
  </si>
  <si>
    <t>3127874.91</t>
  </si>
  <si>
    <t>-920.373623</t>
  </si>
  <si>
    <t>27725.391459</t>
  </si>
  <si>
    <t>1564.364825</t>
  </si>
  <si>
    <t>254.209305</t>
  </si>
  <si>
    <t>2017-09-20T17:53:20.01Z</t>
  </si>
  <si>
    <t>1232272807</t>
  </si>
  <si>
    <t>3988710</t>
  </si>
  <si>
    <t>aia.lev1_euv_12s[2017-09-20T17:53:23Z][304]</t>
  </si>
  <si>
    <t>2017-09-20T17:53:30.58Z</t>
  </si>
  <si>
    <t>158530988</t>
  </si>
  <si>
    <t>2017-09-20T17:53:29.13Z</t>
  </si>
  <si>
    <t>34.04</t>
  </si>
  <si>
    <t>1592.795654</t>
  </si>
  <si>
    <t>sdo.lev0_asd_0004[:#60270515]</t>
  </si>
  <si>
    <t>-4.008042</t>
  </si>
  <si>
    <t>6.660848</t>
  </si>
  <si>
    <t>150177614774.28</t>
  </si>
  <si>
    <t>955.940200</t>
  </si>
  <si>
    <t>-39281002.75</t>
  </si>
  <si>
    <t>14810792.46</t>
  </si>
  <si>
    <t>3858527.51</t>
  </si>
  <si>
    <t>150058966982.13</t>
  </si>
  <si>
    <t>-5968450188.79</t>
  </si>
  <si>
    <t>3145091.16</t>
  </si>
  <si>
    <t>-918.789293</t>
  </si>
  <si>
    <t>27724.860393</t>
  </si>
  <si>
    <t>1564.220308</t>
  </si>
  <si>
    <t>7.092941</t>
  </si>
  <si>
    <t>254.208145</t>
  </si>
  <si>
    <t>2017-09-20T17:53:27.51Z</t>
  </si>
  <si>
    <t>1884621247</t>
  </si>
  <si>
    <t>3379756460</t>
  </si>
  <si>
    <t>8194862</t>
  </si>
  <si>
    <t>8385312</t>
  </si>
  <si>
    <t>aia.lev1_euv_12s[2017-09-20T17:53:35Z][171]</t>
  </si>
  <si>
    <t>2017-09-20T17:53:35Z</t>
  </si>
  <si>
    <t>2017-09-20T17:53:46.35Z</t>
  </si>
  <si>
    <t>158530998</t>
  </si>
  <si>
    <t>2017-09-20T17:53:45.35Z</t>
  </si>
  <si>
    <t>147.8035</t>
  </si>
  <si>
    <t>13653</t>
  </si>
  <si>
    <t>sdo.lev0_asd_0004[:#60270519]</t>
  </si>
  <si>
    <t>-3.925198</t>
  </si>
  <si>
    <t>6.952806</t>
  </si>
  <si>
    <t>150177600314.75</t>
  </si>
  <si>
    <t>955.940292</t>
  </si>
  <si>
    <t>-39289169.78</t>
  </si>
  <si>
    <t>14779596.59</t>
  </si>
  <si>
    <t>3894733.20</t>
  </si>
  <si>
    <t>150058969872.47</t>
  </si>
  <si>
    <t>-5968013655.33</t>
  </si>
  <si>
    <t>3181263.36</t>
  </si>
  <si>
    <t>-915.459721</t>
  </si>
  <si>
    <t>27723.746415</t>
  </si>
  <si>
    <t>1563.914296</t>
  </si>
  <si>
    <t>7.092951</t>
  </si>
  <si>
    <t>254.205719</t>
  </si>
  <si>
    <t>2017-09-20T17:53:42.51Z</t>
  </si>
  <si>
    <t>1884621263</t>
  </si>
  <si>
    <t>2306014646</t>
  </si>
  <si>
    <t>3029303</t>
  </si>
  <si>
    <t>7870225</t>
  </si>
  <si>
    <t>aia.lev1_euv_12s[2017-09-20T17:53:35Z][211]</t>
  </si>
  <si>
    <t>2017-09-20T17:53:35.08Z</t>
  </si>
  <si>
    <t>158530991</t>
  </si>
  <si>
    <t>2017-09-20T17:53:33.63Z</t>
  </si>
  <si>
    <t>3782</t>
  </si>
  <si>
    <t>30683</t>
  </si>
  <si>
    <t>1591.223511</t>
  </si>
  <si>
    <t>150177610644.78</t>
  </si>
  <si>
    <t>955.940226</t>
  </si>
  <si>
    <t>-39283337.44</t>
  </si>
  <si>
    <t>14801896.77</t>
  </si>
  <si>
    <t>3868854.62</t>
  </si>
  <si>
    <t>150058967801.37</t>
  </si>
  <si>
    <t>-5968325678.55</t>
  </si>
  <si>
    <t>3155408.72</t>
  </si>
  <si>
    <t>-917.839696</t>
  </si>
  <si>
    <t>27724.542397</t>
  </si>
  <si>
    <t>1564.133351</t>
  </si>
  <si>
    <t>254.207458</t>
  </si>
  <si>
    <t>2017-09-20T17:53:32.01Z</t>
  </si>
  <si>
    <t>1232272815</t>
  </si>
  <si>
    <t>3988248</t>
  </si>
  <si>
    <t>aia.lev1_euv_12s[2017-09-20T17:53:35Z][304]</t>
  </si>
  <si>
    <t>2017-09-20T17:53:42.60Z</t>
  </si>
  <si>
    <t>158530996</t>
  </si>
  <si>
    <t>2017-09-20T17:53:41.15Z</t>
  </si>
  <si>
    <t>74306</t>
  </si>
  <si>
    <t>sdo.lev0_asd_0004[:#60270518]</t>
  </si>
  <si>
    <t>-3.681269</t>
  </si>
  <si>
    <t>6.725659</t>
  </si>
  <si>
    <t>150177603742.58</t>
  </si>
  <si>
    <t>955.940270</t>
  </si>
  <si>
    <t>-39287235.69</t>
  </si>
  <si>
    <t>14787004.02</t>
  </si>
  <si>
    <t>3886138.71</t>
  </si>
  <si>
    <t>150058969181.76</t>
  </si>
  <si>
    <t>-5968117283.14</t>
  </si>
  <si>
    <t>3172676.82</t>
  </si>
  <si>
    <t>-916.250193</t>
  </si>
  <si>
    <t>27724.010628</t>
  </si>
  <si>
    <t>1563.987228</t>
  </si>
  <si>
    <t>7.092948</t>
  </si>
  <si>
    <t>254.206299</t>
  </si>
  <si>
    <t>2017-09-20T17:53:39.51Z</t>
  </si>
  <si>
    <t>1884621259</t>
  </si>
  <si>
    <t>3379756468</t>
  </si>
  <si>
    <t>15008</t>
  </si>
  <si>
    <t>8195549</t>
  </si>
  <si>
    <t>8385591</t>
  </si>
  <si>
    <t>aia.lev1_euv_12s[2017-09-20T17:53:47Z][171]</t>
  </si>
  <si>
    <t>2017-09-20T17:53:47Z</t>
  </si>
  <si>
    <t>2017-09-20T17:53:58.35Z</t>
  </si>
  <si>
    <t>158531006</t>
  </si>
  <si>
    <t>2017-09-20T17:53:57.35Z</t>
  </si>
  <si>
    <t>147.8034</t>
  </si>
  <si>
    <t>13795</t>
  </si>
  <si>
    <t>1594.592041</t>
  </si>
  <si>
    <t>sdo.lev0_asd_0004[:#60270522]</t>
  </si>
  <si>
    <t>-4.075766</t>
  </si>
  <si>
    <t>7.218985</t>
  </si>
  <si>
    <t>150177589344.43</t>
  </si>
  <si>
    <t>955.940362</t>
  </si>
  <si>
    <t>-39295351.11</t>
  </si>
  <si>
    <t>14755839.47</t>
  </si>
  <si>
    <t>3922286.87</t>
  </si>
  <si>
    <t>150058972106.19</t>
  </si>
  <si>
    <t>-5967681412.41</t>
  </si>
  <si>
    <t>3208791.56</t>
  </si>
  <si>
    <t>-912.925074</t>
  </si>
  <si>
    <t>27722.900294</t>
  </si>
  <si>
    <t>1563.679252</t>
  </si>
  <si>
    <t>7.092958</t>
  </si>
  <si>
    <t>254.203888</t>
  </si>
  <si>
    <t>2017-09-20T17:53:54.51Z</t>
  </si>
  <si>
    <t>1884621275</t>
  </si>
  <si>
    <t>2306014654</t>
  </si>
  <si>
    <t>3028797</t>
  </si>
  <si>
    <t>7870265</t>
  </si>
  <si>
    <t>aia.lev1_euv_12s[2017-09-20T17:53:47Z][211]</t>
  </si>
  <si>
    <t>2017-09-20T17:53:47.08Z</t>
  </si>
  <si>
    <t>158530999</t>
  </si>
  <si>
    <t>2017-09-20T17:53:45.63Z</t>
  </si>
  <si>
    <t>51.3542</t>
  </si>
  <si>
    <t>30579</t>
  </si>
  <si>
    <t>150177599642.93</t>
  </si>
  <si>
    <t>955.940296</t>
  </si>
  <si>
    <t>-39289548.70</t>
  </si>
  <si>
    <t>14778143.92</t>
  </si>
  <si>
    <t>3896418.48</t>
  </si>
  <si>
    <t>150058970008.25</t>
  </si>
  <si>
    <t>-5967993334.85</t>
  </si>
  <si>
    <t>3182947.09</t>
  </si>
  <si>
    <t>-915.304711</t>
  </si>
  <si>
    <t>27723.694622</t>
  </si>
  <si>
    <t>1563.899973</t>
  </si>
  <si>
    <t>254.205612</t>
  </si>
  <si>
    <t>2017-09-20T17:53:44.01Z</t>
  </si>
  <si>
    <t>1232272823</t>
  </si>
  <si>
    <t>3988793</t>
  </si>
  <si>
    <t>aia.lev1_euv_12s[2017-09-20T17:53:47Z][304]</t>
  </si>
  <si>
    <t>2017-09-20T17:53:54.58Z</t>
  </si>
  <si>
    <t>158531004</t>
  </si>
  <si>
    <t>2017-09-20T17:53:53.13Z</t>
  </si>
  <si>
    <t>30.20</t>
  </si>
  <si>
    <t>73165</t>
  </si>
  <si>
    <t>1592.795898</t>
  </si>
  <si>
    <t>sdo.lev0_asd_0004[:#60270521]</t>
  </si>
  <si>
    <t>-3.862466</t>
  </si>
  <si>
    <t>6.941573</t>
  </si>
  <si>
    <t>150177592784.16</t>
  </si>
  <si>
    <t>955.940340</t>
  </si>
  <si>
    <t>-39293414.35</t>
  </si>
  <si>
    <t>14763296.80</t>
  </si>
  <si>
    <t>3913639.55</t>
  </si>
  <si>
    <t>150058971402.00</t>
  </si>
  <si>
    <t>-5967785684.62</t>
  </si>
  <si>
    <t>3200152.23</t>
  </si>
  <si>
    <t>-913.720605</t>
  </si>
  <si>
    <t>27723.165684</t>
  </si>
  <si>
    <t>1563.753218</t>
  </si>
  <si>
    <t>7.092956</t>
  </si>
  <si>
    <t>254.204468</t>
  </si>
  <si>
    <t>2017-09-20T17:53:51.51Z</t>
  </si>
  <si>
    <t>1884621271</t>
  </si>
  <si>
    <t>3379756476</t>
  </si>
  <si>
    <t>8195432</t>
  </si>
  <si>
    <t>8385411</t>
  </si>
  <si>
    <t>aia.lev1_euv_12s[2017-09-20T17:53:59Z][171]</t>
  </si>
  <si>
    <t>2017-09-20T17:53:59Z</t>
  </si>
  <si>
    <t>2017-09-20T17:54:10.35Z</t>
  </si>
  <si>
    <t>158531014</t>
  </si>
  <si>
    <t>2017-09-20T17:54:09.35Z</t>
  </si>
  <si>
    <t>147.8078</t>
  </si>
  <si>
    <t>1594.592163</t>
  </si>
  <si>
    <t>sdo.lev0_asd_0004[:#60270525]</t>
  </si>
  <si>
    <t>-3.791843</t>
  </si>
  <si>
    <t>7.022552</t>
  </si>
  <si>
    <t>sdo.fds_orbit_vectors[2017.09.20_17:54:00_UTC]</t>
  </si>
  <si>
    <t>150177578404.17</t>
  </si>
  <si>
    <t>955.940431</t>
  </si>
  <si>
    <t>-39301502.51</t>
  </si>
  <si>
    <t>14732070.37</t>
  </si>
  <si>
    <t>3949838.32</t>
  </si>
  <si>
    <t>150058974369.29</t>
  </si>
  <si>
    <t>-5967349168.81</t>
  </si>
  <si>
    <t>3236317.45</t>
  </si>
  <si>
    <t>-910.390059</t>
  </si>
  <si>
    <t>27722.055461</t>
  </si>
  <si>
    <t>1563.442568</t>
  </si>
  <si>
    <t>7.092965</t>
  </si>
  <si>
    <t>254.202042</t>
  </si>
  <si>
    <t>2017-09-20T17:54:06.51Z</t>
  </si>
  <si>
    <t>1884621287</t>
  </si>
  <si>
    <t>2306014662</t>
  </si>
  <si>
    <t>3029138</t>
  </si>
  <si>
    <t>7870014</t>
  </si>
  <si>
    <t>aia.lev1_euv_12s[2017-09-20T17:53:59Z][211]</t>
  </si>
  <si>
    <t>2017-09-20T17:53:59.08Z</t>
  </si>
  <si>
    <t>158531007</t>
  </si>
  <si>
    <t>2017-09-20T17:53:57.63Z</t>
  </si>
  <si>
    <t>51.3644</t>
  </si>
  <si>
    <t>30581</t>
  </si>
  <si>
    <t>1591.223633</t>
  </si>
  <si>
    <t>150177588672.15</t>
  </si>
  <si>
    <t>955.940366</t>
  </si>
  <si>
    <t>-39295729.49</t>
  </si>
  <si>
    <t>14754381.08</t>
  </si>
  <si>
    <t>3923977.79</t>
  </si>
  <si>
    <t>150058972244.23</t>
  </si>
  <si>
    <t>-5967661022.39</t>
  </si>
  <si>
    <t>3210480.92</t>
  </si>
  <si>
    <t>-912.769506</t>
  </si>
  <si>
    <t>27722.848416</t>
  </si>
  <si>
    <t>1563.664767</t>
  </si>
  <si>
    <t>254.203766</t>
  </si>
  <si>
    <t>2017-09-20T17:53:56.01Z</t>
  </si>
  <si>
    <t>1232272831</t>
  </si>
  <si>
    <t>3989217</t>
  </si>
  <si>
    <t>8326510</t>
  </si>
  <si>
    <t>aia.lev1_euv_12s[2017-09-20T17:53:59Z][304]</t>
  </si>
  <si>
    <t>2017-09-20T17:54:06.58Z</t>
  </si>
  <si>
    <t>158531012</t>
  </si>
  <si>
    <t>2017-09-20T17:54:05.13Z</t>
  </si>
  <si>
    <t>72202</t>
  </si>
  <si>
    <t>1592.796021</t>
  </si>
  <si>
    <t>sdo.lev0_asd_0004[:#60270524]</t>
  </si>
  <si>
    <t>-3.562001</t>
  </si>
  <si>
    <t>7.271668</t>
  </si>
  <si>
    <t>150177581834.70</t>
  </si>
  <si>
    <t>955.940409</t>
  </si>
  <si>
    <t>-39299575.01</t>
  </si>
  <si>
    <t>14739531.97</t>
  </si>
  <si>
    <t>3941191.10</t>
  </si>
  <si>
    <t>150058973655.82</t>
  </si>
  <si>
    <t>-5967453448.71</t>
  </si>
  <si>
    <t>3227678.26</t>
  </si>
  <si>
    <t>-911.185755</t>
  </si>
  <si>
    <t>27722.320482</t>
  </si>
  <si>
    <t>1563.517036</t>
  </si>
  <si>
    <t>7.092963</t>
  </si>
  <si>
    <t>254.202621</t>
  </si>
  <si>
    <t>2017-09-20T17:54:03.51Z</t>
  </si>
  <si>
    <t>1884621283</t>
  </si>
  <si>
    <t>3379756484</t>
  </si>
  <si>
    <t>8195248</t>
  </si>
  <si>
    <t>aia.lev1_euv_12s[2017-09-20T17:54:11Z][171]</t>
  </si>
  <si>
    <t>2017-09-20T17:54:11Z</t>
  </si>
  <si>
    <t>2017-09-20T17:54:22.35Z</t>
  </si>
  <si>
    <t>158531022</t>
  </si>
  <si>
    <t>2017-09-20T17:54:21.35Z</t>
  </si>
  <si>
    <t>13373</t>
  </si>
  <si>
    <t>1594.592285</t>
  </si>
  <si>
    <t>sdo.lev0_asd_0004[:#60270528]</t>
  </si>
  <si>
    <t>-4.121915</t>
  </si>
  <si>
    <t>7.175236</t>
  </si>
  <si>
    <t>150177567491.59</t>
  </si>
  <si>
    <t>955.940501</t>
  </si>
  <si>
    <t>-39307625.33</t>
  </si>
  <si>
    <t>14708283.98</t>
  </si>
  <si>
    <t>3977393.69</t>
  </si>
  <si>
    <t>150058976662.24</t>
  </si>
  <si>
    <t>-5967016852.46</t>
  </si>
  <si>
    <t>3263847.21</t>
  </si>
  <si>
    <t>-907.854081</t>
  </si>
  <si>
    <t>27721.211825</t>
  </si>
  <si>
    <t>1563.204091</t>
  </si>
  <si>
    <t>254.200195</t>
  </si>
  <si>
    <t>2017-09-20T17:54:18.51Z</t>
  </si>
  <si>
    <t>1884621299</t>
  </si>
  <si>
    <t>2306014670</t>
  </si>
  <si>
    <t>3029011</t>
  </si>
  <si>
    <t>7870143</t>
  </si>
  <si>
    <t>aia.lev1_euv_12s[2017-09-20T17:54:11Z][211]</t>
  </si>
  <si>
    <t>2017-09-20T17:54:11.08Z</t>
  </si>
  <si>
    <t>158531015</t>
  </si>
  <si>
    <t>2017-09-20T17:54:09.63Z</t>
  </si>
  <si>
    <t>3801</t>
  </si>
  <si>
    <t>30598</t>
  </si>
  <si>
    <t>1591.223755</t>
  </si>
  <si>
    <t>150177577739.29</t>
  </si>
  <si>
    <t>955.940436</t>
  </si>
  <si>
    <t>-39301875.93</t>
  </si>
  <si>
    <t>14730623.33</t>
  </si>
  <si>
    <t>3951515.10</t>
  </si>
  <si>
    <t>150058974507.98</t>
  </si>
  <si>
    <t>-5967328947.68</t>
  </si>
  <si>
    <t>3237992.67</t>
  </si>
  <si>
    <t>-910.235759</t>
  </si>
  <si>
    <t>27722.004086</t>
  </si>
  <si>
    <t>1563.428107</t>
  </si>
  <si>
    <t>7.092966</t>
  </si>
  <si>
    <t>254.201935</t>
  </si>
  <si>
    <t>2017-09-20T17:54:08.01Z</t>
  </si>
  <si>
    <t>1232272839</t>
  </si>
  <si>
    <t>3988757</t>
  </si>
  <si>
    <t>aia.lev1_euv_12s[2017-09-20T17:54:11Z][304]</t>
  </si>
  <si>
    <t>2017-09-20T17:54:18.58Z</t>
  </si>
  <si>
    <t>158531020</t>
  </si>
  <si>
    <t>2017-09-20T17:54:17.13Z</t>
  </si>
  <si>
    <t>72234</t>
  </si>
  <si>
    <t>1592.796143</t>
  </si>
  <si>
    <t>sdo.lev0_asd_0004[:#60270527]</t>
  </si>
  <si>
    <t>-3.905775</t>
  </si>
  <si>
    <t>6.904812</t>
  </si>
  <si>
    <t>150177570915.65</t>
  </si>
  <si>
    <t>955.940479</t>
  </si>
  <si>
    <t>-39305705.57</t>
  </si>
  <si>
    <t>14715755.84</t>
  </si>
  <si>
    <t>3968739.64</t>
  </si>
  <si>
    <t>150058975938.94</t>
  </si>
  <si>
    <t>-5967121222.55</t>
  </si>
  <si>
    <t>3255201.21</t>
  </si>
  <si>
    <t>-908.650597</t>
  </si>
  <si>
    <t>27721.476633</t>
  </si>
  <si>
    <t>1563.279179</t>
  </si>
  <si>
    <t>7.092970</t>
  </si>
  <si>
    <t>254.200775</t>
  </si>
  <si>
    <t>2017-09-20T17:54:15.51Z</t>
  </si>
  <si>
    <t>1884621295</t>
  </si>
  <si>
    <t>3379756492</t>
  </si>
  <si>
    <t>8195919</t>
  </si>
  <si>
    <t>aia.lev1_euv_12s[2017-09-20T17:54:23Z][171]</t>
  </si>
  <si>
    <t>2017-09-20T17:54:23Z</t>
  </si>
  <si>
    <t>2017-09-20T17:54:34.35Z</t>
  </si>
  <si>
    <t>158531030</t>
  </si>
  <si>
    <t>2017-09-20T17:54:33.35Z</t>
  </si>
  <si>
    <t>147.8040</t>
  </si>
  <si>
    <t>48.52</t>
  </si>
  <si>
    <t>1594.592407</t>
  </si>
  <si>
    <t>sdo.lev0_asd_0004[:#60270531]</t>
  </si>
  <si>
    <t>-4.217946</t>
  </si>
  <si>
    <t>7.442575</t>
  </si>
  <si>
    <t>150177556615.98</t>
  </si>
  <si>
    <t>955.940570</t>
  </si>
  <si>
    <t>-39313714.38</t>
  </si>
  <si>
    <t>14684500.61</t>
  </si>
  <si>
    <t>4004929.47</t>
  </si>
  <si>
    <t>150058978983.06</t>
  </si>
  <si>
    <t>-5966684747.38</t>
  </si>
  <si>
    <t>3291357.36</t>
  </si>
  <si>
    <t>-905.319295</t>
  </si>
  <si>
    <t>27720.370135</t>
  </si>
  <si>
    <t>1562.964000</t>
  </si>
  <si>
    <t>254.198349</t>
  </si>
  <si>
    <t>2017-09-20T17:54:30.51Z</t>
  </si>
  <si>
    <t>1884621311</t>
  </si>
  <si>
    <t>2306014678</t>
  </si>
  <si>
    <t>3029405</t>
  </si>
  <si>
    <t>aia.lev1_euv_12s[2017-09-20T17:54:23Z][211]</t>
  </si>
  <si>
    <t>2017-09-20T17:54:23.08Z</t>
  </si>
  <si>
    <t>158531023</t>
  </si>
  <si>
    <t>2017-09-20T17:54:21.63Z</t>
  </si>
  <si>
    <t>3727</t>
  </si>
  <si>
    <t>1591.223877</t>
  </si>
  <si>
    <t>150177566831.69</t>
  </si>
  <si>
    <t>955.940505</t>
  </si>
  <si>
    <t>-39307995.17</t>
  </si>
  <si>
    <t>14706843.09</t>
  </si>
  <si>
    <t>3979062.38</t>
  </si>
  <si>
    <t>150058976802.05</t>
  </si>
  <si>
    <t>-5966996727.40</t>
  </si>
  <si>
    <t>3265514.34</t>
  </si>
  <si>
    <t>-907.700489</t>
  </si>
  <si>
    <t>27721.160780</t>
  </si>
  <si>
    <t>1563.189592</t>
  </si>
  <si>
    <t>7.092973</t>
  </si>
  <si>
    <t>254.200089</t>
  </si>
  <si>
    <t>2017-09-20T17:54:20.01Z</t>
  </si>
  <si>
    <t>1232272847</t>
  </si>
  <si>
    <t>3987730</t>
  </si>
  <si>
    <t>8326598</t>
  </si>
  <si>
    <t>aia.lev1_euv_12s[2017-09-20T17:54:23Z][304]</t>
  </si>
  <si>
    <t>2017-09-20T17:54:30.58Z</t>
  </si>
  <si>
    <t>158531028</t>
  </si>
  <si>
    <t>2017-09-20T17:54:29.13Z</t>
  </si>
  <si>
    <t>71619</t>
  </si>
  <si>
    <t>1592.796265</t>
  </si>
  <si>
    <t>sdo.lev0_asd_0004[:#60270530]</t>
  </si>
  <si>
    <t>-3.997638</t>
  </si>
  <si>
    <t>7.249566</t>
  </si>
  <si>
    <t>150177560026.76</t>
  </si>
  <si>
    <t>955.940548</t>
  </si>
  <si>
    <t>-39311806.16</t>
  </si>
  <si>
    <t>14691967.86</t>
  </si>
  <si>
    <t>3996285.81</t>
  </si>
  <si>
    <t>150058978251.36</t>
  </si>
  <si>
    <t>-5966789000.00</t>
  </si>
  <si>
    <t>3282721.75</t>
  </si>
  <si>
    <t>-906.115047</t>
  </si>
  <si>
    <t>27720.634202</t>
  </si>
  <si>
    <t>1563.039558</t>
  </si>
  <si>
    <t>7.092977</t>
  </si>
  <si>
    <t>254.198929</t>
  </si>
  <si>
    <t>2017-09-20T17:54:27.51Z</t>
  </si>
  <si>
    <t>1884621307</t>
  </si>
  <si>
    <t>3379756500</t>
  </si>
  <si>
    <t>8196002</t>
  </si>
  <si>
    <t>aia.lev1_euv_12s[2017-09-20T17:54:35Z][171]</t>
  </si>
  <si>
    <t>2017-09-20T17:54:35Z</t>
  </si>
  <si>
    <t>2017-09-20T17:54:46.35Z</t>
  </si>
  <si>
    <t>158531038</t>
  </si>
  <si>
    <t>2017-09-20T17:54:45.35Z</t>
  </si>
  <si>
    <t>147.8093</t>
  </si>
  <si>
    <t>48.53</t>
  </si>
  <si>
    <t>13205</t>
  </si>
  <si>
    <t>1594.592529</t>
  </si>
  <si>
    <t>sdo.lev0_asd_0004[:#60270534]</t>
  </si>
  <si>
    <t>-4.096698</t>
  </si>
  <si>
    <t>6.865519</t>
  </si>
  <si>
    <t>150177545767.45</t>
  </si>
  <si>
    <t>955.940639</t>
  </si>
  <si>
    <t>-39319775.20</t>
  </si>
  <si>
    <t>14660698.67</t>
  </si>
  <si>
    <t>4032470.66</t>
  </si>
  <si>
    <t>150058981333.83</t>
  </si>
  <si>
    <t>-5966352551.90</t>
  </si>
  <si>
    <t>3318872.90</t>
  </si>
  <si>
    <t>-902.783398</t>
  </si>
  <si>
    <t>27719.529624</t>
  </si>
  <si>
    <t>1562.722076</t>
  </si>
  <si>
    <t>7.092987</t>
  </si>
  <si>
    <t>254.196518</t>
  </si>
  <si>
    <t>2017-09-20T17:54:42.51Z</t>
  </si>
  <si>
    <t>1884621323</t>
  </si>
  <si>
    <t>2306014686</t>
  </si>
  <si>
    <t>3029451</t>
  </si>
  <si>
    <t>7869409</t>
  </si>
  <si>
    <t>aia.lev1_euv_12s[2017-09-20T17:54:35Z][211]</t>
  </si>
  <si>
    <t>2017-09-20T17:54:35.07Z</t>
  </si>
  <si>
    <t>158531031</t>
  </si>
  <si>
    <t>2017-09-20T17:54:33.62Z</t>
  </si>
  <si>
    <t>3839</t>
  </si>
  <si>
    <t>167.53</t>
  </si>
  <si>
    <t>29625</t>
  </si>
  <si>
    <t>1591.223999</t>
  </si>
  <si>
    <t>150177555958.38</t>
  </si>
  <si>
    <t>955.940574</t>
  </si>
  <si>
    <t>-39314082.14</t>
  </si>
  <si>
    <t>14683060.04</t>
  </si>
  <si>
    <t>4006596.81</t>
  </si>
  <si>
    <t>150058979124.53</t>
  </si>
  <si>
    <t>-5966664637.04</t>
  </si>
  <si>
    <t>3293023.15</t>
  </si>
  <si>
    <t>-905.165790</t>
  </si>
  <si>
    <t>27720.319212</t>
  </si>
  <si>
    <t>1562.949404</t>
  </si>
  <si>
    <t>7.092980</t>
  </si>
  <si>
    <t>254.198242</t>
  </si>
  <si>
    <t>2017-09-20T17:54:32.01Z</t>
  </si>
  <si>
    <t>1232272855</t>
  </si>
  <si>
    <t>3989083</t>
  </si>
  <si>
    <t>aia.lev1_euv_12s[2017-09-20T17:54:35Z][304]</t>
  </si>
  <si>
    <t>2017-09-20T17:54:42.58Z</t>
  </si>
  <si>
    <t>158531036</t>
  </si>
  <si>
    <t>2017-09-20T17:54:41.13Z</t>
  </si>
  <si>
    <t>sdo.lev0_asd_0004[:#60270533]</t>
  </si>
  <si>
    <t>-3.767034</t>
  </si>
  <si>
    <t>7.271139</t>
  </si>
  <si>
    <t>150177549168.85</t>
  </si>
  <si>
    <t>955.940617</t>
  </si>
  <si>
    <t>-39317876.33</t>
  </si>
  <si>
    <t>14668169.82</t>
  </si>
  <si>
    <t>4023827.53</t>
  </si>
  <si>
    <t>150058980592.92</t>
  </si>
  <si>
    <t>-5966456805.95</t>
  </si>
  <si>
    <t>3310237.83</t>
  </si>
  <si>
    <t>-903.579293</t>
  </si>
  <si>
    <t>27719.793253</t>
  </si>
  <si>
    <t>1562.798190</t>
  </si>
  <si>
    <t>7.092984</t>
  </si>
  <si>
    <t>254.197098</t>
  </si>
  <si>
    <t>2017-09-20T17:54:39.51Z</t>
  </si>
  <si>
    <t>1884621319</t>
  </si>
  <si>
    <t>3379756508</t>
  </si>
  <si>
    <t>8196447</t>
  </si>
  <si>
    <t>aia.lev1_euv_12s[2017-09-20T17:54:47Z][171]</t>
  </si>
  <si>
    <t>2017-09-20T17:54:47Z</t>
  </si>
  <si>
    <t>2017-09-20T17:54:58.35Z</t>
  </si>
  <si>
    <t>158531046</t>
  </si>
  <si>
    <t>2017-09-20T17:54:57.35Z</t>
  </si>
  <si>
    <t>147.8105</t>
  </si>
  <si>
    <t>48.06</t>
  </si>
  <si>
    <t>1594.592651</t>
  </si>
  <si>
    <t>sdo.lev0_asd_0004[:#60270537]</t>
  </si>
  <si>
    <t>-3.708841</t>
  </si>
  <si>
    <t>7.106085</t>
  </si>
  <si>
    <t>150177534948.88</t>
  </si>
  <si>
    <t>955.940708</t>
  </si>
  <si>
    <t>-39325806.16</t>
  </si>
  <si>
    <t>14636884.41</t>
  </si>
  <si>
    <t>4060010.01</t>
  </si>
  <si>
    <t>150058983713.96</t>
  </si>
  <si>
    <t>-5966020353.48</t>
  </si>
  <si>
    <t>3346386.57</t>
  </si>
  <si>
    <t>-900.247058</t>
  </si>
  <si>
    <t>27718.690516</t>
  </si>
  <si>
    <t>1562.478384</t>
  </si>
  <si>
    <t>254.194672</t>
  </si>
  <si>
    <t>2017-09-20T17:54:54.51Z</t>
  </si>
  <si>
    <t>1884621335</t>
  </si>
  <si>
    <t>2306014694</t>
  </si>
  <si>
    <t>3029201</t>
  </si>
  <si>
    <t>7869983</t>
  </si>
  <si>
    <t>aia.lev1_euv_12s[2017-09-20T17:54:47Z][211]</t>
  </si>
  <si>
    <t>2017-09-20T17:54:47.08Z</t>
  </si>
  <si>
    <t>158531039</t>
  </si>
  <si>
    <t>2017-09-20T17:54:45.63Z</t>
  </si>
  <si>
    <t>3780</t>
  </si>
  <si>
    <t>51.3639</t>
  </si>
  <si>
    <t>29545</t>
  </si>
  <si>
    <t>1591.224121</t>
  </si>
  <si>
    <t>150177545108.25</t>
  </si>
  <si>
    <t>955.940643</t>
  </si>
  <si>
    <t>-39320143.05</t>
  </si>
  <si>
    <t>14659249.84</t>
  </si>
  <si>
    <t>4034146.58</t>
  </si>
  <si>
    <t>150058981477.83</t>
  </si>
  <si>
    <t>-5966332336.53</t>
  </si>
  <si>
    <t>3320547.25</t>
  </si>
  <si>
    <t>-902.629066</t>
  </si>
  <si>
    <t>27719.478522</t>
  </si>
  <si>
    <t>1562.707297</t>
  </si>
  <si>
    <t>254.196396</t>
  </si>
  <si>
    <t>2017-09-20T17:54:44.01Z</t>
  </si>
  <si>
    <t>1232272863</t>
  </si>
  <si>
    <t>3988901</t>
  </si>
  <si>
    <t>8326572</t>
  </si>
  <si>
    <t>aia.lev1_euv_12s[2017-09-20T17:54:47Z][304]</t>
  </si>
  <si>
    <t>2017-09-20T17:54:54.58Z</t>
  </si>
  <si>
    <t>158531044</t>
  </si>
  <si>
    <t>2017-09-20T17:54:53.13Z</t>
  </si>
  <si>
    <t>71213</t>
  </si>
  <si>
    <t>1592.796387</t>
  </si>
  <si>
    <t>sdo.lev0_asd_0004[:#60270536]</t>
  </si>
  <si>
    <t>-4.021208</t>
  </si>
  <si>
    <t>7.359190</t>
  </si>
  <si>
    <t>150177538341.20</t>
  </si>
  <si>
    <t>955.940686</t>
  </si>
  <si>
    <t>-39323916.48</t>
  </si>
  <si>
    <t>14644360.15</t>
  </si>
  <si>
    <t>4051366.63</t>
  </si>
  <si>
    <t>150058982963.77</t>
  </si>
  <si>
    <t>-5966124618.49</t>
  </si>
  <si>
    <t>3337751.25</t>
  </si>
  <si>
    <t>-901.043169</t>
  </si>
  <si>
    <t>27718.953730</t>
  </si>
  <si>
    <t>1562.555060</t>
  </si>
  <si>
    <t>254.195251</t>
  </si>
  <si>
    <t>2017-09-20T17:54:51.51Z</t>
  </si>
  <si>
    <t>1884621331</t>
  </si>
  <si>
    <t>3379756516</t>
  </si>
  <si>
    <t>8196762</t>
  </si>
  <si>
    <t>aia.lev1_euv_12s[2017-09-20T17:54:59Z][171]</t>
  </si>
  <si>
    <t>2017-09-20T17:54:59Z</t>
  </si>
  <si>
    <t>2017-09-20T17:55:10.35Z</t>
  </si>
  <si>
    <t>158531054</t>
  </si>
  <si>
    <t>2017-09-20T17:55:09.35Z</t>
  </si>
  <si>
    <t>147.8113</t>
  </si>
  <si>
    <t>48.04</t>
  </si>
  <si>
    <t>1594.592773</t>
  </si>
  <si>
    <t>sdo.lev0_asd_0004[:#60270540]</t>
  </si>
  <si>
    <t>-3.936816</t>
  </si>
  <si>
    <t>7.162329</t>
  </si>
  <si>
    <t>sdo.fds_orbit_vectors[2017.09.20_17:55:00_UTC]</t>
  </si>
  <si>
    <t>150177524161.48</t>
  </si>
  <si>
    <t>955.940777</t>
  </si>
  <si>
    <t>-39331806.58</t>
  </si>
  <si>
    <t>14613060.61</t>
  </si>
  <si>
    <t>4087544.32</t>
  </si>
  <si>
    <t>150058986123.24</t>
  </si>
  <si>
    <t>-5965688187.67</t>
  </si>
  <si>
    <t>3373895.31</t>
  </si>
  <si>
    <t>-897.710655</t>
  </si>
  <si>
    <t>27717.853093</t>
  </si>
  <si>
    <t>1562.232842</t>
  </si>
  <si>
    <t>254.192825</t>
  </si>
  <si>
    <t>2017-09-20T17:55:06.51Z</t>
  </si>
  <si>
    <t>1884621347</t>
  </si>
  <si>
    <t>2306014702</t>
  </si>
  <si>
    <t>3029328</t>
  </si>
  <si>
    <t>7869842</t>
  </si>
  <si>
    <t>aia.lev1_euv_12s[2017-09-20T17:54:59Z][211]</t>
  </si>
  <si>
    <t>2017-09-20T17:54:59.07Z</t>
  </si>
  <si>
    <t>158531047</t>
  </si>
  <si>
    <t>2017-09-20T17:54:57.62Z</t>
  </si>
  <si>
    <t>51.3678</t>
  </si>
  <si>
    <t>167.13</t>
  </si>
  <si>
    <t>29124</t>
  </si>
  <si>
    <t>1591.224243</t>
  </si>
  <si>
    <t>150177534295.23</t>
  </si>
  <si>
    <t>955.940712</t>
  </si>
  <si>
    <t>-39326170.13</t>
  </si>
  <si>
    <t>14635443.05</t>
  </si>
  <si>
    <t>4061676.32</t>
  </si>
  <si>
    <t>150058983858.92</t>
  </si>
  <si>
    <t>-5966000252.51</t>
  </si>
  <si>
    <t>3348051.32</t>
  </si>
  <si>
    <t>-900.093574</t>
  </si>
  <si>
    <t>27718.639787</t>
  </si>
  <si>
    <t>1562.463582</t>
  </si>
  <si>
    <t>254.194565</t>
  </si>
  <si>
    <t>2017-09-20T17:54:56.01Z</t>
  </si>
  <si>
    <t>1232272871</t>
  </si>
  <si>
    <t>3988084</t>
  </si>
  <si>
    <t>8326581</t>
  </si>
  <si>
    <t>aia.lev1_euv_12s[2017-09-20T17:54:59Z][304]</t>
  </si>
  <si>
    <t>2017-09-20T17:55:06.58Z</t>
  </si>
  <si>
    <t>158531052</t>
  </si>
  <si>
    <t>2017-09-20T17:55:05.13Z</t>
  </si>
  <si>
    <t>19.37</t>
  </si>
  <si>
    <t>69569</t>
  </si>
  <si>
    <t>1592.796509</t>
  </si>
  <si>
    <t>sdo.lev0_asd_0004[:#60270539]</t>
  </si>
  <si>
    <t>-4.182955</t>
  </si>
  <si>
    <t>7.479074</t>
  </si>
  <si>
    <t>150177527543.87</t>
  </si>
  <si>
    <t>955.940755</t>
  </si>
  <si>
    <t>-39329926.57</t>
  </si>
  <si>
    <t>14620539.00</t>
  </si>
  <si>
    <t>4078902.91</t>
  </si>
  <si>
    <t>150058985363.92</t>
  </si>
  <si>
    <t>-5965792438.04</t>
  </si>
  <si>
    <t>3365261.91</t>
  </si>
  <si>
    <t>-898.506742</t>
  </si>
  <si>
    <t>27718.115751</t>
  </si>
  <si>
    <t>1562.310105</t>
  </si>
  <si>
    <t>7.092999</t>
  </si>
  <si>
    <t>254.193405</t>
  </si>
  <si>
    <t>2017-09-20T17:55:03.51Z</t>
  </si>
  <si>
    <t>1884621343</t>
  </si>
  <si>
    <t>3379756524</t>
  </si>
  <si>
    <t>8196546</t>
  </si>
  <si>
    <t>aia.lev1_euv_12s[2017-09-20T17:55:11Z][171]</t>
  </si>
  <si>
    <t>2017-09-20T17:55:11Z</t>
  </si>
  <si>
    <t>2017-09-20T17:55:22.35Z</t>
  </si>
  <si>
    <t>158531062</t>
  </si>
  <si>
    <t>2017-09-20T17:55:21.35Z</t>
  </si>
  <si>
    <t>147.8120</t>
  </si>
  <si>
    <t>47.89</t>
  </si>
  <si>
    <t>1594.592896</t>
  </si>
  <si>
    <t>sdo.lev0_asd_0004[:#60270543]</t>
  </si>
  <si>
    <t>-3.635065</t>
  </si>
  <si>
    <t>7.329043</t>
  </si>
  <si>
    <t>150177513400.58</t>
  </si>
  <si>
    <t>955.940845</t>
  </si>
  <si>
    <t>-39337779.04</t>
  </si>
  <si>
    <t>14589216.91</t>
  </si>
  <si>
    <t>4115085.55</t>
  </si>
  <si>
    <t>150058988562.69</t>
  </si>
  <si>
    <t>-5965355911.69</t>
  </si>
  <si>
    <t>3401411.00</t>
  </si>
  <si>
    <t>-895.173047</t>
  </si>
  <si>
    <t>27717.016907</t>
  </si>
  <si>
    <t>1561.985395</t>
  </si>
  <si>
    <t>7.093008</t>
  </si>
  <si>
    <t>254.190994</t>
  </si>
  <si>
    <t>2017-09-20T17:55:18.51Z</t>
  </si>
  <si>
    <t>1884621359</t>
  </si>
  <si>
    <t>2306014710</t>
  </si>
  <si>
    <t>3029212</t>
  </si>
  <si>
    <t>7869671</t>
  </si>
  <si>
    <t>aia.lev1_euv_12s[2017-09-20T17:55:11Z][211]</t>
  </si>
  <si>
    <t>2017-09-20T17:55:11.08Z</t>
  </si>
  <si>
    <t>158531055</t>
  </si>
  <si>
    <t>2017-09-20T17:55:09.63Z</t>
  </si>
  <si>
    <t>51.3725</t>
  </si>
  <si>
    <t>29679</t>
  </si>
  <si>
    <t>1591.224365</t>
  </si>
  <si>
    <t>150177523505.59</t>
  </si>
  <si>
    <t>955.940781</t>
  </si>
  <si>
    <t>-39332170.98</t>
  </si>
  <si>
    <t>14611609.57</t>
  </si>
  <si>
    <t>4089220.83</t>
  </si>
  <si>
    <t>150058986270.89</t>
  </si>
  <si>
    <t>-5965667961.85</t>
  </si>
  <si>
    <t>3375570.26</t>
  </si>
  <si>
    <t>-897.556200</t>
  </si>
  <si>
    <t>27717.802152</t>
  </si>
  <si>
    <t>1562.217832</t>
  </si>
  <si>
    <t>254.192719</t>
  </si>
  <si>
    <t>2017-09-20T17:55:08.01Z</t>
  </si>
  <si>
    <t>1232272879</t>
  </si>
  <si>
    <t>3988344</t>
  </si>
  <si>
    <t>8326567</t>
  </si>
  <si>
    <t>aia.lev1_euv_12s[2017-09-20T17:55:11Z][304]</t>
  </si>
  <si>
    <t>2017-09-20T17:55:18.58Z</t>
  </si>
  <si>
    <t>158531060</t>
  </si>
  <si>
    <t>2017-09-20T17:55:17.13Z</t>
  </si>
  <si>
    <t>69967</t>
  </si>
  <si>
    <t>1592.796631</t>
  </si>
  <si>
    <t>sdo.lev0_asd_0004[:#60270542]</t>
  </si>
  <si>
    <t>-3.306010</t>
  </si>
  <si>
    <t>7.218760</t>
  </si>
  <si>
    <t>150177516777.00</t>
  </si>
  <si>
    <t>955.940824</t>
  </si>
  <si>
    <t>-39335906.50</t>
  </si>
  <si>
    <t>14596706.77</t>
  </si>
  <si>
    <t>4106435.94</t>
  </si>
  <si>
    <t>150058987793.37</t>
  </si>
  <si>
    <t>-5965460269.31</t>
  </si>
  <si>
    <t>3392769.40</t>
  </si>
  <si>
    <t>-895.970072</t>
  </si>
  <si>
    <t>27717.279367</t>
  </si>
  <si>
    <t>1562.063306</t>
  </si>
  <si>
    <t>254.191559</t>
  </si>
  <si>
    <t>2017-09-20T17:55:15.51Z</t>
  </si>
  <si>
    <t>1884621355</t>
  </si>
  <si>
    <t>3379756532</t>
  </si>
  <si>
    <t>8196615</t>
  </si>
  <si>
    <t>8385568</t>
  </si>
  <si>
    <t>aia.lev1_euv_12s[2017-09-20T17:55:23Z][171]</t>
  </si>
  <si>
    <t>2017-09-20T17:55:23Z</t>
  </si>
  <si>
    <t>2017-09-20T17:55:34.35Z</t>
  </si>
  <si>
    <t>158531070</t>
  </si>
  <si>
    <t>2017-09-20T17:55:33.35Z</t>
  </si>
  <si>
    <t>147.8010</t>
  </si>
  <si>
    <t>47.72</t>
  </si>
  <si>
    <t>12755</t>
  </si>
  <si>
    <t>1594.593018</t>
  </si>
  <si>
    <t>sdo.lev0_asd_0004[:#60270546]</t>
  </si>
  <si>
    <t>-3.511215</t>
  </si>
  <si>
    <t>7.448298</t>
  </si>
  <si>
    <t>150177502677.37</t>
  </si>
  <si>
    <t>955.940913</t>
  </si>
  <si>
    <t>-39343717.35</t>
  </si>
  <si>
    <t>14565378.08</t>
  </si>
  <si>
    <t>4142605.09</t>
  </si>
  <si>
    <t>150058991029.77</t>
  </si>
  <si>
    <t>-5965023871.02</t>
  </si>
  <si>
    <t>3428905.05</t>
  </si>
  <si>
    <t>-892.636858</t>
  </si>
  <si>
    <t>27716.182798</t>
  </si>
  <si>
    <t>1561.736314</t>
  </si>
  <si>
    <t>7.093015</t>
  </si>
  <si>
    <t>254.189148</t>
  </si>
  <si>
    <t>2017-09-20T17:55:30.51Z</t>
  </si>
  <si>
    <t>1884621371</t>
  </si>
  <si>
    <t>2306014718</t>
  </si>
  <si>
    <t>3029511</t>
  </si>
  <si>
    <t>aia.lev1_euv_12s[2017-09-20T17:55:23Z][211]</t>
  </si>
  <si>
    <t>2017-09-20T17:55:23.08Z</t>
  </si>
  <si>
    <t>158531063</t>
  </si>
  <si>
    <t>2017-09-20T17:55:21.63Z</t>
  </si>
  <si>
    <t>3932</t>
  </si>
  <si>
    <t>51.3741</t>
  </si>
  <si>
    <t>167.27</t>
  </si>
  <si>
    <t>29228</t>
  </si>
  <si>
    <t>1591.224487</t>
  </si>
  <si>
    <t>150177512746.86</t>
  </si>
  <si>
    <t>955.940849</t>
  </si>
  <si>
    <t>-39338141.44</t>
  </si>
  <si>
    <t>14587765.86</t>
  </si>
  <si>
    <t>4116761.09</t>
  </si>
  <si>
    <t>150058988712.06</t>
  </si>
  <si>
    <t>-5965335695.93</t>
  </si>
  <si>
    <t>3403084.99</t>
  </si>
  <si>
    <t>-895.018646</t>
  </si>
  <si>
    <t>27716.966081</t>
  </si>
  <si>
    <t>1561.970282</t>
  </si>
  <si>
    <t>7.093009</t>
  </si>
  <si>
    <t>254.190872</t>
  </si>
  <si>
    <t>2017-09-20T17:55:20.01Z</t>
  </si>
  <si>
    <t>1232272887</t>
  </si>
  <si>
    <t>3988502</t>
  </si>
  <si>
    <t>aia.lev1_euv_12s[2017-09-20T17:55:23Z][304]</t>
  </si>
  <si>
    <t>2017-09-20T17:55:30.58Z</t>
  </si>
  <si>
    <t>158531068</t>
  </si>
  <si>
    <t>2017-09-20T17:55:29.13Z</t>
  </si>
  <si>
    <t>1592.796875</t>
  </si>
  <si>
    <t>sdo.lev0_asd_0004[:#60270545]</t>
  </si>
  <si>
    <t>-3.820543</t>
  </si>
  <si>
    <t>7.159091</t>
  </si>
  <si>
    <t>150177506040.55</t>
  </si>
  <si>
    <t>955.940892</t>
  </si>
  <si>
    <t>-39341856.32</t>
  </si>
  <si>
    <t>14572863.27</t>
  </si>
  <si>
    <t>4133965.91</t>
  </si>
  <si>
    <t>150058990252.10</t>
  </si>
  <si>
    <t>-5965128110.96</t>
  </si>
  <si>
    <t>3420273.87</t>
  </si>
  <si>
    <t>-893.433103</t>
  </si>
  <si>
    <t>27716.444496</t>
  </si>
  <si>
    <t>1561.814705</t>
  </si>
  <si>
    <t>254.189728</t>
  </si>
  <si>
    <t>2017-09-20T17:55:27.51Z</t>
  </si>
  <si>
    <t>1884621367</t>
  </si>
  <si>
    <t>3379756540</t>
  </si>
  <si>
    <t>8196548</t>
  </si>
  <si>
    <t>aia.lev1_euv_12s[2017-09-20T17:55:35Z][171]</t>
  </si>
  <si>
    <t>2017-09-20T17:55:35Z</t>
  </si>
  <si>
    <t>2017-09-20T17:55:46.35Z</t>
  </si>
  <si>
    <t>158531078</t>
  </si>
  <si>
    <t>2017-09-20T17:55:45.35Z</t>
  </si>
  <si>
    <t>147.8060</t>
  </si>
  <si>
    <t>47.65</t>
  </si>
  <si>
    <t>12880</t>
  </si>
  <si>
    <t>1594.593140</t>
  </si>
  <si>
    <t>sdo.lev0_asd_0004[:#60270549]</t>
  </si>
  <si>
    <t>-3.822599</t>
  </si>
  <si>
    <t>7.387190</t>
  </si>
  <si>
    <t>150177491980.84</t>
  </si>
  <si>
    <t>955.940981</t>
  </si>
  <si>
    <t>-39349627.62</t>
  </si>
  <si>
    <t>14541519.72</t>
  </si>
  <si>
    <t>4170131.13</t>
  </si>
  <si>
    <t>150058993526.97</t>
  </si>
  <si>
    <t>-5964691725.66</t>
  </si>
  <si>
    <t>3456405.61</t>
  </si>
  <si>
    <t>-890.099492</t>
  </si>
  <si>
    <t>27715.349913</t>
  </si>
  <si>
    <t>1561.485346</t>
  </si>
  <si>
    <t>7.093022</t>
  </si>
  <si>
    <t>254.187302</t>
  </si>
  <si>
    <t>2017-09-20T17:55:42.51Z</t>
  </si>
  <si>
    <t>1884621383</t>
  </si>
  <si>
    <t>2306014726</t>
  </si>
  <si>
    <t>3029730</t>
  </si>
  <si>
    <t>7869801</t>
  </si>
  <si>
    <t>aia.lev1_euv_12s[2017-09-20T17:55:35Z][211]</t>
  </si>
  <si>
    <t>2017-09-20T17:55:35.07Z</t>
  </si>
  <si>
    <t>158531071</t>
  </si>
  <si>
    <t>2017-09-20T17:55:33.62Z</t>
  </si>
  <si>
    <t>51.3744</t>
  </si>
  <si>
    <t>167.06</t>
  </si>
  <si>
    <t>29007</t>
  </si>
  <si>
    <t>1591.224609</t>
  </si>
  <si>
    <t>150177502028.52</t>
  </si>
  <si>
    <t>955.940917</t>
  </si>
  <si>
    <t>-39344076.25</t>
  </si>
  <si>
    <t>14563933.08</t>
  </si>
  <si>
    <t>4144272.68</t>
  </si>
  <si>
    <t>150058991180.21</t>
  </si>
  <si>
    <t>-5965003749.62</t>
  </si>
  <si>
    <t>3430571.10</t>
  </si>
  <si>
    <t>-892.483155</t>
  </si>
  <si>
    <t>27716.132299</t>
  </si>
  <si>
    <t>1561.721162</t>
  </si>
  <si>
    <t>7.093016</t>
  </si>
  <si>
    <t>254.189041</t>
  </si>
  <si>
    <t>2017-09-20T17:55:32.01Z</t>
  </si>
  <si>
    <t>1232272895</t>
  </si>
  <si>
    <t>3987239</t>
  </si>
  <si>
    <t>8326445</t>
  </si>
  <si>
    <t>aia.lev1_euv_12s[2017-09-20T17:55:35Z][304]</t>
  </si>
  <si>
    <t>2017-09-20T17:55:42.60Z</t>
  </si>
  <si>
    <t>158531076</t>
  </si>
  <si>
    <t>2017-09-20T17:55:41.15Z</t>
  </si>
  <si>
    <t>68797</t>
  </si>
  <si>
    <t>sdo.lev0_asd_0004[:#60270548]</t>
  </si>
  <si>
    <t>-3.567097</t>
  </si>
  <si>
    <t>7.243685</t>
  </si>
  <si>
    <t>150177495313.36</t>
  </si>
  <si>
    <t>955.940960</t>
  </si>
  <si>
    <t>-39347787.70</t>
  </si>
  <si>
    <t>14548961.32</t>
  </si>
  <si>
    <t>4161547.28</t>
  </si>
  <si>
    <t>150058992745.06</t>
  </si>
  <si>
    <t>-5964795306.27</t>
  </si>
  <si>
    <t>3447829.70</t>
  </si>
  <si>
    <t>-890.890818</t>
  </si>
  <si>
    <t>27715.609491</t>
  </si>
  <si>
    <t>1561.563806</t>
  </si>
  <si>
    <t>7.093020</t>
  </si>
  <si>
    <t>254.187881</t>
  </si>
  <si>
    <t>2017-09-20T17:55:39.51Z</t>
  </si>
  <si>
    <t>1884621379</t>
  </si>
  <si>
    <t>3379756548</t>
  </si>
  <si>
    <t>15040</t>
  </si>
  <si>
    <t>8196152</t>
  </si>
  <si>
    <t>8385551</t>
  </si>
  <si>
    <t>aia.lev1_euv_12s[2017-09-20T17:55:47Z][171]</t>
  </si>
  <si>
    <t>2017-09-20T17:55:47Z</t>
  </si>
  <si>
    <t>2017-09-20T17:55:58.35Z</t>
  </si>
  <si>
    <t>158531086</t>
  </si>
  <si>
    <t>2017-09-20T17:55:57.35Z</t>
  </si>
  <si>
    <t>147.7943</t>
  </si>
  <si>
    <t>12493</t>
  </si>
  <si>
    <t>sdo.lev0_asd_0004[:#60270552]</t>
  </si>
  <si>
    <t>-4.059502</t>
  </si>
  <si>
    <t>7.429871</t>
  </si>
  <si>
    <t>150177481314.92</t>
  </si>
  <si>
    <t>955.941049</t>
  </si>
  <si>
    <t>-39355507.67</t>
  </si>
  <si>
    <t>14517650.53</t>
  </si>
  <si>
    <t>4197653.61</t>
  </si>
  <si>
    <t>150058996053.41</t>
  </si>
  <si>
    <t>-5964359596.80</t>
  </si>
  <si>
    <t>3483902.66</t>
  </si>
  <si>
    <t>-887.561873</t>
  </si>
  <si>
    <t>27714.518555</t>
  </si>
  <si>
    <t>1561.232581</t>
  </si>
  <si>
    <t>7.093029</t>
  </si>
  <si>
    <t>254.185455</t>
  </si>
  <si>
    <t>2017-09-20T17:55:54.51Z</t>
  </si>
  <si>
    <t>1884621395</t>
  </si>
  <si>
    <t>2306014734</t>
  </si>
  <si>
    <t>3029375</t>
  </si>
  <si>
    <t>7869652</t>
  </si>
  <si>
    <t>aia.lev1_euv_12s[2017-09-20T17:55:47Z][211]</t>
  </si>
  <si>
    <t>2017-09-20T17:55:47.08Z</t>
  </si>
  <si>
    <t>158531079</t>
  </si>
  <si>
    <t>2017-09-20T17:55:45.63Z</t>
  </si>
  <si>
    <t>3914</t>
  </si>
  <si>
    <t>51.3700</t>
  </si>
  <si>
    <t>167.24</t>
  </si>
  <si>
    <t>28452</t>
  </si>
  <si>
    <t>1591.224731</t>
  </si>
  <si>
    <t>150177491330.69</t>
  </si>
  <si>
    <t>955.940986</t>
  </si>
  <si>
    <t>-39349986.43</t>
  </si>
  <si>
    <t>14540067.01</t>
  </si>
  <si>
    <t>4171806.64</t>
  </si>
  <si>
    <t>150058993679.93</t>
  </si>
  <si>
    <t>-5964671507.05</t>
  </si>
  <si>
    <t>3458079.58</t>
  </si>
  <si>
    <t>-889.945023</t>
  </si>
  <si>
    <t>27715.299261</t>
  </si>
  <si>
    <t>1561.470011</t>
  </si>
  <si>
    <t>7.093023</t>
  </si>
  <si>
    <t>254.187195</t>
  </si>
  <si>
    <t>2017-09-20T17:55:44.01Z</t>
  </si>
  <si>
    <t>1232272903</t>
  </si>
  <si>
    <t>3988221</t>
  </si>
  <si>
    <t>8326648</t>
  </si>
  <si>
    <t>aia.lev1_euv_12s[2017-09-20T17:55:47Z][304]</t>
  </si>
  <si>
    <t>2017-09-20T17:55:54.58Z</t>
  </si>
  <si>
    <t>158531084</t>
  </si>
  <si>
    <t>2017-09-20T17:55:53.13Z</t>
  </si>
  <si>
    <t>70490</t>
  </si>
  <si>
    <t>1592.796997</t>
  </si>
  <si>
    <t>sdo.lev0_asd_0004[:#60270551]</t>
  </si>
  <si>
    <t>-3.783418</t>
  </si>
  <si>
    <t>150177484658.77</t>
  </si>
  <si>
    <t>955.941028</t>
  </si>
  <si>
    <t>-39353665.67</t>
  </si>
  <si>
    <t>14525142.24</t>
  </si>
  <si>
    <t>4189016.99</t>
  </si>
  <si>
    <t>150058995257.42</t>
  </si>
  <si>
    <t>-5964463822.49</t>
  </si>
  <si>
    <t>3475274.01</t>
  </si>
  <si>
    <t>-888.358246</t>
  </si>
  <si>
    <t>27714.779284</t>
  </si>
  <si>
    <t>1561.312097</t>
  </si>
  <si>
    <t>7.093027</t>
  </si>
  <si>
    <t>254.186035</t>
  </si>
  <si>
    <t>2017-09-20T17:55:51.51Z</t>
  </si>
  <si>
    <t>1884621391</t>
  </si>
  <si>
    <t>3379756556</t>
  </si>
  <si>
    <t>8197539</t>
  </si>
  <si>
    <t>aia.lev1_euv_12s[2017-09-20T17:55:59Z][171]</t>
  </si>
  <si>
    <t>2017-09-20T17:55:59Z</t>
  </si>
  <si>
    <t>2017-09-20T17:56:10.35Z</t>
  </si>
  <si>
    <t>2017-09-26T14:13:57Z</t>
  </si>
  <si>
    <t>158531094</t>
  </si>
  <si>
    <t>2017-09-20T17:56:09.35Z</t>
  </si>
  <si>
    <t>147.8129</t>
  </si>
  <si>
    <t>12850</t>
  </si>
  <si>
    <t>1594.593262</t>
  </si>
  <si>
    <t>sdo.lev0_asd_0004[:#60270555]</t>
  </si>
  <si>
    <t>-3.882302</t>
  </si>
  <si>
    <t>6.909216</t>
  </si>
  <si>
    <t>sdo.fds_orbit_vectors[2017.09.20_17:56:00_UTC]</t>
  </si>
  <si>
    <t>150177470679.37</t>
  </si>
  <si>
    <t>955.941117</t>
  </si>
  <si>
    <t>-39361357.59</t>
  </si>
  <si>
    <t>14493770.09</t>
  </si>
  <si>
    <t>4225173.01</t>
  </si>
  <si>
    <t>150058998609.21</t>
  </si>
  <si>
    <t>-5964027475.14</t>
  </si>
  <si>
    <t>3511396.54</t>
  </si>
  <si>
    <t>-885.023927</t>
  </si>
  <si>
    <t>27713.688502</t>
  </si>
  <si>
    <t>1560.978018</t>
  </si>
  <si>
    <t>7.093037</t>
  </si>
  <si>
    <t>254.183624</t>
  </si>
  <si>
    <t>2017-09-20T17:56:06.51Z</t>
  </si>
  <si>
    <t>1884621407</t>
  </si>
  <si>
    <t>2306014742</t>
  </si>
  <si>
    <t>3029319</t>
  </si>
  <si>
    <t>7869698</t>
  </si>
  <si>
    <t>aia.lev1_euv_12s[2017-09-20T17:55:59Z][211]</t>
  </si>
  <si>
    <t>2017-09-20T17:55:59.08Z</t>
  </si>
  <si>
    <t>158531087</t>
  </si>
  <si>
    <t>2017-09-20T17:55:57.63Z</t>
  </si>
  <si>
    <t>28443</t>
  </si>
  <si>
    <t>150177480661.47</t>
  </si>
  <si>
    <t>955.941053</t>
  </si>
  <si>
    <t>-39355867.48</t>
  </si>
  <si>
    <t>14516185.59</t>
  </si>
  <si>
    <t>4199342.24</t>
  </si>
  <si>
    <t>150058996209.38</t>
  </si>
  <si>
    <t>-5964339218.30</t>
  </si>
  <si>
    <t>3485589.73</t>
  </si>
  <si>
    <t>-887.406160</t>
  </si>
  <si>
    <t>27714.467594</t>
  </si>
  <si>
    <t>1561.217013</t>
  </si>
  <si>
    <t>7.093030</t>
  </si>
  <si>
    <t>254.185349</t>
  </si>
  <si>
    <t>2017-09-20T17:55:56.01Z</t>
  </si>
  <si>
    <t>1232272911</t>
  </si>
  <si>
    <t>3988417</t>
  </si>
  <si>
    <t>aia.lev1_euv_12s[2017-09-20T17:55:59Z][304]</t>
  </si>
  <si>
    <t>2017-09-20T17:56:06.58Z</t>
  </si>
  <si>
    <t>158531092</t>
  </si>
  <si>
    <t>2017-09-20T17:56:05.13Z</t>
  </si>
  <si>
    <t>33.71</t>
  </si>
  <si>
    <t>68604</t>
  </si>
  <si>
    <t>1592.797119</t>
  </si>
  <si>
    <t>sdo.lev0_asd_0004[:#60270554]</t>
  </si>
  <si>
    <t>-3.595268</t>
  </si>
  <si>
    <t>7.263515</t>
  </si>
  <si>
    <t>150177474013.80</t>
  </si>
  <si>
    <t>955.941096</t>
  </si>
  <si>
    <t>-39359524.99</t>
  </si>
  <si>
    <t>14501265.57</t>
  </si>
  <si>
    <t>4216537.08</t>
  </si>
  <si>
    <t>150058997803.98</t>
  </si>
  <si>
    <t>-5964131702.23</t>
  </si>
  <si>
    <t>3502768.62</t>
  </si>
  <si>
    <t>-885.820432</t>
  </si>
  <si>
    <t>27713.948848</t>
  </si>
  <si>
    <t>1561.058100</t>
  </si>
  <si>
    <t>7.093034</t>
  </si>
  <si>
    <t>254.184204</t>
  </si>
  <si>
    <t>2017-09-20T17:56:03.51Z</t>
  </si>
  <si>
    <t>1884621403</t>
  </si>
  <si>
    <t>3379756564</t>
  </si>
  <si>
    <t>8197154</t>
  </si>
  <si>
    <t>aia.lev1_euv_12s[2017-09-20T17:56:11Z][171]</t>
  </si>
  <si>
    <t>2017-09-20T17:56:11Z</t>
  </si>
  <si>
    <t>2017-09-20T17:56:22.35Z</t>
  </si>
  <si>
    <t>158531102</t>
  </si>
  <si>
    <t>2017-09-20T17:56:21.35Z</t>
  </si>
  <si>
    <t>147.7988</t>
  </si>
  <si>
    <t>47.24</t>
  </si>
  <si>
    <t>12716</t>
  </si>
  <si>
    <t>1594.593384</t>
  </si>
  <si>
    <t>sdo.lev0_asd_0004[:#60270558]</t>
  </si>
  <si>
    <t>-3.746685</t>
  </si>
  <si>
    <t>7.036381</t>
  </si>
  <si>
    <t>150177460071.02</t>
  </si>
  <si>
    <t>955.941185</t>
  </si>
  <si>
    <t>-39367179.15</t>
  </si>
  <si>
    <t>14469871.20</t>
  </si>
  <si>
    <t>4252697.65</t>
  </si>
  <si>
    <t>150059001195.13</t>
  </si>
  <si>
    <t>-5963695262.06</t>
  </si>
  <si>
    <t>3538895.62</t>
  </si>
  <si>
    <t>-882.484902</t>
  </si>
  <si>
    <t>27712.859601</t>
  </si>
  <si>
    <t>1560.721578</t>
  </si>
  <si>
    <t>7.093044</t>
  </si>
  <si>
    <t>254.181778</t>
  </si>
  <si>
    <t>2017-09-20T17:56:18.51Z</t>
  </si>
  <si>
    <t>1884621419</t>
  </si>
  <si>
    <t>2306014750</t>
  </si>
  <si>
    <t>3029106</t>
  </si>
  <si>
    <t>7869289</t>
  </si>
  <si>
    <t>aia.lev1_euv_12s[2017-09-20T17:56:11Z][211]</t>
  </si>
  <si>
    <t>2017-09-20T17:56:11.08Z</t>
  </si>
  <si>
    <t>158531095</t>
  </si>
  <si>
    <t>2017-09-20T17:56:09.63Z</t>
  </si>
  <si>
    <t>51.3724</t>
  </si>
  <si>
    <t>29197</t>
  </si>
  <si>
    <t>1591.224854</t>
  </si>
  <si>
    <t>150177470033.53</t>
  </si>
  <si>
    <t>955.941121</t>
  </si>
  <si>
    <t>-39361712.39</t>
  </si>
  <si>
    <t>14492317.40</t>
  </si>
  <si>
    <t>4226846.55</t>
  </si>
  <si>
    <t>150058998765.59</t>
  </si>
  <si>
    <t>-5964007276.86</t>
  </si>
  <si>
    <t>3513068.52</t>
  </si>
  <si>
    <t>-884.869568</t>
  </si>
  <si>
    <t>27713.638065</t>
  </si>
  <si>
    <t>1560.962478</t>
  </si>
  <si>
    <t>254.183502</t>
  </si>
  <si>
    <t>2017-09-20T17:56:08.01Z</t>
  </si>
  <si>
    <t>1232272919</t>
  </si>
  <si>
    <t>3988374</t>
  </si>
  <si>
    <t>aia.lev1_euv_12s[2017-09-20T17:56:11Z][304]</t>
  </si>
  <si>
    <t>2017-09-20T17:56:18.58Z</t>
  </si>
  <si>
    <t>158531100</t>
  </si>
  <si>
    <t>2017-09-20T17:56:17.13Z</t>
  </si>
  <si>
    <t>27.74</t>
  </si>
  <si>
    <t>67542</t>
  </si>
  <si>
    <t>1592.797241</t>
  </si>
  <si>
    <t>sdo.lev0_asd_0004[:#60270557]</t>
  </si>
  <si>
    <t>-3.478227</t>
  </si>
  <si>
    <t>7.291793</t>
  </si>
  <si>
    <t>150177463399.41</t>
  </si>
  <si>
    <t>955.941163</t>
  </si>
  <si>
    <t>-39365354.07</t>
  </si>
  <si>
    <t>14477378.12</t>
  </si>
  <si>
    <t>4244053.56</t>
  </si>
  <si>
    <t>150059000379.83</t>
  </si>
  <si>
    <t>-5963799596.22</t>
  </si>
  <si>
    <t>3530259.56</t>
  </si>
  <si>
    <t>-883.282344</t>
  </si>
  <si>
    <t>27713.119773</t>
  </si>
  <si>
    <t>1560.802310</t>
  </si>
  <si>
    <t>7.093041</t>
  </si>
  <si>
    <t>254.182358</t>
  </si>
  <si>
    <t>2017-09-20T17:56:15.51Z</t>
  </si>
  <si>
    <t>1884621415</t>
  </si>
  <si>
    <t>3379756572</t>
  </si>
  <si>
    <t>8198127</t>
  </si>
  <si>
    <t>8385681</t>
  </si>
  <si>
    <t>aia.lev1_euv_12s[2017-09-20T17:56:23Z][171]</t>
  </si>
  <si>
    <t>2017-09-20T17:56:23Z</t>
  </si>
  <si>
    <t>2017-09-20T17:56:34.35Z</t>
  </si>
  <si>
    <t>158531110</t>
  </si>
  <si>
    <t>2017-09-20T17:56:33.35Z</t>
  </si>
  <si>
    <t>5434</t>
  </si>
  <si>
    <t>147.7948</t>
  </si>
  <si>
    <t>47.20</t>
  </si>
  <si>
    <t>12457</t>
  </si>
  <si>
    <t>1594.593506</t>
  </si>
  <si>
    <t>sdo.lev0_asd_0004[:#60270561]</t>
  </si>
  <si>
    <t>-4.043493</t>
  </si>
  <si>
    <t>6.951970</t>
  </si>
  <si>
    <t>150177449499.73</t>
  </si>
  <si>
    <t>955.941252</t>
  </si>
  <si>
    <t>-39372966.93</t>
  </si>
  <si>
    <t>14445976.13</t>
  </si>
  <si>
    <t>4280201.86</t>
  </si>
  <si>
    <t>150059003808.72</t>
  </si>
  <si>
    <t>-5963363267.60</t>
  </si>
  <si>
    <t>3566374.28</t>
  </si>
  <si>
    <t>-879.947169</t>
  </si>
  <si>
    <t>27712.032653</t>
  </si>
  <si>
    <t>1560.463499</t>
  </si>
  <si>
    <t>7.093051</t>
  </si>
  <si>
    <t>254.179932</t>
  </si>
  <si>
    <t>2017-09-20T17:56:30.51Z</t>
  </si>
  <si>
    <t>1884621431</t>
  </si>
  <si>
    <t>2306014758</t>
  </si>
  <si>
    <t>3029871</t>
  </si>
  <si>
    <t>7870094</t>
  </si>
  <si>
    <t>aia.lev1_euv_12s[2017-09-20T17:56:23Z][211]</t>
  </si>
  <si>
    <t>2017-09-20T17:56:23.08Z</t>
  </si>
  <si>
    <t>158531103</t>
  </si>
  <si>
    <t>2017-09-20T17:56:21.63Z</t>
  </si>
  <si>
    <t>51.3779</t>
  </si>
  <si>
    <t>28300</t>
  </si>
  <si>
    <t>1591.224976</t>
  </si>
  <si>
    <t>150177459429.50</t>
  </si>
  <si>
    <t>955.941189</t>
  </si>
  <si>
    <t>-39367530.76</t>
  </si>
  <si>
    <t>14468423.42</t>
  </si>
  <si>
    <t>4254364.56</t>
  </si>
  <si>
    <t>150059001352.68</t>
  </si>
  <si>
    <t>-5963675142.05</t>
  </si>
  <si>
    <t>3540560.98</t>
  </si>
  <si>
    <t>-882.331118</t>
  </si>
  <si>
    <t>27712.809445</t>
  </si>
  <si>
    <t>1560.705989</t>
  </si>
  <si>
    <t>254.181671</t>
  </si>
  <si>
    <t>2017-09-20T17:56:20.01Z</t>
  </si>
  <si>
    <t>1232272927</t>
  </si>
  <si>
    <t>3989245</t>
  </si>
  <si>
    <t>8326380</t>
  </si>
  <si>
    <t>aia.lev1_euv_12s[2017-09-20T17:56:23Z][304]</t>
  </si>
  <si>
    <t>2017-09-20T17:56:30.58Z</t>
  </si>
  <si>
    <t>158531108</t>
  </si>
  <si>
    <t>2017-09-20T17:56:29.13Z</t>
  </si>
  <si>
    <t>24.25</t>
  </si>
  <si>
    <t>68125</t>
  </si>
  <si>
    <t>1592.797363</t>
  </si>
  <si>
    <t>sdo.lev0_asd_0004[:#60270560]</t>
  </si>
  <si>
    <t>-3.825131</t>
  </si>
  <si>
    <t>7.297610</t>
  </si>
  <si>
    <t>150177452815.30</t>
  </si>
  <si>
    <t>955.941231</t>
  </si>
  <si>
    <t>-39371153.11</t>
  </si>
  <si>
    <t>14453479.16</t>
  </si>
  <si>
    <t>4271567.28</t>
  </si>
  <si>
    <t>150059002985.03</t>
  </si>
  <si>
    <t>-5963467495.77</t>
  </si>
  <si>
    <t>3557747.73</t>
  </si>
  <si>
    <t>-880.743920</t>
  </si>
  <si>
    <t>27712.292118</t>
  </si>
  <si>
    <t>1560.544716</t>
  </si>
  <si>
    <t>7.093049</t>
  </si>
  <si>
    <t>254.180511</t>
  </si>
  <si>
    <t>2017-09-20T17:56:27.51Z</t>
  </si>
  <si>
    <t>1884621427</t>
  </si>
  <si>
    <t>3379756580</t>
  </si>
  <si>
    <t>8198173</t>
  </si>
  <si>
    <t>8385694</t>
  </si>
  <si>
    <t>aia.lev1_euv_12s[2017-09-20T17:56:35Z][171]</t>
  </si>
  <si>
    <t>2017-09-20T17:56:35Z</t>
  </si>
  <si>
    <t>2017-09-20T17:56:46.35Z</t>
  </si>
  <si>
    <t>158531118</t>
  </si>
  <si>
    <t>2017-09-20T17:56:45.35Z</t>
  </si>
  <si>
    <t>147.7907</t>
  </si>
  <si>
    <t>46.89</t>
  </si>
  <si>
    <t>12739</t>
  </si>
  <si>
    <t>1594.593750</t>
  </si>
  <si>
    <t>sdo.lev0_asd_0004[:#60270564]</t>
  </si>
  <si>
    <t>-3.773735</t>
  </si>
  <si>
    <t>6.910219</t>
  </si>
  <si>
    <t>150177438955.68</t>
  </si>
  <si>
    <t>955.941319</t>
  </si>
  <si>
    <t>-39378726.33</t>
  </si>
  <si>
    <t>14422062.65</t>
  </si>
  <si>
    <t>4307711.24</t>
  </si>
  <si>
    <t>150059006452.40</t>
  </si>
  <si>
    <t>-5963031183.03</t>
  </si>
  <si>
    <t>3593858.09</t>
  </si>
  <si>
    <t>-877.408366</t>
  </si>
  <si>
    <t>27711.206888</t>
  </si>
  <si>
    <t>1560.203544</t>
  </si>
  <si>
    <t>254.178085</t>
  </si>
  <si>
    <t>2017-09-20T17:56:42.51Z</t>
  </si>
  <si>
    <t>1884621443</t>
  </si>
  <si>
    <t>2306014766</t>
  </si>
  <si>
    <t>3029701</t>
  </si>
  <si>
    <t>7869878</t>
  </si>
  <si>
    <t>aia.lev1_euv_12s[2017-09-20T17:56:35Z][211]</t>
  </si>
  <si>
    <t>2017-09-20T17:56:35.08Z</t>
  </si>
  <si>
    <t>158531111</t>
  </si>
  <si>
    <t>2017-09-20T17:56:33.63Z</t>
  </si>
  <si>
    <t>3806</t>
  </si>
  <si>
    <t>51.3812</t>
  </si>
  <si>
    <t>28484</t>
  </si>
  <si>
    <t>1591.225220</t>
  </si>
  <si>
    <t>150177448856.97</t>
  </si>
  <si>
    <t>955.941256</t>
  </si>
  <si>
    <t>-39373318.41</t>
  </si>
  <si>
    <t>14444520.65</t>
  </si>
  <si>
    <t>4281876.66</t>
  </si>
  <si>
    <t>150059003968.82</t>
  </si>
  <si>
    <t>-5963343050.81</t>
  </si>
  <si>
    <t>3568047.52</t>
  </si>
  <si>
    <t>-879.792621</t>
  </si>
  <si>
    <t>27711.982342</t>
  </si>
  <si>
    <t>1560.447725</t>
  </si>
  <si>
    <t>254.179825</t>
  </si>
  <si>
    <t>2017-09-20T17:56:32.01Z</t>
  </si>
  <si>
    <t>1232272935</t>
  </si>
  <si>
    <t>3987959</t>
  </si>
  <si>
    <t>aia.lev1_euv_12s[2017-09-20T17:56:35Z][304]</t>
  </si>
  <si>
    <t>2017-09-20T17:56:42.58Z</t>
  </si>
  <si>
    <t>158531116</t>
  </si>
  <si>
    <t>2017-09-20T17:56:41.13Z</t>
  </si>
  <si>
    <t>30.74</t>
  </si>
  <si>
    <t>67890</t>
  </si>
  <si>
    <t>1592.797485</t>
  </si>
  <si>
    <t>sdo.lev0_asd_0004[:#60270563]</t>
  </si>
  <si>
    <t>-3.576510</t>
  </si>
  <si>
    <t>7.228710</t>
  </si>
  <si>
    <t>150177442261.51</t>
  </si>
  <si>
    <t>955.941298</t>
  </si>
  <si>
    <t>-39376922.06</t>
  </si>
  <si>
    <t>14429568.77</t>
  </si>
  <si>
    <t>4299078.14</t>
  </si>
  <si>
    <t>150059005619.56</t>
  </si>
  <si>
    <t>-5963135402.15</t>
  </si>
  <si>
    <t>3585233.01</t>
  </si>
  <si>
    <t>-878.205167</t>
  </si>
  <si>
    <t>27711.465889</t>
  </si>
  <si>
    <t>1560.285321</t>
  </si>
  <si>
    <t>7.093056</t>
  </si>
  <si>
    <t>254.178665</t>
  </si>
  <si>
    <t>2017-09-20T17:56:39.51Z</t>
  </si>
  <si>
    <t>1884621439</t>
  </si>
  <si>
    <t>3379756588</t>
  </si>
  <si>
    <t>aia.lev1_euv_12s[2017-09-20T17:56:47Z][171]</t>
  </si>
  <si>
    <t>2017-09-20T17:56:47Z</t>
  </si>
  <si>
    <t>2017-09-20T17:56:58.35Z</t>
  </si>
  <si>
    <t>158531126</t>
  </si>
  <si>
    <t>2017-09-20T17:56:57.35Z</t>
  </si>
  <si>
    <t>147.7829</t>
  </si>
  <si>
    <t>12357</t>
  </si>
  <si>
    <t>sdo.lev0_asd_0004[:#60270567]</t>
  </si>
  <si>
    <t>-3.523803</t>
  </si>
  <si>
    <t>6.973711</t>
  </si>
  <si>
    <t>150177428441.86</t>
  </si>
  <si>
    <t>955.941386</t>
  </si>
  <si>
    <t>-39384455.70</t>
  </si>
  <si>
    <t>14398137.55</t>
  </si>
  <si>
    <t>4335217.98</t>
  </si>
  <si>
    <t>150059009125.44</t>
  </si>
  <si>
    <t>-5962699102.57</t>
  </si>
  <si>
    <t>3621339.23</t>
  </si>
  <si>
    <t>-874.869215</t>
  </si>
  <si>
    <t>27710.382540</t>
  </si>
  <si>
    <t>1559.941784</t>
  </si>
  <si>
    <t>7.093065</t>
  </si>
  <si>
    <t>254.176254</t>
  </si>
  <si>
    <t>2017-09-20T17:56:54.51Z</t>
  </si>
  <si>
    <t>1884621455</t>
  </si>
  <si>
    <t>2306014774</t>
  </si>
  <si>
    <t>3029449</t>
  </si>
  <si>
    <t>7870061</t>
  </si>
  <si>
    <t>aia.lev1_euv_12s[2017-09-20T17:56:47Z][211]</t>
  </si>
  <si>
    <t>2017-09-20T17:56:47.08Z</t>
  </si>
  <si>
    <t>158531119</t>
  </si>
  <si>
    <t>2017-09-20T17:56:45.63Z</t>
  </si>
  <si>
    <t>51.3764</t>
  </si>
  <si>
    <t>28096</t>
  </si>
  <si>
    <t>1591.225342</t>
  </si>
  <si>
    <t>150177438314.98</t>
  </si>
  <si>
    <t>955.941323</t>
  </si>
  <si>
    <t>-39379075.86</t>
  </si>
  <si>
    <t>14420606.98</t>
  </si>
  <si>
    <t>4309385.29</t>
  </si>
  <si>
    <t>150059006614.23</t>
  </si>
  <si>
    <t>-5963010973.60</t>
  </si>
  <si>
    <t>3595530.57</t>
  </si>
  <si>
    <t>-877.253852</t>
  </si>
  <si>
    <t>27711.156680</t>
  </si>
  <si>
    <t>1560.187665</t>
  </si>
  <si>
    <t>7.093059</t>
  </si>
  <si>
    <t>254.177979</t>
  </si>
  <si>
    <t>2017-09-20T17:56:44.01Z</t>
  </si>
  <si>
    <t>1232272943</t>
  </si>
  <si>
    <t>3987884</t>
  </si>
  <si>
    <t>aia.lev1_euv_12s[2017-09-20T17:56:47Z][304]</t>
  </si>
  <si>
    <t>2017-09-20T17:56:54.58Z</t>
  </si>
  <si>
    <t>158531124</t>
  </si>
  <si>
    <t>2017-09-20T17:56:53.13Z</t>
  </si>
  <si>
    <t>66593</t>
  </si>
  <si>
    <t>sdo.lev0_asd_0004[:#60270566]</t>
  </si>
  <si>
    <t>-3.803216</t>
  </si>
  <si>
    <t>6.746297</t>
  </si>
  <si>
    <t>150177431738.33</t>
  </si>
  <si>
    <t>955.941365</t>
  </si>
  <si>
    <t>-39382660.79</t>
  </si>
  <si>
    <t>14405647.60</t>
  </si>
  <si>
    <t>4326585.38</t>
  </si>
  <si>
    <t>150059008283.36</t>
  </si>
  <si>
    <t>-5962803324.24</t>
  </si>
  <si>
    <t>3612714.67</t>
  </si>
  <si>
    <t>-875.666155</t>
  </si>
  <si>
    <t>27710.641105</t>
  </si>
  <si>
    <t>1560.024130</t>
  </si>
  <si>
    <t>7.093063</t>
  </si>
  <si>
    <t>254.176834</t>
  </si>
  <si>
    <t>2017-09-20T17:56:51.51Z</t>
  </si>
  <si>
    <t>1884621451</t>
  </si>
  <si>
    <t>3379756596</t>
  </si>
  <si>
    <t>8197570</t>
  </si>
  <si>
    <t>aia.lev1_euv_12s[2017-09-20T17:56:59Z][171]</t>
  </si>
  <si>
    <t>2017-09-20T17:56:59Z</t>
  </si>
  <si>
    <t>2017-09-20T17:57:10.35Z</t>
  </si>
  <si>
    <t>158531134</t>
  </si>
  <si>
    <t>2017-09-20T17:57:09.35Z</t>
  </si>
  <si>
    <t>147.7790</t>
  </si>
  <si>
    <t>12499</t>
  </si>
  <si>
    <t>1594.593872</t>
  </si>
  <si>
    <t>sdo.lev0_asd_0004[:#60270570]</t>
  </si>
  <si>
    <t>-3.897075</t>
  </si>
  <si>
    <t>6.893392</t>
  </si>
  <si>
    <t>sdo.fds_orbit_vectors[2017.09.20_17:57:00_UTC]</t>
  </si>
  <si>
    <t>150177417958.37</t>
  </si>
  <si>
    <t>955.941453</t>
  </si>
  <si>
    <t>-39390154.96</t>
  </si>
  <si>
    <t>14374201.16</t>
  </si>
  <si>
    <t>4362721.70</t>
  </si>
  <si>
    <t>150059011827.88</t>
  </si>
  <si>
    <t>-5962367027.31</t>
  </si>
  <si>
    <t>3648817.39</t>
  </si>
  <si>
    <t>-872.329633</t>
  </si>
  <si>
    <t>27709.559816</t>
  </si>
  <si>
    <t>1559.678114</t>
  </si>
  <si>
    <t>7.093072</t>
  </si>
  <si>
    <t>254.174408</t>
  </si>
  <si>
    <t>2017-09-20T17:57:06.51Z</t>
  </si>
  <si>
    <t>1884621467</t>
  </si>
  <si>
    <t>2306014782</t>
  </si>
  <si>
    <t>3029443</t>
  </si>
  <si>
    <t>aia.lev1_euv_12s[2017-09-20T17:56:59Z][211]</t>
  </si>
  <si>
    <t>2017-09-20T17:56:59.08Z</t>
  </si>
  <si>
    <t>158531127</t>
  </si>
  <si>
    <t>2017-09-20T17:56:57.63Z</t>
  </si>
  <si>
    <t>51.3858</t>
  </si>
  <si>
    <t>27698</t>
  </si>
  <si>
    <t>150177427796.65</t>
  </si>
  <si>
    <t>955.941390</t>
  </si>
  <si>
    <t>-39384806.85</t>
  </si>
  <si>
    <t>14396666.70</t>
  </si>
  <si>
    <t>4336908.50</t>
  </si>
  <si>
    <t>150059009290.69</t>
  </si>
  <si>
    <t>-5962678692.49</t>
  </si>
  <si>
    <t>3623028.18</t>
  </si>
  <si>
    <t>-874.713144</t>
  </si>
  <si>
    <t>27710.331920</t>
  </si>
  <si>
    <t>1559.925637</t>
  </si>
  <si>
    <t>7.093066</t>
  </si>
  <si>
    <t>254.176132</t>
  </si>
  <si>
    <t>2017-09-20T17:56:56.01Z</t>
  </si>
  <si>
    <t>1232272951</t>
  </si>
  <si>
    <t>3988512</t>
  </si>
  <si>
    <t>8326489</t>
  </si>
  <si>
    <t>aia.lev1_euv_12s[2017-09-20T17:56:59Z][304]</t>
  </si>
  <si>
    <t>2017-09-20T17:57:06.58Z</t>
  </si>
  <si>
    <t>158531132</t>
  </si>
  <si>
    <t>2017-09-20T17:57:05.13Z</t>
  </si>
  <si>
    <t>65110</t>
  </si>
  <si>
    <t>1592.797607</t>
  </si>
  <si>
    <t>sdo.lev0_asd_0004[:#60270569]</t>
  </si>
  <si>
    <t>-3.576404</t>
  </si>
  <si>
    <t>6.821297</t>
  </si>
  <si>
    <t>150177421245.49</t>
  </si>
  <si>
    <t>955.941432</t>
  </si>
  <si>
    <t>-39388369.41</t>
  </si>
  <si>
    <t>14381715.14</t>
  </si>
  <si>
    <t>4354089.60</t>
  </si>
  <si>
    <t>150059010976.52</t>
  </si>
  <si>
    <t>-5962471253.06</t>
  </si>
  <si>
    <t>3640193.31</t>
  </si>
  <si>
    <t>-873.126759</t>
  </si>
  <si>
    <t>27709.817869</t>
  </si>
  <si>
    <t>1559.761074</t>
  </si>
  <si>
    <t>254.174988</t>
  </si>
  <si>
    <t>2017-09-20T17:57:03.51Z</t>
  </si>
  <si>
    <t>1884621463</t>
  </si>
  <si>
    <t>3379756604</t>
  </si>
  <si>
    <t>8198371</t>
  </si>
  <si>
    <t>8385738</t>
  </si>
  <si>
    <t>aia.lev1_euv_12s[2017-09-20T17:57:11Z][171]</t>
  </si>
  <si>
    <t>2017-09-20T17:57:11Z</t>
  </si>
  <si>
    <t>2017-09-20T17:57:22.35Z</t>
  </si>
  <si>
    <t>158531142</t>
  </si>
  <si>
    <t>2017-09-20T17:57:21.35Z</t>
  </si>
  <si>
    <t>147.7692</t>
  </si>
  <si>
    <t>12560</t>
  </si>
  <si>
    <t>1594.593994</t>
  </si>
  <si>
    <t>sdo.lev0_asd_0004[:#60270573]</t>
  </si>
  <si>
    <t>-3.675353</t>
  </si>
  <si>
    <t>7.065131</t>
  </si>
  <si>
    <t>150177407502.45</t>
  </si>
  <si>
    <t>955.941519</t>
  </si>
  <si>
    <t>-39395825.60</t>
  </si>
  <si>
    <t>14350247.11</t>
  </si>
  <si>
    <t>4390229.70</t>
  </si>
  <si>
    <t>150059014560.41</t>
  </si>
  <si>
    <t>-5962034870.78</t>
  </si>
  <si>
    <t>3676299.82</t>
  </si>
  <si>
    <t>-869.789000</t>
  </si>
  <si>
    <t>27708.738407</t>
  </si>
  <si>
    <t>1559.412516</t>
  </si>
  <si>
    <t>254.172562</t>
  </si>
  <si>
    <t>2017-09-20T17:57:18.51Z</t>
  </si>
  <si>
    <t>1884621479</t>
  </si>
  <si>
    <t>2306014790</t>
  </si>
  <si>
    <t>aia.lev1_euv_12s[2017-09-20T17:57:11Z][211]</t>
  </si>
  <si>
    <t>2017-09-20T17:57:11.08Z</t>
  </si>
  <si>
    <t>158531135</t>
  </si>
  <si>
    <t>2017-09-20T17:57:09.63Z</t>
  </si>
  <si>
    <t>51.3868</t>
  </si>
  <si>
    <t>27870</t>
  </si>
  <si>
    <t>1591.225464</t>
  </si>
  <si>
    <t>150177417322.03</t>
  </si>
  <si>
    <t>955.941457</t>
  </si>
  <si>
    <t>-39390500.46</t>
  </si>
  <si>
    <t>14372745.64</t>
  </si>
  <si>
    <t>4364393.62</t>
  </si>
  <si>
    <t>150059011993.11</t>
  </si>
  <si>
    <t>-5962346839.88</t>
  </si>
  <si>
    <t>3650487.75</t>
  </si>
  <si>
    <t>-872.175233</t>
  </si>
  <si>
    <t>27709.509851</t>
  </si>
  <si>
    <t>1559.662025</t>
  </si>
  <si>
    <t>254.174301</t>
  </si>
  <si>
    <t>2017-09-20T17:57:08.01Z</t>
  </si>
  <si>
    <t>1232272959</t>
  </si>
  <si>
    <t>3986997</t>
  </si>
  <si>
    <t>8326496</t>
  </si>
  <si>
    <t>aia.lev1_euv_12s[2017-09-20T17:57:11Z][304]</t>
  </si>
  <si>
    <t>2017-09-20T17:57:18.60Z</t>
  </si>
  <si>
    <t>158531140</t>
  </si>
  <si>
    <t>2017-09-20T17:57:17.15Z</t>
  </si>
  <si>
    <t>66931</t>
  </si>
  <si>
    <t>-0.131836</t>
  </si>
  <si>
    <t>1592.797852</t>
  </si>
  <si>
    <t>sdo.lev0_asd_0004[:#60270572]</t>
  </si>
  <si>
    <t>-3.432875</t>
  </si>
  <si>
    <t>6.862024</t>
  </si>
  <si>
    <t>-0.000197</t>
  </si>
  <si>
    <t>150177410762.65</t>
  </si>
  <si>
    <t>955.941498</t>
  </si>
  <si>
    <t>-39394058.94</t>
  </si>
  <si>
    <t>14357724.76</t>
  </si>
  <si>
    <t>4381644.34</t>
  </si>
  <si>
    <t>150059013704.39</t>
  </si>
  <si>
    <t>-5962138541.34</t>
  </si>
  <si>
    <t>3667722.44</t>
  </si>
  <si>
    <t>-870.582011</t>
  </si>
  <si>
    <t>27708.994620</t>
  </si>
  <si>
    <t>1559.495611</t>
  </si>
  <si>
    <t>7.093077</t>
  </si>
  <si>
    <t>254.173141</t>
  </si>
  <si>
    <t>2017-09-20T17:57:15.51Z</t>
  </si>
  <si>
    <t>1884621475</t>
  </si>
  <si>
    <t>3379756612</t>
  </si>
  <si>
    <t>15030</t>
  </si>
  <si>
    <t>8198579</t>
  </si>
  <si>
    <t>aia.lev1_euv_12s[2017-09-20T17:57:23Z][171]</t>
  </si>
  <si>
    <t>2017-09-20T17:57:23Z</t>
  </si>
  <si>
    <t>2017-09-20T17:57:34.35Z</t>
  </si>
  <si>
    <t>158531150</t>
  </si>
  <si>
    <t>2017-09-20T17:57:33.35Z</t>
  </si>
  <si>
    <t>46.41</t>
  </si>
  <si>
    <t>1594.594116</t>
  </si>
  <si>
    <t>sdo.lev0_asd_0004[:#60270576]</t>
  </si>
  <si>
    <t>-3.799264</t>
  </si>
  <si>
    <t>7.351720</t>
  </si>
  <si>
    <t>150177397083.83</t>
  </si>
  <si>
    <t>955.941585</t>
  </si>
  <si>
    <t>-39401462.38</t>
  </si>
  <si>
    <t>14326297.70</t>
  </si>
  <si>
    <t>4417716.39</t>
  </si>
  <si>
    <t>150059017320.47</t>
  </si>
  <si>
    <t>-5961702942.46</t>
  </si>
  <si>
    <t>3703760.96</t>
  </si>
  <si>
    <t>-867.249696</t>
  </si>
  <si>
    <t>27707.919049</t>
  </si>
  <si>
    <t>1559.145250</t>
  </si>
  <si>
    <t>7.093087</t>
  </si>
  <si>
    <t>254.170731</t>
  </si>
  <si>
    <t>2017-09-20T17:57:30.51Z</t>
  </si>
  <si>
    <t>1884621491</t>
  </si>
  <si>
    <t>2306014798</t>
  </si>
  <si>
    <t>3029705</t>
  </si>
  <si>
    <t>7870074</t>
  </si>
  <si>
    <t>aia.lev1_euv_12s[2017-09-20T17:57:23Z][211]</t>
  </si>
  <si>
    <t>2017-09-20T17:57:23.08Z</t>
  </si>
  <si>
    <t>158531143</t>
  </si>
  <si>
    <t>2017-09-20T17:57:21.63Z</t>
  </si>
  <si>
    <t>51.3789</t>
  </si>
  <si>
    <t>27563</t>
  </si>
  <si>
    <t>1591.225586</t>
  </si>
  <si>
    <t>150177406867.82</t>
  </si>
  <si>
    <t>955.941523</t>
  </si>
  <si>
    <t>-39396169.35</t>
  </si>
  <si>
    <t>14348790.60</t>
  </si>
  <si>
    <t>4391901.79</t>
  </si>
  <si>
    <t>150059014727.47</t>
  </si>
  <si>
    <t>-5962014679.48</t>
  </si>
  <si>
    <t>3677970.36</t>
  </si>
  <si>
    <t>-869.634545</t>
  </si>
  <si>
    <t>27708.688522</t>
  </si>
  <si>
    <t>1559.396311</t>
  </si>
  <si>
    <t>254.172455</t>
  </si>
  <si>
    <t>2017-09-20T17:57:20.01Z</t>
  </si>
  <si>
    <t>1232272967</t>
  </si>
  <si>
    <t>3987542</t>
  </si>
  <si>
    <t>aia.lev1_euv_12s[2017-09-20T17:57:23Z][304]</t>
  </si>
  <si>
    <t>2017-09-20T17:57:30.58Z</t>
  </si>
  <si>
    <t>158531148</t>
  </si>
  <si>
    <t>2017-09-20T17:57:29.13Z</t>
  </si>
  <si>
    <t>66255</t>
  </si>
  <si>
    <t>1592.797974</t>
  </si>
  <si>
    <t>sdo.lev0_asd_0004[:#60270575]</t>
  </si>
  <si>
    <t>-3.530070</t>
  </si>
  <si>
    <t>7.159675</t>
  </si>
  <si>
    <t>150177400351.46</t>
  </si>
  <si>
    <t>955.941565</t>
  </si>
  <si>
    <t>-39399695.98</t>
  </si>
  <si>
    <t>14333817.75</t>
  </si>
  <si>
    <t>4409087.36</t>
  </si>
  <si>
    <t>150059016450.80</t>
  </si>
  <si>
    <t>-5961807149.48</t>
  </si>
  <si>
    <t>3695139.95</t>
  </si>
  <si>
    <t>-868.046941</t>
  </si>
  <si>
    <t>27708.176122</t>
  </si>
  <si>
    <t>1559.229356</t>
  </si>
  <si>
    <t>254.171295</t>
  </si>
  <si>
    <t>2017-09-20T17:57:27.51Z</t>
  </si>
  <si>
    <t>1884621487</t>
  </si>
  <si>
    <t>3379756620</t>
  </si>
  <si>
    <t>8198276</t>
  </si>
  <si>
    <t>aia.lev1_euv_12s[2017-09-20T17:57:35Z][171]</t>
  </si>
  <si>
    <t>2017-09-20T17:57:35Z</t>
  </si>
  <si>
    <t>2017-09-20T17:57:46.35Z</t>
  </si>
  <si>
    <t>158531158</t>
  </si>
  <si>
    <t>2017-09-20T17:57:45.35Z</t>
  </si>
  <si>
    <t>147.7711</t>
  </si>
  <si>
    <t>12497</t>
  </si>
  <si>
    <t>1594.594238</t>
  </si>
  <si>
    <t>sdo.lev0_asd_0004[:#60270579]</t>
  </si>
  <si>
    <t>-3.755208</t>
  </si>
  <si>
    <t>6.683896</t>
  </si>
  <si>
    <t>150177386692.10</t>
  </si>
  <si>
    <t>955.941652</t>
  </si>
  <si>
    <t>-39407070.93</t>
  </si>
  <si>
    <t>14302329.03</t>
  </si>
  <si>
    <t>4445209.21</t>
  </si>
  <si>
    <t>150059020110.79</t>
  </si>
  <si>
    <t>-5961370910.94</t>
  </si>
  <si>
    <t>3731228.22</t>
  </si>
  <si>
    <t>-864.709187</t>
  </si>
  <si>
    <t>27707.100925</t>
  </si>
  <si>
    <t>1558.876053</t>
  </si>
  <si>
    <t>7.093094</t>
  </si>
  <si>
    <t>254.168884</t>
  </si>
  <si>
    <t>2017-09-20T17:57:42.51Z</t>
  </si>
  <si>
    <t>1884621503</t>
  </si>
  <si>
    <t>2306014806</t>
  </si>
  <si>
    <t>3029439</t>
  </si>
  <si>
    <t>7870503</t>
  </si>
  <si>
    <t>aia.lev1_euv_12s[2017-09-20T17:57:35Z][211]</t>
  </si>
  <si>
    <t>2017-09-20T17:57:35.08Z</t>
  </si>
  <si>
    <t>158531151</t>
  </si>
  <si>
    <t>2017-09-20T17:57:33.63Z</t>
  </si>
  <si>
    <t>163.63</t>
  </si>
  <si>
    <t>27262</t>
  </si>
  <si>
    <t>1591.225708</t>
  </si>
  <si>
    <t>150177396450.32</t>
  </si>
  <si>
    <t>955.941589</t>
  </si>
  <si>
    <t>-39401804.69</t>
  </si>
  <si>
    <t>14324838.80</t>
  </si>
  <si>
    <t>4419390.24</t>
  </si>
  <si>
    <t>150059017489.50</t>
  </si>
  <si>
    <t>-5961682728.09</t>
  </si>
  <si>
    <t>3705433.26</t>
  </si>
  <si>
    <t>-867.095040</t>
  </si>
  <si>
    <t>27707.869199</t>
  </si>
  <si>
    <t>1559.128914</t>
  </si>
  <si>
    <t>254.170609</t>
  </si>
  <si>
    <t>2017-09-20T17:57:32.01Z</t>
  </si>
  <si>
    <t>1232272975</t>
  </si>
  <si>
    <t>3988522</t>
  </si>
  <si>
    <t>aia.lev1_euv_12s[2017-09-20T17:57:35Z][304]</t>
  </si>
  <si>
    <t>2017-09-20T17:57:42.58Z</t>
  </si>
  <si>
    <t>158531156</t>
  </si>
  <si>
    <t>2017-09-20T17:57:41.13Z</t>
  </si>
  <si>
    <t>66173</t>
  </si>
  <si>
    <t>1592.798096</t>
  </si>
  <si>
    <t>sdo.lev0_asd_0004[:#60270578]</t>
  </si>
  <si>
    <t>-3.457739</t>
  </si>
  <si>
    <t>7.024160</t>
  </si>
  <si>
    <t>150177389949.73</t>
  </si>
  <si>
    <t>955.941631</t>
  </si>
  <si>
    <t>-39405314.23</t>
  </si>
  <si>
    <t>14309851.54</t>
  </si>
  <si>
    <t>4436582.36</t>
  </si>
  <si>
    <t>150059019232.03</t>
  </si>
  <si>
    <t>-5961475100.69</t>
  </si>
  <si>
    <t>3722609.39</t>
  </si>
  <si>
    <t>-865.506431</t>
  </si>
  <si>
    <t>27707.357488</t>
  </si>
  <si>
    <t>1558.960725</t>
  </si>
  <si>
    <t>254.169464</t>
  </si>
  <si>
    <t>2017-09-20T17:57:39.51Z</t>
  </si>
  <si>
    <t>1884621499</t>
  </si>
  <si>
    <t>3379756628</t>
  </si>
  <si>
    <t>8198443</t>
  </si>
  <si>
    <t>8385692</t>
  </si>
  <si>
    <t>aia.lev1_euv_12s[2017-09-20T17:57:47Z][171]</t>
  </si>
  <si>
    <t>2017-09-20T17:57:47Z</t>
  </si>
  <si>
    <t>2017-09-20T17:57:58.35Z</t>
  </si>
  <si>
    <t>158531166</t>
  </si>
  <si>
    <t>2017-09-20T17:57:57.35Z</t>
  </si>
  <si>
    <t>147.7635</t>
  </si>
  <si>
    <t>12593</t>
  </si>
  <si>
    <t>1594.594360</t>
  </si>
  <si>
    <t>sdo.lev0_asd_0004[:#60270582]</t>
  </si>
  <si>
    <t>-3.777549</t>
  </si>
  <si>
    <t>6.691856</t>
  </si>
  <si>
    <t>150177376330.44</t>
  </si>
  <si>
    <t>955.941718</t>
  </si>
  <si>
    <t>-39412649.53</t>
  </si>
  <si>
    <t>14278348.39</t>
  </si>
  <si>
    <t>4472699.77</t>
  </si>
  <si>
    <t>150059022930.54</t>
  </si>
  <si>
    <t>-5961038877.53</t>
  </si>
  <si>
    <t>3758693.22</t>
  </si>
  <si>
    <t>-862.168247</t>
  </si>
  <si>
    <t>27706.284284</t>
  </si>
  <si>
    <t>1558.605004</t>
  </si>
  <si>
    <t>7.093101</t>
  </si>
  <si>
    <t>254.167038</t>
  </si>
  <si>
    <t>2017-09-20T17:57:54.51Z</t>
  </si>
  <si>
    <t>1884621515</t>
  </si>
  <si>
    <t>2306014814</t>
  </si>
  <si>
    <t>3029384</t>
  </si>
  <si>
    <t>7870306</t>
  </si>
  <si>
    <t>aia.lev1_euv_12s[2017-09-20T17:57:47Z][211]</t>
  </si>
  <si>
    <t>2017-09-20T17:57:47.08Z</t>
  </si>
  <si>
    <t>158531159</t>
  </si>
  <si>
    <t>2017-09-20T17:57:45.63Z</t>
  </si>
  <si>
    <t>51.3825</t>
  </si>
  <si>
    <t>164.50</t>
  </si>
  <si>
    <t>27553</t>
  </si>
  <si>
    <t>1591.225830</t>
  </si>
  <si>
    <t>150177386060.40</t>
  </si>
  <si>
    <t>955.941656</t>
  </si>
  <si>
    <t>-39407411.43</t>
  </si>
  <si>
    <t>14300869.37</t>
  </si>
  <si>
    <t>4446882.96</t>
  </si>
  <si>
    <t>150059020281.62</t>
  </si>
  <si>
    <t>-5961350696.06</t>
  </si>
  <si>
    <t>3732900.41</t>
  </si>
  <si>
    <t>-864.554502</t>
  </si>
  <si>
    <t>27707.051164</t>
  </si>
  <si>
    <t>1558.859604</t>
  </si>
  <si>
    <t>254.168762</t>
  </si>
  <si>
    <t>2017-09-20T17:57:44.01Z</t>
  </si>
  <si>
    <t>1232272983</t>
  </si>
  <si>
    <t>3989052</t>
  </si>
  <si>
    <t>aia.lev1_euv_12s[2017-09-20T17:57:47Z][304]</t>
  </si>
  <si>
    <t>2017-09-20T17:57:54.58Z</t>
  </si>
  <si>
    <t>158531164</t>
  </si>
  <si>
    <t>2017-09-20T17:57:53.13Z</t>
  </si>
  <si>
    <t>66490</t>
  </si>
  <si>
    <t>sdo.lev0_asd_0004[:#60270581]</t>
  </si>
  <si>
    <t>-3.862669</t>
  </si>
  <si>
    <t>6.647678</t>
  </si>
  <si>
    <t>150177379578.95</t>
  </si>
  <si>
    <t>955.941697</t>
  </si>
  <si>
    <t>-39410902.05</t>
  </si>
  <si>
    <t>14285875.40</t>
  </si>
  <si>
    <t>4464072.79</t>
  </si>
  <si>
    <t>150059022042.46</t>
  </si>
  <si>
    <t>-5961143078.07</t>
  </si>
  <si>
    <t>3750074.26</t>
  </si>
  <si>
    <t>-862.965704</t>
  </si>
  <si>
    <t>27706.540407</t>
  </si>
  <si>
    <t>1558.690265</t>
  </si>
  <si>
    <t>7.093099</t>
  </si>
  <si>
    <t>254.167618</t>
  </si>
  <si>
    <t>2017-09-20T17:57:51.51Z</t>
  </si>
  <si>
    <t>1884621511</t>
  </si>
  <si>
    <t>3379756636</t>
  </si>
  <si>
    <t>8198513</t>
  </si>
  <si>
    <t>aia.lev1_euv_12s[2017-09-20T17:57:59Z][171]</t>
  </si>
  <si>
    <t>2017-09-20T17:57:59Z</t>
  </si>
  <si>
    <t>2017-09-20T17:58:10.35Z</t>
  </si>
  <si>
    <t>158531174</t>
  </si>
  <si>
    <t>2017-09-20T17:58:09.35Z</t>
  </si>
  <si>
    <t>147.7667</t>
  </si>
  <si>
    <t>12614</t>
  </si>
  <si>
    <t>sdo.lev0_asd_0004[:#60270585]</t>
  </si>
  <si>
    <t>-4.147039</t>
  </si>
  <si>
    <t>6.727538</t>
  </si>
  <si>
    <t>sdo.fds_orbit_vectors[2017.09.20_17:58:00_UTC]</t>
  </si>
  <si>
    <t>150177365999.66</t>
  </si>
  <si>
    <t>955.941783</t>
  </si>
  <si>
    <t>-39418197.70</t>
  </si>
  <si>
    <t>14254357.80</t>
  </si>
  <si>
    <t>4500185.78</t>
  </si>
  <si>
    <t>150059025779.57</t>
  </si>
  <si>
    <t>-5960706866.50</t>
  </si>
  <si>
    <t>3786153.67</t>
  </si>
  <si>
    <t>-859.627161</t>
  </si>
  <si>
    <t>27705.469088</t>
  </si>
  <si>
    <t>1558.332328</t>
  </si>
  <si>
    <t>7.093108</t>
  </si>
  <si>
    <t>254.165192</t>
  </si>
  <si>
    <t>2017-09-20T17:58:06.51Z</t>
  </si>
  <si>
    <t>1884621527</t>
  </si>
  <si>
    <t>2306014822</t>
  </si>
  <si>
    <t>3029460</t>
  </si>
  <si>
    <t>7870599</t>
  </si>
  <si>
    <t>aia.lev1_euv_12s[2017-09-20T17:57:59Z][211]</t>
  </si>
  <si>
    <t>2017-09-20T17:57:59.08Z</t>
  </si>
  <si>
    <t>158531167</t>
  </si>
  <si>
    <t>2017-09-20T17:57:57.63Z</t>
  </si>
  <si>
    <t>51.3823</t>
  </si>
  <si>
    <t>27554</t>
  </si>
  <si>
    <t>1591.225952</t>
  </si>
  <si>
    <t>150177375696.56</t>
  </si>
  <si>
    <t>955.941722</t>
  </si>
  <si>
    <t>-39412990.36</t>
  </si>
  <si>
    <t>14276878.70</t>
  </si>
  <si>
    <t>4474384.05</t>
  </si>
  <si>
    <t>150059023104.26</t>
  </si>
  <si>
    <t>-5961018533.62</t>
  </si>
  <si>
    <t>3760375.94</t>
  </si>
  <si>
    <t>-862.012549</t>
  </si>
  <si>
    <t>27706.234297</t>
  </si>
  <si>
    <t>1558.588336</t>
  </si>
  <si>
    <t>254.166931</t>
  </si>
  <si>
    <t>2017-09-20T17:57:56.01Z</t>
  </si>
  <si>
    <t>1232272991</t>
  </si>
  <si>
    <t>3989407</t>
  </si>
  <si>
    <t>8326330</t>
  </si>
  <si>
    <t>aia.lev1_euv_12s[2017-09-20T17:57:59Z][304]</t>
  </si>
  <si>
    <t>2017-09-20T17:58:06.58Z</t>
  </si>
  <si>
    <t>158531172</t>
  </si>
  <si>
    <t>2017-09-20T17:58:05.13Z</t>
  </si>
  <si>
    <t>557.82</t>
  </si>
  <si>
    <t>406609.41</t>
  </si>
  <si>
    <t>66095</t>
  </si>
  <si>
    <t>1592.798218</t>
  </si>
  <si>
    <t>sdo.lev0_asd_0004[:#60270584]</t>
  </si>
  <si>
    <t>-4.407042</t>
  </si>
  <si>
    <t>6.541852</t>
  </si>
  <si>
    <t>150177369238.91</t>
  </si>
  <si>
    <t>955.941763</t>
  </si>
  <si>
    <t>-39416459.55</t>
  </si>
  <si>
    <t>14261888.91</t>
  </si>
  <si>
    <t>4491559.10</t>
  </si>
  <si>
    <t>150059024882.18</t>
  </si>
  <si>
    <t>-5960811073.91</t>
  </si>
  <si>
    <t>3777535.01</t>
  </si>
  <si>
    <t>-860.424762</t>
  </si>
  <si>
    <t>27705.724800</t>
  </si>
  <si>
    <t>1558.418094</t>
  </si>
  <si>
    <t>7.093106</t>
  </si>
  <si>
    <t>254.165771</t>
  </si>
  <si>
    <t>2017-09-20T17:58:03.51Z</t>
  </si>
  <si>
    <t>1884621523</t>
  </si>
  <si>
    <t>3379756644</t>
  </si>
  <si>
    <t>8198895</t>
  </si>
  <si>
    <t>aia.lev1_euv_12s[2017-09-20T17:58:11Z][171]</t>
  </si>
  <si>
    <t>2017-09-20T17:58:11Z</t>
  </si>
  <si>
    <t>2017-09-20T17:58:22.35Z</t>
  </si>
  <si>
    <t>158531182</t>
  </si>
  <si>
    <t>2017-09-20T17:58:21.35Z</t>
  </si>
  <si>
    <t>147.7706</t>
  </si>
  <si>
    <t>12401</t>
  </si>
  <si>
    <t>1594.594482</t>
  </si>
  <si>
    <t>sdo.lev0_asd_0004[:#60270588]</t>
  </si>
  <si>
    <t>-4.091595</t>
  </si>
  <si>
    <t>6.649147</t>
  </si>
  <si>
    <t>150177355696.35</t>
  </si>
  <si>
    <t>955.941849</t>
  </si>
  <si>
    <t>-39423717.29</t>
  </si>
  <si>
    <t>14230349.23</t>
  </si>
  <si>
    <t>4527676.41</t>
  </si>
  <si>
    <t>150059028658.80</t>
  </si>
  <si>
    <t>-5960374768.61</t>
  </si>
  <si>
    <t>3813618.73</t>
  </si>
  <si>
    <t>-857.085046</t>
  </si>
  <si>
    <t>27704.655115</t>
  </si>
  <si>
    <t>1558.057839</t>
  </si>
  <si>
    <t>7.093115</t>
  </si>
  <si>
    <t>254.163361</t>
  </si>
  <si>
    <t>2017-09-20T17:58:18.51Z</t>
  </si>
  <si>
    <t>1884621539</t>
  </si>
  <si>
    <t>2306014830</t>
  </si>
  <si>
    <t>3029363</t>
  </si>
  <si>
    <t>7870677</t>
  </si>
  <si>
    <t>aia.lev1_euv_12s[2017-09-20T17:58:11Z][211]</t>
  </si>
  <si>
    <t>2017-09-20T17:58:11.08Z</t>
  </si>
  <si>
    <t>158531175</t>
  </si>
  <si>
    <t>2017-09-20T17:58:09.63Z</t>
  </si>
  <si>
    <t>3739</t>
  </si>
  <si>
    <t>51.3861</t>
  </si>
  <si>
    <t>28026</t>
  </si>
  <si>
    <t>150177365372.57</t>
  </si>
  <si>
    <t>955.941787</t>
  </si>
  <si>
    <t>-39418534.04</t>
  </si>
  <si>
    <t>14252898.90</t>
  </si>
  <si>
    <t>4501856.72</t>
  </si>
  <si>
    <t>150059025953.73</t>
  </si>
  <si>
    <t>-5960686681.65</t>
  </si>
  <si>
    <t>3787823.06</t>
  </si>
  <si>
    <t>-859.472663</t>
  </si>
  <si>
    <t>27705.419574</t>
  </si>
  <si>
    <t>1558.315695</t>
  </si>
  <si>
    <t>7.093109</t>
  </si>
  <si>
    <t>254.165085</t>
  </si>
  <si>
    <t>2017-09-20T17:58:08.01Z</t>
  </si>
  <si>
    <t>1232272999</t>
  </si>
  <si>
    <t>3988193</t>
  </si>
  <si>
    <t>8326461</t>
  </si>
  <si>
    <t>aia.lev1_euv_12s[2017-09-20T17:58:11Z][304]</t>
  </si>
  <si>
    <t>2017-09-20T17:58:18.58Z</t>
  </si>
  <si>
    <t>158531180</t>
  </si>
  <si>
    <t>2017-09-20T17:58:17.13Z</t>
  </si>
  <si>
    <t>25.63</t>
  </si>
  <si>
    <t>65624</t>
  </si>
  <si>
    <t>1592.798340</t>
  </si>
  <si>
    <t>sdo.lev0_asd_0004[:#60270587]</t>
  </si>
  <si>
    <t>-3.706876</t>
  </si>
  <si>
    <t>6.616926</t>
  </si>
  <si>
    <t>150177358928.78</t>
  </si>
  <si>
    <t>955.941828</t>
  </si>
  <si>
    <t>-39421987.14</t>
  </si>
  <si>
    <t>14237890.21</t>
  </si>
  <si>
    <t>4519043.45</t>
  </si>
  <si>
    <t>150059027751.43</t>
  </si>
  <si>
    <t>-5960479061.58</t>
  </si>
  <si>
    <t>3804993.80</t>
  </si>
  <si>
    <t>-857.883420</t>
  </si>
  <si>
    <t>27704.910581</t>
  </si>
  <si>
    <t>1558.144231</t>
  </si>
  <si>
    <t>7.093113</t>
  </si>
  <si>
    <t>254.163925</t>
  </si>
  <si>
    <t>2017-09-20T17:58:15.51Z</t>
  </si>
  <si>
    <t>1884621535</t>
  </si>
  <si>
    <t>3379756652</t>
  </si>
  <si>
    <t>8199229</t>
  </si>
  <si>
    <t>8385720</t>
  </si>
  <si>
    <t>aia.lev1_euv_12s[2017-09-20T17:58:23Z][171]</t>
  </si>
  <si>
    <t>2017-09-20T17:58:23Z</t>
  </si>
  <si>
    <t>2017-09-20T17:58:34.35Z</t>
  </si>
  <si>
    <t>158531190</t>
  </si>
  <si>
    <t>2017-09-20T17:58:33.35Z</t>
  </si>
  <si>
    <t>147.7689</t>
  </si>
  <si>
    <t>161.38</t>
  </si>
  <si>
    <t>12172</t>
  </si>
  <si>
    <t>1594.594604</t>
  </si>
  <si>
    <t>sdo.lev0_asd_0004[:#60270591]</t>
  </si>
  <si>
    <t>-3.888205</t>
  </si>
  <si>
    <t>6.853864</t>
  </si>
  <si>
    <t>150177345429.87</t>
  </si>
  <si>
    <t>955.941914</t>
  </si>
  <si>
    <t>-39429203.30</t>
  </si>
  <si>
    <t>14206344.52</t>
  </si>
  <si>
    <t>4555146.68</t>
  </si>
  <si>
    <t>150059031565.59</t>
  </si>
  <si>
    <t>-5960042886.15</t>
  </si>
  <si>
    <t>3841063.46</t>
  </si>
  <si>
    <t>-854.544202</t>
  </si>
  <si>
    <t>27703.843119</t>
  </si>
  <si>
    <t>1557.781759</t>
  </si>
  <si>
    <t>7.093122</t>
  </si>
  <si>
    <t>254.161514</t>
  </si>
  <si>
    <t>2017-09-20T17:58:30.51Z</t>
  </si>
  <si>
    <t>1884621551</t>
  </si>
  <si>
    <t>2306014838</t>
  </si>
  <si>
    <t>3029282</t>
  </si>
  <si>
    <t>7870897</t>
  </si>
  <si>
    <t>aia.lev1_euv_12s[2017-09-20T17:58:23Z][211]</t>
  </si>
  <si>
    <t>2017-09-20T17:58:23.08Z</t>
  </si>
  <si>
    <t>158531183</t>
  </si>
  <si>
    <t>2017-09-20T17:58:21.63Z</t>
  </si>
  <si>
    <t>51.3855</t>
  </si>
  <si>
    <t>1591.226074</t>
  </si>
  <si>
    <t>150177355073.46</t>
  </si>
  <si>
    <t>955.941853</t>
  </si>
  <si>
    <t>-39424050.54</t>
  </si>
  <si>
    <t>14228895.15</t>
  </si>
  <si>
    <t>4529340.87</t>
  </si>
  <si>
    <t>150059028834.08</t>
  </si>
  <si>
    <t>-5960354660.29</t>
  </si>
  <si>
    <t>3815281.64</t>
  </si>
  <si>
    <t>-856.931110</t>
  </si>
  <si>
    <t>27704.605876</t>
  </si>
  <si>
    <t>1558.041162</t>
  </si>
  <si>
    <t>7.093116</t>
  </si>
  <si>
    <t>254.163239</t>
  </si>
  <si>
    <t>2017-09-20T17:58:20.01Z</t>
  </si>
  <si>
    <t>1232273007</t>
  </si>
  <si>
    <t>3986701</t>
  </si>
  <si>
    <t>8326390</t>
  </si>
  <si>
    <t>aia.lev1_euv_12s[2017-09-20T17:58:23Z][304]</t>
  </si>
  <si>
    <t>2017-09-20T17:58:30.58Z</t>
  </si>
  <si>
    <t>158531188</t>
  </si>
  <si>
    <t>2017-09-20T17:58:29.13Z</t>
  </si>
  <si>
    <t>1592.798462</t>
  </si>
  <si>
    <t>sdo.lev0_asd_0004[:#60270590]</t>
  </si>
  <si>
    <t>-4.101793</t>
  </si>
  <si>
    <t>6.530336</t>
  </si>
  <si>
    <t>150177348649.75</t>
  </si>
  <si>
    <t>955.941894</t>
  </si>
  <si>
    <t>-39427484.22</t>
  </si>
  <si>
    <t>14213881.98</t>
  </si>
  <si>
    <t>4546522.75</t>
  </si>
  <si>
    <t>150059030649.85</t>
  </si>
  <si>
    <t>-5960147079.55</t>
  </si>
  <si>
    <t>3832447.55</t>
  </si>
  <si>
    <t>-855.341932</t>
  </si>
  <si>
    <t>27704.097886</t>
  </si>
  <si>
    <t>1557.868624</t>
  </si>
  <si>
    <t>7.093120</t>
  </si>
  <si>
    <t>254.162094</t>
  </si>
  <si>
    <t>2017-09-20T17:58:27.51Z</t>
  </si>
  <si>
    <t>1884621547</t>
  </si>
  <si>
    <t>3379756660</t>
  </si>
  <si>
    <t>8199448</t>
  </si>
  <si>
    <t>8385659</t>
  </si>
  <si>
    <t>aia.lev1_euv_12s[2017-09-20T17:58:35Z][171]</t>
  </si>
  <si>
    <t>2017-09-20T17:58:35Z</t>
  </si>
  <si>
    <t>2017-09-20T17:58:46.35Z</t>
  </si>
  <si>
    <t>158531198</t>
  </si>
  <si>
    <t>2017-09-20T17:58:45.35Z</t>
  </si>
  <si>
    <t>147.7707</t>
  </si>
  <si>
    <t>12109</t>
  </si>
  <si>
    <t>1594.594727</t>
  </si>
  <si>
    <t>sdo.lev0_asd_0004[:#60270594]</t>
  </si>
  <si>
    <t>-3.690405</t>
  </si>
  <si>
    <t>7.159369</t>
  </si>
  <si>
    <t>150177335187.44</t>
  </si>
  <si>
    <t>955.941979</t>
  </si>
  <si>
    <t>-39434662.55</t>
  </si>
  <si>
    <t>14182313.80</t>
  </si>
  <si>
    <t>4582630.77</t>
  </si>
  <si>
    <t>150059034503.56</t>
  </si>
  <si>
    <t>-5959710806.28</t>
  </si>
  <si>
    <t>3868521.98</t>
  </si>
  <si>
    <t>-852.001470</t>
  </si>
  <si>
    <t>27703.032089</t>
  </si>
  <si>
    <t>1557.503746</t>
  </si>
  <si>
    <t>7.093130</t>
  </si>
  <si>
    <t>254.159668</t>
  </si>
  <si>
    <t>2017-09-20T17:58:42.51Z</t>
  </si>
  <si>
    <t>1884621563</t>
  </si>
  <si>
    <t>2306014846</t>
  </si>
  <si>
    <t>3029671</t>
  </si>
  <si>
    <t>7870896</t>
  </si>
  <si>
    <t>aia.lev1_euv_12s[2017-09-20T17:58:35Z][211]</t>
  </si>
  <si>
    <t>2017-09-20T17:58:35.08Z</t>
  </si>
  <si>
    <t>158531191</t>
  </si>
  <si>
    <t>2017-09-20T17:58:33.63Z</t>
  </si>
  <si>
    <t>51.3778</t>
  </si>
  <si>
    <t>27195</t>
  </si>
  <si>
    <t>1591.226196</t>
  </si>
  <si>
    <t>150177344806.04</t>
  </si>
  <si>
    <t>955.941918</t>
  </si>
  <si>
    <t>-39429536.21</t>
  </si>
  <si>
    <t>14204883.25</t>
  </si>
  <si>
    <t>4556818.40</t>
  </si>
  <si>
    <t>150059031743.44</t>
  </si>
  <si>
    <t>-5960022688.29</t>
  </si>
  <si>
    <t>3842733.62</t>
  </si>
  <si>
    <t>-854.389558</t>
  </si>
  <si>
    <t>27703.793749</t>
  </si>
  <si>
    <t>1557.764900</t>
  </si>
  <si>
    <t>7.093123</t>
  </si>
  <si>
    <t>254.161407</t>
  </si>
  <si>
    <t>2017-09-20T17:58:32.01Z</t>
  </si>
  <si>
    <t>1232273015</t>
  </si>
  <si>
    <t>3987467</t>
  </si>
  <si>
    <t>aia.lev1_euv_12s[2017-09-20T17:58:35Z][304]</t>
  </si>
  <si>
    <t>2017-09-20T17:58:42.58Z</t>
  </si>
  <si>
    <t>158531196</t>
  </si>
  <si>
    <t>2017-09-20T17:58:41.13Z</t>
  </si>
  <si>
    <t>64873</t>
  </si>
  <si>
    <t>1592.798584</t>
  </si>
  <si>
    <t>sdo.lev0_asd_0004[:#60270593]</t>
  </si>
  <si>
    <t>-3.972430</t>
  </si>
  <si>
    <t>6.821290</t>
  </si>
  <si>
    <t>150177338400.57</t>
  </si>
  <si>
    <t>955.941959</t>
  </si>
  <si>
    <t>-39432951.45</t>
  </si>
  <si>
    <t>14189861.32</t>
  </si>
  <si>
    <t>4574000.35</t>
  </si>
  <si>
    <t>150059033577.79</t>
  </si>
  <si>
    <t>-5959815087.74</t>
  </si>
  <si>
    <t>3859899.58</t>
  </si>
  <si>
    <t>-852.799993</t>
  </si>
  <si>
    <t>27703.286617</t>
  </si>
  <si>
    <t>1557.591240</t>
  </si>
  <si>
    <t>7.093127</t>
  </si>
  <si>
    <t>254.160248</t>
  </si>
  <si>
    <t>2017-09-20T17:58:39.51Z</t>
  </si>
  <si>
    <t>1884621559</t>
  </si>
  <si>
    <t>3379756668</t>
  </si>
  <si>
    <t>8199815</t>
  </si>
  <si>
    <t>aia.lev1_euv_12s[2017-09-20T17:58:47Z][171]</t>
  </si>
  <si>
    <t>2017-09-20T17:58:47Z</t>
  </si>
  <si>
    <t>2017-09-20T17:58:58.35Z</t>
  </si>
  <si>
    <t>2017-09-26T14:13:58Z</t>
  </si>
  <si>
    <t>158531206</t>
  </si>
  <si>
    <t>2017-09-20T17:58:57.35Z</t>
  </si>
  <si>
    <t>147.7713</t>
  </si>
  <si>
    <t>12516</t>
  </si>
  <si>
    <t>1594.594849</t>
  </si>
  <si>
    <t>sdo.lev0_asd_0004[:#60270597]</t>
  </si>
  <si>
    <t>-4.176083</t>
  </si>
  <si>
    <t>6.657780</t>
  </si>
  <si>
    <t>150177324981.91</t>
  </si>
  <si>
    <t>955.942044</t>
  </si>
  <si>
    <t>-39440088.19</t>
  </si>
  <si>
    <t>14158287.22</t>
  </si>
  <si>
    <t>4610094.19</t>
  </si>
  <si>
    <t>150059037469.02</t>
  </si>
  <si>
    <t>-5959378945.62</t>
  </si>
  <si>
    <t>3895959.84</t>
  </si>
  <si>
    <t>-849.460039</t>
  </si>
  <si>
    <t>27702.223044</t>
  </si>
  <si>
    <t>1557.224148</t>
  </si>
  <si>
    <t>254.157822</t>
  </si>
  <si>
    <t>2017-09-20T17:58:54.51Z</t>
  </si>
  <si>
    <t>1884621575</t>
  </si>
  <si>
    <t>2306014854</t>
  </si>
  <si>
    <t>3029994</t>
  </si>
  <si>
    <t>7871120</t>
  </si>
  <si>
    <t>aia.lev1_euv_12s[2017-09-20T17:58:47Z][211]</t>
  </si>
  <si>
    <t>2017-09-20T17:58:47.08Z</t>
  </si>
  <si>
    <t>158531199</t>
  </si>
  <si>
    <t>2017-09-20T17:58:45.63Z</t>
  </si>
  <si>
    <t>51.3791</t>
  </si>
  <si>
    <t>26984</t>
  </si>
  <si>
    <t>1591.226318</t>
  </si>
  <si>
    <t>150177334568.31</t>
  </si>
  <si>
    <t>955.941983</t>
  </si>
  <si>
    <t>-39434992.10</t>
  </si>
  <si>
    <t>14180858.55</t>
  </si>
  <si>
    <t>4584294.64</t>
  </si>
  <si>
    <t>150059034682.37</t>
  </si>
  <si>
    <t>-5959690701.41</t>
  </si>
  <si>
    <t>3870184.29</t>
  </si>
  <si>
    <t>-851.847515</t>
  </si>
  <si>
    <t>27702.983034</t>
  </si>
  <si>
    <t>1557.486858</t>
  </si>
  <si>
    <t>254.159561</t>
  </si>
  <si>
    <t>2017-09-20T17:58:44.01Z</t>
  </si>
  <si>
    <t>1232273023</t>
  </si>
  <si>
    <t>3989966</t>
  </si>
  <si>
    <t>8326429</t>
  </si>
  <si>
    <t>aia.lev1_euv_12s[2017-09-20T17:58:47Z][304]</t>
  </si>
  <si>
    <t>2017-09-20T17:58:54.58Z</t>
  </si>
  <si>
    <t>158531204</t>
  </si>
  <si>
    <t>2017-09-20T17:58:53.13Z</t>
  </si>
  <si>
    <t>24.52</t>
  </si>
  <si>
    <t>65968</t>
  </si>
  <si>
    <t>1592.798706</t>
  </si>
  <si>
    <t>sdo.lev0_asd_0004[:#60270596]</t>
  </si>
  <si>
    <t>-4.354398</t>
  </si>
  <si>
    <t>7.045695</t>
  </si>
  <si>
    <t>150177328182.28</t>
  </si>
  <si>
    <t>955.942024</t>
  </si>
  <si>
    <t>-39438388.26</t>
  </si>
  <si>
    <t>14165830.66</t>
  </si>
  <si>
    <t>4601473.42</t>
  </si>
  <si>
    <t>150059036534.96</t>
  </si>
  <si>
    <t>-5959483119.93</t>
  </si>
  <si>
    <t>3887347.10</t>
  </si>
  <si>
    <t>-850.257860</t>
  </si>
  <si>
    <t>27702.476855</t>
  </si>
  <si>
    <t>1557.312107</t>
  </si>
  <si>
    <t>7.093134</t>
  </si>
  <si>
    <t>254.158401</t>
  </si>
  <si>
    <t>2017-09-20T17:58:51.51Z</t>
  </si>
  <si>
    <t>1884621571</t>
  </si>
  <si>
    <t>3379756676</t>
  </si>
  <si>
    <t>8200007</t>
  </si>
  <si>
    <t>8385813</t>
  </si>
  <si>
    <t>aia.lev1_euv_12s[2017-09-20T17:58:59Z][171]</t>
  </si>
  <si>
    <t>2017-09-20T17:58:59Z</t>
  </si>
  <si>
    <t>2017-09-20T17:59:10.35Z</t>
  </si>
  <si>
    <t>158531214</t>
  </si>
  <si>
    <t>2017-09-20T17:59:09.35Z</t>
  </si>
  <si>
    <t>12143</t>
  </si>
  <si>
    <t>1594.594971</t>
  </si>
  <si>
    <t>sdo.lev0_asd_0004[:#60270600]</t>
  </si>
  <si>
    <t>-4.028359</t>
  </si>
  <si>
    <t>6.570670</t>
  </si>
  <si>
    <t>sdo.fds_orbit_vectors[2017.09.20_17:59:00_UTC]</t>
  </si>
  <si>
    <t>150177314803.62</t>
  </si>
  <si>
    <t>955.942109</t>
  </si>
  <si>
    <t>-39445485.35</t>
  </si>
  <si>
    <t>14134242.16</t>
  </si>
  <si>
    <t>4637562.80</t>
  </si>
  <si>
    <t>150059040464.82</t>
  </si>
  <si>
    <t>-5959046988.28</t>
  </si>
  <si>
    <t>3923402.93</t>
  </si>
  <si>
    <t>-846.917592</t>
  </si>
  <si>
    <t>27701.415208</t>
  </si>
  <si>
    <t>1556.942700</t>
  </si>
  <si>
    <t>7.093143</t>
  </si>
  <si>
    <t>254.155991</t>
  </si>
  <si>
    <t>2017-09-20T17:59:06.51Z</t>
  </si>
  <si>
    <t>1884621587</t>
  </si>
  <si>
    <t>2306014862</t>
  </si>
  <si>
    <t>3029366</t>
  </si>
  <si>
    <t>7870862</t>
  </si>
  <si>
    <t>aia.lev1_euv_12s[2017-09-20T17:58:59Z][211]</t>
  </si>
  <si>
    <t>2017-09-20T17:58:59.08Z</t>
  </si>
  <si>
    <t>158531207</t>
  </si>
  <si>
    <t>2017-09-20T17:58:57.63Z</t>
  </si>
  <si>
    <t>51.3854</t>
  </si>
  <si>
    <t>27570</t>
  </si>
  <si>
    <t>1591.226562</t>
  </si>
  <si>
    <t>150177324357.09</t>
  </si>
  <si>
    <t>955.942048</t>
  </si>
  <si>
    <t>-39440419.92</t>
  </si>
  <si>
    <t>14156813.52</t>
  </si>
  <si>
    <t>4611778.17</t>
  </si>
  <si>
    <t>150059037651.82</t>
  </si>
  <si>
    <t>-5959358595.86</t>
  </si>
  <si>
    <t>3897642.25</t>
  </si>
  <si>
    <t>-849.304186</t>
  </si>
  <si>
    <t>27702.173480</t>
  </si>
  <si>
    <t>1557.206945</t>
  </si>
  <si>
    <t>254.157715</t>
  </si>
  <si>
    <t>2017-09-20T17:58:56.01Z</t>
  </si>
  <si>
    <t>1232273031</t>
  </si>
  <si>
    <t>3989798</t>
  </si>
  <si>
    <t>8326406</t>
  </si>
  <si>
    <t>aia.lev1_euv_12s[2017-09-20T17:58:59Z][304]</t>
  </si>
  <si>
    <t>2017-09-20T17:59:06.58Z</t>
  </si>
  <si>
    <t>158531212</t>
  </si>
  <si>
    <t>2017-09-20T17:59:05.13Z</t>
  </si>
  <si>
    <t>64447</t>
  </si>
  <si>
    <t>sdo.lev0_asd_0004[:#60270599]</t>
  </si>
  <si>
    <t>-4.191636</t>
  </si>
  <si>
    <t>6.460612</t>
  </si>
  <si>
    <t>150177317994.72</t>
  </si>
  <si>
    <t>955.942089</t>
  </si>
  <si>
    <t>-39443794.74</t>
  </si>
  <si>
    <t>14141789.70</t>
  </si>
  <si>
    <t>4628942.35</t>
  </si>
  <si>
    <t>150059039521.44</t>
  </si>
  <si>
    <t>-5959151169.68</t>
  </si>
  <si>
    <t>3914790.49</t>
  </si>
  <si>
    <t>-847.715545</t>
  </si>
  <si>
    <t>27701.668583</t>
  </si>
  <si>
    <t>1557.031220</t>
  </si>
  <si>
    <t>7.093142</t>
  </si>
  <si>
    <t>254.156570</t>
  </si>
  <si>
    <t>2017-09-20T17:59:03.51Z</t>
  </si>
  <si>
    <t>1884621583</t>
  </si>
  <si>
    <t>3379756684</t>
  </si>
  <si>
    <t>8199657</t>
  </si>
  <si>
    <t>8385729</t>
  </si>
  <si>
    <t>aia.lev1_euv_12s[2017-09-20T17:59:11Z][171]</t>
  </si>
  <si>
    <t>2017-09-20T17:59:11Z</t>
  </si>
  <si>
    <t>2017-09-20T17:59:22.35Z</t>
  </si>
  <si>
    <t>158531222</t>
  </si>
  <si>
    <t>2017-09-20T17:59:21.35Z</t>
  </si>
  <si>
    <t>147.7748</t>
  </si>
  <si>
    <t>12240</t>
  </si>
  <si>
    <t>1594.595093</t>
  </si>
  <si>
    <t>sdo.lev0_asd_0004[:#60270603]</t>
  </si>
  <si>
    <t>-3.833637</t>
  </si>
  <si>
    <t>6.781037</t>
  </si>
  <si>
    <t>150177304652.59</t>
  </si>
  <si>
    <t>955.942174</t>
  </si>
  <si>
    <t>-39450853.99</t>
  </si>
  <si>
    <t>14110178.59</t>
  </si>
  <si>
    <t>4665036.62</t>
  </si>
  <si>
    <t>150059043490.97</t>
  </si>
  <si>
    <t>-5958714935.62</t>
  </si>
  <si>
    <t>3950851.24</t>
  </si>
  <si>
    <t>-844.374092</t>
  </si>
  <si>
    <t>27700.608588</t>
  </si>
  <si>
    <t>1556.659401</t>
  </si>
  <si>
    <t>7.093151</t>
  </si>
  <si>
    <t>254.154144</t>
  </si>
  <si>
    <t>2017-09-20T17:59:18.51Z</t>
  </si>
  <si>
    <t>1884621599</t>
  </si>
  <si>
    <t>2306014870</t>
  </si>
  <si>
    <t>3029419</t>
  </si>
  <si>
    <t>aia.lev1_euv_12s[2017-09-20T17:59:11Z][211]</t>
  </si>
  <si>
    <t>2017-09-20T17:59:11.08Z</t>
  </si>
  <si>
    <t>158531215</t>
  </si>
  <si>
    <t>2017-09-20T17:59:09.63Z</t>
  </si>
  <si>
    <t>51.3862</t>
  </si>
  <si>
    <t>27251</t>
  </si>
  <si>
    <t>150177314184.77</t>
  </si>
  <si>
    <t>955.942113</t>
  </si>
  <si>
    <t>-39445813.04</t>
  </si>
  <si>
    <t>14132777.53</t>
  </si>
  <si>
    <t>4639235.45</t>
  </si>
  <si>
    <t>150059040648.21</t>
  </si>
  <si>
    <t>-5959026773.30</t>
  </si>
  <si>
    <t>3925074.02</t>
  </si>
  <si>
    <t>-846.762757</t>
  </si>
  <si>
    <t>27701.366060</t>
  </si>
  <si>
    <t>1556.925504</t>
  </si>
  <si>
    <t>7.093144</t>
  </si>
  <si>
    <t>254.155869</t>
  </si>
  <si>
    <t>2017-09-20T17:59:08.01Z</t>
  </si>
  <si>
    <t>1232273039</t>
  </si>
  <si>
    <t>3988879</t>
  </si>
  <si>
    <t>aia.lev1_euv_12s[2017-09-20T17:59:11Z][304]</t>
  </si>
  <si>
    <t>2017-09-20T17:59:18.58Z</t>
  </si>
  <si>
    <t>158531220</t>
  </si>
  <si>
    <t>2017-09-20T17:59:17.13Z</t>
  </si>
  <si>
    <t>48.22</t>
  </si>
  <si>
    <t>64448</t>
  </si>
  <si>
    <t>1592.798828</t>
  </si>
  <si>
    <t>sdo.lev0_asd_0004[:#60270602]</t>
  </si>
  <si>
    <t>-4.077059</t>
  </si>
  <si>
    <t>6.532037</t>
  </si>
  <si>
    <t>150177307837.09</t>
  </si>
  <si>
    <t>955.942154</t>
  </si>
  <si>
    <t>-39449171.30</t>
  </si>
  <si>
    <t>14117736.58</t>
  </si>
  <si>
    <t>4656409.24</t>
  </si>
  <si>
    <t>150059042537.49</t>
  </si>
  <si>
    <t>-5958819210.81</t>
  </si>
  <si>
    <t>3942231.87</t>
  </si>
  <si>
    <t>-845.172869</t>
  </si>
  <si>
    <t>27700.861737</t>
  </si>
  <si>
    <t>1556.748557</t>
  </si>
  <si>
    <t>7.093149</t>
  </si>
  <si>
    <t>254.154724</t>
  </si>
  <si>
    <t>2017-09-20T17:59:15.51Z</t>
  </si>
  <si>
    <t>1884621595</t>
  </si>
  <si>
    <t>3379756692</t>
  </si>
  <si>
    <t>8199785</t>
  </si>
  <si>
    <t>aia.lev1_euv_12s[2017-09-20T17:59:23Z][171]</t>
  </si>
  <si>
    <t>2017-09-20T17:59:23Z</t>
  </si>
  <si>
    <t>2017-09-20T17:59:34.35Z</t>
  </si>
  <si>
    <t>158531230</t>
  </si>
  <si>
    <t>2017-09-20T17:59:33.35Z</t>
  </si>
  <si>
    <t>12058</t>
  </si>
  <si>
    <t>1594.595215</t>
  </si>
  <si>
    <t>sdo.lev0_asd_0004[:#60270606]</t>
  </si>
  <si>
    <t>-3.897662</t>
  </si>
  <si>
    <t>7.064914</t>
  </si>
  <si>
    <t>150177294538.26</t>
  </si>
  <si>
    <t>955.942238</t>
  </si>
  <si>
    <t>-39456189.16</t>
  </si>
  <si>
    <t>14086118.84</t>
  </si>
  <si>
    <t>4692490.16</t>
  </si>
  <si>
    <t>150059046544.63</t>
  </si>
  <si>
    <t>-5958383096.19</t>
  </si>
  <si>
    <t>3978279.30</t>
  </si>
  <si>
    <t>-841.831888</t>
  </si>
  <si>
    <t>27699.803934</t>
  </si>
  <si>
    <t>1556.374516</t>
  </si>
  <si>
    <t>7.093158</t>
  </si>
  <si>
    <t>254.152298</t>
  </si>
  <si>
    <t>2017-09-20T17:59:30.51Z</t>
  </si>
  <si>
    <t>1884621611</t>
  </si>
  <si>
    <t>2306014878</t>
  </si>
  <si>
    <t>3029765</t>
  </si>
  <si>
    <t>aia.lev1_euv_12s[2017-09-20T17:59:23Z][211]</t>
  </si>
  <si>
    <t>2017-09-20T17:59:23.08Z</t>
  </si>
  <si>
    <t>158531223</t>
  </si>
  <si>
    <t>2017-09-20T17:59:21.63Z</t>
  </si>
  <si>
    <t>3814</t>
  </si>
  <si>
    <t>51.3939</t>
  </si>
  <si>
    <t>27031</t>
  </si>
  <si>
    <t>1591.226685</t>
  </si>
  <si>
    <t>150177304038.97</t>
  </si>
  <si>
    <t>955.942178</t>
  </si>
  <si>
    <t>-39451178.07</t>
  </si>
  <si>
    <t>14108721.29</t>
  </si>
  <si>
    <t>4666699.93</t>
  </si>
  <si>
    <t>150059043675.13</t>
  </si>
  <si>
    <t>-5958694831.55</t>
  </si>
  <si>
    <t>3952513.01</t>
  </si>
  <si>
    <t>-844.220086</t>
  </si>
  <si>
    <t>27700.559798</t>
  </si>
  <si>
    <t>1556.642192</t>
  </si>
  <si>
    <t>254.154037</t>
  </si>
  <si>
    <t>2017-09-20T17:59:20.01Z</t>
  </si>
  <si>
    <t>1232273047</t>
  </si>
  <si>
    <t>3988839</t>
  </si>
  <si>
    <t>8326214</t>
  </si>
  <si>
    <t>aia.lev1_euv_12s[2017-09-20T17:59:23Z][304]</t>
  </si>
  <si>
    <t>2017-09-20T17:59:30.58Z</t>
  </si>
  <si>
    <t>158531228</t>
  </si>
  <si>
    <t>2017-09-20T17:59:29.13Z</t>
  </si>
  <si>
    <t>64753</t>
  </si>
  <si>
    <t>1592.798950</t>
  </si>
  <si>
    <t>sdo.lev0_asd_0004[:#60270605]</t>
  </si>
  <si>
    <t>-3.711751</t>
  </si>
  <si>
    <t>6.828923</t>
  </si>
  <si>
    <t>150177297710.27</t>
  </si>
  <si>
    <t>955.942218</t>
  </si>
  <si>
    <t>-39454517.49</t>
  </si>
  <si>
    <t>14093673.34</t>
  </si>
  <si>
    <t>4683871.76</t>
  </si>
  <si>
    <t>150059045582.80</t>
  </si>
  <si>
    <t>-5958487272.89</t>
  </si>
  <si>
    <t>3969668.89</t>
  </si>
  <si>
    <t>-842.630017</t>
  </si>
  <si>
    <t>27700.056389</t>
  </si>
  <si>
    <t>1556.464143</t>
  </si>
  <si>
    <t>7.093156</t>
  </si>
  <si>
    <t>254.152878</t>
  </si>
  <si>
    <t>2017-09-20T17:59:27.51Z</t>
  </si>
  <si>
    <t>1884621607</t>
  </si>
  <si>
    <t>3379756700</t>
  </si>
  <si>
    <t>8198949</t>
  </si>
  <si>
    <t>aia.lev1_euv_12s[2017-09-20T17:59:35Z][171]</t>
  </si>
  <si>
    <t>2017-09-20T17:59:35Z</t>
  </si>
  <si>
    <t>2017-09-20T17:59:46.35Z</t>
  </si>
  <si>
    <t>158531238</t>
  </si>
  <si>
    <t>2017-09-20T17:59:45.35Z</t>
  </si>
  <si>
    <t>147.7736</t>
  </si>
  <si>
    <t>11964</t>
  </si>
  <si>
    <t>1594.595337</t>
  </si>
  <si>
    <t>sdo.lev0_asd_0004[:#60270609]</t>
  </si>
  <si>
    <t>-3.852928</t>
  </si>
  <si>
    <t>7.099055</t>
  </si>
  <si>
    <t>150177284451.65</t>
  </si>
  <si>
    <t>955.942302</t>
  </si>
  <si>
    <t>-39461495.58</t>
  </si>
  <si>
    <t>14062041.66</t>
  </si>
  <si>
    <t>4719947.69</t>
  </si>
  <si>
    <t>150059049628.48</t>
  </si>
  <si>
    <t>-5958051176.64</t>
  </si>
  <si>
    <t>4005711.35</t>
  </si>
  <si>
    <t>-839.288734</t>
  </si>
  <si>
    <t>27699.000534</t>
  </si>
  <si>
    <t>1556.087794</t>
  </si>
  <si>
    <t>7.093165</t>
  </si>
  <si>
    <t>254.150452</t>
  </si>
  <si>
    <t>2017-09-20T17:59:42.51Z</t>
  </si>
  <si>
    <t>1884621623</t>
  </si>
  <si>
    <t>2306014886</t>
  </si>
  <si>
    <t>3029103</t>
  </si>
  <si>
    <t>7870825</t>
  </si>
  <si>
    <t>aia.lev1_euv_12s[2017-09-20T17:59:35Z][211]</t>
  </si>
  <si>
    <t>2017-09-20T17:59:35.08Z</t>
  </si>
  <si>
    <t>158531231</t>
  </si>
  <si>
    <t>2017-09-20T17:59:33.63Z</t>
  </si>
  <si>
    <t>27050</t>
  </si>
  <si>
    <t>1591.226807</t>
  </si>
  <si>
    <t>150177293923.70</t>
  </si>
  <si>
    <t>955.942242</t>
  </si>
  <si>
    <t>-39456512.87</t>
  </si>
  <si>
    <t>14084654.27</t>
  </si>
  <si>
    <t>4694160.81</t>
  </si>
  <si>
    <t>150059046731.41</t>
  </si>
  <si>
    <t>-5958362901.51</t>
  </si>
  <si>
    <t>3979948.39</t>
  </si>
  <si>
    <t>-841.677167</t>
  </si>
  <si>
    <t>27699.755012</t>
  </si>
  <si>
    <t>1556.357122</t>
  </si>
  <si>
    <t>254.152191</t>
  </si>
  <si>
    <t>2017-09-20T17:59:32.01Z</t>
  </si>
  <si>
    <t>1232273055</t>
  </si>
  <si>
    <t>3988935</t>
  </si>
  <si>
    <t>aia.lev1_euv_12s[2017-09-20T17:59:35Z][304]</t>
  </si>
  <si>
    <t>2017-09-20T17:59:42.58Z</t>
  </si>
  <si>
    <t>158531236</t>
  </si>
  <si>
    <t>2017-09-20T17:59:41.13Z</t>
  </si>
  <si>
    <t>64900</t>
  </si>
  <si>
    <t>1592.799072</t>
  </si>
  <si>
    <t>sdo.lev0_asd_0004[:#60270608]</t>
  </si>
  <si>
    <t>-4.022207</t>
  </si>
  <si>
    <t>6.934262</t>
  </si>
  <si>
    <t>150177287614.22</t>
  </si>
  <si>
    <t>955.942282</t>
  </si>
  <si>
    <t>-39459833.32</t>
  </si>
  <si>
    <t>14069599.88</t>
  </si>
  <si>
    <t>4711330.04</t>
  </si>
  <si>
    <t>150059048657.40</t>
  </si>
  <si>
    <t>-5958155354.27</t>
  </si>
  <si>
    <t>3997101.70</t>
  </si>
  <si>
    <t>-840.086975</t>
  </si>
  <si>
    <t>27699.252536</t>
  </si>
  <si>
    <t>1556.177976</t>
  </si>
  <si>
    <t>254.151031</t>
  </si>
  <si>
    <t>2017-09-20T17:59:39.51Z</t>
  </si>
  <si>
    <t>1884621619</t>
  </si>
  <si>
    <t>3379756708</t>
  </si>
  <si>
    <t>8198706</t>
  </si>
  <si>
    <t>8385757</t>
  </si>
  <si>
    <t>aia.lev1_euv_12s[2017-09-20T17:59:47Z][171]</t>
  </si>
  <si>
    <t>2017-09-20T17:59:47Z</t>
  </si>
  <si>
    <t>2017-09-20T17:59:58.35Z</t>
  </si>
  <si>
    <t>158531246</t>
  </si>
  <si>
    <t>2017-09-20T17:59:57.35Z</t>
  </si>
  <si>
    <t>147.7601</t>
  </si>
  <si>
    <t>12192</t>
  </si>
  <si>
    <t>1594.595459</t>
  </si>
  <si>
    <t>sdo.lev0_asd_0004[:#60270612]</t>
  </si>
  <si>
    <t>-3.928551</t>
  </si>
  <si>
    <t>6.909304</t>
  </si>
  <si>
    <t>150177274395.72</t>
  </si>
  <si>
    <t>955.942366</t>
  </si>
  <si>
    <t>-39466771.69</t>
  </si>
  <si>
    <t>14037954.05</t>
  </si>
  <si>
    <t>4747401.22</t>
  </si>
  <si>
    <t>150059052741.64</t>
  </si>
  <si>
    <t>-5957719273.62</t>
  </si>
  <si>
    <t>4033139.42</t>
  </si>
  <si>
    <t>-836.745369</t>
  </si>
  <si>
    <t>27698.198621</t>
  </si>
  <si>
    <t>1555.799316</t>
  </si>
  <si>
    <t>7.093172</t>
  </si>
  <si>
    <t>254.148621</t>
  </si>
  <si>
    <t>2017-09-20T17:59:54.51Z</t>
  </si>
  <si>
    <t>1884621635</t>
  </si>
  <si>
    <t>2306014894</t>
  </si>
  <si>
    <t>3029349</t>
  </si>
  <si>
    <t>7870518</t>
  </si>
  <si>
    <t>aia.lev1_euv_12s[2017-09-20T17:59:47Z][211]</t>
  </si>
  <si>
    <t>2017-09-20T17:59:47.08Z</t>
  </si>
  <si>
    <t>158531239</t>
  </si>
  <si>
    <t>2017-09-20T17:59:45.63Z</t>
  </si>
  <si>
    <t>51.3988</t>
  </si>
  <si>
    <t>27068</t>
  </si>
  <si>
    <t>1591.226929</t>
  </si>
  <si>
    <t>150177283839.63</t>
  </si>
  <si>
    <t>955.942306</t>
  </si>
  <si>
    <t>-39461817.09</t>
  </si>
  <si>
    <t>14060578.06</t>
  </si>
  <si>
    <t>4721616.27</t>
  </si>
  <si>
    <t>150059049816.84</t>
  </si>
  <si>
    <t>-5958031005.10</t>
  </si>
  <si>
    <t>4007378.38</t>
  </si>
  <si>
    <t>-839.134169</t>
  </si>
  <si>
    <t>27698.951756</t>
  </si>
  <si>
    <t>1556.070312</t>
  </si>
  <si>
    <t>254.150345</t>
  </si>
  <si>
    <t>2017-09-20T17:59:44.01Z</t>
  </si>
  <si>
    <t>1232273063</t>
  </si>
  <si>
    <t>3989040</t>
  </si>
  <si>
    <t>8326394</t>
  </si>
  <si>
    <t>aia.lev1_euv_12s[2017-09-20T17:59:47Z][304]</t>
  </si>
  <si>
    <t>2017-09-20T17:59:54.58Z</t>
  </si>
  <si>
    <t>158531244</t>
  </si>
  <si>
    <t>2017-09-20T17:59:53.13Z</t>
  </si>
  <si>
    <t>64093</t>
  </si>
  <si>
    <t>1592.799194</t>
  </si>
  <si>
    <t>sdo.lev0_asd_0004[:#60270611]</t>
  </si>
  <si>
    <t>-3.855959</t>
  </si>
  <si>
    <t>6.907125</t>
  </si>
  <si>
    <t>150177277548.18</t>
  </si>
  <si>
    <t>955.942346</t>
  </si>
  <si>
    <t>-39465119.20</t>
  </si>
  <si>
    <t>14045514.37</t>
  </si>
  <si>
    <t>4738786.15</t>
  </si>
  <si>
    <t>150059051761.51</t>
  </si>
  <si>
    <t>-5957823430.02</t>
  </si>
  <si>
    <t>4024532.34</t>
  </si>
  <si>
    <t>-837.543553</t>
  </si>
  <si>
    <t>27698.450118</t>
  </si>
  <si>
    <t>1555.890035</t>
  </si>
  <si>
    <t>254.149200</t>
  </si>
  <si>
    <t>2017-09-20T17:59:51.51Z</t>
  </si>
  <si>
    <t>1884621631</t>
  </si>
  <si>
    <t>3379756716</t>
  </si>
  <si>
    <t>8198197</t>
  </si>
  <si>
    <t>aia.lev1_euv_12s[2017-09-20T17:59:59Z][171]</t>
  </si>
  <si>
    <t>2017-09-20T17:59:59Z</t>
  </si>
  <si>
    <t>2017-09-20T18:00:10.35Z</t>
  </si>
  <si>
    <t>2017-09-26T14:14:08Z</t>
  </si>
  <si>
    <t>158531254</t>
  </si>
  <si>
    <t>2017-09-20T18:00:09.35Z</t>
  </si>
  <si>
    <t>147.7810</t>
  </si>
  <si>
    <t>12206</t>
  </si>
  <si>
    <t>1594.595581</t>
  </si>
  <si>
    <t>sdo.lev0_asd_0004[:#60270615]</t>
  </si>
  <si>
    <t>-3.772031</t>
  </si>
  <si>
    <t>6.968319</t>
  </si>
  <si>
    <t>sdo.fds_orbit_vectors[2017.09.20_18:00:00_UTC]</t>
  </si>
  <si>
    <t>150177264370.03</t>
  </si>
  <si>
    <t>955.942430</t>
  </si>
  <si>
    <t>-39472017.70</t>
  </si>
  <si>
    <t>14013855.07</t>
  </si>
  <si>
    <t>4774851.80</t>
  </si>
  <si>
    <t>150059055884.32</t>
  </si>
  <si>
    <t>-5957387370.67</t>
  </si>
  <si>
    <t>4060564.44</t>
  </si>
  <si>
    <t>-834.201574</t>
  </si>
  <si>
    <t>27697.398257</t>
  </si>
  <si>
    <t>1555.508865</t>
  </si>
  <si>
    <t>7.093179</t>
  </si>
  <si>
    <t>254.146774</t>
  </si>
  <si>
    <t>2017-09-20T18:00:06.51Z</t>
  </si>
  <si>
    <t>1884621647</t>
  </si>
  <si>
    <t>2306014902</t>
  </si>
  <si>
    <t>3029518</t>
  </si>
  <si>
    <t>7871002</t>
  </si>
  <si>
    <t>aia.lev1_euv_12s[2017-09-20T17:59:59Z][211]</t>
  </si>
  <si>
    <t>2017-09-20T17:59:59.08Z</t>
  </si>
  <si>
    <t>158531247</t>
  </si>
  <si>
    <t>2017-09-20T17:59:57.63Z</t>
  </si>
  <si>
    <t>3665</t>
  </si>
  <si>
    <t>51.4018</t>
  </si>
  <si>
    <t>27168</t>
  </si>
  <si>
    <t>1591.227051</t>
  </si>
  <si>
    <t>150177273779.52</t>
  </si>
  <si>
    <t>955.942370</t>
  </si>
  <si>
    <t>-39467094.53</t>
  </si>
  <si>
    <t>14036475.28</t>
  </si>
  <si>
    <t>4749086.11</t>
  </si>
  <si>
    <t>150059052933.67</t>
  </si>
  <si>
    <t>-5957698902.91</t>
  </si>
  <si>
    <t>4034822.74</t>
  </si>
  <si>
    <t>-836.589258</t>
  </si>
  <si>
    <t>27698.149450</t>
  </si>
  <si>
    <t>1555.781553</t>
  </si>
  <si>
    <t>7.093173</t>
  </si>
  <si>
    <t>254.148499</t>
  </si>
  <si>
    <t>2017-09-20T17:59:56.01Z</t>
  </si>
  <si>
    <t>1232273071</t>
  </si>
  <si>
    <t>3988585</t>
  </si>
  <si>
    <t>aia.lev1_euv_12s[2017-09-20T17:59:59Z][304]</t>
  </si>
  <si>
    <t>2017-09-20T18:00:06.58Z</t>
  </si>
  <si>
    <t>158531252</t>
  </si>
  <si>
    <t>2017-09-20T18:00:05.13Z</t>
  </si>
  <si>
    <t>64687</t>
  </si>
  <si>
    <t>1592.799316</t>
  </si>
  <si>
    <t>sdo.lev0_asd_0004[:#60270614]</t>
  </si>
  <si>
    <t>-3.524327</t>
  </si>
  <si>
    <t>7.407961</t>
  </si>
  <si>
    <t>150177267513.22</t>
  </si>
  <si>
    <t>955.942410</t>
  </si>
  <si>
    <t>-39470374.54</t>
  </si>
  <si>
    <t>14021419.48</t>
  </si>
  <si>
    <t>4766237.07</t>
  </si>
  <si>
    <t>150059054894.85</t>
  </si>
  <si>
    <t>-5957491534.49</t>
  </si>
  <si>
    <t>4051957.74</t>
  </si>
  <si>
    <t>-834.999958</t>
  </si>
  <si>
    <t>27697.649277</t>
  </si>
  <si>
    <t>1555.600227</t>
  </si>
  <si>
    <t>7.093177</t>
  </si>
  <si>
    <t>254.147354</t>
  </si>
  <si>
    <t>2017-09-20T18:00:03.51Z</t>
  </si>
  <si>
    <t>1884621643</t>
  </si>
  <si>
    <t>3379756724</t>
  </si>
  <si>
    <t>8199123</t>
  </si>
  <si>
    <t>8385746</t>
  </si>
  <si>
    <t>aia.lev1_euv_12s[2017-09-20T18:00:11Z][171]</t>
  </si>
  <si>
    <t>2017-09-20T18:00:11Z</t>
  </si>
  <si>
    <t>2017-09-20T18:00:22.35Z</t>
  </si>
  <si>
    <t>158531262</t>
  </si>
  <si>
    <t>2017-09-20T18:00:21.35Z</t>
  </si>
  <si>
    <t>147.7722</t>
  </si>
  <si>
    <t>47.74</t>
  </si>
  <si>
    <t>12120</t>
  </si>
  <si>
    <t>1594.595703</t>
  </si>
  <si>
    <t>sdo.lev0_asd_0004[:#60270618]</t>
  </si>
  <si>
    <t>-3.827815</t>
  </si>
  <si>
    <t>6.670252</t>
  </si>
  <si>
    <t>150177254371.73</t>
  </si>
  <si>
    <t>955.942494</t>
  </si>
  <si>
    <t>-39477235.11</t>
  </si>
  <si>
    <t>13989737.79</t>
  </si>
  <si>
    <t>4802307.34</t>
  </si>
  <si>
    <t>150059059057.40</t>
  </si>
  <si>
    <t>-5957055373.83</t>
  </si>
  <si>
    <t>4087994.38</t>
  </si>
  <si>
    <t>-831.656673</t>
  </si>
  <si>
    <t>27696.599169</t>
  </si>
  <si>
    <t>1555.216453</t>
  </si>
  <si>
    <t>254.144928</t>
  </si>
  <si>
    <t>2017-09-20T18:00:18.51Z</t>
  </si>
  <si>
    <t>1884621659</t>
  </si>
  <si>
    <t>2306014910</t>
  </si>
  <si>
    <t>3029322</t>
  </si>
  <si>
    <t>7871068</t>
  </si>
  <si>
    <t>aia.lev1_euv_12s[2017-09-20T18:00:11Z][211]</t>
  </si>
  <si>
    <t>2017-09-20T18:00:11.08Z</t>
  </si>
  <si>
    <t>158531255</t>
  </si>
  <si>
    <t>2017-09-20T18:00:09.63Z</t>
  </si>
  <si>
    <t>3615</t>
  </si>
  <si>
    <t>27047</t>
  </si>
  <si>
    <t>1591.227173</t>
  </si>
  <si>
    <t>150177263761.24</t>
  </si>
  <si>
    <t>955.942434</t>
  </si>
  <si>
    <t>-39472335.79</t>
  </si>
  <si>
    <t>14012389.01</t>
  </si>
  <si>
    <t>4776521.25</t>
  </si>
  <si>
    <t>150059056076.41</t>
  </si>
  <si>
    <t>-5957367184.37</t>
  </si>
  <si>
    <t>4062232.34</t>
  </si>
  <si>
    <t>-834.046848</t>
  </si>
  <si>
    <t>27697.349628</t>
  </si>
  <si>
    <t>1555.491138</t>
  </si>
  <si>
    <t>7.093180</t>
  </si>
  <si>
    <t>254.146667</t>
  </si>
  <si>
    <t>2017-09-20T18:00:08.01Z</t>
  </si>
  <si>
    <t>1232273079</t>
  </si>
  <si>
    <t>3987923</t>
  </si>
  <si>
    <t>aia.lev1_euv_12s[2017-09-20T18:00:11Z][304]</t>
  </si>
  <si>
    <t>2017-09-20T18:00:18.58Z</t>
  </si>
  <si>
    <t>158531260</t>
  </si>
  <si>
    <t>2017-09-20T18:00:17.13Z</t>
  </si>
  <si>
    <t>64111</t>
  </si>
  <si>
    <t>sdo.lev0_asd_0004[:#60270617]</t>
  </si>
  <si>
    <t>-3.943681</t>
  </si>
  <si>
    <t>6.627342</t>
  </si>
  <si>
    <t>150177257508.46</t>
  </si>
  <si>
    <t>955.942474</t>
  </si>
  <si>
    <t>-39475599.81</t>
  </si>
  <si>
    <t>13997313.11</t>
  </si>
  <si>
    <t>4793685.18</t>
  </si>
  <si>
    <t>150059058057.71</t>
  </si>
  <si>
    <t>-5957159638.02</t>
  </si>
  <si>
    <t>4079380.26</t>
  </si>
  <si>
    <t>-832.455944</t>
  </si>
  <si>
    <t>27696.849964</t>
  </si>
  <si>
    <t>1555.308485</t>
  </si>
  <si>
    <t>7.093184</t>
  </si>
  <si>
    <t>254.145508</t>
  </si>
  <si>
    <t>2017-09-20T18:00:15.51Z</t>
  </si>
  <si>
    <t>1884621655</t>
  </si>
  <si>
    <t>3379756732</t>
  </si>
  <si>
    <t>8198246</t>
  </si>
  <si>
    <t>8385764</t>
  </si>
  <si>
    <t>aia.lev1_euv_12s[2017-09-20T18:00:23Z][171]</t>
  </si>
  <si>
    <t>2017-09-20T18:00:23Z</t>
  </si>
  <si>
    <t>2017-09-20T18:00:34.35Z</t>
  </si>
  <si>
    <t>158531270</t>
  </si>
  <si>
    <t>2017-09-20T18:00:33.35Z</t>
  </si>
  <si>
    <t>8694</t>
  </si>
  <si>
    <t>147.7596</t>
  </si>
  <si>
    <t>48.09</t>
  </si>
  <si>
    <t>12047</t>
  </si>
  <si>
    <t>sdo.lev0_asd_0004[:#60270621]</t>
  </si>
  <si>
    <t>-4.244617</t>
  </si>
  <si>
    <t>6.744774</t>
  </si>
  <si>
    <t>150177244410.20</t>
  </si>
  <si>
    <t>955.942557</t>
  </si>
  <si>
    <t>-39482419.02</t>
  </si>
  <si>
    <t>13965624.85</t>
  </si>
  <si>
    <t>4829742.06</t>
  </si>
  <si>
    <t>150059062257.87</t>
  </si>
  <si>
    <t>-5956723595.49</t>
  </si>
  <si>
    <t>4115403.48</t>
  </si>
  <si>
    <t>-829.113073</t>
  </si>
  <si>
    <t>27695.802095</t>
  </si>
  <si>
    <t>1554.922385</t>
  </si>
  <si>
    <t>254.143097</t>
  </si>
  <si>
    <t>2017-09-20T18:00:30.51Z</t>
  </si>
  <si>
    <t>1884621671</t>
  </si>
  <si>
    <t>2306014918</t>
  </si>
  <si>
    <t>3029524</t>
  </si>
  <si>
    <t>7871072</t>
  </si>
  <si>
    <t>aia.lev1_euv_12s[2017-09-20T18:00:23Z][211]</t>
  </si>
  <si>
    <t>2017-09-20T18:00:23.07Z</t>
  </si>
  <si>
    <t>158531263</t>
  </si>
  <si>
    <t>2017-09-20T18:00:21.62Z</t>
  </si>
  <si>
    <t>51.3986</t>
  </si>
  <si>
    <t>26577</t>
  </si>
  <si>
    <t>150177253769.77</t>
  </si>
  <si>
    <t>955.942498</t>
  </si>
  <si>
    <t>-39477548.77</t>
  </si>
  <si>
    <t>13988283.08</t>
  </si>
  <si>
    <t>4803962.90</t>
  </si>
  <si>
    <t>150059059249.69</t>
  </si>
  <si>
    <t>-5957035353.51</t>
  </si>
  <si>
    <t>4089648.39</t>
  </si>
  <si>
    <t>-831.503197</t>
  </si>
  <si>
    <t>27696.551030</t>
  </si>
  <si>
    <t>1555.198761</t>
  </si>
  <si>
    <t>7.093187</t>
  </si>
  <si>
    <t>254.144821</t>
  </si>
  <si>
    <t>2017-09-20T18:00:20.01Z</t>
  </si>
  <si>
    <t>1232273087</t>
  </si>
  <si>
    <t>3988666</t>
  </si>
  <si>
    <t>8326499</t>
  </si>
  <si>
    <t>aia.lev1_euv_12s[2017-09-20T18:00:23Z][304]</t>
  </si>
  <si>
    <t>2017-09-20T18:00:30.58Z</t>
  </si>
  <si>
    <t>158531268</t>
  </si>
  <si>
    <t>2017-09-20T18:00:29.13Z</t>
  </si>
  <si>
    <t>63811</t>
  </si>
  <si>
    <t>1592.799561</t>
  </si>
  <si>
    <t>sdo.lev0_asd_0004[:#60270620]</t>
  </si>
  <si>
    <t>6.599099</t>
  </si>
  <si>
    <t>150177247534.32</t>
  </si>
  <si>
    <t>955.942537</t>
  </si>
  <si>
    <t>-39480794.79</t>
  </si>
  <si>
    <t>13973196.22</t>
  </si>
  <si>
    <t>4821129.37</t>
  </si>
  <si>
    <t>150059061249.92</t>
  </si>
  <si>
    <t>-5956827755.60</t>
  </si>
  <si>
    <t>4106798.84</t>
  </si>
  <si>
    <t>-829.911663</t>
  </si>
  <si>
    <t>27696.052172</t>
  </si>
  <si>
    <t>1555.014905</t>
  </si>
  <si>
    <t>7.093191</t>
  </si>
  <si>
    <t>254.143661</t>
  </si>
  <si>
    <t>2017-09-20T18:00:27.51Z</t>
  </si>
  <si>
    <t>1884621667</t>
  </si>
  <si>
    <t>3379756740</t>
  </si>
  <si>
    <t>8198239</t>
  </si>
  <si>
    <t>aia.lev1_euv_12s[2017-09-20T18:00:35Z][171]</t>
  </si>
  <si>
    <t>2017-09-20T18:00:35Z</t>
  </si>
  <si>
    <t>2017-09-20T18:00:46.35Z</t>
  </si>
  <si>
    <t>158531278</t>
  </si>
  <si>
    <t>2017-09-20T18:00:45.35Z</t>
  </si>
  <si>
    <t>147.7585</t>
  </si>
  <si>
    <t>46.88</t>
  </si>
  <si>
    <t>12200</t>
  </si>
  <si>
    <t>1594.595825</t>
  </si>
  <si>
    <t>sdo.lev0_asd_0004[:#60270624]</t>
  </si>
  <si>
    <t>-4.204510</t>
  </si>
  <si>
    <t>6.627088</t>
  </si>
  <si>
    <t>150177234472.98</t>
  </si>
  <si>
    <t>955.942621</t>
  </si>
  <si>
    <t>-39487575.93</t>
  </si>
  <si>
    <t>13941486.08</t>
  </si>
  <si>
    <t>4857190.28</t>
  </si>
  <si>
    <t>150059065489.74</t>
  </si>
  <si>
    <t>-5956391620.40</t>
  </si>
  <si>
    <t>4142826.05</t>
  </si>
  <si>
    <t>-826.567590</t>
  </si>
  <si>
    <t>27695.006036</t>
  </si>
  <si>
    <t>1554.626291</t>
  </si>
  <si>
    <t>7.093201</t>
  </si>
  <si>
    <t>254.141251</t>
  </si>
  <si>
    <t>2017-09-20T18:00:42.51Z</t>
  </si>
  <si>
    <t>1884621683</t>
  </si>
  <si>
    <t>2306014926</t>
  </si>
  <si>
    <t>3029094</t>
  </si>
  <si>
    <t>7871345</t>
  </si>
  <si>
    <t>aia.lev1_euv_12s[2017-09-20T18:00:35Z][211]</t>
  </si>
  <si>
    <t>2017-09-20T18:00:35.08Z</t>
  </si>
  <si>
    <t>158531271</t>
  </si>
  <si>
    <t>2017-09-20T18:00:33.63Z</t>
  </si>
  <si>
    <t>3660</t>
  </si>
  <si>
    <t>51.4055</t>
  </si>
  <si>
    <t>26631</t>
  </si>
  <si>
    <t>1591.227295</t>
  </si>
  <si>
    <t>150177243804.78</t>
  </si>
  <si>
    <t>955.942561</t>
  </si>
  <si>
    <t>-39482733.61</t>
  </si>
  <si>
    <t>13964156.65</t>
  </si>
  <si>
    <t>4831412.00</t>
  </si>
  <si>
    <t>150059062453.64</t>
  </si>
  <si>
    <t>-5956703399.11</t>
  </si>
  <si>
    <t>4117071.87</t>
  </si>
  <si>
    <t>-828.958224</t>
  </si>
  <si>
    <t>27695.753622</t>
  </si>
  <si>
    <t>1554.904424</t>
  </si>
  <si>
    <t>254.142975</t>
  </si>
  <si>
    <t>2017-09-20T18:00:32.01Z</t>
  </si>
  <si>
    <t>1232273095</t>
  </si>
  <si>
    <t>3989378</t>
  </si>
  <si>
    <t>8326479</t>
  </si>
  <si>
    <t>aia.lev1_euv_12s[2017-09-20T18:00:35Z][304]</t>
  </si>
  <si>
    <t>2017-09-20T18:00:42.58Z</t>
  </si>
  <si>
    <t>158531276</t>
  </si>
  <si>
    <t>2017-09-20T18:00:41.13Z</t>
  </si>
  <si>
    <t>64544</t>
  </si>
  <si>
    <t>1592.799683</t>
  </si>
  <si>
    <t>sdo.lev0_asd_0004[:#60270623]</t>
  </si>
  <si>
    <t>-3.944183</t>
  </si>
  <si>
    <t>6.397335</t>
  </si>
  <si>
    <t>150177237590.24</t>
  </si>
  <si>
    <t>955.942601</t>
  </si>
  <si>
    <t>-39485959.78</t>
  </si>
  <si>
    <t>13949067.45</t>
  </si>
  <si>
    <t>4848571.21</t>
  </si>
  <si>
    <t>150059064471.68</t>
  </si>
  <si>
    <t>-5956495868.20</t>
  </si>
  <si>
    <t>4134215.04</t>
  </si>
  <si>
    <t>-827.366971</t>
  </si>
  <si>
    <t>27695.255856</t>
  </si>
  <si>
    <t>1554.719470</t>
  </si>
  <si>
    <t>7.093198</t>
  </si>
  <si>
    <t>254.141830</t>
  </si>
  <si>
    <t>2017-09-20T18:00:39.51Z</t>
  </si>
  <si>
    <t>1884621679</t>
  </si>
  <si>
    <t>3379756748</t>
  </si>
  <si>
    <t>8198765</t>
  </si>
  <si>
    <t>aia.lev1_euv_12s[2017-09-20T18:00:47Z][171]</t>
  </si>
  <si>
    <t>2017-09-20T18:00:47Z</t>
  </si>
  <si>
    <t>2017-09-20T18:00:58.35Z</t>
  </si>
  <si>
    <t>158531286</t>
  </si>
  <si>
    <t>2017-09-20T18:00:57.35Z</t>
  </si>
  <si>
    <t>147.7623</t>
  </si>
  <si>
    <t>11961</t>
  </si>
  <si>
    <t>1594.595947</t>
  </si>
  <si>
    <t>sdo.lev0_asd_0004[:#60270627]</t>
  </si>
  <si>
    <t>-3.836081</t>
  </si>
  <si>
    <t>6.490788</t>
  </si>
  <si>
    <t>150177224572.18</t>
  </si>
  <si>
    <t>955.942684</t>
  </si>
  <si>
    <t>-39492699.55</t>
  </si>
  <si>
    <t>13917350.91</t>
  </si>
  <si>
    <t>4884618.55</t>
  </si>
  <si>
    <t>150059068749.06</t>
  </si>
  <si>
    <t>-5956059853.25</t>
  </si>
  <si>
    <t>4170228.66</t>
  </si>
  <si>
    <t>-824.023328</t>
  </si>
  <si>
    <t>27694.211964</t>
  </si>
  <si>
    <t>1554.328532</t>
  </si>
  <si>
    <t>254.139404</t>
  </si>
  <si>
    <t>2017-09-20T18:00:54.51Z</t>
  </si>
  <si>
    <t>1884621695</t>
  </si>
  <si>
    <t>2306014934</t>
  </si>
  <si>
    <t>aia.lev1_euv_12s[2017-09-20T18:00:47Z][211]</t>
  </si>
  <si>
    <t>2017-09-20T18:00:47.08Z</t>
  </si>
  <si>
    <t>158531279</t>
  </si>
  <si>
    <t>2017-09-20T18:00:45.63Z</t>
  </si>
  <si>
    <t>3676</t>
  </si>
  <si>
    <t>51.4075</t>
  </si>
  <si>
    <t>27410</t>
  </si>
  <si>
    <t>1591.227417</t>
  </si>
  <si>
    <t>150177233869.40</t>
  </si>
  <si>
    <t>955.942624</t>
  </si>
  <si>
    <t>-39487888.69</t>
  </si>
  <si>
    <t>13940017.18</t>
  </si>
  <si>
    <t>4858860.05</t>
  </si>
  <si>
    <t>150059065687.30</t>
  </si>
  <si>
    <t>-5956371424.13</t>
  </si>
  <si>
    <t>4144494.26</t>
  </si>
  <si>
    <t>-826.412719</t>
  </si>
  <si>
    <t>27694.957654</t>
  </si>
  <si>
    <t>1554.608218</t>
  </si>
  <si>
    <t>254.141129</t>
  </si>
  <si>
    <t>2017-09-20T18:00:44.01Z</t>
  </si>
  <si>
    <t>1232273103</t>
  </si>
  <si>
    <t>3988399</t>
  </si>
  <si>
    <t>aia.lev1_euv_12s[2017-09-20T18:00:47Z][304]</t>
  </si>
  <si>
    <t>2017-09-20T18:00:54.60Z</t>
  </si>
  <si>
    <t>158531284</t>
  </si>
  <si>
    <t>2017-09-20T18:00:53.15Z</t>
  </si>
  <si>
    <t>64819</t>
  </si>
  <si>
    <t>1592.799805</t>
  </si>
  <si>
    <t>sdo.lev0_asd_0004[:#60270626]</t>
  </si>
  <si>
    <t>-4.167907</t>
  </si>
  <si>
    <t>6.622269</t>
  </si>
  <si>
    <t>150177227663.78</t>
  </si>
  <si>
    <t>955.942664</t>
  </si>
  <si>
    <t>-39491101.21</t>
  </si>
  <si>
    <t>13924896.46</t>
  </si>
  <si>
    <t>4876045.16</t>
  </si>
  <si>
    <t>150059067727.08</t>
  </si>
  <si>
    <t>-5956163558.94</t>
  </si>
  <si>
    <t>4161663.29</t>
  </si>
  <si>
    <t>-824.818668</t>
  </si>
  <si>
    <t>27694.460020</t>
  </si>
  <si>
    <t>1554.421806</t>
  </si>
  <si>
    <t>254.139984</t>
  </si>
  <si>
    <t>2017-09-20T18:00:51.51Z</t>
  </si>
  <si>
    <t>1884621691</t>
  </si>
  <si>
    <t>3379756756</t>
  </si>
  <si>
    <t>8198355</t>
  </si>
  <si>
    <t>aia.lev1_euv_12s[2017-09-20T18:00:59Z][171]</t>
  </si>
  <si>
    <t>2017-09-20T18:00:59Z</t>
  </si>
  <si>
    <t>2017-09-20T18:01:10.35Z</t>
  </si>
  <si>
    <t>158531294</t>
  </si>
  <si>
    <t>2017-09-20T18:01:09.35Z</t>
  </si>
  <si>
    <t>147.7497</t>
  </si>
  <si>
    <t>47.44</t>
  </si>
  <si>
    <t>1594.596069</t>
  </si>
  <si>
    <t>sdo.lev0_asd_0004[:#60270630]</t>
  </si>
  <si>
    <t>-3.706443</t>
  </si>
  <si>
    <t>6.587218</t>
  </si>
  <si>
    <t>sdo.fds_orbit_vectors[2017.09.20_18:01:00_UTC]</t>
  </si>
  <si>
    <t>150177214699.61</t>
  </si>
  <si>
    <t>955.942746</t>
  </si>
  <si>
    <t>-39497794.09</t>
  </si>
  <si>
    <t>13893199.55</t>
  </si>
  <si>
    <t>4912049.36</t>
  </si>
  <si>
    <t>150059072038.57</t>
  </si>
  <si>
    <t>-5955728018.98</t>
  </si>
  <si>
    <t>4197633.90</t>
  </si>
  <si>
    <t>-821.478374</t>
  </si>
  <si>
    <t>27693.419112</t>
  </si>
  <si>
    <t>1554.028968</t>
  </si>
  <si>
    <t>254.137558</t>
  </si>
  <si>
    <t>2017-09-20T18:01:06.51Z</t>
  </si>
  <si>
    <t>1884621707</t>
  </si>
  <si>
    <t>2306014942</t>
  </si>
  <si>
    <t>3029274</t>
  </si>
  <si>
    <t>7871283</t>
  </si>
  <si>
    <t>aia.lev1_euv_12s[2017-09-20T18:00:59Z][211]</t>
  </si>
  <si>
    <t>2017-09-20T18:00:59.08Z</t>
  </si>
  <si>
    <t>158531287</t>
  </si>
  <si>
    <t>2017-09-20T18:00:57.63Z</t>
  </si>
  <si>
    <t>51.4101</t>
  </si>
  <si>
    <t>26961</t>
  </si>
  <si>
    <t>1591.227539</t>
  </si>
  <si>
    <t>150177223966.33</t>
  </si>
  <si>
    <t>955.942687</t>
  </si>
  <si>
    <t>-39493012.60</t>
  </si>
  <si>
    <t>13915871.26</t>
  </si>
  <si>
    <t>4886299.57</t>
  </si>
  <si>
    <t>150059068949.79</t>
  </si>
  <si>
    <t>-5956039518.91</t>
  </si>
  <si>
    <t>4171908.10</t>
  </si>
  <si>
    <t>-823.867375</t>
  </si>
  <si>
    <t>27694.163343</t>
  </si>
  <si>
    <t>1554.310222</t>
  </si>
  <si>
    <t>254.139297</t>
  </si>
  <si>
    <t>2017-09-20T18:00:56.01Z</t>
  </si>
  <si>
    <t>1232273111</t>
  </si>
  <si>
    <t>3988116</t>
  </si>
  <si>
    <t>aia.lev1_euv_12s[2017-09-20T18:00:59Z][304]</t>
  </si>
  <si>
    <t>2017-09-20T18:01:06.58Z</t>
  </si>
  <si>
    <t>158531292</t>
  </si>
  <si>
    <t>2017-09-20T18:01:05.13Z</t>
  </si>
  <si>
    <t>63877</t>
  </si>
  <si>
    <t>1592.799927</t>
  </si>
  <si>
    <t>sdo.lev0_asd_0004[:#60270629]</t>
  </si>
  <si>
    <t>-3.892179</t>
  </si>
  <si>
    <t>6.477985</t>
  </si>
  <si>
    <t>150177217794.86</t>
  </si>
  <si>
    <t>955.942727</t>
  </si>
  <si>
    <t>-39496198.41</t>
  </si>
  <si>
    <t>13900780.67</t>
  </si>
  <si>
    <t>4903440.52</t>
  </si>
  <si>
    <t>150059071002.98</t>
  </si>
  <si>
    <t>-5955832165.11</t>
  </si>
  <si>
    <t>4189033.08</t>
  </si>
  <si>
    <t>-822.277131</t>
  </si>
  <si>
    <t>27693.667797</t>
  </si>
  <si>
    <t>1554.123176</t>
  </si>
  <si>
    <t>7.093213</t>
  </si>
  <si>
    <t>254.138138</t>
  </si>
  <si>
    <t>2017-09-20T18:01:03.51Z</t>
  </si>
  <si>
    <t>1884621703</t>
  </si>
  <si>
    <t>3379756764</t>
  </si>
  <si>
    <t>8198084</t>
  </si>
  <si>
    <t>8385704</t>
  </si>
  <si>
    <t>aia.lev1_euv_12s[2017-09-20T18:01:11Z][171]</t>
  </si>
  <si>
    <t>2017-09-20T18:01:11Z</t>
  </si>
  <si>
    <t>2017-09-20T18:01:22.35Z</t>
  </si>
  <si>
    <t>158531302</t>
  </si>
  <si>
    <t>2017-09-20T18:01:21.35Z</t>
  </si>
  <si>
    <t>6546</t>
  </si>
  <si>
    <t>147.7563</t>
  </si>
  <si>
    <t>47.68</t>
  </si>
  <si>
    <t>11698</t>
  </si>
  <si>
    <t>1594.596191</t>
  </si>
  <si>
    <t>sdo.lev0_asd_0004[:#60270633]</t>
  </si>
  <si>
    <t>-3.427552</t>
  </si>
  <si>
    <t>6.738266</t>
  </si>
  <si>
    <t>150177204853.81</t>
  </si>
  <si>
    <t>955.942809</t>
  </si>
  <si>
    <t>-39502860.31</t>
  </si>
  <si>
    <t>13869028.27</t>
  </si>
  <si>
    <t>4939486.93</t>
  </si>
  <si>
    <t>150059075358.77</t>
  </si>
  <si>
    <t>-5955396067.78</t>
  </si>
  <si>
    <t>4225045.94</t>
  </si>
  <si>
    <t>-818.932254</t>
  </si>
  <si>
    <t>27692.627414</t>
  </si>
  <si>
    <t>1553.727501</t>
  </si>
  <si>
    <t>7.093222</t>
  </si>
  <si>
    <t>254.135727</t>
  </si>
  <si>
    <t>2017-09-20T18:01:18.51Z</t>
  </si>
  <si>
    <t>1884621719</t>
  </si>
  <si>
    <t>2306014950</t>
  </si>
  <si>
    <t>3029640</t>
  </si>
  <si>
    <t>7871409</t>
  </si>
  <si>
    <t>aia.lev1_euv_12s[2017-09-20T18:01:11Z][211]</t>
  </si>
  <si>
    <t>2017-09-20T18:01:11.08Z</t>
  </si>
  <si>
    <t>158531295</t>
  </si>
  <si>
    <t>2017-09-20T18:01:09.63Z</t>
  </si>
  <si>
    <t>51.4098</t>
  </si>
  <si>
    <t>26565</t>
  </si>
  <si>
    <t>1591.227661</t>
  </si>
  <si>
    <t>150177214099.94</t>
  </si>
  <si>
    <t>955.942750</t>
  </si>
  <si>
    <t>-39498103.07</t>
  </si>
  <si>
    <t>13891729.83</t>
  </si>
  <si>
    <t>4913718.14</t>
  </si>
  <si>
    <t>150059072239.66</t>
  </si>
  <si>
    <t>-5955707830.35</t>
  </si>
  <si>
    <t>4199301.13</t>
  </si>
  <si>
    <t>-821.323532</t>
  </si>
  <si>
    <t>27693.370921</t>
  </si>
  <si>
    <t>1554.010685</t>
  </si>
  <si>
    <t>254.137451</t>
  </si>
  <si>
    <t>2017-09-20T18:01:08.01Z</t>
  </si>
  <si>
    <t>1232273119</t>
  </si>
  <si>
    <t>3988598</t>
  </si>
  <si>
    <t>8326423</t>
  </si>
  <si>
    <t>aia.lev1_euv_12s[2017-09-20T18:01:11Z][304]</t>
  </si>
  <si>
    <t>2017-09-20T18:01:18.58Z</t>
  </si>
  <si>
    <t>158531300</t>
  </si>
  <si>
    <t>2017-09-20T18:01:17.13Z</t>
  </si>
  <si>
    <t>64173</t>
  </si>
  <si>
    <t>sdo.lev0_asd_0004[:#60270632]</t>
  </si>
  <si>
    <t>-3.651161</t>
  </si>
  <si>
    <t>6.570580</t>
  </si>
  <si>
    <t>150177207942.77</t>
  </si>
  <si>
    <t>955.942789</t>
  </si>
  <si>
    <t>-39501272.43</t>
  </si>
  <si>
    <t>13876620.86</t>
  </si>
  <si>
    <t>4930870.06</t>
  </si>
  <si>
    <t>150059074312.83</t>
  </si>
  <si>
    <t>-5955500322.04</t>
  </si>
  <si>
    <t>4216437.09</t>
  </si>
  <si>
    <t>-819.731933</t>
  </si>
  <si>
    <t>27692.875903</t>
  </si>
  <si>
    <t>1553.822376</t>
  </si>
  <si>
    <t>254.136292</t>
  </si>
  <si>
    <t>2017-09-20T18:01:15.51Z</t>
  </si>
  <si>
    <t>1884621715</t>
  </si>
  <si>
    <t>3379756772</t>
  </si>
  <si>
    <t>8199077</t>
  </si>
  <si>
    <t>aia.lev1_euv_12s[2017-09-20T18:01:23Z][171]</t>
  </si>
  <si>
    <t>2017-09-20T18:01:23Z</t>
  </si>
  <si>
    <t>2017-09-20T18:01:34.35Z</t>
  </si>
  <si>
    <t>158531310</t>
  </si>
  <si>
    <t>2017-09-20T18:01:33.35Z</t>
  </si>
  <si>
    <t>147.7426</t>
  </si>
  <si>
    <t>11989</t>
  </si>
  <si>
    <t>1594.596313</t>
  </si>
  <si>
    <t>sdo.lev0_asd_0004[:#60270636]</t>
  </si>
  <si>
    <t>-3.929730</t>
  </si>
  <si>
    <t>6.828976</t>
  </si>
  <si>
    <t>150177195045.14</t>
  </si>
  <si>
    <t>955.942872</t>
  </si>
  <si>
    <t>-39507892.89</t>
  </si>
  <si>
    <t>13844862.54</t>
  </si>
  <si>
    <t>4966902.36</t>
  </si>
  <si>
    <t>150059078706.13</t>
  </si>
  <si>
    <t>-5955064349.84</t>
  </si>
  <si>
    <t>4252435.89</t>
  </si>
  <si>
    <t>-816.387626</t>
  </si>
  <si>
    <t>27691.837718</t>
  </si>
  <si>
    <t>1553.424437</t>
  </si>
  <si>
    <t>7.093229</t>
  </si>
  <si>
    <t>254.133881</t>
  </si>
  <si>
    <t>2017-09-20T18:01:30.51Z</t>
  </si>
  <si>
    <t>1884621731</t>
  </si>
  <si>
    <t>2306014958</t>
  </si>
  <si>
    <t>3029013</t>
  </si>
  <si>
    <t>aia.lev1_euv_12s[2017-09-20T18:01:23Z][211]</t>
  </si>
  <si>
    <t>2017-09-20T18:01:23.08Z</t>
  </si>
  <si>
    <t>158531303</t>
  </si>
  <si>
    <t>2017-09-20T18:01:21.63Z</t>
  </si>
  <si>
    <t>3715</t>
  </si>
  <si>
    <t>8.53</t>
  </si>
  <si>
    <t>1591.227783</t>
  </si>
  <si>
    <t>150177204255.75</t>
  </si>
  <si>
    <t>955.942813</t>
  </si>
  <si>
    <t>-39503167.58</t>
  </si>
  <si>
    <t>13867557.29</t>
  </si>
  <si>
    <t>4941156.17</t>
  </si>
  <si>
    <t>150059075561.72</t>
  </si>
  <si>
    <t>-5955375871.45</t>
  </si>
  <si>
    <t>4226713.64</t>
  </si>
  <si>
    <t>-818.777335</t>
  </si>
  <si>
    <t>27692.579293</t>
  </si>
  <si>
    <t>1553.709101</t>
  </si>
  <si>
    <t>7.093223</t>
  </si>
  <si>
    <t>254.135605</t>
  </si>
  <si>
    <t>2017-09-20T18:01:20.01Z</t>
  </si>
  <si>
    <t>1232273127</t>
  </si>
  <si>
    <t>3989167</t>
  </si>
  <si>
    <t>aia.lev1_euv_12s[2017-09-20T18:01:23Z][304]</t>
  </si>
  <si>
    <t>2017-09-20T18:01:30.58Z</t>
  </si>
  <si>
    <t>158531308</t>
  </si>
  <si>
    <t>2017-09-20T18:01:29.13Z</t>
  </si>
  <si>
    <t>27.06</t>
  </si>
  <si>
    <t>63673</t>
  </si>
  <si>
    <t>1592.800049</t>
  </si>
  <si>
    <t>sdo.lev0_asd_0004[:#60270635]</t>
  </si>
  <si>
    <t>-3.564257</t>
  </si>
  <si>
    <t>6.713645</t>
  </si>
  <si>
    <t>150177198120.90</t>
  </si>
  <si>
    <t>955.942852</t>
  </si>
  <si>
    <t>-39506316.37</t>
  </si>
  <si>
    <t>13852449.58</t>
  </si>
  <si>
    <t>4958296.75</t>
  </si>
  <si>
    <t>150059077652.19</t>
  </si>
  <si>
    <t>-5955168478.70</t>
  </si>
  <si>
    <t>4243838.28</t>
  </si>
  <si>
    <t>-817.186437</t>
  </si>
  <si>
    <t>27692.085454</t>
  </si>
  <si>
    <t>1553.519766</t>
  </si>
  <si>
    <t>254.134460</t>
  </si>
  <si>
    <t>2017-09-20T18:01:27.51Z</t>
  </si>
  <si>
    <t>1884621727</t>
  </si>
  <si>
    <t>3379756780</t>
  </si>
  <si>
    <t>8198204</t>
  </si>
  <si>
    <t>aia.lev1_euv_12s[2017-09-20T18:01:35Z][171]</t>
  </si>
  <si>
    <t>2017-09-20T18:01:35Z</t>
  </si>
  <si>
    <t>2017-09-20T18:01:46.35Z</t>
  </si>
  <si>
    <t>158531318</t>
  </si>
  <si>
    <t>2017-09-20T18:01:45.35Z</t>
  </si>
  <si>
    <t>147.7498</t>
  </si>
  <si>
    <t>11618</t>
  </si>
  <si>
    <t>sdo.lev0_asd_0004[:#60270639]</t>
  </si>
  <si>
    <t>-3.680196</t>
  </si>
  <si>
    <t>6.647300</t>
  </si>
  <si>
    <t>150177185263.83</t>
  </si>
  <si>
    <t>955.942934</t>
  </si>
  <si>
    <t>-39512896.85</t>
  </si>
  <si>
    <t>13820678.33</t>
  </si>
  <si>
    <t>4994322.92</t>
  </si>
  <si>
    <t>150059082083.97</t>
  </si>
  <si>
    <t>-5954732535.20</t>
  </si>
  <si>
    <t>4279830.99</t>
  </si>
  <si>
    <t>-813.841961</t>
  </si>
  <si>
    <t>27691.049237</t>
  </si>
  <si>
    <t>1553.119475</t>
  </si>
  <si>
    <t>7.093236</t>
  </si>
  <si>
    <t>254.132034</t>
  </si>
  <si>
    <t>2017-09-20T18:01:42.51Z</t>
  </si>
  <si>
    <t>1884621743</t>
  </si>
  <si>
    <t>2306014966</t>
  </si>
  <si>
    <t>3029488</t>
  </si>
  <si>
    <t>7871490</t>
  </si>
  <si>
    <t>aia.lev1_euv_12s[2017-09-20T18:01:35Z][211]</t>
  </si>
  <si>
    <t>2017-09-20T18:01:35.08Z</t>
  </si>
  <si>
    <t>158531311</t>
  </si>
  <si>
    <t>2017-09-20T18:01:33.63Z</t>
  </si>
  <si>
    <t>3649</t>
  </si>
  <si>
    <t>26087</t>
  </si>
  <si>
    <t>150177194449.41</t>
  </si>
  <si>
    <t>955.942875</t>
  </si>
  <si>
    <t>-39508198.08</t>
  </si>
  <si>
    <t>13843392.07</t>
  </si>
  <si>
    <t>4968570.06</t>
  </si>
  <si>
    <t>150059078910.71</t>
  </si>
  <si>
    <t>-5955044170.09</t>
  </si>
  <si>
    <t>4254102.04</t>
  </si>
  <si>
    <t>-816.232817</t>
  </si>
  <si>
    <t>27691.789724</t>
  </si>
  <si>
    <t>1553.405942</t>
  </si>
  <si>
    <t>7.093230</t>
  </si>
  <si>
    <t>254.133774</t>
  </si>
  <si>
    <t>2017-09-20T18:01:32.01Z</t>
  </si>
  <si>
    <t>1232273135</t>
  </si>
  <si>
    <t>3989625</t>
  </si>
  <si>
    <t>aia.lev1_euv_12s[2017-09-20T18:01:35Z][304]</t>
  </si>
  <si>
    <t>2017-09-20T18:01:42.58Z</t>
  </si>
  <si>
    <t>158531316</t>
  </si>
  <si>
    <t>2017-09-20T18:01:41.13Z</t>
  </si>
  <si>
    <t>29.14</t>
  </si>
  <si>
    <t>62902</t>
  </si>
  <si>
    <t>1592.800171</t>
  </si>
  <si>
    <t>sdo.lev0_asd_0004[:#60270638]</t>
  </si>
  <si>
    <t>-3.941901</t>
  </si>
  <si>
    <t>6.839600</t>
  </si>
  <si>
    <t>150177188330.02</t>
  </si>
  <si>
    <t>955.942914</t>
  </si>
  <si>
    <t>-39511329.81</t>
  </si>
  <si>
    <t>13828268.76</t>
  </si>
  <si>
    <t>4985718.44</t>
  </si>
  <si>
    <t>150059081020.80</t>
  </si>
  <si>
    <t>-5954836661.24</t>
  </si>
  <si>
    <t>4271234.50</t>
  </si>
  <si>
    <t>-814.640843</t>
  </si>
  <si>
    <t>27691.296513</t>
  </si>
  <si>
    <t>1553.215370</t>
  </si>
  <si>
    <t>7.093234</t>
  </si>
  <si>
    <t>254.132614</t>
  </si>
  <si>
    <t>2017-09-20T18:01:39.51Z</t>
  </si>
  <si>
    <t>1884621739</t>
  </si>
  <si>
    <t>3379756788</t>
  </si>
  <si>
    <t>8199218</t>
  </si>
  <si>
    <t>8385818</t>
  </si>
  <si>
    <t>aia.lev1_euv_12s[2017-09-20T18:01:47Z][171]</t>
  </si>
  <si>
    <t>2017-09-20T18:01:47Z</t>
  </si>
  <si>
    <t>2017-09-20T18:01:58.35Z</t>
  </si>
  <si>
    <t>2017-09-26T14:14:09Z</t>
  </si>
  <si>
    <t>158531326</t>
  </si>
  <si>
    <t>2017-09-20T18:01:57.35Z</t>
  </si>
  <si>
    <t>147.7516</t>
  </si>
  <si>
    <t>11911</t>
  </si>
  <si>
    <t>1594.596436</t>
  </si>
  <si>
    <t>sdo.lev0_asd_0004[:#60270642]</t>
  </si>
  <si>
    <t>-3.503446</t>
  </si>
  <si>
    <t>6.821975</t>
  </si>
  <si>
    <t>150177175512.66</t>
  </si>
  <si>
    <t>955.942996</t>
  </si>
  <si>
    <t>-39517870.76</t>
  </si>
  <si>
    <t>13796482.49</t>
  </si>
  <si>
    <t>5021740.83</t>
  </si>
  <si>
    <t>150059085491.35</t>
  </si>
  <si>
    <t>-5954400717.96</t>
  </si>
  <si>
    <t>4307223.47</t>
  </si>
  <si>
    <t>-811.295980</t>
  </si>
  <si>
    <t>27690.262196</t>
  </si>
  <si>
    <t>1552.812702</t>
  </si>
  <si>
    <t>254.130188</t>
  </si>
  <si>
    <t>2017-09-20T18:01:54.51Z</t>
  </si>
  <si>
    <t>1884621755</t>
  </si>
  <si>
    <t>2306014974</t>
  </si>
  <si>
    <t>3029438</t>
  </si>
  <si>
    <t>aia.lev1_euv_12s[2017-09-20T18:01:47Z][211]</t>
  </si>
  <si>
    <t>2017-09-20T18:01:47.08Z</t>
  </si>
  <si>
    <t>158531319</t>
  </si>
  <si>
    <t>2017-09-20T18:01:45.63Z</t>
  </si>
  <si>
    <t>3654</t>
  </si>
  <si>
    <t>51.4251</t>
  </si>
  <si>
    <t>26509</t>
  </si>
  <si>
    <t>1591.227905</t>
  </si>
  <si>
    <t>150177184669.29</t>
  </si>
  <si>
    <t>955.942938</t>
  </si>
  <si>
    <t>-39513200.54</t>
  </si>
  <si>
    <t>13819205.56</t>
  </si>
  <si>
    <t>4995992.27</t>
  </si>
  <si>
    <t>150059082290.57</t>
  </si>
  <si>
    <t>-5954712333.43</t>
  </si>
  <si>
    <t>4281498.79</t>
  </si>
  <si>
    <t>-813.686964</t>
  </si>
  <si>
    <t>27691.001279</t>
  </si>
  <si>
    <t>1553.100850</t>
  </si>
  <si>
    <t>254.131927</t>
  </si>
  <si>
    <t>2017-09-20T18:01:44.01Z</t>
  </si>
  <si>
    <t>1232273143</t>
  </si>
  <si>
    <t>3988566</t>
  </si>
  <si>
    <t>8326317</t>
  </si>
  <si>
    <t>aia.lev1_euv_12s[2017-09-20T18:01:47Z][304]</t>
  </si>
  <si>
    <t>2017-09-20T18:01:54.58Z</t>
  </si>
  <si>
    <t>158531324</t>
  </si>
  <si>
    <t>2017-09-20T18:01:53.13Z</t>
  </si>
  <si>
    <t>63948</t>
  </si>
  <si>
    <t>1592.800293</t>
  </si>
  <si>
    <t>sdo.lev0_asd_0004[:#60270641]</t>
  </si>
  <si>
    <t>-4.267690</t>
  </si>
  <si>
    <t>6.545784</t>
  </si>
  <si>
    <t>150177178569.66</t>
  </si>
  <si>
    <t>955.942976</t>
  </si>
  <si>
    <t>-39516313.02</t>
  </si>
  <si>
    <t>13804077.21</t>
  </si>
  <si>
    <t>5013136.46</t>
  </si>
  <si>
    <t>150059084418.82</t>
  </si>
  <si>
    <t>-5954504853.62</t>
  </si>
  <si>
    <t>4298627.07</t>
  </si>
  <si>
    <t>-812.095028</t>
  </si>
  <si>
    <t>27690.509041</t>
  </si>
  <si>
    <t>1552.909173</t>
  </si>
  <si>
    <t>7.093241</t>
  </si>
  <si>
    <t>254.130768</t>
  </si>
  <si>
    <t>2017-09-20T18:01:51.51Z</t>
  </si>
  <si>
    <t>1884621751</t>
  </si>
  <si>
    <t>3379756796</t>
  </si>
  <si>
    <t>8199697</t>
  </si>
  <si>
    <t>8385783</t>
  </si>
  <si>
    <t>aia.lev1_euv_12s[2017-09-20T18:01:59Z][171]</t>
  </si>
  <si>
    <t>2017-09-20T18:01:59Z</t>
  </si>
  <si>
    <t>2017-09-20T18:02:10.35Z</t>
  </si>
  <si>
    <t>158531334</t>
  </si>
  <si>
    <t>2017-09-20T18:02:09.35Z</t>
  </si>
  <si>
    <t>147.7369</t>
  </si>
  <si>
    <t>1594.596558</t>
  </si>
  <si>
    <t>sdo.lev0_asd_0004[:#60270645]</t>
  </si>
  <si>
    <t>-3.843277</t>
  </si>
  <si>
    <t>6.968360</t>
  </si>
  <si>
    <t>sdo.fds_orbit_vectors[2017.09.20_18:02:00_UTC]</t>
  </si>
  <si>
    <t>150177165792.41</t>
  </si>
  <si>
    <t>955.943058</t>
  </si>
  <si>
    <t>-39522814.19</t>
  </si>
  <si>
    <t>13772277.04</t>
  </si>
  <si>
    <t>5049153.81</t>
  </si>
  <si>
    <t>150059088928.07</t>
  </si>
  <si>
    <t>-5954068922.13</t>
  </si>
  <si>
    <t>4334610.93</t>
  </si>
  <si>
    <t>-808.749672</t>
  </si>
  <si>
    <t>27689.476766</t>
  </si>
  <si>
    <t>1552.504237</t>
  </si>
  <si>
    <t>254.128357</t>
  </si>
  <si>
    <t>2017-09-20T18:02:06.51Z</t>
  </si>
  <si>
    <t>1884621767</t>
  </si>
  <si>
    <t>2306014982</t>
  </si>
  <si>
    <t>3029224</t>
  </si>
  <si>
    <t>aia.lev1_euv_12s[2017-09-20T18:01:59Z][211]</t>
  </si>
  <si>
    <t>2017-09-20T18:01:59.08Z</t>
  </si>
  <si>
    <t>158531327</t>
  </si>
  <si>
    <t>2017-09-20T18:01:57.63Z</t>
  </si>
  <si>
    <t>51.4253</t>
  </si>
  <si>
    <t>85.86</t>
  </si>
  <si>
    <t>27457</t>
  </si>
  <si>
    <t>1591.228027</t>
  </si>
  <si>
    <t>150177174916.01</t>
  </si>
  <si>
    <t>955.943000</t>
  </si>
  <si>
    <t>-39518174.63</t>
  </si>
  <si>
    <t>13794999.18</t>
  </si>
  <si>
    <t>5023421.15</t>
  </si>
  <si>
    <t>150059085701.14</t>
  </si>
  <si>
    <t>-5954380381.31</t>
  </si>
  <si>
    <t>4308902.23</t>
  </si>
  <si>
    <t>-811.139930</t>
  </si>
  <si>
    <t>27690.214007</t>
  </si>
  <si>
    <t>1552.793841</t>
  </si>
  <si>
    <t>7.093244</t>
  </si>
  <si>
    <t>254.130081</t>
  </si>
  <si>
    <t>2017-09-20T18:01:56.01Z</t>
  </si>
  <si>
    <t>1232273151</t>
  </si>
  <si>
    <t>8326217</t>
  </si>
  <si>
    <t>aia.lev1_euv_12s[2017-09-20T18:01:59Z][304]</t>
  </si>
  <si>
    <t>2017-09-20T18:02:06.58Z</t>
  </si>
  <si>
    <t>158531332</t>
  </si>
  <si>
    <t>2017-09-20T18:02:05.13Z</t>
  </si>
  <si>
    <t>63819</t>
  </si>
  <si>
    <t>1592.800415</t>
  </si>
  <si>
    <t>sdo.lev0_asd_0004[:#60270644]</t>
  </si>
  <si>
    <t>-4.068045</t>
  </si>
  <si>
    <t>6.765337</t>
  </si>
  <si>
    <t>150177168840.02</t>
  </si>
  <si>
    <t>955.943038</t>
  </si>
  <si>
    <t>-39521265.86</t>
  </si>
  <si>
    <t>13779875.54</t>
  </si>
  <si>
    <t>5040550.11</t>
  </si>
  <si>
    <t>150059087846.22</t>
  </si>
  <si>
    <t>-5954173061.90</t>
  </si>
  <si>
    <t>4326015.25</t>
  </si>
  <si>
    <t>-809.548922</t>
  </si>
  <si>
    <t>27689.723121</t>
  </si>
  <si>
    <t>1552.601241</t>
  </si>
  <si>
    <t>7.093248</t>
  </si>
  <si>
    <t>254.128937</t>
  </si>
  <si>
    <t>2017-09-20T18:02:03.51Z</t>
  </si>
  <si>
    <t>1884621763</t>
  </si>
  <si>
    <t>3379756804</t>
  </si>
  <si>
    <t>8198709</t>
  </si>
  <si>
    <t>aia.lev1_euv_12s[2017-09-20T18:02:11Z][171]</t>
  </si>
  <si>
    <t>2017-09-20T18:02:11Z</t>
  </si>
  <si>
    <t>2017-09-20T18:02:22.35Z</t>
  </si>
  <si>
    <t>158531342</t>
  </si>
  <si>
    <t>2017-09-20T18:02:21.35Z</t>
  </si>
  <si>
    <t>147.7222</t>
  </si>
  <si>
    <t>11838</t>
  </si>
  <si>
    <t>1594.596680</t>
  </si>
  <si>
    <t>sdo.lev0_asd_0004[:#60270648]</t>
  </si>
  <si>
    <t>-3.651057</t>
  </si>
  <si>
    <t>6.911442</t>
  </si>
  <si>
    <t>150177156099.90</t>
  </si>
  <si>
    <t>955.943119</t>
  </si>
  <si>
    <t>-39527728.77</t>
  </si>
  <si>
    <t>13748053.98</t>
  </si>
  <si>
    <t>5076570.90</t>
  </si>
  <si>
    <t>150059092395.25</t>
  </si>
  <si>
    <t>-5953737039.92</t>
  </si>
  <si>
    <t>4362002.48</t>
  </si>
  <si>
    <t>-806.202303</t>
  </si>
  <si>
    <t>27688.692637</t>
  </si>
  <si>
    <t>1552.193934</t>
  </si>
  <si>
    <t>7.093257</t>
  </si>
  <si>
    <t>254.126511</t>
  </si>
  <si>
    <t>2017-09-20T18:02:18.51Z</t>
  </si>
  <si>
    <t>1884621779</t>
  </si>
  <si>
    <t>2306014990</t>
  </si>
  <si>
    <t>3029681</t>
  </si>
  <si>
    <t>aia.lev1_euv_12s[2017-09-20T18:02:11Z][211]</t>
  </si>
  <si>
    <t>2017-09-20T18:02:11.08Z</t>
  </si>
  <si>
    <t>158531335</t>
  </si>
  <si>
    <t>2017-09-20T18:02:09.63Z</t>
  </si>
  <si>
    <t>26680</t>
  </si>
  <si>
    <t>1591.228149</t>
  </si>
  <si>
    <t>150177165202.50</t>
  </si>
  <si>
    <t>955.943061</t>
  </si>
  <si>
    <t>-39523113.73</t>
  </si>
  <si>
    <t>13770805.24</t>
  </si>
  <si>
    <t>5050820.13</t>
  </si>
  <si>
    <t>150059089137.94</t>
  </si>
  <si>
    <t>-5954048752.42</t>
  </si>
  <si>
    <t>4336275.71</t>
  </si>
  <si>
    <t>-808.594870</t>
  </si>
  <si>
    <t>27689.429069</t>
  </si>
  <si>
    <t>1552.485430</t>
  </si>
  <si>
    <t>7.093251</t>
  </si>
  <si>
    <t>254.128235</t>
  </si>
  <si>
    <t>2017-09-20T18:02:08.01Z</t>
  </si>
  <si>
    <t>1232273159</t>
  </si>
  <si>
    <t>8326082</t>
  </si>
  <si>
    <t>aia.lev1_euv_12s[2017-09-20T18:02:11Z][304]</t>
  </si>
  <si>
    <t>2017-09-20T18:02:18.58Z</t>
  </si>
  <si>
    <t>158531340</t>
  </si>
  <si>
    <t>2017-09-20T18:02:17.13Z</t>
  </si>
  <si>
    <t>22.37</t>
  </si>
  <si>
    <t>63992</t>
  </si>
  <si>
    <t>1592.800537</t>
  </si>
  <si>
    <t>sdo.lev0_asd_0004[:#60270647]</t>
  </si>
  <si>
    <t>-3.887814</t>
  </si>
  <si>
    <t>6.717924</t>
  </si>
  <si>
    <t>150177159140.34</t>
  </si>
  <si>
    <t>955.943100</t>
  </si>
  <si>
    <t>-39526188.71</t>
  </si>
  <si>
    <t>13755661.89</t>
  </si>
  <si>
    <t>5067961.52</t>
  </si>
  <si>
    <t>150059091303.28</t>
  </si>
  <si>
    <t>-5953841259.80</t>
  </si>
  <si>
    <t>4353401.13</t>
  </si>
  <si>
    <t>-807.002285</t>
  </si>
  <si>
    <t>27688.938714</t>
  </si>
  <si>
    <t>1552.291568</t>
  </si>
  <si>
    <t>7.093256</t>
  </si>
  <si>
    <t>254.127090</t>
  </si>
  <si>
    <t>2017-09-20T18:02:15.51Z</t>
  </si>
  <si>
    <t>1884621775</t>
  </si>
  <si>
    <t>3379756812</t>
  </si>
  <si>
    <t>8199338</t>
  </si>
  <si>
    <t>2926.224121</t>
  </si>
  <si>
    <t>aia.lev1_euv_12s[2017-09-20T18:02:23Z][171]</t>
  </si>
  <si>
    <t>2017-09-20T18:02:23Z</t>
  </si>
  <si>
    <t>2017-09-20T18:02:34.35Z</t>
  </si>
  <si>
    <t>158531350</t>
  </si>
  <si>
    <t>2017-09-20T18:02:33.35Z</t>
  </si>
  <si>
    <t>147.7318</t>
  </si>
  <si>
    <t>11669</t>
  </si>
  <si>
    <t>1594.596802</t>
  </si>
  <si>
    <t>sdo.lev0_asd_0004[:#60270651]</t>
  </si>
  <si>
    <t>-4.042469</t>
  </si>
  <si>
    <t>6.803941</t>
  </si>
  <si>
    <t>150177146443.77</t>
  </si>
  <si>
    <t>955.943181</t>
  </si>
  <si>
    <t>-39532610.12</t>
  </si>
  <si>
    <t>13723834.97</t>
  </si>
  <si>
    <t>5103967.60</t>
  </si>
  <si>
    <t>150059095889.74</t>
  </si>
  <si>
    <t>-5953405368.39</t>
  </si>
  <si>
    <t>4389373.64</t>
  </si>
  <si>
    <t>-803.656177</t>
  </si>
  <si>
    <t>27687.910496</t>
  </si>
  <si>
    <t>1551.882057</t>
  </si>
  <si>
    <t>254.124664</t>
  </si>
  <si>
    <t>2017-09-20T18:02:30.51Z</t>
  </si>
  <si>
    <t>1884621791</t>
  </si>
  <si>
    <t>2306014998</t>
  </si>
  <si>
    <t>3029844</t>
  </si>
  <si>
    <t>7871975</t>
  </si>
  <si>
    <t>aia.lev1_euv_12s[2017-09-20T18:02:23Z][211]</t>
  </si>
  <si>
    <t>2017-09-20T18:02:23.08Z</t>
  </si>
  <si>
    <t>158531343</t>
  </si>
  <si>
    <t>2017-09-20T18:02:21.63Z</t>
  </si>
  <si>
    <t>51.4309</t>
  </si>
  <si>
    <t>26439</t>
  </si>
  <si>
    <t>1591.228271</t>
  </si>
  <si>
    <t>150177155514.06</t>
  </si>
  <si>
    <t>955.943123</t>
  </si>
  <si>
    <t>-39528025.34</t>
  </si>
  <si>
    <t>13746587.10</t>
  </si>
  <si>
    <t>5078230.69</t>
  </si>
  <si>
    <t>150059092606.10</t>
  </si>
  <si>
    <t>-5953716947.10</t>
  </si>
  <si>
    <t>4363660.72</t>
  </si>
  <si>
    <t>-806.048068</t>
  </si>
  <si>
    <t>27688.645212</t>
  </si>
  <si>
    <t>1552.175091</t>
  </si>
  <si>
    <t>7.093258</t>
  </si>
  <si>
    <t>254.126404</t>
  </si>
  <si>
    <t>2017-09-20T18:02:20.01Z</t>
  </si>
  <si>
    <t>1232273167</t>
  </si>
  <si>
    <t>3988904</t>
  </si>
  <si>
    <t>aia.lev1_euv_12s[2017-09-20T18:02:23Z][304]</t>
  </si>
  <si>
    <t>2017-09-20T18:02:30.58Z</t>
  </si>
  <si>
    <t>158531348</t>
  </si>
  <si>
    <t>2017-09-20T18:02:29.13Z</t>
  </si>
  <si>
    <t>42.69</t>
  </si>
  <si>
    <t>66262</t>
  </si>
  <si>
    <t>sdo.lev0_asd_0004[:#60270650]</t>
  </si>
  <si>
    <t>-3.634256</t>
  </si>
  <si>
    <t>6.718718</t>
  </si>
  <si>
    <t>150177149472.03</t>
  </si>
  <si>
    <t>955.943162</t>
  </si>
  <si>
    <t>-39531080.88</t>
  </si>
  <si>
    <t>13731439.68</t>
  </si>
  <si>
    <t>5095366.81</t>
  </si>
  <si>
    <t>150059094789.48</t>
  </si>
  <si>
    <t>-5953509495.65</t>
  </si>
  <si>
    <t>4380780.87</t>
  </si>
  <si>
    <t>-804.455566</t>
  </si>
  <si>
    <t>27688.155887</t>
  </si>
  <si>
    <t>1551.980161</t>
  </si>
  <si>
    <t>7.093263</t>
  </si>
  <si>
    <t>254.125244</t>
  </si>
  <si>
    <t>2017-09-20T18:02:27.51Z</t>
  </si>
  <si>
    <t>1884621787</t>
  </si>
  <si>
    <t>3379756820</t>
  </si>
  <si>
    <t>8199234</t>
  </si>
  <si>
    <t>aia.lev1_euv_12s[2017-09-20T18:02:35Z][171]</t>
  </si>
  <si>
    <t>2017-09-20T18:02:35Z</t>
  </si>
  <si>
    <t>2017-09-20T18:02:46.35Z</t>
  </si>
  <si>
    <t>158531358</t>
  </si>
  <si>
    <t>2017-09-20T18:02:45.35Z</t>
  </si>
  <si>
    <t>147.7213</t>
  </si>
  <si>
    <t>12216</t>
  </si>
  <si>
    <t>1594.596924</t>
  </si>
  <si>
    <t>sdo.lev0_asd_0004[:#60270654]</t>
  </si>
  <si>
    <t>-3.493277</t>
  </si>
  <si>
    <t>6.356224</t>
  </si>
  <si>
    <t>150177136814.98</t>
  </si>
  <si>
    <t>955.943242</t>
  </si>
  <si>
    <t>-39537462.84</t>
  </si>
  <si>
    <t>13699597.31</t>
  </si>
  <si>
    <t>5131369.61</t>
  </si>
  <si>
    <t>150059099414.83</t>
  </si>
  <si>
    <t>-5953073596.61</t>
  </si>
  <si>
    <t>4416750.07</t>
  </si>
  <si>
    <t>-801.108909</t>
  </si>
  <si>
    <t>27687.129610</t>
  </si>
  <si>
    <t>1551.568316</t>
  </si>
  <si>
    <t>254.122818</t>
  </si>
  <si>
    <t>2017-09-20T18:02:42.51Z</t>
  </si>
  <si>
    <t>1884621803</t>
  </si>
  <si>
    <t>2306015006</t>
  </si>
  <si>
    <t>3029157</t>
  </si>
  <si>
    <t>7871718</t>
  </si>
  <si>
    <t>aia.lev1_euv_12s[2017-09-20T18:02:35Z][211]</t>
  </si>
  <si>
    <t>2017-09-20T18:02:35.08Z</t>
  </si>
  <si>
    <t>158531351</t>
  </si>
  <si>
    <t>2017-09-20T18:02:33.63Z</t>
  </si>
  <si>
    <t>51.4284</t>
  </si>
  <si>
    <t>85.89</t>
  </si>
  <si>
    <t>26926</t>
  </si>
  <si>
    <t>1591.228394</t>
  </si>
  <si>
    <t>150177145856.80</t>
  </si>
  <si>
    <t>955.943185</t>
  </si>
  <si>
    <t>-39532906.37</t>
  </si>
  <si>
    <t>13722359.94</t>
  </si>
  <si>
    <t>5105635.66</t>
  </si>
  <si>
    <t>150059096103.47</t>
  </si>
  <si>
    <t>-5953385173.36</t>
  </si>
  <si>
    <t>4391040.13</t>
  </si>
  <si>
    <t>-803.501135</t>
  </si>
  <si>
    <t>27687.862921</t>
  </si>
  <si>
    <t>1551.863011</t>
  </si>
  <si>
    <t>254.124557</t>
  </si>
  <si>
    <t>2017-09-20T18:02:32.01Z</t>
  </si>
  <si>
    <t>1232273175</t>
  </si>
  <si>
    <t>3989420</t>
  </si>
  <si>
    <t>8326130</t>
  </si>
  <si>
    <t>aia.lev1_euv_12s[2017-09-20T18:02:35Z][304]</t>
  </si>
  <si>
    <t>2017-09-20T18:02:42.58Z</t>
  </si>
  <si>
    <t>158531356</t>
  </si>
  <si>
    <t>2017-09-20T18:02:41.13Z</t>
  </si>
  <si>
    <t>64271</t>
  </si>
  <si>
    <t>1592.800659</t>
  </si>
  <si>
    <t>sdo.lev0_asd_0004[:#60270653]</t>
  </si>
  <si>
    <t>-3.677094</t>
  </si>
  <si>
    <t>6.652388</t>
  </si>
  <si>
    <t>150177139833.78</t>
  </si>
  <si>
    <t>955.943223</t>
  </si>
  <si>
    <t>-39535943.02</t>
  </si>
  <si>
    <t>13707205.69</t>
  </si>
  <si>
    <t>5122769.61</t>
  </si>
  <si>
    <t>150059098305.28</t>
  </si>
  <si>
    <t>-5953177725.53</t>
  </si>
  <si>
    <t>4408158.11</t>
  </si>
  <si>
    <t>-801.908427</t>
  </si>
  <si>
    <t>27687.374536</t>
  </si>
  <si>
    <t>1551.666977</t>
  </si>
  <si>
    <t>7.093269</t>
  </si>
  <si>
    <t>254.123398</t>
  </si>
  <si>
    <t>2017-09-20T18:02:39.51Z</t>
  </si>
  <si>
    <t>1884621799</t>
  </si>
  <si>
    <t>3379756828</t>
  </si>
  <si>
    <t>8198142</t>
  </si>
  <si>
    <t>8385730</t>
  </si>
  <si>
    <t>aia.lev1_euv_12s[2017-09-20T18:02:47Z][171]</t>
  </si>
  <si>
    <t>2017-09-20T18:02:47Z</t>
  </si>
  <si>
    <t>2017-09-20T18:02:58.35Z</t>
  </si>
  <si>
    <t>158531366</t>
  </si>
  <si>
    <t>2017-09-20T18:02:57.35Z</t>
  </si>
  <si>
    <t>147.7370</t>
  </si>
  <si>
    <t>46.84</t>
  </si>
  <si>
    <t>11770</t>
  </si>
  <si>
    <t>sdo.lev0_asd_0004[:#60270657]</t>
  </si>
  <si>
    <t>-3.771567</t>
  </si>
  <si>
    <t>6.577384</t>
  </si>
  <si>
    <t>150177127217.05</t>
  </si>
  <si>
    <t>955.943303</t>
  </si>
  <si>
    <t>-39542285.12</t>
  </si>
  <si>
    <t>13675349.86</t>
  </si>
  <si>
    <t>5158766.87</t>
  </si>
  <si>
    <t>150059102969.22</t>
  </si>
  <si>
    <t>-5952741846.09</t>
  </si>
  <si>
    <t>4444121.76</t>
  </si>
  <si>
    <t>-798.561431</t>
  </si>
  <si>
    <t>27686.350265</t>
  </si>
  <si>
    <t>1551.252824</t>
  </si>
  <si>
    <t>7.093279</t>
  </si>
  <si>
    <t>254.120987</t>
  </si>
  <si>
    <t>2017-09-20T18:02:54.51Z</t>
  </si>
  <si>
    <t>1884621815</t>
  </si>
  <si>
    <t>2306015014</t>
  </si>
  <si>
    <t>3028970</t>
  </si>
  <si>
    <t>7871421</t>
  </si>
  <si>
    <t>aia.lev1_euv_12s[2017-09-20T18:02:47Z][211]</t>
  </si>
  <si>
    <t>2017-09-20T18:02:47.08Z</t>
  </si>
  <si>
    <t>158531359</t>
  </si>
  <si>
    <t>2017-09-20T18:02:45.63Z</t>
  </si>
  <si>
    <t>51.4330</t>
  </si>
  <si>
    <t>150177136227.24</t>
  </si>
  <si>
    <t>955.943246</t>
  </si>
  <si>
    <t>-39537758.56</t>
  </si>
  <si>
    <t>13698115.03</t>
  </si>
  <si>
    <t>5133044.89</t>
  </si>
  <si>
    <t>150059099631.31</t>
  </si>
  <si>
    <t>-5953053311.85</t>
  </si>
  <si>
    <t>4418423.79</t>
  </si>
  <si>
    <t>-800.953155</t>
  </si>
  <si>
    <t>27687.081915</t>
  </si>
  <si>
    <t>1551.549076</t>
  </si>
  <si>
    <t>254.122711</t>
  </si>
  <si>
    <t>2017-09-20T18:02:44.01Z</t>
  </si>
  <si>
    <t>1232273183</t>
  </si>
  <si>
    <t>3989364</t>
  </si>
  <si>
    <t>8326144</t>
  </si>
  <si>
    <t>aia.lev1_euv_12s[2017-09-20T18:02:47Z][304]</t>
  </si>
  <si>
    <t>2017-09-20T18:02:54.60Z</t>
  </si>
  <si>
    <t>158531364</t>
  </si>
  <si>
    <t>2017-09-20T18:02:53.15Z</t>
  </si>
  <si>
    <t>1592.800781</t>
  </si>
  <si>
    <t>sdo.lev0_asd_0004[:#60270656]</t>
  </si>
  <si>
    <t>-3.527609</t>
  </si>
  <si>
    <t>6.867814</t>
  </si>
  <si>
    <t>150177130212.68</t>
  </si>
  <si>
    <t>955.943284</t>
  </si>
  <si>
    <t>-39540781.62</t>
  </si>
  <si>
    <t>13682927.22</t>
  </si>
  <si>
    <t>5150206.88</t>
  </si>
  <si>
    <t>150059101855.48</t>
  </si>
  <si>
    <t>-5952845501.89</t>
  </si>
  <si>
    <t>4435569.77</t>
  </si>
  <si>
    <t>-799.357433</t>
  </si>
  <si>
    <t>27686.593613</t>
  </si>
  <si>
    <t>1551.351590</t>
  </si>
  <si>
    <t>254.121552</t>
  </si>
  <si>
    <t>2017-09-20T18:02:51.51Z</t>
  </si>
  <si>
    <t>1884621811</t>
  </si>
  <si>
    <t>3379756836</t>
  </si>
  <si>
    <t>14585</t>
  </si>
  <si>
    <t>8199283</t>
  </si>
  <si>
    <t>aia.lev1_euv_12s[2017-09-20T18:02:59Z][171]</t>
  </si>
  <si>
    <t>2017-09-20T18:02:59Z</t>
  </si>
  <si>
    <t>2017-09-20T18:03:10.35Z</t>
  </si>
  <si>
    <t>158531374</t>
  </si>
  <si>
    <t>2017-09-20T18:03:09.35Z</t>
  </si>
  <si>
    <t>147.7322</t>
  </si>
  <si>
    <t>12016</t>
  </si>
  <si>
    <t>1594.597046</t>
  </si>
  <si>
    <t>sdo.lev0_asd_0004[:#60270660]</t>
  </si>
  <si>
    <t>-3.624584</t>
  </si>
  <si>
    <t>6.615188</t>
  </si>
  <si>
    <t>sdo.fds_orbit_vectors[2017.09.20_18:03:00_UTC]</t>
  </si>
  <si>
    <t>150177117649.74</t>
  </si>
  <si>
    <t>955.943364</t>
  </si>
  <si>
    <t>-39547077.06</t>
  </si>
  <si>
    <t>13651092.16</t>
  </si>
  <si>
    <t>5186159.93</t>
  </si>
  <si>
    <t>150059106553.08</t>
  </si>
  <si>
    <t>-5952410106.97</t>
  </si>
  <si>
    <t>4471489.26</t>
  </si>
  <si>
    <t>-796.013769</t>
  </si>
  <si>
    <t>27685.572432</t>
  </si>
  <si>
    <t>1550.935471</t>
  </si>
  <si>
    <t>7.093286</t>
  </si>
  <si>
    <t>254.119141</t>
  </si>
  <si>
    <t>2017-09-20T18:03:06.51Z</t>
  </si>
  <si>
    <t>1884621827</t>
  </si>
  <si>
    <t>2306015022</t>
  </si>
  <si>
    <t>3029245</t>
  </si>
  <si>
    <t>aia.lev1_euv_12s[2017-09-20T18:02:59Z][211]</t>
  </si>
  <si>
    <t>2017-09-20T18:02:59.08Z</t>
  </si>
  <si>
    <t>158531367</t>
  </si>
  <si>
    <t>2017-09-20T18:02:57.63Z</t>
  </si>
  <si>
    <t>51.4333</t>
  </si>
  <si>
    <t>1591.228516</t>
  </si>
  <si>
    <t>150177126628.43</t>
  </si>
  <si>
    <t>955.943307</t>
  </si>
  <si>
    <t>-39542580.36</t>
  </si>
  <si>
    <t>13673859.98</t>
  </si>
  <si>
    <t>5160449.78</t>
  </si>
  <si>
    <t>150059103188.53</t>
  </si>
  <si>
    <t>-5952721466.75</t>
  </si>
  <si>
    <t>4445803.10</t>
  </si>
  <si>
    <t>-798.404928</t>
  </si>
  <si>
    <t>27686.302439</t>
  </si>
  <si>
    <t>1551.233386</t>
  </si>
  <si>
    <t>254.120865</t>
  </si>
  <si>
    <t>2017-09-20T18:02:56.01Z</t>
  </si>
  <si>
    <t>1232273191</t>
  </si>
  <si>
    <t>3989233</t>
  </si>
  <si>
    <t>8326158</t>
  </si>
  <si>
    <t>aia.lev1_euv_12s[2017-09-20T18:02:59Z][304]</t>
  </si>
  <si>
    <t>2017-09-20T18:03:06.58Z</t>
  </si>
  <si>
    <t>158531372</t>
  </si>
  <si>
    <t>2017-09-20T18:03:05.13Z</t>
  </si>
  <si>
    <t>30.38</t>
  </si>
  <si>
    <t>63525</t>
  </si>
  <si>
    <t>1592.800903</t>
  </si>
  <si>
    <t>sdo.lev0_asd_0004[:#60270659]</t>
  </si>
  <si>
    <t>-3.904643</t>
  </si>
  <si>
    <t>6.375610</t>
  </si>
  <si>
    <t>150177120648.84</t>
  </si>
  <si>
    <t>955.943345</t>
  </si>
  <si>
    <t>-39545576.52</t>
  </si>
  <si>
    <t>13658705.79</t>
  </si>
  <si>
    <t>5177563.92</t>
  </si>
  <si>
    <t>150059105425.23</t>
  </si>
  <si>
    <t>-5952514211.66</t>
  </si>
  <si>
    <t>4462901.27</t>
  </si>
  <si>
    <t>-796.813295</t>
  </si>
  <si>
    <t>27685.816368</t>
  </si>
  <si>
    <t>1551.035260</t>
  </si>
  <si>
    <t>254.119720</t>
  </si>
  <si>
    <t>2017-09-20T18:03:03.51Z</t>
  </si>
  <si>
    <t>1884621823</t>
  </si>
  <si>
    <t>3379756844</t>
  </si>
  <si>
    <t>8198870</t>
  </si>
  <si>
    <t>8385803</t>
  </si>
  <si>
    <t>2955.187988</t>
  </si>
  <si>
    <t>aia.lev1_euv_12s[2017-09-20T18:03:11Z][171]</t>
  </si>
  <si>
    <t>2017-09-20T18:03:11Z</t>
  </si>
  <si>
    <t>2017-09-20T18:03:22.35Z</t>
  </si>
  <si>
    <t>158531382</t>
  </si>
  <si>
    <t>2017-09-20T18:03:21.35Z</t>
  </si>
  <si>
    <t>147.7332</t>
  </si>
  <si>
    <t>11768</t>
  </si>
  <si>
    <t>1594.597168</t>
  </si>
  <si>
    <t>sdo.lev0_asd_0004[:#60270663]</t>
  </si>
  <si>
    <t>-4.105094</t>
  </si>
  <si>
    <t>6.532474</t>
  </si>
  <si>
    <t>150177108109.84</t>
  </si>
  <si>
    <t>955.943425</t>
  </si>
  <si>
    <t>-39551840.28</t>
  </si>
  <si>
    <t>13626815.94</t>
  </si>
  <si>
    <t>5213558.10</t>
  </si>
  <si>
    <t>150059110167.58</t>
  </si>
  <si>
    <t>-5952078267.99</t>
  </si>
  <si>
    <t>4498861.87</t>
  </si>
  <si>
    <t>-793.465021</t>
  </si>
  <si>
    <t>27684.795853</t>
  </si>
  <si>
    <t>1550.616198</t>
  </si>
  <si>
    <t>7.093293</t>
  </si>
  <si>
    <t>254.117294</t>
  </si>
  <si>
    <t>2017-09-20T18:03:18.51Z</t>
  </si>
  <si>
    <t>1884621839</t>
  </si>
  <si>
    <t>2306015030</t>
  </si>
  <si>
    <t>3029840</t>
  </si>
  <si>
    <t>7871424</t>
  </si>
  <si>
    <t>aia.lev1_euv_12s[2017-09-20T18:03:11Z][211]</t>
  </si>
  <si>
    <t>2017-09-20T18:03:11.08Z</t>
  </si>
  <si>
    <t>158531375</t>
  </si>
  <si>
    <t>2017-09-20T18:03:09.63Z</t>
  </si>
  <si>
    <t>1591.228638</t>
  </si>
  <si>
    <t>150177117068.30</t>
  </si>
  <si>
    <t>955.943368</t>
  </si>
  <si>
    <t>-39547367.80</t>
  </si>
  <si>
    <t>13649615.09</t>
  </si>
  <si>
    <t>5187827.40</t>
  </si>
  <si>
    <t>150059106772.20</t>
  </si>
  <si>
    <t>-5952389912.08</t>
  </si>
  <si>
    <t>4473155.18</t>
  </si>
  <si>
    <t>-795.858668</t>
  </si>
  <si>
    <t>27685.525129</t>
  </si>
  <si>
    <t>1550.916093</t>
  </si>
  <si>
    <t>7.093287</t>
  </si>
  <si>
    <t>254.119034</t>
  </si>
  <si>
    <t>2017-09-20T18:03:08.01Z</t>
  </si>
  <si>
    <t>1232273199</t>
  </si>
  <si>
    <t>3989113</t>
  </si>
  <si>
    <t>aia.lev1_euv_12s[2017-09-20T18:03:11Z][304]</t>
  </si>
  <si>
    <t>2017-09-20T18:03:18.58Z</t>
  </si>
  <si>
    <t>158531380</t>
  </si>
  <si>
    <t>2017-09-20T18:03:17.13Z</t>
  </si>
  <si>
    <t>64172</t>
  </si>
  <si>
    <t>1592.801025</t>
  </si>
  <si>
    <t>sdo.lev0_asd_0004[:#60270662]</t>
  </si>
  <si>
    <t>-3.774206</t>
  </si>
  <si>
    <t>6.347366</t>
  </si>
  <si>
    <t>150177111102.32</t>
  </si>
  <si>
    <t>955.943406</t>
  </si>
  <si>
    <t>-39550347.77</t>
  </si>
  <si>
    <t>13634440.43</t>
  </si>
  <si>
    <t>5204954.80</t>
  </si>
  <si>
    <t>150059109029.36</t>
  </si>
  <si>
    <t>-5952182472.83</t>
  </si>
  <si>
    <t>4490266.60</t>
  </si>
  <si>
    <t>-794.265421</t>
  </si>
  <si>
    <t>27685.039556</t>
  </si>
  <si>
    <t>1550.716652</t>
  </si>
  <si>
    <t>7.093291</t>
  </si>
  <si>
    <t>254.117874</t>
  </si>
  <si>
    <t>2017-09-20T18:03:15.51Z</t>
  </si>
  <si>
    <t>1884621835</t>
  </si>
  <si>
    <t>3379756852</t>
  </si>
  <si>
    <t>8385841</t>
  </si>
  <si>
    <t>aia.lev1_euv_12s[2017-09-20T18:03:23Z][171]</t>
  </si>
  <si>
    <t>2017-09-20T18:03:23Z</t>
  </si>
  <si>
    <t>2017-09-20T18:03:34.35Z</t>
  </si>
  <si>
    <t>158531390</t>
  </si>
  <si>
    <t>2017-09-20T18:03:33.35Z</t>
  </si>
  <si>
    <t>147.7239</t>
  </si>
  <si>
    <t>173.38</t>
  </si>
  <si>
    <t>11446</t>
  </si>
  <si>
    <t>1594.597290</t>
  </si>
  <si>
    <t>sdo.lev0_asd_0004[:#60270666]</t>
  </si>
  <si>
    <t>-3.946543</t>
  </si>
  <si>
    <t>6.464910</t>
  </si>
  <si>
    <t>150177098606.36</t>
  </si>
  <si>
    <t>955.943485</t>
  </si>
  <si>
    <t>-39556570.30</t>
  </si>
  <si>
    <t>13602544.14</t>
  </si>
  <si>
    <t>5240935.52</t>
  </si>
  <si>
    <t>150059113809.31</t>
  </si>
  <si>
    <t>-5951746642.96</t>
  </si>
  <si>
    <t>4526213.75</t>
  </si>
  <si>
    <t>-790.917584</t>
  </si>
  <si>
    <t>27684.021263</t>
  </si>
  <si>
    <t>1550.295320</t>
  </si>
  <si>
    <t>7.093300</t>
  </si>
  <si>
    <t>254.115448</t>
  </si>
  <si>
    <t>2017-09-20T18:03:30.51Z</t>
  </si>
  <si>
    <t>1884621851</t>
  </si>
  <si>
    <t>2306015038</t>
  </si>
  <si>
    <t>3029352</t>
  </si>
  <si>
    <t>7871201</t>
  </si>
  <si>
    <t>aia.lev1_euv_12s[2017-09-20T18:03:23Z][211]</t>
  </si>
  <si>
    <t>2017-09-20T18:03:23.08Z</t>
  </si>
  <si>
    <t>158531383</t>
  </si>
  <si>
    <t>2017-09-20T18:03:21.63Z</t>
  </si>
  <si>
    <t>3567</t>
  </si>
  <si>
    <t>26657</t>
  </si>
  <si>
    <t>1591.228760</t>
  </si>
  <si>
    <t>150177107528.61</t>
  </si>
  <si>
    <t>955.943429</t>
  </si>
  <si>
    <t>-39552130.00</t>
  </si>
  <si>
    <t>13625334.01</t>
  </si>
  <si>
    <t>5215230.10</t>
  </si>
  <si>
    <t>150059110389.13</t>
  </si>
  <si>
    <t>-5952058016.04</t>
  </si>
  <si>
    <t>4500532.31</t>
  </si>
  <si>
    <t>-793.309462</t>
  </si>
  <si>
    <t>27684.748507</t>
  </si>
  <si>
    <t>1550.596654</t>
  </si>
  <si>
    <t>7.093294</t>
  </si>
  <si>
    <t>254.117188</t>
  </si>
  <si>
    <t>2017-09-20T18:03:20.01Z</t>
  </si>
  <si>
    <t>1232273207</t>
  </si>
  <si>
    <t>3989252</t>
  </si>
  <si>
    <t>8326246</t>
  </si>
  <si>
    <t>aia.lev1_euv_12s[2017-09-20T18:03:23Z][304]</t>
  </si>
  <si>
    <t>2017-09-20T18:03:30.58Z</t>
  </si>
  <si>
    <t>158531388</t>
  </si>
  <si>
    <t>2017-09-20T18:03:29.13Z</t>
  </si>
  <si>
    <t>63922</t>
  </si>
  <si>
    <t>1592.801147</t>
  </si>
  <si>
    <t>sdo.lev0_asd_0004[:#60270665]</t>
  </si>
  <si>
    <t>-4.215804</t>
  </si>
  <si>
    <t>6.278366</t>
  </si>
  <si>
    <t>150177101586.39</t>
  </si>
  <si>
    <t>955.943466</t>
  </si>
  <si>
    <t>-39555088.71</t>
  </si>
  <si>
    <t>13610164.66</t>
  </si>
  <si>
    <t>5232341.64</t>
  </si>
  <si>
    <t>150059112662.93</t>
  </si>
  <si>
    <t>-5951850745.31</t>
  </si>
  <si>
    <t>4517627.89</t>
  </si>
  <si>
    <t>-791.717301</t>
  </si>
  <si>
    <t>27684.264259</t>
  </si>
  <si>
    <t>1550.396243</t>
  </si>
  <si>
    <t>7.093298</t>
  </si>
  <si>
    <t>254.116028</t>
  </si>
  <si>
    <t>2017-09-20T18:03:27.51Z</t>
  </si>
  <si>
    <t>1884621847</t>
  </si>
  <si>
    <t>3379756860</t>
  </si>
  <si>
    <t>8199854</t>
  </si>
  <si>
    <t>8385745</t>
  </si>
  <si>
    <t>aia.lev1_euv_12s[2017-09-20T18:03:35Z][171]</t>
  </si>
  <si>
    <t>2017-09-20T18:03:35Z</t>
  </si>
  <si>
    <t>2017-09-20T18:03:46.35Z</t>
  </si>
  <si>
    <t>158531398</t>
  </si>
  <si>
    <t>2017-09-20T18:03:45.35Z</t>
  </si>
  <si>
    <t>147.7385</t>
  </si>
  <si>
    <t>12084</t>
  </si>
  <si>
    <t>1594.597412</t>
  </si>
  <si>
    <t>sdo.lev0_asd_0004[:#60270669]</t>
  </si>
  <si>
    <t>-3.827861</t>
  </si>
  <si>
    <t>6.753663</t>
  </si>
  <si>
    <t>150177089130.50</t>
  </si>
  <si>
    <t>955.943546</t>
  </si>
  <si>
    <t>-39561271.48</t>
  </si>
  <si>
    <t>13578254.38</t>
  </si>
  <si>
    <t>5268317.42</t>
  </si>
  <si>
    <t>150059117481.59</t>
  </si>
  <si>
    <t>-5951414926.08</t>
  </si>
  <si>
    <t>4553570.10</t>
  </si>
  <si>
    <t>-788.369109</t>
  </si>
  <si>
    <t>27683.247947</t>
  </si>
  <si>
    <t>1549.972542</t>
  </si>
  <si>
    <t>254.113617</t>
  </si>
  <si>
    <t>2017-09-20T18:03:42.51Z</t>
  </si>
  <si>
    <t>1884621863</t>
  </si>
  <si>
    <t>2306015046</t>
  </si>
  <si>
    <t>3029619</t>
  </si>
  <si>
    <t>7871591</t>
  </si>
  <si>
    <t>aia.lev1_euv_12s[2017-09-20T18:03:35Z][211]</t>
  </si>
  <si>
    <t>2017-09-20T18:03:35.08Z</t>
  </si>
  <si>
    <t>158531391</t>
  </si>
  <si>
    <t>2017-09-20T18:03:33.63Z</t>
  </si>
  <si>
    <t>3566</t>
  </si>
  <si>
    <t>51.4448</t>
  </si>
  <si>
    <t>85.97</t>
  </si>
  <si>
    <t>26526</t>
  </si>
  <si>
    <t>1591.228882</t>
  </si>
  <si>
    <t>150177098028.84</t>
  </si>
  <si>
    <t>955.943489</t>
  </si>
  <si>
    <t>-39556857.25</t>
  </si>
  <si>
    <t>13601066.32</t>
  </si>
  <si>
    <t>5242601.92</t>
  </si>
  <si>
    <t>150059114031.94</t>
  </si>
  <si>
    <t>-5951726456.50</t>
  </si>
  <si>
    <t>4527878.59</t>
  </si>
  <si>
    <t>-790.762507</t>
  </si>
  <si>
    <t>27683.974161</t>
  </si>
  <si>
    <t>1550.275729</t>
  </si>
  <si>
    <t>7.093301</t>
  </si>
  <si>
    <t>254.115341</t>
  </si>
  <si>
    <t>2017-09-20T18:03:32.01Z</t>
  </si>
  <si>
    <t>1232273215</t>
  </si>
  <si>
    <t>3987419</t>
  </si>
  <si>
    <t>8326133</t>
  </si>
  <si>
    <t>aia.lev1_euv_12s[2017-09-20T18:03:35Z][304]</t>
  </si>
  <si>
    <t>2017-09-20T18:03:42.58Z</t>
  </si>
  <si>
    <t>158531396</t>
  </si>
  <si>
    <t>2017-09-20T18:03:41.13Z</t>
  </si>
  <si>
    <t>63900</t>
  </si>
  <si>
    <t>sdo.lev0_asd_0004[:#60270668]</t>
  </si>
  <si>
    <t>-4.124208</t>
  </si>
  <si>
    <t>6.432190</t>
  </si>
  <si>
    <t>150177092101.46</t>
  </si>
  <si>
    <t>955.943527</t>
  </si>
  <si>
    <t>-39559799.15</t>
  </si>
  <si>
    <t>13585879.49</t>
  </si>
  <si>
    <t>5259723.32</t>
  </si>
  <si>
    <t>150059116325.78</t>
  </si>
  <si>
    <t>-5951519042.97</t>
  </si>
  <si>
    <t>4544984.02</t>
  </si>
  <si>
    <t>-789.169041</t>
  </si>
  <si>
    <t>27683.490509</t>
  </si>
  <si>
    <t>1550.074048</t>
  </si>
  <si>
    <t>7.093305</t>
  </si>
  <si>
    <t>254.114197</t>
  </si>
  <si>
    <t>2017-09-20T18:03:39.51Z</t>
  </si>
  <si>
    <t>1884621859</t>
  </si>
  <si>
    <t>3379756868</t>
  </si>
  <si>
    <t>8200201</t>
  </si>
  <si>
    <t>aia.lev1_euv_12s[2017-09-20T18:03:47Z][171]</t>
  </si>
  <si>
    <t>2017-09-20T18:03:47Z</t>
  </si>
  <si>
    <t>2017-09-20T18:03:58.35Z</t>
  </si>
  <si>
    <t>158531406</t>
  </si>
  <si>
    <t>2017-09-20T18:03:57.35Z</t>
  </si>
  <si>
    <t>147.7254</t>
  </si>
  <si>
    <t>1594.597534</t>
  </si>
  <si>
    <t>sdo.lev0_asd_0004[:#60270672]</t>
  </si>
  <si>
    <t>-3.663253</t>
  </si>
  <si>
    <t>6.366506</t>
  </si>
  <si>
    <t>150177079685.27</t>
  </si>
  <si>
    <t>955.943606</t>
  </si>
  <si>
    <t>-39565942.35</t>
  </si>
  <si>
    <t>13553954.25</t>
  </si>
  <si>
    <t>5295695.25</t>
  </si>
  <si>
    <t>150059121183.30</t>
  </si>
  <si>
    <t>-5951083221.11</t>
  </si>
  <si>
    <t>4580922.38</t>
  </si>
  <si>
    <t>-785.820392</t>
  </si>
  <si>
    <t>27682.476147</t>
  </si>
  <si>
    <t>1549.647965</t>
  </si>
  <si>
    <t>7.093314</t>
  </si>
  <si>
    <t>254.111771</t>
  </si>
  <si>
    <t>2017-09-20T18:03:54.51Z</t>
  </si>
  <si>
    <t>1884621875</t>
  </si>
  <si>
    <t>2306015054</t>
  </si>
  <si>
    <t>3028791</t>
  </si>
  <si>
    <t>aia.lev1_euv_12s[2017-09-20T18:03:47Z][211]</t>
  </si>
  <si>
    <t>2017-09-20T18:03:47.07Z</t>
  </si>
  <si>
    <t>158531399</t>
  </si>
  <si>
    <t>2017-09-20T18:03:45.62Z</t>
  </si>
  <si>
    <t>51.4506</t>
  </si>
  <si>
    <t>26504</t>
  </si>
  <si>
    <t>150177088558.21</t>
  </si>
  <si>
    <t>955.943549</t>
  </si>
  <si>
    <t>-39561554.93</t>
  </si>
  <si>
    <t>13576784.55</t>
  </si>
  <si>
    <t>5269973.86</t>
  </si>
  <si>
    <t>150059117704.70</t>
  </si>
  <si>
    <t>-5951394858.05</t>
  </si>
  <si>
    <t>4555224.99</t>
  </si>
  <si>
    <t>-788.214922</t>
  </si>
  <si>
    <t>27683.201211</t>
  </si>
  <si>
    <t>1549.952957</t>
  </si>
  <si>
    <t>254.113495</t>
  </si>
  <si>
    <t>2017-09-20T18:03:44.01Z</t>
  </si>
  <si>
    <t>1232273223</t>
  </si>
  <si>
    <t>3988349</t>
  </si>
  <si>
    <t>8326193</t>
  </si>
  <si>
    <t>aia.lev1_euv_12s[2017-09-20T18:03:47Z][304]</t>
  </si>
  <si>
    <t>2017-09-20T18:03:54.58Z</t>
  </si>
  <si>
    <t>158531404</t>
  </si>
  <si>
    <t>2017-09-20T18:03:53.13Z</t>
  </si>
  <si>
    <t>63454</t>
  </si>
  <si>
    <t>1592.801270</t>
  </si>
  <si>
    <t>sdo.lev0_asd_0004[:#60270671]</t>
  </si>
  <si>
    <t>-3.388211</t>
  </si>
  <si>
    <t>6.715129</t>
  </si>
  <si>
    <t>150177082646.63</t>
  </si>
  <si>
    <t>955.943587</t>
  </si>
  <si>
    <t>-39564479.53</t>
  </si>
  <si>
    <t>13561582.67</t>
  </si>
  <si>
    <t>5287102.36</t>
  </si>
  <si>
    <t>150059120018.25</t>
  </si>
  <si>
    <t>-5951187335.04</t>
  </si>
  <si>
    <t>4572337.51</t>
  </si>
  <si>
    <t>-786.620406</t>
  </si>
  <si>
    <t>27682.718236</t>
  </si>
  <si>
    <t>1549.750037</t>
  </si>
  <si>
    <t>7.093312</t>
  </si>
  <si>
    <t>254.112350</t>
  </si>
  <si>
    <t>2017-09-20T18:03:51.51Z</t>
  </si>
  <si>
    <t>1884621871</t>
  </si>
  <si>
    <t>3379756876</t>
  </si>
  <si>
    <t>8385840</t>
  </si>
  <si>
    <t>aia.lev1_euv_12s[2017-09-20T18:03:59Z][171]</t>
  </si>
  <si>
    <t>2017-09-20T18:03:59Z</t>
  </si>
  <si>
    <t>2017-09-20T18:04:10.35Z</t>
  </si>
  <si>
    <t>158531414</t>
  </si>
  <si>
    <t>2017-09-20T18:04:09.35Z</t>
  </si>
  <si>
    <t>147.7331</t>
  </si>
  <si>
    <t>sdo.lev0_asd_0004[:#60270675]</t>
  </si>
  <si>
    <t>-3.819800</t>
  </si>
  <si>
    <t>6.715669</t>
  </si>
  <si>
    <t>sdo.fds_orbit_vectors[2017.09.20_18:04:00_UTC]</t>
  </si>
  <si>
    <t>150177070271.14</t>
  </si>
  <si>
    <t>955.943666</t>
  </si>
  <si>
    <t>-39570582.63</t>
  </si>
  <si>
    <t>13529645.20</t>
  </si>
  <si>
    <t>5323067.38</t>
  </si>
  <si>
    <t>150059124914.30</t>
  </si>
  <si>
    <t>-5950751544.38</t>
  </si>
  <si>
    <t>4608268.99</t>
  </si>
  <si>
    <t>-783.271758</t>
  </si>
  <si>
    <t>27681.705796</t>
  </si>
  <si>
    <t>1549.321709</t>
  </si>
  <si>
    <t>254.109924</t>
  </si>
  <si>
    <t>2017-09-20T18:04:06.51Z</t>
  </si>
  <si>
    <t>1884621887</t>
  </si>
  <si>
    <t>2306015062</t>
  </si>
  <si>
    <t>3029365</t>
  </si>
  <si>
    <t>7872012</t>
  </si>
  <si>
    <t>aia.lev1_euv_12s[2017-09-20T18:03:59Z][211]</t>
  </si>
  <si>
    <t>2017-09-20T18:03:59.08Z</t>
  </si>
  <si>
    <t>158531407</t>
  </si>
  <si>
    <t>2017-09-20T18:03:57.63Z</t>
  </si>
  <si>
    <t>3472</t>
  </si>
  <si>
    <t>51.4545</t>
  </si>
  <si>
    <t>26693</t>
  </si>
  <si>
    <t>1591.229004</t>
  </si>
  <si>
    <t>150177079107.15</t>
  </si>
  <si>
    <t>955.943610</t>
  </si>
  <si>
    <t>-39566227.75</t>
  </si>
  <si>
    <t>13552464.00</t>
  </si>
  <si>
    <t>5297373.73</t>
  </si>
  <si>
    <t>150059121411.22</t>
  </si>
  <si>
    <t>-5951062883.69</t>
  </si>
  <si>
    <t>4582599.29</t>
  </si>
  <si>
    <t>-785.664114</t>
  </si>
  <si>
    <t>27682.428875</t>
  </si>
  <si>
    <t>1549.628006</t>
  </si>
  <si>
    <t>7.093315</t>
  </si>
  <si>
    <t>254.111664</t>
  </si>
  <si>
    <t>2017-09-20T18:03:56.01Z</t>
  </si>
  <si>
    <t>1232273231</t>
  </si>
  <si>
    <t>3987346</t>
  </si>
  <si>
    <t>aia.lev1_euv_12s[2017-09-20T18:03:59Z][304]</t>
  </si>
  <si>
    <t>2017-09-20T18:04:06.58Z</t>
  </si>
  <si>
    <t>158531412</t>
  </si>
  <si>
    <t>2017-09-20T18:04:05.13Z</t>
  </si>
  <si>
    <t>63730</t>
  </si>
  <si>
    <t>1592.801392</t>
  </si>
  <si>
    <t>sdo.lev0_asd_0004[:#60270674]</t>
  </si>
  <si>
    <t>-3.602377</t>
  </si>
  <si>
    <t>7.047507</t>
  </si>
  <si>
    <t>150177073222.47</t>
  </si>
  <si>
    <t>955.943647</t>
  </si>
  <si>
    <t>-39569129.55</t>
  </si>
  <si>
    <t>13537275.71</t>
  </si>
  <si>
    <t>5314477.08</t>
  </si>
  <si>
    <t>150059123740.15</t>
  </si>
  <si>
    <t>-5950855640.01</t>
  </si>
  <si>
    <t>4599686.70</t>
  </si>
  <si>
    <t>-784.071657</t>
  </si>
  <si>
    <t>27681.947417</t>
  </si>
  <si>
    <t>1549.424290</t>
  </si>
  <si>
    <t>7.093319</t>
  </si>
  <si>
    <t>254.110504</t>
  </si>
  <si>
    <t>2017-09-20T18:04:03.51Z</t>
  </si>
  <si>
    <t>1884621883</t>
  </si>
  <si>
    <t>3379756884</t>
  </si>
  <si>
    <t>8200210</t>
  </si>
  <si>
    <t>aia.lev1_euv_12s[2017-09-20T18:04:11Z][171]</t>
  </si>
  <si>
    <t>2017-09-20T18:04:11Z</t>
  </si>
  <si>
    <t>2017-09-20T18:04:22.35Z</t>
  </si>
  <si>
    <t>158531422</t>
  </si>
  <si>
    <t>2017-09-20T18:04:21.35Z</t>
  </si>
  <si>
    <t>1594.597656</t>
  </si>
  <si>
    <t>sdo.lev0_asd_0004[:#60270678]</t>
  </si>
  <si>
    <t>-3.704116</t>
  </si>
  <si>
    <t>6.751777</t>
  </si>
  <si>
    <t>150177060884.17</t>
  </si>
  <si>
    <t>955.943726</t>
  </si>
  <si>
    <t>-39575194.29</t>
  </si>
  <si>
    <t>13505316.87</t>
  </si>
  <si>
    <t>5350445.45</t>
  </si>
  <si>
    <t>150059128676.14</t>
  </si>
  <si>
    <t>-5950419756.30</t>
  </si>
  <si>
    <t>4635621.55</t>
  </si>
  <si>
    <t>-780.722041</t>
  </si>
  <si>
    <t>27680.936620</t>
  </si>
  <si>
    <t>1548.993586</t>
  </si>
  <si>
    <t>7.093328</t>
  </si>
  <si>
    <t>254.108078</t>
  </si>
  <si>
    <t>2017-09-20T18:04:18.51Z</t>
  </si>
  <si>
    <t>1884621899</t>
  </si>
  <si>
    <t>2306015070</t>
  </si>
  <si>
    <t>3029127</t>
  </si>
  <si>
    <t>7871708</t>
  </si>
  <si>
    <t>aia.lev1_euv_12s[2017-09-20T18:04:11Z][211]</t>
  </si>
  <si>
    <t>2017-09-20T18:04:11.08Z</t>
  </si>
  <si>
    <t>158531415</t>
  </si>
  <si>
    <t>2017-09-20T18:04:09.63Z</t>
  </si>
  <si>
    <t>51.4463</t>
  </si>
  <si>
    <t>1591.229126</t>
  </si>
  <si>
    <t>150177069699.00</t>
  </si>
  <si>
    <t>955.943669</t>
  </si>
  <si>
    <t>-39570864.15</t>
  </si>
  <si>
    <t>13528164.94</t>
  </si>
  <si>
    <t>5324733.65</t>
  </si>
  <si>
    <t>150059125142.39</t>
  </si>
  <si>
    <t>-5950731352.34</t>
  </si>
  <si>
    <t>4609933.71</t>
  </si>
  <si>
    <t>-783.116594</t>
  </si>
  <si>
    <t>27681.658944</t>
  </si>
  <si>
    <t>1549.301791</t>
  </si>
  <si>
    <t>254.109818</t>
  </si>
  <si>
    <t>2017-09-20T18:04:08.01Z</t>
  </si>
  <si>
    <t>1232273239</t>
  </si>
  <si>
    <t>3987491</t>
  </si>
  <si>
    <t>8325967</t>
  </si>
  <si>
    <t>aia.lev1_euv_12s[2017-09-20T18:04:11Z][304]</t>
  </si>
  <si>
    <t>2017-09-20T18:04:18.58Z</t>
  </si>
  <si>
    <t>158531420</t>
  </si>
  <si>
    <t>2017-09-20T18:04:17.13Z</t>
  </si>
  <si>
    <t>62616</t>
  </si>
  <si>
    <t>1592.801514</t>
  </si>
  <si>
    <t>sdo.lev0_asd_0004[:#60270677]</t>
  </si>
  <si>
    <t>-3.402641</t>
  </si>
  <si>
    <t>6.555845</t>
  </si>
  <si>
    <t>150177063829.03</t>
  </si>
  <si>
    <t>955.943707</t>
  </si>
  <si>
    <t>-39573749.18</t>
  </si>
  <si>
    <t>13512958.76</t>
  </si>
  <si>
    <t>5341847.28</t>
  </si>
  <si>
    <t>150059127491.49</t>
  </si>
  <si>
    <t>-5950523959.50</t>
  </si>
  <si>
    <t>4627031.40</t>
  </si>
  <si>
    <t>-781.522847</t>
  </si>
  <si>
    <t>27681.178036</t>
  </si>
  <si>
    <t>1549.096829</t>
  </si>
  <si>
    <t>7.093326</t>
  </si>
  <si>
    <t>254.108658</t>
  </si>
  <si>
    <t>2017-09-20T18:04:15.51Z</t>
  </si>
  <si>
    <t>1884621895</t>
  </si>
  <si>
    <t>3379756892</t>
  </si>
  <si>
    <t>8200458</t>
  </si>
  <si>
    <t>8385859</t>
  </si>
  <si>
    <t>aia.lev1_euv_12s[2017-09-20T18:04:23Z][171]</t>
  </si>
  <si>
    <t>2017-09-20T18:04:23Z</t>
  </si>
  <si>
    <t>2017-09-20T18:04:34.35Z</t>
  </si>
  <si>
    <t>158531430</t>
  </si>
  <si>
    <t>2017-09-20T18:04:33.35Z</t>
  </si>
  <si>
    <t>147.7148</t>
  </si>
  <si>
    <t>47.04</t>
  </si>
  <si>
    <t>11681</t>
  </si>
  <si>
    <t>1594.597778</t>
  </si>
  <si>
    <t>sdo.lev0_asd_0004[:#60270681]</t>
  </si>
  <si>
    <t>-3.447108</t>
  </si>
  <si>
    <t>6.840498</t>
  </si>
  <si>
    <t>150177051533.76</t>
  </si>
  <si>
    <t>955.943785</t>
  </si>
  <si>
    <t>-39579772.70</t>
  </si>
  <si>
    <t>13480993.68</t>
  </si>
  <si>
    <t>5377802.01</t>
  </si>
  <si>
    <t>150059132465.03</t>
  </si>
  <si>
    <t>-5950088190.15</t>
  </si>
  <si>
    <t>4662952.63</t>
  </si>
  <si>
    <t>-778.173775</t>
  </si>
  <si>
    <t>27680.169405</t>
  </si>
  <si>
    <t>1548.663913</t>
  </si>
  <si>
    <t>7.093336</t>
  </si>
  <si>
    <t>254.106247</t>
  </si>
  <si>
    <t>2017-09-20T18:04:30.51Z</t>
  </si>
  <si>
    <t>1884621911</t>
  </si>
  <si>
    <t>2306015078</t>
  </si>
  <si>
    <t>3029086</t>
  </si>
  <si>
    <t>7872027</t>
  </si>
  <si>
    <t>aia.lev1_euv_12s[2017-09-20T18:04:23Z][211]</t>
  </si>
  <si>
    <t>2017-09-20T18:04:23.08Z</t>
  </si>
  <si>
    <t>158531423</t>
  </si>
  <si>
    <t>2017-09-20T18:04:21.63Z</t>
  </si>
  <si>
    <t>3518</t>
  </si>
  <si>
    <t>51.4440</t>
  </si>
  <si>
    <t>26664</t>
  </si>
  <si>
    <t>1591.229248</t>
  </si>
  <si>
    <t>150177060314.10</t>
  </si>
  <si>
    <t>955.943729</t>
  </si>
  <si>
    <t>-39575473.86</t>
  </si>
  <si>
    <t>13503836.53</t>
  </si>
  <si>
    <t>5352110.86</t>
  </si>
  <si>
    <t>150059128905.94</t>
  </si>
  <si>
    <t>-5950399572.39</t>
  </si>
  <si>
    <t>4637285.41</t>
  </si>
  <si>
    <t>-780.566924</t>
  </si>
  <si>
    <t>27680.889875</t>
  </si>
  <si>
    <t>1548.973568</t>
  </si>
  <si>
    <t>254.107971</t>
  </si>
  <si>
    <t>2017-09-20T18:04:20.01Z</t>
  </si>
  <si>
    <t>1232273247</t>
  </si>
  <si>
    <t>3987146</t>
  </si>
  <si>
    <t>8326313</t>
  </si>
  <si>
    <t>aia.lev1_euv_12s[2017-09-20T18:04:23Z][304]</t>
  </si>
  <si>
    <t>2017-09-20T18:04:30.58Z</t>
  </si>
  <si>
    <t>158531428</t>
  </si>
  <si>
    <t>2017-09-20T18:04:29.13Z</t>
  </si>
  <si>
    <t>63452</t>
  </si>
  <si>
    <t>1592.801636</t>
  </si>
  <si>
    <t>sdo.lev0_asd_0004[:#60270680]</t>
  </si>
  <si>
    <t>-3.181706</t>
  </si>
  <si>
    <t>6.694264</t>
  </si>
  <si>
    <t>150177054465.99</t>
  </si>
  <si>
    <t>955.943766</t>
  </si>
  <si>
    <t>-39578338.58</t>
  </si>
  <si>
    <t>13488630.98</t>
  </si>
  <si>
    <t>5369213.95</t>
  </si>
  <si>
    <t>150059131272.35</t>
  </si>
  <si>
    <t>-5950192283.06</t>
  </si>
  <si>
    <t>4654372.57</t>
  </si>
  <si>
    <t>-778.973813</t>
  </si>
  <si>
    <t>27680.410111</t>
  </si>
  <si>
    <t>1548.767602</t>
  </si>
  <si>
    <t>7.093333</t>
  </si>
  <si>
    <t>254.106827</t>
  </si>
  <si>
    <t>2017-09-20T18:04:27.51Z</t>
  </si>
  <si>
    <t>1884621907</t>
  </si>
  <si>
    <t>3379756900</t>
  </si>
  <si>
    <t>8201058</t>
  </si>
  <si>
    <t>aia.lev1_euv_12s[2017-09-20T18:04:35Z][171]</t>
  </si>
  <si>
    <t>2017-09-20T18:04:35Z</t>
  </si>
  <si>
    <t>2017-09-20T18:04:46.35Z</t>
  </si>
  <si>
    <t>158531438</t>
  </si>
  <si>
    <t>2017-09-20T18:04:45.35Z</t>
  </si>
  <si>
    <t>147.7206</t>
  </si>
  <si>
    <t>47.10</t>
  </si>
  <si>
    <t>11717</t>
  </si>
  <si>
    <t>1594.597900</t>
  </si>
  <si>
    <t>sdo.lev0_asd_0004[:#60270684]</t>
  </si>
  <si>
    <t>-3.362286</t>
  </si>
  <si>
    <t>6.845600</t>
  </si>
  <si>
    <t>150177042207.95</t>
  </si>
  <si>
    <t>955.943844</t>
  </si>
  <si>
    <t>-39584323.72</t>
  </si>
  <si>
    <t>13456644.52</t>
  </si>
  <si>
    <t>5405172.02</t>
  </si>
  <si>
    <t>150059136285.82</t>
  </si>
  <si>
    <t>-5949756422.01</t>
  </si>
  <si>
    <t>4690297.17</t>
  </si>
  <si>
    <t>-775.623703</t>
  </si>
  <si>
    <t>27679.403170</t>
  </si>
  <si>
    <t>1548.332269</t>
  </si>
  <si>
    <t>7.093343</t>
  </si>
  <si>
    <t>254.104401</t>
  </si>
  <si>
    <t>2017-09-20T18:04:42.51Z</t>
  </si>
  <si>
    <t>1884621923</t>
  </si>
  <si>
    <t>2306015086</t>
  </si>
  <si>
    <t>3028952</t>
  </si>
  <si>
    <t>7871819</t>
  </si>
  <si>
    <t>aia.lev1_euv_12s[2017-09-20T18:04:35Z][211]</t>
  </si>
  <si>
    <t>2017-09-20T18:04:35.08Z</t>
  </si>
  <si>
    <t>158531431</t>
  </si>
  <si>
    <t>2017-09-20T18:04:33.63Z</t>
  </si>
  <si>
    <t>3465</t>
  </si>
  <si>
    <t>26078</t>
  </si>
  <si>
    <t>1591.229370</t>
  </si>
  <si>
    <t>150177050965.55</t>
  </si>
  <si>
    <t>955.943789</t>
  </si>
  <si>
    <t>-39580050.42</t>
  </si>
  <si>
    <t>13479512.71</t>
  </si>
  <si>
    <t>5379467.16</t>
  </si>
  <si>
    <t>150059132696.63</t>
  </si>
  <si>
    <t>-5950068006.95</t>
  </si>
  <si>
    <t>4664616.24</t>
  </si>
  <si>
    <t>-778.018648</t>
  </si>
  <si>
    <t>27680.122750</t>
  </si>
  <si>
    <t>1548.643788</t>
  </si>
  <si>
    <t>254.106125</t>
  </si>
  <si>
    <t>2017-09-20T18:04:32.01Z</t>
  </si>
  <si>
    <t>1232273255</t>
  </si>
  <si>
    <t>3988569</t>
  </si>
  <si>
    <t>aia.lev1_euv_12s[2017-09-20T18:04:35Z][304]</t>
  </si>
  <si>
    <t>2017-09-20T18:04:42.58Z</t>
  </si>
  <si>
    <t>158531436</t>
  </si>
  <si>
    <t>2017-09-20T18:04:41.13Z</t>
  </si>
  <si>
    <t>44.18</t>
  </si>
  <si>
    <t>62847</t>
  </si>
  <si>
    <t>1592.801758</t>
  </si>
  <si>
    <t>sdo.lev0_asd_0004[:#60270683]</t>
  </si>
  <si>
    <t>-3.672675</t>
  </si>
  <si>
    <t>6.531594</t>
  </si>
  <si>
    <t>150177045133.26</t>
  </si>
  <si>
    <t>955.943826</t>
  </si>
  <si>
    <t>-39582897.82</t>
  </si>
  <si>
    <t>13464292.07</t>
  </si>
  <si>
    <t>5396577.39</t>
  </si>
  <si>
    <t>150059135082.80</t>
  </si>
  <si>
    <t>-5949860606.86</t>
  </si>
  <si>
    <t>4681710.54</t>
  </si>
  <si>
    <t>-776.424528</t>
  </si>
  <si>
    <t>27679.643634</t>
  </si>
  <si>
    <t>1548.436606</t>
  </si>
  <si>
    <t>7.093340</t>
  </si>
  <si>
    <t>254.104980</t>
  </si>
  <si>
    <t>2017-09-20T18:04:39.51Z</t>
  </si>
  <si>
    <t>1884621919</t>
  </si>
  <si>
    <t>3379756908</t>
  </si>
  <si>
    <t>8200620</t>
  </si>
  <si>
    <t>2968.780029</t>
  </si>
  <si>
    <t>aia.lev1_euv_12s[2017-09-20T18:04:47Z][171]</t>
  </si>
  <si>
    <t>2017-09-20T18:04:47Z</t>
  </si>
  <si>
    <t>2017-09-20T18:04:58.35Z</t>
  </si>
  <si>
    <t>158531446</t>
  </si>
  <si>
    <t>2017-09-20T18:04:57.35Z</t>
  </si>
  <si>
    <t>147.7188</t>
  </si>
  <si>
    <t>11518</t>
  </si>
  <si>
    <t>1594.598022</t>
  </si>
  <si>
    <t>sdo.lev0_asd_0004[:#60270687]</t>
  </si>
  <si>
    <t>-3.412858</t>
  </si>
  <si>
    <t>6.714325</t>
  </si>
  <si>
    <t>150177032918.83</t>
  </si>
  <si>
    <t>955.943904</t>
  </si>
  <si>
    <t>-39588841.45</t>
  </si>
  <si>
    <t>13432300.97</t>
  </si>
  <si>
    <t>5432520.01</t>
  </si>
  <si>
    <t>150059140133.55</t>
  </si>
  <si>
    <t>-5949424882.07</t>
  </si>
  <si>
    <t>4717619.71</t>
  </si>
  <si>
    <t>-773.075131</t>
  </si>
  <si>
    <t>27678.638909</t>
  </si>
  <si>
    <t>1547.999084</t>
  </si>
  <si>
    <t>7.093350</t>
  </si>
  <si>
    <t>254.102554</t>
  </si>
  <si>
    <t>2017-09-20T18:04:54.51Z</t>
  </si>
  <si>
    <t>1884621935</t>
  </si>
  <si>
    <t>2306015094</t>
  </si>
  <si>
    <t>3029498</t>
  </si>
  <si>
    <t>7871883</t>
  </si>
  <si>
    <t>aia.lev1_euv_12s[2017-09-20T18:04:47Z][211]</t>
  </si>
  <si>
    <t>2017-09-20T18:04:47.08Z</t>
  </si>
  <si>
    <t>158531439</t>
  </si>
  <si>
    <t>2017-09-20T18:04:45.63Z</t>
  </si>
  <si>
    <t>3614</t>
  </si>
  <si>
    <t>26260</t>
  </si>
  <si>
    <t>1591.229492</t>
  </si>
  <si>
    <t>150177041644.35</t>
  </si>
  <si>
    <t>955.943848</t>
  </si>
  <si>
    <t>-39584598.26</t>
  </si>
  <si>
    <t>13455170.09</t>
  </si>
  <si>
    <t>5406828.87</t>
  </si>
  <si>
    <t>150059136518.08</t>
  </si>
  <si>
    <t>-5949736337.18</t>
  </si>
  <si>
    <t>4691952.48</t>
  </si>
  <si>
    <t>-775.469317</t>
  </si>
  <si>
    <t>27679.356830</t>
  </si>
  <si>
    <t>1548.312135</t>
  </si>
  <si>
    <t>254.104294</t>
  </si>
  <si>
    <t>2017-09-20T18:04:44.01Z</t>
  </si>
  <si>
    <t>1232273263</t>
  </si>
  <si>
    <t>3988960</t>
  </si>
  <si>
    <t>aia.lev1_euv_12s[2017-09-20T18:04:47Z][304]</t>
  </si>
  <si>
    <t>2017-09-20T18:04:54.58Z</t>
  </si>
  <si>
    <t>158531444</t>
  </si>
  <si>
    <t>2017-09-20T18:04:53.13Z</t>
  </si>
  <si>
    <t>62184</t>
  </si>
  <si>
    <t>sdo.lev0_asd_0004[:#60270686]</t>
  </si>
  <si>
    <t>-3.618595</t>
  </si>
  <si>
    <t>6.494092</t>
  </si>
  <si>
    <t>150177035831.85</t>
  </si>
  <si>
    <t>955.943885</t>
  </si>
  <si>
    <t>-39587426.37</t>
  </si>
  <si>
    <t>13439944.72</t>
  </si>
  <si>
    <t>5423934.57</t>
  </si>
  <si>
    <t>150059138922.39</t>
  </si>
  <si>
    <t>-5949528967.63</t>
  </si>
  <si>
    <t>4709042.26</t>
  </si>
  <si>
    <t>-773.875272</t>
  </si>
  <si>
    <t>27678.878690</t>
  </si>
  <si>
    <t>1548.103876</t>
  </si>
  <si>
    <t>7.093348</t>
  </si>
  <si>
    <t>254.103134</t>
  </si>
  <si>
    <t>2017-09-20T18:04:51.51Z</t>
  </si>
  <si>
    <t>1884621931</t>
  </si>
  <si>
    <t>3379756916</t>
  </si>
  <si>
    <t>8201249</t>
  </si>
  <si>
    <t>aia.lev1_euv_12s[2017-09-20T18:04:59Z][171]</t>
  </si>
  <si>
    <t>2017-09-20T18:04:59Z</t>
  </si>
  <si>
    <t>2017-09-20T18:05:10.35Z</t>
  </si>
  <si>
    <t>2017-09-26T14:14:10Z</t>
  </si>
  <si>
    <t>158531454</t>
  </si>
  <si>
    <t>2017-09-20T18:05:09.35Z</t>
  </si>
  <si>
    <t>147.7165</t>
  </si>
  <si>
    <t>11788</t>
  </si>
  <si>
    <t>1594.598145</t>
  </si>
  <si>
    <t>sdo.lev0_asd_0004[:#60270690]</t>
  </si>
  <si>
    <t>-3.767318</t>
  </si>
  <si>
    <t>6.761516</t>
  </si>
  <si>
    <t>sdo.fds_orbit_vectors[2017.09.20_18:05:00_UTC]</t>
  </si>
  <si>
    <t>150177023657.28</t>
  </si>
  <si>
    <t>955.943963</t>
  </si>
  <si>
    <t>-39593330.32</t>
  </si>
  <si>
    <t>13407939.27</t>
  </si>
  <si>
    <t>5459872.67</t>
  </si>
  <si>
    <t>150059144012.05</t>
  </si>
  <si>
    <t>-5949093243.11</t>
  </si>
  <si>
    <t>4744946.86</t>
  </si>
  <si>
    <t>-770.525248</t>
  </si>
  <si>
    <t>27677.875974</t>
  </si>
  <si>
    <t>1547.663824</t>
  </si>
  <si>
    <t>254.100723</t>
  </si>
  <si>
    <t>36.048</t>
  </si>
  <si>
    <t>2017-09-20T18:05:06.51Z</t>
  </si>
  <si>
    <t>1884621947</t>
  </si>
  <si>
    <t>2306015102</t>
  </si>
  <si>
    <t>aia.lev1_euv_12s[2017-09-20T18:04:59Z][211]</t>
  </si>
  <si>
    <t>2017-09-20T18:04:59.08Z</t>
  </si>
  <si>
    <t>158531447</t>
  </si>
  <si>
    <t>2017-09-20T18:04:57.63Z</t>
  </si>
  <si>
    <t>51.4427</t>
  </si>
  <si>
    <t>26264</t>
  </si>
  <si>
    <t>150177032349.57</t>
  </si>
  <si>
    <t>955.943907</t>
  </si>
  <si>
    <t>-39589117.81</t>
  </si>
  <si>
    <t>13430806.16</t>
  </si>
  <si>
    <t>5434198.79</t>
  </si>
  <si>
    <t>150059140370.73</t>
  </si>
  <si>
    <t>-5949404528.93</t>
  </si>
  <si>
    <t>4719296.93</t>
  </si>
  <si>
    <t>-772.918667</t>
  </si>
  <si>
    <t>27678.592038</t>
  </si>
  <si>
    <t>1547.978572</t>
  </si>
  <si>
    <t>254.102448</t>
  </si>
  <si>
    <t>2017-09-20T18:04:56.01Z</t>
  </si>
  <si>
    <t>1232273271</t>
  </si>
  <si>
    <t>3989845</t>
  </si>
  <si>
    <t>aia.lev1_euv_12s[2017-09-20T18:04:59Z][304]</t>
  </si>
  <si>
    <t>2017-09-20T18:05:06.58Z</t>
  </si>
  <si>
    <t>158531452</t>
  </si>
  <si>
    <t>2017-09-20T18:05:05.13Z</t>
  </si>
  <si>
    <t>63443</t>
  </si>
  <si>
    <t>1592.801880</t>
  </si>
  <si>
    <t>sdo.lev0_asd_0004[:#60270689]</t>
  </si>
  <si>
    <t>-3.904258</t>
  </si>
  <si>
    <t>6.527356</t>
  </si>
  <si>
    <t>150177026560.47</t>
  </si>
  <si>
    <t>955.943944</t>
  </si>
  <si>
    <t>-39591924.88</t>
  </si>
  <si>
    <t>13415585.62</t>
  </si>
  <si>
    <t>5451289.24</t>
  </si>
  <si>
    <t>150059142791.72</t>
  </si>
  <si>
    <t>-5949197317.86</t>
  </si>
  <si>
    <t>4736371.44</t>
  </si>
  <si>
    <t>-771.325503</t>
  </si>
  <si>
    <t>27678.115233</t>
  </si>
  <si>
    <t>1547.769243</t>
  </si>
  <si>
    <t>7.093355</t>
  </si>
  <si>
    <t>254.101288</t>
  </si>
  <si>
    <t>20.091</t>
  </si>
  <si>
    <t>2017-09-20T18:05:03.51Z</t>
  </si>
  <si>
    <t>1884621943</t>
  </si>
  <si>
    <t>3379756924</t>
  </si>
  <si>
    <t>8201358</t>
  </si>
  <si>
    <t>aia.lev1_euv_12s[2017-09-20T18:05:11Z][171]</t>
  </si>
  <si>
    <t>2017-09-20T18:05:11Z</t>
  </si>
  <si>
    <t>2017-09-20T18:05:22.35Z</t>
  </si>
  <si>
    <t>158531462</t>
  </si>
  <si>
    <t>2017-09-20T18:05:21.35Z</t>
  </si>
  <si>
    <t>147.7171</t>
  </si>
  <si>
    <t>11653</t>
  </si>
  <si>
    <t>sdo.lev0_asd_0004[:#60270693]</t>
  </si>
  <si>
    <t>-3.621838</t>
  </si>
  <si>
    <t>6.933381</t>
  </si>
  <si>
    <t>150177014423.06</t>
  </si>
  <si>
    <t>955.944021</t>
  </si>
  <si>
    <t>-39597790.43</t>
  </si>
  <si>
    <t>13383558.64</t>
  </si>
  <si>
    <t>5487230.84</t>
  </si>
  <si>
    <t>150059147921.43</t>
  </si>
  <si>
    <t>-5948761496.46</t>
  </si>
  <si>
    <t>4772279.49</t>
  </si>
  <si>
    <t>-767.974126</t>
  </si>
  <si>
    <t>27677.114298</t>
  </si>
  <si>
    <t>1547.326576</t>
  </si>
  <si>
    <t>254.098877</t>
  </si>
  <si>
    <t>2017-09-20T18:05:18.51Z</t>
  </si>
  <si>
    <t>1884621959</t>
  </si>
  <si>
    <t>2306015110</t>
  </si>
  <si>
    <t>3029293</t>
  </si>
  <si>
    <t>aia.lev1_euv_12s[2017-09-20T18:05:11Z][211]</t>
  </si>
  <si>
    <t>2017-09-20T18:05:11.07Z</t>
  </si>
  <si>
    <t>158531455</t>
  </si>
  <si>
    <t>2017-09-20T18:05:09.62Z</t>
  </si>
  <si>
    <t>3662</t>
  </si>
  <si>
    <t>51.4447</t>
  </si>
  <si>
    <t>26570</t>
  </si>
  <si>
    <t>1591.229614</t>
  </si>
  <si>
    <t>150177023096.61</t>
  </si>
  <si>
    <t>955.943966</t>
  </si>
  <si>
    <t>-39593601.56</t>
  </si>
  <si>
    <t>13406461.56</t>
  </si>
  <si>
    <t>5461531.29</t>
  </si>
  <si>
    <t>150059144248.21</t>
  </si>
  <si>
    <t>-5949073131.67</t>
  </si>
  <si>
    <t>4746603.94</t>
  </si>
  <si>
    <t>-770.370602</t>
  </si>
  <si>
    <t>27677.829757</t>
  </si>
  <si>
    <t>1547.643432</t>
  </si>
  <si>
    <t>7.093358</t>
  </si>
  <si>
    <t>254.100601</t>
  </si>
  <si>
    <t>2017-09-20T18:05:08.01Z</t>
  </si>
  <si>
    <t>1232273279</t>
  </si>
  <si>
    <t>3988341</t>
  </si>
  <si>
    <t>8326139</t>
  </si>
  <si>
    <t>aia.lev1_euv_12s[2017-09-20T18:05:11Z][304]</t>
  </si>
  <si>
    <t>2017-09-20T18:05:18.58Z</t>
  </si>
  <si>
    <t>158531460</t>
  </si>
  <si>
    <t>2017-09-20T18:05:17.13Z</t>
  </si>
  <si>
    <t>25.17</t>
  </si>
  <si>
    <t>1592.802002</t>
  </si>
  <si>
    <t>sdo.lev0_asd_0004[:#60270692]</t>
  </si>
  <si>
    <t>-3.326247</t>
  </si>
  <si>
    <t>6.694970</t>
  </si>
  <si>
    <t>150177017319.98</t>
  </si>
  <si>
    <t>955.944003</t>
  </si>
  <si>
    <t>-39596392.90</t>
  </si>
  <si>
    <t>13391217.04</t>
  </si>
  <si>
    <t>5478638.84</t>
  </si>
  <si>
    <t>150059146690.43</t>
  </si>
  <si>
    <t>-5948865687.86</t>
  </si>
  <si>
    <t>4763695.51</t>
  </si>
  <si>
    <t>-768.775395</t>
  </si>
  <si>
    <t>27677.353356</t>
  </si>
  <si>
    <t>1547.432695</t>
  </si>
  <si>
    <t>7.093362</t>
  </si>
  <si>
    <t>254.099457</t>
  </si>
  <si>
    <t>2017-09-20T18:05:15.51Z</t>
  </si>
  <si>
    <t>1884621955</t>
  </si>
  <si>
    <t>3379756932</t>
  </si>
  <si>
    <t>8200876</t>
  </si>
  <si>
    <t>8385835</t>
  </si>
  <si>
    <t>aia.lev1_euv_12s[2017-09-20T18:05:23Z][171]</t>
  </si>
  <si>
    <t>2017-09-20T18:05:23Z</t>
  </si>
  <si>
    <t>2017-09-20T18:05:34.35Z</t>
  </si>
  <si>
    <t>158531470</t>
  </si>
  <si>
    <t>2017-09-20T18:05:33.35Z</t>
  </si>
  <si>
    <t>1594.598267</t>
  </si>
  <si>
    <t>sdo.lev0_asd_0004[:#60270696]</t>
  </si>
  <si>
    <t>-3.377520</t>
  </si>
  <si>
    <t>6.616401</t>
  </si>
  <si>
    <t>150177005225.58</t>
  </si>
  <si>
    <t>955.944080</t>
  </si>
  <si>
    <t>-39602217.25</t>
  </si>
  <si>
    <t>13359183.99</t>
  </si>
  <si>
    <t>5514566.61</t>
  </si>
  <si>
    <t>150059151857.68</t>
  </si>
  <si>
    <t>-5948429981.19</t>
  </si>
  <si>
    <t>4799589.72</t>
  </si>
  <si>
    <t>-765.424412</t>
  </si>
  <si>
    <t>27676.354642</t>
  </si>
  <si>
    <t>1546.987713</t>
  </si>
  <si>
    <t>7.093371</t>
  </si>
  <si>
    <t>254.097031</t>
  </si>
  <si>
    <t>2017-09-20T18:05:30.51Z</t>
  </si>
  <si>
    <t>1884621971</t>
  </si>
  <si>
    <t>2306015118</t>
  </si>
  <si>
    <t>3029402</t>
  </si>
  <si>
    <t>aia.lev1_euv_12s[2017-09-20T18:05:23Z][211]</t>
  </si>
  <si>
    <t>2017-09-20T18:05:23.08Z</t>
  </si>
  <si>
    <t>158531463</t>
  </si>
  <si>
    <t>2017-09-20T18:05:21.63Z</t>
  </si>
  <si>
    <t>51.4450</t>
  </si>
  <si>
    <t>26528</t>
  </si>
  <si>
    <t>1591.229736</t>
  </si>
  <si>
    <t>150177013862.64</t>
  </si>
  <si>
    <t>955.944025</t>
  </si>
  <si>
    <t>-39598060.61</t>
  </si>
  <si>
    <t>13382076.07</t>
  </si>
  <si>
    <t>5488893.97</t>
  </si>
  <si>
    <t>150059148160.06</t>
  </si>
  <si>
    <t>-5948741327.97</t>
  </si>
  <si>
    <t>4773941.06</t>
  </si>
  <si>
    <t>-767.819019</t>
  </si>
  <si>
    <t>27677.068040</t>
  </si>
  <si>
    <t>1547.306013</t>
  </si>
  <si>
    <t>254.098755</t>
  </si>
  <si>
    <t>2017-09-20T18:05:20.01Z</t>
  </si>
  <si>
    <t>1232273287</t>
  </si>
  <si>
    <t>3988962</t>
  </si>
  <si>
    <t>8326094</t>
  </si>
  <si>
    <t>aia.lev1_euv_12s[2017-09-20T18:05:23Z][304]</t>
  </si>
  <si>
    <t>2017-09-20T18:05:30.58Z</t>
  </si>
  <si>
    <t>158531468</t>
  </si>
  <si>
    <t>2017-09-20T18:05:29.13Z</t>
  </si>
  <si>
    <t>18.68</t>
  </si>
  <si>
    <t>1592.802124</t>
  </si>
  <si>
    <t>sdo.lev0_asd_0004[:#60270695]</t>
  </si>
  <si>
    <t>-3.070975</t>
  </si>
  <si>
    <t>6.911243</t>
  </si>
  <si>
    <t>150177008109.57</t>
  </si>
  <si>
    <t>955.944061</t>
  </si>
  <si>
    <t>-39600830.84</t>
  </si>
  <si>
    <t>13366836.83</t>
  </si>
  <si>
    <t>5505985.77</t>
  </si>
  <si>
    <t>150059150618.83</t>
  </si>
  <si>
    <t>-5948534049.95</t>
  </si>
  <si>
    <t>4791016.89</t>
  </si>
  <si>
    <t>-766.224854</t>
  </si>
  <si>
    <t>27676.592952</t>
  </si>
  <si>
    <t>1547.094287</t>
  </si>
  <si>
    <t>7.093369</t>
  </si>
  <si>
    <t>254.097610</t>
  </si>
  <si>
    <t>2017-09-20T18:05:27.51Z</t>
  </si>
  <si>
    <t>1884621967</t>
  </si>
  <si>
    <t>3379756940</t>
  </si>
  <si>
    <t>8201383</t>
  </si>
  <si>
    <t>8385811</t>
  </si>
  <si>
    <t>aia.lev1_euv_12s[2017-09-20T18:05:35Z][171]</t>
  </si>
  <si>
    <t>2017-09-20T18:05:35Z</t>
  </si>
  <si>
    <t>2017-09-20T18:05:46.35Z</t>
  </si>
  <si>
    <t>158531478</t>
  </si>
  <si>
    <t>2017-09-20T18:05:45.35Z</t>
  </si>
  <si>
    <t>147.7295</t>
  </si>
  <si>
    <t>11881</t>
  </si>
  <si>
    <t>1594.598389</t>
  </si>
  <si>
    <t>sdo.lev0_asd_0004[:#60270699]</t>
  </si>
  <si>
    <t>-3.670847</t>
  </si>
  <si>
    <t>6.616794</t>
  </si>
  <si>
    <t>150176996055.99</t>
  </si>
  <si>
    <t>955.944138</t>
  </si>
  <si>
    <t>-39606615.04</t>
  </si>
  <si>
    <t>13334791.90</t>
  </si>
  <si>
    <t>5541906.23</t>
  </si>
  <si>
    <t>150059155824.55</t>
  </si>
  <si>
    <t>-5948098378.96</t>
  </si>
  <si>
    <t>4826903.78</t>
  </si>
  <si>
    <t>-762.873658</t>
  </si>
  <si>
    <t>27675.596277</t>
  </si>
  <si>
    <t>1546.646909</t>
  </si>
  <si>
    <t>7.093378</t>
  </si>
  <si>
    <t>254.095184</t>
  </si>
  <si>
    <t>2017-09-20T18:05:42.51Z</t>
  </si>
  <si>
    <t>1884621983</t>
  </si>
  <si>
    <t>2306015126</t>
  </si>
  <si>
    <t>3029547</t>
  </si>
  <si>
    <t>7871920</t>
  </si>
  <si>
    <t>aia.lev1_euv_12s[2017-09-20T18:05:35Z][211]</t>
  </si>
  <si>
    <t>2017-09-20T18:05:35.08Z</t>
  </si>
  <si>
    <t>158531471</t>
  </si>
  <si>
    <t>2017-09-20T18:05:33.63Z</t>
  </si>
  <si>
    <t>25967</t>
  </si>
  <si>
    <t>1591.229858</t>
  </si>
  <si>
    <t>150177004664.02</t>
  </si>
  <si>
    <t>955.944083</t>
  </si>
  <si>
    <t>-39602487.02</t>
  </si>
  <si>
    <t>13357692.82</t>
  </si>
  <si>
    <t>5516238.43</t>
  </si>
  <si>
    <t>150059152099.39</t>
  </si>
  <si>
    <t>-5948409704.86</t>
  </si>
  <si>
    <t>4801259.98</t>
  </si>
  <si>
    <t>-765.268453</t>
  </si>
  <si>
    <t>27676.308228</t>
  </si>
  <si>
    <t>1546.966927</t>
  </si>
  <si>
    <t>254.096924</t>
  </si>
  <si>
    <t>2017-09-20T18:05:32.01Z</t>
  </si>
  <si>
    <t>1232273295</t>
  </si>
  <si>
    <t>3988987</t>
  </si>
  <si>
    <t>8326036</t>
  </si>
  <si>
    <t>aia.lev1_euv_12s[2017-09-20T18:05:35Z][304]</t>
  </si>
  <si>
    <t>2017-09-20T18:05:42.58Z</t>
  </si>
  <si>
    <t>158531476</t>
  </si>
  <si>
    <t>2017-09-20T18:05:41.13Z</t>
  </si>
  <si>
    <t>63636</t>
  </si>
  <si>
    <t>sdo.lev0_asd_0004[:#60270698]</t>
  </si>
  <si>
    <t>-3.348704</t>
  </si>
  <si>
    <t>6.549590</t>
  </si>
  <si>
    <t>150176998930.34</t>
  </si>
  <si>
    <t>955.944120</t>
  </si>
  <si>
    <t>-39605238.17</t>
  </si>
  <si>
    <t>13342447.86</t>
  </si>
  <si>
    <t>5533326.82</t>
  </si>
  <si>
    <t>150059154576.47</t>
  </si>
  <si>
    <t>-5948202442.95</t>
  </si>
  <si>
    <t>4818332.40</t>
  </si>
  <si>
    <t>-763.674180</t>
  </si>
  <si>
    <t>27675.834108</t>
  </si>
  <si>
    <t>1546.754060</t>
  </si>
  <si>
    <t>254.095764</t>
  </si>
  <si>
    <t>2017-09-20T18:05:39.51Z</t>
  </si>
  <si>
    <t>1884621979</t>
  </si>
  <si>
    <t>3379756948</t>
  </si>
  <si>
    <t>8201744</t>
  </si>
  <si>
    <t>8385853</t>
  </si>
  <si>
    <t>aia.lev1_euv_12s[2017-09-20T18:05:47Z][171]</t>
  </si>
  <si>
    <t>2017-09-20T18:05:47Z</t>
  </si>
  <si>
    <t>2017-09-20T18:05:58.35Z</t>
  </si>
  <si>
    <t>158531486</t>
  </si>
  <si>
    <t>2017-09-20T18:05:57.35Z</t>
  </si>
  <si>
    <t>147.7287</t>
  </si>
  <si>
    <t>11817</t>
  </si>
  <si>
    <t>1594.598511</t>
  </si>
  <si>
    <t>sdo.lev0_asd_0004[:#60270702]</t>
  </si>
  <si>
    <t>-3.391005</t>
  </si>
  <si>
    <t>6.879545</t>
  </si>
  <si>
    <t>150176986916.55</t>
  </si>
  <si>
    <t>955.944196</t>
  </si>
  <si>
    <t>-39610982.72</t>
  </si>
  <si>
    <t>13310388.30</t>
  </si>
  <si>
    <t>5569243.06</t>
  </si>
  <si>
    <t>150059159821.10</t>
  </si>
  <si>
    <t>-5947766770.29</t>
  </si>
  <si>
    <t>4854215.04</t>
  </si>
  <si>
    <t>-760.322483</t>
  </si>
  <si>
    <t>27674.839387</t>
  </si>
  <si>
    <t>1546.304248</t>
  </si>
  <si>
    <t>7.093385</t>
  </si>
  <si>
    <t>254.093353</t>
  </si>
  <si>
    <t>2017-09-20T18:05:54.51Z</t>
  </si>
  <si>
    <t>1884621995</t>
  </si>
  <si>
    <t>2306015134</t>
  </si>
  <si>
    <t>3029712</t>
  </si>
  <si>
    <t>7872136</t>
  </si>
  <si>
    <t>aia.lev1_euv_12s[2017-09-20T18:05:47Z][211]</t>
  </si>
  <si>
    <t>2017-09-20T18:05:47.08Z</t>
  </si>
  <si>
    <t>158531479</t>
  </si>
  <si>
    <t>2017-09-20T18:05:45.63Z</t>
  </si>
  <si>
    <t>3652</t>
  </si>
  <si>
    <t>51.4411</t>
  </si>
  <si>
    <t>1591.229980</t>
  </si>
  <si>
    <t>150176995499.22</t>
  </si>
  <si>
    <t>955.944142</t>
  </si>
  <si>
    <t>-39606881.57</t>
  </si>
  <si>
    <t>13333307.86</t>
  </si>
  <si>
    <t>5543569.10</t>
  </si>
  <si>
    <t>150059156066.80</t>
  </si>
  <si>
    <t>-5948078208.77</t>
  </si>
  <si>
    <t>4828565.09</t>
  </si>
  <si>
    <t>-762.718492</t>
  </si>
  <si>
    <t>27675.550196</t>
  </si>
  <si>
    <t>1546.626120</t>
  </si>
  <si>
    <t>254.095078</t>
  </si>
  <si>
    <t>2017-09-20T18:05:44.01Z</t>
  </si>
  <si>
    <t>1232273303</t>
  </si>
  <si>
    <t>3989138</t>
  </si>
  <si>
    <t>aia.lev1_euv_12s[2017-09-20T18:05:47Z][304]</t>
  </si>
  <si>
    <t>2017-09-20T18:05:54.58Z</t>
  </si>
  <si>
    <t>158531484</t>
  </si>
  <si>
    <t>2017-09-20T18:05:53.13Z</t>
  </si>
  <si>
    <t>22.64</t>
  </si>
  <si>
    <t>63346</t>
  </si>
  <si>
    <t>1592.802246</t>
  </si>
  <si>
    <t>sdo.lev0_asd_0004[:#60270701]</t>
  </si>
  <si>
    <t>-3.053106</t>
  </si>
  <si>
    <t>6.636264</t>
  </si>
  <si>
    <t>150176989781.57</t>
  </si>
  <si>
    <t>955.944178</t>
  </si>
  <si>
    <t>-39609615.24</t>
  </si>
  <si>
    <t>13318048.22</t>
  </si>
  <si>
    <t>5560664.13</t>
  </si>
  <si>
    <t>150059158563.65</t>
  </si>
  <si>
    <t>-5947870841.08</t>
  </si>
  <si>
    <t>4845644.14</t>
  </si>
  <si>
    <t>-761.123173</t>
  </si>
  <si>
    <t>27675.076766</t>
  </si>
  <si>
    <t>1546.411987</t>
  </si>
  <si>
    <t>7.093383</t>
  </si>
  <si>
    <t>254.093918</t>
  </si>
  <si>
    <t>2017-09-20T18:05:51.51Z</t>
  </si>
  <si>
    <t>1884621991</t>
  </si>
  <si>
    <t>3379756956</t>
  </si>
  <si>
    <t>8201979</t>
  </si>
  <si>
    <t>8385800</t>
  </si>
  <si>
    <t>aia.lev1_euv_12s[2017-09-20T18:05:59Z][171]</t>
  </si>
  <si>
    <t>2017-09-20T18:05:59Z</t>
  </si>
  <si>
    <t>2017-09-20T18:06:10.35Z</t>
  </si>
  <si>
    <t>158531494</t>
  </si>
  <si>
    <t>2017-09-20T18:06:09.35Z</t>
  </si>
  <si>
    <t>147.7294</t>
  </si>
  <si>
    <t>11932</t>
  </si>
  <si>
    <t>1594.598633</t>
  </si>
  <si>
    <t>sdo.lev0_asd_0004[:#60270705]</t>
  </si>
  <si>
    <t>-3.336248</t>
  </si>
  <si>
    <t>6.974570</t>
  </si>
  <si>
    <t>sdo.fds_orbit_vectors[2017.09.20_18:06:00_UTC]</t>
  </si>
  <si>
    <t>150176977808.04</t>
  </si>
  <si>
    <t>955.944254</t>
  </si>
  <si>
    <t>-39615319.89</t>
  </si>
  <si>
    <t>13285975.47</t>
  </si>
  <si>
    <t>5596574.54</t>
  </si>
  <si>
    <t>150059163847.04</t>
  </si>
  <si>
    <t>-5947435182.87</t>
  </si>
  <si>
    <t>4881520.96</t>
  </si>
  <si>
    <t>-757.771408</t>
  </si>
  <si>
    <t>27674.084131</t>
  </si>
  <si>
    <t>1545.959957</t>
  </si>
  <si>
    <t>7.093392</t>
  </si>
  <si>
    <t>254.091507</t>
  </si>
  <si>
    <t>2017-09-20T18:06:06.51Z</t>
  </si>
  <si>
    <t>1884622007</t>
  </si>
  <si>
    <t>2306015142</t>
  </si>
  <si>
    <t>3029152</t>
  </si>
  <si>
    <t>7872325</t>
  </si>
  <si>
    <t>aia.lev1_euv_12s[2017-09-20T18:05:59Z][211]</t>
  </si>
  <si>
    <t>2017-09-20T18:05:59.08Z</t>
  </si>
  <si>
    <t>158531487</t>
  </si>
  <si>
    <t>2017-09-20T18:05:57.63Z</t>
  </si>
  <si>
    <t>3701</t>
  </si>
  <si>
    <t>51.4373</t>
  </si>
  <si>
    <t>26231</t>
  </si>
  <si>
    <t>1591.230103</t>
  </si>
  <si>
    <t>150176986357.70</t>
  </si>
  <si>
    <t>955.944200</t>
  </si>
  <si>
    <t>-39611249.28</t>
  </si>
  <si>
    <t>13308893.11</t>
  </si>
  <si>
    <t>5570917.46</t>
  </si>
  <si>
    <t>150059160066.87</t>
  </si>
  <si>
    <t>-5947746457.69</t>
  </si>
  <si>
    <t>4855887.87</t>
  </si>
  <si>
    <t>-760.166199</t>
  </si>
  <si>
    <t>27674.793073</t>
  </si>
  <si>
    <t>1546.283198</t>
  </si>
  <si>
    <t>254.093231</t>
  </si>
  <si>
    <t>2017-09-20T18:05:56.01Z</t>
  </si>
  <si>
    <t>1232273311</t>
  </si>
  <si>
    <t>3988939</t>
  </si>
  <si>
    <t>aia.lev1_euv_12s[2017-09-20T18:05:59Z][304]</t>
  </si>
  <si>
    <t>2017-09-20T18:06:06.58Z</t>
  </si>
  <si>
    <t>158531492</t>
  </si>
  <si>
    <t>2017-09-20T18:06:05.13Z</t>
  </si>
  <si>
    <t>62282</t>
  </si>
  <si>
    <t>1592.802368</t>
  </si>
  <si>
    <t>sdo.lev0_asd_0004[:#60270704]</t>
  </si>
  <si>
    <t>-2.999260</t>
  </si>
  <si>
    <t>6.690346</t>
  </si>
  <si>
    <t>150176980663.68</t>
  </si>
  <si>
    <t>955.944236</t>
  </si>
  <si>
    <t>-39613961.83</t>
  </si>
  <si>
    <t>13293639.16</t>
  </si>
  <si>
    <t>5587996.32</t>
  </si>
  <si>
    <t>150059162580.22</t>
  </si>
  <si>
    <t>-5947539259.06</t>
  </si>
  <si>
    <t>4872950.76</t>
  </si>
  <si>
    <t>-758.572134</t>
  </si>
  <si>
    <t>27674.321017</t>
  </si>
  <si>
    <t>1546.068203</t>
  </si>
  <si>
    <t>254.092087</t>
  </si>
  <si>
    <t>2017-09-20T18:06:03.51Z</t>
  </si>
  <si>
    <t>1884622003</t>
  </si>
  <si>
    <t>3379756964</t>
  </si>
  <si>
    <t>8202367</t>
  </si>
  <si>
    <t>8385778</t>
  </si>
  <si>
    <t>aia.lev1_euv_12s[2017-09-20T18:06:11Z][171]</t>
  </si>
  <si>
    <t>2017-09-20T18:06:11Z</t>
  </si>
  <si>
    <t>2017-09-20T18:06:22.35Z</t>
  </si>
  <si>
    <t>158531502</t>
  </si>
  <si>
    <t>2017-09-20T18:06:21.35Z</t>
  </si>
  <si>
    <t>147.7402</t>
  </si>
  <si>
    <t>11937</t>
  </si>
  <si>
    <t>1594.598755</t>
  </si>
  <si>
    <t>sdo.lev0_asd_0004[:#60270708]</t>
  </si>
  <si>
    <t>-3.170929</t>
  </si>
  <si>
    <t>7.066068</t>
  </si>
  <si>
    <t>150176968727.43</t>
  </si>
  <si>
    <t>955.944312</t>
  </si>
  <si>
    <t>-39619627.98</t>
  </si>
  <si>
    <t>13261545.16</t>
  </si>
  <si>
    <t>5623909.89</t>
  </si>
  <si>
    <t>150059167903.69</t>
  </si>
  <si>
    <t>-5947103506.29</t>
  </si>
  <si>
    <t>4908830.76</t>
  </si>
  <si>
    <t>-755.219438</t>
  </si>
  <si>
    <t>27673.330213</t>
  </si>
  <si>
    <t>1545.613827</t>
  </si>
  <si>
    <t>7.093400</t>
  </si>
  <si>
    <t>254.089661</t>
  </si>
  <si>
    <t>2017-09-20T18:06:18.51Z</t>
  </si>
  <si>
    <t>1884622019</t>
  </si>
  <si>
    <t>2306015150</t>
  </si>
  <si>
    <t>3029716</t>
  </si>
  <si>
    <t>7872532</t>
  </si>
  <si>
    <t>aia.lev1_euv_12s[2017-09-20T18:06:11Z][211]</t>
  </si>
  <si>
    <t>2017-09-20T18:06:11.08Z</t>
  </si>
  <si>
    <t>158531495</t>
  </si>
  <si>
    <t>2017-09-20T18:06:09.63Z</t>
  </si>
  <si>
    <t>25778</t>
  </si>
  <si>
    <t>150176977254.57</t>
  </si>
  <si>
    <t>955.944258</t>
  </si>
  <si>
    <t>-39615582.92</t>
  </si>
  <si>
    <t>13284489.08</t>
  </si>
  <si>
    <t>5598238.12</t>
  </si>
  <si>
    <t>150059164093.06</t>
  </si>
  <si>
    <t>-5947414998.75</t>
  </si>
  <si>
    <t>4883182.99</t>
  </si>
  <si>
    <t>-757.616115</t>
  </si>
  <si>
    <t>27674.038208</t>
  </si>
  <si>
    <t>1545.938944</t>
  </si>
  <si>
    <t>7.093393</t>
  </si>
  <si>
    <t>254.091385</t>
  </si>
  <si>
    <t>2017-09-20T18:06:08.01Z</t>
  </si>
  <si>
    <t>1232273319</t>
  </si>
  <si>
    <t>3988937</t>
  </si>
  <si>
    <t>aia.lev1_euv_12s[2017-09-20T18:06:11Z][304]</t>
  </si>
  <si>
    <t>2017-09-20T18:06:18.58Z</t>
  </si>
  <si>
    <t>158531500</t>
  </si>
  <si>
    <t>2017-09-20T18:06:17.13Z</t>
  </si>
  <si>
    <t>62249</t>
  </si>
  <si>
    <t>sdo.lev0_asd_0004[:#60270707]</t>
  </si>
  <si>
    <t>-3.452315</t>
  </si>
  <si>
    <t>6.802363</t>
  </si>
  <si>
    <t>150176971575.72</t>
  </si>
  <si>
    <t>955.944294</t>
  </si>
  <si>
    <t>-39618278.38</t>
  </si>
  <si>
    <t>13269218.12</t>
  </si>
  <si>
    <t>5615326.21</t>
  </si>
  <si>
    <t>150059166626.60</t>
  </si>
  <si>
    <t>-5947207661.83</t>
  </si>
  <si>
    <t>4900255.10</t>
  </si>
  <si>
    <t>-756.020854</t>
  </si>
  <si>
    <t>27673.566799</t>
  </si>
  <si>
    <t>1545.722712</t>
  </si>
  <si>
    <t>7.093397</t>
  </si>
  <si>
    <t>254.090240</t>
  </si>
  <si>
    <t>2017-09-20T18:06:15.51Z</t>
  </si>
  <si>
    <t>1884622015</t>
  </si>
  <si>
    <t>3379756972</t>
  </si>
  <si>
    <t>8202338</t>
  </si>
  <si>
    <t>aia.lev1_euv_12s[2017-09-20T18:06:23Z][171]</t>
  </si>
  <si>
    <t>2017-09-20T18:06:23Z</t>
  </si>
  <si>
    <t>2017-09-20T18:06:34.35Z</t>
  </si>
  <si>
    <t>158531510</t>
  </si>
  <si>
    <t>2017-09-20T18:06:33.35Z</t>
  </si>
  <si>
    <t>11436</t>
  </si>
  <si>
    <t>sdo.lev0_asd_0004[:#60270711]</t>
  </si>
  <si>
    <t>-3.075639</t>
  </si>
  <si>
    <t>7.199221</t>
  </si>
  <si>
    <t>150176959682.97</t>
  </si>
  <si>
    <t>955.944370</t>
  </si>
  <si>
    <t>-39623903.11</t>
  </si>
  <si>
    <t>13237119.58</t>
  </si>
  <si>
    <t>5651224.28</t>
  </si>
  <si>
    <t>150059171987.36</t>
  </si>
  <si>
    <t>-5946772042.47</t>
  </si>
  <si>
    <t>4936119.61</t>
  </si>
  <si>
    <t>-752.668857</t>
  </si>
  <si>
    <t>27672.578306</t>
  </si>
  <si>
    <t>1545.266147</t>
  </si>
  <si>
    <t>7.093407</t>
  </si>
  <si>
    <t>254.087814</t>
  </si>
  <si>
    <t>2017-09-20T18:06:30.51Z</t>
  </si>
  <si>
    <t>1884622031</t>
  </si>
  <si>
    <t>2306015158</t>
  </si>
  <si>
    <t>3028988</t>
  </si>
  <si>
    <t>7872216</t>
  </si>
  <si>
    <t>aia.lev1_euv_12s[2017-09-20T18:06:23Z][211]</t>
  </si>
  <si>
    <t>2017-09-20T18:06:23.08Z</t>
  </si>
  <si>
    <t>158531503</t>
  </si>
  <si>
    <t>2017-09-20T18:06:21.63Z</t>
  </si>
  <si>
    <t>26340</t>
  </si>
  <si>
    <t>1591.230225</t>
  </si>
  <si>
    <t>150176968179.11</t>
  </si>
  <si>
    <t>955.944316</t>
  </si>
  <si>
    <t>-39619887.62</t>
  </si>
  <si>
    <t>13260066.99</t>
  </si>
  <si>
    <t>5625563.33</t>
  </si>
  <si>
    <t>150059168150.04</t>
  </si>
  <si>
    <t>-5947083442.84</t>
  </si>
  <si>
    <t>4910482.65</t>
  </si>
  <si>
    <t>-755.065059</t>
  </si>
  <si>
    <t>27673.284657</t>
  </si>
  <si>
    <t>1545.592832</t>
  </si>
  <si>
    <t>254.089554</t>
  </si>
  <si>
    <t>2017-09-20T18:06:20.01Z</t>
  </si>
  <si>
    <t>1232273327</t>
  </si>
  <si>
    <t>3988884</t>
  </si>
  <si>
    <t>8325810</t>
  </si>
  <si>
    <t>aia.lev1_euv_12s[2017-09-20T18:06:23Z][304]</t>
  </si>
  <si>
    <t>2017-09-20T18:06:30.58Z</t>
  </si>
  <si>
    <t>158531508</t>
  </si>
  <si>
    <t>2017-09-20T18:06:29.13Z</t>
  </si>
  <si>
    <t>63682</t>
  </si>
  <si>
    <t>1592.802490</t>
  </si>
  <si>
    <t>sdo.lev0_asd_0004[:#60270710]</t>
  </si>
  <si>
    <t>-2.763824</t>
  </si>
  <si>
    <t>6.971431</t>
  </si>
  <si>
    <t>150176962516.49</t>
  </si>
  <si>
    <t>955.944352</t>
  </si>
  <si>
    <t>-39622565.48</t>
  </si>
  <si>
    <t>13244781.80</t>
  </si>
  <si>
    <t>5642657.53</t>
  </si>
  <si>
    <t>150059170703.33</t>
  </si>
  <si>
    <t>-5946876005.62</t>
  </si>
  <si>
    <t>4927560.87</t>
  </si>
  <si>
    <t>-753.468870</t>
  </si>
  <si>
    <t>27672.813976</t>
  </si>
  <si>
    <t>1545.375387</t>
  </si>
  <si>
    <t>7.093404</t>
  </si>
  <si>
    <t>254.088394</t>
  </si>
  <si>
    <t>2017-09-20T18:06:27.51Z</t>
  </si>
  <si>
    <t>1884622027</t>
  </si>
  <si>
    <t>3379756980</t>
  </si>
  <si>
    <t>13709</t>
  </si>
  <si>
    <t>8202429</t>
  </si>
  <si>
    <t>8385878</t>
  </si>
  <si>
    <t>aia.lev1_euv_12s[2017-09-20T18:06:35Z][171]</t>
  </si>
  <si>
    <t>2017-09-20T18:06:35Z</t>
  </si>
  <si>
    <t>2017-09-20T18:06:46.35Z</t>
  </si>
  <si>
    <t>158531518</t>
  </si>
  <si>
    <t>2017-09-20T18:06:45.35Z</t>
  </si>
  <si>
    <t>147.7406</t>
  </si>
  <si>
    <t>11666</t>
  </si>
  <si>
    <t>sdo.lev0_asd_0004[:#60270714]</t>
  </si>
  <si>
    <t>-3.382508</t>
  </si>
  <si>
    <t>6.770910</t>
  </si>
  <si>
    <t>150176950666.24</t>
  </si>
  <si>
    <t>955.944427</t>
  </si>
  <si>
    <t>-39628149.27</t>
  </si>
  <si>
    <t>13212676.02</t>
  </si>
  <si>
    <t>5678543.10</t>
  </si>
  <si>
    <t>150059176101.81</t>
  </si>
  <si>
    <t>-5946440483.21</t>
  </si>
  <si>
    <t>4963412.88</t>
  </si>
  <si>
    <t>-750.117291</t>
  </si>
  <si>
    <t>27671.827710</t>
  </si>
  <si>
    <t>1544.916595</t>
  </si>
  <si>
    <t>254.085983</t>
  </si>
  <si>
    <t>2017-09-20T18:06:42.51Z</t>
  </si>
  <si>
    <t>1884622043</t>
  </si>
  <si>
    <t>2306015166</t>
  </si>
  <si>
    <t>3029272</t>
  </si>
  <si>
    <t>7871726</t>
  </si>
  <si>
    <t>aia.lev1_euv_12s[2017-09-20T18:06:35Z][211]</t>
  </si>
  <si>
    <t>2017-09-20T18:06:35.08Z</t>
  </si>
  <si>
    <t>158531511</t>
  </si>
  <si>
    <t>2017-09-20T18:06:33.63Z</t>
  </si>
  <si>
    <t>3824</t>
  </si>
  <si>
    <t>51.4456</t>
  </si>
  <si>
    <t>26167</t>
  </si>
  <si>
    <t>1591.230347</t>
  </si>
  <si>
    <t>150176959133.37</t>
  </si>
  <si>
    <t>955.944373</t>
  </si>
  <si>
    <t>-39624162.39</t>
  </si>
  <si>
    <t>13235632.32</t>
  </si>
  <si>
    <t>5652886.93</t>
  </si>
  <si>
    <t>150059172236.90</t>
  </si>
  <si>
    <t>-5946751864.65</t>
  </si>
  <si>
    <t>4937780.70</t>
  </si>
  <si>
    <t>-752.513582</t>
  </si>
  <si>
    <t>27672.532583</t>
  </si>
  <si>
    <t>1545.244925</t>
  </si>
  <si>
    <t>254.087708</t>
  </si>
  <si>
    <t>2017-09-20T18:06:32.01Z</t>
  </si>
  <si>
    <t>1232273335</t>
  </si>
  <si>
    <t>3987010</t>
  </si>
  <si>
    <t>8326000</t>
  </si>
  <si>
    <t>aia.lev1_euv_12s[2017-09-20T18:06:35Z][304]</t>
  </si>
  <si>
    <t>2017-09-20T18:06:42.58Z</t>
  </si>
  <si>
    <t>158531516</t>
  </si>
  <si>
    <t>2017-09-20T18:06:41.13Z</t>
  </si>
  <si>
    <t>63051</t>
  </si>
  <si>
    <t>1592.802612</t>
  </si>
  <si>
    <t>sdo.lev0_asd_0004[:#60270713]</t>
  </si>
  <si>
    <t>-3.112190</t>
  </si>
  <si>
    <t>7.087598</t>
  </si>
  <si>
    <t>150176953492.85</t>
  </si>
  <si>
    <t>955.944409</t>
  </si>
  <si>
    <t>-39626819.88</t>
  </si>
  <si>
    <t>13220348.74</t>
  </si>
  <si>
    <t>5669969.54</t>
  </si>
  <si>
    <t>150059174807.31</t>
  </si>
  <si>
    <t>-5946544542.13</t>
  </si>
  <si>
    <t>4954847.34</t>
  </si>
  <si>
    <t>-750.918119</t>
  </si>
  <si>
    <t>27672.063118</t>
  </si>
  <si>
    <t>1545.026491</t>
  </si>
  <si>
    <t>7.093411</t>
  </si>
  <si>
    <t>254.086548</t>
  </si>
  <si>
    <t>2017-09-20T18:06:39.51Z</t>
  </si>
  <si>
    <t>1884622039</t>
  </si>
  <si>
    <t>3379756988</t>
  </si>
  <si>
    <t>aia.lev1_euv_12s[2017-09-20T18:06:47Z][171]</t>
  </si>
  <si>
    <t>2017-09-20T18:06:47Z</t>
  </si>
  <si>
    <t>2017-09-20T18:06:58.35Z</t>
  </si>
  <si>
    <t>158531526</t>
  </si>
  <si>
    <t>2017-09-20T18:06:57.35Z</t>
  </si>
  <si>
    <t>147.7546</t>
  </si>
  <si>
    <t>11587</t>
  </si>
  <si>
    <t>1594.598877</t>
  </si>
  <si>
    <t>sdo.lev0_asd_0004[:#60270717]</t>
  </si>
  <si>
    <t>-3.493909</t>
  </si>
  <si>
    <t>6.482394</t>
  </si>
  <si>
    <t>150176941680.07</t>
  </si>
  <si>
    <t>955.944484</t>
  </si>
  <si>
    <t>-39632365.09</t>
  </si>
  <si>
    <t>13188222.16</t>
  </si>
  <si>
    <t>5705857.78</t>
  </si>
  <si>
    <t>150059180245.78</t>
  </si>
  <si>
    <t>-5946108932.62</t>
  </si>
  <si>
    <t>4990702.01</t>
  </si>
  <si>
    <t>-747.565543</t>
  </si>
  <si>
    <t>27671.078661</t>
  </si>
  <si>
    <t>1544.565279</t>
  </si>
  <si>
    <t>254.084137</t>
  </si>
  <si>
    <t>2017-09-20T18:06:54.51Z</t>
  </si>
  <si>
    <t>1884622055</t>
  </si>
  <si>
    <t>2306015174</t>
  </si>
  <si>
    <t>3029579</t>
  </si>
  <si>
    <t>aia.lev1_euv_12s[2017-09-20T18:06:47Z][211]</t>
  </si>
  <si>
    <t>2017-09-20T18:06:47.08Z</t>
  </si>
  <si>
    <t>158531519</t>
  </si>
  <si>
    <t>2017-09-20T18:06:45.63Z</t>
  </si>
  <si>
    <t>25875</t>
  </si>
  <si>
    <t>1591.230469</t>
  </si>
  <si>
    <t>150176950118.36</t>
  </si>
  <si>
    <t>955.944431</t>
  </si>
  <si>
    <t>-39628406.76</t>
  </si>
  <si>
    <t>13211187.76</t>
  </si>
  <si>
    <t>5680205.92</t>
  </si>
  <si>
    <t>150059176353.22</t>
  </si>
  <si>
    <t>-5946420300.83</t>
  </si>
  <si>
    <t>4965074.14</t>
  </si>
  <si>
    <t>-749.961966</t>
  </si>
  <si>
    <t>27671.782070</t>
  </si>
  <si>
    <t>1544.895260</t>
  </si>
  <si>
    <t>7.093414</t>
  </si>
  <si>
    <t>254.085861</t>
  </si>
  <si>
    <t>2017-09-20T18:06:44.01Z</t>
  </si>
  <si>
    <t>1232273343</t>
  </si>
  <si>
    <t>3988105</t>
  </si>
  <si>
    <t>aia.lev1_euv_12s[2017-09-20T18:06:47Z][304]</t>
  </si>
  <si>
    <t>2017-09-20T18:06:54.58Z</t>
  </si>
  <si>
    <t>158531524</t>
  </si>
  <si>
    <t>2017-09-20T18:06:53.13Z</t>
  </si>
  <si>
    <t>60671</t>
  </si>
  <si>
    <t>1592.802734</t>
  </si>
  <si>
    <t>sdo.lev0_asd_0004[:#60270716]</t>
  </si>
  <si>
    <t>-3.111516</t>
  </si>
  <si>
    <t>7.003241</t>
  </si>
  <si>
    <t>150176944496.82</t>
  </si>
  <si>
    <t>955.944466</t>
  </si>
  <si>
    <t>-39631045.35</t>
  </si>
  <si>
    <t>13195897.37</t>
  </si>
  <si>
    <t>5697286.34</t>
  </si>
  <si>
    <t>150059178942.14</t>
  </si>
  <si>
    <t>-5946212978.76</t>
  </si>
  <si>
    <t>4982138.59</t>
  </si>
  <si>
    <t>-748.366351</t>
  </si>
  <si>
    <t>27671.313561</t>
  </si>
  <si>
    <t>1544.675718</t>
  </si>
  <si>
    <t>7.093419</t>
  </si>
  <si>
    <t>254.084717</t>
  </si>
  <si>
    <t>2017-09-20T18:06:51.51Z</t>
  </si>
  <si>
    <t>1884622051</t>
  </si>
  <si>
    <t>3379756996</t>
  </si>
  <si>
    <t>8201535</t>
  </si>
  <si>
    <t>aia.lev1_euv_12s[2017-09-20T18:06:59Z][171]</t>
  </si>
  <si>
    <t>2017-09-20T18:06:59Z</t>
  </si>
  <si>
    <t>2017-09-20T18:07:10.35Z</t>
  </si>
  <si>
    <t>158531534</t>
  </si>
  <si>
    <t>2017-09-20T18:07:09.35Z</t>
  </si>
  <si>
    <t>147.7438</t>
  </si>
  <si>
    <t>1594.598999</t>
  </si>
  <si>
    <t>sdo.lev0_asd_0004[:#60270720]</t>
  </si>
  <si>
    <t>-3.435813</t>
  </si>
  <si>
    <t>6.407811</t>
  </si>
  <si>
    <t>sdo.fds_orbit_vectors[2017.09.20_18:07:00_UTC]</t>
  </si>
  <si>
    <t>150176932724.69</t>
  </si>
  <si>
    <t>955.944541</t>
  </si>
  <si>
    <t>-39636550.46</t>
  </si>
  <si>
    <t>13163758.72</t>
  </si>
  <si>
    <t>5733167.48</t>
  </si>
  <si>
    <t>150059184419.21</t>
  </si>
  <si>
    <t>-5945777397.22</t>
  </si>
  <si>
    <t>5017986.17</t>
  </si>
  <si>
    <t>-745.013656</t>
  </si>
  <si>
    <t>27670.330974</t>
  </si>
  <si>
    <t>1544.212212</t>
  </si>
  <si>
    <t>7.093428</t>
  </si>
  <si>
    <t>254.082291</t>
  </si>
  <si>
    <t>2017-09-20T18:07:06.51Z</t>
  </si>
  <si>
    <t>1884622067</t>
  </si>
  <si>
    <t>2306015182</t>
  </si>
  <si>
    <t>3029082</t>
  </si>
  <si>
    <t>7872120</t>
  </si>
  <si>
    <t>aia.lev1_euv_12s[2017-09-20T18:06:59Z][211]</t>
  </si>
  <si>
    <t>2017-09-20T18:06:59.08Z</t>
  </si>
  <si>
    <t>158531527</t>
  </si>
  <si>
    <t>2017-09-20T18:06:57.63Z</t>
  </si>
  <si>
    <t>51.4529</t>
  </si>
  <si>
    <t>25653</t>
  </si>
  <si>
    <t>150176941129.98</t>
  </si>
  <si>
    <t>955.944488</t>
  </si>
  <si>
    <t>-39632622.64</t>
  </si>
  <si>
    <t>13186722.15</t>
  </si>
  <si>
    <t>5707532.76</t>
  </si>
  <si>
    <t>150059180500.87</t>
  </si>
  <si>
    <t>-5946088600.03</t>
  </si>
  <si>
    <t>4992375.42</t>
  </si>
  <si>
    <t>-747.409047</t>
  </si>
  <si>
    <t>27671.032775</t>
  </si>
  <si>
    <t>1544.543676</t>
  </si>
  <si>
    <t>254.084015</t>
  </si>
  <si>
    <t>2017-09-20T18:06:56.01Z</t>
  </si>
  <si>
    <t>1232273351</t>
  </si>
  <si>
    <t>3988507</t>
  </si>
  <si>
    <t>8325875</t>
  </si>
  <si>
    <t>aia.lev1_euv_12s[2017-09-20T18:06:59Z][304]</t>
  </si>
  <si>
    <t>2017-09-20T18:07:06.58Z</t>
  </si>
  <si>
    <t>158531532</t>
  </si>
  <si>
    <t>2017-09-20T18:07:05.13Z</t>
  </si>
  <si>
    <t>29.54</t>
  </si>
  <si>
    <t>61378</t>
  </si>
  <si>
    <t>1592.802856</t>
  </si>
  <si>
    <t>sdo.lev0_asd_0004[:#60270719]</t>
  </si>
  <si>
    <t>-3.675980</t>
  </si>
  <si>
    <t>6.707091</t>
  </si>
  <si>
    <t>150176935532.05</t>
  </si>
  <si>
    <t>955.944523</t>
  </si>
  <si>
    <t>-39635240.15</t>
  </si>
  <si>
    <t>13171437.69</t>
  </si>
  <si>
    <t>5724596.77</t>
  </si>
  <si>
    <t>150059183106.20</t>
  </si>
  <si>
    <t>-5945881449.01</t>
  </si>
  <si>
    <t>5009423.48</t>
  </si>
  <si>
    <t>-745.814588</t>
  </si>
  <si>
    <t>27670.565487</t>
  </si>
  <si>
    <t>1544.323212</t>
  </si>
  <si>
    <t>254.082870</t>
  </si>
  <si>
    <t>2017-09-20T18:07:03.51Z</t>
  </si>
  <si>
    <t>1884622063</t>
  </si>
  <si>
    <t>3379757004</t>
  </si>
  <si>
    <t>8202657</t>
  </si>
  <si>
    <t>aia.lev1_euv_12s[2017-09-20T18:07:11Z][171]</t>
  </si>
  <si>
    <t>2017-09-20T18:07:11Z</t>
  </si>
  <si>
    <t>2017-09-20T18:07:22.35Z</t>
  </si>
  <si>
    <t>158531542</t>
  </si>
  <si>
    <t>2017-09-20T18:07:21.35Z</t>
  </si>
  <si>
    <t>147.7398</t>
  </si>
  <si>
    <t>45.40</t>
  </si>
  <si>
    <t>1594.599121</t>
  </si>
  <si>
    <t>sdo.lev0_asd_0004[:#60270723]</t>
  </si>
  <si>
    <t>-3.701834</t>
  </si>
  <si>
    <t>6.378903</t>
  </si>
  <si>
    <t>150176923796.99</t>
  </si>
  <si>
    <t>955.944598</t>
  </si>
  <si>
    <t>-39640706.83</t>
  </si>
  <si>
    <t>13139277.11</t>
  </si>
  <si>
    <t>5760481.82</t>
  </si>
  <si>
    <t>150059188623.57</t>
  </si>
  <si>
    <t>-5945445762.06</t>
  </si>
  <si>
    <t>5045274.95</t>
  </si>
  <si>
    <t>-742.460748</t>
  </si>
  <si>
    <t>27669.584483</t>
  </si>
  <si>
    <t>1543.857268</t>
  </si>
  <si>
    <t>7.093435</t>
  </si>
  <si>
    <t>254.080444</t>
  </si>
  <si>
    <t>2017-09-20T18:07:18.51Z</t>
  </si>
  <si>
    <t>1884622079</t>
  </si>
  <si>
    <t>2306015190</t>
  </si>
  <si>
    <t>3029043</t>
  </si>
  <si>
    <t>aia.lev1_euv_12s[2017-09-20T18:07:11Z][211]</t>
  </si>
  <si>
    <t>2017-09-20T18:07:11.07Z</t>
  </si>
  <si>
    <t>158531535</t>
  </si>
  <si>
    <t>2017-09-20T18:07:09.62Z</t>
  </si>
  <si>
    <t>3947</t>
  </si>
  <si>
    <t>51.4549</t>
  </si>
  <si>
    <t>25350</t>
  </si>
  <si>
    <t>1591.230591</t>
  </si>
  <si>
    <t>150176932183.19</t>
  </si>
  <si>
    <t>955.944545</t>
  </si>
  <si>
    <t>-39636803.02</t>
  </si>
  <si>
    <t>13162276.49</t>
  </si>
  <si>
    <t>5734821.67</t>
  </si>
  <si>
    <t>150059184672.98</t>
  </si>
  <si>
    <t>-5945757314.28</t>
  </si>
  <si>
    <t>5019638.80</t>
  </si>
  <si>
    <t>-744.859066</t>
  </si>
  <si>
    <t>27670.285727</t>
  </si>
  <si>
    <t>1544.190768</t>
  </si>
  <si>
    <t>254.082184</t>
  </si>
  <si>
    <t>2017-09-20T18:07:08.01Z</t>
  </si>
  <si>
    <t>1232273359</t>
  </si>
  <si>
    <t>3988430</t>
  </si>
  <si>
    <t>aia.lev1_euv_12s[2017-09-20T18:07:11Z][304]</t>
  </si>
  <si>
    <t>2017-09-20T18:07:18.60Z</t>
  </si>
  <si>
    <t>158531540</t>
  </si>
  <si>
    <t>2017-09-20T18:07:17.15Z</t>
  </si>
  <si>
    <t>61390</t>
  </si>
  <si>
    <t>1592.802979</t>
  </si>
  <si>
    <t>sdo.lev0_asd_0004[:#60270722]</t>
  </si>
  <si>
    <t>-3.993280</t>
  </si>
  <si>
    <t>6.200905</t>
  </si>
  <si>
    <t>150176926579.91</t>
  </si>
  <si>
    <t>955.944580</t>
  </si>
  <si>
    <t>-39639412.95</t>
  </si>
  <si>
    <t>13146918.55</t>
  </si>
  <si>
    <t>5751957.89</t>
  </si>
  <si>
    <t>150059187308.28</t>
  </si>
  <si>
    <t>-5945549259.39</t>
  </si>
  <si>
    <t>5036759.00</t>
  </si>
  <si>
    <t>-743.257491</t>
  </si>
  <si>
    <t>27669.817294</t>
  </si>
  <si>
    <t>1543.968230</t>
  </si>
  <si>
    <t>254.081024</t>
  </si>
  <si>
    <t>2017-09-20T18:07:15.51Z</t>
  </si>
  <si>
    <t>1884622075</t>
  </si>
  <si>
    <t>3379757012</t>
  </si>
  <si>
    <t>8202670</t>
  </si>
  <si>
    <t>8385843</t>
  </si>
  <si>
    <t>aia.lev1_euv_12s[2017-09-20T18:07:23Z][171]</t>
  </si>
  <si>
    <t>2017-09-20T18:07:23Z</t>
  </si>
  <si>
    <t>2017-09-20T18:07:34.35Z</t>
  </si>
  <si>
    <t>158531550</t>
  </si>
  <si>
    <t>2017-09-20T18:07:33.35Z</t>
  </si>
  <si>
    <t>45.36</t>
  </si>
  <si>
    <t>11197</t>
  </si>
  <si>
    <t>1594.599243</t>
  </si>
  <si>
    <t>sdo.lev0_asd_0004[:#60270726]</t>
  </si>
  <si>
    <t>-3.886145</t>
  </si>
  <si>
    <t>6.643859</t>
  </si>
  <si>
    <t>150176914905.60</t>
  </si>
  <si>
    <t>955.944655</t>
  </si>
  <si>
    <t>-39644830.20</t>
  </si>
  <si>
    <t>13114801.04</t>
  </si>
  <si>
    <t>5787774.34</t>
  </si>
  <si>
    <t>150059192854.73</t>
  </si>
  <si>
    <t>-5945114348.77</t>
  </si>
  <si>
    <t>5072541.93</t>
  </si>
  <si>
    <t>-739.909296</t>
  </si>
  <si>
    <t>27668.839940</t>
  </si>
  <si>
    <t>1543.500792</t>
  </si>
  <si>
    <t>7.093442</t>
  </si>
  <si>
    <t>254.078613</t>
  </si>
  <si>
    <t>2017-09-20T18:07:30.51Z</t>
  </si>
  <si>
    <t>1884622091</t>
  </si>
  <si>
    <t>2306015198</t>
  </si>
  <si>
    <t>3029259</t>
  </si>
  <si>
    <t>aia.lev1_euv_12s[2017-09-20T18:07:23Z][211]</t>
  </si>
  <si>
    <t>2017-09-20T18:07:23.08Z</t>
  </si>
  <si>
    <t>158531543</t>
  </si>
  <si>
    <t>2017-09-20T18:07:21.63Z</t>
  </si>
  <si>
    <t>86.07</t>
  </si>
  <si>
    <t>25586</t>
  </si>
  <si>
    <t>1591.230713</t>
  </si>
  <si>
    <t>150176923252.94</t>
  </si>
  <si>
    <t>955.944602</t>
  </si>
  <si>
    <t>-39640959.60</t>
  </si>
  <si>
    <t>13137782.17</t>
  </si>
  <si>
    <t>5762149.24</t>
  </si>
  <si>
    <t>150059188881.20</t>
  </si>
  <si>
    <t>-5945425515.83</t>
  </si>
  <si>
    <t>5046940.81</t>
  </si>
  <si>
    <t>-742.304885</t>
  </si>
  <si>
    <t>27669.538957</t>
  </si>
  <si>
    <t>1543.835542</t>
  </si>
  <si>
    <t>254.080338</t>
  </si>
  <si>
    <t>2017-09-20T18:07:20.01Z</t>
  </si>
  <si>
    <t>1232273367</t>
  </si>
  <si>
    <t>3988177</t>
  </si>
  <si>
    <t>8325850</t>
  </si>
  <si>
    <t>aia.lev1_euv_12s[2017-09-20T18:07:23Z][304]</t>
  </si>
  <si>
    <t>2017-09-20T18:07:30.58Z</t>
  </si>
  <si>
    <t>158531548</t>
  </si>
  <si>
    <t>2017-09-20T18:07:29.13Z</t>
  </si>
  <si>
    <t>61421</t>
  </si>
  <si>
    <t>sdo.lev0_asd_0004[:#60270725]</t>
  </si>
  <si>
    <t>-3.697849</t>
  </si>
  <si>
    <t>6.275307</t>
  </si>
  <si>
    <t>150176917693.62</t>
  </si>
  <si>
    <t>955.944637</t>
  </si>
  <si>
    <t>-39643539.00</t>
  </si>
  <si>
    <t>13122486.00</t>
  </si>
  <si>
    <t>5779206.76</t>
  </si>
  <si>
    <t>150059191523.25</t>
  </si>
  <si>
    <t>-5945218389.61</t>
  </si>
  <si>
    <t>5063982.37</t>
  </si>
  <si>
    <t>-740.710302</t>
  </si>
  <si>
    <t>27669.073519</t>
  </si>
  <si>
    <t>1543.612892</t>
  </si>
  <si>
    <t>7.093440</t>
  </si>
  <si>
    <t>254.079193</t>
  </si>
  <si>
    <t>2017-09-20T18:07:27.51Z</t>
  </si>
  <si>
    <t>1884622087</t>
  </si>
  <si>
    <t>3379757020</t>
  </si>
  <si>
    <t>8202567</t>
  </si>
  <si>
    <t>8385939</t>
  </si>
  <si>
    <t>aia.lev1_euv_12s[2017-09-20T18:07:35Z][171]</t>
  </si>
  <si>
    <t>2017-09-20T18:07:35Z</t>
  </si>
  <si>
    <t>2017-09-20T18:07:46.35Z</t>
  </si>
  <si>
    <t>158531558</t>
  </si>
  <si>
    <t>2017-09-20T18:07:45.35Z</t>
  </si>
  <si>
    <t>147.7342</t>
  </si>
  <si>
    <t>11638</t>
  </si>
  <si>
    <t>1594.599365</t>
  </si>
  <si>
    <t>sdo.lev0_asd_0004[:#60270729]</t>
  </si>
  <si>
    <t>-3.817004</t>
  </si>
  <si>
    <t>5.907076</t>
  </si>
  <si>
    <t>150176906041.83</t>
  </si>
  <si>
    <t>955.944711</t>
  </si>
  <si>
    <t>-39648924.60</t>
  </si>
  <si>
    <t>13090306.60</t>
  </si>
  <si>
    <t>5815071.70</t>
  </si>
  <si>
    <t>150059197116.84</t>
  </si>
  <si>
    <t>-5944782833.66</t>
  </si>
  <si>
    <t>5099813.75</t>
  </si>
  <si>
    <t>-737.356808</t>
  </si>
  <si>
    <t>27668.096617</t>
  </si>
  <si>
    <t>1543.142436</t>
  </si>
  <si>
    <t>7.093449</t>
  </si>
  <si>
    <t>254.076767</t>
  </si>
  <si>
    <t>2017-09-20T18:07:42.51Z</t>
  </si>
  <si>
    <t>1884622103</t>
  </si>
  <si>
    <t>2306015206</t>
  </si>
  <si>
    <t>3029049</t>
  </si>
  <si>
    <t>7871954</t>
  </si>
  <si>
    <t>aia.lev1_euv_12s[2017-09-20T18:07:35Z][211]</t>
  </si>
  <si>
    <t>2017-09-20T18:07:35.08Z</t>
  </si>
  <si>
    <t>158531551</t>
  </si>
  <si>
    <t>2017-09-20T18:07:33.63Z</t>
  </si>
  <si>
    <t>51.4609</t>
  </si>
  <si>
    <t>25551</t>
  </si>
  <si>
    <t>150176914365.68</t>
  </si>
  <si>
    <t>955.944658</t>
  </si>
  <si>
    <t>-39645080.07</t>
  </si>
  <si>
    <t>13113311.70</t>
  </si>
  <si>
    <t>5789434.55</t>
  </si>
  <si>
    <t>150059193113.09</t>
  </si>
  <si>
    <t>-5945094187.39</t>
  </si>
  <si>
    <t>5074200.59</t>
  </si>
  <si>
    <t>-739.754071</t>
  </si>
  <si>
    <t>27668.794693</t>
  </si>
  <si>
    <t>1543.479049</t>
  </si>
  <si>
    <t>254.078491</t>
  </si>
  <si>
    <t>2017-09-20T18:07:32.01Z</t>
  </si>
  <si>
    <t>1232273375</t>
  </si>
  <si>
    <t>3989029</t>
  </si>
  <si>
    <t>aia.lev1_euv_12s[2017-09-20T18:07:35Z][304]</t>
  </si>
  <si>
    <t>2017-09-20T18:07:42.59Z</t>
  </si>
  <si>
    <t>158531556</t>
  </si>
  <si>
    <t>2017-09-20T18:07:41.14Z</t>
  </si>
  <si>
    <t>60987</t>
  </si>
  <si>
    <t>1592.803101</t>
  </si>
  <si>
    <t>sdo.lev0_asd_0004[:#60270728]</t>
  </si>
  <si>
    <t>-3.384313</t>
  </si>
  <si>
    <t>6.414873</t>
  </si>
  <si>
    <t>150176908814.62</t>
  </si>
  <si>
    <t>955.944694</t>
  </si>
  <si>
    <t>-39647645.52</t>
  </si>
  <si>
    <t>13097979.20</t>
  </si>
  <si>
    <t>5806522.80</t>
  </si>
  <si>
    <t>150059195778.80</t>
  </si>
  <si>
    <t>-5944886661.09</t>
  </si>
  <si>
    <t>5091272.85</t>
  </si>
  <si>
    <t>-738.156250</t>
  </si>
  <si>
    <t>27668.329263</t>
  </si>
  <si>
    <t>1543.254861</t>
  </si>
  <si>
    <t>7.093447</t>
  </si>
  <si>
    <t>254.077347</t>
  </si>
  <si>
    <t>2017-09-20T18:07:39.51Z</t>
  </si>
  <si>
    <t>1884622099</t>
  </si>
  <si>
    <t>3379757028</t>
  </si>
  <si>
    <t>8202541</t>
  </si>
  <si>
    <t>8385832</t>
  </si>
  <si>
    <t>aia.lev1_euv_12s[2017-09-20T18:07:47Z][171]</t>
  </si>
  <si>
    <t>2017-09-20T18:07:47Z</t>
  </si>
  <si>
    <t>2017-09-20T18:07:58.35Z</t>
  </si>
  <si>
    <t>158531566</t>
  </si>
  <si>
    <t>2017-09-20T18:07:57.35Z</t>
  </si>
  <si>
    <t>sdo.lev0_asd_0004[:#60270732]</t>
  </si>
  <si>
    <t>-3.690802</t>
  </si>
  <si>
    <t>6.180270</t>
  </si>
  <si>
    <t>150176897209.04</t>
  </si>
  <si>
    <t>955.944767</t>
  </si>
  <si>
    <t>-39652988.47</t>
  </si>
  <si>
    <t>13065803.04</t>
  </si>
  <si>
    <t>5842363.59</t>
  </si>
  <si>
    <t>150059201408.28</t>
  </si>
  <si>
    <t>-5944451341.87</t>
  </si>
  <si>
    <t>5127080.09</t>
  </si>
  <si>
    <t>-734.804248</t>
  </si>
  <si>
    <t>27667.354794</t>
  </si>
  <si>
    <t>1542.782335</t>
  </si>
  <si>
    <t>254.074921</t>
  </si>
  <si>
    <t>2017-09-20T18:07:54.51Z</t>
  </si>
  <si>
    <t>1884622115</t>
  </si>
  <si>
    <t>2306015214</t>
  </si>
  <si>
    <t>7872243</t>
  </si>
  <si>
    <t>aia.lev1_euv_12s[2017-09-20T18:07:47Z][211]</t>
  </si>
  <si>
    <t>2017-09-20T18:07:47.07Z</t>
  </si>
  <si>
    <t>158531559</t>
  </si>
  <si>
    <t>2017-09-20T18:07:45.62Z</t>
  </si>
  <si>
    <t>3763</t>
  </si>
  <si>
    <t>51.4530</t>
  </si>
  <si>
    <t>25329</t>
  </si>
  <si>
    <t>1591.230835</t>
  </si>
  <si>
    <t>150176905506.35</t>
  </si>
  <si>
    <t>955.944715</t>
  </si>
  <si>
    <t>-39649171.43</t>
  </si>
  <si>
    <t>13088823.79</t>
  </si>
  <si>
    <t>5816723.69</t>
  </si>
  <si>
    <t>150059197375.74</t>
  </si>
  <si>
    <t>-5944762769.52</t>
  </si>
  <si>
    <t>5101464.19</t>
  </si>
  <si>
    <t>-737.202317</t>
  </si>
  <si>
    <t>27668.051675</t>
  </si>
  <si>
    <t>1543.120691</t>
  </si>
  <si>
    <t>254.076660</t>
  </si>
  <si>
    <t>2017-09-20T18:07:44.01Z</t>
  </si>
  <si>
    <t>1232273383</t>
  </si>
  <si>
    <t>3987720</t>
  </si>
  <si>
    <t>8325819</t>
  </si>
  <si>
    <t>aia.lev1_euv_12s[2017-09-20T18:07:47Z][304]</t>
  </si>
  <si>
    <t>2017-09-20T18:07:54.58Z</t>
  </si>
  <si>
    <t>158531564</t>
  </si>
  <si>
    <t>2017-09-20T18:07:53.13Z</t>
  </si>
  <si>
    <t>27.94</t>
  </si>
  <si>
    <t>60684</t>
  </si>
  <si>
    <t>1592.803223</t>
  </si>
  <si>
    <t>sdo.lev0_asd_0004[:#60270731]</t>
  </si>
  <si>
    <t>-3.415805</t>
  </si>
  <si>
    <t>6.337362</t>
  </si>
  <si>
    <t>150176899977.89</t>
  </si>
  <si>
    <t>955.944750</t>
  </si>
  <si>
    <t>-39651716.31</t>
  </si>
  <si>
    <t>13073494.50</t>
  </si>
  <si>
    <t>5833798.58</t>
  </si>
  <si>
    <t>150059200058.25</t>
  </si>
  <si>
    <t>-5944555378.49</t>
  </si>
  <si>
    <t>5118523.10</t>
  </si>
  <si>
    <t>-735.605380</t>
  </si>
  <si>
    <t>27667.587454</t>
  </si>
  <si>
    <t>1542.895541</t>
  </si>
  <si>
    <t>7.093454</t>
  </si>
  <si>
    <t>254.075500</t>
  </si>
  <si>
    <t>2017-09-20T18:07:51.51Z</t>
  </si>
  <si>
    <t>1884622111</t>
  </si>
  <si>
    <t>3379757036</t>
  </si>
  <si>
    <t>8203320</t>
  </si>
  <si>
    <t>8385937</t>
  </si>
  <si>
    <t>aia.lev1_euv_12s[2017-09-20T18:07:59Z][171]</t>
  </si>
  <si>
    <t>2017-09-20T18:07:59Z</t>
  </si>
  <si>
    <t>2017-09-20T18:08:10.35Z</t>
  </si>
  <si>
    <t>2017-09-26T14:14:11Z</t>
  </si>
  <si>
    <t>158531574</t>
  </si>
  <si>
    <t>2017-09-20T18:08:09.35Z</t>
  </si>
  <si>
    <t>5166</t>
  </si>
  <si>
    <t>147.7199</t>
  </si>
  <si>
    <t>1594.599487</t>
  </si>
  <si>
    <t>sdo.lev0_asd_0004[:#60270735]</t>
  </si>
  <si>
    <t>-3.428115</t>
  </si>
  <si>
    <t>6.326066</t>
  </si>
  <si>
    <t>sdo.fds_orbit_vectors[2017.09.20_18:08:00_UTC]</t>
  </si>
  <si>
    <t>150176888406.70</t>
  </si>
  <si>
    <t>955.944823</t>
  </si>
  <si>
    <t>-39657022.04</t>
  </si>
  <si>
    <t>13041289.07</t>
  </si>
  <si>
    <t>5869651.45</t>
  </si>
  <si>
    <t>150059205729.37</t>
  </si>
  <si>
    <t>-5944119852.63</t>
  </si>
  <si>
    <t>5154342.44</t>
  </si>
  <si>
    <t>-732.251258</t>
  </si>
  <si>
    <t>27666.614532</t>
  </si>
  <si>
    <t>1542.420362</t>
  </si>
  <si>
    <t>7.093463</t>
  </si>
  <si>
    <t>254.073074</t>
  </si>
  <si>
    <t>2017-09-20T18:08:06.51Z</t>
  </si>
  <si>
    <t>1884622127</t>
  </si>
  <si>
    <t>2306015222</t>
  </si>
  <si>
    <t>7871516</t>
  </si>
  <si>
    <t>aia.lev1_euv_12s[2017-09-20T18:07:59Z][211]</t>
  </si>
  <si>
    <t>2017-09-20T18:07:59.08Z</t>
  </si>
  <si>
    <t>158531567</t>
  </si>
  <si>
    <t>2017-09-20T18:07:57.63Z</t>
  </si>
  <si>
    <t>51.4696</t>
  </si>
  <si>
    <t>25317</t>
  </si>
  <si>
    <t>1591.230957</t>
  </si>
  <si>
    <t>150176896668.09</t>
  </si>
  <si>
    <t>955.944771</t>
  </si>
  <si>
    <t>-39653236.83</t>
  </si>
  <si>
    <t>13064299.26</t>
  </si>
  <si>
    <t>5844037.99</t>
  </si>
  <si>
    <t>150059201672.55</t>
  </si>
  <si>
    <t>-5944431002.99</t>
  </si>
  <si>
    <t>5128752.92</t>
  </si>
  <si>
    <t>-734.647626</t>
  </si>
  <si>
    <t>27667.309326</t>
  </si>
  <si>
    <t>1542.760183</t>
  </si>
  <si>
    <t>254.074814</t>
  </si>
  <si>
    <t>2017-09-20T18:07:56.01Z</t>
  </si>
  <si>
    <t>1232273391</t>
  </si>
  <si>
    <t>3989848</t>
  </si>
  <si>
    <t>8325830</t>
  </si>
  <si>
    <t>aia.lev1_euv_12s[2017-09-20T18:07:59Z][304]</t>
  </si>
  <si>
    <t>2017-09-20T18:08:06.58Z</t>
  </si>
  <si>
    <t>158531572</t>
  </si>
  <si>
    <t>2017-09-20T18:08:05.13Z</t>
  </si>
  <si>
    <t>59985</t>
  </si>
  <si>
    <t>1592.803345</t>
  </si>
  <si>
    <t>sdo.lev0_asd_0004[:#60270734]</t>
  </si>
  <si>
    <t>-3.669234</t>
  </si>
  <si>
    <t>6.592553</t>
  </si>
  <si>
    <t>150176891165.80</t>
  </si>
  <si>
    <t>955.944806</t>
  </si>
  <si>
    <t>-39655759.48</t>
  </si>
  <si>
    <t>13048983.24</t>
  </si>
  <si>
    <t>5861088.33</t>
  </si>
  <si>
    <t>150059204370.12</t>
  </si>
  <si>
    <t>-5944223881.19</t>
  </si>
  <si>
    <t>5145787.33</t>
  </si>
  <si>
    <t>-733.052486</t>
  </si>
  <si>
    <t>27666.846677</t>
  </si>
  <si>
    <t>1542.534156</t>
  </si>
  <si>
    <t>7.093461</t>
  </si>
  <si>
    <t>254.073654</t>
  </si>
  <si>
    <t>2017-09-20T18:08:03.51Z</t>
  </si>
  <si>
    <t>1884622123</t>
  </si>
  <si>
    <t>3379757044</t>
  </si>
  <si>
    <t>8203424</t>
  </si>
  <si>
    <t>8385954</t>
  </si>
  <si>
    <t>aia.lev1_euv_12s[2017-09-20T18:08:11Z][171]</t>
  </si>
  <si>
    <t>2017-09-20T18:08:11Z</t>
  </si>
  <si>
    <t>2017-09-20T18:08:22.35Z</t>
  </si>
  <si>
    <t>158531582</t>
  </si>
  <si>
    <t>2017-09-20T18:08:21.35Z</t>
  </si>
  <si>
    <t>147.7076</t>
  </si>
  <si>
    <t>11218</t>
  </si>
  <si>
    <t>1594.599609</t>
  </si>
  <si>
    <t>sdo.lev0_asd_0004[:#60270738]</t>
  </si>
  <si>
    <t>-3.204661</t>
  </si>
  <si>
    <t>6.294040</t>
  </si>
  <si>
    <t>150176879632.26</t>
  </si>
  <si>
    <t>955.944879</t>
  </si>
  <si>
    <t>-39661026.46</t>
  </si>
  <si>
    <t>13016757.44</t>
  </si>
  <si>
    <t>5896943.35</t>
  </si>
  <si>
    <t>150059210081.36</t>
  </si>
  <si>
    <t>-5943788269.48</t>
  </si>
  <si>
    <t>5181608.84</t>
  </si>
  <si>
    <t>-729.697189</t>
  </si>
  <si>
    <t>27665.875565</t>
  </si>
  <si>
    <t>1542.056460</t>
  </si>
  <si>
    <t>7.093470</t>
  </si>
  <si>
    <t>254.071243</t>
  </si>
  <si>
    <t>2017-09-20T18:08:18.51Z</t>
  </si>
  <si>
    <t>1884622139</t>
  </si>
  <si>
    <t>2306015230</t>
  </si>
  <si>
    <t>3029469</t>
  </si>
  <si>
    <t>7871829</t>
  </si>
  <si>
    <t>aia.lev1_euv_12s[2017-09-20T18:08:11Z][211]</t>
  </si>
  <si>
    <t>2017-09-20T18:08:11.08Z</t>
  </si>
  <si>
    <t>158531575</t>
  </si>
  <si>
    <t>2017-09-20T18:08:09.63Z</t>
  </si>
  <si>
    <t>3680</t>
  </si>
  <si>
    <t>51.4719</t>
  </si>
  <si>
    <t>25446</t>
  </si>
  <si>
    <t>1591.231079</t>
  </si>
  <si>
    <t>150176887872.27</t>
  </si>
  <si>
    <t>955.944827</t>
  </si>
  <si>
    <t>-39657266.41</t>
  </si>
  <si>
    <t>13039797.63</t>
  </si>
  <si>
    <t>5871311.15</t>
  </si>
  <si>
    <t>150059205993.16</t>
  </si>
  <si>
    <t>-5944099689.38</t>
  </si>
  <si>
    <t>5156000.59</t>
  </si>
  <si>
    <t>-732.095957</t>
  </si>
  <si>
    <t>27666.569553</t>
  </si>
  <si>
    <t>1542.398285</t>
  </si>
  <si>
    <t>254.072968</t>
  </si>
  <si>
    <t>2017-09-20T18:08:08.01Z</t>
  </si>
  <si>
    <t>1232273399</t>
  </si>
  <si>
    <t>3988458</t>
  </si>
  <si>
    <t>8325769</t>
  </si>
  <si>
    <t>aia.lev1_euv_12s[2017-09-20T18:08:11Z][304]</t>
  </si>
  <si>
    <t>2017-09-20T18:08:18.58Z</t>
  </si>
  <si>
    <t>158531580</t>
  </si>
  <si>
    <t>2.900855</t>
  </si>
  <si>
    <t>2017-09-20T18:08:17.13Z</t>
  </si>
  <si>
    <t>59587</t>
  </si>
  <si>
    <t>1592.803467</t>
  </si>
  <si>
    <t>sdo.lev0_asd_0004[:#60270737]</t>
  </si>
  <si>
    <t>-3.451257</t>
  </si>
  <si>
    <t>6.111293</t>
  </si>
  <si>
    <t>150176882384.66</t>
  </si>
  <si>
    <t>955.944862</t>
  </si>
  <si>
    <t>-39659772.11</t>
  </si>
  <si>
    <t>13024462.91</t>
  </si>
  <si>
    <t>5888372.55</t>
  </si>
  <si>
    <t>150059208711.39</t>
  </si>
  <si>
    <t>-5943892405.23</t>
  </si>
  <si>
    <t>5173046.05</t>
  </si>
  <si>
    <t>-730.499346</t>
  </si>
  <si>
    <t>27666.107482</t>
  </si>
  <si>
    <t>1542.170941</t>
  </si>
  <si>
    <t>7.093468</t>
  </si>
  <si>
    <t>254.071823</t>
  </si>
  <si>
    <t>2017-09-20T18:08:15.51Z</t>
  </si>
  <si>
    <t>1884622135</t>
  </si>
  <si>
    <t>3379757052</t>
  </si>
  <si>
    <t>8204041</t>
  </si>
  <si>
    <t>aia.lev1_euv_12s[2017-09-20T18:08:23Z][171]</t>
  </si>
  <si>
    <t>2017-09-20T18:08:23Z</t>
  </si>
  <si>
    <t>2017-09-20T18:08:34.35Z</t>
  </si>
  <si>
    <t>158531590</t>
  </si>
  <si>
    <t>2017-09-20T18:08:33.35Z</t>
  </si>
  <si>
    <t>5094</t>
  </si>
  <si>
    <t>147.7090</t>
  </si>
  <si>
    <t>11391</t>
  </si>
  <si>
    <t>1594.599731</t>
  </si>
  <si>
    <t>sdo.lev0_asd_0004[:#60270741]</t>
  </si>
  <si>
    <t>-3.537889</t>
  </si>
  <si>
    <t>6.293802</t>
  </si>
  <si>
    <t>150176870893.93</t>
  </si>
  <si>
    <t>955.944935</t>
  </si>
  <si>
    <t>-39664998.02</t>
  </si>
  <si>
    <t>12992231.13</t>
  </si>
  <si>
    <t>5924213.72</t>
  </si>
  <si>
    <t>150059214460.14</t>
  </si>
  <si>
    <t>-5943456903.50</t>
  </si>
  <si>
    <t>5208853.74</t>
  </si>
  <si>
    <t>-727.144463</t>
  </si>
  <si>
    <t>27665.138573</t>
  </si>
  <si>
    <t>1541.690985</t>
  </si>
  <si>
    <t>7.093477</t>
  </si>
  <si>
    <t>254.069397</t>
  </si>
  <si>
    <t>2017-09-20T18:08:30.51Z</t>
  </si>
  <si>
    <t>1884622151</t>
  </si>
  <si>
    <t>2306015238</t>
  </si>
  <si>
    <t>3029684</t>
  </si>
  <si>
    <t>7872618</t>
  </si>
  <si>
    <t>aia.lev1_euv_12s[2017-09-20T18:08:23Z][211]</t>
  </si>
  <si>
    <t>2017-09-20T18:08:23.08Z</t>
  </si>
  <si>
    <t>158531583</t>
  </si>
  <si>
    <t>2017-09-20T18:08:21.63Z</t>
  </si>
  <si>
    <t>3645</t>
  </si>
  <si>
    <t>51.4694</t>
  </si>
  <si>
    <t>1591.231201</t>
  </si>
  <si>
    <t>150176879101.92</t>
  </si>
  <si>
    <t>955.944883</t>
  </si>
  <si>
    <t>-39661267.97</t>
  </si>
  <si>
    <t>13015271.62</t>
  </si>
  <si>
    <t>5898595.85</t>
  </si>
  <si>
    <t>150059210345.84</t>
  </si>
  <si>
    <t>-5943768191.02</t>
  </si>
  <si>
    <t>5183259.79</t>
  </si>
  <si>
    <t>-729.542521</t>
  </si>
  <si>
    <t>27665.830866</t>
  </si>
  <si>
    <t>1542.034366</t>
  </si>
  <si>
    <t>254.071121</t>
  </si>
  <si>
    <t>2017-09-20T18:08:20.01Z</t>
  </si>
  <si>
    <t>1232273407</t>
  </si>
  <si>
    <t>8325725</t>
  </si>
  <si>
    <t>aia.lev1_euv_12s[2017-09-20T18:08:23Z][304]</t>
  </si>
  <si>
    <t>2017-09-20T18:08:30.58Z</t>
  </si>
  <si>
    <t>158531588</t>
  </si>
  <si>
    <t>2017-09-20T18:08:29.13Z</t>
  </si>
  <si>
    <t>60550</t>
  </si>
  <si>
    <t>1592.803589</t>
  </si>
  <si>
    <t>sdo.lev0_asd_0004[:#60270740]</t>
  </si>
  <si>
    <t>-3.234123</t>
  </si>
  <si>
    <t>6.156846</t>
  </si>
  <si>
    <t>150176873633.96</t>
  </si>
  <si>
    <t>955.944917</t>
  </si>
  <si>
    <t>-39663754.45</t>
  </si>
  <si>
    <t>12999932.04</t>
  </si>
  <si>
    <t>5915652.89</t>
  </si>
  <si>
    <t>150059213082.28</t>
  </si>
  <si>
    <t>-5943560932.11</t>
  </si>
  <si>
    <t>5200300.90</t>
  </si>
  <si>
    <t>-727.945898</t>
  </si>
  <si>
    <t>27665.369783</t>
  </si>
  <si>
    <t>1541.805917</t>
  </si>
  <si>
    <t>7.093475</t>
  </si>
  <si>
    <t>254.069977</t>
  </si>
  <si>
    <t>2017-09-20T18:08:27.51Z</t>
  </si>
  <si>
    <t>1884622147</t>
  </si>
  <si>
    <t>3379757060</t>
  </si>
  <si>
    <t>8204486</t>
  </si>
  <si>
    <t>aia.lev1_euv_12s[2017-09-20T18:08:35Z][171]</t>
  </si>
  <si>
    <t>2017-09-20T18:08:35Z</t>
  </si>
  <si>
    <t>2017-09-20T18:08:46.35Z</t>
  </si>
  <si>
    <t>158531598</t>
  </si>
  <si>
    <t>2017-09-20T18:08:45.35Z</t>
  </si>
  <si>
    <t>147.7082</t>
  </si>
  <si>
    <t>11633</t>
  </si>
  <si>
    <t>1594.599854</t>
  </si>
  <si>
    <t>sdo.lev0_asd_0004[:#60270744]</t>
  </si>
  <si>
    <t>-3.345214</t>
  </si>
  <si>
    <t>6.461743</t>
  </si>
  <si>
    <t>150176862183.37</t>
  </si>
  <si>
    <t>955.944990</t>
  </si>
  <si>
    <t>-39668940.50</t>
  </si>
  <si>
    <t>12967686.80</t>
  </si>
  <si>
    <t>5951488.50</t>
  </si>
  <si>
    <t>150059218869.88</t>
  </si>
  <si>
    <t>-5943125439.41</t>
  </si>
  <si>
    <t>5236103.06</t>
  </si>
  <si>
    <t>-724.590651</t>
  </si>
  <si>
    <t>27664.402854</t>
  </si>
  <si>
    <t>1541.323590</t>
  </si>
  <si>
    <t>7.093484</t>
  </si>
  <si>
    <t>254.067551</t>
  </si>
  <si>
    <t>2017-09-20T18:08:42.51Z</t>
  </si>
  <si>
    <t>1884622163</t>
  </si>
  <si>
    <t>2306015246</t>
  </si>
  <si>
    <t>3029572</t>
  </si>
  <si>
    <t>7872470</t>
  </si>
  <si>
    <t>aia.lev1_euv_12s[2017-09-20T18:08:35Z][211]</t>
  </si>
  <si>
    <t>2017-09-20T18:08:35.07Z</t>
  </si>
  <si>
    <t>158531591</t>
  </si>
  <si>
    <t>2017-09-20T18:08:33.62Z</t>
  </si>
  <si>
    <t>3677</t>
  </si>
  <si>
    <t>51.4658</t>
  </si>
  <si>
    <t>24523</t>
  </si>
  <si>
    <t>1591.231323</t>
  </si>
  <si>
    <t>150176870365.53</t>
  </si>
  <si>
    <t>955.944938</t>
  </si>
  <si>
    <t>-39665237.65</t>
  </si>
  <si>
    <t>12990744.96</t>
  </si>
  <si>
    <t>5925865.66</t>
  </si>
  <si>
    <t>150059214726.37</t>
  </si>
  <si>
    <t>-5943436829.13</t>
  </si>
  <si>
    <t>5210504.13</t>
  </si>
  <si>
    <t>-726.989807</t>
  </si>
  <si>
    <t>27665.093974</t>
  </si>
  <si>
    <t>1541.668786</t>
  </si>
  <si>
    <t>254.069290</t>
  </si>
  <si>
    <t>2017-09-20T18:08:32.01Z</t>
  </si>
  <si>
    <t>1232273415</t>
  </si>
  <si>
    <t>3989740</t>
  </si>
  <si>
    <t>8325752</t>
  </si>
  <si>
    <t>aia.lev1_euv_12s[2017-09-20T18:08:35Z][304]</t>
  </si>
  <si>
    <t>2017-09-20T18:08:42.58Z</t>
  </si>
  <si>
    <t>158531596</t>
  </si>
  <si>
    <t>2017-09-20T18:08:41.13Z</t>
  </si>
  <si>
    <t>60066</t>
  </si>
  <si>
    <t>sdo.lev0_asd_0004[:#60270743]</t>
  </si>
  <si>
    <t>-3.542606</t>
  </si>
  <si>
    <t>6.165680</t>
  </si>
  <si>
    <t>150176864913.72</t>
  </si>
  <si>
    <t>955.944973</t>
  </si>
  <si>
    <t>-39667706.50</t>
  </si>
  <si>
    <t>12975390.66</t>
  </si>
  <si>
    <t>5942929.30</t>
  </si>
  <si>
    <t>150059217482.79</t>
  </si>
  <si>
    <t>-5943229462.24</t>
  </si>
  <si>
    <t>5227551.84</t>
  </si>
  <si>
    <t>-725.392145</t>
  </si>
  <si>
    <t>27664.633583</t>
  </si>
  <si>
    <t>1541.439084</t>
  </si>
  <si>
    <t>254.068130</t>
  </si>
  <si>
    <t>2017-09-20T18:08:39.51Z</t>
  </si>
  <si>
    <t>1884622159</t>
  </si>
  <si>
    <t>3379757068</t>
  </si>
  <si>
    <t>8203786</t>
  </si>
  <si>
    <t>aia.lev1_euv_12s[2017-09-20T18:08:47Z][171]</t>
  </si>
  <si>
    <t>2017-09-20T18:08:47Z</t>
  </si>
  <si>
    <t>2017-09-20T18:08:58.35Z</t>
  </si>
  <si>
    <t>158531606</t>
  </si>
  <si>
    <t>2017-09-20T18:08:57.35Z</t>
  </si>
  <si>
    <t>147.7086</t>
  </si>
  <si>
    <t>1594.599976</t>
  </si>
  <si>
    <t>sdo.lev0_asd_0004[:#60270747]</t>
  </si>
  <si>
    <t>-3.233330</t>
  </si>
  <si>
    <t>6.279617</t>
  </si>
  <si>
    <t>150176853503.77</t>
  </si>
  <si>
    <t>955.945046</t>
  </si>
  <si>
    <t>-39672852.46</t>
  </si>
  <si>
    <t>12943133.36</t>
  </si>
  <si>
    <t>5978757.82</t>
  </si>
  <si>
    <t>150059223308.98</t>
  </si>
  <si>
    <t>-5942793997.33</t>
  </si>
  <si>
    <t>5263346.93</t>
  </si>
  <si>
    <t>-722.036679</t>
  </si>
  <si>
    <t>27663.668674</t>
  </si>
  <si>
    <t>1540.954408</t>
  </si>
  <si>
    <t>7.093491</t>
  </si>
  <si>
    <t>254.065704</t>
  </si>
  <si>
    <t>2017-09-20T18:08:54.51Z</t>
  </si>
  <si>
    <t>1884622175</t>
  </si>
  <si>
    <t>2306015254</t>
  </si>
  <si>
    <t>3028912</t>
  </si>
  <si>
    <t>7871720</t>
  </si>
  <si>
    <t>aia.lev1_euv_12s[2017-09-20T18:08:47Z][211]</t>
  </si>
  <si>
    <t>2017-09-20T18:08:47.08Z</t>
  </si>
  <si>
    <t>158531599</t>
  </si>
  <si>
    <t>2017-09-20T18:08:45.63Z</t>
  </si>
  <si>
    <t>4035</t>
  </si>
  <si>
    <t>51.4631</t>
  </si>
  <si>
    <t>25178</t>
  </si>
  <si>
    <t>150176861651.79</t>
  </si>
  <si>
    <t>955.944994</t>
  </si>
  <si>
    <t>-39669180.57</t>
  </si>
  <si>
    <t>12966185.79</t>
  </si>
  <si>
    <t>5953155.99</t>
  </si>
  <si>
    <t>150059219140.46</t>
  </si>
  <si>
    <t>-5943105173.35</t>
  </si>
  <si>
    <t>5237768.99</t>
  </si>
  <si>
    <t>-724.434498</t>
  </si>
  <si>
    <t>27664.357920</t>
  </si>
  <si>
    <t>1541.301068</t>
  </si>
  <si>
    <t>254.067444</t>
  </si>
  <si>
    <t>2017-09-20T18:08:44.01Z</t>
  </si>
  <si>
    <t>1232273423</t>
  </si>
  <si>
    <t>3989472</t>
  </si>
  <si>
    <t>aia.lev1_euv_12s[2017-09-20T18:08:47Z][304]</t>
  </si>
  <si>
    <t>2017-09-20T18:08:54.58Z</t>
  </si>
  <si>
    <t>158531604</t>
  </si>
  <si>
    <t>2017-09-20T18:08:53.13Z</t>
  </si>
  <si>
    <t>59664</t>
  </si>
  <si>
    <t>sdo.lev0_asd_0004[:#60270746]</t>
  </si>
  <si>
    <t>-3.437962</t>
  </si>
  <si>
    <t>6.238419</t>
  </si>
  <si>
    <t>150176856224.54</t>
  </si>
  <si>
    <t>955.945028</t>
  </si>
  <si>
    <t>-39671627.97</t>
  </si>
  <si>
    <t>12950840.47</t>
  </si>
  <si>
    <t>5970199.91</t>
  </si>
  <si>
    <t>150059221912.60</t>
  </si>
  <si>
    <t>-5942898018.40</t>
  </si>
  <si>
    <t>5254797.00</t>
  </si>
  <si>
    <t>-722.838263</t>
  </si>
  <si>
    <t>27663.898931</t>
  </si>
  <si>
    <t>1541.070468</t>
  </si>
  <si>
    <t>7.093489</t>
  </si>
  <si>
    <t>254.066284</t>
  </si>
  <si>
    <t>2017-09-20T18:08:51.51Z</t>
  </si>
  <si>
    <t>1884622171</t>
  </si>
  <si>
    <t>3379757076</t>
  </si>
  <si>
    <t>8204138</t>
  </si>
  <si>
    <t>8385943</t>
  </si>
  <si>
    <t>aia.lev1_euv_12s[2017-09-20T18:08:59Z][171]</t>
  </si>
  <si>
    <t>2017-09-20T18:08:59Z</t>
  </si>
  <si>
    <t>2017-09-20T18:09:10.35Z</t>
  </si>
  <si>
    <t>158531614</t>
  </si>
  <si>
    <t>2017-09-20T18:09:09.35Z</t>
  </si>
  <si>
    <t>147.7098</t>
  </si>
  <si>
    <t>11059</t>
  </si>
  <si>
    <t>sdo.lev0_asd_0004[:#60270750]</t>
  </si>
  <si>
    <t>-3.166364</t>
  </si>
  <si>
    <t>5.843050</t>
  </si>
  <si>
    <t>sdo.fds_orbit_vectors[2017.09.20_18:09:00_UTC]</t>
  </si>
  <si>
    <t>150176844854.70</t>
  </si>
  <si>
    <t>955.945101</t>
  </si>
  <si>
    <t>-39676734.06</t>
  </si>
  <si>
    <t>12918569.79</t>
  </si>
  <si>
    <t>6006022.80</t>
  </si>
  <si>
    <t>150059227777.72</t>
  </si>
  <si>
    <t>-5942462559.94</t>
  </si>
  <si>
    <t>5290586.36</t>
  </si>
  <si>
    <t>-719.482723</t>
  </si>
  <si>
    <t>27662.936085</t>
  </si>
  <si>
    <t>1540.583417</t>
  </si>
  <si>
    <t>7.093498</t>
  </si>
  <si>
    <t>254.063873</t>
  </si>
  <si>
    <t>2017-09-20T18:09:06.51Z</t>
  </si>
  <si>
    <t>1884622187</t>
  </si>
  <si>
    <t>2306015262</t>
  </si>
  <si>
    <t>3028921</t>
  </si>
  <si>
    <t>7872533</t>
  </si>
  <si>
    <t>aia.lev1_euv_12s[2017-09-20T18:08:59Z][211]</t>
  </si>
  <si>
    <t>2017-09-20T18:08:59.08Z</t>
  </si>
  <si>
    <t>158531607</t>
  </si>
  <si>
    <t>2017-09-20T18:08:57.63Z</t>
  </si>
  <si>
    <t>51.4669</t>
  </si>
  <si>
    <t>1591.231445</t>
  </si>
  <si>
    <t>150176852972.24</t>
  </si>
  <si>
    <t>955.945049</t>
  </si>
  <si>
    <t>-39673091.48</t>
  </si>
  <si>
    <t>12941626.59</t>
  </si>
  <si>
    <t>5980430.75</t>
  </si>
  <si>
    <t>150059223582.30</t>
  </si>
  <si>
    <t>-5942773662.45</t>
  </si>
  <si>
    <t>5265018.30</t>
  </si>
  <si>
    <t>-721.879975</t>
  </si>
  <si>
    <t>27663.623679</t>
  </si>
  <si>
    <t>1540.931698</t>
  </si>
  <si>
    <t>7.093492</t>
  </si>
  <si>
    <t>254.065598</t>
  </si>
  <si>
    <t>2017-09-20T18:08:56.01Z</t>
  </si>
  <si>
    <t>1232273431</t>
  </si>
  <si>
    <t>3990468</t>
  </si>
  <si>
    <t>aia.lev1_euv_12s[2017-09-20T18:08:59Z][304]</t>
  </si>
  <si>
    <t>2017-09-20T18:09:06.58Z</t>
  </si>
  <si>
    <t>158531612</t>
  </si>
  <si>
    <t>2017-09-20T18:09:05.13Z</t>
  </si>
  <si>
    <t>33.66</t>
  </si>
  <si>
    <t>58918</t>
  </si>
  <si>
    <t>1592.803711</t>
  </si>
  <si>
    <t>sdo.lev0_asd_0004[:#60270749]</t>
  </si>
  <si>
    <t>-3.305530</t>
  </si>
  <si>
    <t>6.206982</t>
  </si>
  <si>
    <t>150176847565.82</t>
  </si>
  <si>
    <t>955.945083</t>
  </si>
  <si>
    <t>-39675519.13</t>
  </si>
  <si>
    <t>12926279.87</t>
  </si>
  <si>
    <t>5997466.47</t>
  </si>
  <si>
    <t>150059226372.07</t>
  </si>
  <si>
    <t>-5942566577.12</t>
  </si>
  <si>
    <t>5282038.06</t>
  </si>
  <si>
    <t>-720.284257</t>
  </si>
  <si>
    <t>27663.165830</t>
  </si>
  <si>
    <t>1540.700042</t>
  </si>
  <si>
    <t>7.093496</t>
  </si>
  <si>
    <t>254.064453</t>
  </si>
  <si>
    <t>2017-09-20T18:09:03.51Z</t>
  </si>
  <si>
    <t>1884622183</t>
  </si>
  <si>
    <t>3379757084</t>
  </si>
  <si>
    <t>8203913</t>
  </si>
  <si>
    <t>8386068</t>
  </si>
  <si>
    <t>aia.lev1_euv_12s[2017-09-20T18:09:11Z][171]</t>
  </si>
  <si>
    <t>2017-09-20T18:09:11Z</t>
  </si>
  <si>
    <t>2017-09-20T18:09:22.35Z</t>
  </si>
  <si>
    <t>158531622</t>
  </si>
  <si>
    <t>2017-09-20T18:09:21.35Z</t>
  </si>
  <si>
    <t>5006</t>
  </si>
  <si>
    <t>147.7134</t>
  </si>
  <si>
    <t>11285</t>
  </si>
  <si>
    <t>sdo.lev0_asd_0004[:#60270753]</t>
  </si>
  <si>
    <t>-3.531373</t>
  </si>
  <si>
    <t>5.882118</t>
  </si>
  <si>
    <t>150176836233.42</t>
  </si>
  <si>
    <t>955.945156</t>
  </si>
  <si>
    <t>-39680586.54</t>
  </si>
  <si>
    <t>12893988.17</t>
  </si>
  <si>
    <t>6033292.22</t>
  </si>
  <si>
    <t>150059232277.51</t>
  </si>
  <si>
    <t>-5942131022.10</t>
  </si>
  <si>
    <t>5317830.19</t>
  </si>
  <si>
    <t>-716.927828</t>
  </si>
  <si>
    <t>27662.204814</t>
  </si>
  <si>
    <t>1540.210499</t>
  </si>
  <si>
    <t>254.062027</t>
  </si>
  <si>
    <t>2017-09-20T18:09:18.51Z</t>
  </si>
  <si>
    <t>1884622199</t>
  </si>
  <si>
    <t>2306015270</t>
  </si>
  <si>
    <t>3029468</t>
  </si>
  <si>
    <t>7871995</t>
  </si>
  <si>
    <t>aia.lev1_euv_12s[2017-09-20T18:09:11Z][211]</t>
  </si>
  <si>
    <t>2017-09-20T18:09:11.08Z</t>
  </si>
  <si>
    <t>158531615</t>
  </si>
  <si>
    <t>2017-09-20T18:09:09.63Z</t>
  </si>
  <si>
    <t>51.4700</t>
  </si>
  <si>
    <t>25046</t>
  </si>
  <si>
    <t>1591.231567</t>
  </si>
  <si>
    <t>150176844328.95</t>
  </si>
  <si>
    <t>955.945104</t>
  </si>
  <si>
    <t>-39676969.47</t>
  </si>
  <si>
    <t>12917073.51</t>
  </si>
  <si>
    <t>6007683.13</t>
  </si>
  <si>
    <t>150059228050.83</t>
  </si>
  <si>
    <t>-5942442375.14</t>
  </si>
  <si>
    <t>5292245.14</t>
  </si>
  <si>
    <t>-719.327181</t>
  </si>
  <si>
    <t>27662.891520</t>
  </si>
  <si>
    <t>1540.560764</t>
  </si>
  <si>
    <t>7.093499</t>
  </si>
  <si>
    <t>254.063751</t>
  </si>
  <si>
    <t>2017-09-20T18:09:08.01Z</t>
  </si>
  <si>
    <t>1232273439</t>
  </si>
  <si>
    <t>3990981</t>
  </si>
  <si>
    <t>8325768</t>
  </si>
  <si>
    <t>aia.lev1_euv_12s[2017-09-20T18:09:11Z][304]</t>
  </si>
  <si>
    <t>2017-09-20T18:09:18.58Z</t>
  </si>
  <si>
    <t>158531620</t>
  </si>
  <si>
    <t>2017-09-20T18:09:17.13Z</t>
  </si>
  <si>
    <t>58866</t>
  </si>
  <si>
    <t>1592.803833</t>
  </si>
  <si>
    <t>sdo.lev0_asd_0004[:#60270752]</t>
  </si>
  <si>
    <t>-3.261564</t>
  </si>
  <si>
    <t>5.759184</t>
  </si>
  <si>
    <t>150176838937.81</t>
  </si>
  <si>
    <t>955.945138</t>
  </si>
  <si>
    <t>-39679379.86</t>
  </si>
  <si>
    <t>12901709.62</t>
  </si>
  <si>
    <t>6024728.17</t>
  </si>
  <si>
    <t>150059230861.07</t>
  </si>
  <si>
    <t>-5942235147.56</t>
  </si>
  <si>
    <t>5309274.18</t>
  </si>
  <si>
    <t>-717.730261</t>
  </si>
  <si>
    <t>27662.434318</t>
  </si>
  <si>
    <t>1540.327816</t>
  </si>
  <si>
    <t>7.093503</t>
  </si>
  <si>
    <t>254.062607</t>
  </si>
  <si>
    <t>2017-09-20T18:09:15.51Z</t>
  </si>
  <si>
    <t>1884622195</t>
  </si>
  <si>
    <t>3379757092</t>
  </si>
  <si>
    <t>8204926</t>
  </si>
  <si>
    <t>8386008</t>
  </si>
  <si>
    <t>aia.lev1_euv_12s[2017-09-20T18:09:23Z][171]</t>
  </si>
  <si>
    <t>2017-09-20T18:09:23Z</t>
  </si>
  <si>
    <t>2017-09-20T18:09:34.35Z</t>
  </si>
  <si>
    <t>158531630</t>
  </si>
  <si>
    <t>2017-09-20T18:09:33.35Z</t>
  </si>
  <si>
    <t>147.7091</t>
  </si>
  <si>
    <t>1594.600098</t>
  </si>
  <si>
    <t>sdo.lev0_asd_0004[:#60270756]</t>
  </si>
  <si>
    <t>-3.240191</t>
  </si>
  <si>
    <t>6.129708</t>
  </si>
  <si>
    <t>150176827648.44</t>
  </si>
  <si>
    <t>955.945210</t>
  </si>
  <si>
    <t>-39684406.10</t>
  </si>
  <si>
    <t>12869412.77</t>
  </si>
  <si>
    <t>6060539.15</t>
  </si>
  <si>
    <t>150059236803.89</t>
  </si>
  <si>
    <t>-5941799711.75</t>
  </si>
  <si>
    <t>5345051.52</t>
  </si>
  <si>
    <t>-714.374478</t>
  </si>
  <si>
    <t>27661.475570</t>
  </si>
  <si>
    <t>1539.836025</t>
  </si>
  <si>
    <t>254.060181</t>
  </si>
  <si>
    <t>2017-09-20T18:09:30.51Z</t>
  </si>
  <si>
    <t>1884622211</t>
  </si>
  <si>
    <t>2306015278</t>
  </si>
  <si>
    <t>3029336</t>
  </si>
  <si>
    <t>7871635</t>
  </si>
  <si>
    <t>aia.lev1_euv_12s[2017-09-20T18:09:23Z][211]</t>
  </si>
  <si>
    <t>2017-09-20T18:09:23.08Z</t>
  </si>
  <si>
    <t>158531623</t>
  </si>
  <si>
    <t>2017-09-20T18:09:21.63Z</t>
  </si>
  <si>
    <t>3693</t>
  </si>
  <si>
    <t>51.4686</t>
  </si>
  <si>
    <t>24611</t>
  </si>
  <si>
    <t>150176835712.35</t>
  </si>
  <si>
    <t>955.945159</t>
  </si>
  <si>
    <t>-39680818.84</t>
  </si>
  <si>
    <t>12892499.32</t>
  </si>
  <si>
    <t>6034943.35</t>
  </si>
  <si>
    <t>150059232550.95</t>
  </si>
  <si>
    <t>-5942110946.30</t>
  </si>
  <si>
    <t>5319479.78</t>
  </si>
  <si>
    <t>-716.773113</t>
  </si>
  <si>
    <t>27662.160582</t>
  </si>
  <si>
    <t>1540.187859</t>
  </si>
  <si>
    <t>7.093506</t>
  </si>
  <si>
    <t>254.061920</t>
  </si>
  <si>
    <t>2017-09-20T18:09:20.01Z</t>
  </si>
  <si>
    <t>1232273447</t>
  </si>
  <si>
    <t>3990276</t>
  </si>
  <si>
    <t>aia.lev1_euv_12s[2017-09-20T18:09:23Z][304]</t>
  </si>
  <si>
    <t>2017-09-20T18:09:30.58Z</t>
  </si>
  <si>
    <t>158531628</t>
  </si>
  <si>
    <t>2017-09-20T18:09:29.13Z</t>
  </si>
  <si>
    <t>28.64</t>
  </si>
  <si>
    <t>58399</t>
  </si>
  <si>
    <t>1592.803955</t>
  </si>
  <si>
    <t>sdo.lev0_asd_0004[:#60270755]</t>
  </si>
  <si>
    <t>-3.485789</t>
  </si>
  <si>
    <t>6.342862</t>
  </si>
  <si>
    <t>150176830340.05</t>
  </si>
  <si>
    <t>955.945193</t>
  </si>
  <si>
    <t>-39683210.37</t>
  </si>
  <si>
    <t>12877128.29</t>
  </si>
  <si>
    <t>6051986.56</t>
  </si>
  <si>
    <t>150059235379.83</t>
  </si>
  <si>
    <t>-5941903712.23</t>
  </si>
  <si>
    <t>5336506.98</t>
  </si>
  <si>
    <t>-715.176013</t>
  </si>
  <si>
    <t>27661.704320</t>
  </si>
  <si>
    <t>1539.953770</t>
  </si>
  <si>
    <t>7.093510</t>
  </si>
  <si>
    <t>254.060760</t>
  </si>
  <si>
    <t>2017-09-20T18:09:27.51Z</t>
  </si>
  <si>
    <t>1884622207</t>
  </si>
  <si>
    <t>3379757100</t>
  </si>
  <si>
    <t>8204590</t>
  </si>
  <si>
    <t>aia.lev1_euv_12s[2017-09-20T18:09:35Z][171]</t>
  </si>
  <si>
    <t>2017-09-20T18:09:35Z</t>
  </si>
  <si>
    <t>2017-09-20T18:09:46.35Z</t>
  </si>
  <si>
    <t>158531638</t>
  </si>
  <si>
    <t>2017-09-20T18:09:45.35Z</t>
  </si>
  <si>
    <t>5024</t>
  </si>
  <si>
    <t>147.7181</t>
  </si>
  <si>
    <t>11160</t>
  </si>
  <si>
    <t>1594.600220</t>
  </si>
  <si>
    <t>sdo.lev0_asd_0004[:#60270759]</t>
  </si>
  <si>
    <t>-3.577594</t>
  </si>
  <si>
    <t>6.078575</t>
  </si>
  <si>
    <t>150176819091.13</t>
  </si>
  <si>
    <t>955.945265</t>
  </si>
  <si>
    <t>-39688196.59</t>
  </si>
  <si>
    <t>12844818.97</t>
  </si>
  <si>
    <t>6087790.91</t>
  </si>
  <si>
    <t>150059241361.36</t>
  </si>
  <si>
    <t>-5941468296.81</t>
  </si>
  <si>
    <t>5372277.65</t>
  </si>
  <si>
    <t>-711.820115</t>
  </si>
  <si>
    <t>27660.747623</t>
  </si>
  <si>
    <t>1539.459621</t>
  </si>
  <si>
    <t>7.093520</t>
  </si>
  <si>
    <t>254.058334</t>
  </si>
  <si>
    <t>2017-09-20T18:09:42.51Z</t>
  </si>
  <si>
    <t>1884622223</t>
  </si>
  <si>
    <t>2306015286</t>
  </si>
  <si>
    <t>7872411</t>
  </si>
  <si>
    <t>aia.lev1_euv_12s[2017-09-20T18:09:35Z][211]</t>
  </si>
  <si>
    <t>2017-09-20T18:09:35.08Z</t>
  </si>
  <si>
    <t>158531631</t>
  </si>
  <si>
    <t>2017-09-20T18:09:33.63Z</t>
  </si>
  <si>
    <t>51.4791</t>
  </si>
  <si>
    <t>25108</t>
  </si>
  <si>
    <t>1591.231689</t>
  </si>
  <si>
    <t>150176827126.59</t>
  </si>
  <si>
    <t>955.945214</t>
  </si>
  <si>
    <t>-39684637.74</t>
  </si>
  <si>
    <t>12867915.78</t>
  </si>
  <si>
    <t>6062198.37</t>
  </si>
  <si>
    <t>150059237080.50</t>
  </si>
  <si>
    <t>-5941779534.89</t>
  </si>
  <si>
    <t>5346709.18</t>
  </si>
  <si>
    <t>-714.218972</t>
  </si>
  <si>
    <t>27661.431209</t>
  </si>
  <si>
    <t>1539.813161</t>
  </si>
  <si>
    <t>254.060074</t>
  </si>
  <si>
    <t>2017-09-20T18:09:32.01Z</t>
  </si>
  <si>
    <t>1232273455</t>
  </si>
  <si>
    <t>3991053</t>
  </si>
  <si>
    <t>8325720</t>
  </si>
  <si>
    <t>aia.lev1_euv_12s[2017-09-20T18:09:35Z][304]</t>
  </si>
  <si>
    <t>2017-09-20T18:09:42.58Z</t>
  </si>
  <si>
    <t>158531636</t>
  </si>
  <si>
    <t>2017-09-20T18:09:41.13Z</t>
  </si>
  <si>
    <t>58198</t>
  </si>
  <si>
    <t>1592.804077</t>
  </si>
  <si>
    <t>sdo.lev0_asd_0004[:#60270758]</t>
  </si>
  <si>
    <t>-3.353020</t>
  </si>
  <si>
    <t>5.941258</t>
  </si>
  <si>
    <t>150176821773.18</t>
  </si>
  <si>
    <t>955.945248</t>
  </si>
  <si>
    <t>-39687010.38</t>
  </si>
  <si>
    <t>12852537.77</t>
  </si>
  <si>
    <t>6079239.58</t>
  </si>
  <si>
    <t>150059239928.01</t>
  </si>
  <si>
    <t>-5941572296.41</t>
  </si>
  <si>
    <t>5363734.37</t>
  </si>
  <si>
    <t>-712.621709</t>
  </si>
  <si>
    <t>27660.975892</t>
  </si>
  <si>
    <t>1539.577933</t>
  </si>
  <si>
    <t>254.058914</t>
  </si>
  <si>
    <t>2017-09-20T18:09:39.51Z</t>
  </si>
  <si>
    <t>1884622219</t>
  </si>
  <si>
    <t>3379757108</t>
  </si>
  <si>
    <t>8204753</t>
  </si>
  <si>
    <t>8386062</t>
  </si>
  <si>
    <t>aia.lev1_euv_12s[2017-09-20T18:09:47Z][171]</t>
  </si>
  <si>
    <t>2017-09-20T18:09:47Z</t>
  </si>
  <si>
    <t>2017-09-20T18:09:58.35Z</t>
  </si>
  <si>
    <t>158531646</t>
  </si>
  <si>
    <t>2017-09-20T18:09:57.35Z</t>
  </si>
  <si>
    <t>4987</t>
  </si>
  <si>
    <t>147.7139</t>
  </si>
  <si>
    <t>10975</t>
  </si>
  <si>
    <t>1594.600342</t>
  </si>
  <si>
    <t>sdo.lev0_asd_0004[:#60270762]</t>
  </si>
  <si>
    <t>-3.334545</t>
  </si>
  <si>
    <t>6.219527</t>
  </si>
  <si>
    <t>150176810564.62</t>
  </si>
  <si>
    <t>955.945319</t>
  </si>
  <si>
    <t>-39691956.63</t>
  </si>
  <si>
    <t>12820215.69</t>
  </si>
  <si>
    <t>6115037.61</t>
  </si>
  <si>
    <t>150059245948.31</t>
  </si>
  <si>
    <t>-5941136897.36</t>
  </si>
  <si>
    <t>5399498.69</t>
  </si>
  <si>
    <t>-709.265664</t>
  </si>
  <si>
    <t>27660.021237</t>
  </si>
  <si>
    <t>1539.081421</t>
  </si>
  <si>
    <t>7.093526</t>
  </si>
  <si>
    <t>254.056503</t>
  </si>
  <si>
    <t>2017-09-20T18:09:54.51Z</t>
  </si>
  <si>
    <t>1884622235</t>
  </si>
  <si>
    <t>2306015294</t>
  </si>
  <si>
    <t>7872625</t>
  </si>
  <si>
    <t>aia.lev1_euv_12s[2017-09-20T18:09:47Z][211]</t>
  </si>
  <si>
    <t>2017-09-20T18:09:47.08Z</t>
  </si>
  <si>
    <t>158531639</t>
  </si>
  <si>
    <t>2017-09-20T18:09:45.63Z</t>
  </si>
  <si>
    <t>51.4827</t>
  </si>
  <si>
    <t>24518</t>
  </si>
  <si>
    <t>1591.231812</t>
  </si>
  <si>
    <t>150176818571.28</t>
  </si>
  <si>
    <t>955.945268</t>
  </si>
  <si>
    <t>-39688426.32</t>
  </si>
  <si>
    <t>12843321.73</t>
  </si>
  <si>
    <t>6089449.46</t>
  </si>
  <si>
    <t>150059241639.71</t>
  </si>
  <si>
    <t>-5941448125.28</t>
  </si>
  <si>
    <t>5373934.64</t>
  </si>
  <si>
    <t>-711.664637</t>
  </si>
  <si>
    <t>27660.703366</t>
  </si>
  <si>
    <t>1539.436652</t>
  </si>
  <si>
    <t>254.058228</t>
  </si>
  <si>
    <t>2017-09-20T18:09:44.01Z</t>
  </si>
  <si>
    <t>1232273463</t>
  </si>
  <si>
    <t>3990740</t>
  </si>
  <si>
    <t>8325779</t>
  </si>
  <si>
    <t>aia.lev1_euv_12s[2017-09-20T18:09:47Z][304]</t>
  </si>
  <si>
    <t>2017-09-20T18:09:54.58Z</t>
  </si>
  <si>
    <t>158531644</t>
  </si>
  <si>
    <t>2017-09-20T18:09:53.13Z</t>
  </si>
  <si>
    <t>58218</t>
  </si>
  <si>
    <t>1592.804199</t>
  </si>
  <si>
    <t>sdo.lev0_asd_0004[:#60270761]</t>
  </si>
  <si>
    <t>-3.074605</t>
  </si>
  <si>
    <t>5.875612</t>
  </si>
  <si>
    <t>150176813237.08</t>
  </si>
  <si>
    <t>955.945302</t>
  </si>
  <si>
    <t>-39690779.94</t>
  </si>
  <si>
    <t>12827937.68</t>
  </si>
  <si>
    <t>6106487.63</t>
  </si>
  <si>
    <t>150059244505.66</t>
  </si>
  <si>
    <t>-5941240895.04</t>
  </si>
  <si>
    <t>5390956.76</t>
  </si>
  <si>
    <t>-710.067308</t>
  </si>
  <si>
    <t>27660.249022</t>
  </si>
  <si>
    <t>1539.200300</t>
  </si>
  <si>
    <t>254.057083</t>
  </si>
  <si>
    <t>2017-09-20T18:09:51.51Z</t>
  </si>
  <si>
    <t>1884622231</t>
  </si>
  <si>
    <t>3379757116</t>
  </si>
  <si>
    <t>8204246</t>
  </si>
  <si>
    <t>aia.lev1_euv_12s[2017-09-20T18:09:59Z][171]</t>
  </si>
  <si>
    <t>2017-09-20T18:09:59Z</t>
  </si>
  <si>
    <t>2017-09-20T18:10:10.35Z</t>
  </si>
  <si>
    <t>158531654</t>
  </si>
  <si>
    <t>2017-09-20T18:10:09.35Z</t>
  </si>
  <si>
    <t>11075</t>
  </si>
  <si>
    <t>1594.600464</t>
  </si>
  <si>
    <t>sdo.lev0_asd_0004[:#60270765]</t>
  </si>
  <si>
    <t>-3.302802</t>
  </si>
  <si>
    <t>6.101981</t>
  </si>
  <si>
    <t>sdo.fds_orbit_vectors[2017.09.20_18:10:00_UTC]</t>
  </si>
  <si>
    <t>150176802068.47</t>
  </si>
  <si>
    <t>955.945373</t>
  </si>
  <si>
    <t>-39695686.37</t>
  </si>
  <si>
    <t>12795601.83</t>
  </si>
  <si>
    <t>6142280.46</t>
  </si>
  <si>
    <t>150059250564.99</t>
  </si>
  <si>
    <t>-5940805495.79</t>
  </si>
  <si>
    <t>5426715.99</t>
  </si>
  <si>
    <t>-706.710783</t>
  </si>
  <si>
    <t>27659.296282</t>
  </si>
  <si>
    <t>1538.701508</t>
  </si>
  <si>
    <t>7.093534</t>
  </si>
  <si>
    <t>254.054657</t>
  </si>
  <si>
    <t>2017-09-20T18:10:06.51Z</t>
  </si>
  <si>
    <t>1884622247</t>
  </si>
  <si>
    <t>2306015302</t>
  </si>
  <si>
    <t>aia.lev1_euv_12s[2017-09-20T18:09:59Z][211]</t>
  </si>
  <si>
    <t>2017-09-20T18:09:59.08Z</t>
  </si>
  <si>
    <t>158531647</t>
  </si>
  <si>
    <t>2017-09-20T18:09:57.63Z</t>
  </si>
  <si>
    <t>24359</t>
  </si>
  <si>
    <t>1591.231934</t>
  </si>
  <si>
    <t>150176810041.30</t>
  </si>
  <si>
    <t>955.945322</t>
  </si>
  <si>
    <t>-39692186.85</t>
  </si>
  <si>
    <t>12818702.44</t>
  </si>
  <si>
    <t>6116712.94</t>
  </si>
  <si>
    <t>150059246231.33</t>
  </si>
  <si>
    <t>-5941116519.01</t>
  </si>
  <si>
    <t>5401172.44</t>
  </si>
  <si>
    <t>-709.108580</t>
  </si>
  <si>
    <t>27659.976620</t>
  </si>
  <si>
    <t>1539.058105</t>
  </si>
  <si>
    <t>7.093527</t>
  </si>
  <si>
    <t>254.056381</t>
  </si>
  <si>
    <t>2017-09-20T18:09:56.01Z</t>
  </si>
  <si>
    <t>1232273471</t>
  </si>
  <si>
    <t>3990568</t>
  </si>
  <si>
    <t>aia.lev1_euv_12s[2017-09-20T18:09:59Z][304]</t>
  </si>
  <si>
    <t>2017-09-20T18:10:06.58Z</t>
  </si>
  <si>
    <t>158531652</t>
  </si>
  <si>
    <t>2017-09-20T18:10:05.13Z</t>
  </si>
  <si>
    <t>59374</t>
  </si>
  <si>
    <t>sdo.lev0_asd_0004[:#60270764]</t>
  </si>
  <si>
    <t>-2.866011</t>
  </si>
  <si>
    <t>6.034003</t>
  </si>
  <si>
    <t>150176804731.97</t>
  </si>
  <si>
    <t>955.945356</t>
  </si>
  <si>
    <t>-39694518.94</t>
  </si>
  <si>
    <t>12803328.76</t>
  </si>
  <si>
    <t>6133729.90</t>
  </si>
  <si>
    <t>150059249112.70</t>
  </si>
  <si>
    <t>-5940909516.17</t>
  </si>
  <si>
    <t>5418173.44</t>
  </si>
  <si>
    <t>-707.512750</t>
  </si>
  <si>
    <t>27659.523674</t>
  </si>
  <si>
    <t>1538.820942</t>
  </si>
  <si>
    <t>7.093531</t>
  </si>
  <si>
    <t>254.055237</t>
  </si>
  <si>
    <t>2017-09-20T18:10:03.51Z</t>
  </si>
  <si>
    <t>1884622243</t>
  </si>
  <si>
    <t>3379757124</t>
  </si>
  <si>
    <t>8204927</t>
  </si>
  <si>
    <t>aia.lev1_euv_12s[2017-09-20T18:10:11Z][171]</t>
  </si>
  <si>
    <t>2017-09-20T18:10:11Z</t>
  </si>
  <si>
    <t>2017-09-20T18:10:22.35Z</t>
  </si>
  <si>
    <t>158531662</t>
  </si>
  <si>
    <t>2017-09-20T18:10:21.35Z</t>
  </si>
  <si>
    <t>11259</t>
  </si>
  <si>
    <t>1594.600586</t>
  </si>
  <si>
    <t>sdo.lev0_asd_0004[:#60270768]</t>
  </si>
  <si>
    <t>-3.280314</t>
  </si>
  <si>
    <t>6.065370</t>
  </si>
  <si>
    <t>150176793600.88</t>
  </si>
  <si>
    <t>955.945427</t>
  </si>
  <si>
    <t>-39699386.61</t>
  </si>
  <si>
    <t>12770972.03</t>
  </si>
  <si>
    <t>6169525.39</t>
  </si>
  <si>
    <t>150059255212.39</t>
  </si>
  <si>
    <t>-5940474021.29</t>
  </si>
  <si>
    <t>5453935.40</t>
  </si>
  <si>
    <t>-704.155024</t>
  </si>
  <si>
    <t>27658.572647</t>
  </si>
  <si>
    <t>1538.319753</t>
  </si>
  <si>
    <t>7.093541</t>
  </si>
  <si>
    <t>254.052811</t>
  </si>
  <si>
    <t>2017-09-20T18:10:18.51Z</t>
  </si>
  <si>
    <t>1884622259</t>
  </si>
  <si>
    <t>2306015310</t>
  </si>
  <si>
    <t>3029200</t>
  </si>
  <si>
    <t>7872444</t>
  </si>
  <si>
    <t>aia.lev1_euv_12s[2017-09-20T18:10:11Z][211]</t>
  </si>
  <si>
    <t>2017-09-20T18:10:11.08Z</t>
  </si>
  <si>
    <t>158531655</t>
  </si>
  <si>
    <t>2017-09-20T18:10:09.63Z</t>
  </si>
  <si>
    <t>24552</t>
  </si>
  <si>
    <t>150176801547.61</t>
  </si>
  <si>
    <t>955.945376</t>
  </si>
  <si>
    <t>-39695914.47</t>
  </si>
  <si>
    <t>12794089.63</t>
  </si>
  <si>
    <t>6143953.67</t>
  </si>
  <si>
    <t>150059250849.53</t>
  </si>
  <si>
    <t>-5940785140.08</t>
  </si>
  <si>
    <t>5428387.63</t>
  </si>
  <si>
    <t>-706.553844</t>
  </si>
  <si>
    <t>27659.251801</t>
  </si>
  <si>
    <t>1538.678116</t>
  </si>
  <si>
    <t>254.054550</t>
  </si>
  <si>
    <t>2017-09-20T18:10:08.01Z</t>
  </si>
  <si>
    <t>1232273479</t>
  </si>
  <si>
    <t>3990418</t>
  </si>
  <si>
    <t>aia.lev1_euv_12s[2017-09-20T18:10:11Z][304]</t>
  </si>
  <si>
    <t>2017-09-20T18:10:18.58Z</t>
  </si>
  <si>
    <t>158531660</t>
  </si>
  <si>
    <t>2017-09-20T18:10:17.13Z</t>
  </si>
  <si>
    <t>58527</t>
  </si>
  <si>
    <t>1592.804321</t>
  </si>
  <si>
    <t>sdo.lev0_asd_0004[:#60270767]</t>
  </si>
  <si>
    <t>-3.495236</t>
  </si>
  <si>
    <t>5.867361</t>
  </si>
  <si>
    <t>150176796256.83</t>
  </si>
  <si>
    <t>955.945410</t>
  </si>
  <si>
    <t>-39698227.82</t>
  </si>
  <si>
    <t>12778708.11</t>
  </si>
  <si>
    <t>6160969.59</t>
  </si>
  <si>
    <t>150059253749.68</t>
  </si>
  <si>
    <t>-5940578120.23</t>
  </si>
  <si>
    <t>5445387.61</t>
  </si>
  <si>
    <t>-704.957686</t>
  </si>
  <si>
    <t>27658.799742</t>
  </si>
  <si>
    <t>1538.439834</t>
  </si>
  <si>
    <t>7.093538</t>
  </si>
  <si>
    <t>254.053391</t>
  </si>
  <si>
    <t>2017-09-20T18:10:15.51Z</t>
  </si>
  <si>
    <t>1884622255</t>
  </si>
  <si>
    <t>3379757132</t>
  </si>
  <si>
    <t>8385953</t>
  </si>
  <si>
    <t>aia.lev1_euv_12s[2017-09-20T18:10:23Z][171]</t>
  </si>
  <si>
    <t>2017-09-20T18:10:23Z</t>
  </si>
  <si>
    <t>2017-09-20T18:10:34.35Z</t>
  </si>
  <si>
    <t>158531670</t>
  </si>
  <si>
    <t>2017-09-20T18:10:33.35Z</t>
  </si>
  <si>
    <t>147.7224</t>
  </si>
  <si>
    <t>sdo.lev0_asd_0004[:#60270771]</t>
  </si>
  <si>
    <t>-3.136536</t>
  </si>
  <si>
    <t>6.209402</t>
  </si>
  <si>
    <t>150176785169.01</t>
  </si>
  <si>
    <t>955.945481</t>
  </si>
  <si>
    <t>-39703054.24</t>
  </si>
  <si>
    <t>12746347.17</t>
  </si>
  <si>
    <t>6196749.29</t>
  </si>
  <si>
    <t>150059259886.56</t>
  </si>
  <si>
    <t>-5940142755.34</t>
  </si>
  <si>
    <t>5481133.84</t>
  </si>
  <si>
    <t>-701.600583</t>
  </si>
  <si>
    <t>27657.850958</t>
  </si>
  <si>
    <t>1537.936467</t>
  </si>
  <si>
    <t>254.050964</t>
  </si>
  <si>
    <t>2017-09-20T18:10:30.51Z</t>
  </si>
  <si>
    <t>1884622271</t>
  </si>
  <si>
    <t>2306015318</t>
  </si>
  <si>
    <t>3029421</t>
  </si>
  <si>
    <t>7872572</t>
  </si>
  <si>
    <t>aia.lev1_euv_12s[2017-09-20T18:10:23Z][211]</t>
  </si>
  <si>
    <t>2017-09-20T18:10:23.08Z</t>
  </si>
  <si>
    <t>158531663</t>
  </si>
  <si>
    <t>2017-09-20T18:10:21.63Z</t>
  </si>
  <si>
    <t>3968</t>
  </si>
  <si>
    <t>51.4914</t>
  </si>
  <si>
    <t>23922</t>
  </si>
  <si>
    <t>1591.232056</t>
  </si>
  <si>
    <t>150176793089.70</t>
  </si>
  <si>
    <t>955.945430</t>
  </si>
  <si>
    <t>-39699609.45</t>
  </si>
  <si>
    <t>12769481.98</t>
  </si>
  <si>
    <t>6171173.14</t>
  </si>
  <si>
    <t>150059255494.44</t>
  </si>
  <si>
    <t>-5940453972.41</t>
  </si>
  <si>
    <t>5455581.61</t>
  </si>
  <si>
    <t>-704.000432</t>
  </si>
  <si>
    <t>27658.528926</t>
  </si>
  <si>
    <t>1538.296606</t>
  </si>
  <si>
    <t>254.052704</t>
  </si>
  <si>
    <t>2017-09-20T18:10:20.01Z</t>
  </si>
  <si>
    <t>1232273487</t>
  </si>
  <si>
    <t>8325492</t>
  </si>
  <si>
    <t>aia.lev1_euv_12s[2017-09-20T18:10:23Z][304]</t>
  </si>
  <si>
    <t>2017-09-20T18:10:30.58Z</t>
  </si>
  <si>
    <t>158531668</t>
  </si>
  <si>
    <t>2017-09-20T18:10:29.13Z</t>
  </si>
  <si>
    <t>57854</t>
  </si>
  <si>
    <t>sdo.lev0_asd_0004[:#60270770]</t>
  </si>
  <si>
    <t>-3.362616</t>
  </si>
  <si>
    <t>5.896544</t>
  </si>
  <si>
    <t>150176787812.97</t>
  </si>
  <si>
    <t>955.945464</t>
  </si>
  <si>
    <t>-39701906.03</t>
  </si>
  <si>
    <t>12754079.42</t>
  </si>
  <si>
    <t>6188202.61</t>
  </si>
  <si>
    <t>150059258415.88</t>
  </si>
  <si>
    <t>-5940246758.14</t>
  </si>
  <si>
    <t>5472595.15</t>
  </si>
  <si>
    <t>-702.402595</t>
  </si>
  <si>
    <t>27658.077376</t>
  </si>
  <si>
    <t>1538.056992</t>
  </si>
  <si>
    <t>7.093545</t>
  </si>
  <si>
    <t>254.051544</t>
  </si>
  <si>
    <t>2017-09-20T18:10:27.51Z</t>
  </si>
  <si>
    <t>1884622267</t>
  </si>
  <si>
    <t>3379757140</t>
  </si>
  <si>
    <t>8204998</t>
  </si>
  <si>
    <t>aia.lev1_euv_12s[2017-09-20T18:10:35Z][171]</t>
  </si>
  <si>
    <t>2017-09-20T18:10:35Z</t>
  </si>
  <si>
    <t>2017-09-20T18:10:46.35Z</t>
  </si>
  <si>
    <t>158531678</t>
  </si>
  <si>
    <t>2017-09-20T18:10:45.35Z</t>
  </si>
  <si>
    <t>11096</t>
  </si>
  <si>
    <t>1594.600708</t>
  </si>
  <si>
    <t>sdo.lev0_asd_0004[:#60270774]</t>
  </si>
  <si>
    <t>-3.462972</t>
  </si>
  <si>
    <t>6.309706</t>
  </si>
  <si>
    <t>150176776765.27</t>
  </si>
  <si>
    <t>955.945534</t>
  </si>
  <si>
    <t>-39706692.56</t>
  </si>
  <si>
    <t>12721705.16</t>
  </si>
  <si>
    <t>6223976.64</t>
  </si>
  <si>
    <t>150059264591.67</t>
  </si>
  <si>
    <t>-5939811400.40</t>
  </si>
  <si>
    <t>5508335.73</t>
  </si>
  <si>
    <t>-699.045168</t>
  </si>
  <si>
    <t>27657.130566</t>
  </si>
  <si>
    <t>1537.551305</t>
  </si>
  <si>
    <t>7.093554</t>
  </si>
  <si>
    <t>254.049133</t>
  </si>
  <si>
    <t>2017-09-20T18:10:42.51Z</t>
  </si>
  <si>
    <t>1884622283</t>
  </si>
  <si>
    <t>2306015326</t>
  </si>
  <si>
    <t>7872733</t>
  </si>
  <si>
    <t>aia.lev1_euv_12s[2017-09-20T18:10:35Z][211]</t>
  </si>
  <si>
    <t>2017-09-20T18:10:35.08Z</t>
  </si>
  <si>
    <t>158531671</t>
  </si>
  <si>
    <t>2017-09-20T18:10:33.63Z</t>
  </si>
  <si>
    <t>51.4966</t>
  </si>
  <si>
    <t>24037</t>
  </si>
  <si>
    <t>1591.232178</t>
  </si>
  <si>
    <t>150176784656.65</t>
  </si>
  <si>
    <t>955.945484</t>
  </si>
  <si>
    <t>-39703276.55</t>
  </si>
  <si>
    <t>12744847.64</t>
  </si>
  <si>
    <t>6198406.59</t>
  </si>
  <si>
    <t>150059260172.08</t>
  </si>
  <si>
    <t>-5940122587.47</t>
  </si>
  <si>
    <t>5482789.59</t>
  </si>
  <si>
    <t>-701.445056</t>
  </si>
  <si>
    <t>27657.807069</t>
  </si>
  <si>
    <t>1537.913075</t>
  </si>
  <si>
    <t>254.050858</t>
  </si>
  <si>
    <t>2017-09-20T18:10:32.01Z</t>
  </si>
  <si>
    <t>1232273495</t>
  </si>
  <si>
    <t>3991452</t>
  </si>
  <si>
    <t>8325548</t>
  </si>
  <si>
    <t>aia.lev1_euv_12s[2017-09-20T18:10:35Z][304]</t>
  </si>
  <si>
    <t>2017-09-20T18:10:42.58Z</t>
  </si>
  <si>
    <t>158531676</t>
  </si>
  <si>
    <t>2017-09-20T18:10:41.13Z</t>
  </si>
  <si>
    <t>26.00</t>
  </si>
  <si>
    <t>58331</t>
  </si>
  <si>
    <t>1592.804443</t>
  </si>
  <si>
    <t>sdo.lev0_asd_0004[:#60270773]</t>
  </si>
  <si>
    <t>-3.763224</t>
  </si>
  <si>
    <t>6.067745</t>
  </si>
  <si>
    <t>150176779399.36</t>
  </si>
  <si>
    <t>955.945517</t>
  </si>
  <si>
    <t>-39705554.00</t>
  </si>
  <si>
    <t>12729439.76</t>
  </si>
  <si>
    <t>6215432.23</t>
  </si>
  <si>
    <t>150059263111.85</t>
  </si>
  <si>
    <t>-5939915390.32</t>
  </si>
  <si>
    <t>5499799.31</t>
  </si>
  <si>
    <t>-699.847171</t>
  </si>
  <si>
    <t>27657.356488</t>
  </si>
  <si>
    <t>1537.672372</t>
  </si>
  <si>
    <t>7.093553</t>
  </si>
  <si>
    <t>254.049713</t>
  </si>
  <si>
    <t>2017-09-20T18:10:39.51Z</t>
  </si>
  <si>
    <t>1884622279</t>
  </si>
  <si>
    <t>3379757148</t>
  </si>
  <si>
    <t>8204365</t>
  </si>
  <si>
    <t>8386005</t>
  </si>
  <si>
    <t>aia.lev1_euv_12s[2017-09-20T18:10:47Z][171]</t>
  </si>
  <si>
    <t>2017-09-20T18:10:47Z</t>
  </si>
  <si>
    <t>2017-09-20T18:10:58.35Z</t>
  </si>
  <si>
    <t>2017-09-26T14:14:12Z</t>
  </si>
  <si>
    <t>158531686</t>
  </si>
  <si>
    <t>2017-09-20T18:10:57.35Z</t>
  </si>
  <si>
    <t>147.7361</t>
  </si>
  <si>
    <t>11024</t>
  </si>
  <si>
    <t>1594.600830</t>
  </si>
  <si>
    <t>sdo.lev0_asd_0004[:#60270777]</t>
  </si>
  <si>
    <t>-3.345692</t>
  </si>
  <si>
    <t>6.008138</t>
  </si>
  <si>
    <t>150176768392.01</t>
  </si>
  <si>
    <t>955.945587</t>
  </si>
  <si>
    <t>-39710300.55</t>
  </si>
  <si>
    <t>12697052.80</t>
  </si>
  <si>
    <t>6251199.86</t>
  </si>
  <si>
    <t>150059269326.43</t>
  </si>
  <si>
    <t>-5939480048.38</t>
  </si>
  <si>
    <t>5535533.54</t>
  </si>
  <si>
    <t>-696.489485</t>
  </si>
  <si>
    <t>27656.411671</t>
  </si>
  <si>
    <t>1537.164375</t>
  </si>
  <si>
    <t>7.093562</t>
  </si>
  <si>
    <t>254.047287</t>
  </si>
  <si>
    <t>2017-09-20T18:10:54.51Z</t>
  </si>
  <si>
    <t>1884622295</t>
  </si>
  <si>
    <t>2306015334</t>
  </si>
  <si>
    <t>7872453</t>
  </si>
  <si>
    <t>aia.lev1_euv_12s[2017-09-20T18:10:47Z][211]</t>
  </si>
  <si>
    <t>2017-09-20T18:10:47.07Z</t>
  </si>
  <si>
    <t>158531679</t>
  </si>
  <si>
    <t>2017-09-20T18:10:45.62Z</t>
  </si>
  <si>
    <t>3954</t>
  </si>
  <si>
    <t>51.4998</t>
  </si>
  <si>
    <t>23569</t>
  </si>
  <si>
    <t>1591.232300</t>
  </si>
  <si>
    <t>150176776257.43</t>
  </si>
  <si>
    <t>955.945537</t>
  </si>
  <si>
    <t>-39706911.88</t>
  </si>
  <si>
    <t>12720212.83</t>
  </si>
  <si>
    <t>6225625.04</t>
  </si>
  <si>
    <t>150059264877.50</t>
  </si>
  <si>
    <t>-5939791337.96</t>
  </si>
  <si>
    <t>5509982.59</t>
  </si>
  <si>
    <t>-698.890436</t>
  </si>
  <si>
    <t>27657.086996</t>
  </si>
  <si>
    <t>1537.527928</t>
  </si>
  <si>
    <t>7.093555</t>
  </si>
  <si>
    <t>254.049011</t>
  </si>
  <si>
    <t>2017-09-20T18:10:44.01Z</t>
  </si>
  <si>
    <t>1232273503</t>
  </si>
  <si>
    <t>3990305</t>
  </si>
  <si>
    <t>8325489</t>
  </si>
  <si>
    <t>aia.lev1_euv_12s[2017-09-20T18:10:47Z][304]</t>
  </si>
  <si>
    <t>2017-09-20T18:10:54.58Z</t>
  </si>
  <si>
    <t>158531684</t>
  </si>
  <si>
    <t>2017-09-20T18:10:53.13Z</t>
  </si>
  <si>
    <t>73.18</t>
  </si>
  <si>
    <t>57921</t>
  </si>
  <si>
    <t>1592.804565</t>
  </si>
  <si>
    <t>sdo.lev0_asd_0004[:#60270776]</t>
  </si>
  <si>
    <t>-3.570878</t>
  </si>
  <si>
    <t>6.161552</t>
  </si>
  <si>
    <t>150176771016.35</t>
  </si>
  <si>
    <t>955.945571</t>
  </si>
  <si>
    <t>-39709171.59</t>
  </si>
  <si>
    <t>12704790.08</t>
  </si>
  <si>
    <t>6242657.37</t>
  </si>
  <si>
    <t>150059267837.42</t>
  </si>
  <si>
    <t>-5939584029.83</t>
  </si>
  <si>
    <t>5526999.02</t>
  </si>
  <si>
    <t>-697.291514</t>
  </si>
  <si>
    <t>27656.637107</t>
  </si>
  <si>
    <t>1537.285988</t>
  </si>
  <si>
    <t>254.047867</t>
  </si>
  <si>
    <t>2017-09-20T18:10:51.51Z</t>
  </si>
  <si>
    <t>1884622291</t>
  </si>
  <si>
    <t>3379757156</t>
  </si>
  <si>
    <t>8203719</t>
  </si>
  <si>
    <t>aia.lev1_euv_12s[2017-09-20T18:10:59Z][171]</t>
  </si>
  <si>
    <t>2017-09-20T18:10:59Z</t>
  </si>
  <si>
    <t>2017-09-20T18:11:10.35Z</t>
  </si>
  <si>
    <t>158531694</t>
  </si>
  <si>
    <t>2017-09-20T18:11:09.35Z</t>
  </si>
  <si>
    <t>147.7275</t>
  </si>
  <si>
    <t>10637</t>
  </si>
  <si>
    <t>sdo.lev0_asd_0004[:#60270780]</t>
  </si>
  <si>
    <t>-3.155943</t>
  </si>
  <si>
    <t>6.184203</t>
  </si>
  <si>
    <t>sdo.fds_orbit_vectors[2017.09.20_18:11:00_UTC]</t>
  </si>
  <si>
    <t>150176760049.37</t>
  </si>
  <si>
    <t>955.945641</t>
  </si>
  <si>
    <t>-39713878.13</t>
  </si>
  <si>
    <t>12672390.66</t>
  </si>
  <si>
    <t>6278418.36</t>
  </si>
  <si>
    <t>150059274090.83</t>
  </si>
  <si>
    <t>-5939148702.97</t>
  </si>
  <si>
    <t>5562726.54</t>
  </si>
  <si>
    <t>-693.933770</t>
  </si>
  <si>
    <t>27655.694272</t>
  </si>
  <si>
    <t>1536.775580</t>
  </si>
  <si>
    <t>7.093569</t>
  </si>
  <si>
    <t>254.045441</t>
  </si>
  <si>
    <t>2017-09-20T18:11:06.51Z</t>
  </si>
  <si>
    <t>1884622307</t>
  </si>
  <si>
    <t>2306015342</t>
  </si>
  <si>
    <t>aia.lev1_euv_12s[2017-09-20T18:10:59Z][211]</t>
  </si>
  <si>
    <t>2017-09-20T18:10:59.08Z</t>
  </si>
  <si>
    <t>158531687</t>
  </si>
  <si>
    <t>2017-09-20T18:10:57.63Z</t>
  </si>
  <si>
    <t>24124</t>
  </si>
  <si>
    <t>1591.232422</t>
  </si>
  <si>
    <t>150176767879.57</t>
  </si>
  <si>
    <t>955.945591</t>
  </si>
  <si>
    <t>-39710520.80</t>
  </si>
  <si>
    <t>12695540.82</t>
  </si>
  <si>
    <t>6252869.02</t>
  </si>
  <si>
    <t>150059269617.72</t>
  </si>
  <si>
    <t>-5939459730.46</t>
  </si>
  <si>
    <t>5537201.13</t>
  </si>
  <si>
    <t>-696.332766</t>
  </si>
  <si>
    <t>27656.367638</t>
  </si>
  <si>
    <t>1537.140591</t>
  </si>
  <si>
    <t>254.047180</t>
  </si>
  <si>
    <t>2017-09-20T18:10:56.01Z</t>
  </si>
  <si>
    <t>1232273511</t>
  </si>
  <si>
    <t>3990656</t>
  </si>
  <si>
    <t>8325578</t>
  </si>
  <si>
    <t>aia.lev1_euv_12s[2017-09-20T18:10:59Z][304]</t>
  </si>
  <si>
    <t>2017-09-20T18:11:06.58Z</t>
  </si>
  <si>
    <t>158531692</t>
  </si>
  <si>
    <t>2017-09-20T18:11:05.13Z</t>
  </si>
  <si>
    <t>27.46</t>
  </si>
  <si>
    <t>1592.804688</t>
  </si>
  <si>
    <t>sdo.lev0_asd_0004[:#60270779]</t>
  </si>
  <si>
    <t>-3.313888</t>
  </si>
  <si>
    <t>6.485037</t>
  </si>
  <si>
    <t>150176762664.18</t>
  </si>
  <si>
    <t>955.945624</t>
  </si>
  <si>
    <t>-39712758.68</t>
  </si>
  <si>
    <t>12680131.24</t>
  </si>
  <si>
    <t>6269877.11</t>
  </si>
  <si>
    <t>150059272592.47</t>
  </si>
  <si>
    <t>-5939252685.65</t>
  </si>
  <si>
    <t>5554193.29</t>
  </si>
  <si>
    <t>-694.735818</t>
  </si>
  <si>
    <t>27655.919246</t>
  </si>
  <si>
    <t>1536.897791</t>
  </si>
  <si>
    <t>7.093566</t>
  </si>
  <si>
    <t>254.046021</t>
  </si>
  <si>
    <t>2017-09-20T18:11:03.51Z</t>
  </si>
  <si>
    <t>1884622303</t>
  </si>
  <si>
    <t>3379757164</t>
  </si>
  <si>
    <t>8203854</t>
  </si>
  <si>
    <t>8386021</t>
  </si>
  <si>
    <t>aia.lev1_euv_12s[2017-09-20T18:11:11Z][171]</t>
  </si>
  <si>
    <t>2017-09-20T18:11:11Z</t>
  </si>
  <si>
    <t>2017-09-20T18:11:22.35Z</t>
  </si>
  <si>
    <t>158531702</t>
  </si>
  <si>
    <t>2017-09-20T18:11:21.35Z</t>
  </si>
  <si>
    <t>1594.600952</t>
  </si>
  <si>
    <t>sdo.lev0_asd_0004[:#60270783]</t>
  </si>
  <si>
    <t>-3.293125</t>
  </si>
  <si>
    <t>6.094497</t>
  </si>
  <si>
    <t>150176751734.89</t>
  </si>
  <si>
    <t>955.945693</t>
  </si>
  <si>
    <t>-39717426.34</t>
  </si>
  <si>
    <t>12647711.34</t>
  </si>
  <si>
    <t>6305640.29</t>
  </si>
  <si>
    <t>150059278886.27</t>
  </si>
  <si>
    <t>-5938817266.68</t>
  </si>
  <si>
    <t>5589922.93</t>
  </si>
  <si>
    <t>-691.377174</t>
  </si>
  <si>
    <t>27654.978164</t>
  </si>
  <si>
    <t>1536.384851</t>
  </si>
  <si>
    <t>7.093576</t>
  </si>
  <si>
    <t>254.043594</t>
  </si>
  <si>
    <t>2017-09-20T18:11:18.51Z</t>
  </si>
  <si>
    <t>1884622319</t>
  </si>
  <si>
    <t>2306015350</t>
  </si>
  <si>
    <t>3029325</t>
  </si>
  <si>
    <t>7872498</t>
  </si>
  <si>
    <t>aia.lev1_euv_12s[2017-09-20T18:11:11Z][211]</t>
  </si>
  <si>
    <t>2017-09-20T18:11:11.08Z</t>
  </si>
  <si>
    <t>158531695</t>
  </si>
  <si>
    <t>2017-09-20T18:11:09.63Z</t>
  </si>
  <si>
    <t>24253</t>
  </si>
  <si>
    <t>150176759542.98</t>
  </si>
  <si>
    <t>955.945644</t>
  </si>
  <si>
    <t>-39714094.72</t>
  </si>
  <si>
    <t>12670890.45</t>
  </si>
  <si>
    <t>6280073.58</t>
  </si>
  <si>
    <t>150059274381.55</t>
  </si>
  <si>
    <t>-5939128551.51</t>
  </si>
  <si>
    <t>5564380.20</t>
  </si>
  <si>
    <t>-693.778334</t>
  </si>
  <si>
    <t>27655.650690</t>
  </si>
  <si>
    <t>1536.751875</t>
  </si>
  <si>
    <t>254.045334</t>
  </si>
  <si>
    <t>2017-09-20T18:11:08.01Z</t>
  </si>
  <si>
    <t>1232273519</t>
  </si>
  <si>
    <t>3990696</t>
  </si>
  <si>
    <t>8325589</t>
  </si>
  <si>
    <t>aia.lev1_euv_12s[2017-09-20T18:11:11Z][304]</t>
  </si>
  <si>
    <t>2017-09-20T18:11:18.58Z</t>
  </si>
  <si>
    <t>158531700</t>
  </si>
  <si>
    <t>2017-09-20T18:11:17.13Z</t>
  </si>
  <si>
    <t>26.05</t>
  </si>
  <si>
    <t>57605</t>
  </si>
  <si>
    <t>1592.804810</t>
  </si>
  <si>
    <t>sdo.lev0_asd_0004[:#60270782]</t>
  </si>
  <si>
    <t>-3.437767</t>
  </si>
  <si>
    <t>5.929410</t>
  </si>
  <si>
    <t>150176754342.90</t>
  </si>
  <si>
    <t>955.945677</t>
  </si>
  <si>
    <t>-39716315.24</t>
  </si>
  <si>
    <t>12655463.39</t>
  </si>
  <si>
    <t>6297091.25</t>
  </si>
  <si>
    <t>150059277376.99</t>
  </si>
  <si>
    <t>-5938921359.35</t>
  </si>
  <si>
    <t>5581381.91</t>
  </si>
  <si>
    <t>-692.180135</t>
  </si>
  <si>
    <t>27655.202908</t>
  </si>
  <si>
    <t>1536.507761</t>
  </si>
  <si>
    <t>7.093574</t>
  </si>
  <si>
    <t>254.044174</t>
  </si>
  <si>
    <t>2017-09-20T18:11:15.51Z</t>
  </si>
  <si>
    <t>1884622315</t>
  </si>
  <si>
    <t>3379757172</t>
  </si>
  <si>
    <t>8203958</t>
  </si>
  <si>
    <t>aia.lev1_euv_12s[2017-09-20T18:11:23Z][171]</t>
  </si>
  <si>
    <t>2017-09-20T18:11:23Z</t>
  </si>
  <si>
    <t>2017-09-20T18:11:34.35Z</t>
  </si>
  <si>
    <t>158531710</t>
  </si>
  <si>
    <t>2017-09-20T18:11:33.35Z</t>
  </si>
  <si>
    <t>147.7218</t>
  </si>
  <si>
    <t>10881</t>
  </si>
  <si>
    <t>1594.601074</t>
  </si>
  <si>
    <t>sdo.lev0_asd_0004[:#60270786]</t>
  </si>
  <si>
    <t>-3.658122</t>
  </si>
  <si>
    <t>6.039110</t>
  </si>
  <si>
    <t>150176743456.47</t>
  </si>
  <si>
    <t>955.945746</t>
  </si>
  <si>
    <t>-39720941.84</t>
  </si>
  <si>
    <t>12623038.38</t>
  </si>
  <si>
    <t>6332839.69</t>
  </si>
  <si>
    <t>150059283708.15</t>
  </si>
  <si>
    <t>-5938486055.96</t>
  </si>
  <si>
    <t>5617096.80</t>
  </si>
  <si>
    <t>-688.822110</t>
  </si>
  <si>
    <t>27654.264029</t>
  </si>
  <si>
    <t>1535.992577</t>
  </si>
  <si>
    <t>254.041763</t>
  </si>
  <si>
    <t>2017-09-20T18:11:30.51Z</t>
  </si>
  <si>
    <t>1884622331</t>
  </si>
  <si>
    <t>2306015358</t>
  </si>
  <si>
    <t>3029296</t>
  </si>
  <si>
    <t>7872260</t>
  </si>
  <si>
    <t>aia.lev1_euv_12s[2017-09-20T18:11:23Z][211]</t>
  </si>
  <si>
    <t>2017-09-20T18:11:23.08Z</t>
  </si>
  <si>
    <t>158531703</t>
  </si>
  <si>
    <t>2017-09-20T18:11:21.63Z</t>
  </si>
  <si>
    <t>3827</t>
  </si>
  <si>
    <t>51.5103</t>
  </si>
  <si>
    <t>24645</t>
  </si>
  <si>
    <t>1591.232544</t>
  </si>
  <si>
    <t>150176751230.03</t>
  </si>
  <si>
    <t>955.945697</t>
  </si>
  <si>
    <t>-39717641.23</t>
  </si>
  <si>
    <t>12646209.57</t>
  </si>
  <si>
    <t>6307296.28</t>
  </si>
  <si>
    <t>150059279178.97</t>
  </si>
  <si>
    <t>-5938797102.87</t>
  </si>
  <si>
    <t>5591577.36</t>
  </si>
  <si>
    <t>-691.221630</t>
  </si>
  <si>
    <t>27654.934645</t>
  </si>
  <si>
    <t>1536.361022</t>
  </si>
  <si>
    <t>254.043488</t>
  </si>
  <si>
    <t>2017-09-20T18:11:20.01Z</t>
  </si>
  <si>
    <t>1232273527</t>
  </si>
  <si>
    <t>3990241</t>
  </si>
  <si>
    <t>8325476</t>
  </si>
  <si>
    <t>aia.lev1_euv_12s[2017-09-20T18:11:23Z][304]</t>
  </si>
  <si>
    <t>2017-09-20T18:11:30.58Z</t>
  </si>
  <si>
    <t>158531708</t>
  </si>
  <si>
    <t>2017-09-20T18:11:29.13Z</t>
  </si>
  <si>
    <t>56871</t>
  </si>
  <si>
    <t>sdo.lev0_asd_0004[:#60270785]</t>
  </si>
  <si>
    <t>-3.341806</t>
  </si>
  <si>
    <t>5.959205</t>
  </si>
  <si>
    <t>150176746052.10</t>
  </si>
  <si>
    <t>955.945730</t>
  </si>
  <si>
    <t>-39719841.45</t>
  </si>
  <si>
    <t>12630785.28</t>
  </si>
  <si>
    <t>6324301.19</t>
  </si>
  <si>
    <t>150059282191.18</t>
  </si>
  <si>
    <t>-5938590035.55</t>
  </si>
  <si>
    <t>5608566.32</t>
  </si>
  <si>
    <t>-689.624264</t>
  </si>
  <si>
    <t>27654.488063</t>
  </si>
  <si>
    <t>1536.115922</t>
  </si>
  <si>
    <t>7.093581</t>
  </si>
  <si>
    <t>254.042343</t>
  </si>
  <si>
    <t>2017-09-20T18:11:27.51Z</t>
  </si>
  <si>
    <t>1884622327</t>
  </si>
  <si>
    <t>3379757180</t>
  </si>
  <si>
    <t>8385912</t>
  </si>
  <si>
    <t>aia.lev1_euv_12s[2017-09-20T18:11:35Z][171]</t>
  </si>
  <si>
    <t>2017-09-20T18:11:35Z</t>
  </si>
  <si>
    <t>2017-09-20T18:11:46.35Z</t>
  </si>
  <si>
    <t>158531718</t>
  </si>
  <si>
    <t>2017-09-20T18:11:45.35Z</t>
  </si>
  <si>
    <t>147.7284</t>
  </si>
  <si>
    <t>10928</t>
  </si>
  <si>
    <t>1594.601196</t>
  </si>
  <si>
    <t>sdo.lev0_asd_0004[:#60270789]</t>
  </si>
  <si>
    <t>-3.942715</t>
  </si>
  <si>
    <t>6.024634</t>
  </si>
  <si>
    <t>150176735205.64</t>
  </si>
  <si>
    <t>955.945799</t>
  </si>
  <si>
    <t>-39724428.22</t>
  </si>
  <si>
    <t>12598346.51</t>
  </si>
  <si>
    <t>6360044.41</t>
  </si>
  <si>
    <t>150059288561.39</t>
  </si>
  <si>
    <t>-5938154731.71</t>
  </si>
  <si>
    <t>5644275.97</t>
  </si>
  <si>
    <t>-686.265963</t>
  </si>
  <si>
    <t>27653.551137</t>
  </si>
  <si>
    <t>1535.598357</t>
  </si>
  <si>
    <t>7.093590</t>
  </si>
  <si>
    <t>254.039917</t>
  </si>
  <si>
    <t>2017-09-20T18:11:42.51Z</t>
  </si>
  <si>
    <t>1884622343</t>
  </si>
  <si>
    <t>2306015366</t>
  </si>
  <si>
    <t>3028961</t>
  </si>
  <si>
    <t>7872767</t>
  </si>
  <si>
    <t>aia.lev1_euv_12s[2017-09-20T18:11:35Z][211]</t>
  </si>
  <si>
    <t>2017-09-20T18:11:35.08Z</t>
  </si>
  <si>
    <t>158531711</t>
  </si>
  <si>
    <t>2017-09-20T18:11:33.63Z</t>
  </si>
  <si>
    <t>51.5105</t>
  </si>
  <si>
    <t>24165</t>
  </si>
  <si>
    <t>150176742953.77</t>
  </si>
  <si>
    <t>955.945749</t>
  </si>
  <si>
    <t>-39721154.75</t>
  </si>
  <si>
    <t>12621536.86</t>
  </si>
  <si>
    <t>6334494.46</t>
  </si>
  <si>
    <t>150059284002.48</t>
  </si>
  <si>
    <t>-5938465904.02</t>
  </si>
  <si>
    <t>5618750.01</t>
  </si>
  <si>
    <t>-688.666645</t>
  </si>
  <si>
    <t>27654.220627</t>
  </si>
  <si>
    <t>1535.968652</t>
  </si>
  <si>
    <t>254.041641</t>
  </si>
  <si>
    <t>2017-09-20T18:11:32.01Z</t>
  </si>
  <si>
    <t>1232273535</t>
  </si>
  <si>
    <t>3989672</t>
  </si>
  <si>
    <t>8325311</t>
  </si>
  <si>
    <t>aia.lev1_euv_12s[2017-09-20T18:11:35Z][304]</t>
  </si>
  <si>
    <t>2017-09-20T18:11:42.58Z</t>
  </si>
  <si>
    <t>158531716</t>
  </si>
  <si>
    <t>2017-09-20T18:11:41.13Z</t>
  </si>
  <si>
    <t>30.00</t>
  </si>
  <si>
    <t>57940</t>
  </si>
  <si>
    <t>1592.804932</t>
  </si>
  <si>
    <t>sdo.lev0_asd_0004[:#60270788]</t>
  </si>
  <si>
    <t>-3.754381</t>
  </si>
  <si>
    <t>5.799373</t>
  </si>
  <si>
    <t>150176737791.93</t>
  </si>
  <si>
    <t>955.945782</t>
  </si>
  <si>
    <t>-39723337.26</t>
  </si>
  <si>
    <t>12606097.32</t>
  </si>
  <si>
    <t>6351506.48</t>
  </si>
  <si>
    <t>150059287034.97</t>
  </si>
  <si>
    <t>-5938258719.72</t>
  </si>
  <si>
    <t>5635746.06</t>
  </si>
  <si>
    <t>-687.068247</t>
  </si>
  <si>
    <t>27653.774722</t>
  </si>
  <si>
    <t>1535.722281</t>
  </si>
  <si>
    <t>7.093587</t>
  </si>
  <si>
    <t>254.040497</t>
  </si>
  <si>
    <t>2017-09-20T18:11:39.51Z</t>
  </si>
  <si>
    <t>1884622339</t>
  </si>
  <si>
    <t>3379757188</t>
  </si>
  <si>
    <t>8203582</t>
  </si>
  <si>
    <t>8386042</t>
  </si>
  <si>
    <t>aia.lev1_euv_12s[2017-09-20T18:11:47Z][171]</t>
  </si>
  <si>
    <t>2017-09-20T18:11:47Z</t>
  </si>
  <si>
    <t>2017-09-20T18:11:58.35Z</t>
  </si>
  <si>
    <t>158531726</t>
  </si>
  <si>
    <t>2017-09-20T18:11:57.35Z</t>
  </si>
  <si>
    <t>147.7241</t>
  </si>
  <si>
    <t>10863</t>
  </si>
  <si>
    <t>0.019156</t>
  </si>
  <si>
    <t>sdo.lev0_asd_0004[:#60270792]</t>
  </si>
  <si>
    <t>-3.770653</t>
  </si>
  <si>
    <t>5.973090</t>
  </si>
  <si>
    <t>150176726985.93</t>
  </si>
  <si>
    <t>955.945851</t>
  </si>
  <si>
    <t>-39727883.99</t>
  </si>
  <si>
    <t>12573646.29</t>
  </si>
  <si>
    <t>6387242.84</t>
  </si>
  <si>
    <t>150059293443.93</t>
  </si>
  <si>
    <t>-5937823435.41</t>
  </si>
  <si>
    <t>5671448.83</t>
  </si>
  <si>
    <t>-683.709823</t>
  </si>
  <si>
    <t>27652.839793</t>
  </si>
  <si>
    <t>1535.202358</t>
  </si>
  <si>
    <t>254.038071</t>
  </si>
  <si>
    <t>2017-09-20T18:11:54.51Z</t>
  </si>
  <si>
    <t>1884622355</t>
  </si>
  <si>
    <t>2306015374</t>
  </si>
  <si>
    <t>7873028</t>
  </si>
  <si>
    <t>aia.lev1_euv_12s[2017-09-20T18:11:47Z][211]</t>
  </si>
  <si>
    <t>2017-09-20T18:11:47.08Z</t>
  </si>
  <si>
    <t>158531719</t>
  </si>
  <si>
    <t>2017-09-20T18:11:45.63Z</t>
  </si>
  <si>
    <t>3860</t>
  </si>
  <si>
    <t>23808</t>
  </si>
  <si>
    <t>1591.232666</t>
  </si>
  <si>
    <t>150176734704.62</t>
  </si>
  <si>
    <t>955.945802</t>
  </si>
  <si>
    <t>-39724639.36</t>
  </si>
  <si>
    <t>12596843.84</t>
  </si>
  <si>
    <t>6361699.50</t>
  </si>
  <si>
    <t>150059288857.63</t>
  </si>
  <si>
    <t>-5938134572.85</t>
  </si>
  <si>
    <t>5645929.51</t>
  </si>
  <si>
    <t>-686.110432</t>
  </si>
  <si>
    <t>27653.507811</t>
  </si>
  <si>
    <t>1535.574313</t>
  </si>
  <si>
    <t>254.039810</t>
  </si>
  <si>
    <t>2017-09-20T18:11:44.01Z</t>
  </si>
  <si>
    <t>1232273543</t>
  </si>
  <si>
    <t>8325276</t>
  </si>
  <si>
    <t>aia.lev1_euv_12s[2017-09-20T18:11:47Z][304]</t>
  </si>
  <si>
    <t>2017-09-20T18:11:54.58Z</t>
  </si>
  <si>
    <t>158531724</t>
  </si>
  <si>
    <t>2017-09-20T18:11:53.13Z</t>
  </si>
  <si>
    <t>57205</t>
  </si>
  <si>
    <t>1592.805054</t>
  </si>
  <si>
    <t>sdo.lev0_asd_0004[:#60270791]</t>
  </si>
  <si>
    <t>-4.053339</t>
  </si>
  <si>
    <t>5.776649</t>
  </si>
  <si>
    <t>150176729562.24</t>
  </si>
  <si>
    <t>955.945835</t>
  </si>
  <si>
    <t>-39726802.73</t>
  </si>
  <si>
    <t>12581399.07</t>
  </si>
  <si>
    <t>6378707.60</t>
  </si>
  <si>
    <t>150059291908.45</t>
  </si>
  <si>
    <t>-5937927405.98</t>
  </si>
  <si>
    <t>5662921.62</t>
  </si>
  <si>
    <t>-684.512038</t>
  </si>
  <si>
    <t>27653.062874</t>
  </si>
  <si>
    <t>1535.326829</t>
  </si>
  <si>
    <t>7.093595</t>
  </si>
  <si>
    <t>254.038651</t>
  </si>
  <si>
    <t>2017-09-20T18:11:51.51Z</t>
  </si>
  <si>
    <t>1884622351</t>
  </si>
  <si>
    <t>3379757196</t>
  </si>
  <si>
    <t>8203375</t>
  </si>
  <si>
    <t>8386047</t>
  </si>
  <si>
    <t>aia.lev1_euv_12s[2017-09-20T18:11:59Z][171]</t>
  </si>
  <si>
    <t>2017-09-20T18:11:59Z</t>
  </si>
  <si>
    <t>2017-09-20T18:12:10.35Z</t>
  </si>
  <si>
    <t>158531734</t>
  </si>
  <si>
    <t>2017-09-20T18:12:09.35Z</t>
  </si>
  <si>
    <t>147.7300</t>
  </si>
  <si>
    <t>42.60</t>
  </si>
  <si>
    <t>1594.601318</t>
  </si>
  <si>
    <t>sdo.lev0_asd_0004[:#60270795]</t>
  </si>
  <si>
    <t>-3.507081</t>
  </si>
  <si>
    <t>5.461604</t>
  </si>
  <si>
    <t>sdo.fds_orbit_vectors[2017.09.20_18:12:00_UTC]</t>
  </si>
  <si>
    <t>150176718796.53</t>
  </si>
  <si>
    <t>955.945903</t>
  </si>
  <si>
    <t>-39731309.46</t>
  </si>
  <si>
    <t>12548935.40</t>
  </si>
  <si>
    <t>6414437.50</t>
  </si>
  <si>
    <t>150059298356.31</t>
  </si>
  <si>
    <t>-5937492132.85</t>
  </si>
  <si>
    <t>5698617.95</t>
  </si>
  <si>
    <t>-681.153328</t>
  </si>
  <si>
    <t>27652.129930</t>
  </si>
  <si>
    <t>1534.804640</t>
  </si>
  <si>
    <t>7.093604</t>
  </si>
  <si>
    <t>254.036224</t>
  </si>
  <si>
    <t>2017-09-20T18:12:06.51Z</t>
  </si>
  <si>
    <t>1884622367</t>
  </si>
  <si>
    <t>2306015382</t>
  </si>
  <si>
    <t>3029771</t>
  </si>
  <si>
    <t>7872895</t>
  </si>
  <si>
    <t>aia.lev1_euv_12s[2017-09-20T18:11:59Z][211]</t>
  </si>
  <si>
    <t>2017-09-20T18:11:59.08Z</t>
  </si>
  <si>
    <t>158531727</t>
  </si>
  <si>
    <t>2017-09-20T18:11:57.63Z</t>
  </si>
  <si>
    <t>51.5191</t>
  </si>
  <si>
    <t>23794</t>
  </si>
  <si>
    <t>0.056262</t>
  </si>
  <si>
    <t>1591.232788</t>
  </si>
  <si>
    <t>150176726482.96</t>
  </si>
  <si>
    <t>955.945854</t>
  </si>
  <si>
    <t>-39728094.88</t>
  </si>
  <si>
    <t>12572131.55</t>
  </si>
  <si>
    <t>6388910.27</t>
  </si>
  <si>
    <t>150059293744.25</t>
  </si>
  <si>
    <t>-5937803123.29</t>
  </si>
  <si>
    <t>5673114.70</t>
  </si>
  <si>
    <t>-683.553097</t>
  </si>
  <si>
    <t>27652.796228</t>
  </si>
  <si>
    <t>1535.178020</t>
  </si>
  <si>
    <t>254.037964</t>
  </si>
  <si>
    <t>2017-09-20T18:11:56.01Z</t>
  </si>
  <si>
    <t>1232273551</t>
  </si>
  <si>
    <t>3989984</t>
  </si>
  <si>
    <t>aia.lev1_euv_12s[2017-09-20T18:11:59Z][304]</t>
  </si>
  <si>
    <t>2017-09-20T18:12:06.58Z</t>
  </si>
  <si>
    <t>158531732</t>
  </si>
  <si>
    <t>2017-09-20T18:12:05.13Z</t>
  </si>
  <si>
    <t>57344</t>
  </si>
  <si>
    <t>sdo.lev0_asd_0004[:#60270794]</t>
  </si>
  <si>
    <t>-3.732829</t>
  </si>
  <si>
    <t>5.870922</t>
  </si>
  <si>
    <t>150176721363.34</t>
  </si>
  <si>
    <t>955.945887</t>
  </si>
  <si>
    <t>-39730237.71</t>
  </si>
  <si>
    <t>12556691.55</t>
  </si>
  <si>
    <t>6405903.42</t>
  </si>
  <si>
    <t>150059296811.45</t>
  </si>
  <si>
    <t>-5937596106.02</t>
  </si>
  <si>
    <t>5690091.88</t>
  </si>
  <si>
    <t>-681.955667</t>
  </si>
  <si>
    <t>27652.352546</t>
  </si>
  <si>
    <t>1534.929643</t>
  </si>
  <si>
    <t>7.093602</t>
  </si>
  <si>
    <t>254.036804</t>
  </si>
  <si>
    <t>2017-09-20T18:12:03.51Z</t>
  </si>
  <si>
    <t>1884622363</t>
  </si>
  <si>
    <t>3379757204</t>
  </si>
  <si>
    <t>8203820</t>
  </si>
  <si>
    <t>aia.lev1_euv_12s[2017-09-20T18:12:11Z][171]</t>
  </si>
  <si>
    <t>2017-09-20T18:12:11Z</t>
  </si>
  <si>
    <t>2017-09-20T18:12:22.35Z</t>
  </si>
  <si>
    <t>158531742</t>
  </si>
  <si>
    <t>2017-09-20T18:12:21.35Z</t>
  </si>
  <si>
    <t>147.7157</t>
  </si>
  <si>
    <t>1594.601440</t>
  </si>
  <si>
    <t>sdo.lev0_asd_0004[:#60270798]</t>
  </si>
  <si>
    <t>-3.867402</t>
  </si>
  <si>
    <t>5.829364</t>
  </si>
  <si>
    <t>150176710635.77</t>
  </si>
  <si>
    <t>955.945955</t>
  </si>
  <si>
    <t>-39734705.34</t>
  </si>
  <si>
    <t>12524208.76</t>
  </si>
  <si>
    <t>6441634.00</t>
  </si>
  <si>
    <t>150059303299.52</t>
  </si>
  <si>
    <t>-5937160757.48</t>
  </si>
  <si>
    <t>5725788.90</t>
  </si>
  <si>
    <t>-678.596010</t>
  </si>
  <si>
    <t>27651.421402</t>
  </si>
  <si>
    <t>1534.405074</t>
  </si>
  <si>
    <t>7.093611</t>
  </si>
  <si>
    <t>254.034393</t>
  </si>
  <si>
    <t>2017-09-20T18:12:18.51Z</t>
  </si>
  <si>
    <t>1884622379</t>
  </si>
  <si>
    <t>2306015390</t>
  </si>
  <si>
    <t>3029000</t>
  </si>
  <si>
    <t>7872387</t>
  </si>
  <si>
    <t>aia.lev1_euv_12s[2017-09-20T18:12:11Z][211]</t>
  </si>
  <si>
    <t>2017-09-20T18:12:11.08Z</t>
  </si>
  <si>
    <t>158531735</t>
  </si>
  <si>
    <t>2017-09-20T18:12:09.63Z</t>
  </si>
  <si>
    <t>51.5181</t>
  </si>
  <si>
    <t>24016</t>
  </si>
  <si>
    <t>1591.232910</t>
  </si>
  <si>
    <t>150176718299.67</t>
  </si>
  <si>
    <t>955.945906</t>
  </si>
  <si>
    <t>-39731516.72</t>
  </si>
  <si>
    <t>12547432.88</t>
  </si>
  <si>
    <t>6416090.54</t>
  </si>
  <si>
    <t>150059298655.90</t>
  </si>
  <si>
    <t>-5937471992.83</t>
  </si>
  <si>
    <t>5700269.44</t>
  </si>
  <si>
    <t>-680.997909</t>
  </si>
  <si>
    <t>27652.086825</t>
  </si>
  <si>
    <t>1534.780406</t>
  </si>
  <si>
    <t>254.036118</t>
  </si>
  <si>
    <t>2017-09-20T18:12:08.01Z</t>
  </si>
  <si>
    <t>1232273559</t>
  </si>
  <si>
    <t>3990026</t>
  </si>
  <si>
    <t>8325331</t>
  </si>
  <si>
    <t>aia.lev1_euv_12s[2017-09-20T18:12:11Z][304]</t>
  </si>
  <si>
    <t>2017-09-20T18:12:18.58Z</t>
  </si>
  <si>
    <t>158531740</t>
  </si>
  <si>
    <t>2017-09-20T18:12:17.13Z</t>
  </si>
  <si>
    <t>57228</t>
  </si>
  <si>
    <t>1592.805176</t>
  </si>
  <si>
    <t>sdo.lev0_asd_0004[:#60270797]</t>
  </si>
  <si>
    <t>-3.619306</t>
  </si>
  <si>
    <t>5.646039</t>
  </si>
  <si>
    <t>150176713195.50</t>
  </si>
  <si>
    <t>955.945939</t>
  </si>
  <si>
    <t>-39733642.08</t>
  </si>
  <si>
    <t>12531975.63</t>
  </si>
  <si>
    <t>6433092.99</t>
  </si>
  <si>
    <t>150059301743.83</t>
  </si>
  <si>
    <t>-5937264830.73</t>
  </si>
  <si>
    <t>5717255.91</t>
  </si>
  <si>
    <t>-679.399199</t>
  </si>
  <si>
    <t>27651.643765</t>
  </si>
  <si>
    <t>1534.530755</t>
  </si>
  <si>
    <t>254.034973</t>
  </si>
  <si>
    <t>2017-09-20T18:12:15.51Z</t>
  </si>
  <si>
    <t>1884622375</t>
  </si>
  <si>
    <t>3379757212</t>
  </si>
  <si>
    <t>8203588</t>
  </si>
  <si>
    <t>aia.lev1_euv_12s[2017-09-20T18:12:23Z][171]</t>
  </si>
  <si>
    <t>2017-09-20T18:12:23Z</t>
  </si>
  <si>
    <t>2017-09-20T18:12:34.35Z</t>
  </si>
  <si>
    <t>158531750</t>
  </si>
  <si>
    <t>2017-09-20T18:12:33.35Z</t>
  </si>
  <si>
    <t>10642</t>
  </si>
  <si>
    <t>sdo.lev0_asd_0004[:#60270801]</t>
  </si>
  <si>
    <t>-3.618918</t>
  </si>
  <si>
    <t>5.280478</t>
  </si>
  <si>
    <t>150176702510.42</t>
  </si>
  <si>
    <t>955.946007</t>
  </si>
  <si>
    <t>-39738068.82</t>
  </si>
  <si>
    <t>12499486.81</t>
  </si>
  <si>
    <t>6468809.85</t>
  </si>
  <si>
    <t>150059308269.43</t>
  </si>
  <si>
    <t>-5936829583.60</t>
  </si>
  <si>
    <t>5752939.22</t>
  </si>
  <si>
    <t>-676.040000</t>
  </si>
  <si>
    <t>27650.714796</t>
  </si>
  <si>
    <t>1534.003980</t>
  </si>
  <si>
    <t>7.093618</t>
  </si>
  <si>
    <t>254.032547</t>
  </si>
  <si>
    <t>2017-09-20T18:12:30.51Z</t>
  </si>
  <si>
    <t>1884622391</t>
  </si>
  <si>
    <t>2306015398</t>
  </si>
  <si>
    <t>3029269</t>
  </si>
  <si>
    <t>aia.lev1_euv_12s[2017-09-20T18:12:23Z][211]</t>
  </si>
  <si>
    <t>2017-09-20T18:12:23.08Z</t>
  </si>
  <si>
    <t>158531743</t>
  </si>
  <si>
    <t>2017-09-20T18:12:21.63Z</t>
  </si>
  <si>
    <t>51.5158</t>
  </si>
  <si>
    <t>23617</t>
  </si>
  <si>
    <t>1591.233032</t>
  </si>
  <si>
    <t>150176710140.69</t>
  </si>
  <si>
    <t>955.945958</t>
  </si>
  <si>
    <t>-39734910.78</t>
  </si>
  <si>
    <t>12522705.37</t>
  </si>
  <si>
    <t>6443287.06</t>
  </si>
  <si>
    <t>150059303600.96</t>
  </si>
  <si>
    <t>-5937140614.17</t>
  </si>
  <si>
    <t>5727440.41</t>
  </si>
  <si>
    <t>-678.440550</t>
  </si>
  <si>
    <t>27651.378381</t>
  </si>
  <si>
    <t>1534.380729</t>
  </si>
  <si>
    <t>254.034271</t>
  </si>
  <si>
    <t>2017-09-20T18:12:20.01Z</t>
  </si>
  <si>
    <t>1232273567</t>
  </si>
  <si>
    <t>3989808</t>
  </si>
  <si>
    <t>8325374</t>
  </si>
  <si>
    <t>aia.lev1_euv_12s[2017-09-20T18:12:23Z][304]</t>
  </si>
  <si>
    <t>2017-09-20T18:12:30.58Z</t>
  </si>
  <si>
    <t>158531748</t>
  </si>
  <si>
    <t>2017-09-20T18:12:29.13Z</t>
  </si>
  <si>
    <t>22.71</t>
  </si>
  <si>
    <t>56869</t>
  </si>
  <si>
    <t>1592.805298</t>
  </si>
  <si>
    <t>sdo.lev0_asd_0004[:#60270800]</t>
  </si>
  <si>
    <t>-3.362631</t>
  </si>
  <si>
    <t>5.698864</t>
  </si>
  <si>
    <t>150176705058.07</t>
  </si>
  <si>
    <t>955.945991</t>
  </si>
  <si>
    <t>-39737016.13</t>
  </si>
  <si>
    <t>12507249.30</t>
  </si>
  <si>
    <t>6460278.53</t>
  </si>
  <si>
    <t>150059306705.95</t>
  </si>
  <si>
    <t>-5936933554.53</t>
  </si>
  <si>
    <t>5744415.91</t>
  </si>
  <si>
    <t>-676.842477</t>
  </si>
  <si>
    <t>27650.936472</t>
  </si>
  <si>
    <t>1534.130093</t>
  </si>
  <si>
    <t>254.033127</t>
  </si>
  <si>
    <t>2017-09-20T18:12:27.51Z</t>
  </si>
  <si>
    <t>1884622387</t>
  </si>
  <si>
    <t>3379757220</t>
  </si>
  <si>
    <t>8204139</t>
  </si>
  <si>
    <t>8386202</t>
  </si>
  <si>
    <t>aia.lev1_euv_12s[2017-09-20T18:12:35Z][171]</t>
  </si>
  <si>
    <t>2017-09-20T18:12:35Z</t>
  </si>
  <si>
    <t>2017-09-20T18:12:46.35Z</t>
  </si>
  <si>
    <t>158531758</t>
  </si>
  <si>
    <t>2017-09-20T18:12:45.35Z</t>
  </si>
  <si>
    <t>147.7135</t>
  </si>
  <si>
    <t>42.28</t>
  </si>
  <si>
    <t>10748</t>
  </si>
  <si>
    <t>1594.601562</t>
  </si>
  <si>
    <t>sdo.lev0_asd_0004[:#60270804]</t>
  </si>
  <si>
    <t>-3.282656</t>
  </si>
  <si>
    <t>5.471312</t>
  </si>
  <si>
    <t>150176694413.23</t>
  </si>
  <si>
    <t>955.946058</t>
  </si>
  <si>
    <t>-39741402.90</t>
  </si>
  <si>
    <t>12474747.64</t>
  </si>
  <si>
    <t>6495989.16</t>
  </si>
  <si>
    <t>150059313270.46</t>
  </si>
  <si>
    <t>-5936498317.56</t>
  </si>
  <si>
    <t>5780092.99</t>
  </si>
  <si>
    <t>-673.483031</t>
  </si>
  <si>
    <t>27650.009483</t>
  </si>
  <si>
    <t>1533.601002</t>
  </si>
  <si>
    <t>7.093625</t>
  </si>
  <si>
    <t>254.030701</t>
  </si>
  <si>
    <t>2017-09-20T18:12:42.51Z</t>
  </si>
  <si>
    <t>1884622403</t>
  </si>
  <si>
    <t>2306015406</t>
  </si>
  <si>
    <t>3029663</t>
  </si>
  <si>
    <t>7872739</t>
  </si>
  <si>
    <t>aia.lev1_euv_12s[2017-09-20T18:12:35Z][211]</t>
  </si>
  <si>
    <t>2017-09-20T18:12:35.07Z</t>
  </si>
  <si>
    <t>158531751</t>
  </si>
  <si>
    <t>2017-09-20T18:12:33.62Z</t>
  </si>
  <si>
    <t>51.5234</t>
  </si>
  <si>
    <t>23890</t>
  </si>
  <si>
    <t>150176702019.12</t>
  </si>
  <si>
    <t>955.946010</t>
  </si>
  <si>
    <t>-39738271.62</t>
  </si>
  <si>
    <t>12497988.69</t>
  </si>
  <si>
    <t>6470456.18</t>
  </si>
  <si>
    <t>150059308571.49</t>
  </si>
  <si>
    <t>-5936809519.33</t>
  </si>
  <si>
    <t>5754584.00</t>
  </si>
  <si>
    <t>-675.885135</t>
  </si>
  <si>
    <t>27650.672034</t>
  </si>
  <si>
    <t>1533.979623</t>
  </si>
  <si>
    <t>254.032440</t>
  </si>
  <si>
    <t>2017-09-20T18:12:32.01Z</t>
  </si>
  <si>
    <t>1232273575</t>
  </si>
  <si>
    <t>8325347</t>
  </si>
  <si>
    <t>aia.lev1_euv_12s[2017-09-20T18:12:35Z][304]</t>
  </si>
  <si>
    <t>2017-09-20T18:12:42.58Z</t>
  </si>
  <si>
    <t>158531756</t>
  </si>
  <si>
    <t>2017-09-20T18:12:41.13Z</t>
  </si>
  <si>
    <t>29.36</t>
  </si>
  <si>
    <t>56565</t>
  </si>
  <si>
    <t>1592.805420</t>
  </si>
  <si>
    <t>sdo.lev0_asd_0004[:#60270803]</t>
  </si>
  <si>
    <t>-3.612534</t>
  </si>
  <si>
    <t>5.804397</t>
  </si>
  <si>
    <t>150176696951.01</t>
  </si>
  <si>
    <t>955.946042</t>
  </si>
  <si>
    <t>-39740359.87</t>
  </si>
  <si>
    <t>12482512.38</t>
  </si>
  <si>
    <t>6487460.20</t>
  </si>
  <si>
    <t>150059311697.84</t>
  </si>
  <si>
    <t>-5936602275.29</t>
  </si>
  <si>
    <t>5771572.05</t>
  </si>
  <si>
    <t>-674.285484</t>
  </si>
  <si>
    <t>27650.230663</t>
  </si>
  <si>
    <t>1533.727655</t>
  </si>
  <si>
    <t>7.093623</t>
  </si>
  <si>
    <t>254.031281</t>
  </si>
  <si>
    <t>2017-09-20T18:12:39.51Z</t>
  </si>
  <si>
    <t>1884622399</t>
  </si>
  <si>
    <t>3379757228</t>
  </si>
  <si>
    <t>8204316</t>
  </si>
  <si>
    <t>8386127</t>
  </si>
  <si>
    <t>aia.lev1_euv_12s[2017-09-20T18:12:47Z][171]</t>
  </si>
  <si>
    <t>2017-09-20T18:12:47Z</t>
  </si>
  <si>
    <t>2017-09-20T18:12:58.35Z</t>
  </si>
  <si>
    <t>158531766</t>
  </si>
  <si>
    <t>2017-09-20T18:12:57.35Z</t>
  </si>
  <si>
    <t>147.7061</t>
  </si>
  <si>
    <t>10652</t>
  </si>
  <si>
    <t>1594.601685</t>
  </si>
  <si>
    <t>sdo.lev0_asd_0004[:#60270807]</t>
  </si>
  <si>
    <t>-3.611892</t>
  </si>
  <si>
    <t>5.632256</t>
  </si>
  <si>
    <t>150176686346.93</t>
  </si>
  <si>
    <t>955.946110</t>
  </si>
  <si>
    <t>-39744706.46</t>
  </si>
  <si>
    <t>12449999.45</t>
  </si>
  <si>
    <t>6523162.89</t>
  </si>
  <si>
    <t>150059318300.94</t>
  </si>
  <si>
    <t>-5936167069.38</t>
  </si>
  <si>
    <t>5807241.18</t>
  </si>
  <si>
    <t>-670.925953</t>
  </si>
  <si>
    <t>27649.305698</t>
  </si>
  <si>
    <t>1533.196273</t>
  </si>
  <si>
    <t>254.028854</t>
  </si>
  <si>
    <t>2017-09-20T18:12:54.51Z</t>
  </si>
  <si>
    <t>1884622415</t>
  </si>
  <si>
    <t>2306015414</t>
  </si>
  <si>
    <t>7872778</t>
  </si>
  <si>
    <t>aia.lev1_euv_12s[2017-09-20T18:12:47Z][211]</t>
  </si>
  <si>
    <t>2017-09-20T18:12:47.08Z</t>
  </si>
  <si>
    <t>158531759</t>
  </si>
  <si>
    <t>2017-09-20T18:12:45.63Z</t>
  </si>
  <si>
    <t>3941</t>
  </si>
  <si>
    <t>51.5176</t>
  </si>
  <si>
    <t>23110</t>
  </si>
  <si>
    <t>1591.233154</t>
  </si>
  <si>
    <t>150176693921.33</t>
  </si>
  <si>
    <t>955.946061</t>
  </si>
  <si>
    <t>-39741604.87</t>
  </si>
  <si>
    <t>12473241.41</t>
  </si>
  <si>
    <t>6497643.45</t>
  </si>
  <si>
    <t>150059313575.84</t>
  </si>
  <si>
    <t>-5936478153.11</t>
  </si>
  <si>
    <t>5781745.73</t>
  </si>
  <si>
    <t>-673.327378</t>
  </si>
  <si>
    <t>27649.966598</t>
  </si>
  <si>
    <t>1533.576415</t>
  </si>
  <si>
    <t>7.093626</t>
  </si>
  <si>
    <t>254.030594</t>
  </si>
  <si>
    <t>2017-09-20T18:12:44.01Z</t>
  </si>
  <si>
    <t>1232273583</t>
  </si>
  <si>
    <t>3990916</t>
  </si>
  <si>
    <t>8325165</t>
  </si>
  <si>
    <t>aia.lev1_euv_12s[2017-09-20T18:12:47Z][304]</t>
  </si>
  <si>
    <t>2017-09-20T18:12:54.58Z</t>
  </si>
  <si>
    <t>158531764</t>
  </si>
  <si>
    <t>2017-09-20T18:12:53.13Z</t>
  </si>
  <si>
    <t>56932</t>
  </si>
  <si>
    <t>sdo.lev0_asd_0004[:#60270806]</t>
  </si>
  <si>
    <t>-3.283466</t>
  </si>
  <si>
    <t>5.506073</t>
  </si>
  <si>
    <t>150176688875.22</t>
  </si>
  <si>
    <t>955.946094</t>
  </si>
  <si>
    <t>-39743672.92</t>
  </si>
  <si>
    <t>12457767.66</t>
  </si>
  <si>
    <t>6514634.98</t>
  </si>
  <si>
    <t>150059316718.95</t>
  </si>
  <si>
    <t>-5936271030.07</t>
  </si>
  <si>
    <t>5798721.29</t>
  </si>
  <si>
    <t>-671.728507</t>
  </si>
  <si>
    <t>27649.526417</t>
  </si>
  <si>
    <t>1533.323486</t>
  </si>
  <si>
    <t>7.093630</t>
  </si>
  <si>
    <t>254.029434</t>
  </si>
  <si>
    <t>2017-09-20T18:12:51.51Z</t>
  </si>
  <si>
    <t>1884622411</t>
  </si>
  <si>
    <t>3379757236</t>
  </si>
  <si>
    <t>8204866</t>
  </si>
  <si>
    <t>8386167</t>
  </si>
  <si>
    <t>aia.lev1_euv_12s[2017-09-20T18:12:59Z][171]</t>
  </si>
  <si>
    <t>2017-09-20T18:12:59Z</t>
  </si>
  <si>
    <t>2017-09-20T18:13:10.35Z</t>
  </si>
  <si>
    <t>158531774</t>
  </si>
  <si>
    <t>2017-09-20T18:13:09.35Z</t>
  </si>
  <si>
    <t>147.6866</t>
  </si>
  <si>
    <t>10530</t>
  </si>
  <si>
    <t>1594.601807</t>
  </si>
  <si>
    <t>sdo.lev0_asd_0004[:#60270810]</t>
  </si>
  <si>
    <t>-3.443514</t>
  </si>
  <si>
    <t>5.730235</t>
  </si>
  <si>
    <t>sdo.fds_orbit_vectors[2017.09.20_18:13:00_UTC]</t>
  </si>
  <si>
    <t>150176678311.16</t>
  </si>
  <si>
    <t>955.946161</t>
  </si>
  <si>
    <t>-39747979.63</t>
  </si>
  <si>
    <t>12425241.38</t>
  </si>
  <si>
    <t>6550331.99</t>
  </si>
  <si>
    <t>150059323361.15</t>
  </si>
  <si>
    <t>-5935835824.00</t>
  </si>
  <si>
    <t>5834384.75</t>
  </si>
  <si>
    <t>-668.368756</t>
  </si>
  <si>
    <t>27648.603508</t>
  </si>
  <si>
    <t>1532.789773</t>
  </si>
  <si>
    <t>254.027023</t>
  </si>
  <si>
    <t>2017-09-20T18:13:06.51Z</t>
  </si>
  <si>
    <t>1884622427</t>
  </si>
  <si>
    <t>2306015422</t>
  </si>
  <si>
    <t>3029589</t>
  </si>
  <si>
    <t>7872719</t>
  </si>
  <si>
    <t>aia.lev1_euv_12s[2017-09-20T18:12:59Z][211]</t>
  </si>
  <si>
    <t>2017-09-20T18:12:59.08Z</t>
  </si>
  <si>
    <t>158531767</t>
  </si>
  <si>
    <t>2017-09-20T18:12:57.63Z</t>
  </si>
  <si>
    <t>51.5168</t>
  </si>
  <si>
    <t>23338</t>
  </si>
  <si>
    <t>150176685852.88</t>
  </si>
  <si>
    <t>955.946113</t>
  </si>
  <si>
    <t>-39744908.22</t>
  </si>
  <si>
    <t>12448480.27</t>
  </si>
  <si>
    <t>6524830.45</t>
  </si>
  <si>
    <t>150059318610.64</t>
  </si>
  <si>
    <t>-5936146740.07</t>
  </si>
  <si>
    <t>5808907.18</t>
  </si>
  <si>
    <t>-670.769012</t>
  </si>
  <si>
    <t>27649.262554</t>
  </si>
  <si>
    <t>1533.171377</t>
  </si>
  <si>
    <t>254.028748</t>
  </si>
  <si>
    <t>2017-09-20T18:12:56.01Z</t>
  </si>
  <si>
    <t>1232273591</t>
  </si>
  <si>
    <t>3991049</t>
  </si>
  <si>
    <t>8325358</t>
  </si>
  <si>
    <t>aia.lev1_euv_12s[2017-09-20T18:12:59Z][304]</t>
  </si>
  <si>
    <t>2017-09-20T18:13:06.58Z</t>
  </si>
  <si>
    <t>158531772</t>
  </si>
  <si>
    <t>2017-09-20T18:13:05.13Z</t>
  </si>
  <si>
    <t>56588</t>
  </si>
  <si>
    <t>1592.805542</t>
  </si>
  <si>
    <t>sdo.lev0_asd_0004[:#60270809]</t>
  </si>
  <si>
    <t>-3.616722</t>
  </si>
  <si>
    <t>5.573144</t>
  </si>
  <si>
    <t>150176680829.83</t>
  </si>
  <si>
    <t>955.946145</t>
  </si>
  <si>
    <t>-39746955.65</t>
  </si>
  <si>
    <t>12433012.55</t>
  </si>
  <si>
    <t>6541805.70</t>
  </si>
  <si>
    <t>150059321769.85</t>
  </si>
  <si>
    <t>-5935939782.12</t>
  </si>
  <si>
    <t>5825866.47</t>
  </si>
  <si>
    <t>-669.171325</t>
  </si>
  <si>
    <t>27648.823715</t>
  </si>
  <si>
    <t>1532.917540</t>
  </si>
  <si>
    <t>7.093637</t>
  </si>
  <si>
    <t>254.027603</t>
  </si>
  <si>
    <t>2017-09-20T18:13:03.51Z</t>
  </si>
  <si>
    <t>1884622423</t>
  </si>
  <si>
    <t>3379757244</t>
  </si>
  <si>
    <t>8204190</t>
  </si>
  <si>
    <t>8386102</t>
  </si>
  <si>
    <t>aia.lev1_euv_12s[2017-09-20T18:13:11Z][171]</t>
  </si>
  <si>
    <t>2017-09-20T18:13:11Z</t>
  </si>
  <si>
    <t>2017-09-20T18:13:22.35Z</t>
  </si>
  <si>
    <t>158531782</t>
  </si>
  <si>
    <t>2017-09-20T18:13:21.35Z</t>
  </si>
  <si>
    <t>147.6844</t>
  </si>
  <si>
    <t>10410</t>
  </si>
  <si>
    <t>sdo.lev0_asd_0004[:#60270813]</t>
  </si>
  <si>
    <t>-3.405819</t>
  </si>
  <si>
    <t>5.626668</t>
  </si>
  <si>
    <t>150176670303.40</t>
  </si>
  <si>
    <t>955.946212</t>
  </si>
  <si>
    <t>-39751223.42</t>
  </si>
  <si>
    <t>12400465.47</t>
  </si>
  <si>
    <t>6577505.20</t>
  </si>
  <si>
    <t>150059328452.67</t>
  </si>
  <si>
    <t>-5935504476.70</t>
  </si>
  <si>
    <t>5861532.41</t>
  </si>
  <si>
    <t>-665.810581</t>
  </si>
  <si>
    <t>27647.902644</t>
  </si>
  <si>
    <t>1532.381373</t>
  </si>
  <si>
    <t>7.093646</t>
  </si>
  <si>
    <t>254.025177</t>
  </si>
  <si>
    <t>2017-09-20T18:13:18.51Z</t>
  </si>
  <si>
    <t>1884622439</t>
  </si>
  <si>
    <t>2306015430</t>
  </si>
  <si>
    <t>3029569</t>
  </si>
  <si>
    <t>7872629</t>
  </si>
  <si>
    <t>aia.lev1_euv_12s[2017-09-20T18:13:11Z][211]</t>
  </si>
  <si>
    <t>2017-09-20T18:13:11.08Z</t>
  </si>
  <si>
    <t>158531775</t>
  </si>
  <si>
    <t>2017-09-20T18:13:09.63Z</t>
  </si>
  <si>
    <t>23946</t>
  </si>
  <si>
    <t>1591.233276</t>
  </si>
  <si>
    <t>150176677822.76</t>
  </si>
  <si>
    <t>955.946164</t>
  </si>
  <si>
    <t>-39748177.98</t>
  </si>
  <si>
    <t>12423733.27</t>
  </si>
  <si>
    <t>6551986.47</t>
  </si>
  <si>
    <t>150059323670.27</t>
  </si>
  <si>
    <t>-5935815651.01</t>
  </si>
  <si>
    <t>5836037.66</t>
  </si>
  <si>
    <t>-668.213015</t>
  </si>
  <si>
    <t>27648.560794</t>
  </si>
  <si>
    <t>1532.764960</t>
  </si>
  <si>
    <t>254.026901</t>
  </si>
  <si>
    <t>2017-09-20T18:13:08.01Z</t>
  </si>
  <si>
    <t>1232273599</t>
  </si>
  <si>
    <t>3991201</t>
  </si>
  <si>
    <t>aia.lev1_euv_12s[2017-09-20T18:13:11Z][304]</t>
  </si>
  <si>
    <t>2017-09-20T18:13:18.58Z</t>
  </si>
  <si>
    <t>158531780</t>
  </si>
  <si>
    <t>2017-09-20T18:13:17.13Z</t>
  </si>
  <si>
    <t>56160</t>
  </si>
  <si>
    <t>sdo.lev0_asd_0004[:#60270812]</t>
  </si>
  <si>
    <t>-3.645702</t>
  </si>
  <si>
    <t>5.480453</t>
  </si>
  <si>
    <t>150176672815.11</t>
  </si>
  <si>
    <t>955.946196</t>
  </si>
  <si>
    <t>-39750207.92</t>
  </si>
  <si>
    <t>12408247.93</t>
  </si>
  <si>
    <t>6568971.39</t>
  </si>
  <si>
    <t>150059326850.37</t>
  </si>
  <si>
    <t>-5935608542.69</t>
  </si>
  <si>
    <t>5853006.62</t>
  </si>
  <si>
    <t>-666.614047</t>
  </si>
  <si>
    <t>27648.122599</t>
  </si>
  <si>
    <t>1532.509830</t>
  </si>
  <si>
    <t>254.025757</t>
  </si>
  <si>
    <t>2017-09-20T18:13:15.51Z</t>
  </si>
  <si>
    <t>1884622435</t>
  </si>
  <si>
    <t>3379757252</t>
  </si>
  <si>
    <t>8204229</t>
  </si>
  <si>
    <t>8386059</t>
  </si>
  <si>
    <t>aia.lev1_euv_12s[2017-09-20T18:13:23Z][171]</t>
  </si>
  <si>
    <t>2017-09-20T18:13:23Z</t>
  </si>
  <si>
    <t>2017-09-20T18:13:34.35Z</t>
  </si>
  <si>
    <t>158531790</t>
  </si>
  <si>
    <t>2017-09-20T18:13:33.35Z</t>
  </si>
  <si>
    <t>147.6805</t>
  </si>
  <si>
    <t>159.63</t>
  </si>
  <si>
    <t>1594.601929</t>
  </si>
  <si>
    <t>sdo.lev0_asd_0004[:#60270816]</t>
  </si>
  <si>
    <t>-3.769623</t>
  </si>
  <si>
    <t>5.737887</t>
  </si>
  <si>
    <t>150176662331.41</t>
  </si>
  <si>
    <t>955.946263</t>
  </si>
  <si>
    <t>-39754434.71</t>
  </si>
  <si>
    <t>12375695.83</t>
  </si>
  <si>
    <t>6604656.08</t>
  </si>
  <si>
    <t>150059333570.53</t>
  </si>
  <si>
    <t>-5935173350.13</t>
  </si>
  <si>
    <t>5888657.76</t>
  </si>
  <si>
    <t>-663.253905</t>
  </si>
  <si>
    <t>27647.203776</t>
  </si>
  <si>
    <t>1531.971472</t>
  </si>
  <si>
    <t>7.093653</t>
  </si>
  <si>
    <t>254.023331</t>
  </si>
  <si>
    <t>2017-09-20T18:13:30.51Z</t>
  </si>
  <si>
    <t>1884622451</t>
  </si>
  <si>
    <t>2306015438</t>
  </si>
  <si>
    <t>7872721</t>
  </si>
  <si>
    <t>aia.lev1_euv_12s[2017-09-20T18:13:23Z][211]</t>
  </si>
  <si>
    <t>2017-09-20T18:13:23.08Z</t>
  </si>
  <si>
    <t>158531783</t>
  </si>
  <si>
    <t>2017-09-20T18:13:21.63Z</t>
  </si>
  <si>
    <t>124.00</t>
  </si>
  <si>
    <t>23418</t>
  </si>
  <si>
    <t>1591.233398</t>
  </si>
  <si>
    <t>150176669817.50</t>
  </si>
  <si>
    <t>955.946215</t>
  </si>
  <si>
    <t>-39751419.67</t>
  </si>
  <si>
    <t>12398958.75</t>
  </si>
  <si>
    <t>6579157.22</t>
  </si>
  <si>
    <t>150059328763.19</t>
  </si>
  <si>
    <t>-5935484330.50</t>
  </si>
  <si>
    <t>5863182.87</t>
  </si>
  <si>
    <t>-665.655035</t>
  </si>
  <si>
    <t>27647.860080</t>
  </si>
  <si>
    <t>1532.356485</t>
  </si>
  <si>
    <t>7.093647</t>
  </si>
  <si>
    <t>254.025070</t>
  </si>
  <si>
    <t>2017-09-20T18:13:20.01Z</t>
  </si>
  <si>
    <t>1232273607</t>
  </si>
  <si>
    <t>3990428</t>
  </si>
  <si>
    <t>aia.lev1_euv_12s[2017-09-20T18:13:23Z][304]</t>
  </si>
  <si>
    <t>2017-09-20T18:13:30.58Z</t>
  </si>
  <si>
    <t>158531788</t>
  </si>
  <si>
    <t>2017-09-20T18:13:29.13Z</t>
  </si>
  <si>
    <t>56139</t>
  </si>
  <si>
    <t>1592.805664</t>
  </si>
  <si>
    <t>sdo.lev0_asd_0004[:#60270815]</t>
  </si>
  <si>
    <t>-3.547557</t>
  </si>
  <si>
    <t>5.465706</t>
  </si>
  <si>
    <t>150176664830.69</t>
  </si>
  <si>
    <t>955.946247</t>
  </si>
  <si>
    <t>-39753429.89</t>
  </si>
  <si>
    <t>12383472.57</t>
  </si>
  <si>
    <t>6596133.38</t>
  </si>
  <si>
    <t>150059331960.74</t>
  </si>
  <si>
    <t>-5935277296.77</t>
  </si>
  <si>
    <t>5880143.07</t>
  </si>
  <si>
    <t>-664.056514</t>
  </si>
  <si>
    <t>27647.422999</t>
  </si>
  <si>
    <t>1532.100338</t>
  </si>
  <si>
    <t>254.023911</t>
  </si>
  <si>
    <t>2017-09-20T18:13:27.51Z</t>
  </si>
  <si>
    <t>1884622447</t>
  </si>
  <si>
    <t>3379757260</t>
  </si>
  <si>
    <t>8203964</t>
  </si>
  <si>
    <t>8386067</t>
  </si>
  <si>
    <t>aia.lev1_euv_12s[2017-09-20T18:13:35Z][171]</t>
  </si>
  <si>
    <t>2017-09-20T18:13:35Z</t>
  </si>
  <si>
    <t>2017-09-20T18:13:46.35Z</t>
  </si>
  <si>
    <t>2017-09-26T14:14:13Z</t>
  </si>
  <si>
    <t>158531798</t>
  </si>
  <si>
    <t>2017-09-20T18:13:45.35Z</t>
  </si>
  <si>
    <t>147.6813</t>
  </si>
  <si>
    <t>159.72</t>
  </si>
  <si>
    <t>10267</t>
  </si>
  <si>
    <t>sdo.lev0_asd_0004[:#60270819]</t>
  </si>
  <si>
    <t>-3.569137</t>
  </si>
  <si>
    <t>5.255302</t>
  </si>
  <si>
    <t>150176654387.96</t>
  </si>
  <si>
    <t>955.946313</t>
  </si>
  <si>
    <t>-39757616.41</t>
  </si>
  <si>
    <t>12350909.98</t>
  </si>
  <si>
    <t>6631809.27</t>
  </si>
  <si>
    <t>150059338719.36</t>
  </si>
  <si>
    <t>-5934842143.97</t>
  </si>
  <si>
    <t>5915785.41</t>
  </si>
  <si>
    <t>-660.696409</t>
  </si>
  <si>
    <t>27646.506268</t>
  </si>
  <si>
    <t>1531.559699</t>
  </si>
  <si>
    <t>7.093660</t>
  </si>
  <si>
    <t>254.021484</t>
  </si>
  <si>
    <t>2017-09-20T18:13:42.51Z</t>
  </si>
  <si>
    <t>1884622463</t>
  </si>
  <si>
    <t>2306015446</t>
  </si>
  <si>
    <t>3029827</t>
  </si>
  <si>
    <t>7873268</t>
  </si>
  <si>
    <t>aia.lev1_euv_12s[2017-09-20T18:13:35Z][211]</t>
  </si>
  <si>
    <t>2017-09-20T18:13:35.08Z</t>
  </si>
  <si>
    <t>158531791</t>
  </si>
  <si>
    <t>2017-09-20T18:13:33.63Z</t>
  </si>
  <si>
    <t>23512</t>
  </si>
  <si>
    <t>1591.233521</t>
  </si>
  <si>
    <t>150176661844.78</t>
  </si>
  <si>
    <t>955.946266</t>
  </si>
  <si>
    <t>-39754630.15</t>
  </si>
  <si>
    <t>12374180.41</t>
  </si>
  <si>
    <t>6606316.68</t>
  </si>
  <si>
    <t>150059333884.54</t>
  </si>
  <si>
    <t>-5935153096.14</t>
  </si>
  <si>
    <t>5890316.80</t>
  </si>
  <si>
    <t>-663.097514</t>
  </si>
  <si>
    <t>27647.161078</t>
  </si>
  <si>
    <t>1531.946342</t>
  </si>
  <si>
    <t>7.093654</t>
  </si>
  <si>
    <t>254.023224</t>
  </si>
  <si>
    <t>2017-09-20T18:13:32.01Z</t>
  </si>
  <si>
    <t>1232273615</t>
  </si>
  <si>
    <t>3990857</t>
  </si>
  <si>
    <t>8325262</t>
  </si>
  <si>
    <t>aia.lev1_euv_12s[2017-09-20T18:13:35Z][304]</t>
  </si>
  <si>
    <t>2017-09-20T18:13:42.58Z</t>
  </si>
  <si>
    <t>158531796</t>
  </si>
  <si>
    <t>2017-09-20T18:13:41.13Z</t>
  </si>
  <si>
    <t>46.76</t>
  </si>
  <si>
    <t>55546</t>
  </si>
  <si>
    <t>1592.805786</t>
  </si>
  <si>
    <t>sdo.lev0_asd_0004[:#60270818]</t>
  </si>
  <si>
    <t>-3.799215</t>
  </si>
  <si>
    <t>5.533197</t>
  </si>
  <si>
    <t>150176656877.75</t>
  </si>
  <si>
    <t>955.946297</t>
  </si>
  <si>
    <t>-39756621.10</t>
  </si>
  <si>
    <t>12358690.17</t>
  </si>
  <si>
    <t>6623287.65</t>
  </si>
  <si>
    <t>150059337100.19</t>
  </si>
  <si>
    <t>-5934946093.64</t>
  </si>
  <si>
    <t>5907271.80</t>
  </si>
  <si>
    <t>-661.499106</t>
  </si>
  <si>
    <t>27646.725018</t>
  </si>
  <si>
    <t>1531.689126</t>
  </si>
  <si>
    <t>7.093658</t>
  </si>
  <si>
    <t>254.022064</t>
  </si>
  <si>
    <t>2017-09-20T18:13:39.51Z</t>
  </si>
  <si>
    <t>1884622459</t>
  </si>
  <si>
    <t>3379757268</t>
  </si>
  <si>
    <t>8204046</t>
  </si>
  <si>
    <t>8386262</t>
  </si>
  <si>
    <t>aia.lev1_euv_12s[2017-09-20T18:13:47Z][171]</t>
  </si>
  <si>
    <t>2017-09-20T18:13:47Z</t>
  </si>
  <si>
    <t>2017-09-20T18:13:58.35Z</t>
  </si>
  <si>
    <t>158531806</t>
  </si>
  <si>
    <t>2017-09-20T18:13:57.35Z</t>
  </si>
  <si>
    <t>147.6785</t>
  </si>
  <si>
    <t>11348</t>
  </si>
  <si>
    <t>1594.602051</t>
  </si>
  <si>
    <t>sdo.lev0_asd_0004[:#60270822]</t>
  </si>
  <si>
    <t>-3.796567</t>
  </si>
  <si>
    <t>5.516092</t>
  </si>
  <si>
    <t>150176646474.99</t>
  </si>
  <si>
    <t>955.946363</t>
  </si>
  <si>
    <t>-39760767.76</t>
  </si>
  <si>
    <t>12326113.96</t>
  </si>
  <si>
    <t>6658958.17</t>
  </si>
  <si>
    <t>150059343897.92</t>
  </si>
  <si>
    <t>-5934510938.67</t>
  </si>
  <si>
    <t>5942908.77</t>
  </si>
  <si>
    <t>-658.138715</t>
  </si>
  <si>
    <t>27645.810292</t>
  </si>
  <si>
    <t>1531.146154</t>
  </si>
  <si>
    <t>254.019653</t>
  </si>
  <si>
    <t>2017-09-20T18:13:54.51Z</t>
  </si>
  <si>
    <t>1884622475</t>
  </si>
  <si>
    <t>2306015454</t>
  </si>
  <si>
    <t>3029503</t>
  </si>
  <si>
    <t>7872961</t>
  </si>
  <si>
    <t>aia.lev1_euv_12s[2017-09-20T18:13:47Z][211]</t>
  </si>
  <si>
    <t>2017-09-20T18:13:47.08Z</t>
  </si>
  <si>
    <t>158531799</t>
  </si>
  <si>
    <t>2017-09-20T18:13:45.63Z</t>
  </si>
  <si>
    <t>51.5238</t>
  </si>
  <si>
    <t>161.44</t>
  </si>
  <si>
    <t>23598</t>
  </si>
  <si>
    <t>150176653903.29</t>
  </si>
  <si>
    <t>955.946316</t>
  </si>
  <si>
    <t>-39757809.96</t>
  </si>
  <si>
    <t>12349394.25</t>
  </si>
  <si>
    <t>6633469.28</t>
  </si>
  <si>
    <t>150059339035.12</t>
  </si>
  <si>
    <t>-5934821894.05</t>
  </si>
  <si>
    <t>5917443.86</t>
  </si>
  <si>
    <t>-660.540038</t>
  </si>
  <si>
    <t>27646.463673</t>
  </si>
  <si>
    <t>1531.534466</t>
  </si>
  <si>
    <t>254.021378</t>
  </si>
  <si>
    <t>2017-09-20T18:13:44.01Z</t>
  </si>
  <si>
    <t>1232273623</t>
  </si>
  <si>
    <t>3990437</t>
  </si>
  <si>
    <t>8325199</t>
  </si>
  <si>
    <t>aia.lev1_euv_12s[2017-09-20T18:13:47Z][304]</t>
  </si>
  <si>
    <t>2017-09-20T18:13:54.58Z</t>
  </si>
  <si>
    <t>158531804</t>
  </si>
  <si>
    <t>2017-09-20T18:13:53.13Z</t>
  </si>
  <si>
    <t>54724</t>
  </si>
  <si>
    <t>1592.805908</t>
  </si>
  <si>
    <t>sdo.lev0_asd_0004[:#60270821]</t>
  </si>
  <si>
    <t>-3.578977</t>
  </si>
  <si>
    <t>5.253031</t>
  </si>
  <si>
    <t>150176648955.02</t>
  </si>
  <si>
    <t>955.946348</t>
  </si>
  <si>
    <t>-39759782.05</t>
  </si>
  <si>
    <t>12333896.72</t>
  </si>
  <si>
    <t>6650438.57</t>
  </si>
  <si>
    <t>150059342269.55</t>
  </si>
  <si>
    <t>-5934614879.77</t>
  </si>
  <si>
    <t>5934397.19</t>
  </si>
  <si>
    <t>-658.941410</t>
  </si>
  <si>
    <t>27646.028544</t>
  </si>
  <si>
    <t>1531.276127</t>
  </si>
  <si>
    <t>7.093665</t>
  </si>
  <si>
    <t>254.020233</t>
  </si>
  <si>
    <t>2017-09-20T18:13:51.51Z</t>
  </si>
  <si>
    <t>1884622471</t>
  </si>
  <si>
    <t>3379757276</t>
  </si>
  <si>
    <t>8204210</t>
  </si>
  <si>
    <t>8386116</t>
  </si>
  <si>
    <t>aia.lev1_euv_12s[2017-09-20T18:13:59Z][171]</t>
  </si>
  <si>
    <t>2017-09-20T18:13:59Z</t>
  </si>
  <si>
    <t>2017-09-20T18:14:10.35Z</t>
  </si>
  <si>
    <t>158531814</t>
  </si>
  <si>
    <t>2017-09-20T18:14:09.35Z</t>
  </si>
  <si>
    <t>147.6752</t>
  </si>
  <si>
    <t>10170</t>
  </si>
  <si>
    <t>1594.602173</t>
  </si>
  <si>
    <t>sdo.lev0_asd_0004[:#60270825]</t>
  </si>
  <si>
    <t>-3.565722</t>
  </si>
  <si>
    <t>5.717270</t>
  </si>
  <si>
    <t>sdo.fds_orbit_vectors[2017.09.20_18:14:00_UTC]</t>
  </si>
  <si>
    <t>150176638592.32</t>
  </si>
  <si>
    <t>955.946414</t>
  </si>
  <si>
    <t>-39763888.78</t>
  </si>
  <si>
    <t>12301307.36</t>
  </si>
  <si>
    <t>6686103.20</t>
  </si>
  <si>
    <t>150059349106.38</t>
  </si>
  <si>
    <t>-5934179725.69</t>
  </si>
  <si>
    <t>5970028.30</t>
  </si>
  <si>
    <t>-655.580758</t>
  </si>
  <si>
    <t>27645.115827</t>
  </si>
  <si>
    <t>1530.730724</t>
  </si>
  <si>
    <t>254.017807</t>
  </si>
  <si>
    <t>2017-09-20T18:14:06.51Z</t>
  </si>
  <si>
    <t>1884622487</t>
  </si>
  <si>
    <t>2306015462</t>
  </si>
  <si>
    <t>3029393</t>
  </si>
  <si>
    <t>7873043</t>
  </si>
  <si>
    <t>aia.lev1_euv_12s[2017-09-20T18:13:59Z][211]</t>
  </si>
  <si>
    <t>2017-09-20T18:13:59.08Z</t>
  </si>
  <si>
    <t>158531807</t>
  </si>
  <si>
    <t>2017-09-20T18:13:57.63Z</t>
  </si>
  <si>
    <t>51.5152</t>
  </si>
  <si>
    <t>23135</t>
  </si>
  <si>
    <t>1591.233643</t>
  </si>
  <si>
    <t>150176645990.32</t>
  </si>
  <si>
    <t>955.946367</t>
  </si>
  <si>
    <t>-39760960.18</t>
  </si>
  <si>
    <t>12324591.77</t>
  </si>
  <si>
    <t>6660624.30</t>
  </si>
  <si>
    <t>150059344216.73</t>
  </si>
  <si>
    <t>-5934490610.90</t>
  </si>
  <si>
    <t>5944573.34</t>
  </si>
  <si>
    <t>-657.981730</t>
  </si>
  <si>
    <t>27645.767626</t>
  </si>
  <si>
    <t>1531.120715</t>
  </si>
  <si>
    <t>7.093668</t>
  </si>
  <si>
    <t>254.019531</t>
  </si>
  <si>
    <t>2017-09-20T18:13:56.01Z</t>
  </si>
  <si>
    <t>1232273631</t>
  </si>
  <si>
    <t>3989594</t>
  </si>
  <si>
    <t>8325422</t>
  </si>
  <si>
    <t>aia.lev1_euv_12s[2017-09-20T18:13:59Z][304]</t>
  </si>
  <si>
    <t>2017-09-20T18:14:06.58Z</t>
  </si>
  <si>
    <t>158531812</t>
  </si>
  <si>
    <t>2017-09-20T18:14:05.13Z</t>
  </si>
  <si>
    <t>54633</t>
  </si>
  <si>
    <t>1592.806030</t>
  </si>
  <si>
    <t>sdo.lev0_asd_0004[:#60270824]</t>
  </si>
  <si>
    <t>-3.332114</t>
  </si>
  <si>
    <t>5.944789</t>
  </si>
  <si>
    <t>150176641062.89</t>
  </si>
  <si>
    <t>955.946398</t>
  </si>
  <si>
    <t>-39762912.57</t>
  </si>
  <si>
    <t>12309093.59</t>
  </si>
  <si>
    <t>6677584.64</t>
  </si>
  <si>
    <t>150059347468.59</t>
  </si>
  <si>
    <t>-5934283671.56</t>
  </si>
  <si>
    <t>5961517.75</t>
  </si>
  <si>
    <t>-656.383554</t>
  </si>
  <si>
    <t>27645.333609</t>
  </si>
  <si>
    <t>1530.861300</t>
  </si>
  <si>
    <t>7.093672</t>
  </si>
  <si>
    <t>254.018387</t>
  </si>
  <si>
    <t>2017-09-20T18:14:03.51Z</t>
  </si>
  <si>
    <t>1884622483</t>
  </si>
  <si>
    <t>3379757284</t>
  </si>
  <si>
    <t>8205499</t>
  </si>
  <si>
    <t>8386147</t>
  </si>
  <si>
    <t>aia.lev1_euv_12s[2017-09-20T18:14:11Z][171]</t>
  </si>
  <si>
    <t>2017-09-20T18:14:11Z</t>
  </si>
  <si>
    <t>2017-09-20T18:14:22.35Z</t>
  </si>
  <si>
    <t>158531822</t>
  </si>
  <si>
    <t>2017-09-20T18:14:21.35Z</t>
  </si>
  <si>
    <t>147.6743</t>
  </si>
  <si>
    <t>159.89</t>
  </si>
  <si>
    <t>10075</t>
  </si>
  <si>
    <t>1594.602295</t>
  </si>
  <si>
    <t>sdo.lev0_asd_0004[:#60270828]</t>
  </si>
  <si>
    <t>-3.360891</t>
  </si>
  <si>
    <t>5.685009</t>
  </si>
  <si>
    <t>150176630738.29</t>
  </si>
  <si>
    <t>955.946464</t>
  </si>
  <si>
    <t>-39766980.14</t>
  </si>
  <si>
    <t>12276484.83</t>
  </si>
  <si>
    <t>6713250.21</t>
  </si>
  <si>
    <t>150059354345.83</t>
  </si>
  <si>
    <t>-5933848435.14</t>
  </si>
  <si>
    <t>5997149.82</t>
  </si>
  <si>
    <t>-653.021997</t>
  </si>
  <si>
    <t>27644.422728</t>
  </si>
  <si>
    <t>1530.313369</t>
  </si>
  <si>
    <t>7.093681</t>
  </si>
  <si>
    <t>254.015961</t>
  </si>
  <si>
    <t>2017-09-20T18:14:18.51Z</t>
  </si>
  <si>
    <t>1884622499</t>
  </si>
  <si>
    <t>2306015470</t>
  </si>
  <si>
    <t>3029656</t>
  </si>
  <si>
    <t>7873285</t>
  </si>
  <si>
    <t>aia.lev1_euv_12s[2017-09-20T18:14:11Z][211]</t>
  </si>
  <si>
    <t>2017-09-20T18:14:11.08Z</t>
  </si>
  <si>
    <t>158531815</t>
  </si>
  <si>
    <t>2017-09-20T18:14:09.63Z</t>
  </si>
  <si>
    <t>3811</t>
  </si>
  <si>
    <t>51.5224</t>
  </si>
  <si>
    <t>22888</t>
  </si>
  <si>
    <t>1591.233765</t>
  </si>
  <si>
    <t>150176638113.88</t>
  </si>
  <si>
    <t>955.946417</t>
  </si>
  <si>
    <t>-39764077.62</t>
  </si>
  <si>
    <t>12299798.30</t>
  </si>
  <si>
    <t>6687754.01</t>
  </si>
  <si>
    <t>150059349424.12</t>
  </si>
  <si>
    <t>-5934159581.34</t>
  </si>
  <si>
    <t>5971677.56</t>
  </si>
  <si>
    <t>-655.425177</t>
  </si>
  <si>
    <t>27645.073639</t>
  </si>
  <si>
    <t>1530.705399</t>
  </si>
  <si>
    <t>254.017700</t>
  </si>
  <si>
    <t>2017-09-20T18:14:08.01Z</t>
  </si>
  <si>
    <t>1232273639</t>
  </si>
  <si>
    <t>3991928</t>
  </si>
  <si>
    <t>8325373</t>
  </si>
  <si>
    <t>aia.lev1_euv_12s[2017-09-20T18:14:11Z][304]</t>
  </si>
  <si>
    <t>2017-09-20T18:14:18.58Z</t>
  </si>
  <si>
    <t>158531820</t>
  </si>
  <si>
    <t>2017-09-20T18:14:17.13Z</t>
  </si>
  <si>
    <t>54232</t>
  </si>
  <si>
    <t>sdo.lev0_asd_0004[:#60270827]</t>
  </si>
  <si>
    <t>-4.193878</t>
  </si>
  <si>
    <t>6.096711</t>
  </si>
  <si>
    <t>150176633201.65</t>
  </si>
  <si>
    <t>955.946448</t>
  </si>
  <si>
    <t>-39766012.54</t>
  </si>
  <si>
    <t>12284281.69</t>
  </si>
  <si>
    <t>6704724.88</t>
  </si>
  <si>
    <t>150059352697.12</t>
  </si>
  <si>
    <t>-5933952480.28</t>
  </si>
  <si>
    <t>5988632.50</t>
  </si>
  <si>
    <t>-653.825624</t>
  </si>
  <si>
    <t>27644.640238</t>
  </si>
  <si>
    <t>1530.444639</t>
  </si>
  <si>
    <t>7.093679</t>
  </si>
  <si>
    <t>254.016541</t>
  </si>
  <si>
    <t>2017-09-20T18:14:15.51Z</t>
  </si>
  <si>
    <t>1884622495</t>
  </si>
  <si>
    <t>3379757292</t>
  </si>
  <si>
    <t>8205405</t>
  </si>
  <si>
    <t>aia.lev1_euv_12s[2017-09-20T18:14:23Z][171]</t>
  </si>
  <si>
    <t>2017-09-20T18:14:23Z</t>
  </si>
  <si>
    <t>2017-09-20T18:14:34.35Z</t>
  </si>
  <si>
    <t>158531830</t>
  </si>
  <si>
    <t>2017-09-20T18:14:33.35Z</t>
  </si>
  <si>
    <t>147.6659</t>
  </si>
  <si>
    <t>10330</t>
  </si>
  <si>
    <t>1594.602417</t>
  </si>
  <si>
    <t>sdo.lev0_asd_0004[:#60270831]</t>
  </si>
  <si>
    <t>-3.663990</t>
  </si>
  <si>
    <t>5.674058</t>
  </si>
  <si>
    <t>150176622919.93</t>
  </si>
  <si>
    <t>955.946513</t>
  </si>
  <si>
    <t>-39770039.09</t>
  </si>
  <si>
    <t>12251668.63</t>
  </si>
  <si>
    <t>6740374.88</t>
  </si>
  <si>
    <t>150059359611.56</t>
  </si>
  <si>
    <t>-5933517364.39</t>
  </si>
  <si>
    <t>6024249.03</t>
  </si>
  <si>
    <t>-650.464729</t>
  </si>
  <si>
    <t>27643.731617</t>
  </si>
  <si>
    <t>1529.894478</t>
  </si>
  <si>
    <t>7.093688</t>
  </si>
  <si>
    <t>254.014114</t>
  </si>
  <si>
    <t>2017-09-20T18:14:30.51Z</t>
  </si>
  <si>
    <t>1884622511</t>
  </si>
  <si>
    <t>2306015478</t>
  </si>
  <si>
    <t>3029641</t>
  </si>
  <si>
    <t>7872980</t>
  </si>
  <si>
    <t>aia.lev1_euv_12s[2017-09-20T18:14:23Z][211]</t>
  </si>
  <si>
    <t>2017-09-20T18:14:23.08Z</t>
  </si>
  <si>
    <t>158531823</t>
  </si>
  <si>
    <t>2017-09-20T18:14:21.63Z</t>
  </si>
  <si>
    <t>22614</t>
  </si>
  <si>
    <t>150176630264.36</t>
  </si>
  <si>
    <t>955.946467</t>
  </si>
  <si>
    <t>-39767166.10</t>
  </si>
  <si>
    <t>12274983.55</t>
  </si>
  <si>
    <t>6714891.58</t>
  </si>
  <si>
    <t>150059354663.60</t>
  </si>
  <si>
    <t>-5933828402.86</t>
  </si>
  <si>
    <t>5998789.65</t>
  </si>
  <si>
    <t>-652.867269</t>
  </si>
  <si>
    <t>27644.380867</t>
  </si>
  <si>
    <t>1530.288075</t>
  </si>
  <si>
    <t>254.015854</t>
  </si>
  <si>
    <t>2017-09-20T18:14:20.01Z</t>
  </si>
  <si>
    <t>1232273647</t>
  </si>
  <si>
    <t>3991421</t>
  </si>
  <si>
    <t>8325403</t>
  </si>
  <si>
    <t>aia.lev1_euv_12s[2017-09-20T18:14:23Z][304]</t>
  </si>
  <si>
    <t>2017-09-20T18:14:30.58Z</t>
  </si>
  <si>
    <t>158531828</t>
  </si>
  <si>
    <t>2017-09-20T18:14:29.13Z</t>
  </si>
  <si>
    <t>54497</t>
  </si>
  <si>
    <t>sdo.lev0_asd_0004[:#60270830]</t>
  </si>
  <si>
    <t>-3.502907</t>
  </si>
  <si>
    <t>6.045782</t>
  </si>
  <si>
    <t>150176625371.29</t>
  </si>
  <si>
    <t>955.946498</t>
  </si>
  <si>
    <t>-39769081.98</t>
  </si>
  <si>
    <t>12259460.98</t>
  </si>
  <si>
    <t>6731859.33</t>
  </si>
  <si>
    <t>150059357955.14</t>
  </si>
  <si>
    <t>-5933621306.85</t>
  </si>
  <si>
    <t>6015741.47</t>
  </si>
  <si>
    <t>-651.267627</t>
  </si>
  <si>
    <t>27643.948432</t>
  </si>
  <si>
    <t>1530.026188</t>
  </si>
  <si>
    <t>254.014694</t>
  </si>
  <si>
    <t>2017-09-20T18:14:27.51Z</t>
  </si>
  <si>
    <t>1884622507</t>
  </si>
  <si>
    <t>3379757300</t>
  </si>
  <si>
    <t>8205952</t>
  </si>
  <si>
    <t>8386160</t>
  </si>
  <si>
    <t>aia.lev1_euv_12s[2017-09-20T18:14:35Z][171]</t>
  </si>
  <si>
    <t>2017-09-20T18:14:35Z</t>
  </si>
  <si>
    <t>2017-09-20T18:14:46.35Z</t>
  </si>
  <si>
    <t>158531838</t>
  </si>
  <si>
    <t>2017-09-20T18:14:45.35Z</t>
  </si>
  <si>
    <t>147.6614</t>
  </si>
  <si>
    <t>10042</t>
  </si>
  <si>
    <t>sdo.lev0_asd_0004[:#60270834]</t>
  </si>
  <si>
    <t>-3.982108</t>
  </si>
  <si>
    <t>5.647841</t>
  </si>
  <si>
    <t>150176615129.82</t>
  </si>
  <si>
    <t>955.946563</t>
  </si>
  <si>
    <t>-39773068.54</t>
  </si>
  <si>
    <t>12226835.23</t>
  </si>
  <si>
    <t>6767502.92</t>
  </si>
  <si>
    <t>150059364908.53</t>
  </si>
  <si>
    <t>-5933186199.69</t>
  </si>
  <si>
    <t>6051351.62</t>
  </si>
  <si>
    <t>-647.906531</t>
  </si>
  <si>
    <t>27643.041837</t>
  </si>
  <si>
    <t>1529.473655</t>
  </si>
  <si>
    <t>7.093695</t>
  </si>
  <si>
    <t>254.012283</t>
  </si>
  <si>
    <t>2017-09-20T18:14:42.51Z</t>
  </si>
  <si>
    <t>1884622523</t>
  </si>
  <si>
    <t>2306015486</t>
  </si>
  <si>
    <t>3030079</t>
  </si>
  <si>
    <t>7873009</t>
  </si>
  <si>
    <t>aia.lev1_euv_12s[2017-09-20T18:14:35Z][211]</t>
  </si>
  <si>
    <t>2017-09-20T18:14:35.08Z</t>
  </si>
  <si>
    <t>158531831</t>
  </si>
  <si>
    <t>2017-09-20T18:14:33.63Z</t>
  </si>
  <si>
    <t>3713</t>
  </si>
  <si>
    <t>22932</t>
  </si>
  <si>
    <t>1591.233887</t>
  </si>
  <si>
    <t>150176622442.67</t>
  </si>
  <si>
    <t>955.946516</t>
  </si>
  <si>
    <t>-39770225.22</t>
  </si>
  <si>
    <t>12250150.27</t>
  </si>
  <si>
    <t>6742033.98</t>
  </si>
  <si>
    <t>150059359934.63</t>
  </si>
  <si>
    <t>-5933497112.55</t>
  </si>
  <si>
    <t>6025906.57</t>
  </si>
  <si>
    <t>-650.308292</t>
  </si>
  <si>
    <t>27643.689390</t>
  </si>
  <si>
    <t>1529.868796</t>
  </si>
  <si>
    <t>254.014008</t>
  </si>
  <si>
    <t>2017-09-20T18:14:32.01Z</t>
  </si>
  <si>
    <t>1232273655</t>
  </si>
  <si>
    <t>3990655</t>
  </si>
  <si>
    <t>8325401</t>
  </si>
  <si>
    <t>aia.lev1_euv_12s[2017-09-20T18:14:35Z][304]</t>
  </si>
  <si>
    <t>2017-09-20T18:14:42.58Z</t>
  </si>
  <si>
    <t>158531836</t>
  </si>
  <si>
    <t>2017-09-20T18:14:41.13Z</t>
  </si>
  <si>
    <t>53414</t>
  </si>
  <si>
    <t>1592.806152</t>
  </si>
  <si>
    <t>sdo.lev0_asd_0004[:#60270833]</t>
  </si>
  <si>
    <t>-3.690980</t>
  </si>
  <si>
    <t>5.974080</t>
  </si>
  <si>
    <t>150176617571.44</t>
  </si>
  <si>
    <t>955.946547</t>
  </si>
  <si>
    <t>-39772121.03</t>
  </si>
  <si>
    <t>12234630.19</t>
  </si>
  <si>
    <t>6758989.36</t>
  </si>
  <si>
    <t>150059363242.89</t>
  </si>
  <si>
    <t>-5933290134.46</t>
  </si>
  <si>
    <t>6042846.04</t>
  </si>
  <si>
    <t>-648.709433</t>
  </si>
  <si>
    <t>27643.258157</t>
  </si>
  <si>
    <t>1529.605924</t>
  </si>
  <si>
    <t>7.093693</t>
  </si>
  <si>
    <t>254.012863</t>
  </si>
  <si>
    <t>2017-09-20T18:14:39.51Z</t>
  </si>
  <si>
    <t>1884622519</t>
  </si>
  <si>
    <t>3379757308</t>
  </si>
  <si>
    <t>8205599</t>
  </si>
  <si>
    <t>8386141</t>
  </si>
  <si>
    <t>aia.lev1_euv_12s[2017-09-20T18:14:47Z][171]</t>
  </si>
  <si>
    <t>2017-09-20T18:14:47Z</t>
  </si>
  <si>
    <t>2017-09-20T18:14:58.35Z</t>
  </si>
  <si>
    <t>158531846</t>
  </si>
  <si>
    <t>2017-09-20T18:14:57.35Z</t>
  </si>
  <si>
    <t>147.6623</t>
  </si>
  <si>
    <t>10057</t>
  </si>
  <si>
    <t>sdo.lev0_asd_0004[:#60270837]</t>
  </si>
  <si>
    <t>-3.791903</t>
  </si>
  <si>
    <t>5.483363</t>
  </si>
  <si>
    <t>150176607370.29</t>
  </si>
  <si>
    <t>955.946612</t>
  </si>
  <si>
    <t>-39776067.57</t>
  </si>
  <si>
    <t>12201992.04</t>
  </si>
  <si>
    <t>6794626.26</t>
  </si>
  <si>
    <t>150059370235.19</t>
  </si>
  <si>
    <t>-5932855039.59</t>
  </si>
  <si>
    <t>6078449.50</t>
  </si>
  <si>
    <t>-645.348163</t>
  </si>
  <si>
    <t>27642.353596</t>
  </si>
  <si>
    <t>1529.051023</t>
  </si>
  <si>
    <t>254.010437</t>
  </si>
  <si>
    <t>2017-09-20T18:14:54.51Z</t>
  </si>
  <si>
    <t>1884622535</t>
  </si>
  <si>
    <t>2306015494</t>
  </si>
  <si>
    <t>3029668</t>
  </si>
  <si>
    <t>7873457</t>
  </si>
  <si>
    <t>aia.lev1_euv_12s[2017-09-20T18:14:47Z][211]</t>
  </si>
  <si>
    <t>2017-09-20T18:14:47.08Z</t>
  </si>
  <si>
    <t>158531839</t>
  </si>
  <si>
    <t>2017-09-20T18:14:45.63Z</t>
  </si>
  <si>
    <t>22830</t>
  </si>
  <si>
    <t>1591.234009</t>
  </si>
  <si>
    <t>150176614656.55</t>
  </si>
  <si>
    <t>955.946566</t>
  </si>
  <si>
    <t>-39773251.99</t>
  </si>
  <si>
    <t>12225323.08</t>
  </si>
  <si>
    <t>6769154.30</t>
  </si>
  <si>
    <t>150059365231.96</t>
  </si>
  <si>
    <t>-5933166038.85</t>
  </si>
  <si>
    <t>6053001.44</t>
  </si>
  <si>
    <t>-647.750785</t>
  </si>
  <si>
    <t>27642.999894</t>
  </si>
  <si>
    <t>1529.447977</t>
  </si>
  <si>
    <t>7.093696</t>
  </si>
  <si>
    <t>254.012161</t>
  </si>
  <si>
    <t>2017-09-20T18:14:44.01Z</t>
  </si>
  <si>
    <t>1232273663</t>
  </si>
  <si>
    <t>3990460</t>
  </si>
  <si>
    <t>aia.lev1_euv_12s[2017-09-20T18:14:47Z][304]</t>
  </si>
  <si>
    <t>2017-09-20T18:14:54.58Z</t>
  </si>
  <si>
    <t>158531844</t>
  </si>
  <si>
    <t>2017-09-20T18:14:53.13Z</t>
  </si>
  <si>
    <t>54078</t>
  </si>
  <si>
    <t>1592.806274</t>
  </si>
  <si>
    <t>sdo.lev0_asd_0004[:#60270836]</t>
  </si>
  <si>
    <t>-3.464187</t>
  </si>
  <si>
    <t>5.451733</t>
  </si>
  <si>
    <t>150176609802.03</t>
  </si>
  <si>
    <t>955.946597</t>
  </si>
  <si>
    <t>-39775129.72</t>
  </si>
  <si>
    <t>12209789.18</t>
  </si>
  <si>
    <t>6786115.15</t>
  </si>
  <si>
    <t>150059368560.42</t>
  </si>
  <si>
    <t>-5932958960.98</t>
  </si>
  <si>
    <t>6069946.38</t>
  </si>
  <si>
    <t>-646.151027</t>
  </si>
  <si>
    <t>27642.569409</t>
  </si>
  <si>
    <t>1529.183845</t>
  </si>
  <si>
    <t>7.093700</t>
  </si>
  <si>
    <t>254.011017</t>
  </si>
  <si>
    <t>2017-09-20T18:14:51.51Z</t>
  </si>
  <si>
    <t>1884622531</t>
  </si>
  <si>
    <t>3379757316</t>
  </si>
  <si>
    <t>8205916</t>
  </si>
  <si>
    <t>aia.lev1_euv_12s[2017-09-20T18:14:59Z][171]</t>
  </si>
  <si>
    <t>2017-09-20T18:14:59Z</t>
  </si>
  <si>
    <t>2017-09-20T18:15:10.35Z</t>
  </si>
  <si>
    <t>158531854</t>
  </si>
  <si>
    <t>2017-09-20T18:15:09.35Z</t>
  </si>
  <si>
    <t>147.6706</t>
  </si>
  <si>
    <t>10218</t>
  </si>
  <si>
    <t>1594.602539</t>
  </si>
  <si>
    <t>sdo.lev0_asd_0004[:#60270840]</t>
  </si>
  <si>
    <t>-3.963054</t>
  </si>
  <si>
    <t>5.643432</t>
  </si>
  <si>
    <t>sdo.fds_orbit_vectors[2017.09.20_18:15:00_UTC]</t>
  </si>
  <si>
    <t>150176599641.47</t>
  </si>
  <si>
    <t>955.946662</t>
  </si>
  <si>
    <t>-39779036.11</t>
  </si>
  <si>
    <t>12177139.65</t>
  </si>
  <si>
    <t>6821744.20</t>
  </si>
  <si>
    <t>150059375591.49</t>
  </si>
  <si>
    <t>-5932523888.65</t>
  </si>
  <si>
    <t>6105541.92</t>
  </si>
  <si>
    <t>-642.789661</t>
  </si>
  <si>
    <t>27641.666806</t>
  </si>
  <si>
    <t>1528.626694</t>
  </si>
  <si>
    <t>254.008591</t>
  </si>
  <si>
    <t>2017-09-20T18:15:06.51Z</t>
  </si>
  <si>
    <t>1884622547</t>
  </si>
  <si>
    <t>2306015502</t>
  </si>
  <si>
    <t>3029914</t>
  </si>
  <si>
    <t>aia.lev1_euv_12s[2017-09-20T18:14:59Z][211]</t>
  </si>
  <si>
    <t>2017-09-20T18:14:59.08Z</t>
  </si>
  <si>
    <t>158531847</t>
  </si>
  <si>
    <t>2017-09-20T18:14:57.63Z</t>
  </si>
  <si>
    <t>3696</t>
  </si>
  <si>
    <t>51.5174</t>
  </si>
  <si>
    <t>22562</t>
  </si>
  <si>
    <t>150176606895.10</t>
  </si>
  <si>
    <t>955.946615</t>
  </si>
  <si>
    <t>-39776250.62</t>
  </si>
  <si>
    <t>12200467.16</t>
  </si>
  <si>
    <t>6796290.59</t>
  </si>
  <si>
    <t>150059370563.04</t>
  </si>
  <si>
    <t>-5932834717.32</t>
  </si>
  <si>
    <t>6080112.28</t>
  </si>
  <si>
    <t>-645.191157</t>
  </si>
  <si>
    <t>27642.311411</t>
  </si>
  <si>
    <t>1529.025029</t>
  </si>
  <si>
    <t>254.010330</t>
  </si>
  <si>
    <t>2017-09-20T18:14:56.01Z</t>
  </si>
  <si>
    <t>1232273671</t>
  </si>
  <si>
    <t>3991509</t>
  </si>
  <si>
    <t>8325410</t>
  </si>
  <si>
    <t>aia.lev1_euv_12s[2017-09-20T18:14:59Z][304]</t>
  </si>
  <si>
    <t>2017-09-20T18:15:06.58Z</t>
  </si>
  <si>
    <t>158531852</t>
  </si>
  <si>
    <t>2017-09-20T18:15:05.13Z</t>
  </si>
  <si>
    <t>48.61</t>
  </si>
  <si>
    <t>1592.806396</t>
  </si>
  <si>
    <t>sdo.lev0_asd_0004[:#60270839]</t>
  </si>
  <si>
    <t>-4.152814</t>
  </si>
  <si>
    <t>5.430182</t>
  </si>
  <si>
    <t>150176602063.75</t>
  </si>
  <si>
    <t>955.946646</t>
  </si>
  <si>
    <t>-39778107.76</t>
  </si>
  <si>
    <t>12184940.22</t>
  </si>
  <si>
    <t>6813234.19</t>
  </si>
  <si>
    <t>150059373907.30</t>
  </si>
  <si>
    <t>-5932627814.75</t>
  </si>
  <si>
    <t>6097039.92</t>
  </si>
  <si>
    <t>-643.592626</t>
  </si>
  <si>
    <t>27641.882187</t>
  </si>
  <si>
    <t>1528.760049</t>
  </si>
  <si>
    <t>7.093707</t>
  </si>
  <si>
    <t>254.009171</t>
  </si>
  <si>
    <t>2017-09-20T18:15:03.51Z</t>
  </si>
  <si>
    <t>1884622543</t>
  </si>
  <si>
    <t>3379757324</t>
  </si>
  <si>
    <t>8205849</t>
  </si>
  <si>
    <t>8386242</t>
  </si>
  <si>
    <t>aia.lev1_euv_12s[2017-09-20T18:15:11Z][171]</t>
  </si>
  <si>
    <t>2017-09-20T18:15:11Z</t>
  </si>
  <si>
    <t>2017-09-20T18:15:22.35Z</t>
  </si>
  <si>
    <t>158531862</t>
  </si>
  <si>
    <t>2017-09-20T18:15:21.35Z</t>
  </si>
  <si>
    <t>147.6581</t>
  </si>
  <si>
    <t>10012</t>
  </si>
  <si>
    <t>1594.602661</t>
  </si>
  <si>
    <t>sdo.lev0_asd_0004[:#60270843]</t>
  </si>
  <si>
    <t>-3.676497</t>
  </si>
  <si>
    <t>5.646114</t>
  </si>
  <si>
    <t>150176591940.82</t>
  </si>
  <si>
    <t>955.946711</t>
  </si>
  <si>
    <t>-39781975.14</t>
  </si>
  <si>
    <t>12152269.72</t>
  </si>
  <si>
    <t>6848865.88</t>
  </si>
  <si>
    <t>150059380979.21</t>
  </si>
  <si>
    <t>-5932192637.24</t>
  </si>
  <si>
    <t>6132638.02</t>
  </si>
  <si>
    <t>-640.230178</t>
  </si>
  <si>
    <t>27640.981284</t>
  </si>
  <si>
    <t>1528.200476</t>
  </si>
  <si>
    <t>7.093716</t>
  </si>
  <si>
    <t>254.006744</t>
  </si>
  <si>
    <t>2017-09-20T18:15:18.51Z</t>
  </si>
  <si>
    <t>1884622559</t>
  </si>
  <si>
    <t>2306015510</t>
  </si>
  <si>
    <t>3029436</t>
  </si>
  <si>
    <t>7872888</t>
  </si>
  <si>
    <t>aia.lev1_euv_12s[2017-09-20T18:15:11Z][211]</t>
  </si>
  <si>
    <t>2017-09-20T18:15:11.08Z</t>
  </si>
  <si>
    <t>158531855</t>
  </si>
  <si>
    <t>2017-09-20T18:15:09.63Z</t>
  </si>
  <si>
    <t>22298</t>
  </si>
  <si>
    <t>1591.234131</t>
  </si>
  <si>
    <t>150176599172.09</t>
  </si>
  <si>
    <t>955.946665</t>
  </si>
  <si>
    <t>-39779215.79</t>
  </si>
  <si>
    <t>12175626.85</t>
  </si>
  <si>
    <t>6823394.42</t>
  </si>
  <si>
    <t>150059375918.43</t>
  </si>
  <si>
    <t>-5932503735.25</t>
  </si>
  <si>
    <t>6107190.58</t>
  </si>
  <si>
    <t>-642.633948</t>
  </si>
  <si>
    <t>27641.625056</t>
  </si>
  <si>
    <t>1528.600813</t>
  </si>
  <si>
    <t>254.008484</t>
  </si>
  <si>
    <t>2017-09-20T18:15:08.01Z</t>
  </si>
  <si>
    <t>1232273679</t>
  </si>
  <si>
    <t>3991426</t>
  </si>
  <si>
    <t>8325318</t>
  </si>
  <si>
    <t>aia.lev1_euv_12s[2017-09-20T18:15:11Z][304]</t>
  </si>
  <si>
    <t>2017-09-20T18:15:18.58Z</t>
  </si>
  <si>
    <t>158531860</t>
  </si>
  <si>
    <t>2017-09-20T18:15:17.13Z</t>
  </si>
  <si>
    <t>53141</t>
  </si>
  <si>
    <t>1592.806519</t>
  </si>
  <si>
    <t>sdo.lev0_asd_0004[:#60270842]</t>
  </si>
  <si>
    <t>-3.425941</t>
  </si>
  <si>
    <t>5.457817</t>
  </si>
  <si>
    <t>150176594355.76</t>
  </si>
  <si>
    <t>955.946695</t>
  </si>
  <si>
    <t>-39781055.48</t>
  </si>
  <si>
    <t>12160080.69</t>
  </si>
  <si>
    <t>6840349.36</t>
  </si>
  <si>
    <t>150059379284.10</t>
  </si>
  <si>
    <t>-5932296659.89</t>
  </si>
  <si>
    <t>6124129.53</t>
  </si>
  <si>
    <t>-641.033953</t>
  </si>
  <si>
    <t>27641.196397</t>
  </si>
  <si>
    <t>1528.334512</t>
  </si>
  <si>
    <t>7.093714</t>
  </si>
  <si>
    <t>254.007324</t>
  </si>
  <si>
    <t>2017-09-20T18:15:15.51Z</t>
  </si>
  <si>
    <t>1884622555</t>
  </si>
  <si>
    <t>3379757332</t>
  </si>
  <si>
    <t>8205720</t>
  </si>
  <si>
    <t>8386278</t>
  </si>
  <si>
    <t>aia.lev1_euv_12s[2017-09-20T18:15:23Z][171]</t>
  </si>
  <si>
    <t>2017-09-20T18:15:23Z</t>
  </si>
  <si>
    <t>2017-09-20T18:15:34.35Z</t>
  </si>
  <si>
    <t>158531870</t>
  </si>
  <si>
    <t>2017-09-20T18:15:33.35Z</t>
  </si>
  <si>
    <t>147.6572</t>
  </si>
  <si>
    <t>42.13</t>
  </si>
  <si>
    <t>159.58</t>
  </si>
  <si>
    <t>1594.602783</t>
  </si>
  <si>
    <t>sdo.lev0_asd_0004[:#60270846]</t>
  </si>
  <si>
    <t>-3.316571</t>
  </si>
  <si>
    <t>5.906904</t>
  </si>
  <si>
    <t>150176584275.96</t>
  </si>
  <si>
    <t>955.946759</t>
  </si>
  <si>
    <t>-39784881.76</t>
  </si>
  <si>
    <t>12127406.92</t>
  </si>
  <si>
    <t>6875964.38</t>
  </si>
  <si>
    <t>150059386392.98</t>
  </si>
  <si>
    <t>-5931861614.62</t>
  </si>
  <si>
    <t>6159710.93</t>
  </si>
  <si>
    <t>-637.672258</t>
  </si>
  <si>
    <t>27640.297726</t>
  </si>
  <si>
    <t>1527.772780</t>
  </si>
  <si>
    <t>7.093723</t>
  </si>
  <si>
    <t>254.004913</t>
  </si>
  <si>
    <t>2017-09-20T18:15:30.51Z</t>
  </si>
  <si>
    <t>1884622571</t>
  </si>
  <si>
    <t>2306015518</t>
  </si>
  <si>
    <t>3030409</t>
  </si>
  <si>
    <t>aia.lev1_euv_12s[2017-09-20T18:15:23Z][211]</t>
  </si>
  <si>
    <t>2017-09-20T18:15:23.08Z</t>
  </si>
  <si>
    <t>158531863</t>
  </si>
  <si>
    <t>2017-09-20T18:15:21.63Z</t>
  </si>
  <si>
    <t>3714</t>
  </si>
  <si>
    <t>51.5289</t>
  </si>
  <si>
    <t>22567</t>
  </si>
  <si>
    <t>1591.234253</t>
  </si>
  <si>
    <t>150176591476.04</t>
  </si>
  <si>
    <t>955.946714</t>
  </si>
  <si>
    <t>-39782151.93</t>
  </si>
  <si>
    <t>12150765.20</t>
  </si>
  <si>
    <t>6850506.12</t>
  </si>
  <si>
    <t>150059381306.03</t>
  </si>
  <si>
    <t>-5932172602.37</t>
  </si>
  <si>
    <t>6134276.71</t>
  </si>
  <si>
    <t>-640.075368</t>
  </si>
  <si>
    <t>27640.939870</t>
  </si>
  <si>
    <t>1528.174640</t>
  </si>
  <si>
    <t>7.093717</t>
  </si>
  <si>
    <t>254.006638</t>
  </si>
  <si>
    <t>2017-09-20T18:15:20.01Z</t>
  </si>
  <si>
    <t>1232273687</t>
  </si>
  <si>
    <t>8325392</t>
  </si>
  <si>
    <t>aia.lev1_euv_12s[2017-09-20T18:15:23Z][304]</t>
  </si>
  <si>
    <t>2017-09-20T18:15:30.58Z</t>
  </si>
  <si>
    <t>158531868</t>
  </si>
  <si>
    <t>2017-09-20T18:15:29.13Z</t>
  </si>
  <si>
    <t>53561</t>
  </si>
  <si>
    <t>sdo.lev0_asd_0004[:#60270845]</t>
  </si>
  <si>
    <t>-3.554172</t>
  </si>
  <si>
    <t>5.664683</t>
  </si>
  <si>
    <t>150176586678.68</t>
  </si>
  <si>
    <t>955.946744</t>
  </si>
  <si>
    <t>-39783972.65</t>
  </si>
  <si>
    <t>12135212.44</t>
  </si>
  <si>
    <t>6867458.63</t>
  </si>
  <si>
    <t>150059384690.39</t>
  </si>
  <si>
    <t>-5931965522.69</t>
  </si>
  <si>
    <t>6151213.22</t>
  </si>
  <si>
    <t>-638.475211</t>
  </si>
  <si>
    <t>27640.512135</t>
  </si>
  <si>
    <t>1527.907225</t>
  </si>
  <si>
    <t>254.005493</t>
  </si>
  <si>
    <t>2017-09-20T18:15:27.51Z</t>
  </si>
  <si>
    <t>1884622567</t>
  </si>
  <si>
    <t>3379757340</t>
  </si>
  <si>
    <t>8205756</t>
  </si>
  <si>
    <t>aia.lev1_euv_12s[2017-09-20T18:15:35Z][171]</t>
  </si>
  <si>
    <t>2017-09-20T18:15:35Z</t>
  </si>
  <si>
    <t>2017-09-20T18:15:46.35Z</t>
  </si>
  <si>
    <t>158531878</t>
  </si>
  <si>
    <t>2017-09-20T18:15:45.35Z</t>
  </si>
  <si>
    <t>147.6591</t>
  </si>
  <si>
    <t>1594.602905</t>
  </si>
  <si>
    <t>sdo.lev0_asd_0004[:#60270849]</t>
  </si>
  <si>
    <t>-3.335225</t>
  </si>
  <si>
    <t>6.354600</t>
  </si>
  <si>
    <t>150176576638.88</t>
  </si>
  <si>
    <t>955.946808</t>
  </si>
  <si>
    <t>-39787759.02</t>
  </si>
  <si>
    <t>12102525.35</t>
  </si>
  <si>
    <t>6903067.95</t>
  </si>
  <si>
    <t>150059391838.42</t>
  </si>
  <si>
    <t>-5931530475.61</t>
  </si>
  <si>
    <t>6186788.87</t>
  </si>
  <si>
    <t>-635.113233</t>
  </si>
  <si>
    <t>27639.615418</t>
  </si>
  <si>
    <t>1527.343162</t>
  </si>
  <si>
    <t>7.093730</t>
  </si>
  <si>
    <t>254.003067</t>
  </si>
  <si>
    <t>2017-09-20T18:15:42.51Z</t>
  </si>
  <si>
    <t>1884622583</t>
  </si>
  <si>
    <t>2306015526</t>
  </si>
  <si>
    <t>3029768</t>
  </si>
  <si>
    <t>7872718</t>
  </si>
  <si>
    <t>aia.lev1_euv_12s[2017-09-20T18:15:35Z][211]</t>
  </si>
  <si>
    <t>2017-09-20T18:15:35.08Z</t>
  </si>
  <si>
    <t>158531871</t>
  </si>
  <si>
    <t>2017-09-20T18:15:33.63Z</t>
  </si>
  <si>
    <t>51.5329</t>
  </si>
  <si>
    <t>21982</t>
  </si>
  <si>
    <t>1591.234375</t>
  </si>
  <si>
    <t>150176583810.29</t>
  </si>
  <si>
    <t>955.946762</t>
  </si>
  <si>
    <t>-39785057.74</t>
  </si>
  <si>
    <t>12125892.92</t>
  </si>
  <si>
    <t>6877614.03</t>
  </si>
  <si>
    <t>150059386723.53</t>
  </si>
  <si>
    <t>-5931841461.50</t>
  </si>
  <si>
    <t>6161359.02</t>
  </si>
  <si>
    <t>-637.516521</t>
  </si>
  <si>
    <t>27640.256158</t>
  </si>
  <si>
    <t>1527.746684</t>
  </si>
  <si>
    <t>254.004791</t>
  </si>
  <si>
    <t>2017-09-20T18:15:32.01Z</t>
  </si>
  <si>
    <t>1232273695</t>
  </si>
  <si>
    <t>3990295</t>
  </si>
  <si>
    <t>8325322</t>
  </si>
  <si>
    <t>aia.lev1_euv_12s[2017-09-20T18:15:35Z][304]</t>
  </si>
  <si>
    <t>2017-09-20T18:15:42.58Z</t>
  </si>
  <si>
    <t>158531876</t>
  </si>
  <si>
    <t>2017-09-20T18:15:41.13Z</t>
  </si>
  <si>
    <t>53512</t>
  </si>
  <si>
    <t>1592.806641</t>
  </si>
  <si>
    <t>sdo.lev0_asd_0004[:#60270848]</t>
  </si>
  <si>
    <t>-3.690418</t>
  </si>
  <si>
    <t>5.993686</t>
  </si>
  <si>
    <t>150176579032.43</t>
  </si>
  <si>
    <t>955.946793</t>
  </si>
  <si>
    <t>-39786859.29</t>
  </si>
  <si>
    <t>12110335.29</t>
  </si>
  <si>
    <t>6894562.22</t>
  </si>
  <si>
    <t>150059390126.21</t>
  </si>
  <si>
    <t>-5931634400.67</t>
  </si>
  <si>
    <t>6178291.18</t>
  </si>
  <si>
    <t>-635.916382</t>
  </si>
  <si>
    <t>27639.829394</t>
  </si>
  <si>
    <t>1527.478185</t>
  </si>
  <si>
    <t>7.093728</t>
  </si>
  <si>
    <t>254.003647</t>
  </si>
  <si>
    <t>2017-09-20T18:15:39.51Z</t>
  </si>
  <si>
    <t>1884622579</t>
  </si>
  <si>
    <t>3379757348</t>
  </si>
  <si>
    <t>8205362</t>
  </si>
  <si>
    <t>8386218</t>
  </si>
  <si>
    <t>aia.lev1_euv_12s[2017-09-20T18:15:47Z][171]</t>
  </si>
  <si>
    <t>2017-09-20T18:15:47Z</t>
  </si>
  <si>
    <t>2017-09-20T18:15:58.35Z</t>
  </si>
  <si>
    <t>158531886</t>
  </si>
  <si>
    <t>2017-09-20T18:15:57.35Z</t>
  </si>
  <si>
    <t>9899</t>
  </si>
  <si>
    <t>sdo.lev0_asd_0004[:#60270852]</t>
  </si>
  <si>
    <t>-3.076890</t>
  </si>
  <si>
    <t>6.441566</t>
  </si>
  <si>
    <t>150176569033.19</t>
  </si>
  <si>
    <t>955.946856</t>
  </si>
  <si>
    <t>-39790605.55</t>
  </si>
  <si>
    <t>12077636.62</t>
  </si>
  <si>
    <t>6930163.93</t>
  </si>
  <si>
    <t>150059397313.00</t>
  </si>
  <si>
    <t>-5931199375.07</t>
  </si>
  <si>
    <t>6213859.19</t>
  </si>
  <si>
    <t>-632.554301</t>
  </si>
  <si>
    <t>27638.934679</t>
  </si>
  <si>
    <t>1526.911820</t>
  </si>
  <si>
    <t>254.001221</t>
  </si>
  <si>
    <t>2017-09-20T18:15:54.51Z</t>
  </si>
  <si>
    <t>1884622595</t>
  </si>
  <si>
    <t>2306015534</t>
  </si>
  <si>
    <t>3029377</t>
  </si>
  <si>
    <t>7872754</t>
  </si>
  <si>
    <t>aia.lev1_euv_12s[2017-09-20T18:15:47Z][211]</t>
  </si>
  <si>
    <t>2017-09-20T18:15:47.07Z</t>
  </si>
  <si>
    <t>158531879</t>
  </si>
  <si>
    <t>2017-09-20T18:15:45.62Z</t>
  </si>
  <si>
    <t>51.5301</t>
  </si>
  <si>
    <t>22388</t>
  </si>
  <si>
    <t>150176576177.79</t>
  </si>
  <si>
    <t>955.946811</t>
  </si>
  <si>
    <t>-39787932.13</t>
  </si>
  <si>
    <t>12101019.61</t>
  </si>
  <si>
    <t>6904707.67</t>
  </si>
  <si>
    <t>150059392168.84</t>
  </si>
  <si>
    <t>-5931510440.62</t>
  </si>
  <si>
    <t>6188427.03</t>
  </si>
  <si>
    <t>-634.958397</t>
  </si>
  <si>
    <t>27639.574184</t>
  </si>
  <si>
    <t>1527.317112</t>
  </si>
  <si>
    <t>254.002960</t>
  </si>
  <si>
    <t>2017-09-20T18:15:44.01Z</t>
  </si>
  <si>
    <t>1232273703</t>
  </si>
  <si>
    <t>3991635</t>
  </si>
  <si>
    <t>8325437</t>
  </si>
  <si>
    <t>aia.lev1_euv_12s[2017-09-20T18:15:47Z][304]</t>
  </si>
  <si>
    <t>2017-09-20T18:15:54.58Z</t>
  </si>
  <si>
    <t>158531884</t>
  </si>
  <si>
    <t>2017-09-20T18:15:53.13Z</t>
  </si>
  <si>
    <t>95.70</t>
  </si>
  <si>
    <t>52521</t>
  </si>
  <si>
    <t>sdo.lev0_asd_0004[:#60270851]</t>
  </si>
  <si>
    <t>-3.427475</t>
  </si>
  <si>
    <t>6.159129</t>
  </si>
  <si>
    <t>150176571416.67</t>
  </si>
  <si>
    <t>955.946841</t>
  </si>
  <si>
    <t>-39789715.54</t>
  </si>
  <si>
    <t>12085448.10</t>
  </si>
  <si>
    <t>6921661.35</t>
  </si>
  <si>
    <t>150059395591.80</t>
  </si>
  <si>
    <t>-5931303278.62</t>
  </si>
  <si>
    <t>6205364.67</t>
  </si>
  <si>
    <t>-633.357348</t>
  </si>
  <si>
    <t>27639.148143</t>
  </si>
  <si>
    <t>1527.047372</t>
  </si>
  <si>
    <t>7.093735</t>
  </si>
  <si>
    <t>254.001801</t>
  </si>
  <si>
    <t>2017-09-20T18:15:51.51Z</t>
  </si>
  <si>
    <t>1884622591</t>
  </si>
  <si>
    <t>3379757356</t>
  </si>
  <si>
    <t>8205274</t>
  </si>
  <si>
    <t>8386225</t>
  </si>
  <si>
    <t>aia.lev1_euv_12s[2017-09-20T18:15:59Z][171]</t>
  </si>
  <si>
    <t>2017-09-20T18:15:59Z</t>
  </si>
  <si>
    <t>2017-09-20T18:16:10.35Z</t>
  </si>
  <si>
    <t>158531894</t>
  </si>
  <si>
    <t>2017-09-20T18:16:09.35Z</t>
  </si>
  <si>
    <t>147.6481</t>
  </si>
  <si>
    <t>9964</t>
  </si>
  <si>
    <t>1594.603027</t>
  </si>
  <si>
    <t>sdo.lev0_asd_0004[:#60270855]</t>
  </si>
  <si>
    <t>-3.275024</t>
  </si>
  <si>
    <t>6.568957</t>
  </si>
  <si>
    <t>sdo.fds_orbit_vectors[2017.09.20_18:16:00_UTC]</t>
  </si>
  <si>
    <t>150176561457.80</t>
  </si>
  <si>
    <t>955.946905</t>
  </si>
  <si>
    <t>-39793421.73</t>
  </si>
  <si>
    <t>12052737.44</t>
  </si>
  <si>
    <t>6957255.89</t>
  </si>
  <si>
    <t>150059402817.52</t>
  </si>
  <si>
    <t>-5930868266.01</t>
  </si>
  <si>
    <t>6240925.61</t>
  </si>
  <si>
    <t>-629.995202</t>
  </si>
  <si>
    <t>27638.255510</t>
  </si>
  <si>
    <t>1526.478692</t>
  </si>
  <si>
    <t>253.999374</t>
  </si>
  <si>
    <t>2017-09-20T18:16:06.51Z</t>
  </si>
  <si>
    <t>1884622607</t>
  </si>
  <si>
    <t>2306015542</t>
  </si>
  <si>
    <t>3029437</t>
  </si>
  <si>
    <t>7872448</t>
  </si>
  <si>
    <t>aia.lev1_euv_12s[2017-09-20T18:15:59Z][211]</t>
  </si>
  <si>
    <t>2017-09-20T18:15:59.08Z</t>
  </si>
  <si>
    <t>158531887</t>
  </si>
  <si>
    <t>2017-09-20T18:15:57.63Z</t>
  </si>
  <si>
    <t>150176568567.62</t>
  </si>
  <si>
    <t>955.946859</t>
  </si>
  <si>
    <t>-39790779.17</t>
  </si>
  <si>
    <t>12076109.54</t>
  </si>
  <si>
    <t>6931825.93</t>
  </si>
  <si>
    <t>150059397649.80</t>
  </si>
  <si>
    <t>-5931179064.36</t>
  </si>
  <si>
    <t>6215519.62</t>
  </si>
  <si>
    <t>-632.397321</t>
  </si>
  <si>
    <t>27638.892969</t>
  </si>
  <si>
    <t>1526.885303</t>
  </si>
  <si>
    <t>7.093738</t>
  </si>
  <si>
    <t>254.001114</t>
  </si>
  <si>
    <t>2017-09-20T18:15:56.01Z</t>
  </si>
  <si>
    <t>1232273711</t>
  </si>
  <si>
    <t>3991005</t>
  </si>
  <si>
    <t>8325320</t>
  </si>
  <si>
    <t>aia.lev1_euv_12s[2017-09-20T18:15:59Z][304]</t>
  </si>
  <si>
    <t>2017-09-20T18:16:06.58Z</t>
  </si>
  <si>
    <t>158531892</t>
  </si>
  <si>
    <t>2017-09-20T18:16:05.13Z</t>
  </si>
  <si>
    <t>52832</t>
  </si>
  <si>
    <t>1592.806763</t>
  </si>
  <si>
    <t>sdo.lev0_asd_0004[:#60270854]</t>
  </si>
  <si>
    <t>-3.607274</t>
  </si>
  <si>
    <t>6.246138</t>
  </si>
  <si>
    <t>150176563831.75</t>
  </si>
  <si>
    <t>955.946890</t>
  </si>
  <si>
    <t>-39792541.26</t>
  </si>
  <si>
    <t>12060552.12</t>
  </si>
  <si>
    <t>6948754.66</t>
  </si>
  <si>
    <t>150059401086.94</t>
  </si>
  <si>
    <t>-5930972171.33</t>
  </si>
  <si>
    <t>6232432.39</t>
  </si>
  <si>
    <t>-630.798286</t>
  </si>
  <si>
    <t>27638.468471</t>
  </si>
  <si>
    <t>1526.614803</t>
  </si>
  <si>
    <t>7.093742</t>
  </si>
  <si>
    <t>253.999954</t>
  </si>
  <si>
    <t>2017-09-20T18:16:03.51Z</t>
  </si>
  <si>
    <t>1884622603</t>
  </si>
  <si>
    <t>3379757364</t>
  </si>
  <si>
    <t>8205907</t>
  </si>
  <si>
    <t>8386320</t>
  </si>
  <si>
    <t>aia.lev1_euv_12s[2017-09-20T18:16:11Z][171]</t>
  </si>
  <si>
    <t>2017-09-20T18:16:11Z</t>
  </si>
  <si>
    <t>2017-09-20T18:16:22.35Z</t>
  </si>
  <si>
    <t>158531902</t>
  </si>
  <si>
    <t>2017-09-20T18:16:21.35Z</t>
  </si>
  <si>
    <t>147.6408</t>
  </si>
  <si>
    <t>sdo.lev0_asd_0004[:#60270858]</t>
  </si>
  <si>
    <t>-3.550821</t>
  </si>
  <si>
    <t>6.169786</t>
  </si>
  <si>
    <t>150176553910.90</t>
  </si>
  <si>
    <t>955.946953</t>
  </si>
  <si>
    <t>-39796208.24</t>
  </si>
  <si>
    <t>12027821.71</t>
  </si>
  <si>
    <t>6984350.48</t>
  </si>
  <si>
    <t>150059408353.30</t>
  </si>
  <si>
    <t>-5930537068.73</t>
  </si>
  <si>
    <t>6267994.70</t>
  </si>
  <si>
    <t>-627.435271</t>
  </si>
  <si>
    <t>27637.577702</t>
  </si>
  <si>
    <t>1526.043673</t>
  </si>
  <si>
    <t>7.093751</t>
  </si>
  <si>
    <t>253.997543</t>
  </si>
  <si>
    <t>2017-09-20T18:16:18.51Z</t>
  </si>
  <si>
    <t>1884622619</t>
  </si>
  <si>
    <t>2306015550</t>
  </si>
  <si>
    <t>3029946</t>
  </si>
  <si>
    <t>7872706</t>
  </si>
  <si>
    <t>aia.lev1_euv_12s[2017-09-20T18:16:11Z][211]</t>
  </si>
  <si>
    <t>2017-09-20T18:16:11.07Z</t>
  </si>
  <si>
    <t>158531895</t>
  </si>
  <si>
    <t>2017-09-20T18:16:09.62Z</t>
  </si>
  <si>
    <t>3878</t>
  </si>
  <si>
    <t>51.5334</t>
  </si>
  <si>
    <t>21995</t>
  </si>
  <si>
    <t>1591.234497</t>
  </si>
  <si>
    <t>150176560999.75</t>
  </si>
  <si>
    <t>955.946908</t>
  </si>
  <si>
    <t>-39793591.40</t>
  </si>
  <si>
    <t>12051228.38</t>
  </si>
  <si>
    <t>6958897.36</t>
  </si>
  <si>
    <t>150059403152.02</t>
  </si>
  <si>
    <t>-5930848202.66</t>
  </si>
  <si>
    <t>6242565.54</t>
  </si>
  <si>
    <t>-629.840130</t>
  </si>
  <si>
    <t>27638.214406</t>
  </si>
  <si>
    <t>1526.452390</t>
  </si>
  <si>
    <t>253.999268</t>
  </si>
  <si>
    <t>2017-09-20T18:16:08.01Z</t>
  </si>
  <si>
    <t>1232273719</t>
  </si>
  <si>
    <t>8325416</t>
  </si>
  <si>
    <t>aia.lev1_euv_12s[2017-09-20T18:16:11Z][304]</t>
  </si>
  <si>
    <t>2017-09-20T18:16:18.58Z</t>
  </si>
  <si>
    <t>158531900</t>
  </si>
  <si>
    <t>2017-09-20T18:16:17.13Z</t>
  </si>
  <si>
    <t>52797</t>
  </si>
  <si>
    <t>1592.806885</t>
  </si>
  <si>
    <t>sdo.lev0_asd_0004[:#60270857]</t>
  </si>
  <si>
    <t>-3.229693</t>
  </si>
  <si>
    <t>6.594808</t>
  </si>
  <si>
    <t>150176556277.61</t>
  </si>
  <si>
    <t>955.946938</t>
  </si>
  <si>
    <t>-39795336.45</t>
  </si>
  <si>
    <t>12035647.20</t>
  </si>
  <si>
    <t>6975842.32</t>
  </si>
  <si>
    <t>150059406611.66</t>
  </si>
  <si>
    <t>-5930641076.31</t>
  </si>
  <si>
    <t>6259494.54</t>
  </si>
  <si>
    <t>-628.239197</t>
  </si>
  <si>
    <t>27637.790392</t>
  </si>
  <si>
    <t>1526.180476</t>
  </si>
  <si>
    <t>7.093749</t>
  </si>
  <si>
    <t>253.998123</t>
  </si>
  <si>
    <t>2017-09-20T18:16:15.51Z</t>
  </si>
  <si>
    <t>1884622615</t>
  </si>
  <si>
    <t>3379757372</t>
  </si>
  <si>
    <t>8205796</t>
  </si>
  <si>
    <t>8386309</t>
  </si>
  <si>
    <t>aia.lev1_euv_12s[2017-09-20T18:16:23Z][171]</t>
  </si>
  <si>
    <t>2017-09-20T18:16:23Z</t>
  </si>
  <si>
    <t>2017-09-20T18:16:34.35Z</t>
  </si>
  <si>
    <t>158531910</t>
  </si>
  <si>
    <t>2017-09-20T18:16:33.35Z</t>
  </si>
  <si>
    <t>147.6330</t>
  </si>
  <si>
    <t>10053</t>
  </si>
  <si>
    <t>1594.603149</t>
  </si>
  <si>
    <t>sdo.lev0_asd_0004[:#60270861]</t>
  </si>
  <si>
    <t>-3.722504</t>
  </si>
  <si>
    <t>6.319200</t>
  </si>
  <si>
    <t>150176546399.24</t>
  </si>
  <si>
    <t>955.947000</t>
  </si>
  <si>
    <t>-39798962.59</t>
  </si>
  <si>
    <t>12002911.70</t>
  </si>
  <si>
    <t>7011423.48</t>
  </si>
  <si>
    <t>150059413915.38</t>
  </si>
  <si>
    <t>-5930206079.70</t>
  </si>
  <si>
    <t>6295042.24</t>
  </si>
  <si>
    <t>-624.876787</t>
  </si>
  <si>
    <t>27636.901848</t>
  </si>
  <si>
    <t>1525.607155</t>
  </si>
  <si>
    <t>7.093758</t>
  </si>
  <si>
    <t>253.995697</t>
  </si>
  <si>
    <t>2017-09-20T18:16:30.51Z</t>
  </si>
  <si>
    <t>1884622631</t>
  </si>
  <si>
    <t>2306015558</t>
  </si>
  <si>
    <t>3029400</t>
  </si>
  <si>
    <t>7872663</t>
  </si>
  <si>
    <t>aia.lev1_euv_12s[2017-09-20T18:16:23Z][211]</t>
  </si>
  <si>
    <t>2017-09-20T18:16:23.08Z</t>
  </si>
  <si>
    <t>158531903</t>
  </si>
  <si>
    <t>2017-09-20T18:16:21.63Z</t>
  </si>
  <si>
    <t>3843</t>
  </si>
  <si>
    <t>51.5413</t>
  </si>
  <si>
    <t>1591.234619</t>
  </si>
  <si>
    <t>150176553454.97</t>
  </si>
  <si>
    <t>955.946956</t>
  </si>
  <si>
    <t>-39796375.96</t>
  </si>
  <si>
    <t>12026312.90</t>
  </si>
  <si>
    <t>6985990.74</t>
  </si>
  <si>
    <t>150059408689.42</t>
  </si>
  <si>
    <t>-5930517016.81</t>
  </si>
  <si>
    <t>6269633.42</t>
  </si>
  <si>
    <t>-627.280278</t>
  </si>
  <si>
    <t>27637.536714</t>
  </si>
  <si>
    <t>1526.017279</t>
  </si>
  <si>
    <t>253.997421</t>
  </si>
  <si>
    <t>2017-09-20T18:16:20.01Z</t>
  </si>
  <si>
    <t>1232273727</t>
  </si>
  <si>
    <t>3991342</t>
  </si>
  <si>
    <t>8325273</t>
  </si>
  <si>
    <t>aia.lev1_euv_12s[2017-09-20T18:16:23Z][304]</t>
  </si>
  <si>
    <t>2017-09-20T18:16:30.58Z</t>
  </si>
  <si>
    <t>158531908</t>
  </si>
  <si>
    <t>2017-09-20T18:16:29.13Z</t>
  </si>
  <si>
    <t>66.70</t>
  </si>
  <si>
    <t>53179</t>
  </si>
  <si>
    <t>sdo.lev0_asd_0004[:#60270860]</t>
  </si>
  <si>
    <t>-3.474286</t>
  </si>
  <si>
    <t>6.556279</t>
  </si>
  <si>
    <t>150176548754.25</t>
  </si>
  <si>
    <t>955.946986</t>
  </si>
  <si>
    <t>-39798101.13</t>
  </si>
  <si>
    <t>12010733.29</t>
  </si>
  <si>
    <t>7002924.39</t>
  </si>
  <si>
    <t>150059412165.96</t>
  </si>
  <si>
    <t>-5930309993.92</t>
  </si>
  <si>
    <t>6286551.14</t>
  </si>
  <si>
    <t>-625.680042</t>
  </si>
  <si>
    <t>27637.113868</t>
  </si>
  <si>
    <t>1525.744391</t>
  </si>
  <si>
    <t>253.996277</t>
  </si>
  <si>
    <t>2017-09-20T18:16:27.51Z</t>
  </si>
  <si>
    <t>1884622627</t>
  </si>
  <si>
    <t>3379757380</t>
  </si>
  <si>
    <t>8205820</t>
  </si>
  <si>
    <t>aia.lev1_euv_12s[2017-09-20T18:16:35Z][171]</t>
  </si>
  <si>
    <t>2017-09-20T18:16:35Z</t>
  </si>
  <si>
    <t>2017-09-20T18:16:46.35Z</t>
  </si>
  <si>
    <t>2017-09-26T14:14:14Z</t>
  </si>
  <si>
    <t>158531918</t>
  </si>
  <si>
    <t>2017-09-20T18:16:45.35Z</t>
  </si>
  <si>
    <t>147.6281</t>
  </si>
  <si>
    <t>10172</t>
  </si>
  <si>
    <t>sdo.lev0_asd_0004[:#60270864]</t>
  </si>
  <si>
    <t>-3.536173</t>
  </si>
  <si>
    <t>6.216258</t>
  </si>
  <si>
    <t>150176538913.73</t>
  </si>
  <si>
    <t>955.947048</t>
  </si>
  <si>
    <t>-39801688.14</t>
  </si>
  <si>
    <t>11977977.28</t>
  </si>
  <si>
    <t>7038507.65</t>
  </si>
  <si>
    <t>150059419510.49</t>
  </si>
  <si>
    <t>-5929874898.48</t>
  </si>
  <si>
    <t>6322100.96</t>
  </si>
  <si>
    <t>-622.316653</t>
  </si>
  <si>
    <t>27636.227131</t>
  </si>
  <si>
    <t>1525.168608</t>
  </si>
  <si>
    <t>7.093765</t>
  </si>
  <si>
    <t>253.993851</t>
  </si>
  <si>
    <t>2017-09-20T18:16:42.51Z</t>
  </si>
  <si>
    <t>1884622643</t>
  </si>
  <si>
    <t>2306015566</t>
  </si>
  <si>
    <t>3030063</t>
  </si>
  <si>
    <t>aia.lev1_euv_12s[2017-09-20T18:16:35Z][211]</t>
  </si>
  <si>
    <t>2017-09-20T18:16:35.08Z</t>
  </si>
  <si>
    <t>158531911</t>
  </si>
  <si>
    <t>2017-09-20T18:16:33.63Z</t>
  </si>
  <si>
    <t>51.5494</t>
  </si>
  <si>
    <t>21777</t>
  </si>
  <si>
    <t>1591.234741</t>
  </si>
  <si>
    <t>150176545940.90</t>
  </si>
  <si>
    <t>955.947003</t>
  </si>
  <si>
    <t>-39799130.04</t>
  </si>
  <si>
    <t>12001388.14</t>
  </si>
  <si>
    <t>7013078.84</t>
  </si>
  <si>
    <t>150059414256.47</t>
  </si>
  <si>
    <t>-5930185839.82</t>
  </si>
  <si>
    <t>6296696.04</t>
  </si>
  <si>
    <t>-624.720331</t>
  </si>
  <si>
    <t>27636.860569</t>
  </si>
  <si>
    <t>1525.580404</t>
  </si>
  <si>
    <t>7.093759</t>
  </si>
  <si>
    <t>253.995590</t>
  </si>
  <si>
    <t>2017-09-20T18:16:32.01Z</t>
  </si>
  <si>
    <t>1232273735</t>
  </si>
  <si>
    <t>aia.lev1_euv_12s[2017-09-20T18:16:35Z][304]</t>
  </si>
  <si>
    <t>2017-09-20T18:16:42.58Z</t>
  </si>
  <si>
    <t>158531916</t>
  </si>
  <si>
    <t>2017-09-20T18:16:41.13Z</t>
  </si>
  <si>
    <t>52310</t>
  </si>
  <si>
    <t>1592.807007</t>
  </si>
  <si>
    <t>sdo.lev0_asd_0004[:#60270863]</t>
  </si>
  <si>
    <t>-3.725026</t>
  </si>
  <si>
    <t>6.149195</t>
  </si>
  <si>
    <t>150176541261.39</t>
  </si>
  <si>
    <t>955.947033</t>
  </si>
  <si>
    <t>-39800835.41</t>
  </si>
  <si>
    <t>11985809.40</t>
  </si>
  <si>
    <t>7030001.93</t>
  </si>
  <si>
    <t>150059417750.05</t>
  </si>
  <si>
    <t>-5929978911.16</t>
  </si>
  <si>
    <t>6313603.23</t>
  </si>
  <si>
    <t>-623.120721</t>
  </si>
  <si>
    <t>27636.438872</t>
  </si>
  <si>
    <t>1525.306532</t>
  </si>
  <si>
    <t>7.093763</t>
  </si>
  <si>
    <t>253.994431</t>
  </si>
  <si>
    <t>2017-09-20T18:16:39.51Z</t>
  </si>
  <si>
    <t>1884622639</t>
  </si>
  <si>
    <t>3379757388</t>
  </si>
  <si>
    <t>8205626</t>
  </si>
  <si>
    <t>8386253</t>
  </si>
  <si>
    <t>aia.lev1_euv_12s[2017-09-20T18:16:47Z][171]</t>
  </si>
  <si>
    <t>2017-09-20T18:16:47Z</t>
  </si>
  <si>
    <t>2017-09-20T18:16:58.35Z</t>
  </si>
  <si>
    <t>158531926</t>
  </si>
  <si>
    <t>2017-09-20T18:16:57.35Z</t>
  </si>
  <si>
    <t>147.6200</t>
  </si>
  <si>
    <t>10105</t>
  </si>
  <si>
    <t>1594.603271</t>
  </si>
  <si>
    <t>sdo.lev0_asd_0004[:#60270867]</t>
  </si>
  <si>
    <t>-3.655718</t>
  </si>
  <si>
    <t>6.299484</t>
  </si>
  <si>
    <t>150176531459.67</t>
  </si>
  <si>
    <t>955.947096</t>
  </si>
  <si>
    <t>-39804382.91</t>
  </si>
  <si>
    <t>11953036.05</t>
  </si>
  <si>
    <t>7065583.83</t>
  </si>
  <si>
    <t>150059425134.69</t>
  </si>
  <si>
    <t>-5929543759.17</t>
  </si>
  <si>
    <t>6349151.72</t>
  </si>
  <si>
    <t>-619.756679</t>
  </si>
  <si>
    <t>27635.554029</t>
  </si>
  <si>
    <t>1524.728342</t>
  </si>
  <si>
    <t>7.093772</t>
  </si>
  <si>
    <t>253.992004</t>
  </si>
  <si>
    <t>2017-09-20T18:16:54.51Z</t>
  </si>
  <si>
    <t>1884622655</t>
  </si>
  <si>
    <t>2306015574</t>
  </si>
  <si>
    <t>3030259</t>
  </si>
  <si>
    <t>7872818</t>
  </si>
  <si>
    <t>aia.lev1_euv_12s[2017-09-20T18:16:47Z][211]</t>
  </si>
  <si>
    <t>2017-09-20T18:16:47.08Z</t>
  </si>
  <si>
    <t>158531919</t>
  </si>
  <si>
    <t>2017-09-20T18:16:45.63Z</t>
  </si>
  <si>
    <t>51.5409</t>
  </si>
  <si>
    <t>22129</t>
  </si>
  <si>
    <t>150176538459.53</t>
  </si>
  <si>
    <t>955.947051</t>
  </si>
  <si>
    <t>-39801852.89</t>
  </si>
  <si>
    <t>11976460.72</t>
  </si>
  <si>
    <t>7040154.46</t>
  </si>
  <si>
    <t>150059419851.69</t>
  </si>
  <si>
    <t>-5929854759.68</t>
  </si>
  <si>
    <t>6323746.23</t>
  </si>
  <si>
    <t>-622.160969</t>
  </si>
  <si>
    <t>27636.186152</t>
  </si>
  <si>
    <t>1525.141883</t>
  </si>
  <si>
    <t>253.993744</t>
  </si>
  <si>
    <t>2017-09-20T18:16:44.01Z</t>
  </si>
  <si>
    <t>1232273743</t>
  </si>
  <si>
    <t>3989419</t>
  </si>
  <si>
    <t>aia.lev1_euv_12s[2017-09-20T18:16:47Z][304]</t>
  </si>
  <si>
    <t>2017-09-20T18:16:54.58Z</t>
  </si>
  <si>
    <t>158531924</t>
  </si>
  <si>
    <t>2017-09-20T18:16:53.13Z</t>
  </si>
  <si>
    <t>51494</t>
  </si>
  <si>
    <t>1592.807129</t>
  </si>
  <si>
    <t>sdo.lev0_asd_0004[:#60270866]</t>
  </si>
  <si>
    <t>-3.431904</t>
  </si>
  <si>
    <t>6.698445</t>
  </si>
  <si>
    <t>150176533799.34</t>
  </si>
  <si>
    <t>955.947081</t>
  </si>
  <si>
    <t>-39803539.17</t>
  </si>
  <si>
    <t>11960876.64</t>
  </si>
  <si>
    <t>7057073.75</t>
  </si>
  <si>
    <t>150059423363.69</t>
  </si>
  <si>
    <t>-5929647842.70</t>
  </si>
  <si>
    <t>6340649.63</t>
  </si>
  <si>
    <t>-620.561346</t>
  </si>
  <si>
    <t>27635.765433</t>
  </si>
  <si>
    <t>1524.866917</t>
  </si>
  <si>
    <t>7.093770</t>
  </si>
  <si>
    <t>253.992584</t>
  </si>
  <si>
    <t>2017-09-20T18:16:51.51Z</t>
  </si>
  <si>
    <t>1884622651</t>
  </si>
  <si>
    <t>3379757396</t>
  </si>
  <si>
    <t>8205651</t>
  </si>
  <si>
    <t>8386314</t>
  </si>
  <si>
    <t>2968.783936</t>
  </si>
  <si>
    <t>aia.lev1_euv_12s[2017-09-20T18:16:59Z][171]</t>
  </si>
  <si>
    <t>2017-09-20T18:16:59Z</t>
  </si>
  <si>
    <t>2017-09-20T18:17:10.35Z</t>
  </si>
  <si>
    <t>158531934</t>
  </si>
  <si>
    <t>2017-09-20T18:17:09.35Z</t>
  </si>
  <si>
    <t>147.6036</t>
  </si>
  <si>
    <t>172.22</t>
  </si>
  <si>
    <t>9902</t>
  </si>
  <si>
    <t>1594.603394</t>
  </si>
  <si>
    <t>sdo.lev0_asd_0004[:#60270870]</t>
  </si>
  <si>
    <t>-3.178554</t>
  </si>
  <si>
    <t>6.519040</t>
  </si>
  <si>
    <t>sdo.fds_orbit_vectors[2017.09.20_18:17:00_UTC]</t>
  </si>
  <si>
    <t>150176524039.87</t>
  </si>
  <si>
    <t>955.947143</t>
  </si>
  <si>
    <t>-39807045.91</t>
  </si>
  <si>
    <t>11928097.63</t>
  </si>
  <si>
    <t>7092641.62</t>
  </si>
  <si>
    <t>150059430785.89</t>
  </si>
  <si>
    <t>-5929212785.56</t>
  </si>
  <si>
    <t>6376184.06</t>
  </si>
  <si>
    <t>-617.197725</t>
  </si>
  <si>
    <t>27634.882797</t>
  </si>
  <si>
    <t>1524.286522</t>
  </si>
  <si>
    <t>253.990173</t>
  </si>
  <si>
    <t>2017-09-20T18:17:06.51Z</t>
  </si>
  <si>
    <t>1884622667</t>
  </si>
  <si>
    <t>2306015582</t>
  </si>
  <si>
    <t>3030311</t>
  </si>
  <si>
    <t>7873000</t>
  </si>
  <si>
    <t>aia.lev1_euv_12s[2017-09-20T18:16:59Z][211]</t>
  </si>
  <si>
    <t>2017-09-20T18:16:59.07Z</t>
  </si>
  <si>
    <t>158531927</t>
  </si>
  <si>
    <t>2017-09-20T18:16:57.62Z</t>
  </si>
  <si>
    <t>3778</t>
  </si>
  <si>
    <t>21583</t>
  </si>
  <si>
    <t>1591.234863</t>
  </si>
  <si>
    <t>150176531013.52</t>
  </si>
  <si>
    <t>955.947098</t>
  </si>
  <si>
    <t>-39804543.59</t>
  </si>
  <si>
    <t>11951539.64</t>
  </si>
  <si>
    <t>7067207.84</t>
  </si>
  <si>
    <t>150059425473.01</t>
  </si>
  <si>
    <t>-5929523895.93</t>
  </si>
  <si>
    <t>6350774.21</t>
  </si>
  <si>
    <t>-619.603115</t>
  </si>
  <si>
    <t>27635.513702</t>
  </si>
  <si>
    <t>1524.701876</t>
  </si>
  <si>
    <t>253.991898</t>
  </si>
  <si>
    <t>2017-09-20T18:16:56.01Z</t>
  </si>
  <si>
    <t>1232273751</t>
  </si>
  <si>
    <t>3989565</t>
  </si>
  <si>
    <t>8325327</t>
  </si>
  <si>
    <t>aia.lev1_euv_12s[2017-09-20T18:16:59Z][304]</t>
  </si>
  <si>
    <t>2017-09-20T18:17:06.58Z</t>
  </si>
  <si>
    <t>158531932</t>
  </si>
  <si>
    <t>2017-09-20T18:17:05.13Z</t>
  </si>
  <si>
    <t>52414</t>
  </si>
  <si>
    <t>1592.807251</t>
  </si>
  <si>
    <t>sdo.lev0_asd_0004[:#60270869]</t>
  </si>
  <si>
    <t>-2.965835</t>
  </si>
  <si>
    <t>6.288865</t>
  </si>
  <si>
    <t>150176526367.72</t>
  </si>
  <si>
    <t>955.947128</t>
  </si>
  <si>
    <t>-39806212.53</t>
  </si>
  <si>
    <t>11935933.78</t>
  </si>
  <si>
    <t>7084141.17</t>
  </si>
  <si>
    <t>150059429007.20</t>
  </si>
  <si>
    <t>-5929316770.26</t>
  </si>
  <si>
    <t>6367691.61</t>
  </si>
  <si>
    <t>-618.001719</t>
  </si>
  <si>
    <t>27635.093519</t>
  </si>
  <si>
    <t>1524.425523</t>
  </si>
  <si>
    <t>7.093777</t>
  </si>
  <si>
    <t>253.990753</t>
  </si>
  <si>
    <t>2017-09-20T18:17:03.51Z</t>
  </si>
  <si>
    <t>1884622663</t>
  </si>
  <si>
    <t>3379757404</t>
  </si>
  <si>
    <t>8206241</t>
  </si>
  <si>
    <t>aia.lev1_euv_12s[2017-09-20T18:17:11Z][171]</t>
  </si>
  <si>
    <t>2017-09-20T18:17:11Z</t>
  </si>
  <si>
    <t>2017-09-20T18:17:22.35Z</t>
  </si>
  <si>
    <t>158531942</t>
  </si>
  <si>
    <t>2017-09-20T18:17:21.35Z</t>
  </si>
  <si>
    <t>147.5931</t>
  </si>
  <si>
    <t>172.19</t>
  </si>
  <si>
    <t>9920</t>
  </si>
  <si>
    <t>1594.603516</t>
  </si>
  <si>
    <t>sdo.lev0_asd_0004[:#60270873]</t>
  </si>
  <si>
    <t>-3.173420</t>
  </si>
  <si>
    <t>6.460300</t>
  </si>
  <si>
    <t>150176516648.52</t>
  </si>
  <si>
    <t>955.947190</t>
  </si>
  <si>
    <t>-39809679.21</t>
  </si>
  <si>
    <t>11903142.52</t>
  </si>
  <si>
    <t>7119702.16</t>
  </si>
  <si>
    <t>150059436468.44</t>
  </si>
  <si>
    <t>-5928881720.63</t>
  </si>
  <si>
    <t>6403219.14</t>
  </si>
  <si>
    <t>-614.637849</t>
  </si>
  <si>
    <t>27634.212911</t>
  </si>
  <si>
    <t>1523.842807</t>
  </si>
  <si>
    <t>7.093786</t>
  </si>
  <si>
    <t>253.988327</t>
  </si>
  <si>
    <t>2017-09-20T18:17:18.51Z</t>
  </si>
  <si>
    <t>1884622679</t>
  </si>
  <si>
    <t>2306015590</t>
  </si>
  <si>
    <t>3030052</t>
  </si>
  <si>
    <t>7873283</t>
  </si>
  <si>
    <t>aia.lev1_euv_12s[2017-09-20T18:17:11Z][211]</t>
  </si>
  <si>
    <t>2017-09-20T18:17:11.08Z</t>
  </si>
  <si>
    <t>158531935</t>
  </si>
  <si>
    <t>2017-09-20T18:17:09.63Z</t>
  </si>
  <si>
    <t>21992</t>
  </si>
  <si>
    <t>1591.234985</t>
  </si>
  <si>
    <t>150176523587.56</t>
  </si>
  <si>
    <t>955.947146</t>
  </si>
  <si>
    <t>-39807207.61</t>
  </si>
  <si>
    <t>11926573.74</t>
  </si>
  <si>
    <t>7094294.51</t>
  </si>
  <si>
    <t>150059431132.10</t>
  </si>
  <si>
    <t>-5929192565.36</t>
  </si>
  <si>
    <t>6377835.40</t>
  </si>
  <si>
    <t>-617.041383</t>
  </si>
  <si>
    <t>27634.841839</t>
  </si>
  <si>
    <t>1524.259473</t>
  </si>
  <si>
    <t>253.990051</t>
  </si>
  <si>
    <t>2017-09-20T18:17:08.01Z</t>
  </si>
  <si>
    <t>1232273759</t>
  </si>
  <si>
    <t>3991276</t>
  </si>
  <si>
    <t>8325412</t>
  </si>
  <si>
    <t>aia.lev1_euv_12s[2017-09-20T18:17:11Z][304]</t>
  </si>
  <si>
    <t>2017-09-20T18:17:18.58Z</t>
  </si>
  <si>
    <t>158531940</t>
  </si>
  <si>
    <t>2017-09-20T18:17:17.13Z</t>
  </si>
  <si>
    <t>51571</t>
  </si>
  <si>
    <t>sdo.lev0_asd_0004[:#60270872]</t>
  </si>
  <si>
    <t>-2.993172</t>
  </si>
  <si>
    <t>6.254418</t>
  </si>
  <si>
    <t>150176518967.10</t>
  </si>
  <si>
    <t>955.947175</t>
  </si>
  <si>
    <t>-39808855.28</t>
  </si>
  <si>
    <t>11910982.79</t>
  </si>
  <si>
    <t>7111202.06</t>
  </si>
  <si>
    <t>150059434680.15</t>
  </si>
  <si>
    <t>-5928985718.97</t>
  </si>
  <si>
    <t>6394727.04</t>
  </si>
  <si>
    <t>-615.442012</t>
  </si>
  <si>
    <t>27634.423179</t>
  </si>
  <si>
    <t>1523.982384</t>
  </si>
  <si>
    <t>7.093784</t>
  </si>
  <si>
    <t>253.988907</t>
  </si>
  <si>
    <t>2017-09-20T18:17:15.51Z</t>
  </si>
  <si>
    <t>1884622675</t>
  </si>
  <si>
    <t>3379757412</t>
  </si>
  <si>
    <t>8205995</t>
  </si>
  <si>
    <t>8386272</t>
  </si>
  <si>
    <t>aia.lev1_euv_12s[2017-09-20T18:17:23Z][171]</t>
  </si>
  <si>
    <t>2017-09-20T18:17:23Z</t>
  </si>
  <si>
    <t>2017-09-20T18:17:34.35Z</t>
  </si>
  <si>
    <t>158531950</t>
  </si>
  <si>
    <t>2017-09-20T18:17:33.35Z</t>
  </si>
  <si>
    <t>5444</t>
  </si>
  <si>
    <t>147.5806</t>
  </si>
  <si>
    <t>172.18</t>
  </si>
  <si>
    <t>41.62</t>
  </si>
  <si>
    <t>9842</t>
  </si>
  <si>
    <t>1594.603638</t>
  </si>
  <si>
    <t>sdo.lev0_asd_0004[:#60270876]</t>
  </si>
  <si>
    <t>-2.932222</t>
  </si>
  <si>
    <t>6.227915</t>
  </si>
  <si>
    <t>150176509288.37</t>
  </si>
  <si>
    <t>955.947237</t>
  </si>
  <si>
    <t>-39812281.86</t>
  </si>
  <si>
    <t>11878179.85</t>
  </si>
  <si>
    <t>7146755.55</t>
  </si>
  <si>
    <t>150059442180.27</t>
  </si>
  <si>
    <t>-5928550686.05</t>
  </si>
  <si>
    <t>6430247.07</t>
  </si>
  <si>
    <t>-612.078005</t>
  </si>
  <si>
    <t>27633.544617</t>
  </si>
  <si>
    <t>1523.397359</t>
  </si>
  <si>
    <t>7.093793</t>
  </si>
  <si>
    <t>253.986481</t>
  </si>
  <si>
    <t>2017-09-20T18:17:30.51Z</t>
  </si>
  <si>
    <t>1884622691</t>
  </si>
  <si>
    <t>2306015598</t>
  </si>
  <si>
    <t>3030389</t>
  </si>
  <si>
    <t>7873429</t>
  </si>
  <si>
    <t>aia.lev1_euv_12s[2017-09-20T18:17:23Z][211]</t>
  </si>
  <si>
    <t>2017-09-20T18:17:23.08Z</t>
  </si>
  <si>
    <t>158531943</t>
  </si>
  <si>
    <t>2017-09-20T18:17:21.63Z</t>
  </si>
  <si>
    <t>3762</t>
  </si>
  <si>
    <t>51.5519</t>
  </si>
  <si>
    <t>150176516202.41</t>
  </si>
  <si>
    <t>955.947193</t>
  </si>
  <si>
    <t>-39809837.52</t>
  </si>
  <si>
    <t>11901632.71</t>
  </si>
  <si>
    <t>7121338.85</t>
  </si>
  <si>
    <t>150059436813.12</t>
  </si>
  <si>
    <t>-5928861695.14</t>
  </si>
  <si>
    <t>6404854.29</t>
  </si>
  <si>
    <t>-614.483000</t>
  </si>
  <si>
    <t>27634.172440</t>
  </si>
  <si>
    <t>1523.815911</t>
  </si>
  <si>
    <t>253.988220</t>
  </si>
  <si>
    <t>2017-09-20T18:17:20.01Z</t>
  </si>
  <si>
    <t>1232273767</t>
  </si>
  <si>
    <t>3991019</t>
  </si>
  <si>
    <t>aia.lev1_euv_12s[2017-09-20T18:17:23Z][304]</t>
  </si>
  <si>
    <t>2017-09-20T18:17:30.58Z</t>
  </si>
  <si>
    <t>158531948</t>
  </si>
  <si>
    <t>2017-09-20T18:17:29.13Z</t>
  </si>
  <si>
    <t>16082</t>
  </si>
  <si>
    <t>960.41</t>
  </si>
  <si>
    <t>1372639.50</t>
  </si>
  <si>
    <t>51261</t>
  </si>
  <si>
    <t>sdo.lev0_asd_0004[:#60270875]</t>
  </si>
  <si>
    <t>-3.190093</t>
  </si>
  <si>
    <t>6.106563</t>
  </si>
  <si>
    <t>150176511597.23</t>
  </si>
  <si>
    <t>955.947222</t>
  </si>
  <si>
    <t>-39811467.53</t>
  </si>
  <si>
    <t>11886022.78</t>
  </si>
  <si>
    <t>7138257.40</t>
  </si>
  <si>
    <t>150059440382.73</t>
  </si>
  <si>
    <t>-5928654678.48</t>
  </si>
  <si>
    <t>6421756.92</t>
  </si>
  <si>
    <t>-612.882186</t>
  </si>
  <si>
    <t>27633.754393</t>
  </si>
  <si>
    <t>1523.537485</t>
  </si>
  <si>
    <t>253.987061</t>
  </si>
  <si>
    <t>2017-09-20T18:17:27.51Z</t>
  </si>
  <si>
    <t>1884622687</t>
  </si>
  <si>
    <t>3379757420</t>
  </si>
  <si>
    <t>8206044</t>
  </si>
  <si>
    <t>8386336</t>
  </si>
  <si>
    <t>aia.lev1_euv_12s[2017-09-20T18:17:35Z][171]</t>
  </si>
  <si>
    <t>2017-09-20T18:17:35Z</t>
  </si>
  <si>
    <t>2017-09-20T18:17:46.35Z</t>
  </si>
  <si>
    <t>158531958</t>
  </si>
  <si>
    <t>2017-09-20T18:17:45.35Z</t>
  </si>
  <si>
    <t>147.5882</t>
  </si>
  <si>
    <t>9784</t>
  </si>
  <si>
    <t>sdo.lev0_asd_0004[:#60270879]</t>
  </si>
  <si>
    <t>-2.582540</t>
  </si>
  <si>
    <t>6.177187</t>
  </si>
  <si>
    <t>150176501959.07</t>
  </si>
  <si>
    <t>955.947283</t>
  </si>
  <si>
    <t>-39814853.96</t>
  </si>
  <si>
    <t>11853208.49</t>
  </si>
  <si>
    <t>7173803.03</t>
  </si>
  <si>
    <t>150059447921.64</t>
  </si>
  <si>
    <t>-5928219666.73</t>
  </si>
  <si>
    <t>6457269.08</t>
  </si>
  <si>
    <t>-609.518077</t>
  </si>
  <si>
    <t>27632.877885</t>
  </si>
  <si>
    <t>1522.950157</t>
  </si>
  <si>
    <t>7.093800</t>
  </si>
  <si>
    <t>253.984634</t>
  </si>
  <si>
    <t>2017-09-20T18:17:42.51Z</t>
  </si>
  <si>
    <t>1884622703</t>
  </si>
  <si>
    <t>2306015606</t>
  </si>
  <si>
    <t>3030080</t>
  </si>
  <si>
    <t>aia.lev1_euv_12s[2017-09-20T18:17:35Z][211]</t>
  </si>
  <si>
    <t>2017-09-20T18:17:35.08Z</t>
  </si>
  <si>
    <t>158531951</t>
  </si>
  <si>
    <t>2017-09-20T18:17:33.63Z</t>
  </si>
  <si>
    <t>3667</t>
  </si>
  <si>
    <t>51.5440</t>
  </si>
  <si>
    <t>21864</t>
  </si>
  <si>
    <t>1591.235107</t>
  </si>
  <si>
    <t>150176508843.82</t>
  </si>
  <si>
    <t>955.947240</t>
  </si>
  <si>
    <t>-39812438.43</t>
  </si>
  <si>
    <t>11876668.47</t>
  </si>
  <si>
    <t>7148393.03</t>
  </si>
  <si>
    <t>150059442526.98</t>
  </si>
  <si>
    <t>-5928530647.56</t>
  </si>
  <si>
    <t>6431883.00</t>
  </si>
  <si>
    <t>-611.923044</t>
  </si>
  <si>
    <t>27633.504213</t>
  </si>
  <si>
    <t>1523.370338</t>
  </si>
  <si>
    <t>253.986374</t>
  </si>
  <si>
    <t>2017-09-20T18:17:32.01Z</t>
  </si>
  <si>
    <t>1232273775</t>
  </si>
  <si>
    <t>3989932</t>
  </si>
  <si>
    <t>8325300</t>
  </si>
  <si>
    <t>aia.lev1_euv_12s[2017-09-20T18:17:35Z][304]</t>
  </si>
  <si>
    <t>2017-09-20T18:17:42.58Z</t>
  </si>
  <si>
    <t>158531956</t>
  </si>
  <si>
    <t>2017-09-20T18:17:41.13Z</t>
  </si>
  <si>
    <t>38.03</t>
  </si>
  <si>
    <t>51968</t>
  </si>
  <si>
    <t>1592.807373</t>
  </si>
  <si>
    <t>sdo.lev0_asd_0004[:#60270878]</t>
  </si>
  <si>
    <t>-2.951423</t>
  </si>
  <si>
    <t>5.926818</t>
  </si>
  <si>
    <t>150176504257.97</t>
  </si>
  <si>
    <t>955.947269</t>
  </si>
  <si>
    <t>-39814049.32</t>
  </si>
  <si>
    <t>11861053.25</t>
  </si>
  <si>
    <t>7165307.71</t>
  </si>
  <si>
    <t>150059446115.02</t>
  </si>
  <si>
    <t>-5928323642.51</t>
  </si>
  <si>
    <t>6448781.75</t>
  </si>
  <si>
    <t>-610.322192</t>
  </si>
  <si>
    <t>27633.087146</t>
  </si>
  <si>
    <t>1523.090818</t>
  </si>
  <si>
    <t>7.093798</t>
  </si>
  <si>
    <t>253.985214</t>
  </si>
  <si>
    <t>2017-09-20T18:17:39.51Z</t>
  </si>
  <si>
    <t>1884622699</t>
  </si>
  <si>
    <t>3379757428</t>
  </si>
  <si>
    <t>8206305</t>
  </si>
  <si>
    <t>8386254</t>
  </si>
  <si>
    <t>aia.lev1_euv_12s[2017-09-20T18:17:47Z][171]</t>
  </si>
  <si>
    <t>2017-09-20T18:17:47Z</t>
  </si>
  <si>
    <t>2017-09-20T18:17:58.35Z</t>
  </si>
  <si>
    <t>158531966</t>
  </si>
  <si>
    <t>2017-09-20T18:17:57.35Z</t>
  </si>
  <si>
    <t>147.5786</t>
  </si>
  <si>
    <t>172.20</t>
  </si>
  <si>
    <t>9655</t>
  </si>
  <si>
    <t>sdo.lev0_asd_0004[:#60270882]</t>
  </si>
  <si>
    <t>-2.884529</t>
  </si>
  <si>
    <t>5.995595</t>
  </si>
  <si>
    <t>150176494662.23</t>
  </si>
  <si>
    <t>955.947330</t>
  </si>
  <si>
    <t>-39817394.96</t>
  </si>
  <si>
    <t>11828234.00</t>
  </si>
  <si>
    <t>7200838.57</t>
  </si>
  <si>
    <t>150059453691.26</t>
  </si>
  <si>
    <t>-5927888736.27</t>
  </si>
  <si>
    <t>6484279.16</t>
  </si>
  <si>
    <t>-606.958633</t>
  </si>
  <si>
    <t>27632.212862</t>
  </si>
  <si>
    <t>1522.501301</t>
  </si>
  <si>
    <t>7.093807</t>
  </si>
  <si>
    <t>253.982803</t>
  </si>
  <si>
    <t>2017-09-20T18:17:54.51Z</t>
  </si>
  <si>
    <t>1884622715</t>
  </si>
  <si>
    <t>2306015614</t>
  </si>
  <si>
    <t>3030699</t>
  </si>
  <si>
    <t>7873344</t>
  </si>
  <si>
    <t>aia.lev1_euv_12s[2017-09-20T18:17:47Z][211]</t>
  </si>
  <si>
    <t>2017-09-20T18:17:47.08Z</t>
  </si>
  <si>
    <t>158531959</t>
  </si>
  <si>
    <t>2017-09-20T18:17:45.63Z</t>
  </si>
  <si>
    <t>51.5464</t>
  </si>
  <si>
    <t>21216</t>
  </si>
  <si>
    <t>150176501515.92</t>
  </si>
  <si>
    <t>955.947286</t>
  </si>
  <si>
    <t>-39815008.84</t>
  </si>
  <si>
    <t>11851695.01</t>
  </si>
  <si>
    <t>7175441.85</t>
  </si>
  <si>
    <t>150059448270.50</t>
  </si>
  <si>
    <t>-5928199608.24</t>
  </si>
  <si>
    <t>6458906.36</t>
  </si>
  <si>
    <t>-609.362949</t>
  </si>
  <si>
    <t>27632.837533</t>
  </si>
  <si>
    <t>1522.923001</t>
  </si>
  <si>
    <t>7.093801</t>
  </si>
  <si>
    <t>253.984528</t>
  </si>
  <si>
    <t>2017-09-20T18:17:44.01Z</t>
  </si>
  <si>
    <t>1232273783</t>
  </si>
  <si>
    <t>3989141</t>
  </si>
  <si>
    <t>8325343</t>
  </si>
  <si>
    <t>aia.lev1_euv_12s[2017-09-20T18:17:47Z][304]</t>
  </si>
  <si>
    <t>2017-09-20T18:17:54.58Z</t>
  </si>
  <si>
    <t>158531964</t>
  </si>
  <si>
    <t>2017-09-20T18:17:53.13Z</t>
  </si>
  <si>
    <t>1592.807495</t>
  </si>
  <si>
    <t>sdo.lev0_asd_0004[:#60270881]</t>
  </si>
  <si>
    <t>-2.548308</t>
  </si>
  <si>
    <t>5.872660</t>
  </si>
  <si>
    <t>150176496949.60</t>
  </si>
  <si>
    <t>955.947315</t>
  </si>
  <si>
    <t>-39816600.55</t>
  </si>
  <si>
    <t>11836075.18</t>
  </si>
  <si>
    <t>7192351.94</t>
  </si>
  <si>
    <t>150059451876.82</t>
  </si>
  <si>
    <t>-5927992623.64</t>
  </si>
  <si>
    <t>6475800.52</t>
  </si>
  <si>
    <t>-607.762129</t>
  </si>
  <si>
    <t>27632.421465</t>
  </si>
  <si>
    <t>1522.642399</t>
  </si>
  <si>
    <t>7.093805</t>
  </si>
  <si>
    <t>253.983383</t>
  </si>
  <si>
    <t>2017-09-20T18:17:51.51Z</t>
  </si>
  <si>
    <t>1884622711</t>
  </si>
  <si>
    <t>3379757436</t>
  </si>
  <si>
    <t>8206026</t>
  </si>
  <si>
    <t>8386289</t>
  </si>
  <si>
    <t>aia.lev1_euv_12s[2017-09-20T18:17:59Z][171]</t>
  </si>
  <si>
    <t>2017-09-20T18:17:59Z</t>
  </si>
  <si>
    <t>2017-09-20T18:18:10.35Z</t>
  </si>
  <si>
    <t>158531974</t>
  </si>
  <si>
    <t>2017-09-20T18:18:09.35Z</t>
  </si>
  <si>
    <t>147.5727</t>
  </si>
  <si>
    <t>41.57</t>
  </si>
  <si>
    <t>10014</t>
  </si>
  <si>
    <t>1594.603760</t>
  </si>
  <si>
    <t>sdo.lev0_asd_0004[:#60270885]</t>
  </si>
  <si>
    <t>-2.651239</t>
  </si>
  <si>
    <t>5.581900</t>
  </si>
  <si>
    <t>sdo.fds_orbit_vectors[2017.09.20_18:18:00_UTC]</t>
  </si>
  <si>
    <t>150176487393.91</t>
  </si>
  <si>
    <t>955.947376</t>
  </si>
  <si>
    <t>-39819906.22</t>
  </si>
  <si>
    <t>11803243.05</t>
  </si>
  <si>
    <t>7227876.60</t>
  </si>
  <si>
    <t>150059459492.29</t>
  </si>
  <si>
    <t>-5927557714.58</t>
  </si>
  <si>
    <t>6511291.66</t>
  </si>
  <si>
    <t>-604.398487</t>
  </si>
  <si>
    <t>27631.549177</t>
  </si>
  <si>
    <t>1522.050448</t>
  </si>
  <si>
    <t>253.980957</t>
  </si>
  <si>
    <t>2017-09-20T18:18:06.51Z</t>
  </si>
  <si>
    <t>1884622727</t>
  </si>
  <si>
    <t>2306015622</t>
  </si>
  <si>
    <t>3030562</t>
  </si>
  <si>
    <t>7873128</t>
  </si>
  <si>
    <t>aia.lev1_euv_12s[2017-09-20T18:17:59Z][211]</t>
  </si>
  <si>
    <t>2017-09-20T18:17:59.08Z</t>
  </si>
  <si>
    <t>158531967</t>
  </si>
  <si>
    <t>2017-09-20T18:17:57.63Z</t>
  </si>
  <si>
    <t>3664</t>
  </si>
  <si>
    <t>51.5460</t>
  </si>
  <si>
    <t>21378</t>
  </si>
  <si>
    <t>1591.235229</t>
  </si>
  <si>
    <t>150176494215.32</t>
  </si>
  <si>
    <t>955.947333</t>
  </si>
  <si>
    <t>-39817549.95</t>
  </si>
  <si>
    <t>11826700.67</t>
  </si>
  <si>
    <t>7202497.94</t>
  </si>
  <si>
    <t>150059454046.38</t>
  </si>
  <si>
    <t>-5927868422.76</t>
  </si>
  <si>
    <t>6485936.97</t>
  </si>
  <si>
    <t>-606.801520</t>
  </si>
  <si>
    <t>27632.172091</t>
  </si>
  <si>
    <t>1522.473691</t>
  </si>
  <si>
    <t>253.982681</t>
  </si>
  <si>
    <t>2017-09-20T18:17:56.01Z</t>
  </si>
  <si>
    <t>1232273791</t>
  </si>
  <si>
    <t>3990396</t>
  </si>
  <si>
    <t>aia.lev1_euv_12s[2017-09-20T18:17:59Z][304]</t>
  </si>
  <si>
    <t>2017-09-20T18:18:06.58Z</t>
  </si>
  <si>
    <t>158531972</t>
  </si>
  <si>
    <t>2017-09-20T18:18:05.13Z</t>
  </si>
  <si>
    <t>51308</t>
  </si>
  <si>
    <t>1592.807617</t>
  </si>
  <si>
    <t>sdo.lev0_asd_0004[:#60270884]</t>
  </si>
  <si>
    <t>-2.381349</t>
  </si>
  <si>
    <t>5.882646</t>
  </si>
  <si>
    <t>150176489671.74</t>
  </si>
  <si>
    <t>955.947362</t>
  </si>
  <si>
    <t>-39819121.36</t>
  </si>
  <si>
    <t>11811087.33</t>
  </si>
  <si>
    <t>7219391.42</t>
  </si>
  <si>
    <t>150059457668.46</t>
  </si>
  <si>
    <t>-5927661603.57</t>
  </si>
  <si>
    <t>6502814.50</t>
  </si>
  <si>
    <t>-605.201976</t>
  </si>
  <si>
    <t>27631.757306</t>
  </si>
  <si>
    <t>1522.192145</t>
  </si>
  <si>
    <t>7.093812</t>
  </si>
  <si>
    <t>253.981537</t>
  </si>
  <si>
    <t>2017-09-20T18:18:03.51Z</t>
  </si>
  <si>
    <t>1884622723</t>
  </si>
  <si>
    <t>3379757444</t>
  </si>
  <si>
    <t>8206354</t>
  </si>
  <si>
    <t>8386332</t>
  </si>
  <si>
    <t>aia.lev1_euv_12s[2017-09-20T18:18:11Z][171]</t>
  </si>
  <si>
    <t>2017-09-20T18:18:11Z</t>
  </si>
  <si>
    <t>2017-09-20T18:18:22.35Z</t>
  </si>
  <si>
    <t>158531982</t>
  </si>
  <si>
    <t>2017-09-20T18:18:21.35Z</t>
  </si>
  <si>
    <t>147.5699</t>
  </si>
  <si>
    <t>172.11</t>
  </si>
  <si>
    <t>9724</t>
  </si>
  <si>
    <t>1594.603882</t>
  </si>
  <si>
    <t>sdo.lev0_asd_0004[:#60270888]</t>
  </si>
  <si>
    <t>-2.964846</t>
  </si>
  <si>
    <t>5.839413</t>
  </si>
  <si>
    <t>150176480154.08</t>
  </si>
  <si>
    <t>955.947422</t>
  </si>
  <si>
    <t>-39822387.73</t>
  </si>
  <si>
    <t>11778235.29</t>
  </si>
  <si>
    <t>7254917.48</t>
  </si>
  <si>
    <t>150059465324.80</t>
  </si>
  <si>
    <t>-5927226598.88</t>
  </si>
  <si>
    <t>6538306.96</t>
  </si>
  <si>
    <t>-601.837519</t>
  </si>
  <si>
    <t>27630.886829</t>
  </si>
  <si>
    <t>1521.597638</t>
  </si>
  <si>
    <t>7.093821</t>
  </si>
  <si>
    <t>253.979111</t>
  </si>
  <si>
    <t>2017-09-20T18:18:18.51Z</t>
  </si>
  <si>
    <t>1884622739</t>
  </si>
  <si>
    <t>2306015630</t>
  </si>
  <si>
    <t>7873239</t>
  </si>
  <si>
    <t>aia.lev1_euv_12s[2017-09-20T18:18:11Z][211]</t>
  </si>
  <si>
    <t>2017-09-20T18:18:11.07Z</t>
  </si>
  <si>
    <t>158531975</t>
  </si>
  <si>
    <t>2017-09-20T18:18:09.62Z</t>
  </si>
  <si>
    <t>51.5400</t>
  </si>
  <si>
    <t>21465</t>
  </si>
  <si>
    <t>1591.235352</t>
  </si>
  <si>
    <t>150176486954.82</t>
  </si>
  <si>
    <t>955.947379</t>
  </si>
  <si>
    <t>-39820057.29</t>
  </si>
  <si>
    <t>11801729.62</t>
  </si>
  <si>
    <t>7229513.51</t>
  </si>
  <si>
    <t>150059459844.48</t>
  </si>
  <si>
    <t>-5927537672.33</t>
  </si>
  <si>
    <t>6512927.02</t>
  </si>
  <si>
    <t>-604.243476</t>
  </si>
  <si>
    <t>27631.509042</t>
  </si>
  <si>
    <t>1522.023091</t>
  </si>
  <si>
    <t>253.980850</t>
  </si>
  <si>
    <t>2017-09-20T18:18:08.01Z</t>
  </si>
  <si>
    <t>1232273799</t>
  </si>
  <si>
    <t>3989730</t>
  </si>
  <si>
    <t>8325281</t>
  </si>
  <si>
    <t>aia.lev1_euv_12s[2017-09-20T18:18:11Z][304]</t>
  </si>
  <si>
    <t>2017-09-20T18:18:18.58Z</t>
  </si>
  <si>
    <t>158531980</t>
  </si>
  <si>
    <t>2017-09-20T18:18:17.13Z</t>
  </si>
  <si>
    <t>51781</t>
  </si>
  <si>
    <t>sdo.lev0_asd_0004[:#60270887]</t>
  </si>
  <si>
    <t>-2.664329</t>
  </si>
  <si>
    <t>6.160951</t>
  </si>
  <si>
    <t>150176482424.44</t>
  </si>
  <si>
    <t>955.947408</t>
  </si>
  <si>
    <t>-39821611.70</t>
  </si>
  <si>
    <t>11786089.98</t>
  </si>
  <si>
    <t>7246425.86</t>
  </si>
  <si>
    <t>150059463489.90</t>
  </si>
  <si>
    <t>-5927330585.11</t>
  </si>
  <si>
    <t>6529823.38</t>
  </si>
  <si>
    <t>-602.641799</t>
  </si>
  <si>
    <t>27631.094673</t>
  </si>
  <si>
    <t>1521.740037</t>
  </si>
  <si>
    <t>7.093819</t>
  </si>
  <si>
    <t>253.979691</t>
  </si>
  <si>
    <t>2017-09-20T18:18:15.51Z</t>
  </si>
  <si>
    <t>1884622735</t>
  </si>
  <si>
    <t>3379757452</t>
  </si>
  <si>
    <t>8206220</t>
  </si>
  <si>
    <t>8386383</t>
  </si>
  <si>
    <t>aia.lev1_euv_12s[2017-09-20T18:18:23Z][171]</t>
  </si>
  <si>
    <t>2017-09-20T18:18:23Z</t>
  </si>
  <si>
    <t>2017-09-20T18:18:34.35Z</t>
  </si>
  <si>
    <t>158531990</t>
  </si>
  <si>
    <t>2017-09-20T18:18:33.35Z</t>
  </si>
  <si>
    <t>147.5746</t>
  </si>
  <si>
    <t>sdo.lev0_asd_0004[:#60270891]</t>
  </si>
  <si>
    <t>-3.263624</t>
  </si>
  <si>
    <t>5.885689</t>
  </si>
  <si>
    <t>150176472949.76</t>
  </si>
  <si>
    <t>955.947468</t>
  </si>
  <si>
    <t>-39824837.10</t>
  </si>
  <si>
    <t>11753235.09</t>
  </si>
  <si>
    <t>7281934.88</t>
  </si>
  <si>
    <t>150059471183.08</t>
  </si>
  <si>
    <t>-5926895712.08</t>
  </si>
  <si>
    <t>6565298.78</t>
  </si>
  <si>
    <t>-599.278199</t>
  </si>
  <si>
    <t>27630.226466</t>
  </si>
  <si>
    <t>1521.143327</t>
  </si>
  <si>
    <t>7.093828</t>
  </si>
  <si>
    <t>253.977264</t>
  </si>
  <si>
    <t>2017-09-20T18:18:30.51Z</t>
  </si>
  <si>
    <t>1884622751</t>
  </si>
  <si>
    <t>2306015638</t>
  </si>
  <si>
    <t>3030624</t>
  </si>
  <si>
    <t>7873126</t>
  </si>
  <si>
    <t>aia.lev1_euv_12s[2017-09-20T18:18:23Z][211]</t>
  </si>
  <si>
    <t>2017-09-20T18:18:23.08Z</t>
  </si>
  <si>
    <t>158531983</t>
  </si>
  <si>
    <t>2017-09-20T18:18:21.63Z</t>
  </si>
  <si>
    <t>21836</t>
  </si>
  <si>
    <t>1591.235474</t>
  </si>
  <si>
    <t>150176479715.00</t>
  </si>
  <si>
    <t>955.947425</t>
  </si>
  <si>
    <t>-39822537.58</t>
  </si>
  <si>
    <t>11776714.92</t>
  </si>
  <si>
    <t>7256560.97</t>
  </si>
  <si>
    <t>150059465680.28</t>
  </si>
  <si>
    <t>-5927206472.48</t>
  </si>
  <si>
    <t>6539948.90</t>
  </si>
  <si>
    <t>-601.681850</t>
  </si>
  <si>
    <t>27630.846619</t>
  </si>
  <si>
    <t>1521.570056</t>
  </si>
  <si>
    <t>253.979004</t>
  </si>
  <si>
    <t>2017-09-20T18:18:20.01Z</t>
  </si>
  <si>
    <t>1232273807</t>
  </si>
  <si>
    <t>3990289</t>
  </si>
  <si>
    <t>aia.lev1_euv_12s[2017-09-20T18:18:23Z][304]</t>
  </si>
  <si>
    <t>2017-09-20T18:18:30.60Z</t>
  </si>
  <si>
    <t>158531988</t>
  </si>
  <si>
    <t>2017-09-20T18:18:29.15Z</t>
  </si>
  <si>
    <t>51625</t>
  </si>
  <si>
    <t>1592.807739</t>
  </si>
  <si>
    <t>sdo.lev0_asd_0004[:#60270890]</t>
  </si>
  <si>
    <t>-2.984658</t>
  </si>
  <si>
    <t>5.716230</t>
  </si>
  <si>
    <t>150176475194.38</t>
  </si>
  <si>
    <t>955.947454</t>
  </si>
  <si>
    <t>-39824076.11</t>
  </si>
  <si>
    <t>11761036.72</t>
  </si>
  <si>
    <t>7273505.40</t>
  </si>
  <si>
    <t>150059469351.98</t>
  </si>
  <si>
    <t>-5926998955.68</t>
  </si>
  <si>
    <t>6556877.28</t>
  </si>
  <si>
    <t>-600.076773</t>
  </si>
  <si>
    <t>27630.432349</t>
  </si>
  <si>
    <t>1521.285276</t>
  </si>
  <si>
    <t>253.977844</t>
  </si>
  <si>
    <t>2017-09-20T18:18:27.51Z</t>
  </si>
  <si>
    <t>1884622747</t>
  </si>
  <si>
    <t>3379757460</t>
  </si>
  <si>
    <t>8206038</t>
  </si>
  <si>
    <t>8386366</t>
  </si>
  <si>
    <t>aia.lev1_euv_12s[2017-09-20T18:18:35Z][171]</t>
  </si>
  <si>
    <t>2017-09-20T18:18:35Z</t>
  </si>
  <si>
    <t>2017-09-20T18:18:46.35Z</t>
  </si>
  <si>
    <t>158531998</t>
  </si>
  <si>
    <t>2017-09-20T18:18:45.35Z</t>
  </si>
  <si>
    <t>147.5710</t>
  </si>
  <si>
    <t>9510</t>
  </si>
  <si>
    <t>1594.604004</t>
  </si>
  <si>
    <t>sdo.lev0_asd_0004[:#60270894]</t>
  </si>
  <si>
    <t>-2.796925</t>
  </si>
  <si>
    <t>6.019860</t>
  </si>
  <si>
    <t>150176465773.95</t>
  </si>
  <si>
    <t>955.947514</t>
  </si>
  <si>
    <t>-39827256.72</t>
  </si>
  <si>
    <t>11728218.15</t>
  </si>
  <si>
    <t>7308955.06</t>
  </si>
  <si>
    <t>150059477072.81</t>
  </si>
  <si>
    <t>-5926564732.58</t>
  </si>
  <si>
    <t>6592293.34</t>
  </si>
  <si>
    <t>-596.718042</t>
  </si>
  <si>
    <t>27629.567445</t>
  </si>
  <si>
    <t>1520.687076</t>
  </si>
  <si>
    <t>7.093835</t>
  </si>
  <si>
    <t>253.975433</t>
  </si>
  <si>
    <t>2017-09-20T18:18:42.51Z</t>
  </si>
  <si>
    <t>1884622763</t>
  </si>
  <si>
    <t>2306015646</t>
  </si>
  <si>
    <t>7873488</t>
  </si>
  <si>
    <t>aia.lev1_euv_12s[2017-09-20T18:18:35Z][211]</t>
  </si>
  <si>
    <t>2017-09-20T18:18:35.08Z</t>
  </si>
  <si>
    <t>158531991</t>
  </si>
  <si>
    <t>2017-09-20T18:18:33.63Z</t>
  </si>
  <si>
    <t>51.5351</t>
  </si>
  <si>
    <t>21265</t>
  </si>
  <si>
    <t>150176472510.01</t>
  </si>
  <si>
    <t>955.947471</t>
  </si>
  <si>
    <t>-39824985.95</t>
  </si>
  <si>
    <t>11751705.33</t>
  </si>
  <si>
    <t>7283587.58</t>
  </si>
  <si>
    <t>150059471542.44</t>
  </si>
  <si>
    <t>-5926875469.30</t>
  </si>
  <si>
    <t>6566949.91</t>
  </si>
  <si>
    <t>-599.121623</t>
  </si>
  <si>
    <t>27630.186116</t>
  </si>
  <si>
    <t>1521.115475</t>
  </si>
  <si>
    <t>253.977158</t>
  </si>
  <si>
    <t>2017-09-20T18:18:32.01Z</t>
  </si>
  <si>
    <t>1232273815</t>
  </si>
  <si>
    <t>3991438</t>
  </si>
  <si>
    <t>8325126</t>
  </si>
  <si>
    <t>aia.lev1_euv_12s[2017-09-20T18:18:35Z][304]</t>
  </si>
  <si>
    <t>2017-09-20T18:18:42.58Z</t>
  </si>
  <si>
    <t>158531996</t>
  </si>
  <si>
    <t>2017-09-20T18:18:41.13Z</t>
  </si>
  <si>
    <t>28.46</t>
  </si>
  <si>
    <t>50858</t>
  </si>
  <si>
    <t>1592.807861</t>
  </si>
  <si>
    <t>sdo.lev0_asd_0004[:#60270893]</t>
  </si>
  <si>
    <t>-2.592234</t>
  </si>
  <si>
    <t>5.875871</t>
  </si>
  <si>
    <t>150176468022.83</t>
  </si>
  <si>
    <t>955.947499</t>
  </si>
  <si>
    <t>-39826500.58</t>
  </si>
  <si>
    <t>11736070.89</t>
  </si>
  <si>
    <t>7300475.16</t>
  </si>
  <si>
    <t>150059475221.08</t>
  </si>
  <si>
    <t>-5926668612.16</t>
  </si>
  <si>
    <t>6583821.48</t>
  </si>
  <si>
    <t>-597.521573</t>
  </si>
  <si>
    <t>27629.774118</t>
  </si>
  <si>
    <t>1520.830468</t>
  </si>
  <si>
    <t>7.093832</t>
  </si>
  <si>
    <t>253.976013</t>
  </si>
  <si>
    <t>2017-09-20T18:18:39.51Z</t>
  </si>
  <si>
    <t>1884622759</t>
  </si>
  <si>
    <t>3379757468</t>
  </si>
  <si>
    <t>8206125</t>
  </si>
  <si>
    <t>8386360</t>
  </si>
  <si>
    <t>aia.lev1_euv_12s[2017-09-20T18:18:47Z][171]</t>
  </si>
  <si>
    <t>2017-09-20T18:18:47Z</t>
  </si>
  <si>
    <t>2017-09-20T18:18:58.35Z</t>
  </si>
  <si>
    <t>158532006</t>
  </si>
  <si>
    <t>2017-09-20T18:18:57.35Z</t>
  </si>
  <si>
    <t>5217</t>
  </si>
  <si>
    <t>147.5760</t>
  </si>
  <si>
    <t>9658</t>
  </si>
  <si>
    <t>1594.604126</t>
  </si>
  <si>
    <t>sdo.lev0_asd_0004[:#60270897]</t>
  </si>
  <si>
    <t>-3.084282</t>
  </si>
  <si>
    <t>6.195779</t>
  </si>
  <si>
    <t>150176458628.75</t>
  </si>
  <si>
    <t>955.947559</t>
  </si>
  <si>
    <t>-39829645.87</t>
  </si>
  <si>
    <t>11703191.79</t>
  </si>
  <si>
    <t>7335970.12</t>
  </si>
  <si>
    <t>150059482992.29</t>
  </si>
  <si>
    <t>-5926233757.21</t>
  </si>
  <si>
    <t>6619282.74</t>
  </si>
  <si>
    <t>-594.157795</t>
  </si>
  <si>
    <t>27628.909959</t>
  </si>
  <si>
    <t>1520.229016</t>
  </si>
  <si>
    <t>253.973587</t>
  </si>
  <si>
    <t>2017-09-20T18:18:54.51Z</t>
  </si>
  <si>
    <t>1884622775</t>
  </si>
  <si>
    <t>2306015654</t>
  </si>
  <si>
    <t>3029934</t>
  </si>
  <si>
    <t>7873254</t>
  </si>
  <si>
    <t>aia.lev1_euv_12s[2017-09-20T18:18:47Z][211]</t>
  </si>
  <si>
    <t>2017-09-20T18:18:47.07Z</t>
  </si>
  <si>
    <t>158531999</t>
  </si>
  <si>
    <t>2017-09-20T18:18:45.62Z</t>
  </si>
  <si>
    <t>51.5365</t>
  </si>
  <si>
    <t>159.02</t>
  </si>
  <si>
    <t>21653</t>
  </si>
  <si>
    <t>1591.235596</t>
  </si>
  <si>
    <t>150176465340.45</t>
  </si>
  <si>
    <t>955.947516</t>
  </si>
  <si>
    <t>-39827402.24</t>
  </si>
  <si>
    <t>11726703.13</t>
  </si>
  <si>
    <t>7310590.90</t>
  </si>
  <si>
    <t>150059477430.38</t>
  </si>
  <si>
    <t>-5926544692.69</t>
  </si>
  <si>
    <t>6593927.63</t>
  </si>
  <si>
    <t>-596.563027</t>
  </si>
  <si>
    <t>27629.527592</t>
  </si>
  <si>
    <t>1520.659393</t>
  </si>
  <si>
    <t>253.975311</t>
  </si>
  <si>
    <t>2017-09-20T18:18:44.01Z</t>
  </si>
  <si>
    <t>1232273823</t>
  </si>
  <si>
    <t>3990897</t>
  </si>
  <si>
    <t>aia.lev1_euv_12s[2017-09-20T18:18:47Z][304]</t>
  </si>
  <si>
    <t>2017-09-20T18:18:54.58Z</t>
  </si>
  <si>
    <t>158532004</t>
  </si>
  <si>
    <t>2017-09-20T18:18:53.13Z</t>
  </si>
  <si>
    <t>51109</t>
  </si>
  <si>
    <t>sdo.lev0_asd_0004[:#60270896]</t>
  </si>
  <si>
    <t>-2.976612</t>
  </si>
  <si>
    <t>5.827586</t>
  </si>
  <si>
    <t>150176460867.92</t>
  </si>
  <si>
    <t>955.947545</t>
  </si>
  <si>
    <t>-39828899.33</t>
  </si>
  <si>
    <t>11711047.16</t>
  </si>
  <si>
    <t>7327492.18</t>
  </si>
  <si>
    <t>150059481131.30</t>
  </si>
  <si>
    <t>-5926337631.14</t>
  </si>
  <si>
    <t>6610812.86</t>
  </si>
  <si>
    <t>-594.961321</t>
  </si>
  <si>
    <t>27629.116141</t>
  </si>
  <si>
    <t>1520.372970</t>
  </si>
  <si>
    <t>7.093840</t>
  </si>
  <si>
    <t>253.974167</t>
  </si>
  <si>
    <t>2017-09-20T18:18:51.51Z</t>
  </si>
  <si>
    <t>1884622771</t>
  </si>
  <si>
    <t>3379757476</t>
  </si>
  <si>
    <t>8206510</t>
  </si>
  <si>
    <t>8386311</t>
  </si>
  <si>
    <t>aia.lev1_euv_12s[2017-09-20T18:18:59Z][171]</t>
  </si>
  <si>
    <t>2017-09-20T18:18:59Z</t>
  </si>
  <si>
    <t>2017-09-20T18:19:10.35Z</t>
  </si>
  <si>
    <t>158532014</t>
  </si>
  <si>
    <t>2017-09-20T18:19:09.35Z</t>
  </si>
  <si>
    <t>147.5801</t>
  </si>
  <si>
    <t>9707</t>
  </si>
  <si>
    <t>1594.604248</t>
  </si>
  <si>
    <t>sdo.lev0_asd_0004[:#60270900]</t>
  </si>
  <si>
    <t>-2.953116</t>
  </si>
  <si>
    <t>6.295529</t>
  </si>
  <si>
    <t>sdo.fds_orbit_vectors[2017.09.20_18:19:00_UTC]</t>
  </si>
  <si>
    <t>150176451514.16</t>
  </si>
  <si>
    <t>955.947604</t>
  </si>
  <si>
    <t>-39832004.54</t>
  </si>
  <si>
    <t>11678156.18</t>
  </si>
  <si>
    <t>7362979.85</t>
  </si>
  <si>
    <t>150059488941.53</t>
  </si>
  <si>
    <t>-5925902785.18</t>
  </si>
  <si>
    <t>6646266.94</t>
  </si>
  <si>
    <t>-591.597245</t>
  </si>
  <si>
    <t>27628.253917</t>
  </si>
  <si>
    <t>1519.769250</t>
  </si>
  <si>
    <t>253.971741</t>
  </si>
  <si>
    <t>2017-09-20T18:19:06.51Z</t>
  </si>
  <si>
    <t>1884622787</t>
  </si>
  <si>
    <t>2306015662</t>
  </si>
  <si>
    <t>3030088</t>
  </si>
  <si>
    <t>7873832</t>
  </si>
  <si>
    <t>aia.lev1_euv_12s[2017-09-20T18:18:59Z][211]</t>
  </si>
  <si>
    <t>2017-09-20T18:18:59.08Z</t>
  </si>
  <si>
    <t>158532007</t>
  </si>
  <si>
    <t>2017-09-20T18:18:57.63Z</t>
  </si>
  <si>
    <t>51.5377</t>
  </si>
  <si>
    <t>20720</t>
  </si>
  <si>
    <t>150176458191.31</t>
  </si>
  <si>
    <t>955.947562</t>
  </si>
  <si>
    <t>-39829791.48</t>
  </si>
  <si>
    <t>11701655.86</t>
  </si>
  <si>
    <t>7337627.60</t>
  </si>
  <si>
    <t>150059483356.47</t>
  </si>
  <si>
    <t>-5926213448.62</t>
  </si>
  <si>
    <t>6620938.65</t>
  </si>
  <si>
    <t>-594.000694</t>
  </si>
  <si>
    <t>27628.869666</t>
  </si>
  <si>
    <t>1520.200851</t>
  </si>
  <si>
    <t>253.973465</t>
  </si>
  <si>
    <t>2017-09-20T18:18:56.01Z</t>
  </si>
  <si>
    <t>1232273831</t>
  </si>
  <si>
    <t>3991028</t>
  </si>
  <si>
    <t>8325244</t>
  </si>
  <si>
    <t>aia.lev1_euv_12s[2017-09-20T18:18:59Z][304]</t>
  </si>
  <si>
    <t>2017-09-20T18:19:06.58Z</t>
  </si>
  <si>
    <t>158532012</t>
  </si>
  <si>
    <t>2017-09-20T18:19:05.13Z</t>
  </si>
  <si>
    <t>50681</t>
  </si>
  <si>
    <t>sdo.lev0_asd_0004[:#60270899]</t>
  </si>
  <si>
    <t>-2.657867</t>
  </si>
  <si>
    <t>6.132266</t>
  </si>
  <si>
    <t>150176453743.45</t>
  </si>
  <si>
    <t>955.947590</t>
  </si>
  <si>
    <t>-39831267.66</t>
  </si>
  <si>
    <t>11686013.46</t>
  </si>
  <si>
    <t>7354504.65</t>
  </si>
  <si>
    <t>150059487071.43</t>
  </si>
  <si>
    <t>-5926006645.23</t>
  </si>
  <si>
    <t>6637799.75</t>
  </si>
  <si>
    <t>-592.400784</t>
  </si>
  <si>
    <t>27628.459628</t>
  </si>
  <si>
    <t>1519.913713</t>
  </si>
  <si>
    <t>7.093846</t>
  </si>
  <si>
    <t>253.972321</t>
  </si>
  <si>
    <t>2017-09-20T18:19:03.51Z</t>
  </si>
  <si>
    <t>1884622783</t>
  </si>
  <si>
    <t>3379757484</t>
  </si>
  <si>
    <t>8206328</t>
  </si>
  <si>
    <t>8386491</t>
  </si>
  <si>
    <t>aia.lev1_euv_12s[2017-09-20T18:19:11Z][171]</t>
  </si>
  <si>
    <t>2017-09-20T18:19:11Z</t>
  </si>
  <si>
    <t>2017-09-20T18:19:22.35Z</t>
  </si>
  <si>
    <t>158532022</t>
  </si>
  <si>
    <t>2017-09-20T18:19:21.35Z</t>
  </si>
  <si>
    <t>147.5787</t>
  </si>
  <si>
    <t>41.67</t>
  </si>
  <si>
    <t>sdo.lev0_asd_0004[:#60270903]</t>
  </si>
  <si>
    <t>-2.506861</t>
  </si>
  <si>
    <t>5.998873</t>
  </si>
  <si>
    <t>150176444428.04</t>
  </si>
  <si>
    <t>955.947650</t>
  </si>
  <si>
    <t>-39834333.42</t>
  </si>
  <si>
    <t>11653103.62</t>
  </si>
  <si>
    <t>7389992.57</t>
  </si>
  <si>
    <t>150059494922.35</t>
  </si>
  <si>
    <t>-5925571716.34</t>
  </si>
  <si>
    <t>6673254.16</t>
  </si>
  <si>
    <t>-589.035716</t>
  </si>
  <si>
    <t>27627.599163</t>
  </si>
  <si>
    <t>1519.307589</t>
  </si>
  <si>
    <t>7.093856</t>
  </si>
  <si>
    <t>253.969894</t>
  </si>
  <si>
    <t>2017-09-20T18:19:18.51Z</t>
  </si>
  <si>
    <t>1884622799</t>
  </si>
  <si>
    <t>2306015670</t>
  </si>
  <si>
    <t>3030054</t>
  </si>
  <si>
    <t>7874036</t>
  </si>
  <si>
    <t>aia.lev1_euv_12s[2017-09-20T18:19:11Z][211]</t>
  </si>
  <si>
    <t>2017-09-20T18:19:11.08Z</t>
  </si>
  <si>
    <t>158532015</t>
  </si>
  <si>
    <t>2017-09-20T18:19:09.63Z</t>
  </si>
  <si>
    <t>3716</t>
  </si>
  <si>
    <t>21302</t>
  </si>
  <si>
    <t>1591.235718</t>
  </si>
  <si>
    <t>150176451082.40</t>
  </si>
  <si>
    <t>955.947607</t>
  </si>
  <si>
    <t>-39832147.02</t>
  </si>
  <si>
    <t>11676633.08</t>
  </si>
  <si>
    <t>7364622.56</t>
  </si>
  <si>
    <t>150059489304.35</t>
  </si>
  <si>
    <t>-5925882653.82</t>
  </si>
  <si>
    <t>6647908.10</t>
  </si>
  <si>
    <t>-591.441492</t>
  </si>
  <si>
    <t>27628.214060</t>
  </si>
  <si>
    <t>1519.741229</t>
  </si>
  <si>
    <t>253.971634</t>
  </si>
  <si>
    <t>2017-09-20T18:19:08.01Z</t>
  </si>
  <si>
    <t>1232273839</t>
  </si>
  <si>
    <t>3991252</t>
  </si>
  <si>
    <t>aia.lev1_euv_12s[2017-09-20T18:19:11Z][304]</t>
  </si>
  <si>
    <t>2017-09-20T18:19:18.60Z</t>
  </si>
  <si>
    <t>158532020</t>
  </si>
  <si>
    <t>2017-09-20T18:19:17.15Z</t>
  </si>
  <si>
    <t>50297</t>
  </si>
  <si>
    <t>1592.807983</t>
  </si>
  <si>
    <t>sdo.lev0_asd_0004[:#60270902]</t>
  </si>
  <si>
    <t>-2.780551</t>
  </si>
  <si>
    <t>6.378428</t>
  </si>
  <si>
    <t>150176446636.38</t>
  </si>
  <si>
    <t>955.947636</t>
  </si>
  <si>
    <t>-39833609.84</t>
  </si>
  <si>
    <t>11660923.69</t>
  </si>
  <si>
    <t>7381562.28</t>
  </si>
  <si>
    <t>150059493052.50</t>
  </si>
  <si>
    <t>-5925675044.67</t>
  </si>
  <si>
    <t>6664831.83</t>
  </si>
  <si>
    <t>-589.835205</t>
  </si>
  <si>
    <t>27627.803355</t>
  </si>
  <si>
    <t>1519.451867</t>
  </si>
  <si>
    <t>253.970474</t>
  </si>
  <si>
    <t>2017-09-20T18:19:15.51Z</t>
  </si>
  <si>
    <t>1884622795</t>
  </si>
  <si>
    <t>3379757492</t>
  </si>
  <si>
    <t>15023</t>
  </si>
  <si>
    <t>8206083</t>
  </si>
  <si>
    <t>8386364</t>
  </si>
  <si>
    <t>aia.lev1_euv_12s[2017-09-20T18:19:23Z][171]</t>
  </si>
  <si>
    <t>2017-09-20T18:19:23Z</t>
  </si>
  <si>
    <t>2017-09-20T18:19:34.35Z</t>
  </si>
  <si>
    <t>158532030</t>
  </si>
  <si>
    <t>2017-09-20T18:19:33.35Z</t>
  </si>
  <si>
    <t>147.5560</t>
  </si>
  <si>
    <t>9651</t>
  </si>
  <si>
    <t>sdo.lev0_asd_0004[:#60270906]</t>
  </si>
  <si>
    <t>-2.948810</t>
  </si>
  <si>
    <t>6.280233</t>
  </si>
  <si>
    <t>150176437377.35</t>
  </si>
  <si>
    <t>955.947694</t>
  </si>
  <si>
    <t>-39836630.26</t>
  </si>
  <si>
    <t>11628058.77</t>
  </si>
  <si>
    <t>7416981.68</t>
  </si>
  <si>
    <t>150059500928.84</t>
  </si>
  <si>
    <t>-5925240876.78</t>
  </si>
  <si>
    <t>6700217.82</t>
  </si>
  <si>
    <t>-586.475758</t>
  </si>
  <si>
    <t>27626.946353</t>
  </si>
  <si>
    <t>1518.844475</t>
  </si>
  <si>
    <t>7.093863</t>
  </si>
  <si>
    <t>253.968063</t>
  </si>
  <si>
    <t>2017-09-20T18:19:30.51Z</t>
  </si>
  <si>
    <t>1884622811</t>
  </si>
  <si>
    <t>2306015678</t>
  </si>
  <si>
    <t>3029835</t>
  </si>
  <si>
    <t>7874066</t>
  </si>
  <si>
    <t>aia.lev1_euv_12s[2017-09-20T18:19:23Z][211]</t>
  </si>
  <si>
    <t>2017-09-20T18:19:23.08Z</t>
  </si>
  <si>
    <t>158532023</t>
  </si>
  <si>
    <t>2017-09-20T18:19:21.63Z</t>
  </si>
  <si>
    <t>3797</t>
  </si>
  <si>
    <t>20752</t>
  </si>
  <si>
    <t>150176444000.06</t>
  </si>
  <si>
    <t>955.947652</t>
  </si>
  <si>
    <t>-39834473.43</t>
  </si>
  <si>
    <t>11651586.73</t>
  </si>
  <si>
    <t>7391627.65</t>
  </si>
  <si>
    <t>150059495285.36</t>
  </si>
  <si>
    <t>-5925551674.84</t>
  </si>
  <si>
    <t>6674887.69</t>
  </si>
  <si>
    <t>-588.880645</t>
  </si>
  <si>
    <t>27627.559575</t>
  </si>
  <si>
    <t>1519.279585</t>
  </si>
  <si>
    <t>253.969788</t>
  </si>
  <si>
    <t>2017-09-20T18:19:20.01Z</t>
  </si>
  <si>
    <t>1232273847</t>
  </si>
  <si>
    <t>3991700</t>
  </si>
  <si>
    <t>8325036</t>
  </si>
  <si>
    <t>aia.lev1_euv_12s[2017-09-20T18:19:23Z][304]</t>
  </si>
  <si>
    <t>2017-09-20T18:19:30.58Z</t>
  </si>
  <si>
    <t>158532028</t>
  </si>
  <si>
    <t>2017-09-20T18:19:29.13Z</t>
  </si>
  <si>
    <t>50360</t>
  </si>
  <si>
    <t>1592.808105</t>
  </si>
  <si>
    <t>sdo.lev0_asd_0004[:#60270905]</t>
  </si>
  <si>
    <t>-2.678077</t>
  </si>
  <si>
    <t>6.136452</t>
  </si>
  <si>
    <t>150176439587.60</t>
  </si>
  <si>
    <t>955.947680</t>
  </si>
  <si>
    <t>-39835912.45</t>
  </si>
  <si>
    <t>11635922.54</t>
  </si>
  <si>
    <t>7408509.09</t>
  </si>
  <si>
    <t>150059499039.92</t>
  </si>
  <si>
    <t>-5925344742.54</t>
  </si>
  <si>
    <t>6691753.21</t>
  </si>
  <si>
    <t>-587.279468</t>
  </si>
  <si>
    <t>27627.151139</t>
  </si>
  <si>
    <t>1518.990059</t>
  </si>
  <si>
    <t>253.968628</t>
  </si>
  <si>
    <t>2017-09-20T18:19:27.51Z</t>
  </si>
  <si>
    <t>1884622807</t>
  </si>
  <si>
    <t>3379757500</t>
  </si>
  <si>
    <t>8206622</t>
  </si>
  <si>
    <t>8386368</t>
  </si>
  <si>
    <t>2941.000000</t>
  </si>
  <si>
    <t>aia.lev1_euv_12s[2017-09-20T18:19:35Z][171]</t>
  </si>
  <si>
    <t>2017-09-20T18:19:35Z</t>
  </si>
  <si>
    <t>2017-09-20T18:19:46.35Z</t>
  </si>
  <si>
    <t>2017-09-26T14:14:15Z</t>
  </si>
  <si>
    <t>158532038</t>
  </si>
  <si>
    <t>2017-09-20T18:19:45.35Z</t>
  </si>
  <si>
    <t>147.5638</t>
  </si>
  <si>
    <t>8997</t>
  </si>
  <si>
    <t>1594.604370</t>
  </si>
  <si>
    <t>sdo.lev0_asd_0004[:#60270909]</t>
  </si>
  <si>
    <t>-3.261028</t>
  </si>
  <si>
    <t>5.888389</t>
  </si>
  <si>
    <t>150176430354.99</t>
  </si>
  <si>
    <t>955.947739</t>
  </si>
  <si>
    <t>-39838897.36</t>
  </si>
  <si>
    <t>11602996.45</t>
  </si>
  <si>
    <t>7443974.36</t>
  </si>
  <si>
    <t>150059506967.04</t>
  </si>
  <si>
    <t>-5924909933.67</t>
  </si>
  <si>
    <t>6727185.05</t>
  </si>
  <si>
    <t>-583.914795</t>
  </si>
  <si>
    <t>27626.294830</t>
  </si>
  <si>
    <t>1518.379443</t>
  </si>
  <si>
    <t>7.093870</t>
  </si>
  <si>
    <t>253.966217</t>
  </si>
  <si>
    <t>2017-09-20T18:19:42.51Z</t>
  </si>
  <si>
    <t>1884622823</t>
  </si>
  <si>
    <t>2306015686</t>
  </si>
  <si>
    <t>3030982</t>
  </si>
  <si>
    <t>7873815</t>
  </si>
  <si>
    <t>aia.lev1_euv_12s[2017-09-20T18:19:35Z][211]</t>
  </si>
  <si>
    <t>2017-09-20T18:19:35.08Z</t>
  </si>
  <si>
    <t>158532031</t>
  </si>
  <si>
    <t>2017-09-20T18:19:33.63Z</t>
  </si>
  <si>
    <t>3764</t>
  </si>
  <si>
    <t>51.5401</t>
  </si>
  <si>
    <t>1591.235840</t>
  </si>
  <si>
    <t>150176436948.94</t>
  </si>
  <si>
    <t>955.947697</t>
  </si>
  <si>
    <t>-39836769.15</t>
  </si>
  <si>
    <t>11626533.18</t>
  </si>
  <si>
    <t>7418625.22</t>
  </si>
  <si>
    <t>150059501295.61</t>
  </si>
  <si>
    <t>-5925220728.00</t>
  </si>
  <si>
    <t>6701859.80</t>
  </si>
  <si>
    <t>-586.319845</t>
  </si>
  <si>
    <t>27626.906644</t>
  </si>
  <si>
    <t>1518.816213</t>
  </si>
  <si>
    <t>253.967941</t>
  </si>
  <si>
    <t>2017-09-20T18:19:32.01Z</t>
  </si>
  <si>
    <t>1232273855</t>
  </si>
  <si>
    <t>8325103</t>
  </si>
  <si>
    <t>aia.lev1_euv_12s[2017-09-20T18:19:35Z][304]</t>
  </si>
  <si>
    <t>2017-09-20T18:19:42.58Z</t>
  </si>
  <si>
    <t>158532036</t>
  </si>
  <si>
    <t>2017-09-20T18:19:41.13Z</t>
  </si>
  <si>
    <t>49754</t>
  </si>
  <si>
    <t>1592.808228</t>
  </si>
  <si>
    <t>sdo.lev0_asd_0004[:#60270908]</t>
  </si>
  <si>
    <t>-2.998908</t>
  </si>
  <si>
    <t>6.066220</t>
  </si>
  <si>
    <t>150176432555.38</t>
  </si>
  <si>
    <t>955.947725</t>
  </si>
  <si>
    <t>-39838189.20</t>
  </si>
  <si>
    <t>11610862.27</t>
  </si>
  <si>
    <t>7435504.34</t>
  </si>
  <si>
    <t>150059505068.98</t>
  </si>
  <si>
    <t>-5925013786.61</t>
  </si>
  <si>
    <t>6718723.01</t>
  </si>
  <si>
    <t>-584.718470</t>
  </si>
  <si>
    <t>27626.499123</t>
  </si>
  <si>
    <t>1518.525565</t>
  </si>
  <si>
    <t>7.093867</t>
  </si>
  <si>
    <t>253.966797</t>
  </si>
  <si>
    <t>2017-09-20T18:19:39.51Z</t>
  </si>
  <si>
    <t>1884622819</t>
  </si>
  <si>
    <t>3379757508</t>
  </si>
  <si>
    <t>8206866</t>
  </si>
  <si>
    <t>8386427</t>
  </si>
  <si>
    <t>aia.lev1_euv_12s[2017-09-20T18:19:47Z][171]</t>
  </si>
  <si>
    <t>2017-09-20T18:19:47Z</t>
  </si>
  <si>
    <t>2017-09-20T18:19:58.35Z</t>
  </si>
  <si>
    <t>158532046</t>
  </si>
  <si>
    <t>2017-09-20T18:19:57.35Z</t>
  </si>
  <si>
    <t>147.5533</t>
  </si>
  <si>
    <t>172.13</t>
  </si>
  <si>
    <t>sdo.lev0_asd_0004[:#60270912]</t>
  </si>
  <si>
    <t>-3.062721</t>
  </si>
  <si>
    <t>6.372180</t>
  </si>
  <si>
    <t>150176423363.40</t>
  </si>
  <si>
    <t>955.947784</t>
  </si>
  <si>
    <t>-39841133.94</t>
  </si>
  <si>
    <t>11577925.33</t>
  </si>
  <si>
    <t>7470961.22</t>
  </si>
  <si>
    <t>150059513034.85</t>
  </si>
  <si>
    <t>-5924579001.84</t>
  </si>
  <si>
    <t>6754146.51</t>
  </si>
  <si>
    <t>-581.353716</t>
  </si>
  <si>
    <t>27625.644821</t>
  </si>
  <si>
    <t>1517.912653</t>
  </si>
  <si>
    <t>253.964371</t>
  </si>
  <si>
    <t>2017-09-20T18:19:54.51Z</t>
  </si>
  <si>
    <t>1884622835</t>
  </si>
  <si>
    <t>2306015694</t>
  </si>
  <si>
    <t>3030244</t>
  </si>
  <si>
    <t>7873797</t>
  </si>
  <si>
    <t>aia.lev1_euv_12s[2017-09-20T18:19:47Z][211]</t>
  </si>
  <si>
    <t>2017-09-20T18:19:47.08Z</t>
  </si>
  <si>
    <t>158532039</t>
  </si>
  <si>
    <t>2017-09-20T18:19:45.63Z</t>
  </si>
  <si>
    <t>51.5298</t>
  </si>
  <si>
    <t>20716</t>
  </si>
  <si>
    <t>1591.235962</t>
  </si>
  <si>
    <t>150176429928.88</t>
  </si>
  <si>
    <t>955.947742</t>
  </si>
  <si>
    <t>-39839034.26</t>
  </si>
  <si>
    <t>11601471.88</t>
  </si>
  <si>
    <t>7445615.86</t>
  </si>
  <si>
    <t>150059507335.23</t>
  </si>
  <si>
    <t>-5924889806.15</t>
  </si>
  <si>
    <t>6728825.01</t>
  </si>
  <si>
    <t>-583.759034</t>
  </si>
  <si>
    <t>27626.255254</t>
  </si>
  <si>
    <t>1518.351103</t>
  </si>
  <si>
    <t>253.966095</t>
  </si>
  <si>
    <t>2017-09-20T18:19:44.01Z</t>
  </si>
  <si>
    <t>1232273863</t>
  </si>
  <si>
    <t>3991079</t>
  </si>
  <si>
    <t>8325157</t>
  </si>
  <si>
    <t>aia.lev1_euv_12s[2017-09-20T18:19:47Z][304]</t>
  </si>
  <si>
    <t>2017-09-20T18:19:54.58Z</t>
  </si>
  <si>
    <t>158532044</t>
  </si>
  <si>
    <t>2017-09-20T18:19:53.13Z</t>
  </si>
  <si>
    <t>49873</t>
  </si>
  <si>
    <t>sdo.lev0_asd_0004[:#60270911]</t>
  </si>
  <si>
    <t>-2.808494</t>
  </si>
  <si>
    <t>6.245310</t>
  </si>
  <si>
    <t>150176425554.33</t>
  </si>
  <si>
    <t>955.947770</t>
  </si>
  <si>
    <t>-39840435.30</t>
  </si>
  <si>
    <t>11585794.59</t>
  </si>
  <si>
    <t>7462492.29</t>
  </si>
  <si>
    <t>150059511127.34</t>
  </si>
  <si>
    <t>-5924682860.27</t>
  </si>
  <si>
    <t>6745685.55</t>
  </si>
  <si>
    <t>-582.157497</t>
  </si>
  <si>
    <t>27625.848657</t>
  </si>
  <si>
    <t>1518.059340</t>
  </si>
  <si>
    <t>7.093874</t>
  </si>
  <si>
    <t>253.964951</t>
  </si>
  <si>
    <t>2017-09-20T18:19:51.51Z</t>
  </si>
  <si>
    <t>1884622831</t>
  </si>
  <si>
    <t>3379757516</t>
  </si>
  <si>
    <t>8206007</t>
  </si>
  <si>
    <t>8386285</t>
  </si>
  <si>
    <t>aia.lev1_euv_12s[2017-09-20T18:19:59Z][171]</t>
  </si>
  <si>
    <t>2017-09-20T18:19:59Z</t>
  </si>
  <si>
    <t>2017-09-20T18:20:10.35Z</t>
  </si>
  <si>
    <t>158532054</t>
  </si>
  <si>
    <t>2017-09-20T18:20:09.35Z</t>
  </si>
  <si>
    <t>147.5583</t>
  </si>
  <si>
    <t>9313</t>
  </si>
  <si>
    <t>1594.604492</t>
  </si>
  <si>
    <t>sdo.lev0_asd_0004[:#60270915]</t>
  </si>
  <si>
    <t>-2.779157</t>
  </si>
  <si>
    <t>5.934816</t>
  </si>
  <si>
    <t>sdo.fds_orbit_vectors[2017.09.20_18:20:00_UTC]</t>
  </si>
  <si>
    <t>150176416402.29</t>
  </si>
  <si>
    <t>955.947828</t>
  </si>
  <si>
    <t>-39843340.06</t>
  </si>
  <si>
    <t>11552844.54</t>
  </si>
  <si>
    <t>7497943.21</t>
  </si>
  <si>
    <t>150059519132.58</t>
  </si>
  <si>
    <t>-5924248066.13</t>
  </si>
  <si>
    <t>6781103.01</t>
  </si>
  <si>
    <t>-578.792617</t>
  </si>
  <si>
    <t>27624.996491</t>
  </si>
  <si>
    <t>1517.444080</t>
  </si>
  <si>
    <t>253.962524</t>
  </si>
  <si>
    <t>2017-09-20T18:20:06.51Z</t>
  </si>
  <si>
    <t>1884622847</t>
  </si>
  <si>
    <t>2306015702</t>
  </si>
  <si>
    <t>3030328</t>
  </si>
  <si>
    <t>7874048</t>
  </si>
  <si>
    <t>aia.lev1_euv_12s[2017-09-20T18:19:59Z][211]</t>
  </si>
  <si>
    <t>2017-09-20T18:19:59.08Z</t>
  </si>
  <si>
    <t>158532047</t>
  </si>
  <si>
    <t>2017-09-20T18:19:57.63Z</t>
  </si>
  <si>
    <t>3889</t>
  </si>
  <si>
    <t>51.5346</t>
  </si>
  <si>
    <t>20584</t>
  </si>
  <si>
    <t>1591.236084</t>
  </si>
  <si>
    <t>150176422935.38</t>
  </si>
  <si>
    <t>955.947786</t>
  </si>
  <si>
    <t>-39841270.19</t>
  </si>
  <si>
    <t>11576386.62</t>
  </si>
  <si>
    <t>7472617.01</t>
  </si>
  <si>
    <t>150059513408.14</t>
  </si>
  <si>
    <t>-5924558695.51</t>
  </si>
  <si>
    <t>6755800.73</t>
  </si>
  <si>
    <t>-581.196559</t>
  </si>
  <si>
    <t>27625.604985</t>
  </si>
  <si>
    <t>1517.883953</t>
  </si>
  <si>
    <t>7.093877</t>
  </si>
  <si>
    <t>253.964264</t>
  </si>
  <si>
    <t>2017-09-20T18:19:56.01Z</t>
  </si>
  <si>
    <t>1232273871</t>
  </si>
  <si>
    <t>3991160</t>
  </si>
  <si>
    <t>8325146</t>
  </si>
  <si>
    <t>aia.lev1_euv_12s[2017-09-20T18:19:59Z][304]</t>
  </si>
  <si>
    <t>2017-09-20T18:20:06.58Z</t>
  </si>
  <si>
    <t>158532052</t>
  </si>
  <si>
    <t>2017-09-20T18:20:05.13Z</t>
  </si>
  <si>
    <t>49170</t>
  </si>
  <si>
    <t>1592.808350</t>
  </si>
  <si>
    <t>sdo.lev0_asd_0004[:#60270914]</t>
  </si>
  <si>
    <t>-3.007558</t>
  </si>
  <si>
    <t>6.309640</t>
  </si>
  <si>
    <t>150176418583.56</t>
  </si>
  <si>
    <t>955.947814</t>
  </si>
  <si>
    <t>-39842651.01</t>
  </si>
  <si>
    <t>11560716.50</t>
  </si>
  <si>
    <t>7489476.18</t>
  </si>
  <si>
    <t>150059517215.75</t>
  </si>
  <si>
    <t>-5924351921.62</t>
  </si>
  <si>
    <t>6772643.98</t>
  </si>
  <si>
    <t>-579.596355</t>
  </si>
  <si>
    <t>27625.199776</t>
  </si>
  <si>
    <t>1517.591321</t>
  </si>
  <si>
    <t>7.093881</t>
  </si>
  <si>
    <t>253.963104</t>
  </si>
  <si>
    <t>2017-09-20T18:20:03.51Z</t>
  </si>
  <si>
    <t>1884622843</t>
  </si>
  <si>
    <t>3379757524</t>
  </si>
  <si>
    <t>8206279</t>
  </si>
  <si>
    <t>8386377</t>
  </si>
  <si>
    <t>aia.lev1_euv_12s[2017-09-20T18:20:11Z][171]</t>
  </si>
  <si>
    <t>2017-09-20T18:20:11Z</t>
  </si>
  <si>
    <t>2017-09-20T18:20:22.35Z</t>
  </si>
  <si>
    <t>158532062</t>
  </si>
  <si>
    <t>2017-09-20T18:20:21.35Z</t>
  </si>
  <si>
    <t>9375</t>
  </si>
  <si>
    <t>1594.604614</t>
  </si>
  <si>
    <t>sdo.lev0_asd_0004[:#60270918]</t>
  </si>
  <si>
    <t>-3.122602</t>
  </si>
  <si>
    <t>6.200899</t>
  </si>
  <si>
    <t>150176409469.89</t>
  </si>
  <si>
    <t>955.947872</t>
  </si>
  <si>
    <t>-39845516.29</t>
  </si>
  <si>
    <t>11527747.60</t>
  </si>
  <si>
    <t>7524927.31</t>
  </si>
  <si>
    <t>150059525261.78</t>
  </si>
  <si>
    <t>-5923917042.58</t>
  </si>
  <si>
    <t>6808061.59</t>
  </si>
  <si>
    <t>-576.230748</t>
  </si>
  <si>
    <t>27624.349584</t>
  </si>
  <si>
    <t>1516.973605</t>
  </si>
  <si>
    <t>7.093890</t>
  </si>
  <si>
    <t>253.960693</t>
  </si>
  <si>
    <t>2017-09-20T18:20:18.51Z</t>
  </si>
  <si>
    <t>1884622859</t>
  </si>
  <si>
    <t>2306015710</t>
  </si>
  <si>
    <t>3030763</t>
  </si>
  <si>
    <t>7873946</t>
  </si>
  <si>
    <t>aia.lev1_euv_12s[2017-09-20T18:20:11Z][211]</t>
  </si>
  <si>
    <t>2017-09-20T18:20:11.08Z</t>
  </si>
  <si>
    <t>158532055</t>
  </si>
  <si>
    <t>2017-09-20T18:20:09.63Z</t>
  </si>
  <si>
    <t>51.5356</t>
  </si>
  <si>
    <t>20626</t>
  </si>
  <si>
    <t>150176415980.02</t>
  </si>
  <si>
    <t>955.947831</t>
  </si>
  <si>
    <t>-39843473.21</t>
  </si>
  <si>
    <t>11551319.29</t>
  </si>
  <si>
    <t>7499583.60</t>
  </si>
  <si>
    <t>150059519504.29</t>
  </si>
  <si>
    <t>-5924227944.71</t>
  </si>
  <si>
    <t>6782741.85</t>
  </si>
  <si>
    <t>-578.636896</t>
  </si>
  <si>
    <t>27624.957124</t>
  </si>
  <si>
    <t>1517.415532</t>
  </si>
  <si>
    <t>253.962418</t>
  </si>
  <si>
    <t>2017-09-20T18:20:08.01Z</t>
  </si>
  <si>
    <t>1232273879</t>
  </si>
  <si>
    <t>8324998</t>
  </si>
  <si>
    <t>aia.lev1_euv_12s[2017-09-20T18:20:11Z][304]</t>
  </si>
  <si>
    <t>2017-09-20T18:20:18.58Z</t>
  </si>
  <si>
    <t>158532060</t>
  </si>
  <si>
    <t>2017-09-20T18:20:17.13Z</t>
  </si>
  <si>
    <t>28.87</t>
  </si>
  <si>
    <t>49361</t>
  </si>
  <si>
    <t>1592.808472</t>
  </si>
  <si>
    <t>sdo.lev0_asd_0004[:#60270917]</t>
  </si>
  <si>
    <t>-3.264609</t>
  </si>
  <si>
    <t>6.176869</t>
  </si>
  <si>
    <t>150176411643.78</t>
  </si>
  <si>
    <t>955.947858</t>
  </si>
  <si>
    <t>-39844836.11</t>
  </si>
  <si>
    <t>11535630.54</t>
  </si>
  <si>
    <t>7516453.27</t>
  </si>
  <si>
    <t>150059523333.64</t>
  </si>
  <si>
    <t>-5924021003.36</t>
  </si>
  <si>
    <t>6799595.56</t>
  </si>
  <si>
    <t>-577.035338</t>
  </si>
  <si>
    <t>27624.552582</t>
  </si>
  <si>
    <t>1517.121553</t>
  </si>
  <si>
    <t>253.961258</t>
  </si>
  <si>
    <t>2017-09-20T18:20:15.51Z</t>
  </si>
  <si>
    <t>1884622855</t>
  </si>
  <si>
    <t>3379757532</t>
  </si>
  <si>
    <t>8207475</t>
  </si>
  <si>
    <t>8386438</t>
  </si>
  <si>
    <t>aia.lev1_euv_12s[2017-09-20T18:20:23Z][171]</t>
  </si>
  <si>
    <t>2017-09-20T18:20:23Z</t>
  </si>
  <si>
    <t>2017-09-20T18:20:34.35Z</t>
  </si>
  <si>
    <t>158532070</t>
  </si>
  <si>
    <t>2017-09-20T18:20:33.35Z</t>
  </si>
  <si>
    <t>147.5452</t>
  </si>
  <si>
    <t>9348</t>
  </si>
  <si>
    <t>1594.604736</t>
  </si>
  <si>
    <t>sdo.lev0_asd_0004[:#60270921]</t>
  </si>
  <si>
    <t>-2.829604</t>
  </si>
  <si>
    <t>6.100627</t>
  </si>
  <si>
    <t>150176402572.91</t>
  </si>
  <si>
    <t>955.947916</t>
  </si>
  <si>
    <t>-39847660.53</t>
  </si>
  <si>
    <t>11502658.78</t>
  </si>
  <si>
    <t>7551887.42</t>
  </si>
  <si>
    <t>150059531416.50</t>
  </si>
  <si>
    <t>-5923586251.92</t>
  </si>
  <si>
    <t>6834996.18</t>
  </si>
  <si>
    <t>-573.670563</t>
  </si>
  <si>
    <t>27623.704701</t>
  </si>
  <si>
    <t>1516.501687</t>
  </si>
  <si>
    <t>7.093897</t>
  </si>
  <si>
    <t>253.958847</t>
  </si>
  <si>
    <t>2017-09-20T18:20:30.51Z</t>
  </si>
  <si>
    <t>1884622871</t>
  </si>
  <si>
    <t>2306015718</t>
  </si>
  <si>
    <t>3029893</t>
  </si>
  <si>
    <t>aia.lev1_euv_12s[2017-09-20T18:20:23Z][211]</t>
  </si>
  <si>
    <t>2017-09-20T18:20:23.08Z</t>
  </si>
  <si>
    <t>158532063</t>
  </si>
  <si>
    <t>2017-09-20T18:20:21.63Z</t>
  </si>
  <si>
    <t>51.5342</t>
  </si>
  <si>
    <t>20408</t>
  </si>
  <si>
    <t>1591.236206</t>
  </si>
  <si>
    <t>150176409051.84</t>
  </si>
  <si>
    <t>955.947875</t>
  </si>
  <si>
    <t>-39845646.85</t>
  </si>
  <si>
    <t>11526230.32</t>
  </si>
  <si>
    <t>7526558.20</t>
  </si>
  <si>
    <t>150059525633.22</t>
  </si>
  <si>
    <t>-5923897033.95</t>
  </si>
  <si>
    <t>6809690.93</t>
  </si>
  <si>
    <t>-576.075893</t>
  </si>
  <si>
    <t>27624.310533</t>
  </si>
  <si>
    <t>1516.945110</t>
  </si>
  <si>
    <t>7.093891</t>
  </si>
  <si>
    <t>253.960571</t>
  </si>
  <si>
    <t>2017-09-20T18:20:20.01Z</t>
  </si>
  <si>
    <t>1232273887</t>
  </si>
  <si>
    <t>3990522</t>
  </si>
  <si>
    <t>aia.lev1_euv_12s[2017-09-20T18:20:23Z][304]</t>
  </si>
  <si>
    <t>2017-09-20T18:20:30.58Z</t>
  </si>
  <si>
    <t>158532068</t>
  </si>
  <si>
    <t>2017-09-20T18:20:29.13Z</t>
  </si>
  <si>
    <t>48942</t>
  </si>
  <si>
    <t>sdo.lev0_asd_0004[:#60270920]</t>
  </si>
  <si>
    <t>-3.198614</t>
  </si>
  <si>
    <t>5.858363</t>
  </si>
  <si>
    <t>150176404734.69</t>
  </si>
  <si>
    <t>955.947902</t>
  </si>
  <si>
    <t>-39846990.70</t>
  </si>
  <si>
    <t>11510535.57</t>
  </si>
  <si>
    <t>7543424.77</t>
  </si>
  <si>
    <t>150059529481.23</t>
  </si>
  <si>
    <t>-5923690092.18</t>
  </si>
  <si>
    <t>6826541.54</t>
  </si>
  <si>
    <t>-574.474257</t>
  </si>
  <si>
    <t>27623.906971</t>
  </si>
  <si>
    <t>1516.650020</t>
  </si>
  <si>
    <t>253.959427</t>
  </si>
  <si>
    <t>2017-09-20T18:20:27.51Z</t>
  </si>
  <si>
    <t>1884622867</t>
  </si>
  <si>
    <t>3379757540</t>
  </si>
  <si>
    <t>8207334</t>
  </si>
  <si>
    <t>8386466</t>
  </si>
  <si>
    <t>aia.lev1_euv_12s[2017-09-20T18:20:35Z][171]</t>
  </si>
  <si>
    <t>2017-09-20T18:20:35Z</t>
  </si>
  <si>
    <t>2017-09-20T18:20:46.35Z</t>
  </si>
  <si>
    <t>158532078</t>
  </si>
  <si>
    <t>2017-09-20T18:20:45.35Z</t>
  </si>
  <si>
    <t>147.5357</t>
  </si>
  <si>
    <t>42.19</t>
  </si>
  <si>
    <t>9173</t>
  </si>
  <si>
    <t>sdo.lev0_asd_0004[:#60270924]</t>
  </si>
  <si>
    <t>-3.587323</t>
  </si>
  <si>
    <t>5.588917</t>
  </si>
  <si>
    <t>150176395702.00</t>
  </si>
  <si>
    <t>955.947960</t>
  </si>
  <si>
    <t>-39849775.69</t>
  </si>
  <si>
    <t>11477544.13</t>
  </si>
  <si>
    <t>7578860.03</t>
  </si>
  <si>
    <t>150059537605.06</t>
  </si>
  <si>
    <t>-5923255246.38</t>
  </si>
  <si>
    <t>6861943.24</t>
  </si>
  <si>
    <t>-571.108596</t>
  </si>
  <si>
    <t>27623.060968</t>
  </si>
  <si>
    <t>1516.027686</t>
  </si>
  <si>
    <t>7.093904</t>
  </si>
  <si>
    <t>253.957001</t>
  </si>
  <si>
    <t>2017-09-20T18:20:42.51Z</t>
  </si>
  <si>
    <t>1884622883</t>
  </si>
  <si>
    <t>2306015726</t>
  </si>
  <si>
    <t>3030722</t>
  </si>
  <si>
    <t>7874230</t>
  </si>
  <si>
    <t>aia.lev1_euv_12s[2017-09-20T18:20:35Z][211]</t>
  </si>
  <si>
    <t>2017-09-20T18:20:35.08Z</t>
  </si>
  <si>
    <t>158532071</t>
  </si>
  <si>
    <t>2017-09-20T18:20:33.63Z</t>
  </si>
  <si>
    <t>51.5349</t>
  </si>
  <si>
    <t>20106</t>
  </si>
  <si>
    <t>150176402154.08</t>
  </si>
  <si>
    <t>955.947919</t>
  </si>
  <si>
    <t>-39847790.06</t>
  </si>
  <si>
    <t>11501131.33</t>
  </si>
  <si>
    <t>7553528.31</t>
  </si>
  <si>
    <t>150059531792.10</t>
  </si>
  <si>
    <t>-5923566116.84</t>
  </si>
  <si>
    <t>6836635.51</t>
  </si>
  <si>
    <t>-573.514722</t>
  </si>
  <si>
    <t>27623.665498</t>
  </si>
  <si>
    <t>1516.472904</t>
  </si>
  <si>
    <t>7.093898</t>
  </si>
  <si>
    <t>253.958725</t>
  </si>
  <si>
    <t>2017-09-20T18:20:32.01Z</t>
  </si>
  <si>
    <t>1232273895</t>
  </si>
  <si>
    <t>3991045</t>
  </si>
  <si>
    <t>8325039</t>
  </si>
  <si>
    <t>aia.lev1_euv_12s[2017-09-20T18:20:35Z][304]</t>
  </si>
  <si>
    <t>2017-09-20T18:20:42.58Z</t>
  </si>
  <si>
    <t>158532076</t>
  </si>
  <si>
    <t>2017-09-20T18:20:41.13Z</t>
  </si>
  <si>
    <t>49885</t>
  </si>
  <si>
    <t>sdo.lev0_asd_0004[:#60270923]</t>
  </si>
  <si>
    <t>-3.298414</t>
  </si>
  <si>
    <t>5.883774</t>
  </si>
  <si>
    <t>150176397856.35</t>
  </si>
  <si>
    <t>955.947946</t>
  </si>
  <si>
    <t>-39849114.75</t>
  </si>
  <si>
    <t>11485431.81</t>
  </si>
  <si>
    <t>7570390.47</t>
  </si>
  <si>
    <t>150059535658.48</t>
  </si>
  <si>
    <t>-5923359190.67</t>
  </si>
  <si>
    <t>6853481.71</t>
  </si>
  <si>
    <t>-571.913132</t>
  </si>
  <si>
    <t>27623.262948</t>
  </si>
  <si>
    <t>1516.176726</t>
  </si>
  <si>
    <t>7.093902</t>
  </si>
  <si>
    <t>253.957581</t>
  </si>
  <si>
    <t>2017-09-20T18:20:39.51Z</t>
  </si>
  <si>
    <t>1884622879</t>
  </si>
  <si>
    <t>3379757548</t>
  </si>
  <si>
    <t>8207810</t>
  </si>
  <si>
    <t>8386435</t>
  </si>
  <si>
    <t>aia.lev1_euv_12s[2017-09-20T18:20:47Z][171]</t>
  </si>
  <si>
    <t>2017-09-20T18:20:47Z</t>
  </si>
  <si>
    <t>2017-09-20T18:20:58.35Z</t>
  </si>
  <si>
    <t>158532086</t>
  </si>
  <si>
    <t>2017-09-20T18:20:57.35Z</t>
  </si>
  <si>
    <t>147.5519</t>
  </si>
  <si>
    <t>9103</t>
  </si>
  <si>
    <t>1594.604858</t>
  </si>
  <si>
    <t>sdo.lev0_asd_0004[:#60270927]</t>
  </si>
  <si>
    <t>-3.346422</t>
  </si>
  <si>
    <t>5.412282</t>
  </si>
  <si>
    <t>150176388866.09</t>
  </si>
  <si>
    <t>955.948003</t>
  </si>
  <si>
    <t>-39851859.01</t>
  </si>
  <si>
    <t>11452436.21</t>
  </si>
  <si>
    <t>7605810.16</t>
  </si>
  <si>
    <t>150059543819.44</t>
  </si>
  <si>
    <t>-5922924455.24</t>
  </si>
  <si>
    <t>6888867.83</t>
  </si>
  <si>
    <t>-568.548169</t>
  </si>
  <si>
    <t>27622.419221</t>
  </si>
  <si>
    <t>1515.552217</t>
  </si>
  <si>
    <t>7.093911</t>
  </si>
  <si>
    <t>253.955154</t>
  </si>
  <si>
    <t>2017-09-20T18:20:54.51Z</t>
  </si>
  <si>
    <t>1884622895</t>
  </si>
  <si>
    <t>2306015734</t>
  </si>
  <si>
    <t>3030672</t>
  </si>
  <si>
    <t>7873940</t>
  </si>
  <si>
    <t>aia.lev1_euv_12s[2017-09-20T18:20:47Z][211]</t>
  </si>
  <si>
    <t>2017-09-20T18:20:47.08Z</t>
  </si>
  <si>
    <t>158532079</t>
  </si>
  <si>
    <t>2017-09-20T18:20:45.63Z</t>
  </si>
  <si>
    <t>51.5350</t>
  </si>
  <si>
    <t>20492</t>
  </si>
  <si>
    <t>150176395285.01</t>
  </si>
  <si>
    <t>955.947962</t>
  </si>
  <si>
    <t>-39849903.37</t>
  </si>
  <si>
    <t>11476016.03</t>
  </si>
  <si>
    <t>7580500.68</t>
  </si>
  <si>
    <t>150059537982.49</t>
  </si>
  <si>
    <t>-5923235110.48</t>
  </si>
  <si>
    <t>6863582.34</t>
  </si>
  <si>
    <t>-570.952741</t>
  </si>
  <si>
    <t>27623.021859</t>
  </si>
  <si>
    <t>1515.998794</t>
  </si>
  <si>
    <t>253.956894</t>
  </si>
  <si>
    <t>2017-09-20T18:20:44.01Z</t>
  </si>
  <si>
    <t>1232273903</t>
  </si>
  <si>
    <t>3990189</t>
  </si>
  <si>
    <t>aia.lev1_euv_12s[2017-09-20T18:20:47Z][304]</t>
  </si>
  <si>
    <t>2017-09-20T18:20:54.58Z</t>
  </si>
  <si>
    <t>158532084</t>
  </si>
  <si>
    <t>2017-09-20T18:20:53.13Z</t>
  </si>
  <si>
    <t>42.08</t>
  </si>
  <si>
    <t>49350</t>
  </si>
  <si>
    <t>1592.808594</t>
  </si>
  <si>
    <t>sdo.lev0_asd_0004[:#60270926]</t>
  </si>
  <si>
    <t>-3.119690</t>
  </si>
  <si>
    <t>5.821359</t>
  </si>
  <si>
    <t>150176391009.03</t>
  </si>
  <si>
    <t>955.947990</t>
  </si>
  <si>
    <t>-39851208.20</t>
  </si>
  <si>
    <t>11460320.23</t>
  </si>
  <si>
    <t>7597349.32</t>
  </si>
  <si>
    <t>150059541865.14</t>
  </si>
  <si>
    <t>-5923028311.85</t>
  </si>
  <si>
    <t>6880415.01</t>
  </si>
  <si>
    <t>-569.352064</t>
  </si>
  <si>
    <t>27622.620538</t>
  </si>
  <si>
    <t>1515.701688</t>
  </si>
  <si>
    <t>7.093909</t>
  </si>
  <si>
    <t>253.955734</t>
  </si>
  <si>
    <t>2017-09-20T18:20:51.51Z</t>
  </si>
  <si>
    <t>1884622891</t>
  </si>
  <si>
    <t>3379757556</t>
  </si>
  <si>
    <t>8207023</t>
  </si>
  <si>
    <t>aia.lev1_euv_12s[2017-09-20T18:20:59Z][171]</t>
  </si>
  <si>
    <t>2017-09-20T18:20:59Z</t>
  </si>
  <si>
    <t>2017-09-20T18:21:10.35Z</t>
  </si>
  <si>
    <t>158532094</t>
  </si>
  <si>
    <t>2017-09-20T18:21:09.35Z</t>
  </si>
  <si>
    <t>8926</t>
  </si>
  <si>
    <t>147.5390</t>
  </si>
  <si>
    <t>sdo.lev0_asd_0004[:#60270930]</t>
  </si>
  <si>
    <t>-2.952568</t>
  </si>
  <si>
    <t>5.576752</t>
  </si>
  <si>
    <t>sdo.fds_orbit_vectors[2017.09.20_18:21:00_UTC]</t>
  </si>
  <si>
    <t>150176382058.92</t>
  </si>
  <si>
    <t>955.948047</t>
  </si>
  <si>
    <t>-39853912.41</t>
  </si>
  <si>
    <t>11427312.36</t>
  </si>
  <si>
    <t>7632762.14</t>
  </si>
  <si>
    <t>150059550065.32</t>
  </si>
  <si>
    <t>-5922593576.55</t>
  </si>
  <si>
    <t>6915794.27</t>
  </si>
  <si>
    <t>-565.986943</t>
  </si>
  <si>
    <t>27621.778774</t>
  </si>
  <si>
    <t>1515.074951</t>
  </si>
  <si>
    <t>7.093918</t>
  </si>
  <si>
    <t>253.953323</t>
  </si>
  <si>
    <t>2017-09-20T18:21:06.51Z</t>
  </si>
  <si>
    <t>1884622907</t>
  </si>
  <si>
    <t>2306015742</t>
  </si>
  <si>
    <t>3030800</t>
  </si>
  <si>
    <t>7873881</t>
  </si>
  <si>
    <t>aia.lev1_euv_12s[2017-09-20T18:20:59Z][211]</t>
  </si>
  <si>
    <t>2017-09-20T18:20:59.08Z</t>
  </si>
  <si>
    <t>158532087</t>
  </si>
  <si>
    <t>2017-09-20T18:20:57.63Z</t>
  </si>
  <si>
    <t>51.5432</t>
  </si>
  <si>
    <t>1591.236328</t>
  </si>
  <si>
    <t>150176388448.14</t>
  </si>
  <si>
    <t>955.948006</t>
  </si>
  <si>
    <t>-39851985.70</t>
  </si>
  <si>
    <t>11450897.17</t>
  </si>
  <si>
    <t>7607461.63</t>
  </si>
  <si>
    <t>150059544201.26</t>
  </si>
  <si>
    <t>-5922904182.78</t>
  </si>
  <si>
    <t>6890517.73</t>
  </si>
  <si>
    <t>-568.391250</t>
  </si>
  <si>
    <t>27622.379942</t>
  </si>
  <si>
    <t>1515.523020</t>
  </si>
  <si>
    <t>253.955048</t>
  </si>
  <si>
    <t>2017-09-20T18:20:56.01Z</t>
  </si>
  <si>
    <t>1232273911</t>
  </si>
  <si>
    <t>3990714</t>
  </si>
  <si>
    <t>8325239</t>
  </si>
  <si>
    <t>aia.lev1_euv_12s[2017-09-20T18:20:59Z][304]</t>
  </si>
  <si>
    <t>2017-09-20T18:21:06.58Z</t>
  </si>
  <si>
    <t>158532092</t>
  </si>
  <si>
    <t>2.900856</t>
  </si>
  <si>
    <t>2017-09-20T18:21:05.13Z</t>
  </si>
  <si>
    <t>48337</t>
  </si>
  <si>
    <t>1592.808716</t>
  </si>
  <si>
    <t>sdo.lev0_asd_0004[:#60270929]</t>
  </si>
  <si>
    <t>-3.195675</t>
  </si>
  <si>
    <t>5.936184</t>
  </si>
  <si>
    <t>150176384191.89</t>
  </si>
  <si>
    <t>955.948033</t>
  </si>
  <si>
    <t>-39853271.29</t>
  </si>
  <si>
    <t>11435197.88</t>
  </si>
  <si>
    <t>7624304.47</t>
  </si>
  <si>
    <t>150059548101.99</t>
  </si>
  <si>
    <t>-5922697414.80</t>
  </si>
  <si>
    <t>6907344.62</t>
  </si>
  <si>
    <t>-566.790735</t>
  </si>
  <si>
    <t>27621.979602</t>
  </si>
  <si>
    <t>1515.224912</t>
  </si>
  <si>
    <t>7.093916</t>
  </si>
  <si>
    <t>253.953888</t>
  </si>
  <si>
    <t>2017-09-20T18:21:03.51Z</t>
  </si>
  <si>
    <t>1884622903</t>
  </si>
  <si>
    <t>3379757564</t>
  </si>
  <si>
    <t>8207304</t>
  </si>
  <si>
    <t>8386400</t>
  </si>
  <si>
    <t>2941.003906</t>
  </si>
  <si>
    <t>aia.lev1_euv_12s[2017-09-20T18:21:11Z][171]</t>
  </si>
  <si>
    <t>2017-09-20T18:21:11Z</t>
  </si>
  <si>
    <t>2017-09-20T18:21:22.35Z</t>
  </si>
  <si>
    <t>158532102</t>
  </si>
  <si>
    <t>2017-09-20T18:21:21.35Z</t>
  </si>
  <si>
    <t>8166</t>
  </si>
  <si>
    <t>147.5331</t>
  </si>
  <si>
    <t>8952</t>
  </si>
  <si>
    <t>1594.604980</t>
  </si>
  <si>
    <t>sdo.lev0_asd_0004[:#60270933]</t>
  </si>
  <si>
    <t>-3.272881</t>
  </si>
  <si>
    <t>5.483015</t>
  </si>
  <si>
    <t>150176375279.74</t>
  </si>
  <si>
    <t>955.948090</t>
  </si>
  <si>
    <t>-39855936.09</t>
  </si>
  <si>
    <t>11402169.57</t>
  </si>
  <si>
    <t>7659719.19</t>
  </si>
  <si>
    <t>150059556343.43</t>
  </si>
  <si>
    <t>-5922262572.19</t>
  </si>
  <si>
    <t>6942725.79</t>
  </si>
  <si>
    <t>-563.424624</t>
  </si>
  <si>
    <t>27621.139602</t>
  </si>
  <si>
    <t>1514.595782</t>
  </si>
  <si>
    <t>7.093925</t>
  </si>
  <si>
    <t>253.951477</t>
  </si>
  <si>
    <t>2017-09-20T18:21:18.51Z</t>
  </si>
  <si>
    <t>1884622919</t>
  </si>
  <si>
    <t>2306015750</t>
  </si>
  <si>
    <t>3030773</t>
  </si>
  <si>
    <t>7873719</t>
  </si>
  <si>
    <t>aia.lev1_euv_12s[2017-09-20T18:21:11Z][211]</t>
  </si>
  <si>
    <t>2017-09-20T18:21:11.08Z</t>
  </si>
  <si>
    <t>158532095</t>
  </si>
  <si>
    <t>2017-09-20T18:21:09.63Z</t>
  </si>
  <si>
    <t>51.5463</t>
  </si>
  <si>
    <t>20443</t>
  </si>
  <si>
    <t>1591.236450</t>
  </si>
  <si>
    <t>150176381645.77</t>
  </si>
  <si>
    <t>955.948049</t>
  </si>
  <si>
    <t>-39854036.35</t>
  </si>
  <si>
    <t>11425783.59</t>
  </si>
  <si>
    <t>7634401.66</t>
  </si>
  <si>
    <t>150059550446.26</t>
  </si>
  <si>
    <t>-5922573446.74</t>
  </si>
  <si>
    <t>6917432.24</t>
  </si>
  <si>
    <t>-565.831121</t>
  </si>
  <si>
    <t>27621.739860</t>
  </si>
  <si>
    <t>1515.045860</t>
  </si>
  <si>
    <t>253.953201</t>
  </si>
  <si>
    <t>2017-09-20T18:21:08.01Z</t>
  </si>
  <si>
    <t>1232273919</t>
  </si>
  <si>
    <t>3990520</t>
  </si>
  <si>
    <t>aia.lev1_euv_12s[2017-09-20T18:21:11Z][304]</t>
  </si>
  <si>
    <t>2017-09-20T18:21:18.60Z</t>
  </si>
  <si>
    <t>158532100</t>
  </si>
  <si>
    <t>2017-09-20T18:21:17.15Z</t>
  </si>
  <si>
    <t>48379</t>
  </si>
  <si>
    <t>sdo.lev0_asd_0004[:#60270932]</t>
  </si>
  <si>
    <t>-3.363528</t>
  </si>
  <si>
    <t>5.901628</t>
  </si>
  <si>
    <t>150176377392.58</t>
  </si>
  <si>
    <t>955.948076</t>
  </si>
  <si>
    <t>-39855307.67</t>
  </si>
  <si>
    <t>11410018.92</t>
  </si>
  <si>
    <t>7651305.09</t>
  </si>
  <si>
    <t>150059554380.51</t>
  </si>
  <si>
    <t>-5922365895.35</t>
  </si>
  <si>
    <t>6934319.66</t>
  </si>
  <si>
    <t>-564.224466</t>
  </si>
  <si>
    <t>27621.338956</t>
  </si>
  <si>
    <t>1514.745541</t>
  </si>
  <si>
    <t>7.093923</t>
  </si>
  <si>
    <t>253.952042</t>
  </si>
  <si>
    <t>2017-09-20T18:21:15.51Z</t>
  </si>
  <si>
    <t>1884622915</t>
  </si>
  <si>
    <t>3379757572</t>
  </si>
  <si>
    <t>8207626</t>
  </si>
  <si>
    <t>aia.lev1_euv_12s[2017-09-20T18:21:23Z][171]</t>
  </si>
  <si>
    <t>2017-09-20T18:21:23Z</t>
  </si>
  <si>
    <t>2017-09-20T18:21:34.35Z</t>
  </si>
  <si>
    <t>158532110</t>
  </si>
  <si>
    <t>2017-09-20T18:21:33.35Z</t>
  </si>
  <si>
    <t>147.5482</t>
  </si>
  <si>
    <t>9293</t>
  </si>
  <si>
    <t>sdo.lev0_asd_0004[:#60270936]</t>
  </si>
  <si>
    <t>-3.593862</t>
  </si>
  <si>
    <t>5.755555</t>
  </si>
  <si>
    <t>150176368536.89</t>
  </si>
  <si>
    <t>955.948133</t>
  </si>
  <si>
    <t>-39857927.58</t>
  </si>
  <si>
    <t>11377038.79</t>
  </si>
  <si>
    <t>7686648.14</t>
  </si>
  <si>
    <t>150059562646.02</t>
  </si>
  <si>
    <t>-5921931850.20</t>
  </si>
  <si>
    <t>6969629.22</t>
  </si>
  <si>
    <t>-560.864371</t>
  </si>
  <si>
    <t>27620.502505</t>
  </si>
  <si>
    <t>1514.115288</t>
  </si>
  <si>
    <t>253.949631</t>
  </si>
  <si>
    <t>2017-09-20T18:21:30.51Z</t>
  </si>
  <si>
    <t>1884622931</t>
  </si>
  <si>
    <t>2306015758</t>
  </si>
  <si>
    <t>3030756</t>
  </si>
  <si>
    <t>7873908</t>
  </si>
  <si>
    <t>aia.lev1_euv_12s[2017-09-20T18:21:23Z][211]</t>
  </si>
  <si>
    <t>2017-09-20T18:21:23.08Z</t>
  </si>
  <si>
    <t>158532103</t>
  </si>
  <si>
    <t>2017-09-20T18:21:21.63Z</t>
  </si>
  <si>
    <t>3987</t>
  </si>
  <si>
    <t>51.5584</t>
  </si>
  <si>
    <t>20062</t>
  </si>
  <si>
    <t>1591.236572</t>
  </si>
  <si>
    <t>150176374870.97</t>
  </si>
  <si>
    <t>955.948092</t>
  </si>
  <si>
    <t>-39856057.43</t>
  </si>
  <si>
    <t>11400649.57</t>
  </si>
  <si>
    <t>7661348.38</t>
  </si>
  <si>
    <t>150059556723.85</t>
  </si>
  <si>
    <t>-5922242565.43</t>
  </si>
  <si>
    <t>6944353.44</t>
  </si>
  <si>
    <t>-563.269747</t>
  </si>
  <si>
    <t>27621.101018</t>
  </si>
  <si>
    <t>1514.566764</t>
  </si>
  <si>
    <t>253.951355</t>
  </si>
  <si>
    <t>2017-09-20T18:21:20.01Z</t>
  </si>
  <si>
    <t>1232273927</t>
  </si>
  <si>
    <t>8325151</t>
  </si>
  <si>
    <t>aia.lev1_euv_12s[2017-09-20T18:21:23Z][304]</t>
  </si>
  <si>
    <t>2017-09-20T18:21:30.58Z</t>
  </si>
  <si>
    <t>158532108</t>
  </si>
  <si>
    <t>2017-09-20T18:21:29.13Z</t>
  </si>
  <si>
    <t>47990</t>
  </si>
  <si>
    <t>1592.808838</t>
  </si>
  <si>
    <t>sdo.lev0_asd_0004[:#60270935]</t>
  </si>
  <si>
    <t>-3.365917</t>
  </si>
  <si>
    <t>5.590148</t>
  </si>
  <si>
    <t>150176370650.60</t>
  </si>
  <si>
    <t>955.948119</t>
  </si>
  <si>
    <t>-39857305.61</t>
  </si>
  <si>
    <t>11384929.91</t>
  </si>
  <si>
    <t>7678194.03</t>
  </si>
  <si>
    <t>150059560664.03</t>
  </si>
  <si>
    <t>-5922035684.25</t>
  </si>
  <si>
    <t>6961183.13</t>
  </si>
  <si>
    <t>-561.668205</t>
  </si>
  <si>
    <t>27620.702365</t>
  </si>
  <si>
    <t>1514.266331</t>
  </si>
  <si>
    <t>7.093930</t>
  </si>
  <si>
    <t>253.950211</t>
  </si>
  <si>
    <t>2017-09-20T18:21:27.51Z</t>
  </si>
  <si>
    <t>1884622927</t>
  </si>
  <si>
    <t>3379757580</t>
  </si>
  <si>
    <t>8207396</t>
  </si>
  <si>
    <t>8386425</t>
  </si>
  <si>
    <t>aia.lev1_euv_12s[2017-09-20T18:21:35Z][171]</t>
  </si>
  <si>
    <t>2017-09-20T18:21:35Z</t>
  </si>
  <si>
    <t>2017-09-20T18:21:46.34Z</t>
  </si>
  <si>
    <t>158532118</t>
  </si>
  <si>
    <t>2017-09-20T18:21:45.34Z</t>
  </si>
  <si>
    <t>9523</t>
  </si>
  <si>
    <t>147.5470</t>
  </si>
  <si>
    <t>1594.605103</t>
  </si>
  <si>
    <t>sdo.lev0_asd_0004[:#60270939]</t>
  </si>
  <si>
    <t>-3.889578</t>
  </si>
  <si>
    <t>5.240445</t>
  </si>
  <si>
    <t>150176361823.89</t>
  </si>
  <si>
    <t>955.948175</t>
  </si>
  <si>
    <t>-39859888.81</t>
  </si>
  <si>
    <t>11351896.00</t>
  </si>
  <si>
    <t>7713574.73</t>
  </si>
  <si>
    <t>150059568979.08</t>
  </si>
  <si>
    <t>-5921601094.30</t>
  </si>
  <si>
    <t>6996530.29</t>
  </si>
  <si>
    <t>-558.303735</t>
  </si>
  <si>
    <t>27619.866872</t>
  </si>
  <si>
    <t>1513.633011</t>
  </si>
  <si>
    <t>7.093939</t>
  </si>
  <si>
    <t>253.947784</t>
  </si>
  <si>
    <t>2017-09-20T18:21:42.50Z</t>
  </si>
  <si>
    <t>1884622943</t>
  </si>
  <si>
    <t>2306015766</t>
  </si>
  <si>
    <t>3030490</t>
  </si>
  <si>
    <t>7873822</t>
  </si>
  <si>
    <t>aia.lev1_euv_12s[2017-09-20T18:21:35Z][211]</t>
  </si>
  <si>
    <t>2017-09-20T18:21:35.07Z</t>
  </si>
  <si>
    <t>158532111</t>
  </si>
  <si>
    <t>2017-09-20T18:21:33.62Z</t>
  </si>
  <si>
    <t>150176368129.17</t>
  </si>
  <si>
    <t>955.948135</t>
  </si>
  <si>
    <t>-39858047.31</t>
  </si>
  <si>
    <t>11375515.25</t>
  </si>
  <si>
    <t>7688280.20</t>
  </si>
  <si>
    <t>150059563028.99</t>
  </si>
  <si>
    <t>-5921911804.35</t>
  </si>
  <si>
    <t>6971259.74</t>
  </si>
  <si>
    <t>-560.709184</t>
  </si>
  <si>
    <t>27620.463938</t>
  </si>
  <si>
    <t>1514.086108</t>
  </si>
  <si>
    <t>7.093933</t>
  </si>
  <si>
    <t>253.949524</t>
  </si>
  <si>
    <t>2017-09-20T18:21:32.01Z</t>
  </si>
  <si>
    <t>1232273935</t>
  </si>
  <si>
    <t>3989200</t>
  </si>
  <si>
    <t>8324910</t>
  </si>
  <si>
    <t>aia.lev1_euv_12s[2017-09-20T18:21:35Z][304]</t>
  </si>
  <si>
    <t>2017-09-20T18:21:42.58Z</t>
  </si>
  <si>
    <t>158532116</t>
  </si>
  <si>
    <t>2017-09-20T18:21:41.13Z</t>
  </si>
  <si>
    <t>47877</t>
  </si>
  <si>
    <t>1592.808960</t>
  </si>
  <si>
    <t>sdo.lev0_asd_0004[:#60270938]</t>
  </si>
  <si>
    <t>-3.611314</t>
  </si>
  <si>
    <t>5.582928</t>
  </si>
  <si>
    <t>150176363925.81</t>
  </si>
  <si>
    <t>955.948162</t>
  </si>
  <si>
    <t>-39859277.04</t>
  </si>
  <si>
    <t>11359781.85</t>
  </si>
  <si>
    <t>7705131.04</t>
  </si>
  <si>
    <t>150059566989.81</t>
  </si>
  <si>
    <t>-5921704820.10</t>
  </si>
  <si>
    <t>6988094.61</t>
  </si>
  <si>
    <t>-559.106769</t>
  </si>
  <si>
    <t>27620.066044</t>
  </si>
  <si>
    <t>1513.784441</t>
  </si>
  <si>
    <t>7.093937</t>
  </si>
  <si>
    <t>253.948364</t>
  </si>
  <si>
    <t>2017-09-20T18:21:39.50Z</t>
  </si>
  <si>
    <t>1884622939</t>
  </si>
  <si>
    <t>3379757588</t>
  </si>
  <si>
    <t>8207601</t>
  </si>
  <si>
    <t>8386418</t>
  </si>
  <si>
    <t>aia.lev1_euv_12s[2017-09-20T18:21:47Z][171]</t>
  </si>
  <si>
    <t>2017-09-20T18:21:47Z</t>
  </si>
  <si>
    <t>2017-09-20T18:21:58.35Z</t>
  </si>
  <si>
    <t>158532126</t>
  </si>
  <si>
    <t>2017-09-20T18:21:57.35Z</t>
  </si>
  <si>
    <t>13938</t>
  </si>
  <si>
    <t>147.5431</t>
  </si>
  <si>
    <t>9202</t>
  </si>
  <si>
    <t>1594.605225</t>
  </si>
  <si>
    <t>sdo.lev0_asd_0004[:#60270942]</t>
  </si>
  <si>
    <t>-3.613705</t>
  </si>
  <si>
    <t>5.058491</t>
  </si>
  <si>
    <t>150176355137.31</t>
  </si>
  <si>
    <t>955.948218</t>
  </si>
  <si>
    <t>-39861820.76</t>
  </si>
  <si>
    <t>11326728.27</t>
  </si>
  <si>
    <t>7740512.80</t>
  </si>
  <si>
    <t>150059575345.91</t>
  </si>
  <si>
    <t>-5921270134.43</t>
  </si>
  <si>
    <t>7023442.83</t>
  </si>
  <si>
    <t>-555.741400</t>
  </si>
  <si>
    <t>27619.232378</t>
  </si>
  <si>
    <t>1513.148702</t>
  </si>
  <si>
    <t>7.093946</t>
  </si>
  <si>
    <t>253.945938</t>
  </si>
  <si>
    <t>2017-09-20T18:21:54.51Z</t>
  </si>
  <si>
    <t>1884622955</t>
  </si>
  <si>
    <t>2306015774</t>
  </si>
  <si>
    <t>3030804</t>
  </si>
  <si>
    <t>7873812</t>
  </si>
  <si>
    <t>aia.lev1_euv_12s[2017-09-20T18:21:47Z][211]</t>
  </si>
  <si>
    <t>2017-09-20T18:21:47.08Z</t>
  </si>
  <si>
    <t>158532119</t>
  </si>
  <si>
    <t>2017-09-20T18:21:45.63Z</t>
  </si>
  <si>
    <t>3873</t>
  </si>
  <si>
    <t>51.5604</t>
  </si>
  <si>
    <t>20193</t>
  </si>
  <si>
    <t>1591.236694</t>
  </si>
  <si>
    <t>150176361414.34</t>
  </si>
  <si>
    <t>955.948178</t>
  </si>
  <si>
    <t>-39860007.76</t>
  </si>
  <si>
    <t>11350358.09</t>
  </si>
  <si>
    <t>7715221.26</t>
  </si>
  <si>
    <t>150059569367.35</t>
  </si>
  <si>
    <t>-5921580866.90</t>
  </si>
  <si>
    <t>6998175.26</t>
  </si>
  <si>
    <t>-558.147135</t>
  </si>
  <si>
    <t>27619.828050</t>
  </si>
  <si>
    <t>1513.603461</t>
  </si>
  <si>
    <t>253.947678</t>
  </si>
  <si>
    <t>2017-09-20T18:21:44.00Z</t>
  </si>
  <si>
    <t>1232273943</t>
  </si>
  <si>
    <t>3989243</t>
  </si>
  <si>
    <t>aia.lev1_euv_12s[2017-09-20T18:21:47Z][304]</t>
  </si>
  <si>
    <t>2017-09-20T18:21:54.57Z</t>
  </si>
  <si>
    <t>158532124</t>
  </si>
  <si>
    <t>2017-09-20T18:21:53.12Z</t>
  </si>
  <si>
    <t>5.94</t>
  </si>
  <si>
    <t>657.82</t>
  </si>
  <si>
    <t>48550</t>
  </si>
  <si>
    <t>sdo.lev0_asd_0004[:#60270941]</t>
  </si>
  <si>
    <t>-3.348045</t>
  </si>
  <si>
    <t>5.493256</t>
  </si>
  <si>
    <t>150176357236.39</t>
  </si>
  <si>
    <t>955.948205</t>
  </si>
  <si>
    <t>-39861216.61</t>
  </si>
  <si>
    <t>11334642.46</t>
  </si>
  <si>
    <t>7732043.56</t>
  </si>
  <si>
    <t>150059573340.85</t>
  </si>
  <si>
    <t>-5921374193.93</t>
  </si>
  <si>
    <t>7014981.62</t>
  </si>
  <si>
    <t>-556.547055</t>
  </si>
  <si>
    <t>27619.431709</t>
  </si>
  <si>
    <t>1513.301164</t>
  </si>
  <si>
    <t>7.093944</t>
  </si>
  <si>
    <t>253.946518</t>
  </si>
  <si>
    <t>2017-09-20T18:21:51.51Z</t>
  </si>
  <si>
    <t>1884622951</t>
  </si>
  <si>
    <t>3379757596</t>
  </si>
  <si>
    <t>8208007</t>
  </si>
  <si>
    <t>8386470</t>
  </si>
  <si>
    <t>2955.191895</t>
  </si>
  <si>
    <t>aia.lev1_euv_12s[2017-09-20T18:21:59Z][171]</t>
  </si>
  <si>
    <t>2017-09-20T18:21:59Z</t>
  </si>
  <si>
    <t>2017-09-20T18:22:10.35Z</t>
  </si>
  <si>
    <t>158532134</t>
  </si>
  <si>
    <t>2017-09-20T18:22:09.35Z</t>
  </si>
  <si>
    <t>147.5500</t>
  </si>
  <si>
    <t>sdo.lev0_asd_0004[:#60270945]</t>
  </si>
  <si>
    <t>-3.639660</t>
  </si>
  <si>
    <t>5.139678</t>
  </si>
  <si>
    <t>sdo.fds_orbit_vectors[2017.09.20_18:22:00_UTC]</t>
  </si>
  <si>
    <t>150176348484.00</t>
  </si>
  <si>
    <t>955.948260</t>
  </si>
  <si>
    <t>-39863721.43</t>
  </si>
  <si>
    <t>11301561.50</t>
  </si>
  <si>
    <t>7767434.63</t>
  </si>
  <si>
    <t>150059581740.04</t>
  </si>
  <si>
    <t>-5920939307.83</t>
  </si>
  <si>
    <t>7050339.13</t>
  </si>
  <si>
    <t>-553.179878</t>
  </si>
  <si>
    <t>27618.599669</t>
  </si>
  <si>
    <t>1512.662651</t>
  </si>
  <si>
    <t>7.093953</t>
  </si>
  <si>
    <t>253.944107</t>
  </si>
  <si>
    <t>2017-09-20T18:22:06.51Z</t>
  </si>
  <si>
    <t>1884622967</t>
  </si>
  <si>
    <t>2306015782</t>
  </si>
  <si>
    <t>3030821</t>
  </si>
  <si>
    <t>aia.lev1_euv_12s[2017-09-20T18:21:59Z][211]</t>
  </si>
  <si>
    <t>2017-09-20T18:21:59.08Z</t>
  </si>
  <si>
    <t>158532127</t>
  </si>
  <si>
    <t>2017-09-20T18:21:57.63Z</t>
  </si>
  <si>
    <t>51.5575</t>
  </si>
  <si>
    <t>20005</t>
  </si>
  <si>
    <t>1591.236816</t>
  </si>
  <si>
    <t>150176354728.30</t>
  </si>
  <si>
    <t>955.948221</t>
  </si>
  <si>
    <t>-39861938.23</t>
  </si>
  <si>
    <t>11325184.76</t>
  </si>
  <si>
    <t>7742164.39</t>
  </si>
  <si>
    <t>150059575737.27</t>
  </si>
  <si>
    <t>-5921249841.00</t>
  </si>
  <si>
    <t>7025092.86</t>
  </si>
  <si>
    <t>-555.584282</t>
  </si>
  <si>
    <t>27619.193523</t>
  </si>
  <si>
    <t>1513.118949</t>
  </si>
  <si>
    <t>253.945831</t>
  </si>
  <si>
    <t>2017-09-20T18:21:56.01Z</t>
  </si>
  <si>
    <t>1232273951</t>
  </si>
  <si>
    <t>3989399</t>
  </si>
  <si>
    <t>8325164</t>
  </si>
  <si>
    <t>aia.lev1_euv_12s[2017-09-20T18:21:59Z][304]</t>
  </si>
  <si>
    <t>2017-09-20T18:22:06.58Z</t>
  </si>
  <si>
    <t>158532132</t>
  </si>
  <si>
    <t>2017-09-20T18:22:05.13Z</t>
  </si>
  <si>
    <t>967.41</t>
  </si>
  <si>
    <t>48157</t>
  </si>
  <si>
    <t>1592.809082</t>
  </si>
  <si>
    <t>sdo.lev0_asd_0004[:#60270944]</t>
  </si>
  <si>
    <t>-3.481061</t>
  </si>
  <si>
    <t>5.470792</t>
  </si>
  <si>
    <t>150176350568.90</t>
  </si>
  <si>
    <t>955.948247</t>
  </si>
  <si>
    <t>-39863128.18</t>
  </si>
  <si>
    <t>11309461.27</t>
  </si>
  <si>
    <t>7758985.59</t>
  </si>
  <si>
    <t>150059579729.98</t>
  </si>
  <si>
    <t>-5921043140.15</t>
  </si>
  <si>
    <t>7041898.11</t>
  </si>
  <si>
    <t>-553.983851</t>
  </si>
  <si>
    <t>27618.798085</t>
  </si>
  <si>
    <t>1512.815405</t>
  </si>
  <si>
    <t>7.093951</t>
  </si>
  <si>
    <t>253.944687</t>
  </si>
  <si>
    <t>2017-09-20T18:22:03.51Z</t>
  </si>
  <si>
    <t>1884622963</t>
  </si>
  <si>
    <t>3379757604</t>
  </si>
  <si>
    <t>8207328</t>
  </si>
  <si>
    <t>8386465</t>
  </si>
  <si>
    <t>aia.lev1_euv_12s[2017-09-20T18:22:11Z][171]</t>
  </si>
  <si>
    <t>2017-09-20T18:22:11Z</t>
  </si>
  <si>
    <t>2017-09-20T18:22:22.35Z</t>
  </si>
  <si>
    <t>158532142</t>
  </si>
  <si>
    <t>2017-09-20T18:22:21.35Z</t>
  </si>
  <si>
    <t>147.5425</t>
  </si>
  <si>
    <t>64.32</t>
  </si>
  <si>
    <t>8855</t>
  </si>
  <si>
    <t>1594.605347</t>
  </si>
  <si>
    <t>sdo.lev0_asd_0004[:#60270948]</t>
  </si>
  <si>
    <t>-3.300821</t>
  </si>
  <si>
    <t>5.030763</t>
  </si>
  <si>
    <t>150176341859.19</t>
  </si>
  <si>
    <t>955.948303</t>
  </si>
  <si>
    <t>-39865592.20</t>
  </si>
  <si>
    <t>11276377.52</t>
  </si>
  <si>
    <t>7794359.64</t>
  </si>
  <si>
    <t>150059588166.04</t>
  </si>
  <si>
    <t>-5920608377.29</t>
  </si>
  <si>
    <t>7077238.61</t>
  </si>
  <si>
    <t>-550.617379</t>
  </si>
  <si>
    <t>27617.968292</t>
  </si>
  <si>
    <t>1512.174605</t>
  </si>
  <si>
    <t>7.093960</t>
  </si>
  <si>
    <t>253.942261</t>
  </si>
  <si>
    <t>2017-09-20T18:22:18.51Z</t>
  </si>
  <si>
    <t>1884622979</t>
  </si>
  <si>
    <t>2306015790</t>
  </si>
  <si>
    <t>3030486</t>
  </si>
  <si>
    <t>7873924</t>
  </si>
  <si>
    <t>aia.lev1_euv_12s[2017-09-20T18:22:11Z][211]</t>
  </si>
  <si>
    <t>2017-09-20T18:22:11.07Z</t>
  </si>
  <si>
    <t>158532135</t>
  </si>
  <si>
    <t>2017-09-20T18:22:09.62Z</t>
  </si>
  <si>
    <t>51.5603</t>
  </si>
  <si>
    <t>19769</t>
  </si>
  <si>
    <t>150176348081.99</t>
  </si>
  <si>
    <t>955.948263</t>
  </si>
  <si>
    <t>-39863835.58</t>
  </si>
  <si>
    <t>11300036.84</t>
  </si>
  <si>
    <t>7769065.12</t>
  </si>
  <si>
    <t>150059582128.29</t>
  </si>
  <si>
    <t>-5920919269.52</t>
  </si>
  <si>
    <t>7051968.08</t>
  </si>
  <si>
    <t>-553.024720</t>
  </si>
  <si>
    <t>27618.561395</t>
  </si>
  <si>
    <t>1512.633150</t>
  </si>
  <si>
    <t>253.943985</t>
  </si>
  <si>
    <t>2017-09-20T18:22:08.01Z</t>
  </si>
  <si>
    <t>1232273959</t>
  </si>
  <si>
    <t>3989536</t>
  </si>
  <si>
    <t>8324946</t>
  </si>
  <si>
    <t>aia.lev1_euv_12s[2017-09-20T18:22:11Z][304]</t>
  </si>
  <si>
    <t>2017-09-20T18:22:18.58Z</t>
  </si>
  <si>
    <t>158532140</t>
  </si>
  <si>
    <t>2017-09-20T18:22:17.13Z</t>
  </si>
  <si>
    <t>1612.38</t>
  </si>
  <si>
    <t>47214</t>
  </si>
  <si>
    <t>sdo.lev0_asd_0004[:#60270947]</t>
  </si>
  <si>
    <t>-3.596317</t>
  </si>
  <si>
    <t>5.429736</t>
  </si>
  <si>
    <t>150176343936.48</t>
  </si>
  <si>
    <t>955.948289</t>
  </si>
  <si>
    <t>-39865007.95</t>
  </si>
  <si>
    <t>11284287.82</t>
  </si>
  <si>
    <t>7785904.12</t>
  </si>
  <si>
    <t>150059586144.67</t>
  </si>
  <si>
    <t>-5920712309.43</t>
  </si>
  <si>
    <t>7068791.12</t>
  </si>
  <si>
    <t>-551.422175</t>
  </si>
  <si>
    <t>27618.166418</t>
  </si>
  <si>
    <t>1512.328076</t>
  </si>
  <si>
    <t>7.093957</t>
  </si>
  <si>
    <t>253.942841</t>
  </si>
  <si>
    <t>2017-09-20T18:22:15.51Z</t>
  </si>
  <si>
    <t>1884622975</t>
  </si>
  <si>
    <t>3379757612</t>
  </si>
  <si>
    <t>8207509</t>
  </si>
  <si>
    <t>8386398</t>
  </si>
  <si>
    <t>aia.lev1_euv_12s[2017-09-20T18:22:23Z][171]</t>
  </si>
  <si>
    <t>2017-09-20T18:22:23Z</t>
  </si>
  <si>
    <t>2017-09-20T18:22:34.35Z</t>
  </si>
  <si>
    <t>2017-09-26T14:14:16Z</t>
  </si>
  <si>
    <t>158532150</t>
  </si>
  <si>
    <t>2017-09-20T18:22:33.35Z</t>
  </si>
  <si>
    <t>14366</t>
  </si>
  <si>
    <t>147.5590</t>
  </si>
  <si>
    <t>1594.605469</t>
  </si>
  <si>
    <t>sdo.lev0_asd_0004[:#60270951]</t>
  </si>
  <si>
    <t>-3.564170</t>
  </si>
  <si>
    <t>5.001886</t>
  </si>
  <si>
    <t>150176335269.15</t>
  </si>
  <si>
    <t>955.948344</t>
  </si>
  <si>
    <t>-39867431.28</t>
  </si>
  <si>
    <t>11251200.25</t>
  </si>
  <si>
    <t>7821262.27</t>
  </si>
  <si>
    <t>150059594617.80</t>
  </si>
  <si>
    <t>-5920277657.54</t>
  </si>
  <si>
    <t>7104115.73</t>
  </si>
  <si>
    <t>-548.056352</t>
  </si>
  <si>
    <t>27617.338847</t>
  </si>
  <si>
    <t>1511.685055</t>
  </si>
  <si>
    <t>253.940414</t>
  </si>
  <si>
    <t>2017-09-20T18:22:30.51Z</t>
  </si>
  <si>
    <t>1884622991</t>
  </si>
  <si>
    <t>2306015798</t>
  </si>
  <si>
    <t>3030929</t>
  </si>
  <si>
    <t>7873669</t>
  </si>
  <si>
    <t>aia.lev1_euv_12s[2017-09-20T18:22:23Z][211]</t>
  </si>
  <si>
    <t>2017-09-20T18:22:23.08Z</t>
  </si>
  <si>
    <t>158532143</t>
  </si>
  <si>
    <t>2017-09-20T18:22:21.63Z</t>
  </si>
  <si>
    <t>5599</t>
  </si>
  <si>
    <t>19744</t>
  </si>
  <si>
    <t>150176341459.38</t>
  </si>
  <si>
    <t>955.948305</t>
  </si>
  <si>
    <t>-39865704.39</t>
  </si>
  <si>
    <t>11274853.64</t>
  </si>
  <si>
    <t>7795988.38</t>
  </si>
  <si>
    <t>150059588555.76</t>
  </si>
  <si>
    <t>-5920588356.65</t>
  </si>
  <si>
    <t>7078865.81</t>
  </si>
  <si>
    <t>-550.462347</t>
  </si>
  <si>
    <t>27617.930144</t>
  </si>
  <si>
    <t>1512.145021</t>
  </si>
  <si>
    <t>253.942154</t>
  </si>
  <si>
    <t>2017-09-20T18:22:20.01Z</t>
  </si>
  <si>
    <t>1232273967</t>
  </si>
  <si>
    <t>3988777</t>
  </si>
  <si>
    <t>aia.lev1_euv_12s[2017-09-20T18:22:23Z][304]</t>
  </si>
  <si>
    <t>2017-09-20T18:22:30.58Z</t>
  </si>
  <si>
    <t>158532148</t>
  </si>
  <si>
    <t>2017-09-20T18:22:29.13Z</t>
  </si>
  <si>
    <t>447.20</t>
  </si>
  <si>
    <t>46966</t>
  </si>
  <si>
    <t>sdo.lev0_asd_0004[:#60270950]</t>
  </si>
  <si>
    <t>-3.858732</t>
  </si>
  <si>
    <t>5.247704</t>
  </si>
  <si>
    <t>150176337334.76</t>
  </si>
  <si>
    <t>955.948331</t>
  </si>
  <si>
    <t>-39866857.20</t>
  </si>
  <si>
    <t>11259105.49</t>
  </si>
  <si>
    <t>7812816.93</t>
  </si>
  <si>
    <t>150059592589.10</t>
  </si>
  <si>
    <t>-5920381484.84</t>
  </si>
  <si>
    <t>7095678.40</t>
  </si>
  <si>
    <t>-548.860387</t>
  </si>
  <si>
    <t>27617.536292</t>
  </si>
  <si>
    <t>1511.838942</t>
  </si>
  <si>
    <t>7.093965</t>
  </si>
  <si>
    <t>253.940994</t>
  </si>
  <si>
    <t>2017-09-20T18:22:27.51Z</t>
  </si>
  <si>
    <t>1884622987</t>
  </si>
  <si>
    <t>3379757620</t>
  </si>
  <si>
    <t>8208098</t>
  </si>
  <si>
    <t>8386499</t>
  </si>
  <si>
    <t>aia.lev1_euv_12s[2017-09-20T18:22:35Z][171]</t>
  </si>
  <si>
    <t>2017-09-20T18:22:35Z</t>
  </si>
  <si>
    <t>2017-09-20T18:22:46.35Z</t>
  </si>
  <si>
    <t>158532158</t>
  </si>
  <si>
    <t>2017-09-20T18:22:45.35Z</t>
  </si>
  <si>
    <t>10867</t>
  </si>
  <si>
    <t>147.5448</t>
  </si>
  <si>
    <t>8832</t>
  </si>
  <si>
    <t>sdo.lev0_asd_0004[:#60270954]</t>
  </si>
  <si>
    <t>-3.813652</t>
  </si>
  <si>
    <t>4.815761</t>
  </si>
  <si>
    <t>150176328707.95</t>
  </si>
  <si>
    <t>955.948386</t>
  </si>
  <si>
    <t>-39869240.37</t>
  </si>
  <si>
    <t>11226007.08</t>
  </si>
  <si>
    <t>7848166.69</t>
  </si>
  <si>
    <t>150059601101.10</t>
  </si>
  <si>
    <t>-5919946851.54</t>
  </si>
  <si>
    <t>7130994.63</t>
  </si>
  <si>
    <t>-545.494498</t>
  </si>
  <si>
    <t>27616.710767</t>
  </si>
  <si>
    <t>1511.193564</t>
  </si>
  <si>
    <t>7.093974</t>
  </si>
  <si>
    <t>253.938568</t>
  </si>
  <si>
    <t>2017-09-20T18:22:42.51Z</t>
  </si>
  <si>
    <t>1884623003</t>
  </si>
  <si>
    <t>2306015806</t>
  </si>
  <si>
    <t>3030949</t>
  </si>
  <si>
    <t>7873816</t>
  </si>
  <si>
    <t>aia.lev1_euv_12s[2017-09-20T18:22:35Z][211]</t>
  </si>
  <si>
    <t>2017-09-20T18:22:35.08Z</t>
  </si>
  <si>
    <t>158532151</t>
  </si>
  <si>
    <t>2017-09-20T18:22:33.63Z</t>
  </si>
  <si>
    <t>20131</t>
  </si>
  <si>
    <t>1591.236938</t>
  </si>
  <si>
    <t>150176334866.99</t>
  </si>
  <si>
    <t>955.948347</t>
  </si>
  <si>
    <t>-39867542.80</t>
  </si>
  <si>
    <t>11249659.71</t>
  </si>
  <si>
    <t>7822907.89</t>
  </si>
  <si>
    <t>150059595013.46</t>
  </si>
  <si>
    <t>-5920257425.50</t>
  </si>
  <si>
    <t>7105759.79</t>
  </si>
  <si>
    <t>-547.899674</t>
  </si>
  <si>
    <t>27617.300389</t>
  </si>
  <si>
    <t>1511.655048</t>
  </si>
  <si>
    <t>7.093967</t>
  </si>
  <si>
    <t>253.940308</t>
  </si>
  <si>
    <t>2017-09-20T18:22:32.01Z</t>
  </si>
  <si>
    <t>1232273975</t>
  </si>
  <si>
    <t>3989143</t>
  </si>
  <si>
    <t>8325144</t>
  </si>
  <si>
    <t>aia.lev1_euv_12s[2017-09-20T18:22:35Z][304]</t>
  </si>
  <si>
    <t>2017-09-20T18:22:42.58Z</t>
  </si>
  <si>
    <t>158532156</t>
  </si>
  <si>
    <t>2017-09-20T18:22:41.13Z</t>
  </si>
  <si>
    <t>259.49</t>
  </si>
  <si>
    <t>1592.809204</t>
  </si>
  <si>
    <t>sdo.lev0_asd_0004[:#60270953]</t>
  </si>
  <si>
    <t>-3.546428</t>
  </si>
  <si>
    <t>5.160182</t>
  </si>
  <si>
    <t>150176330763.80</t>
  </si>
  <si>
    <t>955.948373</t>
  </si>
  <si>
    <t>-39868675.89</t>
  </si>
  <si>
    <t>11233914.62</t>
  </si>
  <si>
    <t>7839723.66</t>
  </si>
  <si>
    <t>150059599063.19</t>
  </si>
  <si>
    <t>-5920050670.57</t>
  </si>
  <si>
    <t>7122559.61</t>
  </si>
  <si>
    <t>-546.298519</t>
  </si>
  <si>
    <t>27616.907717</t>
  </si>
  <si>
    <t>1511.348008</t>
  </si>
  <si>
    <t>7.093971</t>
  </si>
  <si>
    <t>253.939148</t>
  </si>
  <si>
    <t>2017-09-20T18:22:39.51Z</t>
  </si>
  <si>
    <t>1884622999</t>
  </si>
  <si>
    <t>3379757628</t>
  </si>
  <si>
    <t>8207937</t>
  </si>
  <si>
    <t>8386534</t>
  </si>
  <si>
    <t>aia.lev1_euv_12s[2017-09-20T18:22:47Z][171]</t>
  </si>
  <si>
    <t>2017-09-20T18:22:47Z</t>
  </si>
  <si>
    <t>2017-09-20T18:22:58.35Z</t>
  </si>
  <si>
    <t>158532166</t>
  </si>
  <si>
    <t>2017-09-20T18:22:57.35Z</t>
  </si>
  <si>
    <t>8913</t>
  </si>
  <si>
    <t>sdo.lev0_asd_0004[:#60270957]</t>
  </si>
  <si>
    <t>-3.951010</t>
  </si>
  <si>
    <t>4.826787</t>
  </si>
  <si>
    <t>150176322177.35</t>
  </si>
  <si>
    <t>955.948428</t>
  </si>
  <si>
    <t>-39871018.95</t>
  </si>
  <si>
    <t>11200804.71</t>
  </si>
  <si>
    <t>7875065.74</t>
  </si>
  <si>
    <t>150059607614.22</t>
  </si>
  <si>
    <t>-5919616047.26</t>
  </si>
  <si>
    <t>7157868.15</t>
  </si>
  <si>
    <t>-542.932499</t>
  </si>
  <si>
    <t>27616.084221</t>
  </si>
  <si>
    <t>1510.700261</t>
  </si>
  <si>
    <t>7.093980</t>
  </si>
  <si>
    <t>253.936737</t>
  </si>
  <si>
    <t>2017-09-20T18:22:54.51Z</t>
  </si>
  <si>
    <t>1884623015</t>
  </si>
  <si>
    <t>2306015814</t>
  </si>
  <si>
    <t>3031126</t>
  </si>
  <si>
    <t>7873916</t>
  </si>
  <si>
    <t>aia.lev1_euv_12s[2017-09-20T18:22:47Z][211]</t>
  </si>
  <si>
    <t>2017-09-20T18:22:47.08Z</t>
  </si>
  <si>
    <t>158532159</t>
  </si>
  <si>
    <t>2017-09-20T18:22:45.63Z</t>
  </si>
  <si>
    <t>51.5593</t>
  </si>
  <si>
    <t>19694</t>
  </si>
  <si>
    <t>150176328307.73</t>
  </si>
  <si>
    <t>955.948389</t>
  </si>
  <si>
    <t>-39869350.00</t>
  </si>
  <si>
    <t>11224466.26</t>
  </si>
  <si>
    <t>7849811.68</t>
  </si>
  <si>
    <t>150059601498.51</t>
  </si>
  <si>
    <t>-5919926623.32</t>
  </si>
  <si>
    <t>7132638.05</t>
  </si>
  <si>
    <t>-545.337840</t>
  </si>
  <si>
    <t>27616.672411</t>
  </si>
  <si>
    <t>1511.163452</t>
  </si>
  <si>
    <t>253.938461</t>
  </si>
  <si>
    <t>2017-09-20T18:22:44.01Z</t>
  </si>
  <si>
    <t>1232273983</t>
  </si>
  <si>
    <t>8325156</t>
  </si>
  <si>
    <t>aia.lev1_euv_12s[2017-09-20T18:22:47Z][304]</t>
  </si>
  <si>
    <t>2017-09-20T18:22:54.58Z</t>
  </si>
  <si>
    <t>158532164</t>
  </si>
  <si>
    <t>2017-09-20T18:22:53.13Z</t>
  </si>
  <si>
    <t>1592.809326</t>
  </si>
  <si>
    <t>sdo.lev0_asd_0004[:#60270956]</t>
  </si>
  <si>
    <t>-3.769176</t>
  </si>
  <si>
    <t>5.162338</t>
  </si>
  <si>
    <t>150176324223.33</t>
  </si>
  <si>
    <t>955.948415</t>
  </si>
  <si>
    <t>-39870464.12</t>
  </si>
  <si>
    <t>11208714.12</t>
  </si>
  <si>
    <t>7866625.49</t>
  </si>
  <si>
    <t>150059605567.21</t>
  </si>
  <si>
    <t>-5919719852.33</t>
  </si>
  <si>
    <t>7149435.91</t>
  </si>
  <si>
    <t>-543.736461</t>
  </si>
  <si>
    <t>27616.280664</t>
  </si>
  <si>
    <t>1510.855253</t>
  </si>
  <si>
    <t>253.937317</t>
  </si>
  <si>
    <t>2017-09-20T18:22:51.51Z</t>
  </si>
  <si>
    <t>1884623011</t>
  </si>
  <si>
    <t>3379757636</t>
  </si>
  <si>
    <t>8208293</t>
  </si>
  <si>
    <t>8386563</t>
  </si>
  <si>
    <t>aia.lev1_euv_12s[2017-09-20T18:22:59Z][171]</t>
  </si>
  <si>
    <t>2017-09-20T18:22:59Z</t>
  </si>
  <si>
    <t>2017-09-20T18:23:10.35Z</t>
  </si>
  <si>
    <t>158532174</t>
  </si>
  <si>
    <t>2017-09-20T18:23:09.35Z</t>
  </si>
  <si>
    <t>9666</t>
  </si>
  <si>
    <t>147.5567</t>
  </si>
  <si>
    <t>1594.605591</t>
  </si>
  <si>
    <t>sdo.lev0_asd_0004[:#60270960]</t>
  </si>
  <si>
    <t>-3.664753</t>
  </si>
  <si>
    <t>4.787429</t>
  </si>
  <si>
    <t>sdo.fds_orbit_vectors[2017.09.20_18:23:00_UTC]</t>
  </si>
  <si>
    <t>150176315677.58</t>
  </si>
  <si>
    <t>955.948469</t>
  </si>
  <si>
    <t>-39872766.96</t>
  </si>
  <si>
    <t>11175594.20</t>
  </si>
  <si>
    <t>7901958.27</t>
  </si>
  <si>
    <t>150059614156.96</t>
  </si>
  <si>
    <t>-5919285255.45</t>
  </si>
  <si>
    <t>7184735.19</t>
  </si>
  <si>
    <t>-540.370640</t>
  </si>
  <si>
    <t>27615.459223</t>
  </si>
  <si>
    <t>1510.205263</t>
  </si>
  <si>
    <t>7.093987</t>
  </si>
  <si>
    <t>253.934891</t>
  </si>
  <si>
    <t>2017-09-20T18:23:06.51Z</t>
  </si>
  <si>
    <t>1884623027</t>
  </si>
  <si>
    <t>2306015822</t>
  </si>
  <si>
    <t>3031318</t>
  </si>
  <si>
    <t>7873737</t>
  </si>
  <si>
    <t>aia.lev1_euv_12s[2017-09-20T18:22:59Z][211]</t>
  </si>
  <si>
    <t>2017-09-20T18:22:59.08Z</t>
  </si>
  <si>
    <t>158532167</t>
  </si>
  <si>
    <t>2017-09-20T18:22:57.63Z</t>
  </si>
  <si>
    <t>51.5551</t>
  </si>
  <si>
    <t>19216</t>
  </si>
  <si>
    <t>1591.237061</t>
  </si>
  <si>
    <t>150176321777.87</t>
  </si>
  <si>
    <t>955.948430</t>
  </si>
  <si>
    <t>-39871127.03</t>
  </si>
  <si>
    <t>11199258.94</t>
  </si>
  <si>
    <t>7876715.08</t>
  </si>
  <si>
    <t>150059608014.59</t>
  </si>
  <si>
    <t>-5919595761.62</t>
  </si>
  <si>
    <t>7159515.92</t>
  </si>
  <si>
    <t>-542.775386</t>
  </si>
  <si>
    <t>27616.045849</t>
  </si>
  <si>
    <t>1510.669951</t>
  </si>
  <si>
    <t>7.093981</t>
  </si>
  <si>
    <t>253.936615</t>
  </si>
  <si>
    <t>2017-09-20T18:22:56.01Z</t>
  </si>
  <si>
    <t>1232273991</t>
  </si>
  <si>
    <t>8325111</t>
  </si>
  <si>
    <t>aia.lev1_euv_12s[2017-09-20T18:22:59Z][304]</t>
  </si>
  <si>
    <t>2017-09-20T18:23:06.58Z</t>
  </si>
  <si>
    <t>158532172</t>
  </si>
  <si>
    <t>2017-09-20T18:23:05.13Z</t>
  </si>
  <si>
    <t>1592.809448</t>
  </si>
  <si>
    <t>sdo.lev0_asd_0004[:#60270959]</t>
  </si>
  <si>
    <t>-3.928465</t>
  </si>
  <si>
    <t>4.665408</t>
  </si>
  <si>
    <t>150176317714.04</t>
  </si>
  <si>
    <t>955.948456</t>
  </si>
  <si>
    <t>-39872221.68</t>
  </si>
  <si>
    <t>11183506.71</t>
  </si>
  <si>
    <t>7893519.48</t>
  </si>
  <si>
    <t>150059612100.51</t>
  </si>
  <si>
    <t>-5919389064.08</t>
  </si>
  <si>
    <t>7176304.40</t>
  </si>
  <si>
    <t>-541.174599</t>
  </si>
  <si>
    <t>27615.655195</t>
  </si>
  <si>
    <t>1510.360789</t>
  </si>
  <si>
    <t>7.093985</t>
  </si>
  <si>
    <t>253.935471</t>
  </si>
  <si>
    <t>2017-09-20T18:23:03.51Z</t>
  </si>
  <si>
    <t>1884623023</t>
  </si>
  <si>
    <t>3379757644</t>
  </si>
  <si>
    <t>8207830</t>
  </si>
  <si>
    <t>8386542</t>
  </si>
  <si>
    <t>aia.lev1_euv_12s[2017-09-20T18:23:11Z][171]</t>
  </si>
  <si>
    <t>2017-09-20T18:23:11Z</t>
  </si>
  <si>
    <t>2017-09-20T18:23:22.35Z</t>
  </si>
  <si>
    <t>158532182</t>
  </si>
  <si>
    <t>2017-09-20T18:23:21.35Z</t>
  </si>
  <si>
    <t>9467</t>
  </si>
  <si>
    <t>147.5744</t>
  </si>
  <si>
    <t>sdo.lev0_asd_0004[:#60270963]</t>
  </si>
  <si>
    <t>-3.465871</t>
  </si>
  <si>
    <t>4.732358</t>
  </si>
  <si>
    <t>150176309206.33</t>
  </si>
  <si>
    <t>955.948510</t>
  </si>
  <si>
    <t>-39874485.00</t>
  </si>
  <si>
    <t>11150366.48</t>
  </si>
  <si>
    <t>7928853.98</t>
  </si>
  <si>
    <t>150059620731.66</t>
  </si>
  <si>
    <t>-5918954358.43</t>
  </si>
  <si>
    <t>7211605.42</t>
  </si>
  <si>
    <t>-537.807914</t>
  </si>
  <si>
    <t>27614.835555</t>
  </si>
  <si>
    <t>1509.708345</t>
  </si>
  <si>
    <t>253.933044</t>
  </si>
  <si>
    <t>2017-09-20T18:23:18.51Z</t>
  </si>
  <si>
    <t>1884623039</t>
  </si>
  <si>
    <t>2306015830</t>
  </si>
  <si>
    <t>3031338</t>
  </si>
  <si>
    <t>7873055</t>
  </si>
  <si>
    <t>aia.lev1_euv_12s[2017-09-20T18:23:11Z][211]</t>
  </si>
  <si>
    <t>2017-09-20T18:23:11.08Z</t>
  </si>
  <si>
    <t>158532175</t>
  </si>
  <si>
    <t>2017-09-20T18:23:09.63Z</t>
  </si>
  <si>
    <t>51.5525</t>
  </si>
  <si>
    <t>19360</t>
  </si>
  <si>
    <t>1591.237183</t>
  </si>
  <si>
    <t>150176315283.10</t>
  </si>
  <si>
    <t>955.948472</t>
  </si>
  <si>
    <t>-39872872.32</t>
  </si>
  <si>
    <t>11174060.04</t>
  </si>
  <si>
    <t>7903594.31</t>
  </si>
  <si>
    <t>150059614556.00</t>
  </si>
  <si>
    <t>-5919265129.22</t>
  </si>
  <si>
    <t>7186369.68</t>
  </si>
  <si>
    <t>-540.214769</t>
  </si>
  <si>
    <t>27615.421246</t>
  </si>
  <si>
    <t>1510.175090</t>
  </si>
  <si>
    <t>7.093988</t>
  </si>
  <si>
    <t>253.934784</t>
  </si>
  <si>
    <t>2017-09-20T18:23:08.01Z</t>
  </si>
  <si>
    <t>1232273999</t>
  </si>
  <si>
    <t>3989939</t>
  </si>
  <si>
    <t>8325120</t>
  </si>
  <si>
    <t>aia.lev1_euv_12s[2017-09-20T18:23:11Z][304]</t>
  </si>
  <si>
    <t>2017-09-20T18:23:18.58Z</t>
  </si>
  <si>
    <t>158532180</t>
  </si>
  <si>
    <t>2017-09-20T18:23:17.13Z</t>
  </si>
  <si>
    <t>69.72</t>
  </si>
  <si>
    <t>47006</t>
  </si>
  <si>
    <t>sdo.lev0_asd_0004[:#60270962]</t>
  </si>
  <si>
    <t>-3.685680</t>
  </si>
  <si>
    <t>5.154240</t>
  </si>
  <si>
    <t>150176311235.19</t>
  </si>
  <si>
    <t>955.948497</t>
  </si>
  <si>
    <t>-39873948.77</t>
  </si>
  <si>
    <t>11158289.68</t>
  </si>
  <si>
    <t>7920408.56</t>
  </si>
  <si>
    <t>150059618663.81</t>
  </si>
  <si>
    <t>-5919058269.20</t>
  </si>
  <si>
    <t>7203168.00</t>
  </si>
  <si>
    <t>-538.612689</t>
  </si>
  <si>
    <t>27615.031239</t>
  </si>
  <si>
    <t>1509.864583</t>
  </si>
  <si>
    <t>7.093992</t>
  </si>
  <si>
    <t>253.933624</t>
  </si>
  <si>
    <t>2017-09-20T18:23:15.51Z</t>
  </si>
  <si>
    <t>1884623035</t>
  </si>
  <si>
    <t>3379757652</t>
  </si>
  <si>
    <t>8208359</t>
  </si>
  <si>
    <t>8386559</t>
  </si>
  <si>
    <t>aia.lev1_euv_12s[2017-09-20T18:23:23Z][171]</t>
  </si>
  <si>
    <t>2017-09-20T18:23:23Z</t>
  </si>
  <si>
    <t>2017-09-20T18:23:34.35Z</t>
  </si>
  <si>
    <t>158532190</t>
  </si>
  <si>
    <t>2017-09-20T18:23:33.35Z</t>
  </si>
  <si>
    <t>147.5785</t>
  </si>
  <si>
    <t>1594.605713</t>
  </si>
  <si>
    <t>sdo.lev0_asd_0004[:#60270966]</t>
  </si>
  <si>
    <t>-3.637531</t>
  </si>
  <si>
    <t>4.637484</t>
  </si>
  <si>
    <t>150176302768.02</t>
  </si>
  <si>
    <t>955.948551</t>
  </si>
  <si>
    <t>-39876171.91</t>
  </si>
  <si>
    <t>11125138.72</t>
  </si>
  <si>
    <t>7955734.53</t>
  </si>
  <si>
    <t>150059627333.84</t>
  </si>
  <si>
    <t>-5918623582.08</t>
  </si>
  <si>
    <t>7238460.52</t>
  </si>
  <si>
    <t>-535.246044</t>
  </si>
  <si>
    <t>27614.213643</t>
  </si>
  <si>
    <t>1509.209834</t>
  </si>
  <si>
    <t>253.931198</t>
  </si>
  <si>
    <t>2017-09-20T18:23:30.51Z</t>
  </si>
  <si>
    <t>1884623051</t>
  </si>
  <si>
    <t>2306015838</t>
  </si>
  <si>
    <t>3031349</t>
  </si>
  <si>
    <t>7873376</t>
  </si>
  <si>
    <t>aia.lev1_euv_12s[2017-09-20T18:23:23Z][211]</t>
  </si>
  <si>
    <t>2017-09-20T18:23:23.08Z</t>
  </si>
  <si>
    <t>158532183</t>
  </si>
  <si>
    <t>2017-09-20T18:23:21.63Z</t>
  </si>
  <si>
    <t>19768</t>
  </si>
  <si>
    <t>150176308815.46</t>
  </si>
  <si>
    <t>955.948513</t>
  </si>
  <si>
    <t>-39874588.05</t>
  </si>
  <si>
    <t>11148838.57</t>
  </si>
  <si>
    <t>7930482.43</t>
  </si>
  <si>
    <t>150059621130.74</t>
  </si>
  <si>
    <t>-5918934321.58</t>
  </si>
  <si>
    <t>7213232.32</t>
  </si>
  <si>
    <t>-537.652730</t>
  </si>
  <si>
    <t>27614.797839</t>
  </si>
  <si>
    <t>1509.678199</t>
  </si>
  <si>
    <t>7.093995</t>
  </si>
  <si>
    <t>253.932938</t>
  </si>
  <si>
    <t>2017-09-20T18:23:20.01Z</t>
  </si>
  <si>
    <t>1232274007</t>
  </si>
  <si>
    <t>3989121</t>
  </si>
  <si>
    <t>aia.lev1_euv_12s[2017-09-20T18:23:23Z][304]</t>
  </si>
  <si>
    <t>2017-09-20T18:23:30.58Z</t>
  </si>
  <si>
    <t>158532188</t>
  </si>
  <si>
    <t>2017-09-20T18:23:29.13Z</t>
  </si>
  <si>
    <t>46082</t>
  </si>
  <si>
    <t>1592.809570</t>
  </si>
  <si>
    <t>sdo.lev0_asd_0004[:#60270965]</t>
  </si>
  <si>
    <t>-3.918281</t>
  </si>
  <si>
    <t>4.974173</t>
  </si>
  <si>
    <t>150176304787.40</t>
  </si>
  <si>
    <t>955.948538</t>
  </si>
  <si>
    <t>-39875645.23</t>
  </si>
  <si>
    <t>11133065.31</t>
  </si>
  <si>
    <t>7947290.27</t>
  </si>
  <si>
    <t>150059625256.47</t>
  </si>
  <si>
    <t>-5918727499.29</t>
  </si>
  <si>
    <t>7230024.25</t>
  </si>
  <si>
    <t>-536.050893</t>
  </si>
  <si>
    <t>27614.408860</t>
  </si>
  <si>
    <t>1509.366638</t>
  </si>
  <si>
    <t>7.093999</t>
  </si>
  <si>
    <t>253.931778</t>
  </si>
  <si>
    <t>2017-09-20T18:23:27.51Z</t>
  </si>
  <si>
    <t>1884623047</t>
  </si>
  <si>
    <t>3379757660</t>
  </si>
  <si>
    <t>8207563</t>
  </si>
  <si>
    <t>8386471</t>
  </si>
  <si>
    <t>aia.lev1_euv_12s[2017-09-20T18:23:35Z][171]</t>
  </si>
  <si>
    <t>2017-09-20T18:23:35Z</t>
  </si>
  <si>
    <t>2017-09-20T18:23:46.35Z</t>
  </si>
  <si>
    <t>158532198</t>
  </si>
  <si>
    <t>2017-09-20T18:23:45.35Z</t>
  </si>
  <si>
    <t>147.5795</t>
  </si>
  <si>
    <t>1594.605835</t>
  </si>
  <si>
    <t>sdo.lev0_asd_0004[:#60270969]</t>
  </si>
  <si>
    <t>-3.776784</t>
  </si>
  <si>
    <t>4.575802</t>
  </si>
  <si>
    <t>150176296360.32</t>
  </si>
  <si>
    <t>955.948592</t>
  </si>
  <si>
    <t>-39877828.31</t>
  </si>
  <si>
    <t>11099901.86</t>
  </si>
  <si>
    <t>7982609.62</t>
  </si>
  <si>
    <t>150059633965.85</t>
  </si>
  <si>
    <t>-5918292807.38</t>
  </si>
  <si>
    <t>7265310.15</t>
  </si>
  <si>
    <t>-532.684107</t>
  </si>
  <si>
    <t>27613.593263</t>
  </si>
  <si>
    <t>1508.709551</t>
  </si>
  <si>
    <t>7.094008</t>
  </si>
  <si>
    <t>253.929367</t>
  </si>
  <si>
    <t>2017-09-20T18:23:42.51Z</t>
  </si>
  <si>
    <t>1884623063</t>
  </si>
  <si>
    <t>2306015846</t>
  </si>
  <si>
    <t>3030995</t>
  </si>
  <si>
    <t>7873481</t>
  </si>
  <si>
    <t>aia.lev1_euv_12s[2017-09-20T18:23:35Z][211]</t>
  </si>
  <si>
    <t>2017-09-20T18:23:35.08Z</t>
  </si>
  <si>
    <t>158532191</t>
  </si>
  <si>
    <t>2017-09-20T18:23:33.63Z</t>
  </si>
  <si>
    <t>51.5549</t>
  </si>
  <si>
    <t>1591.237305</t>
  </si>
  <si>
    <t>150176302377.24</t>
  </si>
  <si>
    <t>955.948554</t>
  </si>
  <si>
    <t>-39876273.57</t>
  </si>
  <si>
    <t>11123603.32</t>
  </si>
  <si>
    <t>7957370.04</t>
  </si>
  <si>
    <t>150059627736.54</t>
  </si>
  <si>
    <t>-5918603454.37</t>
  </si>
  <si>
    <t>7240094.47</t>
  </si>
  <si>
    <t>-535.090151</t>
  </si>
  <si>
    <t>27614.175849</t>
  </si>
  <si>
    <t>1509.179443</t>
  </si>
  <si>
    <t>253.931091</t>
  </si>
  <si>
    <t>2017-09-20T18:23:32.01Z</t>
  </si>
  <si>
    <t>1232274015</t>
  </si>
  <si>
    <t>3988643</t>
  </si>
  <si>
    <t>aia.lev1_euv_12s[2017-09-20T18:23:35Z][304]</t>
  </si>
  <si>
    <t>2017-09-20T18:23:42.58Z</t>
  </si>
  <si>
    <t>158532196</t>
  </si>
  <si>
    <t>2017-09-20T18:23:41.13Z</t>
  </si>
  <si>
    <t>94.31</t>
  </si>
  <si>
    <t>1592.809692</t>
  </si>
  <si>
    <t>sdo.lev0_asd_0004[:#60270968]</t>
  </si>
  <si>
    <t>-3.632375</t>
  </si>
  <si>
    <t>4.948181</t>
  </si>
  <si>
    <t>150176298370.16</t>
  </si>
  <si>
    <t>955.948579</t>
  </si>
  <si>
    <t>-39877311.19</t>
  </si>
  <si>
    <t>11107831.63</t>
  </si>
  <si>
    <t>7974166.73</t>
  </si>
  <si>
    <t>150059631879.02</t>
  </si>
  <si>
    <t>-5918396728.31</t>
  </si>
  <si>
    <t>7256875.26</t>
  </si>
  <si>
    <t>-533.489010</t>
  </si>
  <si>
    <t>27613.788006</t>
  </si>
  <si>
    <t>1508.866918</t>
  </si>
  <si>
    <t>253.929947</t>
  </si>
  <si>
    <t>2017-09-20T18:23:39.51Z</t>
  </si>
  <si>
    <t>1884623059</t>
  </si>
  <si>
    <t>3379757668</t>
  </si>
  <si>
    <t>8207715</t>
  </si>
  <si>
    <t>aia.lev1_euv_12s[2017-09-20T18:23:47Z][171]</t>
  </si>
  <si>
    <t>2017-09-20T18:23:47Z</t>
  </si>
  <si>
    <t>2017-09-20T18:23:58.35Z</t>
  </si>
  <si>
    <t>158532206</t>
  </si>
  <si>
    <t>2017-09-20T18:23:57.35Z</t>
  </si>
  <si>
    <t>147.5734</t>
  </si>
  <si>
    <t>44.98</t>
  </si>
  <si>
    <t>9125</t>
  </si>
  <si>
    <t>sdo.lev0_asd_0004[:#60270972]</t>
  </si>
  <si>
    <t>-3.562984</t>
  </si>
  <si>
    <t>4.513919</t>
  </si>
  <si>
    <t>150176289985.69</t>
  </si>
  <si>
    <t>955.948633</t>
  </si>
  <si>
    <t>-39879453.57</t>
  </si>
  <si>
    <t>11074665.67</t>
  </si>
  <si>
    <t>8009468.81</t>
  </si>
  <si>
    <t>150059640625.10</t>
  </si>
  <si>
    <t>-5917962162.57</t>
  </si>
  <si>
    <t>7292143.92</t>
  </si>
  <si>
    <t>-530.123098</t>
  </si>
  <si>
    <t>27612.974654</t>
  </si>
  <si>
    <t>1508.207690</t>
  </si>
  <si>
    <t>7.094015</t>
  </si>
  <si>
    <t>253.927521</t>
  </si>
  <si>
    <t>2017-09-20T18:23:54.51Z</t>
  </si>
  <si>
    <t>1884623075</t>
  </si>
  <si>
    <t>2306015854</t>
  </si>
  <si>
    <t>3030721</t>
  </si>
  <si>
    <t>7873234</t>
  </si>
  <si>
    <t>aia.lev1_euv_12s[2017-09-20T18:23:47Z][211]</t>
  </si>
  <si>
    <t>2017-09-20T18:23:47.08Z</t>
  </si>
  <si>
    <t>158532199</t>
  </si>
  <si>
    <t>2017-09-20T18:23:45.63Z</t>
  </si>
  <si>
    <t>51.5585</t>
  </si>
  <si>
    <t>19833</t>
  </si>
  <si>
    <t>1591.237427</t>
  </si>
  <si>
    <t>150176295973.34</t>
  </si>
  <si>
    <t>955.948595</t>
  </si>
  <si>
    <t>-39877927.61</t>
  </si>
  <si>
    <t>11098373.58</t>
  </si>
  <si>
    <t>7984236.62</t>
  </si>
  <si>
    <t>150059634368.35</t>
  </si>
  <si>
    <t>-5918272780.38</t>
  </si>
  <si>
    <t>7266935.61</t>
  </si>
  <si>
    <t>-532.528990</t>
  </si>
  <si>
    <t>27613.555751</t>
  </si>
  <si>
    <t>1508.679204</t>
  </si>
  <si>
    <t>253.929245</t>
  </si>
  <si>
    <t>2017-09-20T18:23:44.01Z</t>
  </si>
  <si>
    <t>1232274023</t>
  </si>
  <si>
    <t>3989120</t>
  </si>
  <si>
    <t>8325062</t>
  </si>
  <si>
    <t>aia.lev1_euv_12s[2017-09-20T18:23:47Z][304]</t>
  </si>
  <si>
    <t>2017-09-20T18:23:54.58Z</t>
  </si>
  <si>
    <t>158532204</t>
  </si>
  <si>
    <t>2017-09-20T18:23:53.13Z</t>
  </si>
  <si>
    <t>40.88</t>
  </si>
  <si>
    <t>46889</t>
  </si>
  <si>
    <t>sdo.lev0_asd_0004[:#60270971]</t>
  </si>
  <si>
    <t>-3.808802</t>
  </si>
  <si>
    <t>4.847531</t>
  </si>
  <si>
    <t>150176291983.64</t>
  </si>
  <si>
    <t>955.948620</t>
  </si>
  <si>
    <t>-39878946.62</t>
  </si>
  <si>
    <t>11082589.27</t>
  </si>
  <si>
    <t>8001037.25</t>
  </si>
  <si>
    <t>150059638531.29</t>
  </si>
  <si>
    <t>-5918065964.64</t>
  </si>
  <si>
    <t>7283720.35</t>
  </si>
  <si>
    <t>-530.927105</t>
  </si>
  <si>
    <t>27613.168694</t>
  </si>
  <si>
    <t>1508.365434</t>
  </si>
  <si>
    <t>253.928101</t>
  </si>
  <si>
    <t>2017-09-20T18:23:51.51Z</t>
  </si>
  <si>
    <t>1884623071</t>
  </si>
  <si>
    <t>3379757676</t>
  </si>
  <si>
    <t>8207661</t>
  </si>
  <si>
    <t>aia.lev1_euv_12s[2017-09-20T18:23:59Z][171]</t>
  </si>
  <si>
    <t>2017-09-20T18:23:59Z</t>
  </si>
  <si>
    <t>2017-09-20T18:24:10.35Z</t>
  </si>
  <si>
    <t>158532214</t>
  </si>
  <si>
    <t>2017-09-20T18:24:09.35Z</t>
  </si>
  <si>
    <t>7851</t>
  </si>
  <si>
    <t>44.36</t>
  </si>
  <si>
    <t>1594.605957</t>
  </si>
  <si>
    <t>sdo.lev0_asd_0004[:#60270975]</t>
  </si>
  <si>
    <t>-3.582520</t>
  </si>
  <si>
    <t>4.450944</t>
  </si>
  <si>
    <t>sdo.fds_orbit_vectors[2017.09.20_18:24:00_UTC]</t>
  </si>
  <si>
    <t>150176283639.54</t>
  </si>
  <si>
    <t>955.948673</t>
  </si>
  <si>
    <t>-39881048.85</t>
  </si>
  <si>
    <t>11049412.18</t>
  </si>
  <si>
    <t>8036331.25</t>
  </si>
  <si>
    <t>150059647316.43</t>
  </si>
  <si>
    <t>-5917631408.32</t>
  </si>
  <si>
    <t>7318980.85</t>
  </si>
  <si>
    <t>-527.561065</t>
  </si>
  <si>
    <t>27612.357373</t>
  </si>
  <si>
    <t>1507.703889</t>
  </si>
  <si>
    <t>7.094022</t>
  </si>
  <si>
    <t>253.925674</t>
  </si>
  <si>
    <t>2017-09-20T18:24:06.51Z</t>
  </si>
  <si>
    <t>1884623087</t>
  </si>
  <si>
    <t>2306015862</t>
  </si>
  <si>
    <t>3031002</t>
  </si>
  <si>
    <t>7873150</t>
  </si>
  <si>
    <t>aia.lev1_euv_12s[2017-09-20T18:23:59Z][211]</t>
  </si>
  <si>
    <t>2017-09-20T18:23:59.08Z</t>
  </si>
  <si>
    <t>158532207</t>
  </si>
  <si>
    <t>2017-09-20T18:23:57.63Z</t>
  </si>
  <si>
    <t>19525</t>
  </si>
  <si>
    <t>150176289595.33</t>
  </si>
  <si>
    <t>955.948635</t>
  </si>
  <si>
    <t>-39879552.35</t>
  </si>
  <si>
    <t>11073116.03</t>
  </si>
  <si>
    <t>8011117.62</t>
  </si>
  <si>
    <t>150059641034.91</t>
  </si>
  <si>
    <t>-5917941863.05</t>
  </si>
  <si>
    <t>7293791.18</t>
  </si>
  <si>
    <t>-529.965865</t>
  </si>
  <si>
    <t>27612.936725</t>
  </si>
  <si>
    <t>1508.176821</t>
  </si>
  <si>
    <t>7.094016</t>
  </si>
  <si>
    <t>253.927399</t>
  </si>
  <si>
    <t>2017-09-20T18:23:56.01Z</t>
  </si>
  <si>
    <t>1232274031</t>
  </si>
  <si>
    <t>3990114</t>
  </si>
  <si>
    <t>8325119</t>
  </si>
  <si>
    <t>aia.lev1_euv_12s[2017-09-20T18:23:59Z][304]</t>
  </si>
  <si>
    <t>2017-09-20T18:24:06.58Z</t>
  </si>
  <si>
    <t>158532212</t>
  </si>
  <si>
    <t>2017-09-20T18:24:05.13Z</t>
  </si>
  <si>
    <t>46640</t>
  </si>
  <si>
    <t>sdo.lev0_asd_0004[:#60270974]</t>
  </si>
  <si>
    <t>-3.338155</t>
  </si>
  <si>
    <t>4.833415</t>
  </si>
  <si>
    <t>150176285627.74</t>
  </si>
  <si>
    <t>955.948660</t>
  </si>
  <si>
    <t>-39880551.52</t>
  </si>
  <si>
    <t>11057337.97</t>
  </si>
  <si>
    <t>8027902.13</t>
  </si>
  <si>
    <t>150059645213.41</t>
  </si>
  <si>
    <t>-5917735202.51</t>
  </si>
  <si>
    <t>7310559.74</t>
  </si>
  <si>
    <t>-528.365075</t>
  </si>
  <si>
    <t>27612.550917</t>
  </si>
  <si>
    <t>1507.862178</t>
  </si>
  <si>
    <t>7.094020</t>
  </si>
  <si>
    <t>253.926254</t>
  </si>
  <si>
    <t>2017-09-20T18:24:03.51Z</t>
  </si>
  <si>
    <t>1884623083</t>
  </si>
  <si>
    <t>3379757684</t>
  </si>
  <si>
    <t>8207451</t>
  </si>
  <si>
    <t>aia.lev1_euv_12s[2017-09-20T18:24:11Z][171]</t>
  </si>
  <si>
    <t>2017-09-20T18:24:11Z</t>
  </si>
  <si>
    <t>2017-09-20T18:24:22.35Z</t>
  </si>
  <si>
    <t>158532222</t>
  </si>
  <si>
    <t>2017-09-20T18:24:21.35Z</t>
  </si>
  <si>
    <t>8951</t>
  </si>
  <si>
    <t>9063</t>
  </si>
  <si>
    <t>1594.606079</t>
  </si>
  <si>
    <t>sdo.lev0_asd_0004[:#60270978]</t>
  </si>
  <si>
    <t>-4.135146</t>
  </si>
  <si>
    <t>4.516405</t>
  </si>
  <si>
    <t>150176277322.00</t>
  </si>
  <si>
    <t>955.948713</t>
  </si>
  <si>
    <t>-39882614.10</t>
  </si>
  <si>
    <t>11024141.65</t>
  </si>
  <si>
    <t>8063196.65</t>
  </si>
  <si>
    <t>150059654039.77</t>
  </si>
  <si>
    <t>-5917300549.90</t>
  </si>
  <si>
    <t>7345820.68</t>
  </si>
  <si>
    <t>-524.998094</t>
  </si>
  <si>
    <t>27611.741429</t>
  </si>
  <si>
    <t>1507.198153</t>
  </si>
  <si>
    <t>253.923828</t>
  </si>
  <si>
    <t>2017-09-20T18:24:18.51Z</t>
  </si>
  <si>
    <t>1884623099</t>
  </si>
  <si>
    <t>2306015870</t>
  </si>
  <si>
    <t>3031235</t>
  </si>
  <si>
    <t>7873148</t>
  </si>
  <si>
    <t>aia.lev1_euv_12s[2017-09-20T18:24:11Z][211]</t>
  </si>
  <si>
    <t>2017-09-20T18:24:11.08Z</t>
  </si>
  <si>
    <t>158532215</t>
  </si>
  <si>
    <t>2017-09-20T18:24:09.63Z</t>
  </si>
  <si>
    <t>51.5517</t>
  </si>
  <si>
    <t>19667</t>
  </si>
  <si>
    <t>150176283254.49</t>
  </si>
  <si>
    <t>955.948676</t>
  </si>
  <si>
    <t>-39881144.91</t>
  </si>
  <si>
    <t>11047875.69</t>
  </si>
  <si>
    <t>8037965.15</t>
  </si>
  <si>
    <t>150059647724.44</t>
  </si>
  <si>
    <t>-5917611288.14</t>
  </si>
  <si>
    <t>7320613.19</t>
  </si>
  <si>
    <t>-527.405208</t>
  </si>
  <si>
    <t>27612.319872</t>
  </si>
  <si>
    <t>1507.673184</t>
  </si>
  <si>
    <t>253.925568</t>
  </si>
  <si>
    <t>2017-09-20T18:24:08.01Z</t>
  </si>
  <si>
    <t>1232274039</t>
  </si>
  <si>
    <t>3989418</t>
  </si>
  <si>
    <t>aia.lev1_euv_12s[2017-09-20T18:24:11Z][304]</t>
  </si>
  <si>
    <t>2017-09-20T18:24:18.58Z</t>
  </si>
  <si>
    <t>158532220</t>
  </si>
  <si>
    <t>2017-09-20T18:24:17.13Z</t>
  </si>
  <si>
    <t>46700</t>
  </si>
  <si>
    <t>1592.809814</t>
  </si>
  <si>
    <t>sdo.lev0_asd_0004[:#60270977]</t>
  </si>
  <si>
    <t>-3.435184</t>
  </si>
  <si>
    <t>4.305287</t>
  </si>
  <si>
    <t>150176279302.63</t>
  </si>
  <si>
    <t>955.948701</t>
  </si>
  <si>
    <t>-39882125.85</t>
  </si>
  <si>
    <t>11032078.47</t>
  </si>
  <si>
    <t>8054760.56</t>
  </si>
  <si>
    <t>150059651925.18</t>
  </si>
  <si>
    <t>-5917404451.11</t>
  </si>
  <si>
    <t>7337392.62</t>
  </si>
  <si>
    <t>-525.802970</t>
  </si>
  <si>
    <t>27611.934692</t>
  </si>
  <si>
    <t>1507.357163</t>
  </si>
  <si>
    <t>7.094027</t>
  </si>
  <si>
    <t>253.924408</t>
  </si>
  <si>
    <t>2017-09-20T18:24:15.51Z</t>
  </si>
  <si>
    <t>1884623095</t>
  </si>
  <si>
    <t>3379757692</t>
  </si>
  <si>
    <t>8207229</t>
  </si>
  <si>
    <t>8386482</t>
  </si>
  <si>
    <t>aia.lev1_euv_12s[2017-09-20T18:24:23Z][171]</t>
  </si>
  <si>
    <t>2017-09-20T18:24:23Z</t>
  </si>
  <si>
    <t>2017-09-20T18:24:34.35Z</t>
  </si>
  <si>
    <t>158532230</t>
  </si>
  <si>
    <t>2017-09-20T18:24:33.35Z</t>
  </si>
  <si>
    <t>147.5697</t>
  </si>
  <si>
    <t>43.58</t>
  </si>
  <si>
    <t>9043</t>
  </si>
  <si>
    <t>sdo.lev0_asd_0004[:#60270981]</t>
  </si>
  <si>
    <t>-3.610206</t>
  </si>
  <si>
    <t>4.375051</t>
  </si>
  <si>
    <t>150176271039.53</t>
  </si>
  <si>
    <t>955.948753</t>
  </si>
  <si>
    <t>-39884147.74</t>
  </si>
  <si>
    <t>10998879.99</t>
  </si>
  <si>
    <t>8090037.46</t>
  </si>
  <si>
    <t>150059660788.18</t>
  </si>
  <si>
    <t>-5916969927.16</t>
  </si>
  <si>
    <t>7372635.91</t>
  </si>
  <si>
    <t>-522.436832</t>
  </si>
  <si>
    <t>27611.127454</t>
  </si>
  <si>
    <t>1506.691004</t>
  </si>
  <si>
    <t>7.094036</t>
  </si>
  <si>
    <t>253.921997</t>
  </si>
  <si>
    <t>2017-09-20T18:24:30.51Z</t>
  </si>
  <si>
    <t>1884623111</t>
  </si>
  <si>
    <t>2306015878</t>
  </si>
  <si>
    <t>3030948</t>
  </si>
  <si>
    <t>aia.lev1_euv_12s[2017-09-20T18:24:23Z][211]</t>
  </si>
  <si>
    <t>2017-09-20T18:24:23.08Z</t>
  </si>
  <si>
    <t>158532223</t>
  </si>
  <si>
    <t>2017-09-20T18:24:21.63Z</t>
  </si>
  <si>
    <t>19427</t>
  </si>
  <si>
    <t>1591.237549</t>
  </si>
  <si>
    <t>150176276940.71</t>
  </si>
  <si>
    <t>955.948716</t>
  </si>
  <si>
    <t>-39882707.83</t>
  </si>
  <si>
    <t>11022612.24</t>
  </si>
  <si>
    <t>8064822.09</t>
  </si>
  <si>
    <t>150059654447.55</t>
  </si>
  <si>
    <t>-5917280529.79</t>
  </si>
  <si>
    <t>7347444.57</t>
  </si>
  <si>
    <t>-524.843006</t>
  </si>
  <si>
    <t>27611.704208</t>
  </si>
  <si>
    <t>1507.167495</t>
  </si>
  <si>
    <t>253.923721</t>
  </si>
  <si>
    <t>2017-09-20T18:24:20.01Z</t>
  </si>
  <si>
    <t>1232274047</t>
  </si>
  <si>
    <t>3989310</t>
  </si>
  <si>
    <t>8325021</t>
  </si>
  <si>
    <t>aia.lev1_euv_12s[2017-09-20T18:24:23Z][304]</t>
  </si>
  <si>
    <t>2017-09-20T18:24:30.58Z</t>
  </si>
  <si>
    <t>158532228</t>
  </si>
  <si>
    <t>2017-09-20T18:24:29.13Z</t>
  </si>
  <si>
    <t>46165</t>
  </si>
  <si>
    <t>sdo.lev0_asd_0004[:#60270980]</t>
  </si>
  <si>
    <t>-3.416517</t>
  </si>
  <si>
    <t>4.791971</t>
  </si>
  <si>
    <t>150176273008.44</t>
  </si>
  <si>
    <t>955.948741</t>
  </si>
  <si>
    <t>-39883669.58</t>
  </si>
  <si>
    <t>11006811.17</t>
  </si>
  <si>
    <t>8081612.12</t>
  </si>
  <si>
    <t>150059658666.49</t>
  </si>
  <si>
    <t>-5917073716.94</t>
  </si>
  <si>
    <t>7364218.61</t>
  </si>
  <si>
    <t>-523.240881</t>
  </si>
  <si>
    <t>27611.320030</t>
  </si>
  <si>
    <t>1506.850401</t>
  </si>
  <si>
    <t>7.094034</t>
  </si>
  <si>
    <t>253.922577</t>
  </si>
  <si>
    <t>2017-09-20T18:24:27.51Z</t>
  </si>
  <si>
    <t>1884623107</t>
  </si>
  <si>
    <t>3379757700</t>
  </si>
  <si>
    <t>8207469</t>
  </si>
  <si>
    <t>8386548</t>
  </si>
  <si>
    <t>aia.lev1_euv_12s[2017-09-20T18:24:35Z][171]</t>
  </si>
  <si>
    <t>2017-09-20T18:24:35Z</t>
  </si>
  <si>
    <t>2017-09-20T18:24:46.35Z</t>
  </si>
  <si>
    <t>158532238</t>
  </si>
  <si>
    <t>2017-09-20T18:24:45.35Z</t>
  </si>
  <si>
    <t>8567</t>
  </si>
  <si>
    <t>sdo.lev0_asd_0004[:#60270984]</t>
  </si>
  <si>
    <t>-3.686941</t>
  </si>
  <si>
    <t>4.888865</t>
  </si>
  <si>
    <t>150176264785.70</t>
  </si>
  <si>
    <t>955.948793</t>
  </si>
  <si>
    <t>-39885651.34</t>
  </si>
  <si>
    <t>10973601.46</t>
  </si>
  <si>
    <t>8116881.06</t>
  </si>
  <si>
    <t>150059667568.53</t>
  </si>
  <si>
    <t>-5916639202.82</t>
  </si>
  <si>
    <t>7399453.89</t>
  </si>
  <si>
    <t>-519.874665</t>
  </si>
  <si>
    <t>27610.514821</t>
  </si>
  <si>
    <t>1506.181925</t>
  </si>
  <si>
    <t>7.094043</t>
  </si>
  <si>
    <t>253.920151</t>
  </si>
  <si>
    <t>2017-09-20T18:24:42.51Z</t>
  </si>
  <si>
    <t>1884623123</t>
  </si>
  <si>
    <t>2306015886</t>
  </si>
  <si>
    <t>3031225</t>
  </si>
  <si>
    <t>7872875</t>
  </si>
  <si>
    <t>aia.lev1_euv_12s[2017-09-20T18:24:35Z][211]</t>
  </si>
  <si>
    <t>2017-09-20T18:24:35.08Z</t>
  </si>
  <si>
    <t>158532231</t>
  </si>
  <si>
    <t>2017-09-20T18:24:33.63Z</t>
  </si>
  <si>
    <t>3808</t>
  </si>
  <si>
    <t>51.5591</t>
  </si>
  <si>
    <t>19151</t>
  </si>
  <si>
    <t>150176270658.33</t>
  </si>
  <si>
    <t>955.948756</t>
  </si>
  <si>
    <t>-39884240.05</t>
  </si>
  <si>
    <t>10997342.95</t>
  </si>
  <si>
    <t>8091670.10</t>
  </si>
  <si>
    <t>150059661199.67</t>
  </si>
  <si>
    <t>-5916949814.30</t>
  </si>
  <si>
    <t>7374266.99</t>
  </si>
  <si>
    <t>-522.281018</t>
  </si>
  <si>
    <t>27611.090154</t>
  </si>
  <si>
    <t>1506.660096</t>
  </si>
  <si>
    <t>253.921875</t>
  </si>
  <si>
    <t>2017-09-20T18:24:32.01Z</t>
  </si>
  <si>
    <t>1232274055</t>
  </si>
  <si>
    <t>3989530</t>
  </si>
  <si>
    <t>8325121</t>
  </si>
  <si>
    <t>aia.lev1_euv_12s[2017-09-20T18:24:35Z][304]</t>
  </si>
  <si>
    <t>2017-09-20T18:24:42.58Z</t>
  </si>
  <si>
    <t>158532236</t>
  </si>
  <si>
    <t>2017-09-20T18:24:41.13Z</t>
  </si>
  <si>
    <t>1592.809937</t>
  </si>
  <si>
    <t>sdo.lev0_asd_0004[:#60270983]</t>
  </si>
  <si>
    <t>-3.560622</t>
  </si>
  <si>
    <t>4.709981</t>
  </si>
  <si>
    <t>150176266745.06</t>
  </si>
  <si>
    <t>955.948781</t>
  </si>
  <si>
    <t>-39885182.74</t>
  </si>
  <si>
    <t>10981535.64</t>
  </si>
  <si>
    <t>8108457.28</t>
  </si>
  <si>
    <t>150059665437.43</t>
  </si>
  <si>
    <t>-5916742994.49</t>
  </si>
  <si>
    <t>7391038.16</t>
  </si>
  <si>
    <t>-520.678766</t>
  </si>
  <si>
    <t>27610.706920</t>
  </si>
  <si>
    <t>1506.341881</t>
  </si>
  <si>
    <t>7.094040</t>
  </si>
  <si>
    <t>253.920731</t>
  </si>
  <si>
    <t>2017-09-20T18:24:39.51Z</t>
  </si>
  <si>
    <t>1884623119</t>
  </si>
  <si>
    <t>3379757708</t>
  </si>
  <si>
    <t>8207395</t>
  </si>
  <si>
    <t>8386601</t>
  </si>
  <si>
    <t>aia.lev1_euv_12s[2017-09-20T18:24:47Z][171]</t>
  </si>
  <si>
    <t>2017-09-20T18:24:47Z</t>
  </si>
  <si>
    <t>2017-09-20T18:24:58.35Z</t>
  </si>
  <si>
    <t>158532246</t>
  </si>
  <si>
    <t>2017-09-20T18:24:57.35Z</t>
  </si>
  <si>
    <t>147.5631</t>
  </si>
  <si>
    <t>9013</t>
  </si>
  <si>
    <t>1594.606201</t>
  </si>
  <si>
    <t>sdo.lev0_asd_0004[:#60270987]</t>
  </si>
  <si>
    <t>-3.287905</t>
  </si>
  <si>
    <t>4.272398</t>
  </si>
  <si>
    <t>150176258562.53</t>
  </si>
  <si>
    <t>955.948833</t>
  </si>
  <si>
    <t>-39887124.41</t>
  </si>
  <si>
    <t>10948314.04</t>
  </si>
  <si>
    <t>8143718.94</t>
  </si>
  <si>
    <t>150059674378.69</t>
  </si>
  <si>
    <t>-5916308481.65</t>
  </si>
  <si>
    <t>7426266.13</t>
  </si>
  <si>
    <t>-517.312405</t>
  </si>
  <si>
    <t>27609.903724</t>
  </si>
  <si>
    <t>1505.671076</t>
  </si>
  <si>
    <t>253.918304</t>
  </si>
  <si>
    <t>2017-09-20T18:24:54.51Z</t>
  </si>
  <si>
    <t>1884623135</t>
  </si>
  <si>
    <t>2306015894</t>
  </si>
  <si>
    <t>3030956</t>
  </si>
  <si>
    <t>7873079</t>
  </si>
  <si>
    <t>aia.lev1_euv_12s[2017-09-20T18:24:47Z][211]</t>
  </si>
  <si>
    <t>2017-09-20T18:24:47.08Z</t>
  </si>
  <si>
    <t>158532239</t>
  </si>
  <si>
    <t>2017-09-20T18:24:45.63Z</t>
  </si>
  <si>
    <t>3791</t>
  </si>
  <si>
    <t>51.5588</t>
  </si>
  <si>
    <t>19952</t>
  </si>
  <si>
    <t>1591.237671</t>
  </si>
  <si>
    <t>150176264404.09</t>
  </si>
  <si>
    <t>955.948796</t>
  </si>
  <si>
    <t>-39885742.33</t>
  </si>
  <si>
    <t>10972054.63</t>
  </si>
  <si>
    <t>8118523.16</t>
  </si>
  <si>
    <t>150059667984.32</t>
  </si>
  <si>
    <t>-5916618969.26</t>
  </si>
  <si>
    <t>7401094.43</t>
  </si>
  <si>
    <t>-519.717909</t>
  </si>
  <si>
    <t>27610.477390</t>
  </si>
  <si>
    <t>1506.150722</t>
  </si>
  <si>
    <t>253.920029</t>
  </si>
  <si>
    <t>2017-09-20T18:24:44.01Z</t>
  </si>
  <si>
    <t>1232274063</t>
  </si>
  <si>
    <t>3989682</t>
  </si>
  <si>
    <t>aia.lev1_euv_12s[2017-09-20T18:24:47Z][304]</t>
  </si>
  <si>
    <t>2017-09-20T18:24:54.58Z</t>
  </si>
  <si>
    <t>158532244</t>
  </si>
  <si>
    <t>2017-09-20T18:24:53.13Z</t>
  </si>
  <si>
    <t>46591</t>
  </si>
  <si>
    <t>sdo.lev0_asd_0004[:#60270986]</t>
  </si>
  <si>
    <t>-3.566653</t>
  </si>
  <si>
    <t>4.614123</t>
  </si>
  <si>
    <t>150176260512.31</t>
  </si>
  <si>
    <t>955.948820</t>
  </si>
  <si>
    <t>-39886665.38</t>
  </si>
  <si>
    <t>10956251.21</t>
  </si>
  <si>
    <t>8135296.74</t>
  </si>
  <si>
    <t>150059672238.18</t>
  </si>
  <si>
    <t>-5916412274.98</t>
  </si>
  <si>
    <t>7417851.99</t>
  </si>
  <si>
    <t>-518.116555</t>
  </si>
  <si>
    <t>27610.095346</t>
  </si>
  <si>
    <t>1505.831591</t>
  </si>
  <si>
    <t>7.094048</t>
  </si>
  <si>
    <t>253.918884</t>
  </si>
  <si>
    <t>2017-09-20T18:24:51.51Z</t>
  </si>
  <si>
    <t>1884623131</t>
  </si>
  <si>
    <t>3379757716</t>
  </si>
  <si>
    <t>8386632</t>
  </si>
  <si>
    <t>aia.lev1_euv_12s[2017-09-20T18:24:59Z][171]</t>
  </si>
  <si>
    <t>2017-09-20T18:24:59Z</t>
  </si>
  <si>
    <t>2017-09-20T18:25:10.35Z</t>
  </si>
  <si>
    <t>2017-09-26T14:14:17Z</t>
  </si>
  <si>
    <t>158532254</t>
  </si>
  <si>
    <t>2017-09-20T18:25:09.35Z</t>
  </si>
  <si>
    <t>147.5526</t>
  </si>
  <si>
    <t>8795</t>
  </si>
  <si>
    <t>sdo.lev0_asd_0004[:#60270990]</t>
  </si>
  <si>
    <t>-3.568188</t>
  </si>
  <si>
    <t>4.118253</t>
  </si>
  <si>
    <t>sdo.fds_orbit_vectors[2017.09.20_18:25:00_UTC]</t>
  </si>
  <si>
    <t>150176252370.15</t>
  </si>
  <si>
    <t>955.948872</t>
  </si>
  <si>
    <t>-39888566.90</t>
  </si>
  <si>
    <t>10923018.58</t>
  </si>
  <si>
    <t>8170550.20</t>
  </si>
  <si>
    <t>150059681218.51</t>
  </si>
  <si>
    <t>-5915977771.64</t>
  </si>
  <si>
    <t>7453071.87</t>
  </si>
  <si>
    <t>-514.750218</t>
  </si>
  <si>
    <t>27609.294278</t>
  </si>
  <si>
    <t>1505.158567</t>
  </si>
  <si>
    <t>7.094057</t>
  </si>
  <si>
    <t>253.916458</t>
  </si>
  <si>
    <t>2017-09-20T18:25:06.51Z</t>
  </si>
  <si>
    <t>1884623147</t>
  </si>
  <si>
    <t>2306015902</t>
  </si>
  <si>
    <t>3030993</t>
  </si>
  <si>
    <t>7873257</t>
  </si>
  <si>
    <t>aia.lev1_euv_12s[2017-09-20T18:24:59Z][211]</t>
  </si>
  <si>
    <t>2017-09-20T18:24:59.08Z</t>
  </si>
  <si>
    <t>158532247</t>
  </si>
  <si>
    <t>2017-09-20T18:24:57.63Z</t>
  </si>
  <si>
    <t>3699</t>
  </si>
  <si>
    <t>19492</t>
  </si>
  <si>
    <t>1591.237793</t>
  </si>
  <si>
    <t>150176258181.36</t>
  </si>
  <si>
    <t>955.948835</t>
  </si>
  <si>
    <t>-39887213.87</t>
  </si>
  <si>
    <t>10946760.84</t>
  </si>
  <si>
    <t>8145366.87</t>
  </si>
  <si>
    <t>150059674797.88</t>
  </si>
  <si>
    <t>-5916288172.15</t>
  </si>
  <si>
    <t>7427912.49</t>
  </si>
  <si>
    <t>-517.155053</t>
  </si>
  <si>
    <t>27609.866247</t>
  </si>
  <si>
    <t>1505.639647</t>
  </si>
  <si>
    <t>7.094050</t>
  </si>
  <si>
    <t>253.918198</t>
  </si>
  <si>
    <t>2017-09-20T18:24:56.01Z</t>
  </si>
  <si>
    <t>1232274071</t>
  </si>
  <si>
    <t>3989023</t>
  </si>
  <si>
    <t>8325188</t>
  </si>
  <si>
    <t>aia.lev1_euv_12s[2017-09-20T18:24:59Z][304]</t>
  </si>
  <si>
    <t>2017-09-20T18:25:06.58Z</t>
  </si>
  <si>
    <t>158532252</t>
  </si>
  <si>
    <t>2017-09-20T18:25:05.13Z</t>
  </si>
  <si>
    <t>45522</t>
  </si>
  <si>
    <t>1592.810059</t>
  </si>
  <si>
    <t>sdo.lev0_asd_0004[:#60270989]</t>
  </si>
  <si>
    <t>-3.242439</t>
  </si>
  <si>
    <t>4.504032</t>
  </si>
  <si>
    <t>150176254310.27</t>
  </si>
  <si>
    <t>955.948860</t>
  </si>
  <si>
    <t>-39888117.47</t>
  </si>
  <si>
    <t>10930958.25</t>
  </si>
  <si>
    <t>8162130.11</t>
  </si>
  <si>
    <t>150059679068.69</t>
  </si>
  <si>
    <t>-5916081561.37</t>
  </si>
  <si>
    <t>7444659.78</t>
  </si>
  <si>
    <t>-515.554336</t>
  </si>
  <si>
    <t>27609.485373</t>
  </si>
  <si>
    <t>1505.319595</t>
  </si>
  <si>
    <t>7.094054</t>
  </si>
  <si>
    <t>253.917038</t>
  </si>
  <si>
    <t>2017-09-20T18:25:03.51Z</t>
  </si>
  <si>
    <t>1884623143</t>
  </si>
  <si>
    <t>3379757724</t>
  </si>
  <si>
    <t>8207380</t>
  </si>
  <si>
    <t>8386496</t>
  </si>
  <si>
    <t>aia.lev1_euv_12s[2017-09-20T18:25:11Z][171]</t>
  </si>
  <si>
    <t>2017-09-20T18:25:11Z</t>
  </si>
  <si>
    <t>2017-09-20T18:25:22.35Z</t>
  </si>
  <si>
    <t>158532262</t>
  </si>
  <si>
    <t>2017-09-20T18:25:21.35Z</t>
  </si>
  <si>
    <t>8302</t>
  </si>
  <si>
    <t>147.5555</t>
  </si>
  <si>
    <t>172.08</t>
  </si>
  <si>
    <t>1594.606323</t>
  </si>
  <si>
    <t>sdo.lev0_asd_0004[:#60270993]</t>
  </si>
  <si>
    <t>-3.764806</t>
  </si>
  <si>
    <t>3.888608</t>
  </si>
  <si>
    <t>150176246206.39</t>
  </si>
  <si>
    <t>955.948911</t>
  </si>
  <si>
    <t>-39889979.31</t>
  </si>
  <si>
    <t>10897706.01</t>
  </si>
  <si>
    <t>8197384.47</t>
  </si>
  <si>
    <t>150059688090.41</t>
  </si>
  <si>
    <t>-5915646955.50</t>
  </si>
  <si>
    <t>7479880.65</t>
  </si>
  <si>
    <t>-512.187147</t>
  </si>
  <si>
    <t>27608.686220</t>
  </si>
  <si>
    <t>1504.644171</t>
  </si>
  <si>
    <t>7.094063</t>
  </si>
  <si>
    <t>253.914627</t>
  </si>
  <si>
    <t>2017-09-20T18:25:18.51Z</t>
  </si>
  <si>
    <t>1884623159</t>
  </si>
  <si>
    <t>2306015910</t>
  </si>
  <si>
    <t>3030711</t>
  </si>
  <si>
    <t>7873091</t>
  </si>
  <si>
    <t>aia.lev1_euv_12s[2017-09-20T18:25:11Z][211]</t>
  </si>
  <si>
    <t>2017-09-20T18:25:11.08Z</t>
  </si>
  <si>
    <t>158532255</t>
  </si>
  <si>
    <t>2017-09-20T18:25:09.63Z</t>
  </si>
  <si>
    <t>51.5576</t>
  </si>
  <si>
    <t>19293</t>
  </si>
  <si>
    <t>150176251994.48</t>
  </si>
  <si>
    <t>955.948875</t>
  </si>
  <si>
    <t>-39888653.65</t>
  </si>
  <si>
    <t>10921479.68</t>
  </si>
  <si>
    <t>8172182.04</t>
  </si>
  <si>
    <t>150059681635.51</t>
  </si>
  <si>
    <t>-5915957656.00</t>
  </si>
  <si>
    <t>7454702.16</t>
  </si>
  <si>
    <t>-514.594370</t>
  </si>
  <si>
    <t>27609.257259</t>
  </si>
  <si>
    <t>1505.127338</t>
  </si>
  <si>
    <t>253.916351</t>
  </si>
  <si>
    <t>2017-09-20T18:25:08.01Z</t>
  </si>
  <si>
    <t>1232274079</t>
  </si>
  <si>
    <t>3989293</t>
  </si>
  <si>
    <t>8325024</t>
  </si>
  <si>
    <t>aia.lev1_euv_12s[2017-09-20T18:25:11Z][304]</t>
  </si>
  <si>
    <t>2017-09-20T18:25:18.58Z</t>
  </si>
  <si>
    <t>158532260</t>
  </si>
  <si>
    <t>2017-09-20T18:25:17.13Z</t>
  </si>
  <si>
    <t>45656</t>
  </si>
  <si>
    <t>1592.810181</t>
  </si>
  <si>
    <t>sdo.lev0_asd_0004[:#60270992]</t>
  </si>
  <si>
    <t>-3.045519</t>
  </si>
  <si>
    <t>4.318954</t>
  </si>
  <si>
    <t>150176248138.87</t>
  </si>
  <si>
    <t>955.948899</t>
  </si>
  <si>
    <t>-39889539.02</t>
  </si>
  <si>
    <t>10905656.59</t>
  </si>
  <si>
    <t>8188957.57</t>
  </si>
  <si>
    <t>150059685929.02</t>
  </si>
  <si>
    <t>-5915750850.75</t>
  </si>
  <si>
    <t>7471461.75</t>
  </si>
  <si>
    <t>-512.992107</t>
  </si>
  <si>
    <t>27608.877016</t>
  </si>
  <si>
    <t>1504.805908</t>
  </si>
  <si>
    <t>253.915192</t>
  </si>
  <si>
    <t>2017-09-20T18:25:15.51Z</t>
  </si>
  <si>
    <t>1884623155</t>
  </si>
  <si>
    <t>3379757732</t>
  </si>
  <si>
    <t>8208349</t>
  </si>
  <si>
    <t>8386624</t>
  </si>
  <si>
    <t>aia.lev1_euv_12s[2017-09-20T18:25:23Z][171]</t>
  </si>
  <si>
    <t>2017-09-20T18:25:23Z</t>
  </si>
  <si>
    <t>2017-09-20T18:25:34.35Z</t>
  </si>
  <si>
    <t>158532270</t>
  </si>
  <si>
    <t>2017-09-20T18:25:33.35Z</t>
  </si>
  <si>
    <t>147.5535</t>
  </si>
  <si>
    <t>8417</t>
  </si>
  <si>
    <t>1594.606445</t>
  </si>
  <si>
    <t>sdo.lev0_asd_0004[:#60270996]</t>
  </si>
  <si>
    <t>-3.337773</t>
  </si>
  <si>
    <t>4.069239</t>
  </si>
  <si>
    <t>150176240077.49</t>
  </si>
  <si>
    <t>955.948950</t>
  </si>
  <si>
    <t>-39891360.23</t>
  </si>
  <si>
    <t>10872401.99</t>
  </si>
  <si>
    <t>8224194.55</t>
  </si>
  <si>
    <t>150059694987.41</t>
  </si>
  <si>
    <t>-5915316369.12</t>
  </si>
  <si>
    <t>7506665.28</t>
  </si>
  <si>
    <t>-509.625780</t>
  </si>
  <si>
    <t>27608.080154</t>
  </si>
  <si>
    <t>1504.128396</t>
  </si>
  <si>
    <t>7.094070</t>
  </si>
  <si>
    <t>253.912781</t>
  </si>
  <si>
    <t>2017-09-20T18:25:30.51Z</t>
  </si>
  <si>
    <t>1884623171</t>
  </si>
  <si>
    <t>2306015918</t>
  </si>
  <si>
    <t>3031181</t>
  </si>
  <si>
    <t>aia.lev1_euv_12s[2017-09-20T18:25:23Z][211]</t>
  </si>
  <si>
    <t>2017-09-20T18:25:23.08Z</t>
  </si>
  <si>
    <t>158532263</t>
  </si>
  <si>
    <t>2017-09-20T18:25:21.63Z</t>
  </si>
  <si>
    <t>3775</t>
  </si>
  <si>
    <t>19352</t>
  </si>
  <si>
    <t>1591.237915</t>
  </si>
  <si>
    <t>150176245834.72</t>
  </si>
  <si>
    <t>955.948914</t>
  </si>
  <si>
    <t>-39890063.73</t>
  </si>
  <si>
    <t>10896175.36</t>
  </si>
  <si>
    <t>8199006.66</t>
  </si>
  <si>
    <t>150059688506.83</t>
  </si>
  <si>
    <t>-5915626954.83</t>
  </si>
  <si>
    <t>7481501.29</t>
  </si>
  <si>
    <t>-512.032185</t>
  </si>
  <si>
    <t>27608.649508</t>
  </si>
  <si>
    <t>1504.613015</t>
  </si>
  <si>
    <t>7.094064</t>
  </si>
  <si>
    <t>253.914505</t>
  </si>
  <si>
    <t>2017-09-20T18:25:20.01Z</t>
  </si>
  <si>
    <t>1232274087</t>
  </si>
  <si>
    <t>3988796</t>
  </si>
  <si>
    <t>8325113</t>
  </si>
  <si>
    <t>aia.lev1_euv_12s[2017-09-20T18:25:23Z][304]</t>
  </si>
  <si>
    <t>2017-09-20T18:25:30.58Z</t>
  </si>
  <si>
    <t>158532268</t>
  </si>
  <si>
    <t>2017-09-20T18:25:29.13Z</t>
  </si>
  <si>
    <t>45881</t>
  </si>
  <si>
    <t>sdo.lev0_asd_0004[:#60270995]</t>
  </si>
  <si>
    <t>-3.686610</t>
  </si>
  <si>
    <t>4.315958</t>
  </si>
  <si>
    <t>150176241998.29</t>
  </si>
  <si>
    <t>955.948938</t>
  </si>
  <si>
    <t>-39890929.99</t>
  </si>
  <si>
    <t>10880346.86</t>
  </si>
  <si>
    <t>8215778.45</t>
  </si>
  <si>
    <t>150059692818.97</t>
  </si>
  <si>
    <t>-5915420152.74</t>
  </si>
  <si>
    <t>7498257.16</t>
  </si>
  <si>
    <t>-510.429898</t>
  </si>
  <si>
    <t>27608.270252</t>
  </si>
  <si>
    <t>1504.290504</t>
  </si>
  <si>
    <t>7.094068</t>
  </si>
  <si>
    <t>253.913361</t>
  </si>
  <si>
    <t>2017-09-20T18:25:27.51Z</t>
  </si>
  <si>
    <t>1884623167</t>
  </si>
  <si>
    <t>3379757740</t>
  </si>
  <si>
    <t>8208886</t>
  </si>
  <si>
    <t>8386626</t>
  </si>
  <si>
    <t>aia.lev1_euv_12s[2017-09-20T18:25:35Z][171]</t>
  </si>
  <si>
    <t>2017-09-20T18:25:35Z</t>
  </si>
  <si>
    <t>2017-09-20T18:25:46.35Z</t>
  </si>
  <si>
    <t>158532278</t>
  </si>
  <si>
    <t>2017-09-20T18:25:45.35Z</t>
  </si>
  <si>
    <t>12042</t>
  </si>
  <si>
    <t>147.5681</t>
  </si>
  <si>
    <t>sdo.lev0_asd_0004[:#60270999]</t>
  </si>
  <si>
    <t>-2.788866</t>
  </si>
  <si>
    <t>4.349407</t>
  </si>
  <si>
    <t>150176233977.55</t>
  </si>
  <si>
    <t>955.948989</t>
  </si>
  <si>
    <t>-39892711.00</t>
  </si>
  <si>
    <t>10847082.24</t>
  </si>
  <si>
    <t>8251006.18</t>
  </si>
  <si>
    <t>150059701916.12</t>
  </si>
  <si>
    <t>-5914985695.11</t>
  </si>
  <si>
    <t>7533451.48</t>
  </si>
  <si>
    <t>-507.063657</t>
  </si>
  <si>
    <t>27607.475497</t>
  </si>
  <si>
    <t>1503.610748</t>
  </si>
  <si>
    <t>7.094077</t>
  </si>
  <si>
    <t>253.910934</t>
  </si>
  <si>
    <t>2017-09-20T18:25:42.51Z</t>
  </si>
  <si>
    <t>1884623183</t>
  </si>
  <si>
    <t>2306015926</t>
  </si>
  <si>
    <t>3031066</t>
  </si>
  <si>
    <t>7873060</t>
  </si>
  <si>
    <t>aia.lev1_euv_12s[2017-09-20T18:25:35Z][211]</t>
  </si>
  <si>
    <t>2017-09-20T18:25:35.07Z</t>
  </si>
  <si>
    <t>158532271</t>
  </si>
  <si>
    <t>2017-09-20T18:25:33.62Z</t>
  </si>
  <si>
    <t>19058</t>
  </si>
  <si>
    <t>1591.238037</t>
  </si>
  <si>
    <t>150176239707.24</t>
  </si>
  <si>
    <t>955.948953</t>
  </si>
  <si>
    <t>-39891442.90</t>
  </si>
  <si>
    <t>10870869.03</t>
  </si>
  <si>
    <t>8225818.27</t>
  </si>
  <si>
    <t>150059695406.13</t>
  </si>
  <si>
    <t>-5915296345.35</t>
  </si>
  <si>
    <t>7508287.46</t>
  </si>
  <si>
    <t>-509.470634</t>
  </si>
  <si>
    <t>27608.043495</t>
  </si>
  <si>
    <t>1504.097099</t>
  </si>
  <si>
    <t>253.912659</t>
  </si>
  <si>
    <t>2017-09-20T18:25:32.01Z</t>
  </si>
  <si>
    <t>1232274095</t>
  </si>
  <si>
    <t>3989158</t>
  </si>
  <si>
    <t>8325235</t>
  </si>
  <si>
    <t>aia.lev1_euv_12s[2017-09-20T18:25:35Z][304]</t>
  </si>
  <si>
    <t>2017-09-20T18:25:42.58Z</t>
  </si>
  <si>
    <t>158532276</t>
  </si>
  <si>
    <t>2017-09-20T18:25:41.13Z</t>
  </si>
  <si>
    <t>293.43</t>
  </si>
  <si>
    <t>45578</t>
  </si>
  <si>
    <t>1592.810303</t>
  </si>
  <si>
    <t>sdo.lev0_asd_0004[:#60270998]</t>
  </si>
  <si>
    <t>-3.121243</t>
  </si>
  <si>
    <t>4.152277</t>
  </si>
  <si>
    <t>150176235888.67</t>
  </si>
  <si>
    <t>955.948977</t>
  </si>
  <si>
    <t>-39892290.36</t>
  </si>
  <si>
    <t>10855029.61</t>
  </si>
  <si>
    <t>8242592.16</t>
  </si>
  <si>
    <t>150059699738.38</t>
  </si>
  <si>
    <t>-5915089474.50</t>
  </si>
  <si>
    <t>7525045.44</t>
  </si>
  <si>
    <t>-507.867767</t>
  </si>
  <si>
    <t>27607.665095</t>
  </si>
  <si>
    <t>1503.773395</t>
  </si>
  <si>
    <t>7.094075</t>
  </si>
  <si>
    <t>253.911514</t>
  </si>
  <si>
    <t>2017-09-20T18:25:39.51Z</t>
  </si>
  <si>
    <t>1884623179</t>
  </si>
  <si>
    <t>3379757748</t>
  </si>
  <si>
    <t>8208532</t>
  </si>
  <si>
    <t>8386633</t>
  </si>
  <si>
    <t>aia.lev1_euv_12s[2017-09-20T18:25:47Z][171]</t>
  </si>
  <si>
    <t>2017-09-20T18:25:47Z</t>
  </si>
  <si>
    <t>2017-09-20T18:25:58.35Z</t>
  </si>
  <si>
    <t>158532286</t>
  </si>
  <si>
    <t>2017-09-20T18:25:57.35Z</t>
  </si>
  <si>
    <t>12004</t>
  </si>
  <si>
    <t>147.5643</t>
  </si>
  <si>
    <t>1594.606567</t>
  </si>
  <si>
    <t>sdo.lev0_asd_0004[:#60271002]</t>
  </si>
  <si>
    <t>-3.378948</t>
  </si>
  <si>
    <t>4.516644</t>
  </si>
  <si>
    <t>150176227908.19</t>
  </si>
  <si>
    <t>955.949028</t>
  </si>
  <si>
    <t>-39894031.25</t>
  </si>
  <si>
    <t>10821753.40</t>
  </si>
  <si>
    <t>8277812.30</t>
  </si>
  <si>
    <t>150059708874.71</t>
  </si>
  <si>
    <t>-5914655020.47</t>
  </si>
  <si>
    <t>7560232.20</t>
  </si>
  <si>
    <t>-504.501454</t>
  </si>
  <si>
    <t>27606.872409</t>
  </si>
  <si>
    <t>1503.091364</t>
  </si>
  <si>
    <t>253.909088</t>
  </si>
  <si>
    <t>2017-09-20T18:25:54.51Z</t>
  </si>
  <si>
    <t>1884623195</t>
  </si>
  <si>
    <t>2306015934</t>
  </si>
  <si>
    <t>3031477</t>
  </si>
  <si>
    <t>7873092</t>
  </si>
  <si>
    <t>aia.lev1_euv_12s[2017-09-20T18:25:47Z][211]</t>
  </si>
  <si>
    <t>2017-09-20T18:25:47.08Z</t>
  </si>
  <si>
    <t>158532279</t>
  </si>
  <si>
    <t>2017-09-20T18:25:45.63Z</t>
  </si>
  <si>
    <t>4593</t>
  </si>
  <si>
    <t>51.5636</t>
  </si>
  <si>
    <t>18532</t>
  </si>
  <si>
    <t>150176233605.58</t>
  </si>
  <si>
    <t>955.948992</t>
  </si>
  <si>
    <t>-39892792.60</t>
  </si>
  <si>
    <t>10845533.86</t>
  </si>
  <si>
    <t>8252645.30</t>
  </si>
  <si>
    <t>150059702340.72</t>
  </si>
  <si>
    <t>-5914965477.25</t>
  </si>
  <si>
    <t>7535089.05</t>
  </si>
  <si>
    <t>-506.907003</t>
  </si>
  <si>
    <t>27607.438578</t>
  </si>
  <si>
    <t>1503.579042</t>
  </si>
  <si>
    <t>7.094078</t>
  </si>
  <si>
    <t>253.910828</t>
  </si>
  <si>
    <t>2017-09-20T18:25:44.01Z</t>
  </si>
  <si>
    <t>1232274103</t>
  </si>
  <si>
    <t>3989303</t>
  </si>
  <si>
    <t>8325079</t>
  </si>
  <si>
    <t>aia.lev1_euv_12s[2017-09-20T18:25:47Z][304]</t>
  </si>
  <si>
    <t>2017-09-20T18:25:54.58Z</t>
  </si>
  <si>
    <t>158532284</t>
  </si>
  <si>
    <t>2017-09-20T18:25:53.13Z</t>
  </si>
  <si>
    <t>sdo.lev0_asd_0004[:#60271001]</t>
  </si>
  <si>
    <t>-3.127558</t>
  </si>
  <si>
    <t>4.788213</t>
  </si>
  <si>
    <t>150176229809.44</t>
  </si>
  <si>
    <t>955.949016</t>
  </si>
  <si>
    <t>-39893620.25</t>
  </si>
  <si>
    <t>10829702.50</t>
  </si>
  <si>
    <t>8269401.21</t>
  </si>
  <si>
    <t>150059706687.91</t>
  </si>
  <si>
    <t>-5914758785.33</t>
  </si>
  <si>
    <t>7551829.07</t>
  </si>
  <si>
    <t>-505.305475</t>
  </si>
  <si>
    <t>27607.061487</t>
  </si>
  <si>
    <t>1503.254532</t>
  </si>
  <si>
    <t>7.094082</t>
  </si>
  <si>
    <t>253.909668</t>
  </si>
  <si>
    <t>2017-09-20T18:25:51.51Z</t>
  </si>
  <si>
    <t>1884623191</t>
  </si>
  <si>
    <t>3379757756</t>
  </si>
  <si>
    <t>8207938</t>
  </si>
  <si>
    <t>8386566</t>
  </si>
  <si>
    <t>aia.lev1_euv_12s[2017-09-20T18:25:59Z][171]</t>
  </si>
  <si>
    <t>2017-09-20T18:25:59Z</t>
  </si>
  <si>
    <t>2017-09-20T18:26:10.35Z</t>
  </si>
  <si>
    <t>158532294</t>
  </si>
  <si>
    <t>2017-09-20T18:26:09.35Z</t>
  </si>
  <si>
    <t>14138</t>
  </si>
  <si>
    <t>147.5748</t>
  </si>
  <si>
    <t>8687</t>
  </si>
  <si>
    <t>1594.606689</t>
  </si>
  <si>
    <t>sdo.lev0_asd_0004[:#60271005]</t>
  </si>
  <si>
    <t>-2.933255</t>
  </si>
  <si>
    <t>4.718107</t>
  </si>
  <si>
    <t>sdo.fds_orbit_vectors[2017.09.20_18:26:00_UTC]</t>
  </si>
  <si>
    <t>150176221869.51</t>
  </si>
  <si>
    <t>955.949066</t>
  </si>
  <si>
    <t>-39895320.94</t>
  </si>
  <si>
    <t>10796416.15</t>
  </si>
  <si>
    <t>8304612.20</t>
  </si>
  <si>
    <t>150059715863.11</t>
  </si>
  <si>
    <t>-5914324350.18</t>
  </si>
  <si>
    <t>7587006.63</t>
  </si>
  <si>
    <t>-501.939207</t>
  </si>
  <si>
    <t>27606.270796</t>
  </si>
  <si>
    <t>1502.570153</t>
  </si>
  <si>
    <t>7.094091</t>
  </si>
  <si>
    <t>253.907257</t>
  </si>
  <si>
    <t>2017-09-20T18:26:06.51Z</t>
  </si>
  <si>
    <t>1884623207</t>
  </si>
  <si>
    <t>2306015942</t>
  </si>
  <si>
    <t>3031097</t>
  </si>
  <si>
    <t>7872707</t>
  </si>
  <si>
    <t>aia.lev1_euv_12s[2017-09-20T18:25:59Z][211]</t>
  </si>
  <si>
    <t>2017-09-20T18:25:59.08Z</t>
  </si>
  <si>
    <t>158532287</t>
  </si>
  <si>
    <t>2017-09-20T18:25:57.63Z</t>
  </si>
  <si>
    <t>4099</t>
  </si>
  <si>
    <t>51.5660</t>
  </si>
  <si>
    <t>19012</t>
  </si>
  <si>
    <t>150176227536.78</t>
  </si>
  <si>
    <t>955.949030</t>
  </si>
  <si>
    <t>-39894111.27</t>
  </si>
  <si>
    <t>10820198.96</t>
  </si>
  <si>
    <t>8279456.91</t>
  </si>
  <si>
    <t>150059709302.66</t>
  </si>
  <si>
    <t>-5914634730.70</t>
  </si>
  <si>
    <t>7561875.25</t>
  </si>
  <si>
    <t>-504.344238</t>
  </si>
  <si>
    <t>27606.835455</t>
  </si>
  <si>
    <t>1503.059439</t>
  </si>
  <si>
    <t>253.908981</t>
  </si>
  <si>
    <t>2017-09-20T18:25:56.01Z</t>
  </si>
  <si>
    <t>1232274111</t>
  </si>
  <si>
    <t>3988890</t>
  </si>
  <si>
    <t>8325162</t>
  </si>
  <si>
    <t>aia.lev1_euv_12s[2017-09-20T18:25:59Z][304]</t>
  </si>
  <si>
    <t>2017-09-20T18:26:06.58Z</t>
  </si>
  <si>
    <t>158532292</t>
  </si>
  <si>
    <t>2017-09-20T18:26:05.13Z</t>
  </si>
  <si>
    <t>45690</t>
  </si>
  <si>
    <t>sdo.lev0_asd_0004[:#60271004]</t>
  </si>
  <si>
    <t>-2.762174</t>
  </si>
  <si>
    <t>4.977876</t>
  </si>
  <si>
    <t>150176223761.30</t>
  </si>
  <si>
    <t>955.949054</t>
  </si>
  <si>
    <t>-39894919.49</t>
  </si>
  <si>
    <t>10804368.57</t>
  </si>
  <si>
    <t>8296202.35</t>
  </si>
  <si>
    <t>150059713666.76</t>
  </si>
  <si>
    <t>-5914428122.80</t>
  </si>
  <si>
    <t>7578604.77</t>
  </si>
  <si>
    <t>-502.743312</t>
  </si>
  <si>
    <t>27606.459437</t>
  </si>
  <si>
    <t>1502.733917</t>
  </si>
  <si>
    <t>7.094089</t>
  </si>
  <si>
    <t>253.907822</t>
  </si>
  <si>
    <t>2017-09-20T18:26:03.51Z</t>
  </si>
  <si>
    <t>1884623203</t>
  </si>
  <si>
    <t>3379757764</t>
  </si>
  <si>
    <t>8207643</t>
  </si>
  <si>
    <t>aia.lev1_euv_12s[2017-09-20T18:26:11Z][171]</t>
  </si>
  <si>
    <t>2017-09-20T18:26:11Z</t>
  </si>
  <si>
    <t>2017-09-20T18:26:22.35Z</t>
  </si>
  <si>
    <t>158532302</t>
  </si>
  <si>
    <t>2017-09-20T18:26:21.35Z</t>
  </si>
  <si>
    <t>14522</t>
  </si>
  <si>
    <t>147.5677</t>
  </si>
  <si>
    <t>9000</t>
  </si>
  <si>
    <t>sdo.lev0_asd_0004[:#60271008]</t>
  </si>
  <si>
    <t>-3.421448</t>
  </si>
  <si>
    <t>5.117007</t>
  </si>
  <si>
    <t>150176215859.66</t>
  </si>
  <si>
    <t>955.949105</t>
  </si>
  <si>
    <t>-39896580.47</t>
  </si>
  <si>
    <t>10771062.54</t>
  </si>
  <si>
    <t>8331414.30</t>
  </si>
  <si>
    <t>150059722883.48</t>
  </si>
  <si>
    <t>-5913993582.31</t>
  </si>
  <si>
    <t>7613783.21</t>
  </si>
  <si>
    <t>-499.376128</t>
  </si>
  <si>
    <t>27605.670522</t>
  </si>
  <si>
    <t>1502.046999</t>
  </si>
  <si>
    <t>7.094098</t>
  </si>
  <si>
    <t>253.905411</t>
  </si>
  <si>
    <t>2017-09-20T18:26:18.51Z</t>
  </si>
  <si>
    <t>1884623219</t>
  </si>
  <si>
    <t>2306015950</t>
  </si>
  <si>
    <t>3030695</t>
  </si>
  <si>
    <t>7872354</t>
  </si>
  <si>
    <t>aia.lev1_euv_12s[2017-09-20T18:26:11Z][211]</t>
  </si>
  <si>
    <t>2017-09-20T18:26:11.08Z</t>
  </si>
  <si>
    <t>158532295</t>
  </si>
  <si>
    <t>2017-09-20T18:26:09.63Z</t>
  </si>
  <si>
    <t>19385</t>
  </si>
  <si>
    <t>1591.238159</t>
  </si>
  <si>
    <t>150176221503.22</t>
  </si>
  <si>
    <t>955.949069</t>
  </si>
  <si>
    <t>-39895398.40</t>
  </si>
  <si>
    <t>10794874.83</t>
  </si>
  <si>
    <t>8306242.02</t>
  </si>
  <si>
    <t>150059716289.12</t>
  </si>
  <si>
    <t>-5914304238.44</t>
  </si>
  <si>
    <t>7588634.89</t>
  </si>
  <si>
    <t>-501.783366</t>
  </si>
  <si>
    <t>27606.234254</t>
  </si>
  <si>
    <t>1502.538394</t>
  </si>
  <si>
    <t>253.907135</t>
  </si>
  <si>
    <t>2017-09-20T18:26:08.01Z</t>
  </si>
  <si>
    <t>1232274119</t>
  </si>
  <si>
    <t>3988883</t>
  </si>
  <si>
    <t>8325108</t>
  </si>
  <si>
    <t>aia.lev1_euv_12s[2017-09-20T18:26:11Z][304]</t>
  </si>
  <si>
    <t>2017-09-20T18:26:18.58Z</t>
  </si>
  <si>
    <t>158532300</t>
  </si>
  <si>
    <t>2017-09-20T18:26:17.13Z</t>
  </si>
  <si>
    <t>1777</t>
  </si>
  <si>
    <t>2873.53</t>
  </si>
  <si>
    <t>1592.810425</t>
  </si>
  <si>
    <t>sdo.lev0_asd_0004[:#60271007]</t>
  </si>
  <si>
    <t>-3.254663</t>
  </si>
  <si>
    <t>5.009909</t>
  </si>
  <si>
    <t>150176217743.76</t>
  </si>
  <si>
    <t>955.949093</t>
  </si>
  <si>
    <t>-39896188.20</t>
  </si>
  <si>
    <t>10779025.83</t>
  </si>
  <si>
    <t>8322997.68</t>
  </si>
  <si>
    <t>150059720675.51</t>
  </si>
  <si>
    <t>-5914097460.29</t>
  </si>
  <si>
    <t>7605374.61</t>
  </si>
  <si>
    <t>-500.181074</t>
  </si>
  <si>
    <t>27605.858874</t>
  </si>
  <si>
    <t>1502.211487</t>
  </si>
  <si>
    <t>253.905991</t>
  </si>
  <si>
    <t>2017-09-20T18:26:15.51Z</t>
  </si>
  <si>
    <t>1884623215</t>
  </si>
  <si>
    <t>3379757772</t>
  </si>
  <si>
    <t>8207428</t>
  </si>
  <si>
    <t>aia.lev1_euv_12s[2017-09-20T18:26:23Z][171]</t>
  </si>
  <si>
    <t>2017-09-20T18:26:23Z</t>
  </si>
  <si>
    <t>2017-09-20T18:26:34.35Z</t>
  </si>
  <si>
    <t>158532310</t>
  </si>
  <si>
    <t>2017-09-20T18:26:33.35Z</t>
  </si>
  <si>
    <t>147.5663</t>
  </si>
  <si>
    <t>8679</t>
  </si>
  <si>
    <t>sdo.lev0_asd_0004[:#60271011]</t>
  </si>
  <si>
    <t>-3.166069</t>
  </si>
  <si>
    <t>4.550635</t>
  </si>
  <si>
    <t>150176209884.45</t>
  </si>
  <si>
    <t>955.949143</t>
  </si>
  <si>
    <t>-39897808.62</t>
  </si>
  <si>
    <t>10745717.06</t>
  </si>
  <si>
    <t>8358192.69</t>
  </si>
  <si>
    <t>150059729929.00</t>
  </si>
  <si>
    <t>-5913663036.88</t>
  </si>
  <si>
    <t>7640536.09</t>
  </si>
  <si>
    <t>-496.814696</t>
  </si>
  <si>
    <t>27605.072181</t>
  </si>
  <si>
    <t>1501.522423</t>
  </si>
  <si>
    <t>7.094105</t>
  </si>
  <si>
    <t>253.903564</t>
  </si>
  <si>
    <t>2017-09-20T18:26:30.51Z</t>
  </si>
  <si>
    <t>1884623231</t>
  </si>
  <si>
    <t>2306015958</t>
  </si>
  <si>
    <t>3031177</t>
  </si>
  <si>
    <t>7872833</t>
  </si>
  <si>
    <t>aia.lev1_euv_12s[2017-09-20T18:26:23Z][211]</t>
  </si>
  <si>
    <t>2017-09-20T18:26:23.08Z</t>
  </si>
  <si>
    <t>158532303</t>
  </si>
  <si>
    <t>2017-09-20T18:26:21.63Z</t>
  </si>
  <si>
    <t>51.5702</t>
  </si>
  <si>
    <t>8.66</t>
  </si>
  <si>
    <t>19229</t>
  </si>
  <si>
    <t>150176215496.76</t>
  </si>
  <si>
    <t>955.949107</t>
  </si>
  <si>
    <t>-39896655.75</t>
  </si>
  <si>
    <t>10769527.12</t>
  </si>
  <si>
    <t>8333036.96</t>
  </si>
  <si>
    <t>150059723309.52</t>
  </si>
  <si>
    <t>-5913973554.64</t>
  </si>
  <si>
    <t>7615404.32</t>
  </si>
  <si>
    <t>-499.220934</t>
  </si>
  <si>
    <t>27605.634225</t>
  </si>
  <si>
    <t>1502.015266</t>
  </si>
  <si>
    <t>253.905289</t>
  </si>
  <si>
    <t>2017-09-20T18:26:20.01Z</t>
  </si>
  <si>
    <t>1232274127</t>
  </si>
  <si>
    <t>3989246</t>
  </si>
  <si>
    <t>8324980</t>
  </si>
  <si>
    <t>aia.lev1_euv_12s[2017-09-20T18:26:23Z][304]</t>
  </si>
  <si>
    <t>2017-09-20T18:26:30.58Z</t>
  </si>
  <si>
    <t>158532308</t>
  </si>
  <si>
    <t>2017-09-20T18:26:29.13Z</t>
  </si>
  <si>
    <t>1505</t>
  </si>
  <si>
    <t>1640.07</t>
  </si>
  <si>
    <t>45378</t>
  </si>
  <si>
    <t>1592.810547</t>
  </si>
  <si>
    <t>sdo.lev0_asd_0004[:#60271010]</t>
  </si>
  <si>
    <t>-2.974385</t>
  </si>
  <si>
    <t>4.942867</t>
  </si>
  <si>
    <t>150176211756.97</t>
  </si>
  <si>
    <t>955.949131</t>
  </si>
  <si>
    <t>-39897426.35</t>
  </si>
  <si>
    <t>10753674.81</t>
  </si>
  <si>
    <t>8349786.68</t>
  </si>
  <si>
    <t>150059727713.97</t>
  </si>
  <si>
    <t>-5913766806.01</t>
  </si>
  <si>
    <t>7632138.09</t>
  </si>
  <si>
    <t>-497.618822</t>
  </si>
  <si>
    <t>27605.259856</t>
  </si>
  <si>
    <t>1501.687296</t>
  </si>
  <si>
    <t>7.094102</t>
  </si>
  <si>
    <t>253.904144</t>
  </si>
  <si>
    <t>2017-09-20T18:26:27.51Z</t>
  </si>
  <si>
    <t>1884623227</t>
  </si>
  <si>
    <t>3379757780</t>
  </si>
  <si>
    <t>8206964</t>
  </si>
  <si>
    <t>8386494</t>
  </si>
  <si>
    <t>aia.lev1_euv_12s[2017-09-20T18:26:35Z][171]</t>
  </si>
  <si>
    <t>2017-09-20T18:26:35Z</t>
  </si>
  <si>
    <t>2017-09-20T18:26:46.35Z</t>
  </si>
  <si>
    <t>158532318</t>
  </si>
  <si>
    <t>2017-09-20T18:26:45.35Z</t>
  </si>
  <si>
    <t>147.5632</t>
  </si>
  <si>
    <t>8616</t>
  </si>
  <si>
    <t>sdo.lev0_asd_0004[:#60271014]</t>
  </si>
  <si>
    <t>-2.929290</t>
  </si>
  <si>
    <t>4.670458</t>
  </si>
  <si>
    <t>150176203937.80</t>
  </si>
  <si>
    <t>955.949180</t>
  </si>
  <si>
    <t>-39899006.66</t>
  </si>
  <si>
    <t>10720354.09</t>
  </si>
  <si>
    <t>8384974.46</t>
  </si>
  <si>
    <t>150059737006.80</t>
  </si>
  <si>
    <t>-5913332379.64</t>
  </si>
  <si>
    <t>7667292.33</t>
  </si>
  <si>
    <t>-494.252321</t>
  </si>
  <si>
    <t>27604.475167</t>
  </si>
  <si>
    <t>1500.995895</t>
  </si>
  <si>
    <t>7.094111</t>
  </si>
  <si>
    <t>253.901718</t>
  </si>
  <si>
    <t>2017-09-20T18:26:42.51Z</t>
  </si>
  <si>
    <t>1884623243</t>
  </si>
  <si>
    <t>2306015966</t>
  </si>
  <si>
    <t>3031411</t>
  </si>
  <si>
    <t>7872534</t>
  </si>
  <si>
    <t>aia.lev1_euv_12s[2017-09-20T18:26:35Z][211]</t>
  </si>
  <si>
    <t>2017-09-20T18:26:35.08Z</t>
  </si>
  <si>
    <t>158532311</t>
  </si>
  <si>
    <t>2017-09-20T18:26:33.63Z</t>
  </si>
  <si>
    <t>3978</t>
  </si>
  <si>
    <t>51.5678</t>
  </si>
  <si>
    <t>19366</t>
  </si>
  <si>
    <t>1591.238281</t>
  </si>
  <si>
    <t>150176209519.73</t>
  </si>
  <si>
    <t>955.949145</t>
  </si>
  <si>
    <t>-39897882.80</t>
  </si>
  <si>
    <t>10744165.51</t>
  </si>
  <si>
    <t>8359831.47</t>
  </si>
  <si>
    <t>150059730361.19</t>
  </si>
  <si>
    <t>-5913642805.90</t>
  </si>
  <si>
    <t>7642173.31</t>
  </si>
  <si>
    <t>-496.657922</t>
  </si>
  <si>
    <t>27605.035609</t>
  </si>
  <si>
    <t>1501.490259</t>
  </si>
  <si>
    <t>253.903458</t>
  </si>
  <si>
    <t>2017-09-20T18:26:32.01Z</t>
  </si>
  <si>
    <t>1232274135</t>
  </si>
  <si>
    <t>3988693</t>
  </si>
  <si>
    <t>aia.lev1_euv_12s[2017-09-20T18:26:35Z][304]</t>
  </si>
  <si>
    <t>2017-09-20T18:26:42.58Z</t>
  </si>
  <si>
    <t>158532316</t>
  </si>
  <si>
    <t>2017-09-20T18:26:41.13Z</t>
  </si>
  <si>
    <t>8.25</t>
  </si>
  <si>
    <t>824.33</t>
  </si>
  <si>
    <t>45041</t>
  </si>
  <si>
    <t>sdo.lev0_asd_0004[:#60271013]</t>
  </si>
  <si>
    <t>-3.127090</t>
  </si>
  <si>
    <t>4.958159</t>
  </si>
  <si>
    <t>150176205800.75</t>
  </si>
  <si>
    <t>955.949169</t>
  </si>
  <si>
    <t>-39898633.97</t>
  </si>
  <si>
    <t>10728314.72</t>
  </si>
  <si>
    <t>8376570.14</t>
  </si>
  <si>
    <t>150059734782.35</t>
  </si>
  <si>
    <t>-5913436149.89</t>
  </si>
  <si>
    <t>7658896.02</t>
  </si>
  <si>
    <t>-495.056480</t>
  </si>
  <si>
    <t>27604.662363</t>
  </si>
  <si>
    <t>1501.161326</t>
  </si>
  <si>
    <t>7.094110</t>
  </si>
  <si>
    <t>253.902298</t>
  </si>
  <si>
    <t>2017-09-20T18:26:39.51Z</t>
  </si>
  <si>
    <t>1884623239</t>
  </si>
  <si>
    <t>3379757788</t>
  </si>
  <si>
    <t>8207095</t>
  </si>
  <si>
    <t>8386576</t>
  </si>
  <si>
    <t>aia.lev1_euv_12s[2017-09-20T18:26:47Z][171]</t>
  </si>
  <si>
    <t>2017-09-20T18:26:47Z</t>
  </si>
  <si>
    <t>2017-09-20T18:26:58.35Z</t>
  </si>
  <si>
    <t>158532326</t>
  </si>
  <si>
    <t>2017-09-20T18:26:57.35Z</t>
  </si>
  <si>
    <t>10390</t>
  </si>
  <si>
    <t>147.5622</t>
  </si>
  <si>
    <t>8493</t>
  </si>
  <si>
    <t>1594.606812</t>
  </si>
  <si>
    <t>sdo.lev0_asd_0004[:#60271017]</t>
  </si>
  <si>
    <t>-3.583140</t>
  </si>
  <si>
    <t>5.117009</t>
  </si>
  <si>
    <t>150176198022.31</t>
  </si>
  <si>
    <t>955.949218</t>
  </si>
  <si>
    <t>-39900174.06</t>
  </si>
  <si>
    <t>10694984.56</t>
  </si>
  <si>
    <t>8411748.06</t>
  </si>
  <si>
    <t>150059744113.82</t>
  </si>
  <si>
    <t>-5913001753.13</t>
  </si>
  <si>
    <t>7694040.39</t>
  </si>
  <si>
    <t>-491.690108</t>
  </si>
  <si>
    <t>27603.879738</t>
  </si>
  <si>
    <t>1500.467641</t>
  </si>
  <si>
    <t>7.094118</t>
  </si>
  <si>
    <t>253.899872</t>
  </si>
  <si>
    <t>2017-09-20T18:26:54.51Z</t>
  </si>
  <si>
    <t>1884623255</t>
  </si>
  <si>
    <t>2306015974</t>
  </si>
  <si>
    <t>3030678</t>
  </si>
  <si>
    <t>7872714</t>
  </si>
  <si>
    <t>aia.lev1_euv_12s[2017-09-20T18:26:47Z][211]</t>
  </si>
  <si>
    <t>2017-09-20T18:26:47.07Z</t>
  </si>
  <si>
    <t>158532319</t>
  </si>
  <si>
    <t>2017-09-20T18:26:45.62Z</t>
  </si>
  <si>
    <t>51.5745</t>
  </si>
  <si>
    <t>19156</t>
  </si>
  <si>
    <t>150176203578.84</t>
  </si>
  <si>
    <t>955.949183</t>
  </si>
  <si>
    <t>-39899078.20</t>
  </si>
  <si>
    <t>10718818.60</t>
  </si>
  <si>
    <t>8386595.36</t>
  </si>
  <si>
    <t>150059737436.17</t>
  </si>
  <si>
    <t>-5913312365.16</t>
  </si>
  <si>
    <t>7668911.68</t>
  </si>
  <si>
    <t>-494.097220</t>
  </si>
  <si>
    <t>27604.439079</t>
  </si>
  <si>
    <t>1500.963967</t>
  </si>
  <si>
    <t>253.901611</t>
  </si>
  <si>
    <t>2017-09-20T18:26:44.01Z</t>
  </si>
  <si>
    <t>1232274143</t>
  </si>
  <si>
    <t>3988998</t>
  </si>
  <si>
    <t>aia.lev1_euv_12s[2017-09-20T18:26:47Z][304]</t>
  </si>
  <si>
    <t>2017-09-20T18:26:54.60Z</t>
  </si>
  <si>
    <t>158532324</t>
  </si>
  <si>
    <t>2017-09-20T18:26:53.15Z</t>
  </si>
  <si>
    <t>1263</t>
  </si>
  <si>
    <t>1036.45</t>
  </si>
  <si>
    <t>44479</t>
  </si>
  <si>
    <t>1592.810669</t>
  </si>
  <si>
    <t>sdo.lev0_asd_0004[:#60271016]</t>
  </si>
  <si>
    <t>-3.399529</t>
  </si>
  <si>
    <t>4.942471</t>
  </si>
  <si>
    <t>150176199867.40</t>
  </si>
  <si>
    <t>955.949206</t>
  </si>
  <si>
    <t>-39899812.57</t>
  </si>
  <si>
    <t>10702912.56</t>
  </si>
  <si>
    <t>8403382.90</t>
  </si>
  <si>
    <t>150059741889.93</t>
  </si>
  <si>
    <t>-5913105061.78</t>
  </si>
  <si>
    <t>7685683.21</t>
  </si>
  <si>
    <t>-492.490714</t>
  </si>
  <si>
    <t>27604.065623</t>
  </si>
  <si>
    <t>1500.632891</t>
  </si>
  <si>
    <t>7.094116</t>
  </si>
  <si>
    <t>253.900452</t>
  </si>
  <si>
    <t>2017-09-20T18:26:51.51Z</t>
  </si>
  <si>
    <t>1884623251</t>
  </si>
  <si>
    <t>3379757796</t>
  </si>
  <si>
    <t>8208081</t>
  </si>
  <si>
    <t>8386580</t>
  </si>
  <si>
    <t>aia.lev1_euv_12s[2017-09-20T18:26:59Z][171]</t>
  </si>
  <si>
    <t>2017-09-20T18:26:59Z</t>
  </si>
  <si>
    <t>2017-09-20T18:27:10.35Z</t>
  </si>
  <si>
    <t>158532334</t>
  </si>
  <si>
    <t>2017-09-20T18:27:09.35Z</t>
  </si>
  <si>
    <t>9544</t>
  </si>
  <si>
    <t>147.5641</t>
  </si>
  <si>
    <t>8431</t>
  </si>
  <si>
    <t>1594.606934</t>
  </si>
  <si>
    <t>sdo.lev0_asd_0004[:#60271020]</t>
  </si>
  <si>
    <t>-3.278903</t>
  </si>
  <si>
    <t>5.028409</t>
  </si>
  <si>
    <t>sdo.fds_orbit_vectors[2017.09.20_18:27:00_UTC]</t>
  </si>
  <si>
    <t>150176192137.44</t>
  </si>
  <si>
    <t>955.949256</t>
  </si>
  <si>
    <t>-39901310.90</t>
  </si>
  <si>
    <t>10669606.42</t>
  </si>
  <si>
    <t>8438515.66</t>
  </si>
  <si>
    <t>150059751250.73</t>
  </si>
  <si>
    <t>-5912671127.32</t>
  </si>
  <si>
    <t>7720782.46</t>
  </si>
  <si>
    <t>-489.127830</t>
  </si>
  <si>
    <t>27603.285941</t>
  </si>
  <si>
    <t>1499.937610</t>
  </si>
  <si>
    <t>7.094125</t>
  </si>
  <si>
    <t>253.898041</t>
  </si>
  <si>
    <t>2017-09-20T18:27:06.51Z</t>
  </si>
  <si>
    <t>1884623267</t>
  </si>
  <si>
    <t>2306015982</t>
  </si>
  <si>
    <t>3031486</t>
  </si>
  <si>
    <t>7872824</t>
  </si>
  <si>
    <t>aia.lev1_euv_12s[2017-09-20T18:26:59Z][211]</t>
  </si>
  <si>
    <t>2017-09-20T18:26:59.08Z</t>
  </si>
  <si>
    <t>158532327</t>
  </si>
  <si>
    <t>2017-09-20T18:26:57.63Z</t>
  </si>
  <si>
    <t>18831</t>
  </si>
  <si>
    <t>1591.238403</t>
  </si>
  <si>
    <t>150176197659.91</t>
  </si>
  <si>
    <t>955.949220</t>
  </si>
  <si>
    <t>-39900244.78</t>
  </si>
  <si>
    <t>10693425.76</t>
  </si>
  <si>
    <t>8413392.64</t>
  </si>
  <si>
    <t>150059744551.40</t>
  </si>
  <si>
    <t>-5912981442.01</t>
  </si>
  <si>
    <t>7695683.39</t>
  </si>
  <si>
    <t>-491.532703</t>
  </si>
  <si>
    <t>27603.843209</t>
  </si>
  <si>
    <t>1500.435131</t>
  </si>
  <si>
    <t>253.899765</t>
  </si>
  <si>
    <t>2017-09-20T18:26:56.01Z</t>
  </si>
  <si>
    <t>1232274151</t>
  </si>
  <si>
    <t>3988581</t>
  </si>
  <si>
    <t>aia.lev1_euv_12s[2017-09-20T18:26:59Z][304]</t>
  </si>
  <si>
    <t>2017-09-20T18:27:06.58Z</t>
  </si>
  <si>
    <t>158532332</t>
  </si>
  <si>
    <t>2017-09-20T18:27:05.13Z</t>
  </si>
  <si>
    <t>1292.84</t>
  </si>
  <si>
    <t>45714</t>
  </si>
  <si>
    <t>sdo.lev0_asd_0004[:#60271019]</t>
  </si>
  <si>
    <t>-3.140880</t>
  </si>
  <si>
    <t>4.761093</t>
  </si>
  <si>
    <t>150176193980.90</t>
  </si>
  <si>
    <t>955.949244</t>
  </si>
  <si>
    <t>-39900957.43</t>
  </si>
  <si>
    <t>10677571.37</t>
  </si>
  <si>
    <t>8430116.24</t>
  </si>
  <si>
    <t>150059749007.85</t>
  </si>
  <si>
    <t>-5912774882.36</t>
  </si>
  <si>
    <t>7712391.05</t>
  </si>
  <si>
    <t>-489.931917</t>
  </si>
  <si>
    <t>27603.472110</t>
  </si>
  <si>
    <t>1500.104132</t>
  </si>
  <si>
    <t>253.898621</t>
  </si>
  <si>
    <t>2017-09-20T18:27:03.51Z</t>
  </si>
  <si>
    <t>1884623263</t>
  </si>
  <si>
    <t>3379757804</t>
  </si>
  <si>
    <t>8207771</t>
  </si>
  <si>
    <t>8386552</t>
  </si>
  <si>
    <t>aia.lev1_euv_12s[2017-09-20T18:27:11Z][171]</t>
  </si>
  <si>
    <t>2017-09-20T18:27:11Z</t>
  </si>
  <si>
    <t>2017-09-20T18:27:22.35Z</t>
  </si>
  <si>
    <t>158532342</t>
  </si>
  <si>
    <t>2017-09-20T18:27:21.35Z</t>
  </si>
  <si>
    <t>147.5659</t>
  </si>
  <si>
    <t>8558</t>
  </si>
  <si>
    <t>sdo.lev0_asd_0004[:#60271023]</t>
  </si>
  <si>
    <t>-3.383787</t>
  </si>
  <si>
    <t>4.404996</t>
  </si>
  <si>
    <t>150176186281.40</t>
  </si>
  <si>
    <t>955.949293</t>
  </si>
  <si>
    <t>-39902417.54</t>
  </si>
  <si>
    <t>10644211.80</t>
  </si>
  <si>
    <t>8465285.53</t>
  </si>
  <si>
    <t>150059758419.71</t>
  </si>
  <si>
    <t>-5912340401.37</t>
  </si>
  <si>
    <t>7747526.81</t>
  </si>
  <si>
    <t>-486.564701</t>
  </si>
  <si>
    <t>27602.693548</t>
  </si>
  <si>
    <t>1499.405642</t>
  </si>
  <si>
    <t>7.094132</t>
  </si>
  <si>
    <t>253.896194</t>
  </si>
  <si>
    <t>2017-09-20T18:27:18.51Z</t>
  </si>
  <si>
    <t>1884623279</t>
  </si>
  <si>
    <t>2306015990</t>
  </si>
  <si>
    <t>3030988</t>
  </si>
  <si>
    <t>7873039</t>
  </si>
  <si>
    <t>aia.lev1_euv_12s[2017-09-20T18:27:11Z][211]</t>
  </si>
  <si>
    <t>2017-09-20T18:27:11.08Z</t>
  </si>
  <si>
    <t>158532335</t>
  </si>
  <si>
    <t>2017-09-20T18:27:09.63Z</t>
  </si>
  <si>
    <t>51.5779</t>
  </si>
  <si>
    <t>18766</t>
  </si>
  <si>
    <t>1591.238525</t>
  </si>
  <si>
    <t>150176191780.19</t>
  </si>
  <si>
    <t>955.949258</t>
  </si>
  <si>
    <t>-39901379.12</t>
  </si>
  <si>
    <t>10668061.26</t>
  </si>
  <si>
    <t>8440144.92</t>
  </si>
  <si>
    <t>150059751686.15</t>
  </si>
  <si>
    <t>-5912651000.72</t>
  </si>
  <si>
    <t>7722410.17</t>
  </si>
  <si>
    <t>-488.971850</t>
  </si>
  <si>
    <t>27603.249846</t>
  </si>
  <si>
    <t>1499.905288</t>
  </si>
  <si>
    <t>7.094126</t>
  </si>
  <si>
    <t>253.897919</t>
  </si>
  <si>
    <t>2017-09-20T18:27:08.01Z</t>
  </si>
  <si>
    <t>1232274159</t>
  </si>
  <si>
    <t>3988965</t>
  </si>
  <si>
    <t>aia.lev1_euv_12s[2017-09-20T18:27:11Z][304]</t>
  </si>
  <si>
    <t>2017-09-20T18:27:18.58Z</t>
  </si>
  <si>
    <t>158532340</t>
  </si>
  <si>
    <t>2017-09-20T18:27:17.13Z</t>
  </si>
  <si>
    <t>691.29</t>
  </si>
  <si>
    <t>45465</t>
  </si>
  <si>
    <t>1592.810791</t>
  </si>
  <si>
    <t>sdo.lev0_asd_0004[:#60271022]</t>
  </si>
  <si>
    <t>-3.712268</t>
  </si>
  <si>
    <t>4.700428</t>
  </si>
  <si>
    <t>150176188117.12</t>
  </si>
  <si>
    <t>955.949281</t>
  </si>
  <si>
    <t>-39902073.30</t>
  </si>
  <si>
    <t>10652187.63</t>
  </si>
  <si>
    <t>8456879.38</t>
  </si>
  <si>
    <t>150059756165.15</t>
  </si>
  <si>
    <t>-5912444262.02</t>
  </si>
  <si>
    <t>7739128.68</t>
  </si>
  <si>
    <t>-487.369630</t>
  </si>
  <si>
    <t>27602.879413</t>
  </si>
  <si>
    <t>1499.572892</t>
  </si>
  <si>
    <t>7.094130</t>
  </si>
  <si>
    <t>253.896774</t>
  </si>
  <si>
    <t>2017-09-20T18:27:15.51Z</t>
  </si>
  <si>
    <t>1884623275</t>
  </si>
  <si>
    <t>3379757812</t>
  </si>
  <si>
    <t>8207485</t>
  </si>
  <si>
    <t>aia.lev1_euv_12s[2017-09-20T18:27:23Z][171]</t>
  </si>
  <si>
    <t>2017-09-20T18:27:23Z</t>
  </si>
  <si>
    <t>2017-09-20T18:27:34.35Z</t>
  </si>
  <si>
    <t>158532350</t>
  </si>
  <si>
    <t>2017-09-20T18:27:33.35Z</t>
  </si>
  <si>
    <t>15118</t>
  </si>
  <si>
    <t>147.5959</t>
  </si>
  <si>
    <t>8480</t>
  </si>
  <si>
    <t>1594.607056</t>
  </si>
  <si>
    <t>sdo.lev0_asd_0004[:#60271026]</t>
  </si>
  <si>
    <t>4.619046</t>
  </si>
  <si>
    <t>150176180459.88</t>
  </si>
  <si>
    <t>955.949330</t>
  </si>
  <si>
    <t>-39903492.90</t>
  </si>
  <si>
    <t>10618825.38</t>
  </si>
  <si>
    <t>8492031.69</t>
  </si>
  <si>
    <t>150059765613.76</t>
  </si>
  <si>
    <t>-5912009896.96</t>
  </si>
  <si>
    <t>7774247.45</t>
  </si>
  <si>
    <t>-484.003215</t>
  </si>
  <si>
    <t>27602.103122</t>
  </si>
  <si>
    <t>1498.872255</t>
  </si>
  <si>
    <t>7.094139</t>
  </si>
  <si>
    <t>253.894348</t>
  </si>
  <si>
    <t>2017-09-20T18:27:30.51Z</t>
  </si>
  <si>
    <t>1884623291</t>
  </si>
  <si>
    <t>2306015998</t>
  </si>
  <si>
    <t>3031158</t>
  </si>
  <si>
    <t>aia.lev1_euv_12s[2017-09-20T18:27:23Z][211]</t>
  </si>
  <si>
    <t>2017-09-20T18:27:23.08Z</t>
  </si>
  <si>
    <t>158532343</t>
  </si>
  <si>
    <t>2017-09-20T18:27:21.63Z</t>
  </si>
  <si>
    <t>51.5813</t>
  </si>
  <si>
    <t>18688</t>
  </si>
  <si>
    <t>150176185928.19</t>
  </si>
  <si>
    <t>955.949295</t>
  </si>
  <si>
    <t>-39902483.49</t>
  </si>
  <si>
    <t>10642675.55</t>
  </si>
  <si>
    <t>8466904.49</t>
  </si>
  <si>
    <t>150059758854.27</t>
  </si>
  <si>
    <t>-5912320397.72</t>
  </si>
  <si>
    <t>7749144.23</t>
  </si>
  <si>
    <t>-486.409670</t>
  </si>
  <si>
    <t>27602.657768</t>
  </si>
  <si>
    <t>1499.373409</t>
  </si>
  <si>
    <t>253.896088</t>
  </si>
  <si>
    <t>2017-09-20T18:27:20.01Z</t>
  </si>
  <si>
    <t>1232274167</t>
  </si>
  <si>
    <t>3988194</t>
  </si>
  <si>
    <t>8324936</t>
  </si>
  <si>
    <t>aia.lev1_euv_12s[2017-09-20T18:27:23Z][304]</t>
  </si>
  <si>
    <t>2017-09-20T18:27:30.58Z</t>
  </si>
  <si>
    <t>158532348</t>
  </si>
  <si>
    <t>2017-09-20T18:27:29.13Z</t>
  </si>
  <si>
    <t>1907</t>
  </si>
  <si>
    <t>5172.86</t>
  </si>
  <si>
    <t>44954</t>
  </si>
  <si>
    <t>1592.810913</t>
  </si>
  <si>
    <t>sdo.lev0_asd_0004[:#60271025]</t>
  </si>
  <si>
    <t>-3.322430</t>
  </si>
  <si>
    <t>4.585938</t>
  </si>
  <si>
    <t>150176182284.21</t>
  </si>
  <si>
    <t>955.949318</t>
  </si>
  <si>
    <t>-39903158.58</t>
  </si>
  <si>
    <t>10626796.19</t>
  </si>
  <si>
    <t>8483635.57</t>
  </si>
  <si>
    <t>150059763352.03</t>
  </si>
  <si>
    <t>-5912113656.14</t>
  </si>
  <si>
    <t>7765859.34</t>
  </si>
  <si>
    <t>-484.807381</t>
  </si>
  <si>
    <t>27602.288312</t>
  </si>
  <si>
    <t>1499.039898</t>
  </si>
  <si>
    <t>7.094137</t>
  </si>
  <si>
    <t>253.894928</t>
  </si>
  <si>
    <t>2017-09-20T18:27:27.51Z</t>
  </si>
  <si>
    <t>1884623287</t>
  </si>
  <si>
    <t>3379757820</t>
  </si>
  <si>
    <t>8207350</t>
  </si>
  <si>
    <t>8386518</t>
  </si>
  <si>
    <t>aia.lev1_euv_12s[2017-09-20T18:27:35Z][171]</t>
  </si>
  <si>
    <t>2017-09-20T18:27:35Z</t>
  </si>
  <si>
    <t>2017-09-20T18:27:46.35Z</t>
  </si>
  <si>
    <t>158532358</t>
  </si>
  <si>
    <t>2017-09-20T18:27:45.35Z</t>
  </si>
  <si>
    <t>15250</t>
  </si>
  <si>
    <t>147.6003</t>
  </si>
  <si>
    <t>130.88</t>
  </si>
  <si>
    <t>8807</t>
  </si>
  <si>
    <t>sdo.lev0_asd_0004[:#60271029]</t>
  </si>
  <si>
    <t>-3.208533</t>
  </si>
  <si>
    <t>4.593528</t>
  </si>
  <si>
    <t>150176174667.21</t>
  </si>
  <si>
    <t>955.949367</t>
  </si>
  <si>
    <t>-39904538.05</t>
  </si>
  <si>
    <t>10593422.51</t>
  </si>
  <si>
    <t>8518780.09</t>
  </si>
  <si>
    <t>150059772839.87</t>
  </si>
  <si>
    <t>-5911679293.28</t>
  </si>
  <si>
    <t>7800970.34</t>
  </si>
  <si>
    <t>-481.440885</t>
  </si>
  <si>
    <t>27601.514087</t>
  </si>
  <si>
    <t>1498.336931</t>
  </si>
  <si>
    <t>7.094146</t>
  </si>
  <si>
    <t>253.892502</t>
  </si>
  <si>
    <t>2017-09-20T18:27:42.51Z</t>
  </si>
  <si>
    <t>1884623303</t>
  </si>
  <si>
    <t>2306016006</t>
  </si>
  <si>
    <t>3031595</t>
  </si>
  <si>
    <t>7872426</t>
  </si>
  <si>
    <t>aia.lev1_euv_12s[2017-09-20T18:27:35Z][211]</t>
  </si>
  <si>
    <t>2017-09-20T18:27:35.08Z</t>
  </si>
  <si>
    <t>158532351</t>
  </si>
  <si>
    <t>2017-09-20T18:27:33.63Z</t>
  </si>
  <si>
    <t>7881</t>
  </si>
  <si>
    <t>202.87</t>
  </si>
  <si>
    <t>18716</t>
  </si>
  <si>
    <t>1591.238647</t>
  </si>
  <si>
    <t>150176180106.53</t>
  </si>
  <si>
    <t>955.949332</t>
  </si>
  <si>
    <t>-39903557.37</t>
  </si>
  <si>
    <t>10617279.90</t>
  </si>
  <si>
    <t>8493659.45</t>
  </si>
  <si>
    <t>150059766052.61</t>
  </si>
  <si>
    <t>-5911989780.19</t>
  </si>
  <si>
    <t>7775873.67</t>
  </si>
  <si>
    <t>-483.847303</t>
  </si>
  <si>
    <t>27602.067235</t>
  </si>
  <si>
    <t>1498.839732</t>
  </si>
  <si>
    <t>7.094140</t>
  </si>
  <si>
    <t>253.894241</t>
  </si>
  <si>
    <t>2017-09-20T18:27:32.01Z</t>
  </si>
  <si>
    <t>1232274175</t>
  </si>
  <si>
    <t>3987618</t>
  </si>
  <si>
    <t>8325030</t>
  </si>
  <si>
    <t>aia.lev1_euv_12s[2017-09-20T18:27:35Z][304]</t>
  </si>
  <si>
    <t>2017-09-20T18:27:42.58Z</t>
  </si>
  <si>
    <t>158532356</t>
  </si>
  <si>
    <t>2017-09-20T18:27:41.13Z</t>
  </si>
  <si>
    <t>2492</t>
  </si>
  <si>
    <t>26.02</t>
  </si>
  <si>
    <t>6288.72</t>
  </si>
  <si>
    <t>44544</t>
  </si>
  <si>
    <t>sdo.lev0_asd_0004[:#60271028]</t>
  </si>
  <si>
    <t>-3.041265</t>
  </si>
  <si>
    <t>4.455090</t>
  </si>
  <si>
    <t>150176176481.73</t>
  </si>
  <si>
    <t>955.949355</t>
  </si>
  <si>
    <t>-39904213.35</t>
  </si>
  <si>
    <t>10601395.23</t>
  </si>
  <si>
    <t>8510386.70</t>
  </si>
  <si>
    <t>150059770569.00</t>
  </si>
  <si>
    <t>-5911783041.18</t>
  </si>
  <si>
    <t>7792584.96</t>
  </si>
  <si>
    <t>-482.244987</t>
  </si>
  <si>
    <t>27601.698765</t>
  </si>
  <si>
    <t>1498.505114</t>
  </si>
  <si>
    <t>7.094144</t>
  </si>
  <si>
    <t>253.893082</t>
  </si>
  <si>
    <t>2017-09-20T18:27:39.51Z</t>
  </si>
  <si>
    <t>1884623299</t>
  </si>
  <si>
    <t>3379757828</t>
  </si>
  <si>
    <t>8207740</t>
  </si>
  <si>
    <t>8386577</t>
  </si>
  <si>
    <t>aia.lev1_euv_12s[2017-09-20T18:27:47Z][171]</t>
  </si>
  <si>
    <t>2017-09-20T18:27:47Z</t>
  </si>
  <si>
    <t>2017-09-20T18:27:58.35Z</t>
  </si>
  <si>
    <t>158532366</t>
  </si>
  <si>
    <t>2017-09-20T18:27:57.35Z</t>
  </si>
  <si>
    <t>15277</t>
  </si>
  <si>
    <t>147.6030</t>
  </si>
  <si>
    <t>118.55</t>
  </si>
  <si>
    <t>1594.607178</t>
  </si>
  <si>
    <t>sdo.lev0_asd_0004[:#60271032]</t>
  </si>
  <si>
    <t>-3.416791</t>
  </si>
  <si>
    <t>4.603111</t>
  </si>
  <si>
    <t>150176168905.37</t>
  </si>
  <si>
    <t>955.949403</t>
  </si>
  <si>
    <t>-39905552.61</t>
  </si>
  <si>
    <t>10568011.83</t>
  </si>
  <si>
    <t>8545521.65</t>
  </si>
  <si>
    <t>150059780095.59</t>
  </si>
  <si>
    <t>-5911348702.60</t>
  </si>
  <si>
    <t>7827686.38</t>
  </si>
  <si>
    <t>-478.878582</t>
  </si>
  <si>
    <t>27600.926646</t>
  </si>
  <si>
    <t>1497.799853</t>
  </si>
  <si>
    <t>7.094152</t>
  </si>
  <si>
    <t>253.890671</t>
  </si>
  <si>
    <t>2017-09-20T18:27:54.51Z</t>
  </si>
  <si>
    <t>1884623315</t>
  </si>
  <si>
    <t>2306016014</t>
  </si>
  <si>
    <t>3031148</t>
  </si>
  <si>
    <t>7873228</t>
  </si>
  <si>
    <t>aia.lev1_euv_12s[2017-09-20T18:27:47Z][211]</t>
  </si>
  <si>
    <t>2017-09-20T18:27:47.08Z</t>
  </si>
  <si>
    <t>158532359</t>
  </si>
  <si>
    <t>2017-09-20T18:27:45.63Z</t>
  </si>
  <si>
    <t>8430</t>
  </si>
  <si>
    <t>51.5881</t>
  </si>
  <si>
    <t>19193</t>
  </si>
  <si>
    <t>150176174315.52</t>
  </si>
  <si>
    <t>955.949369</t>
  </si>
  <si>
    <t>-39904600.69</t>
  </si>
  <si>
    <t>10591875.61</t>
  </si>
  <si>
    <t>8520408.44</t>
  </si>
  <si>
    <t>150059773280.79</t>
  </si>
  <si>
    <t>-5911659164.91</t>
  </si>
  <si>
    <t>7802597.14</t>
  </si>
  <si>
    <t>-481.284879</t>
  </si>
  <si>
    <t>27601.478275</t>
  </si>
  <si>
    <t>1498.304282</t>
  </si>
  <si>
    <t>253.892395</t>
  </si>
  <si>
    <t>2017-09-20T18:27:44.01Z</t>
  </si>
  <si>
    <t>1232274183</t>
  </si>
  <si>
    <t>3988918</t>
  </si>
  <si>
    <t>aia.lev1_euv_12s[2017-09-20T18:27:47Z][304]</t>
  </si>
  <si>
    <t>2017-09-20T18:27:54.58Z</t>
  </si>
  <si>
    <t>158532364</t>
  </si>
  <si>
    <t>2017-09-20T18:27:53.13Z</t>
  </si>
  <si>
    <t>2240</t>
  </si>
  <si>
    <t>23.12</t>
  </si>
  <si>
    <t>4714.56</t>
  </si>
  <si>
    <t>44837</t>
  </si>
  <si>
    <t>sdo.lev0_asd_0004[:#60271031]</t>
  </si>
  <si>
    <t>-3.092818</t>
  </si>
  <si>
    <t>4.514557</t>
  </si>
  <si>
    <t>150176170710.10</t>
  </si>
  <si>
    <t>955.949392</t>
  </si>
  <si>
    <t>-39905237.53</t>
  </si>
  <si>
    <t>10575986.49</t>
  </si>
  <si>
    <t>8537130.94</t>
  </si>
  <si>
    <t>150059777815.58</t>
  </si>
  <si>
    <t>-5911452439.83</t>
  </si>
  <si>
    <t>7819303.68</t>
  </si>
  <si>
    <t>-479.682624</t>
  </si>
  <si>
    <t>27601.110812</t>
  </si>
  <si>
    <t>1497.968576</t>
  </si>
  <si>
    <t>7.094151</t>
  </si>
  <si>
    <t>253.891251</t>
  </si>
  <si>
    <t>2017-09-20T18:27:51.51Z</t>
  </si>
  <si>
    <t>1884623311</t>
  </si>
  <si>
    <t>3379757836</t>
  </si>
  <si>
    <t>8207565</t>
  </si>
  <si>
    <t>8386666</t>
  </si>
  <si>
    <t>aia.lev1_euv_12s[2017-09-20T18:27:59Z][171]</t>
  </si>
  <si>
    <t>2017-09-20T18:27:59Z</t>
  </si>
  <si>
    <t>2017-09-20T18:28:10.35Z</t>
  </si>
  <si>
    <t>158532374</t>
  </si>
  <si>
    <t>2017-09-20T18:28:09.35Z</t>
  </si>
  <si>
    <t>147.5914</t>
  </si>
  <si>
    <t>73.90</t>
  </si>
  <si>
    <t>8601</t>
  </si>
  <si>
    <t>1594.607300</t>
  </si>
  <si>
    <t>sdo.lev0_asd_0004[:#60271035]</t>
  </si>
  <si>
    <t>-3.575396</t>
  </si>
  <si>
    <t>4.596593</t>
  </si>
  <si>
    <t>sdo.fds_orbit_vectors[2017.09.20_18:28:00_UTC]</t>
  </si>
  <si>
    <t>150176163174.18</t>
  </si>
  <si>
    <t>955.949440</t>
  </si>
  <si>
    <t>-39906536.61</t>
  </si>
  <si>
    <t>10542592.76</t>
  </si>
  <si>
    <t>8572256.97</t>
  </si>
  <si>
    <t>150059787381.17</t>
  </si>
  <si>
    <t>-5911018114.16</t>
  </si>
  <si>
    <t>7854396.18</t>
  </si>
  <si>
    <t>-476.316219</t>
  </si>
  <si>
    <t>27600.340678</t>
  </si>
  <si>
    <t>1497.261005</t>
  </si>
  <si>
    <t>7.094160</t>
  </si>
  <si>
    <t>253.888824</t>
  </si>
  <si>
    <t>2017-09-20T18:28:06.51Z</t>
  </si>
  <si>
    <t>1884623327</t>
  </si>
  <si>
    <t>2306016022</t>
  </si>
  <si>
    <t>3031372</t>
  </si>
  <si>
    <t>7872774</t>
  </si>
  <si>
    <t>aia.lev1_euv_12s[2017-09-20T18:27:59Z][211]</t>
  </si>
  <si>
    <t>2017-09-20T18:27:59.08Z</t>
  </si>
  <si>
    <t>158532367</t>
  </si>
  <si>
    <t>2017-09-20T18:27:57.63Z</t>
  </si>
  <si>
    <t>7754</t>
  </si>
  <si>
    <t>18916</t>
  </si>
  <si>
    <t>150176168553.33</t>
  </si>
  <si>
    <t>955.949406</t>
  </si>
  <si>
    <t>-39905613.78</t>
  </si>
  <si>
    <t>10566454.59</t>
  </si>
  <si>
    <t>8547159.96</t>
  </si>
  <si>
    <t>150059780541.13</t>
  </si>
  <si>
    <t>-5911328446.82</t>
  </si>
  <si>
    <t>7829323.13</t>
  </si>
  <si>
    <t>-478.721583</t>
  </si>
  <si>
    <t>27600.890703</t>
  </si>
  <si>
    <t>1497.766888</t>
  </si>
  <si>
    <t>7.094153</t>
  </si>
  <si>
    <t>253.890549</t>
  </si>
  <si>
    <t>2017-09-20T18:27:56.01Z</t>
  </si>
  <si>
    <t>1232274191</t>
  </si>
  <si>
    <t>8324876</t>
  </si>
  <si>
    <t>aia.lev1_euv_12s[2017-09-20T18:27:59Z][304]</t>
  </si>
  <si>
    <t>2017-09-20T18:28:06.58Z</t>
  </si>
  <si>
    <t>158532372</t>
  </si>
  <si>
    <t>2017-09-20T18:28:05.13Z</t>
  </si>
  <si>
    <t>1572</t>
  </si>
  <si>
    <t>1180.29</t>
  </si>
  <si>
    <t>44354</t>
  </si>
  <si>
    <t>sdo.lev0_asd_0004[:#60271034]</t>
  </si>
  <si>
    <t>-3.904872</t>
  </si>
  <si>
    <t>4.426326</t>
  </si>
  <si>
    <t>150176164969.32</t>
  </si>
  <si>
    <t>955.949429</t>
  </si>
  <si>
    <t>-39906231.12</t>
  </si>
  <si>
    <t>10550570.16</t>
  </si>
  <si>
    <t>8563868.10</t>
  </si>
  <si>
    <t>150059785091.74</t>
  </si>
  <si>
    <t>-5911121852.41</t>
  </si>
  <si>
    <t>7846015.32</t>
  </si>
  <si>
    <t>-477.120293</t>
  </si>
  <si>
    <t>27600.524393</t>
  </si>
  <si>
    <t>1497.430286</t>
  </si>
  <si>
    <t>7.094157</t>
  </si>
  <si>
    <t>253.889404</t>
  </si>
  <si>
    <t>2017-09-20T18:28:03.51Z</t>
  </si>
  <si>
    <t>1884623323</t>
  </si>
  <si>
    <t>3379757844</t>
  </si>
  <si>
    <t>8207131</t>
  </si>
  <si>
    <t>8386546</t>
  </si>
  <si>
    <t>aia.lev1_euv_12s[2017-09-20T18:28:11Z][171]</t>
  </si>
  <si>
    <t>2017-09-20T18:28:11Z</t>
  </si>
  <si>
    <t>2017-09-20T18:28:22.35Z</t>
  </si>
  <si>
    <t>158532382</t>
  </si>
  <si>
    <t>2017-09-20T18:28:21.35Z</t>
  </si>
  <si>
    <t>102.15</t>
  </si>
  <si>
    <t>8335</t>
  </si>
  <si>
    <t>sdo.lev0_asd_0004[:#60271038]</t>
  </si>
  <si>
    <t>-3.163732</t>
  </si>
  <si>
    <t>4.531450</t>
  </si>
  <si>
    <t>150176157471.85</t>
  </si>
  <si>
    <t>955.949476</t>
  </si>
  <si>
    <t>-39907490.35</t>
  </si>
  <si>
    <t>10517157.18</t>
  </si>
  <si>
    <t>8598994.58</t>
  </si>
  <si>
    <t>150059794698.90</t>
  </si>
  <si>
    <t>-5910687423.81</t>
  </si>
  <si>
    <t>7881108.27</t>
  </si>
  <si>
    <t>-473.752991</t>
  </si>
  <si>
    <t>27599.756047</t>
  </si>
  <si>
    <t>1496.720216</t>
  </si>
  <si>
    <t>253.886978</t>
  </si>
  <si>
    <t>2017-09-20T18:28:18.51Z</t>
  </si>
  <si>
    <t>1884623339</t>
  </si>
  <si>
    <t>2306016030</t>
  </si>
  <si>
    <t>3030841</t>
  </si>
  <si>
    <t>7872966</t>
  </si>
  <si>
    <t>aia.lev1_euv_12s[2017-09-20T18:28:11Z][211]</t>
  </si>
  <si>
    <t>2017-09-20T18:28:11.08Z</t>
  </si>
  <si>
    <t>158532375</t>
  </si>
  <si>
    <t>2017-09-20T18:28:09.63Z</t>
  </si>
  <si>
    <t>51.5750</t>
  </si>
  <si>
    <t>1591.238770</t>
  </si>
  <si>
    <t>150176162826.52</t>
  </si>
  <si>
    <t>955.949442</t>
  </si>
  <si>
    <t>-39906595.49</t>
  </si>
  <si>
    <t>10541046.14</t>
  </si>
  <si>
    <t>8573883.19</t>
  </si>
  <si>
    <t>150059787825.34</t>
  </si>
  <si>
    <t>-5910998003.15</t>
  </si>
  <si>
    <t>7856020.85</t>
  </si>
  <si>
    <t>-476.160338</t>
  </si>
  <si>
    <t>27600.305080</t>
  </si>
  <si>
    <t>1497.228168</t>
  </si>
  <si>
    <t>253.888718</t>
  </si>
  <si>
    <t>2017-09-20T18:28:08.01Z</t>
  </si>
  <si>
    <t>1232274199</t>
  </si>
  <si>
    <t>3988471</t>
  </si>
  <si>
    <t>8324859</t>
  </si>
  <si>
    <t>aia.lev1_euv_12s[2017-09-20T18:28:11Z][304]</t>
  </si>
  <si>
    <t>2017-09-20T18:28:18.58Z</t>
  </si>
  <si>
    <t>158532380</t>
  </si>
  <si>
    <t>2017-09-20T18:28:17.13Z</t>
  </si>
  <si>
    <t>2580.32</t>
  </si>
  <si>
    <t>44980</t>
  </si>
  <si>
    <t>1592.811035</t>
  </si>
  <si>
    <t>sdo.lev0_asd_0004[:#60271037]</t>
  </si>
  <si>
    <t>-3.411069</t>
  </si>
  <si>
    <t>4.429889</t>
  </si>
  <si>
    <t>150176159259.29</t>
  </si>
  <si>
    <t>955.949465</t>
  </si>
  <si>
    <t>-39907194.14</t>
  </si>
  <si>
    <t>10525145.84</t>
  </si>
  <si>
    <t>8590598.61</t>
  </si>
  <si>
    <t>150059792397.63</t>
  </si>
  <si>
    <t>-5910791272.92</t>
  </si>
  <si>
    <t>7872720.31</t>
  </si>
  <si>
    <t>-474.557948</t>
  </si>
  <si>
    <t>27599.939478</t>
  </si>
  <si>
    <t>1496.890235</t>
  </si>
  <si>
    <t>7.094164</t>
  </si>
  <si>
    <t>253.887558</t>
  </si>
  <si>
    <t>2017-09-20T18:28:15.51Z</t>
  </si>
  <si>
    <t>1884623335</t>
  </si>
  <si>
    <t>3379757852</t>
  </si>
  <si>
    <t>8207702</t>
  </si>
  <si>
    <t>aia.lev1_euv_12s[2017-09-20T18:28:23Z][171]</t>
  </si>
  <si>
    <t>2017-09-20T18:28:23Z</t>
  </si>
  <si>
    <t>2017-09-20T18:28:34.35Z</t>
  </si>
  <si>
    <t>2017-09-26T14:14:18Z</t>
  </si>
  <si>
    <t>158532390</t>
  </si>
  <si>
    <t>2017-09-20T18:28:33.35Z</t>
  </si>
  <si>
    <t>147.5916</t>
  </si>
  <si>
    <t>78.01</t>
  </si>
  <si>
    <t>8426</t>
  </si>
  <si>
    <t>sdo.lev0_asd_0004[:#60271041]</t>
  </si>
  <si>
    <t>-3.235018</t>
  </si>
  <si>
    <t>4.350709</t>
  </si>
  <si>
    <t>150176151804.05</t>
  </si>
  <si>
    <t>955.949512</t>
  </si>
  <si>
    <t>-39908412.90</t>
  </si>
  <si>
    <t>10491730.43</t>
  </si>
  <si>
    <t>8625707.86</t>
  </si>
  <si>
    <t>150059802041.47</t>
  </si>
  <si>
    <t>-5910356961.60</t>
  </si>
  <si>
    <t>7907796.04</t>
  </si>
  <si>
    <t>-471.191456</t>
  </si>
  <si>
    <t>27599.173348</t>
  </si>
  <si>
    <t>1496.178025</t>
  </si>
  <si>
    <t>7.094173</t>
  </si>
  <si>
    <t>253.885132</t>
  </si>
  <si>
    <t>2017-09-20T18:28:30.51Z</t>
  </si>
  <si>
    <t>1884623351</t>
  </si>
  <si>
    <t>2306016038</t>
  </si>
  <si>
    <t>3030863</t>
  </si>
  <si>
    <t>aia.lev1_euv_12s[2017-09-20T18:28:23Z][211]</t>
  </si>
  <si>
    <t>2017-09-20T18:28:23.08Z</t>
  </si>
  <si>
    <t>158532383</t>
  </si>
  <si>
    <t>2017-09-20T18:28:21.63Z</t>
  </si>
  <si>
    <t>8914</t>
  </si>
  <si>
    <t>51.5873</t>
  </si>
  <si>
    <t>18672</t>
  </si>
  <si>
    <t>150176157128.04</t>
  </si>
  <si>
    <t>955.949478</t>
  </si>
  <si>
    <t>-39907547.04</t>
  </si>
  <si>
    <t>10515618.95</t>
  </si>
  <si>
    <t>8600611.07</t>
  </si>
  <si>
    <t>150059795142.32</t>
  </si>
  <si>
    <t>-5910667428.80</t>
  </si>
  <si>
    <t>7882723.21</t>
  </si>
  <si>
    <t>-473.598004</t>
  </si>
  <si>
    <t>27599.720746</t>
  </si>
  <si>
    <t>1496.687460</t>
  </si>
  <si>
    <t>253.886871</t>
  </si>
  <si>
    <t>2017-09-20T18:28:20.01Z</t>
  </si>
  <si>
    <t>1232274207</t>
  </si>
  <si>
    <t>3989347</t>
  </si>
  <si>
    <t>aia.lev1_euv_12s[2017-09-20T18:28:23Z][304]</t>
  </si>
  <si>
    <t>2017-09-20T18:28:30.58Z</t>
  </si>
  <si>
    <t>158532388</t>
  </si>
  <si>
    <t>2017-09-20T18:28:29.13Z</t>
  </si>
  <si>
    <t>1288.40</t>
  </si>
  <si>
    <t>45074</t>
  </si>
  <si>
    <t>1592.811157</t>
  </si>
  <si>
    <t>sdo.lev0_asd_0004[:#60271040]</t>
  </si>
  <si>
    <t>-3.586149</t>
  </si>
  <si>
    <t>4.232002</t>
  </si>
  <si>
    <t>150176153580.13</t>
  </si>
  <si>
    <t>955.949501</t>
  </si>
  <si>
    <t>-39908126.56</t>
  </si>
  <si>
    <t>10499713.98</t>
  </si>
  <si>
    <t>8617321.98</t>
  </si>
  <si>
    <t>150059799733.09</t>
  </si>
  <si>
    <t>-5910460708.65</t>
  </si>
  <si>
    <t>7899418.17</t>
  </si>
  <si>
    <t>-471.995646</t>
  </si>
  <si>
    <t>27599.356119</t>
  </si>
  <si>
    <t>1496.348434</t>
  </si>
  <si>
    <t>253.885712</t>
  </si>
  <si>
    <t>2017-09-20T18:28:27.51Z</t>
  </si>
  <si>
    <t>1884623347</t>
  </si>
  <si>
    <t>3379757860</t>
  </si>
  <si>
    <t>8207587</t>
  </si>
  <si>
    <t>8386543</t>
  </si>
  <si>
    <t>aia.lev1_euv_12s[2017-09-20T18:28:35Z][171]</t>
  </si>
  <si>
    <t>2017-09-20T18:28:35Z</t>
  </si>
  <si>
    <t>2017-09-20T18:28:46.35Z</t>
  </si>
  <si>
    <t>158532398</t>
  </si>
  <si>
    <t>2017-09-20T18:28:45.35Z</t>
  </si>
  <si>
    <t>147.6049</t>
  </si>
  <si>
    <t>8488</t>
  </si>
  <si>
    <t>sdo.lev0_asd_0004[:#60271044]</t>
  </si>
  <si>
    <t>-3.369132</t>
  </si>
  <si>
    <t>4.580445</t>
  </si>
  <si>
    <t>150176146165.18</t>
  </si>
  <si>
    <t>955.949548</t>
  </si>
  <si>
    <t>-39909305.17</t>
  </si>
  <si>
    <t>10466287.45</t>
  </si>
  <si>
    <t>8652423.13</t>
  </si>
  <si>
    <t>150059809416.11</t>
  </si>
  <si>
    <t>-5910026401.70</t>
  </si>
  <si>
    <t>7934485.79</t>
  </si>
  <si>
    <t>-468.629088</t>
  </si>
  <si>
    <t>27598.592008</t>
  </si>
  <si>
    <t>1495.633899</t>
  </si>
  <si>
    <t>7.094180</t>
  </si>
  <si>
    <t>253.883301</t>
  </si>
  <si>
    <t>2017-09-20T18:28:42.51Z</t>
  </si>
  <si>
    <t>1884623363</t>
  </si>
  <si>
    <t>2306016046</t>
  </si>
  <si>
    <t>3031014</t>
  </si>
  <si>
    <t>7872838</t>
  </si>
  <si>
    <t>aia.lev1_euv_12s[2017-09-20T18:28:35Z][211]</t>
  </si>
  <si>
    <t>2017-09-20T18:28:35.07Z</t>
  </si>
  <si>
    <t>158532391</t>
  </si>
  <si>
    <t>2017-09-20T18:28:33.62Z</t>
  </si>
  <si>
    <t>7305</t>
  </si>
  <si>
    <t>51.5810</t>
  </si>
  <si>
    <t>18724</t>
  </si>
  <si>
    <t>1591.238892</t>
  </si>
  <si>
    <t>150176151461.41</t>
  </si>
  <si>
    <t>955.949514</t>
  </si>
  <si>
    <t>-39908467.85</t>
  </si>
  <si>
    <t>10490188.61</t>
  </si>
  <si>
    <t>8627327.20</t>
  </si>
  <si>
    <t>150059802487.59</t>
  </si>
  <si>
    <t>-5910336926.81</t>
  </si>
  <si>
    <t>7909413.84</t>
  </si>
  <si>
    <t>-471.036156</t>
  </si>
  <si>
    <t>27599.138071</t>
  </si>
  <si>
    <t>1496.145097</t>
  </si>
  <si>
    <t>253.885025</t>
  </si>
  <si>
    <t>2017-09-20T18:28:32.01Z</t>
  </si>
  <si>
    <t>1232274215</t>
  </si>
  <si>
    <t>3988772</t>
  </si>
  <si>
    <t>aia.lev1_euv_12s[2017-09-20T18:28:35Z][304]</t>
  </si>
  <si>
    <t>2017-09-20T18:28:42.58Z</t>
  </si>
  <si>
    <t>158532396</t>
  </si>
  <si>
    <t>2017-09-20T18:28:41.13Z</t>
  </si>
  <si>
    <t>1795.19</t>
  </si>
  <si>
    <t>44222</t>
  </si>
  <si>
    <t>sdo.lev0_asd_0004[:#60271043]</t>
  </si>
  <si>
    <t>-3.127941</t>
  </si>
  <si>
    <t>4.409603</t>
  </si>
  <si>
    <t>150176147931.58</t>
  </si>
  <si>
    <t>955.949537</t>
  </si>
  <si>
    <t>-39909028.43</t>
  </si>
  <si>
    <t>10474273.37</t>
  </si>
  <si>
    <t>8644039.49</t>
  </si>
  <si>
    <t>150059807098.45</t>
  </si>
  <si>
    <t>-5910130144.03</t>
  </si>
  <si>
    <t>7926110.16</t>
  </si>
  <si>
    <t>-469.433265</t>
  </si>
  <si>
    <t>27598.774290</t>
  </si>
  <si>
    <t>1495.804858</t>
  </si>
  <si>
    <t>253.883865</t>
  </si>
  <si>
    <t>2017-09-20T18:28:39.51Z</t>
  </si>
  <si>
    <t>1884623359</t>
  </si>
  <si>
    <t>3379757868</t>
  </si>
  <si>
    <t>8207492</t>
  </si>
  <si>
    <t>8386565</t>
  </si>
  <si>
    <t>aia.lev1_euv_12s[2017-09-20T18:28:47Z][171]</t>
  </si>
  <si>
    <t>2017-09-20T18:28:47Z</t>
  </si>
  <si>
    <t>2017-09-20T18:28:58.35Z</t>
  </si>
  <si>
    <t>158532406</t>
  </si>
  <si>
    <t>2017-09-20T18:28:57.35Z</t>
  </si>
  <si>
    <t>12536</t>
  </si>
  <si>
    <t>147.5880</t>
  </si>
  <si>
    <t>8349</t>
  </si>
  <si>
    <t>1594.607422</t>
  </si>
  <si>
    <t>sdo.lev0_asd_0004[:#60271047]</t>
  </si>
  <si>
    <t>-3.803463</t>
  </si>
  <si>
    <t>4.345100</t>
  </si>
  <si>
    <t>150176140556.81</t>
  </si>
  <si>
    <t>955.949584</t>
  </si>
  <si>
    <t>-39910166.91</t>
  </si>
  <si>
    <t>10440835.26</t>
  </si>
  <si>
    <t>8679133.02</t>
  </si>
  <si>
    <t>150059816820.80</t>
  </si>
  <si>
    <t>-5909695835.39</t>
  </si>
  <si>
    <t>7961170.17</t>
  </si>
  <si>
    <t>-466.066596</t>
  </si>
  <si>
    <t>27598.012187</t>
  </si>
  <si>
    <t>1495.087988</t>
  </si>
  <si>
    <t>7.094187</t>
  </si>
  <si>
    <t>253.881454</t>
  </si>
  <si>
    <t>2017-09-20T18:28:54.51Z</t>
  </si>
  <si>
    <t>1884623375</t>
  </si>
  <si>
    <t>2306016054</t>
  </si>
  <si>
    <t>3030969</t>
  </si>
  <si>
    <t>7873050</t>
  </si>
  <si>
    <t>aia.lev1_euv_12s[2017-09-20T18:28:47Z][211]</t>
  </si>
  <si>
    <t>2017-09-20T18:28:47.07Z</t>
  </si>
  <si>
    <t>158532399</t>
  </si>
  <si>
    <t>2017-09-20T18:28:45.62Z</t>
  </si>
  <si>
    <t>19070</t>
  </si>
  <si>
    <t>150176145824.73</t>
  </si>
  <si>
    <t>955.949550</t>
  </si>
  <si>
    <t>-39909358.22</t>
  </si>
  <si>
    <t>10464746.59</t>
  </si>
  <si>
    <t>8654040.56</t>
  </si>
  <si>
    <t>150059809863.61</t>
  </si>
  <si>
    <t>-5910006386.22</t>
  </si>
  <si>
    <t>7936101.68</t>
  </si>
  <si>
    <t>-468.473934</t>
  </si>
  <si>
    <t>27598.556857</t>
  </si>
  <si>
    <t>1495.600896</t>
  </si>
  <si>
    <t>7.094181</t>
  </si>
  <si>
    <t>253.883179</t>
  </si>
  <si>
    <t>2017-09-20T18:28:44.01Z</t>
  </si>
  <si>
    <t>1232274223</t>
  </si>
  <si>
    <t>3988678</t>
  </si>
  <si>
    <t>aia.lev1_euv_12s[2017-09-20T18:28:47Z][304]</t>
  </si>
  <si>
    <t>2017-09-20T18:28:54.60Z</t>
  </si>
  <si>
    <t>158532404</t>
  </si>
  <si>
    <t>2017-09-20T18:28:53.15Z</t>
  </si>
  <si>
    <t>459.54</t>
  </si>
  <si>
    <t>44407</t>
  </si>
  <si>
    <t>1592.811279</t>
  </si>
  <si>
    <t>sdo.lev0_asd_0004[:#60271046]</t>
  </si>
  <si>
    <t>-3.489014</t>
  </si>
  <si>
    <t>4.203251</t>
  </si>
  <si>
    <t>150176142305.85</t>
  </si>
  <si>
    <t>955.949573</t>
  </si>
  <si>
    <t>-39909900.94</t>
  </si>
  <si>
    <t>10448788.68</t>
  </si>
  <si>
    <t>8670788.21</t>
  </si>
  <si>
    <t>150059814504.01</t>
  </si>
  <si>
    <t>-5909799120.09</t>
  </si>
  <si>
    <t>7952833.33</t>
  </si>
  <si>
    <t>-466.867249</t>
  </si>
  <si>
    <t>27598.193186</t>
  </si>
  <si>
    <t>1495.258747</t>
  </si>
  <si>
    <t>7.094185</t>
  </si>
  <si>
    <t>253.882034</t>
  </si>
  <si>
    <t>2017-09-20T18:28:51.51Z</t>
  </si>
  <si>
    <t>1884623371</t>
  </si>
  <si>
    <t>3379757876</t>
  </si>
  <si>
    <t>8207619</t>
  </si>
  <si>
    <t>8386562</t>
  </si>
  <si>
    <t>aia.lev1_euv_12s[2017-09-20T18:28:59Z][171]</t>
  </si>
  <si>
    <t>2017-09-20T18:28:59Z</t>
  </si>
  <si>
    <t>2017-09-20T18:29:10.35Z</t>
  </si>
  <si>
    <t>158532414</t>
  </si>
  <si>
    <t>2017-09-20T18:29:09.35Z</t>
  </si>
  <si>
    <t>14571</t>
  </si>
  <si>
    <t>147.6054</t>
  </si>
  <si>
    <t>74.04</t>
  </si>
  <si>
    <t>1594.607544</t>
  </si>
  <si>
    <t>sdo.lev0_asd_0004[:#60271050]</t>
  </si>
  <si>
    <t>-3.566677</t>
  </si>
  <si>
    <t>4.216561</t>
  </si>
  <si>
    <t>sdo.fds_orbit_vectors[2017.09.20_18:29:00_UTC]</t>
  </si>
  <si>
    <t>150176134979.53</t>
  </si>
  <si>
    <t>955.949619</t>
  </si>
  <si>
    <t>-39910998.01</t>
  </si>
  <si>
    <t>10415376.76</t>
  </si>
  <si>
    <t>8705834.49</t>
  </si>
  <si>
    <t>150059824254.77</t>
  </si>
  <si>
    <t>-5909365296.85</t>
  </si>
  <si>
    <t>7987846.12</t>
  </si>
  <si>
    <t>-463.504350</t>
  </si>
  <si>
    <t>27597.434042</t>
  </si>
  <si>
    <t>1494.540345</t>
  </si>
  <si>
    <t>253.879608</t>
  </si>
  <si>
    <t>2017-09-20T18:29:06.51Z</t>
  </si>
  <si>
    <t>1884623387</t>
  </si>
  <si>
    <t>2306016062</t>
  </si>
  <si>
    <t>3031334</t>
  </si>
  <si>
    <t>7873287</t>
  </si>
  <si>
    <t>aia.lev1_euv_12s[2017-09-20T18:28:59Z][211]</t>
  </si>
  <si>
    <t>2017-09-20T18:28:59.08Z</t>
  </si>
  <si>
    <t>158532407</t>
  </si>
  <si>
    <t>2017-09-20T18:28:57.63Z</t>
  </si>
  <si>
    <t>18265</t>
  </si>
  <si>
    <t>1591.239014</t>
  </si>
  <si>
    <t>150176140213.38</t>
  </si>
  <si>
    <t>955.949586</t>
  </si>
  <si>
    <t>-39910218.83</t>
  </si>
  <si>
    <t>10439271.88</t>
  </si>
  <si>
    <t>8680773.17</t>
  </si>
  <si>
    <t>150059817276.52</t>
  </si>
  <si>
    <t>-5909675534.26</t>
  </si>
  <si>
    <t>7962808.75</t>
  </si>
  <si>
    <t>-465.909222</t>
  </si>
  <si>
    <t>27597.976628</t>
  </si>
  <si>
    <t>1495.054404</t>
  </si>
  <si>
    <t>253.881332</t>
  </si>
  <si>
    <t>2017-09-20T18:28:56.01Z</t>
  </si>
  <si>
    <t>1232274231</t>
  </si>
  <si>
    <t>3990688</t>
  </si>
  <si>
    <t>8324880</t>
  </si>
  <si>
    <t>aia.lev1_euv_12s[2017-09-20T18:28:59Z][304]</t>
  </si>
  <si>
    <t>2017-09-20T18:29:06.58Z</t>
  </si>
  <si>
    <t>158532412</t>
  </si>
  <si>
    <t>2017-09-20T18:29:05.13Z</t>
  </si>
  <si>
    <t>1073.98</t>
  </si>
  <si>
    <t>44829</t>
  </si>
  <si>
    <t>sdo.lev0_asd_0004[:#60271049]</t>
  </si>
  <si>
    <t>-3.894994</t>
  </si>
  <si>
    <t>4.060422</t>
  </si>
  <si>
    <t>150176136726.70</t>
  </si>
  <si>
    <t>955.949608</t>
  </si>
  <si>
    <t>-39910740.45</t>
  </si>
  <si>
    <t>10423367.99</t>
  </si>
  <si>
    <t>8697454.73</t>
  </si>
  <si>
    <t>150059821918.35</t>
  </si>
  <si>
    <t>-5909469038.43</t>
  </si>
  <si>
    <t>7979474.37</t>
  </si>
  <si>
    <t>-464.308526</t>
  </si>
  <si>
    <t>27597.615323</t>
  </si>
  <si>
    <t>1494.712417</t>
  </si>
  <si>
    <t>7.094192</t>
  </si>
  <si>
    <t>253.880188</t>
  </si>
  <si>
    <t>2017-09-20T18:29:03.51Z</t>
  </si>
  <si>
    <t>1884623383</t>
  </si>
  <si>
    <t>3379757884</t>
  </si>
  <si>
    <t>8208371</t>
  </si>
  <si>
    <t>8386645</t>
  </si>
  <si>
    <t>aia.lev1_euv_12s[2017-09-20T18:29:11Z][171]</t>
  </si>
  <si>
    <t>2017-09-20T18:29:11Z</t>
  </si>
  <si>
    <t>2017-09-20T18:29:22.35Z</t>
  </si>
  <si>
    <t>158532422</t>
  </si>
  <si>
    <t>2017-09-20T18:29:21.35Z</t>
  </si>
  <si>
    <t>14991</t>
  </si>
  <si>
    <t>147.6056</t>
  </si>
  <si>
    <t>8708</t>
  </si>
  <si>
    <t>sdo.lev0_asd_0004[:#60271053]</t>
  </si>
  <si>
    <t>-3.713659</t>
  </si>
  <si>
    <t>4.147746</t>
  </si>
  <si>
    <t>150176129431.11</t>
  </si>
  <si>
    <t>955.949655</t>
  </si>
  <si>
    <t>-39911798.80</t>
  </si>
  <si>
    <t>10389901.63</t>
  </si>
  <si>
    <t>8732538.35</t>
  </si>
  <si>
    <t>150059831721.01</t>
  </si>
  <si>
    <t>-5909034653.83</t>
  </si>
  <si>
    <t>8014524.46</t>
  </si>
  <si>
    <t>-460.941275</t>
  </si>
  <si>
    <t>27596.857296</t>
  </si>
  <si>
    <t>1493.990752</t>
  </si>
  <si>
    <t>7.094201</t>
  </si>
  <si>
    <t>253.877762</t>
  </si>
  <si>
    <t>2017-09-20T18:29:18.51Z</t>
  </si>
  <si>
    <t>1884623399</t>
  </si>
  <si>
    <t>2306016070</t>
  </si>
  <si>
    <t>3030832</t>
  </si>
  <si>
    <t>7872584</t>
  </si>
  <si>
    <t>aia.lev1_euv_12s[2017-09-20T18:29:11Z][211]</t>
  </si>
  <si>
    <t>2017-09-20T18:29:11.08Z</t>
  </si>
  <si>
    <t>158532415</t>
  </si>
  <si>
    <t>2017-09-20T18:29:09.63Z</t>
  </si>
  <si>
    <t>51.5687</t>
  </si>
  <si>
    <t>166.10</t>
  </si>
  <si>
    <t>18542</t>
  </si>
  <si>
    <t>1591.239136</t>
  </si>
  <si>
    <t>150176134637.73</t>
  </si>
  <si>
    <t>955.949622</t>
  </si>
  <si>
    <t>-39911048.09</t>
  </si>
  <si>
    <t>10413811.73</t>
  </si>
  <si>
    <t>8707475.44</t>
  </si>
  <si>
    <t>150059824712.66</t>
  </si>
  <si>
    <t>-5909344980.98</t>
  </si>
  <si>
    <t>7989485.51</t>
  </si>
  <si>
    <t>-463.346866</t>
  </si>
  <si>
    <t>27597.398559</t>
  </si>
  <si>
    <t>1494.506627</t>
  </si>
  <si>
    <t>253.879501</t>
  </si>
  <si>
    <t>2017-09-20T18:29:08.01Z</t>
  </si>
  <si>
    <t>1232274239</t>
  </si>
  <si>
    <t>3989130</t>
  </si>
  <si>
    <t>8324991</t>
  </si>
  <si>
    <t>aia.lev1_euv_12s[2017-09-20T18:29:11Z][304]</t>
  </si>
  <si>
    <t>2017-09-20T18:29:18.60Z</t>
  </si>
  <si>
    <t>158532420</t>
  </si>
  <si>
    <t>2017-09-20T18:29:17.15Z</t>
  </si>
  <si>
    <t>3561.51</t>
  </si>
  <si>
    <t>44911</t>
  </si>
  <si>
    <t>1592.811401</t>
  </si>
  <si>
    <t>sdo.lev0_asd_0004[:#60271052]</t>
  </si>
  <si>
    <t>-3.473990</t>
  </si>
  <si>
    <t>3.998640</t>
  </si>
  <si>
    <t>150176131162.59</t>
  </si>
  <si>
    <t>955.949644</t>
  </si>
  <si>
    <t>-39911551.71</t>
  </si>
  <si>
    <t>10397867.62</t>
  </si>
  <si>
    <t>8724189.76</t>
  </si>
  <si>
    <t>150059829383.40</t>
  </si>
  <si>
    <t>-5909138032.80</t>
  </si>
  <si>
    <t>8006183.85</t>
  </si>
  <si>
    <t>-461.742650</t>
  </si>
  <si>
    <t>27597.037453</t>
  </si>
  <si>
    <t>1494.162779</t>
  </si>
  <si>
    <t>7.094198</t>
  </si>
  <si>
    <t>253.878342</t>
  </si>
  <si>
    <t>2017-09-20T18:29:15.51Z</t>
  </si>
  <si>
    <t>1884623395</t>
  </si>
  <si>
    <t>3379757892</t>
  </si>
  <si>
    <t>8208151</t>
  </si>
  <si>
    <t>8386604</t>
  </si>
  <si>
    <t>aia.lev1_euv_12s[2017-09-20T18:29:23Z][171]</t>
  </si>
  <si>
    <t>2017-09-20T18:29:23Z</t>
  </si>
  <si>
    <t>2017-09-20T18:29:34.35Z</t>
  </si>
  <si>
    <t>158532430</t>
  </si>
  <si>
    <t>2017-09-20T18:29:33.35Z</t>
  </si>
  <si>
    <t>13836</t>
  </si>
  <si>
    <t>147.5890</t>
  </si>
  <si>
    <t>75.67</t>
  </si>
  <si>
    <t>8559</t>
  </si>
  <si>
    <t>1594.607666</t>
  </si>
  <si>
    <t>sdo.lev0_asd_0004[:#60271056]</t>
  </si>
  <si>
    <t>-3.545354</t>
  </si>
  <si>
    <t>3.960047</t>
  </si>
  <si>
    <t>150176123915.18</t>
  </si>
  <si>
    <t>955.949690</t>
  </si>
  <si>
    <t>-39912568.77</t>
  </si>
  <si>
    <t>10364426.46</t>
  </si>
  <si>
    <t>8759227.23</t>
  </si>
  <si>
    <t>150059839214.65</t>
  </si>
  <si>
    <t>-5908704121.93</t>
  </si>
  <si>
    <t>8041187.82</t>
  </si>
  <si>
    <t>-458.379029</t>
  </si>
  <si>
    <t>27596.282314</t>
  </si>
  <si>
    <t>1493.439567</t>
  </si>
  <si>
    <t>7.094207</t>
  </si>
  <si>
    <t>253.875916</t>
  </si>
  <si>
    <t>2017-09-20T18:29:30.51Z</t>
  </si>
  <si>
    <t>1884623411</t>
  </si>
  <si>
    <t>2306016078</t>
  </si>
  <si>
    <t>3030833</t>
  </si>
  <si>
    <t>7872670</t>
  </si>
  <si>
    <t>aia.lev1_euv_12s[2017-09-20T18:29:23Z][211]</t>
  </si>
  <si>
    <t>2017-09-20T18:29:23.08Z</t>
  </si>
  <si>
    <t>158532423</t>
  </si>
  <si>
    <t>2017-09-20T18:29:21.63Z</t>
  </si>
  <si>
    <t>51.5740</t>
  </si>
  <si>
    <t>18663</t>
  </si>
  <si>
    <t>150176129096.19</t>
  </si>
  <si>
    <t>955.949657</t>
  </si>
  <si>
    <t>-39911846.30</t>
  </si>
  <si>
    <t>10388359.08</t>
  </si>
  <si>
    <t>8734154.82</t>
  </si>
  <si>
    <t>150059832173.98</t>
  </si>
  <si>
    <t>-5909014636.53</t>
  </si>
  <si>
    <t>8016139.39</t>
  </si>
  <si>
    <t>-460.786104</t>
  </si>
  <si>
    <t>27596.822430</t>
  </si>
  <si>
    <t>1493.957422</t>
  </si>
  <si>
    <t>253.877655</t>
  </si>
  <si>
    <t>2017-09-20T18:29:20.01Z</t>
  </si>
  <si>
    <t>1232274247</t>
  </si>
  <si>
    <t>3989460</t>
  </si>
  <si>
    <t>aia.lev1_euv_12s[2017-09-20T18:29:23Z][304]</t>
  </si>
  <si>
    <t>2017-09-20T18:29:30.58Z</t>
  </si>
  <si>
    <t>158532428</t>
  </si>
  <si>
    <t>2017-09-20T18:29:29.13Z</t>
  </si>
  <si>
    <t>1768</t>
  </si>
  <si>
    <t>1487.50</t>
  </si>
  <si>
    <t>44313</t>
  </si>
  <si>
    <t>1592.811523</t>
  </si>
  <si>
    <t>sdo.lev0_asd_0004[:#60271055]</t>
  </si>
  <si>
    <t>-3.738282</t>
  </si>
  <si>
    <t>3.855029</t>
  </si>
  <si>
    <t>150176125644.55</t>
  </si>
  <si>
    <t>955.949679</t>
  </si>
  <si>
    <t>-39912330.20</t>
  </si>
  <si>
    <t>10372429.67</t>
  </si>
  <si>
    <t>8750844.34</t>
  </si>
  <si>
    <t>150059836857.52</t>
  </si>
  <si>
    <t>-5908807948.87</t>
  </si>
  <si>
    <t>8032812.95</t>
  </si>
  <si>
    <t>-459.183887</t>
  </si>
  <si>
    <t>27596.462759</t>
  </si>
  <si>
    <t>1493.612897</t>
  </si>
  <si>
    <t>7.094205</t>
  </si>
  <si>
    <t>253.876495</t>
  </si>
  <si>
    <t>2017-09-20T18:29:27.51Z</t>
  </si>
  <si>
    <t>1884623407</t>
  </si>
  <si>
    <t>3379757900</t>
  </si>
  <si>
    <t>8207238</t>
  </si>
  <si>
    <t>8386555</t>
  </si>
  <si>
    <t>aia.lev1_euv_12s[2017-09-20T18:29:35Z][171]</t>
  </si>
  <si>
    <t>2017-09-20T18:29:35Z</t>
  </si>
  <si>
    <t>2017-09-20T18:29:46.35Z</t>
  </si>
  <si>
    <t>158532438</t>
  </si>
  <si>
    <t>2017-09-20T18:29:45.35Z</t>
  </si>
  <si>
    <t>8790</t>
  </si>
  <si>
    <t>sdo.lev0_asd_0004[:#60271059]</t>
  </si>
  <si>
    <t>-3.591111</t>
  </si>
  <si>
    <t>3.865311</t>
  </si>
  <si>
    <t>150176118431.71</t>
  </si>
  <si>
    <t>955.949725</t>
  </si>
  <si>
    <t>-39913307.93</t>
  </si>
  <si>
    <t>10338951.27</t>
  </si>
  <si>
    <t>8785901.08</t>
  </si>
  <si>
    <t>150059846735.65</t>
  </si>
  <si>
    <t>-5908373701.61</t>
  </si>
  <si>
    <t>8067836.17</t>
  </si>
  <si>
    <t>-455.817614</t>
  </si>
  <si>
    <t>27595.709094</t>
  </si>
  <si>
    <t>1492.886793</t>
  </si>
  <si>
    <t>253.874084</t>
  </si>
  <si>
    <t>2017-09-20T18:29:42.51Z</t>
  </si>
  <si>
    <t>1884623423</t>
  </si>
  <si>
    <t>2306016086</t>
  </si>
  <si>
    <t>3031594</t>
  </si>
  <si>
    <t>7872800</t>
  </si>
  <si>
    <t>aia.lev1_euv_12s[2017-09-20T18:29:35Z][211]</t>
  </si>
  <si>
    <t>2017-09-20T18:29:35.08Z</t>
  </si>
  <si>
    <t>158532431</t>
  </si>
  <si>
    <t>2017-09-20T18:29:33.63Z</t>
  </si>
  <si>
    <t>51.5732</t>
  </si>
  <si>
    <t>18760</t>
  </si>
  <si>
    <t>1591.239258</t>
  </si>
  <si>
    <t>150176123582.07</t>
  </si>
  <si>
    <t>955.949692</t>
  </si>
  <si>
    <t>-39912614.42</t>
  </si>
  <si>
    <t>10362883.18</t>
  </si>
  <si>
    <t>8760843.54</t>
  </si>
  <si>
    <t>150059839669.49</t>
  </si>
  <si>
    <t>-5908684102.07</t>
  </si>
  <si>
    <t>8042802.59</t>
  </si>
  <si>
    <t>-458.223836</t>
  </si>
  <si>
    <t>27596.247539</t>
  </si>
  <si>
    <t>1493.406125</t>
  </si>
  <si>
    <t>7.094208</t>
  </si>
  <si>
    <t>253.875809</t>
  </si>
  <si>
    <t>2017-09-20T18:29:32.01Z</t>
  </si>
  <si>
    <t>1232274255</t>
  </si>
  <si>
    <t>8325048</t>
  </si>
  <si>
    <t>aia.lev1_euv_12s[2017-09-20T18:29:35Z][304]</t>
  </si>
  <si>
    <t>2017-09-20T18:29:42.58Z</t>
  </si>
  <si>
    <t>158532436</t>
  </si>
  <si>
    <t>2017-09-20T18:29:41.13Z</t>
  </si>
  <si>
    <t>456.63</t>
  </si>
  <si>
    <t>45260</t>
  </si>
  <si>
    <t>sdo.lev0_asd_0004[:#60271058]</t>
  </si>
  <si>
    <t>-3.385333</t>
  </si>
  <si>
    <t>3.705948</t>
  </si>
  <si>
    <t>150176120149.79</t>
  </si>
  <si>
    <t>955.949714</t>
  </si>
  <si>
    <t>-39913079.18</t>
  </si>
  <si>
    <t>10346949.42</t>
  </si>
  <si>
    <t>8777528.22</t>
  </si>
  <si>
    <t>150059844371.42</t>
  </si>
  <si>
    <t>-5908477427.80</t>
  </si>
  <si>
    <t>8059471.32</t>
  </si>
  <si>
    <t>-456.621702</t>
  </si>
  <si>
    <t>27595.888872</t>
  </si>
  <si>
    <t>1493.060512</t>
  </si>
  <si>
    <t>7.094212</t>
  </si>
  <si>
    <t>253.874664</t>
  </si>
  <si>
    <t>2017-09-20T18:29:39.51Z</t>
  </si>
  <si>
    <t>1884623419</t>
  </si>
  <si>
    <t>3379757908</t>
  </si>
  <si>
    <t>8208150</t>
  </si>
  <si>
    <t>8386531</t>
  </si>
  <si>
    <t>aia.lev1_euv_12s[2017-09-20T18:29:47Z][171]</t>
  </si>
  <si>
    <t>2017-09-20T18:29:47Z</t>
  </si>
  <si>
    <t>2017-09-20T18:29:58.35Z</t>
  </si>
  <si>
    <t>158532446</t>
  </si>
  <si>
    <t>2017-09-20T18:29:57.35Z</t>
  </si>
  <si>
    <t>147.5963</t>
  </si>
  <si>
    <t>8547</t>
  </si>
  <si>
    <t>1594.607788</t>
  </si>
  <si>
    <t>sdo.lev0_asd_0004[:#60271062]</t>
  </si>
  <si>
    <t>-3.795486</t>
  </si>
  <si>
    <t>3.789357</t>
  </si>
  <si>
    <t>150176112977.33</t>
  </si>
  <si>
    <t>955.949759</t>
  </si>
  <si>
    <t>-39914016.74</t>
  </si>
  <si>
    <t>10313460.42</t>
  </si>
  <si>
    <t>8812576.32</t>
  </si>
  <si>
    <t>150059854288.63</t>
  </si>
  <si>
    <t>-5908043189.84</t>
  </si>
  <si>
    <t>8094485.89</t>
  </si>
  <si>
    <t>-453.255458</t>
  </si>
  <si>
    <t>27595.137285</t>
  </si>
  <si>
    <t>1492.332089</t>
  </si>
  <si>
    <t>7.094221</t>
  </si>
  <si>
    <t>253.872238</t>
  </si>
  <si>
    <t>2017-09-20T18:29:54.51Z</t>
  </si>
  <si>
    <t>1884623435</t>
  </si>
  <si>
    <t>2306016094</t>
  </si>
  <si>
    <t>3031375</t>
  </si>
  <si>
    <t>7872737</t>
  </si>
  <si>
    <t>aia.lev1_euv_12s[2017-09-20T18:29:47Z][211]</t>
  </si>
  <si>
    <t>2017-09-20T18:29:47.08Z</t>
  </si>
  <si>
    <t>158532439</t>
  </si>
  <si>
    <t>2017-09-20T18:29:45.63Z</t>
  </si>
  <si>
    <t>51.5684</t>
  </si>
  <si>
    <t>19064</t>
  </si>
  <si>
    <t>150176118096.96</t>
  </si>
  <si>
    <t>955.949727</t>
  </si>
  <si>
    <t>-39913352.19</t>
  </si>
  <si>
    <t>10337391.22</t>
  </si>
  <si>
    <t>8787534.05</t>
  </si>
  <si>
    <t>150059847197.11</t>
  </si>
  <si>
    <t>-5908353470.94</t>
  </si>
  <si>
    <t>8069467.58</t>
  </si>
  <si>
    <t>-455.660785</t>
  </si>
  <si>
    <t>27595.674049</t>
  </si>
  <si>
    <t>1492.852890</t>
  </si>
  <si>
    <t>7.094215</t>
  </si>
  <si>
    <t>253.873962</t>
  </si>
  <si>
    <t>2017-09-20T18:29:44.01Z</t>
  </si>
  <si>
    <t>1232274263</t>
  </si>
  <si>
    <t>3990328</t>
  </si>
  <si>
    <t>8324940</t>
  </si>
  <si>
    <t>aia.lev1_euv_12s[2017-09-20T18:29:47Z][304]</t>
  </si>
  <si>
    <t>2017-09-20T18:29:54.58Z</t>
  </si>
  <si>
    <t>158532444</t>
  </si>
  <si>
    <t>2017-09-20T18:29:53.13Z</t>
  </si>
  <si>
    <t>412.84</t>
  </si>
  <si>
    <t>44347</t>
  </si>
  <si>
    <t>sdo.lev0_asd_0004[:#60271061]</t>
  </si>
  <si>
    <t>-4.124893</t>
  </si>
  <si>
    <t>3.628938</t>
  </si>
  <si>
    <t>150176114685.81</t>
  </si>
  <si>
    <t>955.949749</t>
  </si>
  <si>
    <t>-39913797.58</t>
  </si>
  <si>
    <t>10321461.30</t>
  </si>
  <si>
    <t>8804205.31</t>
  </si>
  <si>
    <t>150059851915.01</t>
  </si>
  <si>
    <t>-5908146916.38</t>
  </si>
  <si>
    <t>8086122.89</t>
  </si>
  <si>
    <t>-454.059558</t>
  </si>
  <si>
    <t>27595.316570</t>
  </si>
  <si>
    <t>1492.506367</t>
  </si>
  <si>
    <t>7.094219</t>
  </si>
  <si>
    <t>253.872818</t>
  </si>
  <si>
    <t>2017-09-20T18:29:51.51Z</t>
  </si>
  <si>
    <t>1884623431</t>
  </si>
  <si>
    <t>3379757916</t>
  </si>
  <si>
    <t>8208330</t>
  </si>
  <si>
    <t>8386622</t>
  </si>
  <si>
    <t>aia.lev1_euv_12s[2017-09-20T18:29:59Z][171]</t>
  </si>
  <si>
    <t>2017-09-20T18:29:59Z</t>
  </si>
  <si>
    <t>2017-09-20T18:30:10.35Z</t>
  </si>
  <si>
    <t>158532454</t>
  </si>
  <si>
    <t>2017-09-20T18:30:09.35Z</t>
  </si>
  <si>
    <t>147.6151</t>
  </si>
  <si>
    <t>8452</t>
  </si>
  <si>
    <t>sdo.lev0_asd_0004[:#60271065]</t>
  </si>
  <si>
    <t>-3.461704</t>
  </si>
  <si>
    <t>4.020657</t>
  </si>
  <si>
    <t>sdo.fds_orbit_vectors[2017.09.20_18:30:00_UTC]</t>
  </si>
  <si>
    <t>150176107553.46</t>
  </si>
  <si>
    <t>955.949794</t>
  </si>
  <si>
    <t>-39914695.00</t>
  </si>
  <si>
    <t>10287960.71</t>
  </si>
  <si>
    <t>8839245.80</t>
  </si>
  <si>
    <t>150059861871.68</t>
  </si>
  <si>
    <t>-5907712671.40</t>
  </si>
  <si>
    <t>8121129.90</t>
  </si>
  <si>
    <t>-450.693218</t>
  </si>
  <si>
    <t>27594.567038</t>
  </si>
  <si>
    <t>1491.775801</t>
  </si>
  <si>
    <t>7.094228</t>
  </si>
  <si>
    <t>253.870392</t>
  </si>
  <si>
    <t>16.570</t>
  </si>
  <si>
    <t>2017-09-20T18:30:06.51Z</t>
  </si>
  <si>
    <t>1884623447</t>
  </si>
  <si>
    <t>2306016102</t>
  </si>
  <si>
    <t>3031383</t>
  </si>
  <si>
    <t>7872915</t>
  </si>
  <si>
    <t>aia.lev1_euv_12s[2017-09-20T18:29:59Z][211]</t>
  </si>
  <si>
    <t>2017-09-20T18:29:59.08Z</t>
  </si>
  <si>
    <t>158532447</t>
  </si>
  <si>
    <t>2017-09-20T18:29:57.63Z</t>
  </si>
  <si>
    <t>18649</t>
  </si>
  <si>
    <t>150176112644.00</t>
  </si>
  <si>
    <t>955.949762</t>
  </si>
  <si>
    <t>-39914059.20</t>
  </si>
  <si>
    <t>10311897.67</t>
  </si>
  <si>
    <t>8814211.19</t>
  </si>
  <si>
    <t>150059854752.57</t>
  </si>
  <si>
    <t>-5908022930.99</t>
  </si>
  <si>
    <t>8096119.20</t>
  </si>
  <si>
    <t>-453.098408</t>
  </si>
  <si>
    <t>27595.102286</t>
  </si>
  <si>
    <t>1492.298031</t>
  </si>
  <si>
    <t>7.094222</t>
  </si>
  <si>
    <t>253.872131</t>
  </si>
  <si>
    <t>2017-09-20T18:29:56.01Z</t>
  </si>
  <si>
    <t>1232274271</t>
  </si>
  <si>
    <t>3989851</t>
  </si>
  <si>
    <t>aia.lev1_euv_12s[2017-09-20T18:29:59Z][304]</t>
  </si>
  <si>
    <t>2017-09-20T18:30:06.58Z</t>
  </si>
  <si>
    <t>158532452</t>
  </si>
  <si>
    <t>2017-09-20T18:30:05.13Z</t>
  </si>
  <si>
    <t>1009.24</t>
  </si>
  <si>
    <t>44624</t>
  </si>
  <si>
    <t>sdo.lev0_asd_0004[:#60271064]</t>
  </si>
  <si>
    <t>-3.708090</t>
  </si>
  <si>
    <t>3.711827</t>
  </si>
  <si>
    <t>150176109252.35</t>
  </si>
  <si>
    <t>955.949783</t>
  </si>
  <si>
    <t>-39914485.43</t>
  </si>
  <si>
    <t>10295964.27</t>
  </si>
  <si>
    <t>8830876.71</t>
  </si>
  <si>
    <t>150059859488.65</t>
  </si>
  <si>
    <t>-5907816398.95</t>
  </si>
  <si>
    <t>8112768.80</t>
  </si>
  <si>
    <t>-451.497336</t>
  </si>
  <si>
    <t>27594.745831</t>
  </si>
  <si>
    <t>1491.950557</t>
  </si>
  <si>
    <t>253.870972</t>
  </si>
  <si>
    <t>2017-09-20T18:30:03.51Z</t>
  </si>
  <si>
    <t>1884623443</t>
  </si>
  <si>
    <t>3379757924</t>
  </si>
  <si>
    <t>8208563</t>
  </si>
  <si>
    <t>8386618</t>
  </si>
  <si>
    <t>aia.lev1_euv_12s[2017-09-20T18:30:11Z][171]</t>
  </si>
  <si>
    <t>2017-09-20T18:30:11Z</t>
  </si>
  <si>
    <t>2017-09-20T18:30:22.35Z</t>
  </si>
  <si>
    <t>158532462</t>
  </si>
  <si>
    <t>2017-09-20T18:30:21.35Z</t>
  </si>
  <si>
    <t>16241</t>
  </si>
  <si>
    <t>147.6218</t>
  </si>
  <si>
    <t>120.13</t>
  </si>
  <si>
    <t>8651</t>
  </si>
  <si>
    <t>1594.607910</t>
  </si>
  <si>
    <t>sdo.lev0_asd_0004[:#60271068]</t>
  </si>
  <si>
    <t>-4.001990</t>
  </si>
  <si>
    <t>4.241551</t>
  </si>
  <si>
    <t>150176102158.95</t>
  </si>
  <si>
    <t>955.949828</t>
  </si>
  <si>
    <t>-39915342.84</t>
  </si>
  <si>
    <t>10262446.56</t>
  </si>
  <si>
    <t>8865915.37</t>
  </si>
  <si>
    <t>150059869486.42</t>
  </si>
  <si>
    <t>-5907382075.71</t>
  </si>
  <si>
    <t>8147773.99</t>
  </si>
  <si>
    <t>-448.130346</t>
  </si>
  <si>
    <t>27593.998231</t>
  </si>
  <si>
    <t>1491.217713</t>
  </si>
  <si>
    <t>7.094235</t>
  </si>
  <si>
    <t>253.868546</t>
  </si>
  <si>
    <t>2017-09-20T18:30:18.51Z</t>
  </si>
  <si>
    <t>1884623459</t>
  </si>
  <si>
    <t>2306016110</t>
  </si>
  <si>
    <t>3031378</t>
  </si>
  <si>
    <t>7872910</t>
  </si>
  <si>
    <t>aia.lev1_euv_12s[2017-09-20T18:30:11Z][211]</t>
  </si>
  <si>
    <t>2017-09-20T18:30:11.08Z</t>
  </si>
  <si>
    <t>158532455</t>
  </si>
  <si>
    <t>2017-09-20T18:30:09.63Z</t>
  </si>
  <si>
    <t>51.5775</t>
  </si>
  <si>
    <t>18640</t>
  </si>
  <si>
    <t>150176107224.69</t>
  </si>
  <si>
    <t>955.949796</t>
  </si>
  <si>
    <t>-39914735.25</t>
  </si>
  <si>
    <t>10286410.14</t>
  </si>
  <si>
    <t>8840867.02</t>
  </si>
  <si>
    <t>150059862333.67</t>
  </si>
  <si>
    <t>-5907692577.00</t>
  </si>
  <si>
    <t>8122749.56</t>
  </si>
  <si>
    <t>-450.537441</t>
  </si>
  <si>
    <t>27594.532420</t>
  </si>
  <si>
    <t>1491.741928</t>
  </si>
  <si>
    <t>253.870285</t>
  </si>
  <si>
    <t>2017-09-20T18:30:08.01Z</t>
  </si>
  <si>
    <t>1232274279</t>
  </si>
  <si>
    <t>3988930</t>
  </si>
  <si>
    <t>aia.lev1_euv_12s[2017-09-20T18:30:11Z][304]</t>
  </si>
  <si>
    <t>2017-09-20T18:30:18.58Z</t>
  </si>
  <si>
    <t>158532460</t>
  </si>
  <si>
    <t>2017-09-20T18:30:17.13Z</t>
  </si>
  <si>
    <t>568.75</t>
  </si>
  <si>
    <t>44736</t>
  </si>
  <si>
    <t>1592.811646</t>
  </si>
  <si>
    <t>sdo.lev0_asd_0004[:#60271067]</t>
  </si>
  <si>
    <t>-3.808774</t>
  </si>
  <si>
    <t>4.520847</t>
  </si>
  <si>
    <t>150176103849.80</t>
  </si>
  <si>
    <t>955.949818</t>
  </si>
  <si>
    <t>-39915142.68</t>
  </si>
  <si>
    <t>10270460.24</t>
  </si>
  <si>
    <t>8857540.40</t>
  </si>
  <si>
    <t>150059867091.77</t>
  </si>
  <si>
    <t>-5907485899.87</t>
  </si>
  <si>
    <t>8139407.03</t>
  </si>
  <si>
    <t>-448.935224</t>
  </si>
  <si>
    <t>27594.176696</t>
  </si>
  <si>
    <t>1491.393164</t>
  </si>
  <si>
    <t>7.094233</t>
  </si>
  <si>
    <t>253.869125</t>
  </si>
  <si>
    <t>2017-09-20T18:30:15.51Z</t>
  </si>
  <si>
    <t>1884623455</t>
  </si>
  <si>
    <t>3379757932</t>
  </si>
  <si>
    <t>aia.lev1_euv_12s[2017-09-20T18:30:23Z][171]</t>
  </si>
  <si>
    <t>2017-09-20T18:30:23Z</t>
  </si>
  <si>
    <t>2017-09-20T18:30:34.35Z</t>
  </si>
  <si>
    <t>158532470</t>
  </si>
  <si>
    <t>2017-09-20T18:30:33.35Z</t>
  </si>
  <si>
    <t>15417</t>
  </si>
  <si>
    <t>147.6076</t>
  </si>
  <si>
    <t>8503</t>
  </si>
  <si>
    <t>sdo.lev0_asd_0004[:#60271071]</t>
  </si>
  <si>
    <t>-4.056708</t>
  </si>
  <si>
    <t>4.263136</t>
  </si>
  <si>
    <t>150176096798.43</t>
  </si>
  <si>
    <t>955.949862</t>
  </si>
  <si>
    <t>-39915959.72</t>
  </si>
  <si>
    <t>10236939.90</t>
  </si>
  <si>
    <t>8892562.09</t>
  </si>
  <si>
    <t>150059877126.28</t>
  </si>
  <si>
    <t>-5907051687.34</t>
  </si>
  <si>
    <t>8174395.28</t>
  </si>
  <si>
    <t>-445.569049</t>
  </si>
  <si>
    <t>27593.431351</t>
  </si>
  <si>
    <t>1490.658279</t>
  </si>
  <si>
    <t>253.866714</t>
  </si>
  <si>
    <t>2017-09-20T18:30:30.51Z</t>
  </si>
  <si>
    <t>1884623471</t>
  </si>
  <si>
    <t>2306016118</t>
  </si>
  <si>
    <t>3031418</t>
  </si>
  <si>
    <t>7872300</t>
  </si>
  <si>
    <t>aia.lev1_euv_12s[2017-09-20T18:30:23Z][211]</t>
  </si>
  <si>
    <t>2017-09-20T18:30:23.08Z</t>
  </si>
  <si>
    <t>158532463</t>
  </si>
  <si>
    <t>2017-09-20T18:30:21.63Z</t>
  </si>
  <si>
    <t>51.5711</t>
  </si>
  <si>
    <t>18795</t>
  </si>
  <si>
    <t>1591.239380</t>
  </si>
  <si>
    <t>150176101833.31</t>
  </si>
  <si>
    <t>955.949830</t>
  </si>
  <si>
    <t>-39915381.08</t>
  </si>
  <si>
    <t>10260901.47</t>
  </si>
  <si>
    <t>8867529.94</t>
  </si>
  <si>
    <t>150059869948.43</t>
  </si>
  <si>
    <t>-5907362059.03</t>
  </si>
  <si>
    <t>8149387.03</t>
  </si>
  <si>
    <t>-447.975170</t>
  </si>
  <si>
    <t>27593.963842</t>
  </si>
  <si>
    <t>1491.183868</t>
  </si>
  <si>
    <t>253.868439</t>
  </si>
  <si>
    <t>2017-09-20T18:30:20.01Z</t>
  </si>
  <si>
    <t>1232274287</t>
  </si>
  <si>
    <t>3989001</t>
  </si>
  <si>
    <t>aia.lev1_euv_12s[2017-09-20T18:30:23Z][304]</t>
  </si>
  <si>
    <t>2017-09-20T18:30:30.58Z</t>
  </si>
  <si>
    <t>158532468</t>
  </si>
  <si>
    <t>2017-09-20T18:30:29.13Z</t>
  </si>
  <si>
    <t>1874.69</t>
  </si>
  <si>
    <t>44738</t>
  </si>
  <si>
    <t>sdo.lev0_asd_0004[:#60271070]</t>
  </si>
  <si>
    <t>-3.368352</t>
  </si>
  <si>
    <t>4.581271</t>
  </si>
  <si>
    <t>150176098478.03</t>
  </si>
  <si>
    <t>955.949852</t>
  </si>
  <si>
    <t>-39915769.34</t>
  </si>
  <si>
    <t>10244948.45</t>
  </si>
  <si>
    <t>8884197.21</t>
  </si>
  <si>
    <t>150059874724.58</t>
  </si>
  <si>
    <t>-5907155410.35</t>
  </si>
  <si>
    <t>8166038.38</t>
  </si>
  <si>
    <t>-446.373153</t>
  </si>
  <si>
    <t>27593.609150</t>
  </si>
  <si>
    <t>1490.834092</t>
  </si>
  <si>
    <t>7.094239</t>
  </si>
  <si>
    <t>253.867294</t>
  </si>
  <si>
    <t>2017-09-20T18:30:27.51Z</t>
  </si>
  <si>
    <t>1884623467</t>
  </si>
  <si>
    <t>3379757940</t>
  </si>
  <si>
    <t>8208807</t>
  </si>
  <si>
    <t>8386590</t>
  </si>
  <si>
    <t>2968.788086</t>
  </si>
  <si>
    <t>aia.lev1_euv_12s[2017-09-20T18:30:35Z][171]</t>
  </si>
  <si>
    <t>2017-09-20T18:30:35Z</t>
  </si>
  <si>
    <t>2017-09-20T18:30:46.35Z</t>
  </si>
  <si>
    <t>158532478</t>
  </si>
  <si>
    <t>2017-09-20T18:30:45.35Z</t>
  </si>
  <si>
    <t>14140</t>
  </si>
  <si>
    <t>147.6032</t>
  </si>
  <si>
    <t>8536</t>
  </si>
  <si>
    <t>sdo.lev0_asd_0004[:#60271074]</t>
  </si>
  <si>
    <t>-3.651232</t>
  </si>
  <si>
    <t>4.329765</t>
  </si>
  <si>
    <t>150176091467.01</t>
  </si>
  <si>
    <t>955.949896</t>
  </si>
  <si>
    <t>-39916546.21</t>
  </si>
  <si>
    <t>10211417.54</t>
  </si>
  <si>
    <t>8919210.21</t>
  </si>
  <si>
    <t>150059884798.20</t>
  </si>
  <si>
    <t>-5906721205.79</t>
  </si>
  <si>
    <t>8201017.96</t>
  </si>
  <si>
    <t>-443.006998</t>
  </si>
  <si>
    <t>27592.865883</t>
  </si>
  <si>
    <t>1490.096991</t>
  </si>
  <si>
    <t>7.094248</t>
  </si>
  <si>
    <t>253.864868</t>
  </si>
  <si>
    <t>2017-09-20T18:30:42.51Z</t>
  </si>
  <si>
    <t>1884623483</t>
  </si>
  <si>
    <t>2306016126</t>
  </si>
  <si>
    <t>7872506</t>
  </si>
  <si>
    <t>aia.lev1_euv_12s[2017-09-20T18:30:35Z][211]</t>
  </si>
  <si>
    <t>2017-09-20T18:30:35.07Z</t>
  </si>
  <si>
    <t>158532471</t>
  </si>
  <si>
    <t>2017-09-20T18:30:33.62Z</t>
  </si>
  <si>
    <t>186.72</t>
  </si>
  <si>
    <t>18778</t>
  </si>
  <si>
    <t>1591.239502</t>
  </si>
  <si>
    <t>150176096474.61</t>
  </si>
  <si>
    <t>955.949865</t>
  </si>
  <si>
    <t>-39915996.12</t>
  </si>
  <si>
    <t>10235394.15</t>
  </si>
  <si>
    <t>8894176.45</t>
  </si>
  <si>
    <t>150059877590.15</t>
  </si>
  <si>
    <t>-5907031668.71</t>
  </si>
  <si>
    <t>8176008.10</t>
  </si>
  <si>
    <t>-445.413856</t>
  </si>
  <si>
    <t>27593.397054</t>
  </si>
  <si>
    <t>1490.624328</t>
  </si>
  <si>
    <t>253.866592</t>
  </si>
  <si>
    <t>2017-09-20T18:30:32.01Z</t>
  </si>
  <si>
    <t>1232274295</t>
  </si>
  <si>
    <t>aia.lev1_euv_12s[2017-09-20T18:30:35Z][304]</t>
  </si>
  <si>
    <t>2017-09-20T18:30:42.58Z</t>
  </si>
  <si>
    <t>158532476</t>
  </si>
  <si>
    <t>2017-09-20T18:30:41.13Z</t>
  </si>
  <si>
    <t>399.57</t>
  </si>
  <si>
    <t>44871</t>
  </si>
  <si>
    <t>1592.811768</t>
  </si>
  <si>
    <t>sdo.lev0_asd_0004[:#60271073]</t>
  </si>
  <si>
    <t>-3.964263</t>
  </si>
  <si>
    <t>4.644715</t>
  </si>
  <si>
    <t>150176093136.75</t>
  </si>
  <si>
    <t>955.949886</t>
  </si>
  <si>
    <t>-39916365.46</t>
  </si>
  <si>
    <t>10219427.52</t>
  </si>
  <si>
    <t>8910848.54</t>
  </si>
  <si>
    <t>150059882387.49</t>
  </si>
  <si>
    <t>-5906824912.78</t>
  </si>
  <si>
    <t>8192664.27</t>
  </si>
  <si>
    <t>-443.810988</t>
  </si>
  <si>
    <t>27593.043161</t>
  </si>
  <si>
    <t>1490.273309</t>
  </si>
  <si>
    <t>7.094246</t>
  </si>
  <si>
    <t>253.865448</t>
  </si>
  <si>
    <t>2017-09-20T18:30:39.51Z</t>
  </si>
  <si>
    <t>1884623479</t>
  </si>
  <si>
    <t>3379757948</t>
  </si>
  <si>
    <t>8208227</t>
  </si>
  <si>
    <t>8386549</t>
  </si>
  <si>
    <t>aia.lev1_euv_12s[2017-09-20T18:30:47Z][171]</t>
  </si>
  <si>
    <t>2017-09-20T18:30:47Z</t>
  </si>
  <si>
    <t>2017-09-20T18:30:58.35Z</t>
  </si>
  <si>
    <t>158532486</t>
  </si>
  <si>
    <t>2017-09-20T18:30:57.35Z</t>
  </si>
  <si>
    <t>147.6059</t>
  </si>
  <si>
    <t>160.30</t>
  </si>
  <si>
    <t>8497</t>
  </si>
  <si>
    <t>1594.608032</t>
  </si>
  <si>
    <t>sdo.lev0_asd_0004[:#60271077]</t>
  </si>
  <si>
    <t>-3.789056</t>
  </si>
  <si>
    <t>4.815050</t>
  </si>
  <si>
    <t>150176086166.19</t>
  </si>
  <si>
    <t>955.949930</t>
  </si>
  <si>
    <t>-39917102.15</t>
  </si>
  <si>
    <t>10185886.52</t>
  </si>
  <si>
    <t>8945852.37</t>
  </si>
  <si>
    <t>150059892500.08</t>
  </si>
  <si>
    <t>-5906390722.27</t>
  </si>
  <si>
    <t>8227634.71</t>
  </si>
  <si>
    <t>-440.444898</t>
  </si>
  <si>
    <t>27592.301983</t>
  </si>
  <si>
    <t>1489.534003</t>
  </si>
  <si>
    <t>7.094255</t>
  </si>
  <si>
    <t>253.863022</t>
  </si>
  <si>
    <t>2017-09-20T18:30:54.51Z</t>
  </si>
  <si>
    <t>1884623495</t>
  </si>
  <si>
    <t>2306016134</t>
  </si>
  <si>
    <t>7872933</t>
  </si>
  <si>
    <t>aia.lev1_euv_12s[2017-09-20T18:30:47Z][211]</t>
  </si>
  <si>
    <t>2017-09-20T18:30:47.07Z</t>
  </si>
  <si>
    <t>158532479</t>
  </si>
  <si>
    <t>2017-09-20T18:30:45.62Z</t>
  </si>
  <si>
    <t>150176091145.29</t>
  </si>
  <si>
    <t>955.949898</t>
  </si>
  <si>
    <t>-39916580.73</t>
  </si>
  <si>
    <t>10209872.41</t>
  </si>
  <si>
    <t>8920823.02</t>
  </si>
  <si>
    <t>150059885263.54</t>
  </si>
  <si>
    <t>-5906701201.82</t>
  </si>
  <si>
    <t>8202629.23</t>
  </si>
  <si>
    <t>-442.851916</t>
  </si>
  <si>
    <t>27592.831706</t>
  </si>
  <si>
    <t>1490.062962</t>
  </si>
  <si>
    <t>7.094249</t>
  </si>
  <si>
    <t>253.864761</t>
  </si>
  <si>
    <t>2017-09-20T18:30:44.01Z</t>
  </si>
  <si>
    <t>1232274303</t>
  </si>
  <si>
    <t>aia.lev1_euv_12s[2017-09-20T18:30:47Z][304]</t>
  </si>
  <si>
    <t>2017-09-20T18:30:54.58Z</t>
  </si>
  <si>
    <t>158532484</t>
  </si>
  <si>
    <t>2017-09-20T18:30:53.13Z</t>
  </si>
  <si>
    <t>185.23</t>
  </si>
  <si>
    <t>45202</t>
  </si>
  <si>
    <t>sdo.lev0_asd_0004[:#60271076]</t>
  </si>
  <si>
    <t>-3.589997</t>
  </si>
  <si>
    <t>4.655158</t>
  </si>
  <si>
    <t>150176087826.44</t>
  </si>
  <si>
    <t>955.949920</t>
  </si>
  <si>
    <t>-39916930.97</t>
  </si>
  <si>
    <t>10193899.80</t>
  </si>
  <si>
    <t>8937491.96</t>
  </si>
  <si>
    <t>150059890079.79</t>
  </si>
  <si>
    <t>-5906494437.39</t>
  </si>
  <si>
    <t>8219282.27</t>
  </si>
  <si>
    <t>-441.248961</t>
  </si>
  <si>
    <t>27592.478781</t>
  </si>
  <si>
    <t>1489.710868</t>
  </si>
  <si>
    <t>7.094253</t>
  </si>
  <si>
    <t>253.863602</t>
  </si>
  <si>
    <t>2017-09-20T18:30:51.51Z</t>
  </si>
  <si>
    <t>1884623491</t>
  </si>
  <si>
    <t>3379757956</t>
  </si>
  <si>
    <t>8207981</t>
  </si>
  <si>
    <t>aia.lev1_euv_12s[2017-09-20T18:30:59Z][171]</t>
  </si>
  <si>
    <t>2017-09-20T18:30:59Z</t>
  </si>
  <si>
    <t>2017-09-20T18:31:10.35Z</t>
  </si>
  <si>
    <t>158532494</t>
  </si>
  <si>
    <t>2017-09-20T18:31:09.35Z</t>
  </si>
  <si>
    <t>147.6043</t>
  </si>
  <si>
    <t>8383</t>
  </si>
  <si>
    <t>sdo.lev0_asd_0004[:#60271080]</t>
  </si>
  <si>
    <t>-3.340615</t>
  </si>
  <si>
    <t>4.843667</t>
  </si>
  <si>
    <t>sdo.fds_orbit_vectors[2017.09.20_18:31:00_UTC]</t>
  </si>
  <si>
    <t>150176080896.41</t>
  </si>
  <si>
    <t>955.949964</t>
  </si>
  <si>
    <t>-39917627.46</t>
  </si>
  <si>
    <t>10160349.36</t>
  </si>
  <si>
    <t>8972485.94</t>
  </si>
  <si>
    <t>150059900231.24</t>
  </si>
  <si>
    <t>-5906060265.78</t>
  </si>
  <si>
    <t>8254242.80</t>
  </si>
  <si>
    <t>-437.882974</t>
  </si>
  <si>
    <t>27591.739591</t>
  </si>
  <si>
    <t>1488.969066</t>
  </si>
  <si>
    <t>253.861176</t>
  </si>
  <si>
    <t>2017-09-20T18:31:06.51Z</t>
  </si>
  <si>
    <t>1884623507</t>
  </si>
  <si>
    <t>2306016142</t>
  </si>
  <si>
    <t>3031023</t>
  </si>
  <si>
    <t>7872153</t>
  </si>
  <si>
    <t>aia.lev1_euv_12s[2017-09-20T18:30:59Z][211]</t>
  </si>
  <si>
    <t>2017-09-20T18:30:59.08Z</t>
  </si>
  <si>
    <t>158532487</t>
  </si>
  <si>
    <t>2017-09-20T18:30:57.63Z</t>
  </si>
  <si>
    <t>51.5648</t>
  </si>
  <si>
    <t>18496</t>
  </si>
  <si>
    <t>1591.239624</t>
  </si>
  <si>
    <t>150176085841.73</t>
  </si>
  <si>
    <t>955.949932</t>
  </si>
  <si>
    <t>-39917135.28</t>
  </si>
  <si>
    <t>10184318.74</t>
  </si>
  <si>
    <t>8947487.90</t>
  </si>
  <si>
    <t>150059892973.92</t>
  </si>
  <si>
    <t>-5906370431.88</t>
  </si>
  <si>
    <t>8229268.67</t>
  </si>
  <si>
    <t>-440.287594</t>
  </si>
  <si>
    <t>27592.267412</t>
  </si>
  <si>
    <t>1489.499383</t>
  </si>
  <si>
    <t>253.862915</t>
  </si>
  <si>
    <t>2017-09-20T18:30:56.01Z</t>
  </si>
  <si>
    <t>1232274311</t>
  </si>
  <si>
    <t>3989599</t>
  </si>
  <si>
    <t>8325161</t>
  </si>
  <si>
    <t>aia.lev1_euv_12s[2017-09-20T18:30:59Z][304]</t>
  </si>
  <si>
    <t>2017-09-20T18:31:06.58Z</t>
  </si>
  <si>
    <t>158532492</t>
  </si>
  <si>
    <t>2017-09-20T18:31:05.13Z</t>
  </si>
  <si>
    <t>138.53</t>
  </si>
  <si>
    <t>1592.811890</t>
  </si>
  <si>
    <t>sdo.lev0_asd_0004[:#60271079]</t>
  </si>
  <si>
    <t>-3.683398</t>
  </si>
  <si>
    <t>4.675074</t>
  </si>
  <si>
    <t>150176082547.01</t>
  </si>
  <si>
    <t>955.949953</t>
  </si>
  <si>
    <t>-39917465.88</t>
  </si>
  <si>
    <t>10168364.98</t>
  </si>
  <si>
    <t>8964127.80</t>
  </si>
  <si>
    <t>150059897801.63</t>
  </si>
  <si>
    <t>-5906163978.05</t>
  </si>
  <si>
    <t>8245892.66</t>
  </si>
  <si>
    <t>-438.687026</t>
  </si>
  <si>
    <t>27591.915935</t>
  </si>
  <si>
    <t>1489.146577</t>
  </si>
  <si>
    <t>7.094260</t>
  </si>
  <si>
    <t>253.861755</t>
  </si>
  <si>
    <t>2017-09-20T18:31:03.51Z</t>
  </si>
  <si>
    <t>1884623503</t>
  </si>
  <si>
    <t>3379757964</t>
  </si>
  <si>
    <t>8208146</t>
  </si>
  <si>
    <t>8386535</t>
  </si>
  <si>
    <t>aia.lev1_euv_12s[2017-09-20T18:31:11Z][171]</t>
  </si>
  <si>
    <t>2017-09-20T18:31:11Z</t>
  </si>
  <si>
    <t>2017-09-20T18:31:22.35Z</t>
  </si>
  <si>
    <t>158532502</t>
  </si>
  <si>
    <t>2017-09-20T18:31:21.35Z</t>
  </si>
  <si>
    <t>147.6230</t>
  </si>
  <si>
    <t>8325</t>
  </si>
  <si>
    <t>1594.608154</t>
  </si>
  <si>
    <t>sdo.lev0_asd_0004[:#60271083]</t>
  </si>
  <si>
    <t>-3.429297</t>
  </si>
  <si>
    <t>4.663605</t>
  </si>
  <si>
    <t>150176075655.44</t>
  </si>
  <si>
    <t>955.949997</t>
  </si>
  <si>
    <t>-39918122.37</t>
  </si>
  <si>
    <t>10134794.92</t>
  </si>
  <si>
    <t>8999122.53</t>
  </si>
  <si>
    <t>150059907995.03</t>
  </si>
  <si>
    <t>-5905729694.05</t>
  </si>
  <si>
    <t>8280853.88</t>
  </si>
  <si>
    <t>-435.320124</t>
  </si>
  <si>
    <t>27591.178519</t>
  </si>
  <si>
    <t>1488.402075</t>
  </si>
  <si>
    <t>7.094269</t>
  </si>
  <si>
    <t>253.859344</t>
  </si>
  <si>
    <t>2017-09-20T18:31:18.51Z</t>
  </si>
  <si>
    <t>1884623519</t>
  </si>
  <si>
    <t>2306016150</t>
  </si>
  <si>
    <t>3031122</t>
  </si>
  <si>
    <t>7872659</t>
  </si>
  <si>
    <t>aia.lev1_euv_12s[2017-09-20T18:31:11Z][211]</t>
  </si>
  <si>
    <t>2017-09-20T18:31:11.08Z</t>
  </si>
  <si>
    <t>158532495</t>
  </si>
  <si>
    <t>2017-09-20T18:31:09.63Z</t>
  </si>
  <si>
    <t>51.5686</t>
  </si>
  <si>
    <t>18690</t>
  </si>
  <si>
    <t>150176080576.52</t>
  </si>
  <si>
    <t>955.949966</t>
  </si>
  <si>
    <t>-39917658.46</t>
  </si>
  <si>
    <t>10158794.13</t>
  </si>
  <si>
    <t>8974107.46</t>
  </si>
  <si>
    <t>150059900702.96</t>
  </si>
  <si>
    <t>-5906040144.22</t>
  </si>
  <si>
    <t>8255862.77</t>
  </si>
  <si>
    <t>-437.726977</t>
  </si>
  <si>
    <t>27591.705396</t>
  </si>
  <si>
    <t>1488.934606</t>
  </si>
  <si>
    <t>7.094263</t>
  </si>
  <si>
    <t>253.861069</t>
  </si>
  <si>
    <t>2017-09-20T18:31:08.01Z</t>
  </si>
  <si>
    <t>1232274319</t>
  </si>
  <si>
    <t>3989425</t>
  </si>
  <si>
    <t>8325253</t>
  </si>
  <si>
    <t>aia.lev1_euv_12s[2017-09-20T18:31:11Z][304]</t>
  </si>
  <si>
    <t>2017-09-20T18:31:18.58Z</t>
  </si>
  <si>
    <t>158532500</t>
  </si>
  <si>
    <t>2017-09-20T18:31:17.13Z</t>
  </si>
  <si>
    <t>205.40</t>
  </si>
  <si>
    <t>44252</t>
  </si>
  <si>
    <t>1592.812012</t>
  </si>
  <si>
    <t>sdo.lev0_asd_0004[:#60271082]</t>
  </si>
  <si>
    <t>-4.155265</t>
  </si>
  <si>
    <t>4.694797</t>
  </si>
  <si>
    <t>150176077298.02</t>
  </si>
  <si>
    <t>955.949987</t>
  </si>
  <si>
    <t>-39917970.25</t>
  </si>
  <si>
    <t>10142820.99</t>
  </si>
  <si>
    <t>8990758.20</t>
  </si>
  <si>
    <t>150059905553.65</t>
  </si>
  <si>
    <t>-5905833507.39</t>
  </si>
  <si>
    <t>8272497.57</t>
  </si>
  <si>
    <t>-436.124970</t>
  </si>
  <si>
    <t>27591.354555</t>
  </si>
  <si>
    <t>1488.580330</t>
  </si>
  <si>
    <t>7.094267</t>
  </si>
  <si>
    <t>253.859924</t>
  </si>
  <si>
    <t>2017-09-20T18:31:15.51Z</t>
  </si>
  <si>
    <t>1884623515</t>
  </si>
  <si>
    <t>3379757972</t>
  </si>
  <si>
    <t>8207962</t>
  </si>
  <si>
    <t>aia.lev1_euv_12s[2017-09-20T18:31:23Z][171]</t>
  </si>
  <si>
    <t>2017-09-20T18:31:23Z</t>
  </si>
  <si>
    <t>2017-09-20T18:31:34.35Z</t>
  </si>
  <si>
    <t>2017-09-26T14:14:19Z</t>
  </si>
  <si>
    <t>158532510</t>
  </si>
  <si>
    <t>2017-09-20T18:31:33.35Z</t>
  </si>
  <si>
    <t>8193</t>
  </si>
  <si>
    <t>147.6306</t>
  </si>
  <si>
    <t>8580</t>
  </si>
  <si>
    <t>sdo.lev0_asd_0004[:#60271086]</t>
  </si>
  <si>
    <t>-3.718930</t>
  </si>
  <si>
    <t>4.452857</t>
  </si>
  <si>
    <t>150176070448.70</t>
  </si>
  <si>
    <t>955.950030</t>
  </si>
  <si>
    <t>-39918586.39</t>
  </si>
  <si>
    <t>10109249.76</t>
  </si>
  <si>
    <t>9025734.47</t>
  </si>
  <si>
    <t>150059915783.35</t>
  </si>
  <si>
    <t>-5905399350.88</t>
  </si>
  <si>
    <t>8307440.32</t>
  </si>
  <si>
    <t>-432.759013</t>
  </si>
  <si>
    <t>27590.619363</t>
  </si>
  <si>
    <t>1487.833663</t>
  </si>
  <si>
    <t>7.094275</t>
  </si>
  <si>
    <t>253.857498</t>
  </si>
  <si>
    <t>2017-09-20T18:31:30.51Z</t>
  </si>
  <si>
    <t>1884623531</t>
  </si>
  <si>
    <t>2306016158</t>
  </si>
  <si>
    <t>3031385</t>
  </si>
  <si>
    <t>7872405</t>
  </si>
  <si>
    <t>aia.lev1_euv_12s[2017-09-20T18:31:23Z][211]</t>
  </si>
  <si>
    <t>2017-09-20T18:31:23.08Z</t>
  </si>
  <si>
    <t>158532503</t>
  </si>
  <si>
    <t>2017-09-20T18:31:21.63Z</t>
  </si>
  <si>
    <t>18271</t>
  </si>
  <si>
    <t>1591.239746</t>
  </si>
  <si>
    <t>150176075336.51</t>
  </si>
  <si>
    <t>955.949999</t>
  </si>
  <si>
    <t>-39918151.59</t>
  </si>
  <si>
    <t>10133234.74</t>
  </si>
  <si>
    <t>9000748.29</t>
  </si>
  <si>
    <t>150059908469.92</t>
  </si>
  <si>
    <t>-5905709515.09</t>
  </si>
  <si>
    <t>8282478.09</t>
  </si>
  <si>
    <t>-435.163680</t>
  </si>
  <si>
    <t>27591.144320</t>
  </si>
  <si>
    <t>1488.367406</t>
  </si>
  <si>
    <t>253.859222</t>
  </si>
  <si>
    <t>2017-09-20T18:31:20.01Z</t>
  </si>
  <si>
    <t>1232274327</t>
  </si>
  <si>
    <t>3990325</t>
  </si>
  <si>
    <t>8325174</t>
  </si>
  <si>
    <t>aia.lev1_euv_12s[2017-09-20T18:31:23Z][304]</t>
  </si>
  <si>
    <t>2017-09-20T18:31:30.58Z</t>
  </si>
  <si>
    <t>158532508</t>
  </si>
  <si>
    <t>2017-09-20T18:31:29.13Z</t>
  </si>
  <si>
    <t>154.79</t>
  </si>
  <si>
    <t>43880</t>
  </si>
  <si>
    <t>sdo.lev0_asd_0004[:#60271085]</t>
  </si>
  <si>
    <t>-3.415374</t>
  </si>
  <si>
    <t>4.392229</t>
  </si>
  <si>
    <t>150176072079.98</t>
  </si>
  <si>
    <t>955.950020</t>
  </si>
  <si>
    <t>-39918444.01</t>
  </si>
  <si>
    <t>10117270.21</t>
  </si>
  <si>
    <t>9017380.69</t>
  </si>
  <si>
    <t>150059913335.09</t>
  </si>
  <si>
    <t>-5905503057.48</t>
  </si>
  <si>
    <t>8299094.55</t>
  </si>
  <si>
    <t>-433.563041</t>
  </si>
  <si>
    <t>27590.794738</t>
  </si>
  <si>
    <t>1488.012303</t>
  </si>
  <si>
    <t>253.858078</t>
  </si>
  <si>
    <t>2017-09-20T18:31:27.51Z</t>
  </si>
  <si>
    <t>1884623527</t>
  </si>
  <si>
    <t>3379757980</t>
  </si>
  <si>
    <t>8208476</t>
  </si>
  <si>
    <t>8386614</t>
  </si>
  <si>
    <t>aia.lev1_euv_12s[2017-09-20T18:31:35Z][171]</t>
  </si>
  <si>
    <t>2017-09-20T18:31:35Z</t>
  </si>
  <si>
    <t>2017-09-20T18:31:46.35Z</t>
  </si>
  <si>
    <t>158532518</t>
  </si>
  <si>
    <t>2017-09-20T18:31:45.35Z</t>
  </si>
  <si>
    <t>147.6183</t>
  </si>
  <si>
    <t>8401</t>
  </si>
  <si>
    <t>1594.608276</t>
  </si>
  <si>
    <t>sdo.lev0_asd_0004[:#60271089]</t>
  </si>
  <si>
    <t>-3.775505</t>
  </si>
  <si>
    <t>4.386352</t>
  </si>
  <si>
    <t>150176065270.91</t>
  </si>
  <si>
    <t>955.950063</t>
  </si>
  <si>
    <t>-39919019.98</t>
  </si>
  <si>
    <t>10083688.00</t>
  </si>
  <si>
    <t>9052348.70</t>
  </si>
  <si>
    <t>150059923604.07</t>
  </si>
  <si>
    <t>-5905068901.80</t>
  </si>
  <si>
    <t>8334029.03</t>
  </si>
  <si>
    <t>-430.197047</t>
  </si>
  <si>
    <t>27590.061556</t>
  </si>
  <si>
    <t>1487.263253</t>
  </si>
  <si>
    <t>7.094283</t>
  </si>
  <si>
    <t>253.855652</t>
  </si>
  <si>
    <t>2017-09-20T18:31:42.51Z</t>
  </si>
  <si>
    <t>1884623543</t>
  </si>
  <si>
    <t>2306016166</t>
  </si>
  <si>
    <t>3031302</t>
  </si>
  <si>
    <t>7872315</t>
  </si>
  <si>
    <t>aia.lev1_euv_12s[2017-09-20T18:31:35Z][211]</t>
  </si>
  <si>
    <t>2017-09-20T18:31:35.08Z</t>
  </si>
  <si>
    <t>158532511</t>
  </si>
  <si>
    <t>2017-09-20T18:31:33.63Z</t>
  </si>
  <si>
    <t>18550</t>
  </si>
  <si>
    <t>150176070132.92</t>
  </si>
  <si>
    <t>955.950032</t>
  </si>
  <si>
    <t>-39918613.63</t>
  </si>
  <si>
    <t>10107695.36</t>
  </si>
  <si>
    <t>9027353.29</t>
  </si>
  <si>
    <t>150059916258.14</t>
  </si>
  <si>
    <t>-5905379253.39</t>
  </si>
  <si>
    <t>8309057.59</t>
  </si>
  <si>
    <t>-432.603198</t>
  </si>
  <si>
    <t>27590.585394</t>
  </si>
  <si>
    <t>1487.799023</t>
  </si>
  <si>
    <t>7.094276</t>
  </si>
  <si>
    <t>253.857391</t>
  </si>
  <si>
    <t>2017-09-20T18:31:32.01Z</t>
  </si>
  <si>
    <t>1232274335</t>
  </si>
  <si>
    <t>3991004</t>
  </si>
  <si>
    <t>8325135</t>
  </si>
  <si>
    <t>aia.lev1_euv_12s[2017-09-20T18:31:35Z][304]</t>
  </si>
  <si>
    <t>2017-09-20T18:31:42.58Z</t>
  </si>
  <si>
    <t>158532516</t>
  </si>
  <si>
    <t>2017-09-20T18:31:41.13Z</t>
  </si>
  <si>
    <t>194.83</t>
  </si>
  <si>
    <t>44232</t>
  </si>
  <si>
    <t>1592.812134</t>
  </si>
  <si>
    <t>sdo.lev0_asd_0004[:#60271088]</t>
  </si>
  <si>
    <t>-4.038231</t>
  </si>
  <si>
    <t>4.187207</t>
  </si>
  <si>
    <t>150176066892.46</t>
  </si>
  <si>
    <t>955.950053</t>
  </si>
  <si>
    <t>-39918887.20</t>
  </si>
  <si>
    <t>10091710.45</t>
  </si>
  <si>
    <t>9043997.55</t>
  </si>
  <si>
    <t>150059921146.63</t>
  </si>
  <si>
    <t>-5905172600.19</t>
  </si>
  <si>
    <t>8325685.89</t>
  </si>
  <si>
    <t>-431.001022</t>
  </si>
  <si>
    <t>27590.236437</t>
  </si>
  <si>
    <t>1487.442449</t>
  </si>
  <si>
    <t>7.094280</t>
  </si>
  <si>
    <t>253.856232</t>
  </si>
  <si>
    <t>2017-09-20T18:31:39.51Z</t>
  </si>
  <si>
    <t>1884623539</t>
  </si>
  <si>
    <t>3379757988</t>
  </si>
  <si>
    <t>8208039</t>
  </si>
  <si>
    <t>8386605</t>
  </si>
  <si>
    <t>aia.lev1_euv_12s[2017-09-20T18:31:47Z][171]</t>
  </si>
  <si>
    <t>2017-09-20T18:31:47Z</t>
  </si>
  <si>
    <t>2017-09-20T18:31:58.35Z</t>
  </si>
  <si>
    <t>158532526</t>
  </si>
  <si>
    <t>2017-09-20T18:31:57.35Z</t>
  </si>
  <si>
    <t>10314</t>
  </si>
  <si>
    <t>147.6031</t>
  </si>
  <si>
    <t>8222</t>
  </si>
  <si>
    <t>sdo.lev0_asd_0004[:#60271092]</t>
  </si>
  <si>
    <t>-4.122309</t>
  </si>
  <si>
    <t>4.377853</t>
  </si>
  <si>
    <t>150176060123.90</t>
  </si>
  <si>
    <t>955.950096</t>
  </si>
  <si>
    <t>-39919422.99</t>
  </si>
  <si>
    <t>10058118.65</t>
  </si>
  <si>
    <t>9078955.86</t>
  </si>
  <si>
    <t>150059931454.47</t>
  </si>
  <si>
    <t>-5904738463.16</t>
  </si>
  <si>
    <t>8360610.65</t>
  </si>
  <si>
    <t>-427.635130</t>
  </si>
  <si>
    <t>27589.505296</t>
  </si>
  <si>
    <t>1486.691046</t>
  </si>
  <si>
    <t>7.094289</t>
  </si>
  <si>
    <t>253.853806</t>
  </si>
  <si>
    <t>2017-09-20T18:31:54.51Z</t>
  </si>
  <si>
    <t>1884623555</t>
  </si>
  <si>
    <t>2306016174</t>
  </si>
  <si>
    <t>3031536</t>
  </si>
  <si>
    <t>7872192</t>
  </si>
  <si>
    <t>aia.lev1_euv_12s[2017-09-20T18:31:47Z][211]</t>
  </si>
  <si>
    <t>2017-09-20T18:31:47.07Z</t>
  </si>
  <si>
    <t>158532519</t>
  </si>
  <si>
    <t>2017-09-20T18:31:45.62Z</t>
  </si>
  <si>
    <t>51.5751</t>
  </si>
  <si>
    <t>1591.239868</t>
  </si>
  <si>
    <t>150176064958.14</t>
  </si>
  <si>
    <t>955.950065</t>
  </si>
  <si>
    <t>-39919045.27</t>
  </si>
  <si>
    <t>10082138.80</t>
  </si>
  <si>
    <t>9053961.21</t>
  </si>
  <si>
    <t>150059924078.94</t>
  </si>
  <si>
    <t>-5905048877.98</t>
  </si>
  <si>
    <t>8335639.99</t>
  </si>
  <si>
    <t>-430.041802</t>
  </si>
  <si>
    <t>27590.027805</t>
  </si>
  <si>
    <t>1487.228630</t>
  </si>
  <si>
    <t>253.855545</t>
  </si>
  <si>
    <t>2017-09-20T18:31:44.01Z</t>
  </si>
  <si>
    <t>1232274343</t>
  </si>
  <si>
    <t>3989177</t>
  </si>
  <si>
    <t>aia.lev1_euv_12s[2017-09-20T18:31:47Z][304]</t>
  </si>
  <si>
    <t>2017-09-20T18:31:54.58Z</t>
  </si>
  <si>
    <t>158532524</t>
  </si>
  <si>
    <t>2017-09-20T18:31:53.13Z</t>
  </si>
  <si>
    <t>4.8621</t>
  </si>
  <si>
    <t>221.94</t>
  </si>
  <si>
    <t>44012</t>
  </si>
  <si>
    <t>sdo.lev0_asd_0004[:#60271091]</t>
  </si>
  <si>
    <t>-3.856232</t>
  </si>
  <si>
    <t>4.205472</t>
  </si>
  <si>
    <t>150176061735.95</t>
  </si>
  <si>
    <t>955.950086</t>
  </si>
  <si>
    <t>-39919299.80</t>
  </si>
  <si>
    <t>10066144.29</t>
  </si>
  <si>
    <t>9070606.09</t>
  </si>
  <si>
    <t>150059928987.47</t>
  </si>
  <si>
    <t>-5904842168.68</t>
  </si>
  <si>
    <t>8352268.90</t>
  </si>
  <si>
    <t>-428.439171</t>
  </si>
  <si>
    <t>27589.679709</t>
  </si>
  <si>
    <t>1486.870824</t>
  </si>
  <si>
    <t>7.094287</t>
  </si>
  <si>
    <t>253.854385</t>
  </si>
  <si>
    <t>2017-09-20T18:31:51.51Z</t>
  </si>
  <si>
    <t>1884623551</t>
  </si>
  <si>
    <t>3379757996</t>
  </si>
  <si>
    <t>8207597</t>
  </si>
  <si>
    <t>8386579</t>
  </si>
  <si>
    <t>aia.lev1_euv_12s[2017-09-20T18:31:59Z][171]</t>
  </si>
  <si>
    <t>2017-09-20T18:31:59Z</t>
  </si>
  <si>
    <t>2017-09-20T18:32:10.35Z</t>
  </si>
  <si>
    <t>158532534</t>
  </si>
  <si>
    <t>2017-09-20T18:32:09.35Z</t>
  </si>
  <si>
    <t>7739</t>
  </si>
  <si>
    <t>147.5901</t>
  </si>
  <si>
    <t>8595</t>
  </si>
  <si>
    <t>1594.608398</t>
  </si>
  <si>
    <t>sdo.lev0_asd_0004[:#60271095]</t>
  </si>
  <si>
    <t>-3.703308</t>
  </si>
  <si>
    <t>4.322592</t>
  </si>
  <si>
    <t>sdo.fds_orbit_vectors[2017.09.20_18:32:00_UTC]</t>
  </si>
  <si>
    <t>150176055007.62</t>
  </si>
  <si>
    <t>955.950128</t>
  </si>
  <si>
    <t>-39919795.41</t>
  </si>
  <si>
    <t>10032541.67</t>
  </si>
  <si>
    <t>9105555.99</t>
  </si>
  <si>
    <t>150059939334.62</t>
  </si>
  <si>
    <t>-5904408031.07</t>
  </si>
  <si>
    <t>8387185.26</t>
  </si>
  <si>
    <t>-425.073235</t>
  </si>
  <si>
    <t>27588.950682</t>
  </si>
  <si>
    <t>1486.117235</t>
  </si>
  <si>
    <t>7.094296</t>
  </si>
  <si>
    <t>253.851974</t>
  </si>
  <si>
    <t>2017-09-20T18:32:06.51Z</t>
  </si>
  <si>
    <t>1884623567</t>
  </si>
  <si>
    <t>2306016182</t>
  </si>
  <si>
    <t>3031611</t>
  </si>
  <si>
    <t>7872764</t>
  </si>
  <si>
    <t>aia.lev1_euv_12s[2017-09-20T18:31:59Z][211]</t>
  </si>
  <si>
    <t>2017-09-20T18:31:59.08Z</t>
  </si>
  <si>
    <t>158532527</t>
  </si>
  <si>
    <t>2017-09-20T18:31:57.63Z</t>
  </si>
  <si>
    <t>51.5721</t>
  </si>
  <si>
    <t>18272</t>
  </si>
  <si>
    <t>150176059808.80</t>
  </si>
  <si>
    <t>955.950098</t>
  </si>
  <si>
    <t>-39919446.74</t>
  </si>
  <si>
    <t>10056548.06</t>
  </si>
  <si>
    <t>9080589.71</t>
  </si>
  <si>
    <t>150059931937.57</t>
  </si>
  <si>
    <t>-5904718169.55</t>
  </si>
  <si>
    <t>8362242.94</t>
  </si>
  <si>
    <t>-427.477791</t>
  </si>
  <si>
    <t>27589.471183</t>
  </si>
  <si>
    <t>1486.655845</t>
  </si>
  <si>
    <t>253.853699</t>
  </si>
  <si>
    <t>2017-09-20T18:31:56.01Z</t>
  </si>
  <si>
    <t>1232274351</t>
  </si>
  <si>
    <t>3989783</t>
  </si>
  <si>
    <t>8325051</t>
  </si>
  <si>
    <t>aia.lev1_euv_12s[2017-09-20T18:31:59Z][304]</t>
  </si>
  <si>
    <t>2017-09-20T18:32:06.58Z</t>
  </si>
  <si>
    <t>158532532</t>
  </si>
  <si>
    <t>2017-09-20T18:32:05.13Z</t>
  </si>
  <si>
    <t>44507</t>
  </si>
  <si>
    <t>sdo.lev0_asd_0004[:#60271094]</t>
  </si>
  <si>
    <t>-4.052069</t>
  </si>
  <si>
    <t>4.026923</t>
  </si>
  <si>
    <t>150176056610.12</t>
  </si>
  <si>
    <t>955.950118</t>
  </si>
  <si>
    <t>-39919681.81</t>
  </si>
  <si>
    <t>10040570.13</t>
  </si>
  <si>
    <t>9097207.99</t>
  </si>
  <si>
    <t>150059936858.14</t>
  </si>
  <si>
    <t>-5904511740.20</t>
  </si>
  <si>
    <t>8378845.27</t>
  </si>
  <si>
    <t>-425.877312</t>
  </si>
  <si>
    <t>27589.124579</t>
  </si>
  <si>
    <t>1486.297509</t>
  </si>
  <si>
    <t>7.094294</t>
  </si>
  <si>
    <t>253.852539</t>
  </si>
  <si>
    <t>2017-09-20T18:32:03.51Z</t>
  </si>
  <si>
    <t>1884623563</t>
  </si>
  <si>
    <t>3379758004</t>
  </si>
  <si>
    <t>8208185</t>
  </si>
  <si>
    <t>8386623</t>
  </si>
  <si>
    <t>aia.lev1_euv_12s[2017-09-20T18:32:11Z][171]</t>
  </si>
  <si>
    <t>2017-09-20T18:32:11Z</t>
  </si>
  <si>
    <t>2017-09-20T18:32:22.35Z</t>
  </si>
  <si>
    <t>158532542</t>
  </si>
  <si>
    <t>2017-09-20T18:32:21.35Z</t>
  </si>
  <si>
    <t>8205</t>
  </si>
  <si>
    <t>sdo.lev0_asd_0004[:#60271098]</t>
  </si>
  <si>
    <t>-3.836379</t>
  </si>
  <si>
    <t>4.175062</t>
  </si>
  <si>
    <t>150176049920.41</t>
  </si>
  <si>
    <t>955.950161</t>
  </si>
  <si>
    <t>-39920137.36</t>
  </si>
  <si>
    <t>10006948.58</t>
  </si>
  <si>
    <t>9132157.89</t>
  </si>
  <si>
    <t>150059947247.13</t>
  </si>
  <si>
    <t>-5904077497.58</t>
  </si>
  <si>
    <t>8413761.65</t>
  </si>
  <si>
    <t>-422.510524</t>
  </si>
  <si>
    <t>27588.397483</t>
  </si>
  <si>
    <t>1485.541537</t>
  </si>
  <si>
    <t>7.094303</t>
  </si>
  <si>
    <t>253.850128</t>
  </si>
  <si>
    <t>2017-09-20T18:32:18.51Z</t>
  </si>
  <si>
    <t>1884623579</t>
  </si>
  <si>
    <t>2306016190</t>
  </si>
  <si>
    <t>3031111</t>
  </si>
  <si>
    <t>7872610</t>
  </si>
  <si>
    <t>aia.lev1_euv_12s[2017-09-20T18:32:11Z][211]</t>
  </si>
  <si>
    <t>2017-09-20T18:32:11.08Z</t>
  </si>
  <si>
    <t>158532535</t>
  </si>
  <si>
    <t>2017-09-20T18:32:09.63Z</t>
  </si>
  <si>
    <t>4204</t>
  </si>
  <si>
    <t>51.5683</t>
  </si>
  <si>
    <t>159.24</t>
  </si>
  <si>
    <t>17976</t>
  </si>
  <si>
    <t>150176054697.32</t>
  </si>
  <si>
    <t>955.950130</t>
  </si>
  <si>
    <t>-39919817.08</t>
  </si>
  <si>
    <t>10030985.23</t>
  </si>
  <si>
    <t>9107174.20</t>
  </si>
  <si>
    <t>150059939815.04</t>
  </si>
  <si>
    <t>-5904387926.67</t>
  </si>
  <si>
    <t>8388801.93</t>
  </si>
  <si>
    <t>-424.917361</t>
  </si>
  <si>
    <t>27588.916989</t>
  </si>
  <si>
    <t>1486.082268</t>
  </si>
  <si>
    <t>253.851852</t>
  </si>
  <si>
    <t>2017-09-20T18:32:08.01Z</t>
  </si>
  <si>
    <t>1232274359</t>
  </si>
  <si>
    <t>3990382</t>
  </si>
  <si>
    <t>8325087</t>
  </si>
  <si>
    <t>aia.lev1_euv_12s[2017-09-20T18:32:11Z][304]</t>
  </si>
  <si>
    <t>2017-09-20T18:32:18.58Z</t>
  </si>
  <si>
    <t>158532540</t>
  </si>
  <si>
    <t>2017-09-20T18:32:17.13Z</t>
  </si>
  <si>
    <t>202.56</t>
  </si>
  <si>
    <t>43141</t>
  </si>
  <si>
    <t>sdo.lev0_asd_0004[:#60271097]</t>
  </si>
  <si>
    <t>-4.076553</t>
  </si>
  <si>
    <t>4.060107</t>
  </si>
  <si>
    <t>150176051514.77</t>
  </si>
  <si>
    <t>955.950151</t>
  </si>
  <si>
    <t>-39920033.26</t>
  </si>
  <si>
    <t>10014987.08</t>
  </si>
  <si>
    <t>9123804.14</t>
  </si>
  <si>
    <t>150059944758.95</t>
  </si>
  <si>
    <t>-5904181302.95</t>
  </si>
  <si>
    <t>8405415.91</t>
  </si>
  <si>
    <t>-423.315357</t>
  </si>
  <si>
    <t>27588.571048</t>
  </si>
  <si>
    <t>1485.722524</t>
  </si>
  <si>
    <t>7.094301</t>
  </si>
  <si>
    <t>253.850708</t>
  </si>
  <si>
    <t>2017-09-20T18:32:15.51Z</t>
  </si>
  <si>
    <t>1884623575</t>
  </si>
  <si>
    <t>3379758012</t>
  </si>
  <si>
    <t>8207990</t>
  </si>
  <si>
    <t>8386485</t>
  </si>
  <si>
    <t>aia.lev1_euv_12s[2017-09-20T18:32:23Z][171]</t>
  </si>
  <si>
    <t>2017-09-20T18:32:23Z</t>
  </si>
  <si>
    <t>2017-09-20T18:32:34.35Z</t>
  </si>
  <si>
    <t>158532550</t>
  </si>
  <si>
    <t>2017-09-20T18:32:33.35Z</t>
  </si>
  <si>
    <t>8868</t>
  </si>
  <si>
    <t>147.5999</t>
  </si>
  <si>
    <t>8343</t>
  </si>
  <si>
    <t>1594.608521</t>
  </si>
  <si>
    <t>sdo.lev0_asd_0004[:#60271101]</t>
  </si>
  <si>
    <t>-3.929047</t>
  </si>
  <si>
    <t>4.032999</t>
  </si>
  <si>
    <t>150176044867.48</t>
  </si>
  <si>
    <t>955.950193</t>
  </si>
  <si>
    <t>-39920448.49</t>
  </si>
  <si>
    <t>9981365.62</t>
  </si>
  <si>
    <t>9158734.30</t>
  </si>
  <si>
    <t>150059955183.83</t>
  </si>
  <si>
    <t>-5903747202.21</t>
  </si>
  <si>
    <t>8440312.55</t>
  </si>
  <si>
    <t>-419.949628</t>
  </si>
  <si>
    <t>27587.846254</t>
  </si>
  <si>
    <t>1484.964518</t>
  </si>
  <si>
    <t>253.848282</t>
  </si>
  <si>
    <t>2017-09-20T18:32:30.51Z</t>
  </si>
  <si>
    <t>1884623591</t>
  </si>
  <si>
    <t>2306016198</t>
  </si>
  <si>
    <t>3031284</t>
  </si>
  <si>
    <t>7872565</t>
  </si>
  <si>
    <t>aia.lev1_euv_12s[2017-09-20T18:32:23Z][211]</t>
  </si>
  <si>
    <t>2017-09-20T18:32:23.08Z</t>
  </si>
  <si>
    <t>158532543</t>
  </si>
  <si>
    <t>2017-09-20T18:32:21.63Z</t>
  </si>
  <si>
    <t>3694</t>
  </si>
  <si>
    <t>18223</t>
  </si>
  <si>
    <t>150176049613.69</t>
  </si>
  <si>
    <t>955.950163</t>
  </si>
  <si>
    <t>-39920157.06</t>
  </si>
  <si>
    <t>10005400.28</t>
  </si>
  <si>
    <t>9133766.74</t>
  </si>
  <si>
    <t>150059947726.68</t>
  </si>
  <si>
    <t>-5904057504.88</t>
  </si>
  <si>
    <t>8415368.95</t>
  </si>
  <si>
    <t>-422.355514</t>
  </si>
  <si>
    <t>27588.364073</t>
  </si>
  <si>
    <t>1485.506659</t>
  </si>
  <si>
    <t>253.850006</t>
  </si>
  <si>
    <t>2017-09-20T18:32:20.01Z</t>
  </si>
  <si>
    <t>1232274367</t>
  </si>
  <si>
    <t>3990139</t>
  </si>
  <si>
    <t>8325046</t>
  </si>
  <si>
    <t>aia.lev1_euv_12s[2017-09-20T18:32:23Z][304]</t>
  </si>
  <si>
    <t>2017-09-20T18:32:30.58Z</t>
  </si>
  <si>
    <t>158532548</t>
  </si>
  <si>
    <t>2017-09-20T18:32:29.13Z</t>
  </si>
  <si>
    <t>329.94</t>
  </si>
  <si>
    <t>43586</t>
  </si>
  <si>
    <t>1592.812256</t>
  </si>
  <si>
    <t>sdo.lev0_asd_0004[:#60271100]</t>
  </si>
  <si>
    <t>-3.721057</t>
  </si>
  <si>
    <t>3.924084</t>
  </si>
  <si>
    <t>150176046450.50</t>
  </si>
  <si>
    <t>955.950183</t>
  </si>
  <si>
    <t>-39920354.11</t>
  </si>
  <si>
    <t>9989398.00</t>
  </si>
  <si>
    <t>9150391.61</t>
  </si>
  <si>
    <t>150059952688.97</t>
  </si>
  <si>
    <t>-5903850894.77</t>
  </si>
  <si>
    <t>8431977.88</t>
  </si>
  <si>
    <t>-420.753596</t>
  </si>
  <si>
    <t>27588.019137</t>
  </si>
  <si>
    <t>1485.145853</t>
  </si>
  <si>
    <t>7.094307</t>
  </si>
  <si>
    <t>253.848862</t>
  </si>
  <si>
    <t>2017-09-20T18:32:27.51Z</t>
  </si>
  <si>
    <t>1884623587</t>
  </si>
  <si>
    <t>3379758020</t>
  </si>
  <si>
    <t>8208826</t>
  </si>
  <si>
    <t>8386644</t>
  </si>
  <si>
    <t>aia.lev1_euv_12s[2017-09-20T18:32:35Z][171]</t>
  </si>
  <si>
    <t>2017-09-20T18:32:35Z</t>
  </si>
  <si>
    <t>2017-09-20T18:32:46.35Z</t>
  </si>
  <si>
    <t>158532558</t>
  </si>
  <si>
    <t>2017-09-20T18:32:45.35Z</t>
  </si>
  <si>
    <t>8232</t>
  </si>
  <si>
    <t>147.5743</t>
  </si>
  <si>
    <t>8373</t>
  </si>
  <si>
    <t>sdo.lev0_asd_0004[:#60271104]</t>
  </si>
  <si>
    <t>-3.998980</t>
  </si>
  <si>
    <t>4.164851</t>
  </si>
  <si>
    <t>150176039843.46</t>
  </si>
  <si>
    <t>955.950225</t>
  </si>
  <si>
    <t>-39920729.17</t>
  </si>
  <si>
    <t>9955765.74</t>
  </si>
  <si>
    <t>9185313.33</t>
  </si>
  <si>
    <t>150059963153.13</t>
  </si>
  <si>
    <t>-5903416795.41</t>
  </si>
  <si>
    <t>8466866.07</t>
  </si>
  <si>
    <t>-417.387837</t>
  </si>
  <si>
    <t>27587.296409</t>
  </si>
  <si>
    <t>1484.385568</t>
  </si>
  <si>
    <t>7.094316</t>
  </si>
  <si>
    <t>253.846436</t>
  </si>
  <si>
    <t>2017-09-20T18:32:42.51Z</t>
  </si>
  <si>
    <t>1884623603</t>
  </si>
  <si>
    <t>2306016206</t>
  </si>
  <si>
    <t>3031206</t>
  </si>
  <si>
    <t>7872521</t>
  </si>
  <si>
    <t>aia.lev1_euv_12s[2017-09-20T18:32:35Z][211]</t>
  </si>
  <si>
    <t>2017-09-20T18:32:35.08Z</t>
  </si>
  <si>
    <t>158532551</t>
  </si>
  <si>
    <t>2017-09-20T18:32:33.63Z</t>
  </si>
  <si>
    <t>51.5624</t>
  </si>
  <si>
    <t>18251</t>
  </si>
  <si>
    <t>1591.239990</t>
  </si>
  <si>
    <t>150176044560.71</t>
  </si>
  <si>
    <t>955.950195</t>
  </si>
  <si>
    <t>-39920466.46</t>
  </si>
  <si>
    <t>9979807.17</t>
  </si>
  <si>
    <t>9160352.78</t>
  </si>
  <si>
    <t>150059955668.20</t>
  </si>
  <si>
    <t>-5903727084.88</t>
  </si>
  <si>
    <t>8441929.49</t>
  </si>
  <si>
    <t>-419.793650</t>
  </si>
  <si>
    <t>27587.812731</t>
  </si>
  <si>
    <t>1484.929317</t>
  </si>
  <si>
    <t>253.848175</t>
  </si>
  <si>
    <t>2017-09-20T18:32:32.01Z</t>
  </si>
  <si>
    <t>1232274375</t>
  </si>
  <si>
    <t>3990093</t>
  </si>
  <si>
    <t>8325217</t>
  </si>
  <si>
    <t>aia.lev1_euv_12s[2017-09-20T18:32:35Z][304]</t>
  </si>
  <si>
    <t>2017-09-20T18:32:42.58Z</t>
  </si>
  <si>
    <t>158532556</t>
  </si>
  <si>
    <t>2017-09-20T18:32:41.13Z</t>
  </si>
  <si>
    <t>279.74</t>
  </si>
  <si>
    <t>42533</t>
  </si>
  <si>
    <t>sdo.lev0_asd_0004[:#60271103]</t>
  </si>
  <si>
    <t>-3.877510</t>
  </si>
  <si>
    <t>3.843794</t>
  </si>
  <si>
    <t>150176041416.81</t>
  </si>
  <si>
    <t>955.950215</t>
  </si>
  <si>
    <t>-39920644.38</t>
  </si>
  <si>
    <t>9963800.40</t>
  </si>
  <si>
    <t>9176972.97</t>
  </si>
  <si>
    <t>150059960648.98</t>
  </si>
  <si>
    <t>-5903520483.79</t>
  </si>
  <si>
    <t>8458533.72</t>
  </si>
  <si>
    <t>-418.191783</t>
  </si>
  <si>
    <t>27587.468793</t>
  </si>
  <si>
    <t>1484.567441</t>
  </si>
  <si>
    <t>7.094315</t>
  </si>
  <si>
    <t>253.847015</t>
  </si>
  <si>
    <t>2017-09-20T18:32:39.51Z</t>
  </si>
  <si>
    <t>1884623599</t>
  </si>
  <si>
    <t>3379758028</t>
  </si>
  <si>
    <t>8208637</t>
  </si>
  <si>
    <t>aia.lev1_euv_12s[2017-09-20T18:32:47Z][171]</t>
  </si>
  <si>
    <t>2017-09-20T18:32:47Z</t>
  </si>
  <si>
    <t>2017-09-20T18:32:58.35Z</t>
  </si>
  <si>
    <t>158532566</t>
  </si>
  <si>
    <t>2017-09-20T18:32:57.35Z</t>
  </si>
  <si>
    <t>6566</t>
  </si>
  <si>
    <t>147.5872</t>
  </si>
  <si>
    <t>8305</t>
  </si>
  <si>
    <t>sdo.lev0_asd_0004[:#60271107]</t>
  </si>
  <si>
    <t>-3.413655</t>
  </si>
  <si>
    <t>4.313694</t>
  </si>
  <si>
    <t>150176034850.13</t>
  </si>
  <si>
    <t>955.950257</t>
  </si>
  <si>
    <t>-39920979.26</t>
  </si>
  <si>
    <t>9930157.84</t>
  </si>
  <si>
    <t>9211885.72</t>
  </si>
  <si>
    <t>150059971152.25</t>
  </si>
  <si>
    <t>-5903086392.29</t>
  </si>
  <si>
    <t>8493412.95</t>
  </si>
  <si>
    <t>-414.826044</t>
  </si>
  <si>
    <t>27586.748142</t>
  </si>
  <si>
    <t>1483.804889</t>
  </si>
  <si>
    <t>7.094323</t>
  </si>
  <si>
    <t>253.844589</t>
  </si>
  <si>
    <t>2017-09-20T18:32:54.51Z</t>
  </si>
  <si>
    <t>1884623615</t>
  </si>
  <si>
    <t>2306016214</t>
  </si>
  <si>
    <t>7873088</t>
  </si>
  <si>
    <t>aia.lev1_euv_12s[2017-09-20T18:32:47Z][211]</t>
  </si>
  <si>
    <t>2017-09-20T18:32:47.08Z</t>
  </si>
  <si>
    <t>158532559</t>
  </si>
  <si>
    <t>2017-09-20T18:32:45.63Z</t>
  </si>
  <si>
    <t>51.5645</t>
  </si>
  <si>
    <t>17901</t>
  </si>
  <si>
    <t>1591.240112</t>
  </si>
  <si>
    <t>150176039538.70</t>
  </si>
  <si>
    <t>955.950227</t>
  </si>
  <si>
    <t>-39920745.26</t>
  </si>
  <si>
    <t>9954207.53</t>
  </si>
  <si>
    <t>9186930.65</t>
  </si>
  <si>
    <t>150059963639.08</t>
  </si>
  <si>
    <t>-5903396687.70</t>
  </si>
  <si>
    <t>8468481.85</t>
  </si>
  <si>
    <t>-417.231932</t>
  </si>
  <si>
    <t>27587.262998</t>
  </si>
  <si>
    <t>1484.350279</t>
  </si>
  <si>
    <t>7.094317</t>
  </si>
  <si>
    <t>253.846329</t>
  </si>
  <si>
    <t>2017-09-20T18:32:44.01Z</t>
  </si>
  <si>
    <t>1232274383</t>
  </si>
  <si>
    <t>3989714</t>
  </si>
  <si>
    <t>aia.lev1_euv_12s[2017-09-20T18:32:47Z][304]</t>
  </si>
  <si>
    <t>2017-09-20T18:32:54.58Z</t>
  </si>
  <si>
    <t>158532564</t>
  </si>
  <si>
    <t>2017-09-20T18:32:53.13Z</t>
  </si>
  <si>
    <t>259.91</t>
  </si>
  <si>
    <t>43892</t>
  </si>
  <si>
    <t>1592.812378</t>
  </si>
  <si>
    <t>sdo.lev0_asd_0004[:#60271106]</t>
  </si>
  <si>
    <t>-3.692482</t>
  </si>
  <si>
    <t>4.042001</t>
  </si>
  <si>
    <t>150176036413.87</t>
  </si>
  <si>
    <t>955.950247</t>
  </si>
  <si>
    <t>-39920904.06</t>
  </si>
  <si>
    <t>9938195.15</t>
  </si>
  <si>
    <t>9203547.30</t>
  </si>
  <si>
    <t>150059968638.70</t>
  </si>
  <si>
    <t>-5903190081.29</t>
  </si>
  <si>
    <t>8485082.54</t>
  </si>
  <si>
    <t>-415.630004</t>
  </si>
  <si>
    <t>27586.920033</t>
  </si>
  <si>
    <t>1483.987308</t>
  </si>
  <si>
    <t>253.845169</t>
  </si>
  <si>
    <t>2017-09-20T18:32:51.51Z</t>
  </si>
  <si>
    <t>1884623611</t>
  </si>
  <si>
    <t>3379758036</t>
  </si>
  <si>
    <t>8208942</t>
  </si>
  <si>
    <t>8386569</t>
  </si>
  <si>
    <t>aia.lev1_euv_12s[2017-09-20T18:32:59Z][171]</t>
  </si>
  <si>
    <t>2017-09-20T18:32:59Z</t>
  </si>
  <si>
    <t>2017-09-20T18:33:10.35Z</t>
  </si>
  <si>
    <t>158532574</t>
  </si>
  <si>
    <t>2017-09-20T18:33:09.35Z</t>
  </si>
  <si>
    <t>7452</t>
  </si>
  <si>
    <t>147.5767</t>
  </si>
  <si>
    <t>8146</t>
  </si>
  <si>
    <t>1594.608643</t>
  </si>
  <si>
    <t>sdo.lev0_asd_0004[:#60271110]</t>
  </si>
  <si>
    <t>-3.101331</t>
  </si>
  <si>
    <t>4.378399</t>
  </si>
  <si>
    <t>sdo.fds_orbit_vectors[2017.09.20_18:33:00_UTC]</t>
  </si>
  <si>
    <t>150176029887.61</t>
  </si>
  <si>
    <t>955.950288</t>
  </si>
  <si>
    <t>-39921198.76</t>
  </si>
  <si>
    <t>9904542.90</t>
  </si>
  <si>
    <t>9238450.47</t>
  </si>
  <si>
    <t>150059979180.98</t>
  </si>
  <si>
    <t>-5902756001.83</t>
  </si>
  <si>
    <t>8519952.19</t>
  </si>
  <si>
    <t>-412.264421</t>
  </si>
  <si>
    <t>27586.201463</t>
  </si>
  <si>
    <t>1483.222496</t>
  </si>
  <si>
    <t>7.094330</t>
  </si>
  <si>
    <t>253.842758</t>
  </si>
  <si>
    <t>2017-09-20T18:33:06.51Z</t>
  </si>
  <si>
    <t>1884623627</t>
  </si>
  <si>
    <t>2306016222</t>
  </si>
  <si>
    <t>3031622</t>
  </si>
  <si>
    <t>7872886</t>
  </si>
  <si>
    <t>aia.lev1_euv_12s[2017-09-20T18:32:59Z][211]</t>
  </si>
  <si>
    <t>2017-09-20T18:32:59.08Z</t>
  </si>
  <si>
    <t>158532567</t>
  </si>
  <si>
    <t>2017-09-20T18:32:57.63Z</t>
  </si>
  <si>
    <t>3583</t>
  </si>
  <si>
    <t>51.5673</t>
  </si>
  <si>
    <t>18038</t>
  </si>
  <si>
    <t>150176034544.35</t>
  </si>
  <si>
    <t>955.950259</t>
  </si>
  <si>
    <t>-39920993.62</t>
  </si>
  <si>
    <t>9928584.29</t>
  </si>
  <si>
    <t>9213518.05</t>
  </si>
  <si>
    <t>150059971644.67</t>
  </si>
  <si>
    <t>-5903066093.15</t>
  </si>
  <si>
    <t>8495043.72</t>
  </si>
  <si>
    <t>-414.668653</t>
  </si>
  <si>
    <t>27586.714509</t>
  </si>
  <si>
    <t>1483.769157</t>
  </si>
  <si>
    <t>7.094324</t>
  </si>
  <si>
    <t>253.844482</t>
  </si>
  <si>
    <t>2017-09-20T18:32:56.01Z</t>
  </si>
  <si>
    <t>1232274391</t>
  </si>
  <si>
    <t>3990352</t>
  </si>
  <si>
    <t>8325167</t>
  </si>
  <si>
    <t>aia.lev1_euv_12s[2017-09-20T18:32:59Z][304]</t>
  </si>
  <si>
    <t>2017-09-20T18:33:06.58Z</t>
  </si>
  <si>
    <t>158532572</t>
  </si>
  <si>
    <t>2017-09-20T18:33:05.13Z</t>
  </si>
  <si>
    <t>4.8702</t>
  </si>
  <si>
    <t>5.95</t>
  </si>
  <si>
    <t>228.34</t>
  </si>
  <si>
    <t>sdo.lev0_asd_0004[:#60271109]</t>
  </si>
  <si>
    <t>-3.873864</t>
  </si>
  <si>
    <t>4.077754</t>
  </si>
  <si>
    <t>150176031441.73</t>
  </si>
  <si>
    <t>955.950278</t>
  </si>
  <si>
    <t>-39921133.16</t>
  </si>
  <si>
    <t>9912582.65</t>
  </si>
  <si>
    <t>9230114.21</t>
  </si>
  <si>
    <t>150059976658.06</t>
  </si>
  <si>
    <t>-5902859690.12</t>
  </si>
  <si>
    <t>8511623.94</t>
  </si>
  <si>
    <t>-413.068344</t>
  </si>
  <si>
    <t>27586.372861</t>
  </si>
  <si>
    <t>1483.405458</t>
  </si>
  <si>
    <t>7.094328</t>
  </si>
  <si>
    <t>253.843338</t>
  </si>
  <si>
    <t>2017-09-20T18:33:03.51Z</t>
  </si>
  <si>
    <t>1884623623</t>
  </si>
  <si>
    <t>3379758044</t>
  </si>
  <si>
    <t>8207994</t>
  </si>
  <si>
    <t>8386539</t>
  </si>
  <si>
    <t>aia.lev1_euv_12s[2017-09-20T18:33:11Z][171]</t>
  </si>
  <si>
    <t>2017-09-20T18:33:11Z</t>
  </si>
  <si>
    <t>2017-09-20T18:33:22.35Z</t>
  </si>
  <si>
    <t>158532582</t>
  </si>
  <si>
    <t>2017-09-20T18:33:21.35Z</t>
  </si>
  <si>
    <t>6610</t>
  </si>
  <si>
    <t>8090</t>
  </si>
  <si>
    <t>sdo.lev0_asd_0004[:#60271113]</t>
  </si>
  <si>
    <t>-3.582662</t>
  </si>
  <si>
    <t>4.454012</t>
  </si>
  <si>
    <t>150176024954.23</t>
  </si>
  <si>
    <t>955.950320</t>
  </si>
  <si>
    <t>-39921387.73</t>
  </si>
  <si>
    <t>9878912.05</t>
  </si>
  <si>
    <t>9265016.75</t>
  </si>
  <si>
    <t>150059987242.07</t>
  </si>
  <si>
    <t>-5902425511.61</t>
  </si>
  <si>
    <t>8546492.96</t>
  </si>
  <si>
    <t>-409.702047</t>
  </si>
  <si>
    <t>27585.656189</t>
  </si>
  <si>
    <t>1482.638190</t>
  </si>
  <si>
    <t>253.840912</t>
  </si>
  <si>
    <t>2017-09-20T18:33:18.51Z</t>
  </si>
  <si>
    <t>1884623639</t>
  </si>
  <si>
    <t>2306016230</t>
  </si>
  <si>
    <t>3031842</t>
  </si>
  <si>
    <t>7873170</t>
  </si>
  <si>
    <t>aia.lev1_euv_12s[2017-09-20T18:33:11Z][211]</t>
  </si>
  <si>
    <t>2017-09-20T18:33:11.08Z</t>
  </si>
  <si>
    <t>158532575</t>
  </si>
  <si>
    <t>2017-09-20T18:33:09.63Z</t>
  </si>
  <si>
    <t>3616</t>
  </si>
  <si>
    <t>51.5653</t>
  </si>
  <si>
    <t>18229</t>
  </si>
  <si>
    <t>1591.240234</t>
  </si>
  <si>
    <t>150176029586.72</t>
  </si>
  <si>
    <t>955.950290</t>
  </si>
  <si>
    <t>-39921211.12</t>
  </si>
  <si>
    <t>9902984.45</t>
  </si>
  <si>
    <t>9240066.22</t>
  </si>
  <si>
    <t>150059979670.34</t>
  </si>
  <si>
    <t>-5902735903.85</t>
  </si>
  <si>
    <t>8521566.39</t>
  </si>
  <si>
    <t>-412.108596</t>
  </si>
  <si>
    <t>27586.168259</t>
  </si>
  <si>
    <t>1483.187012</t>
  </si>
  <si>
    <t>253.842636</t>
  </si>
  <si>
    <t>2017-09-20T18:33:08.01Z</t>
  </si>
  <si>
    <t>1232274399</t>
  </si>
  <si>
    <t>3989323</t>
  </si>
  <si>
    <t>aia.lev1_euv_12s[2017-09-20T18:33:11Z][304]</t>
  </si>
  <si>
    <t>2017-09-20T18:33:18.58Z</t>
  </si>
  <si>
    <t>158532580</t>
  </si>
  <si>
    <t>2017-09-20T18:33:17.13Z</t>
  </si>
  <si>
    <t>1592.812500</t>
  </si>
  <si>
    <t>sdo.lev0_asd_0004[:#60271112]</t>
  </si>
  <si>
    <t>-3.426712</t>
  </si>
  <si>
    <t>4.171284</t>
  </si>
  <si>
    <t>150176026500.29</t>
  </si>
  <si>
    <t>955.950310</t>
  </si>
  <si>
    <t>-39921331.68</t>
  </si>
  <si>
    <t>9886962.48</t>
  </si>
  <si>
    <t>9256674.13</t>
  </si>
  <si>
    <t>150059984707.21</t>
  </si>
  <si>
    <t>-5902529304.30</t>
  </si>
  <si>
    <t>8538158.35</t>
  </si>
  <si>
    <t>-410.506777</t>
  </si>
  <si>
    <t>27585.827267</t>
  </si>
  <si>
    <t>1482.821882</t>
  </si>
  <si>
    <t>7.094335</t>
  </si>
  <si>
    <t>253.841492</t>
  </si>
  <si>
    <t>2017-09-20T18:33:15.51Z</t>
  </si>
  <si>
    <t>1884623635</t>
  </si>
  <si>
    <t>3379758052</t>
  </si>
  <si>
    <t>8208526</t>
  </si>
  <si>
    <t>8386515</t>
  </si>
  <si>
    <t>aia.lev1_euv_12s[2017-09-20T18:33:23Z][171]</t>
  </si>
  <si>
    <t>2017-09-20T18:33:23Z</t>
  </si>
  <si>
    <t>2017-09-20T18:33:34.35Z</t>
  </si>
  <si>
    <t>158532590</t>
  </si>
  <si>
    <t>2017-09-20T18:33:33.35Z</t>
  </si>
  <si>
    <t>8273</t>
  </si>
  <si>
    <t>1594.608765</t>
  </si>
  <si>
    <t>sdo.lev0_asd_0004[:#60271116]</t>
  </si>
  <si>
    <t>-3.183410</t>
  </si>
  <si>
    <t>4.342689</t>
  </si>
  <si>
    <t>150176020054.75</t>
  </si>
  <si>
    <t>955.950351</t>
  </si>
  <si>
    <t>-39921546.00</t>
  </si>
  <si>
    <t>9853290.11</t>
  </si>
  <si>
    <t>9291558.87</t>
  </si>
  <si>
    <t>150059995327.69</t>
  </si>
  <si>
    <t>-5902095241.71</t>
  </si>
  <si>
    <t>8573009.58</t>
  </si>
  <si>
    <t>-407.141391</t>
  </si>
  <si>
    <t>27585.112848</t>
  </si>
  <si>
    <t>1482.052538</t>
  </si>
  <si>
    <t>7.094344</t>
  </si>
  <si>
    <t>253.839066</t>
  </si>
  <si>
    <t>2017-09-20T18:33:30.51Z</t>
  </si>
  <si>
    <t>1884623651</t>
  </si>
  <si>
    <t>2306016238</t>
  </si>
  <si>
    <t>3031763</t>
  </si>
  <si>
    <t>7873012</t>
  </si>
  <si>
    <t>aia.lev1_euv_12s[2017-09-20T18:33:23Z][211]</t>
  </si>
  <si>
    <t>2017-09-20T18:33:23.08Z</t>
  </si>
  <si>
    <t>158532583</t>
  </si>
  <si>
    <t>2017-09-20T18:33:21.63Z</t>
  </si>
  <si>
    <t>51.5638</t>
  </si>
  <si>
    <t>155.12</t>
  </si>
  <si>
    <t>18433</t>
  </si>
  <si>
    <t>150176024655.08</t>
  </si>
  <si>
    <t>955.950322</t>
  </si>
  <si>
    <t>-39921398.24</t>
  </si>
  <si>
    <t>9877352.47</t>
  </si>
  <si>
    <t>9266632.77</t>
  </si>
  <si>
    <t>150059987733.45</t>
  </si>
  <si>
    <t>-5902405405.36</t>
  </si>
  <si>
    <t>8548107.43</t>
  </si>
  <si>
    <t>-409.546158</t>
  </si>
  <si>
    <t>27585.623067</t>
  </si>
  <si>
    <t>1482.602586</t>
  </si>
  <si>
    <t>253.840805</t>
  </si>
  <si>
    <t>2017-09-20T18:33:20.01Z</t>
  </si>
  <si>
    <t>1232274407</t>
  </si>
  <si>
    <t>3989667</t>
  </si>
  <si>
    <t>8325110</t>
  </si>
  <si>
    <t>aia.lev1_euv_12s[2017-09-20T18:33:23Z][304]</t>
  </si>
  <si>
    <t>2017-09-20T18:33:30.58Z</t>
  </si>
  <si>
    <t>158532588</t>
  </si>
  <si>
    <t>2017-09-20T18:33:29.13Z</t>
  </si>
  <si>
    <t>125.26</t>
  </si>
  <si>
    <t>43190</t>
  </si>
  <si>
    <t>sdo.lev0_asd_0004[:#60271115]</t>
  </si>
  <si>
    <t>-3.520668</t>
  </si>
  <si>
    <t>4.226651</t>
  </si>
  <si>
    <t>150176021589.50</t>
  </si>
  <si>
    <t>955.950341</t>
  </si>
  <si>
    <t>-39921499.61</t>
  </si>
  <si>
    <t>9861334.21</t>
  </si>
  <si>
    <t>9283227.48</t>
  </si>
  <si>
    <t>150059992786.24</t>
  </si>
  <si>
    <t>-5902198919.76</t>
  </si>
  <si>
    <t>8564686.20</t>
  </si>
  <si>
    <t>-407.945229</t>
  </si>
  <si>
    <t>27585.283244</t>
  </si>
  <si>
    <t>1482.236572</t>
  </si>
  <si>
    <t>7.094342</t>
  </si>
  <si>
    <t>253.839645</t>
  </si>
  <si>
    <t>2017-09-20T18:33:27.51Z</t>
  </si>
  <si>
    <t>1884623647</t>
  </si>
  <si>
    <t>3379758060</t>
  </si>
  <si>
    <t>8208257</t>
  </si>
  <si>
    <t>8386635</t>
  </si>
  <si>
    <t>aia.lev1_euv_12s[2017-09-20T18:33:35Z][171]</t>
  </si>
  <si>
    <t>2017-09-20T18:33:35Z</t>
  </si>
  <si>
    <t>2017-09-20T18:33:46.35Z</t>
  </si>
  <si>
    <t>158532598</t>
  </si>
  <si>
    <t>2017-09-20T18:33:45.35Z</t>
  </si>
  <si>
    <t>8200</t>
  </si>
  <si>
    <t>8168</t>
  </si>
  <si>
    <t>sdo.lev0_asd_0004[:#60271119]</t>
  </si>
  <si>
    <t>-3.124217</t>
  </si>
  <si>
    <t>4.633121</t>
  </si>
  <si>
    <t>150176015184.28</t>
  </si>
  <si>
    <t>955.950382</t>
  </si>
  <si>
    <t>-39921673.76</t>
  </si>
  <si>
    <t>9827651.48</t>
  </si>
  <si>
    <t>9318103.33</t>
  </si>
  <si>
    <t>150060003445.91</t>
  </si>
  <si>
    <t>-5901764862.41</t>
  </si>
  <si>
    <t>8599528.53</t>
  </si>
  <si>
    <t>-404.579897</t>
  </si>
  <si>
    <t>27584.570897</t>
  </si>
  <si>
    <t>1481.464956</t>
  </si>
  <si>
    <t>7.094350</t>
  </si>
  <si>
    <t>253.837219</t>
  </si>
  <si>
    <t>2017-09-20T18:33:42.51Z</t>
  </si>
  <si>
    <t>1884623663</t>
  </si>
  <si>
    <t>2306016246</t>
  </si>
  <si>
    <t>3031367</t>
  </si>
  <si>
    <t>7872679</t>
  </si>
  <si>
    <t>aia.lev1_euv_12s[2017-09-20T18:33:35Z][211]</t>
  </si>
  <si>
    <t>2017-09-20T18:33:35.08Z</t>
  </si>
  <si>
    <t>158532591</t>
  </si>
  <si>
    <t>2017-09-20T18:33:33.63Z</t>
  </si>
  <si>
    <t>51.5580</t>
  </si>
  <si>
    <t>155.48</t>
  </si>
  <si>
    <t>18442</t>
  </si>
  <si>
    <t>1591.240356</t>
  </si>
  <si>
    <t>150176019756.18</t>
  </si>
  <si>
    <t>955.950353</t>
  </si>
  <si>
    <t>-39921554.69</t>
  </si>
  <si>
    <t>9851723.24</t>
  </si>
  <si>
    <t>9293181.53</t>
  </si>
  <si>
    <t>150059995823.04</t>
  </si>
  <si>
    <t>-5902075048.03</t>
  </si>
  <si>
    <t>8574630.67</t>
  </si>
  <si>
    <t>-406.984825</t>
  </si>
  <si>
    <t>27585.079678</t>
  </si>
  <si>
    <t>1482.016673</t>
  </si>
  <si>
    <t>253.838959</t>
  </si>
  <si>
    <t>2017-09-20T18:33:32.01Z</t>
  </si>
  <si>
    <t>1232274415</t>
  </si>
  <si>
    <t>3988748</t>
  </si>
  <si>
    <t>aia.lev1_euv_12s[2017-09-20T18:33:35Z][304]</t>
  </si>
  <si>
    <t>2017-09-20T18:33:42.60Z</t>
  </si>
  <si>
    <t>158532596</t>
  </si>
  <si>
    <t>2017-09-20T18:33:41.15Z</t>
  </si>
  <si>
    <t>195.36</t>
  </si>
  <si>
    <t>42677</t>
  </si>
  <si>
    <t>1592.812622</t>
  </si>
  <si>
    <t>sdo.lev0_asd_0004[:#60271118]</t>
  </si>
  <si>
    <t>-3.063534</t>
  </si>
  <si>
    <t>4.826894</t>
  </si>
  <si>
    <t>150176016702.91</t>
  </si>
  <si>
    <t>955.950372</t>
  </si>
  <si>
    <t>-39921637.12</t>
  </si>
  <si>
    <t>9835663.88</t>
  </si>
  <si>
    <t>9309809.46</t>
  </si>
  <si>
    <t>150060000905.93</t>
  </si>
  <si>
    <t>-5901868098.78</t>
  </si>
  <si>
    <t>8591242.62</t>
  </si>
  <si>
    <t>-405.380307</t>
  </si>
  <si>
    <t>27584.740076</t>
  </si>
  <si>
    <t>1481.648749</t>
  </si>
  <si>
    <t>7.094348</t>
  </si>
  <si>
    <t>253.837799</t>
  </si>
  <si>
    <t>2017-09-20T18:33:39.51Z</t>
  </si>
  <si>
    <t>1884623659</t>
  </si>
  <si>
    <t>3379758068</t>
  </si>
  <si>
    <t>8208334</t>
  </si>
  <si>
    <t>aia.lev1_euv_12s[2017-09-20T18:33:47Z][171]</t>
  </si>
  <si>
    <t>2017-09-20T18:33:47Z</t>
  </si>
  <si>
    <t>2017-09-20T18:33:58.35Z</t>
  </si>
  <si>
    <t>158532606</t>
  </si>
  <si>
    <t>2017-09-20T18:33:57.35Z</t>
  </si>
  <si>
    <t>6757</t>
  </si>
  <si>
    <t>147.5800</t>
  </si>
  <si>
    <t>171.99</t>
  </si>
  <si>
    <t>8051</t>
  </si>
  <si>
    <t>1594.608887</t>
  </si>
  <si>
    <t>sdo.lev0_asd_0004[:#60271122]</t>
  </si>
  <si>
    <t>-3.347091</t>
  </si>
  <si>
    <t>4.501737</t>
  </si>
  <si>
    <t>150176010344.83</t>
  </si>
  <si>
    <t>955.950413</t>
  </si>
  <si>
    <t>-39921770.91</t>
  </si>
  <si>
    <t>9802006.76</t>
  </si>
  <si>
    <t>9344639.16</t>
  </si>
  <si>
    <t>150060011593.38</t>
  </si>
  <si>
    <t>-5901434510.19</t>
  </si>
  <si>
    <t>8626038.85</t>
  </si>
  <si>
    <t>-402.018622</t>
  </si>
  <si>
    <t>27584.030560</t>
  </si>
  <si>
    <t>1480.875686</t>
  </si>
  <si>
    <t>253.835388</t>
  </si>
  <si>
    <t>2017-09-20T18:33:54.51Z</t>
  </si>
  <si>
    <t>1884623675</t>
  </si>
  <si>
    <t>2306016254</t>
  </si>
  <si>
    <t>3031719</t>
  </si>
  <si>
    <t>aia.lev1_euv_12s[2017-09-20T18:33:47Z][211]</t>
  </si>
  <si>
    <t>2017-09-20T18:33:47.07Z</t>
  </si>
  <si>
    <t>158532599</t>
  </si>
  <si>
    <t>2017-09-20T18:33:45.62Z</t>
  </si>
  <si>
    <t>17863</t>
  </si>
  <si>
    <t>150176014890.54</t>
  </si>
  <si>
    <t>955.950384</t>
  </si>
  <si>
    <t>-39921680.50</t>
  </si>
  <si>
    <t>9826099.74</t>
  </si>
  <si>
    <t>9319709.41</t>
  </si>
  <si>
    <t>150060003938.13</t>
  </si>
  <si>
    <t>-5901744870.08</t>
  </si>
  <si>
    <t>8601133.07</t>
  </si>
  <si>
    <t>-404.424893</t>
  </si>
  <si>
    <t>27584.538152</t>
  </si>
  <si>
    <t>1481.429344</t>
  </si>
  <si>
    <t>7.094351</t>
  </si>
  <si>
    <t>253.837112</t>
  </si>
  <si>
    <t>2017-09-20T18:33:44.01Z</t>
  </si>
  <si>
    <t>1232274423</t>
  </si>
  <si>
    <t>3989592</t>
  </si>
  <si>
    <t>8325074</t>
  </si>
  <si>
    <t>aia.lev1_euv_12s[2017-09-20T18:33:47Z][304]</t>
  </si>
  <si>
    <t>2017-09-20T18:33:54.58Z</t>
  </si>
  <si>
    <t>158532604</t>
  </si>
  <si>
    <t>2017-09-20T18:33:53.13Z</t>
  </si>
  <si>
    <t>4.8681</t>
  </si>
  <si>
    <t>143.81</t>
  </si>
  <si>
    <t>42816</t>
  </si>
  <si>
    <t>sdo.lev0_asd_0004[:#60271121]</t>
  </si>
  <si>
    <t>-3.155485</t>
  </si>
  <si>
    <t>4.835367</t>
  </si>
  <si>
    <t>150176011860.38</t>
  </si>
  <si>
    <t>955.950403</t>
  </si>
  <si>
    <t>-39921743.71</t>
  </si>
  <si>
    <t>9810056.13</t>
  </si>
  <si>
    <t>9336311.70</t>
  </si>
  <si>
    <t>150060009033.11</t>
  </si>
  <si>
    <t>-5901538189.80</t>
  </si>
  <si>
    <t>8617719.39</t>
  </si>
  <si>
    <t>-402.822466</t>
  </si>
  <si>
    <t>27584.199973</t>
  </si>
  <si>
    <t>1481.060812</t>
  </si>
  <si>
    <t>7.094355</t>
  </si>
  <si>
    <t>253.835968</t>
  </si>
  <si>
    <t>2017-09-20T18:33:51.51Z</t>
  </si>
  <si>
    <t>1884623671</t>
  </si>
  <si>
    <t>3379758076</t>
  </si>
  <si>
    <t>8208259</t>
  </si>
  <si>
    <t>8386642</t>
  </si>
  <si>
    <t>aia.lev1_euv_12s[2017-09-20T18:33:59Z][171]</t>
  </si>
  <si>
    <t>2017-09-20T18:33:59Z</t>
  </si>
  <si>
    <t>2017-09-20T18:34:10.35Z</t>
  </si>
  <si>
    <t>158532614</t>
  </si>
  <si>
    <t>2017-09-20T18:34:09.35Z</t>
  </si>
  <si>
    <t>8027</t>
  </si>
  <si>
    <t>sdo.lev0_asd_0004[:#60271125]</t>
  </si>
  <si>
    <t>-3.761786</t>
  </si>
  <si>
    <t>4.298303</t>
  </si>
  <si>
    <t>sdo.fds_orbit_vectors[2017.09.20_18:34:00_UTC]</t>
  </si>
  <si>
    <t>150176005535.95</t>
  </si>
  <si>
    <t>955.950443</t>
  </si>
  <si>
    <t>-39921837.49</t>
  </si>
  <si>
    <t>9776353.79</t>
  </si>
  <si>
    <t>9371168.60</t>
  </si>
  <si>
    <t>150060019770.87</t>
  </si>
  <si>
    <t>-5901104153.84</t>
  </si>
  <si>
    <t>8652542.81</t>
  </si>
  <si>
    <t>-399.457226</t>
  </si>
  <si>
    <t>27583.491787</t>
  </si>
  <si>
    <t>1480.284571</t>
  </si>
  <si>
    <t>7.094364</t>
  </si>
  <si>
    <t>253.833542</t>
  </si>
  <si>
    <t>2017-09-20T18:34:06.51Z</t>
  </si>
  <si>
    <t>1884623687</t>
  </si>
  <si>
    <t>2306016262</t>
  </si>
  <si>
    <t>3031689</t>
  </si>
  <si>
    <t>7873069</t>
  </si>
  <si>
    <t>aia.lev1_euv_12s[2017-09-20T18:33:59Z][211]</t>
  </si>
  <si>
    <t>2017-09-20T18:33:59.08Z</t>
  </si>
  <si>
    <t>158532607</t>
  </si>
  <si>
    <t>2017-09-20T18:33:57.63Z</t>
  </si>
  <si>
    <t>51.5600</t>
  </si>
  <si>
    <t>154.39</t>
  </si>
  <si>
    <t>18045</t>
  </si>
  <si>
    <t>1591.240479</t>
  </si>
  <si>
    <t>150176010048.84</t>
  </si>
  <si>
    <t>955.950415</t>
  </si>
  <si>
    <t>-39921775.88</t>
  </si>
  <si>
    <t>9800432.70</t>
  </si>
  <si>
    <t>9346267.43</t>
  </si>
  <si>
    <t>150060012094.36</t>
  </si>
  <si>
    <t>-5901414236.78</t>
  </si>
  <si>
    <t>8627665.55</t>
  </si>
  <si>
    <t>-401.861440</t>
  </si>
  <si>
    <t>27583.997451</t>
  </si>
  <si>
    <t>1480.839466</t>
  </si>
  <si>
    <t>253.835266</t>
  </si>
  <si>
    <t>2017-09-20T18:33:56.01Z</t>
  </si>
  <si>
    <t>1232274431</t>
  </si>
  <si>
    <t>3988595</t>
  </si>
  <si>
    <t>8325195</t>
  </si>
  <si>
    <t>aia.lev1_euv_12s[2017-09-20T18:33:59Z][304]</t>
  </si>
  <si>
    <t>2017-09-20T18:34:06.58Z</t>
  </si>
  <si>
    <t>158532612</t>
  </si>
  <si>
    <t>2017-09-20T18:34:05.13Z</t>
  </si>
  <si>
    <t>136.69</t>
  </si>
  <si>
    <t>42169</t>
  </si>
  <si>
    <t>1592.812744</t>
  </si>
  <si>
    <t>sdo.lev0_asd_0004[:#60271124]</t>
  </si>
  <si>
    <t>-3.459582</t>
  </si>
  <si>
    <t>4.774123</t>
  </si>
  <si>
    <t>150176007041.87</t>
  </si>
  <si>
    <t>955.950434</t>
  </si>
  <si>
    <t>-39921819.89</t>
  </si>
  <si>
    <t>9784405.58</t>
  </si>
  <si>
    <t>9362843.32</t>
  </si>
  <si>
    <t>150060017201.22</t>
  </si>
  <si>
    <t>-5901207832.91</t>
  </si>
  <si>
    <t>8644225.52</t>
  </si>
  <si>
    <t>-400.261102</t>
  </si>
  <si>
    <t>27583.660706</t>
  </si>
  <si>
    <t>1480.470282</t>
  </si>
  <si>
    <t>7.094362</t>
  </si>
  <si>
    <t>253.834122</t>
  </si>
  <si>
    <t>2017-09-20T18:34:03.51Z</t>
  </si>
  <si>
    <t>1884623683</t>
  </si>
  <si>
    <t>3379758084</t>
  </si>
  <si>
    <t>8207858</t>
  </si>
  <si>
    <t>aia.lev1_euv_12s[2017-09-20T18:34:11Z][171]</t>
  </si>
  <si>
    <t>2017-09-20T18:34:11Z</t>
  </si>
  <si>
    <t>2017-09-20T18:34:22.35Z</t>
  </si>
  <si>
    <t>2017-09-26T14:14:20Z</t>
  </si>
  <si>
    <t>158532622</t>
  </si>
  <si>
    <t>2017-09-20T18:34:21.35Z</t>
  </si>
  <si>
    <t>147.5941</t>
  </si>
  <si>
    <t>8112</t>
  </si>
  <si>
    <t>1594.609009</t>
  </si>
  <si>
    <t>sdo.lev0_asd_0004[:#60271128]</t>
  </si>
  <si>
    <t>-3.462268</t>
  </si>
  <si>
    <t>4.893733</t>
  </si>
  <si>
    <t>150176000756.37</t>
  </si>
  <si>
    <t>955.950474</t>
  </si>
  <si>
    <t>-39921873.49</t>
  </si>
  <si>
    <t>9750685.63</t>
  </si>
  <si>
    <t>9397698.82</t>
  </si>
  <si>
    <t>150060027980.56</t>
  </si>
  <si>
    <t>-5900773705.63</t>
  </si>
  <si>
    <t>8679047.57</t>
  </si>
  <si>
    <t>-396.895073</t>
  </si>
  <si>
    <t>27582.954436</t>
  </si>
  <si>
    <t>1479.691501</t>
  </si>
  <si>
    <t>7.094371</t>
  </si>
  <si>
    <t>253.831696</t>
  </si>
  <si>
    <t>2017-09-20T18:34:18.51Z</t>
  </si>
  <si>
    <t>1884623699</t>
  </si>
  <si>
    <t>2306016270</t>
  </si>
  <si>
    <t>3031602</t>
  </si>
  <si>
    <t>7873082</t>
  </si>
  <si>
    <t>aia.lev1_euv_12s[2017-09-20T18:34:11Z][211]</t>
  </si>
  <si>
    <t>2017-09-20T18:34:11.08Z</t>
  </si>
  <si>
    <t>158532615</t>
  </si>
  <si>
    <t>2017-09-20T18:34:09.63Z</t>
  </si>
  <si>
    <t>51.5708</t>
  </si>
  <si>
    <t>154.68</t>
  </si>
  <si>
    <t>17749</t>
  </si>
  <si>
    <t>150176005244.31</t>
  </si>
  <si>
    <t>955.950445</t>
  </si>
  <si>
    <t>-39921840.56</t>
  </si>
  <si>
    <t>9774792.51</t>
  </si>
  <si>
    <t>9372782.75</t>
  </si>
  <si>
    <t>150060020269.44</t>
  </si>
  <si>
    <t>-5901084051.10</t>
  </si>
  <si>
    <t>8654155.41</t>
  </si>
  <si>
    <t>-399.301359</t>
  </si>
  <si>
    <t>27583.459053</t>
  </si>
  <si>
    <t>1480.248542</t>
  </si>
  <si>
    <t>7.094365</t>
  </si>
  <si>
    <t>253.833435</t>
  </si>
  <si>
    <t>2017-09-20T18:34:08.01Z</t>
  </si>
  <si>
    <t>1232274439</t>
  </si>
  <si>
    <t>3988137</t>
  </si>
  <si>
    <t>aia.lev1_euv_12s[2017-09-20T18:34:11Z][304]</t>
  </si>
  <si>
    <t>2017-09-20T18:34:18.58Z</t>
  </si>
  <si>
    <t>158532620</t>
  </si>
  <si>
    <t>2017-09-20T18:34:17.13Z</t>
  </si>
  <si>
    <t>197.94</t>
  </si>
  <si>
    <t>42152</t>
  </si>
  <si>
    <t>sdo.lev0_asd_0004[:#60271127]</t>
  </si>
  <si>
    <t>-3.122750</t>
  </si>
  <si>
    <t>4.812277</t>
  </si>
  <si>
    <t>150176002254.12</t>
  </si>
  <si>
    <t>955.950464</t>
  </si>
  <si>
    <t>-39921865.48</t>
  </si>
  <si>
    <t>9758747.73</t>
  </si>
  <si>
    <t>9389367.56</t>
  </si>
  <si>
    <t>150060025399.03</t>
  </si>
  <si>
    <t>-5900877484.73</t>
  </si>
  <si>
    <t>8670724.31</t>
  </si>
  <si>
    <t>-397.699735</t>
  </si>
  <si>
    <t>27583.123025</t>
  </si>
  <si>
    <t>1479.877949</t>
  </si>
  <si>
    <t>7.094368</t>
  </si>
  <si>
    <t>253.832275</t>
  </si>
  <si>
    <t>2017-09-20T18:34:15.51Z</t>
  </si>
  <si>
    <t>1884623695</t>
  </si>
  <si>
    <t>3379758092</t>
  </si>
  <si>
    <t>8208841</t>
  </si>
  <si>
    <t>aia.lev1_euv_12s[2017-09-20T18:34:23Z][171]</t>
  </si>
  <si>
    <t>2017-09-20T18:34:23Z</t>
  </si>
  <si>
    <t>2017-09-20T18:34:34.35Z</t>
  </si>
  <si>
    <t>158532630</t>
  </si>
  <si>
    <t>2017-09-20T18:34:33.35Z</t>
  </si>
  <si>
    <t>9761</t>
  </si>
  <si>
    <t>147.6152</t>
  </si>
  <si>
    <t>8144</t>
  </si>
  <si>
    <t>sdo.lev0_asd_0004[:#60271131]</t>
  </si>
  <si>
    <t>-3.763993</t>
  </si>
  <si>
    <t>4.963678</t>
  </si>
  <si>
    <t>150175996010.29</t>
  </si>
  <si>
    <t>955.950504</t>
  </si>
  <si>
    <t>-39921878.89</t>
  </si>
  <si>
    <t>9725024.85</t>
  </si>
  <si>
    <t>9424206.48</t>
  </si>
  <si>
    <t>150060036215.21</t>
  </si>
  <si>
    <t>-5900443456.68</t>
  </si>
  <si>
    <t>8705529.79</t>
  </si>
  <si>
    <t>-394.334436</t>
  </si>
  <si>
    <t>27582.418980</t>
  </si>
  <si>
    <t>1479.097013</t>
  </si>
  <si>
    <t>7.094378</t>
  </si>
  <si>
    <t>253.829849</t>
  </si>
  <si>
    <t>2017-09-20T18:34:30.51Z</t>
  </si>
  <si>
    <t>1884623711</t>
  </si>
  <si>
    <t>2306016278</t>
  </si>
  <si>
    <t>3031754</t>
  </si>
  <si>
    <t>7873021</t>
  </si>
  <si>
    <t>aia.lev1_euv_12s[2017-09-20T18:34:23Z][211]</t>
  </si>
  <si>
    <t>2017-09-20T18:34:23.08Z</t>
  </si>
  <si>
    <t>158532623</t>
  </si>
  <si>
    <t>2017-09-20T18:34:21.63Z</t>
  </si>
  <si>
    <t>51.5681</t>
  </si>
  <si>
    <t>8.40</t>
  </si>
  <si>
    <t>155.22</t>
  </si>
  <si>
    <t>17604</t>
  </si>
  <si>
    <t>150176000466.77</t>
  </si>
  <si>
    <t>955.950476</t>
  </si>
  <si>
    <t>-39921874.69</t>
  </si>
  <si>
    <t>9749124.82</t>
  </si>
  <si>
    <t>9399311.56</t>
  </si>
  <si>
    <t>150060028480.65</t>
  </si>
  <si>
    <t>-5900753615.42</t>
  </si>
  <si>
    <t>8680658.76</t>
  </si>
  <si>
    <t>-396.739302</t>
  </si>
  <si>
    <t>27582.921818</t>
  </si>
  <si>
    <t>1479.655387</t>
  </si>
  <si>
    <t>253.831589</t>
  </si>
  <si>
    <t>2017-09-20T18:34:20.01Z</t>
  </si>
  <si>
    <t>1232274447</t>
  </si>
  <si>
    <t>3988296</t>
  </si>
  <si>
    <t>aia.lev1_euv_12s[2017-09-20T18:34:23Z][304]</t>
  </si>
  <si>
    <t>2017-09-20T18:34:30.58Z</t>
  </si>
  <si>
    <t>158532628</t>
  </si>
  <si>
    <t>2017-09-20T18:34:29.13Z</t>
  </si>
  <si>
    <t>241.52</t>
  </si>
  <si>
    <t>42133</t>
  </si>
  <si>
    <t>sdo.lev0_asd_0004[:#60271130]</t>
  </si>
  <si>
    <t>-3.593047</t>
  </si>
  <si>
    <t>4.686719</t>
  </si>
  <si>
    <t>150175997496.94</t>
  </si>
  <si>
    <t>955.950495</t>
  </si>
  <si>
    <t>-39921880.49</t>
  </si>
  <si>
    <t>9733081.49</t>
  </si>
  <si>
    <t>9415885.56</t>
  </si>
  <si>
    <t>150060033626.86</t>
  </si>
  <si>
    <t>-5900547132.72</t>
  </si>
  <si>
    <t>8697216.85</t>
  </si>
  <si>
    <t>-395.138308</t>
  </si>
  <si>
    <t>27582.586908</t>
  </si>
  <si>
    <t>1479.283833</t>
  </si>
  <si>
    <t>7.094376</t>
  </si>
  <si>
    <t>253.830429</t>
  </si>
  <si>
    <t>2017-09-20T18:34:27.51Z</t>
  </si>
  <si>
    <t>1884623707</t>
  </si>
  <si>
    <t>3379758100</t>
  </si>
  <si>
    <t>8208033</t>
  </si>
  <si>
    <t>8386636</t>
  </si>
  <si>
    <t>aia.lev1_euv_12s[2017-09-20T18:34:35Z][171]</t>
  </si>
  <si>
    <t>2017-09-20T18:34:35Z</t>
  </si>
  <si>
    <t>2017-09-20T18:34:46.35Z</t>
  </si>
  <si>
    <t>158532638</t>
  </si>
  <si>
    <t>2017-09-20T18:34:45.35Z</t>
  </si>
  <si>
    <t>8550</t>
  </si>
  <si>
    <t>147.6358</t>
  </si>
  <si>
    <t>7833</t>
  </si>
  <si>
    <t>1594.609131</t>
  </si>
  <si>
    <t>sdo.lev0_asd_0004[:#60271134]</t>
  </si>
  <si>
    <t>-4.073849</t>
  </si>
  <si>
    <t>4.742387</t>
  </si>
  <si>
    <t>150175991293.85</t>
  </si>
  <si>
    <t>955.950534</t>
  </si>
  <si>
    <t>-39921853.71</t>
  </si>
  <si>
    <t>9699350.71</t>
  </si>
  <si>
    <t>9450713.03</t>
  </si>
  <si>
    <t>150060044481.47</t>
  </si>
  <si>
    <t>-5900113139.83</t>
  </si>
  <si>
    <t>8732010.92</t>
  </si>
  <si>
    <t>-391.773243</t>
  </si>
  <si>
    <t>27581.884984</t>
  </si>
  <si>
    <t>1478.500626</t>
  </si>
  <si>
    <t>7.094384</t>
  </si>
  <si>
    <t>253.828018</t>
  </si>
  <si>
    <t>2017-09-20T18:34:42.51Z</t>
  </si>
  <si>
    <t>1884623723</t>
  </si>
  <si>
    <t>2306016286</t>
  </si>
  <si>
    <t>3031730</t>
  </si>
  <si>
    <t>aia.lev1_euv_12s[2017-09-20T18:34:35Z][211]</t>
  </si>
  <si>
    <t>2017-09-20T18:34:35.08Z</t>
  </si>
  <si>
    <t>158532631</t>
  </si>
  <si>
    <t>2017-09-20T18:34:33.63Z</t>
  </si>
  <si>
    <t>3921</t>
  </si>
  <si>
    <t>51.5730</t>
  </si>
  <si>
    <t>278.00</t>
  </si>
  <si>
    <t>150175995722.59</t>
  </si>
  <si>
    <t>955.950506</t>
  </si>
  <si>
    <t>-39921878.23</t>
  </si>
  <si>
    <t>9723463.73</t>
  </si>
  <si>
    <t>9425818.64</t>
  </si>
  <si>
    <t>150060036717.06</t>
  </si>
  <si>
    <t>-5900423368.71</t>
  </si>
  <si>
    <t>8707140.41</t>
  </si>
  <si>
    <t>-394.178680</t>
  </si>
  <si>
    <t>27582.386460</t>
  </si>
  <si>
    <t>1479.060795</t>
  </si>
  <si>
    <t>253.829742</t>
  </si>
  <si>
    <t>2017-09-20T18:34:32.01Z</t>
  </si>
  <si>
    <t>1232274455</t>
  </si>
  <si>
    <t>3989382</t>
  </si>
  <si>
    <t>8325172</t>
  </si>
  <si>
    <t>aia.lev1_euv_12s[2017-09-20T18:34:35Z][304]</t>
  </si>
  <si>
    <t>2017-09-20T18:34:42.58Z</t>
  </si>
  <si>
    <t>158532636</t>
  </si>
  <si>
    <t>2017-09-20T18:34:41.13Z</t>
  </si>
  <si>
    <t>830.96</t>
  </si>
  <si>
    <t>42390</t>
  </si>
  <si>
    <t>sdo.lev0_asd_0004[:#60271133]</t>
  </si>
  <si>
    <t>-3.779917</t>
  </si>
  <si>
    <t>4.667609</t>
  </si>
  <si>
    <t>150175992770.82</t>
  </si>
  <si>
    <t>955.950525</t>
  </si>
  <si>
    <t>-39921864.91</t>
  </si>
  <si>
    <t>9707409.50</t>
  </si>
  <si>
    <t>9442394.57</t>
  </si>
  <si>
    <t>150060041883.86</t>
  </si>
  <si>
    <t>-5900216810.89</t>
  </si>
  <si>
    <t>8723700.43</t>
  </si>
  <si>
    <t>-392.577086</t>
  </si>
  <si>
    <t>27582.052411</t>
  </si>
  <si>
    <t>1478.687996</t>
  </si>
  <si>
    <t>7.094382</t>
  </si>
  <si>
    <t>253.828583</t>
  </si>
  <si>
    <t>2017-09-20T18:34:39.51Z</t>
  </si>
  <si>
    <t>1884623719</t>
  </si>
  <si>
    <t>3379758108</t>
  </si>
  <si>
    <t>8207923</t>
  </si>
  <si>
    <t>8386720</t>
  </si>
  <si>
    <t>aia.lev1_euv_12s[2017-09-20T18:34:47Z][171]</t>
  </si>
  <si>
    <t>2017-09-20T18:34:47Z</t>
  </si>
  <si>
    <t>2017-09-20T18:34:58.35Z</t>
  </si>
  <si>
    <t>158532646</t>
  </si>
  <si>
    <t>2017-09-20T18:34:57.35Z</t>
  </si>
  <si>
    <t>9602</t>
  </si>
  <si>
    <t>147.6397</t>
  </si>
  <si>
    <t>8215</t>
  </si>
  <si>
    <t>sdo.lev0_asd_0004[:#60271137]</t>
  </si>
  <si>
    <t>-4.144085</t>
  </si>
  <si>
    <t>4.743826</t>
  </si>
  <si>
    <t>150175986607.92</t>
  </si>
  <si>
    <t>955.950564</t>
  </si>
  <si>
    <t>-39921797.95</t>
  </si>
  <si>
    <t>9673667.77</t>
  </si>
  <si>
    <t>9477213.75</t>
  </si>
  <si>
    <t>150060052777.88</t>
  </si>
  <si>
    <t>-5899782813.90</t>
  </si>
  <si>
    <t>8758486.22</t>
  </si>
  <si>
    <t>-389.211950</t>
  </si>
  <si>
    <t>27581.352543</t>
  </si>
  <si>
    <t>1477.902447</t>
  </si>
  <si>
    <t>7.094391</t>
  </si>
  <si>
    <t>253.826172</t>
  </si>
  <si>
    <t>2017-09-20T18:34:54.51Z</t>
  </si>
  <si>
    <t>1884623735</t>
  </si>
  <si>
    <t>2306016294</t>
  </si>
  <si>
    <t>3031266</t>
  </si>
  <si>
    <t>aia.lev1_euv_12s[2017-09-20T18:34:47Z][211]</t>
  </si>
  <si>
    <t>2017-09-20T18:34:47.08Z</t>
  </si>
  <si>
    <t>158532639</t>
  </si>
  <si>
    <t>2017-09-20T18:34:45.63Z</t>
  </si>
  <si>
    <t>3858</t>
  </si>
  <si>
    <t>51.5809</t>
  </si>
  <si>
    <t>8.46</t>
  </si>
  <si>
    <t>17251</t>
  </si>
  <si>
    <t>1591.240601</t>
  </si>
  <si>
    <t>150175991007.82</t>
  </si>
  <si>
    <t>955.950536</t>
  </si>
  <si>
    <t>-39921851.19</t>
  </si>
  <si>
    <t>9697788.01</t>
  </si>
  <si>
    <t>9452325.91</t>
  </si>
  <si>
    <t>150060044985.49</t>
  </si>
  <si>
    <t>-5900093037.94</t>
  </si>
  <si>
    <t>8733622.25</t>
  </si>
  <si>
    <t>-391.617377</t>
  </si>
  <si>
    <t>27581.852537</t>
  </si>
  <si>
    <t>1478.464275</t>
  </si>
  <si>
    <t>253.827896</t>
  </si>
  <si>
    <t>2017-09-20T18:34:44.01Z</t>
  </si>
  <si>
    <t>1232274463</t>
  </si>
  <si>
    <t>3989498</t>
  </si>
  <si>
    <t>8325054</t>
  </si>
  <si>
    <t>aia.lev1_euv_12s[2017-09-20T18:34:47Z][304]</t>
  </si>
  <si>
    <t>2017-09-20T18:34:54.58Z</t>
  </si>
  <si>
    <t>158532644</t>
  </si>
  <si>
    <t>2017-09-20T18:34:53.13Z</t>
  </si>
  <si>
    <t>1251</t>
  </si>
  <si>
    <t>943.30</t>
  </si>
  <si>
    <t>41565</t>
  </si>
  <si>
    <t>1592.812866</t>
  </si>
  <si>
    <t>sdo.lev0_asd_0004[:#60271136]</t>
  </si>
  <si>
    <t>-4.019037</t>
  </si>
  <si>
    <t>4.506968</t>
  </si>
  <si>
    <t>150175988074.39</t>
  </si>
  <si>
    <t>955.950555</t>
  </si>
  <si>
    <t>-39921818.73</t>
  </si>
  <si>
    <t>9681724.25</t>
  </si>
  <si>
    <t>9468902.34</t>
  </si>
  <si>
    <t>150060050172.44</t>
  </si>
  <si>
    <t>-5899886422.64</t>
  </si>
  <si>
    <t>8750182.79</t>
  </si>
  <si>
    <t>-390.015318</t>
  </si>
  <si>
    <t>27581.519377</t>
  </si>
  <si>
    <t>1478.090261</t>
  </si>
  <si>
    <t>7.094389</t>
  </si>
  <si>
    <t>253.826752</t>
  </si>
  <si>
    <t>2017-09-20T18:34:51.51Z</t>
  </si>
  <si>
    <t>1884623731</t>
  </si>
  <si>
    <t>3379758116</t>
  </si>
  <si>
    <t>8207869</t>
  </si>
  <si>
    <t>8386581</t>
  </si>
  <si>
    <t>aia.lev1_euv_12s[2017-09-20T18:34:59Z][171]</t>
  </si>
  <si>
    <t>2017-09-20T18:34:59Z</t>
  </si>
  <si>
    <t>2017-09-20T18:35:10.35Z</t>
  </si>
  <si>
    <t>158532654</t>
  </si>
  <si>
    <t>2017-09-20T18:35:09.35Z</t>
  </si>
  <si>
    <t>9208</t>
  </si>
  <si>
    <t>147.6352</t>
  </si>
  <si>
    <t>sdo.lev0_asd_0004[:#60271140]</t>
  </si>
  <si>
    <t>-3.802528</t>
  </si>
  <si>
    <t>4.696318</t>
  </si>
  <si>
    <t>sdo.fds_orbit_vectors[2017.09.20_18:35:00_UTC]</t>
  </si>
  <si>
    <t>150175981952.76</t>
  </si>
  <si>
    <t>955.950594</t>
  </si>
  <si>
    <t>-39921711.60</t>
  </si>
  <si>
    <t>9647977.85</t>
  </si>
  <si>
    <t>9503706.76</t>
  </si>
  <si>
    <t>150060061103.94</t>
  </si>
  <si>
    <t>-5899452498.56</t>
  </si>
  <si>
    <t>8784953.73</t>
  </si>
  <si>
    <t>-386.650914</t>
  </si>
  <si>
    <t>27580.821686</t>
  </si>
  <si>
    <t>1477.302613</t>
  </si>
  <si>
    <t>7.094398</t>
  </si>
  <si>
    <t>253.824326</t>
  </si>
  <si>
    <t>2017-09-20T18:35:06.51Z</t>
  </si>
  <si>
    <t>1884623747</t>
  </si>
  <si>
    <t>2306016302</t>
  </si>
  <si>
    <t>3031178</t>
  </si>
  <si>
    <t>7872979</t>
  </si>
  <si>
    <t>aia.lev1_euv_12s[2017-09-20T18:34:59Z][211]</t>
  </si>
  <si>
    <t>2017-09-20T18:34:59.08Z</t>
  </si>
  <si>
    <t>158532647</t>
  </si>
  <si>
    <t>2017-09-20T18:34:57.63Z</t>
  </si>
  <si>
    <t>17413</t>
  </si>
  <si>
    <t>150175986321.09</t>
  </si>
  <si>
    <t>955.950566</t>
  </si>
  <si>
    <t>-39921793.52</t>
  </si>
  <si>
    <t>9672089.99</t>
  </si>
  <si>
    <t>9478841.28</t>
  </si>
  <si>
    <t>150060053288.44</t>
  </si>
  <si>
    <t>-5899762524.40</t>
  </si>
  <si>
    <t>8760112.20</t>
  </si>
  <si>
    <t>-389.054627</t>
  </si>
  <si>
    <t>27581.319890</t>
  </si>
  <si>
    <t>1477.865648</t>
  </si>
  <si>
    <t>253.826050</t>
  </si>
  <si>
    <t>2017-09-20T18:34:56.01Z</t>
  </si>
  <si>
    <t>1232274471</t>
  </si>
  <si>
    <t>3988908</t>
  </si>
  <si>
    <t>8325187</t>
  </si>
  <si>
    <t>aia.lev1_euv_12s[2017-09-20T18:34:59Z][304]</t>
  </si>
  <si>
    <t>2017-09-20T18:35:06.58Z</t>
  </si>
  <si>
    <t>158532652</t>
  </si>
  <si>
    <t>2017-09-20T18:35:05.13Z</t>
  </si>
  <si>
    <t>599.10</t>
  </si>
  <si>
    <t>41710</t>
  </si>
  <si>
    <t>sdo.lev0_asd_0004[:#60271139]</t>
  </si>
  <si>
    <t>-3.576826</t>
  </si>
  <si>
    <t>4.559258</t>
  </si>
  <si>
    <t>150175983410.27</t>
  </si>
  <si>
    <t>955.950584</t>
  </si>
  <si>
    <t>-39921741.99</t>
  </si>
  <si>
    <t>9656040.27</t>
  </si>
  <si>
    <t>9495393.91</t>
  </si>
  <si>
    <t>150060058487.97</t>
  </si>
  <si>
    <t>-5899556152.50</t>
  </si>
  <si>
    <t>8776648.89</t>
  </si>
  <si>
    <t>-387.454560</t>
  </si>
  <si>
    <t>27580.988102</t>
  </si>
  <si>
    <t>1477.491025</t>
  </si>
  <si>
    <t>7.094396</t>
  </si>
  <si>
    <t>253.824905</t>
  </si>
  <si>
    <t>20.136</t>
  </si>
  <si>
    <t>2017-09-20T18:35:03.51Z</t>
  </si>
  <si>
    <t>1884623743</t>
  </si>
  <si>
    <t>3379758124</t>
  </si>
  <si>
    <t>8208390</t>
  </si>
  <si>
    <t>8386640</t>
  </si>
  <si>
    <t>aia.lev1_euv_12s[2017-09-20T18:35:11Z][171]</t>
  </si>
  <si>
    <t>2017-09-20T18:35:11Z</t>
  </si>
  <si>
    <t>2017-09-20T18:35:22.35Z</t>
  </si>
  <si>
    <t>158532662</t>
  </si>
  <si>
    <t>2017-09-20T18:35:21.35Z</t>
  </si>
  <si>
    <t>50.58</t>
  </si>
  <si>
    <t>7997</t>
  </si>
  <si>
    <t>sdo.lev0_asd_0004[:#60271143]</t>
  </si>
  <si>
    <t>-3.868279</t>
  </si>
  <si>
    <t>4.772380</t>
  </si>
  <si>
    <t>150175977326.68</t>
  </si>
  <si>
    <t>955.950623</t>
  </si>
  <si>
    <t>-39921594.62</t>
  </si>
  <si>
    <t>9622271.36</t>
  </si>
  <si>
    <t>9530201.96</t>
  </si>
  <si>
    <t>150060069462.73</t>
  </si>
  <si>
    <t>-5899122072.24</t>
  </si>
  <si>
    <t>8811423.38</t>
  </si>
  <si>
    <t>-384.089097</t>
  </si>
  <si>
    <t>27580.292220</t>
  </si>
  <si>
    <t>1476.700853</t>
  </si>
  <si>
    <t>253.822479</t>
  </si>
  <si>
    <t>2017-09-20T18:35:18.51Z</t>
  </si>
  <si>
    <t>1884623759</t>
  </si>
  <si>
    <t>2306016310</t>
  </si>
  <si>
    <t>3032308</t>
  </si>
  <si>
    <t>7872955</t>
  </si>
  <si>
    <t>aia.lev1_euv_12s[2017-09-20T18:35:11Z][211]</t>
  </si>
  <si>
    <t>2017-09-20T18:35:11.08Z</t>
  </si>
  <si>
    <t>158532655</t>
  </si>
  <si>
    <t>2017-09-20T18:35:09.63Z</t>
  </si>
  <si>
    <t>51.5839</t>
  </si>
  <si>
    <t>8.48</t>
  </si>
  <si>
    <t>17202</t>
  </si>
  <si>
    <t>1591.240723</t>
  </si>
  <si>
    <t>150175981670.61</t>
  </si>
  <si>
    <t>955.950595</t>
  </si>
  <si>
    <t>-39921705.36</t>
  </si>
  <si>
    <t>9646415.05</t>
  </si>
  <si>
    <t>9505317.94</t>
  </si>
  <si>
    <t>150060061611.32</t>
  </si>
  <si>
    <t>-5899432407.62</t>
  </si>
  <si>
    <t>8786563.36</t>
  </si>
  <si>
    <t>-386.495146</t>
  </si>
  <si>
    <t>27580.789448</t>
  </si>
  <si>
    <t>1477.266074</t>
  </si>
  <si>
    <t>253.824219</t>
  </si>
  <si>
    <t>2017-09-20T18:35:08.01Z</t>
  </si>
  <si>
    <t>1232274479</t>
  </si>
  <si>
    <t>3989142</t>
  </si>
  <si>
    <t>8325095</t>
  </si>
  <si>
    <t>aia.lev1_euv_12s[2017-09-20T18:35:11Z][304]</t>
  </si>
  <si>
    <t>2017-09-20T18:35:18.58Z</t>
  </si>
  <si>
    <t>158532660</t>
  </si>
  <si>
    <t>2017-09-20T18:35:17.13Z</t>
  </si>
  <si>
    <t>1980.17</t>
  </si>
  <si>
    <t>41984</t>
  </si>
  <si>
    <t>1592.812988</t>
  </si>
  <si>
    <t>sdo.lev0_asd_0004[:#60271142]</t>
  </si>
  <si>
    <t>-3.724052</t>
  </si>
  <si>
    <t>4.586863</t>
  </si>
  <si>
    <t>150175978776.23</t>
  </si>
  <si>
    <t>955.950614</t>
  </si>
  <si>
    <t>-39921634.65</t>
  </si>
  <si>
    <t>9630345.52</t>
  </si>
  <si>
    <t>9521881.67</t>
  </si>
  <si>
    <t>150060066834.37</t>
  </si>
  <si>
    <t>-5899225844.97</t>
  </si>
  <si>
    <t>8803111.12</t>
  </si>
  <si>
    <t>-384.893648</t>
  </si>
  <si>
    <t>27580.458333</t>
  </si>
  <si>
    <t>1476.890027</t>
  </si>
  <si>
    <t>7.094402</t>
  </si>
  <si>
    <t>253.823059</t>
  </si>
  <si>
    <t>2017-09-20T18:35:15.51Z</t>
  </si>
  <si>
    <t>1884623755</t>
  </si>
  <si>
    <t>3379758132</t>
  </si>
  <si>
    <t>8207977</t>
  </si>
  <si>
    <t>8386634</t>
  </si>
  <si>
    <t>aia.lev1_euv_12s[2017-09-20T18:35:23Z][171]</t>
  </si>
  <si>
    <t>2017-09-20T18:35:23Z</t>
  </si>
  <si>
    <t>2017-09-20T18:35:34.35Z</t>
  </si>
  <si>
    <t>158532670</t>
  </si>
  <si>
    <t>2017-09-20T18:35:33.35Z</t>
  </si>
  <si>
    <t>147.6418</t>
  </si>
  <si>
    <t>8167</t>
  </si>
  <si>
    <t>sdo.lev0_asd_0004[:#60271146]</t>
  </si>
  <si>
    <t>-3.595797</t>
  </si>
  <si>
    <t>4.649270</t>
  </si>
  <si>
    <t>150175972734.60</t>
  </si>
  <si>
    <t>955.950652</t>
  </si>
  <si>
    <t>-39921447.15</t>
  </si>
  <si>
    <t>9596575.67</t>
  </si>
  <si>
    <t>9556671.11</t>
  </si>
  <si>
    <t>150060077845.33</t>
  </si>
  <si>
    <t>-5898791887.38</t>
  </si>
  <si>
    <t>8837866.97</t>
  </si>
  <si>
    <t>-381.529203</t>
  </si>
  <si>
    <t>27579.764709</t>
  </si>
  <si>
    <t>1476.097798</t>
  </si>
  <si>
    <t>7.094411</t>
  </si>
  <si>
    <t>253.820633</t>
  </si>
  <si>
    <t>2017-09-20T18:35:30.51Z</t>
  </si>
  <si>
    <t>1884623771</t>
  </si>
  <si>
    <t>2306016318</t>
  </si>
  <si>
    <t>3032080</t>
  </si>
  <si>
    <t>7872627</t>
  </si>
  <si>
    <t>aia.lev1_euv_12s[2017-09-20T18:35:23Z][211]</t>
  </si>
  <si>
    <t>2017-09-20T18:35:23.08Z</t>
  </si>
  <si>
    <t>158532663</t>
  </si>
  <si>
    <t>2017-09-20T18:35:21.63Z</t>
  </si>
  <si>
    <t>51.5951</t>
  </si>
  <si>
    <t>157.39</t>
  </si>
  <si>
    <t>17408</t>
  </si>
  <si>
    <t>150175977046.45</t>
  </si>
  <si>
    <t>955.950625</t>
  </si>
  <si>
    <t>-39921586.52</t>
  </si>
  <si>
    <t>9620708.40</t>
  </si>
  <si>
    <t>9531812.38</t>
  </si>
  <si>
    <t>150060069971.83</t>
  </si>
  <si>
    <t>-5899101985.63</t>
  </si>
  <si>
    <t>8813032.25</t>
  </si>
  <si>
    <t>-383.933365</t>
  </si>
  <si>
    <t>27580.260084</t>
  </si>
  <si>
    <t>1476.664217</t>
  </si>
  <si>
    <t>253.822372</t>
  </si>
  <si>
    <t>2017-09-20T18:35:20.01Z</t>
  </si>
  <si>
    <t>1232274487</t>
  </si>
  <si>
    <t>3988923</t>
  </si>
  <si>
    <t>8325228</t>
  </si>
  <si>
    <t>aia.lev1_euv_12s[2017-09-20T18:35:23Z][304]</t>
  </si>
  <si>
    <t>2017-09-20T18:35:30.58Z</t>
  </si>
  <si>
    <t>158532668</t>
  </si>
  <si>
    <t>2017-09-20T18:35:29.13Z</t>
  </si>
  <si>
    <t>4.8676</t>
  </si>
  <si>
    <t>873.03</t>
  </si>
  <si>
    <t>41721</t>
  </si>
  <si>
    <t>sdo.lev0_asd_0004[:#60271145]</t>
  </si>
  <si>
    <t>-3.843139</t>
  </si>
  <si>
    <t>4.535713</t>
  </si>
  <si>
    <t>150175974172.92</t>
  </si>
  <si>
    <t>955.950643</t>
  </si>
  <si>
    <t>-39921496.73</t>
  </si>
  <si>
    <t>9604643.30</t>
  </si>
  <si>
    <t>9548362.24</t>
  </si>
  <si>
    <t>150060075210.52</t>
  </si>
  <si>
    <t>-5898895543.86</t>
  </si>
  <si>
    <t>8829566.13</t>
  </si>
  <si>
    <t>-382.332837</t>
  </si>
  <si>
    <t>27579.930144</t>
  </si>
  <si>
    <t>1476.287305</t>
  </si>
  <si>
    <t>253.821213</t>
  </si>
  <si>
    <t>2017-09-20T18:35:27.51Z</t>
  </si>
  <si>
    <t>1884623767</t>
  </si>
  <si>
    <t>3379758140</t>
  </si>
  <si>
    <t>8207927</t>
  </si>
  <si>
    <t>8386591</t>
  </si>
  <si>
    <t>aia.lev1_euv_12s[2017-09-20T18:35:35Z][171]</t>
  </si>
  <si>
    <t>2017-09-20T18:35:35Z</t>
  </si>
  <si>
    <t>2017-09-20T18:35:46.35Z</t>
  </si>
  <si>
    <t>158532678</t>
  </si>
  <si>
    <t>2017-09-20T18:35:45.35Z</t>
  </si>
  <si>
    <t>147.6337</t>
  </si>
  <si>
    <t>47.18</t>
  </si>
  <si>
    <t>1594.609253</t>
  </si>
  <si>
    <t>sdo.lev0_asd_0004[:#60271149]</t>
  </si>
  <si>
    <t>-3.623060</t>
  </si>
  <si>
    <t>4.636628</t>
  </si>
  <si>
    <t>150175968171.41</t>
  </si>
  <si>
    <t>955.950681</t>
  </si>
  <si>
    <t>-39921269.03</t>
  </si>
  <si>
    <t>9570862.23</t>
  </si>
  <si>
    <t>9583143.66</t>
  </si>
  <si>
    <t>150060086261.03</t>
  </si>
  <si>
    <t>-5898461576.91</t>
  </si>
  <si>
    <t>8864313.92</t>
  </si>
  <si>
    <t>-378.968386</t>
  </si>
  <si>
    <t>27579.238566</t>
  </si>
  <si>
    <t>1475.492778</t>
  </si>
  <si>
    <t>7.094418</t>
  </si>
  <si>
    <t>253.818802</t>
  </si>
  <si>
    <t>2017-09-20T18:35:42.51Z</t>
  </si>
  <si>
    <t>1884623783</t>
  </si>
  <si>
    <t>2306016326</t>
  </si>
  <si>
    <t>3031565</t>
  </si>
  <si>
    <t>7872768</t>
  </si>
  <si>
    <t>aia.lev1_euv_12s[2017-09-20T18:35:35Z][211]</t>
  </si>
  <si>
    <t>2017-09-20T18:35:35.08Z</t>
  </si>
  <si>
    <t>158532671</t>
  </si>
  <si>
    <t>2017-09-20T18:35:33.63Z</t>
  </si>
  <si>
    <t>51.5926</t>
  </si>
  <si>
    <t>156.16</t>
  </si>
  <si>
    <t>17276</t>
  </si>
  <si>
    <t>1591.240845</t>
  </si>
  <si>
    <t>150175972456.00</t>
  </si>
  <si>
    <t>955.950654</t>
  </si>
  <si>
    <t>-39921437.18</t>
  </si>
  <si>
    <t>9595010.89</t>
  </si>
  <si>
    <t>9558282.52</t>
  </si>
  <si>
    <t>150060078356.68</t>
  </si>
  <si>
    <t>-5898771783.48</t>
  </si>
  <si>
    <t>8839476.82</t>
  </si>
  <si>
    <t>-381.373341</t>
  </si>
  <si>
    <t>27579.732641</t>
  </si>
  <si>
    <t>1476.061024</t>
  </si>
  <si>
    <t>7.094412</t>
  </si>
  <si>
    <t>253.820526</t>
  </si>
  <si>
    <t>2017-09-20T18:35:32.01Z</t>
  </si>
  <si>
    <t>1232274495</t>
  </si>
  <si>
    <t>3988546</t>
  </si>
  <si>
    <t>8325301</t>
  </si>
  <si>
    <t>aia.lev1_euv_12s[2017-09-20T18:35:35Z][304]</t>
  </si>
  <si>
    <t>2017-09-20T18:35:42.58Z</t>
  </si>
  <si>
    <t>158532676</t>
  </si>
  <si>
    <t>2017-09-20T18:35:41.13Z</t>
  </si>
  <si>
    <t>381.49</t>
  </si>
  <si>
    <t>41611</t>
  </si>
  <si>
    <t>1592.813110</t>
  </si>
  <si>
    <t>sdo.lev0_asd_0004[:#60271148]</t>
  </si>
  <si>
    <t>-3.989276</t>
  </si>
  <si>
    <t>4.508284</t>
  </si>
  <si>
    <t>150175969600.15</t>
  </si>
  <si>
    <t>955.950672</t>
  </si>
  <si>
    <t>-39921328.22</t>
  </si>
  <si>
    <t>9578932.62</t>
  </si>
  <si>
    <t>9574836.63</t>
  </si>
  <si>
    <t>150060083616.75</t>
  </si>
  <si>
    <t>-5898565236.66</t>
  </si>
  <si>
    <t>8856014.92</t>
  </si>
  <si>
    <t>-379.772030</t>
  </si>
  <si>
    <t>27579.403514</t>
  </si>
  <si>
    <t>1475.682835</t>
  </si>
  <si>
    <t>7.094416</t>
  </si>
  <si>
    <t>253.819382</t>
  </si>
  <si>
    <t>2017-09-20T18:35:39.51Z</t>
  </si>
  <si>
    <t>1884623779</t>
  </si>
  <si>
    <t>3379758148</t>
  </si>
  <si>
    <t>8208744</t>
  </si>
  <si>
    <t>aia.lev1_euv_12s[2017-09-20T18:35:47Z][171]</t>
  </si>
  <si>
    <t>2017-09-20T18:35:47Z</t>
  </si>
  <si>
    <t>2017-09-20T18:35:58.35Z</t>
  </si>
  <si>
    <t>158532686</t>
  </si>
  <si>
    <t>2017-09-20T18:35:57.35Z</t>
  </si>
  <si>
    <t>147.6261</t>
  </si>
  <si>
    <t>sdo.lev0_asd_0004[:#60271152]</t>
  </si>
  <si>
    <t>-3.682889</t>
  </si>
  <si>
    <t>4.836079</t>
  </si>
  <si>
    <t>150175963639.17</t>
  </si>
  <si>
    <t>955.950710</t>
  </si>
  <si>
    <t>-39921060.34</t>
  </si>
  <si>
    <t>9545142.67</t>
  </si>
  <si>
    <t>9609607.61</t>
  </si>
  <si>
    <t>150060094706.05</t>
  </si>
  <si>
    <t>-5898131290.34</t>
  </si>
  <si>
    <t>8890752.25</t>
  </si>
  <si>
    <t>-376.407807</t>
  </si>
  <si>
    <t>27578.714030</t>
  </si>
  <si>
    <t>1474.886065</t>
  </si>
  <si>
    <t>7.094425</t>
  </si>
  <si>
    <t>253.816956</t>
  </si>
  <si>
    <t>2017-09-20T18:35:54.51Z</t>
  </si>
  <si>
    <t>1884623795</t>
  </si>
  <si>
    <t>2306016334</t>
  </si>
  <si>
    <t>3031758</t>
  </si>
  <si>
    <t>7872782</t>
  </si>
  <si>
    <t>aia.lev1_euv_12s[2017-09-20T18:35:47Z][211]</t>
  </si>
  <si>
    <t>2017-09-20T18:35:47.08Z</t>
  </si>
  <si>
    <t>158532679</t>
  </si>
  <si>
    <t>2017-09-20T18:35:45.63Z</t>
  </si>
  <si>
    <t>51.5842</t>
  </si>
  <si>
    <t>154.00</t>
  </si>
  <si>
    <t>150175967894.91</t>
  </si>
  <si>
    <t>955.950683</t>
  </si>
  <si>
    <t>-39921257.21</t>
  </si>
  <si>
    <t>9569298.38</t>
  </si>
  <si>
    <t>9584753.20</t>
  </si>
  <si>
    <t>150060086773.75</t>
  </si>
  <si>
    <t>-5898441491.19</t>
  </si>
  <si>
    <t>8865921.90</t>
  </si>
  <si>
    <t>-378.812668</t>
  </si>
  <si>
    <t>27579.206623</t>
  </si>
  <si>
    <t>1475.455931</t>
  </si>
  <si>
    <t>7.094419</t>
  </si>
  <si>
    <t>253.818680</t>
  </si>
  <si>
    <t>2017-09-20T18:35:44.01Z</t>
  </si>
  <si>
    <t>1232274503</t>
  </si>
  <si>
    <t>3988573</t>
  </si>
  <si>
    <t>8325298</t>
  </si>
  <si>
    <t>aia.lev1_euv_12s[2017-09-20T18:35:47Z][304]</t>
  </si>
  <si>
    <t>2017-09-20T18:35:54.58Z</t>
  </si>
  <si>
    <t>158532684</t>
  </si>
  <si>
    <t>2017-09-20T18:35:53.13Z</t>
  </si>
  <si>
    <t>248.38</t>
  </si>
  <si>
    <t>42258</t>
  </si>
  <si>
    <t>sdo.lev0_asd_0004[:#60271151]</t>
  </si>
  <si>
    <t>-3.543510</t>
  </si>
  <si>
    <t>4.613591</t>
  </si>
  <si>
    <t>150175965058.44</t>
  </si>
  <si>
    <t>955.950701</t>
  </si>
  <si>
    <t>-39921129.14</t>
  </si>
  <si>
    <t>9553216.32</t>
  </si>
  <si>
    <t>9601301.89</t>
  </si>
  <si>
    <t>150060092052.13</t>
  </si>
  <si>
    <t>-5898234959.86</t>
  </si>
  <si>
    <t>8882454.57</t>
  </si>
  <si>
    <t>-377.211510</t>
  </si>
  <si>
    <t>27578.878501</t>
  </si>
  <si>
    <t>1475.076685</t>
  </si>
  <si>
    <t>7.094423</t>
  </si>
  <si>
    <t>253.817535</t>
  </si>
  <si>
    <t>2017-09-20T18:35:51.51Z</t>
  </si>
  <si>
    <t>1884623791</t>
  </si>
  <si>
    <t>3379758156</t>
  </si>
  <si>
    <t>8207997</t>
  </si>
  <si>
    <t>8386587</t>
  </si>
  <si>
    <t>aia.lev1_euv_12s[2017-09-20T18:35:59Z][171]</t>
  </si>
  <si>
    <t>2017-09-20T18:35:59Z</t>
  </si>
  <si>
    <t>2017-09-20T18:36:10.35Z</t>
  </si>
  <si>
    <t>158532694</t>
  </si>
  <si>
    <t>2017-09-20T18:36:09.35Z</t>
  </si>
  <si>
    <t>147.6168</t>
  </si>
  <si>
    <t>8216</t>
  </si>
  <si>
    <t>1594.609375</t>
  </si>
  <si>
    <t>sdo.lev0_asd_0004[:#60271155]</t>
  </si>
  <si>
    <t>-3.609030</t>
  </si>
  <si>
    <t>4.901125</t>
  </si>
  <si>
    <t>sdo.fds_orbit_vectors[2017.09.20_18:36:00_UTC]</t>
  </si>
  <si>
    <t>150175959137.72</t>
  </si>
  <si>
    <t>955.950739</t>
  </si>
  <si>
    <t>-39920821.07</t>
  </si>
  <si>
    <t>9519416.33</t>
  </si>
  <si>
    <t>9636063.66</t>
  </si>
  <si>
    <t>150060103180.67</t>
  </si>
  <si>
    <t>-5897801015.97</t>
  </si>
  <si>
    <t>8917182.78</t>
  </si>
  <si>
    <t>-373.847272</t>
  </si>
  <si>
    <t>27578.191087</t>
  </si>
  <si>
    <t>1474.277637</t>
  </si>
  <si>
    <t>7.094432</t>
  </si>
  <si>
    <t>253.815109</t>
  </si>
  <si>
    <t>2017-09-20T18:36:06.51Z</t>
  </si>
  <si>
    <t>1884623807</t>
  </si>
  <si>
    <t>2306016342</t>
  </si>
  <si>
    <t>3032096</t>
  </si>
  <si>
    <t>7872481</t>
  </si>
  <si>
    <t>aia.lev1_euv_12s[2017-09-20T18:35:59Z][211]</t>
  </si>
  <si>
    <t>2017-09-20T18:35:59.08Z</t>
  </si>
  <si>
    <t>158532687</t>
  </si>
  <si>
    <t>2017-09-20T18:35:57.63Z</t>
  </si>
  <si>
    <t>3829</t>
  </si>
  <si>
    <t>51.5715</t>
  </si>
  <si>
    <t>8.35</t>
  </si>
  <si>
    <t>152.82</t>
  </si>
  <si>
    <t>150175963362.18</t>
  </si>
  <si>
    <t>955.950712</t>
  </si>
  <si>
    <t>-39921046.55</t>
  </si>
  <si>
    <t>9543564.88</t>
  </si>
  <si>
    <t>9611230.59</t>
  </si>
  <si>
    <t>150060095225.01</t>
  </si>
  <si>
    <t>-5898111031.93</t>
  </si>
  <si>
    <t>8892373.65</t>
  </si>
  <si>
    <t>-376.250753</t>
  </si>
  <si>
    <t>27578.681909</t>
  </si>
  <si>
    <t>1474.848795</t>
  </si>
  <si>
    <t>253.816849</t>
  </si>
  <si>
    <t>2017-09-20T18:35:56.01Z</t>
  </si>
  <si>
    <t>1232274511</t>
  </si>
  <si>
    <t>3988024</t>
  </si>
  <si>
    <t>8325367</t>
  </si>
  <si>
    <t>aia.lev1_euv_12s[2017-09-20T18:35:59Z][304]</t>
  </si>
  <si>
    <t>2017-09-20T18:36:06.58Z</t>
  </si>
  <si>
    <t>158532692</t>
  </si>
  <si>
    <t>2017-09-20T18:36:05.13Z</t>
  </si>
  <si>
    <t>239.61</t>
  </si>
  <si>
    <t>42647</t>
  </si>
  <si>
    <t>1592.813232</t>
  </si>
  <si>
    <t>sdo.lev0_asd_0004[:#60271154]</t>
  </si>
  <si>
    <t>-3.475211</t>
  </si>
  <si>
    <t>4.747309</t>
  </si>
  <si>
    <t>150175960547.27</t>
  </si>
  <si>
    <t>955.950730</t>
  </si>
  <si>
    <t>-39920899.46</t>
  </si>
  <si>
    <t>9527491.76</t>
  </si>
  <si>
    <t>9627760.78</t>
  </si>
  <si>
    <t>150060100517.57</t>
  </si>
  <si>
    <t>-5897904677.42</t>
  </si>
  <si>
    <t>8908887.90</t>
  </si>
  <si>
    <t>-374.650937</t>
  </si>
  <si>
    <t>27578.355051</t>
  </si>
  <si>
    <t>1474.468788</t>
  </si>
  <si>
    <t>253.815689</t>
  </si>
  <si>
    <t>2017-09-20T18:36:03.51Z</t>
  </si>
  <si>
    <t>1884623803</t>
  </si>
  <si>
    <t>3379758164</t>
  </si>
  <si>
    <t>8207788</t>
  </si>
  <si>
    <t>aia.lev1_euv_12s[2017-09-20T18:36:11Z][171]</t>
  </si>
  <si>
    <t>2017-09-20T18:36:11Z</t>
  </si>
  <si>
    <t>2017-09-20T18:36:22.35Z</t>
  </si>
  <si>
    <t>158532702</t>
  </si>
  <si>
    <t>2017-09-20T18:36:21.35Z</t>
  </si>
  <si>
    <t>7973</t>
  </si>
  <si>
    <t>147.6278</t>
  </si>
  <si>
    <t>48.48</t>
  </si>
  <si>
    <t>8095</t>
  </si>
  <si>
    <t>sdo.lev0_asd_0004[:#60271158]</t>
  </si>
  <si>
    <t>-3.219832</t>
  </si>
  <si>
    <t>5.008091</t>
  </si>
  <si>
    <t>150175954665.40</t>
  </si>
  <si>
    <t>955.950767</t>
  </si>
  <si>
    <t>-39920551.12</t>
  </si>
  <si>
    <t>9493673.50</t>
  </si>
  <si>
    <t>9662521.77</t>
  </si>
  <si>
    <t>150060111688.07</t>
  </si>
  <si>
    <t>-5897470630.75</t>
  </si>
  <si>
    <t>8943615.42</t>
  </si>
  <si>
    <t>-371.285876</t>
  </si>
  <si>
    <t>27577.669540</t>
  </si>
  <si>
    <t>1473.667269</t>
  </si>
  <si>
    <t>7.094439</t>
  </si>
  <si>
    <t>253.813263</t>
  </si>
  <si>
    <t>2017-09-20T18:36:18.51Z</t>
  </si>
  <si>
    <t>1884623819</t>
  </si>
  <si>
    <t>2306016350</t>
  </si>
  <si>
    <t>3031933</t>
  </si>
  <si>
    <t>7872295</t>
  </si>
  <si>
    <t>aia.lev1_euv_12s[2017-09-20T18:36:11Z][211]</t>
  </si>
  <si>
    <t>2017-09-20T18:36:11.08Z</t>
  </si>
  <si>
    <t>158532695</t>
  </si>
  <si>
    <t>2017-09-20T18:36:09.63Z</t>
  </si>
  <si>
    <t>51.5619</t>
  </si>
  <si>
    <t>152.22</t>
  </si>
  <si>
    <t>17214</t>
  </si>
  <si>
    <t>1591.240967</t>
  </si>
  <si>
    <t>150175958864.94</t>
  </si>
  <si>
    <t>955.950740</t>
  </si>
  <si>
    <t>-39920805.53</t>
  </si>
  <si>
    <t>9517851.50</t>
  </si>
  <si>
    <t>9637672.40</t>
  </si>
  <si>
    <t>150060103697.03</t>
  </si>
  <si>
    <t>-5897780929.89</t>
  </si>
  <si>
    <t>8918789.97</t>
  </si>
  <si>
    <t>-373.691549</t>
  </si>
  <si>
    <t>27578.159334</t>
  </si>
  <si>
    <t>1474.240579</t>
  </si>
  <si>
    <t>253.815002</t>
  </si>
  <si>
    <t>2017-09-20T18:36:08.01Z</t>
  </si>
  <si>
    <t>1232274519</t>
  </si>
  <si>
    <t>3988420</t>
  </si>
  <si>
    <t>8325436</t>
  </si>
  <si>
    <t>aia.lev1_euv_12s[2017-09-20T18:36:11Z][304]</t>
  </si>
  <si>
    <t>2017-09-20T18:36:18.58Z</t>
  </si>
  <si>
    <t>158532700</t>
  </si>
  <si>
    <t>2017-09-20T18:36:17.13Z</t>
  </si>
  <si>
    <t>233.51</t>
  </si>
  <si>
    <t>42077</t>
  </si>
  <si>
    <t>sdo.lev0_asd_0004[:#60271157]</t>
  </si>
  <si>
    <t>-3.331122</t>
  </si>
  <si>
    <t>5.440989</t>
  </si>
  <si>
    <t>150175956066.64</t>
  </si>
  <si>
    <t>955.950758</t>
  </si>
  <si>
    <t>-39920639.19</t>
  </si>
  <si>
    <t>9501758.94</t>
  </si>
  <si>
    <t>9654213.28</t>
  </si>
  <si>
    <t>150060109013.08</t>
  </si>
  <si>
    <t>-5897574388.89</t>
  </si>
  <si>
    <t>8935314.92</t>
  </si>
  <si>
    <t>-372.090286</t>
  </si>
  <si>
    <t>27577.833164</t>
  </si>
  <si>
    <t>1473.859143</t>
  </si>
  <si>
    <t>7.094436</t>
  </si>
  <si>
    <t>253.813843</t>
  </si>
  <si>
    <t>2017-09-20T18:36:15.51Z</t>
  </si>
  <si>
    <t>1884623815</t>
  </si>
  <si>
    <t>3379758172</t>
  </si>
  <si>
    <t>8207531</t>
  </si>
  <si>
    <t>aia.lev1_euv_12s[2017-09-20T18:36:23Z][171]</t>
  </si>
  <si>
    <t>2017-09-20T18:36:23Z</t>
  </si>
  <si>
    <t>2017-09-20T18:36:34.35Z</t>
  </si>
  <si>
    <t>158532710</t>
  </si>
  <si>
    <t>2017-09-20T18:36:33.35Z</t>
  </si>
  <si>
    <t>147.6443</t>
  </si>
  <si>
    <t>1594.609497</t>
  </si>
  <si>
    <t>sdo.lev0_asd_0004[:#60271161]</t>
  </si>
  <si>
    <t>-3.046701</t>
  </si>
  <si>
    <t>4.982047</t>
  </si>
  <si>
    <t>150175950226.86</t>
  </si>
  <si>
    <t>955.950795</t>
  </si>
  <si>
    <t>-39920250.77</t>
  </si>
  <si>
    <t>9467941.01</t>
  </si>
  <si>
    <t>9688954.37</t>
  </si>
  <si>
    <t>150060120219.35</t>
  </si>
  <si>
    <t>-5897140479.45</t>
  </si>
  <si>
    <t>8970022.59</t>
  </si>
  <si>
    <t>-368.726304</t>
  </si>
  <si>
    <t>27577.149933</t>
  </si>
  <si>
    <t>1473.055596</t>
  </si>
  <si>
    <t>253.811432</t>
  </si>
  <si>
    <t>2017-09-20T18:36:30.51Z</t>
  </si>
  <si>
    <t>1884623831</t>
  </si>
  <si>
    <t>2306016358</t>
  </si>
  <si>
    <t>3031955</t>
  </si>
  <si>
    <t>7872393</t>
  </si>
  <si>
    <t>aia.lev1_euv_12s[2017-09-20T18:36:23Z][211]</t>
  </si>
  <si>
    <t>2017-09-20T18:36:23.08Z</t>
  </si>
  <si>
    <t>158532703</t>
  </si>
  <si>
    <t>2017-09-20T18:36:21.63Z</t>
  </si>
  <si>
    <t>3732</t>
  </si>
  <si>
    <t>51.5685</t>
  </si>
  <si>
    <t>152.68</t>
  </si>
  <si>
    <t>17807</t>
  </si>
  <si>
    <t>150175954396.06</t>
  </si>
  <si>
    <t>955.950769</t>
  </si>
  <si>
    <t>-39920533.82</t>
  </si>
  <si>
    <t>9492117.28</t>
  </si>
  <si>
    <t>9664120.76</t>
  </si>
  <si>
    <t>150060112203.24</t>
  </si>
  <si>
    <t>-5897450661.33</t>
  </si>
  <si>
    <t>8945212.86</t>
  </si>
  <si>
    <t>-371.131058</t>
  </si>
  <si>
    <t>27577.638067</t>
  </si>
  <si>
    <t>1473.630321</t>
  </si>
  <si>
    <t>253.813156</t>
  </si>
  <si>
    <t>2017-09-20T18:36:20.01Z</t>
  </si>
  <si>
    <t>1232274527</t>
  </si>
  <si>
    <t>3989821</t>
  </si>
  <si>
    <t>aia.lev1_euv_12s[2017-09-20T18:36:23Z][304]</t>
  </si>
  <si>
    <t>2017-09-20T18:36:30.58Z</t>
  </si>
  <si>
    <t>158532708</t>
  </si>
  <si>
    <t>2017-09-20T18:36:29.13Z</t>
  </si>
  <si>
    <t>8.37</t>
  </si>
  <si>
    <t>418.13</t>
  </si>
  <si>
    <t>1592.813354</t>
  </si>
  <si>
    <t>sdo.lev0_asd_0004[:#60271160]</t>
  </si>
  <si>
    <t>-3.181996</t>
  </si>
  <si>
    <t>5.320014</t>
  </si>
  <si>
    <t>150175951616.95</t>
  </si>
  <si>
    <t>955.950787</t>
  </si>
  <si>
    <t>-39920348.35</t>
  </si>
  <si>
    <t>9476020.05</t>
  </si>
  <si>
    <t>9680657.13</t>
  </si>
  <si>
    <t>150060117537.91</t>
  </si>
  <si>
    <t>-5897244123.66</t>
  </si>
  <si>
    <t>8961733.32</t>
  </si>
  <si>
    <t>-369.529828</t>
  </si>
  <si>
    <t>27577.312884</t>
  </si>
  <si>
    <t>1473.247805</t>
  </si>
  <si>
    <t>7.094443</t>
  </si>
  <si>
    <t>253.812012</t>
  </si>
  <si>
    <t>2017-09-20T18:36:27.51Z</t>
  </si>
  <si>
    <t>1884623827</t>
  </si>
  <si>
    <t>3379758180</t>
  </si>
  <si>
    <t>8207268</t>
  </si>
  <si>
    <t>aia.lev1_euv_12s[2017-09-20T18:36:35Z][171]</t>
  </si>
  <si>
    <t>2017-09-20T18:36:35Z</t>
  </si>
  <si>
    <t>2017-09-20T18:36:46.35Z</t>
  </si>
  <si>
    <t>158532718</t>
  </si>
  <si>
    <t>2017-09-20T18:36:45.35Z</t>
  </si>
  <si>
    <t>147.6530</t>
  </si>
  <si>
    <t>sdo.lev0_asd_0004[:#60271164]</t>
  </si>
  <si>
    <t>-3.403996</t>
  </si>
  <si>
    <t>4.735770</t>
  </si>
  <si>
    <t>150175945817.52</t>
  </si>
  <si>
    <t>955.950824</t>
  </si>
  <si>
    <t>-39919919.75</t>
  </si>
  <si>
    <t>9442192.36</t>
  </si>
  <si>
    <t>9715388.71</t>
  </si>
  <si>
    <t>150060128783.29</t>
  </si>
  <si>
    <t>-5896810221.85</t>
  </si>
  <si>
    <t>8996431.51</t>
  </si>
  <si>
    <t>-366.165919</t>
  </si>
  <si>
    <t>27576.631728</t>
  </si>
  <si>
    <t>1472.441991</t>
  </si>
  <si>
    <t>253.809586</t>
  </si>
  <si>
    <t>2017-09-20T18:36:42.51Z</t>
  </si>
  <si>
    <t>1884623843</t>
  </si>
  <si>
    <t>2306016366</t>
  </si>
  <si>
    <t>3031572</t>
  </si>
  <si>
    <t>7872469</t>
  </si>
  <si>
    <t>aia.lev1_euv_12s[2017-09-20T18:36:35Z][211]</t>
  </si>
  <si>
    <t>2017-09-20T18:36:35.08Z</t>
  </si>
  <si>
    <t>158532711</t>
  </si>
  <si>
    <t>2017-09-20T18:36:33.63Z</t>
  </si>
  <si>
    <t>17510</t>
  </si>
  <si>
    <t>1591.241089</t>
  </si>
  <si>
    <t>150175949957.93</t>
  </si>
  <si>
    <t>955.950797</t>
  </si>
  <si>
    <t>-39920231.52</t>
  </si>
  <si>
    <t>9466375.91</t>
  </si>
  <si>
    <t>9690561.58</t>
  </si>
  <si>
    <t>150060120739.12</t>
  </si>
  <si>
    <t>-5897120402.21</t>
  </si>
  <si>
    <t>8971628.25</t>
  </si>
  <si>
    <t>-368.570651</t>
  </si>
  <si>
    <t>27577.118385</t>
  </si>
  <si>
    <t>1473.018343</t>
  </si>
  <si>
    <t>7.094446</t>
  </si>
  <si>
    <t>253.811310</t>
  </si>
  <si>
    <t>2017-09-20T18:36:32.01Z</t>
  </si>
  <si>
    <t>1232274535</t>
  </si>
  <si>
    <t>3987867</t>
  </si>
  <si>
    <t>8325252</t>
  </si>
  <si>
    <t>aia.lev1_euv_12s[2017-09-20T18:36:35Z][304]</t>
  </si>
  <si>
    <t>2017-09-20T18:36:42.58Z</t>
  </si>
  <si>
    <t>158532716</t>
  </si>
  <si>
    <t>2017-09-20T18:36:41.13Z</t>
  </si>
  <si>
    <t>4.8830</t>
  </si>
  <si>
    <t>678.26</t>
  </si>
  <si>
    <t>42299</t>
  </si>
  <si>
    <t>sdo.lev0_asd_0004[:#60271163]</t>
  </si>
  <si>
    <t>-3.114303</t>
  </si>
  <si>
    <t>5.074802</t>
  </si>
  <si>
    <t>150175947198.08</t>
  </si>
  <si>
    <t>955.950815</t>
  </si>
  <si>
    <t>-39920026.93</t>
  </si>
  <si>
    <t>9450274.33</t>
  </si>
  <si>
    <t>9707093.11</t>
  </si>
  <si>
    <t>150060126092.31</t>
  </si>
  <si>
    <t>-5896913872.06</t>
  </si>
  <si>
    <t>8988143.89</t>
  </si>
  <si>
    <t>-366.969486</t>
  </si>
  <si>
    <t>27576.794196</t>
  </si>
  <si>
    <t>1472.634756</t>
  </si>
  <si>
    <t>7.094450</t>
  </si>
  <si>
    <t>253.810165</t>
  </si>
  <si>
    <t>2017-09-20T18:36:39.51Z</t>
  </si>
  <si>
    <t>1884623839</t>
  </si>
  <si>
    <t>3379758188</t>
  </si>
  <si>
    <t>8207561</t>
  </si>
  <si>
    <t>8386631</t>
  </si>
  <si>
    <t>2955.196045</t>
  </si>
  <si>
    <t>aia.lev1_euv_12s[2017-09-20T18:36:47Z][171]</t>
  </si>
  <si>
    <t>2017-09-20T18:36:47Z</t>
  </si>
  <si>
    <t>2017-09-20T18:36:58.35Z</t>
  </si>
  <si>
    <t>158532726</t>
  </si>
  <si>
    <t>2017-09-20T18:36:57.35Z</t>
  </si>
  <si>
    <t>12886</t>
  </si>
  <si>
    <t>147.6510</t>
  </si>
  <si>
    <t>1594.609619</t>
  </si>
  <si>
    <t>sdo.lev0_asd_0004[:#60271167]</t>
  </si>
  <si>
    <t>-3.607934</t>
  </si>
  <si>
    <t>5.173951</t>
  </si>
  <si>
    <t>150175941438.75</t>
  </si>
  <si>
    <t>955.950851</t>
  </si>
  <si>
    <t>-39919558.12</t>
  </si>
  <si>
    <t>9416435.50</t>
  </si>
  <si>
    <t>9741816.60</t>
  </si>
  <si>
    <t>150060137377.27</t>
  </si>
  <si>
    <t>-5896479960.07</t>
  </si>
  <si>
    <t>9022834.01</t>
  </si>
  <si>
    <t>-363.605514</t>
  </si>
  <si>
    <t>27576.115088</t>
  </si>
  <si>
    <t>1471.826641</t>
  </si>
  <si>
    <t>7.094459</t>
  </si>
  <si>
    <t>253.807739</t>
  </si>
  <si>
    <t>2017-09-20T18:36:54.51Z</t>
  </si>
  <si>
    <t>1884623855</t>
  </si>
  <si>
    <t>2306016374</t>
  </si>
  <si>
    <t>3031774</t>
  </si>
  <si>
    <t>7872323</t>
  </si>
  <si>
    <t>aia.lev1_euv_12s[2017-09-20T18:36:47Z][211]</t>
  </si>
  <si>
    <t>2017-09-20T18:36:47.08Z</t>
  </si>
  <si>
    <t>158532719</t>
  </si>
  <si>
    <t>2017-09-20T18:36:45.63Z</t>
  </si>
  <si>
    <t>3939</t>
  </si>
  <si>
    <t>51.5735</t>
  </si>
  <si>
    <t>17533</t>
  </si>
  <si>
    <t>150175945550.10</t>
  </si>
  <si>
    <t>955.950825</t>
  </si>
  <si>
    <t>-39919898.61</t>
  </si>
  <si>
    <t>9440624.74</t>
  </si>
  <si>
    <t>9716997.59</t>
  </si>
  <si>
    <t>150060129305.56</t>
  </si>
  <si>
    <t>-5896790118.52</t>
  </si>
  <si>
    <t>8998038.85</t>
  </si>
  <si>
    <t>-366.010065</t>
  </si>
  <si>
    <t>27576.600235</t>
  </si>
  <si>
    <t>1472.404583</t>
  </si>
  <si>
    <t>253.809479</t>
  </si>
  <si>
    <t>2017-09-20T18:36:44.01Z</t>
  </si>
  <si>
    <t>1232274543</t>
  </si>
  <si>
    <t>3987589</t>
  </si>
  <si>
    <t>8325421</t>
  </si>
  <si>
    <t>aia.lev1_euv_12s[2017-09-20T18:36:47Z][304]</t>
  </si>
  <si>
    <t>2017-09-20T18:36:54.58Z</t>
  </si>
  <si>
    <t>158532724</t>
  </si>
  <si>
    <t>2017-09-20T18:36:53.13Z</t>
  </si>
  <si>
    <t>1494</t>
  </si>
  <si>
    <t>1520.10</t>
  </si>
  <si>
    <t>42187</t>
  </si>
  <si>
    <t>sdo.lev0_asd_0004[:#60271166]</t>
  </si>
  <si>
    <t>-3.902964</t>
  </si>
  <si>
    <t>5.037337</t>
  </si>
  <si>
    <t>150175942809.81</t>
  </si>
  <si>
    <t>955.950843</t>
  </si>
  <si>
    <t>-39919674.92</t>
  </si>
  <si>
    <t>9424520.59</t>
  </si>
  <si>
    <t>9733522.47</t>
  </si>
  <si>
    <t>150060134676.67</t>
  </si>
  <si>
    <t>-5896583618.58</t>
  </si>
  <si>
    <t>9014547.85</t>
  </si>
  <si>
    <t>-364.409141</t>
  </si>
  <si>
    <t>27576.277076</t>
  </si>
  <si>
    <t>1472.019966</t>
  </si>
  <si>
    <t>253.808319</t>
  </si>
  <si>
    <t>2017-09-20T18:36:51.51Z</t>
  </si>
  <si>
    <t>1884623851</t>
  </si>
  <si>
    <t>3379758196</t>
  </si>
  <si>
    <t>8206899</t>
  </si>
  <si>
    <t>aia.lev1_euv_12s[2017-09-20T18:36:59Z][171]</t>
  </si>
  <si>
    <t>2017-09-20T18:36:59Z</t>
  </si>
  <si>
    <t>2017-09-20T18:37:10.35Z</t>
  </si>
  <si>
    <t>2017-09-26T14:14:21Z</t>
  </si>
  <si>
    <t>158532734</t>
  </si>
  <si>
    <t>2017-09-20T18:37:09.35Z</t>
  </si>
  <si>
    <t>147.6413</t>
  </si>
  <si>
    <t>8163</t>
  </si>
  <si>
    <t>sdo.lev0_asd_0004[:#60271170]</t>
  </si>
  <si>
    <t>-3.808876</t>
  </si>
  <si>
    <t>5.079794</t>
  </si>
  <si>
    <t>sdo.fds_orbit_vectors[2017.09.20_18:37:00_UTC]</t>
  </si>
  <si>
    <t>150175937091.01</t>
  </si>
  <si>
    <t>955.950879</t>
  </si>
  <si>
    <t>-39919165.94</t>
  </si>
  <si>
    <t>9390673.39</t>
  </si>
  <si>
    <t>9768235.01</t>
  </si>
  <si>
    <t>150060146000.37</t>
  </si>
  <si>
    <t>-5896149728.44</t>
  </si>
  <si>
    <t>9049226.96</t>
  </si>
  <si>
    <t>-361.045458</t>
  </si>
  <si>
    <t>27575.600063</t>
  </si>
  <si>
    <t>1471.209612</t>
  </si>
  <si>
    <t>253.805893</t>
  </si>
  <si>
    <t>2017-09-20T18:37:06.51Z</t>
  </si>
  <si>
    <t>1884623867</t>
  </si>
  <si>
    <t>2306016382</t>
  </si>
  <si>
    <t>3031540</t>
  </si>
  <si>
    <t>7872513</t>
  </si>
  <si>
    <t>aia.lev1_euv_12s[2017-09-20T18:36:59Z][211]</t>
  </si>
  <si>
    <t>2017-09-20T18:36:59.08Z</t>
  </si>
  <si>
    <t>158532727</t>
  </si>
  <si>
    <t>2017-09-20T18:36:57.63Z</t>
  </si>
  <si>
    <t>51.5785</t>
  </si>
  <si>
    <t>159.26</t>
  </si>
  <si>
    <t>17804</t>
  </si>
  <si>
    <t>150175941171.55</t>
  </si>
  <si>
    <t>955.950853</t>
  </si>
  <si>
    <t>-39919534.98</t>
  </si>
  <si>
    <t>9414857.65</t>
  </si>
  <si>
    <t>9743435.07</t>
  </si>
  <si>
    <t>150060137904.62</t>
  </si>
  <si>
    <t>-5896459731.73</t>
  </si>
  <si>
    <t>9024450.93</t>
  </si>
  <si>
    <t>-363.448691</t>
  </si>
  <si>
    <t>27576.083495</t>
  </si>
  <si>
    <t>1471.788895</t>
  </si>
  <si>
    <t>253.807632</t>
  </si>
  <si>
    <t>2017-09-20T18:36:56.01Z</t>
  </si>
  <si>
    <t>1232274551</t>
  </si>
  <si>
    <t>3989050</t>
  </si>
  <si>
    <t>8325325</t>
  </si>
  <si>
    <t>aia.lev1_euv_12s[2017-09-20T18:36:59Z][304]</t>
  </si>
  <si>
    <t>2017-09-20T18:37:06.58Z</t>
  </si>
  <si>
    <t>158532732</t>
  </si>
  <si>
    <t>2017-09-20T18:37:05.13Z</t>
  </si>
  <si>
    <t>4.8776</t>
  </si>
  <si>
    <t>1477.23</t>
  </si>
  <si>
    <t>42429</t>
  </si>
  <si>
    <t>sdo.lev0_asd_0004[:#60271169]</t>
  </si>
  <si>
    <t>-3.499018</t>
  </si>
  <si>
    <t>4.999032</t>
  </si>
  <si>
    <t>150175938452.23</t>
  </si>
  <si>
    <t>955.950870</t>
  </si>
  <si>
    <t>-39919292.32</t>
  </si>
  <si>
    <t>9398759.56</t>
  </si>
  <si>
    <t>9759944.44</t>
  </si>
  <si>
    <t>150060143290.82</t>
  </si>
  <si>
    <t>-5896253370.46</t>
  </si>
  <si>
    <t>9040944.39</t>
  </si>
  <si>
    <t>-361.848912</t>
  </si>
  <si>
    <t>27575.761533</t>
  </si>
  <si>
    <t>1471.403451</t>
  </si>
  <si>
    <t>7.094463</t>
  </si>
  <si>
    <t>253.806473</t>
  </si>
  <si>
    <t>2017-09-20T18:37:03.51Z</t>
  </si>
  <si>
    <t>1884623863</t>
  </si>
  <si>
    <t>3379758204</t>
  </si>
  <si>
    <t>8206428</t>
  </si>
  <si>
    <t>8386589</t>
  </si>
  <si>
    <t>2955.199951</t>
  </si>
  <si>
    <t>aia.lev1_euv_12s[2017-09-20T18:37:11Z][171]</t>
  </si>
  <si>
    <t>2017-09-20T18:37:11Z</t>
  </si>
  <si>
    <t>2017-09-20T18:37:22.35Z</t>
  </si>
  <si>
    <t>158532742</t>
  </si>
  <si>
    <t>2017-09-20T18:37:21.35Z</t>
  </si>
  <si>
    <t>7380</t>
  </si>
  <si>
    <t>45.43</t>
  </si>
  <si>
    <t>1594.609741</t>
  </si>
  <si>
    <t>sdo.lev0_asd_0004[:#60271173]</t>
  </si>
  <si>
    <t>-3.485217</t>
  </si>
  <si>
    <t>5.084191</t>
  </si>
  <si>
    <t>150175932772.26</t>
  </si>
  <si>
    <t>955.950907</t>
  </si>
  <si>
    <t>-39918743.01</t>
  </si>
  <si>
    <t>9364893.83</t>
  </si>
  <si>
    <t>9794656.44</t>
  </si>
  <si>
    <t>150060154656.66</t>
  </si>
  <si>
    <t>-5895819372.27</t>
  </si>
  <si>
    <t>9075622.89</t>
  </si>
  <si>
    <t>-358.484503</t>
  </si>
  <si>
    <t>27575.086413</t>
  </si>
  <si>
    <t>1470.590613</t>
  </si>
  <si>
    <t>7.094472</t>
  </si>
  <si>
    <t>253.804047</t>
  </si>
  <si>
    <t>2017-09-20T18:37:18.51Z</t>
  </si>
  <si>
    <t>1884623879</t>
  </si>
  <si>
    <t>2306016390</t>
  </si>
  <si>
    <t>3031992</t>
  </si>
  <si>
    <t>7872558</t>
  </si>
  <si>
    <t>aia.lev1_euv_12s[2017-09-20T18:37:11Z][211]</t>
  </si>
  <si>
    <t>2017-09-20T18:37:11.08Z</t>
  </si>
  <si>
    <t>158532735</t>
  </si>
  <si>
    <t>2017-09-20T18:37:09.63Z</t>
  </si>
  <si>
    <t>4915</t>
  </si>
  <si>
    <t>51.5680</t>
  </si>
  <si>
    <t>155.39</t>
  </si>
  <si>
    <t>17676</t>
  </si>
  <si>
    <t>150175936827.50</t>
  </si>
  <si>
    <t>955.950881</t>
  </si>
  <si>
    <t>-39919141.10</t>
  </si>
  <si>
    <t>9389105.89</t>
  </si>
  <si>
    <t>9769841.96</t>
  </si>
  <si>
    <t>150060146525.93</t>
  </si>
  <si>
    <t>-5896129638.58</t>
  </si>
  <si>
    <t>9050832.37</t>
  </si>
  <si>
    <t>-360.889717</t>
  </si>
  <si>
    <t>27575.568782</t>
  </si>
  <si>
    <t>1471.172018</t>
  </si>
  <si>
    <t>7.094466</t>
  </si>
  <si>
    <t>253.805786</t>
  </si>
  <si>
    <t>2017-09-20T18:37:08.01Z</t>
  </si>
  <si>
    <t>1232274559</t>
  </si>
  <si>
    <t>3988375</t>
  </si>
  <si>
    <t>8325426</t>
  </si>
  <si>
    <t>aia.lev1_euv_12s[2017-09-20T18:37:11Z][304]</t>
  </si>
  <si>
    <t>2017-09-20T18:37:18.58Z</t>
  </si>
  <si>
    <t>158532740</t>
  </si>
  <si>
    <t>2017-09-20T18:37:17.13Z</t>
  </si>
  <si>
    <t>264.01</t>
  </si>
  <si>
    <t>42500</t>
  </si>
  <si>
    <t>1592.813477</t>
  </si>
  <si>
    <t>sdo.lev0_asd_0004[:#60271172]</t>
  </si>
  <si>
    <t>-3.307437</t>
  </si>
  <si>
    <t>4.852067</t>
  </si>
  <si>
    <t>150175934125.42</t>
  </si>
  <si>
    <t>955.950898</t>
  </si>
  <si>
    <t>-39918879.14</t>
  </si>
  <si>
    <t>9372991.68</t>
  </si>
  <si>
    <t>9786358.57</t>
  </si>
  <si>
    <t>150060151934.62</t>
  </si>
  <si>
    <t>-5895923132.64</t>
  </si>
  <si>
    <t>9067333.04</t>
  </si>
  <si>
    <t>-359.288858</t>
  </si>
  <si>
    <t>27575.247574</t>
  </si>
  <si>
    <t>1470.785219</t>
  </si>
  <si>
    <t>7.094470</t>
  </si>
  <si>
    <t>253.804626</t>
  </si>
  <si>
    <t>2017-09-20T18:37:15.51Z</t>
  </si>
  <si>
    <t>1884623875</t>
  </si>
  <si>
    <t>3379758212</t>
  </si>
  <si>
    <t>8206926</t>
  </si>
  <si>
    <t>aia.lev1_euv_12s[2017-09-20T18:37:23Z][171]</t>
  </si>
  <si>
    <t>2017-09-20T18:37:23Z</t>
  </si>
  <si>
    <t>2017-09-20T18:37:34.35Z</t>
  </si>
  <si>
    <t>158532750</t>
  </si>
  <si>
    <t>2017-09-20T18:37:33.35Z</t>
  </si>
  <si>
    <t>8044</t>
  </si>
  <si>
    <t>147.6251</t>
  </si>
  <si>
    <t>171.91</t>
  </si>
  <si>
    <t>45.18</t>
  </si>
  <si>
    <t>8364</t>
  </si>
  <si>
    <t>sdo.lev0_asd_0004[:#60271176]</t>
  </si>
  <si>
    <t>-3.646696</t>
  </si>
  <si>
    <t>5.212677</t>
  </si>
  <si>
    <t>150175928487.35</t>
  </si>
  <si>
    <t>955.950934</t>
  </si>
  <si>
    <t>-39918289.81</t>
  </si>
  <si>
    <t>9339125.69</t>
  </si>
  <si>
    <t>9821051.31</t>
  </si>
  <si>
    <t>150060163336.43</t>
  </si>
  <si>
    <t>-5895489261.94</t>
  </si>
  <si>
    <t>9101992.28</t>
  </si>
  <si>
    <t>-355.925506</t>
  </si>
  <si>
    <t>27574.574715</t>
  </si>
  <si>
    <t>1469.970339</t>
  </si>
  <si>
    <t>7.094479</t>
  </si>
  <si>
    <t>253.802216</t>
  </si>
  <si>
    <t>2017-09-20T18:37:30.51Z</t>
  </si>
  <si>
    <t>1884623891</t>
  </si>
  <si>
    <t>2306016398</t>
  </si>
  <si>
    <t>3032021</t>
  </si>
  <si>
    <t>aia.lev1_euv_12s[2017-09-20T18:37:23Z][211]</t>
  </si>
  <si>
    <t>2017-09-20T18:37:23.08Z</t>
  </si>
  <si>
    <t>158532743</t>
  </si>
  <si>
    <t>2017-09-20T18:37:21.63Z</t>
  </si>
  <si>
    <t>51.5617</t>
  </si>
  <si>
    <t>8.29</t>
  </si>
  <si>
    <t>150.29</t>
  </si>
  <si>
    <t>17579</t>
  </si>
  <si>
    <t>1591.241211</t>
  </si>
  <si>
    <t>150175932510.77</t>
  </si>
  <si>
    <t>955.950908</t>
  </si>
  <si>
    <t>-39918716.32</t>
  </si>
  <si>
    <t>9363326.75</t>
  </si>
  <si>
    <t>9796262.06</t>
  </si>
  <si>
    <t>150060155183.74</t>
  </si>
  <si>
    <t>-5895799293.84</t>
  </si>
  <si>
    <t>9077226.97</t>
  </si>
  <si>
    <t>-358.328854</t>
  </si>
  <si>
    <t>27575.055245</t>
  </si>
  <si>
    <t>1470.552935</t>
  </si>
  <si>
    <t>253.803940</t>
  </si>
  <si>
    <t>2017-09-20T18:37:20.01Z</t>
  </si>
  <si>
    <t>1232274567</t>
  </si>
  <si>
    <t>3988942</t>
  </si>
  <si>
    <t>aia.lev1_euv_12s[2017-09-20T18:37:23Z][304]</t>
  </si>
  <si>
    <t>2017-09-20T18:37:30.58Z</t>
  </si>
  <si>
    <t>158532748</t>
  </si>
  <si>
    <t>2017-09-20T18:37:29.13Z</t>
  </si>
  <si>
    <t>4.8765</t>
  </si>
  <si>
    <t>247.59</t>
  </si>
  <si>
    <t>42833</t>
  </si>
  <si>
    <t>sdo.lev0_asd_0004[:#60271175]</t>
  </si>
  <si>
    <t>-3.432205</t>
  </si>
  <si>
    <t>5.047121</t>
  </si>
  <si>
    <t>150175929829.30</t>
  </si>
  <si>
    <t>955.950925</t>
  </si>
  <si>
    <t>-39918435.38</t>
  </si>
  <si>
    <t>9347216.38</t>
  </si>
  <si>
    <t>9812765.43</t>
  </si>
  <si>
    <t>150060160608.21</t>
  </si>
  <si>
    <t>-5895592899.47</t>
  </si>
  <si>
    <t>9093714.40</t>
  </si>
  <si>
    <t>-356.728893</t>
  </si>
  <si>
    <t>27574.735193</t>
  </si>
  <si>
    <t>1470.165260</t>
  </si>
  <si>
    <t>253.802795</t>
  </si>
  <si>
    <t>2017-09-20T18:37:27.51Z</t>
  </si>
  <si>
    <t>1884623887</t>
  </si>
  <si>
    <t>3379758220</t>
  </si>
  <si>
    <t>8206584</t>
  </si>
  <si>
    <t>aia.lev1_euv_12s[2017-09-20T18:37:35Z][171]</t>
  </si>
  <si>
    <t>2017-09-20T18:37:35Z</t>
  </si>
  <si>
    <t>2017-09-20T18:37:46.35Z</t>
  </si>
  <si>
    <t>158532758</t>
  </si>
  <si>
    <t>2017-09-20T18:37:45.35Z</t>
  </si>
  <si>
    <t>7373</t>
  </si>
  <si>
    <t>147.6137</t>
  </si>
  <si>
    <t>8157</t>
  </si>
  <si>
    <t>sdo.lev0_asd_0004[:#60271179]</t>
  </si>
  <si>
    <t>-3.922023</t>
  </si>
  <si>
    <t>5.245963</t>
  </si>
  <si>
    <t>150175924231.55</t>
  </si>
  <si>
    <t>955.950961</t>
  </si>
  <si>
    <t>-39917805.86</t>
  </si>
  <si>
    <t>9313340.65</t>
  </si>
  <si>
    <t>9847448.64</t>
  </si>
  <si>
    <t>150060172049.18</t>
  </si>
  <si>
    <t>-5895159034.70</t>
  </si>
  <si>
    <t>9128364.09</t>
  </si>
  <si>
    <t>-353.365656</t>
  </si>
  <si>
    <t>27574.064404</t>
  </si>
  <si>
    <t>1469.348109</t>
  </si>
  <si>
    <t>7.094486</t>
  </si>
  <si>
    <t>253.800369</t>
  </si>
  <si>
    <t>2017-09-20T18:37:42.51Z</t>
  </si>
  <si>
    <t>1884623903</t>
  </si>
  <si>
    <t>2306016406</t>
  </si>
  <si>
    <t>3031404</t>
  </si>
  <si>
    <t>7872311</t>
  </si>
  <si>
    <t>aia.lev1_euv_12s[2017-09-20T18:37:35Z][211]</t>
  </si>
  <si>
    <t>2017-09-20T18:37:35.08Z</t>
  </si>
  <si>
    <t>158532751</t>
  </si>
  <si>
    <t>2017-09-20T18:37:33.63Z</t>
  </si>
  <si>
    <t>51.5587</t>
  </si>
  <si>
    <t>8.28</t>
  </si>
  <si>
    <t>150.60</t>
  </si>
  <si>
    <t>17726</t>
  </si>
  <si>
    <t>150175928226.21</t>
  </si>
  <si>
    <t>955.950936</t>
  </si>
  <si>
    <t>-39918261.09</t>
  </si>
  <si>
    <t>9337549.05</t>
  </si>
  <si>
    <t>9822665.82</t>
  </si>
  <si>
    <t>150060163868.39</t>
  </si>
  <si>
    <t>-5895469067.13</t>
  </si>
  <si>
    <t>9103605.22</t>
  </si>
  <si>
    <t>-355.768959</t>
  </si>
  <si>
    <t>27574.543462</t>
  </si>
  <si>
    <t>1469.932337</t>
  </si>
  <si>
    <t>253.802094</t>
  </si>
  <si>
    <t>2017-09-20T18:37:32.01Z</t>
  </si>
  <si>
    <t>1232274575</t>
  </si>
  <si>
    <t>3989355</t>
  </si>
  <si>
    <t>aia.lev1_euv_12s[2017-09-20T18:37:35Z][304]</t>
  </si>
  <si>
    <t>2017-09-20T18:37:42.58Z</t>
  </si>
  <si>
    <t>158532756</t>
  </si>
  <si>
    <t>2017-09-20T18:37:41.13Z</t>
  </si>
  <si>
    <t>211.46</t>
  </si>
  <si>
    <t>41739</t>
  </si>
  <si>
    <t>sdo.lev0_asd_0004[:#60271178]</t>
  </si>
  <si>
    <t>-4.177257</t>
  </si>
  <si>
    <t>5.151193</t>
  </si>
  <si>
    <t>150175925563.91</t>
  </si>
  <si>
    <t>955.950952</t>
  </si>
  <si>
    <t>-39917961.04</t>
  </si>
  <si>
    <t>9321433.98</t>
  </si>
  <si>
    <t>9839164.73</t>
  </si>
  <si>
    <t>150060169311.51</t>
  </si>
  <si>
    <t>-5895262674.71</t>
  </si>
  <si>
    <t>9120088.18</t>
  </si>
  <si>
    <t>-354.169045</t>
  </si>
  <si>
    <t>27574.224394</t>
  </si>
  <si>
    <t>1469.543580</t>
  </si>
  <si>
    <t>7.094483</t>
  </si>
  <si>
    <t>253.800949</t>
  </si>
  <si>
    <t>2017-09-20T18:37:39.51Z</t>
  </si>
  <si>
    <t>1884623899</t>
  </si>
  <si>
    <t>3379758228</t>
  </si>
  <si>
    <t>8206251</t>
  </si>
  <si>
    <t>8386598</t>
  </si>
  <si>
    <t>aia.lev1_euv_12s[2017-09-20T18:37:47Z][171]</t>
  </si>
  <si>
    <t>2017-09-20T18:37:47Z</t>
  </si>
  <si>
    <t>2017-09-20T18:37:58.35Z</t>
  </si>
  <si>
    <t>158532766</t>
  </si>
  <si>
    <t>2017-09-20T18:37:57.35Z</t>
  </si>
  <si>
    <t>147.6180</t>
  </si>
  <si>
    <t>171.90</t>
  </si>
  <si>
    <t>sdo.lev0_asd_0004[:#60271182]</t>
  </si>
  <si>
    <t>-3.516174</t>
  </si>
  <si>
    <t>5.318665</t>
  </si>
  <si>
    <t>150175920006.59</t>
  </si>
  <si>
    <t>955.950988</t>
  </si>
  <si>
    <t>-39917291.34</t>
  </si>
  <si>
    <t>9287549.14</t>
  </si>
  <si>
    <t>9873837.75</t>
  </si>
  <si>
    <t>150060180791.41</t>
  </si>
  <si>
    <t>-5894828824.03</t>
  </si>
  <si>
    <t>9154727.67</t>
  </si>
  <si>
    <t>-350.805987</t>
  </si>
  <si>
    <t>27573.555689</t>
  </si>
  <si>
    <t>1468.724175</t>
  </si>
  <si>
    <t>7.094492</t>
  </si>
  <si>
    <t>253.798523</t>
  </si>
  <si>
    <t>2017-09-20T18:37:54.51Z</t>
  </si>
  <si>
    <t>1884623915</t>
  </si>
  <si>
    <t>2306016414</t>
  </si>
  <si>
    <t>3031482</t>
  </si>
  <si>
    <t>7872958</t>
  </si>
  <si>
    <t>aia.lev1_euv_12s[2017-09-20T18:37:47Z][211]</t>
  </si>
  <si>
    <t>2017-09-20T18:37:47.08Z</t>
  </si>
  <si>
    <t>158532759</t>
  </si>
  <si>
    <t>2017-09-20T18:37:45.63Z</t>
  </si>
  <si>
    <t>51.5495</t>
  </si>
  <si>
    <t>17709</t>
  </si>
  <si>
    <t>1591.241333</t>
  </si>
  <si>
    <t>150175923972.25</t>
  </si>
  <si>
    <t>955.950963</t>
  </si>
  <si>
    <t>-39917775.26</t>
  </si>
  <si>
    <t>9311763.34</t>
  </si>
  <si>
    <t>9849062.92</t>
  </si>
  <si>
    <t>150060172583.03</t>
  </si>
  <si>
    <t>-5895138837.48</t>
  </si>
  <si>
    <t>9129976.81</t>
  </si>
  <si>
    <t>-353.209093</t>
  </si>
  <si>
    <t>27574.033244</t>
  </si>
  <si>
    <t>1469.309996</t>
  </si>
  <si>
    <t>253.800262</t>
  </si>
  <si>
    <t>2017-09-20T18:37:44.01Z</t>
  </si>
  <si>
    <t>1232274583</t>
  </si>
  <si>
    <t>3988435</t>
  </si>
  <si>
    <t>8325380</t>
  </si>
  <si>
    <t>aia.lev1_euv_12s[2017-09-20T18:37:47Z][304]</t>
  </si>
  <si>
    <t>2017-09-20T18:37:54.58Z</t>
  </si>
  <si>
    <t>158532764</t>
  </si>
  <si>
    <t>2017-09-20T18:37:53.13Z</t>
  </si>
  <si>
    <t>228.85</t>
  </si>
  <si>
    <t>42693</t>
  </si>
  <si>
    <t>1592.813599</t>
  </si>
  <si>
    <t>sdo.lev0_asd_0004[:#60271181]</t>
  </si>
  <si>
    <t>-3.714823</t>
  </si>
  <si>
    <t>5.113073</t>
  </si>
  <si>
    <t>150175921329.22</t>
  </si>
  <si>
    <t>955.950979</t>
  </si>
  <si>
    <t>-39917456.10</t>
  </si>
  <si>
    <t>9295644.16</t>
  </si>
  <si>
    <t>9865556.76</t>
  </si>
  <si>
    <t>150060178044.60</t>
  </si>
  <si>
    <t>-5894932454.56</t>
  </si>
  <si>
    <t>9146454.69</t>
  </si>
  <si>
    <t>-351.609286</t>
  </si>
  <si>
    <t>27573.715171</t>
  </si>
  <si>
    <t>1468.920172</t>
  </si>
  <si>
    <t>7.094490</t>
  </si>
  <si>
    <t>253.799103</t>
  </si>
  <si>
    <t>2017-09-20T18:37:51.51Z</t>
  </si>
  <si>
    <t>1884623911</t>
  </si>
  <si>
    <t>3379758236</t>
  </si>
  <si>
    <t>8207119</t>
  </si>
  <si>
    <t>8386656</t>
  </si>
  <si>
    <t>aia.lev1_euv_12s[2017-09-20T18:37:59Z][171]</t>
  </si>
  <si>
    <t>2017-09-20T18:37:59Z</t>
  </si>
  <si>
    <t>2017-09-20T18:38:10.35Z</t>
  </si>
  <si>
    <t>158532774</t>
  </si>
  <si>
    <t>2017-09-20T18:38:09.35Z</t>
  </si>
  <si>
    <t>7673</t>
  </si>
  <si>
    <t>147.6221</t>
  </si>
  <si>
    <t>8149</t>
  </si>
  <si>
    <t>sdo.lev0_asd_0004[:#60271185]</t>
  </si>
  <si>
    <t>-3.841238</t>
  </si>
  <si>
    <t>5.254736</t>
  </si>
  <si>
    <t>sdo.fds_orbit_vectors[2017.09.20_18:38:00_UTC]</t>
  </si>
  <si>
    <t>150175915812.12</t>
  </si>
  <si>
    <t>955.951015</t>
  </si>
  <si>
    <t>-39916746.21</t>
  </si>
  <si>
    <t>9261749.30</t>
  </si>
  <si>
    <t>9900220.52</t>
  </si>
  <si>
    <t>150060189563.84</t>
  </si>
  <si>
    <t>-5894498602.95</t>
  </si>
  <si>
    <t>9181084.94</t>
  </si>
  <si>
    <t>-348.246291</t>
  </si>
  <si>
    <t>27573.048526</t>
  </si>
  <si>
    <t>1468.098383</t>
  </si>
  <si>
    <t>7.094499</t>
  </si>
  <si>
    <t>253.796677</t>
  </si>
  <si>
    <t>2017-09-20T18:38:06.51Z</t>
  </si>
  <si>
    <t>1884623927</t>
  </si>
  <si>
    <t>2306016422</t>
  </si>
  <si>
    <t>3031392</t>
  </si>
  <si>
    <t>7872303</t>
  </si>
  <si>
    <t>aia.lev1_euv_12s[2017-09-20T18:37:59Z][211]</t>
  </si>
  <si>
    <t>2017-09-20T18:37:59.08Z</t>
  </si>
  <si>
    <t>158532767</t>
  </si>
  <si>
    <t>2017-09-20T18:37:57.63Z</t>
  </si>
  <si>
    <t>51.5564</t>
  </si>
  <si>
    <t>149.44</t>
  </si>
  <si>
    <t>17859</t>
  </si>
  <si>
    <t>150175919748.42</t>
  </si>
  <si>
    <t>955.950989</t>
  </si>
  <si>
    <t>-39917258.78</t>
  </si>
  <si>
    <t>9285966.79</t>
  </si>
  <si>
    <t>9875456.28</t>
  </si>
  <si>
    <t>150060181328.65</t>
  </si>
  <si>
    <t>-5894808568.37</t>
  </si>
  <si>
    <t>9156344.63</t>
  </si>
  <si>
    <t>-350.648974</t>
  </si>
  <si>
    <t>27573.524535</t>
  </si>
  <si>
    <t>1468.685845</t>
  </si>
  <si>
    <t>253.798416</t>
  </si>
  <si>
    <t>2017-09-20T18:37:56.01Z</t>
  </si>
  <si>
    <t>1232274591</t>
  </si>
  <si>
    <t>3988914</t>
  </si>
  <si>
    <t>8325490</t>
  </si>
  <si>
    <t>aia.lev1_euv_12s[2017-09-20T18:37:59Z][304]</t>
  </si>
  <si>
    <t>2017-09-20T18:38:06.58Z</t>
  </si>
  <si>
    <t>158532772</t>
  </si>
  <si>
    <t>2017-09-20T18:38:05.13Z</t>
  </si>
  <si>
    <t>251.44</t>
  </si>
  <si>
    <t>42159</t>
  </si>
  <si>
    <t>sdo.lev0_asd_0004[:#60271184]</t>
  </si>
  <si>
    <t>-4.104746</t>
  </si>
  <si>
    <t>5.099617</t>
  </si>
  <si>
    <t>150175917125.13</t>
  </si>
  <si>
    <t>955.951006</t>
  </si>
  <si>
    <t>-39916920.58</t>
  </si>
  <si>
    <t>9269846.60</t>
  </si>
  <si>
    <t>9891941.87</t>
  </si>
  <si>
    <t>150060186807.66</t>
  </si>
  <si>
    <t>-5894602232.67</t>
  </si>
  <si>
    <t>9172814.28</t>
  </si>
  <si>
    <t>-349.049567</t>
  </si>
  <si>
    <t>27573.207515</t>
  </si>
  <si>
    <t>1468.294964</t>
  </si>
  <si>
    <t>7.094497</t>
  </si>
  <si>
    <t>253.797256</t>
  </si>
  <si>
    <t>2017-09-20T18:38:03.51Z</t>
  </si>
  <si>
    <t>1884623923</t>
  </si>
  <si>
    <t>3379758244</t>
  </si>
  <si>
    <t>8206466</t>
  </si>
  <si>
    <t>aia.lev1_euv_12s[2017-09-20T18:38:11Z][171]</t>
  </si>
  <si>
    <t>2017-09-20T18:38:11Z</t>
  </si>
  <si>
    <t>2017-09-20T18:38:22.35Z</t>
  </si>
  <si>
    <t>158532782</t>
  </si>
  <si>
    <t>2017-09-20T18:38:21.35Z</t>
  </si>
  <si>
    <t>147.6142</t>
  </si>
  <si>
    <t>1594.609863</t>
  </si>
  <si>
    <t>sdo.lev0_asd_0004[:#60271188]</t>
  </si>
  <si>
    <t>-3.421258</t>
  </si>
  <si>
    <t>5.378248</t>
  </si>
  <si>
    <t>150175911647.32</t>
  </si>
  <si>
    <t>955.951041</t>
  </si>
  <si>
    <t>-39916170.35</t>
  </si>
  <si>
    <t>9235935.93</t>
  </si>
  <si>
    <t>9926602.29</t>
  </si>
  <si>
    <t>150060198368.20</t>
  </si>
  <si>
    <t>-5894168306.40</t>
  </si>
  <si>
    <t>9207441.19</t>
  </si>
  <si>
    <t>-345.686063</t>
  </si>
  <si>
    <t>27572.542815</t>
  </si>
  <si>
    <t>1467.470658</t>
  </si>
  <si>
    <t>7.094506</t>
  </si>
  <si>
    <t>253.794846</t>
  </si>
  <si>
    <t>2017-09-20T18:38:18.51Z</t>
  </si>
  <si>
    <t>1884623939</t>
  </si>
  <si>
    <t>2306016430</t>
  </si>
  <si>
    <t>3031502</t>
  </si>
  <si>
    <t>7872924</t>
  </si>
  <si>
    <t>aia.lev1_euv_12s[2017-09-20T18:38:11Z][211]</t>
  </si>
  <si>
    <t>2017-09-20T18:38:11.08Z</t>
  </si>
  <si>
    <t>158532775</t>
  </si>
  <si>
    <t>2017-09-20T18:38:09.63Z</t>
  </si>
  <si>
    <t>3683</t>
  </si>
  <si>
    <t>51.5508</t>
  </si>
  <si>
    <t>8.26</t>
  </si>
  <si>
    <t>149.59</t>
  </si>
  <si>
    <t>150175915558.08</t>
  </si>
  <si>
    <t>955.951016</t>
  </si>
  <si>
    <t>-39916712.08</t>
  </si>
  <si>
    <t>9260180.45</t>
  </si>
  <si>
    <t>9901824.34</t>
  </si>
  <si>
    <t>150060190098.16</t>
  </si>
  <si>
    <t>-5894478525.82</t>
  </si>
  <si>
    <t>9182687.20</t>
  </si>
  <si>
    <t>-348.090666</t>
  </si>
  <si>
    <t>27573.017741</t>
  </si>
  <si>
    <t>1468.060278</t>
  </si>
  <si>
    <t>7.094500</t>
  </si>
  <si>
    <t>253.796570</t>
  </si>
  <si>
    <t>2017-09-20T18:38:08.01Z</t>
  </si>
  <si>
    <t>1232274599</t>
  </si>
  <si>
    <t>3988138</t>
  </si>
  <si>
    <t>8325425</t>
  </si>
  <si>
    <t>aia.lev1_euv_12s[2017-09-20T18:38:11Z][304]</t>
  </si>
  <si>
    <t>2017-09-20T18:38:18.58Z</t>
  </si>
  <si>
    <t>158532780</t>
  </si>
  <si>
    <t>2017-09-20T18:38:17.13Z</t>
  </si>
  <si>
    <t>197.50</t>
  </si>
  <si>
    <t>42716</t>
  </si>
  <si>
    <t>1592.813721</t>
  </si>
  <si>
    <t>sdo.lev0_asd_0004[:#60271187]</t>
  </si>
  <si>
    <t>-3.906426</t>
  </si>
  <si>
    <t>5.119025</t>
  </si>
  <si>
    <t>150175912952.05</t>
  </si>
  <si>
    <t>955.951033</t>
  </si>
  <si>
    <t>-39916354.51</t>
  </si>
  <si>
    <t>9244043.89</t>
  </si>
  <si>
    <t>9918317.40</t>
  </si>
  <si>
    <t>150060195599.81</t>
  </si>
  <si>
    <t>-5894272041.68</t>
  </si>
  <si>
    <t>9199164.31</t>
  </si>
  <si>
    <t>-346.490141</t>
  </si>
  <si>
    <t>27572.701473</t>
  </si>
  <si>
    <t>1467.667997</t>
  </si>
  <si>
    <t>7.094503</t>
  </si>
  <si>
    <t>253.795425</t>
  </si>
  <si>
    <t>2017-09-20T18:38:15.51Z</t>
  </si>
  <si>
    <t>1884623935</t>
  </si>
  <si>
    <t>3379758252</t>
  </si>
  <si>
    <t>8206640</t>
  </si>
  <si>
    <t>aia.lev1_euv_12s[2017-09-20T18:38:23Z][171]</t>
  </si>
  <si>
    <t>2017-09-20T18:38:23Z</t>
  </si>
  <si>
    <t>2017-09-20T18:38:34.35Z</t>
  </si>
  <si>
    <t>158532790</t>
  </si>
  <si>
    <t>2017-09-20T18:38:33.35Z</t>
  </si>
  <si>
    <t>147.6174</t>
  </si>
  <si>
    <t>171.78</t>
  </si>
  <si>
    <t>158.82</t>
  </si>
  <si>
    <t>sdo.lev0_asd_0004[:#60271191]</t>
  </si>
  <si>
    <t>-4.028212</t>
  </si>
  <si>
    <t>5.408129</t>
  </si>
  <si>
    <t>150175907515.74</t>
  </si>
  <si>
    <t>955.951067</t>
  </si>
  <si>
    <t>-39915564.27</t>
  </si>
  <si>
    <t>9210130.99</t>
  </si>
  <si>
    <t>9952960.60</t>
  </si>
  <si>
    <t>150060207196.98</t>
  </si>
  <si>
    <t>-5893838215.74</t>
  </si>
  <si>
    <t>9233774.01</t>
  </si>
  <si>
    <t>-343.127485</t>
  </si>
  <si>
    <t>27572.038988</t>
  </si>
  <si>
    <t>1466.841549</t>
  </si>
  <si>
    <t>253.792999</t>
  </si>
  <si>
    <t>2017-09-20T18:38:30.51Z</t>
  </si>
  <si>
    <t>1884623951</t>
  </si>
  <si>
    <t>2306016438</t>
  </si>
  <si>
    <t>7872671</t>
  </si>
  <si>
    <t>aia.lev1_euv_12s[2017-09-20T18:38:23Z][211]</t>
  </si>
  <si>
    <t>2017-09-20T18:38:23.08Z</t>
  </si>
  <si>
    <t>158532783</t>
  </si>
  <si>
    <t>2017-09-20T18:38:21.63Z</t>
  </si>
  <si>
    <t>51.5458</t>
  </si>
  <si>
    <t>8.22</t>
  </si>
  <si>
    <t>147.99</t>
  </si>
  <si>
    <t>17504</t>
  </si>
  <si>
    <t>1591.241455</t>
  </si>
  <si>
    <t>150175911395.01</t>
  </si>
  <si>
    <t>955.951043</t>
  </si>
  <si>
    <t>-39916134.34</t>
  </si>
  <si>
    <t>9234365.76</t>
  </si>
  <si>
    <t>9928206.56</t>
  </si>
  <si>
    <t>150060198904.63</t>
  </si>
  <si>
    <t>-5894148218.28</t>
  </si>
  <si>
    <t>9209043.91</t>
  </si>
  <si>
    <t>-345.530356</t>
  </si>
  <si>
    <t>27572.512109</t>
  </si>
  <si>
    <t>1467.432424</t>
  </si>
  <si>
    <t>253.794724</t>
  </si>
  <si>
    <t>2017-09-20T18:38:20.01Z</t>
  </si>
  <si>
    <t>1232274607</t>
  </si>
  <si>
    <t>3989178</t>
  </si>
  <si>
    <t>8325522</t>
  </si>
  <si>
    <t>aia.lev1_euv_12s[2017-09-20T18:38:23Z][304]</t>
  </si>
  <si>
    <t>2017-09-20T18:38:30.58Z</t>
  </si>
  <si>
    <t>158532788</t>
  </si>
  <si>
    <t>2017-09-20T18:38:29.13Z</t>
  </si>
  <si>
    <t>4.8710</t>
  </si>
  <si>
    <t>235.72</t>
  </si>
  <si>
    <t>42456</t>
  </si>
  <si>
    <t>sdo.lev0_asd_0004[:#60271190]</t>
  </si>
  <si>
    <t>-3.837422</t>
  </si>
  <si>
    <t>5.155290</t>
  </si>
  <si>
    <t>150175908809.46</t>
  </si>
  <si>
    <t>955.951059</t>
  </si>
  <si>
    <t>-39915757.83</t>
  </si>
  <si>
    <t>9218232.66</t>
  </si>
  <si>
    <t>9944686.80</t>
  </si>
  <si>
    <t>150060204422.18</t>
  </si>
  <si>
    <t>-5893941839.74</t>
  </si>
  <si>
    <t>9225508.21</t>
  </si>
  <si>
    <t>-343.930683</t>
  </si>
  <si>
    <t>27572.196984</t>
  </si>
  <si>
    <t>1467.039234</t>
  </si>
  <si>
    <t>7.094511</t>
  </si>
  <si>
    <t>253.793579</t>
  </si>
  <si>
    <t>2017-09-20T18:38:27.51Z</t>
  </si>
  <si>
    <t>1884623947</t>
  </si>
  <si>
    <t>3379758260</t>
  </si>
  <si>
    <t>8207071</t>
  </si>
  <si>
    <t>8386486</t>
  </si>
  <si>
    <t>aia.lev1_euv_12s[2017-09-20T18:38:35Z][171]</t>
  </si>
  <si>
    <t>2017-09-20T18:38:35Z</t>
  </si>
  <si>
    <t>2017-09-20T18:38:46.35Z</t>
  </si>
  <si>
    <t>158532798</t>
  </si>
  <si>
    <t>2017-09-20T18:38:45.35Z</t>
  </si>
  <si>
    <t>147.6241</t>
  </si>
  <si>
    <t>158.73</t>
  </si>
  <si>
    <t>8465</t>
  </si>
  <si>
    <t>1594.609985</t>
  </si>
  <si>
    <t>sdo.lev0_asd_0004[:#60271194]</t>
  </si>
  <si>
    <t>-3.080786</t>
  </si>
  <si>
    <t>5.604269</t>
  </si>
  <si>
    <t>150175903413.60</t>
  </si>
  <si>
    <t>955.951093</t>
  </si>
  <si>
    <t>-39914927.42</t>
  </si>
  <si>
    <t>9184310.98</t>
  </si>
  <si>
    <t>9979319.48</t>
  </si>
  <si>
    <t>150060216058.21</t>
  </si>
  <si>
    <t>-5893508030.34</t>
  </si>
  <si>
    <t>9260107.39</t>
  </si>
  <si>
    <t>-340.568225</t>
  </si>
  <si>
    <t>27571.536585</t>
  </si>
  <si>
    <t>1466.210483</t>
  </si>
  <si>
    <t>7.094519</t>
  </si>
  <si>
    <t>253.791153</t>
  </si>
  <si>
    <t>2017-09-20T18:38:42.51Z</t>
  </si>
  <si>
    <t>1884623963</t>
  </si>
  <si>
    <t>2306016446</t>
  </si>
  <si>
    <t>3031359</t>
  </si>
  <si>
    <t>7872566</t>
  </si>
  <si>
    <t>aia.lev1_euv_12s[2017-09-20T18:38:35Z][211]</t>
  </si>
  <si>
    <t>2017-09-20T18:38:35.08Z</t>
  </si>
  <si>
    <t>158532791</t>
  </si>
  <si>
    <t>2017-09-20T18:38:33.63Z</t>
  </si>
  <si>
    <t>8.23</t>
  </si>
  <si>
    <t>148.34</t>
  </si>
  <si>
    <t>17454</t>
  </si>
  <si>
    <t>150175907265.26</t>
  </si>
  <si>
    <t>955.951069</t>
  </si>
  <si>
    <t>-39915526.39</t>
  </si>
  <si>
    <t>9208560.10</t>
  </si>
  <si>
    <t>9954564.71</t>
  </si>
  <si>
    <t>150060207735.32</t>
  </si>
  <si>
    <t>-5893818124.37</t>
  </si>
  <si>
    <t>9235376.56</t>
  </si>
  <si>
    <t>-342.971756</t>
  </si>
  <si>
    <t>27572.008373</t>
  </si>
  <si>
    <t>1466.803200</t>
  </si>
  <si>
    <t>253.792892</t>
  </si>
  <si>
    <t>2017-09-20T18:38:32.01Z</t>
  </si>
  <si>
    <t>1232274615</t>
  </si>
  <si>
    <t>3989800</t>
  </si>
  <si>
    <t>8325518</t>
  </si>
  <si>
    <t>aia.lev1_euv_12s[2017-09-20T18:38:35Z][304]</t>
  </si>
  <si>
    <t>2017-09-20T18:38:42.58Z</t>
  </si>
  <si>
    <t>158532796</t>
  </si>
  <si>
    <t>2017-09-20T18:38:41.13Z</t>
  </si>
  <si>
    <t>43445</t>
  </si>
  <si>
    <t>1592.813843</t>
  </si>
  <si>
    <t>sdo.lev0_asd_0004[:#60271193]</t>
  </si>
  <si>
    <t>-3.371899</t>
  </si>
  <si>
    <t>5.288885</t>
  </si>
  <si>
    <t>150175904697.71</t>
  </si>
  <si>
    <t>955.951085</t>
  </si>
  <si>
    <t>-39915130.58</t>
  </si>
  <si>
    <t>9192415.10</t>
  </si>
  <si>
    <t>9971047.83</t>
  </si>
  <si>
    <t>150060213274.00</t>
  </si>
  <si>
    <t>-5893611654.96</t>
  </si>
  <si>
    <t>9251843.74</t>
  </si>
  <si>
    <t>-341.371411</t>
  </si>
  <si>
    <t>27571.694089</t>
  </si>
  <si>
    <t>1466.408726</t>
  </si>
  <si>
    <t>253.791733</t>
  </si>
  <si>
    <t>2017-09-20T18:38:39.51Z</t>
  </si>
  <si>
    <t>1884623959</t>
  </si>
  <si>
    <t>3379758268</t>
  </si>
  <si>
    <t>8206786</t>
  </si>
  <si>
    <t>aia.lev1_euv_12s[2017-09-20T18:38:47Z][171]</t>
  </si>
  <si>
    <t>2017-09-20T18:38:47Z</t>
  </si>
  <si>
    <t>2017-09-20T18:38:58.35Z</t>
  </si>
  <si>
    <t>158532806</t>
  </si>
  <si>
    <t>2017-09-20T18:38:57.35Z</t>
  </si>
  <si>
    <t>8901</t>
  </si>
  <si>
    <t>147.6465</t>
  </si>
  <si>
    <t>8439</t>
  </si>
  <si>
    <t>sdo.lev0_asd_0004[:#60271197]</t>
  </si>
  <si>
    <t>-3.228637</t>
  </si>
  <si>
    <t>5.672719</t>
  </si>
  <si>
    <t>150175899341.99</t>
  </si>
  <si>
    <t>955.951119</t>
  </si>
  <si>
    <t>-39914259.96</t>
  </si>
  <si>
    <t>9158482.68</t>
  </si>
  <si>
    <t>10005671.98</t>
  </si>
  <si>
    <t>150060224949.57</t>
  </si>
  <si>
    <t>-5893177837.12</t>
  </si>
  <si>
    <t>9286434.38</t>
  </si>
  <si>
    <t>-338.008958</t>
  </si>
  <si>
    <t>27571.035739</t>
  </si>
  <si>
    <t>1465.577625</t>
  </si>
  <si>
    <t>7.094526</t>
  </si>
  <si>
    <t>253.789307</t>
  </si>
  <si>
    <t>2017-09-20T18:38:54.51Z</t>
  </si>
  <si>
    <t>1884623975</t>
  </si>
  <si>
    <t>2306016454</t>
  </si>
  <si>
    <t>3031402</t>
  </si>
  <si>
    <t>aia.lev1_euv_12s[2017-09-20T18:38:47Z][211]</t>
  </si>
  <si>
    <t>2017-09-20T18:38:47.08Z</t>
  </si>
  <si>
    <t>158532799</t>
  </si>
  <si>
    <t>2017-09-20T18:38:45.63Z</t>
  </si>
  <si>
    <t>15580</t>
  </si>
  <si>
    <t>51.5720</t>
  </si>
  <si>
    <t>675.54</t>
  </si>
  <si>
    <t>17943</t>
  </si>
  <si>
    <t>1591.241577</t>
  </si>
  <si>
    <t>150175903164.80</t>
  </si>
  <si>
    <t>955.951095</t>
  </si>
  <si>
    <t>-39914887.65</t>
  </si>
  <si>
    <t>9182738.49</t>
  </si>
  <si>
    <t>9980924.31</t>
  </si>
  <si>
    <t>150060216598.76</t>
  </si>
  <si>
    <t>-5893487924.60</t>
  </si>
  <si>
    <t>9261710.66</t>
  </si>
  <si>
    <t>-340.412388</t>
  </si>
  <si>
    <t>27571.506043</t>
  </si>
  <si>
    <t>1466.171998</t>
  </si>
  <si>
    <t>7.094520</t>
  </si>
  <si>
    <t>253.791046</t>
  </si>
  <si>
    <t>2017-09-20T18:38:44.01Z</t>
  </si>
  <si>
    <t>1232274623</t>
  </si>
  <si>
    <t>aia.lev1_euv_12s[2017-09-20T18:38:47Z][304]</t>
  </si>
  <si>
    <t>2017-09-20T18:38:54.58Z</t>
  </si>
  <si>
    <t>158532804</t>
  </si>
  <si>
    <t>2017-09-20T18:38:53.13Z</t>
  </si>
  <si>
    <t>302.90</t>
  </si>
  <si>
    <t>42762</t>
  </si>
  <si>
    <t>sdo.lev0_asd_0004[:#60271196]</t>
  </si>
  <si>
    <t>-3.506212</t>
  </si>
  <si>
    <t>5.514425</t>
  </si>
  <si>
    <t>150175900616.62</t>
  </si>
  <si>
    <t>955.951111</t>
  </si>
  <si>
    <t>-39914472.75</t>
  </si>
  <si>
    <t>9166590.10</t>
  </si>
  <si>
    <t>9997401.62</t>
  </si>
  <si>
    <t>150060222155.67</t>
  </si>
  <si>
    <t>-5893281473.06</t>
  </si>
  <si>
    <t>9278172.03</t>
  </si>
  <si>
    <t>-338.812215</t>
  </si>
  <si>
    <t>27571.192768</t>
  </si>
  <si>
    <t>1465.776448</t>
  </si>
  <si>
    <t>253.789886</t>
  </si>
  <si>
    <t>2017-09-20T18:38:51.51Z</t>
  </si>
  <si>
    <t>1884623971</t>
  </si>
  <si>
    <t>3379758276</t>
  </si>
  <si>
    <t>8206454</t>
  </si>
  <si>
    <t>8386558</t>
  </si>
  <si>
    <t>aia.lev1_euv_12s[2017-09-20T18:38:59Z][171]</t>
  </si>
  <si>
    <t>2017-09-20T18:38:59Z</t>
  </si>
  <si>
    <t>2017-09-20T18:39:10.35Z</t>
  </si>
  <si>
    <t>158532814</t>
  </si>
  <si>
    <t>2017-09-20T18:39:09.35Z</t>
  </si>
  <si>
    <t>147.6274</t>
  </si>
  <si>
    <t>172.04</t>
  </si>
  <si>
    <t>8208</t>
  </si>
  <si>
    <t>1594.610107</t>
  </si>
  <si>
    <t>sdo.lev0_asd_0004[:#60271200]</t>
  </si>
  <si>
    <t>-3.253766</t>
  </si>
  <si>
    <t>5.501409</t>
  </si>
  <si>
    <t>sdo.fds_orbit_vectors[2017.09.20_18:39:00_UTC]</t>
  </si>
  <si>
    <t>150175895301.22</t>
  </si>
  <si>
    <t>955.951145</t>
  </si>
  <si>
    <t>-39913561.95</t>
  </si>
  <si>
    <t>9132648.43</t>
  </si>
  <si>
    <t>10032015.74</t>
  </si>
  <si>
    <t>150060233870.35</t>
  </si>
  <si>
    <t>-5892847662.27</t>
  </si>
  <si>
    <t>9312752.64</t>
  </si>
  <si>
    <t>-335.449791</t>
  </si>
  <si>
    <t>27570.536601</t>
  </si>
  <si>
    <t>1464.943227</t>
  </si>
  <si>
    <t>7.094532</t>
  </si>
  <si>
    <t>253.787476</t>
  </si>
  <si>
    <t>2017-09-20T18:39:06.51Z</t>
  </si>
  <si>
    <t>1884623987</t>
  </si>
  <si>
    <t>2306016462</t>
  </si>
  <si>
    <t>3031208</t>
  </si>
  <si>
    <t>aia.lev1_euv_12s[2017-09-20T18:38:59Z][211]</t>
  </si>
  <si>
    <t>2017-09-20T18:38:59.07Z</t>
  </si>
  <si>
    <t>158532807</t>
  </si>
  <si>
    <t>2017-09-20T18:38:57.62Z</t>
  </si>
  <si>
    <t>51.5567</t>
  </si>
  <si>
    <t>8.36</t>
  </si>
  <si>
    <t>153.01</t>
  </si>
  <si>
    <t>18107</t>
  </si>
  <si>
    <t>150175899096.60</t>
  </si>
  <si>
    <t>955.951121</t>
  </si>
  <si>
    <t>-39914218.59</t>
  </si>
  <si>
    <t>9156919.59</t>
  </si>
  <si>
    <t>10007266.32</t>
  </si>
  <si>
    <t>150060225488.54</t>
  </si>
  <si>
    <t>-5893157857.44</t>
  </si>
  <si>
    <t>9288027.18</t>
  </si>
  <si>
    <t>-337.854101</t>
  </si>
  <si>
    <t>27571.005484</t>
  </si>
  <si>
    <t>1465.539275</t>
  </si>
  <si>
    <t>253.789200</t>
  </si>
  <si>
    <t>2017-09-20T18:38:56.01Z</t>
  </si>
  <si>
    <t>1232274631</t>
  </si>
  <si>
    <t>3989080</t>
  </si>
  <si>
    <t>8325398</t>
  </si>
  <si>
    <t>aia.lev1_euv_12s[2017-09-20T18:38:59Z][304]</t>
  </si>
  <si>
    <t>2017-09-20T18:39:06.58Z</t>
  </si>
  <si>
    <t>158532812</t>
  </si>
  <si>
    <t>2017-09-20T18:39:05.13Z</t>
  </si>
  <si>
    <t>43595</t>
  </si>
  <si>
    <t>sdo.lev0_asd_0004[:#60271199]</t>
  </si>
  <si>
    <t>-3.430571</t>
  </si>
  <si>
    <t>5.358099</t>
  </si>
  <si>
    <t>150175896566.17</t>
  </si>
  <si>
    <t>955.951137</t>
  </si>
  <si>
    <t>-39913784.32</t>
  </si>
  <si>
    <t>9140757.64</t>
  </si>
  <si>
    <t>10023748.20</t>
  </si>
  <si>
    <t>150060231067.23</t>
  </si>
  <si>
    <t>-5892951291.79</t>
  </si>
  <si>
    <t>9304493.10</t>
  </si>
  <si>
    <t>-336.253020</t>
  </si>
  <si>
    <t>27570.693083</t>
  </si>
  <si>
    <t>1465.142515</t>
  </si>
  <si>
    <t>7.094531</t>
  </si>
  <si>
    <t>253.788040</t>
  </si>
  <si>
    <t>2017-09-20T18:39:03.51Z</t>
  </si>
  <si>
    <t>1884623983</t>
  </si>
  <si>
    <t>3379758284</t>
  </si>
  <si>
    <t>8206734</t>
  </si>
  <si>
    <t>8386468</t>
  </si>
  <si>
    <t>aia.lev1_euv_12s[2017-09-20T18:39:11Z][171]</t>
  </si>
  <si>
    <t>2017-09-20T18:39:11Z</t>
  </si>
  <si>
    <t>2017-09-20T18:39:22.35Z</t>
  </si>
  <si>
    <t>158532822</t>
  </si>
  <si>
    <t>2017-09-20T18:39:21.35Z</t>
  </si>
  <si>
    <t>147.6593</t>
  </si>
  <si>
    <t>159.07</t>
  </si>
  <si>
    <t>8507</t>
  </si>
  <si>
    <t>sdo.lev0_asd_0004[:#60271203]</t>
  </si>
  <si>
    <t>-3.987376</t>
  </si>
  <si>
    <t>5.138771</t>
  </si>
  <si>
    <t>150175891290.06</t>
  </si>
  <si>
    <t>955.951171</t>
  </si>
  <si>
    <t>-39912833.15</t>
  </si>
  <si>
    <t>9106800.05</t>
  </si>
  <si>
    <t>10058359.07</t>
  </si>
  <si>
    <t>150060242823.34</t>
  </si>
  <si>
    <t>-5892517403.07</t>
  </si>
  <si>
    <t>9339070.46</t>
  </si>
  <si>
    <t>-332.889973</t>
  </si>
  <si>
    <t>27570.038963</t>
  </si>
  <si>
    <t>1464.306994</t>
  </si>
  <si>
    <t>7.094539</t>
  </si>
  <si>
    <t>253.785629</t>
  </si>
  <si>
    <t>2017-09-20T18:39:18.51Z</t>
  </si>
  <si>
    <t>1884623999</t>
  </si>
  <si>
    <t>2306016470</t>
  </si>
  <si>
    <t>3031567</t>
  </si>
  <si>
    <t>7873217</t>
  </si>
  <si>
    <t>aia.lev1_euv_12s[2017-09-20T18:39:11Z][211]</t>
  </si>
  <si>
    <t>2017-09-20T18:39:11.08Z</t>
  </si>
  <si>
    <t>158532815</t>
  </si>
  <si>
    <t>2017-09-20T18:39:09.63Z</t>
  </si>
  <si>
    <t>51.5557</t>
  </si>
  <si>
    <t>8.32</t>
  </si>
  <si>
    <t>151.72</t>
  </si>
  <si>
    <t>18423</t>
  </si>
  <si>
    <t>1591.241699</t>
  </si>
  <si>
    <t>150175895056.38</t>
  </si>
  <si>
    <t>955.951147</t>
  </si>
  <si>
    <t>-39913518.50</t>
  </si>
  <si>
    <t>9131076.48</t>
  </si>
  <si>
    <t>10033618.21</t>
  </si>
  <si>
    <t>150060234414.04</t>
  </si>
  <si>
    <t>-5892827575.01</t>
  </si>
  <si>
    <t>9314353.56</t>
  </si>
  <si>
    <t>-335.294095</t>
  </si>
  <si>
    <t>27570.506287</t>
  </si>
  <si>
    <t>1464.904578</t>
  </si>
  <si>
    <t>7.094533</t>
  </si>
  <si>
    <t>253.787354</t>
  </si>
  <si>
    <t>2017-09-20T18:39:08.01Z</t>
  </si>
  <si>
    <t>1232274639</t>
  </si>
  <si>
    <t>3988594</t>
  </si>
  <si>
    <t>aia.lev1_euv_12s[2017-09-20T18:39:11Z][304]</t>
  </si>
  <si>
    <t>2017-09-20T18:39:18.58Z</t>
  </si>
  <si>
    <t>158532820</t>
  </si>
  <si>
    <t>2017-09-20T18:39:17.13Z</t>
  </si>
  <si>
    <t>4.8800</t>
  </si>
  <si>
    <t>43416</t>
  </si>
  <si>
    <t>1592.813965</t>
  </si>
  <si>
    <t>sdo.lev0_asd_0004[:#60271202]</t>
  </si>
  <si>
    <t>-3.751677</t>
  </si>
  <si>
    <t>5.373567</t>
  </si>
  <si>
    <t>150175892546.56</t>
  </si>
  <si>
    <t>955.951163</t>
  </si>
  <si>
    <t>-39913065.35</t>
  </si>
  <si>
    <t>9114919.15</t>
  </si>
  <si>
    <t>10050086.09</t>
  </si>
  <si>
    <t>150060240008.22</t>
  </si>
  <si>
    <t>-5892621128.74</t>
  </si>
  <si>
    <t>9330805.50</t>
  </si>
  <si>
    <t>-333.693942</t>
  </si>
  <si>
    <t>27570.195084</t>
  </si>
  <si>
    <t>1464.507001</t>
  </si>
  <si>
    <t>253.786209</t>
  </si>
  <si>
    <t>2017-09-20T18:39:15.51Z</t>
  </si>
  <si>
    <t>1884623995</t>
  </si>
  <si>
    <t>3379758292</t>
  </si>
  <si>
    <t>8206194</t>
  </si>
  <si>
    <t>aia.lev1_euv_12s[2017-09-20T18:39:23Z][171]</t>
  </si>
  <si>
    <t>2017-09-20T18:39:23Z</t>
  </si>
  <si>
    <t>2017-09-20T18:39:34.35Z</t>
  </si>
  <si>
    <t>158532830</t>
  </si>
  <si>
    <t>2017-09-20T18:39:33.35Z</t>
  </si>
  <si>
    <t>7085</t>
  </si>
  <si>
    <t>47.52</t>
  </si>
  <si>
    <t>8297</t>
  </si>
  <si>
    <t>sdo.lev0_asd_0004[:#60271206]</t>
  </si>
  <si>
    <t>-3.857244</t>
  </si>
  <si>
    <t>5.128421</t>
  </si>
  <si>
    <t>150175887311.98</t>
  </si>
  <si>
    <t>955.951196</t>
  </si>
  <si>
    <t>-39912074.22</t>
  </si>
  <si>
    <t>9080960.05</t>
  </si>
  <si>
    <t>10084679.05</t>
  </si>
  <si>
    <t>150060251800.71</t>
  </si>
  <si>
    <t>-5892187347.53</t>
  </si>
  <si>
    <t>9365364.95</t>
  </si>
  <si>
    <t>-330.331749</t>
  </si>
  <si>
    <t>27569.543244</t>
  </si>
  <si>
    <t>1463.669457</t>
  </si>
  <si>
    <t>7.094546</t>
  </si>
  <si>
    <t>253.783783</t>
  </si>
  <si>
    <t>2017-09-20T18:39:30.51Z</t>
  </si>
  <si>
    <t>1884624011</t>
  </si>
  <si>
    <t>2306016478</t>
  </si>
  <si>
    <t>3031042</t>
  </si>
  <si>
    <t>7872872</t>
  </si>
  <si>
    <t>aia.lev1_euv_12s[2017-09-20T18:39:23Z][211]</t>
  </si>
  <si>
    <t>2017-09-20T18:39:23.08Z</t>
  </si>
  <si>
    <t>158532823</t>
  </si>
  <si>
    <t>2017-09-20T18:39:21.63Z</t>
  </si>
  <si>
    <t>51.5647</t>
  </si>
  <si>
    <t>152.55</t>
  </si>
  <si>
    <t>17607</t>
  </si>
  <si>
    <t>150175891047.13</t>
  </si>
  <si>
    <t>955.951172</t>
  </si>
  <si>
    <t>-39912787.85</t>
  </si>
  <si>
    <t>9105227.97</t>
  </si>
  <si>
    <t>10059960.77</t>
  </si>
  <si>
    <t>150060243368.73</t>
  </si>
  <si>
    <t>-5892497320.11</t>
  </si>
  <si>
    <t>9340670.61</t>
  </si>
  <si>
    <t>-332.734312</t>
  </si>
  <si>
    <t>27570.008754</t>
  </si>
  <si>
    <t>1464.268250</t>
  </si>
  <si>
    <t>7.094540</t>
  </si>
  <si>
    <t>253.785507</t>
  </si>
  <si>
    <t>2017-09-20T18:39:20.01Z</t>
  </si>
  <si>
    <t>1232274647</t>
  </si>
  <si>
    <t>3989150</t>
  </si>
  <si>
    <t>aia.lev1_euv_12s[2017-09-20T18:39:23Z][304]</t>
  </si>
  <si>
    <t>2017-09-20T18:39:30.58Z</t>
  </si>
  <si>
    <t>158532828</t>
  </si>
  <si>
    <t>2017-09-20T18:39:29.13Z</t>
  </si>
  <si>
    <t>385.65</t>
  </si>
  <si>
    <t>42559</t>
  </si>
  <si>
    <t>sdo.lev0_asd_0004[:#60271205]</t>
  </si>
  <si>
    <t>-3.617726</t>
  </si>
  <si>
    <t>5.411647</t>
  </si>
  <si>
    <t>150175888557.56</t>
  </si>
  <si>
    <t>955.951188</t>
  </si>
  <si>
    <t>-39912315.77</t>
  </si>
  <si>
    <t>9089073.03</t>
  </si>
  <si>
    <t>10076416.96</t>
  </si>
  <si>
    <t>150060248979.15</t>
  </si>
  <si>
    <t>-5892290964.68</t>
  </si>
  <si>
    <t>9357110.86</t>
  </si>
  <si>
    <t>-331.134872</t>
  </si>
  <si>
    <t>27569.698696</t>
  </si>
  <si>
    <t>1463.869787</t>
  </si>
  <si>
    <t>7.094544</t>
  </si>
  <si>
    <t>253.784363</t>
  </si>
  <si>
    <t>2017-09-20T18:39:27.51Z</t>
  </si>
  <si>
    <t>1884624007</t>
  </si>
  <si>
    <t>3379758300</t>
  </si>
  <si>
    <t>8205526</t>
  </si>
  <si>
    <t>8386476</t>
  </si>
  <si>
    <t>aia.lev1_euv_12s[2017-09-20T18:39:35Z][171]</t>
  </si>
  <si>
    <t>2017-09-20T18:39:35Z</t>
  </si>
  <si>
    <t>2017-09-20T18:39:46.35Z</t>
  </si>
  <si>
    <t>158532838</t>
  </si>
  <si>
    <t>2017-09-20T18:39:45.35Z</t>
  </si>
  <si>
    <t>45.56</t>
  </si>
  <si>
    <t>8116</t>
  </si>
  <si>
    <t>1594.610229</t>
  </si>
  <si>
    <t>sdo.lev0_asd_0004[:#60271209]</t>
  </si>
  <si>
    <t>-3.700019</t>
  </si>
  <si>
    <t>4.970979</t>
  </si>
  <si>
    <t>150175883363.23</t>
  </si>
  <si>
    <t>955.951221</t>
  </si>
  <si>
    <t>-39911284.45</t>
  </si>
  <si>
    <t>9055104.07</t>
  </si>
  <si>
    <t>10111000.48</t>
  </si>
  <si>
    <t>150060260810.92</t>
  </si>
  <si>
    <t>-5891857184.58</t>
  </si>
  <si>
    <t>9391660.88</t>
  </si>
  <si>
    <t>-327.772708</t>
  </si>
  <si>
    <t>27569.048977</t>
  </si>
  <si>
    <t>1463.030015</t>
  </si>
  <si>
    <t>253.781937</t>
  </si>
  <si>
    <t>2017-09-20T18:39:42.51Z</t>
  </si>
  <si>
    <t>1884624023</t>
  </si>
  <si>
    <t>2306016486</t>
  </si>
  <si>
    <t>3032000</t>
  </si>
  <si>
    <t>7873557</t>
  </si>
  <si>
    <t>aia.lev1_euv_12s[2017-09-20T18:39:35Z][211]</t>
  </si>
  <si>
    <t>2017-09-20T18:39:35.08Z</t>
  </si>
  <si>
    <t>158532831</t>
  </si>
  <si>
    <t>2017-09-20T18:39:33.63Z</t>
  </si>
  <si>
    <t>51.5652</t>
  </si>
  <si>
    <t>8.39</t>
  </si>
  <si>
    <t>154.14</t>
  </si>
  <si>
    <t>18263</t>
  </si>
  <si>
    <t>150175887069.56</t>
  </si>
  <si>
    <t>955.951197</t>
  </si>
  <si>
    <t>-39912026.79</t>
  </si>
  <si>
    <t>9079378.69</t>
  </si>
  <si>
    <t>10086289.29</t>
  </si>
  <si>
    <t>150060252350.99</t>
  </si>
  <si>
    <t>-5892167151.97</t>
  </si>
  <si>
    <t>9366973.63</t>
  </si>
  <si>
    <t>-330.175216</t>
  </si>
  <si>
    <t>27569.512964</t>
  </si>
  <si>
    <t>1463.630392</t>
  </si>
  <si>
    <t>253.783676</t>
  </si>
  <si>
    <t>2017-09-20T18:39:32.01Z</t>
  </si>
  <si>
    <t>1232274655</t>
  </si>
  <si>
    <t>3988685</t>
  </si>
  <si>
    <t>aia.lev1_euv_12s[2017-09-20T18:39:35Z][304]</t>
  </si>
  <si>
    <t>2017-09-20T18:39:42.58Z</t>
  </si>
  <si>
    <t>158532836</t>
  </si>
  <si>
    <t>2017-09-20T18:39:41.13Z</t>
  </si>
  <si>
    <t>4.8859</t>
  </si>
  <si>
    <t>421.79</t>
  </si>
  <si>
    <t>43462</t>
  </si>
  <si>
    <t>sdo.lev0_asd_0004[:#60271208]</t>
  </si>
  <si>
    <t>-3.962694</t>
  </si>
  <si>
    <t>5.367942</t>
  </si>
  <si>
    <t>150175884599.19</t>
  </si>
  <si>
    <t>955.951213</t>
  </si>
  <si>
    <t>-39911535.60</t>
  </si>
  <si>
    <t>9063219.37</t>
  </si>
  <si>
    <t>10102740.69</t>
  </si>
  <si>
    <t>150060257979.99</t>
  </si>
  <si>
    <t>-5891960800.90</t>
  </si>
  <si>
    <t>9383409.09</t>
  </si>
  <si>
    <t>-328.575820</t>
  </si>
  <si>
    <t>27569.203921</t>
  </si>
  <si>
    <t>1463.230876</t>
  </si>
  <si>
    <t>7.094551</t>
  </si>
  <si>
    <t>253.782516</t>
  </si>
  <si>
    <t>2017-09-20T18:39:39.51Z</t>
  </si>
  <si>
    <t>1884624019</t>
  </si>
  <si>
    <t>3379758308</t>
  </si>
  <si>
    <t>8205757</t>
  </si>
  <si>
    <t>8386488</t>
  </si>
  <si>
    <t>aia.lev1_euv_12s[2017-09-20T18:39:47Z][171]</t>
  </si>
  <si>
    <t>2017-09-20T18:39:47Z</t>
  </si>
  <si>
    <t>2017-09-20T18:39:58.35Z</t>
  </si>
  <si>
    <t>2017-09-26T14:14:22Z</t>
  </si>
  <si>
    <t>158532846</t>
  </si>
  <si>
    <t>2017-09-20T18:39:57.35Z</t>
  </si>
  <si>
    <t>147.6594</t>
  </si>
  <si>
    <t>8434</t>
  </si>
  <si>
    <t>sdo.lev0_asd_0004[:#60271212]</t>
  </si>
  <si>
    <t>-3.757293</t>
  </si>
  <si>
    <t>5.283555</t>
  </si>
  <si>
    <t>150175879445.47</t>
  </si>
  <si>
    <t>955.951246</t>
  </si>
  <si>
    <t>-39910464.15</t>
  </si>
  <si>
    <t>9029242.88</t>
  </si>
  <si>
    <t>10137312.42</t>
  </si>
  <si>
    <t>150060269850.23</t>
  </si>
  <si>
    <t>-5891527051.48</t>
  </si>
  <si>
    <t>9417947.32</t>
  </si>
  <si>
    <t>-325.213913</t>
  </si>
  <si>
    <t>27568.556367</t>
  </si>
  <si>
    <t>1462.388934</t>
  </si>
  <si>
    <t>7.094559</t>
  </si>
  <si>
    <t>253.780090</t>
  </si>
  <si>
    <t>2017-09-20T18:39:54.51Z</t>
  </si>
  <si>
    <t>1884624035</t>
  </si>
  <si>
    <t>2306016494</t>
  </si>
  <si>
    <t>3031250</t>
  </si>
  <si>
    <t>7873423</t>
  </si>
  <si>
    <t>aia.lev1_euv_12s[2017-09-20T18:39:47Z][211]</t>
  </si>
  <si>
    <t>2017-09-20T18:39:47.08Z</t>
  </si>
  <si>
    <t>158532839</t>
  </si>
  <si>
    <t>2017-09-20T18:39:45.63Z</t>
  </si>
  <si>
    <t>153.13</t>
  </si>
  <si>
    <t>17835</t>
  </si>
  <si>
    <t>150175883124.08</t>
  </si>
  <si>
    <t>955.951223</t>
  </si>
  <si>
    <t>-39911235.43</t>
  </si>
  <si>
    <t>9053531.38</t>
  </si>
  <si>
    <t>10112601.01</t>
  </si>
  <si>
    <t>150060261359.85</t>
  </si>
  <si>
    <t>-5891837105.42</t>
  </si>
  <si>
    <t>9393259.86</t>
  </si>
  <si>
    <t>-327.617078</t>
  </si>
  <si>
    <t>27569.018969</t>
  </si>
  <si>
    <t>1462.991072</t>
  </si>
  <si>
    <t>253.781830</t>
  </si>
  <si>
    <t>2017-09-20T18:39:44.01Z</t>
  </si>
  <si>
    <t>1232274663</t>
  </si>
  <si>
    <t>3989102</t>
  </si>
  <si>
    <t>aia.lev1_euv_12s[2017-09-20T18:39:47Z][304]</t>
  </si>
  <si>
    <t>2017-09-20T18:39:54.58Z</t>
  </si>
  <si>
    <t>158532844</t>
  </si>
  <si>
    <t>2017-09-20T18:39:53.13Z</t>
  </si>
  <si>
    <t>347.36</t>
  </si>
  <si>
    <t>sdo.lev0_asd_0004[:#60271211]</t>
  </si>
  <si>
    <t>-3.569650</t>
  </si>
  <si>
    <t>5.441621</t>
  </si>
  <si>
    <t>150175880671.75</t>
  </si>
  <si>
    <t>955.951238</t>
  </si>
  <si>
    <t>-39910724.89</t>
  </si>
  <si>
    <t>9037360.17</t>
  </si>
  <si>
    <t>10129055.24</t>
  </si>
  <si>
    <t>150060267010.04</t>
  </si>
  <si>
    <t>-5891630662.99</t>
  </si>
  <si>
    <t>9409698.14</t>
  </si>
  <si>
    <t>-326.016983</t>
  </si>
  <si>
    <t>27568.710797</t>
  </si>
  <si>
    <t>1462.590318</t>
  </si>
  <si>
    <t>7.094557</t>
  </si>
  <si>
    <t>253.780670</t>
  </si>
  <si>
    <t>2017-09-20T18:39:51.51Z</t>
  </si>
  <si>
    <t>1884624031</t>
  </si>
  <si>
    <t>3379758316</t>
  </si>
  <si>
    <t>8205017</t>
  </si>
  <si>
    <t>aia.lev1_euv_12s[2017-09-20T18:39:59Z][171]</t>
  </si>
  <si>
    <t>2017-09-20T18:39:59Z</t>
  </si>
  <si>
    <t>2017-09-20T18:40:10.35Z</t>
  </si>
  <si>
    <t>158532854</t>
  </si>
  <si>
    <t>2017-09-20T18:40:09.35Z</t>
  </si>
  <si>
    <t>7624</t>
  </si>
  <si>
    <t>147.6735</t>
  </si>
  <si>
    <t>8399</t>
  </si>
  <si>
    <t>1594.610352</t>
  </si>
  <si>
    <t>sdo.lev0_asd_0004[:#60271215]</t>
  </si>
  <si>
    <t>-3.258409</t>
  </si>
  <si>
    <t>5.504411</t>
  </si>
  <si>
    <t>sdo.fds_orbit_vectors[2017.09.20_18:40:00_UTC]</t>
  </si>
  <si>
    <t>150175875558.23</t>
  </si>
  <si>
    <t>955.951271</t>
  </si>
  <si>
    <t>-39909613.25</t>
  </si>
  <si>
    <t>9003373.82</t>
  </si>
  <si>
    <t>10163617.55</t>
  </si>
  <si>
    <t>150060278919.64</t>
  </si>
  <si>
    <t>-5891196911.13</t>
  </si>
  <si>
    <t>9444226.99</t>
  </si>
  <si>
    <t>-322.655274</t>
  </si>
  <si>
    <t>27568.065144</t>
  </si>
  <si>
    <t>1461.745944</t>
  </si>
  <si>
    <t>7.094566</t>
  </si>
  <si>
    <t>253.778259</t>
  </si>
  <si>
    <t>2017-09-20T18:40:06.51Z</t>
  </si>
  <si>
    <t>1884624047</t>
  </si>
  <si>
    <t>2306016502</t>
  </si>
  <si>
    <t>3031566</t>
  </si>
  <si>
    <t>aia.lev1_euv_12s[2017-09-20T18:39:59Z][211]</t>
  </si>
  <si>
    <t>2017-09-20T18:39:59.08Z</t>
  </si>
  <si>
    <t>158532847</t>
  </si>
  <si>
    <t>2017-09-20T18:39:57.63Z</t>
  </si>
  <si>
    <t>3761</t>
  </si>
  <si>
    <t>51.5621</t>
  </si>
  <si>
    <t>153.25</t>
  </si>
  <si>
    <t>17964</t>
  </si>
  <si>
    <t>150175879206.14</t>
  </si>
  <si>
    <t>955.951248</t>
  </si>
  <si>
    <t>-39910412.84</t>
  </si>
  <si>
    <t>9027656.23</t>
  </si>
  <si>
    <t>10138926.24</t>
  </si>
  <si>
    <t>150060270405.70</t>
  </si>
  <si>
    <t>-5891506800.09</t>
  </si>
  <si>
    <t>9419559.58</t>
  </si>
  <si>
    <t>-325.056949</t>
  </si>
  <si>
    <t>27568.526201</t>
  </si>
  <si>
    <t>1462.349552</t>
  </si>
  <si>
    <t>7.094560</t>
  </si>
  <si>
    <t>253.779984</t>
  </si>
  <si>
    <t>2017-09-20T18:39:56.01Z</t>
  </si>
  <si>
    <t>1232274671</t>
  </si>
  <si>
    <t>3989797</t>
  </si>
  <si>
    <t>8325371</t>
  </si>
  <si>
    <t>aia.lev1_euv_12s[2017-09-20T18:39:59Z][304]</t>
  </si>
  <si>
    <t>2017-09-20T18:40:06.58Z</t>
  </si>
  <si>
    <t>158532852</t>
  </si>
  <si>
    <t>2017-09-20T18:40:05.13Z</t>
  </si>
  <si>
    <t>501.75</t>
  </si>
  <si>
    <t>43143</t>
  </si>
  <si>
    <t>sdo.lev0_asd_0004[:#60271214]</t>
  </si>
  <si>
    <t>-4.101956</t>
  </si>
  <si>
    <t>5.784541</t>
  </si>
  <si>
    <t>150175876774.75</t>
  </si>
  <si>
    <t>955.951263</t>
  </si>
  <si>
    <t>-39909883.56</t>
  </si>
  <si>
    <t>9011492.36</t>
  </si>
  <si>
    <t>10155363.75</t>
  </si>
  <si>
    <t>150060276070.43</t>
  </si>
  <si>
    <t>-5891300509.71</t>
  </si>
  <si>
    <t>9435981.17</t>
  </si>
  <si>
    <t>-323.458161</t>
  </si>
  <si>
    <t>27568.219135</t>
  </si>
  <si>
    <t>1461.947915</t>
  </si>
  <si>
    <t>7.094564</t>
  </si>
  <si>
    <t>253.778839</t>
  </si>
  <si>
    <t>2017-09-20T18:40:03.51Z</t>
  </si>
  <si>
    <t>1884624043</t>
  </si>
  <si>
    <t>3379758324</t>
  </si>
  <si>
    <t>8205226</t>
  </si>
  <si>
    <t>aia.lev1_euv_12s[2017-09-20T18:40:11Z][171]</t>
  </si>
  <si>
    <t>2017-09-20T18:40:11Z</t>
  </si>
  <si>
    <t>2017-09-20T18:40:22.35Z</t>
  </si>
  <si>
    <t>158532862</t>
  </si>
  <si>
    <t>2017-09-20T18:40:21.35Z</t>
  </si>
  <si>
    <t>8489</t>
  </si>
  <si>
    <t>8165</t>
  </si>
  <si>
    <t>sdo.lev0_asd_0004[:#60271218]</t>
  </si>
  <si>
    <t>-3.548068</t>
  </si>
  <si>
    <t>5.565329</t>
  </si>
  <si>
    <t>150175871700.34</t>
  </si>
  <si>
    <t>955.951295</t>
  </si>
  <si>
    <t>-39908731.46</t>
  </si>
  <si>
    <t>8977488.74</t>
  </si>
  <si>
    <t>10189924.16</t>
  </si>
  <si>
    <t>150060288022.00</t>
  </si>
  <si>
    <t>-5890866661.20</t>
  </si>
  <si>
    <t>9470508.14</t>
  </si>
  <si>
    <t>-320.095903</t>
  </si>
  <si>
    <t>27567.575258</t>
  </si>
  <si>
    <t>1461.100939</t>
  </si>
  <si>
    <t>253.776413</t>
  </si>
  <si>
    <t>-70.333</t>
  </si>
  <si>
    <t>2017-09-20T18:40:18.51Z</t>
  </si>
  <si>
    <t>1884624059</t>
  </si>
  <si>
    <t>2306016510</t>
  </si>
  <si>
    <t>3031335</t>
  </si>
  <si>
    <t>7873131</t>
  </si>
  <si>
    <t>aia.lev1_euv_12s[2017-09-20T18:40:11Z][211]</t>
  </si>
  <si>
    <t>2017-09-20T18:40:11.08Z</t>
  </si>
  <si>
    <t>158532855</t>
  </si>
  <si>
    <t>2017-09-20T18:40:09.63Z</t>
  </si>
  <si>
    <t>51.5662</t>
  </si>
  <si>
    <t>152.90</t>
  </si>
  <si>
    <t>17987</t>
  </si>
  <si>
    <t>1591.241821</t>
  </si>
  <si>
    <t>150175875320.25</t>
  </si>
  <si>
    <t>955.951272</t>
  </si>
  <si>
    <t>-39909559.94</t>
  </si>
  <si>
    <t>9001783.18</t>
  </si>
  <si>
    <t>10165234.52</t>
  </si>
  <si>
    <t>150060279478.20</t>
  </si>
  <si>
    <t>-5891176614.51</t>
  </si>
  <si>
    <t>9445842.39</t>
  </si>
  <si>
    <t>-322.497976</t>
  </si>
  <si>
    <t>27568.034992</t>
  </si>
  <si>
    <t>1461.706355</t>
  </si>
  <si>
    <t>253.778137</t>
  </si>
  <si>
    <t>2017-09-20T18:40:08.01Z</t>
  </si>
  <si>
    <t>1232274679</t>
  </si>
  <si>
    <t>3988903</t>
  </si>
  <si>
    <t>8325317</t>
  </si>
  <si>
    <t>aia.lev1_euv_12s[2017-09-20T18:40:11Z][304]</t>
  </si>
  <si>
    <t>2017-09-20T18:40:18.58Z</t>
  </si>
  <si>
    <t>158532860</t>
  </si>
  <si>
    <t>2017-09-20T18:40:17.13Z</t>
  </si>
  <si>
    <t>4.8788</t>
  </si>
  <si>
    <t>570.32</t>
  </si>
  <si>
    <t>42768</t>
  </si>
  <si>
    <t>1592.814087</t>
  </si>
  <si>
    <t>sdo.lev0_asd_0004[:#60271217]</t>
  </si>
  <si>
    <t>-3.755815</t>
  </si>
  <si>
    <t>5.390692</t>
  </si>
  <si>
    <t>150175872908.73</t>
  </si>
  <si>
    <t>955.951288</t>
  </si>
  <si>
    <t>-39909011.71</t>
  </si>
  <si>
    <t>8985619.58</t>
  </si>
  <si>
    <t>10181662.50</t>
  </si>
  <si>
    <t>150060285159.89</t>
  </si>
  <si>
    <t>-5890970386.77</t>
  </si>
  <si>
    <t>9462254.48</t>
  </si>
  <si>
    <t>-320.899746</t>
  </si>
  <si>
    <t>27567.728957</t>
  </si>
  <si>
    <t>1461.303715</t>
  </si>
  <si>
    <t>7.094571</t>
  </si>
  <si>
    <t>253.776993</t>
  </si>
  <si>
    <t>20.860</t>
  </si>
  <si>
    <t>2017-09-20T18:40:15.51Z</t>
  </si>
  <si>
    <t>1884624055</t>
  </si>
  <si>
    <t>3379758332</t>
  </si>
  <si>
    <t>8205962</t>
  </si>
  <si>
    <t>8386544</t>
  </si>
  <si>
    <t>aia.lev1_euv_12s[2017-09-20T18:40:23Z][171]</t>
  </si>
  <si>
    <t>2017-09-20T18:40:23Z</t>
  </si>
  <si>
    <t>2017-09-20T18:40:34.35Z</t>
  </si>
  <si>
    <t>158532870</t>
  </si>
  <si>
    <t>2017-09-20T18:40:33.35Z</t>
  </si>
  <si>
    <t>9384</t>
  </si>
  <si>
    <t>147.6751</t>
  </si>
  <si>
    <t>8301</t>
  </si>
  <si>
    <t>sdo.lev0_asd_0004[:#60271221]</t>
  </si>
  <si>
    <t>-3.789066</t>
  </si>
  <si>
    <t>5.567015</t>
  </si>
  <si>
    <t>150175867875.90</t>
  </si>
  <si>
    <t>955.951320</t>
  </si>
  <si>
    <t>-39907819.73</t>
  </si>
  <si>
    <t>8951615.33</t>
  </si>
  <si>
    <t>10216204.12</t>
  </si>
  <si>
    <t>150060297147.53</t>
  </si>
  <si>
    <t>-5890536655.12</t>
  </si>
  <si>
    <t>9496762.68</t>
  </si>
  <si>
    <t>-317.538515</t>
  </si>
  <si>
    <t>27567.087261</t>
  </si>
  <si>
    <t>1460.454636</t>
  </si>
  <si>
    <t>7.094579</t>
  </si>
  <si>
    <t>253.774567</t>
  </si>
  <si>
    <t>2017-09-20T18:40:30.51Z</t>
  </si>
  <si>
    <t>1884624071</t>
  </si>
  <si>
    <t>2306016518</t>
  </si>
  <si>
    <t>3031242</t>
  </si>
  <si>
    <t>7872830</t>
  </si>
  <si>
    <t>aia.lev1_euv_12s[2017-09-20T18:40:23Z][211]</t>
  </si>
  <si>
    <t>2017-09-20T18:40:23.08Z</t>
  </si>
  <si>
    <t>158532863</t>
  </si>
  <si>
    <t>2017-09-20T18:40:21.63Z</t>
  </si>
  <si>
    <t>51.5612</t>
  </si>
  <si>
    <t>153.05</t>
  </si>
  <si>
    <t>150175871468.10</t>
  </si>
  <si>
    <t>955.951297</t>
  </si>
  <si>
    <t>-39908677.17</t>
  </si>
  <si>
    <t>8975923.67</t>
  </si>
  <si>
    <t>10191514.25</t>
  </si>
  <si>
    <t>150060288573.22</t>
  </si>
  <si>
    <t>-5890846696.51</t>
  </si>
  <si>
    <t>9472096.69</t>
  </si>
  <si>
    <t>-319.941184</t>
  </si>
  <si>
    <t>27567.545691</t>
  </si>
  <si>
    <t>1461.061890</t>
  </si>
  <si>
    <t>253.776306</t>
  </si>
  <si>
    <t>2017-09-20T18:40:20.01Z</t>
  </si>
  <si>
    <t>1232274687</t>
  </si>
  <si>
    <t>3988506</t>
  </si>
  <si>
    <t>aia.lev1_euv_12s[2017-09-20T18:40:23Z][304]</t>
  </si>
  <si>
    <t>2017-09-20T18:40:30.58Z</t>
  </si>
  <si>
    <t>158532868</t>
  </si>
  <si>
    <t>2017-09-20T18:40:29.13Z</t>
  </si>
  <si>
    <t>676.72</t>
  </si>
  <si>
    <t>43415</t>
  </si>
  <si>
    <t>sdo.lev0_asd_0004[:#60271220]</t>
  </si>
  <si>
    <t>-4.076324</t>
  </si>
  <si>
    <t>5.844872</t>
  </si>
  <si>
    <t>150175869073.30</t>
  </si>
  <si>
    <t>955.951312</t>
  </si>
  <si>
    <t>-39908109.26</t>
  </si>
  <si>
    <t>8959739.17</t>
  </si>
  <si>
    <t>10207954.23</t>
  </si>
  <si>
    <t>150060294279.32</t>
  </si>
  <si>
    <t>-5890640261.54</t>
  </si>
  <si>
    <t>9488520.76</t>
  </si>
  <si>
    <t>-318.341405</t>
  </si>
  <si>
    <t>27567.240304</t>
  </si>
  <si>
    <t>1460.657736</t>
  </si>
  <si>
    <t>253.775146</t>
  </si>
  <si>
    <t>2017-09-20T18:40:27.51Z</t>
  </si>
  <si>
    <t>1884624067</t>
  </si>
  <si>
    <t>3379758340</t>
  </si>
  <si>
    <t>8206111</t>
  </si>
  <si>
    <t>aia.lev1_euv_12s[2017-09-20T18:40:35Z][171]</t>
  </si>
  <si>
    <t>2017-09-20T18:40:35Z</t>
  </si>
  <si>
    <t>2017-09-20T18:40:46.35Z</t>
  </si>
  <si>
    <t>158532878</t>
  </si>
  <si>
    <t>2017-09-20T18:40:45.35Z</t>
  </si>
  <si>
    <t>147.6708</t>
  </si>
  <si>
    <t>8256</t>
  </si>
  <si>
    <t>sdo.lev0_asd_0004[:#60271224]</t>
  </si>
  <si>
    <t>-4.017093</t>
  </si>
  <si>
    <t>5.652662</t>
  </si>
  <si>
    <t>150175864080.77</t>
  </si>
  <si>
    <t>955.951344</t>
  </si>
  <si>
    <t>-39906877.10</t>
  </si>
  <si>
    <t>8925725.54</t>
  </si>
  <si>
    <t>10242485.93</t>
  </si>
  <si>
    <t>150060306306.13</t>
  </si>
  <si>
    <t>-5890206535.29</t>
  </si>
  <si>
    <t>9523019.07</t>
  </si>
  <si>
    <t>-314.980339</t>
  </si>
  <si>
    <t>27566.600623</t>
  </si>
  <si>
    <t>1459.806335</t>
  </si>
  <si>
    <t>7.094586</t>
  </si>
  <si>
    <t>253.772720</t>
  </si>
  <si>
    <t>2017-09-20T18:40:42.51Z</t>
  </si>
  <si>
    <t>1884624083</t>
  </si>
  <si>
    <t>2306016526</t>
  </si>
  <si>
    <t>3031429</t>
  </si>
  <si>
    <t>7872621</t>
  </si>
  <si>
    <t>aia.lev1_euv_12s[2017-09-20T18:40:35Z][211]</t>
  </si>
  <si>
    <t>2017-09-20T18:40:35.08Z</t>
  </si>
  <si>
    <t>158532871</t>
  </si>
  <si>
    <t>2017-09-20T18:40:33.63Z</t>
  </si>
  <si>
    <t>4339</t>
  </si>
  <si>
    <t>51.5628</t>
  </si>
  <si>
    <t>152.56</t>
  </si>
  <si>
    <t>17959</t>
  </si>
  <si>
    <t>150175867644.07</t>
  </si>
  <si>
    <t>955.951321</t>
  </si>
  <si>
    <t>-39907763.24</t>
  </si>
  <si>
    <t>8950040.00</t>
  </si>
  <si>
    <t>10217803.73</t>
  </si>
  <si>
    <t>150060297704.03</t>
  </si>
  <si>
    <t>-5890516565.46</t>
  </si>
  <si>
    <t>9498360.73</t>
  </si>
  <si>
    <t>-317.382833</t>
  </si>
  <si>
    <t>27567.057602</t>
  </si>
  <si>
    <t>1460.415234</t>
  </si>
  <si>
    <t>7.094580</t>
  </si>
  <si>
    <t>253.774460</t>
  </si>
  <si>
    <t>2017-09-20T18:40:32.01Z</t>
  </si>
  <si>
    <t>1232274695</t>
  </si>
  <si>
    <t>3988668</t>
  </si>
  <si>
    <t>aia.lev1_euv_12s[2017-09-20T18:40:35Z][304]</t>
  </si>
  <si>
    <t>2017-09-20T18:40:42.58Z</t>
  </si>
  <si>
    <t>158532876</t>
  </si>
  <si>
    <t>2017-09-20T18:40:41.13Z</t>
  </si>
  <si>
    <t>809.44</t>
  </si>
  <si>
    <t>43550</t>
  </si>
  <si>
    <t>1592.814209</t>
  </si>
  <si>
    <t>sdo.lev0_asd_0004[:#60271223]</t>
  </si>
  <si>
    <t>-3.813302</t>
  </si>
  <si>
    <t>5.898666</t>
  </si>
  <si>
    <t>150175865268.49</t>
  </si>
  <si>
    <t>955.951336</t>
  </si>
  <si>
    <t>-39907176.22</t>
  </si>
  <si>
    <t>8933851.31</t>
  </si>
  <si>
    <t>10234238.71</t>
  </si>
  <si>
    <t>150060303428.67</t>
  </si>
  <si>
    <t>-5890310136.47</t>
  </si>
  <si>
    <t>9514779.83</t>
  </si>
  <si>
    <t>-315.783159</t>
  </si>
  <si>
    <t>27566.753180</t>
  </si>
  <si>
    <t>1460.009982</t>
  </si>
  <si>
    <t>253.773300</t>
  </si>
  <si>
    <t>2017-09-20T18:40:39.51Z</t>
  </si>
  <si>
    <t>1884624079</t>
  </si>
  <si>
    <t>3379758348</t>
  </si>
  <si>
    <t>8205753</t>
  </si>
  <si>
    <t>aia.lev1_euv_12s[2017-09-20T18:40:47Z][171]</t>
  </si>
  <si>
    <t>2017-09-20T18:40:47Z</t>
  </si>
  <si>
    <t>2017-09-20T18:40:58.35Z</t>
  </si>
  <si>
    <t>158532886</t>
  </si>
  <si>
    <t>2017-09-20T18:40:57.35Z</t>
  </si>
  <si>
    <t>147.6712</t>
  </si>
  <si>
    <t>sdo.lev0_asd_0004[:#60271227]</t>
  </si>
  <si>
    <t>-3.636348</t>
  </si>
  <si>
    <t>5.752597</t>
  </si>
  <si>
    <t>150175860316.19</t>
  </si>
  <si>
    <t>955.951368</t>
  </si>
  <si>
    <t>-39905903.85</t>
  </si>
  <si>
    <t>8899827.86</t>
  </si>
  <si>
    <t>10268760.95</t>
  </si>
  <si>
    <t>150060315494.79</t>
  </si>
  <si>
    <t>-5889876409.98</t>
  </si>
  <si>
    <t>9549268.68</t>
  </si>
  <si>
    <t>-312.422212</t>
  </si>
  <si>
    <t>27566.115506</t>
  </si>
  <si>
    <t>1459.156248</t>
  </si>
  <si>
    <t>7.094593</t>
  </si>
  <si>
    <t>253.770889</t>
  </si>
  <si>
    <t>2017-09-20T18:40:54.51Z</t>
  </si>
  <si>
    <t>1884624095</t>
  </si>
  <si>
    <t>2306016534</t>
  </si>
  <si>
    <t>3031554</t>
  </si>
  <si>
    <t>7873052</t>
  </si>
  <si>
    <t>aia.lev1_euv_12s[2017-09-20T18:40:47Z][211]</t>
  </si>
  <si>
    <t>2017-09-20T18:40:47.08Z</t>
  </si>
  <si>
    <t>158532879</t>
  </si>
  <si>
    <t>2017-09-20T18:40:45.63Z</t>
  </si>
  <si>
    <t>3498</t>
  </si>
  <si>
    <t>150.06</t>
  </si>
  <si>
    <t>18078</t>
  </si>
  <si>
    <t>1591.241943</t>
  </si>
  <si>
    <t>150175863850.72</t>
  </si>
  <si>
    <t>955.951345</t>
  </si>
  <si>
    <t>-39906818.72</t>
  </si>
  <si>
    <t>8924149.22</t>
  </si>
  <si>
    <t>10244085.64</t>
  </si>
  <si>
    <t>150060306864.63</t>
  </si>
  <si>
    <t>-5890186438.80</t>
  </si>
  <si>
    <t>9524617.23</t>
  </si>
  <si>
    <t>-314.824609</t>
  </si>
  <si>
    <t>27566.571048</t>
  </si>
  <si>
    <t>1459.766812</t>
  </si>
  <si>
    <t>253.772614</t>
  </si>
  <si>
    <t>2017-09-20T18:40:44.01Z</t>
  </si>
  <si>
    <t>1232274703</t>
  </si>
  <si>
    <t>3989028</t>
  </si>
  <si>
    <t>aia.lev1_euv_12s[2017-09-20T18:40:47Z][304]</t>
  </si>
  <si>
    <t>2017-09-20T18:40:54.58Z</t>
  </si>
  <si>
    <t>158532884</t>
  </si>
  <si>
    <t>2017-09-20T18:40:53.13Z</t>
  </si>
  <si>
    <t>478.73</t>
  </si>
  <si>
    <t>42798</t>
  </si>
  <si>
    <t>sdo.lev0_asd_0004[:#60271226]</t>
  </si>
  <si>
    <t>-4.006940</t>
  </si>
  <si>
    <t>5.492002</t>
  </si>
  <si>
    <t>150175861494.47</t>
  </si>
  <si>
    <t>955.951360</t>
  </si>
  <si>
    <t>-39906212.61</t>
  </si>
  <si>
    <t>8907957.06</t>
  </si>
  <si>
    <t>10260514.89</t>
  </si>
  <si>
    <t>150060312607.56</t>
  </si>
  <si>
    <t>-5889980025.07</t>
  </si>
  <si>
    <t>9541030.60</t>
  </si>
  <si>
    <t>-313.225111</t>
  </si>
  <si>
    <t>27566.267603</t>
  </si>
  <si>
    <t>1459.360479</t>
  </si>
  <si>
    <t>7.094591</t>
  </si>
  <si>
    <t>253.771469</t>
  </si>
  <si>
    <t>2017-09-20T18:40:51.51Z</t>
  </si>
  <si>
    <t>1884624091</t>
  </si>
  <si>
    <t>3379758356</t>
  </si>
  <si>
    <t>8206349</t>
  </si>
  <si>
    <t>8386439</t>
  </si>
  <si>
    <t>aia.lev1_euv_12s[2017-09-20T18:40:59Z][171]</t>
  </si>
  <si>
    <t>2017-09-20T18:40:59Z</t>
  </si>
  <si>
    <t>2017-09-20T18:41:10.35Z</t>
  </si>
  <si>
    <t>158532894</t>
  </si>
  <si>
    <t>2017-09-20T18:41:09.35Z</t>
  </si>
  <si>
    <t>147.6621</t>
  </si>
  <si>
    <t>1594.610474</t>
  </si>
  <si>
    <t>sdo.lev0_asd_0004[:#60271230]</t>
  </si>
  <si>
    <t>-3.378121</t>
  </si>
  <si>
    <t>6.299569</t>
  </si>
  <si>
    <t>sdo.fds_orbit_vectors[2017.09.20_18:41:00_UTC]</t>
  </si>
  <si>
    <t>150175856582.62</t>
  </si>
  <si>
    <t>955.951392</t>
  </si>
  <si>
    <t>-39904900.12</t>
  </si>
  <si>
    <t>8873925.67</t>
  </si>
  <si>
    <t>10295025.76</t>
  </si>
  <si>
    <t>150060324712.41</t>
  </si>
  <si>
    <t>-5889546318.59</t>
  </si>
  <si>
    <t>9575508.00</t>
  </si>
  <si>
    <t>-309.864453</t>
  </si>
  <si>
    <t>27565.632171</t>
  </si>
  <si>
    <t>1458.504549</t>
  </si>
  <si>
    <t>7.094600</t>
  </si>
  <si>
    <t>253.769043</t>
  </si>
  <si>
    <t>2017-09-20T18:41:06.51Z</t>
  </si>
  <si>
    <t>1884624107</t>
  </si>
  <si>
    <t>2306016542</t>
  </si>
  <si>
    <t>3031357</t>
  </si>
  <si>
    <t>aia.lev1_euv_12s[2017-09-20T18:40:59Z][211]</t>
  </si>
  <si>
    <t>2017-09-20T18:40:59.08Z</t>
  </si>
  <si>
    <t>158532887</t>
  </si>
  <si>
    <t>2017-09-20T18:40:57.63Z</t>
  </si>
  <si>
    <t>3600</t>
  </si>
  <si>
    <t>51.5539</t>
  </si>
  <si>
    <t>149.98</t>
  </si>
  <si>
    <t>17997</t>
  </si>
  <si>
    <t>150175860086.73</t>
  </si>
  <si>
    <t>955.951369</t>
  </si>
  <si>
    <t>-39905843.28</t>
  </si>
  <si>
    <t>8898242.23</t>
  </si>
  <si>
    <t>10270369.20</t>
  </si>
  <si>
    <t>150060316058.26</t>
  </si>
  <si>
    <t>-5889856200.68</t>
  </si>
  <si>
    <t>9550875.37</t>
  </si>
  <si>
    <t>-312.265614</t>
  </si>
  <si>
    <t>27566.085858</t>
  </si>
  <si>
    <t>1459.116394</t>
  </si>
  <si>
    <t>253.770767</t>
  </si>
  <si>
    <t>2017-09-20T18:40:56.01Z</t>
  </si>
  <si>
    <t>1232274711</t>
  </si>
  <si>
    <t>3987701</t>
  </si>
  <si>
    <t>aia.lev1_euv_12s[2017-09-20T18:40:59Z][304]</t>
  </si>
  <si>
    <t>2017-09-20T18:41:06.58Z</t>
  </si>
  <si>
    <t>158532892</t>
  </si>
  <si>
    <t>2017-09-20T18:41:05.13Z</t>
  </si>
  <si>
    <t>351.80</t>
  </si>
  <si>
    <t>43602</t>
  </si>
  <si>
    <t>sdo.lev0_asd_0004[:#60271229]</t>
  </si>
  <si>
    <t>-4.198737</t>
  </si>
  <si>
    <t>6.013675</t>
  </si>
  <si>
    <t>150175857751.04</t>
  </si>
  <si>
    <t>955.951384</t>
  </si>
  <si>
    <t>-39905218.42</t>
  </si>
  <si>
    <t>8882055.42</t>
  </si>
  <si>
    <t>10286783.79</t>
  </si>
  <si>
    <t>150060321816.39</t>
  </si>
  <si>
    <t>-5889649912.29</t>
  </si>
  <si>
    <t>9567274.03</t>
  </si>
  <si>
    <t>-310.667152</t>
  </si>
  <si>
    <t>27565.783676</t>
  </si>
  <si>
    <t>1458.709257</t>
  </si>
  <si>
    <t>253.769623</t>
  </si>
  <si>
    <t>2017-09-20T18:41:03.51Z</t>
  </si>
  <si>
    <t>1884624103</t>
  </si>
  <si>
    <t>3379758364</t>
  </si>
  <si>
    <t>8206355</t>
  </si>
  <si>
    <t>8386513</t>
  </si>
  <si>
    <t>aia.lev1_euv_12s[2017-09-20T18:41:11Z][171]</t>
  </si>
  <si>
    <t>2017-09-20T18:41:11Z</t>
  </si>
  <si>
    <t>2017-09-20T18:41:22.35Z</t>
  </si>
  <si>
    <t>158532902</t>
  </si>
  <si>
    <t>2017-09-20T18:41:21.35Z</t>
  </si>
  <si>
    <t>147.6425</t>
  </si>
  <si>
    <t>8415</t>
  </si>
  <si>
    <t>sdo.lev0_asd_0004[:#60271233]</t>
  </si>
  <si>
    <t>-3.427575</t>
  </si>
  <si>
    <t>5.897578</t>
  </si>
  <si>
    <t>150175852878.41</t>
  </si>
  <si>
    <t>955.951415</t>
  </si>
  <si>
    <t>-39903865.44</t>
  </si>
  <si>
    <t>8848007.42</t>
  </si>
  <si>
    <t>10321292.06</t>
  </si>
  <si>
    <t>150060333963.07</t>
  </si>
  <si>
    <t>-5889216115.72</t>
  </si>
  <si>
    <t>9601748.75</t>
  </si>
  <si>
    <t>-307.305928</t>
  </si>
  <si>
    <t>27565.150311</t>
  </si>
  <si>
    <t>1457.850904</t>
  </si>
  <si>
    <t>7.094606</t>
  </si>
  <si>
    <t>253.767197</t>
  </si>
  <si>
    <t>2017-09-20T18:41:18.51Z</t>
  </si>
  <si>
    <t>1884624119</t>
  </si>
  <si>
    <t>2306016550</t>
  </si>
  <si>
    <t>3031216</t>
  </si>
  <si>
    <t>7872931</t>
  </si>
  <si>
    <t>aia.lev1_euv_12s[2017-09-20T18:41:11Z][211]</t>
  </si>
  <si>
    <t>2017-09-20T18:41:11.08Z</t>
  </si>
  <si>
    <t>158532895</t>
  </si>
  <si>
    <t>2017-09-20T18:41:09.63Z</t>
  </si>
  <si>
    <t>3487</t>
  </si>
  <si>
    <t>148.98</t>
  </si>
  <si>
    <t>17605</t>
  </si>
  <si>
    <t>1591.242065</t>
  </si>
  <si>
    <t>150175856356.24</t>
  </si>
  <si>
    <t>955.951393</t>
  </si>
  <si>
    <t>-39904838.01</t>
  </si>
  <si>
    <t>8872348.04</t>
  </si>
  <si>
    <t>10296625.00</t>
  </si>
  <si>
    <t>150060325274.71</t>
  </si>
  <si>
    <t>-5889526216.62</t>
  </si>
  <si>
    <t>9577105.68</t>
  </si>
  <si>
    <t>-309.708693</t>
  </si>
  <si>
    <t>27565.602791</t>
  </si>
  <si>
    <t>1458.464806</t>
  </si>
  <si>
    <t>253.768921</t>
  </si>
  <si>
    <t>2017-09-20T18:41:08.01Z</t>
  </si>
  <si>
    <t>1232274719</t>
  </si>
  <si>
    <t>3988994</t>
  </si>
  <si>
    <t>aia.lev1_euv_12s[2017-09-20T18:41:11Z][304]</t>
  </si>
  <si>
    <t>2017-09-20T18:41:18.58Z</t>
  </si>
  <si>
    <t>158532900</t>
  </si>
  <si>
    <t>2017-09-20T18:41:17.13Z</t>
  </si>
  <si>
    <t>7.68</t>
  </si>
  <si>
    <t>325.02</t>
  </si>
  <si>
    <t>43492</t>
  </si>
  <si>
    <t>1592.814331</t>
  </si>
  <si>
    <t>sdo.lev0_asd_0004[:#60271232]</t>
  </si>
  <si>
    <t>-3.818882</t>
  </si>
  <si>
    <t>6.155755</t>
  </si>
  <si>
    <t>150175854038.35</t>
  </si>
  <si>
    <t>955.951408</t>
  </si>
  <si>
    <t>-39904193.66</t>
  </si>
  <si>
    <t>8856147.33</t>
  </si>
  <si>
    <t>10313044.44</t>
  </si>
  <si>
    <t>150060331054.86</t>
  </si>
  <si>
    <t>-5889319809.40</t>
  </si>
  <si>
    <t>9593509.15</t>
  </si>
  <si>
    <t>-308.109372</t>
  </si>
  <si>
    <t>27565.301456</t>
  </si>
  <si>
    <t>1458.056356</t>
  </si>
  <si>
    <t>7.094604</t>
  </si>
  <si>
    <t>253.767776</t>
  </si>
  <si>
    <t>2017-09-20T18:41:15.51Z</t>
  </si>
  <si>
    <t>1884624115</t>
  </si>
  <si>
    <t>3379758372</t>
  </si>
  <si>
    <t>8206440</t>
  </si>
  <si>
    <t>8386442</t>
  </si>
  <si>
    <t>aia.lev1_euv_12s[2017-09-20T18:41:23Z][171]</t>
  </si>
  <si>
    <t>2017-09-20T18:41:23Z</t>
  </si>
  <si>
    <t>2017-09-20T18:41:34.35Z</t>
  </si>
  <si>
    <t>158532910</t>
  </si>
  <si>
    <t>2017-09-20T18:41:33.35Z</t>
  </si>
  <si>
    <t>147.6386</t>
  </si>
  <si>
    <t>171.97</t>
  </si>
  <si>
    <t>44.38</t>
  </si>
  <si>
    <t>sdo.lev0_asd_0004[:#60271236]</t>
  </si>
  <si>
    <t>-3.771351</t>
  </si>
  <si>
    <t>5.778203</t>
  </si>
  <si>
    <t>150175849207.12</t>
  </si>
  <si>
    <t>955.951439</t>
  </si>
  <si>
    <t>-39902800.82</t>
  </si>
  <si>
    <t>8822097.93</t>
  </si>
  <si>
    <t>10347534.72</t>
  </si>
  <si>
    <t>150060343237.89</t>
  </si>
  <si>
    <t>-5888886117.87</t>
  </si>
  <si>
    <t>9627965.85</t>
  </si>
  <si>
    <t>-304.749090</t>
  </si>
  <si>
    <t>27564.670358</t>
  </si>
  <si>
    <t>1457.195929</t>
  </si>
  <si>
    <t>7.094613</t>
  </si>
  <si>
    <t>253.765350</t>
  </si>
  <si>
    <t>2017-09-20T18:41:30.51Z</t>
  </si>
  <si>
    <t>1884624131</t>
  </si>
  <si>
    <t>2306016558</t>
  </si>
  <si>
    <t>3031731</t>
  </si>
  <si>
    <t>7873343</t>
  </si>
  <si>
    <t>aia.lev1_euv_12s[2017-09-20T18:41:23Z][211]</t>
  </si>
  <si>
    <t>2017-09-20T18:41:23.08Z</t>
  </si>
  <si>
    <t>158532903</t>
  </si>
  <si>
    <t>2017-09-20T18:41:21.63Z</t>
  </si>
  <si>
    <t>17892</t>
  </si>
  <si>
    <t>150175852655.14</t>
  </si>
  <si>
    <t>955.951417</t>
  </si>
  <si>
    <t>-39903801.82</t>
  </si>
  <si>
    <t>8846438.05</t>
  </si>
  <si>
    <t>10322882.03</t>
  </si>
  <si>
    <t>150060334524.08</t>
  </si>
  <si>
    <t>-5889196124.64</t>
  </si>
  <si>
    <t>9603337.18</t>
  </si>
  <si>
    <t>-307.151034</t>
  </si>
  <si>
    <t>27565.121190</t>
  </si>
  <si>
    <t>1457.811276</t>
  </si>
  <si>
    <t>253.767090</t>
  </si>
  <si>
    <t>2017-09-20T18:41:20.01Z</t>
  </si>
  <si>
    <t>1232274727</t>
  </si>
  <si>
    <t>3989215</t>
  </si>
  <si>
    <t>aia.lev1_euv_12s[2017-09-20T18:41:23Z][304]</t>
  </si>
  <si>
    <t>2017-09-20T18:41:30.58Z</t>
  </si>
  <si>
    <t>158532908</t>
  </si>
  <si>
    <t>2017-09-20T18:41:29.13Z</t>
  </si>
  <si>
    <t>288.48</t>
  </si>
  <si>
    <t>43287</t>
  </si>
  <si>
    <t>sdo.lev0_asd_0004[:#60271235]</t>
  </si>
  <si>
    <t>-3.539124</t>
  </si>
  <si>
    <t>6.140882</t>
  </si>
  <si>
    <t>150175850356.37</t>
  </si>
  <si>
    <t>955.951431</t>
  </si>
  <si>
    <t>-39903138.34</t>
  </si>
  <si>
    <t>8830232.62</t>
  </si>
  <si>
    <t>10339297.02</t>
  </si>
  <si>
    <t>150060340322.98</t>
  </si>
  <si>
    <t>-5888989715.74</t>
  </si>
  <si>
    <t>9619736.18</t>
  </si>
  <si>
    <t>-305.551760</t>
  </si>
  <si>
    <t>27564.820859</t>
  </si>
  <si>
    <t>1457.401736</t>
  </si>
  <si>
    <t>7.094611</t>
  </si>
  <si>
    <t>253.765930</t>
  </si>
  <si>
    <t>2017-09-20T18:41:27.51Z</t>
  </si>
  <si>
    <t>1884624127</t>
  </si>
  <si>
    <t>3379758380</t>
  </si>
  <si>
    <t>8207256</t>
  </si>
  <si>
    <t>aia.lev1_euv_12s[2017-09-20T18:41:35Z][171]</t>
  </si>
  <si>
    <t>2017-09-20T18:41:35Z</t>
  </si>
  <si>
    <t>2017-09-20T18:41:46.35Z</t>
  </si>
  <si>
    <t>158532918</t>
  </si>
  <si>
    <t>2017-09-20T18:41:45.35Z</t>
  </si>
  <si>
    <t>147.6328</t>
  </si>
  <si>
    <t>8240</t>
  </si>
  <si>
    <t>1594.610596</t>
  </si>
  <si>
    <t>sdo.lev0_asd_0004[:#60271239]</t>
  </si>
  <si>
    <t>-4.156943</t>
  </si>
  <si>
    <t>5.656464</t>
  </si>
  <si>
    <t>150175845565.60</t>
  </si>
  <si>
    <t>955.951462</t>
  </si>
  <si>
    <t>-39901705.37</t>
  </si>
  <si>
    <t>8796175.18</t>
  </si>
  <si>
    <t>10373776.03</t>
  </si>
  <si>
    <t>150060352544.73</t>
  </si>
  <si>
    <t>-5888556044.71</t>
  </si>
  <si>
    <t>9654181.58</t>
  </si>
  <si>
    <t>-302.191765</t>
  </si>
  <si>
    <t>27564.191905</t>
  </si>
  <si>
    <t>1456.539068</t>
  </si>
  <si>
    <t>7.094619</t>
  </si>
  <si>
    <t>253.763519</t>
  </si>
  <si>
    <t>2017-09-20T18:41:42.51Z</t>
  </si>
  <si>
    <t>1884624143</t>
  </si>
  <si>
    <t>2306016566</t>
  </si>
  <si>
    <t>3030776</t>
  </si>
  <si>
    <t>7873156</t>
  </si>
  <si>
    <t>aia.lev1_euv_12s[2017-09-20T18:41:35Z][211]</t>
  </si>
  <si>
    <t>2017-09-20T18:41:35.07Z</t>
  </si>
  <si>
    <t>158532911</t>
  </si>
  <si>
    <t>2017-09-20T18:41:33.62Z</t>
  </si>
  <si>
    <t>3633</t>
  </si>
  <si>
    <t>85.87</t>
  </si>
  <si>
    <t>148.78</t>
  </si>
  <si>
    <t>18117</t>
  </si>
  <si>
    <t>150175848985.89</t>
  </si>
  <si>
    <t>955.951440</t>
  </si>
  <si>
    <t>-39902735.40</t>
  </si>
  <si>
    <t>8820529.49</t>
  </si>
  <si>
    <t>10349122.85</t>
  </si>
  <si>
    <t>150060343800.22</t>
  </si>
  <si>
    <t>-5888866144.30</t>
  </si>
  <si>
    <t>9629552.44</t>
  </si>
  <si>
    <t>-304.594337</t>
  </si>
  <si>
    <t>27564.641360</t>
  </si>
  <si>
    <t>1457.156230</t>
  </si>
  <si>
    <t>253.765244</t>
  </si>
  <si>
    <t>2017-09-20T18:41:32.01Z</t>
  </si>
  <si>
    <t>1232274735</t>
  </si>
  <si>
    <t>3987725</t>
  </si>
  <si>
    <t>8325377</t>
  </si>
  <si>
    <t>aia.lev1_euv_12s[2017-09-20T18:41:35Z][304]</t>
  </si>
  <si>
    <t>2017-09-20T18:41:42.58Z</t>
  </si>
  <si>
    <t>158532916</t>
  </si>
  <si>
    <t>2017-09-20T18:41:41.13Z</t>
  </si>
  <si>
    <t>447.09</t>
  </si>
  <si>
    <t>42542</t>
  </si>
  <si>
    <t>1592.814453</t>
  </si>
  <si>
    <t>sdo.lev0_asd_0004[:#60271238]</t>
  </si>
  <si>
    <t>-3.884482</t>
  </si>
  <si>
    <t>5.953112</t>
  </si>
  <si>
    <t>150175846705.11</t>
  </si>
  <si>
    <t>955.951454</t>
  </si>
  <si>
    <t>-39902052.44</t>
  </si>
  <si>
    <t>8804311.19</t>
  </si>
  <si>
    <t>10365541.63</t>
  </si>
  <si>
    <t>150060349620.79</t>
  </si>
  <si>
    <t>-5888659630.06</t>
  </si>
  <si>
    <t>9645955.21</t>
  </si>
  <si>
    <t>-302.994308</t>
  </si>
  <si>
    <t>27564.341883</t>
  </si>
  <si>
    <t>1456.745395</t>
  </si>
  <si>
    <t>7.094617</t>
  </si>
  <si>
    <t>253.764084</t>
  </si>
  <si>
    <t>2017-09-20T18:41:39.51Z</t>
  </si>
  <si>
    <t>1884624139</t>
  </si>
  <si>
    <t>3379758388</t>
  </si>
  <si>
    <t>8207271</t>
  </si>
  <si>
    <t>8386568</t>
  </si>
  <si>
    <t>aia.lev1_euv_12s[2017-09-20T18:41:47Z][171]</t>
  </si>
  <si>
    <t>2017-09-20T18:41:47Z</t>
  </si>
  <si>
    <t>2017-09-20T18:41:58.35Z</t>
  </si>
  <si>
    <t>158532926</t>
  </si>
  <si>
    <t>2017-09-20T18:41:57.35Z</t>
  </si>
  <si>
    <t>11786</t>
  </si>
  <si>
    <t>147.6435</t>
  </si>
  <si>
    <t>sdo.lev0_asd_0004[:#60271242]</t>
  </si>
  <si>
    <t>-3.919194</t>
  </si>
  <si>
    <t>6.134501</t>
  </si>
  <si>
    <t>150175841954.68</t>
  </si>
  <si>
    <t>955.951485</t>
  </si>
  <si>
    <t>-39900579.31</t>
  </si>
  <si>
    <t>8770244.87</t>
  </si>
  <si>
    <t>10400010.22</t>
  </si>
  <si>
    <t>150060361881.57</t>
  </si>
  <si>
    <t>-5888225968.79</t>
  </si>
  <si>
    <t>9680390.15</t>
  </si>
  <si>
    <t>-299.634516</t>
  </si>
  <si>
    <t>27563.715058</t>
  </si>
  <si>
    <t>1455.880463</t>
  </si>
  <si>
    <t>7.094626</t>
  </si>
  <si>
    <t>253.761673</t>
  </si>
  <si>
    <t>2017-09-20T18:41:54.51Z</t>
  </si>
  <si>
    <t>1884624155</t>
  </si>
  <si>
    <t>2306016574</t>
  </si>
  <si>
    <t>3031090</t>
  </si>
  <si>
    <t>aia.lev1_euv_12s[2017-09-20T18:41:47Z][211]</t>
  </si>
  <si>
    <t>2017-09-20T18:41:47.08Z</t>
  </si>
  <si>
    <t>158532919</t>
  </si>
  <si>
    <t>2017-09-20T18:41:45.63Z</t>
  </si>
  <si>
    <t>148.30</t>
  </si>
  <si>
    <t>17991</t>
  </si>
  <si>
    <t>1591.242188</t>
  </si>
  <si>
    <t>150175845344.96</t>
  </si>
  <si>
    <t>955.951463</t>
  </si>
  <si>
    <t>-39901637.71</t>
  </si>
  <si>
    <t>8794597.20</t>
  </si>
  <si>
    <t>10375372.92</t>
  </si>
  <si>
    <t>150060353112.14</t>
  </si>
  <si>
    <t>-5888535955.39</t>
  </si>
  <si>
    <t>9655776.91</t>
  </si>
  <si>
    <t>-302.036121</t>
  </si>
  <si>
    <t>27564.162837</t>
  </si>
  <si>
    <t>1456.499033</t>
  </si>
  <si>
    <t>7.094620</t>
  </si>
  <si>
    <t>253.763397</t>
  </si>
  <si>
    <t>2017-09-20T18:41:44.01Z</t>
  </si>
  <si>
    <t>1232274743</t>
  </si>
  <si>
    <t>3988409</t>
  </si>
  <si>
    <t>aia.lev1_euv_12s[2017-09-20T18:41:47Z][304]</t>
  </si>
  <si>
    <t>2017-09-20T18:41:54.58Z</t>
  </si>
  <si>
    <t>158532924</t>
  </si>
  <si>
    <t>2017-09-20T18:41:53.13Z</t>
  </si>
  <si>
    <t>565.66</t>
  </si>
  <si>
    <t>42530</t>
  </si>
  <si>
    <t>sdo.lev0_asd_0004[:#60271241]</t>
  </si>
  <si>
    <t>-3.712939</t>
  </si>
  <si>
    <t>5.919334</t>
  </si>
  <si>
    <t>150175843084.60</t>
  </si>
  <si>
    <t>955.951477</t>
  </si>
  <si>
    <t>-39900936.00</t>
  </si>
  <si>
    <t>8778383.37</t>
  </si>
  <si>
    <t>10391777.93</t>
  </si>
  <si>
    <t>150060358948.16</t>
  </si>
  <si>
    <t>-5888329556.57</t>
  </si>
  <si>
    <t>9672165.90</t>
  </si>
  <si>
    <t>-300.437047</t>
  </si>
  <si>
    <t>27563.864534</t>
  </si>
  <si>
    <t>1456.087340</t>
  </si>
  <si>
    <t>7.094624</t>
  </si>
  <si>
    <t>253.762253</t>
  </si>
  <si>
    <t>2017-09-20T18:41:51.51Z</t>
  </si>
  <si>
    <t>1884624151</t>
  </si>
  <si>
    <t>3379758396</t>
  </si>
  <si>
    <t>8386484</t>
  </si>
  <si>
    <t>aia.lev1_euv_12s[2017-09-20T18:41:59Z][171]</t>
  </si>
  <si>
    <t>2017-09-20T18:41:59Z</t>
  </si>
  <si>
    <t>2017-09-20T18:42:10.35Z</t>
  </si>
  <si>
    <t>158532934</t>
  </si>
  <si>
    <t>2017-09-20T18:42:09.35Z</t>
  </si>
  <si>
    <t>8652</t>
  </si>
  <si>
    <t>147.6553</t>
  </si>
  <si>
    <t>sdo.lev0_asd_0004[:#60271245]</t>
  </si>
  <si>
    <t>-4.184966</t>
  </si>
  <si>
    <t>6.058221</t>
  </si>
  <si>
    <t>sdo.fds_orbit_vectors[2017.09.20_18:42:00_UTC]</t>
  </si>
  <si>
    <t>150175838374.38</t>
  </si>
  <si>
    <t>955.951507</t>
  </si>
  <si>
    <t>-39899422.68</t>
  </si>
  <si>
    <t>8744307.68</t>
  </si>
  <si>
    <t>10426236.60</t>
  </si>
  <si>
    <t>150060371248.21</t>
  </si>
  <si>
    <t>-5887895895.70</t>
  </si>
  <si>
    <t>9706591.03</t>
  </si>
  <si>
    <t>-297.077285</t>
  </si>
  <si>
    <t>27563.239830</t>
  </si>
  <si>
    <t>1455.220228</t>
  </si>
  <si>
    <t>253.759827</t>
  </si>
  <si>
    <t>2017-09-20T18:42:06.51Z</t>
  </si>
  <si>
    <t>1884624167</t>
  </si>
  <si>
    <t>2306016582</t>
  </si>
  <si>
    <t>7873276</t>
  </si>
  <si>
    <t>aia.lev1_euv_12s[2017-09-20T18:41:59Z][211]</t>
  </si>
  <si>
    <t>2017-09-20T18:41:59.08Z</t>
  </si>
  <si>
    <t>158532927</t>
  </si>
  <si>
    <t>2017-09-20T18:41:57.63Z</t>
  </si>
  <si>
    <t>151.12</t>
  </si>
  <si>
    <t>17705</t>
  </si>
  <si>
    <t>150175841733.85</t>
  </si>
  <si>
    <t>955.951486</t>
  </si>
  <si>
    <t>-39900509.14</t>
  </si>
  <si>
    <t>8768651.66</t>
  </si>
  <si>
    <t>10401621.62</t>
  </si>
  <si>
    <t>150060362456.13</t>
  </si>
  <si>
    <t>-5888205691.33</t>
  </si>
  <si>
    <t>9681999.98</t>
  </si>
  <si>
    <t>-299.477420</t>
  </si>
  <si>
    <t>27563.685816</t>
  </si>
  <si>
    <t>1455.839947</t>
  </si>
  <si>
    <t>253.761551</t>
  </si>
  <si>
    <t>2017-09-20T18:41:56.01Z</t>
  </si>
  <si>
    <t>1232274751</t>
  </si>
  <si>
    <t>8325289</t>
  </si>
  <si>
    <t>aia.lev1_euv_12s[2017-09-20T18:41:59Z][304]</t>
  </si>
  <si>
    <t>2017-09-20T18:42:06.58Z</t>
  </si>
  <si>
    <t>158532932</t>
  </si>
  <si>
    <t>2017-09-20T18:42:05.13Z</t>
  </si>
  <si>
    <t>4.8748</t>
  </si>
  <si>
    <t>815.13</t>
  </si>
  <si>
    <t>sdo.lev0_asd_0004[:#60271244]</t>
  </si>
  <si>
    <t>-4.014032</t>
  </si>
  <si>
    <t>5.946968</t>
  </si>
  <si>
    <t>150175839494.71</t>
  </si>
  <si>
    <t>955.951500</t>
  </si>
  <si>
    <t>-39899788.97</t>
  </si>
  <si>
    <t>8752448.43</t>
  </si>
  <si>
    <t>10418006.68</t>
  </si>
  <si>
    <t>150060368305.42</t>
  </si>
  <si>
    <t>-5887999483.95</t>
  </si>
  <si>
    <t>9698369.10</t>
  </si>
  <si>
    <t>-297.879829</t>
  </si>
  <si>
    <t>27563.388799</t>
  </si>
  <si>
    <t>1455.427611</t>
  </si>
  <si>
    <t>7.094631</t>
  </si>
  <si>
    <t>253.760406</t>
  </si>
  <si>
    <t>2017-09-20T18:42:03.51Z</t>
  </si>
  <si>
    <t>1884624163</t>
  </si>
  <si>
    <t>3379758404</t>
  </si>
  <si>
    <t>8207000</t>
  </si>
  <si>
    <t>aia.lev1_euv_12s[2017-09-20T18:42:11Z][171]</t>
  </si>
  <si>
    <t>2017-09-20T18:42:11Z</t>
  </si>
  <si>
    <t>2017-09-20T18:42:22.35Z</t>
  </si>
  <si>
    <t>158532942</t>
  </si>
  <si>
    <t>2017-09-20T18:42:21.35Z</t>
  </si>
  <si>
    <t>10019</t>
  </si>
  <si>
    <t>147.6501</t>
  </si>
  <si>
    <t>1594.610718</t>
  </si>
  <si>
    <t>sdo.lev0_asd_0004[:#60271248]</t>
  </si>
  <si>
    <t>-3.934496</t>
  </si>
  <si>
    <t>5.674376</t>
  </si>
  <si>
    <t>150175834823.66</t>
  </si>
  <si>
    <t>955.951530</t>
  </si>
  <si>
    <t>-39898235.10</t>
  </si>
  <si>
    <t>8718355.61</t>
  </si>
  <si>
    <t>10452463.26</t>
  </si>
  <si>
    <t>150060380647.55</t>
  </si>
  <si>
    <t>-5887565725.06</t>
  </si>
  <si>
    <t>9732792.22</t>
  </si>
  <si>
    <t>-294.519341</t>
  </si>
  <si>
    <t>27562.766076</t>
  </si>
  <si>
    <t>1454.558113</t>
  </si>
  <si>
    <t>7.094639</t>
  </si>
  <si>
    <t>253.757980</t>
  </si>
  <si>
    <t>2017-09-20T18:42:18.51Z</t>
  </si>
  <si>
    <t>1884624179</t>
  </si>
  <si>
    <t>2306016590</t>
  </si>
  <si>
    <t>3030981</t>
  </si>
  <si>
    <t>7873085</t>
  </si>
  <si>
    <t>aia.lev1_euv_12s[2017-09-20T18:42:11Z][211]</t>
  </si>
  <si>
    <t>2017-09-20T18:42:11.08Z</t>
  </si>
  <si>
    <t>158532935</t>
  </si>
  <si>
    <t>2017-09-20T18:42:09.63Z</t>
  </si>
  <si>
    <t>153.06</t>
  </si>
  <si>
    <t>17994</t>
  </si>
  <si>
    <t>1591.242310</t>
  </si>
  <si>
    <t>150175838157.33</t>
  </si>
  <si>
    <t>955.951509</t>
  </si>
  <si>
    <t>-39899351.25</t>
  </si>
  <si>
    <t>8742727.83</t>
  </si>
  <si>
    <t>10427833.58</t>
  </si>
  <si>
    <t>150060371819.62</t>
  </si>
  <si>
    <t>-5887875793.77</t>
  </si>
  <si>
    <t>9708186.46</t>
  </si>
  <si>
    <t>-296.921546</t>
  </si>
  <si>
    <t>27563.210940</t>
  </si>
  <si>
    <t>1455.179965</t>
  </si>
  <si>
    <t>253.759720</t>
  </si>
  <si>
    <t>2017-09-20T18:42:08.01Z</t>
  </si>
  <si>
    <t>1232274759</t>
  </si>
  <si>
    <t>3988114</t>
  </si>
  <si>
    <t>aia.lev1_euv_12s[2017-09-20T18:42:11Z][304]</t>
  </si>
  <si>
    <t>2017-09-20T18:42:18.58Z</t>
  </si>
  <si>
    <t>158532940</t>
  </si>
  <si>
    <t>2017-09-20T18:42:17.13Z</t>
  </si>
  <si>
    <t>547.16</t>
  </si>
  <si>
    <t>42241</t>
  </si>
  <si>
    <t>1592.814575</t>
  </si>
  <si>
    <t>sdo.lev0_asd_0004[:#60271247]</t>
  </si>
  <si>
    <t>-3.715624</t>
  </si>
  <si>
    <t>6.000548</t>
  </si>
  <si>
    <t>150175835935.39</t>
  </si>
  <si>
    <t>955.951523</t>
  </si>
  <si>
    <t>-39898611.33</t>
  </si>
  <si>
    <t>8726506.08</t>
  </si>
  <si>
    <t>10444228.15</t>
  </si>
  <si>
    <t>150060377692.67</t>
  </si>
  <si>
    <t>-5887669408.04</t>
  </si>
  <si>
    <t>9724565.10</t>
  </si>
  <si>
    <t>-295.322602</t>
  </si>
  <si>
    <t>27562.914674</t>
  </si>
  <si>
    <t>1454.766219</t>
  </si>
  <si>
    <t>253.758560</t>
  </si>
  <si>
    <t>2017-09-20T18:42:15.51Z</t>
  </si>
  <si>
    <t>1884624175</t>
  </si>
  <si>
    <t>3379758412</t>
  </si>
  <si>
    <t>8206924</t>
  </si>
  <si>
    <t>aia.lev1_euv_12s[2017-09-20T18:42:23Z][171]</t>
  </si>
  <si>
    <t>2017-09-20T18:42:23Z</t>
  </si>
  <si>
    <t>2017-09-20T18:42:34.35Z</t>
  </si>
  <si>
    <t>158532950</t>
  </si>
  <si>
    <t>2017-09-20T18:42:33.35Z</t>
  </si>
  <si>
    <t>147.6522</t>
  </si>
  <si>
    <t>8121</t>
  </si>
  <si>
    <t>sdo.lev0_asd_0004[:#60271251]</t>
  </si>
  <si>
    <t>-3.743868</t>
  </si>
  <si>
    <t>5.790980</t>
  </si>
  <si>
    <t>150175831305.90</t>
  </si>
  <si>
    <t>955.951552</t>
  </si>
  <si>
    <t>-39897017.73</t>
  </si>
  <si>
    <t>8692413.56</t>
  </si>
  <si>
    <t>10478665.03</t>
  </si>
  <si>
    <t>150060390070.53</t>
  </si>
  <si>
    <t>-5887235774.17</t>
  </si>
  <si>
    <t>9758968.57</t>
  </si>
  <si>
    <t>-291.963157</t>
  </si>
  <si>
    <t>27562.294248</t>
  </si>
  <si>
    <t>1453.894741</t>
  </si>
  <si>
    <t>253.756134</t>
  </si>
  <si>
    <t>2017-09-20T18:42:30.51Z</t>
  </si>
  <si>
    <t>1884624191</t>
  </si>
  <si>
    <t>2306016598</t>
  </si>
  <si>
    <t>3031065</t>
  </si>
  <si>
    <t>7873139</t>
  </si>
  <si>
    <t>aia.lev1_euv_12s[2017-09-20T18:42:23Z][211]</t>
  </si>
  <si>
    <t>2017-09-20T18:42:23.07Z</t>
  </si>
  <si>
    <t>158532943</t>
  </si>
  <si>
    <t>2017-09-20T18:42:21.62Z</t>
  </si>
  <si>
    <t>4507</t>
  </si>
  <si>
    <t>17326</t>
  </si>
  <si>
    <t>150175834610.75</t>
  </si>
  <si>
    <t>955.951531</t>
  </si>
  <si>
    <t>-39898162.59</t>
  </si>
  <si>
    <t>8716792.14</t>
  </si>
  <si>
    <t>10454042.80</t>
  </si>
  <si>
    <t>150060381214.68</t>
  </si>
  <si>
    <t>-5887545837.06</t>
  </si>
  <si>
    <t>9734370.23</t>
  </si>
  <si>
    <t>-294.365264</t>
  </si>
  <si>
    <t>27562.737590</t>
  </si>
  <si>
    <t>1454.518176</t>
  </si>
  <si>
    <t>7.094640</t>
  </si>
  <si>
    <t>253.757874</t>
  </si>
  <si>
    <t>2017-09-20T18:42:20.01Z</t>
  </si>
  <si>
    <t>1232274767</t>
  </si>
  <si>
    <t>3988560</t>
  </si>
  <si>
    <t>aia.lev1_euv_12s[2017-09-20T18:42:23Z][304]</t>
  </si>
  <si>
    <t>2017-09-20T18:42:30.58Z</t>
  </si>
  <si>
    <t>158532948</t>
  </si>
  <si>
    <t>2017-09-20T18:42:29.13Z</t>
  </si>
  <si>
    <t>495.68</t>
  </si>
  <si>
    <t>42648</t>
  </si>
  <si>
    <t>sdo.lev0_asd_0004[:#60271250]</t>
  </si>
  <si>
    <t>-3.471417</t>
  </si>
  <si>
    <t>6.065190</t>
  </si>
  <si>
    <t>150175832406.98</t>
  </si>
  <si>
    <t>955.951545</t>
  </si>
  <si>
    <t>-39897403.21</t>
  </si>
  <si>
    <t>8700558.69</t>
  </si>
  <si>
    <t>10470439.94</t>
  </si>
  <si>
    <t>150060387109.02</t>
  </si>
  <si>
    <t>-5887339360.28</t>
  </si>
  <si>
    <t>9750751.46</t>
  </si>
  <si>
    <t>-292.765650</t>
  </si>
  <si>
    <t>27562.442202</t>
  </si>
  <si>
    <t>1454.103186</t>
  </si>
  <si>
    <t>7.094644</t>
  </si>
  <si>
    <t>253.756714</t>
  </si>
  <si>
    <t>2017-09-20T18:42:27.51Z</t>
  </si>
  <si>
    <t>1884624187</t>
  </si>
  <si>
    <t>3379758420</t>
  </si>
  <si>
    <t>8207175</t>
  </si>
  <si>
    <t>aia.lev1_euv_12s[2017-09-20T18:42:35Z][171]</t>
  </si>
  <si>
    <t>2017-09-20T18:42:35Z</t>
  </si>
  <si>
    <t>2017-09-20T18:42:46.35Z</t>
  </si>
  <si>
    <t>2017-09-26T14:14:23Z</t>
  </si>
  <si>
    <t>158532958</t>
  </si>
  <si>
    <t>2017-09-20T18:42:45.35Z</t>
  </si>
  <si>
    <t>45.39</t>
  </si>
  <si>
    <t>1594.610840</t>
  </si>
  <si>
    <t>sdo.lev0_asd_0004[:#60271254]</t>
  </si>
  <si>
    <t>-3.631733</t>
  </si>
  <si>
    <t>5.680625</t>
  </si>
  <si>
    <t>150175827817.66</t>
  </si>
  <si>
    <t>955.951575</t>
  </si>
  <si>
    <t>-39895769.39</t>
  </si>
  <si>
    <t>8666456.20</t>
  </si>
  <si>
    <t>10504867.52</t>
  </si>
  <si>
    <t>150060399526.34</t>
  </si>
  <si>
    <t>-5886905720.68</t>
  </si>
  <si>
    <t>9785145.65</t>
  </si>
  <si>
    <t>-289.406235</t>
  </si>
  <si>
    <t>27561.823885</t>
  </si>
  <si>
    <t>1453.229466</t>
  </si>
  <si>
    <t>7.094653</t>
  </si>
  <si>
    <t>253.754303</t>
  </si>
  <si>
    <t>2017-09-20T18:42:42.51Z</t>
  </si>
  <si>
    <t>1884624203</t>
  </si>
  <si>
    <t>2306016606</t>
  </si>
  <si>
    <t>7873345</t>
  </si>
  <si>
    <t>aia.lev1_euv_12s[2017-09-20T18:42:35Z][211]</t>
  </si>
  <si>
    <t>2017-09-20T18:42:35.08Z</t>
  </si>
  <si>
    <t>158532951</t>
  </si>
  <si>
    <t>2017-09-20T18:42:33.63Z</t>
  </si>
  <si>
    <t>3569</t>
  </si>
  <si>
    <t>17037</t>
  </si>
  <si>
    <t>150175831091.74</t>
  </si>
  <si>
    <t>955.951554</t>
  </si>
  <si>
    <t>-39896942.28</t>
  </si>
  <si>
    <t>8690826.69</t>
  </si>
  <si>
    <t>10480267.31</t>
  </si>
  <si>
    <t>150060390647.81</t>
  </si>
  <si>
    <t>-5887215594.16</t>
  </si>
  <si>
    <t>9760569.29</t>
  </si>
  <si>
    <t>-291.806821</t>
  </si>
  <si>
    <t>27562.265443</t>
  </si>
  <si>
    <t>1453.854114</t>
  </si>
  <si>
    <t>253.756027</t>
  </si>
  <si>
    <t>2017-09-20T18:42:32.01Z</t>
  </si>
  <si>
    <t>1232274775</t>
  </si>
  <si>
    <t>3989012</t>
  </si>
  <si>
    <t>aia.lev1_euv_12s[2017-09-20T18:42:35Z][304]</t>
  </si>
  <si>
    <t>2017-09-20T18:42:42.58Z</t>
  </si>
  <si>
    <t>158532956</t>
  </si>
  <si>
    <t>2017-09-20T18:42:41.13Z</t>
  </si>
  <si>
    <t>8.69</t>
  </si>
  <si>
    <t>422.31</t>
  </si>
  <si>
    <t>41270</t>
  </si>
  <si>
    <t>sdo.lev0_asd_0004[:#60271253]</t>
  </si>
  <si>
    <t>-3.868417</t>
  </si>
  <si>
    <t>6.035711</t>
  </si>
  <si>
    <t>150175828909.02</t>
  </si>
  <si>
    <t>955.951568</t>
  </si>
  <si>
    <t>-39896164.43</t>
  </si>
  <si>
    <t>8674602.81</t>
  </si>
  <si>
    <t>10496645.57</t>
  </si>
  <si>
    <t>150060396555.74</t>
  </si>
  <si>
    <t>-5887009296.61</t>
  </si>
  <si>
    <t>9776931.67</t>
  </si>
  <si>
    <t>-290.208631</t>
  </si>
  <si>
    <t>27561.971319</t>
  </si>
  <si>
    <t>1453.438423</t>
  </si>
  <si>
    <t>7.094651</t>
  </si>
  <si>
    <t>253.754883</t>
  </si>
  <si>
    <t>2017-09-20T18:42:39.51Z</t>
  </si>
  <si>
    <t>1884624199</t>
  </si>
  <si>
    <t>3379758428</t>
  </si>
  <si>
    <t>8206217</t>
  </si>
  <si>
    <t>aia.lev1_euv_12s[2017-09-20T18:42:47Z][171]</t>
  </si>
  <si>
    <t>2017-09-20T18:42:47Z</t>
  </si>
  <si>
    <t>2017-09-20T18:42:58.35Z</t>
  </si>
  <si>
    <t>158532966</t>
  </si>
  <si>
    <t>2017-09-20T18:42:57.35Z</t>
  </si>
  <si>
    <t>147.6277</t>
  </si>
  <si>
    <t>7860</t>
  </si>
  <si>
    <t>sdo.lev0_asd_0004[:#60271257]</t>
  </si>
  <si>
    <t>-3.805170</t>
  </si>
  <si>
    <t>5.813359</t>
  </si>
  <si>
    <t>150175824360.07</t>
  </si>
  <si>
    <t>955.951597</t>
  </si>
  <si>
    <t>-39894490.46</t>
  </si>
  <si>
    <t>8640491.85</t>
  </si>
  <si>
    <t>10531062.31</t>
  </si>
  <si>
    <t>150060409011.97</t>
  </si>
  <si>
    <t>-5886575670.39</t>
  </si>
  <si>
    <t>9811315.07</t>
  </si>
  <si>
    <t>-286.849395</t>
  </si>
  <si>
    <t>27561.355139</t>
  </si>
  <si>
    <t>1452.562500</t>
  </si>
  <si>
    <t>7.094659</t>
  </si>
  <si>
    <t>253.752457</t>
  </si>
  <si>
    <t>2017-09-20T18:42:54.51Z</t>
  </si>
  <si>
    <t>1884624215</t>
  </si>
  <si>
    <t>2306016614</t>
  </si>
  <si>
    <t>3031788</t>
  </si>
  <si>
    <t>7873611</t>
  </si>
  <si>
    <t>aia.lev1_euv_12s[2017-09-20T18:42:47Z][211]</t>
  </si>
  <si>
    <t>2017-09-20T18:42:47.08Z</t>
  </si>
  <si>
    <t>158532959</t>
  </si>
  <si>
    <t>2017-09-20T18:42:45.63Z</t>
  </si>
  <si>
    <t>3602</t>
  </si>
  <si>
    <t>148.42</t>
  </si>
  <si>
    <t>17215</t>
  </si>
  <si>
    <t>150175827605.44</t>
  </si>
  <si>
    <t>955.951576</t>
  </si>
  <si>
    <t>-39895692.09</t>
  </si>
  <si>
    <t>8664869.41</t>
  </si>
  <si>
    <t>10506468.82</t>
  </si>
  <si>
    <t>150060400105.26</t>
  </si>
  <si>
    <t>-5886885547.29</t>
  </si>
  <si>
    <t>9786745.39</t>
  </si>
  <si>
    <t>-289.249954</t>
  </si>
  <si>
    <t>27561.795188</t>
  </si>
  <si>
    <t>1453.188749</t>
  </si>
  <si>
    <t>253.754181</t>
  </si>
  <si>
    <t>2017-09-20T18:42:44.01Z</t>
  </si>
  <si>
    <t>1232274783</t>
  </si>
  <si>
    <t>3988812</t>
  </si>
  <si>
    <t>aia.lev1_euv_12s[2017-09-20T18:42:47Z][304]</t>
  </si>
  <si>
    <t>2017-09-20T18:42:54.58Z</t>
  </si>
  <si>
    <t>158532964</t>
  </si>
  <si>
    <t>2017-09-20T18:42:53.13Z</t>
  </si>
  <si>
    <t>390.63</t>
  </si>
  <si>
    <t>41085</t>
  </si>
  <si>
    <t>sdo.lev0_asd_0004[:#60271256]</t>
  </si>
  <si>
    <t>-3.545740</t>
  </si>
  <si>
    <t>6.227638</t>
  </si>
  <si>
    <t>150175825441.94</t>
  </si>
  <si>
    <t>955.951590</t>
  </si>
  <si>
    <t>-39894895.15</t>
  </si>
  <si>
    <t>8648641.59</t>
  </si>
  <si>
    <t>10522841.83</t>
  </si>
  <si>
    <t>150060406031.67</t>
  </si>
  <si>
    <t>-5886679257.31</t>
  </si>
  <si>
    <t>9803102.54</t>
  </si>
  <si>
    <t>-287.651858</t>
  </si>
  <si>
    <t>27561.502083</t>
  </si>
  <si>
    <t>1452.772012</t>
  </si>
  <si>
    <t>253.753036</t>
  </si>
  <si>
    <t>2017-09-20T18:42:51.51Z</t>
  </si>
  <si>
    <t>1884624211</t>
  </si>
  <si>
    <t>3379758436</t>
  </si>
  <si>
    <t>8208037</t>
  </si>
  <si>
    <t>8386662</t>
  </si>
  <si>
    <t>aia.lev1_euv_12s[2017-09-20T18:42:59Z][171]</t>
  </si>
  <si>
    <t>2017-09-20T18:42:59Z</t>
  </si>
  <si>
    <t>2017-09-20T18:43:10.35Z</t>
  </si>
  <si>
    <t>158532974</t>
  </si>
  <si>
    <t>2017-09-20T18:43:09.35Z</t>
  </si>
  <si>
    <t>147.6063</t>
  </si>
  <si>
    <t>171.96</t>
  </si>
  <si>
    <t>44.57</t>
  </si>
  <si>
    <t>sdo.lev0_asd_0004[:#60271260]</t>
  </si>
  <si>
    <t>-3.963080</t>
  </si>
  <si>
    <t>6.289529</t>
  </si>
  <si>
    <t>sdo.fds_orbit_vectors[2017.09.20_18:43:00_UTC]</t>
  </si>
  <si>
    <t>150175820933.14</t>
  </si>
  <si>
    <t>955.951618</t>
  </si>
  <si>
    <t>-39893180.98</t>
  </si>
  <si>
    <t>8614521.01</t>
  </si>
  <si>
    <t>10557248.90</t>
  </si>
  <si>
    <t>150060418527.32</t>
  </si>
  <si>
    <t>-5886245626.13</t>
  </si>
  <si>
    <t>9837476.20</t>
  </si>
  <si>
    <t>-284.292861</t>
  </si>
  <si>
    <t>27560.887903</t>
  </si>
  <si>
    <t>1451.893751</t>
  </si>
  <si>
    <t>7.094666</t>
  </si>
  <si>
    <t>253.750610</t>
  </si>
  <si>
    <t>2017-09-20T18:43:06.51Z</t>
  </si>
  <si>
    <t>1884624227</t>
  </si>
  <si>
    <t>2306016622</t>
  </si>
  <si>
    <t>3031722</t>
  </si>
  <si>
    <t>7873492</t>
  </si>
  <si>
    <t>aia.lev1_euv_12s[2017-09-20T18:42:59Z][211]</t>
  </si>
  <si>
    <t>2017-09-20T18:42:59.08Z</t>
  </si>
  <si>
    <t>158532967</t>
  </si>
  <si>
    <t>2017-09-20T18:42:57.63Z</t>
  </si>
  <si>
    <t>150.40</t>
  </si>
  <si>
    <t>16634</t>
  </si>
  <si>
    <t>150175824148.76</t>
  </si>
  <si>
    <t>955.951598</t>
  </si>
  <si>
    <t>-39894410.93</t>
  </si>
  <si>
    <t>8638897.32</t>
  </si>
  <si>
    <t>10532670.51</t>
  </si>
  <si>
    <t>150060409595.39</t>
  </si>
  <si>
    <t>-5886555404.34</t>
  </si>
  <si>
    <t>9812921.70</t>
  </si>
  <si>
    <t>-286.692400</t>
  </si>
  <si>
    <t>27561.326410</t>
  </si>
  <si>
    <t>1452.521491</t>
  </si>
  <si>
    <t>7.094660</t>
  </si>
  <si>
    <t>253.752335</t>
  </si>
  <si>
    <t>2017-09-20T18:42:56.01Z</t>
  </si>
  <si>
    <t>1232274791</t>
  </si>
  <si>
    <t>3988555</t>
  </si>
  <si>
    <t>8325348</t>
  </si>
  <si>
    <t>aia.lev1_euv_12s[2017-09-20T18:42:59Z][304]</t>
  </si>
  <si>
    <t>2017-09-20T18:43:06.58Z</t>
  </si>
  <si>
    <t>158532972</t>
  </si>
  <si>
    <t>2017-09-20T18:43:05.13Z</t>
  </si>
  <si>
    <t>39747</t>
  </si>
  <si>
    <t>sdo.lev0_asd_0004[:#60271259]</t>
  </si>
  <si>
    <t>-3.753700</t>
  </si>
  <si>
    <t>6.371363</t>
  </si>
  <si>
    <t>150175822005.43</t>
  </si>
  <si>
    <t>955.951612</t>
  </si>
  <si>
    <t>-39893595.27</t>
  </si>
  <si>
    <t>8622673.05</t>
  </si>
  <si>
    <t>10549030.73</t>
  </si>
  <si>
    <t>150060415537.59</t>
  </si>
  <si>
    <t>-5886349214.81</t>
  </si>
  <si>
    <t>9829266.02</t>
  </si>
  <si>
    <t>-285.095239</t>
  </si>
  <si>
    <t>27561.034387</t>
  </si>
  <si>
    <t>1452.103838</t>
  </si>
  <si>
    <t>7.094664</t>
  </si>
  <si>
    <t>253.751190</t>
  </si>
  <si>
    <t>2017-09-20T18:43:03.51Z</t>
  </si>
  <si>
    <t>1884624223</t>
  </si>
  <si>
    <t>3379758444</t>
  </si>
  <si>
    <t>8208569</t>
  </si>
  <si>
    <t>aia.lev1_euv_12s[2017-09-20T18:43:11Z][171]</t>
  </si>
  <si>
    <t>2017-09-20T18:43:11Z</t>
  </si>
  <si>
    <t>2017-09-20T18:43:22.35Z</t>
  </si>
  <si>
    <t>158532982</t>
  </si>
  <si>
    <t>2017-09-20T18:43:21.35Z</t>
  </si>
  <si>
    <t>147.5993</t>
  </si>
  <si>
    <t>7513</t>
  </si>
  <si>
    <t>1594.610962</t>
  </si>
  <si>
    <t>sdo.lev0_asd_0004[:#60271263]</t>
  </si>
  <si>
    <t>-3.751032</t>
  </si>
  <si>
    <t>6.435534</t>
  </si>
  <si>
    <t>150175817536.00</t>
  </si>
  <si>
    <t>955.951640</t>
  </si>
  <si>
    <t>-39891840.57</t>
  </si>
  <si>
    <t>8588536.76</t>
  </si>
  <si>
    <t>10583434.25</t>
  </si>
  <si>
    <t>150060428074.90</t>
  </si>
  <si>
    <t>-5885915501.72</t>
  </si>
  <si>
    <t>9863636.06</t>
  </si>
  <si>
    <t>-281.735869</t>
  </si>
  <si>
    <t>27560.422108</t>
  </si>
  <si>
    <t>1451.223090</t>
  </si>
  <si>
    <t>7.094673</t>
  </si>
  <si>
    <t>253.748764</t>
  </si>
  <si>
    <t>2017-09-20T18:43:18.51Z</t>
  </si>
  <si>
    <t>1884624239</t>
  </si>
  <si>
    <t>2306016630</t>
  </si>
  <si>
    <t>3031677</t>
  </si>
  <si>
    <t>7873943</t>
  </si>
  <si>
    <t>aia.lev1_euv_12s[2017-09-20T18:43:11Z][211]</t>
  </si>
  <si>
    <t>2017-09-20T18:43:11.08Z</t>
  </si>
  <si>
    <t>158532975</t>
  </si>
  <si>
    <t>2017-09-20T18:43:09.63Z</t>
  </si>
  <si>
    <t>147.19</t>
  </si>
  <si>
    <t>16448</t>
  </si>
  <si>
    <t>150175820725.63</t>
  </si>
  <si>
    <t>955.951620</t>
  </si>
  <si>
    <t>-39893100.32</t>
  </si>
  <si>
    <t>8612940.72</t>
  </si>
  <si>
    <t>10558841.84</t>
  </si>
  <si>
    <t>150060419107.20</t>
  </si>
  <si>
    <t>-5886225546.27</t>
  </si>
  <si>
    <t>9839067.59</t>
  </si>
  <si>
    <t>-284.137327</t>
  </si>
  <si>
    <t>27560.859527</t>
  </si>
  <si>
    <t>1451.853008</t>
  </si>
  <si>
    <t>253.750504</t>
  </si>
  <si>
    <t>2017-09-20T18:43:08.01Z</t>
  </si>
  <si>
    <t>1232274799</t>
  </si>
  <si>
    <t>aia.lev1_euv_12s[2017-09-20T18:43:11Z][304]</t>
  </si>
  <si>
    <t>2017-09-20T18:43:18.58Z</t>
  </si>
  <si>
    <t>158532980</t>
  </si>
  <si>
    <t>2017-09-20T18:43:17.13Z</t>
  </si>
  <si>
    <t>336.28</t>
  </si>
  <si>
    <t>39135</t>
  </si>
  <si>
    <t>1592.814697</t>
  </si>
  <si>
    <t>sdo.lev0_asd_0004[:#60271262]</t>
  </si>
  <si>
    <t>-3.473277</t>
  </si>
  <si>
    <t>6.716158</t>
  </si>
  <si>
    <t>150175818599.66</t>
  </si>
  <si>
    <t>955.951633</t>
  </si>
  <si>
    <t>-39892264.86</t>
  </si>
  <si>
    <t>8596698.55</t>
  </si>
  <si>
    <t>10575210.88</t>
  </si>
  <si>
    <t>150060425073.01</t>
  </si>
  <si>
    <t>-5886019185.80</t>
  </si>
  <si>
    <t>9855420.70</t>
  </si>
  <si>
    <t>-282.538943</t>
  </si>
  <si>
    <t>27560.568234</t>
  </si>
  <si>
    <t>1451.433916</t>
  </si>
  <si>
    <t>7.094671</t>
  </si>
  <si>
    <t>253.749344</t>
  </si>
  <si>
    <t>2017-09-20T18:43:15.51Z</t>
  </si>
  <si>
    <t>1884624235</t>
  </si>
  <si>
    <t>3379758452</t>
  </si>
  <si>
    <t>8209620</t>
  </si>
  <si>
    <t>aia.lev1_euv_12s[2017-09-20T18:43:23Z][171]</t>
  </si>
  <si>
    <t>2017-09-20T18:43:23Z</t>
  </si>
  <si>
    <t>2017-09-20T18:43:34.35Z</t>
  </si>
  <si>
    <t>158532990</t>
  </si>
  <si>
    <t>2017-09-20T18:43:33.35Z</t>
  </si>
  <si>
    <t>147.5852</t>
  </si>
  <si>
    <t>7539</t>
  </si>
  <si>
    <t>sdo.lev0_asd_0004[:#60271266]</t>
  </si>
  <si>
    <t>-3.867212</t>
  </si>
  <si>
    <t>6.501940</t>
  </si>
  <si>
    <t>150175814171.60</t>
  </si>
  <si>
    <t>955.951662</t>
  </si>
  <si>
    <t>-39890470.43</t>
  </si>
  <si>
    <t>8562561.67</t>
  </si>
  <si>
    <t>10609595.64</t>
  </si>
  <si>
    <t>150060437646.38</t>
  </si>
  <si>
    <t>-5885585584.23</t>
  </si>
  <si>
    <t>9889771.97</t>
  </si>
  <si>
    <t>-279.180617</t>
  </si>
  <si>
    <t>27559.958173</t>
  </si>
  <si>
    <t>1450.551114</t>
  </si>
  <si>
    <t>7.094679</t>
  </si>
  <si>
    <t>253.746933</t>
  </si>
  <si>
    <t>2017-09-20T18:43:30.51Z</t>
  </si>
  <si>
    <t>1884624251</t>
  </si>
  <si>
    <t>2306016638</t>
  </si>
  <si>
    <t>3031143</t>
  </si>
  <si>
    <t>7874081</t>
  </si>
  <si>
    <t>aia.lev1_euv_12s[2017-09-20T18:43:23Z][211]</t>
  </si>
  <si>
    <t>2017-09-20T18:43:23.08Z</t>
  </si>
  <si>
    <t>158532983</t>
  </si>
  <si>
    <t>2017-09-20T18:43:21.63Z</t>
  </si>
  <si>
    <t>3813</t>
  </si>
  <si>
    <t>51.5461</t>
  </si>
  <si>
    <t>8.21</t>
  </si>
  <si>
    <t>146.47</t>
  </si>
  <si>
    <t>1591.242432</t>
  </si>
  <si>
    <t>150175817330.20</t>
  </si>
  <si>
    <t>955.951641</t>
  </si>
  <si>
    <t>-39891757.99</t>
  </si>
  <si>
    <t>8586954.79</t>
  </si>
  <si>
    <t>10585027.99</t>
  </si>
  <si>
    <t>150060428657.06</t>
  </si>
  <si>
    <t>-5885895405.98</t>
  </si>
  <si>
    <t>9865228.26</t>
  </si>
  <si>
    <t>-281.580221</t>
  </si>
  <si>
    <t>27560.393804</t>
  </si>
  <si>
    <t>1451.182209</t>
  </si>
  <si>
    <t>253.748657</t>
  </si>
  <si>
    <t>2017-09-20T18:43:20.01Z</t>
  </si>
  <si>
    <t>1232274807</t>
  </si>
  <si>
    <t>3988957</t>
  </si>
  <si>
    <t>8325507</t>
  </si>
  <si>
    <t>aia.lev1_euv_12s[2017-09-20T18:43:23Z][304]</t>
  </si>
  <si>
    <t>2017-09-20T18:43:30.58Z</t>
  </si>
  <si>
    <t>158532988</t>
  </si>
  <si>
    <t>2017-09-20T18:43:29.13Z</t>
  </si>
  <si>
    <t>353.05</t>
  </si>
  <si>
    <t>39160</t>
  </si>
  <si>
    <t>sdo.lev0_asd_0004[:#60271265]</t>
  </si>
  <si>
    <t>-3.605924</t>
  </si>
  <si>
    <t>6.262285</t>
  </si>
  <si>
    <t>150175815224.49</t>
  </si>
  <si>
    <t>955.951655</t>
  </si>
  <si>
    <t>-39890903.85</t>
  </si>
  <si>
    <t>8570716.84</t>
  </si>
  <si>
    <t>10601383.56</t>
  </si>
  <si>
    <t>150060434638.37</t>
  </si>
  <si>
    <t>-5885689155.78</t>
  </si>
  <si>
    <t>9881567.90</t>
  </si>
  <si>
    <t>-279.982777</t>
  </si>
  <si>
    <t>27560.103648</t>
  </si>
  <si>
    <t>1450.762256</t>
  </si>
  <si>
    <t>7.094677</t>
  </si>
  <si>
    <t>253.747498</t>
  </si>
  <si>
    <t>2017-09-20T18:43:27.51Z</t>
  </si>
  <si>
    <t>1884624247</t>
  </si>
  <si>
    <t>3379758460</t>
  </si>
  <si>
    <t>8209406</t>
  </si>
  <si>
    <t>8386646</t>
  </si>
  <si>
    <t>aia.lev1_euv_12s[2017-09-20T18:43:35Z][171]</t>
  </si>
  <si>
    <t>2017-09-20T18:43:35Z</t>
  </si>
  <si>
    <t>2017-09-20T18:43:46.35Z</t>
  </si>
  <si>
    <t>158532998</t>
  </si>
  <si>
    <t>2017-09-20T18:43:45.35Z</t>
  </si>
  <si>
    <t>7356</t>
  </si>
  <si>
    <t>sdo.lev0_asd_0004[:#60271269]</t>
  </si>
  <si>
    <t>-3.572492</t>
  </si>
  <si>
    <t>6.422822</t>
  </si>
  <si>
    <t>150175810836.65</t>
  </si>
  <si>
    <t>955.951683</t>
  </si>
  <si>
    <t>-39889069.23</t>
  </si>
  <si>
    <t>8536570.57</t>
  </si>
  <si>
    <t>10635758.42</t>
  </si>
  <si>
    <t>150060447251.05</t>
  </si>
  <si>
    <t>-5885255553.93</t>
  </si>
  <si>
    <t>9915909.24</t>
  </si>
  <si>
    <t>-276.624627</t>
  </si>
  <si>
    <t>27559.495647</t>
  </si>
  <si>
    <t>1449.877172</t>
  </si>
  <si>
    <t>253.745087</t>
  </si>
  <si>
    <t>2017-09-20T18:43:42.51Z</t>
  </si>
  <si>
    <t>1884624263</t>
  </si>
  <si>
    <t>2306016646</t>
  </si>
  <si>
    <t>3031664</t>
  </si>
  <si>
    <t>7873932</t>
  </si>
  <si>
    <t>aia.lev1_euv_12s[2017-09-20T18:43:35Z][211]</t>
  </si>
  <si>
    <t>2017-09-20T18:43:35.08Z</t>
  </si>
  <si>
    <t>158532991</t>
  </si>
  <si>
    <t>2017-09-20T18:43:33.63Z</t>
  </si>
  <si>
    <t>3748</t>
  </si>
  <si>
    <t>51.5420</t>
  </si>
  <si>
    <t>147.01</t>
  </si>
  <si>
    <t>16434</t>
  </si>
  <si>
    <t>150175813966.76</t>
  </si>
  <si>
    <t>955.951663</t>
  </si>
  <si>
    <t>-39890385.61</t>
  </si>
  <si>
    <t>8560972.35</t>
  </si>
  <si>
    <t>10611195.89</t>
  </si>
  <si>
    <t>150060438232.92</t>
  </si>
  <si>
    <t>-5885565400.67</t>
  </si>
  <si>
    <t>9891370.66</t>
  </si>
  <si>
    <t>-279.024297</t>
  </si>
  <si>
    <t>27559.929841</t>
  </si>
  <si>
    <t>1450.509948</t>
  </si>
  <si>
    <t>7.094680</t>
  </si>
  <si>
    <t>253.746811</t>
  </si>
  <si>
    <t>2017-09-20T18:43:32.01Z</t>
  </si>
  <si>
    <t>1232274815</t>
  </si>
  <si>
    <t>3988528</t>
  </si>
  <si>
    <t>aia.lev1_euv_12s[2017-09-20T18:43:35Z][304]</t>
  </si>
  <si>
    <t>2017-09-20T18:43:42.58Z</t>
  </si>
  <si>
    <t>158532996</t>
  </si>
  <si>
    <t>2017-09-20T18:43:41.13Z</t>
  </si>
  <si>
    <t>307.35</t>
  </si>
  <si>
    <t>38872</t>
  </si>
  <si>
    <t>sdo.lev0_asd_0004[:#60271268]</t>
  </si>
  <si>
    <t>-3.284835</t>
  </si>
  <si>
    <t>6.783923</t>
  </si>
  <si>
    <t>150175811879.93</t>
  </si>
  <si>
    <t>955.951676</t>
  </si>
  <si>
    <t>-39889512.25</t>
  </si>
  <si>
    <t>8544727.89</t>
  </si>
  <si>
    <t>10627548.81</t>
  </si>
  <si>
    <t>150060444233.68</t>
  </si>
  <si>
    <t>-5885359124.35</t>
  </si>
  <si>
    <t>9907707.63</t>
  </si>
  <si>
    <t>-277.426736</t>
  </si>
  <si>
    <t>27559.640628</t>
  </si>
  <si>
    <t>1450.088856</t>
  </si>
  <si>
    <t>7.094684</t>
  </si>
  <si>
    <t>253.745667</t>
  </si>
  <si>
    <t>2017-09-20T18:43:39.51Z</t>
  </si>
  <si>
    <t>1884624259</t>
  </si>
  <si>
    <t>3379758468</t>
  </si>
  <si>
    <t>8210017</t>
  </si>
  <si>
    <t>8386625</t>
  </si>
  <si>
    <t>aia.lev1_euv_12s[2017-09-20T18:43:47Z][171]</t>
  </si>
  <si>
    <t>2017-09-20T18:43:47Z</t>
  </si>
  <si>
    <t>2017-09-20T18:43:58.35Z</t>
  </si>
  <si>
    <t>158533006</t>
  </si>
  <si>
    <t>2017-09-20T18:43:57.35Z</t>
  </si>
  <si>
    <t>147.5548</t>
  </si>
  <si>
    <t>7601</t>
  </si>
  <si>
    <t>sdo.lev0_asd_0004[:#60271272]</t>
  </si>
  <si>
    <t>-3.496068</t>
  </si>
  <si>
    <t>6.258660</t>
  </si>
  <si>
    <t>150175807532.62</t>
  </si>
  <si>
    <t>955.951704</t>
  </si>
  <si>
    <t>-39887637.56</t>
  </si>
  <si>
    <t>8510574.74</t>
  </si>
  <si>
    <t>10661911.22</t>
  </si>
  <si>
    <t>150060456884.72</t>
  </si>
  <si>
    <t>-5884925554.27</t>
  </si>
  <si>
    <t>9942036.53</t>
  </si>
  <si>
    <t>-274.069012</t>
  </si>
  <si>
    <t>27559.034732</t>
  </si>
  <si>
    <t>1449.201557</t>
  </si>
  <si>
    <t>253.743240</t>
  </si>
  <si>
    <t>2017-09-20T18:43:54.51Z</t>
  </si>
  <si>
    <t>1884624275</t>
  </si>
  <si>
    <t>2306016654</t>
  </si>
  <si>
    <t>3031573</t>
  </si>
  <si>
    <t>7874524</t>
  </si>
  <si>
    <t>aia.lev1_euv_12s[2017-09-20T18:43:47Z][211]</t>
  </si>
  <si>
    <t>2017-09-20T18:43:47.08Z</t>
  </si>
  <si>
    <t>158532999</t>
  </si>
  <si>
    <t>2017-09-20T18:43:45.63Z</t>
  </si>
  <si>
    <t>51.5338</t>
  </si>
  <si>
    <t>144.88</t>
  </si>
  <si>
    <t>150175810634.68</t>
  </si>
  <si>
    <t>955.951684</t>
  </si>
  <si>
    <t>-39888982.97</t>
  </si>
  <si>
    <t>8534988.61</t>
  </si>
  <si>
    <t>10637350.35</t>
  </si>
  <si>
    <t>150060447836.52</t>
  </si>
  <si>
    <t>-5885235469.47</t>
  </si>
  <si>
    <t>9917499.62</t>
  </si>
  <si>
    <t>-276.469084</t>
  </si>
  <si>
    <t>27559.467550</t>
  </si>
  <si>
    <t>1449.836103</t>
  </si>
  <si>
    <t>7.094687</t>
  </si>
  <si>
    <t>253.744965</t>
  </si>
  <si>
    <t>2017-09-20T18:43:44.01Z</t>
  </si>
  <si>
    <t>1232274823</t>
  </si>
  <si>
    <t>aia.lev1_euv_12s[2017-09-20T18:43:47Z][304]</t>
  </si>
  <si>
    <t>2017-09-20T18:43:54.58Z</t>
  </si>
  <si>
    <t>158533004</t>
  </si>
  <si>
    <t>2017-09-20T18:43:53.13Z</t>
  </si>
  <si>
    <t>219.66</t>
  </si>
  <si>
    <t>1592.814819</t>
  </si>
  <si>
    <t>sdo.lev0_asd_0004[:#60271271]</t>
  </si>
  <si>
    <t>-3.555062</t>
  </si>
  <si>
    <t>6.295739</t>
  </si>
  <si>
    <t>150175808566.28</t>
  </si>
  <si>
    <t>955.951697</t>
  </si>
  <si>
    <t>-39888090.18</t>
  </si>
  <si>
    <t>8518734.23</t>
  </si>
  <si>
    <t>10653704.05</t>
  </si>
  <si>
    <t>150060453857.99</t>
  </si>
  <si>
    <t>-5885029123.81</t>
  </si>
  <si>
    <t>9933837.36</t>
  </si>
  <si>
    <t>-274.871071</t>
  </si>
  <si>
    <t>27559.179220</t>
  </si>
  <si>
    <t>1449.413784</t>
  </si>
  <si>
    <t>7.094691</t>
  </si>
  <si>
    <t>253.743820</t>
  </si>
  <si>
    <t>2017-09-20T18:43:51.51Z</t>
  </si>
  <si>
    <t>1884624271</t>
  </si>
  <si>
    <t>3379758476</t>
  </si>
  <si>
    <t>8209715</t>
  </si>
  <si>
    <t>aia.lev1_euv_12s[2017-09-20T18:43:59Z][171]</t>
  </si>
  <si>
    <t>2017-09-20T18:43:59Z</t>
  </si>
  <si>
    <t>2017-09-20T18:44:10.35Z</t>
  </si>
  <si>
    <t>158533014</t>
  </si>
  <si>
    <t>2017-09-20T18:44:09.35Z</t>
  </si>
  <si>
    <t>147.5609</t>
  </si>
  <si>
    <t>7354</t>
  </si>
  <si>
    <t>sdo.lev0_asd_0004[:#60271275]</t>
  </si>
  <si>
    <t>-3.579697</t>
  </si>
  <si>
    <t>6.148376</t>
  </si>
  <si>
    <t>sdo.fds_orbit_vectors[2017.09.20_18:44:00_UTC]</t>
  </si>
  <si>
    <t>150175804259.09</t>
  </si>
  <si>
    <t>955.951725</t>
  </si>
  <si>
    <t>-39886175.28</t>
  </si>
  <si>
    <t>8484571.35</t>
  </si>
  <si>
    <t>10688056.91</t>
  </si>
  <si>
    <t>150060466548.54</t>
  </si>
  <si>
    <t>-5884595545.71</t>
  </si>
  <si>
    <t>9968156.72</t>
  </si>
  <si>
    <t>-271.513366</t>
  </si>
  <si>
    <t>27558.575378</t>
  </si>
  <si>
    <t>1448.524187</t>
  </si>
  <si>
    <t>7.094699</t>
  </si>
  <si>
    <t>253.741394</t>
  </si>
  <si>
    <t>2017-09-20T18:44:06.51Z</t>
  </si>
  <si>
    <t>1884624287</t>
  </si>
  <si>
    <t>2306016662</t>
  </si>
  <si>
    <t>3031489</t>
  </si>
  <si>
    <t>7874341</t>
  </si>
  <si>
    <t>aia.lev1_euv_12s[2017-09-20T18:43:59Z][211]</t>
  </si>
  <si>
    <t>2017-09-20T18:43:59.08Z</t>
  </si>
  <si>
    <t>158533007</t>
  </si>
  <si>
    <t>2017-09-20T18:43:57.63Z</t>
  </si>
  <si>
    <t>51.5337</t>
  </si>
  <si>
    <t>8.15</t>
  </si>
  <si>
    <t>144.17</t>
  </si>
  <si>
    <t>15485</t>
  </si>
  <si>
    <t>1591.242554</t>
  </si>
  <si>
    <t>150175807330.73</t>
  </si>
  <si>
    <t>955.951705</t>
  </si>
  <si>
    <t>-39887548.66</t>
  </si>
  <si>
    <t>8508978.26</t>
  </si>
  <si>
    <t>10663516.87</t>
  </si>
  <si>
    <t>150060457477.24</t>
  </si>
  <si>
    <t>-5884905290.96</t>
  </si>
  <si>
    <t>9943640.60</t>
  </si>
  <si>
    <t>-273.912092</t>
  </si>
  <si>
    <t>27559.006481</t>
  </si>
  <si>
    <t>1449.160015</t>
  </si>
  <si>
    <t>253.743134</t>
  </si>
  <si>
    <t>2017-09-20T18:43:56.01Z</t>
  </si>
  <si>
    <t>1232274831</t>
  </si>
  <si>
    <t>3989225</t>
  </si>
  <si>
    <t>aia.lev1_euv_12s[2017-09-20T18:43:59Z][304]</t>
  </si>
  <si>
    <t>2017-09-20T18:44:06.58Z</t>
  </si>
  <si>
    <t>158533012</t>
  </si>
  <si>
    <t>2017-09-20T18:44:05.13Z</t>
  </si>
  <si>
    <t>257.84</t>
  </si>
  <si>
    <t>37278</t>
  </si>
  <si>
    <t>sdo.lev0_asd_0004[:#60271274]</t>
  </si>
  <si>
    <t>-3.748972</t>
  </si>
  <si>
    <t>6.547177</t>
  </si>
  <si>
    <t>150175805282.56</t>
  </si>
  <si>
    <t>955.951718</t>
  </si>
  <si>
    <t>-39886637.23</t>
  </si>
  <si>
    <t>8492728.26</t>
  </si>
  <si>
    <t>10679856.95</t>
  </si>
  <si>
    <t>150060463514.19</t>
  </si>
  <si>
    <t>-5884699055.45</t>
  </si>
  <si>
    <t>9959964.75</t>
  </si>
  <si>
    <t>-272.314958</t>
  </si>
  <si>
    <t>27558.719288</t>
  </si>
  <si>
    <t>1448.736836</t>
  </si>
  <si>
    <t>7.094697</t>
  </si>
  <si>
    <t>253.741974</t>
  </si>
  <si>
    <t>2017-09-20T18:44:03.51Z</t>
  </si>
  <si>
    <t>1884624283</t>
  </si>
  <si>
    <t>3379758484</t>
  </si>
  <si>
    <t>8210387</t>
  </si>
  <si>
    <t>8386795</t>
  </si>
  <si>
    <t>aia.lev1_euv_12s[2017-09-20T18:44:11Z][171]</t>
  </si>
  <si>
    <t>2017-09-20T18:44:11Z</t>
  </si>
  <si>
    <t>2017-09-20T18:44:22.35Z</t>
  </si>
  <si>
    <t>158533022</t>
  </si>
  <si>
    <t>2017-09-20T18:44:21.35Z</t>
  </si>
  <si>
    <t>147.5542</t>
  </si>
  <si>
    <t>42.85</t>
  </si>
  <si>
    <t>sdo.lev0_asd_0004[:#60271278]</t>
  </si>
  <si>
    <t>-4.142018</t>
  </si>
  <si>
    <t>5.944201</t>
  </si>
  <si>
    <t>150175801015.22</t>
  </si>
  <si>
    <t>955.951745</t>
  </si>
  <si>
    <t>-39884681.97</t>
  </si>
  <si>
    <t>8458553.28</t>
  </si>
  <si>
    <t>10714202.62</t>
  </si>
  <si>
    <t>150060476245.11</t>
  </si>
  <si>
    <t>-5884265439.75</t>
  </si>
  <si>
    <t>9994276.92</t>
  </si>
  <si>
    <t>-268.957049</t>
  </si>
  <si>
    <t>27558.117459</t>
  </si>
  <si>
    <t>1447.844881</t>
  </si>
  <si>
    <t>253.739548</t>
  </si>
  <si>
    <t>2017-09-20T18:44:18.51Z</t>
  </si>
  <si>
    <t>1884624299</t>
  </si>
  <si>
    <t>2306016670</t>
  </si>
  <si>
    <t>3030940</t>
  </si>
  <si>
    <t>7874445</t>
  </si>
  <si>
    <t>aia.lev1_euv_12s[2017-09-20T18:44:11Z][211]</t>
  </si>
  <si>
    <t>2017-09-20T18:44:11.08Z</t>
  </si>
  <si>
    <t>158533015</t>
  </si>
  <si>
    <t>2017-09-20T18:44:09.63Z</t>
  </si>
  <si>
    <t>51.5304</t>
  </si>
  <si>
    <t>8.18</t>
  </si>
  <si>
    <t>145.02</t>
  </si>
  <si>
    <t>15520</t>
  </si>
  <si>
    <t>150175804059.83</t>
  </si>
  <si>
    <t>955.951726</t>
  </si>
  <si>
    <t>-39886084.84</t>
  </si>
  <si>
    <t>8482980.41</t>
  </si>
  <si>
    <t>10689656.08</t>
  </si>
  <si>
    <t>150060467140.67</t>
  </si>
  <si>
    <t>-5884575357.99</t>
  </si>
  <si>
    <t>9969754.32</t>
  </si>
  <si>
    <t>-271.357030</t>
  </si>
  <si>
    <t>27558.547328</t>
  </si>
  <si>
    <t>1448.482694</t>
  </si>
  <si>
    <t>7.094700</t>
  </si>
  <si>
    <t>253.741287</t>
  </si>
  <si>
    <t>2017-09-20T18:44:08.01Z</t>
  </si>
  <si>
    <t>1232274839</t>
  </si>
  <si>
    <t>3988844</t>
  </si>
  <si>
    <t>8325568</t>
  </si>
  <si>
    <t>aia.lev1_euv_12s[2017-09-20T18:44:11Z][304]</t>
  </si>
  <si>
    <t>2017-09-20T18:44:18.58Z</t>
  </si>
  <si>
    <t>158533020</t>
  </si>
  <si>
    <t>2017-09-20T18:44:17.13Z</t>
  </si>
  <si>
    <t>255.93</t>
  </si>
  <si>
    <t>37011</t>
  </si>
  <si>
    <t>sdo.lev0_asd_0004[:#60271277]</t>
  </si>
  <si>
    <t>-3.901193</t>
  </si>
  <si>
    <t>6.238600</t>
  </si>
  <si>
    <t>150175802030.69</t>
  </si>
  <si>
    <t>955.951739</t>
  </si>
  <si>
    <t>-39885154.26</t>
  </si>
  <si>
    <t>8466725.26</t>
  </si>
  <si>
    <t>10705992.13</t>
  </si>
  <si>
    <t>150060473196.59</t>
  </si>
  <si>
    <t>-5884369112.69</t>
  </si>
  <si>
    <t>9986074.44</t>
  </si>
  <si>
    <t>-269.759874</t>
  </si>
  <si>
    <t>27558.261103</t>
  </si>
  <si>
    <t>1448.058411</t>
  </si>
  <si>
    <t>7.094704</t>
  </si>
  <si>
    <t>253.740128</t>
  </si>
  <si>
    <t>2017-09-20T18:44:15.51Z</t>
  </si>
  <si>
    <t>1884624295</t>
  </si>
  <si>
    <t>3379758492</t>
  </si>
  <si>
    <t>8210747</t>
  </si>
  <si>
    <t>8386705</t>
  </si>
  <si>
    <t>aia.lev1_euv_12s[2017-09-20T18:44:23Z][171]</t>
  </si>
  <si>
    <t>2017-09-20T18:44:23Z</t>
  </si>
  <si>
    <t>2017-09-20T18:44:34.35Z</t>
  </si>
  <si>
    <t>158533030</t>
  </si>
  <si>
    <t>2017-09-20T18:44:33.35Z</t>
  </si>
  <si>
    <t>147.5605</t>
  </si>
  <si>
    <t>1594.611084</t>
  </si>
  <si>
    <t>sdo.lev0_asd_0004[:#60271281]</t>
  </si>
  <si>
    <t>-4.489356</t>
  </si>
  <si>
    <t>5.973173</t>
  </si>
  <si>
    <t>150175797804.12</t>
  </si>
  <si>
    <t>955.951766</t>
  </si>
  <si>
    <t>-39883159.08</t>
  </si>
  <si>
    <t>8432545.68</t>
  </si>
  <si>
    <t>10740323.09</t>
  </si>
  <si>
    <t>150060485965.06</t>
  </si>
  <si>
    <t>-5883935555.76</t>
  </si>
  <si>
    <t>10020371.90</t>
  </si>
  <si>
    <t>-266.402548</t>
  </si>
  <si>
    <t>27557.661418</t>
  </si>
  <si>
    <t>1447.164295</t>
  </si>
  <si>
    <t>7.094713</t>
  </si>
  <si>
    <t>253.737717</t>
  </si>
  <si>
    <t>2017-09-20T18:44:30.51Z</t>
  </si>
  <si>
    <t>1884624311</t>
  </si>
  <si>
    <t>2306016678</t>
  </si>
  <si>
    <t>3031537</t>
  </si>
  <si>
    <t>7874740</t>
  </si>
  <si>
    <t>aia.lev1_euv_12s[2017-09-20T18:44:23Z][211]</t>
  </si>
  <si>
    <t>2017-09-20T18:44:23.08Z</t>
  </si>
  <si>
    <t>158533023</t>
  </si>
  <si>
    <t>2017-09-20T18:44:21.63Z</t>
  </si>
  <si>
    <t>3502</t>
  </si>
  <si>
    <t>144.65</t>
  </si>
  <si>
    <t>15468</t>
  </si>
  <si>
    <t>150175800819.04</t>
  </si>
  <si>
    <t>955.951747</t>
  </si>
  <si>
    <t>-39884590.22</t>
  </si>
  <si>
    <t>8456971.69</t>
  </si>
  <si>
    <t>10715791.49</t>
  </si>
  <si>
    <t>150060476835.43</t>
  </si>
  <si>
    <t>-5884245376.11</t>
  </si>
  <si>
    <t>9995864.24</t>
  </si>
  <si>
    <t>-268.801680</t>
  </si>
  <si>
    <t>27558.089678</t>
  </si>
  <si>
    <t>1447.803537</t>
  </si>
  <si>
    <t>7.094707</t>
  </si>
  <si>
    <t>253.739441</t>
  </si>
  <si>
    <t>2017-09-20T18:44:20.01Z</t>
  </si>
  <si>
    <t>1232274847</t>
  </si>
  <si>
    <t>8325623</t>
  </si>
  <si>
    <t>aia.lev1_euv_12s[2017-09-20T18:44:23Z][304]</t>
  </si>
  <si>
    <t>2017-09-20T18:44:30.58Z</t>
  </si>
  <si>
    <t>158533028</t>
  </si>
  <si>
    <t>2017-09-20T18:44:29.13Z</t>
  </si>
  <si>
    <t>36853</t>
  </si>
  <si>
    <t>1592.814941</t>
  </si>
  <si>
    <t>sdo.lev0_asd_0004[:#60271280]</t>
  </si>
  <si>
    <t>-4.249136</t>
  </si>
  <si>
    <t>6.205055</t>
  </si>
  <si>
    <t>150175798808.81</t>
  </si>
  <si>
    <t>955.951759</t>
  </si>
  <si>
    <t>-39883640.42</t>
  </si>
  <si>
    <t>8440710.39</t>
  </si>
  <si>
    <t>10732124.53</t>
  </si>
  <si>
    <t>150060482910.69</t>
  </si>
  <si>
    <t>-5884039108.42</t>
  </si>
  <si>
    <t>10012181.35</t>
  </si>
  <si>
    <t>-267.204411</t>
  </si>
  <si>
    <t>27557.804403</t>
  </si>
  <si>
    <t>1447.378122</t>
  </si>
  <si>
    <t>253.738297</t>
  </si>
  <si>
    <t>2017-09-20T18:44:27.51Z</t>
  </si>
  <si>
    <t>1884624307</t>
  </si>
  <si>
    <t>3379758500</t>
  </si>
  <si>
    <t>8210114</t>
  </si>
  <si>
    <t>aia.lev1_euv_12s[2017-09-20T18:44:35Z][171]</t>
  </si>
  <si>
    <t>2017-09-20T18:44:35Z</t>
  </si>
  <si>
    <t>2017-09-20T18:44:46.35Z</t>
  </si>
  <si>
    <t>158533038</t>
  </si>
  <si>
    <t>2017-09-20T18:44:45.35Z</t>
  </si>
  <si>
    <t>147.5501</t>
  </si>
  <si>
    <t>171.44</t>
  </si>
  <si>
    <t>sdo.lev0_asd_0004[:#60271284]</t>
  </si>
  <si>
    <t>-4.414930</t>
  </si>
  <si>
    <t>6.004065</t>
  </si>
  <si>
    <t>150175794621.59</t>
  </si>
  <si>
    <t>955.951786</t>
  </si>
  <si>
    <t>-39881604.63</t>
  </si>
  <si>
    <t>8406514.47</t>
  </si>
  <si>
    <t>10766452.54</t>
  </si>
  <si>
    <t>150060495721.12</t>
  </si>
  <si>
    <t>-5883605461.49</t>
  </si>
  <si>
    <t>10046475.86</t>
  </si>
  <si>
    <t>-263.846516</t>
  </si>
  <si>
    <t>27557.206657</t>
  </si>
  <si>
    <t>1446.481539</t>
  </si>
  <si>
    <t>7.094719</t>
  </si>
  <si>
    <t>253.735870</t>
  </si>
  <si>
    <t>2017-09-20T18:44:42.51Z</t>
  </si>
  <si>
    <t>1884624323</t>
  </si>
  <si>
    <t>2306016686</t>
  </si>
  <si>
    <t>3031314</t>
  </si>
  <si>
    <t>7874327</t>
  </si>
  <si>
    <t>aia.lev1_euv_12s[2017-09-20T18:44:35Z][211]</t>
  </si>
  <si>
    <t>2017-09-20T18:44:35.08Z</t>
  </si>
  <si>
    <t>158533031</t>
  </si>
  <si>
    <t>2017-09-20T18:44:33.63Z</t>
  </si>
  <si>
    <t>3565</t>
  </si>
  <si>
    <t>51.5290</t>
  </si>
  <si>
    <t>8.16</t>
  </si>
  <si>
    <t>144.37</t>
  </si>
  <si>
    <t>14955</t>
  </si>
  <si>
    <t>1591.242676</t>
  </si>
  <si>
    <t>150175797609.61</t>
  </si>
  <si>
    <t>955.951767</t>
  </si>
  <si>
    <t>-39883065.38</t>
  </si>
  <si>
    <t>8430962.08</t>
  </si>
  <si>
    <t>10741913.08</t>
  </si>
  <si>
    <t>150060486557.79</t>
  </si>
  <si>
    <t>-5883915472.04</t>
  </si>
  <si>
    <t>10021960.35</t>
  </si>
  <si>
    <t>-266.247030</t>
  </si>
  <si>
    <t>27557.633704</t>
  </si>
  <si>
    <t>1447.122804</t>
  </si>
  <si>
    <t>253.737595</t>
  </si>
  <si>
    <t>2017-09-20T18:44:32.01Z</t>
  </si>
  <si>
    <t>1232274855</t>
  </si>
  <si>
    <t>3988925</t>
  </si>
  <si>
    <t>8325612</t>
  </si>
  <si>
    <t>aia.lev1_euv_12s[2017-09-20T18:44:35Z][304]</t>
  </si>
  <si>
    <t>2017-09-20T18:44:42.58Z</t>
  </si>
  <si>
    <t>158533036</t>
  </si>
  <si>
    <t>2017-09-20T18:44:41.13Z</t>
  </si>
  <si>
    <t>36120</t>
  </si>
  <si>
    <t>sdo.lev0_asd_0004[:#60271283]</t>
  </si>
  <si>
    <t>-4.136269</t>
  </si>
  <si>
    <t>6.331021</t>
  </si>
  <si>
    <t>150175795617.80</t>
  </si>
  <si>
    <t>955.951780</t>
  </si>
  <si>
    <t>-39882096.12</t>
  </si>
  <si>
    <t>8414690.65</t>
  </si>
  <si>
    <t>10758247.09</t>
  </si>
  <si>
    <t>150060492653.89</t>
  </si>
  <si>
    <t>-5883709131.61</t>
  </si>
  <si>
    <t>10038278.42</t>
  </si>
  <si>
    <t>-264.649259</t>
  </si>
  <si>
    <t>27557.349311</t>
  </si>
  <si>
    <t>1446.696154</t>
  </si>
  <si>
    <t>7.094717</t>
  </si>
  <si>
    <t>253.736450</t>
  </si>
  <si>
    <t>2017-09-20T18:44:39.51Z</t>
  </si>
  <si>
    <t>1884624319</t>
  </si>
  <si>
    <t>3379758508</t>
  </si>
  <si>
    <t>8210833</t>
  </si>
  <si>
    <t>8386837</t>
  </si>
  <si>
    <t>aia.lev1_euv_12s[2017-09-20T18:44:47Z][171]</t>
  </si>
  <si>
    <t>2017-09-20T18:44:47Z</t>
  </si>
  <si>
    <t>2017-09-20T18:44:58.35Z</t>
  </si>
  <si>
    <t>158533046</t>
  </si>
  <si>
    <t>2017-09-20T18:44:57.35Z</t>
  </si>
  <si>
    <t>147.5563</t>
  </si>
  <si>
    <t>171.42</t>
  </si>
  <si>
    <t>sdo.lev0_asd_0004[:#60271287]</t>
  </si>
  <si>
    <t>-4.745333</t>
  </si>
  <si>
    <t>6.004617</t>
  </si>
  <si>
    <t>150175791470.09</t>
  </si>
  <si>
    <t>955.951806</t>
  </si>
  <si>
    <t>-39880019.76</t>
  </si>
  <si>
    <t>8380479.57</t>
  </si>
  <si>
    <t>10792570.98</t>
  </si>
  <si>
    <t>150060505505.83</t>
  </si>
  <si>
    <t>-5883275409.64</t>
  </si>
  <si>
    <t>10072568.80</t>
  </si>
  <si>
    <t>-261.290910</t>
  </si>
  <si>
    <t>27556.753525</t>
  </si>
  <si>
    <t>1445.797134</t>
  </si>
  <si>
    <t>7.094726</t>
  </si>
  <si>
    <t>253.734024</t>
  </si>
  <si>
    <t>2017-09-20T18:44:54.51Z</t>
  </si>
  <si>
    <t>1884624335</t>
  </si>
  <si>
    <t>2306016694</t>
  </si>
  <si>
    <t>3031518</t>
  </si>
  <si>
    <t>7874112</t>
  </si>
  <si>
    <t>aia.lev1_euv_12s[2017-09-20T18:44:47Z][211]</t>
  </si>
  <si>
    <t>2017-09-20T18:44:47.08Z</t>
  </si>
  <si>
    <t>158533039</t>
  </si>
  <si>
    <t>2017-09-20T18:44:45.63Z</t>
  </si>
  <si>
    <t>4358</t>
  </si>
  <si>
    <t>51.5328</t>
  </si>
  <si>
    <t>144.63</t>
  </si>
  <si>
    <t>150175794428.89</t>
  </si>
  <si>
    <t>955.951787</t>
  </si>
  <si>
    <t>-39881509.03</t>
  </si>
  <si>
    <t>8404930.00</t>
  </si>
  <si>
    <t>10768042.51</t>
  </si>
  <si>
    <t>150060496315.83</t>
  </si>
  <si>
    <t>-5883585372.20</t>
  </si>
  <si>
    <t>10048064.28</t>
  </si>
  <si>
    <t>-263.690961</t>
  </si>
  <si>
    <t>27557.179031</t>
  </si>
  <si>
    <t>1446.439931</t>
  </si>
  <si>
    <t>253.735748</t>
  </si>
  <si>
    <t>2017-09-20T18:44:44.01Z</t>
  </si>
  <si>
    <t>1232274863</t>
  </si>
  <si>
    <t>3989258</t>
  </si>
  <si>
    <t>8325608</t>
  </si>
  <si>
    <t>aia.lev1_euv_12s[2017-09-20T18:44:47Z][304]</t>
  </si>
  <si>
    <t>2017-09-20T18:44:54.58Z</t>
  </si>
  <si>
    <t>158533044</t>
  </si>
  <si>
    <t>2017-09-20T18:44:53.13Z</t>
  </si>
  <si>
    <t>35689</t>
  </si>
  <si>
    <t>sdo.lev0_asd_0004[:#60271286]</t>
  </si>
  <si>
    <t>-4.512710</t>
  </si>
  <si>
    <t>6.267118</t>
  </si>
  <si>
    <t>150175792457.31</t>
  </si>
  <si>
    <t>955.951800</t>
  </si>
  <si>
    <t>-39880521.18</t>
  </si>
  <si>
    <t>8388663.10</t>
  </si>
  <si>
    <t>10784362.78</t>
  </si>
  <si>
    <t>150060502427.27</t>
  </si>
  <si>
    <t>-5883379144.94</t>
  </si>
  <si>
    <t>10064368.61</t>
  </si>
  <si>
    <t>-262.094127</t>
  </si>
  <si>
    <t>27556.895775</t>
  </si>
  <si>
    <t>1446.012430</t>
  </si>
  <si>
    <t>7.094724</t>
  </si>
  <si>
    <t>253.734604</t>
  </si>
  <si>
    <t>2017-09-20T18:44:51.51Z</t>
  </si>
  <si>
    <t>1884624331</t>
  </si>
  <si>
    <t>3379758516</t>
  </si>
  <si>
    <t>8210447</t>
  </si>
  <si>
    <t>8386850</t>
  </si>
  <si>
    <t>aia.lev1_euv_12s[2017-09-20T18:44:59Z][171]</t>
  </si>
  <si>
    <t>2017-09-20T18:44:59Z</t>
  </si>
  <si>
    <t>2017-09-20T18:45:10.35Z</t>
  </si>
  <si>
    <t>158533054</t>
  </si>
  <si>
    <t>2017-09-20T18:45:09.35Z</t>
  </si>
  <si>
    <t>6412</t>
  </si>
  <si>
    <t>41.49</t>
  </si>
  <si>
    <t>1594.611206</t>
  </si>
  <si>
    <t>sdo.lev0_asd_0004[:#60271290]</t>
  </si>
  <si>
    <t>-4.473576</t>
  </si>
  <si>
    <t>6.008097</t>
  </si>
  <si>
    <t>sdo.fds_orbit_vectors[2017.09.20_18:45:00_UTC]</t>
  </si>
  <si>
    <t>150175788351.62</t>
  </si>
  <si>
    <t>955.951826</t>
  </si>
  <si>
    <t>-39878405.59</t>
  </si>
  <si>
    <t>8354458.28</t>
  </si>
  <si>
    <t>10818661.06</t>
  </si>
  <si>
    <t>150060515312.75</t>
  </si>
  <si>
    <t>-5882945616.00</t>
  </si>
  <si>
    <t>10098633.43</t>
  </si>
  <si>
    <t>-258.737407</t>
  </si>
  <si>
    <t>27556.302418</t>
  </si>
  <si>
    <t>1445.111526</t>
  </si>
  <si>
    <t>7.094732</t>
  </si>
  <si>
    <t>253.732178</t>
  </si>
  <si>
    <t>2017-09-20T18:45:06.51Z</t>
  </si>
  <si>
    <t>1884624347</t>
  </si>
  <si>
    <t>2306016702</t>
  </si>
  <si>
    <t>3032153</t>
  </si>
  <si>
    <t>7874058</t>
  </si>
  <si>
    <t>aia.lev1_euv_12s[2017-09-20T18:44:59Z][211]</t>
  </si>
  <si>
    <t>2017-09-20T18:44:59.08Z</t>
  </si>
  <si>
    <t>158533047</t>
  </si>
  <si>
    <t>2017-09-20T18:44:57.63Z</t>
  </si>
  <si>
    <t>3412</t>
  </si>
  <si>
    <t>51.5366</t>
  </si>
  <si>
    <t>144.77</t>
  </si>
  <si>
    <t>150175791279.38</t>
  </si>
  <si>
    <t>955.951807</t>
  </si>
  <si>
    <t>-39879922.37</t>
  </si>
  <si>
    <t>8378895.71</t>
  </si>
  <si>
    <t>10794159.45</t>
  </si>
  <si>
    <t>150060506101.98</t>
  </si>
  <si>
    <t>-5883255333.41</t>
  </si>
  <si>
    <t>10074155.72</t>
  </si>
  <si>
    <t>-261.135462</t>
  </si>
  <si>
    <t>27556.726013</t>
  </si>
  <si>
    <t>1445.755447</t>
  </si>
  <si>
    <t>253.733917</t>
  </si>
  <si>
    <t>2017-09-20T18:44:56.01Z</t>
  </si>
  <si>
    <t>1232274871</t>
  </si>
  <si>
    <t>3987704</t>
  </si>
  <si>
    <t>8325784</t>
  </si>
  <si>
    <t>aia.lev1_euv_12s[2017-09-20T18:44:59Z][304]</t>
  </si>
  <si>
    <t>2017-09-20T18:45:06.58Z</t>
  </si>
  <si>
    <t>158533052</t>
  </si>
  <si>
    <t>2017-09-20T18:45:05.13Z</t>
  </si>
  <si>
    <t>186.92</t>
  </si>
  <si>
    <t>35534</t>
  </si>
  <si>
    <t>1592.815063</t>
  </si>
  <si>
    <t>sdo.lev0_asd_0004[:#60271289]</t>
  </si>
  <si>
    <t>-4.154790</t>
  </si>
  <si>
    <t>6.328371</t>
  </si>
  <si>
    <t>150175789327.54</t>
  </si>
  <si>
    <t>955.951820</t>
  </si>
  <si>
    <t>-39878915.73</t>
  </si>
  <si>
    <t>8362629.78</t>
  </si>
  <si>
    <t>10810469.54</t>
  </si>
  <si>
    <t>150060512230.13</t>
  </si>
  <si>
    <t>-5883049172.20</t>
  </si>
  <si>
    <t>10090449.90</t>
  </si>
  <si>
    <t>-259.539203</t>
  </si>
  <si>
    <t>27556.443889</t>
  </si>
  <si>
    <t>1445.326996</t>
  </si>
  <si>
    <t>253.732758</t>
  </si>
  <si>
    <t>20.146</t>
  </si>
  <si>
    <t>2017-09-20T18:45:03.51Z</t>
  </si>
  <si>
    <t>1884624343</t>
  </si>
  <si>
    <t>3379758524</t>
  </si>
  <si>
    <t>8210954</t>
  </si>
  <si>
    <t>8386793</t>
  </si>
  <si>
    <t>aia.lev1_euv_12s[2017-09-20T18:45:11Z][171]</t>
  </si>
  <si>
    <t>2017-09-20T18:45:11Z</t>
  </si>
  <si>
    <t>2017-09-20T18:45:22.35Z</t>
  </si>
  <si>
    <t>158533062</t>
  </si>
  <si>
    <t>2017-09-20T18:45:21.35Z</t>
  </si>
  <si>
    <t>sdo.lev0_asd_0004[:#60271293]</t>
  </si>
  <si>
    <t>-4.780725</t>
  </si>
  <si>
    <t>6.008007</t>
  </si>
  <si>
    <t>150175785260.79</t>
  </si>
  <si>
    <t>955.951846</t>
  </si>
  <si>
    <t>-39876759.28</t>
  </si>
  <si>
    <t>8328405.36</t>
  </si>
  <si>
    <t>10844768.14</t>
  </si>
  <si>
    <t>150060525158.88</t>
  </si>
  <si>
    <t>-5882615508.88</t>
  </si>
  <si>
    <t>10124715.06</t>
  </si>
  <si>
    <t>-256.181575</t>
  </si>
  <si>
    <t>27555.852506</t>
  </si>
  <si>
    <t>1444.423529</t>
  </si>
  <si>
    <t>7.094739</t>
  </si>
  <si>
    <t>253.730331</t>
  </si>
  <si>
    <t>2017-09-20T18:45:18.51Z</t>
  </si>
  <si>
    <t>1884624359</t>
  </si>
  <si>
    <t>2306016710</t>
  </si>
  <si>
    <t>3031766</t>
  </si>
  <si>
    <t>7873858</t>
  </si>
  <si>
    <t>aia.lev1_euv_12s[2017-09-20T18:45:11Z][211]</t>
  </si>
  <si>
    <t>2017-09-20T18:45:11.08Z</t>
  </si>
  <si>
    <t>158533055</t>
  </si>
  <si>
    <t>2017-09-20T18:45:09.63Z</t>
  </si>
  <si>
    <t>51.5274</t>
  </si>
  <si>
    <t>144.48</t>
  </si>
  <si>
    <t>14780</t>
  </si>
  <si>
    <t>1591.242798</t>
  </si>
  <si>
    <t>150175788162.65</t>
  </si>
  <si>
    <t>955.951827</t>
  </si>
  <si>
    <t>-39878306.28</t>
  </si>
  <si>
    <t>8352873.04</t>
  </si>
  <si>
    <t>10820250.02</t>
  </si>
  <si>
    <t>150060515911.07</t>
  </si>
  <si>
    <t>-5882925527.49</t>
  </si>
  <si>
    <t>10100220.84</t>
  </si>
  <si>
    <t>-258.581870</t>
  </si>
  <si>
    <t>27556.274993</t>
  </si>
  <si>
    <t>1445.069708</t>
  </si>
  <si>
    <t>7.094733</t>
  </si>
  <si>
    <t>253.732071</t>
  </si>
  <si>
    <t>2017-09-20T18:45:08.01Z</t>
  </si>
  <si>
    <t>1232274879</t>
  </si>
  <si>
    <t>8325673</t>
  </si>
  <si>
    <t>aia.lev1_euv_12s[2017-09-20T18:45:11Z][304]</t>
  </si>
  <si>
    <t>2017-09-20T18:45:18.58Z</t>
  </si>
  <si>
    <t>158533060</t>
  </si>
  <si>
    <t>2017-09-20T18:45:17.13Z</t>
  </si>
  <si>
    <t>196.52</t>
  </si>
  <si>
    <t>34945</t>
  </si>
  <si>
    <t>sdo.lev0_asd_0004[:#60271292]</t>
  </si>
  <si>
    <t>-4.070670</t>
  </si>
  <si>
    <t>6.295698</t>
  </si>
  <si>
    <t>150175786228.31</t>
  </si>
  <si>
    <t>955.951839</t>
  </si>
  <si>
    <t>-39877279.68</t>
  </si>
  <si>
    <t>8336589.28</t>
  </si>
  <si>
    <t>10836568.79</t>
  </si>
  <si>
    <t>150060522063.01</t>
  </si>
  <si>
    <t>-5882719194.89</t>
  </si>
  <si>
    <t>10116523.71</t>
  </si>
  <si>
    <t>-256.984346</t>
  </si>
  <si>
    <t>27555.993649</t>
  </si>
  <si>
    <t>1444.639815</t>
  </si>
  <si>
    <t>7.094737</t>
  </si>
  <si>
    <t>253.730911</t>
  </si>
  <si>
    <t>2017-09-20T18:45:15.51Z</t>
  </si>
  <si>
    <t>1884624355</t>
  </si>
  <si>
    <t>3379758532</t>
  </si>
  <si>
    <t>8211188</t>
  </si>
  <si>
    <t>8386765</t>
  </si>
  <si>
    <t>aia.lev1_euv_12s[2017-09-20T18:45:23Z][171]</t>
  </si>
  <si>
    <t>2017-09-20T18:45:23Z</t>
  </si>
  <si>
    <t>2017-09-20T18:45:34.35Z</t>
  </si>
  <si>
    <t>158533070</t>
  </si>
  <si>
    <t>2017-09-20T18:45:33.35Z</t>
  </si>
  <si>
    <t>147.5453</t>
  </si>
  <si>
    <t>sdo.lev0_asd_0004[:#60271296]</t>
  </si>
  <si>
    <t>-3.984557</t>
  </si>
  <si>
    <t>6.076791</t>
  </si>
  <si>
    <t>150175782202.26</t>
  </si>
  <si>
    <t>955.951865</t>
  </si>
  <si>
    <t>-39875083.30</t>
  </si>
  <si>
    <t>8302359.85</t>
  </si>
  <si>
    <t>10870853.10</t>
  </si>
  <si>
    <t>150060535029.50</t>
  </si>
  <si>
    <t>-5882285583.32</t>
  </si>
  <si>
    <t>10150774.59</t>
  </si>
  <si>
    <t>-253.627249</t>
  </si>
  <si>
    <t>27555.404453</t>
  </si>
  <si>
    <t>1443.734173</t>
  </si>
  <si>
    <t>7.094746</t>
  </si>
  <si>
    <t>253.728500</t>
  </si>
  <si>
    <t>2017-09-20T18:45:30.51Z</t>
  </si>
  <si>
    <t>1884624371</t>
  </si>
  <si>
    <t>2306016718</t>
  </si>
  <si>
    <t>3032031</t>
  </si>
  <si>
    <t>aia.lev1_euv_12s[2017-09-20T18:45:23Z][211]</t>
  </si>
  <si>
    <t>2017-09-20T18:45:23.08Z</t>
  </si>
  <si>
    <t>158533063</t>
  </si>
  <si>
    <t>2017-09-20T18:45:21.63Z</t>
  </si>
  <si>
    <t>144.70</t>
  </si>
  <si>
    <t>14112</t>
  </si>
  <si>
    <t>150175785075.00</t>
  </si>
  <si>
    <t>955.951847</t>
  </si>
  <si>
    <t>-39876658.82</t>
  </si>
  <si>
    <t>8326830.80</t>
  </si>
  <si>
    <t>10846345.51</t>
  </si>
  <si>
    <t>150060525754.83</t>
  </si>
  <si>
    <t>-5882595560.98</t>
  </si>
  <si>
    <t>10126290.89</t>
  </si>
  <si>
    <t>-256.027133</t>
  </si>
  <si>
    <t>27555.825371</t>
  </si>
  <si>
    <t>1444.381899</t>
  </si>
  <si>
    <t>253.730225</t>
  </si>
  <si>
    <t>2017-09-20T18:45:20.01Z</t>
  </si>
  <si>
    <t>1232274887</t>
  </si>
  <si>
    <t>3989074</t>
  </si>
  <si>
    <t>8325822</t>
  </si>
  <si>
    <t>aia.lev1_euv_12s[2017-09-20T18:45:23Z][304]</t>
  </si>
  <si>
    <t>2017-09-20T18:45:30.58Z</t>
  </si>
  <si>
    <t>158533068</t>
  </si>
  <si>
    <t>2017-09-20T18:45:29.13Z</t>
  </si>
  <si>
    <t>35501</t>
  </si>
  <si>
    <t>sdo.lev0_asd_0004[:#60271295]</t>
  </si>
  <si>
    <t>-3.754352</t>
  </si>
  <si>
    <t>6.462276</t>
  </si>
  <si>
    <t>150175783159.92</t>
  </si>
  <si>
    <t>955.951859</t>
  </si>
  <si>
    <t>-39875613.17</t>
  </si>
  <si>
    <t>8310543.82</t>
  </si>
  <si>
    <t>10862658.31</t>
  </si>
  <si>
    <t>150060531925.04</t>
  </si>
  <si>
    <t>-5882389242.47</t>
  </si>
  <si>
    <t>10142587.80</t>
  </si>
  <si>
    <t>-254.429781</t>
  </si>
  <si>
    <t>27555.545053</t>
  </si>
  <si>
    <t>1443.950948</t>
  </si>
  <si>
    <t>7.094744</t>
  </si>
  <si>
    <t>253.729080</t>
  </si>
  <si>
    <t>2017-09-20T18:45:27.51Z</t>
  </si>
  <si>
    <t>1884624367</t>
  </si>
  <si>
    <t>3379758540</t>
  </si>
  <si>
    <t>8211881</t>
  </si>
  <si>
    <t>8386847</t>
  </si>
  <si>
    <t>aia.lev1_euv_12s[2017-09-20T18:45:35Z][171]</t>
  </si>
  <si>
    <t>2017-09-20T18:45:35Z</t>
  </si>
  <si>
    <t>2017-09-20T18:45:46.35Z</t>
  </si>
  <si>
    <t>2017-09-26T14:14:24Z</t>
  </si>
  <si>
    <t>158533078</t>
  </si>
  <si>
    <t>2017-09-20T18:45:45.35Z</t>
  </si>
  <si>
    <t>1594.611328</t>
  </si>
  <si>
    <t>sdo.lev0_asd_0004[:#60271299]</t>
  </si>
  <si>
    <t>-3.625435</t>
  </si>
  <si>
    <t>6.339547</t>
  </si>
  <si>
    <t>150175779174.04</t>
  </si>
  <si>
    <t>955.951884</t>
  </si>
  <si>
    <t>-39873376.57</t>
  </si>
  <si>
    <t>8276304.92</t>
  </si>
  <si>
    <t>10896932.78</t>
  </si>
  <si>
    <t>150060544930.95</t>
  </si>
  <si>
    <t>-5881955626.22</t>
  </si>
  <si>
    <t>10176828.86</t>
  </si>
  <si>
    <t>-251.072779</t>
  </si>
  <si>
    <t>27554.957967</t>
  </si>
  <si>
    <t>1443.043013</t>
  </si>
  <si>
    <t>7.094752</t>
  </si>
  <si>
    <t>253.726654</t>
  </si>
  <si>
    <t>2017-09-20T18:45:42.51Z</t>
  </si>
  <si>
    <t>1884624383</t>
  </si>
  <si>
    <t>2306016726</t>
  </si>
  <si>
    <t>7874228</t>
  </si>
  <si>
    <t>aia.lev1_euv_12s[2017-09-20T18:45:35Z][211]</t>
  </si>
  <si>
    <t>2017-09-20T18:45:35.08Z</t>
  </si>
  <si>
    <t>158533071</t>
  </si>
  <si>
    <t>2017-09-20T18:45:33.63Z</t>
  </si>
  <si>
    <t>3504</t>
  </si>
  <si>
    <t>51.5237</t>
  </si>
  <si>
    <t>145.15</t>
  </si>
  <si>
    <t>14474</t>
  </si>
  <si>
    <t>150175782017.97</t>
  </si>
  <si>
    <t>955.951866</t>
  </si>
  <si>
    <t>-39874980.79</t>
  </si>
  <si>
    <t>8300781.91</t>
  </si>
  <si>
    <t>10872432.95</t>
  </si>
  <si>
    <t>150060535628.38</t>
  </si>
  <si>
    <t>-5882265597.95</t>
  </si>
  <si>
    <t>10152352.91</t>
  </si>
  <si>
    <t>-253.472523</t>
  </si>
  <si>
    <t>27555.377364</t>
  </si>
  <si>
    <t>1443.692359</t>
  </si>
  <si>
    <t>253.728378</t>
  </si>
  <si>
    <t>2017-09-20T18:45:32.01Z</t>
  </si>
  <si>
    <t>1232274895</t>
  </si>
  <si>
    <t>8326009</t>
  </si>
  <si>
    <t>aia.lev1_euv_12s[2017-09-20T18:45:35Z][304]</t>
  </si>
  <si>
    <t>2017-09-20T18:45:42.58Z</t>
  </si>
  <si>
    <t>158533076</t>
  </si>
  <si>
    <t>2017-09-20T18:45:41.13Z</t>
  </si>
  <si>
    <t>34910</t>
  </si>
  <si>
    <t>sdo.lev0_asd_0004[:#60271298]</t>
  </si>
  <si>
    <t>-3.921119</t>
  </si>
  <si>
    <t>6.623912</t>
  </si>
  <si>
    <t>150175780121.26</t>
  </si>
  <si>
    <t>955.951878</t>
  </si>
  <si>
    <t>-39873915.58</t>
  </si>
  <si>
    <t>8284483.89</t>
  </si>
  <si>
    <t>10888747.62</t>
  </si>
  <si>
    <t>150060541819.82</t>
  </si>
  <si>
    <t>-5882059194.51</t>
  </si>
  <si>
    <t>10168651.68</t>
  </si>
  <si>
    <t>-251.874576</t>
  </si>
  <si>
    <t>27555.097938</t>
  </si>
  <si>
    <t>1443.260144</t>
  </si>
  <si>
    <t>7.094750</t>
  </si>
  <si>
    <t>253.727234</t>
  </si>
  <si>
    <t>2017-09-20T18:45:39.51Z</t>
  </si>
  <si>
    <t>1884624379</t>
  </si>
  <si>
    <t>3379758548</t>
  </si>
  <si>
    <t>8211726</t>
  </si>
  <si>
    <t>8386846</t>
  </si>
  <si>
    <t>aia.lev1_euv_12s[2017-09-20T18:45:47Z][171]</t>
  </si>
  <si>
    <t>2017-09-20T18:45:47Z</t>
  </si>
  <si>
    <t>2017-09-20T18:45:58.35Z</t>
  </si>
  <si>
    <t>158533086</t>
  </si>
  <si>
    <t>2017-09-20T18:45:57.35Z</t>
  </si>
  <si>
    <t>147.5305</t>
  </si>
  <si>
    <t>171.28</t>
  </si>
  <si>
    <t>sdo.lev0_asd_0004[:#60271302]</t>
  </si>
  <si>
    <t>-3.775017</t>
  </si>
  <si>
    <t>6.954225</t>
  </si>
  <si>
    <t>150175776177.48</t>
  </si>
  <si>
    <t>955.951903</t>
  </si>
  <si>
    <t>-39871639.87</t>
  </si>
  <si>
    <t>8250252.34</t>
  </si>
  <si>
    <t>10922995.42</t>
  </si>
  <si>
    <t>150060554858.76</t>
  </si>
  <si>
    <t>-5881625786.49</t>
  </si>
  <si>
    <t>10202866.12</t>
  </si>
  <si>
    <t>-248.519316</t>
  </si>
  <si>
    <t>27554.513249</t>
  </si>
  <si>
    <t>1442.350363</t>
  </si>
  <si>
    <t>253.724808</t>
  </si>
  <si>
    <t>2017-09-20T18:45:54.51Z</t>
  </si>
  <si>
    <t>1884624395</t>
  </si>
  <si>
    <t>2306016734</t>
  </si>
  <si>
    <t>3031424</t>
  </si>
  <si>
    <t>7874378</t>
  </si>
  <si>
    <t>aia.lev1_euv_12s[2017-09-20T18:45:47Z][211]</t>
  </si>
  <si>
    <t>2017-09-20T18:45:47.08Z</t>
  </si>
  <si>
    <t>158533079</t>
  </si>
  <si>
    <t>2017-09-20T18:45:45.63Z</t>
  </si>
  <si>
    <t>3438</t>
  </si>
  <si>
    <t>51.5279</t>
  </si>
  <si>
    <t>8.20</t>
  </si>
  <si>
    <t>145.78</t>
  </si>
  <si>
    <t>14414</t>
  </si>
  <si>
    <t>1591.242920</t>
  </si>
  <si>
    <t>150175778991.60</t>
  </si>
  <si>
    <t>955.951885</t>
  </si>
  <si>
    <t>-39873272.21</t>
  </si>
  <si>
    <t>8274726.53</t>
  </si>
  <si>
    <t>10898512.19</t>
  </si>
  <si>
    <t>150060545531.65</t>
  </si>
  <si>
    <t>-5881935640.50</t>
  </si>
  <si>
    <t>10178406.74</t>
  </si>
  <si>
    <t>-250.918056</t>
  </si>
  <si>
    <t>27554.930975</t>
  </si>
  <si>
    <t>1443.001094</t>
  </si>
  <si>
    <t>7.094753</t>
  </si>
  <si>
    <t>253.726547</t>
  </si>
  <si>
    <t>2017-09-20T18:45:44.01Z</t>
  </si>
  <si>
    <t>1232274903</t>
  </si>
  <si>
    <t>3989447</t>
  </si>
  <si>
    <t>8325867</t>
  </si>
  <si>
    <t>aia.lev1_euv_12s[2017-09-20T18:45:47Z][304]</t>
  </si>
  <si>
    <t>2017-09-20T18:45:54.58Z</t>
  </si>
  <si>
    <t>158533084</t>
  </si>
  <si>
    <t>2017-09-20T18:45:53.13Z</t>
  </si>
  <si>
    <t>sdo.lev0_asd_0004[:#60271301]</t>
  </si>
  <si>
    <t>-3.557325</t>
  </si>
  <si>
    <t>6.823824</t>
  </si>
  <si>
    <t>150175777114.95</t>
  </si>
  <si>
    <t>955.951897</t>
  </si>
  <si>
    <t>-39872188.39</t>
  </si>
  <si>
    <t>8258432.19</t>
  </si>
  <si>
    <t>10914813.99</t>
  </si>
  <si>
    <t>150060551738.75</t>
  </si>
  <si>
    <t>-5881729338.40</t>
  </si>
  <si>
    <t>10194692.66</t>
  </si>
  <si>
    <t>-249.320955</t>
  </si>
  <si>
    <t>27554.652693</t>
  </si>
  <si>
    <t>1442.568005</t>
  </si>
  <si>
    <t>7.094757</t>
  </si>
  <si>
    <t>253.725388</t>
  </si>
  <si>
    <t>2017-09-20T18:45:51.51Z</t>
  </si>
  <si>
    <t>1884624391</t>
  </si>
  <si>
    <t>3379758556</t>
  </si>
  <si>
    <t>8212268</t>
  </si>
  <si>
    <t>8386817</t>
  </si>
  <si>
    <t>aia.lev1_euv_12s[2017-09-20T18:45:59Z][171]</t>
  </si>
  <si>
    <t>2017-09-20T18:45:59Z</t>
  </si>
  <si>
    <t>2017-09-20T18:46:10.35Z</t>
  </si>
  <si>
    <t>158533094</t>
  </si>
  <si>
    <t>2017-09-20T18:46:09.35Z</t>
  </si>
  <si>
    <t>sdo.lev0_asd_0004[:#60271305]</t>
  </si>
  <si>
    <t>-3.947168</t>
  </si>
  <si>
    <t>7.047934</t>
  </si>
  <si>
    <t>sdo.fds_orbit_vectors[2017.09.20_18:46:00_UTC]</t>
  </si>
  <si>
    <t>150175773210.53</t>
  </si>
  <si>
    <t>955.951922</t>
  </si>
  <si>
    <t>-39869872.05</t>
  </si>
  <si>
    <t>8224184.66</t>
  </si>
  <si>
    <t>10949058.48</t>
  </si>
  <si>
    <t>150060564819.66</t>
  </si>
  <si>
    <t>-5881295839.72</t>
  </si>
  <si>
    <t>10228903.72</t>
  </si>
  <si>
    <t>-245.965228</t>
  </si>
  <si>
    <t>27554.069997</t>
  </si>
  <si>
    <t>1441.655853</t>
  </si>
  <si>
    <t>253.722961</t>
  </si>
  <si>
    <t>2017-09-20T18:46:06.51Z</t>
  </si>
  <si>
    <t>1884624407</t>
  </si>
  <si>
    <t>2306016742</t>
  </si>
  <si>
    <t>3031711</t>
  </si>
  <si>
    <t>7874575</t>
  </si>
  <si>
    <t>aia.lev1_euv_12s[2017-09-20T18:45:59Z][211]</t>
  </si>
  <si>
    <t>2017-09-20T18:45:59.08Z</t>
  </si>
  <si>
    <t>158533087</t>
  </si>
  <si>
    <t>2017-09-20T18:45:57.63Z</t>
  </si>
  <si>
    <t>3500</t>
  </si>
  <si>
    <t>51.5277</t>
  </si>
  <si>
    <t>146.17</t>
  </si>
  <si>
    <t>150175775994.59</t>
  </si>
  <si>
    <t>955.951905</t>
  </si>
  <si>
    <t>-39871532.30</t>
  </si>
  <si>
    <t>8248653.30</t>
  </si>
  <si>
    <t>10924594.60</t>
  </si>
  <si>
    <t>150060555468.99</t>
  </si>
  <si>
    <t>-5881605544.72</t>
  </si>
  <si>
    <t>10204463.73</t>
  </si>
  <si>
    <t>-248.362617</t>
  </si>
  <si>
    <t>27554.486010</t>
  </si>
  <si>
    <t>1442.307800</t>
  </si>
  <si>
    <t>253.724701</t>
  </si>
  <si>
    <t>2017-09-20T18:45:56.01Z</t>
  </si>
  <si>
    <t>1232274911</t>
  </si>
  <si>
    <t>3988715</t>
  </si>
  <si>
    <t>8326007</t>
  </si>
  <si>
    <t>aia.lev1_euv_12s[2017-09-20T18:45:59Z][304]</t>
  </si>
  <si>
    <t>2017-09-20T18:46:06.58Z</t>
  </si>
  <si>
    <t>158533092</t>
  </si>
  <si>
    <t>2017-09-20T18:46:05.13Z</t>
  </si>
  <si>
    <t>110.11</t>
  </si>
  <si>
    <t>33878</t>
  </si>
  <si>
    <t>sdo.lev0_asd_0004[:#60271304]</t>
  </si>
  <si>
    <t>-3.674061</t>
  </si>
  <si>
    <t>6.842599</t>
  </si>
  <si>
    <t>150175774138.39</t>
  </si>
  <si>
    <t>955.951916</t>
  </si>
  <si>
    <t>-39870430.16</t>
  </si>
  <si>
    <t>8232366.53</t>
  </si>
  <si>
    <t>10940879.64</t>
  </si>
  <si>
    <t>150060561690.29</t>
  </si>
  <si>
    <t>-5881399391.12</t>
  </si>
  <si>
    <t>10220732.87</t>
  </si>
  <si>
    <t>-246.766791</t>
  </si>
  <si>
    <t>27554.208935</t>
  </si>
  <si>
    <t>1441.873999</t>
  </si>
  <si>
    <t>7.094763</t>
  </si>
  <si>
    <t>253.723541</t>
  </si>
  <si>
    <t>2017-09-20T18:46:03.51Z</t>
  </si>
  <si>
    <t>1884624403</t>
  </si>
  <si>
    <t>3379758564</t>
  </si>
  <si>
    <t>8212868</t>
  </si>
  <si>
    <t>8386888</t>
  </si>
  <si>
    <t>aia.lev1_euv_12s[2017-09-20T18:46:11Z][171]</t>
  </si>
  <si>
    <t>2017-09-20T18:46:11Z</t>
  </si>
  <si>
    <t>2017-09-20T18:46:22.35Z</t>
  </si>
  <si>
    <t>158533102</t>
  </si>
  <si>
    <t>2017-09-20T18:46:21.35Z</t>
  </si>
  <si>
    <t>147.5316</t>
  </si>
  <si>
    <t>1594.611450</t>
  </si>
  <si>
    <t>sdo.lev0_asd_0004[:#60271308]</t>
  </si>
  <si>
    <t>-3.498813</t>
  </si>
  <si>
    <t>7.362867</t>
  </si>
  <si>
    <t>150175770273.34</t>
  </si>
  <si>
    <t>955.951941</t>
  </si>
  <si>
    <t>-39868073.13</t>
  </si>
  <si>
    <t>8198102.82</t>
  </si>
  <si>
    <t>10975120.99</t>
  </si>
  <si>
    <t>150060574813.28</t>
  </si>
  <si>
    <t>-5880965799.48</t>
  </si>
  <si>
    <t>10254940.75</t>
  </si>
  <si>
    <t>-243.410571</t>
  </si>
  <si>
    <t>27553.628229</t>
  </si>
  <si>
    <t>1440.959462</t>
  </si>
  <si>
    <t>7.094772</t>
  </si>
  <si>
    <t>253.721130</t>
  </si>
  <si>
    <t>2017-09-20T18:46:18.51Z</t>
  </si>
  <si>
    <t>1884624419</t>
  </si>
  <si>
    <t>2306016750</t>
  </si>
  <si>
    <t>3032092</t>
  </si>
  <si>
    <t>7874190</t>
  </si>
  <si>
    <t>aia.lev1_euv_12s[2017-09-20T18:46:11Z][211]</t>
  </si>
  <si>
    <t>2017-09-20T18:46:11.08Z</t>
  </si>
  <si>
    <t>158533095</t>
  </si>
  <si>
    <t>2017-09-20T18:46:09.63Z</t>
  </si>
  <si>
    <t>146.33</t>
  </si>
  <si>
    <t>14088</t>
  </si>
  <si>
    <t>150175773030.11</t>
  </si>
  <si>
    <t>955.951923</t>
  </si>
  <si>
    <t>-39869762.96</t>
  </si>
  <si>
    <t>8222590.53</t>
  </si>
  <si>
    <t>10950651.84</t>
  </si>
  <si>
    <t>150060565429.69</t>
  </si>
  <si>
    <t>-5881275665.12</t>
  </si>
  <si>
    <t>10230495.53</t>
  </si>
  <si>
    <t>-245.809064</t>
  </si>
  <si>
    <t>27554.042946</t>
  </si>
  <si>
    <t>1441.613333</t>
  </si>
  <si>
    <t>253.722855</t>
  </si>
  <si>
    <t>2017-09-20T18:46:08.01Z</t>
  </si>
  <si>
    <t>1232274919</t>
  </si>
  <si>
    <t>3988416</t>
  </si>
  <si>
    <t>8325854</t>
  </si>
  <si>
    <t>aia.lev1_euv_12s[2017-09-20T18:46:11Z][304]</t>
  </si>
  <si>
    <t>2017-09-20T18:46:18.58Z</t>
  </si>
  <si>
    <t>158533100</t>
  </si>
  <si>
    <t>2017-09-20T18:46:17.13Z</t>
  </si>
  <si>
    <t>113.09</t>
  </si>
  <si>
    <t>33565</t>
  </si>
  <si>
    <t>1592.815186</t>
  </si>
  <si>
    <t>sdo.lev0_asd_0004[:#60271307]</t>
  </si>
  <si>
    <t>-3.867055</t>
  </si>
  <si>
    <t>7.035131</t>
  </si>
  <si>
    <t>150175771192.48</t>
  </si>
  <si>
    <t>955.951935</t>
  </si>
  <si>
    <t>-39868641.39</t>
  </si>
  <si>
    <t>8206294.73</t>
  </si>
  <si>
    <t>10966936.74</t>
  </si>
  <si>
    <t>150060571671.50</t>
  </si>
  <si>
    <t>-5881069450.78</t>
  </si>
  <si>
    <t>10246764.50</t>
  </si>
  <si>
    <t>-244.212863</t>
  </si>
  <si>
    <t>27553.766796</t>
  </si>
  <si>
    <t>1441.178351</t>
  </si>
  <si>
    <t>253.721710</t>
  </si>
  <si>
    <t>2017-09-20T18:46:15.51Z</t>
  </si>
  <si>
    <t>1884624415</t>
  </si>
  <si>
    <t>3379758572</t>
  </si>
  <si>
    <t>8213252</t>
  </si>
  <si>
    <t>8386890</t>
  </si>
  <si>
    <t>aia.lev1_euv_12s[2017-09-20T18:46:23Z][171]</t>
  </si>
  <si>
    <t>2017-09-20T18:46:23Z</t>
  </si>
  <si>
    <t>2017-09-20T18:46:34.35Z</t>
  </si>
  <si>
    <t>158533110</t>
  </si>
  <si>
    <t>2017-09-20T18:46:33.35Z</t>
  </si>
  <si>
    <t>147.5422</t>
  </si>
  <si>
    <t>6583</t>
  </si>
  <si>
    <t>sdo.lev0_asd_0004[:#60271311]</t>
  </si>
  <si>
    <t>-3.805841</t>
  </si>
  <si>
    <t>6.981066</t>
  </si>
  <si>
    <t>150175767368.60</t>
  </si>
  <si>
    <t>955.951959</t>
  </si>
  <si>
    <t>-39866244.79</t>
  </si>
  <si>
    <t>8172030.83</t>
  </si>
  <si>
    <t>11001158.99</t>
  </si>
  <si>
    <t>150060584830.39</t>
  </si>
  <si>
    <t>-5880635970.05</t>
  </si>
  <si>
    <t>10280953.26</t>
  </si>
  <si>
    <t>-240.857686</t>
  </si>
  <si>
    <t>27553.188354</t>
  </si>
  <si>
    <t>1440.261819</t>
  </si>
  <si>
    <t>253.719284</t>
  </si>
  <si>
    <t>2017-09-20T18:46:30.51Z</t>
  </si>
  <si>
    <t>1884624431</t>
  </si>
  <si>
    <t>2306016758</t>
  </si>
  <si>
    <t>3031550</t>
  </si>
  <si>
    <t>7874055</t>
  </si>
  <si>
    <t>aia.lev1_euv_12s[2017-09-20T18:46:23Z][211]</t>
  </si>
  <si>
    <t>2017-09-20T18:46:23.08Z</t>
  </si>
  <si>
    <t>158533103</t>
  </si>
  <si>
    <t>2017-09-20T18:46:21.63Z</t>
  </si>
  <si>
    <t>51.5241</t>
  </si>
  <si>
    <t>150175770095.57</t>
  </si>
  <si>
    <t>955.951942</t>
  </si>
  <si>
    <t>-39867962.66</t>
  </si>
  <si>
    <t>8196515.26</t>
  </si>
  <si>
    <t>10976706.90</t>
  </si>
  <si>
    <t>150060575422.45</t>
  </si>
  <si>
    <t>-5880945713.28</t>
  </si>
  <si>
    <t>10256525.11</t>
  </si>
  <si>
    <t>-243.255100</t>
  </si>
  <si>
    <t>27553.601396</t>
  </si>
  <si>
    <t>1440.917025</t>
  </si>
  <si>
    <t>253.721008</t>
  </si>
  <si>
    <t>2017-09-20T18:46:20.01Z</t>
  </si>
  <si>
    <t>1232274927</t>
  </si>
  <si>
    <t>46268</t>
  </si>
  <si>
    <t>3989219</t>
  </si>
  <si>
    <t>8326005</t>
  </si>
  <si>
    <t>aia.lev1_euv_12s[2017-09-20T18:46:23Z][304]</t>
  </si>
  <si>
    <t>2017-09-20T18:46:30.58Z</t>
  </si>
  <si>
    <t>158533108</t>
  </si>
  <si>
    <t>2017-09-20T18:46:29.13Z</t>
  </si>
  <si>
    <t>95.46</t>
  </si>
  <si>
    <t>sdo.lev0_asd_0004[:#60271310]</t>
  </si>
  <si>
    <t>-3.520675</t>
  </si>
  <si>
    <t>7.244216</t>
  </si>
  <si>
    <t>150175768277.29</t>
  </si>
  <si>
    <t>955.951954</t>
  </si>
  <si>
    <t>-39866822.12</t>
  </si>
  <si>
    <t>8180217.23</t>
  </si>
  <si>
    <t>10992984.84</t>
  </si>
  <si>
    <t>150060581682.16</t>
  </si>
  <si>
    <t>-5880739524.67</t>
  </si>
  <si>
    <t>10272787.12</t>
  </si>
  <si>
    <t>-241.659185</t>
  </si>
  <si>
    <t>27553.326286</t>
  </si>
  <si>
    <t>1440.481037</t>
  </si>
  <si>
    <t>7.094777</t>
  </si>
  <si>
    <t>253.719864</t>
  </si>
  <si>
    <t>2017-09-20T18:46:27.51Z</t>
  </si>
  <si>
    <t>1884624427</t>
  </si>
  <si>
    <t>3379758580</t>
  </si>
  <si>
    <t>8213527</t>
  </si>
  <si>
    <t>8386958</t>
  </si>
  <si>
    <t>aia.lev1_euv_12s[2017-09-20T18:46:35Z][171]</t>
  </si>
  <si>
    <t>2017-09-20T18:46:35Z</t>
  </si>
  <si>
    <t>2017-09-20T18:46:46.35Z</t>
  </si>
  <si>
    <t>158533118</t>
  </si>
  <si>
    <t>2017-09-20T18:46:45.35Z</t>
  </si>
  <si>
    <t>147.5469</t>
  </si>
  <si>
    <t>171.33</t>
  </si>
  <si>
    <t>sdo.lev0_asd_0004[:#60271314]</t>
  </si>
  <si>
    <t>-3.287660</t>
  </si>
  <si>
    <t>7.389867</t>
  </si>
  <si>
    <t>150175764493.73</t>
  </si>
  <si>
    <t>955.951978</t>
  </si>
  <si>
    <t>-39864385.42</t>
  </si>
  <si>
    <t>8145945.50</t>
  </si>
  <si>
    <t>11027195.61</t>
  </si>
  <si>
    <t>150060594879.89</t>
  </si>
  <si>
    <t>-5880306058.12</t>
  </si>
  <si>
    <t>10306964.39</t>
  </si>
  <si>
    <t>-238.304303</t>
  </si>
  <si>
    <t>27552.749979</t>
  </si>
  <si>
    <t>1439.562305</t>
  </si>
  <si>
    <t>7.094785</t>
  </si>
  <si>
    <t>253.717438</t>
  </si>
  <si>
    <t>2017-09-20T18:46:42.51Z</t>
  </si>
  <si>
    <t>1884624443</t>
  </si>
  <si>
    <t>2306016766</t>
  </si>
  <si>
    <t>3031969</t>
  </si>
  <si>
    <t>7873756</t>
  </si>
  <si>
    <t>aia.lev1_euv_12s[2017-09-20T18:46:35Z][211]</t>
  </si>
  <si>
    <t>2017-09-20T18:46:35.08Z</t>
  </si>
  <si>
    <t>158533111</t>
  </si>
  <si>
    <t>2017-09-20T18:46:33.63Z</t>
  </si>
  <si>
    <t>3525</t>
  </si>
  <si>
    <t>51.5275</t>
  </si>
  <si>
    <t>146.63</t>
  </si>
  <si>
    <t>14368</t>
  </si>
  <si>
    <t>150175767191.90</t>
  </si>
  <si>
    <t>955.951961</t>
  </si>
  <si>
    <t>-39866131.95</t>
  </si>
  <si>
    <t>8170435.63</t>
  </si>
  <si>
    <t>11002751.63</t>
  </si>
  <si>
    <t>150060585444.17</t>
  </si>
  <si>
    <t>-5880615792.44</t>
  </si>
  <si>
    <t>10282544.35</t>
  </si>
  <si>
    <t>-240.701516</t>
  </si>
  <si>
    <t>27553.161497</t>
  </si>
  <si>
    <t>1440.219085</t>
  </si>
  <si>
    <t>253.719162</t>
  </si>
  <si>
    <t>2017-09-20T18:46:32.01Z</t>
  </si>
  <si>
    <t>1232274935</t>
  </si>
  <si>
    <t>3988630</t>
  </si>
  <si>
    <t>8325990</t>
  </si>
  <si>
    <t>aia.lev1_euv_12s[2017-09-20T18:46:35Z][304]</t>
  </si>
  <si>
    <t>2017-09-20T18:46:42.58Z</t>
  </si>
  <si>
    <t>158533116</t>
  </si>
  <si>
    <t>2017-09-20T18:46:41.13Z</t>
  </si>
  <si>
    <t>97.46</t>
  </si>
  <si>
    <t>33243</t>
  </si>
  <si>
    <t>sdo.lev0_asd_0004[:#60271313]</t>
  </si>
  <si>
    <t>-3.865981</t>
  </si>
  <si>
    <t>7.308854</t>
  </si>
  <si>
    <t>150175765392.73</t>
  </si>
  <si>
    <t>955.951972</t>
  </si>
  <si>
    <t>-39864972.28</t>
  </si>
  <si>
    <t>8154133.25</t>
  </si>
  <si>
    <t>11019024.73</t>
  </si>
  <si>
    <t>150060591722.58</t>
  </si>
  <si>
    <t>-5880409602.71</t>
  </si>
  <si>
    <t>10298801.51</t>
  </si>
  <si>
    <t>-239.105681</t>
  </si>
  <si>
    <t>27552.887392</t>
  </si>
  <si>
    <t>1439.782034</t>
  </si>
  <si>
    <t>253.718018</t>
  </si>
  <si>
    <t>2017-09-20T18:46:39.51Z</t>
  </si>
  <si>
    <t>1884624439</t>
  </si>
  <si>
    <t>3379758588</t>
  </si>
  <si>
    <t>8213903</t>
  </si>
  <si>
    <t>8386914</t>
  </si>
  <si>
    <t>aia.lev1_euv_12s[2017-09-20T18:46:47Z][171]</t>
  </si>
  <si>
    <t>2017-09-20T18:46:47Z</t>
  </si>
  <si>
    <t>2017-09-20T18:46:58.35Z</t>
  </si>
  <si>
    <t>158533126</t>
  </si>
  <si>
    <t>2017-09-20T18:46:57.35Z</t>
  </si>
  <si>
    <t>147.5484</t>
  </si>
  <si>
    <t>1594.611572</t>
  </si>
  <si>
    <t>sdo.lev0_asd_0004[:#60271317]</t>
  </si>
  <si>
    <t>-3.661161</t>
  </si>
  <si>
    <t>6.777646</t>
  </si>
  <si>
    <t>150175761649.42</t>
  </si>
  <si>
    <t>955.951996</t>
  </si>
  <si>
    <t>-39862495.44</t>
  </si>
  <si>
    <t>8119853.01</t>
  </si>
  <si>
    <t>11053224.71</t>
  </si>
  <si>
    <t>150060604959.41</t>
  </si>
  <si>
    <t>-5879976141.78</t>
  </si>
  <si>
    <t>10332967.97</t>
  </si>
  <si>
    <t>-235.751027</t>
  </si>
  <si>
    <t>27552.313208</t>
  </si>
  <si>
    <t>1438.861084</t>
  </si>
  <si>
    <t>7.094792</t>
  </si>
  <si>
    <t>253.715591</t>
  </si>
  <si>
    <t>2017-09-20T18:46:54.51Z</t>
  </si>
  <si>
    <t>1884624455</t>
  </si>
  <si>
    <t>2306016774</t>
  </si>
  <si>
    <t>3032054</t>
  </si>
  <si>
    <t>7874153</t>
  </si>
  <si>
    <t>aia.lev1_euv_12s[2017-09-20T18:46:47Z][211]</t>
  </si>
  <si>
    <t>2017-09-20T18:46:47.08Z</t>
  </si>
  <si>
    <t>158533119</t>
  </si>
  <si>
    <t>2017-09-20T18:46:45.63Z</t>
  </si>
  <si>
    <t>51.5243</t>
  </si>
  <si>
    <t>14127</t>
  </si>
  <si>
    <t>150175764318.98</t>
  </si>
  <si>
    <t>955.951979</t>
  </si>
  <si>
    <t>-39864270.76</t>
  </si>
  <si>
    <t>8144350.60</t>
  </si>
  <si>
    <t>11028787.06</t>
  </si>
  <si>
    <t>150060595495.22</t>
  </si>
  <si>
    <t>-5880285889.61</t>
  </si>
  <si>
    <t>10308554.27</t>
  </si>
  <si>
    <t>-238.148212</t>
  </si>
  <si>
    <t>27552.723232</t>
  </si>
  <si>
    <t>1439.519486</t>
  </si>
  <si>
    <t>7.094786</t>
  </si>
  <si>
    <t>253.717331</t>
  </si>
  <si>
    <t>2017-09-20T18:46:44.01Z</t>
  </si>
  <si>
    <t>1232274943</t>
  </si>
  <si>
    <t>3988730</t>
  </si>
  <si>
    <t>8325884</t>
  </si>
  <si>
    <t>aia.lev1_euv_12s[2017-09-20T18:46:47Z][304]</t>
  </si>
  <si>
    <t>2017-09-20T18:46:54.58Z</t>
  </si>
  <si>
    <t>158533124</t>
  </si>
  <si>
    <t>2017-09-20T18:46:53.13Z</t>
  </si>
  <si>
    <t>103.90</t>
  </si>
  <si>
    <t>33365</t>
  </si>
  <si>
    <t>sdo.lev0_asd_0004[:#60271316]</t>
  </si>
  <si>
    <t>-3.915085</t>
  </si>
  <si>
    <t>7.126976</t>
  </si>
  <si>
    <t>150175762538.20</t>
  </si>
  <si>
    <t>955.951990</t>
  </si>
  <si>
    <t>-39863091.49</t>
  </si>
  <si>
    <t>8128037.28</t>
  </si>
  <si>
    <t>11045061.91</t>
  </si>
  <si>
    <t>150060601794.90</t>
  </si>
  <si>
    <t>-5880079615.27</t>
  </si>
  <si>
    <t>10324813.18</t>
  </si>
  <si>
    <t>-236.551810</t>
  </si>
  <si>
    <t>27552.450021</t>
  </si>
  <si>
    <t>1439.081195</t>
  </si>
  <si>
    <t>253.716171</t>
  </si>
  <si>
    <t>2017-09-20T18:46:51.51Z</t>
  </si>
  <si>
    <t>1884624451</t>
  </si>
  <si>
    <t>3379758596</t>
  </si>
  <si>
    <t>8213829</t>
  </si>
  <si>
    <t>8387025</t>
  </si>
  <si>
    <t>aia.lev1_euv_12s[2017-09-20T18:46:59Z][171]</t>
  </si>
  <si>
    <t>2017-09-20T18:46:59Z</t>
  </si>
  <si>
    <t>2017-09-20T18:47:10.35Z</t>
  </si>
  <si>
    <t>158533134</t>
  </si>
  <si>
    <t>2017-09-20T18:47:09.35Z</t>
  </si>
  <si>
    <t>147.5312</t>
  </si>
  <si>
    <t>sdo.lev0_asd_0004[:#60271320]</t>
  </si>
  <si>
    <t>-3.646764</t>
  </si>
  <si>
    <t>7.353278</t>
  </si>
  <si>
    <t>sdo.fds_orbit_vectors[2017.09.20_18:47:00_UTC]</t>
  </si>
  <si>
    <t>150175758835.64</t>
  </si>
  <si>
    <t>955.952014</t>
  </si>
  <si>
    <t>-39860574.87</t>
  </si>
  <si>
    <t>8093753.67</t>
  </si>
  <si>
    <t>11079245.97</t>
  </si>
  <si>
    <t>150060615068.91</t>
  </si>
  <si>
    <t>-5879646221.62</t>
  </si>
  <si>
    <t>10358963.73</t>
  </si>
  <si>
    <t>-233.197859</t>
  </si>
  <si>
    <t>27551.877938</t>
  </si>
  <si>
    <t>1438.158060</t>
  </si>
  <si>
    <t>7.094799</t>
  </si>
  <si>
    <t>253.713760</t>
  </si>
  <si>
    <t>2017-09-20T18:47:06.51Z</t>
  </si>
  <si>
    <t>1884624467</t>
  </si>
  <si>
    <t>2306016782</t>
  </si>
  <si>
    <t>3032231</t>
  </si>
  <si>
    <t>7873708</t>
  </si>
  <si>
    <t>aia.lev1_euv_12s[2017-09-20T18:46:59Z][211]</t>
  </si>
  <si>
    <t>2017-09-20T18:46:59.08Z</t>
  </si>
  <si>
    <t>158533127</t>
  </si>
  <si>
    <t>2017-09-20T18:46:57.63Z</t>
  </si>
  <si>
    <t>964.53</t>
  </si>
  <si>
    <t>13968</t>
  </si>
  <si>
    <t>1591.243042</t>
  </si>
  <si>
    <t>150175761475.54</t>
  </si>
  <si>
    <t>955.951997</t>
  </si>
  <si>
    <t>-39862378.24</t>
  </si>
  <si>
    <t>8118248.54</t>
  </si>
  <si>
    <t>11054824.80</t>
  </si>
  <si>
    <t>150060605580.11</t>
  </si>
  <si>
    <t>-5879955857.53</t>
  </si>
  <si>
    <t>10334566.49</t>
  </si>
  <si>
    <t>-235.594049</t>
  </si>
  <si>
    <t>27552.286406</t>
  </si>
  <si>
    <t>1438.817916</t>
  </si>
  <si>
    <t>253.715485</t>
  </si>
  <si>
    <t>2017-09-20T18:46:56.01Z</t>
  </si>
  <si>
    <t>1232274951</t>
  </si>
  <si>
    <t>3988833</t>
  </si>
  <si>
    <t>8326002</t>
  </si>
  <si>
    <t>aia.lev1_euv_12s[2017-09-20T18:46:59Z][304]</t>
  </si>
  <si>
    <t>2017-09-20T18:47:06.58Z</t>
  </si>
  <si>
    <t>158533132</t>
  </si>
  <si>
    <t>2017-09-20T18:47:05.13Z</t>
  </si>
  <si>
    <t>110.89</t>
  </si>
  <si>
    <t>33623</t>
  </si>
  <si>
    <t>1592.815308</t>
  </si>
  <si>
    <t>sdo.lev0_asd_0004[:#60271319]</t>
  </si>
  <si>
    <t>-3.806517</t>
  </si>
  <si>
    <t>7.139025</t>
  </si>
  <si>
    <t>150175759715.36</t>
  </si>
  <si>
    <t>955.952008</t>
  </si>
  <si>
    <t>-39861180.87</t>
  </si>
  <si>
    <t>8101944.79</t>
  </si>
  <si>
    <t>11071080.94</t>
  </si>
  <si>
    <t>150060611893.17</t>
  </si>
  <si>
    <t>-5879749756.04</t>
  </si>
  <si>
    <t>10350806.70</t>
  </si>
  <si>
    <t>-233.999071</t>
  </si>
  <si>
    <t>27552.014368</t>
  </si>
  <si>
    <t>1438.378872</t>
  </si>
  <si>
    <t>7.094796</t>
  </si>
  <si>
    <t>253.714325</t>
  </si>
  <si>
    <t>2017-09-20T18:47:03.51Z</t>
  </si>
  <si>
    <t>1884624463</t>
  </si>
  <si>
    <t>3379758604</t>
  </si>
  <si>
    <t>8213637</t>
  </si>
  <si>
    <t>2926.228027</t>
  </si>
  <si>
    <t>aia.lev1_euv_12s[2017-09-20T18:47:11Z][171]</t>
  </si>
  <si>
    <t>2017-09-20T18:47:11Z</t>
  </si>
  <si>
    <t>2017-09-20T18:47:22.35Z</t>
  </si>
  <si>
    <t>158533142</t>
  </si>
  <si>
    <t>2017-09-20T18:47:21.35Z</t>
  </si>
  <si>
    <t>sdo.lev0_asd_0004[:#60271323]</t>
  </si>
  <si>
    <t>-3.412785</t>
  </si>
  <si>
    <t>7.016433</t>
  </si>
  <si>
    <t>150175756051.76</t>
  </si>
  <si>
    <t>955.952032</t>
  </si>
  <si>
    <t>-39858623.24</t>
  </si>
  <si>
    <t>8067641.16</t>
  </si>
  <si>
    <t>11105265.67</t>
  </si>
  <si>
    <t>150060625210.82</t>
  </si>
  <si>
    <t>-5879316219.35</t>
  </si>
  <si>
    <t>10384957.94</t>
  </si>
  <si>
    <t>-230.644195</t>
  </si>
  <si>
    <t>27551.444117</t>
  </si>
  <si>
    <t>1437.453111</t>
  </si>
  <si>
    <t>7.094805</t>
  </si>
  <si>
    <t>253.711914</t>
  </si>
  <si>
    <t>2017-09-20T18:47:18.51Z</t>
  </si>
  <si>
    <t>1884624479</t>
  </si>
  <si>
    <t>2306016790</t>
  </si>
  <si>
    <t>3032265</t>
  </si>
  <si>
    <t>7873952</t>
  </si>
  <si>
    <t>aia.lev1_euv_12s[2017-09-20T18:47:11Z][211]</t>
  </si>
  <si>
    <t>2017-09-20T18:47:11.08Z</t>
  </si>
  <si>
    <t>158533135</t>
  </si>
  <si>
    <t>2017-09-20T18:47:09.63Z</t>
  </si>
  <si>
    <t>147.47</t>
  </si>
  <si>
    <t>13656</t>
  </si>
  <si>
    <t>150175758663.76</t>
  </si>
  <si>
    <t>955.952015</t>
  </si>
  <si>
    <t>-39860455.87</t>
  </si>
  <si>
    <t>8092149.89</t>
  </si>
  <si>
    <t>11080844.47</t>
  </si>
  <si>
    <t>150060615691.02</t>
  </si>
  <si>
    <t>-5879625951.08</t>
  </si>
  <si>
    <t>10360560.67</t>
  </si>
  <si>
    <t>-233.040995</t>
  </si>
  <si>
    <t>27551.851245</t>
  </si>
  <si>
    <t>1438.114808</t>
  </si>
  <si>
    <t>253.713638</t>
  </si>
  <si>
    <t>2017-09-20T18:47:08.01Z</t>
  </si>
  <si>
    <t>1232274959</t>
  </si>
  <si>
    <t>3988571</t>
  </si>
  <si>
    <t>8325906</t>
  </si>
  <si>
    <t>aia.lev1_euv_12s[2017-09-20T18:47:11Z][304]</t>
  </si>
  <si>
    <t>2017-09-20T18:47:18.58Z</t>
  </si>
  <si>
    <t>158533140</t>
  </si>
  <si>
    <t>2017-09-20T18:47:17.13Z</t>
  </si>
  <si>
    <t>33755</t>
  </si>
  <si>
    <t>sdo.lev0_asd_0004[:#60271322]</t>
  </si>
  <si>
    <t>-3.678449</t>
  </si>
  <si>
    <t>7.225573</t>
  </si>
  <si>
    <t>150175756922.75</t>
  </si>
  <si>
    <t>955.952026</t>
  </si>
  <si>
    <t>-39859239.45</t>
  </si>
  <si>
    <t>8075842.64</t>
  </si>
  <si>
    <t>11097094.93</t>
  </si>
  <si>
    <t>150060622022.49</t>
  </si>
  <si>
    <t>-5879419858.06</t>
  </si>
  <si>
    <t>10376795.20</t>
  </si>
  <si>
    <t>-231.446169</t>
  </si>
  <si>
    <t>27551.580192</t>
  </si>
  <si>
    <t>1437.674691</t>
  </si>
  <si>
    <t>253.712494</t>
  </si>
  <si>
    <t>2017-09-20T18:47:15.51Z</t>
  </si>
  <si>
    <t>1884624475</t>
  </si>
  <si>
    <t>3379758612</t>
  </si>
  <si>
    <t>8212917</t>
  </si>
  <si>
    <t>8386860</t>
  </si>
  <si>
    <t>aia.lev1_euv_12s[2017-09-20T18:47:23Z][171]</t>
  </si>
  <si>
    <t>2017-09-20T18:47:23Z</t>
  </si>
  <si>
    <t>2017-09-20T18:47:34.35Z</t>
  </si>
  <si>
    <t>158533150</t>
  </si>
  <si>
    <t>2017-09-20T18:47:33.35Z</t>
  </si>
  <si>
    <t>147.5438</t>
  </si>
  <si>
    <t>171.57</t>
  </si>
  <si>
    <t>sdo.lev0_asd_0004[:#60271326]</t>
  </si>
  <si>
    <t>-3.780233</t>
  </si>
  <si>
    <t>7.566576</t>
  </si>
  <si>
    <t>150175753300.24</t>
  </si>
  <si>
    <t>955.952049</t>
  </si>
  <si>
    <t>-39856642.30</t>
  </si>
  <si>
    <t>8041538.78</t>
  </si>
  <si>
    <t>11131260.62</t>
  </si>
  <si>
    <t>150060635376.06</t>
  </si>
  <si>
    <t>-5878986429.84</t>
  </si>
  <si>
    <t>10410927.41</t>
  </si>
  <si>
    <t>-228.092316</t>
  </si>
  <si>
    <t>27551.012145</t>
  </si>
  <si>
    <t>1436.746881</t>
  </si>
  <si>
    <t>7.094811</t>
  </si>
  <si>
    <t>253.710068</t>
  </si>
  <si>
    <t>2017-09-20T18:47:30.51Z</t>
  </si>
  <si>
    <t>1884624491</t>
  </si>
  <si>
    <t>2306016798</t>
  </si>
  <si>
    <t>3031578</t>
  </si>
  <si>
    <t>7873868</t>
  </si>
  <si>
    <t>aia.lev1_euv_12s[2017-09-20T18:47:23Z][211]</t>
  </si>
  <si>
    <t>2017-09-20T18:47:23.08Z</t>
  </si>
  <si>
    <t>158533143</t>
  </si>
  <si>
    <t>2017-09-20T18:47:21.63Z</t>
  </si>
  <si>
    <t>51.5391</t>
  </si>
  <si>
    <t>148.45</t>
  </si>
  <si>
    <t>13382</t>
  </si>
  <si>
    <t>150175755884.21</t>
  </si>
  <si>
    <t>955.952033</t>
  </si>
  <si>
    <t>-39858504.11</t>
  </si>
  <si>
    <t>8066060.18</t>
  </si>
  <si>
    <t>11106840.56</t>
  </si>
  <si>
    <t>150060625825.74</t>
  </si>
  <si>
    <t>-5879296242.09</t>
  </si>
  <si>
    <t>10386531.29</t>
  </si>
  <si>
    <t>-230.489609</t>
  </si>
  <si>
    <t>27551.417906</t>
  </si>
  <si>
    <t>1437.410380</t>
  </si>
  <si>
    <t>253.711792</t>
  </si>
  <si>
    <t>2017-09-20T18:47:20.01Z</t>
  </si>
  <si>
    <t>1232274967</t>
  </si>
  <si>
    <t>3988586</t>
  </si>
  <si>
    <t>8325936</t>
  </si>
  <si>
    <t>aia.lev1_euv_12s[2017-09-20T18:47:23Z][304]</t>
  </si>
  <si>
    <t>2017-09-20T18:47:30.58Z</t>
  </si>
  <si>
    <t>158533148</t>
  </si>
  <si>
    <t>2017-09-20T18:47:29.13Z</t>
  </si>
  <si>
    <t>142.49</t>
  </si>
  <si>
    <t>sdo.lev0_asd_0004[:#60271325]</t>
  </si>
  <si>
    <t>-3.980282</t>
  </si>
  <si>
    <t>7.419119</t>
  </si>
  <si>
    <t>150175754160.75</t>
  </si>
  <si>
    <t>955.952044</t>
  </si>
  <si>
    <t>-39857267.48</t>
  </si>
  <si>
    <t>8049734.00</t>
  </si>
  <si>
    <t>11123100.71</t>
  </si>
  <si>
    <t>150060632181.60</t>
  </si>
  <si>
    <t>-5879089962.90</t>
  </si>
  <si>
    <t>10402775.50</t>
  </si>
  <si>
    <t>-228.893430</t>
  </si>
  <si>
    <t>27551.147588</t>
  </si>
  <si>
    <t>1436.968780</t>
  </si>
  <si>
    <t>7.094810</t>
  </si>
  <si>
    <t>253.710648</t>
  </si>
  <si>
    <t>2017-09-20T18:47:27.51Z</t>
  </si>
  <si>
    <t>1884624487</t>
  </si>
  <si>
    <t>3379758620</t>
  </si>
  <si>
    <t>8213022</t>
  </si>
  <si>
    <t>aia.lev1_euv_12s[2017-09-20T18:47:35Z][171]</t>
  </si>
  <si>
    <t>2017-09-20T18:47:35Z</t>
  </si>
  <si>
    <t>2017-09-20T18:47:46.35Z</t>
  </si>
  <si>
    <t>158533158</t>
  </si>
  <si>
    <t>2017-09-20T18:47:45.35Z</t>
  </si>
  <si>
    <t>147.5640</t>
  </si>
  <si>
    <t>171.67</t>
  </si>
  <si>
    <t>sdo.lev0_asd_0004[:#60271329]</t>
  </si>
  <si>
    <t>-3.713066</t>
  </si>
  <si>
    <t>7.548573</t>
  </si>
  <si>
    <t>150175750578.40</t>
  </si>
  <si>
    <t>955.952066</t>
  </si>
  <si>
    <t>-39854630.12</t>
  </si>
  <si>
    <t>8015421.01</t>
  </si>
  <si>
    <t>11157256.24</t>
  </si>
  <si>
    <t>150060645574.55</t>
  </si>
  <si>
    <t>-5878656530.56</t>
  </si>
  <si>
    <t>10436897.54</t>
  </si>
  <si>
    <t>-225.539728</t>
  </si>
  <si>
    <t>27550.581598</t>
  </si>
  <si>
    <t>1436.038681</t>
  </si>
  <si>
    <t>7.094818</t>
  </si>
  <si>
    <t>253.708221</t>
  </si>
  <si>
    <t>2017-09-20T18:47:42.51Z</t>
  </si>
  <si>
    <t>1884624503</t>
  </si>
  <si>
    <t>2306016806</t>
  </si>
  <si>
    <t>3032015</t>
  </si>
  <si>
    <t>7873813</t>
  </si>
  <si>
    <t>aia.lev1_euv_12s[2017-09-20T18:47:35Z][211]</t>
  </si>
  <si>
    <t>2017-09-20T18:47:35.08Z</t>
  </si>
  <si>
    <t>158533151</t>
  </si>
  <si>
    <t>2017-09-20T18:47:33.63Z</t>
  </si>
  <si>
    <t>149.89</t>
  </si>
  <si>
    <t>13955</t>
  </si>
  <si>
    <t>150175753132.71</t>
  </si>
  <si>
    <t>955.952050</t>
  </si>
  <si>
    <t>-39856519.97</t>
  </si>
  <si>
    <t>8039939.82</t>
  </si>
  <si>
    <t>11132852.53</t>
  </si>
  <si>
    <t>150060635999.64</t>
  </si>
  <si>
    <t>-5878966230.55</t>
  </si>
  <si>
    <t>10412517.76</t>
  </si>
  <si>
    <t>-227.936021</t>
  </si>
  <si>
    <t>27550.985738</t>
  </si>
  <si>
    <t>1436.703569</t>
  </si>
  <si>
    <t>7.094812</t>
  </si>
  <si>
    <t>253.709961</t>
  </si>
  <si>
    <t>2017-09-20T18:47:32.01Z</t>
  </si>
  <si>
    <t>1232274975</t>
  </si>
  <si>
    <t>3989207</t>
  </si>
  <si>
    <t>8325974</t>
  </si>
  <si>
    <t>aia.lev1_euv_12s[2017-09-20T18:47:35Z][304]</t>
  </si>
  <si>
    <t>2017-09-20T18:47:42.58Z</t>
  </si>
  <si>
    <t>158533156</t>
  </si>
  <si>
    <t>2017-09-20T18:47:41.13Z</t>
  </si>
  <si>
    <t>33319</t>
  </si>
  <si>
    <t>1592.815430</t>
  </si>
  <si>
    <t>sdo.lev0_asd_0004[:#60271328]</t>
  </si>
  <si>
    <t>-3.845652</t>
  </si>
  <si>
    <t>7.352454</t>
  </si>
  <si>
    <t>150175751429.35</t>
  </si>
  <si>
    <t>955.952061</t>
  </si>
  <si>
    <t>-39855264.93</t>
  </si>
  <si>
    <t>8023618.72</t>
  </si>
  <si>
    <t>11149098.45</t>
  </si>
  <si>
    <t>150060642370.57</t>
  </si>
  <si>
    <t>-5878760068.49</t>
  </si>
  <si>
    <t>10428747.75</t>
  </si>
  <si>
    <t>-226.340835</t>
  </si>
  <si>
    <t>27550.716555</t>
  </si>
  <si>
    <t>1436.261134</t>
  </si>
  <si>
    <t>7.094816</t>
  </si>
  <si>
    <t>253.708801</t>
  </si>
  <si>
    <t>2017-09-20T18:47:39.51Z</t>
  </si>
  <si>
    <t>1884624499</t>
  </si>
  <si>
    <t>3379758628</t>
  </si>
  <si>
    <t>8212958</t>
  </si>
  <si>
    <t>8386920</t>
  </si>
  <si>
    <t>aia.lev1_euv_12s[2017-09-20T18:47:47Z][171]</t>
  </si>
  <si>
    <t>2017-09-20T18:47:47Z</t>
  </si>
  <si>
    <t>2017-09-20T18:47:58.35Z</t>
  </si>
  <si>
    <t>158533166</t>
  </si>
  <si>
    <t>2017-09-20T18:47:57.35Z</t>
  </si>
  <si>
    <t>7297</t>
  </si>
  <si>
    <t>sdo.lev0_asd_0004[:#60271332]</t>
  </si>
  <si>
    <t>-3.972292</t>
  </si>
  <si>
    <t>7.600407</t>
  </si>
  <si>
    <t>150175747887.24</t>
  </si>
  <si>
    <t>955.952083</t>
  </si>
  <si>
    <t>-39852587.45</t>
  </si>
  <si>
    <t>7989297.52</t>
  </si>
  <si>
    <t>11183242.88</t>
  </si>
  <si>
    <t>150060655802.54</t>
  </si>
  <si>
    <t>-5878326643.94</t>
  </si>
  <si>
    <t>10462858.69</t>
  </si>
  <si>
    <t>-222.987377</t>
  </si>
  <si>
    <t>27550.152637</t>
  </si>
  <si>
    <t>1435.328771</t>
  </si>
  <si>
    <t>7.094825</t>
  </si>
  <si>
    <t>253.706375</t>
  </si>
  <si>
    <t>2017-09-20T18:47:54.51Z</t>
  </si>
  <si>
    <t>1884624515</t>
  </si>
  <si>
    <t>2306016814</t>
  </si>
  <si>
    <t>3031817</t>
  </si>
  <si>
    <t>7873838</t>
  </si>
  <si>
    <t>aia.lev1_euv_12s[2017-09-20T18:47:47Z][211]</t>
  </si>
  <si>
    <t>2017-09-20T18:47:47.08Z</t>
  </si>
  <si>
    <t>158533159</t>
  </si>
  <si>
    <t>2017-09-20T18:47:45.63Z</t>
  </si>
  <si>
    <t>51.5408</t>
  </si>
  <si>
    <t>1591.243164</t>
  </si>
  <si>
    <t>150175750413.03</t>
  </si>
  <si>
    <t>955.952067</t>
  </si>
  <si>
    <t>-39854506.15</t>
  </si>
  <si>
    <t>8013824.46</t>
  </si>
  <si>
    <t>11158844.84</t>
  </si>
  <si>
    <t>150060646198.86</t>
  </si>
  <si>
    <t>-5878636366.97</t>
  </si>
  <si>
    <t>10438484.59</t>
  </si>
  <si>
    <t>-225.383717</t>
  </si>
  <si>
    <t>27550.555333</t>
  </si>
  <si>
    <t>1435.995339</t>
  </si>
  <si>
    <t>253.708115</t>
  </si>
  <si>
    <t>2017-09-20T18:47:44.01Z</t>
  </si>
  <si>
    <t>1232274983</t>
  </si>
  <si>
    <t>3990309</t>
  </si>
  <si>
    <t>aia.lev1_euv_12s[2017-09-20T18:47:47Z][304]</t>
  </si>
  <si>
    <t>2017-09-20T18:47:54.58Z</t>
  </si>
  <si>
    <t>158533164</t>
  </si>
  <si>
    <t>2017-09-20T18:47:53.13Z</t>
  </si>
  <si>
    <t>sdo.lev0_asd_0004[:#60271331]</t>
  </si>
  <si>
    <t>-3.710922</t>
  </si>
  <si>
    <t>7.383363</t>
  </si>
  <si>
    <t>150175748728.48</t>
  </si>
  <si>
    <t>955.952078</t>
  </si>
  <si>
    <t>-39853231.77</t>
  </si>
  <si>
    <t>7997496.25</t>
  </si>
  <si>
    <t>11175088.68</t>
  </si>
  <si>
    <t>150060652589.60</t>
  </si>
  <si>
    <t>-5878430168.09</t>
  </si>
  <si>
    <t>10454712.49</t>
  </si>
  <si>
    <t>-223.788334</t>
  </si>
  <si>
    <t>27550.287083</t>
  </si>
  <si>
    <t>1435.551740</t>
  </si>
  <si>
    <t>7.094823</t>
  </si>
  <si>
    <t>253.706955</t>
  </si>
  <si>
    <t>2017-09-20T18:47:51.51Z</t>
  </si>
  <si>
    <t>1884624511</t>
  </si>
  <si>
    <t>3379758636</t>
  </si>
  <si>
    <t>8212950</t>
  </si>
  <si>
    <t>8386909</t>
  </si>
  <si>
    <t>aia.lev1_euv_12s[2017-09-20T18:47:59Z][171]</t>
  </si>
  <si>
    <t>2017-09-20T18:47:59Z</t>
  </si>
  <si>
    <t>2017-09-20T18:48:10.35Z</t>
  </si>
  <si>
    <t>158533174</t>
  </si>
  <si>
    <t>2017-09-20T18:48:09.35Z</t>
  </si>
  <si>
    <t>147.5881</t>
  </si>
  <si>
    <t>47.82</t>
  </si>
  <si>
    <t>sdo.lev0_asd_0004[:#60271335]</t>
  </si>
  <si>
    <t>-3.800557</t>
  </si>
  <si>
    <t>7.714123</t>
  </si>
  <si>
    <t>sdo.fds_orbit_vectors[2017.09.20_18:48:00_UTC]</t>
  </si>
  <si>
    <t>150175745226.76</t>
  </si>
  <si>
    <t>955.952100</t>
  </si>
  <si>
    <t>-39850514.31</t>
  </si>
  <si>
    <t>7963168.75</t>
  </si>
  <si>
    <t>11209220.11</t>
  </si>
  <si>
    <t>150060666059.93</t>
  </si>
  <si>
    <t>-5877996771.87</t>
  </si>
  <si>
    <t>10488810.43</t>
  </si>
  <si>
    <t>-220.435283</t>
  </si>
  <si>
    <t>27549.725368</t>
  </si>
  <si>
    <t>1434.617255</t>
  </si>
  <si>
    <t>253.704544</t>
  </si>
  <si>
    <t>2017-09-20T18:48:06.51Z</t>
  </si>
  <si>
    <t>1884624527</t>
  </si>
  <si>
    <t>2306016822</t>
  </si>
  <si>
    <t>3031899</t>
  </si>
  <si>
    <t>aia.lev1_euv_12s[2017-09-20T18:47:59Z][211]</t>
  </si>
  <si>
    <t>2017-09-20T18:47:59.08Z</t>
  </si>
  <si>
    <t>158533167</t>
  </si>
  <si>
    <t>2017-09-20T18:47:57.63Z</t>
  </si>
  <si>
    <t>3895</t>
  </si>
  <si>
    <t>51.5424</t>
  </si>
  <si>
    <t>153.37</t>
  </si>
  <si>
    <t>13702</t>
  </si>
  <si>
    <t>150175747722.84</t>
  </si>
  <si>
    <t>955.952085</t>
  </si>
  <si>
    <t>-39852460.91</t>
  </si>
  <si>
    <t>7987691.72</t>
  </si>
  <si>
    <t>11184839.79</t>
  </si>
  <si>
    <t>150060656432.14</t>
  </si>
  <si>
    <t>-5878306368.63</t>
  </si>
  <si>
    <t>10464454.04</t>
  </si>
  <si>
    <t>-222.830510</t>
  </si>
  <si>
    <t>27550.126323</t>
  </si>
  <si>
    <t>1435.285082</t>
  </si>
  <si>
    <t>253.706268</t>
  </si>
  <si>
    <t>2017-09-20T18:47:56.01Z</t>
  </si>
  <si>
    <t>1232274991</t>
  </si>
  <si>
    <t>aia.lev1_euv_12s[2017-09-20T18:47:59Z][304]</t>
  </si>
  <si>
    <t>2017-09-20T18:48:06.58Z</t>
  </si>
  <si>
    <t>158533172</t>
  </si>
  <si>
    <t>2017-09-20T18:48:05.13Z</t>
  </si>
  <si>
    <t>sdo.lev0_asd_0004[:#60271334]</t>
  </si>
  <si>
    <t>-3.492917</t>
  </si>
  <si>
    <t>7.390076</t>
  </si>
  <si>
    <t>150175746057.90</t>
  </si>
  <si>
    <t>955.952095</t>
  </si>
  <si>
    <t>-39851167.81</t>
  </si>
  <si>
    <t>7971364.45</t>
  </si>
  <si>
    <t>11201073.52</t>
  </si>
  <si>
    <t>150060662839.59</t>
  </si>
  <si>
    <t>-5878100232.62</t>
  </si>
  <si>
    <t>10480671.83</t>
  </si>
  <si>
    <t>-221.235704</t>
  </si>
  <si>
    <t>27549.859198</t>
  </si>
  <si>
    <t>1434.840593</t>
  </si>
  <si>
    <t>7.094829</t>
  </si>
  <si>
    <t>253.705124</t>
  </si>
  <si>
    <t>2017-09-20T18:48:03.51Z</t>
  </si>
  <si>
    <t>1884624523</t>
  </si>
  <si>
    <t>3379758644</t>
  </si>
  <si>
    <t>8213884</t>
  </si>
  <si>
    <t>8386936</t>
  </si>
  <si>
    <t>aia.lev1_euv_12s[2017-09-20T18:48:11Z][171]</t>
  </si>
  <si>
    <t>2017-09-20T18:48:11Z</t>
  </si>
  <si>
    <t>2017-09-20T18:48:22.35Z</t>
  </si>
  <si>
    <t>158533182</t>
  </si>
  <si>
    <t>2017-09-20T18:48:21.35Z</t>
  </si>
  <si>
    <t>sdo.lev0_asd_0004[:#60271338]</t>
  </si>
  <si>
    <t>-3.659911</t>
  </si>
  <si>
    <t>7.613113</t>
  </si>
  <si>
    <t>150175742595.96</t>
  </si>
  <si>
    <t>955.952117</t>
  </si>
  <si>
    <t>-39848409.87</t>
  </si>
  <si>
    <t>7937024.48</t>
  </si>
  <si>
    <t>11235198.10</t>
  </si>
  <si>
    <t>150060676350.70</t>
  </si>
  <si>
    <t>-5877666786.93</t>
  </si>
  <si>
    <t>10514762.92</t>
  </si>
  <si>
    <t>-217.882460</t>
  </si>
  <si>
    <t>27549.299578</t>
  </si>
  <si>
    <t>1433.903811</t>
  </si>
  <si>
    <t>7.094838</t>
  </si>
  <si>
    <t>253.702698</t>
  </si>
  <si>
    <t>2017-09-20T18:48:18.51Z</t>
  </si>
  <si>
    <t>1884624539</t>
  </si>
  <si>
    <t>2306016830</t>
  </si>
  <si>
    <t>3032104</t>
  </si>
  <si>
    <t>7873775</t>
  </si>
  <si>
    <t>aia.lev1_euv_12s[2017-09-20T18:48:11Z][211]</t>
  </si>
  <si>
    <t>2017-09-20T18:48:11.08Z</t>
  </si>
  <si>
    <t>158533175</t>
  </si>
  <si>
    <t>2017-09-20T18:48:09.63Z</t>
  </si>
  <si>
    <t>4043</t>
  </si>
  <si>
    <t>155.21</t>
  </si>
  <si>
    <t>13864</t>
  </si>
  <si>
    <t>150175745064.96</t>
  </si>
  <si>
    <t>955.952101</t>
  </si>
  <si>
    <t>-39850386.46</t>
  </si>
  <si>
    <t>7961569.67</t>
  </si>
  <si>
    <t>11210809.44</t>
  </si>
  <si>
    <t>150060666688.56</t>
  </si>
  <si>
    <t>-5877976586.37</t>
  </si>
  <si>
    <t>10490398.20</t>
  </si>
  <si>
    <t>-220.279121</t>
  </si>
  <si>
    <t>27549.699276</t>
  </si>
  <si>
    <t>1434.573662</t>
  </si>
  <si>
    <t>7.094832</t>
  </si>
  <si>
    <t>253.704422</t>
  </si>
  <si>
    <t>2017-09-20T18:48:08.01Z</t>
  </si>
  <si>
    <t>1232274999</t>
  </si>
  <si>
    <t>3989562</t>
  </si>
  <si>
    <t>8326087</t>
  </si>
  <si>
    <t>aia.lev1_euv_12s[2017-09-20T18:48:11Z][304]</t>
  </si>
  <si>
    <t>2017-09-20T18:48:18.58Z</t>
  </si>
  <si>
    <t>158533180</t>
  </si>
  <si>
    <t>2017-09-20T18:48:17.13Z</t>
  </si>
  <si>
    <t>130.28</t>
  </si>
  <si>
    <t>32344</t>
  </si>
  <si>
    <t>sdo.lev0_asd_0004[:#60271337]</t>
  </si>
  <si>
    <t>-3.917654</t>
  </si>
  <si>
    <t>7.444269</t>
  </si>
  <si>
    <t>150175743418.90</t>
  </si>
  <si>
    <t>955.952112</t>
  </si>
  <si>
    <t>-39849074.09</t>
  </si>
  <si>
    <t>7945236.05</t>
  </si>
  <si>
    <t>11227040.33</t>
  </si>
  <si>
    <t>150060673115.57</t>
  </si>
  <si>
    <t>-5877770421.84</t>
  </si>
  <si>
    <t>10506613.17</t>
  </si>
  <si>
    <t>-218.684183</t>
  </si>
  <si>
    <t>27549.433128</t>
  </si>
  <si>
    <t>1434.128058</t>
  </si>
  <si>
    <t>7.094836</t>
  </si>
  <si>
    <t>253.703278</t>
  </si>
  <si>
    <t>2017-09-20T18:48:15.51Z</t>
  </si>
  <si>
    <t>1884624535</t>
  </si>
  <si>
    <t>3379758652</t>
  </si>
  <si>
    <t>8213606</t>
  </si>
  <si>
    <t>8386973</t>
  </si>
  <si>
    <t>aia.lev1_euv_12s[2017-09-20T18:48:23Z][171]</t>
  </si>
  <si>
    <t>2017-09-20T18:48:23Z</t>
  </si>
  <si>
    <t>2017-09-20T18:48:34.35Z</t>
  </si>
  <si>
    <t>2017-09-26T14:14:25Z</t>
  </si>
  <si>
    <t>158533190</t>
  </si>
  <si>
    <t>2017-09-20T18:48:33.35Z</t>
  </si>
  <si>
    <t>9563</t>
  </si>
  <si>
    <t>147.5851</t>
  </si>
  <si>
    <t>172.02</t>
  </si>
  <si>
    <t>1594.611694</t>
  </si>
  <si>
    <t>sdo.lev0_asd_0004[:#60271341]</t>
  </si>
  <si>
    <t>-3.399194</t>
  </si>
  <si>
    <t>7.544547</t>
  </si>
  <si>
    <t>150175739997.49</t>
  </si>
  <si>
    <t>955.952134</t>
  </si>
  <si>
    <t>-39846276.29</t>
  </si>
  <si>
    <t>7910891.08</t>
  </si>
  <si>
    <t>11261150.62</t>
  </si>
  <si>
    <t>150060686664.46</t>
  </si>
  <si>
    <t>-5877337022.64</t>
  </si>
  <si>
    <t>10540689.97</t>
  </si>
  <si>
    <t>-215.331485</t>
  </si>
  <si>
    <t>27548.875684</t>
  </si>
  <si>
    <t>1433.189148</t>
  </si>
  <si>
    <t>7.094844</t>
  </si>
  <si>
    <t>253.700851</t>
  </si>
  <si>
    <t>2017-09-20T18:48:30.51Z</t>
  </si>
  <si>
    <t>1884624551</t>
  </si>
  <si>
    <t>2306016838</t>
  </si>
  <si>
    <t>3031894</t>
  </si>
  <si>
    <t>7873936</t>
  </si>
  <si>
    <t>aia.lev1_euv_12s[2017-09-20T18:48:23Z][211]</t>
  </si>
  <si>
    <t>2017-09-20T18:48:23.08Z</t>
  </si>
  <si>
    <t>158533183</t>
  </si>
  <si>
    <t>2017-09-20T18:48:21.63Z</t>
  </si>
  <si>
    <t>154.75</t>
  </si>
  <si>
    <t>13874</t>
  </si>
  <si>
    <t>1591.243286</t>
  </si>
  <si>
    <t>150175742437.71</t>
  </si>
  <si>
    <t>955.952118</t>
  </si>
  <si>
    <t>-39848281.51</t>
  </si>
  <si>
    <t>7935441.80</t>
  </si>
  <si>
    <t>11236770.24</t>
  </si>
  <si>
    <t>150060676974.55</t>
  </si>
  <si>
    <t>-5877646813.52</t>
  </si>
  <si>
    <t>10516333.52</t>
  </si>
  <si>
    <t>-217.727946</t>
  </si>
  <si>
    <t>27549.273858</t>
  </si>
  <si>
    <t>1433.860573</t>
  </si>
  <si>
    <t>253.702576</t>
  </si>
  <si>
    <t>2017-09-20T18:48:20.01Z</t>
  </si>
  <si>
    <t>1232275007</t>
  </si>
  <si>
    <t>aia.lev1_euv_12s[2017-09-20T18:48:23Z][304]</t>
  </si>
  <si>
    <t>2017-09-20T18:48:30.58Z</t>
  </si>
  <si>
    <t>158533188</t>
  </si>
  <si>
    <t>2017-09-20T18:48:29.13Z</t>
  </si>
  <si>
    <t>32473</t>
  </si>
  <si>
    <t>1592.815552</t>
  </si>
  <si>
    <t>sdo.lev0_asd_0004[:#60271340]</t>
  </si>
  <si>
    <t>-3.643453</t>
  </si>
  <si>
    <t>7.366864</t>
  </si>
  <si>
    <t>150175740810.01</t>
  </si>
  <si>
    <t>955.952129</t>
  </si>
  <si>
    <t>-39846949.44</t>
  </si>
  <si>
    <t>7919096.61</t>
  </si>
  <si>
    <t>11253003.47</t>
  </si>
  <si>
    <t>150060683423.15</t>
  </si>
  <si>
    <t>-5877440555.06</t>
  </si>
  <si>
    <t>10532550.82</t>
  </si>
  <si>
    <t>-216.132371</t>
  </si>
  <si>
    <t>27549.008596</t>
  </si>
  <si>
    <t>1433.413706</t>
  </si>
  <si>
    <t>7.094842</t>
  </si>
  <si>
    <t>253.701431</t>
  </si>
  <si>
    <t>2017-09-20T18:48:27.51Z</t>
  </si>
  <si>
    <t>1884624547</t>
  </si>
  <si>
    <t>3379758660</t>
  </si>
  <si>
    <t>8214117</t>
  </si>
  <si>
    <t>aia.lev1_euv_12s[2017-09-20T18:48:35Z][171]</t>
  </si>
  <si>
    <t>2017-09-20T18:48:35Z</t>
  </si>
  <si>
    <t>2017-09-20T18:48:46.35Z</t>
  </si>
  <si>
    <t>158533198</t>
  </si>
  <si>
    <t>2017-09-20T18:48:45.35Z</t>
  </si>
  <si>
    <t>9511</t>
  </si>
  <si>
    <t>147.6011</t>
  </si>
  <si>
    <t>49.83</t>
  </si>
  <si>
    <t>sdo.lev0_asd_0004[:#60271344]</t>
  </si>
  <si>
    <t>-3.553576</t>
  </si>
  <si>
    <t>7.494023</t>
  </si>
  <si>
    <t>150175737428.81</t>
  </si>
  <si>
    <t>955.952150</t>
  </si>
  <si>
    <t>-39844111.49</t>
  </si>
  <si>
    <t>7884743.21</t>
  </si>
  <si>
    <t>11287102.89</t>
  </si>
  <si>
    <t>150060697011.20</t>
  </si>
  <si>
    <t>-5877007158.92</t>
  </si>
  <si>
    <t>10566616.74</t>
  </si>
  <si>
    <t>-212.779882</t>
  </si>
  <si>
    <t>27548.453272</t>
  </si>
  <si>
    <t>1432.472573</t>
  </si>
  <si>
    <t>253.699005</t>
  </si>
  <si>
    <t>2017-09-20T18:48:42.51Z</t>
  </si>
  <si>
    <t>1884624563</t>
  </si>
  <si>
    <t>2306016846</t>
  </si>
  <si>
    <t>3031948</t>
  </si>
  <si>
    <t>7873859</t>
  </si>
  <si>
    <t>aia.lev1_euv_12s[2017-09-20T18:48:35Z][211]</t>
  </si>
  <si>
    <t>2017-09-20T18:48:35.08Z</t>
  </si>
  <si>
    <t>158533191</t>
  </si>
  <si>
    <t>2017-09-20T18:48:33.63Z</t>
  </si>
  <si>
    <t>51.5445</t>
  </si>
  <si>
    <t>13219</t>
  </si>
  <si>
    <t>150175739839.42</t>
  </si>
  <si>
    <t>955.952135</t>
  </si>
  <si>
    <t>-39846144.68</t>
  </si>
  <si>
    <t>7909291.09</t>
  </si>
  <si>
    <t>11262739.07</t>
  </si>
  <si>
    <t>150060687296.80</t>
  </si>
  <si>
    <t>-5877316835.78</t>
  </si>
  <si>
    <t>10542276.86</t>
  </si>
  <si>
    <t>-215.175329</t>
  </si>
  <si>
    <t>27548.849787</t>
  </si>
  <si>
    <t>1433.145344</t>
  </si>
  <si>
    <t>7.094845</t>
  </si>
  <si>
    <t>253.700745</t>
  </si>
  <si>
    <t>2017-09-20T18:48:32.01Z</t>
  </si>
  <si>
    <t>1232275015</t>
  </si>
  <si>
    <t>3989465</t>
  </si>
  <si>
    <t>8326108</t>
  </si>
  <si>
    <t>aia.lev1_euv_12s[2017-09-20T18:48:35Z][304]</t>
  </si>
  <si>
    <t>2017-09-20T18:48:42.58Z</t>
  </si>
  <si>
    <t>158533196</t>
  </si>
  <si>
    <t>2017-09-20T18:48:41.13Z</t>
  </si>
  <si>
    <t>33722</t>
  </si>
  <si>
    <t>sdo.lev0_asd_0004[:#60271343]</t>
  </si>
  <si>
    <t>-3.364869</t>
  </si>
  <si>
    <t>7.338471</t>
  </si>
  <si>
    <t>150175738231.64</t>
  </si>
  <si>
    <t>955.952145</t>
  </si>
  <si>
    <t>-39844794.15</t>
  </si>
  <si>
    <t>7892949.85</t>
  </si>
  <si>
    <t>11278959.22</t>
  </si>
  <si>
    <t>150060693760.89</t>
  </si>
  <si>
    <t>-5877110679.28</t>
  </si>
  <si>
    <t>10558481.08</t>
  </si>
  <si>
    <t>-213.580630</t>
  </si>
  <si>
    <t>27548.585663</t>
  </si>
  <si>
    <t>1432.697637</t>
  </si>
  <si>
    <t>7.094849</t>
  </si>
  <si>
    <t>253.699585</t>
  </si>
  <si>
    <t>2017-09-20T18:48:39.51Z</t>
  </si>
  <si>
    <t>1884624559</t>
  </si>
  <si>
    <t>3379758668</t>
  </si>
  <si>
    <t>8214501</t>
  </si>
  <si>
    <t>8386896</t>
  </si>
  <si>
    <t>aia.lev1_euv_12s[2017-09-20T18:48:47Z][171]</t>
  </si>
  <si>
    <t>2017-09-20T18:48:47Z</t>
  </si>
  <si>
    <t>2017-09-20T18:48:58.35Z</t>
  </si>
  <si>
    <t>158533206</t>
  </si>
  <si>
    <t>2017-09-20T18:48:57.35Z</t>
  </si>
  <si>
    <t>147.6158</t>
  </si>
  <si>
    <t>sdo.lev0_asd_0004[:#60271347]</t>
  </si>
  <si>
    <t>-3.155723</t>
  </si>
  <si>
    <t>7.685685</t>
  </si>
  <si>
    <t>150175734890.83</t>
  </si>
  <si>
    <t>955.952166</t>
  </si>
  <si>
    <t>-39841916.22</t>
  </si>
  <si>
    <t>7858590.04</t>
  </si>
  <si>
    <t>11313045.76</t>
  </si>
  <si>
    <t>150060707387.29</t>
  </si>
  <si>
    <t>-5876677311.60</t>
  </si>
  <si>
    <t>10592534.14</t>
  </si>
  <si>
    <t>-210.228548</t>
  </si>
  <si>
    <t>27548.032492</t>
  </si>
  <si>
    <t>1431.754335</t>
  </si>
  <si>
    <t>7.094858</t>
  </si>
  <si>
    <t>253.697174</t>
  </si>
  <si>
    <t>2017-09-20T18:48:54.51Z</t>
  </si>
  <si>
    <t>1884624575</t>
  </si>
  <si>
    <t>2306016854</t>
  </si>
  <si>
    <t>7873754</t>
  </si>
  <si>
    <t>aia.lev1_euv_12s[2017-09-20T18:48:47Z][211]</t>
  </si>
  <si>
    <t>2017-09-20T18:48:47.07Z</t>
  </si>
  <si>
    <t>158533199</t>
  </si>
  <si>
    <t>2017-09-20T18:48:45.62Z</t>
  </si>
  <si>
    <t>51.5511</t>
  </si>
  <si>
    <t>13905</t>
  </si>
  <si>
    <t>150175737274.25</t>
  </si>
  <si>
    <t>955.952151</t>
  </si>
  <si>
    <t>-39843979.42</t>
  </si>
  <si>
    <t>7883159.62</t>
  </si>
  <si>
    <t>11288674.15</t>
  </si>
  <si>
    <t>150060697638.70</t>
  </si>
  <si>
    <t>-5876987184.15</t>
  </si>
  <si>
    <t>10568186.47</t>
  </si>
  <si>
    <t>-212.625375</t>
  </si>
  <si>
    <t>27548.427745</t>
  </si>
  <si>
    <t>1432.429126</t>
  </si>
  <si>
    <t>253.698898</t>
  </si>
  <si>
    <t>2017-09-20T18:48:44.01Z</t>
  </si>
  <si>
    <t>1232275023</t>
  </si>
  <si>
    <t>3988726</t>
  </si>
  <si>
    <t>8326062</t>
  </si>
  <si>
    <t>aia.lev1_euv_12s[2017-09-20T18:48:47Z][304]</t>
  </si>
  <si>
    <t>2017-09-20T18:48:54.58Z</t>
  </si>
  <si>
    <t>158533204</t>
  </si>
  <si>
    <t>2017-09-20T18:48:53.13Z</t>
  </si>
  <si>
    <t>32434</t>
  </si>
  <si>
    <t>sdo.lev0_asd_0004[:#60271346]</t>
  </si>
  <si>
    <t>-3.037886</t>
  </si>
  <si>
    <t>7.344424</t>
  </si>
  <si>
    <t>150175735684.06</t>
  </si>
  <si>
    <t>955.952161</t>
  </si>
  <si>
    <t>-39842608.48</t>
  </si>
  <si>
    <t>7866798.66</t>
  </si>
  <si>
    <t>11304904.72</t>
  </si>
  <si>
    <t>150060704127.64</t>
  </si>
  <si>
    <t>-5876780830.95</t>
  </si>
  <si>
    <t>10584401.09</t>
  </si>
  <si>
    <t>-211.029244</t>
  </si>
  <si>
    <t>27548.164376</t>
  </si>
  <si>
    <t>1431.979930</t>
  </si>
  <si>
    <t>7.094855</t>
  </si>
  <si>
    <t>253.697739</t>
  </si>
  <si>
    <t>2017-09-20T18:48:51.51Z</t>
  </si>
  <si>
    <t>1884624571</t>
  </si>
  <si>
    <t>3379758676</t>
  </si>
  <si>
    <t>8213661</t>
  </si>
  <si>
    <t>aia.lev1_euv_12s[2017-09-20T18:48:59Z][171]</t>
  </si>
  <si>
    <t>2017-09-20T18:48:59Z</t>
  </si>
  <si>
    <t>2017-09-20T18:49:10.35Z</t>
  </si>
  <si>
    <t>158533214</t>
  </si>
  <si>
    <t>2017-09-20T18:49:09.35Z</t>
  </si>
  <si>
    <t>147.6173</t>
  </si>
  <si>
    <t>1594.611816</t>
  </si>
  <si>
    <t>sdo.lev0_asd_0004[:#60271350]</t>
  </si>
  <si>
    <t>-3.172536</t>
  </si>
  <si>
    <t>7.537333</t>
  </si>
  <si>
    <t>sdo.fds_orbit_vectors[2017.09.20_18:49:00_UTC]</t>
  </si>
  <si>
    <t>150175732383.38</t>
  </si>
  <si>
    <t>955.952182</t>
  </si>
  <si>
    <t>-39839690.39</t>
  </si>
  <si>
    <t>7832430.24</t>
  </si>
  <si>
    <t>11338980.56</t>
  </si>
  <si>
    <t>150060717793.34</t>
  </si>
  <si>
    <t>-5876347460.71</t>
  </si>
  <si>
    <t>10618443.48</t>
  </si>
  <si>
    <t>-207.677431</t>
  </si>
  <si>
    <t>27547.613311</t>
  </si>
  <si>
    <t>1431.034293</t>
  </si>
  <si>
    <t>253.695328</t>
  </si>
  <si>
    <t>2017-09-20T18:49:06.51Z</t>
  </si>
  <si>
    <t>1884624587</t>
  </si>
  <si>
    <t>2306016862</t>
  </si>
  <si>
    <t>3031666</t>
  </si>
  <si>
    <t>7873862</t>
  </si>
  <si>
    <t>aia.lev1_euv_12s[2017-09-20T18:48:59Z][211]</t>
  </si>
  <si>
    <t>2017-09-20T18:48:59.08Z</t>
  </si>
  <si>
    <t>158533207</t>
  </si>
  <si>
    <t>2017-09-20T18:48:57.63Z</t>
  </si>
  <si>
    <t>51.5649</t>
  </si>
  <si>
    <t>150175734736.04</t>
  </si>
  <si>
    <t>955.952167</t>
  </si>
  <si>
    <t>-39841780.48</t>
  </si>
  <si>
    <t>7856984.47</t>
  </si>
  <si>
    <t>11314637.95</t>
  </si>
  <si>
    <t>150060708025.18</t>
  </si>
  <si>
    <t>-5876657064.65</t>
  </si>
  <si>
    <t>10594124.75</t>
  </si>
  <si>
    <t>-210.071945</t>
  </si>
  <si>
    <t>27548.006715</t>
  </si>
  <si>
    <t>1431.710193</t>
  </si>
  <si>
    <t>253.697052</t>
  </si>
  <si>
    <t>2017-09-20T18:48:56.01Z</t>
  </si>
  <si>
    <t>1232275031</t>
  </si>
  <si>
    <t>3988805</t>
  </si>
  <si>
    <t>8326226</t>
  </si>
  <si>
    <t>aia.lev1_euv_12s[2017-09-20T18:48:59Z][304]</t>
  </si>
  <si>
    <t>2017-09-20T18:49:06.58Z</t>
  </si>
  <si>
    <t>158533212</t>
  </si>
  <si>
    <t>2017-09-20T18:49:05.13Z</t>
  </si>
  <si>
    <t>492.29</t>
  </si>
  <si>
    <t>32284</t>
  </si>
  <si>
    <t>sdo.lev0_asd_0004[:#60271349]</t>
  </si>
  <si>
    <t>-2.914217</t>
  </si>
  <si>
    <t>7.461197</t>
  </si>
  <si>
    <t>150175733166.96</t>
  </si>
  <si>
    <t>955.952177</t>
  </si>
  <si>
    <t>-39840392.18</t>
  </si>
  <si>
    <t>7840640.25</t>
  </si>
  <si>
    <t>11330842.74</t>
  </si>
  <si>
    <t>150060714524.56</t>
  </si>
  <si>
    <t>-5876450972.68</t>
  </si>
  <si>
    <t>10610313.65</t>
  </si>
  <si>
    <t>-208.477984</t>
  </si>
  <si>
    <t>27547.744683</t>
  </si>
  <si>
    <t>1431.260444</t>
  </si>
  <si>
    <t>7.094862</t>
  </si>
  <si>
    <t>253.695908</t>
  </si>
  <si>
    <t>2017-09-20T18:49:03.51Z</t>
  </si>
  <si>
    <t>1884624583</t>
  </si>
  <si>
    <t>3379758684</t>
  </si>
  <si>
    <t>8213734</t>
  </si>
  <si>
    <t>8386918</t>
  </si>
  <si>
    <t>aia.lev1_euv_12s[2017-09-20T18:49:11Z][171]</t>
  </si>
  <si>
    <t>2017-09-20T18:49:11Z</t>
  </si>
  <si>
    <t>2017-09-20T18:49:22.35Z</t>
  </si>
  <si>
    <t>158533222</t>
  </si>
  <si>
    <t>2017-09-20T18:49:21.35Z</t>
  </si>
  <si>
    <t>147.6133</t>
  </si>
  <si>
    <t>sdo.lev0_asd_0004[:#60271353]</t>
  </si>
  <si>
    <t>-3.322915</t>
  </si>
  <si>
    <t>7.374275</t>
  </si>
  <si>
    <t>150175729905.68</t>
  </si>
  <si>
    <t>955.952198</t>
  </si>
  <si>
    <t>-39837433.24</t>
  </si>
  <si>
    <t>7806255.43</t>
  </si>
  <si>
    <t>11364915.61</t>
  </si>
  <si>
    <t>150060728232.67</t>
  </si>
  <si>
    <t>-5876017501.99</t>
  </si>
  <si>
    <t>10644353.08</t>
  </si>
  <si>
    <t>-205.125675</t>
  </si>
  <si>
    <t>27547.195602</t>
  </si>
  <si>
    <t>1430.312264</t>
  </si>
  <si>
    <t>7.094871</t>
  </si>
  <si>
    <t>253.693481</t>
  </si>
  <si>
    <t>2017-09-20T18:49:18.51Z</t>
  </si>
  <si>
    <t>1884624599</t>
  </si>
  <si>
    <t>2306016870</t>
  </si>
  <si>
    <t>3032009</t>
  </si>
  <si>
    <t>aia.lev1_euv_12s[2017-09-20T18:49:11Z][211]</t>
  </si>
  <si>
    <t>2017-09-20T18:49:11.08Z</t>
  </si>
  <si>
    <t>158533215</t>
  </si>
  <si>
    <t>2017-09-20T18:49:09.63Z</t>
  </si>
  <si>
    <t>51.5704</t>
  </si>
  <si>
    <t>13165</t>
  </si>
  <si>
    <t>1591.243408</t>
  </si>
  <si>
    <t>150175732231.67</t>
  </si>
  <si>
    <t>955.952183</t>
  </si>
  <si>
    <t>-39839553.85</t>
  </si>
  <si>
    <t>7830836.95</t>
  </si>
  <si>
    <t>11340559.68</t>
  </si>
  <si>
    <t>150060718428.02</t>
  </si>
  <si>
    <t>-5876327373.41</t>
  </si>
  <si>
    <t>10620021.05</t>
  </si>
  <si>
    <t>-207.522079</t>
  </si>
  <si>
    <t>27547.587836</t>
  </si>
  <si>
    <t>1430.990387</t>
  </si>
  <si>
    <t>253.695206</t>
  </si>
  <si>
    <t>2017-09-20T18:49:08.01Z</t>
  </si>
  <si>
    <t>1232275039</t>
  </si>
  <si>
    <t>3988604</t>
  </si>
  <si>
    <t>8326140</t>
  </si>
  <si>
    <t>aia.lev1_euv_12s[2017-09-20T18:49:11Z][304]</t>
  </si>
  <si>
    <t>2017-09-20T18:49:18.58Z</t>
  </si>
  <si>
    <t>158533220</t>
  </si>
  <si>
    <t>2017-09-20T18:49:17.13Z</t>
  </si>
  <si>
    <t>375.74</t>
  </si>
  <si>
    <t>32569</t>
  </si>
  <si>
    <t>1592.815674</t>
  </si>
  <si>
    <t>sdo.lev0_asd_0004[:#60271352]</t>
  </si>
  <si>
    <t>-3.523298</t>
  </si>
  <si>
    <t>7.234190</t>
  </si>
  <si>
    <t>150175730680.59</t>
  </si>
  <si>
    <t>955.952193</t>
  </si>
  <si>
    <t>-39838145.46</t>
  </si>
  <si>
    <t>7814477.15</t>
  </si>
  <si>
    <t>11356770.77</t>
  </si>
  <si>
    <t>150060724950.65</t>
  </si>
  <si>
    <t>-5876121135.89</t>
  </si>
  <si>
    <t>10636216.24</t>
  </si>
  <si>
    <t>-205.927114</t>
  </si>
  <si>
    <t>27547.326623</t>
  </si>
  <si>
    <t>1430.539227</t>
  </si>
  <si>
    <t>7.094869</t>
  </si>
  <si>
    <t>253.694061</t>
  </si>
  <si>
    <t>2017-09-20T18:49:15.51Z</t>
  </si>
  <si>
    <t>1884624595</t>
  </si>
  <si>
    <t>3379758692</t>
  </si>
  <si>
    <t>8213546</t>
  </si>
  <si>
    <t>8386917</t>
  </si>
  <si>
    <t>aia.lev1_euv_12s[2017-09-20T18:49:23Z][171]</t>
  </si>
  <si>
    <t>2017-09-20T18:49:23Z</t>
  </si>
  <si>
    <t>2017-09-20T18:49:34.35Z</t>
  </si>
  <si>
    <t>158533230</t>
  </si>
  <si>
    <t>2017-09-20T18:49:33.35Z</t>
  </si>
  <si>
    <t>7294</t>
  </si>
  <si>
    <t>147.6055</t>
  </si>
  <si>
    <t>sdo.lev0_asd_0004[:#60271356]</t>
  </si>
  <si>
    <t>-3.380499</t>
  </si>
  <si>
    <t>7.290836</t>
  </si>
  <si>
    <t>150175727460.33</t>
  </si>
  <si>
    <t>955.952214</t>
  </si>
  <si>
    <t>-39835147.17</t>
  </si>
  <si>
    <t>7780092.99</t>
  </si>
  <si>
    <t>11390823.77</t>
  </si>
  <si>
    <t>150060738694.33</t>
  </si>
  <si>
    <t>-5875687780.95</t>
  </si>
  <si>
    <t>10670235.83</t>
  </si>
  <si>
    <t>-202.575940</t>
  </si>
  <si>
    <t>27546.779802</t>
  </si>
  <si>
    <t>1429.589018</t>
  </si>
  <si>
    <t>7.094877</t>
  </si>
  <si>
    <t>253.691635</t>
  </si>
  <si>
    <t>2017-09-20T18:49:30.51Z</t>
  </si>
  <si>
    <t>1884624611</t>
  </si>
  <si>
    <t>2306016878</t>
  </si>
  <si>
    <t>3031545</t>
  </si>
  <si>
    <t>7874234</t>
  </si>
  <si>
    <t>aia.lev1_euv_12s[2017-09-20T18:49:23Z][211]</t>
  </si>
  <si>
    <t>2017-09-20T18:49:23.08Z</t>
  </si>
  <si>
    <t>158533223</t>
  </si>
  <si>
    <t>2017-09-20T18:49:21.63Z</t>
  </si>
  <si>
    <t>51.5717</t>
  </si>
  <si>
    <t>150175729755.90</t>
  </si>
  <si>
    <t>955.952199</t>
  </si>
  <si>
    <t>-39837294.90</t>
  </si>
  <si>
    <t>7804662.42</t>
  </si>
  <si>
    <t>11366493.56</t>
  </si>
  <si>
    <t>150060728868.90</t>
  </si>
  <si>
    <t>-5875997423.11</t>
  </si>
  <si>
    <t>10645929.49</t>
  </si>
  <si>
    <t>-204.970400</t>
  </si>
  <si>
    <t>27547.170235</t>
  </si>
  <si>
    <t>1430.268270</t>
  </si>
  <si>
    <t>253.693375</t>
  </si>
  <si>
    <t>2017-09-20T18:49:20.01Z</t>
  </si>
  <si>
    <t>1232275047</t>
  </si>
  <si>
    <t>aia.lev1_euv_12s[2017-09-20T18:49:23Z][304]</t>
  </si>
  <si>
    <t>2017-09-20T18:49:30.58Z</t>
  </si>
  <si>
    <t>158533228</t>
  </si>
  <si>
    <t>2017-09-20T18:49:29.13Z</t>
  </si>
  <si>
    <t>363.64</t>
  </si>
  <si>
    <t>32450</t>
  </si>
  <si>
    <t>sdo.lev0_asd_0004[:#60271355]</t>
  </si>
  <si>
    <t>-3.501953</t>
  </si>
  <si>
    <t>7.156382</t>
  </si>
  <si>
    <t>150175728224.66</t>
  </si>
  <si>
    <t>955.952209</t>
  </si>
  <si>
    <t>-39835868.08</t>
  </si>
  <si>
    <t>7788306.31</t>
  </si>
  <si>
    <t>11382691.85</t>
  </si>
  <si>
    <t>150060735407.11</t>
  </si>
  <si>
    <t>-5875791283.30</t>
  </si>
  <si>
    <t>10662111.89</t>
  </si>
  <si>
    <t>-203.376304</t>
  </si>
  <si>
    <t>27546.910152</t>
  </si>
  <si>
    <t>1429.816238</t>
  </si>
  <si>
    <t>253.692215</t>
  </si>
  <si>
    <t>2017-09-20T18:49:27.51Z</t>
  </si>
  <si>
    <t>1884624607</t>
  </si>
  <si>
    <t>3379758700</t>
  </si>
  <si>
    <t>8213074</t>
  </si>
  <si>
    <t>8386867</t>
  </si>
  <si>
    <t>aia.lev1_euv_12s[2017-09-20T18:49:35Z][171]</t>
  </si>
  <si>
    <t>2017-09-20T18:49:35Z</t>
  </si>
  <si>
    <t>2017-09-20T18:49:46.35Z</t>
  </si>
  <si>
    <t>158533238</t>
  </si>
  <si>
    <t>2017-09-20T18:49:45.35Z</t>
  </si>
  <si>
    <t>12873</t>
  </si>
  <si>
    <t>147.6153</t>
  </si>
  <si>
    <t>sdo.lev0_asd_0004[:#60271359]</t>
  </si>
  <si>
    <t>-3.406491</t>
  </si>
  <si>
    <t>7.157341</t>
  </si>
  <si>
    <t>150175725044.73</t>
  </si>
  <si>
    <t>955.952229</t>
  </si>
  <si>
    <t>-39832829.77</t>
  </si>
  <si>
    <t>7753915.29</t>
  </si>
  <si>
    <t>11416732.40</t>
  </si>
  <si>
    <t>150060749189.34</t>
  </si>
  <si>
    <t>-5875357949.60</t>
  </si>
  <si>
    <t>10696119.06</t>
  </si>
  <si>
    <t>-200.025533</t>
  </si>
  <si>
    <t>27546.365470</t>
  </si>
  <si>
    <t>1428.863794</t>
  </si>
  <si>
    <t>7.094884</t>
  </si>
  <si>
    <t>253.689789</t>
  </si>
  <si>
    <t>2017-09-20T18:49:42.51Z</t>
  </si>
  <si>
    <t>1884624623</t>
  </si>
  <si>
    <t>2306016886</t>
  </si>
  <si>
    <t>3031956</t>
  </si>
  <si>
    <t>7874132</t>
  </si>
  <si>
    <t>aia.lev1_euv_12s[2017-09-20T18:49:35Z][211]</t>
  </si>
  <si>
    <t>2017-09-20T18:49:35.07Z</t>
  </si>
  <si>
    <t>158533231</t>
  </si>
  <si>
    <t>2017-09-20T18:49:33.62Z</t>
  </si>
  <si>
    <t>51.5695</t>
  </si>
  <si>
    <t>150175727313.11</t>
  </si>
  <si>
    <t>-39835007.64</t>
  </si>
  <si>
    <t>7778507.18</t>
  </si>
  <si>
    <t>11392393.69</t>
  </si>
  <si>
    <t>150060739329.32</t>
  </si>
  <si>
    <t>-5875667797.99</t>
  </si>
  <si>
    <t>10671804.21</t>
  </si>
  <si>
    <t>-202.421417</t>
  </si>
  <si>
    <t>27546.754654</t>
  </si>
  <si>
    <t>1429.545130</t>
  </si>
  <si>
    <t>7.094878</t>
  </si>
  <si>
    <t>253.691528</t>
  </si>
  <si>
    <t>2017-09-20T18:49:32.01Z</t>
  </si>
  <si>
    <t>1232275055</t>
  </si>
  <si>
    <t>8326110</t>
  </si>
  <si>
    <t>aia.lev1_euv_12s[2017-09-20T18:49:35Z][304]</t>
  </si>
  <si>
    <t>2017-09-20T18:49:42.58Z</t>
  </si>
  <si>
    <t>158533236</t>
  </si>
  <si>
    <t>2017-09-20T18:49:41.13Z</t>
  </si>
  <si>
    <t>411.99</t>
  </si>
  <si>
    <t>32308</t>
  </si>
  <si>
    <t>sdo.lev0_asd_0004[:#60271358]</t>
  </si>
  <si>
    <t>-3.633205</t>
  </si>
  <si>
    <t>7.050328</t>
  </si>
  <si>
    <t>150175725799.47</t>
  </si>
  <si>
    <t>955.952224</t>
  </si>
  <si>
    <t>-39833560.28</t>
  </si>
  <si>
    <t>7762130.71</t>
  </si>
  <si>
    <t>11408603.00</t>
  </si>
  <si>
    <t>150060745892.73</t>
  </si>
  <si>
    <t>-5875461452.65</t>
  </si>
  <si>
    <t>10687997.63</t>
  </si>
  <si>
    <t>-200.825846</t>
  </si>
  <si>
    <t>27546.495317</t>
  </si>
  <si>
    <t>1429.091561</t>
  </si>
  <si>
    <t>7.094882</t>
  </si>
  <si>
    <t>253.690369</t>
  </si>
  <si>
    <t>2017-09-20T18:49:39.51Z</t>
  </si>
  <si>
    <t>1884624619</t>
  </si>
  <si>
    <t>3379758708</t>
  </si>
  <si>
    <t>8213633</t>
  </si>
  <si>
    <t>8386885</t>
  </si>
  <si>
    <t>aia.lev1_euv_12s[2017-09-20T18:49:47Z][171]</t>
  </si>
  <si>
    <t>2017-09-20T18:49:47Z</t>
  </si>
  <si>
    <t>2017-09-20T18:49:58.35Z</t>
  </si>
  <si>
    <t>158533246</t>
  </si>
  <si>
    <t>2017-09-20T18:49:57.35Z</t>
  </si>
  <si>
    <t>14570</t>
  </si>
  <si>
    <t>1594.611938</t>
  </si>
  <si>
    <t>sdo.lev0_asd_0004[:#60271362]</t>
  </si>
  <si>
    <t>-3.193792</t>
  </si>
  <si>
    <t>7.124990</t>
  </si>
  <si>
    <t>150175722659.63</t>
  </si>
  <si>
    <t>955.952244</t>
  </si>
  <si>
    <t>-39830481.75</t>
  </si>
  <si>
    <t>7727730.46</t>
  </si>
  <si>
    <t>11442633.47</t>
  </si>
  <si>
    <t>150060759714.48</t>
  </si>
  <si>
    <t>-5875028110.17</t>
  </si>
  <si>
    <t>10721994.74</t>
  </si>
  <si>
    <t>-197.475247</t>
  </si>
  <si>
    <t>27545.952737</t>
  </si>
  <si>
    <t>1428.136815</t>
  </si>
  <si>
    <t>7.094890</t>
  </si>
  <si>
    <t>253.687958</t>
  </si>
  <si>
    <t>2017-09-20T18:49:54.51Z</t>
  </si>
  <si>
    <t>1884624635</t>
  </si>
  <si>
    <t>2306016894</t>
  </si>
  <si>
    <t>3031698</t>
  </si>
  <si>
    <t>7874387</t>
  </si>
  <si>
    <t>aia.lev1_euv_12s[2017-09-20T18:49:47Z][211]</t>
  </si>
  <si>
    <t>2017-09-20T18:49:47.08Z</t>
  </si>
  <si>
    <t>158533239</t>
  </si>
  <si>
    <t>2017-09-20T18:49:45.63Z</t>
  </si>
  <si>
    <t>8482</t>
  </si>
  <si>
    <t>51.5739</t>
  </si>
  <si>
    <t>13268</t>
  </si>
  <si>
    <t>150175724898.60</t>
  </si>
  <si>
    <t>955.952230</t>
  </si>
  <si>
    <t>-39832687.65</t>
  </si>
  <si>
    <t>7752320.81</t>
  </si>
  <si>
    <t>11418310.02</t>
  </si>
  <si>
    <t>150060749829.47</t>
  </si>
  <si>
    <t>-5875337862.24</t>
  </si>
  <si>
    <t>10697695.14</t>
  </si>
  <si>
    <t>-199.870215</t>
  </si>
  <si>
    <t>27546.340289</t>
  </si>
  <si>
    <t>1428.819570</t>
  </si>
  <si>
    <t>253.689682</t>
  </si>
  <si>
    <t>2017-09-20T18:49:44.01Z</t>
  </si>
  <si>
    <t>1232275063</t>
  </si>
  <si>
    <t>3989126</t>
  </si>
  <si>
    <t>aia.lev1_euv_12s[2017-09-20T18:49:47Z][304]</t>
  </si>
  <si>
    <t>2017-09-20T18:49:54.58Z</t>
  </si>
  <si>
    <t>158533244</t>
  </si>
  <si>
    <t>2017-09-20T18:49:53.13Z</t>
  </si>
  <si>
    <t>545.44</t>
  </si>
  <si>
    <t>32078</t>
  </si>
  <si>
    <t>sdo.lev0_asd_0004[:#60271361]</t>
  </si>
  <si>
    <t>-3.899276</t>
  </si>
  <si>
    <t>7.443304</t>
  </si>
  <si>
    <t>150175723404.84</t>
  </si>
  <si>
    <t>955.952239</t>
  </si>
  <si>
    <t>-39831221.91</t>
  </si>
  <si>
    <t>7735948.59</t>
  </si>
  <si>
    <t>11434505.97</t>
  </si>
  <si>
    <t>150060756408.22</t>
  </si>
  <si>
    <t>-5875131621.74</t>
  </si>
  <si>
    <t>10713875.21</t>
  </si>
  <si>
    <t>-198.275569</t>
  </si>
  <si>
    <t>27546.082090</t>
  </si>
  <si>
    <t>1428.365145</t>
  </si>
  <si>
    <t>253.688538</t>
  </si>
  <si>
    <t>2017-09-20T18:49:51.51Z</t>
  </si>
  <si>
    <t>1884624631</t>
  </si>
  <si>
    <t>3379758716</t>
  </si>
  <si>
    <t>8214086</t>
  </si>
  <si>
    <t>8386898</t>
  </si>
  <si>
    <t>aia.lev1_euv_12s[2017-09-20T18:49:59Z][171]</t>
  </si>
  <si>
    <t>2017-09-20T18:49:59Z</t>
  </si>
  <si>
    <t>2017-09-20T18:50:10.35Z</t>
  </si>
  <si>
    <t>158533254</t>
  </si>
  <si>
    <t>2017-09-20T18:50:09.35Z</t>
  </si>
  <si>
    <t>12068</t>
  </si>
  <si>
    <t>147.6286</t>
  </si>
  <si>
    <t>62.34</t>
  </si>
  <si>
    <t>sdo.lev0_asd_0004[:#60271365]</t>
  </si>
  <si>
    <t>-3.471798</t>
  </si>
  <si>
    <t>7.318809</t>
  </si>
  <si>
    <t>sdo.fds_orbit_vectors[2017.09.20_18:50:00_UTC]</t>
  </si>
  <si>
    <t>150175720305.29</t>
  </si>
  <si>
    <t>955.952259</t>
  </si>
  <si>
    <t>-39828103.40</t>
  </si>
  <si>
    <t>7701541.74</t>
  </si>
  <si>
    <t>11468523.76</t>
  </si>
  <si>
    <t>150060770268.52</t>
  </si>
  <si>
    <t>-5874698300.00</t>
  </si>
  <si>
    <t>10747859.54</t>
  </si>
  <si>
    <t>-194.925368</t>
  </si>
  <si>
    <t>27545.541551</t>
  </si>
  <si>
    <t>1427.408268</t>
  </si>
  <si>
    <t>7.094897</t>
  </si>
  <si>
    <t>253.686111</t>
  </si>
  <si>
    <t>2017-09-20T18:50:06.51Z</t>
  </si>
  <si>
    <t>1884624647</t>
  </si>
  <si>
    <t>2306016902</t>
  </si>
  <si>
    <t>3032233</t>
  </si>
  <si>
    <t>7874289</t>
  </si>
  <si>
    <t>aia.lev1_euv_12s[2017-09-20T18:49:59Z][211]</t>
  </si>
  <si>
    <t>2017-09-20T18:49:59.08Z</t>
  </si>
  <si>
    <t>158533247</t>
  </si>
  <si>
    <t>2017-09-20T18:49:57.63Z</t>
  </si>
  <si>
    <t>9035</t>
  </si>
  <si>
    <t>51.5868</t>
  </si>
  <si>
    <t>217.74</t>
  </si>
  <si>
    <t>13285</t>
  </si>
  <si>
    <t>1591.243530</t>
  </si>
  <si>
    <t>150175722514.40</t>
  </si>
  <si>
    <t>955.952245</t>
  </si>
  <si>
    <t>-39830336.80</t>
  </si>
  <si>
    <t>7726124.81</t>
  </si>
  <si>
    <t>11444221.24</t>
  </si>
  <si>
    <t>150060760360.76</t>
  </si>
  <si>
    <t>-5875007887.22</t>
  </si>
  <si>
    <t>10723580.95</t>
  </si>
  <si>
    <t>-197.318891</t>
  </si>
  <si>
    <t>27545.927484</t>
  </si>
  <si>
    <t>1428.092186</t>
  </si>
  <si>
    <t>7.094891</t>
  </si>
  <si>
    <t>253.687836</t>
  </si>
  <si>
    <t>2017-09-20T18:49:56.01Z</t>
  </si>
  <si>
    <t>1232275071</t>
  </si>
  <si>
    <t>3988706</t>
  </si>
  <si>
    <t>8326166</t>
  </si>
  <si>
    <t>aia.lev1_euv_12s[2017-09-20T18:49:59Z][304]</t>
  </si>
  <si>
    <t>2017-09-20T18:50:06.58Z</t>
  </si>
  <si>
    <t>158533252</t>
  </si>
  <si>
    <t>2017-09-20T18:50:05.13Z</t>
  </si>
  <si>
    <t>605.84</t>
  </si>
  <si>
    <t>32188</t>
  </si>
  <si>
    <t>sdo.lev0_asd_0004[:#60271364]</t>
  </si>
  <si>
    <t>-3.224061</t>
  </si>
  <si>
    <t>7.666667</t>
  </si>
  <si>
    <t>150175721040.88</t>
  </si>
  <si>
    <t>955.952254</t>
  </si>
  <si>
    <t>-39828853.10</t>
  </si>
  <si>
    <t>7709761.40</t>
  </si>
  <si>
    <t>11460399.34</t>
  </si>
  <si>
    <t>150060766953.06</t>
  </si>
  <si>
    <t>-5874801806.62</t>
  </si>
  <si>
    <t>10739743.12</t>
  </si>
  <si>
    <t>-195.725595</t>
  </si>
  <si>
    <t>27545.670432</t>
  </si>
  <si>
    <t>1427.637091</t>
  </si>
  <si>
    <t>7.094895</t>
  </si>
  <si>
    <t>253.686691</t>
  </si>
  <si>
    <t>2017-09-20T18:50:03.51Z</t>
  </si>
  <si>
    <t>1884624643</t>
  </si>
  <si>
    <t>3379758724</t>
  </si>
  <si>
    <t>8213826</t>
  </si>
  <si>
    <t>aia.lev1_euv_12s[2017-09-20T18:50:11Z][171]</t>
  </si>
  <si>
    <t>2017-09-20T18:50:11Z</t>
  </si>
  <si>
    <t>2017-09-20T18:50:22.35Z</t>
  </si>
  <si>
    <t>158533262</t>
  </si>
  <si>
    <t>2017-09-20T18:50:21.35Z</t>
  </si>
  <si>
    <t>14408</t>
  </si>
  <si>
    <t>147.6176</t>
  </si>
  <si>
    <t>sdo.lev0_asd_0004[:#60271368]</t>
  </si>
  <si>
    <t>-3.326442</t>
  </si>
  <si>
    <t>7.308593</t>
  </si>
  <si>
    <t>150175717980.76</t>
  </si>
  <si>
    <t>955.952274</t>
  </si>
  <si>
    <t>-39825693.70</t>
  </si>
  <si>
    <t>7675338.19</t>
  </si>
  <si>
    <t>11494414.07</t>
  </si>
  <si>
    <t>150060780855.84</t>
  </si>
  <si>
    <t>-5874368382.96</t>
  </si>
  <si>
    <t>10773724.33</t>
  </si>
  <si>
    <t>-192.374846</t>
  </si>
  <si>
    <t>27545.131790</t>
  </si>
  <si>
    <t>1426.677802</t>
  </si>
  <si>
    <t>7.094903</t>
  </si>
  <si>
    <t>253.684265</t>
  </si>
  <si>
    <t>2017-09-20T18:50:18.51Z</t>
  </si>
  <si>
    <t>1884624659</t>
  </si>
  <si>
    <t>2306016910</t>
  </si>
  <si>
    <t>3032152</t>
  </si>
  <si>
    <t>7874054</t>
  </si>
  <si>
    <t>aia.lev1_euv_12s[2017-09-20T18:50:11Z][211]</t>
  </si>
  <si>
    <t>2017-09-20T18:50:11.08Z</t>
  </si>
  <si>
    <t>158533255</t>
  </si>
  <si>
    <t>2017-09-20T18:50:09.63Z</t>
  </si>
  <si>
    <t>13254</t>
  </si>
  <si>
    <t>150175720162.92</t>
  </si>
  <si>
    <t>955.952260</t>
  </si>
  <si>
    <t>-39827957.58</t>
  </si>
  <si>
    <t>7699946.81</t>
  </si>
  <si>
    <t>11470100.04</t>
  </si>
  <si>
    <t>150060770912.16</t>
  </si>
  <si>
    <t>-5874678216.71</t>
  </si>
  <si>
    <t>10749434.27</t>
  </si>
  <si>
    <t>-194.770103</t>
  </si>
  <si>
    <t>27545.516563</t>
  </si>
  <si>
    <t>1427.363850</t>
  </si>
  <si>
    <t>253.685989</t>
  </si>
  <si>
    <t>2017-09-20T18:50:08.01Z</t>
  </si>
  <si>
    <t>1232275079</t>
  </si>
  <si>
    <t>3989062</t>
  </si>
  <si>
    <t>8326240</t>
  </si>
  <si>
    <t>aia.lev1_euv_12s[2017-09-20T18:50:11Z][304]</t>
  </si>
  <si>
    <t>2017-09-20T18:50:18.58Z</t>
  </si>
  <si>
    <t>158533260</t>
  </si>
  <si>
    <t>2017-09-20T18:50:17.13Z</t>
  </si>
  <si>
    <t>648.71</t>
  </si>
  <si>
    <t>sdo.lev0_asd_0004[:#60271367]</t>
  </si>
  <si>
    <t>-3.596809</t>
  </si>
  <si>
    <t>150175718707.50</t>
  </si>
  <si>
    <t>955.952269</t>
  </si>
  <si>
    <t>-39826453.78</t>
  </si>
  <si>
    <t>7683568.26</t>
  </si>
  <si>
    <t>11486283.96</t>
  </si>
  <si>
    <t>150060777527.61</t>
  </si>
  <si>
    <t>-5874471995.44</t>
  </si>
  <si>
    <t>10765602.23</t>
  </si>
  <si>
    <t>-193.175834</t>
  </si>
  <si>
    <t>27545.260309</t>
  </si>
  <si>
    <t>1426.907392</t>
  </si>
  <si>
    <t>253.684845</t>
  </si>
  <si>
    <t>2017-09-20T18:50:15.51Z</t>
  </si>
  <si>
    <t>1884624655</t>
  </si>
  <si>
    <t>3379758732</t>
  </si>
  <si>
    <t>8214182</t>
  </si>
  <si>
    <t>8386887</t>
  </si>
  <si>
    <t>aia.lev1_euv_12s[2017-09-20T18:50:23Z][171]</t>
  </si>
  <si>
    <t>2017-09-20T18:50:23Z</t>
  </si>
  <si>
    <t>2017-09-20T18:50:34.35Z</t>
  </si>
  <si>
    <t>158533270</t>
  </si>
  <si>
    <t>2017-09-20T18:50:33.35Z</t>
  </si>
  <si>
    <t>14104</t>
  </si>
  <si>
    <t>147.6146</t>
  </si>
  <si>
    <t>sdo.lev0_asd_0004[:#60271371]</t>
  </si>
  <si>
    <t>-3.169376</t>
  </si>
  <si>
    <t>7.433638</t>
  </si>
  <si>
    <t>150175715688.27</t>
  </si>
  <si>
    <t>955.952288</t>
  </si>
  <si>
    <t>-39823255.01</t>
  </si>
  <si>
    <t>7649145.10</t>
  </si>
  <si>
    <t>11520279.44</t>
  </si>
  <si>
    <t>150060791466.20</t>
  </si>
  <si>
    <t>-5874038677.90</t>
  </si>
  <si>
    <t>10799564.16</t>
  </si>
  <si>
    <t>-189.826144</t>
  </si>
  <si>
    <t>27544.723861</t>
  </si>
  <si>
    <t>1425.946111</t>
  </si>
  <si>
    <t>7.094910</t>
  </si>
  <si>
    <t>253.682419</t>
  </si>
  <si>
    <t>2017-09-20T18:50:30.51Z</t>
  </si>
  <si>
    <t>1884624671</t>
  </si>
  <si>
    <t>2306016918</t>
  </si>
  <si>
    <t>3032181</t>
  </si>
  <si>
    <t>7874313</t>
  </si>
  <si>
    <t>aia.lev1_euv_12s[2017-09-20T18:50:23Z][211]</t>
  </si>
  <si>
    <t>2017-09-20T18:50:23.08Z</t>
  </si>
  <si>
    <t>158533263</t>
  </si>
  <si>
    <t>2017-09-20T18:50:21.63Z</t>
  </si>
  <si>
    <t>8403</t>
  </si>
  <si>
    <t>51.5915</t>
  </si>
  <si>
    <t>227.17</t>
  </si>
  <si>
    <t>13041</t>
  </si>
  <si>
    <t>150175717839.75</t>
  </si>
  <si>
    <t>955.952275</t>
  </si>
  <si>
    <t>-39825545.51</t>
  </si>
  <si>
    <t>7673737.27</t>
  </si>
  <si>
    <t>11495995.39</t>
  </si>
  <si>
    <t>150060781503.56</t>
  </si>
  <si>
    <t>-5874348229.05</t>
  </si>
  <si>
    <t>10775304.08</t>
  </si>
  <si>
    <t>-192.219046</t>
  </si>
  <si>
    <t>27545.106809</t>
  </si>
  <si>
    <t>1426.633125</t>
  </si>
  <si>
    <t>253.684158</t>
  </si>
  <si>
    <t>2017-09-20T18:50:20.01Z</t>
  </si>
  <si>
    <t>1232275087</t>
  </si>
  <si>
    <t>3988128</t>
  </si>
  <si>
    <t>8326148</t>
  </si>
  <si>
    <t>aia.lev1_euv_12s[2017-09-20T18:50:23Z][304]</t>
  </si>
  <si>
    <t>2017-09-20T18:50:30.58Z</t>
  </si>
  <si>
    <t>158533268</t>
  </si>
  <si>
    <t>2017-09-20T18:50:29.13Z</t>
  </si>
  <si>
    <t>630.30</t>
  </si>
  <si>
    <t>31005</t>
  </si>
  <si>
    <t>sdo.lev0_asd_0004[:#60271370]</t>
  </si>
  <si>
    <t>-3.941808</t>
  </si>
  <si>
    <t>7.705101</t>
  </si>
  <si>
    <t>150175716404.70</t>
  </si>
  <si>
    <t>955.952284</t>
  </si>
  <si>
    <t>-39824023.91</t>
  </si>
  <si>
    <t>7657368.98</t>
  </si>
  <si>
    <t>11512160.04</t>
  </si>
  <si>
    <t>150060788131.92</t>
  </si>
  <si>
    <t>-5874142187.16</t>
  </si>
  <si>
    <t>10791452.77</t>
  </si>
  <si>
    <t>-190.626277</t>
  </si>
  <si>
    <t>27544.851759</t>
  </si>
  <si>
    <t>1426.176004</t>
  </si>
  <si>
    <t>7.094908</t>
  </si>
  <si>
    <t>253.682999</t>
  </si>
  <si>
    <t>2017-09-20T18:50:27.51Z</t>
  </si>
  <si>
    <t>1884624667</t>
  </si>
  <si>
    <t>3379758740</t>
  </si>
  <si>
    <t>8214126</t>
  </si>
  <si>
    <t>aia.lev1_euv_12s[2017-09-20T18:50:35Z][171]</t>
  </si>
  <si>
    <t>2017-09-20T18:50:35Z</t>
  </si>
  <si>
    <t>2017-09-20T18:50:46.35Z</t>
  </si>
  <si>
    <t>158533278</t>
  </si>
  <si>
    <t>2017-09-20T18:50:45.35Z</t>
  </si>
  <si>
    <t>15422</t>
  </si>
  <si>
    <t>147.6396</t>
  </si>
  <si>
    <t>105.95</t>
  </si>
  <si>
    <t>1594.612061</t>
  </si>
  <si>
    <t>sdo.lev0_asd_0004[:#60271374]</t>
  </si>
  <si>
    <t>-3.328897</t>
  </si>
  <si>
    <t>7.526730</t>
  </si>
  <si>
    <t>150175713425.66</t>
  </si>
  <si>
    <t>955.952303</t>
  </si>
  <si>
    <t>-39820785.05</t>
  </si>
  <si>
    <t>7622937.94</t>
  </si>
  <si>
    <t>11546144.09</t>
  </si>
  <si>
    <t>150060802109.53</t>
  </si>
  <si>
    <t>-5873708876.08</t>
  </si>
  <si>
    <t>10825403.23</t>
  </si>
  <si>
    <t>-187.276877</t>
  </si>
  <si>
    <t>27544.317382</t>
  </si>
  <si>
    <t>1425.212509</t>
  </si>
  <si>
    <t>7.094916</t>
  </si>
  <si>
    <t>253.680573</t>
  </si>
  <si>
    <t>2017-09-20T18:50:42.51Z</t>
  </si>
  <si>
    <t>1884624683</t>
  </si>
  <si>
    <t>2306016926</t>
  </si>
  <si>
    <t>3031268</t>
  </si>
  <si>
    <t>7874213</t>
  </si>
  <si>
    <t>aia.lev1_euv_12s[2017-09-20T18:50:35Z][211]</t>
  </si>
  <si>
    <t>2017-09-20T18:50:35.08Z</t>
  </si>
  <si>
    <t>158533271</t>
  </si>
  <si>
    <t>2017-09-20T18:50:33.63Z</t>
  </si>
  <si>
    <t>6854</t>
  </si>
  <si>
    <t>51.5834</t>
  </si>
  <si>
    <t>196.01</t>
  </si>
  <si>
    <t>150175715549.70</t>
  </si>
  <si>
    <t>955.952289</t>
  </si>
  <si>
    <t>-39823105.57</t>
  </si>
  <si>
    <t>7647550.42</t>
  </si>
  <si>
    <t>11521853.70</t>
  </si>
  <si>
    <t>150060792113.06</t>
  </si>
  <si>
    <t>-5874018607.47</t>
  </si>
  <si>
    <t>10801136.86</t>
  </si>
  <si>
    <t>-189.671001</t>
  </si>
  <si>
    <t>27544.699079</t>
  </si>
  <si>
    <t>1425.901515</t>
  </si>
  <si>
    <t>253.682312</t>
  </si>
  <si>
    <t>2017-09-20T18:50:32.01Z</t>
  </si>
  <si>
    <t>1232275095</t>
  </si>
  <si>
    <t>3987791</t>
  </si>
  <si>
    <t>8326176</t>
  </si>
  <si>
    <t>aia.lev1_euv_12s[2017-09-20T18:50:35Z][304]</t>
  </si>
  <si>
    <t>2017-09-20T18:50:42.58Z</t>
  </si>
  <si>
    <t>158533276</t>
  </si>
  <si>
    <t>2017-09-20T18:50:41.13Z</t>
  </si>
  <si>
    <t>1182.09</t>
  </si>
  <si>
    <t>31934</t>
  </si>
  <si>
    <t>sdo.lev0_asd_0004[:#60271373]</t>
  </si>
  <si>
    <t>-3.125973</t>
  </si>
  <si>
    <t>7.832984</t>
  </si>
  <si>
    <t>150175714132.47</t>
  </si>
  <si>
    <t>955.952298</t>
  </si>
  <si>
    <t>-39821563.51</t>
  </si>
  <si>
    <t>7631163.54</t>
  </si>
  <si>
    <t>11538027.58</t>
  </si>
  <si>
    <t>150060798765.99</t>
  </si>
  <si>
    <t>-5873812381.75</t>
  </si>
  <si>
    <t>10817294.74</t>
  </si>
  <si>
    <t>-188.076924</t>
  </si>
  <si>
    <t>27544.444783</t>
  </si>
  <si>
    <t>1425.442927</t>
  </si>
  <si>
    <t>7.094914</t>
  </si>
  <si>
    <t>253.681152</t>
  </si>
  <si>
    <t>2017-09-20T18:50:39.51Z</t>
  </si>
  <si>
    <t>1884624679</t>
  </si>
  <si>
    <t>3379758748</t>
  </si>
  <si>
    <t>8214178</t>
  </si>
  <si>
    <t>8386911</t>
  </si>
  <si>
    <t>aia.lev1_euv_12s[2017-09-20T18:50:47Z][171]</t>
  </si>
  <si>
    <t>2017-09-20T18:50:47Z</t>
  </si>
  <si>
    <t>2017-09-20T18:50:58.35Z</t>
  </si>
  <si>
    <t>158533286</t>
  </si>
  <si>
    <t>2017-09-20T18:50:57.35Z</t>
  </si>
  <si>
    <t>14164</t>
  </si>
  <si>
    <t>147.6348</t>
  </si>
  <si>
    <t>sdo.lev0_asd_0004[:#60271377]</t>
  </si>
  <si>
    <t>-3.118675</t>
  </si>
  <si>
    <t>8.049380</t>
  </si>
  <si>
    <t>150175711193.66</t>
  </si>
  <si>
    <t>955.952317</t>
  </si>
  <si>
    <t>-39818284.58</t>
  </si>
  <si>
    <t>7596724.99</t>
  </si>
  <si>
    <t>11571999.85</t>
  </si>
  <si>
    <t>150060812782.48</t>
  </si>
  <si>
    <t>-5873379081.59</t>
  </si>
  <si>
    <t>10851233.39</t>
  </si>
  <si>
    <t>-184.727848</t>
  </si>
  <si>
    <t>27543.912482</t>
  </si>
  <si>
    <t>1424.477228</t>
  </si>
  <si>
    <t>7.094923</t>
  </si>
  <si>
    <t>253.678741</t>
  </si>
  <si>
    <t>2017-09-20T18:50:54.51Z</t>
  </si>
  <si>
    <t>1884624695</t>
  </si>
  <si>
    <t>2306016934</t>
  </si>
  <si>
    <t>3031918</t>
  </si>
  <si>
    <t>aia.lev1_euv_12s[2017-09-20T18:50:47Z][211]</t>
  </si>
  <si>
    <t>2017-09-20T18:50:47.08Z</t>
  </si>
  <si>
    <t>158533279</t>
  </si>
  <si>
    <t>2017-09-20T18:50:45.63Z</t>
  </si>
  <si>
    <t>8218</t>
  </si>
  <si>
    <t>51.5924</t>
  </si>
  <si>
    <t>217.13</t>
  </si>
  <si>
    <t>12956</t>
  </si>
  <si>
    <t>150175713288.34</t>
  </si>
  <si>
    <t>955.952304</t>
  </si>
  <si>
    <t>-39820633.07</t>
  </si>
  <si>
    <t>7621335.70</t>
  </si>
  <si>
    <t>11547724.93</t>
  </si>
  <si>
    <t>150060802761.12</t>
  </si>
  <si>
    <t>-5873688715.34</t>
  </si>
  <si>
    <t>10826982.50</t>
  </si>
  <si>
    <t>-187.121046</t>
  </si>
  <si>
    <t>27544.292585</t>
  </si>
  <si>
    <t>1425.167609</t>
  </si>
  <si>
    <t>253.680466</t>
  </si>
  <si>
    <t>2017-09-20T18:50:44.01Z</t>
  </si>
  <si>
    <t>1232275103</t>
  </si>
  <si>
    <t>aia.lev1_euv_12s[2017-09-20T18:50:47Z][304]</t>
  </si>
  <si>
    <t>2017-09-20T18:50:54.58Z</t>
  </si>
  <si>
    <t>158533284</t>
  </si>
  <si>
    <t>2017-09-20T18:50:53.13Z</t>
  </si>
  <si>
    <t>1335</t>
  </si>
  <si>
    <t>1437.52</t>
  </si>
  <si>
    <t>31444</t>
  </si>
  <si>
    <t>1592.815796</t>
  </si>
  <si>
    <t>sdo.lev0_asd_0004[:#60271376]</t>
  </si>
  <si>
    <t>-3.375001</t>
  </si>
  <si>
    <t>7.897777</t>
  </si>
  <si>
    <t>150175711890.77</t>
  </si>
  <si>
    <t>955.952313</t>
  </si>
  <si>
    <t>-39819072.51</t>
  </si>
  <si>
    <t>7604951.25</t>
  </si>
  <si>
    <t>11563887.26</t>
  </si>
  <si>
    <t>150060809430.11</t>
  </si>
  <si>
    <t>-5873482570.42</t>
  </si>
  <si>
    <t>10843128.83</t>
  </si>
  <si>
    <t>-185.527708</t>
  </si>
  <si>
    <t>27544.039370</t>
  </si>
  <si>
    <t>1424.708140</t>
  </si>
  <si>
    <t>7.094921</t>
  </si>
  <si>
    <t>253.679321</t>
  </si>
  <si>
    <t>2017-09-20T18:50:51.51Z</t>
  </si>
  <si>
    <t>1884624691</t>
  </si>
  <si>
    <t>3379758756</t>
  </si>
  <si>
    <t>8214292</t>
  </si>
  <si>
    <t>aia.lev1_euv_12s[2017-09-20T18:50:59Z][171]</t>
  </si>
  <si>
    <t>2017-09-20T18:50:59Z</t>
  </si>
  <si>
    <t>2017-09-20T18:51:10.35Z</t>
  </si>
  <si>
    <t>158533294</t>
  </si>
  <si>
    <t>2017-09-20T18:51:09.35Z</t>
  </si>
  <si>
    <t>147.6333</t>
  </si>
  <si>
    <t>75.46</t>
  </si>
  <si>
    <t>sdo.lev0_asd_0004[:#60271380]</t>
  </si>
  <si>
    <t>-3.383070</t>
  </si>
  <si>
    <t>7.662616</t>
  </si>
  <si>
    <t>sdo.fds_orbit_vectors[2017.09.20_18:51:00_UTC]</t>
  </si>
  <si>
    <t>150175708992.22</t>
  </si>
  <si>
    <t>955.952331</t>
  </si>
  <si>
    <t>-39815753.60</t>
  </si>
  <si>
    <t>7570506.18</t>
  </si>
  <si>
    <t>11597846.78</t>
  </si>
  <si>
    <t>150060823485.13</t>
  </si>
  <si>
    <t>-5873049290.65</t>
  </si>
  <si>
    <t>10877054.82</t>
  </si>
  <si>
    <t>-182.179032</t>
  </si>
  <si>
    <t>27543.509257</t>
  </si>
  <si>
    <t>1423.740256</t>
  </si>
  <si>
    <t>7.094930</t>
  </si>
  <si>
    <t>253.676895</t>
  </si>
  <si>
    <t>2017-09-20T18:51:06.51Z</t>
  </si>
  <si>
    <t>1884624707</t>
  </si>
  <si>
    <t>2306016942</t>
  </si>
  <si>
    <t>3031922</t>
  </si>
  <si>
    <t>7874005</t>
  </si>
  <si>
    <t>aia.lev1_euv_12s[2017-09-20T18:50:59Z][211]</t>
  </si>
  <si>
    <t>2017-09-20T18:50:59.08Z</t>
  </si>
  <si>
    <t>158533287</t>
  </si>
  <si>
    <t>2017-09-20T18:50:57.63Z</t>
  </si>
  <si>
    <t>51.5831</t>
  </si>
  <si>
    <t>211.44</t>
  </si>
  <si>
    <t>13394</t>
  </si>
  <si>
    <t>150175711057.61</t>
  </si>
  <si>
    <t>955.952318</t>
  </si>
  <si>
    <t>-39818130.05</t>
  </si>
  <si>
    <t>7595115.25</t>
  </si>
  <si>
    <t>11573587.18</t>
  </si>
  <si>
    <t>150060813438.79</t>
  </si>
  <si>
    <t>-5873358831.56</t>
  </si>
  <si>
    <t>10852819.14</t>
  </si>
  <si>
    <t>-184.571338</t>
  </si>
  <si>
    <t>27543.887671</t>
  </si>
  <si>
    <t>1424.432025</t>
  </si>
  <si>
    <t>253.678619</t>
  </si>
  <si>
    <t>2017-09-20T18:50:56.01Z</t>
  </si>
  <si>
    <t>1232275111</t>
  </si>
  <si>
    <t>3987434</t>
  </si>
  <si>
    <t>aia.lev1_euv_12s[2017-09-20T18:50:59Z][304]</t>
  </si>
  <si>
    <t>2017-09-20T18:51:06.58Z</t>
  </si>
  <si>
    <t>158533292</t>
  </si>
  <si>
    <t>2017-09-20T18:51:05.13Z</t>
  </si>
  <si>
    <t>2333</t>
  </si>
  <si>
    <t>1798.03</t>
  </si>
  <si>
    <t>31762</t>
  </si>
  <si>
    <t>sdo.lev0_asd_0004[:#60271379]</t>
  </si>
  <si>
    <t>-3.137289</t>
  </si>
  <si>
    <t>7.991210</t>
  </si>
  <si>
    <t>150175709679.81</t>
  </si>
  <si>
    <t>955.952327</t>
  </si>
  <si>
    <t>-39816551.19</t>
  </si>
  <si>
    <t>7578735.12</t>
  </si>
  <si>
    <t>11589736.13</t>
  </si>
  <si>
    <t>150060820123.09</t>
  </si>
  <si>
    <t>-5873152789.26</t>
  </si>
  <si>
    <t>10868952.16</t>
  </si>
  <si>
    <t>-182.978909</t>
  </si>
  <si>
    <t>27543.635624</t>
  </si>
  <si>
    <t>1423.971723</t>
  </si>
  <si>
    <t>7.094927</t>
  </si>
  <si>
    <t>253.677475</t>
  </si>
  <si>
    <t>2017-09-20T18:51:03.51Z</t>
  </si>
  <si>
    <t>1884624703</t>
  </si>
  <si>
    <t>3379758764</t>
  </si>
  <si>
    <t>8214404</t>
  </si>
  <si>
    <t>aia.lev1_euv_12s[2017-09-20T18:51:11Z][171]</t>
  </si>
  <si>
    <t>2017-09-20T18:51:11Z</t>
  </si>
  <si>
    <t>2017-09-20T18:51:22.35Z</t>
  </si>
  <si>
    <t>158533302</t>
  </si>
  <si>
    <t>2017-09-20T18:51:21.35Z</t>
  </si>
  <si>
    <t>11577</t>
  </si>
  <si>
    <t>147.6309</t>
  </si>
  <si>
    <t>sdo.lev0_asd_0004[:#60271383]</t>
  </si>
  <si>
    <t>-3.172706</t>
  </si>
  <si>
    <t>7.746611</t>
  </si>
  <si>
    <t>150175706820.61</t>
  </si>
  <si>
    <t>955.952345</t>
  </si>
  <si>
    <t>-39813191.23</t>
  </si>
  <si>
    <t>7544272.47</t>
  </si>
  <si>
    <t>11623693.78</t>
  </si>
  <si>
    <t>150060834221.16</t>
  </si>
  <si>
    <t>-5872719390.92</t>
  </si>
  <si>
    <t>10902876.36</t>
  </si>
  <si>
    <t>-179.629559</t>
  </si>
  <si>
    <t>27543.107523</t>
  </si>
  <si>
    <t>1423.001343</t>
  </si>
  <si>
    <t>253.675049</t>
  </si>
  <si>
    <t>2017-09-20T18:51:18.51Z</t>
  </si>
  <si>
    <t>1884624719</t>
  </si>
  <si>
    <t>2306016950</t>
  </si>
  <si>
    <t>3032909</t>
  </si>
  <si>
    <t>7873949</t>
  </si>
  <si>
    <t>aia.lev1_euv_12s[2017-09-20T18:51:11Z][211]</t>
  </si>
  <si>
    <t>2017-09-20T18:51:11.07Z</t>
  </si>
  <si>
    <t>158533295</t>
  </si>
  <si>
    <t>2017-09-20T18:51:09.62Z</t>
  </si>
  <si>
    <t>7171</t>
  </si>
  <si>
    <t>203.50</t>
  </si>
  <si>
    <t>13671</t>
  </si>
  <si>
    <t>150175708859.71</t>
  </si>
  <si>
    <t>955.952332</t>
  </si>
  <si>
    <t>-39815599.15</t>
  </si>
  <si>
    <t>7568916.17</t>
  </si>
  <si>
    <t>11599413.77</t>
  </si>
  <si>
    <t>150060824135.06</t>
  </si>
  <si>
    <t>-5873029293.33</t>
  </si>
  <si>
    <t>10878620.26</t>
  </si>
  <si>
    <t>-182.024487</t>
  </si>
  <si>
    <t>27543.484860</t>
  </si>
  <si>
    <t>1423.695514</t>
  </si>
  <si>
    <t>253.676788</t>
  </si>
  <si>
    <t>2017-09-20T18:51:08.01Z</t>
  </si>
  <si>
    <t>1232275119</t>
  </si>
  <si>
    <t>3987490</t>
  </si>
  <si>
    <t>8326312</t>
  </si>
  <si>
    <t>aia.lev1_euv_12s[2017-09-20T18:51:11Z][304]</t>
  </si>
  <si>
    <t>2017-09-20T18:51:18.58Z</t>
  </si>
  <si>
    <t>158533300</t>
  </si>
  <si>
    <t>2017-09-20T18:51:17.13Z</t>
  </si>
  <si>
    <t>781.76</t>
  </si>
  <si>
    <t>31945</t>
  </si>
  <si>
    <t>sdo.lev0_asd_0004[:#60271382]</t>
  </si>
  <si>
    <t>-2.906247</t>
  </si>
  <si>
    <t>8.049015</t>
  </si>
  <si>
    <t>150175707499.35</t>
  </si>
  <si>
    <t>955.952341</t>
  </si>
  <si>
    <t>-39813999.28</t>
  </si>
  <si>
    <t>7552512.28</t>
  </si>
  <si>
    <t>11615577.00</t>
  </si>
  <si>
    <t>150060830846.12</t>
  </si>
  <si>
    <t>-5872823001.42</t>
  </si>
  <si>
    <t>10894767.58</t>
  </si>
  <si>
    <t>-180.430244</t>
  </si>
  <si>
    <t>27543.233521</t>
  </si>
  <si>
    <t>1423.233594</t>
  </si>
  <si>
    <t>7.094934</t>
  </si>
  <si>
    <t>253.675629</t>
  </si>
  <si>
    <t>2017-09-20T18:51:15.51Z</t>
  </si>
  <si>
    <t>1884624715</t>
  </si>
  <si>
    <t>3379758772</t>
  </si>
  <si>
    <t>8214158</t>
  </si>
  <si>
    <t>8386869</t>
  </si>
  <si>
    <t>aia.lev1_euv_12s[2017-09-20T18:51:23Z][171]</t>
  </si>
  <si>
    <t>2017-09-20T18:51:23Z</t>
  </si>
  <si>
    <t>2017-09-20T18:51:34.35Z</t>
  </si>
  <si>
    <t>2017-09-26T14:14:26Z</t>
  </si>
  <si>
    <t>158533310</t>
  </si>
  <si>
    <t>2017-09-20T18:51:33.35Z</t>
  </si>
  <si>
    <t>13423</t>
  </si>
  <si>
    <t>147.6229</t>
  </si>
  <si>
    <t>sdo.lev0_asd_0004[:#60271386]</t>
  </si>
  <si>
    <t>-3.006681</t>
  </si>
  <si>
    <t>7.954658</t>
  </si>
  <si>
    <t>150175704681.05</t>
  </si>
  <si>
    <t>955.952359</t>
  </si>
  <si>
    <t>-39810600.10</t>
  </si>
  <si>
    <t>7518050.83</t>
  </si>
  <si>
    <t>11649514.29</t>
  </si>
  <si>
    <t>150060844979.52</t>
  </si>
  <si>
    <t>-5872389721.98</t>
  </si>
  <si>
    <t>10928671.46</t>
  </si>
  <si>
    <t>-177.082053</t>
  </si>
  <si>
    <t>27542.707680</t>
  </si>
  <si>
    <t>1422.261250</t>
  </si>
  <si>
    <t>7.094943</t>
  </si>
  <si>
    <t>253.673203</t>
  </si>
  <si>
    <t>2017-09-20T18:51:30.51Z</t>
  </si>
  <si>
    <t>1884624731</t>
  </si>
  <si>
    <t>2306016958</t>
  </si>
  <si>
    <t>3031846</t>
  </si>
  <si>
    <t>7874269</t>
  </si>
  <si>
    <t>aia.lev1_euv_12s[2017-09-20T18:51:23Z][211]</t>
  </si>
  <si>
    <t>2017-09-20T18:51:23.08Z</t>
  </si>
  <si>
    <t>158533303</t>
  </si>
  <si>
    <t>2017-09-20T18:51:21.63Z</t>
  </si>
  <si>
    <t>6786</t>
  </si>
  <si>
    <t>51.5854</t>
  </si>
  <si>
    <t>150175706689.48</t>
  </si>
  <si>
    <t>955.952346</t>
  </si>
  <si>
    <t>-39813034.36</t>
  </si>
  <si>
    <t>7542676.34</t>
  </si>
  <si>
    <t>11625265.91</t>
  </si>
  <si>
    <t>150060834875.25</t>
  </si>
  <si>
    <t>-5872699321.49</t>
  </si>
  <si>
    <t>10904446.94</t>
  </si>
  <si>
    <t>-179.474468</t>
  </si>
  <si>
    <t>27543.083136</t>
  </si>
  <si>
    <t>1422.956336</t>
  </si>
  <si>
    <t>253.674942</t>
  </si>
  <si>
    <t>2017-09-20T18:51:20.01Z</t>
  </si>
  <si>
    <t>1232275127</t>
  </si>
  <si>
    <t>3988381</t>
  </si>
  <si>
    <t>aia.lev1_euv_12s[2017-09-20T18:51:23Z][304]</t>
  </si>
  <si>
    <t>2017-09-20T18:51:30.58Z</t>
  </si>
  <si>
    <t>158533308</t>
  </si>
  <si>
    <t>2017-09-20T18:51:29.13Z</t>
  </si>
  <si>
    <t>754.21</t>
  </si>
  <si>
    <t>31688</t>
  </si>
  <si>
    <t>sdo.lev0_asd_0004[:#60271385]</t>
  </si>
  <si>
    <t>-2.544914</t>
  </si>
  <si>
    <t>8.259180</t>
  </si>
  <si>
    <t>150175705349.33</t>
  </si>
  <si>
    <t>955.952354</t>
  </si>
  <si>
    <t>-39811416.70</t>
  </si>
  <si>
    <t>7526282.02</t>
  </si>
  <si>
    <t>11641410.58</t>
  </si>
  <si>
    <t>150060841599.45</t>
  </si>
  <si>
    <t>-5872493199.30</t>
  </si>
  <si>
    <t>10920575.73</t>
  </si>
  <si>
    <t>-177.881651</t>
  </si>
  <si>
    <t>27542.833010</t>
  </si>
  <si>
    <t>1422.493735</t>
  </si>
  <si>
    <t>253.673782</t>
  </si>
  <si>
    <t>2017-09-20T18:51:27.51Z</t>
  </si>
  <si>
    <t>1884624727</t>
  </si>
  <si>
    <t>3379758780</t>
  </si>
  <si>
    <t>8214323</t>
  </si>
  <si>
    <t>8386848</t>
  </si>
  <si>
    <t>aia.lev1_euv_12s[2017-09-20T18:51:35Z][171]</t>
  </si>
  <si>
    <t>2017-09-20T18:51:35Z</t>
  </si>
  <si>
    <t>2017-09-20T18:51:46.35Z</t>
  </si>
  <si>
    <t>158533318</t>
  </si>
  <si>
    <t>2017-09-20T18:51:45.35Z</t>
  </si>
  <si>
    <t>11179</t>
  </si>
  <si>
    <t>67.61</t>
  </si>
  <si>
    <t>1594.612183</t>
  </si>
  <si>
    <t>sdo.lev0_asd_0004[:#60271389]</t>
  </si>
  <si>
    <t>-3.111457</t>
  </si>
  <si>
    <t>7.791638</t>
  </si>
  <si>
    <t>150175702571.38</t>
  </si>
  <si>
    <t>955.952372</t>
  </si>
  <si>
    <t>-39807977.62</t>
  </si>
  <si>
    <t>7491814.73</t>
  </si>
  <si>
    <t>11675334.45</t>
  </si>
  <si>
    <t>150060855771.08</t>
  </si>
  <si>
    <t>-5872059950.09</t>
  </si>
  <si>
    <t>10954466.23</t>
  </si>
  <si>
    <t>-174.533935</t>
  </si>
  <si>
    <t>27542.309321</t>
  </si>
  <si>
    <t>1421.519230</t>
  </si>
  <si>
    <t>253.671371</t>
  </si>
  <si>
    <t>2017-09-20T18:51:42.51Z</t>
  </si>
  <si>
    <t>1884624743</t>
  </si>
  <si>
    <t>2306016966</t>
  </si>
  <si>
    <t>3031903</t>
  </si>
  <si>
    <t>7873974</t>
  </si>
  <si>
    <t>aia.lev1_euv_12s[2017-09-20T18:51:35Z][211]</t>
  </si>
  <si>
    <t>2017-09-20T18:51:35.08Z</t>
  </si>
  <si>
    <t>158533311</t>
  </si>
  <si>
    <t>2017-09-20T18:51:33.63Z</t>
  </si>
  <si>
    <t>199.08</t>
  </si>
  <si>
    <t>150175704551.11</t>
  </si>
  <si>
    <t>-39810440.54</t>
  </si>
  <si>
    <t>7516445.94</t>
  </si>
  <si>
    <t>11651094.16</t>
  </si>
  <si>
    <t>150060845638.87</t>
  </si>
  <si>
    <t>-5872369547.14</t>
  </si>
  <si>
    <t>10930249.78</t>
  </si>
  <si>
    <t>-176.926159</t>
  </si>
  <si>
    <t>27542.683263</t>
  </si>
  <si>
    <t>1422.215903</t>
  </si>
  <si>
    <t>253.673096</t>
  </si>
  <si>
    <t>2017-09-20T18:51:32.01Z</t>
  </si>
  <si>
    <t>1232275135</t>
  </si>
  <si>
    <t>3988142</t>
  </si>
  <si>
    <t>aia.lev1_euv_12s[2017-09-20T18:51:35Z][304]</t>
  </si>
  <si>
    <t>2017-09-20T18:51:42.58Z</t>
  </si>
  <si>
    <t>158533316</t>
  </si>
  <si>
    <t>2017-09-20T18:51:41.13Z</t>
  </si>
  <si>
    <t>1173.43</t>
  </si>
  <si>
    <t>1592.815918</t>
  </si>
  <si>
    <t>sdo.lev0_asd_0004[:#60271388]</t>
  </si>
  <si>
    <t>-2.663567</t>
  </si>
  <si>
    <t>8.231083</t>
  </si>
  <si>
    <t>150175703230.18</t>
  </si>
  <si>
    <t>955.952368</t>
  </si>
  <si>
    <t>-39808803.94</t>
  </si>
  <si>
    <t>7500049.28</t>
  </si>
  <si>
    <t>11667232.01</t>
  </si>
  <si>
    <t>150060852381.07</t>
  </si>
  <si>
    <t>-5872163444.96</t>
  </si>
  <si>
    <t>10946371.76</t>
  </si>
  <si>
    <t>-175.333611</t>
  </si>
  <si>
    <t>27542.434168</t>
  </si>
  <si>
    <t>1421.752286</t>
  </si>
  <si>
    <t>7.094947</t>
  </si>
  <si>
    <t>253.671936</t>
  </si>
  <si>
    <t>2017-09-20T18:51:39.51Z</t>
  </si>
  <si>
    <t>1884624739</t>
  </si>
  <si>
    <t>3379758788</t>
  </si>
  <si>
    <t>8213789</t>
  </si>
  <si>
    <t>aia.lev1_euv_12s[2017-09-20T18:51:47Z][171]</t>
  </si>
  <si>
    <t>2017-09-20T18:51:47Z</t>
  </si>
  <si>
    <t>2017-09-20T18:51:58.35Z</t>
  </si>
  <si>
    <t>158533326</t>
  </si>
  <si>
    <t>2017-09-20T18:51:57.35Z</t>
  </si>
  <si>
    <t>147.6290</t>
  </si>
  <si>
    <t>79.38</t>
  </si>
  <si>
    <t>sdo.lev0_asd_0004[:#60271392]</t>
  </si>
  <si>
    <t>-3.255725</t>
  </si>
  <si>
    <t>7.610800</t>
  </si>
  <si>
    <t>150175700492.29</t>
  </si>
  <si>
    <t>955.952385</t>
  </si>
  <si>
    <t>-39805324.64</t>
  </si>
  <si>
    <t>7465572.91</t>
  </si>
  <si>
    <t>11701145.63</t>
  </si>
  <si>
    <t>150060866592.24</t>
  </si>
  <si>
    <t>-5871730185.48</t>
  </si>
  <si>
    <t>10980252.05</t>
  </si>
  <si>
    <t>-171.986057</t>
  </si>
  <si>
    <t>27541.912581</t>
  </si>
  <si>
    <t>1420.775528</t>
  </si>
  <si>
    <t>7.094955</t>
  </si>
  <si>
    <t>253.669525</t>
  </si>
  <si>
    <t>2017-09-20T18:51:54.51Z</t>
  </si>
  <si>
    <t>1884624755</t>
  </si>
  <si>
    <t>2306016974</t>
  </si>
  <si>
    <t>3031795</t>
  </si>
  <si>
    <t>7873639</t>
  </si>
  <si>
    <t>aia.lev1_euv_12s[2017-09-20T18:51:47Z][211]</t>
  </si>
  <si>
    <t>2017-09-20T18:51:47.08Z</t>
  </si>
  <si>
    <t>158533319</t>
  </si>
  <si>
    <t>2017-09-20T18:51:45.63Z</t>
  </si>
  <si>
    <t>51.5801</t>
  </si>
  <si>
    <t>205.96</t>
  </si>
  <si>
    <t>1591.243652</t>
  </si>
  <si>
    <t>150175702443.36</t>
  </si>
  <si>
    <t>955.952373</t>
  </si>
  <si>
    <t>-39807816.26</t>
  </si>
  <si>
    <t>7490210.11</t>
  </si>
  <si>
    <t>11676913.15</t>
  </si>
  <si>
    <t>150060856431.98</t>
  </si>
  <si>
    <t>-5872039783.67</t>
  </si>
  <si>
    <t>10956043.38</t>
  </si>
  <si>
    <t>-174.378117</t>
  </si>
  <si>
    <t>27542.285013</t>
  </si>
  <si>
    <t>1421.473798</t>
  </si>
  <si>
    <t>253.671249</t>
  </si>
  <si>
    <t>2017-09-20T18:51:44.01Z</t>
  </si>
  <si>
    <t>1232275143</t>
  </si>
  <si>
    <t>3988641</t>
  </si>
  <si>
    <t>aia.lev1_euv_12s[2017-09-20T18:51:47Z][304]</t>
  </si>
  <si>
    <t>2017-09-20T18:51:54.58Z</t>
  </si>
  <si>
    <t>158533324</t>
  </si>
  <si>
    <t>2017-09-20T18:51:53.13Z</t>
  </si>
  <si>
    <t>16.54</t>
  </si>
  <si>
    <t>1868.61</t>
  </si>
  <si>
    <t>32214</t>
  </si>
  <si>
    <t>sdo.lev0_asd_0004[:#60271391]</t>
  </si>
  <si>
    <t>-3.489117</t>
  </si>
  <si>
    <t>7.425638</t>
  </si>
  <si>
    <t>150175701141.50</t>
  </si>
  <si>
    <t>955.952381</t>
  </si>
  <si>
    <t>-39806160.53</t>
  </si>
  <si>
    <t>7473809.22</t>
  </si>
  <si>
    <t>11693046.05</t>
  </si>
  <si>
    <t>150060863192.95</t>
  </si>
  <si>
    <t>-5871833677.59</t>
  </si>
  <si>
    <t>10972160.42</t>
  </si>
  <si>
    <t>-172.785654</t>
  </si>
  <si>
    <t>27542.036919</t>
  </si>
  <si>
    <t>1421.009112</t>
  </si>
  <si>
    <t>7.094954</t>
  </si>
  <si>
    <t>253.670105</t>
  </si>
  <si>
    <t>2017-09-20T18:51:51.51Z</t>
  </si>
  <si>
    <t>1884624751</t>
  </si>
  <si>
    <t>3379758796</t>
  </si>
  <si>
    <t>8213236</t>
  </si>
  <si>
    <t>aia.lev1_euv_12s[2017-09-20T18:51:59Z][171]</t>
  </si>
  <si>
    <t>2017-09-20T18:51:59Z</t>
  </si>
  <si>
    <t>2017-09-20T18:52:10.35Z</t>
  </si>
  <si>
    <t>158533334</t>
  </si>
  <si>
    <t>2017-09-20T18:52:09.35Z</t>
  </si>
  <si>
    <t>13751</t>
  </si>
  <si>
    <t>147.6381</t>
  </si>
  <si>
    <t>sdo.lev0_asd_0004[:#60271395]</t>
  </si>
  <si>
    <t>-3.198414</t>
  </si>
  <si>
    <t>7.684784</t>
  </si>
  <si>
    <t>sdo.fds_orbit_vectors[2017.09.20_18:52:00_UTC]</t>
  </si>
  <si>
    <t>150175698443.71</t>
  </si>
  <si>
    <t>955.952398</t>
  </si>
  <si>
    <t>-39802641.11</t>
  </si>
  <si>
    <t>7439324.82</t>
  </si>
  <si>
    <t>11726948.39</t>
  </si>
  <si>
    <t>150060877443.34</t>
  </si>
  <si>
    <t>-5871400417.27</t>
  </si>
  <si>
    <t>11006029.37</t>
  </si>
  <si>
    <t>-169.438237</t>
  </si>
  <si>
    <t>27541.517449</t>
  </si>
  <si>
    <t>1420.030022</t>
  </si>
  <si>
    <t>253.667679</t>
  </si>
  <si>
    <t>2017-09-20T18:52:06.51Z</t>
  </si>
  <si>
    <t>1884624767</t>
  </si>
  <si>
    <t>2306016982</t>
  </si>
  <si>
    <t>3031804</t>
  </si>
  <si>
    <t>7873965</t>
  </si>
  <si>
    <t>aia.lev1_euv_12s[2017-09-20T18:51:59Z][211]</t>
  </si>
  <si>
    <t>2017-09-20T18:51:59.07Z</t>
  </si>
  <si>
    <t>158533327</t>
  </si>
  <si>
    <t>2017-09-20T18:51:57.62Z</t>
  </si>
  <si>
    <t>222.32</t>
  </si>
  <si>
    <t>13054</t>
  </si>
  <si>
    <t>150175700367.31</t>
  </si>
  <si>
    <t>955.952386</t>
  </si>
  <si>
    <t>-39805162.93</t>
  </si>
  <si>
    <t>7463982.82</t>
  </si>
  <si>
    <t>11702709.15</t>
  </si>
  <si>
    <t>150060867248.81</t>
  </si>
  <si>
    <t>-5871710206.35</t>
  </si>
  <si>
    <t>10981814.04</t>
  </si>
  <si>
    <t>-171.831697</t>
  </si>
  <si>
    <t>27541.888596</t>
  </si>
  <si>
    <t>1420.730416</t>
  </si>
  <si>
    <t>7.094956</t>
  </si>
  <si>
    <t>253.669403</t>
  </si>
  <si>
    <t>2017-09-20T18:51:56.01Z</t>
  </si>
  <si>
    <t>1232275151</t>
  </si>
  <si>
    <t>3989527</t>
  </si>
  <si>
    <t>aia.lev1_euv_12s[2017-09-20T18:51:59Z][304]</t>
  </si>
  <si>
    <t>2017-09-20T18:52:06.58Z</t>
  </si>
  <si>
    <t>158533332</t>
  </si>
  <si>
    <t>2017-09-20T18:52:05.13Z</t>
  </si>
  <si>
    <t>1695</t>
  </si>
  <si>
    <t>1772.20</t>
  </si>
  <si>
    <t>sdo.lev0_asd_0004[:#60271394]</t>
  </si>
  <si>
    <t>-2.935228</t>
  </si>
  <si>
    <t>8.057743</t>
  </si>
  <si>
    <t>150175699083.37</t>
  </si>
  <si>
    <t>955.952394</t>
  </si>
  <si>
    <t>-39803486.63</t>
  </si>
  <si>
    <t>7447563.46</t>
  </si>
  <si>
    <t>11718851.10</t>
  </si>
  <si>
    <t>150060874034.50</t>
  </si>
  <si>
    <t>-5871503915.35</t>
  </si>
  <si>
    <t>10997940.07</t>
  </si>
  <si>
    <t>-170.237861</t>
  </si>
  <si>
    <t>27541.641288</t>
  </si>
  <si>
    <t>1420.264191</t>
  </si>
  <si>
    <t>7.094960</t>
  </si>
  <si>
    <t>253.668259</t>
  </si>
  <si>
    <t>2017-09-20T18:52:03.51Z</t>
  </si>
  <si>
    <t>1884624763</t>
  </si>
  <si>
    <t>3379758804</t>
  </si>
  <si>
    <t>8213515</t>
  </si>
  <si>
    <t>8386831</t>
  </si>
  <si>
    <t>aia.lev1_euv_12s[2017-09-20T18:52:11Z][171]</t>
  </si>
  <si>
    <t>2017-09-20T18:52:11Z</t>
  </si>
  <si>
    <t>2017-09-20T18:52:22.35Z</t>
  </si>
  <si>
    <t>158533342</t>
  </si>
  <si>
    <t>2017-09-20T18:52:21.35Z</t>
  </si>
  <si>
    <t>11598</t>
  </si>
  <si>
    <t>147.6165</t>
  </si>
  <si>
    <t>sdo.lev0_asd_0004[:#60271398]</t>
  </si>
  <si>
    <t>-3.093464</t>
  </si>
  <si>
    <t>8.441424</t>
  </si>
  <si>
    <t>150175696425.11</t>
  </si>
  <si>
    <t>955.952411</t>
  </si>
  <si>
    <t>-39799926.29</t>
  </si>
  <si>
    <t>7413063.31</t>
  </si>
  <si>
    <t>11752749.74</t>
  </si>
  <si>
    <t>150060888327.28</t>
  </si>
  <si>
    <t>-5871070557.51</t>
  </si>
  <si>
    <t>11031805.25</t>
  </si>
  <si>
    <t>-166.889842</t>
  </si>
  <si>
    <t>27541.123818</t>
  </si>
  <si>
    <t>1419.282558</t>
  </si>
  <si>
    <t>7.094968</t>
  </si>
  <si>
    <t>253.665833</t>
  </si>
  <si>
    <t>2017-09-20T18:52:18.51Z</t>
  </si>
  <si>
    <t>1884624779</t>
  </si>
  <si>
    <t>2306016990</t>
  </si>
  <si>
    <t>3031871</t>
  </si>
  <si>
    <t>aia.lev1_euv_12s[2017-09-20T18:52:11Z][211]</t>
  </si>
  <si>
    <t>2017-09-20T18:52:11.08Z</t>
  </si>
  <si>
    <t>158533335</t>
  </si>
  <si>
    <t>2017-09-20T18:52:09.63Z</t>
  </si>
  <si>
    <t>51.5829</t>
  </si>
  <si>
    <t>221.33</t>
  </si>
  <si>
    <t>13123</t>
  </si>
  <si>
    <t>150175698319.29</t>
  </si>
  <si>
    <t>955.952399</t>
  </si>
  <si>
    <t>-39802475.83</t>
  </si>
  <si>
    <t>7437717.68</t>
  </si>
  <si>
    <t>11728527.79</t>
  </si>
  <si>
    <t>150060878108.62</t>
  </si>
  <si>
    <t>-5871380228.45</t>
  </si>
  <si>
    <t>11007607.21</t>
  </si>
  <si>
    <t>-169.282260</t>
  </si>
  <si>
    <t>27541.493311</t>
  </si>
  <si>
    <t>1419.984324</t>
  </si>
  <si>
    <t>7.094963</t>
  </si>
  <si>
    <t>253.667572</t>
  </si>
  <si>
    <t>2017-09-20T18:52:08.01Z</t>
  </si>
  <si>
    <t>1232275159</t>
  </si>
  <si>
    <t>46283</t>
  </si>
  <si>
    <t>3988543</t>
  </si>
  <si>
    <t>aia.lev1_euv_12s[2017-09-20T18:52:11Z][304]</t>
  </si>
  <si>
    <t>2017-09-20T18:52:18.58Z</t>
  </si>
  <si>
    <t>158533340</t>
  </si>
  <si>
    <t>2017-09-20T18:52:17.13Z</t>
  </si>
  <si>
    <t>1854</t>
  </si>
  <si>
    <t>15.29</t>
  </si>
  <si>
    <t>1853.01</t>
  </si>
  <si>
    <t>31288</t>
  </si>
  <si>
    <t>sdo.lev0_asd_0004[:#60271397]</t>
  </si>
  <si>
    <t>-3.277532</t>
  </si>
  <si>
    <t>8.255754</t>
  </si>
  <si>
    <t>150175697055.72</t>
  </si>
  <si>
    <t>955.952407</t>
  </si>
  <si>
    <t>-39800782.11</t>
  </si>
  <si>
    <t>7421310.85</t>
  </si>
  <si>
    <t>11744648.29</t>
  </si>
  <si>
    <t>150060884906.19</t>
  </si>
  <si>
    <t>-5871174143.07</t>
  </si>
  <si>
    <t>11023711.79</t>
  </si>
  <si>
    <t>-167.690096</t>
  </si>
  <si>
    <t>27541.247256</t>
  </si>
  <si>
    <t>1419.517470</t>
  </si>
  <si>
    <t>7.094966</t>
  </si>
  <si>
    <t>253.666412</t>
  </si>
  <si>
    <t>2017-09-20T18:52:15.51Z</t>
  </si>
  <si>
    <t>1884624775</t>
  </si>
  <si>
    <t>3379758812</t>
  </si>
  <si>
    <t>8213296</t>
  </si>
  <si>
    <t>8386881</t>
  </si>
  <si>
    <t>aia.lev1_euv_12s[2017-09-20T18:52:23Z][171]</t>
  </si>
  <si>
    <t>2017-09-20T18:52:23Z</t>
  </si>
  <si>
    <t>2017-09-20T18:52:34.35Z</t>
  </si>
  <si>
    <t>158533350</t>
  </si>
  <si>
    <t>2017-09-20T18:52:33.35Z</t>
  </si>
  <si>
    <t>13079</t>
  </si>
  <si>
    <t>147.6062</t>
  </si>
  <si>
    <t>sdo.lev0_asd_0004[:#60271401]</t>
  </si>
  <si>
    <t>-3.126298</t>
  </si>
  <si>
    <t>8.146136</t>
  </si>
  <si>
    <t>150175694438.33</t>
  </si>
  <si>
    <t>955.952424</t>
  </si>
  <si>
    <t>-39797182.68</t>
  </si>
  <si>
    <t>7386812.60</t>
  </si>
  <si>
    <t>11778525.91</t>
  </si>
  <si>
    <t>150060899234.03</t>
  </si>
  <si>
    <t>-5870740910.80</t>
  </si>
  <si>
    <t>11057555.94</t>
  </si>
  <si>
    <t>-164.343237</t>
  </si>
  <si>
    <t>27540.732053</t>
  </si>
  <si>
    <t>1418.533840</t>
  </si>
  <si>
    <t>7.094975</t>
  </si>
  <si>
    <t>253.663986</t>
  </si>
  <si>
    <t>2017-09-20T18:52:30.51Z</t>
  </si>
  <si>
    <t>1884624791</t>
  </si>
  <si>
    <t>2306016998</t>
  </si>
  <si>
    <t>3031833</t>
  </si>
  <si>
    <t>7873506</t>
  </si>
  <si>
    <t>aia.lev1_euv_12s[2017-09-20T18:52:23Z][211]</t>
  </si>
  <si>
    <t>2017-09-20T18:52:23.08Z</t>
  </si>
  <si>
    <t>158533343</t>
  </si>
  <si>
    <t>2017-09-20T18:52:21.63Z</t>
  </si>
  <si>
    <t>7239</t>
  </si>
  <si>
    <t>51.5746</t>
  </si>
  <si>
    <t>204.69</t>
  </si>
  <si>
    <t>150175696303.85</t>
  </si>
  <si>
    <t>955.952412</t>
  </si>
  <si>
    <t>-39799760.90</t>
  </si>
  <si>
    <t>7411472.78</t>
  </si>
  <si>
    <t>11754311.94</t>
  </si>
  <si>
    <t>150060888987.35</t>
  </si>
  <si>
    <t>-5871050581.97</t>
  </si>
  <si>
    <t>11033365.90</t>
  </si>
  <si>
    <t>-166.735522</t>
  </si>
  <si>
    <t>27541.100033</t>
  </si>
  <si>
    <t>1419.237237</t>
  </si>
  <si>
    <t>7.094969</t>
  </si>
  <si>
    <t>253.665726</t>
  </si>
  <si>
    <t>2017-09-20T18:52:20.01Z</t>
  </si>
  <si>
    <t>1232275167</t>
  </si>
  <si>
    <t>3987799</t>
  </si>
  <si>
    <t>aia.lev1_euv_12s[2017-09-20T18:52:23Z][304]</t>
  </si>
  <si>
    <t>2017-09-20T18:52:30.58Z</t>
  </si>
  <si>
    <t>158533348</t>
  </si>
  <si>
    <t>2017-09-20T18:52:29.13Z</t>
  </si>
  <si>
    <t>588.87</t>
  </si>
  <si>
    <t>31117</t>
  </si>
  <si>
    <t>sdo.lev0_asd_0004[:#60271400]</t>
  </si>
  <si>
    <t>-3.736164</t>
  </si>
  <si>
    <t>8.485779</t>
  </si>
  <si>
    <t>150175695058.71</t>
  </si>
  <si>
    <t>955.952420</t>
  </si>
  <si>
    <t>-39798047.21</t>
  </si>
  <si>
    <t>7395053.60</t>
  </si>
  <si>
    <t>11770435.46</t>
  </si>
  <si>
    <t>150060895807.09</t>
  </si>
  <si>
    <t>-5870844389.85</t>
  </si>
  <si>
    <t>11049473.49</t>
  </si>
  <si>
    <t>-165.142624</t>
  </si>
  <si>
    <t>27540.854858</t>
  </si>
  <si>
    <t>1418.769056</t>
  </si>
  <si>
    <t>253.664566</t>
  </si>
  <si>
    <t>2017-09-20T18:52:27.51Z</t>
  </si>
  <si>
    <t>1884624787</t>
  </si>
  <si>
    <t>3379758820</t>
  </si>
  <si>
    <t>8213786</t>
  </si>
  <si>
    <t>8386828</t>
  </si>
  <si>
    <t>aia.lev1_euv_12s[2017-09-20T18:52:35Z][171]</t>
  </si>
  <si>
    <t>2017-09-20T18:52:35Z</t>
  </si>
  <si>
    <t>2017-09-20T18:52:46.35Z</t>
  </si>
  <si>
    <t>158533358</t>
  </si>
  <si>
    <t>2017-09-20T18:52:45.35Z</t>
  </si>
  <si>
    <t>7254</t>
  </si>
  <si>
    <t>147.5856</t>
  </si>
  <si>
    <t>sdo.lev0_asd_0004[:#60271404]</t>
  </si>
  <si>
    <t>-3.094904</t>
  </si>
  <si>
    <t>8.320087</t>
  </si>
  <si>
    <t>150175692480.68</t>
  </si>
  <si>
    <t>955.952436</t>
  </si>
  <si>
    <t>-39794406.54</t>
  </si>
  <si>
    <t>7360536.78</t>
  </si>
  <si>
    <t>11804312.14</t>
  </si>
  <si>
    <t>150060910178.48</t>
  </si>
  <si>
    <t>-5870411026.32</t>
  </si>
  <si>
    <t>11083316.67</t>
  </si>
  <si>
    <t>-161.794941</t>
  </si>
  <si>
    <t>27540.341616</t>
  </si>
  <si>
    <t>1417.782845</t>
  </si>
  <si>
    <t>7.094982</t>
  </si>
  <si>
    <t>253.662155</t>
  </si>
  <si>
    <t>2017-09-20T18:52:42.51Z</t>
  </si>
  <si>
    <t>1884624803</t>
  </si>
  <si>
    <t>2306017006</t>
  </si>
  <si>
    <t>3032216</t>
  </si>
  <si>
    <t>7873281</t>
  </si>
  <si>
    <t>aia.lev1_euv_12s[2017-09-20T18:52:35Z][211]</t>
  </si>
  <si>
    <t>2017-09-20T18:52:35.08Z</t>
  </si>
  <si>
    <t>158533351</t>
  </si>
  <si>
    <t>2017-09-20T18:52:33.63Z</t>
  </si>
  <si>
    <t>51.5676</t>
  </si>
  <si>
    <t>13152</t>
  </si>
  <si>
    <t>1591.243774</t>
  </si>
  <si>
    <t>150175694317.85</t>
  </si>
  <si>
    <t>-39797013.94</t>
  </si>
  <si>
    <t>7385207.40</t>
  </si>
  <si>
    <t>11780101.62</t>
  </si>
  <si>
    <t>150060899901.85</t>
  </si>
  <si>
    <t>-5870720755.82</t>
  </si>
  <si>
    <t>11059130.09</t>
  </si>
  <si>
    <t>-164.187540</t>
  </si>
  <si>
    <t>27540.708152</t>
  </si>
  <si>
    <t>1418.488006</t>
  </si>
  <si>
    <t>253.663879</t>
  </si>
  <si>
    <t>2017-09-20T18:52:32.01Z</t>
  </si>
  <si>
    <t>1232275175</t>
  </si>
  <si>
    <t>3988068</t>
  </si>
  <si>
    <t>aia.lev1_euv_12s[2017-09-20T18:52:35Z][304]</t>
  </si>
  <si>
    <t>2017-09-20T18:52:42.58Z</t>
  </si>
  <si>
    <t>158533356</t>
  </si>
  <si>
    <t>2017-09-20T18:52:41.13Z</t>
  </si>
  <si>
    <t>319.62</t>
  </si>
  <si>
    <t>31670</t>
  </si>
  <si>
    <t>1592.816040</t>
  </si>
  <si>
    <t>sdo.lev0_asd_0004[:#60271403]</t>
  </si>
  <si>
    <t>-3.782297</t>
  </si>
  <si>
    <t>8.634499</t>
  </si>
  <si>
    <t>150175693092.36</t>
  </si>
  <si>
    <t>955.952432</t>
  </si>
  <si>
    <t>-39795281.92</t>
  </si>
  <si>
    <t>7368791.69</t>
  </si>
  <si>
    <t>11796212.62</t>
  </si>
  <si>
    <t>150060906737.19</t>
  </si>
  <si>
    <t>-5870514655.69</t>
  </si>
  <si>
    <t>11075225.16</t>
  </si>
  <si>
    <t>-162.595443</t>
  </si>
  <si>
    <t>27540.464093</t>
  </si>
  <si>
    <t>1418.018949</t>
  </si>
  <si>
    <t>7.094979</t>
  </si>
  <si>
    <t>253.662735</t>
  </si>
  <si>
    <t>2017-09-20T18:52:39.51Z</t>
  </si>
  <si>
    <t>1884624799</t>
  </si>
  <si>
    <t>3379758828</t>
  </si>
  <si>
    <t>8213432</t>
  </si>
  <si>
    <t>8386897</t>
  </si>
  <si>
    <t>aia.lev1_euv_12s[2017-09-20T18:52:47Z][171]</t>
  </si>
  <si>
    <t>2017-09-20T18:52:47Z</t>
  </si>
  <si>
    <t>2017-09-20T18:52:58.35Z</t>
  </si>
  <si>
    <t>158533366</t>
  </si>
  <si>
    <t>2017-09-20T18:52:57.35Z</t>
  </si>
  <si>
    <t>147.6018</t>
  </si>
  <si>
    <t>93.20</t>
  </si>
  <si>
    <t>sdo.lev0_asd_0004[:#60271407]</t>
  </si>
  <si>
    <t>-3.405310</t>
  </si>
  <si>
    <t>8.423003</t>
  </si>
  <si>
    <t>150175690555.25</t>
  </si>
  <si>
    <t>955.952448</t>
  </si>
  <si>
    <t>-39791602.25</t>
  </si>
  <si>
    <t>7334277.44</t>
  </si>
  <si>
    <t>11830067.62</t>
  </si>
  <si>
    <t>150060921143.33</t>
  </si>
  <si>
    <t>-5870081426.12</t>
  </si>
  <si>
    <t>11109046.66</t>
  </si>
  <si>
    <t>-159.248985</t>
  </si>
  <si>
    <t>27539.953126</t>
  </si>
  <si>
    <t>1417.030761</t>
  </si>
  <si>
    <t>7.094988</t>
  </si>
  <si>
    <t>253.660309</t>
  </si>
  <si>
    <t>2017-09-20T18:52:54.51Z</t>
  </si>
  <si>
    <t>1884624815</t>
  </si>
  <si>
    <t>2306017014</t>
  </si>
  <si>
    <t>3032585</t>
  </si>
  <si>
    <t>7873288</t>
  </si>
  <si>
    <t>aia.lev1_euv_12s[2017-09-20T18:52:47Z][211]</t>
  </si>
  <si>
    <t>2017-09-20T18:52:47.07Z</t>
  </si>
  <si>
    <t>158533359</t>
  </si>
  <si>
    <t>2017-09-20T18:52:45.62Z</t>
  </si>
  <si>
    <t>4578</t>
  </si>
  <si>
    <t>51.5514</t>
  </si>
  <si>
    <t>87.01</t>
  </si>
  <si>
    <t>150175692364.03</t>
  </si>
  <si>
    <t>955.952437</t>
  </si>
  <si>
    <t>-39794238.75</t>
  </si>
  <si>
    <t>7358957.78</t>
  </si>
  <si>
    <t>11805861.26</t>
  </si>
  <si>
    <t>150060910837.04</t>
  </si>
  <si>
    <t>-5870391204.91</t>
  </si>
  <si>
    <t>11084864.25</t>
  </si>
  <si>
    <t>-161.641829</t>
  </si>
  <si>
    <t>27540.318207</t>
  </si>
  <si>
    <t>1417.737665</t>
  </si>
  <si>
    <t>253.662033</t>
  </si>
  <si>
    <t>2017-09-20T18:52:44.01Z</t>
  </si>
  <si>
    <t>1232275183</t>
  </si>
  <si>
    <t>3988769</t>
  </si>
  <si>
    <t>aia.lev1_euv_12s[2017-09-20T18:52:47Z][304]</t>
  </si>
  <si>
    <t>2017-09-20T18:52:54.58Z</t>
  </si>
  <si>
    <t>158533364</t>
  </si>
  <si>
    <t>2017-09-20T18:52:53.13Z</t>
  </si>
  <si>
    <t>241.75</t>
  </si>
  <si>
    <t>30511</t>
  </si>
  <si>
    <t>sdo.lev0_asd_0004[:#60271406]</t>
  </si>
  <si>
    <t>-3.157895</t>
  </si>
  <si>
    <t>8.716112</t>
  </si>
  <si>
    <t>150175691156.52</t>
  </si>
  <si>
    <t>955.952445</t>
  </si>
  <si>
    <t>-39792486.04</t>
  </si>
  <si>
    <t>7342523.13</t>
  </si>
  <si>
    <t>11821981.72</t>
  </si>
  <si>
    <t>150060917697.33</t>
  </si>
  <si>
    <t>-5870184915.46</t>
  </si>
  <si>
    <t>11100968.76</t>
  </si>
  <si>
    <t>-160.048360</t>
  </si>
  <si>
    <t>27540.074932</t>
  </si>
  <si>
    <t>1417.267090</t>
  </si>
  <si>
    <t>253.660889</t>
  </si>
  <si>
    <t>2017-09-20T18:52:51.51Z</t>
  </si>
  <si>
    <t>1884624811</t>
  </si>
  <si>
    <t>3379758836</t>
  </si>
  <si>
    <t>8213335</t>
  </si>
  <si>
    <t>8386906</t>
  </si>
  <si>
    <t>aia.lev1_euv_12s[2017-09-20T18:52:59Z][171]</t>
  </si>
  <si>
    <t>2017-09-20T18:52:59Z</t>
  </si>
  <si>
    <t>2017-09-20T18:53:10.35Z</t>
  </si>
  <si>
    <t>158533374</t>
  </si>
  <si>
    <t>2017-09-20T18:53:09.35Z</t>
  </si>
  <si>
    <t>147.5967</t>
  </si>
  <si>
    <t>sdo.lev0_asd_0004[:#60271410]</t>
  </si>
  <si>
    <t>-3.185510</t>
  </si>
  <si>
    <t>8.501099</t>
  </si>
  <si>
    <t>sdo.fds_orbit_vectors[2017.09.20_18:53:00_UTC]</t>
  </si>
  <si>
    <t>150175688659.55</t>
  </si>
  <si>
    <t>955.952460</t>
  </si>
  <si>
    <t>-39788766.36</t>
  </si>
  <si>
    <t>7308001.89</t>
  </si>
  <si>
    <t>11855824.43</t>
  </si>
  <si>
    <t>150060932142.28</t>
  </si>
  <si>
    <t>-5869751696.59</t>
  </si>
  <si>
    <t>11134777.97</t>
  </si>
  <si>
    <t>-156.702484</t>
  </si>
  <si>
    <t>27539.566188</t>
  </si>
  <si>
    <t>1416.276845</t>
  </si>
  <si>
    <t>7.094995</t>
  </si>
  <si>
    <t>253.658463</t>
  </si>
  <si>
    <t>2017-09-20T18:53:06.51Z</t>
  </si>
  <si>
    <t>1884624827</t>
  </si>
  <si>
    <t>2306017022</t>
  </si>
  <si>
    <t>3032147</t>
  </si>
  <si>
    <t>7873223</t>
  </si>
  <si>
    <t>aia.lev1_euv_12s[2017-09-20T18:52:59Z][211]</t>
  </si>
  <si>
    <t>2017-09-20T18:52:59.08Z</t>
  </si>
  <si>
    <t>158533367</t>
  </si>
  <si>
    <t>2017-09-20T18:52:57.63Z</t>
  </si>
  <si>
    <t>51.5515</t>
  </si>
  <si>
    <t>12788</t>
  </si>
  <si>
    <t>150175690437.83</t>
  </si>
  <si>
    <t>955.952449</t>
  </si>
  <si>
    <t>-39791428.80</t>
  </si>
  <si>
    <t>7332662.32</t>
  </si>
  <si>
    <t>11831651.28</t>
  </si>
  <si>
    <t>150060921818.63</t>
  </si>
  <si>
    <t>-5870061156.11</t>
  </si>
  <si>
    <t>11110628.74</t>
  </si>
  <si>
    <t>-159.092417</t>
  </si>
  <si>
    <t>27539.929286</t>
  </si>
  <si>
    <t>1416.984452</t>
  </si>
  <si>
    <t>253.660187</t>
  </si>
  <si>
    <t>2017-09-20T18:52:56.01Z</t>
  </si>
  <si>
    <t>1232275191</t>
  </si>
  <si>
    <t>3989135</t>
  </si>
  <si>
    <t>aia.lev1_euv_12s[2017-09-20T18:52:59Z][304]</t>
  </si>
  <si>
    <t>2017-09-20T18:53:06.58Z</t>
  </si>
  <si>
    <t>158533372</t>
  </si>
  <si>
    <t>2017-09-20T18:53:05.13Z</t>
  </si>
  <si>
    <t>sdo.lev0_asd_0004[:#60271409]</t>
  </si>
  <si>
    <t>-2.882602</t>
  </si>
  <si>
    <t>8.883572</t>
  </si>
  <si>
    <t>150175689251.18</t>
  </si>
  <si>
    <t>955.952457</t>
  </si>
  <si>
    <t>-39789659.61</t>
  </si>
  <si>
    <t>7316248.40</t>
  </si>
  <si>
    <t>11847742.30</t>
  </si>
  <si>
    <t>150060928687.35</t>
  </si>
  <si>
    <t>-5869855173.22</t>
  </si>
  <si>
    <t>11126703.84</t>
  </si>
  <si>
    <t>-157.501592</t>
  </si>
  <si>
    <t>27539.687436</t>
  </si>
  <si>
    <t>1416.513611</t>
  </si>
  <si>
    <t>7.094993</t>
  </si>
  <si>
    <t>253.659042</t>
  </si>
  <si>
    <t>2017-09-20T18:53:03.51Z</t>
  </si>
  <si>
    <t>1884624823</t>
  </si>
  <si>
    <t>3379758844</t>
  </si>
  <si>
    <t>8214122</t>
  </si>
  <si>
    <t>8386908</t>
  </si>
  <si>
    <t>aia.lev1_euv_12s[2017-09-20T18:53:11Z][171]</t>
  </si>
  <si>
    <t>2017-09-20T18:53:11Z</t>
  </si>
  <si>
    <t>2017-09-20T18:53:22.35Z</t>
  </si>
  <si>
    <t>158533382</t>
  </si>
  <si>
    <t>2017-09-20T18:53:21.35Z</t>
  </si>
  <si>
    <t>147.5853</t>
  </si>
  <si>
    <t>44.92</t>
  </si>
  <si>
    <t>sdo.lev0_asd_0004[:#60271413]</t>
  </si>
  <si>
    <t>-3.057562</t>
  </si>
  <si>
    <t>8.740100</t>
  </si>
  <si>
    <t>150175686793.78</t>
  </si>
  <si>
    <t>955.952472</t>
  </si>
  <si>
    <t>-39785899.01</t>
  </si>
  <si>
    <t>7281711.83</t>
  </si>
  <si>
    <t>11881580.88</t>
  </si>
  <si>
    <t>150060943174.60</t>
  </si>
  <si>
    <t>-5869421860.50</t>
  </si>
  <si>
    <t>11160508.94</t>
  </si>
  <si>
    <t>-154.155467</t>
  </si>
  <si>
    <t>27539.180787</t>
  </si>
  <si>
    <t>1415.521054</t>
  </si>
  <si>
    <t>7.095001</t>
  </si>
  <si>
    <t>253.656616</t>
  </si>
  <si>
    <t>2017-09-20T18:53:18.51Z</t>
  </si>
  <si>
    <t>1884624839</t>
  </si>
  <si>
    <t>2306017030</t>
  </si>
  <si>
    <t>3031752</t>
  </si>
  <si>
    <t>7873047</t>
  </si>
  <si>
    <t>aia.lev1_euv_12s[2017-09-20T18:53:11Z][211]</t>
  </si>
  <si>
    <t>2017-09-20T18:53:11.08Z</t>
  </si>
  <si>
    <t>158533375</t>
  </si>
  <si>
    <t>2017-09-20T18:53:09.63Z</t>
  </si>
  <si>
    <t>150175688545.11</t>
  </si>
  <si>
    <t>955.952461</t>
  </si>
  <si>
    <t>-39788592.70</t>
  </si>
  <si>
    <t>7306401.81</t>
  </si>
  <si>
    <t>11857392.45</t>
  </si>
  <si>
    <t>150060932812.95</t>
  </si>
  <si>
    <t>-5869731619.68</t>
  </si>
  <si>
    <t>11136344.45</t>
  </si>
  <si>
    <t>-156.547441</t>
  </si>
  <si>
    <t>27539.542682</t>
  </si>
  <si>
    <t>1416.230888</t>
  </si>
  <si>
    <t>253.658356</t>
  </si>
  <si>
    <t>2017-09-20T18:53:08.01Z</t>
  </si>
  <si>
    <t>1232275199</t>
  </si>
  <si>
    <t>aia.lev1_euv_12s[2017-09-20T18:53:11Z][304]</t>
  </si>
  <si>
    <t>2017-09-20T18:53:18.58Z</t>
  </si>
  <si>
    <t>158533380</t>
  </si>
  <si>
    <t>2017-09-20T18:53:17.13Z</t>
  </si>
  <si>
    <t>219.00</t>
  </si>
  <si>
    <t>sdo.lev0_asd_0004[:#60271412]</t>
  </si>
  <si>
    <t>-2.730088</t>
  </si>
  <si>
    <t>9.053503</t>
  </si>
  <si>
    <t>150175687376.37</t>
  </si>
  <si>
    <t>955.952469</t>
  </si>
  <si>
    <t>-39786802.69</t>
  </si>
  <si>
    <t>7289967.96</t>
  </si>
  <si>
    <t>11873493.90</t>
  </si>
  <si>
    <t>150060939707.07</t>
  </si>
  <si>
    <t>-5869525433.98</t>
  </si>
  <si>
    <t>11152429.96</t>
  </si>
  <si>
    <t>-154.955240</t>
  </si>
  <si>
    <t>27539.301631</t>
  </si>
  <si>
    <t>1415.758563</t>
  </si>
  <si>
    <t>7.094999</t>
  </si>
  <si>
    <t>253.657196</t>
  </si>
  <si>
    <t>2017-09-20T18:53:15.51Z</t>
  </si>
  <si>
    <t>1884624835</t>
  </si>
  <si>
    <t>3379758852</t>
  </si>
  <si>
    <t>8213668</t>
  </si>
  <si>
    <t>8387009</t>
  </si>
  <si>
    <t>aia.lev1_euv_12s[2017-09-20T18:53:23Z][171]</t>
  </si>
  <si>
    <t>2017-09-20T18:53:23Z</t>
  </si>
  <si>
    <t>2017-09-20T18:53:34.35Z</t>
  </si>
  <si>
    <t>158533390</t>
  </si>
  <si>
    <t>2017-09-20T18:53:33.35Z</t>
  </si>
  <si>
    <t>147.5782</t>
  </si>
  <si>
    <t>sdo.lev0_asd_0004[:#60271416]</t>
  </si>
  <si>
    <t>-2.894693</t>
  </si>
  <si>
    <t>8.757440</t>
  </si>
  <si>
    <t>150175684959.73</t>
  </si>
  <si>
    <t>955.952484</t>
  </si>
  <si>
    <t>-39783002.96</t>
  </si>
  <si>
    <t>7255432.50</t>
  </si>
  <si>
    <t>11907312.25</t>
  </si>
  <si>
    <t>150060954229.69</t>
  </si>
  <si>
    <t>-5869092235.18</t>
  </si>
  <si>
    <t>11186214.83</t>
  </si>
  <si>
    <t>-151.610345</t>
  </si>
  <si>
    <t>27538.797281</t>
  </si>
  <si>
    <t>1414.764089</t>
  </si>
  <si>
    <t>7.095007</t>
  </si>
  <si>
    <t>253.654785</t>
  </si>
  <si>
    <t>2017-09-20T18:53:30.51Z</t>
  </si>
  <si>
    <t>1884624851</t>
  </si>
  <si>
    <t>2306017038</t>
  </si>
  <si>
    <t>3032665</t>
  </si>
  <si>
    <t>aia.lev1_euv_12s[2017-09-20T18:53:23Z][211]</t>
  </si>
  <si>
    <t>2017-09-20T18:53:23.08Z</t>
  </si>
  <si>
    <t>158533383</t>
  </si>
  <si>
    <t>2017-09-20T18:53:21.63Z</t>
  </si>
  <si>
    <t>3612</t>
  </si>
  <si>
    <t>168.34</t>
  </si>
  <si>
    <t>12512</t>
  </si>
  <si>
    <t>150175686681.84</t>
  </si>
  <si>
    <t>955.952473</t>
  </si>
  <si>
    <t>-39785724.49</t>
  </si>
  <si>
    <t>7280120.50</t>
  </si>
  <si>
    <t>11883139.45</t>
  </si>
  <si>
    <t>150060943843.26</t>
  </si>
  <si>
    <t>-5869401898.05</t>
  </si>
  <si>
    <t>11162065.96</t>
  </si>
  <si>
    <t>-154.001324</t>
  </si>
  <si>
    <t>27539.157515</t>
  </si>
  <si>
    <t>1415.475259</t>
  </si>
  <si>
    <t>253.656509</t>
  </si>
  <si>
    <t>2017-09-20T18:53:20.01Z</t>
  </si>
  <si>
    <t>1232275207</t>
  </si>
  <si>
    <t>3988520</t>
  </si>
  <si>
    <t>aia.lev1_euv_12s[2017-09-20T18:53:23Z][304]</t>
  </si>
  <si>
    <t>2017-09-20T18:53:30.58Z</t>
  </si>
  <si>
    <t>158533388</t>
  </si>
  <si>
    <t>2017-09-20T18:53:29.13Z</t>
  </si>
  <si>
    <t>30507</t>
  </si>
  <si>
    <t>sdo.lev0_asd_0004[:#60271415]</t>
  </si>
  <si>
    <t>-3.140256</t>
  </si>
  <si>
    <t>9.123758</t>
  </si>
  <si>
    <t>150175685532.19</t>
  </si>
  <si>
    <t>955.952480</t>
  </si>
  <si>
    <t>-39783915.37</t>
  </si>
  <si>
    <t>7263682.77</t>
  </si>
  <si>
    <t>11899235.58</t>
  </si>
  <si>
    <t>150060950756.07</t>
  </si>
  <si>
    <t>-5869195711.23</t>
  </si>
  <si>
    <t>11178146.16</t>
  </si>
  <si>
    <t>-152.409281</t>
  </si>
  <si>
    <t>27538.917494</t>
  </si>
  <si>
    <t>1415.001894</t>
  </si>
  <si>
    <t>7.095006</t>
  </si>
  <si>
    <t>253.655350</t>
  </si>
  <si>
    <t>2017-09-20T18:53:27.51Z</t>
  </si>
  <si>
    <t>1884624847</t>
  </si>
  <si>
    <t>3379758860</t>
  </si>
  <si>
    <t>8213127</t>
  </si>
  <si>
    <t>8386943</t>
  </si>
  <si>
    <t>aia.lev1_euv_12s[2017-09-20T18:53:35Z][171]</t>
  </si>
  <si>
    <t>2017-09-20T18:53:35Z</t>
  </si>
  <si>
    <t>2017-09-20T18:53:46.35Z</t>
  </si>
  <si>
    <t>158533398</t>
  </si>
  <si>
    <t>2017-09-20T18:53:45.35Z</t>
  </si>
  <si>
    <t>171.54</t>
  </si>
  <si>
    <t>43.46</t>
  </si>
  <si>
    <t>1594.612305</t>
  </si>
  <si>
    <t>sdo.lev0_asd_0004[:#60271419]</t>
  </si>
  <si>
    <t>-2.846722</t>
  </si>
  <si>
    <t>8.746207</t>
  </si>
  <si>
    <t>150175683155.72</t>
  </si>
  <si>
    <t>955.952496</t>
  </si>
  <si>
    <t>-39780075.64</t>
  </si>
  <si>
    <t>7229140.40</t>
  </si>
  <si>
    <t>11933041.57</t>
  </si>
  <si>
    <t>150060965317.43</t>
  </si>
  <si>
    <t>-5868762525.55</t>
  </si>
  <si>
    <t>11211918.67</t>
  </si>
  <si>
    <t>-149.064838</t>
  </si>
  <si>
    <t>27538.415324</t>
  </si>
  <si>
    <t>1414.005273</t>
  </si>
  <si>
    <t>7.095014</t>
  </si>
  <si>
    <t>253.652939</t>
  </si>
  <si>
    <t>2017-09-20T18:53:42.51Z</t>
  </si>
  <si>
    <t>1884624863</t>
  </si>
  <si>
    <t>2306017046</t>
  </si>
  <si>
    <t>3032112</t>
  </si>
  <si>
    <t>aia.lev1_euv_12s[2017-09-20T18:53:35Z][211]</t>
  </si>
  <si>
    <t>2017-09-20T18:53:35.08Z</t>
  </si>
  <si>
    <t>158533391</t>
  </si>
  <si>
    <t>2017-09-20T18:53:33.63Z</t>
  </si>
  <si>
    <t>3805</t>
  </si>
  <si>
    <t>51.5310</t>
  </si>
  <si>
    <t>12322</t>
  </si>
  <si>
    <t>1591.243896</t>
  </si>
  <si>
    <t>150175684849.14</t>
  </si>
  <si>
    <t>955.952485</t>
  </si>
  <si>
    <t>-39782825.81</t>
  </si>
  <si>
    <t>7253833.74</t>
  </si>
  <si>
    <t>11908877.21</t>
  </si>
  <si>
    <t>150060954903.14</t>
  </si>
  <si>
    <t>-5869072184.10</t>
  </si>
  <si>
    <t>11187778.24</t>
  </si>
  <si>
    <t>-151.455534</t>
  </si>
  <si>
    <t>27538.774005</t>
  </si>
  <si>
    <t>1414.717989</t>
  </si>
  <si>
    <t>7.095008</t>
  </si>
  <si>
    <t>253.654663</t>
  </si>
  <si>
    <t>2017-09-20T18:53:32.01Z</t>
  </si>
  <si>
    <t>1232275215</t>
  </si>
  <si>
    <t>3989575</t>
  </si>
  <si>
    <t>8326438</t>
  </si>
  <si>
    <t>aia.lev1_euv_12s[2017-09-20T18:53:35Z][304]</t>
  </si>
  <si>
    <t>2017-09-20T18:53:42.58Z</t>
  </si>
  <si>
    <t>158533396</t>
  </si>
  <si>
    <t>2017-09-20T18:53:41.13Z</t>
  </si>
  <si>
    <t>14300.61</t>
  </si>
  <si>
    <t>30011</t>
  </si>
  <si>
    <t>1592.816162</t>
  </si>
  <si>
    <t>sdo.lev0_asd_0004[:#60271418]</t>
  </si>
  <si>
    <t>-2.956051</t>
  </si>
  <si>
    <t>9.139675</t>
  </si>
  <si>
    <t>150175683718.54</t>
  </si>
  <si>
    <t>955.952492</t>
  </si>
  <si>
    <t>-39780997.54</t>
  </si>
  <si>
    <t>7237391.69</t>
  </si>
  <si>
    <t>11924968.46</t>
  </si>
  <si>
    <t>150060961834.81</t>
  </si>
  <si>
    <t>-5868865990.71</t>
  </si>
  <si>
    <t>11203853.56</t>
  </si>
  <si>
    <t>-149.863607</t>
  </si>
  <si>
    <t>27538.535007</t>
  </si>
  <si>
    <t>1414.243573</t>
  </si>
  <si>
    <t>7.095012</t>
  </si>
  <si>
    <t>253.653519</t>
  </si>
  <si>
    <t>2017-09-20T18:53:39.51Z</t>
  </si>
  <si>
    <t>1884624859</t>
  </si>
  <si>
    <t>3379758868</t>
  </si>
  <si>
    <t>8212852</t>
  </si>
  <si>
    <t>8387021</t>
  </si>
  <si>
    <t>aia.lev1_euv_12s[2017-09-20T18:53:47Z][171]</t>
  </si>
  <si>
    <t>2017-09-20T18:53:47Z</t>
  </si>
  <si>
    <t>2017-09-20T18:53:58.35Z</t>
  </si>
  <si>
    <t>158533406</t>
  </si>
  <si>
    <t>2017-09-20T18:53:57.35Z</t>
  </si>
  <si>
    <t>147.5486</t>
  </si>
  <si>
    <t>42.81</t>
  </si>
  <si>
    <t>sdo.lev0_asd_0004[:#60271422]</t>
  </si>
  <si>
    <t>-3.258452</t>
  </si>
  <si>
    <t>8.895788</t>
  </si>
  <si>
    <t>150175681382.16</t>
  </si>
  <si>
    <t>955.952507</t>
  </si>
  <si>
    <t>-39777117.65</t>
  </si>
  <si>
    <t>7202841.01</t>
  </si>
  <si>
    <t>11958763.44</t>
  </si>
  <si>
    <t>150060976435.50</t>
  </si>
  <si>
    <t>-5868432800.72</t>
  </si>
  <si>
    <t>11237615.06</t>
  </si>
  <si>
    <t>-146.519481</t>
  </si>
  <si>
    <t>27538.034998</t>
  </si>
  <si>
    <t>1413.244763</t>
  </si>
  <si>
    <t>7.095020</t>
  </si>
  <si>
    <t>253.651093</t>
  </si>
  <si>
    <t>2017-09-20T18:53:54.51Z</t>
  </si>
  <si>
    <t>1884624875</t>
  </si>
  <si>
    <t>2306017054</t>
  </si>
  <si>
    <t>3032243</t>
  </si>
  <si>
    <t>7872803</t>
  </si>
  <si>
    <t>aia.lev1_euv_12s[2017-09-20T18:53:47Z][211]</t>
  </si>
  <si>
    <t>2017-09-20T18:53:47.08Z</t>
  </si>
  <si>
    <t>158533399</t>
  </si>
  <si>
    <t>2017-09-20T18:53:45.63Z</t>
  </si>
  <si>
    <t>51.5381</t>
  </si>
  <si>
    <t>12221</t>
  </si>
  <si>
    <t>150175683046.91</t>
  </si>
  <si>
    <t>-39779896.48</t>
  </si>
  <si>
    <t>7227539.92</t>
  </si>
  <si>
    <t>11934607.31</t>
  </si>
  <si>
    <t>150060965993.25</t>
  </si>
  <si>
    <t>-5868742457.70</t>
  </si>
  <si>
    <t>11213482.86</t>
  </si>
  <si>
    <t>-148.909914</t>
  </si>
  <si>
    <t>27538.392129</t>
  </si>
  <si>
    <t>1413.959034</t>
  </si>
  <si>
    <t>253.652817</t>
  </si>
  <si>
    <t>2017-09-20T18:53:44.01Z</t>
  </si>
  <si>
    <t>1232275223</t>
  </si>
  <si>
    <t>3988336</t>
  </si>
  <si>
    <t>aia.lev1_euv_12s[2017-09-20T18:53:47Z][304]</t>
  </si>
  <si>
    <t>2017-09-20T18:53:54.58Z</t>
  </si>
  <si>
    <t>158533404</t>
  </si>
  <si>
    <t>2017-09-20T18:53:53.13Z</t>
  </si>
  <si>
    <t>125.22</t>
  </si>
  <si>
    <t>sdo.lev0_asd_0004[:#60271421]</t>
  </si>
  <si>
    <t>-3.540208</t>
  </si>
  <si>
    <t>8.665684</t>
  </si>
  <si>
    <t>150175681935.48</t>
  </si>
  <si>
    <t>955.952503</t>
  </si>
  <si>
    <t>-39778049.26</t>
  </si>
  <si>
    <t>7211095.37</t>
  </si>
  <si>
    <t>11950691.91</t>
  </si>
  <si>
    <t>150060972943.03</t>
  </si>
  <si>
    <t>-5868536280.38</t>
  </si>
  <si>
    <t>11229551.53</t>
  </si>
  <si>
    <t>-147.318278</t>
  </si>
  <si>
    <t>27538.154181</t>
  </si>
  <si>
    <t>1413.483617</t>
  </si>
  <si>
    <t>7.095018</t>
  </si>
  <si>
    <t>253.651672</t>
  </si>
  <si>
    <t>2017-09-20T18:53:51.51Z</t>
  </si>
  <si>
    <t>1884624871</t>
  </si>
  <si>
    <t>3379758876</t>
  </si>
  <si>
    <t>8213442</t>
  </si>
  <si>
    <t>8386977</t>
  </si>
  <si>
    <t>aia.lev1_euv_12s[2017-09-20T18:53:59Z][171]</t>
  </si>
  <si>
    <t>2017-09-20T18:53:59Z</t>
  </si>
  <si>
    <t>2017-09-20T18:54:10.35Z</t>
  </si>
  <si>
    <t>158533414</t>
  </si>
  <si>
    <t>2017-09-20T18:54:09.35Z</t>
  </si>
  <si>
    <t>147.5421</t>
  </si>
  <si>
    <t>171.35</t>
  </si>
  <si>
    <t>42.40</t>
  </si>
  <si>
    <t>sdo.lev0_asd_0004[:#60271425]</t>
  </si>
  <si>
    <t>-3.252864</t>
  </si>
  <si>
    <t>9.008595</t>
  </si>
  <si>
    <t>sdo.fds_orbit_vectors[2017.09.20_18:54:00_UTC]</t>
  </si>
  <si>
    <t>150175679639.24</t>
  </si>
  <si>
    <t>955.952518</t>
  </si>
  <si>
    <t>-39774129.39</t>
  </si>
  <si>
    <t>7176537.96</t>
  </si>
  <si>
    <t>11984474.34</t>
  </si>
  <si>
    <t>150060987582.46</t>
  </si>
  <si>
    <t>-5868103102.41</t>
  </si>
  <si>
    <t>11263300.48</t>
  </si>
  <si>
    <t>-143.974388</t>
  </si>
  <si>
    <t>27537.656152</t>
  </si>
  <si>
    <t>1412.482461</t>
  </si>
  <si>
    <t>7.095027</t>
  </si>
  <si>
    <t>253.649246</t>
  </si>
  <si>
    <t>2017-09-20T18:54:06.51Z</t>
  </si>
  <si>
    <t>1884624887</t>
  </si>
  <si>
    <t>2306017062</t>
  </si>
  <si>
    <t>3032189</t>
  </si>
  <si>
    <t>7872963</t>
  </si>
  <si>
    <t>aia.lev1_euv_12s[2017-09-20T18:53:59Z][211]</t>
  </si>
  <si>
    <t>2017-09-20T18:53:59.08Z</t>
  </si>
  <si>
    <t>158533407</t>
  </si>
  <si>
    <t>2017-09-20T18:53:57.63Z</t>
  </si>
  <si>
    <t>3698</t>
  </si>
  <si>
    <t>51.5270</t>
  </si>
  <si>
    <t>12503</t>
  </si>
  <si>
    <t>150175681274.41</t>
  </si>
  <si>
    <t>955.952508</t>
  </si>
  <si>
    <t>-39776935.30</t>
  </si>
  <si>
    <t>7201228.35</t>
  </si>
  <si>
    <t>11960340.21</t>
  </si>
  <si>
    <t>150060977118.14</t>
  </si>
  <si>
    <t>-5868412584.69</t>
  </si>
  <si>
    <t>11239190.27</t>
  </si>
  <si>
    <t>-146.363430</t>
  </si>
  <si>
    <t>27538.011733</t>
  </si>
  <si>
    <t>1413.198081</t>
  </si>
  <si>
    <t>7.095021</t>
  </si>
  <si>
    <t>253.650986</t>
  </si>
  <si>
    <t>2017-09-20T18:53:56.01Z</t>
  </si>
  <si>
    <t>1232275231</t>
  </si>
  <si>
    <t>3987588</t>
  </si>
  <si>
    <t>8326529</t>
  </si>
  <si>
    <t>aia.lev1_euv_12s[2017-09-20T18:53:59Z][304]</t>
  </si>
  <si>
    <t>2017-09-20T18:54:06.58Z</t>
  </si>
  <si>
    <t>158533412</t>
  </si>
  <si>
    <t>2017-09-20T18:54:05.13Z</t>
  </si>
  <si>
    <t>97.52</t>
  </si>
  <si>
    <t>29234</t>
  </si>
  <si>
    <t>sdo.lev0_asd_0004[:#60271424]</t>
  </si>
  <si>
    <t>-3.381067</t>
  </si>
  <si>
    <t>8.767166</t>
  </si>
  <si>
    <t>150175680182.98</t>
  </si>
  <si>
    <t>955.952514</t>
  </si>
  <si>
    <t>-39775070.56</t>
  </si>
  <si>
    <t>7184793.92</t>
  </si>
  <si>
    <t>11976405.81</t>
  </si>
  <si>
    <t>150060984080.73</t>
  </si>
  <si>
    <t>-5868206579.69</t>
  </si>
  <si>
    <t>11255239.95</t>
  </si>
  <si>
    <t>-144.773166</t>
  </si>
  <si>
    <t>27537.774894</t>
  </si>
  <si>
    <t>1412.721908</t>
  </si>
  <si>
    <t>7.095025</t>
  </si>
  <si>
    <t>253.649826</t>
  </si>
  <si>
    <t>2017-09-20T18:54:03.51Z</t>
  </si>
  <si>
    <t>1884624883</t>
  </si>
  <si>
    <t>3379758884</t>
  </si>
  <si>
    <t>8213244</t>
  </si>
  <si>
    <t>8387005</t>
  </si>
  <si>
    <t>2968.791992</t>
  </si>
  <si>
    <t>aia.lev1_euv_12s[2017-09-20T18:54:11Z][171]</t>
  </si>
  <si>
    <t>2017-09-20T18:54:11Z</t>
  </si>
  <si>
    <t>2017-09-20T18:54:22.35Z</t>
  </si>
  <si>
    <t>158533422</t>
  </si>
  <si>
    <t>2017-09-20T18:54:21.35Z</t>
  </si>
  <si>
    <t>147.5380</t>
  </si>
  <si>
    <t>sdo.lev0_asd_0004[:#60271428]</t>
  </si>
  <si>
    <t>-3.318512</t>
  </si>
  <si>
    <t>8.903704</t>
  </si>
  <si>
    <t>150175677926.27</t>
  </si>
  <si>
    <t>955.952529</t>
  </si>
  <si>
    <t>-39771109.63</t>
  </si>
  <si>
    <t>7150220.43</t>
  </si>
  <si>
    <t>12010184.82</t>
  </si>
  <si>
    <t>150060998762.87</t>
  </si>
  <si>
    <t>-5867773296.95</t>
  </si>
  <si>
    <t>11288985.48</t>
  </si>
  <si>
    <t>-141.428624</t>
  </si>
  <si>
    <t>27537.278728</t>
  </si>
  <si>
    <t>1411.718149</t>
  </si>
  <si>
    <t>7.095033</t>
  </si>
  <si>
    <t>253.647400</t>
  </si>
  <si>
    <t>2017-09-20T18:54:18.51Z</t>
  </si>
  <si>
    <t>1884624899</t>
  </si>
  <si>
    <t>2306017070</t>
  </si>
  <si>
    <t>3032380</t>
  </si>
  <si>
    <t>7872725</t>
  </si>
  <si>
    <t>aia.lev1_euv_12s[2017-09-20T18:54:11Z][211]</t>
  </si>
  <si>
    <t>2017-09-20T18:54:11.08Z</t>
  </si>
  <si>
    <t>158533415</t>
  </si>
  <si>
    <t>2017-09-20T18:54:09.63Z</t>
  </si>
  <si>
    <t>3730</t>
  </si>
  <si>
    <t>12336</t>
  </si>
  <si>
    <t>150175679534.16</t>
  </si>
  <si>
    <t>955.952519</t>
  </si>
  <si>
    <t>-39773946.57</t>
  </si>
  <si>
    <t>7174937.22</t>
  </si>
  <si>
    <t>11986038.57</t>
  </si>
  <si>
    <t>150060988261.72</t>
  </si>
  <si>
    <t>-5868083040.24</t>
  </si>
  <si>
    <t>11264863.16</t>
  </si>
  <si>
    <t>-143.819523</t>
  </si>
  <si>
    <t>27537.633149</t>
  </si>
  <si>
    <t>1412.436018</t>
  </si>
  <si>
    <t>253.649139</t>
  </si>
  <si>
    <t>2017-09-20T18:54:08.01Z</t>
  </si>
  <si>
    <t>1232275239</t>
  </si>
  <si>
    <t>3989009</t>
  </si>
  <si>
    <t>aia.lev1_euv_12s[2017-09-20T18:54:11Z][304]</t>
  </si>
  <si>
    <t>2017-09-20T18:54:18.58Z</t>
  </si>
  <si>
    <t>158533420</t>
  </si>
  <si>
    <t>2017-09-20T18:54:17.13Z</t>
  </si>
  <si>
    <t>117.34</t>
  </si>
  <si>
    <t>29408</t>
  </si>
  <si>
    <t>sdo.lev0_asd_0004[:#60271427]</t>
  </si>
  <si>
    <t>-2.895762</t>
  </si>
  <si>
    <t>8.734820</t>
  </si>
  <si>
    <t>150175678460.92</t>
  </si>
  <si>
    <t>955.952525</t>
  </si>
  <si>
    <t>-39772061.25</t>
  </si>
  <si>
    <t>7158485.81</t>
  </si>
  <si>
    <t>12002111.66</t>
  </si>
  <si>
    <t>150060995248.57</t>
  </si>
  <si>
    <t>-5867876868.86</t>
  </si>
  <si>
    <t>11280920.32</t>
  </si>
  <si>
    <t>-142.228075</t>
  </si>
  <si>
    <t>27537.397085</t>
  </si>
  <si>
    <t>1411.958360</t>
  </si>
  <si>
    <t>7.095031</t>
  </si>
  <si>
    <t>253.647980</t>
  </si>
  <si>
    <t>2017-09-20T18:54:15.51Z</t>
  </si>
  <si>
    <t>1884624895</t>
  </si>
  <si>
    <t>3379758892</t>
  </si>
  <si>
    <t>8213145</t>
  </si>
  <si>
    <t>8387006</t>
  </si>
  <si>
    <t>aia.lev1_euv_12s[2017-09-20T18:54:23Z][171]</t>
  </si>
  <si>
    <t>2017-09-20T18:54:23Z</t>
  </si>
  <si>
    <t>2017-09-20T18:54:34.35Z</t>
  </si>
  <si>
    <t>2017-09-26T14:14:27Z</t>
  </si>
  <si>
    <t>158533430</t>
  </si>
  <si>
    <t>2017-09-20T18:54:33.35Z</t>
  </si>
  <si>
    <t>7479</t>
  </si>
  <si>
    <t>sdo.lev0_asd_0004[:#60271431]</t>
  </si>
  <si>
    <t>-3.516809</t>
  </si>
  <si>
    <t>8.912342</t>
  </si>
  <si>
    <t>150175676244.93</t>
  </si>
  <si>
    <t>955.952540</t>
  </si>
  <si>
    <t>-39768061.33</t>
  </si>
  <si>
    <t>7123914.17</t>
  </si>
  <si>
    <t>12035869.74</t>
  </si>
  <si>
    <t>150061009965.76</t>
  </si>
  <si>
    <t>-5867443707.28</t>
  </si>
  <si>
    <t>11314644.93</t>
  </si>
  <si>
    <t>-138.884711</t>
  </si>
  <si>
    <t>27536.903119</t>
  </si>
  <si>
    <t>1410.952602</t>
  </si>
  <si>
    <t>7.095040</t>
  </si>
  <si>
    <t>253.645569</t>
  </si>
  <si>
    <t>2017-09-20T18:54:30.51Z</t>
  </si>
  <si>
    <t>1884624911</t>
  </si>
  <si>
    <t>2306017078</t>
  </si>
  <si>
    <t>3032223</t>
  </si>
  <si>
    <t>7873118</t>
  </si>
  <si>
    <t>aia.lev1_euv_12s[2017-09-20T18:54:23Z][211]</t>
  </si>
  <si>
    <t>2017-09-20T18:54:23.08Z</t>
  </si>
  <si>
    <t>158533423</t>
  </si>
  <si>
    <t>2017-09-20T18:54:21.63Z</t>
  </si>
  <si>
    <t>3724</t>
  </si>
  <si>
    <t>51.5288</t>
  </si>
  <si>
    <t>12031</t>
  </si>
  <si>
    <t>150175677823.52</t>
  </si>
  <si>
    <t>-39770925.79</t>
  </si>
  <si>
    <t>7148626.62</t>
  </si>
  <si>
    <t>12011741.41</t>
  </si>
  <si>
    <t>150060999440.84</t>
  </si>
  <si>
    <t>-5867753326.01</t>
  </si>
  <si>
    <t>11290540.52</t>
  </si>
  <si>
    <t>-141.274475</t>
  </si>
  <si>
    <t>27537.255924</t>
  </si>
  <si>
    <t>1411.671812</t>
  </si>
  <si>
    <t>253.647293</t>
  </si>
  <si>
    <t>2017-09-20T18:54:20.01Z</t>
  </si>
  <si>
    <t>1232275247</t>
  </si>
  <si>
    <t>3989164</t>
  </si>
  <si>
    <t>8326554</t>
  </si>
  <si>
    <t>aia.lev1_euv_12s[2017-09-20T18:54:23Z][304]</t>
  </si>
  <si>
    <t>2017-09-20T18:54:30.58Z</t>
  </si>
  <si>
    <t>158533428</t>
  </si>
  <si>
    <t>2017-09-20T18:54:29.13Z</t>
  </si>
  <si>
    <t>28679</t>
  </si>
  <si>
    <t>sdo.lev0_asd_0004[:#60271430]</t>
  </si>
  <si>
    <t>-3.517856</t>
  </si>
  <si>
    <t>8.747023</t>
  </si>
  <si>
    <t>150175676769.44</t>
  </si>
  <si>
    <t>955.952536</t>
  </si>
  <si>
    <t>-39769021.51</t>
  </si>
  <si>
    <t>7132172.66</t>
  </si>
  <si>
    <t>12027807.89</t>
  </si>
  <si>
    <t>150061006445.83</t>
  </si>
  <si>
    <t>-5867547169.37</t>
  </si>
  <si>
    <t>11306591.06</t>
  </si>
  <si>
    <t>-139.683256</t>
  </si>
  <si>
    <t>27537.020858</t>
  </si>
  <si>
    <t>1411.193103</t>
  </si>
  <si>
    <t>7.095038</t>
  </si>
  <si>
    <t>253.646149</t>
  </si>
  <si>
    <t>2017-09-20T18:54:27.51Z</t>
  </si>
  <si>
    <t>1884624907</t>
  </si>
  <si>
    <t>3379758900</t>
  </si>
  <si>
    <t>8213502</t>
  </si>
  <si>
    <t>8387077</t>
  </si>
  <si>
    <t>aia.lev1_euv_12s[2017-09-20T18:54:35Z][171]</t>
  </si>
  <si>
    <t>2017-09-20T18:54:35Z</t>
  </si>
  <si>
    <t>2017-09-20T18:54:46.35Z</t>
  </si>
  <si>
    <t>158533438</t>
  </si>
  <si>
    <t>2017-09-20T18:54:45.35Z</t>
  </si>
  <si>
    <t>7763</t>
  </si>
  <si>
    <t>147.5427</t>
  </si>
  <si>
    <t>43.18</t>
  </si>
  <si>
    <t>1594.612427</t>
  </si>
  <si>
    <t>sdo.lev0_asd_0004[:#60271434]</t>
  </si>
  <si>
    <t>-3.438570</t>
  </si>
  <si>
    <t>9.105690</t>
  </si>
  <si>
    <t>150175674593.61</t>
  </si>
  <si>
    <t>955.952550</t>
  </si>
  <si>
    <t>-39764981.61</t>
  </si>
  <si>
    <t>7097594.25</t>
  </si>
  <si>
    <t>12061553.46</t>
  </si>
  <si>
    <t>150061021201.73</t>
  </si>
  <si>
    <t>-5867114020.94</t>
  </si>
  <si>
    <t>11340303.17</t>
  </si>
  <si>
    <t>-136.340236</t>
  </si>
  <si>
    <t>27536.528970</t>
  </si>
  <si>
    <t>1410.185095</t>
  </si>
  <si>
    <t>7.095046</t>
  </si>
  <si>
    <t>253.643723</t>
  </si>
  <si>
    <t>2017-09-20T18:54:42.51Z</t>
  </si>
  <si>
    <t>1884624923</t>
  </si>
  <si>
    <t>2306017086</t>
  </si>
  <si>
    <t>3032574</t>
  </si>
  <si>
    <t>aia.lev1_euv_12s[2017-09-20T18:54:35Z][211]</t>
  </si>
  <si>
    <t>2017-09-20T18:54:35.08Z</t>
  </si>
  <si>
    <t>158533431</t>
  </si>
  <si>
    <t>2017-09-20T18:54:33.63Z</t>
  </si>
  <si>
    <t>3746</t>
  </si>
  <si>
    <t>11899</t>
  </si>
  <si>
    <t>150175676143.61</t>
  </si>
  <si>
    <t>-39767874.87</t>
  </si>
  <si>
    <t>7122313.34</t>
  </si>
  <si>
    <t>12037432.30</t>
  </si>
  <si>
    <t>150061010648.37</t>
  </si>
  <si>
    <t>-5867423652.90</t>
  </si>
  <si>
    <t>11316205.93</t>
  </si>
  <si>
    <t>-138.729929</t>
  </si>
  <si>
    <t>27536.880315</t>
  </si>
  <si>
    <t>1410.905965</t>
  </si>
  <si>
    <t>253.645447</t>
  </si>
  <si>
    <t>2017-09-20T18:54:32.01Z</t>
  </si>
  <si>
    <t>1232275255</t>
  </si>
  <si>
    <t>3988460</t>
  </si>
  <si>
    <t>aia.lev1_euv_12s[2017-09-20T18:54:35Z][304]</t>
  </si>
  <si>
    <t>2017-09-20T18:54:42.58Z</t>
  </si>
  <si>
    <t>158533436</t>
  </si>
  <si>
    <t>2017-09-20T18:54:41.13Z</t>
  </si>
  <si>
    <t>28715</t>
  </si>
  <si>
    <t>1592.816284</t>
  </si>
  <si>
    <t>sdo.lev0_asd_0004[:#60271433]</t>
  </si>
  <si>
    <t>-3.588735</t>
  </si>
  <si>
    <t>8.925683</t>
  </si>
  <si>
    <t>150175675108.55</t>
  </si>
  <si>
    <t>955.952547</t>
  </si>
  <si>
    <t>-39765951.40</t>
  </si>
  <si>
    <t>7105854.79</t>
  </si>
  <si>
    <t>12053494.16</t>
  </si>
  <si>
    <t>150061017672.37</t>
  </si>
  <si>
    <t>-5867217485.42</t>
  </si>
  <si>
    <t>11332251.86</t>
  </si>
  <si>
    <t>-137.138741</t>
  </si>
  <si>
    <t>27536.646219</t>
  </si>
  <si>
    <t>1410.426146</t>
  </si>
  <si>
    <t>7.095044</t>
  </si>
  <si>
    <t>253.644302</t>
  </si>
  <si>
    <t>2017-09-20T18:54:39.51Z</t>
  </si>
  <si>
    <t>1884624919</t>
  </si>
  <si>
    <t>3379758908</t>
  </si>
  <si>
    <t>8213477</t>
  </si>
  <si>
    <t>8387044</t>
  </si>
  <si>
    <t>aia.lev1_euv_12s[2017-09-20T18:54:47Z][171]</t>
  </si>
  <si>
    <t>2017-09-20T18:54:47Z</t>
  </si>
  <si>
    <t>2017-09-20T18:54:58.35Z</t>
  </si>
  <si>
    <t>158533446</t>
  </si>
  <si>
    <t>2017-09-20T18:54:57.35Z</t>
  </si>
  <si>
    <t>9349</t>
  </si>
  <si>
    <t>147.5441</t>
  </si>
  <si>
    <t>sdo.lev0_asd_0004[:#60271437]</t>
  </si>
  <si>
    <t>-3.412856</t>
  </si>
  <si>
    <t>9.205004</t>
  </si>
  <si>
    <t>150175672972.75</t>
  </si>
  <si>
    <t>955.952560</t>
  </si>
  <si>
    <t>-39761871.28</t>
  </si>
  <si>
    <t>7071267.59</t>
  </si>
  <si>
    <t>12087229.20</t>
  </si>
  <si>
    <t>150061032467.86</t>
  </si>
  <si>
    <t>-5866784324.84</t>
  </si>
  <si>
    <t>11365953.43</t>
  </si>
  <si>
    <t>-133.795870</t>
  </si>
  <si>
    <t>27536.156379</t>
  </si>
  <si>
    <t>1409.415830</t>
  </si>
  <si>
    <t>7.095053</t>
  </si>
  <si>
    <t>253.641876</t>
  </si>
  <si>
    <t>2017-09-20T18:54:54.51Z</t>
  </si>
  <si>
    <t>1884624935</t>
  </si>
  <si>
    <t>2306017094</t>
  </si>
  <si>
    <t>3032197</t>
  </si>
  <si>
    <t>7872862</t>
  </si>
  <si>
    <t>aia.lev1_euv_12s[2017-09-20T18:54:47Z][211]</t>
  </si>
  <si>
    <t>2017-09-20T18:54:47.08Z</t>
  </si>
  <si>
    <t>158533439</t>
  </si>
  <si>
    <t>2017-09-20T18:54:45.63Z</t>
  </si>
  <si>
    <t>51.5185</t>
  </si>
  <si>
    <t>12011</t>
  </si>
  <si>
    <t>1591.244019</t>
  </si>
  <si>
    <t>150175674494.03</t>
  </si>
  <si>
    <t>955.952551</t>
  </si>
  <si>
    <t>-39764793.08</t>
  </si>
  <si>
    <t>7095991.23</t>
  </si>
  <si>
    <t>12063117.26</t>
  </si>
  <si>
    <t>150061021886.94</t>
  </si>
  <si>
    <t>-5867093943.78</t>
  </si>
  <si>
    <t>11341865.42</t>
  </si>
  <si>
    <t>-136.185289</t>
  </si>
  <si>
    <t>27536.506235</t>
  </si>
  <si>
    <t>1410.138300</t>
  </si>
  <si>
    <t>253.643600</t>
  </si>
  <si>
    <t>2017-09-20T18:54:44.01Z</t>
  </si>
  <si>
    <t>1232275263</t>
  </si>
  <si>
    <t>3988309</t>
  </si>
  <si>
    <t>8326568</t>
  </si>
  <si>
    <t>aia.lev1_euv_12s[2017-09-20T18:54:47Z][304]</t>
  </si>
  <si>
    <t>2017-09-20T18:54:54.60Z</t>
  </si>
  <si>
    <t>158533444</t>
  </si>
  <si>
    <t>2017-09-20T18:54:53.15Z</t>
  </si>
  <si>
    <t>92.96</t>
  </si>
  <si>
    <t>27638</t>
  </si>
  <si>
    <t>sdo.lev0_asd_0004[:#60271436]</t>
  </si>
  <si>
    <t>-3.602628</t>
  </si>
  <si>
    <t>8.976415</t>
  </si>
  <si>
    <t>150175673475.92</t>
  </si>
  <si>
    <t>955.952557</t>
  </si>
  <si>
    <t>-39762846.41</t>
  </si>
  <si>
    <t>7079494.18</t>
  </si>
  <si>
    <t>12079207.57</t>
  </si>
  <si>
    <t>150061028944.47</t>
  </si>
  <si>
    <t>-5866887340.81</t>
  </si>
  <si>
    <t>11357939.75</t>
  </si>
  <si>
    <t>-134.590856</t>
  </si>
  <si>
    <t>27536.272629</t>
  </si>
  <si>
    <t>1409.656379</t>
  </si>
  <si>
    <t>253.642456</t>
  </si>
  <si>
    <t>2017-09-20T18:54:51.51Z</t>
  </si>
  <si>
    <t>1884624931</t>
  </si>
  <si>
    <t>3379758916</t>
  </si>
  <si>
    <t>8213735</t>
  </si>
  <si>
    <t>8387033</t>
  </si>
  <si>
    <t>aia.lev1_euv_12s[2017-09-20T18:54:59Z][171]</t>
  </si>
  <si>
    <t>2017-09-20T18:54:59Z</t>
  </si>
  <si>
    <t>2017-09-20T18:55:10.35Z</t>
  </si>
  <si>
    <t>158533454</t>
  </si>
  <si>
    <t>2017-09-20T18:55:09.35Z</t>
  </si>
  <si>
    <t>7989</t>
  </si>
  <si>
    <t>sdo.lev0_asd_0004[:#60271440]</t>
  </si>
  <si>
    <t>-3.772417</t>
  </si>
  <si>
    <t>9.363934</t>
  </si>
  <si>
    <t>sdo.fds_orbit_vectors[2017.09.20_18:55:00_UTC]</t>
  </si>
  <si>
    <t>150175671382.50</t>
  </si>
  <si>
    <t>955.952570</t>
  </si>
  <si>
    <t>-39758730.69</t>
  </si>
  <si>
    <t>7044937.25</t>
  </si>
  <si>
    <t>12112893.98</t>
  </si>
  <si>
    <t>150061043762.89</t>
  </si>
  <si>
    <t>-5866454653.92</t>
  </si>
  <si>
    <t>11391592.76</t>
  </si>
  <si>
    <t>-131.251989</t>
  </si>
  <si>
    <t>27535.785486</t>
  </si>
  <si>
    <t>1408.644987</t>
  </si>
  <si>
    <t>253.640030</t>
  </si>
  <si>
    <t>2017-09-20T18:55:06.51Z</t>
  </si>
  <si>
    <t>1884624947</t>
  </si>
  <si>
    <t>2306017102</t>
  </si>
  <si>
    <t>3032481</t>
  </si>
  <si>
    <t>aia.lev1_euv_12s[2017-09-20T18:54:59Z][211]</t>
  </si>
  <si>
    <t>2017-09-20T18:54:59.08Z</t>
  </si>
  <si>
    <t>158533447</t>
  </si>
  <si>
    <t>2017-09-20T18:54:57.63Z</t>
  </si>
  <si>
    <t>51.5121</t>
  </si>
  <si>
    <t>11660</t>
  </si>
  <si>
    <t>150175672874.28</t>
  </si>
  <si>
    <t>955.952561</t>
  </si>
  <si>
    <t>-39761679.42</t>
  </si>
  <si>
    <t>7069651.85</t>
  </si>
  <si>
    <t>12088804.51</t>
  </si>
  <si>
    <t>150061033160.18</t>
  </si>
  <si>
    <t>-5866764092.99</t>
  </si>
  <si>
    <t>11367527.18</t>
  </si>
  <si>
    <t>-133.639741</t>
  </si>
  <si>
    <t>27536.133566</t>
  </si>
  <si>
    <t>1409.368567</t>
  </si>
  <si>
    <t>253.641769</t>
  </si>
  <si>
    <t>2017-09-20T18:54:56.01Z</t>
  </si>
  <si>
    <t>1232275271</t>
  </si>
  <si>
    <t>3989535</t>
  </si>
  <si>
    <t>aia.lev1_euv_12s[2017-09-20T18:54:59Z][304]</t>
  </si>
  <si>
    <t>2017-09-20T18:55:06.58Z</t>
  </si>
  <si>
    <t>158533452</t>
  </si>
  <si>
    <t>2017-09-20T18:55:05.13Z</t>
  </si>
  <si>
    <t>94.24</t>
  </si>
  <si>
    <t>28083</t>
  </si>
  <si>
    <t>sdo.lev0_asd_0004[:#60271439]</t>
  </si>
  <si>
    <t>-3.508481</t>
  </si>
  <si>
    <t>9.069006</t>
  </si>
  <si>
    <t>150175671878.32</t>
  </si>
  <si>
    <t>955.952567</t>
  </si>
  <si>
    <t>-39759719.65</t>
  </si>
  <si>
    <t>7053201.66</t>
  </si>
  <si>
    <t>12104840.04</t>
  </si>
  <si>
    <t>150061040214.73</t>
  </si>
  <si>
    <t>-5866558121.32</t>
  </si>
  <si>
    <t>11383546.80</t>
  </si>
  <si>
    <t>-132.050359</t>
  </si>
  <si>
    <t>27535.901714</t>
  </si>
  <si>
    <t>1408.887095</t>
  </si>
  <si>
    <t>7.095057</t>
  </si>
  <si>
    <t>253.640610</t>
  </si>
  <si>
    <t>2017-09-20T18:55:03.51Z</t>
  </si>
  <si>
    <t>1884624943</t>
  </si>
  <si>
    <t>3379758924</t>
  </si>
  <si>
    <t>8214435</t>
  </si>
  <si>
    <t>8387112</t>
  </si>
  <si>
    <t>aia.lev1_euv_12s[2017-09-20T18:55:11Z][171]</t>
  </si>
  <si>
    <t>2017-09-20T18:55:11Z</t>
  </si>
  <si>
    <t>2017-09-20T18:55:22.35Z</t>
  </si>
  <si>
    <t>158533462</t>
  </si>
  <si>
    <t>2017-09-20T18:55:21.35Z</t>
  </si>
  <si>
    <t>6759</t>
  </si>
  <si>
    <t>147.5285</t>
  </si>
  <si>
    <t>sdo.lev0_asd_0004[:#60271443]</t>
  </si>
  <si>
    <t>-3.337959</t>
  </si>
  <si>
    <t>9.424726</t>
  </si>
  <si>
    <t>150175669822.23</t>
  </si>
  <si>
    <t>955.952580</t>
  </si>
  <si>
    <t>-39755558.53</t>
  </si>
  <si>
    <t>7018592.41</t>
  </si>
  <si>
    <t>12138558.34</t>
  </si>
  <si>
    <t>150061055091.46</t>
  </si>
  <si>
    <t>-5866124874.21</t>
  </si>
  <si>
    <t>11417231.69</t>
  </si>
  <si>
    <t>-128.707510</t>
  </si>
  <si>
    <t>27535.416095</t>
  </si>
  <si>
    <t>1407.872205</t>
  </si>
  <si>
    <t>7.095066</t>
  </si>
  <si>
    <t>253.638184</t>
  </si>
  <si>
    <t>2017-09-20T18:55:18.51Z</t>
  </si>
  <si>
    <t>1884624959</t>
  </si>
  <si>
    <t>2306017110</t>
  </si>
  <si>
    <t>3032614</t>
  </si>
  <si>
    <t>7872891</t>
  </si>
  <si>
    <t>aia.lev1_euv_12s[2017-09-20T18:55:11Z][211]</t>
  </si>
  <si>
    <t>2017-09-20T18:55:11.08Z</t>
  </si>
  <si>
    <t>158533455</t>
  </si>
  <si>
    <t>2017-09-20T18:55:09.63Z</t>
  </si>
  <si>
    <t>3906</t>
  </si>
  <si>
    <t>51.5120</t>
  </si>
  <si>
    <t>11820</t>
  </si>
  <si>
    <t>150175671286.64</t>
  </si>
  <si>
    <t>955.952571</t>
  </si>
  <si>
    <t>-39758538.44</t>
  </si>
  <si>
    <t>7043333.58</t>
  </si>
  <si>
    <t>12114456.64</t>
  </si>
  <si>
    <t>150061044451.71</t>
  </si>
  <si>
    <t>-5866434577.41</t>
  </si>
  <si>
    <t>11393153.87</t>
  </si>
  <si>
    <t>-131.097078</t>
  </si>
  <si>
    <t>27535.762952</t>
  </si>
  <si>
    <t>1408.597989</t>
  </si>
  <si>
    <t>253.639923</t>
  </si>
  <si>
    <t>2017-09-20T18:55:08.01Z</t>
  </si>
  <si>
    <t>1232275279</t>
  </si>
  <si>
    <t>aia.lev1_euv_12s[2017-09-20T18:55:11Z][304]</t>
  </si>
  <si>
    <t>2017-09-20T18:55:18.58Z</t>
  </si>
  <si>
    <t>158533460</t>
  </si>
  <si>
    <t>2017-09-20T18:55:17.13Z</t>
  </si>
  <si>
    <t>1910.98</t>
  </si>
  <si>
    <t>sdo.lev0_asd_0004[:#60271442]</t>
  </si>
  <si>
    <t>-3.569730</t>
  </si>
  <si>
    <t>9.205254</t>
  </si>
  <si>
    <t>150175670308.92</t>
  </si>
  <si>
    <t>955.952577</t>
  </si>
  <si>
    <t>-39756557.98</t>
  </si>
  <si>
    <t>7026866.13</t>
  </si>
  <si>
    <t>12130499.90</t>
  </si>
  <si>
    <t>150061051530.73</t>
  </si>
  <si>
    <t>-5866228435.14</t>
  </si>
  <si>
    <t>11409181.23</t>
  </si>
  <si>
    <t>-129.506530</t>
  </si>
  <si>
    <t>27535.531922</t>
  </si>
  <si>
    <t>1408.115065</t>
  </si>
  <si>
    <t>253.638763</t>
  </si>
  <si>
    <t>2017-09-20T18:55:15.51Z</t>
  </si>
  <si>
    <t>1884624955</t>
  </si>
  <si>
    <t>3379758932</t>
  </si>
  <si>
    <t>8214057</t>
  </si>
  <si>
    <t>8387113</t>
  </si>
  <si>
    <t>2968.795898</t>
  </si>
  <si>
    <t>aia.lev1_euv_12s[2017-09-20T18:55:23Z][171]</t>
  </si>
  <si>
    <t>2017-09-20T18:55:23Z</t>
  </si>
  <si>
    <t>2017-09-20T18:55:34.35Z</t>
  </si>
  <si>
    <t>158533470</t>
  </si>
  <si>
    <t>2017-09-20T18:55:33.35Z</t>
  </si>
  <si>
    <t>147.5218</t>
  </si>
  <si>
    <t>sdo.lev0_asd_0004[:#60271446]</t>
  </si>
  <si>
    <t>-3.367113</t>
  </si>
  <si>
    <t>9.812287</t>
  </si>
  <si>
    <t>150175668293.49</t>
  </si>
  <si>
    <t>955.952590</t>
  </si>
  <si>
    <t>-39752357.97</t>
  </si>
  <si>
    <t>6992259.12</t>
  </si>
  <si>
    <t>12164196.92</t>
  </si>
  <si>
    <t>150061066442.34</t>
  </si>
  <si>
    <t>-5865795312.19</t>
  </si>
  <si>
    <t>11442844.87</t>
  </si>
  <si>
    <t>-126.164936</t>
  </si>
  <si>
    <t>27535.048556</t>
  </si>
  <si>
    <t>1407.098237</t>
  </si>
  <si>
    <t>253.636353</t>
  </si>
  <si>
    <t>2017-09-20T18:55:30.51Z</t>
  </si>
  <si>
    <t>1884624971</t>
  </si>
  <si>
    <t>2306017118</t>
  </si>
  <si>
    <t>3032671</t>
  </si>
  <si>
    <t>7872798</t>
  </si>
  <si>
    <t>aia.lev1_euv_12s[2017-09-20T18:55:23Z][211]</t>
  </si>
  <si>
    <t>2017-09-20T18:55:23.08Z</t>
  </si>
  <si>
    <t>158533463</t>
  </si>
  <si>
    <t>2017-09-20T18:55:21.63Z</t>
  </si>
  <si>
    <t>3962</t>
  </si>
  <si>
    <t>51.5118</t>
  </si>
  <si>
    <t>11403</t>
  </si>
  <si>
    <t>150175669728.39</t>
  </si>
  <si>
    <t>955.952581</t>
  </si>
  <si>
    <t>-39755364.76</t>
  </si>
  <si>
    <t>7016991.10</t>
  </si>
  <si>
    <t>12140117.82</t>
  </si>
  <si>
    <t>150061055780.92</t>
  </si>
  <si>
    <t>-5866104831.65</t>
  </si>
  <si>
    <t>11418789.63</t>
  </si>
  <si>
    <t>-128.552875</t>
  </si>
  <si>
    <t>27535.393697</t>
  </si>
  <si>
    <t>1407.825184</t>
  </si>
  <si>
    <t>253.638077</t>
  </si>
  <si>
    <t>2017-09-20T18:55:20.01Z</t>
  </si>
  <si>
    <t>1232275287</t>
  </si>
  <si>
    <t>46193</t>
  </si>
  <si>
    <t>3989106</t>
  </si>
  <si>
    <t>aia.lev1_euv_12s[2017-09-20T18:55:23Z][304]</t>
  </si>
  <si>
    <t>2017-09-20T18:55:30.58Z</t>
  </si>
  <si>
    <t>158533468</t>
  </si>
  <si>
    <t>2017-09-20T18:55:29.13Z</t>
  </si>
  <si>
    <t>sdo.lev0_asd_0004[:#60271445]</t>
  </si>
  <si>
    <t>-3.762495</t>
  </si>
  <si>
    <t>9.413957</t>
  </si>
  <si>
    <t>150175668770.13</t>
  </si>
  <si>
    <t>955.952587</t>
  </si>
  <si>
    <t>-39753366.03</t>
  </si>
  <si>
    <t>7000526.76</t>
  </si>
  <si>
    <t>12156148.96</t>
  </si>
  <si>
    <t>150061062875.67</t>
  </si>
  <si>
    <t>-5865898774.09</t>
  </si>
  <si>
    <t>11434804.88</t>
  </si>
  <si>
    <t>-126.963121</t>
  </si>
  <si>
    <t>27535.163767</t>
  </si>
  <si>
    <t>1407.341397</t>
  </si>
  <si>
    <t>7.095070</t>
  </si>
  <si>
    <t>253.636932</t>
  </si>
  <si>
    <t>2017-09-20T18:55:27.51Z</t>
  </si>
  <si>
    <t>1884624967</t>
  </si>
  <si>
    <t>3379758940</t>
  </si>
  <si>
    <t>8214338</t>
  </si>
  <si>
    <t>8387089</t>
  </si>
  <si>
    <t>aia.lev1_euv_12s[2017-09-20T18:55:35Z][171]</t>
  </si>
  <si>
    <t>2017-09-20T18:55:35Z</t>
  </si>
  <si>
    <t>2017-09-20T18:55:46.35Z</t>
  </si>
  <si>
    <t>158533478</t>
  </si>
  <si>
    <t>2017-09-20T18:55:45.35Z</t>
  </si>
  <si>
    <t>147.5284</t>
  </si>
  <si>
    <t>171.30</t>
  </si>
  <si>
    <t>sdo.lev0_asd_0004[:#60271449]</t>
  </si>
  <si>
    <t>-3.801041</t>
  </si>
  <si>
    <t>9.765494</t>
  </si>
  <si>
    <t>150175666794.76</t>
  </si>
  <si>
    <t>955.952600</t>
  </si>
  <si>
    <t>-39749125.90</t>
  </si>
  <si>
    <t>6965911.78</t>
  </si>
  <si>
    <t>12189834.64</t>
  </si>
  <si>
    <t>150061077826.54</t>
  </si>
  <si>
    <t>-5865465647.67</t>
  </si>
  <si>
    <t>11468457.19</t>
  </si>
  <si>
    <t>-123.621798</t>
  </si>
  <si>
    <t>27534.682512</t>
  </si>
  <si>
    <t>1406.322332</t>
  </si>
  <si>
    <t>7.095078</t>
  </si>
  <si>
    <t>253.634506</t>
  </si>
  <si>
    <t>2017-09-20T18:55:42.51Z</t>
  </si>
  <si>
    <t>1884624983</t>
  </si>
  <si>
    <t>2306017126</t>
  </si>
  <si>
    <t>3032636</t>
  </si>
  <si>
    <t>7872794</t>
  </si>
  <si>
    <t>aia.lev1_euv_12s[2017-09-20T18:55:35Z][211]</t>
  </si>
  <si>
    <t>2017-09-20T18:55:35.08Z</t>
  </si>
  <si>
    <t>158533471</t>
  </si>
  <si>
    <t>2017-09-20T18:55:33.63Z</t>
  </si>
  <si>
    <t>10897</t>
  </si>
  <si>
    <t>150175668200.86</t>
  </si>
  <si>
    <t>955.952591</t>
  </si>
  <si>
    <t>-39752160.99</t>
  </si>
  <si>
    <t>6990646.41</t>
  </si>
  <si>
    <t>12165766.61</t>
  </si>
  <si>
    <t>150061067138.37</t>
  </si>
  <si>
    <t>-5865775131.54</t>
  </si>
  <si>
    <t>11444413.00</t>
  </si>
  <si>
    <t>-126.009250</t>
  </si>
  <si>
    <t>27535.026102</t>
  </si>
  <si>
    <t>1407.050788</t>
  </si>
  <si>
    <t>253.636230</t>
  </si>
  <si>
    <t>2017-09-20T18:55:32.01Z</t>
  </si>
  <si>
    <t>1232275295</t>
  </si>
  <si>
    <t>3990156</t>
  </si>
  <si>
    <t>8326566</t>
  </si>
  <si>
    <t>aia.lev1_euv_12s[2017-09-20T18:55:35Z][304]</t>
  </si>
  <si>
    <t>2017-09-20T18:55:42.58Z</t>
  </si>
  <si>
    <t>158533476</t>
  </si>
  <si>
    <t>2017-09-20T18:55:41.13Z</t>
  </si>
  <si>
    <t>108.55</t>
  </si>
  <si>
    <t>27259</t>
  </si>
  <si>
    <t>sdo.lev0_asd_0004[:#60271448]</t>
  </si>
  <si>
    <t>-3.524667</t>
  </si>
  <si>
    <t>9.605133</t>
  </si>
  <si>
    <t>150175667261.83</t>
  </si>
  <si>
    <t>955.952597</t>
  </si>
  <si>
    <t>-39750143.53</t>
  </si>
  <si>
    <t>6974181.16</t>
  </si>
  <si>
    <t>12181789.54</t>
  </si>
  <si>
    <t>150061074250.56</t>
  </si>
  <si>
    <t>-5865569108.38</t>
  </si>
  <si>
    <t>11460420.06</t>
  </si>
  <si>
    <t>-124.419903</t>
  </si>
  <si>
    <t>27534.797217</t>
  </si>
  <si>
    <t>1406.566022</t>
  </si>
  <si>
    <t>7.095077</t>
  </si>
  <si>
    <t>253.635086</t>
  </si>
  <si>
    <t>2017-09-20T18:55:39.51Z</t>
  </si>
  <si>
    <t>1884624979</t>
  </si>
  <si>
    <t>3379758948</t>
  </si>
  <si>
    <t>8214169</t>
  </si>
  <si>
    <t>aia.lev1_euv_12s[2017-09-20T18:55:47Z][171]</t>
  </si>
  <si>
    <t>2017-09-20T18:55:47Z</t>
  </si>
  <si>
    <t>2017-09-20T18:55:58.35Z</t>
  </si>
  <si>
    <t>158533486</t>
  </si>
  <si>
    <t>2017-09-20T18:55:57.35Z</t>
  </si>
  <si>
    <t>147.5161</t>
  </si>
  <si>
    <t>171.23</t>
  </si>
  <si>
    <t>1594.612549</t>
  </si>
  <si>
    <t>sdo.lev0_asd_0004[:#60271452]</t>
  </si>
  <si>
    <t>-3.106209</t>
  </si>
  <si>
    <t>9.943315</t>
  </si>
  <si>
    <t>150175665326.57</t>
  </si>
  <si>
    <t>955.952609</t>
  </si>
  <si>
    <t>-39745863.36</t>
  </si>
  <si>
    <t>6939558.98</t>
  </si>
  <si>
    <t>12215463.14</t>
  </si>
  <si>
    <t>150061089240.37</t>
  </si>
  <si>
    <t>-5865135987.91</t>
  </si>
  <si>
    <t>11494060.30</t>
  </si>
  <si>
    <t>-121.078924</t>
  </si>
  <si>
    <t>27534.318083</t>
  </si>
  <si>
    <t>1405.544742</t>
  </si>
  <si>
    <t>7.095085</t>
  </si>
  <si>
    <t>253.632660</t>
  </si>
  <si>
    <t>2017-09-20T18:55:54.51Z</t>
  </si>
  <si>
    <t>1884624995</t>
  </si>
  <si>
    <t>2306017134</t>
  </si>
  <si>
    <t>3032376</t>
  </si>
  <si>
    <t>7872850</t>
  </si>
  <si>
    <t>aia.lev1_euv_12s[2017-09-20T18:55:47Z][211]</t>
  </si>
  <si>
    <t>2017-09-20T18:55:47.08Z</t>
  </si>
  <si>
    <t>158533479</t>
  </si>
  <si>
    <t>2017-09-20T18:55:45.63Z</t>
  </si>
  <si>
    <t>51.5101</t>
  </si>
  <si>
    <t>11363</t>
  </si>
  <si>
    <t>150175666704.10</t>
  </si>
  <si>
    <t>-39748927.24</t>
  </si>
  <si>
    <t>6964300.26</t>
  </si>
  <si>
    <t>12191402.28</t>
  </si>
  <si>
    <t>150061078523.73</t>
  </si>
  <si>
    <t>-5865445486.31</t>
  </si>
  <si>
    <t>11470023.28</t>
  </si>
  <si>
    <t>-123.466274</t>
  </si>
  <si>
    <t>27534.660178</t>
  </si>
  <si>
    <t>1406.274825</t>
  </si>
  <si>
    <t>7.095079</t>
  </si>
  <si>
    <t>253.634399</t>
  </si>
  <si>
    <t>2017-09-20T18:55:44.01Z</t>
  </si>
  <si>
    <t>1232275303</t>
  </si>
  <si>
    <t>3990515</t>
  </si>
  <si>
    <t>aia.lev1_euv_12s[2017-09-20T18:55:47Z][304]</t>
  </si>
  <si>
    <t>2017-09-20T18:55:54.58Z</t>
  </si>
  <si>
    <t>158533484</t>
  </si>
  <si>
    <t>2017-09-20T18:55:53.13Z</t>
  </si>
  <si>
    <t>26470</t>
  </si>
  <si>
    <t>sdo.lev0_asd_0004[:#60271451]</t>
  </si>
  <si>
    <t>-3.365541</t>
  </si>
  <si>
    <t>10.128316</t>
  </si>
  <si>
    <t>150175665784.02</t>
  </si>
  <si>
    <t>955.952606</t>
  </si>
  <si>
    <t>-39746890.47</t>
  </si>
  <si>
    <t>6947829.49</t>
  </si>
  <si>
    <t>12207421.51</t>
  </si>
  <si>
    <t>150061085655.35</t>
  </si>
  <si>
    <t>-5865239439.72</t>
  </si>
  <si>
    <t>11486026.64</t>
  </si>
  <si>
    <t>-121.876889</t>
  </si>
  <si>
    <t>27534.432273</t>
  </si>
  <si>
    <t>1405.788944</t>
  </si>
  <si>
    <t>253.633240</t>
  </si>
  <si>
    <t>2017-09-20T18:55:51.51Z</t>
  </si>
  <si>
    <t>1884624991</t>
  </si>
  <si>
    <t>3379758956</t>
  </si>
  <si>
    <t>8215008</t>
  </si>
  <si>
    <t>8387096</t>
  </si>
  <si>
    <t>aia.lev1_euv_12s[2017-09-20T18:55:59Z][171]</t>
  </si>
  <si>
    <t>2017-09-20T18:55:59Z</t>
  </si>
  <si>
    <t>2017-09-20T18:56:10.35Z</t>
  </si>
  <si>
    <t>158533494</t>
  </si>
  <si>
    <t>2017-09-20T18:56:09.35Z</t>
  </si>
  <si>
    <t>147.5125</t>
  </si>
  <si>
    <t>171.19</t>
  </si>
  <si>
    <t>sdo.lev0_asd_0004[:#60271455]</t>
  </si>
  <si>
    <t>-3.449113</t>
  </si>
  <si>
    <t>9.905113</t>
  </si>
  <si>
    <t>sdo.fds_orbit_vectors[2017.09.20_18:56:00_UTC]</t>
  </si>
  <si>
    <t>150175663888.48</t>
  </si>
  <si>
    <t>955.952618</t>
  </si>
  <si>
    <t>-39742569.51</t>
  </si>
  <si>
    <t>6913194.07</t>
  </si>
  <si>
    <t>12241088.88</t>
  </si>
  <si>
    <t>150061100686.82</t>
  </si>
  <si>
    <t>-5864806246.13</t>
  </si>
  <si>
    <t>11519660.57</t>
  </si>
  <si>
    <t>-118.535647</t>
  </si>
  <si>
    <t>27533.955177</t>
  </si>
  <si>
    <t>1404.765364</t>
  </si>
  <si>
    <t>7.095091</t>
  </si>
  <si>
    <t>253.630814</t>
  </si>
  <si>
    <t>2017-09-20T18:56:06.51Z</t>
  </si>
  <si>
    <t>1884625007</t>
  </si>
  <si>
    <t>2306017142</t>
  </si>
  <si>
    <t>3033258</t>
  </si>
  <si>
    <t>7872404</t>
  </si>
  <si>
    <t>aia.lev1_euv_12s[2017-09-20T18:55:59Z][211]</t>
  </si>
  <si>
    <t>2017-09-20T18:55:59.08Z</t>
  </si>
  <si>
    <t>158533487</t>
  </si>
  <si>
    <t>2017-09-20T18:55:57.63Z</t>
  </si>
  <si>
    <t>3989</t>
  </si>
  <si>
    <t>51.5124</t>
  </si>
  <si>
    <t>11047</t>
  </si>
  <si>
    <t>1591.244141</t>
  </si>
  <si>
    <t>150175665237.32</t>
  </si>
  <si>
    <t>955.952610</t>
  </si>
  <si>
    <t>-39745661.82</t>
  </si>
  <si>
    <t>6937938.95</t>
  </si>
  <si>
    <t>12217038.17</t>
  </si>
  <si>
    <t>150061089942.93</t>
  </si>
  <si>
    <t>-5865115724.51</t>
  </si>
  <si>
    <t>11495633.78</t>
  </si>
  <si>
    <t>-120.922627</t>
  </si>
  <si>
    <t>27534.295735</t>
  </si>
  <si>
    <t>1405.496890</t>
  </si>
  <si>
    <t>253.632553</t>
  </si>
  <si>
    <t>2017-09-20T18:55:56.01Z</t>
  </si>
  <si>
    <t>1232275311</t>
  </si>
  <si>
    <t>3990318</t>
  </si>
  <si>
    <t>8326375</t>
  </si>
  <si>
    <t>aia.lev1_euv_12s[2017-09-20T18:55:59Z][304]</t>
  </si>
  <si>
    <t>2017-09-20T18:56:06.60Z</t>
  </si>
  <si>
    <t>158533492</t>
  </si>
  <si>
    <t>2017-09-20T18:56:05.15Z</t>
  </si>
  <si>
    <t>76.23</t>
  </si>
  <si>
    <t>27048</t>
  </si>
  <si>
    <t>sdo.lev0_asd_0004[:#60271454]</t>
  </si>
  <si>
    <t>-3.614118</t>
  </si>
  <si>
    <t>9.817179</t>
  </si>
  <si>
    <t>150175664334.77</t>
  </si>
  <si>
    <t>955.952615</t>
  </si>
  <si>
    <t>-39743602.48</t>
  </si>
  <si>
    <t>6921436.58</t>
  </si>
  <si>
    <t>12233079.02</t>
  </si>
  <si>
    <t>150061097105.36</t>
  </si>
  <si>
    <t>-5864909326.39</t>
  </si>
  <si>
    <t>11511658.68</t>
  </si>
  <si>
    <t>-119.330673</t>
  </si>
  <si>
    <t>27534.068451</t>
  </si>
  <si>
    <t>1405.009178</t>
  </si>
  <si>
    <t>7.095089</t>
  </si>
  <si>
    <t>253.631393</t>
  </si>
  <si>
    <t>2017-09-20T18:56:03.51Z</t>
  </si>
  <si>
    <t>1884625003</t>
  </si>
  <si>
    <t>3379758964</t>
  </si>
  <si>
    <t>8215111</t>
  </si>
  <si>
    <t>8387157</t>
  </si>
  <si>
    <t>aia.lev1_euv_12s[2017-09-20T18:56:11Z][171]</t>
  </si>
  <si>
    <t>2017-09-20T18:56:11Z</t>
  </si>
  <si>
    <t>2017-09-20T18:56:22.35Z</t>
  </si>
  <si>
    <t>158533502</t>
  </si>
  <si>
    <t>2017-09-20T18:56:21.35Z</t>
  </si>
  <si>
    <t>147.5123</t>
  </si>
  <si>
    <t>41.85</t>
  </si>
  <si>
    <t>sdo.lev0_asd_0004[:#60271458]</t>
  </si>
  <si>
    <t>-3.187932</t>
  </si>
  <si>
    <t>9.996479</t>
  </si>
  <si>
    <t>150175662481.19</t>
  </si>
  <si>
    <t>955.952627</t>
  </si>
  <si>
    <t>-39739245.83</t>
  </si>
  <si>
    <t>6886828.85</t>
  </si>
  <si>
    <t>12266700.39</t>
  </si>
  <si>
    <t>150061112160.71</t>
  </si>
  <si>
    <t>-5864476571.72</t>
  </si>
  <si>
    <t>11545246.56</t>
  </si>
  <si>
    <t>-115.993118</t>
  </si>
  <si>
    <t>27533.593956</t>
  </si>
  <si>
    <t>1403.984501</t>
  </si>
  <si>
    <t>7.095098</t>
  </si>
  <si>
    <t>253.628983</t>
  </si>
  <si>
    <t>2017-09-20T18:56:18.51Z</t>
  </si>
  <si>
    <t>1884625019</t>
  </si>
  <si>
    <t>2306017150</t>
  </si>
  <si>
    <t>3032228</t>
  </si>
  <si>
    <t>aia.lev1_euv_12s[2017-09-20T18:56:11Z][211]</t>
  </si>
  <si>
    <t>2017-09-20T18:56:11.08Z</t>
  </si>
  <si>
    <t>158533495</t>
  </si>
  <si>
    <t>2017-09-20T18:56:09.63Z</t>
  </si>
  <si>
    <t>51.5164</t>
  </si>
  <si>
    <t>11270</t>
  </si>
  <si>
    <t>150175663801.90</t>
  </si>
  <si>
    <t>955.952619</t>
  </si>
  <si>
    <t>-39742367.96</t>
  </si>
  <si>
    <t>6911588.48</t>
  </si>
  <si>
    <t>12242648.99</t>
  </si>
  <si>
    <t>150061101384.78</t>
  </si>
  <si>
    <t>-5864786167.53</t>
  </si>
  <si>
    <t>11521219.12</t>
  </si>
  <si>
    <t>-118.380789</t>
  </si>
  <si>
    <t>27533.933131</t>
  </si>
  <si>
    <t>1404.717853</t>
  </si>
  <si>
    <t>7.095092</t>
  </si>
  <si>
    <t>253.630707</t>
  </si>
  <si>
    <t>2017-09-20T18:56:08.01Z</t>
  </si>
  <si>
    <t>1232275319</t>
  </si>
  <si>
    <t>3990182</t>
  </si>
  <si>
    <t>aia.lev1_euv_12s[2017-09-20T18:56:11Z][304]</t>
  </si>
  <si>
    <t>2017-09-20T18:56:18.58Z</t>
  </si>
  <si>
    <t>158533500</t>
  </si>
  <si>
    <t>2017-09-20T18:56:17.13Z</t>
  </si>
  <si>
    <t>71.63</t>
  </si>
  <si>
    <t>26671</t>
  </si>
  <si>
    <t>sdo.lev0_asd_0004[:#60271457]</t>
  </si>
  <si>
    <t>-3.509273</t>
  </si>
  <si>
    <t>9.786086</t>
  </si>
  <si>
    <t>150175662920.01</t>
  </si>
  <si>
    <t>955.952624</t>
  </si>
  <si>
    <t>-39740293.26</t>
  </si>
  <si>
    <t>6895112.14</t>
  </si>
  <si>
    <t>12258655.46</t>
  </si>
  <si>
    <t>150061108552.96</t>
  </si>
  <si>
    <t>-5864580139.42</t>
  </si>
  <si>
    <t>11537209.65</t>
  </si>
  <si>
    <t>-116.791833</t>
  </si>
  <si>
    <t>27533.707260</t>
  </si>
  <si>
    <t>1404.229989</t>
  </si>
  <si>
    <t>253.629547</t>
  </si>
  <si>
    <t>2017-09-20T18:56:15.51Z</t>
  </si>
  <si>
    <t>1884625015</t>
  </si>
  <si>
    <t>3379758972</t>
  </si>
  <si>
    <t>8215348</t>
  </si>
  <si>
    <t>8387111</t>
  </si>
  <si>
    <t>aia.lev1_euv_12s[2017-09-20T18:56:23Z][171]</t>
  </si>
  <si>
    <t>2017-09-20T18:56:23Z</t>
  </si>
  <si>
    <t>2017-09-20T18:56:34.35Z</t>
  </si>
  <si>
    <t>158533510</t>
  </si>
  <si>
    <t>2017-09-20T18:56:33.35Z</t>
  </si>
  <si>
    <t>8274</t>
  </si>
  <si>
    <t>147.5162</t>
  </si>
  <si>
    <t>sdo.lev0_asd_0004[:#60271461]</t>
  </si>
  <si>
    <t>-3.053676</t>
  </si>
  <si>
    <t>10.057099</t>
  </si>
  <si>
    <t>150175661104.99</t>
  </si>
  <si>
    <t>955.952636</t>
  </si>
  <si>
    <t>-39735893.14</t>
  </si>
  <si>
    <t>6860469.60</t>
  </si>
  <si>
    <t>12292291.58</t>
  </si>
  <si>
    <t>150061123659.28</t>
  </si>
  <si>
    <t>-5864147043.61</t>
  </si>
  <si>
    <t>11570812.22</t>
  </si>
  <si>
    <t>-113.451945</t>
  </si>
  <si>
    <t>27533.234506</t>
  </si>
  <si>
    <t>1403.202329</t>
  </si>
  <si>
    <t>7.095104</t>
  </si>
  <si>
    <t>253.627136</t>
  </si>
  <si>
    <t>2017-09-20T18:56:30.51Z</t>
  </si>
  <si>
    <t>1884625031</t>
  </si>
  <si>
    <t>2306017158</t>
  </si>
  <si>
    <t>3032527</t>
  </si>
  <si>
    <t>aia.lev1_euv_12s[2017-09-20T18:56:23Z][211]</t>
  </si>
  <si>
    <t>2017-09-20T18:56:23.08Z</t>
  </si>
  <si>
    <t>158533503</t>
  </si>
  <si>
    <t>2017-09-20T18:56:21.63Z</t>
  </si>
  <si>
    <t>51.5104</t>
  </si>
  <si>
    <t>150175662397.00</t>
  </si>
  <si>
    <t>955.952628</t>
  </si>
  <si>
    <t>-39739043.73</t>
  </si>
  <si>
    <t>6885233.22</t>
  </si>
  <si>
    <t>12268249.94</t>
  </si>
  <si>
    <t>150061112855.99</t>
  </si>
  <si>
    <t>-5864456622.05</t>
  </si>
  <si>
    <t>11546794.56</t>
  </si>
  <si>
    <t>-115.839269</t>
  </si>
  <si>
    <t>27533.572149</t>
  </si>
  <si>
    <t>1403.937195</t>
  </si>
  <si>
    <t>253.628860</t>
  </si>
  <si>
    <t>2017-09-20T18:56:20.01Z</t>
  </si>
  <si>
    <t>1232275327</t>
  </si>
  <si>
    <t>3989523</t>
  </si>
  <si>
    <t>8326500</t>
  </si>
  <si>
    <t>aia.lev1_euv_12s[2017-09-20T18:56:23Z][304]</t>
  </si>
  <si>
    <t>2017-09-20T18:56:30.58Z</t>
  </si>
  <si>
    <t>158533508</t>
  </si>
  <si>
    <t>2017-09-20T18:56:29.13Z</t>
  </si>
  <si>
    <t>26461</t>
  </si>
  <si>
    <t>sdo.lev0_asd_0004[:#60271460]</t>
  </si>
  <si>
    <t>-2.827338</t>
  </si>
  <si>
    <t>9.801260</t>
  </si>
  <si>
    <t>150175661533.79</t>
  </si>
  <si>
    <t>955.952633</t>
  </si>
  <si>
    <t>-39736949.06</t>
  </si>
  <si>
    <t>6868746.18</t>
  </si>
  <si>
    <t>12284257.73</t>
  </si>
  <si>
    <t>150061120045.89</t>
  </si>
  <si>
    <t>-5864250504.97</t>
  </si>
  <si>
    <t>11562786.38</t>
  </si>
  <si>
    <t>-114.249768</t>
  </si>
  <si>
    <t>27533.347188</t>
  </si>
  <si>
    <t>1403.448085</t>
  </si>
  <si>
    <t>7.095102</t>
  </si>
  <si>
    <t>253.627716</t>
  </si>
  <si>
    <t>2017-09-20T18:56:27.51Z</t>
  </si>
  <si>
    <t>1884625027</t>
  </si>
  <si>
    <t>3379758980</t>
  </si>
  <si>
    <t>8215853</t>
  </si>
  <si>
    <t>aia.lev1_euv_12s[2017-09-20T18:56:35Z][171]</t>
  </si>
  <si>
    <t>2017-09-20T18:56:35Z</t>
  </si>
  <si>
    <t>2017-09-20T18:56:46.35Z</t>
  </si>
  <si>
    <t>158533518</t>
  </si>
  <si>
    <t>2017-09-20T18:56:45.35Z</t>
  </si>
  <si>
    <t>147.5209</t>
  </si>
  <si>
    <t>171.13</t>
  </si>
  <si>
    <t>sdo.lev0_asd_0004[:#60271464]</t>
  </si>
  <si>
    <t>-3.548469</t>
  </si>
  <si>
    <t>10.055644</t>
  </si>
  <si>
    <t>150175659758.84</t>
  </si>
  <si>
    <t>955.952644</t>
  </si>
  <si>
    <t>-39732508.89</t>
  </si>
  <si>
    <t>6834096.29</t>
  </si>
  <si>
    <t>12317881.90</t>
  </si>
  <si>
    <t>150061135191.26</t>
  </si>
  <si>
    <t>-5863817411.48</t>
  </si>
  <si>
    <t>11596376.96</t>
  </si>
  <si>
    <t>-110.910199</t>
  </si>
  <si>
    <t>27532.876552</t>
  </si>
  <si>
    <t>1402.418255</t>
  </si>
  <si>
    <t>7.095110</t>
  </si>
  <si>
    <t>253.625290</t>
  </si>
  <si>
    <t>2017-09-20T18:56:42.51Z</t>
  </si>
  <si>
    <t>1884625043</t>
  </si>
  <si>
    <t>2306017166</t>
  </si>
  <si>
    <t>3032617</t>
  </si>
  <si>
    <t>7872854</t>
  </si>
  <si>
    <t>aia.lev1_euv_12s[2017-09-20T18:56:35Z][211]</t>
  </si>
  <si>
    <t>2017-09-20T18:56:35.08Z</t>
  </si>
  <si>
    <t>158533511</t>
  </si>
  <si>
    <t>2017-09-20T18:56:33.63Z</t>
  </si>
  <si>
    <t>150175661021.75</t>
  </si>
  <si>
    <t>-39735686.96</t>
  </si>
  <si>
    <t>6858856.21</t>
  </si>
  <si>
    <t>12293857.48</t>
  </si>
  <si>
    <t>150061124363.97</t>
  </si>
  <si>
    <t>-5864126876.37</t>
  </si>
  <si>
    <t>11572376.56</t>
  </si>
  <si>
    <t>-113.296432</t>
  </si>
  <si>
    <t>27533.212559</t>
  </si>
  <si>
    <t>1403.154406</t>
  </si>
  <si>
    <t>7.095105</t>
  </si>
  <si>
    <t>253.627014</t>
  </si>
  <si>
    <t>2017-09-20T18:56:32.01Z</t>
  </si>
  <si>
    <t>1232275335</t>
  </si>
  <si>
    <t>8326563</t>
  </si>
  <si>
    <t>aia.lev1_euv_12s[2017-09-20T18:56:35Z][304]</t>
  </si>
  <si>
    <t>2017-09-20T18:56:42.58Z</t>
  </si>
  <si>
    <t>158533516</t>
  </si>
  <si>
    <t>2017-09-20T18:56:41.13Z</t>
  </si>
  <si>
    <t>27038</t>
  </si>
  <si>
    <t>sdo.lev0_asd_0004[:#60271463]</t>
  </si>
  <si>
    <t>-3.198141</t>
  </si>
  <si>
    <t>9.898463</t>
  </si>
  <si>
    <t>150175660177.99</t>
  </si>
  <si>
    <t>955.952642</t>
  </si>
  <si>
    <t>-39733574.19</t>
  </si>
  <si>
    <t>6842373.16</t>
  </si>
  <si>
    <t>12309852.32</t>
  </si>
  <si>
    <t>150061131569.19</t>
  </si>
  <si>
    <t>-5863920853.93</t>
  </si>
  <si>
    <t>11588355.41</t>
  </si>
  <si>
    <t>-111.707804</t>
  </si>
  <si>
    <t>27532.988709</t>
  </si>
  <si>
    <t>1402.664485</t>
  </si>
  <si>
    <t>253.625870</t>
  </si>
  <si>
    <t>2017-09-20T18:56:39.51Z</t>
  </si>
  <si>
    <t>1884625039</t>
  </si>
  <si>
    <t>3379758988</t>
  </si>
  <si>
    <t>8216855</t>
  </si>
  <si>
    <t>8387087</t>
  </si>
  <si>
    <t>aia.lev1_euv_12s[2017-09-20T18:56:47Z][171]</t>
  </si>
  <si>
    <t>2017-09-20T18:56:47Z</t>
  </si>
  <si>
    <t>2017-09-20T18:56:58.34Z</t>
  </si>
  <si>
    <t>158533526</t>
  </si>
  <si>
    <t>2017-09-20T18:56:57.34Z</t>
  </si>
  <si>
    <t>6641</t>
  </si>
  <si>
    <t>147.5393</t>
  </si>
  <si>
    <t>sdo.lev0_asd_0004[:#60271467]</t>
  </si>
  <si>
    <t>-3.363582</t>
  </si>
  <si>
    <t>9.716793</t>
  </si>
  <si>
    <t>150175658443.63</t>
  </si>
  <si>
    <t>955.952653</t>
  </si>
  <si>
    <t>-39729095.33</t>
  </si>
  <si>
    <t>6807726.42</t>
  </si>
  <si>
    <t>12343454.37</t>
  </si>
  <si>
    <t>150061146749.01</t>
  </si>
  <si>
    <t>-5863487893.81</t>
  </si>
  <si>
    <t>11621923.85</t>
  </si>
  <si>
    <t>-108.369562</t>
  </si>
  <si>
    <t>27532.520333</t>
  </si>
  <si>
    <t>1401.632797</t>
  </si>
  <si>
    <t>7.095117</t>
  </si>
  <si>
    <t>253.623444</t>
  </si>
  <si>
    <t>2017-09-20T18:56:54.50Z</t>
  </si>
  <si>
    <t>1884625055</t>
  </si>
  <si>
    <t>2306017174</t>
  </si>
  <si>
    <t>3032471</t>
  </si>
  <si>
    <t>7872806</t>
  </si>
  <si>
    <t>aia.lev1_euv_12s[2017-09-20T18:56:47Z][211]</t>
  </si>
  <si>
    <t>2017-09-20T18:56:47.08Z</t>
  </si>
  <si>
    <t>158533519</t>
  </si>
  <si>
    <t>2017-09-20T18:56:45.63Z</t>
  </si>
  <si>
    <t>51.5080</t>
  </si>
  <si>
    <t>10799</t>
  </si>
  <si>
    <t>150175659677.84</t>
  </si>
  <si>
    <t>955.952645</t>
  </si>
  <si>
    <t>-39732301.80</t>
  </si>
  <si>
    <t>6832489.96</t>
  </si>
  <si>
    <t>12319440.07</t>
  </si>
  <si>
    <t>150061135894.53</t>
  </si>
  <si>
    <t>-5863797336.69</t>
  </si>
  <si>
    <t>11597933.58</t>
  </si>
  <si>
    <t>-110.755412</t>
  </si>
  <si>
    <t>27532.854805</t>
  </si>
  <si>
    <t>1402.370451</t>
  </si>
  <si>
    <t>7.095111</t>
  </si>
  <si>
    <t>253.625183</t>
  </si>
  <si>
    <t>2017-09-20T18:56:44.01Z</t>
  </si>
  <si>
    <t>1232275343</t>
  </si>
  <si>
    <t>3990277</t>
  </si>
  <si>
    <t>aia.lev1_euv_12s[2017-09-20T18:56:47Z][304]</t>
  </si>
  <si>
    <t>2017-09-20T18:56:54.58Z</t>
  </si>
  <si>
    <t>158533524</t>
  </si>
  <si>
    <t>2017-09-20T18:56:53.13Z</t>
  </si>
  <si>
    <t>26125</t>
  </si>
  <si>
    <t>sdo.lev0_asd_0004[:#60271466]</t>
  </si>
  <si>
    <t>-3.392818</t>
  </si>
  <si>
    <t>9.771733</t>
  </si>
  <si>
    <t>150175658852.75</t>
  </si>
  <si>
    <t>955.952650</t>
  </si>
  <si>
    <t>-39730168.97</t>
  </si>
  <si>
    <t>6815995.64</t>
  </si>
  <si>
    <t>12335436.77</t>
  </si>
  <si>
    <t>150061143121.73</t>
  </si>
  <si>
    <t>-5863591218.16</t>
  </si>
  <si>
    <t>11613914.28</t>
  </si>
  <si>
    <t>-109.166186</t>
  </si>
  <si>
    <t>27532.631857</t>
  </si>
  <si>
    <t>1401.879266</t>
  </si>
  <si>
    <t>7.095115</t>
  </si>
  <si>
    <t>253.624023</t>
  </si>
  <si>
    <t>2017-09-20T18:56:51.50Z</t>
  </si>
  <si>
    <t>1884625051</t>
  </si>
  <si>
    <t>3379758996</t>
  </si>
  <si>
    <t>8215790</t>
  </si>
  <si>
    <t>8387040</t>
  </si>
  <si>
    <t>aia.lev1_euv_12s[2017-09-20T18:56:59Z][171]</t>
  </si>
  <si>
    <t>2017-09-20T18:56:59Z</t>
  </si>
  <si>
    <t>2017-09-20T18:57:10.35Z</t>
  </si>
  <si>
    <t>158533534</t>
  </si>
  <si>
    <t>2017-09-20T18:57:09.35Z</t>
  </si>
  <si>
    <t>147.5424</t>
  </si>
  <si>
    <t>171.12</t>
  </si>
  <si>
    <t>sdo.lev0_asd_0004[:#60271470]</t>
  </si>
  <si>
    <t>-3.341088</t>
  </si>
  <si>
    <t>9.654870</t>
  </si>
  <si>
    <t>sdo.fds_orbit_vectors[2017.09.20_18:57:00_UTC]</t>
  </si>
  <si>
    <t>150175657157.98</t>
  </si>
  <si>
    <t>955.952661</t>
  </si>
  <si>
    <t>-39725648.96</t>
  </si>
  <si>
    <t>6781333.11</t>
  </si>
  <si>
    <t>12369035.04</t>
  </si>
  <si>
    <t>150061158344.37</t>
  </si>
  <si>
    <t>-5863158151.89</t>
  </si>
  <si>
    <t>11647479.03</t>
  </si>
  <si>
    <t>-105.827525</t>
  </si>
  <si>
    <t>27532.165477</t>
  </si>
  <si>
    <t>1400.845047</t>
  </si>
  <si>
    <t>7.095123</t>
  </si>
  <si>
    <t>253.621597</t>
  </si>
  <si>
    <t>2017-09-20T18:57:06.51Z</t>
  </si>
  <si>
    <t>1884625067</t>
  </si>
  <si>
    <t>2306017182</t>
  </si>
  <si>
    <t>3032477</t>
  </si>
  <si>
    <t>7872520</t>
  </si>
  <si>
    <t>aia.lev1_euv_12s[2017-09-20T18:56:59Z][211]</t>
  </si>
  <si>
    <t>2017-09-20T18:56:59.07Z</t>
  </si>
  <si>
    <t>158533527</t>
  </si>
  <si>
    <t>2017-09-20T18:56:57.62Z</t>
  </si>
  <si>
    <t>51.5102</t>
  </si>
  <si>
    <t>10400</t>
  </si>
  <si>
    <t>150175658364.27</t>
  </si>
  <si>
    <t>-39728885.81</t>
  </si>
  <si>
    <t>6806115.37</t>
  </si>
  <si>
    <t>12345016.23</t>
  </si>
  <si>
    <t>150061147456.00</t>
  </si>
  <si>
    <t>-5863467764.51</t>
  </si>
  <si>
    <t>11623484.15</t>
  </si>
  <si>
    <t>-108.214369</t>
  </si>
  <si>
    <t>27532.498625</t>
  </si>
  <si>
    <t>1401.584762</t>
  </si>
  <si>
    <t>7.095118</t>
  </si>
  <si>
    <t>253.623337</t>
  </si>
  <si>
    <t>2017-09-20T18:56:56.00Z</t>
  </si>
  <si>
    <t>1232275351</t>
  </si>
  <si>
    <t>3990035</t>
  </si>
  <si>
    <t>aia.lev1_euv_12s[2017-09-20T18:56:59Z][304]</t>
  </si>
  <si>
    <t>2017-09-20T18:57:06.57Z</t>
  </si>
  <si>
    <t>158533532</t>
  </si>
  <si>
    <t>2017-09-20T18:57:05.12Z</t>
  </si>
  <si>
    <t>25785</t>
  </si>
  <si>
    <t>sdo.lev0_asd_0004[:#60271469]</t>
  </si>
  <si>
    <t>-3.456767</t>
  </si>
  <si>
    <t>9.546761</t>
  </si>
  <si>
    <t>150175657558.89</t>
  </si>
  <si>
    <t>955.952658</t>
  </si>
  <si>
    <t>-39726735.74</t>
  </si>
  <si>
    <t>6789631.40</t>
  </si>
  <si>
    <t>12360993.82</t>
  </si>
  <si>
    <t>150061154695.74</t>
  </si>
  <si>
    <t>-5863261818.19</t>
  </si>
  <si>
    <t>11639445.82</t>
  </si>
  <si>
    <t>-106.626673</t>
  </si>
  <si>
    <t>27532.276866</t>
  </si>
  <si>
    <t>1401.092892</t>
  </si>
  <si>
    <t>253.622177</t>
  </si>
  <si>
    <t>2017-09-20T18:57:03.51Z</t>
  </si>
  <si>
    <t>1884625063</t>
  </si>
  <si>
    <t>3379759004</t>
  </si>
  <si>
    <t>8216440</t>
  </si>
  <si>
    <t>8387081</t>
  </si>
  <si>
    <t>aia.lev1_euv_12s[2017-09-20T18:57:11Z][171]</t>
  </si>
  <si>
    <t>2017-09-20T18:57:11Z</t>
  </si>
  <si>
    <t>2017-09-20T18:57:22.35Z</t>
  </si>
  <si>
    <t>158533542</t>
  </si>
  <si>
    <t>2017-09-20T18:57:21.35Z</t>
  </si>
  <si>
    <t>147.5446</t>
  </si>
  <si>
    <t>171.04</t>
  </si>
  <si>
    <t>41.71</t>
  </si>
  <si>
    <t>1594.612671</t>
  </si>
  <si>
    <t>sdo.lev0_asd_0004[:#60271473]</t>
  </si>
  <si>
    <t>-3.293478</t>
  </si>
  <si>
    <t>9.734855</t>
  </si>
  <si>
    <t>150175655902.86</t>
  </si>
  <si>
    <t>955.952669</t>
  </si>
  <si>
    <t>-39722172.18</t>
  </si>
  <si>
    <t>6754934.95</t>
  </si>
  <si>
    <t>12394605.90</t>
  </si>
  <si>
    <t>150061169969.19</t>
  </si>
  <si>
    <t>-5862828419.24</t>
  </si>
  <si>
    <t>11673024.45</t>
  </si>
  <si>
    <t>-103.285841</t>
  </si>
  <si>
    <t>27531.812238</t>
  </si>
  <si>
    <t>1400.055608</t>
  </si>
  <si>
    <t>7.095130</t>
  </si>
  <si>
    <t>253.619766</t>
  </si>
  <si>
    <t>2017-09-20T18:57:18.51Z</t>
  </si>
  <si>
    <t>1884625079</t>
  </si>
  <si>
    <t>2306017190</t>
  </si>
  <si>
    <t>3032547</t>
  </si>
  <si>
    <t>7872493</t>
  </si>
  <si>
    <t>aia.lev1_euv_12s[2017-09-20T18:57:11Z][211]</t>
  </si>
  <si>
    <t>2017-09-20T18:57:11.08Z</t>
  </si>
  <si>
    <t>158533535</t>
  </si>
  <si>
    <t>2017-09-20T18:57:09.63Z</t>
  </si>
  <si>
    <t>15957</t>
  </si>
  <si>
    <t>51.5081</t>
  </si>
  <si>
    <t>472.35</t>
  </si>
  <si>
    <t>10443</t>
  </si>
  <si>
    <t>150175657080.42</t>
  </si>
  <si>
    <t>955.952662</t>
  </si>
  <si>
    <t>-39725437.41</t>
  </si>
  <si>
    <t>6779720.38</t>
  </si>
  <si>
    <t>12370597.65</t>
  </si>
  <si>
    <t>150061159053.78</t>
  </si>
  <si>
    <t>-5863138005.64</t>
  </si>
  <si>
    <t>11649040.08</t>
  </si>
  <si>
    <t>-105.672224</t>
  </si>
  <si>
    <t>27532.143848</t>
  </si>
  <si>
    <t>1400.796862</t>
  </si>
  <si>
    <t>7.095124</t>
  </si>
  <si>
    <t>253.621490</t>
  </si>
  <si>
    <t>2017-09-20T18:57:08.01Z</t>
  </si>
  <si>
    <t>1232275359</t>
  </si>
  <si>
    <t>3988315</t>
  </si>
  <si>
    <t>8326432</t>
  </si>
  <si>
    <t>aia.lev1_euv_12s[2017-09-20T18:57:11Z][304]</t>
  </si>
  <si>
    <t>2017-09-20T18:57:18.58Z</t>
  </si>
  <si>
    <t>158533540</t>
  </si>
  <si>
    <t>2017-09-20T18:57:17.13Z</t>
  </si>
  <si>
    <t>25792</t>
  </si>
  <si>
    <t>sdo.lev0_asd_0004[:#60271472]</t>
  </si>
  <si>
    <t>-3.462641</t>
  </si>
  <si>
    <t>9.577734</t>
  </si>
  <si>
    <t>150175656293.79</t>
  </si>
  <si>
    <t>955.952667</t>
  </si>
  <si>
    <t>-39723267.45</t>
  </si>
  <si>
    <t>6763226.66</t>
  </si>
  <si>
    <t>12386575.61</t>
  </si>
  <si>
    <t>150061166314.87</t>
  </si>
  <si>
    <t>-5862931981.31</t>
  </si>
  <si>
    <t>11665002.14</t>
  </si>
  <si>
    <t>-104.084101</t>
  </si>
  <si>
    <t>27531.923010</t>
  </si>
  <si>
    <t>1400.303737</t>
  </si>
  <si>
    <t>253.620346</t>
  </si>
  <si>
    <t>2017-09-20T18:57:15.51Z</t>
  </si>
  <si>
    <t>1884625075</t>
  </si>
  <si>
    <t>3379759012</t>
  </si>
  <si>
    <t>8216598</t>
  </si>
  <si>
    <t>8387144</t>
  </si>
  <si>
    <t>aia.lev1_euv_12s[2017-09-20T18:57:23Z][171]</t>
  </si>
  <si>
    <t>2017-09-20T18:57:23Z</t>
  </si>
  <si>
    <t>2017-09-20T18:57:34.35Z</t>
  </si>
  <si>
    <t>2017-09-26T14:14:28Z</t>
  </si>
  <si>
    <t>158533550</t>
  </si>
  <si>
    <t>2017-09-20T18:57:33.35Z</t>
  </si>
  <si>
    <t>147.5524</t>
  </si>
  <si>
    <t>41.97</t>
  </si>
  <si>
    <t>sdo.lev0_asd_0004[:#60271476]</t>
  </si>
  <si>
    <t>-3.417780</t>
  </si>
  <si>
    <t>9.758473</t>
  </si>
  <si>
    <t>150175654679.08</t>
  </si>
  <si>
    <t>955.952677</t>
  </si>
  <si>
    <t>-39718667.32</t>
  </si>
  <si>
    <t>6728549.47</t>
  </si>
  <si>
    <t>12420149.97</t>
  </si>
  <si>
    <t>150061181615.70</t>
  </si>
  <si>
    <t>-5862498915.42</t>
  </si>
  <si>
    <t>11698543.11</t>
  </si>
  <si>
    <t>-100.746188</t>
  </si>
  <si>
    <t>27531.460853</t>
  </si>
  <si>
    <t>1399.265022</t>
  </si>
  <si>
    <t>7.095136</t>
  </si>
  <si>
    <t>253.617920</t>
  </si>
  <si>
    <t>2017-09-20T18:57:30.51Z</t>
  </si>
  <si>
    <t>1884625091</t>
  </si>
  <si>
    <t>2306017198</t>
  </si>
  <si>
    <t>3032411</t>
  </si>
  <si>
    <t>7872744</t>
  </si>
  <si>
    <t>aia.lev1_euv_12s[2017-09-20T18:57:23Z][211]</t>
  </si>
  <si>
    <t>2017-09-20T18:57:23.08Z</t>
  </si>
  <si>
    <t>158533543</t>
  </si>
  <si>
    <t>2017-09-20T18:57:21.63Z</t>
  </si>
  <si>
    <t>4075</t>
  </si>
  <si>
    <t>51.5064</t>
  </si>
  <si>
    <t>10717</t>
  </si>
  <si>
    <t>150175655827.54</t>
  </si>
  <si>
    <t>-39721959.83</t>
  </si>
  <si>
    <t>6753329.92</t>
  </si>
  <si>
    <t>12396160.16</t>
  </si>
  <si>
    <t>150061170676.87</t>
  </si>
  <si>
    <t>-5862808373.58</t>
  </si>
  <si>
    <t>11674577.16</t>
  </si>
  <si>
    <t>-103.131331</t>
  </si>
  <si>
    <t>27531.790816</t>
  </si>
  <si>
    <t>1400.007561</t>
  </si>
  <si>
    <t>253.619644</t>
  </si>
  <si>
    <t>2017-09-20T18:57:20.01Z</t>
  </si>
  <si>
    <t>1232275367</t>
  </si>
  <si>
    <t>3989480</t>
  </si>
  <si>
    <t>aia.lev1_euv_12s[2017-09-20T18:57:23Z][304]</t>
  </si>
  <si>
    <t>2017-09-20T18:57:30.58Z</t>
  </si>
  <si>
    <t>158533548</t>
  </si>
  <si>
    <t>2017-09-20T18:57:29.13Z</t>
  </si>
  <si>
    <t>62.89</t>
  </si>
  <si>
    <t>25212</t>
  </si>
  <si>
    <t>1592.816406</t>
  </si>
  <si>
    <t>sdo.lev0_asd_0004[:#60271475]</t>
  </si>
  <si>
    <t>-3.510941</t>
  </si>
  <si>
    <t>9.619231</t>
  </si>
  <si>
    <t>150175655060.01</t>
  </si>
  <si>
    <t>955.952674</t>
  </si>
  <si>
    <t>-39719770.96</t>
  </si>
  <si>
    <t>6736833.82</t>
  </si>
  <si>
    <t>12412131.36</t>
  </si>
  <si>
    <t>150061177956.07</t>
  </si>
  <si>
    <t>-5862602363.41</t>
  </si>
  <si>
    <t>11690532.48</t>
  </si>
  <si>
    <t>-101.543485</t>
  </si>
  <si>
    <t>27531.570998</t>
  </si>
  <si>
    <t>1399.513410</t>
  </si>
  <si>
    <t>7.095134</t>
  </si>
  <si>
    <t>253.618500</t>
  </si>
  <si>
    <t>2017-09-20T18:57:27.51Z</t>
  </si>
  <si>
    <t>1884625087</t>
  </si>
  <si>
    <t>3379759020</t>
  </si>
  <si>
    <t>8217023</t>
  </si>
  <si>
    <t>8387166</t>
  </si>
  <si>
    <t>aia.lev1_euv_12s[2017-09-20T18:57:35Z][171]</t>
  </si>
  <si>
    <t>2017-09-20T18:57:35Z</t>
  </si>
  <si>
    <t>2017-09-20T18:57:46.35Z</t>
  </si>
  <si>
    <t>158533558</t>
  </si>
  <si>
    <t>2017-09-20T18:57:45.35Z</t>
  </si>
  <si>
    <t>8251</t>
  </si>
  <si>
    <t>sdo.lev0_asd_0004[:#60271479]</t>
  </si>
  <si>
    <t>-3.779659</t>
  </si>
  <si>
    <t>9.980770</t>
  </si>
  <si>
    <t>150175653485.36</t>
  </si>
  <si>
    <t>955.952684</t>
  </si>
  <si>
    <t>-39715130.82</t>
  </si>
  <si>
    <t>6702149.63</t>
  </si>
  <si>
    <t>12445693.43</t>
  </si>
  <si>
    <t>150061193295.83</t>
  </si>
  <si>
    <t>-5862169302.66</t>
  </si>
  <si>
    <t>11724061.18</t>
  </si>
  <si>
    <t>-98.205964</t>
  </si>
  <si>
    <t>27531.110960</t>
  </si>
  <si>
    <t>1398.472477</t>
  </si>
  <si>
    <t>7.095143</t>
  </si>
  <si>
    <t>253.616074</t>
  </si>
  <si>
    <t>2017-09-20T18:57:42.51Z</t>
  </si>
  <si>
    <t>1884625103</t>
  </si>
  <si>
    <t>2306017206</t>
  </si>
  <si>
    <t>3032239</t>
  </si>
  <si>
    <t>7872475</t>
  </si>
  <si>
    <t>aia.lev1_euv_12s[2017-09-20T18:57:35Z][211]</t>
  </si>
  <si>
    <t>2017-09-20T18:57:35.08Z</t>
  </si>
  <si>
    <t>158533551</t>
  </si>
  <si>
    <t>2017-09-20T18:57:33.63Z</t>
  </si>
  <si>
    <t>51.5022</t>
  </si>
  <si>
    <t>10368</t>
  </si>
  <si>
    <t>150175654605.56</t>
  </si>
  <si>
    <t>-39718452.96</t>
  </si>
  <si>
    <t>6726942.91</t>
  </si>
  <si>
    <t>12421704.83</t>
  </si>
  <si>
    <t>150061182325.72</t>
  </si>
  <si>
    <t>-5862478854.89</t>
  </si>
  <si>
    <t>11700096.42</t>
  </si>
  <si>
    <t>-100.591580</t>
  </si>
  <si>
    <t>27531.439512</t>
  </si>
  <si>
    <t>1399.216835</t>
  </si>
  <si>
    <t>253.617798</t>
  </si>
  <si>
    <t>2017-09-20T18:57:32.01Z</t>
  </si>
  <si>
    <t>1232275375</t>
  </si>
  <si>
    <t>3989204</t>
  </si>
  <si>
    <t>8326342</t>
  </si>
  <si>
    <t>aia.lev1_euv_12s[2017-09-20T18:57:35Z][304]</t>
  </si>
  <si>
    <t>2017-09-20T18:57:42.58Z</t>
  </si>
  <si>
    <t>158533556</t>
  </si>
  <si>
    <t>2017-09-20T18:57:41.13Z</t>
  </si>
  <si>
    <t>24204</t>
  </si>
  <si>
    <t>sdo.lev0_asd_0004[:#60271478]</t>
  </si>
  <si>
    <t>-3.408797</t>
  </si>
  <si>
    <t>9.735373</t>
  </si>
  <si>
    <t>150175653856.67</t>
  </si>
  <si>
    <t>955.952682</t>
  </si>
  <si>
    <t>-39716243.87</t>
  </si>
  <si>
    <t>6710434.55</t>
  </si>
  <si>
    <t>12437678.82</t>
  </si>
  <si>
    <t>150061189627.38</t>
  </si>
  <si>
    <t>-5862272735.69</t>
  </si>
  <si>
    <t>11716054.54</t>
  </si>
  <si>
    <t>-99.003061</t>
  </si>
  <si>
    <t>27531.220584</t>
  </si>
  <si>
    <t>1398.721362</t>
  </si>
  <si>
    <t>7.095140</t>
  </si>
  <si>
    <t>253.616653</t>
  </si>
  <si>
    <t>2017-09-20T18:57:39.51Z</t>
  </si>
  <si>
    <t>1884625099</t>
  </si>
  <si>
    <t>3379759028</t>
  </si>
  <si>
    <t>8216917</t>
  </si>
  <si>
    <t>aia.lev1_euv_12s[2017-09-20T18:57:47Z][171]</t>
  </si>
  <si>
    <t>2017-09-20T18:57:47Z</t>
  </si>
  <si>
    <t>2017-09-20T18:57:58.35Z</t>
  </si>
  <si>
    <t>158533566</t>
  </si>
  <si>
    <t>2017-09-20T18:57:57.35Z</t>
  </si>
  <si>
    <t>8608</t>
  </si>
  <si>
    <t>sdo.lev0_asd_0004[:#60271482]</t>
  </si>
  <si>
    <t>-3.824700</t>
  </si>
  <si>
    <t>9.967169</t>
  </si>
  <si>
    <t>150175652322.14</t>
  </si>
  <si>
    <t>955.952692</t>
  </si>
  <si>
    <t>-39711563.89</t>
  </si>
  <si>
    <t>6675744.63</t>
  </si>
  <si>
    <t>12471227.38</t>
  </si>
  <si>
    <t>150061205005.52</t>
  </si>
  <si>
    <t>-5861839695.73</t>
  </si>
  <si>
    <t>11749569.78</t>
  </si>
  <si>
    <t>-95.666052</t>
  </si>
  <si>
    <t>27530.762681</t>
  </si>
  <si>
    <t>1397.678250</t>
  </si>
  <si>
    <t>7.095149</t>
  </si>
  <si>
    <t>253.614227</t>
  </si>
  <si>
    <t>2017-09-20T18:57:54.51Z</t>
  </si>
  <si>
    <t>1884625115</t>
  </si>
  <si>
    <t>2306017214</t>
  </si>
  <si>
    <t>3032854</t>
  </si>
  <si>
    <t>aia.lev1_euv_12s[2017-09-20T18:57:47Z][211]</t>
  </si>
  <si>
    <t>2017-09-20T18:57:47.08Z</t>
  </si>
  <si>
    <t>158533559</t>
  </si>
  <si>
    <t>2017-09-20T18:57:45.63Z</t>
  </si>
  <si>
    <t>51.5109</t>
  </si>
  <si>
    <t>10686</t>
  </si>
  <si>
    <t>150175653413.66</t>
  </si>
  <si>
    <t>955.952685</t>
  </si>
  <si>
    <t>-39714914.49</t>
  </si>
  <si>
    <t>6700541.89</t>
  </si>
  <si>
    <t>12447248.54</t>
  </si>
  <si>
    <t>150061194008.03</t>
  </si>
  <si>
    <t>-5862149231.64</t>
  </si>
  <si>
    <t>11725614.76</t>
  </si>
  <si>
    <t>-98.051291</t>
  </si>
  <si>
    <t>27531.089706</t>
  </si>
  <si>
    <t>1398.424162</t>
  </si>
  <si>
    <t>253.615967</t>
  </si>
  <si>
    <t>2017-09-20T18:57:44.01Z</t>
  </si>
  <si>
    <t>1232275383</t>
  </si>
  <si>
    <t>8326227</t>
  </si>
  <si>
    <t>aia.lev1_euv_12s[2017-09-20T18:57:47Z][304]</t>
  </si>
  <si>
    <t>2017-09-20T18:57:54.58Z</t>
  </si>
  <si>
    <t>158533564</t>
  </si>
  <si>
    <t>2017-09-20T18:57:53.13Z</t>
  </si>
  <si>
    <t>20.47</t>
  </si>
  <si>
    <t>11056.46</t>
  </si>
  <si>
    <t>24220</t>
  </si>
  <si>
    <t>sdo.lev0_asd_0004[:#60271481]</t>
  </si>
  <si>
    <t>-4.061018</t>
  </si>
  <si>
    <t>9.772405</t>
  </si>
  <si>
    <t>150175652683.93</t>
  </si>
  <si>
    <t>955.952690</t>
  </si>
  <si>
    <t>-39712686.62</t>
  </si>
  <si>
    <t>6684032.18</t>
  </si>
  <si>
    <t>12463214.77</t>
  </si>
  <si>
    <t>150061201327.35</t>
  </si>
  <si>
    <t>-5861943139.58</t>
  </si>
  <si>
    <t>11741565.13</t>
  </si>
  <si>
    <t>-96.463149</t>
  </si>
  <si>
    <t>27530.871811</t>
  </si>
  <si>
    <t>1397.927693</t>
  </si>
  <si>
    <t>7.095147</t>
  </si>
  <si>
    <t>253.614807</t>
  </si>
  <si>
    <t>2017-09-20T18:57:51.51Z</t>
  </si>
  <si>
    <t>1884625111</t>
  </si>
  <si>
    <t>3379759036</t>
  </si>
  <si>
    <t>8217765</t>
  </si>
  <si>
    <t>8387256</t>
  </si>
  <si>
    <t>aia.lev1_euv_12s[2017-09-20T18:57:59Z][171]</t>
  </si>
  <si>
    <t>2017-09-20T18:57:59Z</t>
  </si>
  <si>
    <t>2017-09-20T18:58:10.35Z</t>
  </si>
  <si>
    <t>158533574</t>
  </si>
  <si>
    <t>2017-09-20T18:58:09.35Z</t>
  </si>
  <si>
    <t>147.5897</t>
  </si>
  <si>
    <t>sdo.lev0_asd_0004[:#60271485]</t>
  </si>
  <si>
    <t>-3.811676</t>
  </si>
  <si>
    <t>9.875970</t>
  </si>
  <si>
    <t>sdo.fds_orbit_vectors[2017.09.20_18:58:00_UTC]</t>
  </si>
  <si>
    <t>150175651189.37</t>
  </si>
  <si>
    <t>955.952699</t>
  </si>
  <si>
    <t>-39707966.54</t>
  </si>
  <si>
    <t>6649334.59</t>
  </si>
  <si>
    <t>12496751.70</t>
  </si>
  <si>
    <t>150061216744.81</t>
  </si>
  <si>
    <t>-5861510092.61</t>
  </si>
  <si>
    <t>11775068.70</t>
  </si>
  <si>
    <t>-93.126444</t>
  </si>
  <si>
    <t>27530.416113</t>
  </si>
  <si>
    <t>1396.882234</t>
  </si>
  <si>
    <t>7.095156</t>
  </si>
  <si>
    <t>253.612381</t>
  </si>
  <si>
    <t>2017-09-20T18:58:06.51Z</t>
  </si>
  <si>
    <t>1884625127</t>
  </si>
  <si>
    <t>2306017222</t>
  </si>
  <si>
    <t>3032815</t>
  </si>
  <si>
    <t>7871964</t>
  </si>
  <si>
    <t>aia.lev1_euv_12s[2017-09-20T18:57:59Z][211]</t>
  </si>
  <si>
    <t>2017-09-20T18:57:59.08Z</t>
  </si>
  <si>
    <t>158533567</t>
  </si>
  <si>
    <t>2017-09-20T18:57:57.63Z</t>
  </si>
  <si>
    <t>4216</t>
  </si>
  <si>
    <t>51.5132</t>
  </si>
  <si>
    <t>161.39</t>
  </si>
  <si>
    <t>10224</t>
  </si>
  <si>
    <t>150175652251.60</t>
  </si>
  <si>
    <t>-39711343.54</t>
  </si>
  <si>
    <t>6674120.65</t>
  </si>
  <si>
    <t>12472797.31</t>
  </si>
  <si>
    <t>150061205726.59</t>
  </si>
  <si>
    <t>-5861819426.29</t>
  </si>
  <si>
    <t>11751138.15</t>
  </si>
  <si>
    <t>-95.509866</t>
  </si>
  <si>
    <t>27530.741316</t>
  </si>
  <si>
    <t>1397.629353</t>
  </si>
  <si>
    <t>253.614120</t>
  </si>
  <si>
    <t>2017-09-20T18:57:56.01Z</t>
  </si>
  <si>
    <t>1232275391</t>
  </si>
  <si>
    <t>3988426</t>
  </si>
  <si>
    <t>aia.lev1_euv_12s[2017-09-20T18:57:59Z][304]</t>
  </si>
  <si>
    <t>2017-09-20T18:58:06.58Z</t>
  </si>
  <si>
    <t>158533572</t>
  </si>
  <si>
    <t>2017-09-20T18:58:05.13Z</t>
  </si>
  <si>
    <t>24470</t>
  </si>
  <si>
    <t>sdo.lev0_asd_0004[:#60271484]</t>
  </si>
  <si>
    <t>-3.506210</t>
  </si>
  <si>
    <t>9.683564</t>
  </si>
  <si>
    <t>150175651541.61</t>
  </si>
  <si>
    <t>955.952697</t>
  </si>
  <si>
    <t>-39709098.85</t>
  </si>
  <si>
    <t>6657623.96</t>
  </si>
  <si>
    <t>12488741.89</t>
  </si>
  <si>
    <t>150061213057.24</t>
  </si>
  <si>
    <t>-5861613538.45</t>
  </si>
  <si>
    <t>11767066.87</t>
  </si>
  <si>
    <t>-93.923469</t>
  </si>
  <si>
    <t>27530.524702</t>
  </si>
  <si>
    <t>1397.132255</t>
  </si>
  <si>
    <t>7.095153</t>
  </si>
  <si>
    <t>253.612961</t>
  </si>
  <si>
    <t>2017-09-20T18:58:03.51Z</t>
  </si>
  <si>
    <t>1884625123</t>
  </si>
  <si>
    <t>3379759044</t>
  </si>
  <si>
    <t>8217375</t>
  </si>
  <si>
    <t>8387185</t>
  </si>
  <si>
    <t>aia.lev1_euv_12s[2017-09-20T18:58:11Z][171]</t>
  </si>
  <si>
    <t>2017-09-20T18:58:11Z</t>
  </si>
  <si>
    <t>2017-09-20T18:58:22.35Z</t>
  </si>
  <si>
    <t>158533582</t>
  </si>
  <si>
    <t>2017-09-20T18:58:21.35Z</t>
  </si>
  <si>
    <t>147.5910</t>
  </si>
  <si>
    <t>sdo.lev0_asd_0004[:#60271488]</t>
  </si>
  <si>
    <t>-3.528665</t>
  </si>
  <si>
    <t>9.578536</t>
  </si>
  <si>
    <t>150175650086.75</t>
  </si>
  <si>
    <t>955.952706</t>
  </si>
  <si>
    <t>-39704337.70</t>
  </si>
  <si>
    <t>6622911.66</t>
  </si>
  <si>
    <t>12522273.97</t>
  </si>
  <si>
    <t>150061228517.15</t>
  </si>
  <si>
    <t>-5861180397.07</t>
  </si>
  <si>
    <t>11800565.56</t>
  </si>
  <si>
    <t>-90.586395</t>
  </si>
  <si>
    <t>27530.071109</t>
  </si>
  <si>
    <t>1396.084242</t>
  </si>
  <si>
    <t>253.610550</t>
  </si>
  <si>
    <t>2017-09-20T18:58:18.51Z</t>
  </si>
  <si>
    <t>1884625139</t>
  </si>
  <si>
    <t>2306017230</t>
  </si>
  <si>
    <t>3032495</t>
  </si>
  <si>
    <t>aia.lev1_euv_12s[2017-09-20T18:58:11Z][211]</t>
  </si>
  <si>
    <t>2017-09-20T18:58:11.08Z</t>
  </si>
  <si>
    <t>158533575</t>
  </si>
  <si>
    <t>2017-09-20T18:58:09.63Z</t>
  </si>
  <si>
    <t>51.5073</t>
  </si>
  <si>
    <t>10017</t>
  </si>
  <si>
    <t>150175651121.09</t>
  </si>
  <si>
    <t>-39707745.59</t>
  </si>
  <si>
    <t>6647719.55</t>
  </si>
  <si>
    <t>12498312.10</t>
  </si>
  <si>
    <t>150061217463.58</t>
  </si>
  <si>
    <t>-5861489938.81</t>
  </si>
  <si>
    <t>11776627.55</t>
  </si>
  <si>
    <t>-92.971167</t>
  </si>
  <si>
    <t>27530.394976</t>
  </si>
  <si>
    <t>1396.833503</t>
  </si>
  <si>
    <t>253.612274</t>
  </si>
  <si>
    <t>2017-09-20T18:58:08.01Z</t>
  </si>
  <si>
    <t>1232275399</t>
  </si>
  <si>
    <t>3988548</t>
  </si>
  <si>
    <t>aia.lev1_euv_12s[2017-09-20T18:58:11Z][304]</t>
  </si>
  <si>
    <t>2017-09-20T18:58:18.58Z</t>
  </si>
  <si>
    <t>158533580</t>
  </si>
  <si>
    <t>2017-09-20T18:58:17.13Z</t>
  </si>
  <si>
    <t>24971</t>
  </si>
  <si>
    <t>sdo.lev0_asd_0004[:#60271487]</t>
  </si>
  <si>
    <t>-3.772437</t>
  </si>
  <si>
    <t>9.853207</t>
  </si>
  <si>
    <t>150175650429.73</t>
  </si>
  <si>
    <t>955.952704</t>
  </si>
  <si>
    <t>-39705480.59</t>
  </si>
  <si>
    <t>6631210.18</t>
  </si>
  <si>
    <t>12514259.87</t>
  </si>
  <si>
    <t>150061224816.93</t>
  </si>
  <si>
    <t>-5861283935.51</t>
  </si>
  <si>
    <t>11792559.45</t>
  </si>
  <si>
    <t>-91.384050</t>
  </si>
  <si>
    <t>27530.179278</t>
  </si>
  <si>
    <t>1396.335033</t>
  </si>
  <si>
    <t>7.095160</t>
  </si>
  <si>
    <t>253.611130</t>
  </si>
  <si>
    <t>2017-09-20T18:58:15.51Z</t>
  </si>
  <si>
    <t>1884625135</t>
  </si>
  <si>
    <t>3379759052</t>
  </si>
  <si>
    <t>8217366</t>
  </si>
  <si>
    <t>aia.lev1_euv_12s[2017-09-20T18:58:23Z][171]</t>
  </si>
  <si>
    <t>2017-09-20T18:58:23Z</t>
  </si>
  <si>
    <t>2017-09-20T18:58:34.35Z</t>
  </si>
  <si>
    <t>158533590</t>
  </si>
  <si>
    <t>2017-09-20T18:58:33.35Z</t>
  </si>
  <si>
    <t>147.5850</t>
  </si>
  <si>
    <t>sdo.lev0_asd_0004[:#60271491]</t>
  </si>
  <si>
    <t>-3.816463</t>
  </si>
  <si>
    <t>10.238316</t>
  </si>
  <si>
    <t>150175649015.24</t>
  </si>
  <si>
    <t>955.952713</t>
  </si>
  <si>
    <t>-39700680.56</t>
  </si>
  <si>
    <t>6596499.08</t>
  </si>
  <si>
    <t>12547771.74</t>
  </si>
  <si>
    <t>150061240312.16</t>
  </si>
  <si>
    <t>-5860850899.61</t>
  </si>
  <si>
    <t>11826037.93</t>
  </si>
  <si>
    <t>-88.048143</t>
  </si>
  <si>
    <t>27529.727960</t>
  </si>
  <si>
    <t>1395.284993</t>
  </si>
  <si>
    <t>7.095168</t>
  </si>
  <si>
    <t>253.608704</t>
  </si>
  <si>
    <t>2017-09-20T18:58:30.51Z</t>
  </si>
  <si>
    <t>1884625151</t>
  </si>
  <si>
    <t>2306017238</t>
  </si>
  <si>
    <t>3032299</t>
  </si>
  <si>
    <t>7871377</t>
  </si>
  <si>
    <t>aia.lev1_euv_12s[2017-09-20T18:58:23Z][211]</t>
  </si>
  <si>
    <t>2017-09-20T18:58:23.08Z</t>
  </si>
  <si>
    <t>158533583</t>
  </si>
  <si>
    <t>2017-09-20T18:58:21.63Z</t>
  </si>
  <si>
    <t>51.5098</t>
  </si>
  <si>
    <t>10104</t>
  </si>
  <si>
    <t>150175650020.66</t>
  </si>
  <si>
    <t>-39704115.98</t>
  </si>
  <si>
    <t>6621304.26</t>
  </si>
  <si>
    <t>12523826.10</t>
  </si>
  <si>
    <t>150061229234.18</t>
  </si>
  <si>
    <t>-5861160342.80</t>
  </si>
  <si>
    <t>11802116.15</t>
  </si>
  <si>
    <t>-90.431901</t>
  </si>
  <si>
    <t>27530.050177</t>
  </si>
  <si>
    <t>1396.035647</t>
  </si>
  <si>
    <t>253.610428</t>
  </si>
  <si>
    <t>2017-09-20T18:58:20.01Z</t>
  </si>
  <si>
    <t>1232275407</t>
  </si>
  <si>
    <t>3989375</t>
  </si>
  <si>
    <t>8326307</t>
  </si>
  <si>
    <t>aia.lev1_euv_12s[2017-09-20T18:58:23Z][304]</t>
  </si>
  <si>
    <t>2017-09-20T18:58:30.58Z</t>
  </si>
  <si>
    <t>158533588</t>
  </si>
  <si>
    <t>2017-09-20T18:58:29.13Z</t>
  </si>
  <si>
    <t>23948</t>
  </si>
  <si>
    <t>sdo.lev0_asd_0004[:#60271490]</t>
  </si>
  <si>
    <t>-3.532537</t>
  </si>
  <si>
    <t>10.047908</t>
  </si>
  <si>
    <t>150175649348.36</t>
  </si>
  <si>
    <t>955.952711</t>
  </si>
  <si>
    <t>-39701832.01</t>
  </si>
  <si>
    <t>6604791.99</t>
  </si>
  <si>
    <t>12539767.62</t>
  </si>
  <si>
    <t>150061236605.88</t>
  </si>
  <si>
    <t>-5860954346.44</t>
  </si>
  <si>
    <t>11818041.78</t>
  </si>
  <si>
    <t>-88.845007</t>
  </si>
  <si>
    <t>27529.835516</t>
  </si>
  <si>
    <t>1395.536107</t>
  </si>
  <si>
    <t>7.095166</t>
  </si>
  <si>
    <t>253.609283</t>
  </si>
  <si>
    <t>2017-09-20T18:58:27.51Z</t>
  </si>
  <si>
    <t>1884625147</t>
  </si>
  <si>
    <t>3379759060</t>
  </si>
  <si>
    <t>8217055</t>
  </si>
  <si>
    <t>8387205</t>
  </si>
  <si>
    <t>aia.lev1_euv_12s[2017-09-20T18:58:35Z][171]</t>
  </si>
  <si>
    <t>2017-09-20T18:58:35Z</t>
  </si>
  <si>
    <t>2017-09-20T18:58:46.35Z</t>
  </si>
  <si>
    <t>158533598</t>
  </si>
  <si>
    <t>2017-09-20T18:58:45.35Z</t>
  </si>
  <si>
    <t>170.98</t>
  </si>
  <si>
    <t>sdo.lev0_asd_0004[:#60271494]</t>
  </si>
  <si>
    <t>-3.604852</t>
  </si>
  <si>
    <t>9.636343</t>
  </si>
  <si>
    <t>150175647973.94</t>
  </si>
  <si>
    <t>955.952719</t>
  </si>
  <si>
    <t>-39696992.10</t>
  </si>
  <si>
    <t>6570074.90</t>
  </si>
  <si>
    <t>12573266.23</t>
  </si>
  <si>
    <t>150061252139.65</t>
  </si>
  <si>
    <t>-5860521326.11</t>
  </si>
  <si>
    <t>11851507.02</t>
  </si>
  <si>
    <t>-85.509576</t>
  </si>
  <si>
    <t>27529.386379</t>
  </si>
  <si>
    <t>1394.483823</t>
  </si>
  <si>
    <t>7.095175</t>
  </si>
  <si>
    <t>253.606857</t>
  </si>
  <si>
    <t>2017-09-20T18:58:42.51Z</t>
  </si>
  <si>
    <t>1884625163</t>
  </si>
  <si>
    <t>2306017246</t>
  </si>
  <si>
    <t>3032857</t>
  </si>
  <si>
    <t>7872109</t>
  </si>
  <si>
    <t>aia.lev1_euv_12s[2017-09-20T18:58:35Z][211]</t>
  </si>
  <si>
    <t>2017-09-20T18:58:35.08Z</t>
  </si>
  <si>
    <t>158533591</t>
  </si>
  <si>
    <t>2017-09-20T18:58:33.63Z</t>
  </si>
  <si>
    <t>51.5053</t>
  </si>
  <si>
    <t>10013</t>
  </si>
  <si>
    <t>150175648951.00</t>
  </si>
  <si>
    <t>-39700456.99</t>
  </si>
  <si>
    <t>6594891.35</t>
  </si>
  <si>
    <t>12549323.32</t>
  </si>
  <si>
    <t>150061241031.01</t>
  </si>
  <si>
    <t>-5860830845.33</t>
  </si>
  <si>
    <t>11827587.97</t>
  </si>
  <si>
    <t>-87.893666</t>
  </si>
  <si>
    <t>27529.707128</t>
  </si>
  <si>
    <t>1395.236292</t>
  </si>
  <si>
    <t>7.095169</t>
  </si>
  <si>
    <t>253.608597</t>
  </si>
  <si>
    <t>2017-09-20T18:58:32.01Z</t>
  </si>
  <si>
    <t>1232275415</t>
  </si>
  <si>
    <t>3988593</t>
  </si>
  <si>
    <t>8326262</t>
  </si>
  <si>
    <t>aia.lev1_euv_12s[2017-09-20T18:58:35Z][304]</t>
  </si>
  <si>
    <t>2017-09-20T18:58:42.58Z</t>
  </si>
  <si>
    <t>158533596</t>
  </si>
  <si>
    <t>2017-09-20T18:58:41.13Z</t>
  </si>
  <si>
    <t>23924</t>
  </si>
  <si>
    <t>sdo.lev0_asd_0004[:#60271493]</t>
  </si>
  <si>
    <t>-3.410913</t>
  </si>
  <si>
    <t>9.969460</t>
  </si>
  <si>
    <t>150175648297.42</t>
  </si>
  <si>
    <t>955.952717</t>
  </si>
  <si>
    <t>-39698152.85</t>
  </si>
  <si>
    <t>6578367.59</t>
  </si>
  <si>
    <t>12565266.87</t>
  </si>
  <si>
    <t>150061248424.90</t>
  </si>
  <si>
    <t>-5860624748.63</t>
  </si>
  <si>
    <t>11843515.63</t>
  </si>
  <si>
    <t>-86.306168</t>
  </si>
  <si>
    <t>27529.493392</t>
  </si>
  <si>
    <t>1394.735423</t>
  </si>
  <si>
    <t>7.095173</t>
  </si>
  <si>
    <t>253.607437</t>
  </si>
  <si>
    <t>2017-09-20T18:58:39.51Z</t>
  </si>
  <si>
    <t>1884625159</t>
  </si>
  <si>
    <t>3379759068</t>
  </si>
  <si>
    <t>8217721</t>
  </si>
  <si>
    <t>8387190</t>
  </si>
  <si>
    <t>aia.lev1_euv_12s[2017-09-20T18:58:47Z][171]</t>
  </si>
  <si>
    <t>2017-09-20T18:58:47Z</t>
  </si>
  <si>
    <t>2017-09-20T18:58:58.35Z</t>
  </si>
  <si>
    <t>158533606</t>
  </si>
  <si>
    <t>2017-09-20T18:58:57.35Z</t>
  </si>
  <si>
    <t>sdo.lev0_asd_0004[:#60271497]</t>
  </si>
  <si>
    <t>-2.971229</t>
  </si>
  <si>
    <t>9.775941</t>
  </si>
  <si>
    <t>150175646963.07</t>
  </si>
  <si>
    <t>955.952726</t>
  </si>
  <si>
    <t>-39693273.07</t>
  </si>
  <si>
    <t>6543644.50</t>
  </si>
  <si>
    <t>12598752.22</t>
  </si>
  <si>
    <t>150061263997.20</t>
  </si>
  <si>
    <t>-5860191744.10</t>
  </si>
  <si>
    <t>11876967.61</t>
  </si>
  <si>
    <t>-82.971214</t>
  </si>
  <si>
    <t>27529.046436</t>
  </si>
  <si>
    <t>1393.680895</t>
  </si>
  <si>
    <t>7.095181</t>
  </si>
  <si>
    <t>253.605011</t>
  </si>
  <si>
    <t>2017-09-20T18:58:54.51Z</t>
  </si>
  <si>
    <t>1884625175</t>
  </si>
  <si>
    <t>2306017254</t>
  </si>
  <si>
    <t>3032739</t>
  </si>
  <si>
    <t>7871404</t>
  </si>
  <si>
    <t>aia.lev1_euv_12s[2017-09-20T18:58:47Z][211]</t>
  </si>
  <si>
    <t>2017-09-20T18:58:47.08Z</t>
  </si>
  <si>
    <t>158533599</t>
  </si>
  <si>
    <t>2017-09-20T18:58:45.63Z</t>
  </si>
  <si>
    <t>51.5051</t>
  </si>
  <si>
    <t>10100</t>
  </si>
  <si>
    <t>150175647911.27</t>
  </si>
  <si>
    <t>955.952720</t>
  </si>
  <si>
    <t>-39696765.65</t>
  </si>
  <si>
    <t>6568459.49</t>
  </si>
  <si>
    <t>12574824.34</t>
  </si>
  <si>
    <t>150061252863.59</t>
  </si>
  <si>
    <t>-5860501180.28</t>
  </si>
  <si>
    <t>11853063.57</t>
  </si>
  <si>
    <t>-85.354410</t>
  </si>
  <si>
    <t>27529.365553</t>
  </si>
  <si>
    <t>1394.434793</t>
  </si>
  <si>
    <t>253.606750</t>
  </si>
  <si>
    <t>2017-09-20T18:58:44.01Z</t>
  </si>
  <si>
    <t>1232275423</t>
  </si>
  <si>
    <t>8326345</t>
  </si>
  <si>
    <t>aia.lev1_euv_12s[2017-09-20T18:58:47Z][304]</t>
  </si>
  <si>
    <t>2017-09-20T18:58:54.58Z</t>
  </si>
  <si>
    <t>158533604</t>
  </si>
  <si>
    <t>2017-09-20T18:58:53.13Z</t>
  </si>
  <si>
    <t>sdo.lev0_asd_0004[:#60271496]</t>
  </si>
  <si>
    <t>-2.700084</t>
  </si>
  <si>
    <t>10.038895</t>
  </si>
  <si>
    <t>150175647277.02</t>
  </si>
  <si>
    <t>955.952724</t>
  </si>
  <si>
    <t>-39694443.45</t>
  </si>
  <si>
    <t>6551939.42</t>
  </si>
  <si>
    <t>12590755.26</t>
  </si>
  <si>
    <t>150061260272.89</t>
  </si>
  <si>
    <t>-5860295172.67</t>
  </si>
  <si>
    <t>11868978.62</t>
  </si>
  <si>
    <t>-83.767767</t>
  </si>
  <si>
    <t>27529.152939</t>
  </si>
  <si>
    <t>1393.933055</t>
  </si>
  <si>
    <t>7.095179</t>
  </si>
  <si>
    <t>253.605591</t>
  </si>
  <si>
    <t>2017-09-20T18:58:51.51Z</t>
  </si>
  <si>
    <t>1884625171</t>
  </si>
  <si>
    <t>3379759076</t>
  </si>
  <si>
    <t>8217387</t>
  </si>
  <si>
    <t>8387160</t>
  </si>
  <si>
    <t>aia.lev1_euv_12s[2017-09-20T18:58:59Z][171]</t>
  </si>
  <si>
    <t>2017-09-20T18:58:59Z</t>
  </si>
  <si>
    <t>2017-09-20T18:59:10.35Z</t>
  </si>
  <si>
    <t>158533614</t>
  </si>
  <si>
    <t>2017-09-20T18:59:09.35Z</t>
  </si>
  <si>
    <t>1594.612793</t>
  </si>
  <si>
    <t>sdo.lev0_asd_0004[:#60271500]</t>
  </si>
  <si>
    <t>-2.978054</t>
  </si>
  <si>
    <t>10.227950</t>
  </si>
  <si>
    <t>sdo.fds_orbit_vectors[2017.09.20_18:59:00_UTC]</t>
  </si>
  <si>
    <t>150175645982.62</t>
  </si>
  <si>
    <t>955.952732</t>
  </si>
  <si>
    <t>-39689523.60</t>
  </si>
  <si>
    <t>6517208.94</t>
  </si>
  <si>
    <t>12624228.71</t>
  </si>
  <si>
    <t>150061275884.43</t>
  </si>
  <si>
    <t>-5859862162.76</t>
  </si>
  <si>
    <t>11902418.62</t>
  </si>
  <si>
    <t>-80.433021</t>
  </si>
  <si>
    <t>27528.707953</t>
  </si>
  <si>
    <t>1392.876540</t>
  </si>
  <si>
    <t>7.095187</t>
  </si>
  <si>
    <t>253.603180</t>
  </si>
  <si>
    <t>2017-09-20T18:59:06.51Z</t>
  </si>
  <si>
    <t>1884625187</t>
  </si>
  <si>
    <t>2306017262</t>
  </si>
  <si>
    <t>3032848</t>
  </si>
  <si>
    <t>aia.lev1_euv_12s[2017-09-20T18:58:59Z][211]</t>
  </si>
  <si>
    <t>2017-09-20T18:58:59.08Z</t>
  </si>
  <si>
    <t>158533607</t>
  </si>
  <si>
    <t>2017-09-20T18:58:57.63Z</t>
  </si>
  <si>
    <t>51.5037</t>
  </si>
  <si>
    <t>9619</t>
  </si>
  <si>
    <t>150175646902.04</t>
  </si>
  <si>
    <t>-39693043.91</t>
  </si>
  <si>
    <t>6542022.81</t>
  </si>
  <si>
    <t>12600315.50</t>
  </si>
  <si>
    <t>150061264725.63</t>
  </si>
  <si>
    <t>-5860171524.07</t>
  </si>
  <si>
    <t>11878529.33</t>
  </si>
  <si>
    <t>-82.815493</t>
  </si>
  <si>
    <t>27529.025634</t>
  </si>
  <si>
    <t>1393.631578</t>
  </si>
  <si>
    <t>253.604904</t>
  </si>
  <si>
    <t>2017-09-20T18:58:56.01Z</t>
  </si>
  <si>
    <t>1232275431</t>
  </si>
  <si>
    <t>3988579</t>
  </si>
  <si>
    <t>8326507</t>
  </si>
  <si>
    <t>aia.lev1_euv_12s[2017-09-20T18:58:59Z][304]</t>
  </si>
  <si>
    <t>2017-09-20T18:59:06.58Z</t>
  </si>
  <si>
    <t>158533612</t>
  </si>
  <si>
    <t>2017-09-20T18:59:05.13Z</t>
  </si>
  <si>
    <t>1592.816528</t>
  </si>
  <si>
    <t>sdo.lev0_asd_0004[:#60271499]</t>
  </si>
  <si>
    <t>-3.084544</t>
  </si>
  <si>
    <t>10.074665</t>
  </si>
  <si>
    <t>150175646287.06</t>
  </si>
  <si>
    <t>955.952730</t>
  </si>
  <si>
    <t>-39690703.65</t>
  </si>
  <si>
    <t>6525506.29</t>
  </si>
  <si>
    <t>12616233.95</t>
  </si>
  <si>
    <t>150061272150.43</t>
  </si>
  <si>
    <t>-5859965601.56</t>
  </si>
  <si>
    <t>11894431.86</t>
  </si>
  <si>
    <t>-81.229610</t>
  </si>
  <si>
    <t>27528.814024</t>
  </si>
  <si>
    <t>1393.129147</t>
  </si>
  <si>
    <t>7.095185</t>
  </si>
  <si>
    <t>253.603745</t>
  </si>
  <si>
    <t>2017-09-20T18:59:03.51Z</t>
  </si>
  <si>
    <t>1884625183</t>
  </si>
  <si>
    <t>3379759084</t>
  </si>
  <si>
    <t>8217892</t>
  </si>
  <si>
    <t>8387228</t>
  </si>
  <si>
    <t>aia.lev1_euv_12s[2017-09-20T18:59:11Z][171]</t>
  </si>
  <si>
    <t>2017-09-20T18:59:11Z</t>
  </si>
  <si>
    <t>2017-09-20T18:59:22.35Z</t>
  </si>
  <si>
    <t>158533622</t>
  </si>
  <si>
    <t>2017-09-20T18:59:21.35Z</t>
  </si>
  <si>
    <t>147.5741</t>
  </si>
  <si>
    <t>sdo.lev0_asd_0004[:#60271503]</t>
  </si>
  <si>
    <t>9.505719</t>
  </si>
  <si>
    <t>150175645032.33</t>
  </si>
  <si>
    <t>955.952738</t>
  </si>
  <si>
    <t>-39685742.50</t>
  </si>
  <si>
    <t>6490759.83</t>
  </si>
  <si>
    <t>12649703.75</t>
  </si>
  <si>
    <t>150061287805.09</t>
  </si>
  <si>
    <t>-5859532479.65</t>
  </si>
  <si>
    <t>11927868.14</t>
  </si>
  <si>
    <t>-77.894260</t>
  </si>
  <si>
    <t>27528.370913</t>
  </si>
  <si>
    <t>1392.070363</t>
  </si>
  <si>
    <t>253.601334</t>
  </si>
  <si>
    <t>2017-09-20T18:59:18.51Z</t>
  </si>
  <si>
    <t>1884625199</t>
  </si>
  <si>
    <t>2306017270</t>
  </si>
  <si>
    <t>3032721</t>
  </si>
  <si>
    <t>7871563</t>
  </si>
  <si>
    <t>aia.lev1_euv_12s[2017-09-20T18:59:11Z][211]</t>
  </si>
  <si>
    <t>2017-09-20T18:59:11.08Z</t>
  </si>
  <si>
    <t>158533615</t>
  </si>
  <si>
    <t>2017-09-20T18:59:09.63Z</t>
  </si>
  <si>
    <t>9573</t>
  </si>
  <si>
    <t>1591.244263</t>
  </si>
  <si>
    <t>150175645923.35</t>
  </si>
  <si>
    <t>955.952733</t>
  </si>
  <si>
    <t>-39689292.15</t>
  </si>
  <si>
    <t>6515583.95</t>
  </si>
  <si>
    <t>12625794.27</t>
  </si>
  <si>
    <t>150061276616.03</t>
  </si>
  <si>
    <t>-5859841905.61</t>
  </si>
  <si>
    <t>11903982.62</t>
  </si>
  <si>
    <t>-80.277022</t>
  </si>
  <si>
    <t>27528.687198</t>
  </si>
  <si>
    <t>1392.827052</t>
  </si>
  <si>
    <t>7.095188</t>
  </si>
  <si>
    <t>253.603058</t>
  </si>
  <si>
    <t>2017-09-20T18:59:08.01Z</t>
  </si>
  <si>
    <t>1232275439</t>
  </si>
  <si>
    <t>aia.lev1_euv_12s[2017-09-20T18:59:11Z][304]</t>
  </si>
  <si>
    <t>2017-09-20T18:59:18.58Z</t>
  </si>
  <si>
    <t>158533620</t>
  </si>
  <si>
    <t>2017-09-20T18:59:17.13Z</t>
  </si>
  <si>
    <t>23565</t>
  </si>
  <si>
    <t>sdo.lev0_asd_0004[:#60271502]</t>
  </si>
  <si>
    <t>-3.253683</t>
  </si>
  <si>
    <t>9.852977</t>
  </si>
  <si>
    <t>150175645327.49</t>
  </si>
  <si>
    <t>955.952736</t>
  </si>
  <si>
    <t>-39686933.26</t>
  </si>
  <si>
    <t>6499066.90</t>
  </si>
  <si>
    <t>12641704.18</t>
  </si>
  <si>
    <t>150061284058.14</t>
  </si>
  <si>
    <t>-5859636018.39</t>
  </si>
  <si>
    <t>11919876.59</t>
  </si>
  <si>
    <t>-78.691546</t>
  </si>
  <si>
    <t>27528.476592</t>
  </si>
  <si>
    <t>1392.323721</t>
  </si>
  <si>
    <t>7.095192</t>
  </si>
  <si>
    <t>253.601913</t>
  </si>
  <si>
    <t>2017-09-20T18:59:15.51Z</t>
  </si>
  <si>
    <t>1884625195</t>
  </si>
  <si>
    <t>3379759092</t>
  </si>
  <si>
    <t>8217140</t>
  </si>
  <si>
    <t>8387260</t>
  </si>
  <si>
    <t>aia.lev1_euv_12s[2017-09-20T18:59:23Z][171]</t>
  </si>
  <si>
    <t>2017-09-20T18:59:23Z</t>
  </si>
  <si>
    <t>2017-09-20T18:59:34.35Z</t>
  </si>
  <si>
    <t>158533630</t>
  </si>
  <si>
    <t>2017-09-20T18:59:33.35Z</t>
  </si>
  <si>
    <t>sdo.lev0_asd_0004[:#60271506]</t>
  </si>
  <si>
    <t>-3.197469</t>
  </si>
  <si>
    <t>9.367213</t>
  </si>
  <si>
    <t>150175644113.15</t>
  </si>
  <si>
    <t>955.952744</t>
  </si>
  <si>
    <t>-39681933.64</t>
  </si>
  <si>
    <t>6464324.23</t>
  </si>
  <si>
    <t>12675151.31</t>
  </si>
  <si>
    <t>150061299746.96</t>
  </si>
  <si>
    <t>-5859203032.10</t>
  </si>
  <si>
    <t>11953290.17</t>
  </si>
  <si>
    <t>-75.357540</t>
  </si>
  <si>
    <t>27528.035685</t>
  </si>
  <si>
    <t>1391.263147</t>
  </si>
  <si>
    <t>7.095200</t>
  </si>
  <si>
    <t>253.599487</t>
  </si>
  <si>
    <t>2017-09-20T18:59:30.51Z</t>
  </si>
  <si>
    <t>1884625211</t>
  </si>
  <si>
    <t>2306017278</t>
  </si>
  <si>
    <t>3032184</t>
  </si>
  <si>
    <t>7871989</t>
  </si>
  <si>
    <t>aia.lev1_euv_12s[2017-09-20T18:59:23Z][211]</t>
  </si>
  <si>
    <t>2017-09-20T18:59:23.08Z</t>
  </si>
  <si>
    <t>158533623</t>
  </si>
  <si>
    <t>2017-09-20T18:59:21.63Z</t>
  </si>
  <si>
    <t>3983</t>
  </si>
  <si>
    <t>51.5108</t>
  </si>
  <si>
    <t>150175644975.57</t>
  </si>
  <si>
    <t>955.952739</t>
  </si>
  <si>
    <t>-39685511.76</t>
  </si>
  <si>
    <t>6489152.50</t>
  </si>
  <si>
    <t>12651251.42</t>
  </si>
  <si>
    <t>150061288530.40</t>
  </si>
  <si>
    <t>-5859512446.67</t>
  </si>
  <si>
    <t>11929414.26</t>
  </si>
  <si>
    <t>-77.740001</t>
  </si>
  <si>
    <t>27528.350483</t>
  </si>
  <si>
    <t>1392.021324</t>
  </si>
  <si>
    <t>253.601212</t>
  </si>
  <si>
    <t>2017-09-20T18:59:20.01Z</t>
  </si>
  <si>
    <t>1232275447</t>
  </si>
  <si>
    <t>8326356</t>
  </si>
  <si>
    <t>aia.lev1_euv_12s[2017-09-20T18:59:23Z][304]</t>
  </si>
  <si>
    <t>2017-09-20T18:59:30.58Z</t>
  </si>
  <si>
    <t>158533628</t>
  </si>
  <si>
    <t>2017-09-20T18:59:29.13Z</t>
  </si>
  <si>
    <t>40.01</t>
  </si>
  <si>
    <t>22975</t>
  </si>
  <si>
    <t>sdo.lev0_asd_0004[:#60271505]</t>
  </si>
  <si>
    <t>-3.370173</t>
  </si>
  <si>
    <t>9.740993</t>
  </si>
  <si>
    <t>150175644398.41</t>
  </si>
  <si>
    <t>955.952742</t>
  </si>
  <si>
    <t>-39683132.57</t>
  </si>
  <si>
    <t>6472623.28</t>
  </si>
  <si>
    <t>12667164.00</t>
  </si>
  <si>
    <t>150061295995.05</t>
  </si>
  <si>
    <t>-5859306449.80</t>
  </si>
  <si>
    <t>11945310.88</t>
  </si>
  <si>
    <t>-76.153824</t>
  </si>
  <si>
    <t>27528.140748</t>
  </si>
  <si>
    <t>1391.516716</t>
  </si>
  <si>
    <t>7.095198</t>
  </si>
  <si>
    <t>253.600067</t>
  </si>
  <si>
    <t>2017-09-20T18:59:27.51Z</t>
  </si>
  <si>
    <t>1884625207</t>
  </si>
  <si>
    <t>3379759100</t>
  </si>
  <si>
    <t>8217200</t>
  </si>
  <si>
    <t>8387219</t>
  </si>
  <si>
    <t>aia.lev1_euv_12s[2017-09-20T18:59:35Z][171]</t>
  </si>
  <si>
    <t>2017-09-20T18:59:35Z</t>
  </si>
  <si>
    <t>2017-09-20T18:59:46.35Z</t>
  </si>
  <si>
    <t>158533638</t>
  </si>
  <si>
    <t>2017-09-20T18:59:45.35Z</t>
  </si>
  <si>
    <t>147.5903</t>
  </si>
  <si>
    <t>sdo.lev0_asd_0004[:#60271509]</t>
  </si>
  <si>
    <t>-3.228504</t>
  </si>
  <si>
    <t>9.506929</t>
  </si>
  <si>
    <t>150175643224.07</t>
  </si>
  <si>
    <t>955.952750</t>
  </si>
  <si>
    <t>-39678092.94</t>
  </si>
  <si>
    <t>6437873.61</t>
  </si>
  <si>
    <t>12700598.84</t>
  </si>
  <si>
    <t>150061311722.90</t>
  </si>
  <si>
    <t>-5858873464.84</t>
  </si>
  <si>
    <t>11978712.14</t>
  </si>
  <si>
    <t>-72.820128</t>
  </si>
  <si>
    <t>27527.701909</t>
  </si>
  <si>
    <t>1390.454023</t>
  </si>
  <si>
    <t>253.597641</t>
  </si>
  <si>
    <t>2017-09-20T18:59:42.51Z</t>
  </si>
  <si>
    <t>1884625223</t>
  </si>
  <si>
    <t>2306017286</t>
  </si>
  <si>
    <t>3033088</t>
  </si>
  <si>
    <t>7871319</t>
  </si>
  <si>
    <t>aia.lev1_euv_12s[2017-09-20T18:59:35Z][211]</t>
  </si>
  <si>
    <t>2017-09-20T18:59:35.08Z</t>
  </si>
  <si>
    <t>158533631</t>
  </si>
  <si>
    <t>2017-09-20T18:59:33.63Z</t>
  </si>
  <si>
    <t>9662</t>
  </si>
  <si>
    <t>150175644058.14</t>
  </si>
  <si>
    <t>-39681700.64</t>
  </si>
  <si>
    <t>6462713.69</t>
  </si>
  <si>
    <t>12676701.19</t>
  </si>
  <si>
    <t>150061300475.37</t>
  </si>
  <si>
    <t>-5859182963.31</t>
  </si>
  <si>
    <t>11954838.50</t>
  </si>
  <si>
    <t>-75.203020</t>
  </si>
  <si>
    <t>27528.015315</t>
  </si>
  <si>
    <t>1391.213922</t>
  </si>
  <si>
    <t>7.095201</t>
  </si>
  <si>
    <t>253.599380</t>
  </si>
  <si>
    <t>2017-09-20T18:59:32.01Z</t>
  </si>
  <si>
    <t>1232275455</t>
  </si>
  <si>
    <t>3989038</t>
  </si>
  <si>
    <t>8326271</t>
  </si>
  <si>
    <t>aia.lev1_euv_12s[2017-09-20T18:59:35Z][304]</t>
  </si>
  <si>
    <t>2017-09-20T18:59:42.58Z</t>
  </si>
  <si>
    <t>158533636</t>
  </si>
  <si>
    <t>2017-09-20T18:59:41.13Z</t>
  </si>
  <si>
    <t>22850</t>
  </si>
  <si>
    <t>sdo.lev0_asd_0004[:#60271508]</t>
  </si>
  <si>
    <t>-3.403883</t>
  </si>
  <si>
    <t>9.224495</t>
  </si>
  <si>
    <t>150175643499.82</t>
  </si>
  <si>
    <t>955.952748</t>
  </si>
  <si>
    <t>-39679301.58</t>
  </si>
  <si>
    <t>6446175.42</t>
  </si>
  <si>
    <t>12692613.42</t>
  </si>
  <si>
    <t>150061307961.18</t>
  </si>
  <si>
    <t>-5858976895.76</t>
  </si>
  <si>
    <t>11970734.75</t>
  </si>
  <si>
    <t>-73.616441</t>
  </si>
  <si>
    <t>27527.806491</t>
  </si>
  <si>
    <t>1390.708132</t>
  </si>
  <si>
    <t>7.095204</t>
  </si>
  <si>
    <t>253.598221</t>
  </si>
  <si>
    <t>2017-09-20T18:59:39.51Z</t>
  </si>
  <si>
    <t>1884625219</t>
  </si>
  <si>
    <t>3379759108</t>
  </si>
  <si>
    <t>8217125</t>
  </si>
  <si>
    <t>8387292</t>
  </si>
  <si>
    <t>aia.lev1_euv_12s[2017-09-20T18:59:47Z][171]</t>
  </si>
  <si>
    <t>2017-09-20T18:59:47Z</t>
  </si>
  <si>
    <t>2017-09-20T18:59:58.35Z</t>
  </si>
  <si>
    <t>158533646</t>
  </si>
  <si>
    <t>2017-09-20T18:59:57.35Z</t>
  </si>
  <si>
    <t>sdo.lev0_asd_0004[:#60271512]</t>
  </si>
  <si>
    <t>-3.168756</t>
  </si>
  <si>
    <t>9.392408</t>
  </si>
  <si>
    <t>150175642365.48</t>
  </si>
  <si>
    <t>955.952755</t>
  </si>
  <si>
    <t>-39674221.92</t>
  </si>
  <si>
    <t>6411418.63</t>
  </si>
  <si>
    <t>12726036.09</t>
  </si>
  <si>
    <t>150061323728.11</t>
  </si>
  <si>
    <t>-5858543910.65</t>
  </si>
  <si>
    <t>12004123.80</t>
  </si>
  <si>
    <t>-70.283045</t>
  </si>
  <si>
    <t>27527.369718</t>
  </si>
  <si>
    <t>1389.643317</t>
  </si>
  <si>
    <t>7.095213</t>
  </si>
  <si>
    <t>253.595795</t>
  </si>
  <si>
    <t>2017-09-20T18:59:54.51Z</t>
  </si>
  <si>
    <t>1884625235</t>
  </si>
  <si>
    <t>2306017294</t>
  </si>
  <si>
    <t>3032751</t>
  </si>
  <si>
    <t>7871553</t>
  </si>
  <si>
    <t>aia.lev1_euv_12s[2017-09-20T18:59:47Z][211]</t>
  </si>
  <si>
    <t>2017-09-20T18:59:47.08Z</t>
  </si>
  <si>
    <t>158533639</t>
  </si>
  <si>
    <t>2017-09-20T18:59:45.63Z</t>
  </si>
  <si>
    <t>3961</t>
  </si>
  <si>
    <t>9513</t>
  </si>
  <si>
    <t>150175643170.71</t>
  </si>
  <si>
    <t>-39677857.17</t>
  </si>
  <si>
    <t>6436256.52</t>
  </si>
  <si>
    <t>12702154.14</t>
  </si>
  <si>
    <t>150061312455.95</t>
  </si>
  <si>
    <t>-5858853318.50</t>
  </si>
  <si>
    <t>11980265.88</t>
  </si>
  <si>
    <t>-72.665024</t>
  </si>
  <si>
    <t>27527.681556</t>
  </si>
  <si>
    <t>1390.404510</t>
  </si>
  <si>
    <t>253.597534</t>
  </si>
  <si>
    <t>2017-09-20T18:59:44.01Z</t>
  </si>
  <si>
    <t>1232275463</t>
  </si>
  <si>
    <t>3988464</t>
  </si>
  <si>
    <t>8326354</t>
  </si>
  <si>
    <t>aia.lev1_euv_12s[2017-09-20T18:59:47Z][304]</t>
  </si>
  <si>
    <t>2017-09-20T18:59:54.58Z</t>
  </si>
  <si>
    <t>158533644</t>
  </si>
  <si>
    <t>2017-09-20T18:59:53.13Z</t>
  </si>
  <si>
    <t>22453</t>
  </si>
  <si>
    <t>sdo.lev0_asd_0004[:#60271511]</t>
  </si>
  <si>
    <t>-3.825317</t>
  </si>
  <si>
    <t>9.284099</t>
  </si>
  <si>
    <t>150175642631.63</t>
  </si>
  <si>
    <t>955.952753</t>
  </si>
  <si>
    <t>-39675439.97</t>
  </si>
  <si>
    <t>6419721.06</t>
  </si>
  <si>
    <t>12718054.62</t>
  </si>
  <si>
    <t>150061319957.54</t>
  </si>
  <si>
    <t>-5858647328.18</t>
  </si>
  <si>
    <t>11996150.36</t>
  </si>
  <si>
    <t>-71.079183</t>
  </si>
  <si>
    <t>27527.473794</t>
  </si>
  <si>
    <t>1389.897899</t>
  </si>
  <si>
    <t>253.596375</t>
  </si>
  <si>
    <t>2017-09-20T18:59:51.51Z</t>
  </si>
  <si>
    <t>1884625231</t>
  </si>
  <si>
    <t>3379759116</t>
  </si>
  <si>
    <t>8217110</t>
  </si>
  <si>
    <t>8387271</t>
  </si>
  <si>
    <t>aia.lev1_euv_12s[2017-09-20T18:59:59Z][171]</t>
  </si>
  <si>
    <t>2017-09-20T18:59:59Z</t>
  </si>
  <si>
    <t>2017-09-20T19:00:10.35Z</t>
  </si>
  <si>
    <t>2017-09-26T14:14:39Z</t>
  </si>
  <si>
    <t>158533654</t>
  </si>
  <si>
    <t>2017-09-20T19:00:09.35Z</t>
  </si>
  <si>
    <t>147.6053</t>
  </si>
  <si>
    <t>sdo.lev0_asd_0004[:#60271515]</t>
  </si>
  <si>
    <t>-3.697562</t>
  </si>
  <si>
    <t>9.653041</t>
  </si>
  <si>
    <t>sdo.fds_orbit_vectors[2017.09.20_19:00:00_UTC]</t>
  </si>
  <si>
    <t>150175641537.29</t>
  </si>
  <si>
    <t>955.952760</t>
  </si>
  <si>
    <t>-39670320.53</t>
  </si>
  <si>
    <t>6384958.92</t>
  </si>
  <si>
    <t>12751463.42</t>
  </si>
  <si>
    <t>150061335762.82</t>
  </si>
  <si>
    <t>-5858214361.67</t>
  </si>
  <si>
    <t>12029525.65</t>
  </si>
  <si>
    <t>-67.746440</t>
  </si>
  <si>
    <t>27527.039291</t>
  </si>
  <si>
    <t>1388.830700</t>
  </si>
  <si>
    <t>253.593964</t>
  </si>
  <si>
    <t>14.958</t>
  </si>
  <si>
    <t>2017-09-20T19:00:06.51Z</t>
  </si>
  <si>
    <t>1884625247</t>
  </si>
  <si>
    <t>2306017302</t>
  </si>
  <si>
    <t>3032851</t>
  </si>
  <si>
    <t>7871598</t>
  </si>
  <si>
    <t>aia.lev1_euv_12s[2017-09-20T18:59:59Z][211]</t>
  </si>
  <si>
    <t>2017-09-20T18:59:59.08Z</t>
  </si>
  <si>
    <t>158533647</t>
  </si>
  <si>
    <t>2017-09-20T18:59:57.63Z</t>
  </si>
  <si>
    <t>9516</t>
  </si>
  <si>
    <t>150175642313.71</t>
  </si>
  <si>
    <t>955.952756</t>
  </si>
  <si>
    <t>-39673983.08</t>
  </si>
  <si>
    <t>6409792.97</t>
  </si>
  <si>
    <t>12727598.74</t>
  </si>
  <si>
    <t>150061324466.72</t>
  </si>
  <si>
    <t>-5858523661.74</t>
  </si>
  <si>
    <t>12005684.87</t>
  </si>
  <si>
    <t>-70.127165</t>
  </si>
  <si>
    <t>27527.349358</t>
  </si>
  <si>
    <t>1389.593452</t>
  </si>
  <si>
    <t>253.595688</t>
  </si>
  <si>
    <t>2017-09-20T18:59:56.01Z</t>
  </si>
  <si>
    <t>1232275471</t>
  </si>
  <si>
    <t>3988953</t>
  </si>
  <si>
    <t>8326325</t>
  </si>
  <si>
    <t>aia.lev1_euv_12s[2017-09-20T18:59:59Z][304]</t>
  </si>
  <si>
    <t>2017-09-20T19:00:06.58Z</t>
  </si>
  <si>
    <t>158533652</t>
  </si>
  <si>
    <t>2017-09-20T19:00:05.13Z</t>
  </si>
  <si>
    <t>464</t>
  </si>
  <si>
    <t>22560</t>
  </si>
  <si>
    <t>-0.131855</t>
  </si>
  <si>
    <t>sdo.lev0_asd_0004[:#60271514]</t>
  </si>
  <si>
    <t>-3.326426</t>
  </si>
  <si>
    <t>9.841560</t>
  </si>
  <si>
    <t>-0.000216</t>
  </si>
  <si>
    <t>150175641793.93</t>
  </si>
  <si>
    <t>955.952759</t>
  </si>
  <si>
    <t>-39671548.17</t>
  </si>
  <si>
    <t>6393263.26</t>
  </si>
  <si>
    <t>12743484.64</t>
  </si>
  <si>
    <t>150061331982.80</t>
  </si>
  <si>
    <t>-5858317783.16</t>
  </si>
  <si>
    <t>12021554.86</t>
  </si>
  <si>
    <t>-68.542454</t>
  </si>
  <si>
    <t>27527.142803</t>
  </si>
  <si>
    <t>1389.085921</t>
  </si>
  <si>
    <t>7.095217</t>
  </si>
  <si>
    <t>253.594543</t>
  </si>
  <si>
    <t>20.875</t>
  </si>
  <si>
    <t>2017-09-20T19:00:03.51Z</t>
  </si>
  <si>
    <t>1884625243</t>
  </si>
  <si>
    <t>3379759124</t>
  </si>
  <si>
    <t>8217034</t>
  </si>
  <si>
    <t>8387283</t>
  </si>
  <si>
    <t>aia.lev1_euv_12s[2017-09-20T19:00:11Z][171]</t>
  </si>
  <si>
    <t>2017-09-20T19:00:11Z</t>
  </si>
  <si>
    <t>2017-09-20T19:00:22.35Z</t>
  </si>
  <si>
    <t>158533662</t>
  </si>
  <si>
    <t>2017-09-20T19:00:21.35Z</t>
  </si>
  <si>
    <t>147.5818</t>
  </si>
  <si>
    <t>4606</t>
  </si>
  <si>
    <t>sdo.lev0_asd_0004[:#60271518]</t>
  </si>
  <si>
    <t>-3.867994</t>
  </si>
  <si>
    <t>9.672571</t>
  </si>
  <si>
    <t>150175640739.30</t>
  </si>
  <si>
    <t>955.952766</t>
  </si>
  <si>
    <t>-39666387.48</t>
  </si>
  <si>
    <t>6358485.83</t>
  </si>
  <si>
    <t>12776889.12</t>
  </si>
  <si>
    <t>150061347830.95</t>
  </si>
  <si>
    <t>-5857884711.79</t>
  </si>
  <si>
    <t>12054925.91</t>
  </si>
  <si>
    <t>-65.209398</t>
  </si>
  <si>
    <t>27526.710435</t>
  </si>
  <si>
    <t>1388.016055</t>
  </si>
  <si>
    <t>7.095226</t>
  </si>
  <si>
    <t>253.592117</t>
  </si>
  <si>
    <t>2017-09-20T19:00:18.51Z</t>
  </si>
  <si>
    <t>1884625259</t>
  </si>
  <si>
    <t>2306017310</t>
  </si>
  <si>
    <t>3032170</t>
  </si>
  <si>
    <t>7871899</t>
  </si>
  <si>
    <t>aia.lev1_euv_12s[2017-09-20T19:00:11Z][211]</t>
  </si>
  <si>
    <t>2017-09-20T19:00:11.08Z</t>
  </si>
  <si>
    <t>158533655</t>
  </si>
  <si>
    <t>2017-09-20T19:00:09.63Z</t>
  </si>
  <si>
    <t>150175641487.87</t>
  </si>
  <si>
    <t>955.952761</t>
  </si>
  <si>
    <t>-39670082.11</t>
  </si>
  <si>
    <t>6383348.40</t>
  </si>
  <si>
    <t>12753010.63</t>
  </si>
  <si>
    <t>150061336496.21</t>
  </si>
  <si>
    <t>-5858194305.18</t>
  </si>
  <si>
    <t>12031071.31</t>
  </si>
  <si>
    <t>-67.592073</t>
  </si>
  <si>
    <t>27527.019236</t>
  </si>
  <si>
    <t>1388.781185</t>
  </si>
  <si>
    <t>253.593842</t>
  </si>
  <si>
    <t>2017-09-20T19:00:08.01Z</t>
  </si>
  <si>
    <t>1232275479</t>
  </si>
  <si>
    <t>3988716</t>
  </si>
  <si>
    <t>aia.lev1_euv_12s[2017-09-20T19:00:11Z][304]</t>
  </si>
  <si>
    <t>2017-09-20T19:00:18.58Z</t>
  </si>
  <si>
    <t>158533660</t>
  </si>
  <si>
    <t>2017-09-20T19:00:17.13Z</t>
  </si>
  <si>
    <t>22369</t>
  </si>
  <si>
    <t>sdo.lev0_asd_0004[:#60271517]</t>
  </si>
  <si>
    <t>-3.959208</t>
  </si>
  <si>
    <t>9.495207</t>
  </si>
  <si>
    <t>150175640986.63</t>
  </si>
  <si>
    <t>955.952764</t>
  </si>
  <si>
    <t>-39667625.95</t>
  </si>
  <si>
    <t>6366800.39</t>
  </si>
  <si>
    <t>12768905.08</t>
  </si>
  <si>
    <t>150061344037.69</t>
  </si>
  <si>
    <t>-5857988239.76</t>
  </si>
  <si>
    <t>12046949.85</t>
  </si>
  <si>
    <t>-66.006133</t>
  </si>
  <si>
    <t>27526.813536</t>
  </si>
  <si>
    <t>1388.272085</t>
  </si>
  <si>
    <t>253.592697</t>
  </si>
  <si>
    <t>2017-09-20T19:00:15.51Z</t>
  </si>
  <si>
    <t>1884625255</t>
  </si>
  <si>
    <t>3379759132</t>
  </si>
  <si>
    <t>8216876</t>
  </si>
  <si>
    <t>aia.lev1_euv_12s[2017-09-20T19:00:23Z][171]</t>
  </si>
  <si>
    <t>2017-09-20T19:00:23Z</t>
  </si>
  <si>
    <t>2017-09-20T19:00:34.35Z</t>
  </si>
  <si>
    <t>158533670</t>
  </si>
  <si>
    <t>2017-09-20T19:00:33.35Z</t>
  </si>
  <si>
    <t>147.5843</t>
  </si>
  <si>
    <t>170.65</t>
  </si>
  <si>
    <t>4497</t>
  </si>
  <si>
    <t>sdo.lev0_asd_0004[:#60271521]</t>
  </si>
  <si>
    <t>-4.419956</t>
  </si>
  <si>
    <t>9.415511</t>
  </si>
  <si>
    <t>150175639972.23</t>
  </si>
  <si>
    <t>955.952770</t>
  </si>
  <si>
    <t>-39662426.53</t>
  </si>
  <si>
    <t>6332024.58</t>
  </si>
  <si>
    <t>12802288.99</t>
  </si>
  <si>
    <t>150061359920.97</t>
  </si>
  <si>
    <t>-5857555275.35</t>
  </si>
  <si>
    <t>12080300.38</t>
  </si>
  <si>
    <t>-62.674309</t>
  </si>
  <si>
    <t>27526.383437</t>
  </si>
  <si>
    <t>1387.200202</t>
  </si>
  <si>
    <t>253.590271</t>
  </si>
  <si>
    <t>2017-09-20T19:00:30.51Z</t>
  </si>
  <si>
    <t>1884625271</t>
  </si>
  <si>
    <t>2306017318</t>
  </si>
  <si>
    <t>3033282</t>
  </si>
  <si>
    <t>aia.lev1_euv_12s[2017-09-20T19:00:23Z][211]</t>
  </si>
  <si>
    <t>2017-09-20T19:00:23.08Z</t>
  </si>
  <si>
    <t>158533663</t>
  </si>
  <si>
    <t>2017-09-20T19:00:21.63Z</t>
  </si>
  <si>
    <t>3847</t>
  </si>
  <si>
    <t>51.4971</t>
  </si>
  <si>
    <t>166.13</t>
  </si>
  <si>
    <t>9309</t>
  </si>
  <si>
    <t>150175640691.75</t>
  </si>
  <si>
    <t>-39666147.35</t>
  </si>
  <si>
    <t>6356875.95</t>
  </si>
  <si>
    <t>12778434.84</t>
  </si>
  <si>
    <t>150061348565.71</t>
  </si>
  <si>
    <t>-5857864667.25</t>
  </si>
  <si>
    <t>12056470.08</t>
  </si>
  <si>
    <t>-65.055141</t>
  </si>
  <si>
    <t>27526.690492</t>
  </si>
  <si>
    <t>1387.966464</t>
  </si>
  <si>
    <t>253.591995</t>
  </si>
  <si>
    <t>2017-09-20T19:00:20.01Z</t>
  </si>
  <si>
    <t>1232275487</t>
  </si>
  <si>
    <t>8326456</t>
  </si>
  <si>
    <t>aia.lev1_euv_12s[2017-09-20T19:00:23Z][304]</t>
  </si>
  <si>
    <t>2017-09-20T19:00:30.58Z</t>
  </si>
  <si>
    <t>158533668</t>
  </si>
  <si>
    <t>2017-09-20T19:00:29.13Z</t>
  </si>
  <si>
    <t>22674</t>
  </si>
  <si>
    <t>sdo.lev0_asd_0004[:#60271520]</t>
  </si>
  <si>
    <t>-4.089643</t>
  </si>
  <si>
    <t>9.309396</t>
  </si>
  <si>
    <t>150175640209.77</t>
  </si>
  <si>
    <t>955.952769</t>
  </si>
  <si>
    <t>-39663673.30</t>
  </si>
  <si>
    <t>6340332.31</t>
  </si>
  <si>
    <t>12794316.04</t>
  </si>
  <si>
    <t>150061356122.27</t>
  </si>
  <si>
    <t>-5857658697.53</t>
  </si>
  <si>
    <t>12072335.41</t>
  </si>
  <si>
    <t>-63.470133</t>
  </si>
  <si>
    <t>27526.485917</t>
  </si>
  <si>
    <t>1387.456515</t>
  </si>
  <si>
    <t>7.095230</t>
  </si>
  <si>
    <t>253.590851</t>
  </si>
  <si>
    <t>2017-09-20T19:00:27.51Z</t>
  </si>
  <si>
    <t>1884625267</t>
  </si>
  <si>
    <t>3379759140</t>
  </si>
  <si>
    <t>8216360</t>
  </si>
  <si>
    <t>8387286</t>
  </si>
  <si>
    <t>aia.lev1_euv_12s[2017-09-20T19:00:35Z][171]</t>
  </si>
  <si>
    <t>2017-09-20T19:00:35Z</t>
  </si>
  <si>
    <t>2017-09-20T19:00:46.35Z</t>
  </si>
  <si>
    <t>158533678</t>
  </si>
  <si>
    <t>2017-09-20T19:00:45.35Z</t>
  </si>
  <si>
    <t>147.5758</t>
  </si>
  <si>
    <t>170.63</t>
  </si>
  <si>
    <t>sdo.lev0_asd_0004[:#60271524]</t>
  </si>
  <si>
    <t>-3.715459</t>
  </si>
  <si>
    <t>9.306052</t>
  </si>
  <si>
    <t>150175639235.36</t>
  </si>
  <si>
    <t>955.952775</t>
  </si>
  <si>
    <t>-39658433.92</t>
  </si>
  <si>
    <t>6305549.91</t>
  </si>
  <si>
    <t>12827687.26</t>
  </si>
  <si>
    <t>150061372044.42</t>
  </si>
  <si>
    <t>-5857225738.04</t>
  </si>
  <si>
    <t>12105673.27</t>
  </si>
  <si>
    <t>-60.138756</t>
  </si>
  <si>
    <t>27526.057986</t>
  </si>
  <si>
    <t>1386.382361</t>
  </si>
  <si>
    <t>7.095238</t>
  </si>
  <si>
    <t>253.588425</t>
  </si>
  <si>
    <t>2017-09-20T19:00:42.51Z</t>
  </si>
  <si>
    <t>1884625283</t>
  </si>
  <si>
    <t>2306017326</t>
  </si>
  <si>
    <t>3032709</t>
  </si>
  <si>
    <t>7871347</t>
  </si>
  <si>
    <t>aia.lev1_euv_12s[2017-09-20T19:00:35Z][211]</t>
  </si>
  <si>
    <t>2017-09-20T19:00:35.08Z</t>
  </si>
  <si>
    <t>158533671</t>
  </si>
  <si>
    <t>2017-09-20T19:00:33.63Z</t>
  </si>
  <si>
    <t>3774</t>
  </si>
  <si>
    <t>167.82</t>
  </si>
  <si>
    <t>9848</t>
  </si>
  <si>
    <t>150175639926.23</t>
  </si>
  <si>
    <t>955.952771</t>
  </si>
  <si>
    <t>-39662182.91</t>
  </si>
  <si>
    <t>6330403.46</t>
  </si>
  <si>
    <t>12803844.60</t>
  </si>
  <si>
    <t>150061360662.54</t>
  </si>
  <si>
    <t>-5857535095.03</t>
  </si>
  <si>
    <t>12081854.44</t>
  </si>
  <si>
    <t>-62.519027</t>
  </si>
  <si>
    <t>27526.363460</t>
  </si>
  <si>
    <t>1387.150168</t>
  </si>
  <si>
    <t>253.590164</t>
  </si>
  <si>
    <t>2017-09-20T19:00:32.01Z</t>
  </si>
  <si>
    <t>1232275495</t>
  </si>
  <si>
    <t>3989593</t>
  </si>
  <si>
    <t>aia.lev1_euv_12s[2017-09-20T19:00:35Z][304]</t>
  </si>
  <si>
    <t>2017-09-20T19:00:42.58Z</t>
  </si>
  <si>
    <t>158533676</t>
  </si>
  <si>
    <t>2017-09-20T19:00:41.13Z</t>
  </si>
  <si>
    <t>27.19</t>
  </si>
  <si>
    <t>21842</t>
  </si>
  <si>
    <t>sdo.lev0_asd_0004[:#60271523]</t>
  </si>
  <si>
    <t>-4.495635</t>
  </si>
  <si>
    <t>9.176801</t>
  </si>
  <si>
    <t>150175639463.31</t>
  </si>
  <si>
    <t>955.952774</t>
  </si>
  <si>
    <t>-39659690.09</t>
  </si>
  <si>
    <t>6313858.27</t>
  </si>
  <si>
    <t>12819718.26</t>
  </si>
  <si>
    <t>150061368236.87</t>
  </si>
  <si>
    <t>-5857329147.25</t>
  </si>
  <si>
    <t>12097712.23</t>
  </si>
  <si>
    <t>-60.934382</t>
  </si>
  <si>
    <t>27526.159936</t>
  </si>
  <si>
    <t>1386.639188</t>
  </si>
  <si>
    <t>253.589005</t>
  </si>
  <si>
    <t>2017-09-20T19:00:39.51Z</t>
  </si>
  <si>
    <t>1884625279</t>
  </si>
  <si>
    <t>3379759148</t>
  </si>
  <si>
    <t>8215984</t>
  </si>
  <si>
    <t>8387230</t>
  </si>
  <si>
    <t>aia.lev1_euv_12s[2017-09-20T19:00:47Z][171]</t>
  </si>
  <si>
    <t>2017-09-20T19:00:47Z</t>
  </si>
  <si>
    <t>2017-09-20T19:00:58.35Z</t>
  </si>
  <si>
    <t>158533686</t>
  </si>
  <si>
    <t>2017-09-20T19:00:57.35Z</t>
  </si>
  <si>
    <t>147.5768</t>
  </si>
  <si>
    <t>sdo.lev0_asd_0004[:#60271527]</t>
  </si>
  <si>
    <t>-4.047452</t>
  </si>
  <si>
    <t>9.346688</t>
  </si>
  <si>
    <t>150175638528.89</t>
  </si>
  <si>
    <t>955.952780</t>
  </si>
  <si>
    <t>-39654410.74</t>
  </si>
  <si>
    <t>6279069.18</t>
  </si>
  <si>
    <t>12853076.89</t>
  </si>
  <si>
    <t>150061384197.95</t>
  </si>
  <si>
    <t>-5856896191.22</t>
  </si>
  <si>
    <t>12131037.55</t>
  </si>
  <si>
    <t>-57.603441</t>
  </si>
  <si>
    <t>27525.734171</t>
  </si>
  <si>
    <t>1385.562760</t>
  </si>
  <si>
    <t>7.095245</t>
  </si>
  <si>
    <t>253.586578</t>
  </si>
  <si>
    <t>2017-09-20T19:00:54.51Z</t>
  </si>
  <si>
    <t>1884625295</t>
  </si>
  <si>
    <t>2306017334</t>
  </si>
  <si>
    <t>3032311</t>
  </si>
  <si>
    <t>7871763</t>
  </si>
  <si>
    <t>aia.lev1_euv_12s[2017-09-20T19:00:47Z][211]</t>
  </si>
  <si>
    <t>2017-09-20T19:00:47.07Z</t>
  </si>
  <si>
    <t>158533679</t>
  </si>
  <si>
    <t>2017-09-20T19:00:45.62Z</t>
  </si>
  <si>
    <t>3771</t>
  </si>
  <si>
    <t>9365</t>
  </si>
  <si>
    <t>150175639191.72</t>
  </si>
  <si>
    <t>-39658191.21</t>
  </si>
  <si>
    <t>6303946.81</t>
  </si>
  <si>
    <t>12829224.72</t>
  </si>
  <si>
    <t>150061372779.40</t>
  </si>
  <si>
    <t>-5857205785.86</t>
  </si>
  <si>
    <t>12107209.20</t>
  </si>
  <si>
    <t>-59.985248</t>
  </si>
  <si>
    <t>27526.038334</t>
  </si>
  <si>
    <t>1386.332789</t>
  </si>
  <si>
    <t>7.095239</t>
  </si>
  <si>
    <t>253.588318</t>
  </si>
  <si>
    <t>2017-09-20T19:00:44.01Z</t>
  </si>
  <si>
    <t>1232275503</t>
  </si>
  <si>
    <t>3988612</t>
  </si>
  <si>
    <t>8326465</t>
  </si>
  <si>
    <t>aia.lev1_euv_12s[2017-09-20T19:00:47Z][304]</t>
  </si>
  <si>
    <t>2017-09-20T19:00:54.58Z</t>
  </si>
  <si>
    <t>158533684</t>
  </si>
  <si>
    <t>2017-09-20T19:00:53.13Z</t>
  </si>
  <si>
    <t>46.36</t>
  </si>
  <si>
    <t>22498</t>
  </si>
  <si>
    <t>sdo.lev0_asd_0004[:#60271526]</t>
  </si>
  <si>
    <t>-3.689240</t>
  </si>
  <si>
    <t>9.279820</t>
  </si>
  <si>
    <t>150175638747.33</t>
  </si>
  <si>
    <t>955.952778</t>
  </si>
  <si>
    <t>-39655676.65</t>
  </si>
  <si>
    <t>6287380.46</t>
  </si>
  <si>
    <t>12845109.62</t>
  </si>
  <si>
    <t>150061380380.48</t>
  </si>
  <si>
    <t>-5856999616.16</t>
  </si>
  <si>
    <t>12123078.24</t>
  </si>
  <si>
    <t>-58.399091</t>
  </si>
  <si>
    <t>27525.835620</t>
  </si>
  <si>
    <t>1385.820171</t>
  </si>
  <si>
    <t>253.587158</t>
  </si>
  <si>
    <t>2017-09-20T19:00:51.51Z</t>
  </si>
  <si>
    <t>1884625291</t>
  </si>
  <si>
    <t>3379759156</t>
  </si>
  <si>
    <t>8216246</t>
  </si>
  <si>
    <t>8387295</t>
  </si>
  <si>
    <t>aia.lev1_euv_12s[2017-09-20T19:00:59Z][171]</t>
  </si>
  <si>
    <t>2017-09-20T19:00:59Z</t>
  </si>
  <si>
    <t>2017-09-20T19:01:10.35Z</t>
  </si>
  <si>
    <t>158533694</t>
  </si>
  <si>
    <t>2017-09-20T19:01:09.35Z</t>
  </si>
  <si>
    <t>147.5761</t>
  </si>
  <si>
    <t>170.61</t>
  </si>
  <si>
    <t>sdo.lev0_asd_0004[:#60271530]</t>
  </si>
  <si>
    <t>-3.892788</t>
  </si>
  <si>
    <t>9.299749</t>
  </si>
  <si>
    <t>sdo.fds_orbit_vectors[2017.09.20_19:01:00_UTC]</t>
  </si>
  <si>
    <t>150175637852.86</t>
  </si>
  <si>
    <t>955.952784</t>
  </si>
  <si>
    <t>-39650357.40</t>
  </si>
  <si>
    <t>6252585.15</t>
  </si>
  <si>
    <t>12878455.22</t>
  </si>
  <si>
    <t>150061396380.36</t>
  </si>
  <si>
    <t>-5856566665.80</t>
  </si>
  <si>
    <t>12156390.45</t>
  </si>
  <si>
    <t>-55.068501</t>
  </si>
  <si>
    <t>27525.411933</t>
  </si>
  <si>
    <t>1384.741681</t>
  </si>
  <si>
    <t>7.095251</t>
  </si>
  <si>
    <t>253.584747</t>
  </si>
  <si>
    <t>2017-09-20T19:01:06.51Z</t>
  </si>
  <si>
    <t>1884625307</t>
  </si>
  <si>
    <t>2306017342</t>
  </si>
  <si>
    <t>3032772</t>
  </si>
  <si>
    <t>7871476</t>
  </si>
  <si>
    <t>aia.lev1_euv_12s[2017-09-20T19:00:59Z][211]</t>
  </si>
  <si>
    <t>2017-09-20T19:00:59.08Z</t>
  </si>
  <si>
    <t>158533687</t>
  </si>
  <si>
    <t>2017-09-20T19:00:57.63Z</t>
  </si>
  <si>
    <t>3874</t>
  </si>
  <si>
    <t>9580</t>
  </si>
  <si>
    <t>150175638486.51</t>
  </si>
  <si>
    <t>-39654162.71</t>
  </si>
  <si>
    <t>6277443.05</t>
  </si>
  <si>
    <t>12854635.55</t>
  </si>
  <si>
    <t>150061384945.16</t>
  </si>
  <si>
    <t>-5856875956.60</t>
  </si>
  <si>
    <t>12132594.65</t>
  </si>
  <si>
    <t>-57.447780</t>
  </si>
  <si>
    <t>27525.714342</t>
  </si>
  <si>
    <t>1385.512379</t>
  </si>
  <si>
    <t>253.586472</t>
  </si>
  <si>
    <t>2017-09-20T19:00:56.01Z</t>
  </si>
  <si>
    <t>1232275511</t>
  </si>
  <si>
    <t>3989715</t>
  </si>
  <si>
    <t>aia.lev1_euv_12s[2017-09-20T19:00:59Z][304]</t>
  </si>
  <si>
    <t>2017-09-20T19:01:06.58Z</t>
  </si>
  <si>
    <t>158533692</t>
  </si>
  <si>
    <t>2017-09-20T19:01:05.13Z</t>
  </si>
  <si>
    <t>22753</t>
  </si>
  <si>
    <t>sdo.lev0_asd_0004[:#60271529]</t>
  </si>
  <si>
    <t>-3.675431</t>
  </si>
  <si>
    <t>9.133470</t>
  </si>
  <si>
    <t>150175638061.76</t>
  </si>
  <si>
    <t>955.952783</t>
  </si>
  <si>
    <t>-39651632.83</t>
  </si>
  <si>
    <t>6260897.83</t>
  </si>
  <si>
    <t>12870491.15</t>
  </si>
  <si>
    <t>150061392553.66</t>
  </si>
  <si>
    <t>-5856670088.87</t>
  </si>
  <si>
    <t>12148434.37</t>
  </si>
  <si>
    <t>-55.864079</t>
  </si>
  <si>
    <t>27525.512900</t>
  </si>
  <si>
    <t>1384.999550</t>
  </si>
  <si>
    <t>7.095249</t>
  </si>
  <si>
    <t>253.585327</t>
  </si>
  <si>
    <t>2017-09-20T19:01:03.51Z</t>
  </si>
  <si>
    <t>1884625303</t>
  </si>
  <si>
    <t>3379759164</t>
  </si>
  <si>
    <t>8215501</t>
  </si>
  <si>
    <t>8387282</t>
  </si>
  <si>
    <t>aia.lev1_euv_12s[2017-09-20T19:01:11Z][171]</t>
  </si>
  <si>
    <t>2017-09-20T19:01:11Z</t>
  </si>
  <si>
    <t>2017-09-20T19:01:22.35Z</t>
  </si>
  <si>
    <t>158533702</t>
  </si>
  <si>
    <t>2017-09-20T19:01:21.35Z</t>
  </si>
  <si>
    <t>7579</t>
  </si>
  <si>
    <t>147.5894</t>
  </si>
  <si>
    <t>159.20</t>
  </si>
  <si>
    <t>sdo.lev0_asd_0004[:#60271533]</t>
  </si>
  <si>
    <t>-3.775511</t>
  </si>
  <si>
    <t>8.723284</t>
  </si>
  <si>
    <t>150175637207.06</t>
  </si>
  <si>
    <t>955.952788</t>
  </si>
  <si>
    <t>-39646272.52</t>
  </si>
  <si>
    <t>6226088.83</t>
  </si>
  <si>
    <t>12903830.87</t>
  </si>
  <si>
    <t>150061408595.78</t>
  </si>
  <si>
    <t>-5856237051.44</t>
  </si>
  <si>
    <t>12181740.64</t>
  </si>
  <si>
    <t>-52.533135</t>
  </si>
  <si>
    <t>27525.091207</t>
  </si>
  <si>
    <t>1383.918751</t>
  </si>
  <si>
    <t>253.582901</t>
  </si>
  <si>
    <t>2017-09-20T19:01:18.51Z</t>
  </si>
  <si>
    <t>1884625319</t>
  </si>
  <si>
    <t>2306017350</t>
  </si>
  <si>
    <t>3032315</t>
  </si>
  <si>
    <t>7871859</t>
  </si>
  <si>
    <t>aia.lev1_euv_12s[2017-09-20T19:01:11Z][211]</t>
  </si>
  <si>
    <t>2017-09-20T19:01:11.08Z</t>
  </si>
  <si>
    <t>158533695</t>
  </si>
  <si>
    <t>2017-09-20T19:01:09.63Z</t>
  </si>
  <si>
    <t>3831</t>
  </si>
  <si>
    <t>51.5082</t>
  </si>
  <si>
    <t>171.22</t>
  </si>
  <si>
    <t>9766</t>
  </si>
  <si>
    <t>150175637812.71</t>
  </si>
  <si>
    <t>-39650109.80</t>
  </si>
  <si>
    <t>6250973.63</t>
  </si>
  <si>
    <t>12879999.00</t>
  </si>
  <si>
    <t>150061397122.53</t>
  </si>
  <si>
    <t>-5856546616.54</t>
  </si>
  <si>
    <t>12157932.69</t>
  </si>
  <si>
    <t>-54.914276</t>
  </si>
  <si>
    <t>27525.392379</t>
  </si>
  <si>
    <t>1384.691672</t>
  </si>
  <si>
    <t>7.095252</t>
  </si>
  <si>
    <t>253.584625</t>
  </si>
  <si>
    <t>2017-09-20T19:01:08.01Z</t>
  </si>
  <si>
    <t>1232275519</t>
  </si>
  <si>
    <t>3987828</t>
  </si>
  <si>
    <t>aia.lev1_euv_12s[2017-09-20T19:01:11Z][304]</t>
  </si>
  <si>
    <t>2017-09-20T19:01:18.58Z</t>
  </si>
  <si>
    <t>158533700</t>
  </si>
  <si>
    <t>2017-09-20T19:01:17.13Z</t>
  </si>
  <si>
    <t>30.61</t>
  </si>
  <si>
    <t>22873</t>
  </si>
  <si>
    <t>sdo.lev0_asd_0004[:#60271532]</t>
  </si>
  <si>
    <t>-3.471908</t>
  </si>
  <si>
    <t>9.061413</t>
  </si>
  <si>
    <t>150175637406.60</t>
  </si>
  <si>
    <t>955.952787</t>
  </si>
  <si>
    <t>-39647558.73</t>
  </si>
  <si>
    <t>6234411.01</t>
  </si>
  <si>
    <t>12895862.24</t>
  </si>
  <si>
    <t>150061404756.12</t>
  </si>
  <si>
    <t>-5856340572.41</t>
  </si>
  <si>
    <t>12173780.01</t>
  </si>
  <si>
    <t>-53.329380</t>
  </si>
  <si>
    <t>27525.191763</t>
  </si>
  <si>
    <t>1384.177385</t>
  </si>
  <si>
    <t>7.095255</t>
  </si>
  <si>
    <t>253.583481</t>
  </si>
  <si>
    <t>2017-09-20T19:01:15.51Z</t>
  </si>
  <si>
    <t>1884625315</t>
  </si>
  <si>
    <t>3379759172</t>
  </si>
  <si>
    <t>8215266</t>
  </si>
  <si>
    <t>8387262</t>
  </si>
  <si>
    <t>aia.lev1_euv_12s[2017-09-20T19:01:23Z][171]</t>
  </si>
  <si>
    <t>2017-09-20T19:01:23Z</t>
  </si>
  <si>
    <t>2017-09-20T19:01:34.35Z</t>
  </si>
  <si>
    <t>158533710</t>
  </si>
  <si>
    <t>2017-09-20T19:01:33.35Z</t>
  </si>
  <si>
    <t>9981</t>
  </si>
  <si>
    <t>147.5891</t>
  </si>
  <si>
    <t>170.69</t>
  </si>
  <si>
    <t>sdo.lev0_asd_0004[:#60271536]</t>
  </si>
  <si>
    <t>-3.629651</t>
  </si>
  <si>
    <t>9.300593</t>
  </si>
  <si>
    <t>150175636592.04</t>
  </si>
  <si>
    <t>955.952792</t>
  </si>
  <si>
    <t>-39642159.65</t>
  </si>
  <si>
    <t>6199603.07</t>
  </si>
  <si>
    <t>12929181.95</t>
  </si>
  <si>
    <t>150061420833.62</t>
  </si>
  <si>
    <t>-5855907633.06</t>
  </si>
  <si>
    <t>12207066.26</t>
  </si>
  <si>
    <t>-49.999548</t>
  </si>
  <si>
    <t>27524.772281</t>
  </si>
  <si>
    <t>1383.094655</t>
  </si>
  <si>
    <t>7.095263</t>
  </si>
  <si>
    <t>253.581055</t>
  </si>
  <si>
    <t>2017-09-20T19:01:30.51Z</t>
  </si>
  <si>
    <t>1884625331</t>
  </si>
  <si>
    <t>2306017358</t>
  </si>
  <si>
    <t>3032678</t>
  </si>
  <si>
    <t>7871462</t>
  </si>
  <si>
    <t>aia.lev1_euv_12s[2017-09-20T19:01:23Z][211]</t>
  </si>
  <si>
    <t>2017-09-20T19:01:23.08Z</t>
  </si>
  <si>
    <t>158533703</t>
  </si>
  <si>
    <t>2017-09-20T19:01:21.63Z</t>
  </si>
  <si>
    <t>3907</t>
  </si>
  <si>
    <t>51.5061</t>
  </si>
  <si>
    <t>150175637168.74</t>
  </si>
  <si>
    <t>-39646022.99</t>
  </si>
  <si>
    <t>6224476.44</t>
  </si>
  <si>
    <t>12905374.59</t>
  </si>
  <si>
    <t>150061409340.00</t>
  </si>
  <si>
    <t>-5856216995.43</t>
  </si>
  <si>
    <t>12183282.81</t>
  </si>
  <si>
    <t>-52.378875</t>
  </si>
  <si>
    <t>27525.071744</t>
  </si>
  <si>
    <t>1383.868625</t>
  </si>
  <si>
    <t>7.095258</t>
  </si>
  <si>
    <t>253.582794</t>
  </si>
  <si>
    <t>2017-09-20T19:01:20.01Z</t>
  </si>
  <si>
    <t>1232275527</t>
  </si>
  <si>
    <t>3987788</t>
  </si>
  <si>
    <t>8326393</t>
  </si>
  <si>
    <t>aia.lev1_euv_12s[2017-09-20T19:01:23Z][304]</t>
  </si>
  <si>
    <t>2017-09-20T19:01:30.58Z</t>
  </si>
  <si>
    <t>158533708</t>
  </si>
  <si>
    <t>2017-09-20T19:01:29.13Z</t>
  </si>
  <si>
    <t>28.02</t>
  </si>
  <si>
    <t>22906</t>
  </si>
  <si>
    <t>1592.816650</t>
  </si>
  <si>
    <t>sdo.lev0_asd_0004[:#60271535]</t>
  </si>
  <si>
    <t>-3.911449</t>
  </si>
  <si>
    <t>9.066060</t>
  </si>
  <si>
    <t>150175636781.82</t>
  </si>
  <si>
    <t>955.952791</t>
  </si>
  <si>
    <t>-39643453.96</t>
  </si>
  <si>
    <t>6207917.55</t>
  </si>
  <si>
    <t>12921225.22</t>
  </si>
  <si>
    <t>150061416988.94</t>
  </si>
  <si>
    <t>-5856011038.07</t>
  </si>
  <si>
    <t>12199117.53</t>
  </si>
  <si>
    <t>-50.794816</t>
  </si>
  <si>
    <t>27524.872219</t>
  </si>
  <si>
    <t>1383.353519</t>
  </si>
  <si>
    <t>7.095262</t>
  </si>
  <si>
    <t>253.581635</t>
  </si>
  <si>
    <t>2017-09-20T19:01:27.51Z</t>
  </si>
  <si>
    <t>1884625327</t>
  </si>
  <si>
    <t>3379759180</t>
  </si>
  <si>
    <t>8215283</t>
  </si>
  <si>
    <t>aia.lev1_euv_12s[2017-09-20T19:01:35Z][171]</t>
  </si>
  <si>
    <t>2017-09-20T19:01:35Z</t>
  </si>
  <si>
    <t>2017-09-20T19:01:46.35Z</t>
  </si>
  <si>
    <t>2017-09-26T14:14:40Z</t>
  </si>
  <si>
    <t>158533718</t>
  </si>
  <si>
    <t>2017-09-20T19:01:45.35Z</t>
  </si>
  <si>
    <t>4408</t>
  </si>
  <si>
    <t>sdo.lev0_asd_0004[:#60271539]</t>
  </si>
  <si>
    <t>-4.112919</t>
  </si>
  <si>
    <t>8.806204</t>
  </si>
  <si>
    <t>150175636007.26</t>
  </si>
  <si>
    <t>955.952796</t>
  </si>
  <si>
    <t>-39638015.13</t>
  </si>
  <si>
    <t>6173104.36</t>
  </si>
  <si>
    <t>12954530.96</t>
  </si>
  <si>
    <t>150061433104.76</t>
  </si>
  <si>
    <t>-5855578118.27</t>
  </si>
  <si>
    <t>12232389.79</t>
  </si>
  <si>
    <t>-47.465490</t>
  </si>
  <si>
    <t>27524.454872</t>
  </si>
  <si>
    <t>1382.268663</t>
  </si>
  <si>
    <t>7.095270</t>
  </si>
  <si>
    <t>253.579208</t>
  </si>
  <si>
    <t>2017-09-20T19:01:42.51Z</t>
  </si>
  <si>
    <t>1884625343</t>
  </si>
  <si>
    <t>2306017366</t>
  </si>
  <si>
    <t>3032432</t>
  </si>
  <si>
    <t>7871697</t>
  </si>
  <si>
    <t>aia.lev1_euv_12s[2017-09-20T19:01:35Z][211]</t>
  </si>
  <si>
    <t>2017-09-20T19:01:35.08Z</t>
  </si>
  <si>
    <t>158533711</t>
  </si>
  <si>
    <t>2017-09-20T19:01:33.63Z</t>
  </si>
  <si>
    <t>3891</t>
  </si>
  <si>
    <t>51.5087</t>
  </si>
  <si>
    <t>9434</t>
  </si>
  <si>
    <t>1591.244385</t>
  </si>
  <si>
    <t>150175636555.57</t>
  </si>
  <si>
    <t>-39641908.17</t>
  </si>
  <si>
    <t>6197989.81</t>
  </si>
  <si>
    <t>12930725.62</t>
  </si>
  <si>
    <t>150061421579.92</t>
  </si>
  <si>
    <t>-5855887570.14</t>
  </si>
  <si>
    <t>12208608.39</t>
  </si>
  <si>
    <t>-49.845251</t>
  </si>
  <si>
    <t>27524.752909</t>
  </si>
  <si>
    <t>1383.044411</t>
  </si>
  <si>
    <t>7.095264</t>
  </si>
  <si>
    <t>253.580948</t>
  </si>
  <si>
    <t>2017-09-20T19:01:32.01Z</t>
  </si>
  <si>
    <t>1232275535</t>
  </si>
  <si>
    <t>3989157</t>
  </si>
  <si>
    <t>aia.lev1_euv_12s[2017-09-20T19:01:35Z][304]</t>
  </si>
  <si>
    <t>2017-09-20T19:01:42.60Z</t>
  </si>
  <si>
    <t>158533716</t>
  </si>
  <si>
    <t>2017-09-20T19:01:41.15Z</t>
  </si>
  <si>
    <t>22433</t>
  </si>
  <si>
    <t>sdo.lev0_asd_0004[:#60271538]</t>
  </si>
  <si>
    <t>-3.748991</t>
  </si>
  <si>
    <t>9.112694</t>
  </si>
  <si>
    <t>150175636186.72</t>
  </si>
  <si>
    <t>955.952795</t>
  </si>
  <si>
    <t>-39639313.48</t>
  </si>
  <si>
    <t>6181385.22</t>
  </si>
  <si>
    <t>12946610.93</t>
  </si>
  <si>
    <t>150061429267.09</t>
  </si>
  <si>
    <t>-5855681084.86</t>
  </si>
  <si>
    <t>12224477.73</t>
  </si>
  <si>
    <t>-48.257302</t>
  </si>
  <si>
    <t>27524.553883</t>
  </si>
  <si>
    <t>1382.526946</t>
  </si>
  <si>
    <t>253.579788</t>
  </si>
  <si>
    <t>2017-09-20T19:01:39.51Z</t>
  </si>
  <si>
    <t>1884625339</t>
  </si>
  <si>
    <t>3379759188</t>
  </si>
  <si>
    <t>8215206</t>
  </si>
  <si>
    <t>8387179</t>
  </si>
  <si>
    <t>aia.lev1_euv_12s[2017-09-20T19:01:47Z][171]</t>
  </si>
  <si>
    <t>2017-09-20T19:01:47Z</t>
  </si>
  <si>
    <t>2017-09-20T19:01:58.35Z</t>
  </si>
  <si>
    <t>158533726</t>
  </si>
  <si>
    <t>2017-09-20T19:01:57.35Z</t>
  </si>
  <si>
    <t>147.5944</t>
  </si>
  <si>
    <t>sdo.lev0_asd_0004[:#60271542]</t>
  </si>
  <si>
    <t>-3.665330</t>
  </si>
  <si>
    <t>8.680733</t>
  </si>
  <si>
    <t>150175635452.91</t>
  </si>
  <si>
    <t>955.952799</t>
  </si>
  <si>
    <t>-39633840.34</t>
  </si>
  <si>
    <t>6146601.51</t>
  </si>
  <si>
    <t>12979869.49</t>
  </si>
  <si>
    <t>150061445405.12</t>
  </si>
  <si>
    <t>-5855248616.36</t>
  </si>
  <si>
    <t>12257702.83</t>
  </si>
  <si>
    <t>-44.931803</t>
  </si>
  <si>
    <t>27524.139086</t>
  </si>
  <si>
    <t>1381.441047</t>
  </si>
  <si>
    <t>7.095276</t>
  </si>
  <si>
    <t>253.577377</t>
  </si>
  <si>
    <t>2017-09-20T19:01:54.51Z</t>
  </si>
  <si>
    <t>1884625355</t>
  </si>
  <si>
    <t>2306017374</t>
  </si>
  <si>
    <t>3032601</t>
  </si>
  <si>
    <t>7871585</t>
  </si>
  <si>
    <t>aia.lev1_euv_12s[2017-09-20T19:01:47Z][211]</t>
  </si>
  <si>
    <t>2017-09-20T19:01:47.08Z</t>
  </si>
  <si>
    <t>158533719</t>
  </si>
  <si>
    <t>2017-09-20T19:01:45.63Z</t>
  </si>
  <si>
    <t>9461</t>
  </si>
  <si>
    <t>150175635972.47</t>
  </si>
  <si>
    <t>-39637760.61</t>
  </si>
  <si>
    <t>6171483.20</t>
  </si>
  <si>
    <t>12956081.31</t>
  </si>
  <si>
    <t>150061433856.38</t>
  </si>
  <si>
    <t>-5855557961.03</t>
  </si>
  <si>
    <t>12233938.58</t>
  </si>
  <si>
    <t>-47.310484</t>
  </si>
  <si>
    <t>27524.435508</t>
  </si>
  <si>
    <t>1382.218081</t>
  </si>
  <si>
    <t>253.579102</t>
  </si>
  <si>
    <t>2017-09-20T19:01:44.01Z</t>
  </si>
  <si>
    <t>1232275543</t>
  </si>
  <si>
    <t>3988060</t>
  </si>
  <si>
    <t>8326517</t>
  </si>
  <si>
    <t>aia.lev1_euv_12s[2017-09-20T19:01:47Z][304]</t>
  </si>
  <si>
    <t>2017-09-20T19:01:54.58Z</t>
  </si>
  <si>
    <t>158533724</t>
  </si>
  <si>
    <t>2017-09-20T19:01:53.13Z</t>
  </si>
  <si>
    <t>23052</t>
  </si>
  <si>
    <t>sdo.lev0_asd_0004[:#60271541]</t>
  </si>
  <si>
    <t>-3.778098</t>
  </si>
  <si>
    <t>8.527911</t>
  </si>
  <si>
    <t>150175635623.58</t>
  </si>
  <si>
    <t>955.952798</t>
  </si>
  <si>
    <t>-39635153.57</t>
  </si>
  <si>
    <t>6154918.10</t>
  </si>
  <si>
    <t>12971919.82</t>
  </si>
  <si>
    <t>150061441542.33</t>
  </si>
  <si>
    <t>-5855352007.06</t>
  </si>
  <si>
    <t>12249761.16</t>
  </si>
  <si>
    <t>-45.726791</t>
  </si>
  <si>
    <t>27524.238000</t>
  </si>
  <si>
    <t>1381.700914</t>
  </si>
  <si>
    <t>7.095274</t>
  </si>
  <si>
    <t>253.577942</t>
  </si>
  <si>
    <t>2017-09-20T19:01:51.51Z</t>
  </si>
  <si>
    <t>1884625351</t>
  </si>
  <si>
    <t>3379759196</t>
  </si>
  <si>
    <t>8214879</t>
  </si>
  <si>
    <t>8387281</t>
  </si>
  <si>
    <t>aia.lev1_euv_12s[2017-09-20T19:01:59Z][171]</t>
  </si>
  <si>
    <t>2017-09-20T19:01:59Z</t>
  </si>
  <si>
    <t>2017-09-20T19:02:10.35Z</t>
  </si>
  <si>
    <t>158533734</t>
  </si>
  <si>
    <t>2017-09-20T19:02:09.35Z</t>
  </si>
  <si>
    <t>147.5919</t>
  </si>
  <si>
    <t>sdo.lev0_asd_0004[:#60271545]</t>
  </si>
  <si>
    <t>-4.184252</t>
  </si>
  <si>
    <t>8.513948</t>
  </si>
  <si>
    <t>sdo.fds_orbit_vectors[2017.09.20_19:02:00_UTC]</t>
  </si>
  <si>
    <t>150175634928.92</t>
  </si>
  <si>
    <t>955.952803</t>
  </si>
  <si>
    <t>-39629635.13</t>
  </si>
  <si>
    <t>6120093.68</t>
  </si>
  <si>
    <t>13005198.33</t>
  </si>
  <si>
    <t>150061457735.16</t>
  </si>
  <si>
    <t>-5854919113.81</t>
  </si>
  <si>
    <t>12283006.20</t>
  </si>
  <si>
    <t>-42.398488</t>
  </si>
  <si>
    <t>27523.825007</t>
  </si>
  <si>
    <t>1380.611772</t>
  </si>
  <si>
    <t>7.095283</t>
  </si>
  <si>
    <t>253.575531</t>
  </si>
  <si>
    <t>2017-09-20T19:02:06.51Z</t>
  </si>
  <si>
    <t>1884625367</t>
  </si>
  <si>
    <t>2306017382</t>
  </si>
  <si>
    <t>3032837</t>
  </si>
  <si>
    <t>7871065</t>
  </si>
  <si>
    <t>aia.lev1_euv_12s[2017-09-20T19:01:59Z][211]</t>
  </si>
  <si>
    <t>2017-09-20T19:01:59.08Z</t>
  </si>
  <si>
    <t>158533727</t>
  </si>
  <si>
    <t>2017-09-20T19:01:57.63Z</t>
  </si>
  <si>
    <t>51.4984</t>
  </si>
  <si>
    <t>9979</t>
  </si>
  <si>
    <t>150175635419.82</t>
  </si>
  <si>
    <t>-39633582.68</t>
  </si>
  <si>
    <t>6144971.96</t>
  </si>
  <si>
    <t>12981426.98</t>
  </si>
  <si>
    <t>150061446162.31</t>
  </si>
  <si>
    <t>-5855228358.77</t>
  </si>
  <si>
    <t>12259258.75</t>
  </si>
  <si>
    <t>-44.776042</t>
  </si>
  <si>
    <t>27524.119725</t>
  </si>
  <si>
    <t>1381.390112</t>
  </si>
  <si>
    <t>7.095277</t>
  </si>
  <si>
    <t>253.577255</t>
  </si>
  <si>
    <t>2017-09-20T19:01:56.01Z</t>
  </si>
  <si>
    <t>1232275551</t>
  </si>
  <si>
    <t>3989281</t>
  </si>
  <si>
    <t>8326462</t>
  </si>
  <si>
    <t>aia.lev1_euv_12s[2017-09-20T19:01:59Z][304]</t>
  </si>
  <si>
    <t>2017-09-20T19:02:06.58Z</t>
  </si>
  <si>
    <t>158533732</t>
  </si>
  <si>
    <t>2017-09-20T19:02:05.13Z</t>
  </si>
  <si>
    <t>23033</t>
  </si>
  <si>
    <t>sdo.lev0_asd_0004[:#60271544]</t>
  </si>
  <si>
    <t>-4.314755</t>
  </si>
  <si>
    <t>8.261894</t>
  </si>
  <si>
    <t>150175635090.09</t>
  </si>
  <si>
    <t>955.952801</t>
  </si>
  <si>
    <t>-39630958.12</t>
  </si>
  <si>
    <t>6128413.10</t>
  </si>
  <si>
    <t>12997250.49</t>
  </si>
  <si>
    <t>150061453862.46</t>
  </si>
  <si>
    <t>-5855022520.80</t>
  </si>
  <si>
    <t>12275066.34</t>
  </si>
  <si>
    <t>-43.193474</t>
  </si>
  <si>
    <t>27523.923392</t>
  </si>
  <si>
    <t>1380.872199</t>
  </si>
  <si>
    <t>253.576111</t>
  </si>
  <si>
    <t>2017-09-20T19:02:03.51Z</t>
  </si>
  <si>
    <t>1884625363</t>
  </si>
  <si>
    <t>3379759204</t>
  </si>
  <si>
    <t>8214017</t>
  </si>
  <si>
    <t>8387194</t>
  </si>
  <si>
    <t>aia.lev1_euv_12s[2017-09-20T19:02:11Z][171]</t>
  </si>
  <si>
    <t>2017-09-20T19:02:11Z</t>
  </si>
  <si>
    <t>2017-09-20T19:02:22.35Z</t>
  </si>
  <si>
    <t>158533742</t>
  </si>
  <si>
    <t>2017-09-20T19:02:21.35Z</t>
  </si>
  <si>
    <t>147.5823</t>
  </si>
  <si>
    <t>159.23</t>
  </si>
  <si>
    <t>sdo.lev0_asd_0004[:#60271548]</t>
  </si>
  <si>
    <t>-4.188922</t>
  </si>
  <si>
    <t>8.636097</t>
  </si>
  <si>
    <t>150175634435.15</t>
  </si>
  <si>
    <t>955.952806</t>
  </si>
  <si>
    <t>-39625398.02</t>
  </si>
  <si>
    <t>6093571.52</t>
  </si>
  <si>
    <t>13030526.41</t>
  </si>
  <si>
    <t>150061470099.22</t>
  </si>
  <si>
    <t>-5854589495.86</t>
  </si>
  <si>
    <t>12308308.80</t>
  </si>
  <si>
    <t>-39.864614</t>
  </si>
  <si>
    <t>27523.512481</t>
  </si>
  <si>
    <t>1379.780548</t>
  </si>
  <si>
    <t>7.095289</t>
  </si>
  <si>
    <t>253.573685</t>
  </si>
  <si>
    <t>2017-09-20T19:02:18.51Z</t>
  </si>
  <si>
    <t>1884625379</t>
  </si>
  <si>
    <t>2306017390</t>
  </si>
  <si>
    <t>3032250</t>
  </si>
  <si>
    <t>7871481</t>
  </si>
  <si>
    <t>aia.lev1_euv_12s[2017-09-20T19:02:11Z][211]</t>
  </si>
  <si>
    <t>2017-09-20T19:02:11.08Z</t>
  </si>
  <si>
    <t>158533735</t>
  </si>
  <si>
    <t>2017-09-20T19:02:09.63Z</t>
  </si>
  <si>
    <t>9836</t>
  </si>
  <si>
    <t>150175634897.87</t>
  </si>
  <si>
    <t>-39629377.06</t>
  </si>
  <si>
    <t>6118472.93</t>
  </si>
  <si>
    <t>13006746.53</t>
  </si>
  <si>
    <t>150061458489.94</t>
  </si>
  <si>
    <t>-5854898969.30</t>
  </si>
  <si>
    <t>12284552.83</t>
  </si>
  <si>
    <t>-42.243622</t>
  </si>
  <si>
    <t>27523.805860</t>
  </si>
  <si>
    <t>1380.561019</t>
  </si>
  <si>
    <t>253.575409</t>
  </si>
  <si>
    <t>2017-09-20T19:02:08.01Z</t>
  </si>
  <si>
    <t>1232275559</t>
  </si>
  <si>
    <t>aia.lev1_euv_12s[2017-09-20T19:02:11Z][304]</t>
  </si>
  <si>
    <t>2017-09-20T19:02:18.58Z</t>
  </si>
  <si>
    <t>158533740</t>
  </si>
  <si>
    <t>2017-09-20T19:02:17.13Z</t>
  </si>
  <si>
    <t>22802</t>
  </si>
  <si>
    <t>sdo.lev0_asd_0004[:#60271547]</t>
  </si>
  <si>
    <t>-3.868744</t>
  </si>
  <si>
    <t>8.404235</t>
  </si>
  <si>
    <t>150175634586.94</t>
  </si>
  <si>
    <t>955.952805</t>
  </si>
  <si>
    <t>-39626731.97</t>
  </si>
  <si>
    <t>6101901.38</t>
  </si>
  <si>
    <t>13022573.13</t>
  </si>
  <si>
    <t>150061466213.08</t>
  </si>
  <si>
    <t>-5854693012.73</t>
  </si>
  <si>
    <t>12300363.52</t>
  </si>
  <si>
    <t>-40.660346</t>
  </si>
  <si>
    <t>27523.610452</t>
  </si>
  <si>
    <t>1380.041773</t>
  </si>
  <si>
    <t>7.095287</t>
  </si>
  <si>
    <t>253.574265</t>
  </si>
  <si>
    <t>2017-09-20T19:02:15.51Z</t>
  </si>
  <si>
    <t>1884625375</t>
  </si>
  <si>
    <t>3379759212</t>
  </si>
  <si>
    <t>8214272</t>
  </si>
  <si>
    <t>8387161</t>
  </si>
  <si>
    <t>aia.lev1_euv_12s[2017-09-20T19:02:23Z][171]</t>
  </si>
  <si>
    <t>2017-09-20T19:02:23Z</t>
  </si>
  <si>
    <t>2017-09-20T19:02:34.35Z</t>
  </si>
  <si>
    <t>158533750</t>
  </si>
  <si>
    <t>2017-09-20T19:02:33.35Z</t>
  </si>
  <si>
    <t>147.6006</t>
  </si>
  <si>
    <t>sdo.lev0_asd_0004[:#60271551]</t>
  </si>
  <si>
    <t>-4.209665</t>
  </si>
  <si>
    <t>8.647422</t>
  </si>
  <si>
    <t>150175633972.12</t>
  </si>
  <si>
    <t>955.952809</t>
  </si>
  <si>
    <t>-39621133.57</t>
  </si>
  <si>
    <t>6067063.48</t>
  </si>
  <si>
    <t>13055826.56</t>
  </si>
  <si>
    <t>150061482484.01</t>
  </si>
  <si>
    <t>-5854260116.59</t>
  </si>
  <si>
    <t>12333583.49</t>
  </si>
  <si>
    <t>-37.332888</t>
  </si>
  <si>
    <t>27523.201829</t>
  </si>
  <si>
    <t>1378.948270</t>
  </si>
  <si>
    <t>7.095295</t>
  </si>
  <si>
    <t>253.571838</t>
  </si>
  <si>
    <t>2017-09-20T19:02:30.51Z</t>
  </si>
  <si>
    <t>1884625391</t>
  </si>
  <si>
    <t>2306017398</t>
  </si>
  <si>
    <t>7871035</t>
  </si>
  <si>
    <t>aia.lev1_euv_12s[2017-09-20T19:02:23Z][211]</t>
  </si>
  <si>
    <t>2017-09-20T19:02:23.08Z</t>
  </si>
  <si>
    <t>158533743</t>
  </si>
  <si>
    <t>2017-09-20T19:02:21.63Z</t>
  </si>
  <si>
    <t>150175634406.25</t>
  </si>
  <si>
    <t>-39625140.70</t>
  </si>
  <si>
    <t>6091966.76</t>
  </si>
  <si>
    <t>13032058.46</t>
  </si>
  <si>
    <t>150061470848.21</t>
  </si>
  <si>
    <t>-5854569553.90</t>
  </si>
  <si>
    <t>12309839.30</t>
  </si>
  <si>
    <t>-39.711324</t>
  </si>
  <si>
    <t>27523.493626</t>
  </si>
  <si>
    <t>1379.730205</t>
  </si>
  <si>
    <t>253.573578</t>
  </si>
  <si>
    <t>2017-09-20T19:02:20.01Z</t>
  </si>
  <si>
    <t>1232275567</t>
  </si>
  <si>
    <t>3989703</t>
  </si>
  <si>
    <t>aia.lev1_euv_12s[2017-09-20T19:02:23Z][304]</t>
  </si>
  <si>
    <t>2017-09-20T19:02:30.60Z</t>
  </si>
  <si>
    <t>158533748</t>
  </si>
  <si>
    <t>2017-09-20T19:02:29.15Z</t>
  </si>
  <si>
    <t>22911</t>
  </si>
  <si>
    <t>sdo.lev0_asd_0004[:#60271550]</t>
  </si>
  <si>
    <t>-3.802845</t>
  </si>
  <si>
    <t>8.513393</t>
  </si>
  <si>
    <t>150175634113.59</t>
  </si>
  <si>
    <t>955.952808</t>
  </si>
  <si>
    <t>-39622469.81</t>
  </si>
  <si>
    <t>6075349.88</t>
  </si>
  <si>
    <t>13047919.30</t>
  </si>
  <si>
    <t>150061478609.60</t>
  </si>
  <si>
    <t>-5854363073.59</t>
  </si>
  <si>
    <t>12325684.19</t>
  </si>
  <si>
    <t>-38.124218</t>
  </si>
  <si>
    <t>27523.298755</t>
  </si>
  <si>
    <t>1379.208600</t>
  </si>
  <si>
    <t>253.572418</t>
  </si>
  <si>
    <t>2017-09-20T19:02:27.51Z</t>
  </si>
  <si>
    <t>1884625387</t>
  </si>
  <si>
    <t>3379759220</t>
  </si>
  <si>
    <t>8214846</t>
  </si>
  <si>
    <t>8387258</t>
  </si>
  <si>
    <t>aia.lev1_euv_12s[2017-09-20T19:02:35Z][171]</t>
  </si>
  <si>
    <t>2017-09-20T19:02:35Z</t>
  </si>
  <si>
    <t>2017-09-20T19:02:46.35Z</t>
  </si>
  <si>
    <t>158533758</t>
  </si>
  <si>
    <t>2017-09-20T19:02:45.35Z</t>
  </si>
  <si>
    <t>147.6013</t>
  </si>
  <si>
    <t>sdo.lev0_asd_0004[:#60271554]</t>
  </si>
  <si>
    <t>-4.141233</t>
  </si>
  <si>
    <t>8.867919</t>
  </si>
  <si>
    <t>150175633539.33</t>
  </si>
  <si>
    <t>955.952811</t>
  </si>
  <si>
    <t>-39616837.28</t>
  </si>
  <si>
    <t>6040541.61</t>
  </si>
  <si>
    <t>13081125.48</t>
  </si>
  <si>
    <t>150061494902.57</t>
  </si>
  <si>
    <t>-5853930628.66</t>
  </si>
  <si>
    <t>12358856.94</t>
  </si>
  <si>
    <t>-34.800640</t>
  </si>
  <si>
    <t>27522.892724</t>
  </si>
  <si>
    <t>1378.114061</t>
  </si>
  <si>
    <t>7.095302</t>
  </si>
  <si>
    <t>253.569992</t>
  </si>
  <si>
    <t>2017-09-20T19:02:42.51Z</t>
  </si>
  <si>
    <t>1884625403</t>
  </si>
  <si>
    <t>2306017406</t>
  </si>
  <si>
    <t>3032922</t>
  </si>
  <si>
    <t>7870775</t>
  </si>
  <si>
    <t>aia.lev1_euv_12s[2017-09-20T19:02:35Z][211]</t>
  </si>
  <si>
    <t>2017-09-20T19:02:35.08Z</t>
  </si>
  <si>
    <t>158533751</t>
  </si>
  <si>
    <t>2017-09-20T19:02:33.63Z</t>
  </si>
  <si>
    <t>51.5021</t>
  </si>
  <si>
    <t>150175633944.78</t>
  </si>
  <si>
    <t>-39620871.68</t>
  </si>
  <si>
    <t>6065441.55</t>
  </si>
  <si>
    <t>13057374.12</t>
  </si>
  <si>
    <t>150061483242.68</t>
  </si>
  <si>
    <t>-5854239965.12</t>
  </si>
  <si>
    <t>12335129.49</t>
  </si>
  <si>
    <t>-37.178007</t>
  </si>
  <si>
    <t>27523.182877</t>
  </si>
  <si>
    <t>1378.897297</t>
  </si>
  <si>
    <t>7.095296</t>
  </si>
  <si>
    <t>253.571732</t>
  </si>
  <si>
    <t>2017-09-20T19:02:32.01Z</t>
  </si>
  <si>
    <t>1232275575</t>
  </si>
  <si>
    <t>3988574</t>
  </si>
  <si>
    <t>aia.lev1_euv_12s[2017-09-20T19:02:35Z][304]</t>
  </si>
  <si>
    <t>2017-09-20T19:02:42.58Z</t>
  </si>
  <si>
    <t>158533756</t>
  </si>
  <si>
    <t>2017-09-20T19:02:41.13Z</t>
  </si>
  <si>
    <t>26.26</t>
  </si>
  <si>
    <t>15423.53</t>
  </si>
  <si>
    <t>23605</t>
  </si>
  <si>
    <t>sdo.lev0_asd_0004[:#60271553]</t>
  </si>
  <si>
    <t>-4.337246</t>
  </si>
  <si>
    <t>8.605415</t>
  </si>
  <si>
    <t>150175633671.89</t>
  </si>
  <si>
    <t>-39618188.91</t>
  </si>
  <si>
    <t>6048865.80</t>
  </si>
  <si>
    <t>13073186.69</t>
  </si>
  <si>
    <t>150061491001.93</t>
  </si>
  <si>
    <t>-5854034035.33</t>
  </si>
  <si>
    <t>12350926.14</t>
  </si>
  <si>
    <t>-35.595328</t>
  </si>
  <si>
    <t>27522.989556</t>
  </si>
  <si>
    <t>1378.376048</t>
  </si>
  <si>
    <t>7.095300</t>
  </si>
  <si>
    <t>253.570572</t>
  </si>
  <si>
    <t>2017-09-20T19:02:39.51Z</t>
  </si>
  <si>
    <t>1884625399</t>
  </si>
  <si>
    <t>3379759228</t>
  </si>
  <si>
    <t>8215512</t>
  </si>
  <si>
    <t>8387195</t>
  </si>
  <si>
    <t>aia.lev1_euv_12s[2017-09-20T19:02:47Z][171]</t>
  </si>
  <si>
    <t>2017-09-20T19:02:47Z</t>
  </si>
  <si>
    <t>2017-09-20T19:02:58.34Z</t>
  </si>
  <si>
    <t>158533766</t>
  </si>
  <si>
    <t>2017-09-20T19:02:57.34Z</t>
  </si>
  <si>
    <t>147.6196</t>
  </si>
  <si>
    <t>4738</t>
  </si>
  <si>
    <t>sdo.lev0_asd_0004[:#60271557]</t>
  </si>
  <si>
    <t>-4.122478</t>
  </si>
  <si>
    <t>8.979940</t>
  </si>
  <si>
    <t>150175633137.08</t>
  </si>
  <si>
    <t>955.952814</t>
  </si>
  <si>
    <t>-39612512.18</t>
  </si>
  <si>
    <t>6014024.50</t>
  </si>
  <si>
    <t>13106405.42</t>
  </si>
  <si>
    <t>150061507346.19</t>
  </si>
  <si>
    <t>-5853601262.94</t>
  </si>
  <si>
    <t>12384111.42</t>
  </si>
  <si>
    <t>-32.269644</t>
  </si>
  <si>
    <t>27522.585381</t>
  </si>
  <si>
    <t>1377.278506</t>
  </si>
  <si>
    <t>7.095308</t>
  </si>
  <si>
    <t>253.568161</t>
  </si>
  <si>
    <t>2017-09-20T19:02:54.50Z</t>
  </si>
  <si>
    <t>1884625415</t>
  </si>
  <si>
    <t>2306017414</t>
  </si>
  <si>
    <t>3032715</t>
  </si>
  <si>
    <t>7870848</t>
  </si>
  <si>
    <t>aia.lev1_euv_12s[2017-09-20T19:02:47Z][211]</t>
  </si>
  <si>
    <t>2017-09-20T19:02:47.07Z</t>
  </si>
  <si>
    <t>158533759</t>
  </si>
  <si>
    <t>2017-09-20T19:02:45.62Z</t>
  </si>
  <si>
    <t>3931</t>
  </si>
  <si>
    <t>51.5016</t>
  </si>
  <si>
    <t>9774</t>
  </si>
  <si>
    <t>150175633514.11</t>
  </si>
  <si>
    <t>955.952812</t>
  </si>
  <si>
    <t>-39616576.22</t>
  </si>
  <si>
    <t>6038935.88</t>
  </si>
  <si>
    <t>13082656.71</t>
  </si>
  <si>
    <t>150061495655.31</t>
  </si>
  <si>
    <t>-5853910682.23</t>
  </si>
  <si>
    <t>12360386.63</t>
  </si>
  <si>
    <t>-34.647354</t>
  </si>
  <si>
    <t>27522.874064</t>
  </si>
  <si>
    <t>1378.063507</t>
  </si>
  <si>
    <t>253.569885</t>
  </si>
  <si>
    <t>2017-09-20T19:02:44.01Z</t>
  </si>
  <si>
    <t>1232275583</t>
  </si>
  <si>
    <t>3989488</t>
  </si>
  <si>
    <t>aia.lev1_euv_12s[2017-09-20T19:02:47Z][304]</t>
  </si>
  <si>
    <t>2017-09-20T19:02:54.58Z</t>
  </si>
  <si>
    <t>158533764</t>
  </si>
  <si>
    <t>2017-09-20T19:02:53.13Z</t>
  </si>
  <si>
    <t>23909</t>
  </si>
  <si>
    <t>sdo.lev0_asd_0004[:#60271556]</t>
  </si>
  <si>
    <t>-4.754592</t>
  </si>
  <si>
    <t>8.832269</t>
  </si>
  <si>
    <t>150175633259.96</t>
  </si>
  <si>
    <t>955.952813</t>
  </si>
  <si>
    <t>-39613871.82</t>
  </si>
  <si>
    <t>6022340.86</t>
  </si>
  <si>
    <t>13098478.62</t>
  </si>
  <si>
    <t>150061503440.66</t>
  </si>
  <si>
    <t>-5853704552.61</t>
  </si>
  <si>
    <t>12376192.60</t>
  </si>
  <si>
    <t>-33.063335</t>
  </si>
  <si>
    <t>27522.681587</t>
  </si>
  <si>
    <t>1377.540716</t>
  </si>
  <si>
    <t>253.568741</t>
  </si>
  <si>
    <t>2017-09-20T19:02:51.50Z</t>
  </si>
  <si>
    <t>1884625411</t>
  </si>
  <si>
    <t>3379759236</t>
  </si>
  <si>
    <t>8214377</t>
  </si>
  <si>
    <t>8387188</t>
  </si>
  <si>
    <t>aia.lev1_euv_12s[2017-09-20T19:02:59Z][171]</t>
  </si>
  <si>
    <t>2017-09-20T19:02:59Z</t>
  </si>
  <si>
    <t>2017-09-20T19:03:10.35Z</t>
  </si>
  <si>
    <t>158533774</t>
  </si>
  <si>
    <t>2017-09-20T19:03:09.35Z</t>
  </si>
  <si>
    <t>sdo.lev0_asd_0004[:#60271560]</t>
  </si>
  <si>
    <t>-4.589693</t>
  </si>
  <si>
    <t>8.447589</t>
  </si>
  <si>
    <t>sdo.fds_orbit_vectors[2017.09.20_19:03:00_UTC]</t>
  </si>
  <si>
    <t>150175632764.90</t>
  </si>
  <si>
    <t>955.952816</t>
  </si>
  <si>
    <t>-39608153.61</t>
  </si>
  <si>
    <t>5987483.70</t>
  </si>
  <si>
    <t>13131693.52</t>
  </si>
  <si>
    <t>150061519828.33</t>
  </si>
  <si>
    <t>-5853271662.59</t>
  </si>
  <si>
    <t>12409374.04</t>
  </si>
  <si>
    <t>-29.737052</t>
  </si>
  <si>
    <t>27522.279269</t>
  </si>
  <si>
    <t>1376.440603</t>
  </si>
  <si>
    <t>7.095314</t>
  </si>
  <si>
    <t>253.566315</t>
  </si>
  <si>
    <t>2017-09-20T19:03:06.51Z</t>
  </si>
  <si>
    <t>1884625427</t>
  </si>
  <si>
    <t>2306017422</t>
  </si>
  <si>
    <t>3033113</t>
  </si>
  <si>
    <t>aia.lev1_euv_12s[2017-09-20T19:02:59Z][211]</t>
  </si>
  <si>
    <t>2017-09-20T19:02:59.08Z</t>
  </si>
  <si>
    <t>158533767</t>
  </si>
  <si>
    <t>2017-09-20T19:02:57.62Z</t>
  </si>
  <si>
    <t>51.4959</t>
  </si>
  <si>
    <t>10182</t>
  </si>
  <si>
    <t>150175633113.47</t>
  </si>
  <si>
    <t>-39612246.69</t>
  </si>
  <si>
    <t>6012402.67</t>
  </si>
  <si>
    <t>13107951.12</t>
  </si>
  <si>
    <t>150061508108.15</t>
  </si>
  <si>
    <t>-5853581120.40</t>
  </si>
  <si>
    <t>12385655.57</t>
  </si>
  <si>
    <t>-32.114870</t>
  </si>
  <si>
    <t>27522.566639</t>
  </si>
  <si>
    <t>1377.227353</t>
  </si>
  <si>
    <t>253.568039</t>
  </si>
  <si>
    <t>2017-09-20T19:02:56.00Z</t>
  </si>
  <si>
    <t>1232275591</t>
  </si>
  <si>
    <t>3989059</t>
  </si>
  <si>
    <t>aia.lev1_euv_12s[2017-09-20T19:02:59Z][304]</t>
  </si>
  <si>
    <t>2017-09-20T19:03:06.57Z</t>
  </si>
  <si>
    <t>158533772</t>
  </si>
  <si>
    <t>2017-09-20T19:03:05.12Z</t>
  </si>
  <si>
    <t>24235</t>
  </si>
  <si>
    <t>sdo.lev0_asd_0004[:#60271559]</t>
  </si>
  <si>
    <t>-4.213483</t>
  </si>
  <si>
    <t>8.844035</t>
  </si>
  <si>
    <t>150175632878.62</t>
  </si>
  <si>
    <t>-39609527.02</t>
  </si>
  <si>
    <t>5995827.43</t>
  </si>
  <si>
    <t>13123745.16</t>
  </si>
  <si>
    <t>150061515901.32</t>
  </si>
  <si>
    <t>-5853375273.81</t>
  </si>
  <si>
    <t>12401433.69</t>
  </si>
  <si>
    <t>-30.533158</t>
  </si>
  <si>
    <t>27522.375336</t>
  </si>
  <si>
    <t>1376.704188</t>
  </si>
  <si>
    <t>7.095312</t>
  </si>
  <si>
    <t>253.566895</t>
  </si>
  <si>
    <t>2017-09-20T19:03:03.51Z</t>
  </si>
  <si>
    <t>1884625423</t>
  </si>
  <si>
    <t>3379759244</t>
  </si>
  <si>
    <t>8214217</t>
  </si>
  <si>
    <t>aia.lev1_euv_12s[2017-09-20T19:03:11Z][171]</t>
  </si>
  <si>
    <t>2017-09-20T19:03:11Z</t>
  </si>
  <si>
    <t>2017-09-20T19:03:22.35Z</t>
  </si>
  <si>
    <t>158533782</t>
  </si>
  <si>
    <t>2017-09-20T19:03:21.35Z</t>
  </si>
  <si>
    <t>147.6118</t>
  </si>
  <si>
    <t>4818</t>
  </si>
  <si>
    <t>sdo.lev0_asd_0004[:#60271563]</t>
  </si>
  <si>
    <t>-4.356122</t>
  </si>
  <si>
    <t>9.029586</t>
  </si>
  <si>
    <t>150175632423.13</t>
  </si>
  <si>
    <t>955.952818</t>
  </si>
  <si>
    <t>-39603764.85</t>
  </si>
  <si>
    <t>5960939.38</t>
  </si>
  <si>
    <t>13156970.51</t>
  </si>
  <si>
    <t>150061532339.49</t>
  </si>
  <si>
    <t>-5852942079.99</t>
  </si>
  <si>
    <t>12434625.56</t>
  </si>
  <si>
    <t>-27.204854</t>
  </si>
  <si>
    <t>27521.974717</t>
  </si>
  <si>
    <t>1375.601037</t>
  </si>
  <si>
    <t>7.095321</t>
  </si>
  <si>
    <t>253.564468</t>
  </si>
  <si>
    <t>2017-09-20T19:03:18.51Z</t>
  </si>
  <si>
    <t>1884625439</t>
  </si>
  <si>
    <t>2306017430</t>
  </si>
  <si>
    <t>7870656</t>
  </si>
  <si>
    <t>aia.lev1_euv_12s[2017-09-20T19:03:11Z][211]</t>
  </si>
  <si>
    <t>2017-09-20T19:03:11.08Z</t>
  </si>
  <si>
    <t>158533775</t>
  </si>
  <si>
    <t>2017-09-20T19:03:09.63Z</t>
  </si>
  <si>
    <t>4046</t>
  </si>
  <si>
    <t>51.5056</t>
  </si>
  <si>
    <t>10109</t>
  </si>
  <si>
    <t>150175632743.13</t>
  </si>
  <si>
    <t>-39607886.15</t>
  </si>
  <si>
    <t>5985860.88</t>
  </si>
  <si>
    <t>13133239.27</t>
  </si>
  <si>
    <t>150061520592.43</t>
  </si>
  <si>
    <t>-5853251511.43</t>
  </si>
  <si>
    <t>12410918.24</t>
  </si>
  <si>
    <t>-29.582222</t>
  </si>
  <si>
    <t>27522.260603</t>
  </si>
  <si>
    <t>1376.389319</t>
  </si>
  <si>
    <t>7.095315</t>
  </si>
  <si>
    <t>253.566193</t>
  </si>
  <si>
    <t>2017-09-20T19:03:08.01Z</t>
  </si>
  <si>
    <t>1232275599</t>
  </si>
  <si>
    <t>3990109</t>
  </si>
  <si>
    <t>8326222</t>
  </si>
  <si>
    <t>aia.lev1_euv_12s[2017-09-20T19:03:11Z][304]</t>
  </si>
  <si>
    <t>2017-09-20T19:03:18.58Z</t>
  </si>
  <si>
    <t>158533780</t>
  </si>
  <si>
    <t>2017-09-20T19:03:17.13Z</t>
  </si>
  <si>
    <t>450</t>
  </si>
  <si>
    <t>27.58</t>
  </si>
  <si>
    <t>24934</t>
  </si>
  <si>
    <t>sdo.lev0_asd_0004[:#60271562]</t>
  </si>
  <si>
    <t>-4.156388</t>
  </si>
  <si>
    <t>8.756169</t>
  </si>
  <si>
    <t>150175632527.19</t>
  </si>
  <si>
    <t>-39605146.51</t>
  </si>
  <si>
    <t>5969276.74</t>
  </si>
  <si>
    <t>13149032.76</t>
  </si>
  <si>
    <t>150061528406.88</t>
  </si>
  <si>
    <t>-5853045592.68</t>
  </si>
  <si>
    <t>12426695.81</t>
  </si>
  <si>
    <t>-28.000117</t>
  </si>
  <si>
    <t>27522.070199</t>
  </si>
  <si>
    <t>1375.864904</t>
  </si>
  <si>
    <t>253.565048</t>
  </si>
  <si>
    <t>2017-09-20T19:03:15.51Z</t>
  </si>
  <si>
    <t>1884625435</t>
  </si>
  <si>
    <t>3379759252</t>
  </si>
  <si>
    <t>8213995</t>
  </si>
  <si>
    <t>8387204</t>
  </si>
  <si>
    <t>aia.lev1_euv_12s[2017-09-20T19:03:23Z][171]</t>
  </si>
  <si>
    <t>2017-09-20T19:03:23Z</t>
  </si>
  <si>
    <t>2017-09-20T19:03:34.35Z</t>
  </si>
  <si>
    <t>158533790</t>
  </si>
  <si>
    <t>2017-09-20T19:03:33.35Z</t>
  </si>
  <si>
    <t>147.6160</t>
  </si>
  <si>
    <t>170.77</t>
  </si>
  <si>
    <t>sdo.lev0_asd_0004[:#60271566]</t>
  </si>
  <si>
    <t>-4.298115</t>
  </si>
  <si>
    <t>8.474943</t>
  </si>
  <si>
    <t>150175632111.95</t>
  </si>
  <si>
    <t>955.952820</t>
  </si>
  <si>
    <t>-39599348.60</t>
  </si>
  <si>
    <t>5934407.71</t>
  </si>
  <si>
    <t>13182221.03</t>
  </si>
  <si>
    <t>150061544871.99</t>
  </si>
  <si>
    <t>-5852612716.25</t>
  </si>
  <si>
    <t>12459850.62</t>
  </si>
  <si>
    <t>-24.674608</t>
  </si>
  <si>
    <t>27521.671937</t>
  </si>
  <si>
    <t>1374.760334</t>
  </si>
  <si>
    <t>7.095327</t>
  </si>
  <si>
    <t>253.562622</t>
  </si>
  <si>
    <t>2017-09-20T19:03:30.51Z</t>
  </si>
  <si>
    <t>1884625451</t>
  </si>
  <si>
    <t>2306017438</t>
  </si>
  <si>
    <t>3032834</t>
  </si>
  <si>
    <t>7870506</t>
  </si>
  <si>
    <t>aia.lev1_euv_12s[2017-09-20T19:03:23Z][211]</t>
  </si>
  <si>
    <t>2017-09-20T19:03:23.08Z</t>
  </si>
  <si>
    <t>158533783</t>
  </si>
  <si>
    <t>2017-09-20T19:03:21.63Z</t>
  </si>
  <si>
    <t>4011</t>
  </si>
  <si>
    <t>51.4988</t>
  </si>
  <si>
    <t>10411</t>
  </si>
  <si>
    <t>150175632403.29</t>
  </si>
  <si>
    <t>955.952819</t>
  </si>
  <si>
    <t>-39603496.53</t>
  </si>
  <si>
    <t>5959322.30</t>
  </si>
  <si>
    <t>13158509.92</t>
  </si>
  <si>
    <t>150061533102.55</t>
  </si>
  <si>
    <t>-5852922003.78</t>
  </si>
  <si>
    <t>12436163.42</t>
  </si>
  <si>
    <t>-27.050616</t>
  </si>
  <si>
    <t>27521.956216</t>
  </si>
  <si>
    <t>1375.549841</t>
  </si>
  <si>
    <t>253.564362</t>
  </si>
  <si>
    <t>2017-09-20T19:03:20.01Z</t>
  </si>
  <si>
    <t>1232275607</t>
  </si>
  <si>
    <t>3988988</t>
  </si>
  <si>
    <t>aia.lev1_euv_12s[2017-09-20T19:03:23Z][304]</t>
  </si>
  <si>
    <t>2017-09-20T19:03:30.58Z</t>
  </si>
  <si>
    <t>158533788</t>
  </si>
  <si>
    <t>2017-09-20T19:03:29.13Z</t>
  </si>
  <si>
    <t>24647</t>
  </si>
  <si>
    <t>sdo.lev0_asd_0004[:#60271565]</t>
  </si>
  <si>
    <t>-4.453346</t>
  </si>
  <si>
    <t>8.757358</t>
  </si>
  <si>
    <t>150175632206.37</t>
  </si>
  <si>
    <t>-39600738.34</t>
  </si>
  <si>
    <t>5942737.78</t>
  </si>
  <si>
    <t>13174294.76</t>
  </si>
  <si>
    <t>150061540934.26</t>
  </si>
  <si>
    <t>-5852716118.90</t>
  </si>
  <si>
    <t>12451932.34</t>
  </si>
  <si>
    <t>-25.468941</t>
  </si>
  <si>
    <t>27521.766825</t>
  </si>
  <si>
    <t>1375.024452</t>
  </si>
  <si>
    <t>7.095325</t>
  </si>
  <si>
    <t>253.563202</t>
  </si>
  <si>
    <t>2017-09-20T19:03:27.51Z</t>
  </si>
  <si>
    <t>1884625447</t>
  </si>
  <si>
    <t>3379759260</t>
  </si>
  <si>
    <t>8213867</t>
  </si>
  <si>
    <t>aia.lev1_euv_12s[2017-09-20T19:03:35Z][171]</t>
  </si>
  <si>
    <t>2017-09-20T19:03:35Z</t>
  </si>
  <si>
    <t>2017-09-20T19:03:46.35Z</t>
  </si>
  <si>
    <t>158533798</t>
  </si>
  <si>
    <t>2017-09-20T19:03:45.35Z</t>
  </si>
  <si>
    <t>147.6167</t>
  </si>
  <si>
    <t>sdo.lev0_asd_0004[:#60271569]</t>
  </si>
  <si>
    <t>-4.501244</t>
  </si>
  <si>
    <t>8.329738</t>
  </si>
  <si>
    <t>150175631831.04</t>
  </si>
  <si>
    <t>955.952822</t>
  </si>
  <si>
    <t>-39594900.47</t>
  </si>
  <si>
    <t>5907862.18</t>
  </si>
  <si>
    <t>13207470.32</t>
  </si>
  <si>
    <t>150061557438.37</t>
  </si>
  <si>
    <t>-5852283242.11</t>
  </si>
  <si>
    <t>12485074.45</t>
  </si>
  <si>
    <t>-22.143784</t>
  </si>
  <si>
    <t>27521.370624</t>
  </si>
  <si>
    <t>1373.917656</t>
  </si>
  <si>
    <t>7.095333</t>
  </si>
  <si>
    <t>253.560776</t>
  </si>
  <si>
    <t>2017-09-20T19:03:42.51Z</t>
  </si>
  <si>
    <t>1884625463</t>
  </si>
  <si>
    <t>2306017446</t>
  </si>
  <si>
    <t>3032444</t>
  </si>
  <si>
    <t>7870586</t>
  </si>
  <si>
    <t>aia.lev1_euv_12s[2017-09-20T19:03:35Z][211]</t>
  </si>
  <si>
    <t>2017-09-20T19:03:35.08Z</t>
  </si>
  <si>
    <t>158533791</t>
  </si>
  <si>
    <t>2017-09-20T19:03:33.63Z</t>
  </si>
  <si>
    <t>150175632093.98</t>
  </si>
  <si>
    <t>955.952821</t>
  </si>
  <si>
    <t>-39599078.76</t>
  </si>
  <si>
    <t>5932792.33</t>
  </si>
  <si>
    <t>13183757.94</t>
  </si>
  <si>
    <t>150061545635.91</t>
  </si>
  <si>
    <t>-5852592664.95</t>
  </si>
  <si>
    <t>12461385.99</t>
  </si>
  <si>
    <t>-24.520578</t>
  </si>
  <si>
    <t>27521.653554</t>
  </si>
  <si>
    <t>1374.709098</t>
  </si>
  <si>
    <t>253.562515</t>
  </si>
  <si>
    <t>2017-09-20T19:03:32.01Z</t>
  </si>
  <si>
    <t>1232275615</t>
  </si>
  <si>
    <t>3989205</t>
  </si>
  <si>
    <t>8326074</t>
  </si>
  <si>
    <t>aia.lev1_euv_12s[2017-09-20T19:03:35Z][304]</t>
  </si>
  <si>
    <t>2017-09-20T19:03:42.58Z</t>
  </si>
  <si>
    <t>158533796</t>
  </si>
  <si>
    <t>2017-09-20T19:03:41.13Z</t>
  </si>
  <si>
    <t>25331</t>
  </si>
  <si>
    <t>sdo.lev0_asd_0004[:#60271568]</t>
  </si>
  <si>
    <t>-4.253684</t>
  </si>
  <si>
    <t>8.707219</t>
  </si>
  <si>
    <t>150175631915.88</t>
  </si>
  <si>
    <t>-39596299.00</t>
  </si>
  <si>
    <t>5916189.31</t>
  </si>
  <si>
    <t>13199551.36</t>
  </si>
  <si>
    <t>150061553493.45</t>
  </si>
  <si>
    <t>-5852386588.96</t>
  </si>
  <si>
    <t>12477163.48</t>
  </si>
  <si>
    <t>-22.937604</t>
  </si>
  <si>
    <t>27521.464969</t>
  </si>
  <si>
    <t>1374.182163</t>
  </si>
  <si>
    <t>253.561356</t>
  </si>
  <si>
    <t>2017-09-20T19:03:39.51Z</t>
  </si>
  <si>
    <t>1884625459</t>
  </si>
  <si>
    <t>3379759268</t>
  </si>
  <si>
    <t>8214004</t>
  </si>
  <si>
    <t>aia.lev1_euv_12s[2017-09-20T19:03:47Z][171]</t>
  </si>
  <si>
    <t>2017-09-20T19:03:47Z</t>
  </si>
  <si>
    <t>2017-09-20T19:03:58.35Z</t>
  </si>
  <si>
    <t>158533806</t>
  </si>
  <si>
    <t>2017-09-20T19:03:57.35Z</t>
  </si>
  <si>
    <t>147.6117</t>
  </si>
  <si>
    <t>39.94</t>
  </si>
  <si>
    <t>sdo.lev0_asd_0004[:#60271572]</t>
  </si>
  <si>
    <t>-4.231620</t>
  </si>
  <si>
    <t>8.719131</t>
  </si>
  <si>
    <t>150175631580.52</t>
  </si>
  <si>
    <t>955.952824</t>
  </si>
  <si>
    <t>-39590422.16</t>
  </si>
  <si>
    <t>5881313.11</t>
  </si>
  <si>
    <t>13232708.55</t>
  </si>
  <si>
    <t>150061570033.74</t>
  </si>
  <si>
    <t>-5851953785.70</t>
  </si>
  <si>
    <t>12510287.22</t>
  </si>
  <si>
    <t>-19.613368</t>
  </si>
  <si>
    <t>27521.070898</t>
  </si>
  <si>
    <t>1373.073328</t>
  </si>
  <si>
    <t>7.095339</t>
  </si>
  <si>
    <t>253.558945</t>
  </si>
  <si>
    <t>2017-09-20T19:03:54.51Z</t>
  </si>
  <si>
    <t>1884625475</t>
  </si>
  <si>
    <t>2306017454</t>
  </si>
  <si>
    <t>3032877</t>
  </si>
  <si>
    <t>7870770</t>
  </si>
  <si>
    <t>aia.lev1_euv_12s[2017-09-20T19:03:47Z][211]</t>
  </si>
  <si>
    <t>2017-09-20T19:03:47.08Z</t>
  </si>
  <si>
    <t>158533799</t>
  </si>
  <si>
    <t>2017-09-20T19:03:45.63Z</t>
  </si>
  <si>
    <t>3865</t>
  </si>
  <si>
    <t>10792</t>
  </si>
  <si>
    <t>150175631814.92</t>
  </si>
  <si>
    <t>-39594628.74</t>
  </si>
  <si>
    <t>5906246.26</t>
  </si>
  <si>
    <t>13209006.87</t>
  </si>
  <si>
    <t>150061558204.21</t>
  </si>
  <si>
    <t>-5852263187.82</t>
  </si>
  <si>
    <t>12486609.45</t>
  </si>
  <si>
    <t>-21.989748</t>
  </si>
  <si>
    <t>27521.352335</t>
  </si>
  <si>
    <t>1373.866309</t>
  </si>
  <si>
    <t>7.095334</t>
  </si>
  <si>
    <t>253.560669</t>
  </si>
  <si>
    <t>2017-09-20T19:03:44.01Z</t>
  </si>
  <si>
    <t>1232275623</t>
  </si>
  <si>
    <t>3988533</t>
  </si>
  <si>
    <t>aia.lev1_euv_12s[2017-09-20T19:03:47Z][304]</t>
  </si>
  <si>
    <t>2017-09-20T19:03:54.58Z</t>
  </si>
  <si>
    <t>158533804</t>
  </si>
  <si>
    <t>2017-09-20T19:03:53.13Z</t>
  </si>
  <si>
    <t>25590</t>
  </si>
  <si>
    <t>sdo.lev0_asd_0004[:#60271571]</t>
  </si>
  <si>
    <t>-4.063653</t>
  </si>
  <si>
    <t>8.539962</t>
  </si>
  <si>
    <t>150175631655.87</t>
  </si>
  <si>
    <t>955.952823</t>
  </si>
  <si>
    <t>-39591830.88</t>
  </si>
  <si>
    <t>5889645.62</t>
  </si>
  <si>
    <t>13224789.00</t>
  </si>
  <si>
    <t>150061566077.70</t>
  </si>
  <si>
    <t>-5852057180.04</t>
  </si>
  <si>
    <t>12502375.66</t>
  </si>
  <si>
    <t>-20.407467</t>
  </si>
  <si>
    <t>27521.164793</t>
  </si>
  <si>
    <t>1373.338488</t>
  </si>
  <si>
    <t>7.095337</t>
  </si>
  <si>
    <t>253.559525</t>
  </si>
  <si>
    <t>2017-09-20T19:03:51.51Z</t>
  </si>
  <si>
    <t>1884625471</t>
  </si>
  <si>
    <t>3379759276</t>
  </si>
  <si>
    <t>8387066</t>
  </si>
  <si>
    <t>aia.lev1_euv_12s[2017-09-20T19:03:59Z][171]</t>
  </si>
  <si>
    <t>2017-09-20T19:03:59Z</t>
  </si>
  <si>
    <t>2017-09-20T19:04:10.35Z</t>
  </si>
  <si>
    <t>158533814</t>
  </si>
  <si>
    <t>2017-09-20T19:04:09.35Z</t>
  </si>
  <si>
    <t>147.6209</t>
  </si>
  <si>
    <t>40.14</t>
  </si>
  <si>
    <t>sdo.lev0_asd_0004[:#60271575]</t>
  </si>
  <si>
    <t>-4.013360</t>
  </si>
  <si>
    <t>8.147517</t>
  </si>
  <si>
    <t>sdo.fds_orbit_vectors[2017.09.20_19:04:00_UTC]</t>
  </si>
  <si>
    <t>150175631360.32</t>
  </si>
  <si>
    <t>955.952825</t>
  </si>
  <si>
    <t>-39585913.44</t>
  </si>
  <si>
    <t>5854759.03</t>
  </si>
  <si>
    <t>13257937.12</t>
  </si>
  <si>
    <t>150061582658.87</t>
  </si>
  <si>
    <t>-5851624325.55</t>
  </si>
  <si>
    <t>12535490.35</t>
  </si>
  <si>
    <t>-17.083406</t>
  </si>
  <si>
    <t>27520.772935</t>
  </si>
  <si>
    <t>1372.227393</t>
  </si>
  <si>
    <t>7.095345</t>
  </si>
  <si>
    <t>253.557098</t>
  </si>
  <si>
    <t>2017-09-20T19:04:06.51Z</t>
  </si>
  <si>
    <t>1884625487</t>
  </si>
  <si>
    <t>2306017462</t>
  </si>
  <si>
    <t>3032590</t>
  </si>
  <si>
    <t>7870543</t>
  </si>
  <si>
    <t>aia.lev1_euv_12s[2017-09-20T19:03:59Z][211]</t>
  </si>
  <si>
    <t>2017-09-20T19:03:59.08Z</t>
  </si>
  <si>
    <t>158533807</t>
  </si>
  <si>
    <t>2017-09-20T19:03:57.63Z</t>
  </si>
  <si>
    <t>51.5067</t>
  </si>
  <si>
    <t>10817</t>
  </si>
  <si>
    <t>150175631566.13</t>
  </si>
  <si>
    <t>-39590146.31</t>
  </si>
  <si>
    <t>5879683.46</t>
  </si>
  <si>
    <t>13234257.27</t>
  </si>
  <si>
    <t>150061570807.76</t>
  </si>
  <si>
    <t>-5851933564.87</t>
  </si>
  <si>
    <t>12511834.37</t>
  </si>
  <si>
    <t>-19.458069</t>
  </si>
  <si>
    <t>27521.052553</t>
  </si>
  <si>
    <t>1373.021451</t>
  </si>
  <si>
    <t>7.095340</t>
  </si>
  <si>
    <t>253.558823</t>
  </si>
  <si>
    <t>2017-09-20T19:03:56.01Z</t>
  </si>
  <si>
    <t>1232275631</t>
  </si>
  <si>
    <t>3989172</t>
  </si>
  <si>
    <t>8325982</t>
  </si>
  <si>
    <t>aia.lev1_euv_12s[2017-09-20T19:03:59Z][304]</t>
  </si>
  <si>
    <t>2017-09-20T19:04:06.58Z</t>
  </si>
  <si>
    <t>158533812</t>
  </si>
  <si>
    <t>2017-09-20T19:04:05.13Z</t>
  </si>
  <si>
    <t>25385</t>
  </si>
  <si>
    <t>sdo.lev0_asd_0004[:#60271574]</t>
  </si>
  <si>
    <t>-3.675585</t>
  </si>
  <si>
    <t>8.570379</t>
  </si>
  <si>
    <t>150175631426.16</t>
  </si>
  <si>
    <t>-39587331.73</t>
  </si>
  <si>
    <t>5863093.30</t>
  </si>
  <si>
    <t>13250020.43</t>
  </si>
  <si>
    <t>150061578693.39</t>
  </si>
  <si>
    <t>-5851727723.64</t>
  </si>
  <si>
    <t>12527581.64</t>
  </si>
  <si>
    <t>-17.877364</t>
  </si>
  <si>
    <t>27520.866263</t>
  </si>
  <si>
    <t>1372.493056</t>
  </si>
  <si>
    <t>7.095344</t>
  </si>
  <si>
    <t>253.557678</t>
  </si>
  <si>
    <t>2017-09-20T19:04:03.51Z</t>
  </si>
  <si>
    <t>1884625483</t>
  </si>
  <si>
    <t>3379759284</t>
  </si>
  <si>
    <t>8213264</t>
  </si>
  <si>
    <t>8387048</t>
  </si>
  <si>
    <t>aia.lev1_euv_12s[2017-09-20T19:04:11Z][171]</t>
  </si>
  <si>
    <t>2017-09-20T19:04:11Z</t>
  </si>
  <si>
    <t>2017-09-20T19:04:22.34Z</t>
  </si>
  <si>
    <t>158533822</t>
  </si>
  <si>
    <t>2017-09-20T19:04:21.34Z</t>
  </si>
  <si>
    <t>147.6195</t>
  </si>
  <si>
    <t>sdo.lev0_asd_0004[:#60271578]</t>
  </si>
  <si>
    <t>-4.508363</t>
  </si>
  <si>
    <t>8.087613</t>
  </si>
  <si>
    <t>150175631170.58</t>
  </si>
  <si>
    <t>955.952826</t>
  </si>
  <si>
    <t>-39581377.16</t>
  </si>
  <si>
    <t>5828216.60</t>
  </si>
  <si>
    <t>13283140.21</t>
  </si>
  <si>
    <t>150061595305.78</t>
  </si>
  <si>
    <t>-5851295069.89</t>
  </si>
  <si>
    <t>12560668.04</t>
  </si>
  <si>
    <t>-14.555395</t>
  </si>
  <si>
    <t>27520.476830</t>
  </si>
  <si>
    <t>1371.380340</t>
  </si>
  <si>
    <t>7.095352</t>
  </si>
  <si>
    <t>253.555252</t>
  </si>
  <si>
    <t>2017-09-20T19:04:18.50Z</t>
  </si>
  <si>
    <t>1884625499</t>
  </si>
  <si>
    <t>2306017470</t>
  </si>
  <si>
    <t>3033073</t>
  </si>
  <si>
    <t>7870852</t>
  </si>
  <si>
    <t>aia.lev1_euv_12s[2017-09-20T19:04:11Z][211]</t>
  </si>
  <si>
    <t>2017-09-20T19:04:11.08Z</t>
  </si>
  <si>
    <t>158533815</t>
  </si>
  <si>
    <t>2017-09-20T19:04:09.63Z</t>
  </si>
  <si>
    <t>3997</t>
  </si>
  <si>
    <t>10886</t>
  </si>
  <si>
    <t>150175631347.85</t>
  </si>
  <si>
    <t>-39585636.90</t>
  </si>
  <si>
    <t>5853135.98</t>
  </si>
  <si>
    <t>13259478.68</t>
  </si>
  <si>
    <t>150061583431.43</t>
  </si>
  <si>
    <t>-5851604190.11</t>
  </si>
  <si>
    <t>12537030.36</t>
  </si>
  <si>
    <t>-16.928796</t>
  </si>
  <si>
    <t>27520.754780</t>
  </si>
  <si>
    <t>1372.175639</t>
  </si>
  <si>
    <t>7.095346</t>
  </si>
  <si>
    <t>253.556976</t>
  </si>
  <si>
    <t>2017-09-20T19:04:08.01Z</t>
  </si>
  <si>
    <t>1232275639</t>
  </si>
  <si>
    <t>8326020</t>
  </si>
  <si>
    <t>aia.lev1_euv_12s[2017-09-20T19:04:11Z][304]</t>
  </si>
  <si>
    <t>2017-09-20T19:04:18.58Z</t>
  </si>
  <si>
    <t>158533820</t>
  </si>
  <si>
    <t>2017-09-20T19:04:17.13Z</t>
  </si>
  <si>
    <t>25944</t>
  </si>
  <si>
    <t>sdo.lev0_asd_0004[:#60271577]</t>
  </si>
  <si>
    <t>-4.187892</t>
  </si>
  <si>
    <t>8.461003</t>
  </si>
  <si>
    <t>150175631226.79</t>
  </si>
  <si>
    <t>-39582802.26</t>
  </si>
  <si>
    <t>5836536.50</t>
  </si>
  <si>
    <t>13275241.68</t>
  </si>
  <si>
    <t>150061591338.58</t>
  </si>
  <si>
    <t>-5851398270.83</t>
  </si>
  <si>
    <t>12552777.47</t>
  </si>
  <si>
    <t>-15.347730</t>
  </si>
  <si>
    <t>27520.569463</t>
  </si>
  <si>
    <t>1371.646016</t>
  </si>
  <si>
    <t>7.095350</t>
  </si>
  <si>
    <t>253.555832</t>
  </si>
  <si>
    <t>2017-09-20T19:04:15.50Z</t>
  </si>
  <si>
    <t>1884625495</t>
  </si>
  <si>
    <t>3379759292</t>
  </si>
  <si>
    <t>aia.lev1_euv_12s[2017-09-20T19:04:23Z][171]</t>
  </si>
  <si>
    <t>2017-09-20T19:04:23Z</t>
  </si>
  <si>
    <t>2017-09-20T19:04:34.35Z</t>
  </si>
  <si>
    <t>158533830</t>
  </si>
  <si>
    <t>2017-09-20T19:04:33.35Z</t>
  </si>
  <si>
    <t>sdo.lev0_asd_0004[:#60271581]</t>
  </si>
  <si>
    <t>-4.019543</t>
  </si>
  <si>
    <t>8.129864</t>
  </si>
  <si>
    <t>150175631010.99</t>
  </si>
  <si>
    <t>955.952827</t>
  </si>
  <si>
    <t>-39576805.03</t>
  </si>
  <si>
    <t>5801637.54</t>
  </si>
  <si>
    <t>13308363.66</t>
  </si>
  <si>
    <t>150061607997.51</t>
  </si>
  <si>
    <t>-5850965420.15</t>
  </si>
  <si>
    <t>12585866.08</t>
  </si>
  <si>
    <t>-12.024714</t>
  </si>
  <si>
    <t>27520.182018</t>
  </si>
  <si>
    <t>1370.530616</t>
  </si>
  <si>
    <t>7.095358</t>
  </si>
  <si>
    <t>253.553406</t>
  </si>
  <si>
    <t>2017-09-20T19:04:30.51Z</t>
  </si>
  <si>
    <t>1884625511</t>
  </si>
  <si>
    <t>2306017478</t>
  </si>
  <si>
    <t>3032543</t>
  </si>
  <si>
    <t>7870521</t>
  </si>
  <si>
    <t>aia.lev1_euv_12s[2017-09-20T19:04:23Z][211]</t>
  </si>
  <si>
    <t>2017-09-20T19:04:23.08Z</t>
  </si>
  <si>
    <t>158533823</t>
  </si>
  <si>
    <t>2017-09-20T19:04:21.63Z</t>
  </si>
  <si>
    <t>51.5050</t>
  </si>
  <si>
    <t>150175631159.91</t>
  </si>
  <si>
    <t>-39581097.45</t>
  </si>
  <si>
    <t>5826585.64</t>
  </si>
  <si>
    <t>13284688.40</t>
  </si>
  <si>
    <t>150061596083.79</t>
  </si>
  <si>
    <t>-5851274839.96</t>
  </si>
  <si>
    <t>12562214.68</t>
  </si>
  <si>
    <t>-14.400082</t>
  </si>
  <si>
    <t>27520.458690</t>
  </si>
  <si>
    <t>1371.328242</t>
  </si>
  <si>
    <t>253.555145</t>
  </si>
  <si>
    <t>2017-09-20T19:04:20.00Z</t>
  </si>
  <si>
    <t>1232275647</t>
  </si>
  <si>
    <t>3988331</t>
  </si>
  <si>
    <t>aia.lev1_euv_12s[2017-09-20T19:04:23Z][304]</t>
  </si>
  <si>
    <t>2017-09-20T19:04:30.59Z</t>
  </si>
  <si>
    <t>158533828</t>
  </si>
  <si>
    <t>2017-09-20T19:04:29.14Z</t>
  </si>
  <si>
    <t>26.96</t>
  </si>
  <si>
    <t>25405</t>
  </si>
  <si>
    <t>sdo.lev0_asd_0004[:#60271580]</t>
  </si>
  <si>
    <t>-4.204552</t>
  </si>
  <si>
    <t>8.469804</t>
  </si>
  <si>
    <t>150175631057.67</t>
  </si>
  <si>
    <t>-39578239.37</t>
  </si>
  <si>
    <t>5809957.24</t>
  </si>
  <si>
    <t>13300469.84</t>
  </si>
  <si>
    <t>150061604021.84</t>
  </si>
  <si>
    <t>-5851068599.68</t>
  </si>
  <si>
    <t>12577980.21</t>
  </si>
  <si>
    <t>-12.816773</t>
  </si>
  <si>
    <t>27520.274116</t>
  </si>
  <si>
    <t>1370.796756</t>
  </si>
  <si>
    <t>253.553986</t>
  </si>
  <si>
    <t>2017-09-20T19:04:27.51Z</t>
  </si>
  <si>
    <t>1884625507</t>
  </si>
  <si>
    <t>3379759300</t>
  </si>
  <si>
    <t>8213110</t>
  </si>
  <si>
    <t>aia.lev1_euv_12s[2017-09-20T19:04:35Z][171]</t>
  </si>
  <si>
    <t>2017-09-20T19:04:35Z</t>
  </si>
  <si>
    <t>2017-09-20T19:04:46.35Z</t>
  </si>
  <si>
    <t>158533838</t>
  </si>
  <si>
    <t>2017-09-20T19:04:45.35Z</t>
  </si>
  <si>
    <t>sdo.lev0_asd_0004[:#60271584]</t>
  </si>
  <si>
    <t>-4.072705</t>
  </si>
  <si>
    <t>8.100513</t>
  </si>
  <si>
    <t>150175630881.87</t>
  </si>
  <si>
    <t>955.952828</t>
  </si>
  <si>
    <t>-39572205.37</t>
  </si>
  <si>
    <t>5775070.30</t>
  </si>
  <si>
    <t>13333561.46</t>
  </si>
  <si>
    <t>150061620710.92</t>
  </si>
  <si>
    <t>-5850635977.43</t>
  </si>
  <si>
    <t>12611038.50</t>
  </si>
  <si>
    <t>-9.495977</t>
  </si>
  <si>
    <t>27519.889041</t>
  </si>
  <si>
    <t>1369.679769</t>
  </si>
  <si>
    <t>7.095365</t>
  </si>
  <si>
    <t>253.551575</t>
  </si>
  <si>
    <t>2017-09-20T19:04:42.51Z</t>
  </si>
  <si>
    <t>1884625523</t>
  </si>
  <si>
    <t>2306017486</t>
  </si>
  <si>
    <t>3032859</t>
  </si>
  <si>
    <t>7870669</t>
  </si>
  <si>
    <t>aia.lev1_euv_12s[2017-09-20T19:04:35Z][211]</t>
  </si>
  <si>
    <t>2017-09-20T19:04:35.08Z</t>
  </si>
  <si>
    <t>158533831</t>
  </si>
  <si>
    <t>2017-09-20T19:04:33.63Z</t>
  </si>
  <si>
    <t>51.5092</t>
  </si>
  <si>
    <t>10775</t>
  </si>
  <si>
    <t>150175631002.26</t>
  </si>
  <si>
    <t>-39576525.87</t>
  </si>
  <si>
    <t>5800020.26</t>
  </si>
  <si>
    <t>13309897.98</t>
  </si>
  <si>
    <t>150061608770.66</t>
  </si>
  <si>
    <t>-5850945363.60</t>
  </si>
  <si>
    <t>12587398.86</t>
  </si>
  <si>
    <t>-11.870754</t>
  </si>
  <si>
    <t>27520.164135</t>
  </si>
  <si>
    <t>1370.478864</t>
  </si>
  <si>
    <t>253.553299</t>
  </si>
  <si>
    <t>2017-09-20T19:04:32.01Z</t>
  </si>
  <si>
    <t>1232275655</t>
  </si>
  <si>
    <t>8326245</t>
  </si>
  <si>
    <t>aia.lev1_euv_12s[2017-09-20T19:04:35Z][304]</t>
  </si>
  <si>
    <t>2017-09-20T19:04:42.58Z</t>
  </si>
  <si>
    <t>158533836</t>
  </si>
  <si>
    <t>2017-09-20T19:04:41.13Z</t>
  </si>
  <si>
    <t>26277</t>
  </si>
  <si>
    <t>sdo.lev0_asd_0004[:#60271583]</t>
  </si>
  <si>
    <t>-4.149138</t>
  </si>
  <si>
    <t>8.428650</t>
  </si>
  <si>
    <t>150175630919.13</t>
  </si>
  <si>
    <t>-39573652.26</t>
  </si>
  <si>
    <t>5783409.00</t>
  </si>
  <si>
    <t>13325654.13</t>
  </si>
  <si>
    <t>150061616717.60</t>
  </si>
  <si>
    <t>-5850739373.71</t>
  </si>
  <si>
    <t>12603139.13</t>
  </si>
  <si>
    <t>-10.289588</t>
  </si>
  <si>
    <t>27519.980815</t>
  </si>
  <si>
    <t>1369.946987</t>
  </si>
  <si>
    <t>7.095363</t>
  </si>
  <si>
    <t>253.552139</t>
  </si>
  <si>
    <t>2017-09-20T19:04:39.51Z</t>
  </si>
  <si>
    <t>1884625519</t>
  </si>
  <si>
    <t>3379759308</t>
  </si>
  <si>
    <t>8213125</t>
  </si>
  <si>
    <t>8387093</t>
  </si>
  <si>
    <t>aia.lev1_euv_12s[2017-09-20T19:04:47Z][171]</t>
  </si>
  <si>
    <t>2017-09-20T19:04:47Z</t>
  </si>
  <si>
    <t>2017-09-20T19:04:58.35Z</t>
  </si>
  <si>
    <t>2017-09-26T14:14:41Z</t>
  </si>
  <si>
    <t>158533846</t>
  </si>
  <si>
    <t>2017-09-20T19:04:57.35Z</t>
  </si>
  <si>
    <t>147.6177</t>
  </si>
  <si>
    <t>sdo.lev0_asd_0004[:#60271587]</t>
  </si>
  <si>
    <t>-4.556396</t>
  </si>
  <si>
    <t>8.230496</t>
  </si>
  <si>
    <t>150175630783.11</t>
  </si>
  <si>
    <t>955.952829</t>
  </si>
  <si>
    <t>-39567575.42</t>
  </si>
  <si>
    <t>5748498.74</t>
  </si>
  <si>
    <t>13358748.95</t>
  </si>
  <si>
    <t>150061633453.73</t>
  </si>
  <si>
    <t>-5850306541.56</t>
  </si>
  <si>
    <t>12636200.61</t>
  </si>
  <si>
    <t>-6.967647</t>
  </si>
  <si>
    <t>27519.597717</t>
  </si>
  <si>
    <t>1368.827283</t>
  </si>
  <si>
    <t>7.095371</t>
  </si>
  <si>
    <t>253.549728</t>
  </si>
  <si>
    <t>2017-09-20T19:04:54.51Z</t>
  </si>
  <si>
    <t>1884625535</t>
  </si>
  <si>
    <t>2306017494</t>
  </si>
  <si>
    <t>3032883</t>
  </si>
  <si>
    <t>7870876</t>
  </si>
  <si>
    <t>aia.lev1_euv_12s[2017-09-20T19:04:47Z][211]</t>
  </si>
  <si>
    <t>2017-09-20T19:04:47.08Z</t>
  </si>
  <si>
    <t>158533839</t>
  </si>
  <si>
    <t>2017-09-20T19:04:45.63Z</t>
  </si>
  <si>
    <t>4031</t>
  </si>
  <si>
    <t>10887</t>
  </si>
  <si>
    <t>150175630874.95</t>
  </si>
  <si>
    <t>-39571922.93</t>
  </si>
  <si>
    <t>5773444.49</t>
  </si>
  <si>
    <t>13335103.00</t>
  </si>
  <si>
    <t>150061621489.82</t>
  </si>
  <si>
    <t>-5850615818.85</t>
  </si>
  <si>
    <t>12612578.48</t>
  </si>
  <si>
    <t>-9.341256</t>
  </si>
  <si>
    <t>27519.871167</t>
  </si>
  <si>
    <t>1369.627652</t>
  </si>
  <si>
    <t>253.551453</t>
  </si>
  <si>
    <t>2017-09-20T19:04:44.01Z</t>
  </si>
  <si>
    <t>1232275663</t>
  </si>
  <si>
    <t>3987883</t>
  </si>
  <si>
    <t>aia.lev1_euv_12s[2017-09-20T19:04:47Z][304]</t>
  </si>
  <si>
    <t>2017-09-20T19:04:54.58Z</t>
  </si>
  <si>
    <t>158533844</t>
  </si>
  <si>
    <t>2017-09-20T19:04:53.13Z</t>
  </si>
  <si>
    <t>26355</t>
  </si>
  <si>
    <t>sdo.lev0_asd_0004[:#60271586]</t>
  </si>
  <si>
    <t>-4.763704</t>
  </si>
  <si>
    <t>8.028718</t>
  </si>
  <si>
    <t>150175630810.83</t>
  </si>
  <si>
    <t>-39569031.62</t>
  </si>
  <si>
    <t>5756837.72</t>
  </si>
  <si>
    <t>13350845.88</t>
  </si>
  <si>
    <t>150061629451.70</t>
  </si>
  <si>
    <t>-5850409922.28</t>
  </si>
  <si>
    <t>12628305.51</t>
  </si>
  <si>
    <t>-7.761028</t>
  </si>
  <si>
    <t>27519.688960</t>
  </si>
  <si>
    <t>1369.094981</t>
  </si>
  <si>
    <t>7.095369</t>
  </si>
  <si>
    <t>253.550308</t>
  </si>
  <si>
    <t>2017-09-20T19:04:51.51Z</t>
  </si>
  <si>
    <t>1884625531</t>
  </si>
  <si>
    <t>3379759316</t>
  </si>
  <si>
    <t>8213712</t>
  </si>
  <si>
    <t>aia.lev1_euv_12s[2017-09-20T19:04:59Z][171]</t>
  </si>
  <si>
    <t>2017-09-20T19:04:59Z</t>
  </si>
  <si>
    <t>2017-09-20T19:05:10.35Z</t>
  </si>
  <si>
    <t>158533854</t>
  </si>
  <si>
    <t>2017-09-20T19:05:09.35Z</t>
  </si>
  <si>
    <t>147.6256</t>
  </si>
  <si>
    <t>sdo.lev0_asd_0004[:#60271590]</t>
  </si>
  <si>
    <t>-4.416629</t>
  </si>
  <si>
    <t>8.462473</t>
  </si>
  <si>
    <t>sdo.fds_orbit_vectors[2017.09.20_19:05:00_UTC]</t>
  </si>
  <si>
    <t>150175630714.65</t>
  </si>
  <si>
    <t>-39562915.07</t>
  </si>
  <si>
    <t>5721922.34</t>
  </si>
  <si>
    <t>13383926.61</t>
  </si>
  <si>
    <t>150061646226.26</t>
  </si>
  <si>
    <t>-5849977102.33</t>
  </si>
  <si>
    <t>12661352.81</t>
  </si>
  <si>
    <t>-4.439650</t>
  </si>
  <si>
    <t>27519.308038</t>
  </si>
  <si>
    <t>1367.973133</t>
  </si>
  <si>
    <t>7.095377</t>
  </si>
  <si>
    <t>253.547882</t>
  </si>
  <si>
    <t>14.972</t>
  </si>
  <si>
    <t>2017-09-20T19:05:06.51Z</t>
  </si>
  <si>
    <t>1884625547</t>
  </si>
  <si>
    <t>2306017502</t>
  </si>
  <si>
    <t>3033046</t>
  </si>
  <si>
    <t>7870415</t>
  </si>
  <si>
    <t>aia.lev1_euv_12s[2017-09-20T19:04:59Z][211]</t>
  </si>
  <si>
    <t>2017-09-20T19:04:59.08Z</t>
  </si>
  <si>
    <t>158533847</t>
  </si>
  <si>
    <t>2017-09-20T19:04:57.63Z</t>
  </si>
  <si>
    <t>11173</t>
  </si>
  <si>
    <t>150175630778.03</t>
  </si>
  <si>
    <t>-39567289.85</t>
  </si>
  <si>
    <t>5746865.37</t>
  </si>
  <si>
    <t>13360296.77</t>
  </si>
  <si>
    <t>150061634237.93</t>
  </si>
  <si>
    <t>-5850286292.87</t>
  </si>
  <si>
    <t>12637746.88</t>
  </si>
  <si>
    <t>-6.812256</t>
  </si>
  <si>
    <t>27519.579864</t>
  </si>
  <si>
    <t>1368.774831</t>
  </si>
  <si>
    <t>253.549606</t>
  </si>
  <si>
    <t>2017-09-20T19:04:56.01Z</t>
  </si>
  <si>
    <t>1232275671</t>
  </si>
  <si>
    <t>3988134</t>
  </si>
  <si>
    <t>8326137</t>
  </si>
  <si>
    <t>aia.lev1_euv_12s[2017-09-20T19:04:59Z][304]</t>
  </si>
  <si>
    <t>2017-09-20T19:05:06.58Z</t>
  </si>
  <si>
    <t>158533852</t>
  </si>
  <si>
    <t>2017-09-20T19:05:05.13Z</t>
  </si>
  <si>
    <t>26143</t>
  </si>
  <si>
    <t>sdo.lev0_asd_0004[:#60271589]</t>
  </si>
  <si>
    <t>-4.664408</t>
  </si>
  <si>
    <t>8.083645</t>
  </si>
  <si>
    <t>150175630732.87</t>
  </si>
  <si>
    <t>-39564380.99</t>
  </si>
  <si>
    <t>5730263.84</t>
  </si>
  <si>
    <t>13376025.68</t>
  </si>
  <si>
    <t>150061642214.41</t>
  </si>
  <si>
    <t>-5850080496.81</t>
  </si>
  <si>
    <t>12653459.88</t>
  </si>
  <si>
    <t>-5.233023</t>
  </si>
  <si>
    <t>27519.398776</t>
  </si>
  <si>
    <t>1368.241386</t>
  </si>
  <si>
    <t>7.095375</t>
  </si>
  <si>
    <t>253.548462</t>
  </si>
  <si>
    <t>2017-09-20T19:05:03.51Z</t>
  </si>
  <si>
    <t>1884625543</t>
  </si>
  <si>
    <t>3379759324</t>
  </si>
  <si>
    <t>8212724</t>
  </si>
  <si>
    <t>8387015</t>
  </si>
  <si>
    <t>aia.lev1_euv_12s[2017-09-20T19:05:11Z][171]</t>
  </si>
  <si>
    <t>2017-09-20T19:05:11Z</t>
  </si>
  <si>
    <t>2017-09-20T19:05:22.35Z</t>
  </si>
  <si>
    <t>158533862</t>
  </si>
  <si>
    <t>2017-09-20T19:05:21.35Z</t>
  </si>
  <si>
    <t>sdo.lev0_asd_0004[:#60271593]</t>
  </si>
  <si>
    <t>-4.871668</t>
  </si>
  <si>
    <t>8.545627</t>
  </si>
  <si>
    <t>150175630676.51</t>
  </si>
  <si>
    <t>955.952830</t>
  </si>
  <si>
    <t>-39558222.97</t>
  </si>
  <si>
    <t>5695333.42</t>
  </si>
  <si>
    <t>13409101.72</t>
  </si>
  <si>
    <t>150061659032.19</t>
  </si>
  <si>
    <t>-5849647566.20</t>
  </si>
  <si>
    <t>12686502.42</t>
  </si>
  <si>
    <t>-1.911266</t>
  </si>
  <si>
    <t>27519.019923</t>
  </si>
  <si>
    <t>1367.117075</t>
  </si>
  <si>
    <t>7.095383</t>
  </si>
  <si>
    <t>253.546036</t>
  </si>
  <si>
    <t>2017-09-20T19:05:18.51Z</t>
  </si>
  <si>
    <t>1884625559</t>
  </si>
  <si>
    <t>2306017510</t>
  </si>
  <si>
    <t>3033171</t>
  </si>
  <si>
    <t>7870751</t>
  </si>
  <si>
    <t>aia.lev1_euv_12s[2017-09-20T19:05:11Z][211]</t>
  </si>
  <si>
    <t>2017-09-20T19:05:11.08Z</t>
  </si>
  <si>
    <t>158533855</t>
  </si>
  <si>
    <t>2017-09-20T19:05:09.63Z</t>
  </si>
  <si>
    <t>3948</t>
  </si>
  <si>
    <t>11628</t>
  </si>
  <si>
    <t>150175630711.46</t>
  </si>
  <si>
    <t>-39562630.43</t>
  </si>
  <si>
    <t>5720304.56</t>
  </si>
  <si>
    <t>13385458.78</t>
  </si>
  <si>
    <t>150061647004.64</t>
  </si>
  <si>
    <t>-5849957050.23</t>
  </si>
  <si>
    <t>12662883.44</t>
  </si>
  <si>
    <t>-4.285789</t>
  </si>
  <si>
    <t>27519.290459</t>
  </si>
  <si>
    <t>1367.921090</t>
  </si>
  <si>
    <t>253.547775</t>
  </si>
  <si>
    <t>2017-09-20T19:05:08.01Z</t>
  </si>
  <si>
    <t>1232275679</t>
  </si>
  <si>
    <t>3987957</t>
  </si>
  <si>
    <t>aia.lev1_euv_12s[2017-09-20T19:05:11Z][304]</t>
  </si>
  <si>
    <t>2017-09-20T19:05:18.58Z</t>
  </si>
  <si>
    <t>158533860</t>
  </si>
  <si>
    <t>2017-09-20T19:05:17.13Z</t>
  </si>
  <si>
    <t>26904</t>
  </si>
  <si>
    <t>sdo.lev0_asd_0004[:#60271592]</t>
  </si>
  <si>
    <t>-4.584719</t>
  </si>
  <si>
    <t>8.354431</t>
  </si>
  <si>
    <t>150175630685.22</t>
  </si>
  <si>
    <t>-39559699.89</t>
  </si>
  <si>
    <t>5703684.73</t>
  </si>
  <si>
    <t>13401196.03</t>
  </si>
  <si>
    <t>150061655007.03</t>
  </si>
  <si>
    <t>-5849751063.75</t>
  </si>
  <si>
    <t>12678604.74</t>
  </si>
  <si>
    <t>-2.705318</t>
  </si>
  <si>
    <t>27519.110234</t>
  </si>
  <si>
    <t>1367.386116</t>
  </si>
  <si>
    <t>7.095381</t>
  </si>
  <si>
    <t>253.546616</t>
  </si>
  <si>
    <t>2017-09-20T19:05:15.51Z</t>
  </si>
  <si>
    <t>1884625555</t>
  </si>
  <si>
    <t>3379759332</t>
  </si>
  <si>
    <t>8213024</t>
  </si>
  <si>
    <t>8387012</t>
  </si>
  <si>
    <t>aia.lev1_euv_12s[2017-09-20T19:05:23Z][171]</t>
  </si>
  <si>
    <t>2017-09-20T19:05:23Z</t>
  </si>
  <si>
    <t>2017-09-20T19:05:34.35Z</t>
  </si>
  <si>
    <t>158533870</t>
  </si>
  <si>
    <t>2017-09-20T19:05:33.35Z</t>
  </si>
  <si>
    <t>sdo.lev0_asd_0004[:#60271596]</t>
  </si>
  <si>
    <t>-4.672160</t>
  </si>
  <si>
    <t>8.716667</t>
  </si>
  <si>
    <t>150175630668.73</t>
  </si>
  <si>
    <t>-39553503.47</t>
  </si>
  <si>
    <t>5668756.57</t>
  </si>
  <si>
    <t>13434251.00</t>
  </si>
  <si>
    <t>150061671859.64</t>
  </si>
  <si>
    <t>-5849318238.56</t>
  </si>
  <si>
    <t>12711626.18</t>
  </si>
  <si>
    <t>0.615163</t>
  </si>
  <si>
    <t>27518.733639</t>
  </si>
  <si>
    <t>1366.259904</t>
  </si>
  <si>
    <t>7.095389</t>
  </si>
  <si>
    <t>253.544189</t>
  </si>
  <si>
    <t>2017-09-20T19:05:30.51Z</t>
  </si>
  <si>
    <t>1884625571</t>
  </si>
  <si>
    <t>2306017518</t>
  </si>
  <si>
    <t>3033164</t>
  </si>
  <si>
    <t>7870441</t>
  </si>
  <si>
    <t>aia.lev1_euv_12s[2017-09-20T19:05:23Z][211]</t>
  </si>
  <si>
    <t>2017-09-20T19:05:23.08Z</t>
  </si>
  <si>
    <t>158533863</t>
  </si>
  <si>
    <t>2017-09-20T19:05:21.63Z</t>
  </si>
  <si>
    <t>11344</t>
  </si>
  <si>
    <t>150175630675.17</t>
  </si>
  <si>
    <t>-39557936.17</t>
  </si>
  <si>
    <t>5693713.61</t>
  </si>
  <si>
    <t>13410634.93</t>
  </si>
  <si>
    <t>150061659813.21</t>
  </si>
  <si>
    <t>-5849627492.68</t>
  </si>
  <si>
    <t>12688034.07</t>
  </si>
  <si>
    <t>-1.757262</t>
  </si>
  <si>
    <t>27519.002426</t>
  </si>
  <si>
    <t>1367.064876</t>
  </si>
  <si>
    <t>253.545929</t>
  </si>
  <si>
    <t>2017-09-20T19:05:20.01Z</t>
  </si>
  <si>
    <t>1232275687</t>
  </si>
  <si>
    <t>3988161</t>
  </si>
  <si>
    <t>8326153</t>
  </si>
  <si>
    <t>aia.lev1_euv_12s[2017-09-20T19:05:23Z][304]</t>
  </si>
  <si>
    <t>2017-09-20T19:05:30.58Z</t>
  </si>
  <si>
    <t>158533868</t>
  </si>
  <si>
    <t>2017-09-20T19:05:29.13Z</t>
  </si>
  <si>
    <t>27145</t>
  </si>
  <si>
    <t>sdo.lev0_asd_0004[:#60271595]</t>
  </si>
  <si>
    <t>-4.918797</t>
  </si>
  <si>
    <t>8.470417</t>
  </si>
  <si>
    <t>150175630667.91</t>
  </si>
  <si>
    <t>-39554988.29</t>
  </si>
  <si>
    <t>5677100.15</t>
  </si>
  <si>
    <t>13426357.14</t>
  </si>
  <si>
    <t>150061667829.62</t>
  </si>
  <si>
    <t>-5849421621.98</t>
  </si>
  <si>
    <t>12703740.33</t>
  </si>
  <si>
    <t>-0.177902</t>
  </si>
  <si>
    <t>27518.823332</t>
  </si>
  <si>
    <t>1366.529168</t>
  </si>
  <si>
    <t>7.095387</t>
  </si>
  <si>
    <t>253.544769</t>
  </si>
  <si>
    <t>2017-09-20T19:05:27.51Z</t>
  </si>
  <si>
    <t>1884625567</t>
  </si>
  <si>
    <t>3379759340</t>
  </si>
  <si>
    <t>8212259</t>
  </si>
  <si>
    <t>8386987</t>
  </si>
  <si>
    <t>aia.lev1_euv_12s[2017-09-20T19:05:35Z][171]</t>
  </si>
  <si>
    <t>2017-09-20T19:05:35Z</t>
  </si>
  <si>
    <t>2017-09-20T19:05:46.35Z</t>
  </si>
  <si>
    <t>158533878</t>
  </si>
  <si>
    <t>2017-09-20T19:05:45.35Z</t>
  </si>
  <si>
    <t>147.6162</t>
  </si>
  <si>
    <t>sdo.lev0_asd_0004[:#60271599]</t>
  </si>
  <si>
    <t>-4.457495</t>
  </si>
  <si>
    <t>8.325705</t>
  </si>
  <si>
    <t>150175630691.28</t>
  </si>
  <si>
    <t>-39548752.30</t>
  </si>
  <si>
    <t>5642167.66</t>
  </si>
  <si>
    <t>13459397.29</t>
  </si>
  <si>
    <t>150061684720.25</t>
  </si>
  <si>
    <t>-5848988820.39</t>
  </si>
  <si>
    <t>12736746.91</t>
  </si>
  <si>
    <t>3.141931</t>
  </si>
  <si>
    <t>27518.448923</t>
  </si>
  <si>
    <t>1365.400841</t>
  </si>
  <si>
    <t>7.095396</t>
  </si>
  <si>
    <t>253.542358</t>
  </si>
  <si>
    <t>2017-09-20T19:05:42.51Z</t>
  </si>
  <si>
    <t>1884625583</t>
  </si>
  <si>
    <t>2306017526</t>
  </si>
  <si>
    <t>3033040</t>
  </si>
  <si>
    <t>7870006</t>
  </si>
  <si>
    <t>aia.lev1_euv_12s[2017-09-20T19:05:35Z][211]</t>
  </si>
  <si>
    <t>2017-09-20T19:05:35.08Z</t>
  </si>
  <si>
    <t>158533871</t>
  </si>
  <si>
    <t>2017-09-20T19:05:33.63Z</t>
  </si>
  <si>
    <t>3985</t>
  </si>
  <si>
    <t>11370</t>
  </si>
  <si>
    <t>150175630669.24</t>
  </si>
  <si>
    <t>-39553213.87</t>
  </si>
  <si>
    <t>5667131.18</t>
  </si>
  <si>
    <t>13435788.62</t>
  </si>
  <si>
    <t>150061672645.03</t>
  </si>
  <si>
    <t>-5849298099.46</t>
  </si>
  <si>
    <t>12713162.23</t>
  </si>
  <si>
    <t>0.769648</t>
  </si>
  <si>
    <t>27518.716185</t>
  </si>
  <si>
    <t>1366.207432</t>
  </si>
  <si>
    <t>7.095390</t>
  </si>
  <si>
    <t>253.544083</t>
  </si>
  <si>
    <t>2017-09-20T19:05:32.01Z</t>
  </si>
  <si>
    <t>1232275695</t>
  </si>
  <si>
    <t>3986917</t>
  </si>
  <si>
    <t>aia.lev1_euv_12s[2017-09-20T19:05:35Z][304]</t>
  </si>
  <si>
    <t>2017-09-20T19:05:42.58Z</t>
  </si>
  <si>
    <t>158533876</t>
  </si>
  <si>
    <t>2017-09-20T19:05:41.13Z</t>
  </si>
  <si>
    <t>26897</t>
  </si>
  <si>
    <t>sdo.lev0_asd_0004[:#60271598]</t>
  </si>
  <si>
    <t>-4.712656</t>
  </si>
  <si>
    <t>8.715467</t>
  </si>
  <si>
    <t>150175630680.94</t>
  </si>
  <si>
    <t>-39550245.79</t>
  </si>
  <si>
    <t>5650507.90</t>
  </si>
  <si>
    <t>13451511.11</t>
  </si>
  <si>
    <t>150061680683.27</t>
  </si>
  <si>
    <t>-5849092143.90</t>
  </si>
  <si>
    <t>12728868.75</t>
  </si>
  <si>
    <t>2.349437</t>
  </si>
  <si>
    <t>27518.538048</t>
  </si>
  <si>
    <t>1365.670468</t>
  </si>
  <si>
    <t>7.095394</t>
  </si>
  <si>
    <t>253.542923</t>
  </si>
  <si>
    <t>2017-09-20T19:05:39.51Z</t>
  </si>
  <si>
    <t>1884625579</t>
  </si>
  <si>
    <t>3379759348</t>
  </si>
  <si>
    <t>8211812</t>
  </si>
  <si>
    <t>8386941</t>
  </si>
  <si>
    <t>aia.lev1_euv_12s[2017-09-20T19:05:47Z][171]</t>
  </si>
  <si>
    <t>2017-09-20T19:05:47Z</t>
  </si>
  <si>
    <t>2017-09-20T19:05:58.35Z</t>
  </si>
  <si>
    <t>158533886</t>
  </si>
  <si>
    <t>2017-09-20T19:05:57.35Z</t>
  </si>
  <si>
    <t>sdo.lev0_asd_0004[:#60271602]</t>
  </si>
  <si>
    <t>-4.245504</t>
  </si>
  <si>
    <t>8.697026</t>
  </si>
  <si>
    <t>150175630744.17</t>
  </si>
  <si>
    <t>-39543970.81</t>
  </si>
  <si>
    <t>5615574.33</t>
  </si>
  <si>
    <t>13484533.35</t>
  </si>
  <si>
    <t>150061697610.33</t>
  </si>
  <si>
    <t>-5848659406.27</t>
  </si>
  <si>
    <t>12761857.39</t>
  </si>
  <si>
    <t>5.668311</t>
  </si>
  <si>
    <t>27518.165858</t>
  </si>
  <si>
    <t>1364.540132</t>
  </si>
  <si>
    <t>7.095402</t>
  </si>
  <si>
    <t>253.540512</t>
  </si>
  <si>
    <t>2017-09-20T19:05:54.51Z</t>
  </si>
  <si>
    <t>1884625595</t>
  </si>
  <si>
    <t>2306017534</t>
  </si>
  <si>
    <t>3033023</t>
  </si>
  <si>
    <t>7869894</t>
  </si>
  <si>
    <t>aia.lev1_euv_12s[2017-09-20T19:05:47Z][211]</t>
  </si>
  <si>
    <t>2017-09-20T19:05:47.08Z</t>
  </si>
  <si>
    <t>158533879</t>
  </si>
  <si>
    <t>2017-09-20T19:05:45.63Z</t>
  </si>
  <si>
    <t>11311</t>
  </si>
  <si>
    <t>150175630693.65</t>
  </si>
  <si>
    <t>-39548460.51</t>
  </si>
  <si>
    <t>5640540.12</t>
  </si>
  <si>
    <t>13460936.06</t>
  </si>
  <si>
    <t>150061685508.35</t>
  </si>
  <si>
    <t>-5848968658.18</t>
  </si>
  <si>
    <t>12738284.11</t>
  </si>
  <si>
    <t>3.296571</t>
  </si>
  <si>
    <t>27518.431550</t>
  </si>
  <si>
    <t>1365.348207</t>
  </si>
  <si>
    <t>253.542236</t>
  </si>
  <si>
    <t>2017-09-20T19:05:44.01Z</t>
  </si>
  <si>
    <t>1232275703</t>
  </si>
  <si>
    <t>3989446</t>
  </si>
  <si>
    <t>8326273</t>
  </si>
  <si>
    <t>aia.lev1_euv_12s[2017-09-20T19:05:47Z][304]</t>
  </si>
  <si>
    <t>2017-09-20T19:05:54.58Z</t>
  </si>
  <si>
    <t>158533884</t>
  </si>
  <si>
    <t>2017-09-20T19:05:53.13Z</t>
  </si>
  <si>
    <t>27105</t>
  </si>
  <si>
    <t>sdo.lev0_asd_0004[:#60271601]</t>
  </si>
  <si>
    <t>-4.491408</t>
  </si>
  <si>
    <t>8.558852</t>
  </si>
  <si>
    <t>150175630724.31</t>
  </si>
  <si>
    <t>-39545474.72</t>
  </si>
  <si>
    <t>5623920.99</t>
  </si>
  <si>
    <t>13476645.63</t>
  </si>
  <si>
    <t>150061693561.67</t>
  </si>
  <si>
    <t>-5848762790.76</t>
  </si>
  <si>
    <t>12753977.70</t>
  </si>
  <si>
    <t>4.875461</t>
  </si>
  <si>
    <t>27518.254519</t>
  </si>
  <si>
    <t>1364.810438</t>
  </si>
  <si>
    <t>7.095400</t>
  </si>
  <si>
    <t>253.541092</t>
  </si>
  <si>
    <t>2017-09-20T19:05:51.51Z</t>
  </si>
  <si>
    <t>1884625591</t>
  </si>
  <si>
    <t>3379759356</t>
  </si>
  <si>
    <t>8211671</t>
  </si>
  <si>
    <t>8386982</t>
  </si>
  <si>
    <t>aia.lev1_euv_12s[2017-09-20T19:05:59Z][171]</t>
  </si>
  <si>
    <t>2017-09-20T19:05:59Z</t>
  </si>
  <si>
    <t>2017-09-20T19:06:10.34Z</t>
  </si>
  <si>
    <t>158533894</t>
  </si>
  <si>
    <t>2017-09-20T19:06:09.34Z</t>
  </si>
  <si>
    <t>147.6113</t>
  </si>
  <si>
    <t>40.00</t>
  </si>
  <si>
    <t>sdo.lev0_asd_0004[:#60271605]</t>
  </si>
  <si>
    <t>-3.988406</t>
  </si>
  <si>
    <t>8.120677</t>
  </si>
  <si>
    <t>sdo.fds_orbit_vectors[2017.09.20_19:06:00_UTC]</t>
  </si>
  <si>
    <t>150175630827.30</t>
  </si>
  <si>
    <t>-39539160.76</t>
  </si>
  <si>
    <t>5588986.24</t>
  </si>
  <si>
    <t>13509650.07</t>
  </si>
  <si>
    <t>150061710525.25</t>
  </si>
  <si>
    <t>-5848330112.81</t>
  </si>
  <si>
    <t>12786948.65</t>
  </si>
  <si>
    <t>8.193515</t>
  </si>
  <si>
    <t>27517.884445</t>
  </si>
  <si>
    <t>1363.677985</t>
  </si>
  <si>
    <t>7.095408</t>
  </si>
  <si>
    <t>253.538666</t>
  </si>
  <si>
    <t>2017-09-20T19:06:06.50Z</t>
  </si>
  <si>
    <t>1884625607</t>
  </si>
  <si>
    <t>2306017542</t>
  </si>
  <si>
    <t>3033294</t>
  </si>
  <si>
    <t>7869952</t>
  </si>
  <si>
    <t>aia.lev1_euv_12s[2017-09-20T19:05:59Z][211]</t>
  </si>
  <si>
    <t>2017-09-20T19:05:59.08Z</t>
  </si>
  <si>
    <t>158533887</t>
  </si>
  <si>
    <t>2017-09-20T19:05:57.63Z</t>
  </si>
  <si>
    <t>3785</t>
  </si>
  <si>
    <t>11300</t>
  </si>
  <si>
    <t>150175630748.40</t>
  </si>
  <si>
    <t>-39543676.50</t>
  </si>
  <si>
    <t>5613942.79</t>
  </si>
  <si>
    <t>13486075.02</t>
  </si>
  <si>
    <t>150061698402.04</t>
  </si>
  <si>
    <t>-5848639198.16</t>
  </si>
  <si>
    <t>12763397.49</t>
  </si>
  <si>
    <t>5.823282</t>
  </si>
  <si>
    <t>27518.148547</t>
  </si>
  <si>
    <t>1364.487277</t>
  </si>
  <si>
    <t>253.540390</t>
  </si>
  <si>
    <t>2017-09-20T19:05:56.01Z</t>
  </si>
  <si>
    <t>1232275711</t>
  </si>
  <si>
    <t>3989218</t>
  </si>
  <si>
    <t>aia.lev1_euv_12s[2017-09-20T19:05:59Z][304]</t>
  </si>
  <si>
    <t>2017-09-20T19:06:06.58Z</t>
  </si>
  <si>
    <t>158533892</t>
  </si>
  <si>
    <t>2017-09-20T19:06:05.13Z</t>
  </si>
  <si>
    <t>6832.56</t>
  </si>
  <si>
    <t>27503</t>
  </si>
  <si>
    <t>sdo.lev0_asd_0004[:#60271604]</t>
  </si>
  <si>
    <t>-4.270772</t>
  </si>
  <si>
    <t>8.407563</t>
  </si>
  <si>
    <t>150175630797.98</t>
  </si>
  <si>
    <t>-39540672.27</t>
  </si>
  <si>
    <t>5597323.73</t>
  </si>
  <si>
    <t>13501775.52</t>
  </si>
  <si>
    <t>150061706472.45</t>
  </si>
  <si>
    <t>-5848433366.56</t>
  </si>
  <si>
    <t>12779082.07</t>
  </si>
  <si>
    <t>7.401738</t>
  </si>
  <si>
    <t>27517.972517</t>
  </si>
  <si>
    <t>1363.948507</t>
  </si>
  <si>
    <t>7.095407</t>
  </si>
  <si>
    <t>253.539246</t>
  </si>
  <si>
    <t>2017-09-20T19:06:03.50Z</t>
  </si>
  <si>
    <t>1884625603</t>
  </si>
  <si>
    <t>3379759364</t>
  </si>
  <si>
    <t>8211699</t>
  </si>
  <si>
    <t>8386997</t>
  </si>
  <si>
    <t>aia.lev1_euv_12s[2017-09-20T19:06:11Z][171]</t>
  </si>
  <si>
    <t>2017-09-20T19:06:11Z</t>
  </si>
  <si>
    <t>2017-09-20T19:06:22.35Z</t>
  </si>
  <si>
    <t>158533902</t>
  </si>
  <si>
    <t>2017-09-20T19:06:21.35Z</t>
  </si>
  <si>
    <t>147.6068</t>
  </si>
  <si>
    <t>170.59</t>
  </si>
  <si>
    <t>sdo.lev0_asd_0004[:#60271608]</t>
  </si>
  <si>
    <t>-4.113989</t>
  </si>
  <si>
    <t>8.100488</t>
  </si>
  <si>
    <t>150175630940.86</t>
  </si>
  <si>
    <t>-39534315.22</t>
  </si>
  <si>
    <t>5562365.29</t>
  </si>
  <si>
    <t>13534783.42</t>
  </si>
  <si>
    <t>150061723483.53</t>
  </si>
  <si>
    <t>-5848000469.49</t>
  </si>
  <si>
    <t>12812056.56</t>
  </si>
  <si>
    <t>10.721102</t>
  </si>
  <si>
    <t>27517.604330</t>
  </si>
  <si>
    <t>1362.813212</t>
  </si>
  <si>
    <t>7.095415</t>
  </si>
  <si>
    <t>253.536819</t>
  </si>
  <si>
    <t>2017-09-20T19:06:18.51Z</t>
  </si>
  <si>
    <t>1884625619</t>
  </si>
  <si>
    <t>2306017550</t>
  </si>
  <si>
    <t>3032907</t>
  </si>
  <si>
    <t>7870032</t>
  </si>
  <si>
    <t>aia.lev1_euv_12s[2017-09-20T19:06:11Z][211]</t>
  </si>
  <si>
    <t>2017-09-20T19:06:11.08Z</t>
  </si>
  <si>
    <t>158533895</t>
  </si>
  <si>
    <t>2017-09-20T19:06:09.63Z</t>
  </si>
  <si>
    <t>3837</t>
  </si>
  <si>
    <t>11414</t>
  </si>
  <si>
    <t>150175630833.37</t>
  </si>
  <si>
    <t>-39538865.44</t>
  </si>
  <si>
    <t>5587359.10</t>
  </si>
  <si>
    <t>13511186.70</t>
  </si>
  <si>
    <t>150061711316.51</t>
  </si>
  <si>
    <t>-5848309962.42</t>
  </si>
  <si>
    <t>12788483.73</t>
  </si>
  <si>
    <t>8.348030</t>
  </si>
  <si>
    <t>27517.867276</t>
  </si>
  <si>
    <t>1363.625172</t>
  </si>
  <si>
    <t>253.538559</t>
  </si>
  <si>
    <t>2017-09-20T19:06:08.00Z</t>
  </si>
  <si>
    <t>1232275719</t>
  </si>
  <si>
    <t>3989292</t>
  </si>
  <si>
    <t>8326295</t>
  </si>
  <si>
    <t>aia.lev1_euv_12s[2017-09-20T19:06:11Z][304]</t>
  </si>
  <si>
    <t>2017-09-20T19:06:18.57Z</t>
  </si>
  <si>
    <t>158533900</t>
  </si>
  <si>
    <t>2017-09-20T19:06:17.12Z</t>
  </si>
  <si>
    <t>27568</t>
  </si>
  <si>
    <t>sdo.lev0_asd_0004[:#60271607]</t>
  </si>
  <si>
    <t>-4.381371</t>
  </si>
  <si>
    <t>7.876897</t>
  </si>
  <si>
    <t>150175630901.87</t>
  </si>
  <si>
    <t>-39535842.76</t>
  </si>
  <si>
    <t>5570739.95</t>
  </si>
  <si>
    <t>13526878.31</t>
  </si>
  <si>
    <t>150061719404.05</t>
  </si>
  <si>
    <t>-5848104165.37</t>
  </si>
  <si>
    <t>12804159.44</t>
  </si>
  <si>
    <t>9.926033</t>
  </si>
  <si>
    <t>27517.692272</t>
  </si>
  <si>
    <t>1363.085426</t>
  </si>
  <si>
    <t>7.095413</t>
  </si>
  <si>
    <t>253.537399</t>
  </si>
  <si>
    <t>2017-09-20T19:06:15.51Z</t>
  </si>
  <si>
    <t>1884625615</t>
  </si>
  <si>
    <t>3379759372</t>
  </si>
  <si>
    <t>8211467</t>
  </si>
  <si>
    <t>8386992</t>
  </si>
  <si>
    <t>aia.lev1_euv_12s[2017-09-20T19:06:23Z][171]</t>
  </si>
  <si>
    <t>2017-09-20T19:06:23Z</t>
  </si>
  <si>
    <t>2017-09-20T19:06:34.35Z</t>
  </si>
  <si>
    <t>158533910</t>
  </si>
  <si>
    <t>2017-09-20T19:06:33.35Z</t>
  </si>
  <si>
    <t>147.6172</t>
  </si>
  <si>
    <t>sdo.lev0_asd_0004[:#60271611]</t>
  </si>
  <si>
    <t>-3.813833</t>
  </si>
  <si>
    <t>8.241616</t>
  </si>
  <si>
    <t>150175631084.62</t>
  </si>
  <si>
    <t>-39529444.35</t>
  </si>
  <si>
    <t>5535767.25</t>
  </si>
  <si>
    <t>13559880.75</t>
  </si>
  <si>
    <t>150061736458.00</t>
  </si>
  <si>
    <t>-5847671167.50</t>
  </si>
  <si>
    <t>12837128.49</t>
  </si>
  <si>
    <t>13.245757</t>
  </si>
  <si>
    <t>27517.326114</t>
  </si>
  <si>
    <t>1361.947639</t>
  </si>
  <si>
    <t>253.534973</t>
  </si>
  <si>
    <t>2017-09-20T19:06:30.51Z</t>
  </si>
  <si>
    <t>1884625631</t>
  </si>
  <si>
    <t>2306017558</t>
  </si>
  <si>
    <t>3032632</t>
  </si>
  <si>
    <t>7870149</t>
  </si>
  <si>
    <t>aia.lev1_euv_12s[2017-09-20T19:06:23Z][211]</t>
  </si>
  <si>
    <t>2017-09-20T19:06:23.07Z</t>
  </si>
  <si>
    <t>158533903</t>
  </si>
  <si>
    <t>2017-09-20T19:06:21.62Z</t>
  </si>
  <si>
    <t>11542</t>
  </si>
  <si>
    <t>150175630948.67</t>
  </si>
  <si>
    <t>-39534022.44</t>
  </si>
  <si>
    <t>5560761.96</t>
  </si>
  <si>
    <t>13536296.70</t>
  </si>
  <si>
    <t>150061724264.85</t>
  </si>
  <si>
    <t>-5847980617.52</t>
  </si>
  <si>
    <t>12813568.30</t>
  </si>
  <si>
    <t>10.873310</t>
  </si>
  <si>
    <t>27517.587512</t>
  </si>
  <si>
    <t>1362.761079</t>
  </si>
  <si>
    <t>253.536713</t>
  </si>
  <si>
    <t>2017-09-20T19:06:20.01Z</t>
  </si>
  <si>
    <t>1232275727</t>
  </si>
  <si>
    <t>8326261</t>
  </si>
  <si>
    <t>aia.lev1_euv_12s[2017-09-20T19:06:23Z][304]</t>
  </si>
  <si>
    <t>2017-09-20T19:06:30.58Z</t>
  </si>
  <si>
    <t>158533908</t>
  </si>
  <si>
    <t>2017-09-20T19:06:29.13Z</t>
  </si>
  <si>
    <t>28097</t>
  </si>
  <si>
    <t>sdo.lev0_asd_0004[:#60271610]</t>
  </si>
  <si>
    <t>-3.638853</t>
  </si>
  <si>
    <t>8.027564</t>
  </si>
  <si>
    <t>150175631036.22</t>
  </si>
  <si>
    <t>-39530976.90</t>
  </si>
  <si>
    <t>5544118.64</t>
  </si>
  <si>
    <t>13552002.12</t>
  </si>
  <si>
    <t>150061732381.26</t>
  </si>
  <si>
    <t>-5847774557.19</t>
  </si>
  <si>
    <t>12829257.83</t>
  </si>
  <si>
    <t>12.453135</t>
  </si>
  <si>
    <t>27517.413291</t>
  </si>
  <si>
    <t>1362.219582</t>
  </si>
  <si>
    <t>7.095419</t>
  </si>
  <si>
    <t>253.535553</t>
  </si>
  <si>
    <t>2017-09-20T19:06:27.51Z</t>
  </si>
  <si>
    <t>1884625627</t>
  </si>
  <si>
    <t>3379759380</t>
  </si>
  <si>
    <t>8211013</t>
  </si>
  <si>
    <t>8386942</t>
  </si>
  <si>
    <t>aia.lev1_euv_12s[2017-09-20T19:06:35Z][171]</t>
  </si>
  <si>
    <t>2017-09-20T19:06:35Z</t>
  </si>
  <si>
    <t>2017-09-20T19:06:46.35Z</t>
  </si>
  <si>
    <t>158533918</t>
  </si>
  <si>
    <t>2017-09-20T19:06:45.35Z</t>
  </si>
  <si>
    <t>170.53</t>
  </si>
  <si>
    <t>sdo.lev0_asd_0004[:#60271614]</t>
  </si>
  <si>
    <t>-3.555357</t>
  </si>
  <si>
    <t>8.304873</t>
  </si>
  <si>
    <t>150175631258.73</t>
  </si>
  <si>
    <t>-39524541.77</t>
  </si>
  <si>
    <t>5509157.25</t>
  </si>
  <si>
    <t>13584974.98</t>
  </si>
  <si>
    <t>150061749465.64</t>
  </si>
  <si>
    <t>-5847341774.94</t>
  </si>
  <si>
    <t>12862197.35</t>
  </si>
  <si>
    <t>15.770793</t>
  </si>
  <si>
    <t>27517.049429</t>
  </si>
  <si>
    <t>1361.080134</t>
  </si>
  <si>
    <t>7.095427</t>
  </si>
  <si>
    <t>253.533142</t>
  </si>
  <si>
    <t>2017-09-20T19:06:42.51Z</t>
  </si>
  <si>
    <t>1884625643</t>
  </si>
  <si>
    <t>2306017566</t>
  </si>
  <si>
    <t>3032454</t>
  </si>
  <si>
    <t>7870044</t>
  </si>
  <si>
    <t>aia.lev1_euv_12s[2017-09-20T19:06:35Z][211]</t>
  </si>
  <si>
    <t>2017-09-20T19:06:35.08Z</t>
  </si>
  <si>
    <t>158533911</t>
  </si>
  <si>
    <t>2017-09-20T19:06:33.63Z</t>
  </si>
  <si>
    <t>3675</t>
  </si>
  <si>
    <t>51.5043</t>
  </si>
  <si>
    <t>11789</t>
  </si>
  <si>
    <t>150175631094.40</t>
  </si>
  <si>
    <t>-39529145.37</t>
  </si>
  <si>
    <t>5534139.88</t>
  </si>
  <si>
    <t>13561415.83</t>
  </si>
  <si>
    <t>150061737252.71</t>
  </si>
  <si>
    <t>-5847651021.42</t>
  </si>
  <si>
    <t>12838662.03</t>
  </si>
  <si>
    <t>13.400201</t>
  </si>
  <si>
    <t>27517.309145</t>
  </si>
  <si>
    <t>1361.894630</t>
  </si>
  <si>
    <t>253.534866</t>
  </si>
  <si>
    <t>2017-09-20T19:06:32.01Z</t>
  </si>
  <si>
    <t>1232275735</t>
  </si>
  <si>
    <t>aia.lev1_euv_12s[2017-09-20T19:06:35Z][304]</t>
  </si>
  <si>
    <t>2017-09-20T19:06:42.58Z</t>
  </si>
  <si>
    <t>158533916</t>
  </si>
  <si>
    <t>2017-09-20T19:06:41.13Z</t>
  </si>
  <si>
    <t>20.95</t>
  </si>
  <si>
    <t>27846</t>
  </si>
  <si>
    <t>sdo.lev0_asd_0004[:#60271613]</t>
  </si>
  <si>
    <t>-3.826693</t>
  </si>
  <si>
    <t>8.074795</t>
  </si>
  <si>
    <t>150175631200.82</t>
  </si>
  <si>
    <t>-39526083.66</t>
  </si>
  <si>
    <t>5517509.03</t>
  </si>
  <si>
    <t>13577100.48</t>
  </si>
  <si>
    <t>150061745380.13</t>
  </si>
  <si>
    <t>-5847445151.45</t>
  </si>
  <si>
    <t>12854330.82</t>
  </si>
  <si>
    <t>14.978370</t>
  </si>
  <si>
    <t>27517.136091</t>
  </si>
  <si>
    <t>1361.352574</t>
  </si>
  <si>
    <t>7.095425</t>
  </si>
  <si>
    <t>253.533722</t>
  </si>
  <si>
    <t>2017-09-20T19:06:39.51Z</t>
  </si>
  <si>
    <t>1884625639</t>
  </si>
  <si>
    <t>3379759388</t>
  </si>
  <si>
    <t>8210417</t>
  </si>
  <si>
    <t>8386880</t>
  </si>
  <si>
    <t>aia.lev1_euv_12s[2017-09-20T19:06:47Z][171]</t>
  </si>
  <si>
    <t>2017-09-20T19:06:47Z</t>
  </si>
  <si>
    <t>2017-09-20T19:06:58.34Z</t>
  </si>
  <si>
    <t>158533926</t>
  </si>
  <si>
    <t>2017-09-20T19:06:57.34Z</t>
  </si>
  <si>
    <t>147.6126</t>
  </si>
  <si>
    <t>sdo.lev0_asd_0004[:#60271617]</t>
  </si>
  <si>
    <t>-4.123810</t>
  </si>
  <si>
    <t>8.079379</t>
  </si>
  <si>
    <t>150175631463.03</t>
  </si>
  <si>
    <t>-39519611.60</t>
  </si>
  <si>
    <t>5482557.45</t>
  </si>
  <si>
    <t>13610045.20</t>
  </si>
  <si>
    <t>150061762495.61</t>
  </si>
  <si>
    <t>-5847012566.21</t>
  </si>
  <si>
    <t>12887242.25</t>
  </si>
  <si>
    <t>18.294105</t>
  </si>
  <si>
    <t>27516.774506</t>
  </si>
  <si>
    <t>1360.211419</t>
  </si>
  <si>
    <t>7.095433</t>
  </si>
  <si>
    <t>253.531296</t>
  </si>
  <si>
    <t>2017-09-20T19:06:54.50Z</t>
  </si>
  <si>
    <t>1884625655</t>
  </si>
  <si>
    <t>2306017574</t>
  </si>
  <si>
    <t>3033180</t>
  </si>
  <si>
    <t>7869785</t>
  </si>
  <si>
    <t>aia.lev1_euv_12s[2017-09-20T19:06:47Z][211]</t>
  </si>
  <si>
    <t>2017-09-20T19:06:47.08Z</t>
  </si>
  <si>
    <t>158533919</t>
  </si>
  <si>
    <t>2017-09-20T19:06:45.63Z</t>
  </si>
  <si>
    <t>3673</t>
  </si>
  <si>
    <t>51.4993</t>
  </si>
  <si>
    <t>168.12</t>
  </si>
  <si>
    <t>150175631270.31</t>
  </si>
  <si>
    <t>-39524242.25</t>
  </si>
  <si>
    <t>5507536.68</t>
  </si>
  <si>
    <t>13586502.76</t>
  </si>
  <si>
    <t>150061750258.70</t>
  </si>
  <si>
    <t>-5847321716.59</t>
  </si>
  <si>
    <t>12863723.60</t>
  </si>
  <si>
    <t>15.924545</t>
  </si>
  <si>
    <t>27517.032632</t>
  </si>
  <si>
    <t>1361.027252</t>
  </si>
  <si>
    <t>7.095428</t>
  </si>
  <si>
    <t>253.533020</t>
  </si>
  <si>
    <t>2017-09-20T19:06:44.01Z</t>
  </si>
  <si>
    <t>1232275743</t>
  </si>
  <si>
    <t>3988638</t>
  </si>
  <si>
    <t>8326404</t>
  </si>
  <si>
    <t>aia.lev1_euv_12s[2017-09-20T19:06:47Z][304]</t>
  </si>
  <si>
    <t>2017-09-20T19:06:54.58Z</t>
  </si>
  <si>
    <t>158533924</t>
  </si>
  <si>
    <t>2017-09-20T19:06:53.13Z</t>
  </si>
  <si>
    <t>27806</t>
  </si>
  <si>
    <t>sdo.lev0_asd_0004[:#60271616]</t>
  </si>
  <si>
    <t>-4.249575</t>
  </si>
  <si>
    <t>7.946543</t>
  </si>
  <si>
    <t>150175631395.74</t>
  </si>
  <si>
    <t>-39521160.16</t>
  </si>
  <si>
    <t>5490895.29</t>
  </si>
  <si>
    <t>13602188.36</t>
  </si>
  <si>
    <t>150061758408.36</t>
  </si>
  <si>
    <t>-5847115752.15</t>
  </si>
  <si>
    <t>12879393.34</t>
  </si>
  <si>
    <t>17.503241</t>
  </si>
  <si>
    <t>27516.860504</t>
  </si>
  <si>
    <t>1360.483888</t>
  </si>
  <si>
    <t>7.095431</t>
  </si>
  <si>
    <t>253.531876</t>
  </si>
  <si>
    <t>2017-09-20T19:06:51.50Z</t>
  </si>
  <si>
    <t>1884625651</t>
  </si>
  <si>
    <t>3379759396</t>
  </si>
  <si>
    <t>8210715</t>
  </si>
  <si>
    <t>8386954</t>
  </si>
  <si>
    <t>aia.lev1_euv_12s[2017-09-20T19:06:59Z][171]</t>
  </si>
  <si>
    <t>2017-09-20T19:06:59Z</t>
  </si>
  <si>
    <t>2017-09-20T19:07:10.35Z</t>
  </si>
  <si>
    <t>158533934</t>
  </si>
  <si>
    <t>2017-09-20T19:07:09.35Z</t>
  </si>
  <si>
    <t>sdo.lev0_asd_0004[:#60271620]</t>
  </si>
  <si>
    <t>-4.030676</t>
  </si>
  <si>
    <t>8.043940</t>
  </si>
  <si>
    <t>sdo.fds_orbit_vectors[2017.09.20_19:07:00_UTC]</t>
  </si>
  <si>
    <t>150175631697.84</t>
  </si>
  <si>
    <t>-39514645.48</t>
  </si>
  <si>
    <t>5455922.93</t>
  </si>
  <si>
    <t>13635133.75</t>
  </si>
  <si>
    <t>150061775570.03</t>
  </si>
  <si>
    <t>-5846682981.62</t>
  </si>
  <si>
    <t>12912305.37</t>
  </si>
  <si>
    <t>20.819980</t>
  </si>
  <si>
    <t>27516.500885</t>
  </si>
  <si>
    <t>1359.340219</t>
  </si>
  <si>
    <t>7.095439</t>
  </si>
  <si>
    <t>253.529449</t>
  </si>
  <si>
    <t>2017-09-20T19:07:06.51Z</t>
  </si>
  <si>
    <t>1884625667</t>
  </si>
  <si>
    <t>2306017582</t>
  </si>
  <si>
    <t>3033347</t>
  </si>
  <si>
    <t>7870095</t>
  </si>
  <si>
    <t>aia.lev1_euv_12s[2017-09-20T19:06:59Z][211]</t>
  </si>
  <si>
    <t>2017-09-20T19:06:59.07Z</t>
  </si>
  <si>
    <t>158533927</t>
  </si>
  <si>
    <t>2017-09-20T19:06:57.62Z</t>
  </si>
  <si>
    <t>51.5019</t>
  </si>
  <si>
    <t>167.69</t>
  </si>
  <si>
    <t>150175631476.55</t>
  </si>
  <si>
    <t>-39519308.14</t>
  </si>
  <si>
    <t>5480925.36</t>
  </si>
  <si>
    <t>13611582.97</t>
  </si>
  <si>
    <t>150061763295.98</t>
  </si>
  <si>
    <t>-5846992368.74</t>
  </si>
  <si>
    <t>12888778.47</t>
  </si>
  <si>
    <t>18.448904</t>
  </si>
  <si>
    <t>27516.757692</t>
  </si>
  <si>
    <t>1360.158067</t>
  </si>
  <si>
    <t>253.531174</t>
  </si>
  <si>
    <t>2017-09-20T19:06:56.00Z</t>
  </si>
  <si>
    <t>1232275751</t>
  </si>
  <si>
    <t>3989077</t>
  </si>
  <si>
    <t>aia.lev1_euv_12s[2017-09-20T19:06:59Z][304]</t>
  </si>
  <si>
    <t>2017-09-20T19:07:06.57Z</t>
  </si>
  <si>
    <t>158533932</t>
  </si>
  <si>
    <t>2017-09-20T19:07:05.12Z</t>
  </si>
  <si>
    <t>27418</t>
  </si>
  <si>
    <t>sdo.lev0_asd_0004[:#60271619]</t>
  </si>
  <si>
    <t>-4.255963</t>
  </si>
  <si>
    <t>7.874097</t>
  </si>
  <si>
    <t>150175631620.77</t>
  </si>
  <si>
    <t>-39516209.66</t>
  </si>
  <si>
    <t>5464294.98</t>
  </si>
  <si>
    <t>13627249.21</t>
  </si>
  <si>
    <t>150061771457.39</t>
  </si>
  <si>
    <t>-5846786574.24</t>
  </si>
  <si>
    <t>12904428.82</t>
  </si>
  <si>
    <t>20.026100</t>
  </si>
  <si>
    <t>27516.586713</t>
  </si>
  <si>
    <t>1359.614214</t>
  </si>
  <si>
    <t>7.095438</t>
  </si>
  <si>
    <t>253.530029</t>
  </si>
  <si>
    <t>2017-09-20T19:07:03.51Z</t>
  </si>
  <si>
    <t>1884625663</t>
  </si>
  <si>
    <t>3379759404</t>
  </si>
  <si>
    <t>8210411</t>
  </si>
  <si>
    <t>8386948</t>
  </si>
  <si>
    <t>aia.lev1_euv_12s[2017-09-20T19:07:11Z][171]</t>
  </si>
  <si>
    <t>2017-09-20T19:07:11Z</t>
  </si>
  <si>
    <t>2017-09-20T19:07:22.35Z</t>
  </si>
  <si>
    <t>158533942</t>
  </si>
  <si>
    <t>2017-09-20T19:07:21.35Z</t>
  </si>
  <si>
    <t>4951</t>
  </si>
  <si>
    <t>147.6130</t>
  </si>
  <si>
    <t>sdo.lev0_asd_0004[:#60271623]</t>
  </si>
  <si>
    <t>-3.773907</t>
  </si>
  <si>
    <t>8.220145</t>
  </si>
  <si>
    <t>150175631962.91</t>
  </si>
  <si>
    <t>-39509650.33</t>
  </si>
  <si>
    <t>5429291.06</t>
  </si>
  <si>
    <t>13660205.41</t>
  </si>
  <si>
    <t>150061788670.55</t>
  </si>
  <si>
    <t>-5846353485.53</t>
  </si>
  <si>
    <t>12937351.57</t>
  </si>
  <si>
    <t>23.344860</t>
  </si>
  <si>
    <t>27516.228950</t>
  </si>
  <si>
    <t>1358.467664</t>
  </si>
  <si>
    <t>7.095446</t>
  </si>
  <si>
    <t>253.527603</t>
  </si>
  <si>
    <t>2017-09-20T19:07:18.51Z</t>
  </si>
  <si>
    <t>1884625679</t>
  </si>
  <si>
    <t>2306017590</t>
  </si>
  <si>
    <t>3033012</t>
  </si>
  <si>
    <t>7869928</t>
  </si>
  <si>
    <t>aia.lev1_euv_12s[2017-09-20T19:07:11Z][211]</t>
  </si>
  <si>
    <t>2017-09-20T19:07:11.08Z</t>
  </si>
  <si>
    <t>158533935</t>
  </si>
  <si>
    <t>2017-09-20T19:07:09.63Z</t>
  </si>
  <si>
    <t>3689</t>
  </si>
  <si>
    <t>51.4999</t>
  </si>
  <si>
    <t>11284</t>
  </si>
  <si>
    <t>150175631713.17</t>
  </si>
  <si>
    <t>-39514341.05</t>
  </si>
  <si>
    <t>5454295.36</t>
  </si>
  <si>
    <t>13636666.39</t>
  </si>
  <si>
    <t>150061776369.87</t>
  </si>
  <si>
    <t>-5846662843.34</t>
  </si>
  <si>
    <t>12913836.44</t>
  </si>
  <si>
    <t>20.974306</t>
  </si>
  <si>
    <t>27516.484218</t>
  </si>
  <si>
    <t>1359.286936</t>
  </si>
  <si>
    <t>7.095440</t>
  </si>
  <si>
    <t>253.529343</t>
  </si>
  <si>
    <t>2017-09-20T19:07:08.01Z</t>
  </si>
  <si>
    <t>1232275759</t>
  </si>
  <si>
    <t>3988290</t>
  </si>
  <si>
    <t>8326401</t>
  </si>
  <si>
    <t>aia.lev1_euv_12s[2017-09-20T19:07:11Z][304]</t>
  </si>
  <si>
    <t>2017-09-20T19:07:18.58Z</t>
  </si>
  <si>
    <t>158533940</t>
  </si>
  <si>
    <t>2017-09-20T19:07:17.13Z</t>
  </si>
  <si>
    <t>27292</t>
  </si>
  <si>
    <t>sdo.lev0_asd_0004[:#60271622]</t>
  </si>
  <si>
    <t>-4.040766</t>
  </si>
  <si>
    <t>8.046182</t>
  </si>
  <si>
    <t>150175631876.40</t>
  </si>
  <si>
    <t>-39511222.39</t>
  </si>
  <si>
    <t>5437655.63</t>
  </si>
  <si>
    <t>13652332.42</t>
  </si>
  <si>
    <t>150061784552.98</t>
  </si>
  <si>
    <t>-5846456968.04</t>
  </si>
  <si>
    <t>12929486.58</t>
  </si>
  <si>
    <t>22.551923</t>
  </si>
  <si>
    <t>27516.314181</t>
  </si>
  <si>
    <t>1358.741875</t>
  </si>
  <si>
    <t>7.095444</t>
  </si>
  <si>
    <t>253.528183</t>
  </si>
  <si>
    <t>2017-09-20T19:07:15.51Z</t>
  </si>
  <si>
    <t>1884625675</t>
  </si>
  <si>
    <t>3379759412</t>
  </si>
  <si>
    <t>8210230</t>
  </si>
  <si>
    <t>8386957</t>
  </si>
  <si>
    <t>aia.lev1_euv_12s[2017-09-20T19:07:23Z][171]</t>
  </si>
  <si>
    <t>2017-09-20T19:07:23Z</t>
  </si>
  <si>
    <t>2017-09-20T19:07:34.35Z</t>
  </si>
  <si>
    <t>158533950</t>
  </si>
  <si>
    <t>2017-09-20T19:07:33.35Z</t>
  </si>
  <si>
    <t>sdo.lev0_asd_0004[:#60271626]</t>
  </si>
  <si>
    <t>-4.239044</t>
  </si>
  <si>
    <t>8.301538</t>
  </si>
  <si>
    <t>150175632258.08</t>
  </si>
  <si>
    <t>-39504628.15</t>
  </si>
  <si>
    <t>5402672.28</t>
  </si>
  <si>
    <t>13685250.37</t>
  </si>
  <si>
    <t>150061801791.99</t>
  </si>
  <si>
    <t>-5846024207.34</t>
  </si>
  <si>
    <t>12962371.08</t>
  </si>
  <si>
    <t>25.867755</t>
  </si>
  <si>
    <t>27515.958806</t>
  </si>
  <si>
    <t>1357.594072</t>
  </si>
  <si>
    <t>7.095452</t>
  </si>
  <si>
    <t>253.525757</t>
  </si>
  <si>
    <t>2017-09-20T19:07:30.51Z</t>
  </si>
  <si>
    <t>1884625691</t>
  </si>
  <si>
    <t>2306017598</t>
  </si>
  <si>
    <t>3033371</t>
  </si>
  <si>
    <t>7870185</t>
  </si>
  <si>
    <t>aia.lev1_euv_12s[2017-09-20T19:07:23Z][211]</t>
  </si>
  <si>
    <t>2017-09-20T19:07:23.08Z</t>
  </si>
  <si>
    <t>158533943</t>
  </si>
  <si>
    <t>2017-09-20T19:07:21.63Z</t>
  </si>
  <si>
    <t>3558</t>
  </si>
  <si>
    <t>11528</t>
  </si>
  <si>
    <t>150175631980.02</t>
  </si>
  <si>
    <t>-39509345.31</t>
  </si>
  <si>
    <t>5427669.95</t>
  </si>
  <si>
    <t>13661731.09</t>
  </si>
  <si>
    <t>150061789468.88</t>
  </si>
  <si>
    <t>-5846333430.51</t>
  </si>
  <si>
    <t>12938875.70</t>
  </si>
  <si>
    <t>23.498529</t>
  </si>
  <si>
    <t>27516.212451</t>
  </si>
  <si>
    <t>1358.414503</t>
  </si>
  <si>
    <t>253.527496</t>
  </si>
  <si>
    <t>2017-09-20T19:07:20.01Z</t>
  </si>
  <si>
    <t>1232275767</t>
  </si>
  <si>
    <t>3987322</t>
  </si>
  <si>
    <t>8326327</t>
  </si>
  <si>
    <t>aia.lev1_euv_12s[2017-09-20T19:07:23Z][304]</t>
  </si>
  <si>
    <t>2017-09-20T19:07:30.58Z</t>
  </si>
  <si>
    <t>158533948</t>
  </si>
  <si>
    <t>2017-09-20T19:07:29.13Z</t>
  </si>
  <si>
    <t>3142.62</t>
  </si>
  <si>
    <t>26766</t>
  </si>
  <si>
    <t>sdo.lev0_asd_0004[:#60271625]</t>
  </si>
  <si>
    <t>-3.908800</t>
  </si>
  <si>
    <t>8.109765</t>
  </si>
  <si>
    <t>150175632162.16</t>
  </si>
  <si>
    <t>-39506208.05</t>
  </si>
  <si>
    <t>5411029.29</t>
  </si>
  <si>
    <t>13677389.01</t>
  </si>
  <si>
    <t>150061797669.55</t>
  </si>
  <si>
    <t>-5846127578.72</t>
  </si>
  <si>
    <t>12954517.71</t>
  </si>
  <si>
    <t>25.075769</t>
  </si>
  <si>
    <t>27516.043440</t>
  </si>
  <si>
    <t>1357.868496</t>
  </si>
  <si>
    <t>7.095450</t>
  </si>
  <si>
    <t>253.526337</t>
  </si>
  <si>
    <t>2017-09-20T19:07:27.51Z</t>
  </si>
  <si>
    <t>1884625687</t>
  </si>
  <si>
    <t>3379759420</t>
  </si>
  <si>
    <t>8210779</t>
  </si>
  <si>
    <t>8386935</t>
  </si>
  <si>
    <t>aia.lev1_euv_12s[2017-09-20T19:07:35Z][171]</t>
  </si>
  <si>
    <t>2017-09-20T19:07:35Z</t>
  </si>
  <si>
    <t>2017-09-20T19:07:46.35Z</t>
  </si>
  <si>
    <t>2017-09-26T14:14:42Z</t>
  </si>
  <si>
    <t>158533958</t>
  </si>
  <si>
    <t>2017-09-20T19:07:45.35Z</t>
  </si>
  <si>
    <t>sdo.lev0_asd_0004[:#60271629]</t>
  </si>
  <si>
    <t>-4.266169</t>
  </si>
  <si>
    <t>7.820540</t>
  </si>
  <si>
    <t>150175632583.65</t>
  </si>
  <si>
    <t>955.952817</t>
  </si>
  <si>
    <t>-39499574.03</t>
  </si>
  <si>
    <t>5376040.41</t>
  </si>
  <si>
    <t>13710293.26</t>
  </si>
  <si>
    <t>150061814947.23</t>
  </si>
  <si>
    <t>-5845694823.38</t>
  </si>
  <si>
    <t>12987388.50</t>
  </si>
  <si>
    <t>28.391145</t>
  </si>
  <si>
    <t>27515.690186</t>
  </si>
  <si>
    <t>1356.718585</t>
  </si>
  <si>
    <t>7.095458</t>
  </si>
  <si>
    <t>253.523926</t>
  </si>
  <si>
    <t>2017-09-20T19:07:42.51Z</t>
  </si>
  <si>
    <t>1884625703</t>
  </si>
  <si>
    <t>2306017606</t>
  </si>
  <si>
    <t>7870079</t>
  </si>
  <si>
    <t>aia.lev1_euv_12s[2017-09-20T19:07:35Z][211]</t>
  </si>
  <si>
    <t>2017-09-20T19:07:35.08Z</t>
  </si>
  <si>
    <t>158533951</t>
  </si>
  <si>
    <t>2017-09-20T19:07:33.63Z</t>
  </si>
  <si>
    <t>3510</t>
  </si>
  <si>
    <t>51.5003</t>
  </si>
  <si>
    <t>167.07</t>
  </si>
  <si>
    <t>11399</t>
  </si>
  <si>
    <t>150175632277.12</t>
  </si>
  <si>
    <t>-39504319.96</t>
  </si>
  <si>
    <t>5401043.86</t>
  </si>
  <si>
    <t>13686782.05</t>
  </si>
  <si>
    <t>150061802595.59</t>
  </si>
  <si>
    <t>-5846004065.37</t>
  </si>
  <si>
    <t>12963901.20</t>
  </si>
  <si>
    <t>26.022071</t>
  </si>
  <si>
    <t>27515.942333</t>
  </si>
  <si>
    <t>1357.540582</t>
  </si>
  <si>
    <t>253.525650</t>
  </si>
  <si>
    <t>2017-09-20T19:07:32.01Z</t>
  </si>
  <si>
    <t>1232275775</t>
  </si>
  <si>
    <t>3988461</t>
  </si>
  <si>
    <t>8326346</t>
  </si>
  <si>
    <t>aia.lev1_euv_12s[2017-09-20T19:07:35Z][304]</t>
  </si>
  <si>
    <t>2017-09-20T19:07:42.58Z</t>
  </si>
  <si>
    <t>158533956</t>
  </si>
  <si>
    <t>2017-09-20T19:07:41.13Z</t>
  </si>
  <si>
    <t>26464</t>
  </si>
  <si>
    <t>sdo.lev0_asd_0004[:#60271628]</t>
  </si>
  <si>
    <t>-4.429023</t>
  </si>
  <si>
    <t>8.203039</t>
  </si>
  <si>
    <t>150175632478.21</t>
  </si>
  <si>
    <t>-39501163.50</t>
  </si>
  <si>
    <t>5384399.15</t>
  </si>
  <si>
    <t>13702434.79</t>
  </si>
  <si>
    <t>150061810815.35</t>
  </si>
  <si>
    <t>-5845798198.59</t>
  </si>
  <si>
    <t>12979538.02</t>
  </si>
  <si>
    <t>27.599228</t>
  </si>
  <si>
    <t>27515.774317</t>
  </si>
  <si>
    <t>1356.993525</t>
  </si>
  <si>
    <t>7.095456</t>
  </si>
  <si>
    <t>253.524506</t>
  </si>
  <si>
    <t>2017-09-20T19:07:39.51Z</t>
  </si>
  <si>
    <t>1884625699</t>
  </si>
  <si>
    <t>3379759428</t>
  </si>
  <si>
    <t>8210809</t>
  </si>
  <si>
    <t>8386967</t>
  </si>
  <si>
    <t>aia.lev1_euv_12s[2017-09-20T19:07:47Z][171]</t>
  </si>
  <si>
    <t>2017-09-20T19:07:47Z</t>
  </si>
  <si>
    <t>2017-09-20T19:07:58.35Z</t>
  </si>
  <si>
    <t>158533966</t>
  </si>
  <si>
    <t>2017-09-20T19:07:57.35Z</t>
  </si>
  <si>
    <t>4826</t>
  </si>
  <si>
    <t>147.6213</t>
  </si>
  <si>
    <t>sdo.lev0_asd_0004[:#60271632]</t>
  </si>
  <si>
    <t>-4.533011</t>
  </si>
  <si>
    <t>8.605618</t>
  </si>
  <si>
    <t>150175632939.50</t>
  </si>
  <si>
    <t>955.952815</t>
  </si>
  <si>
    <t>-39494489.63</t>
  </si>
  <si>
    <t>5349404.39</t>
  </si>
  <si>
    <t>13735325.68</t>
  </si>
  <si>
    <t>150061828131.88</t>
  </si>
  <si>
    <t>-5845365444.16</t>
  </si>
  <si>
    <t>13012395.43</t>
  </si>
  <si>
    <t>30.914183</t>
  </si>
  <si>
    <t>27515.423181</t>
  </si>
  <si>
    <t>1355.841495</t>
  </si>
  <si>
    <t>7.095464</t>
  </si>
  <si>
    <t>253.522079</t>
  </si>
  <si>
    <t>2017-09-20T19:07:54.51Z</t>
  </si>
  <si>
    <t>1884625715</t>
  </si>
  <si>
    <t>2306017614</t>
  </si>
  <si>
    <t>7870139</t>
  </si>
  <si>
    <t>aia.lev1_euv_12s[2017-09-20T19:07:47Z][211]</t>
  </si>
  <si>
    <t>2017-09-20T19:07:47.08Z</t>
  </si>
  <si>
    <t>158533959</t>
  </si>
  <si>
    <t>2017-09-20T19:07:45.63Z</t>
  </si>
  <si>
    <t>167.44</t>
  </si>
  <si>
    <t>10665</t>
  </si>
  <si>
    <t>150175632604.54</t>
  </si>
  <si>
    <t>-39499264.03</t>
  </si>
  <si>
    <t>5374411.94</t>
  </si>
  <si>
    <t>13711824.10</t>
  </si>
  <si>
    <t>150061815752.53</t>
  </si>
  <si>
    <t>-5845674684.26</t>
  </si>
  <si>
    <t>12988917.78</t>
  </si>
  <si>
    <t>28.545419</t>
  </si>
  <si>
    <t>27515.673814</t>
  </si>
  <si>
    <t>1356.665004</t>
  </si>
  <si>
    <t>253.523804</t>
  </si>
  <si>
    <t>2017-09-20T19:07:44.01Z</t>
  </si>
  <si>
    <t>1232275783</t>
  </si>
  <si>
    <t>8326523</t>
  </si>
  <si>
    <t>aia.lev1_euv_12s[2017-09-20T19:07:47Z][304]</t>
  </si>
  <si>
    <t>2017-09-20T19:07:54.58Z</t>
  </si>
  <si>
    <t>158533964</t>
  </si>
  <si>
    <t>2017-09-20T19:07:53.13Z</t>
  </si>
  <si>
    <t>26123</t>
  </si>
  <si>
    <t>sdo.lev0_asd_0004[:#60271631]</t>
  </si>
  <si>
    <t>-4.266955</t>
  </si>
  <si>
    <t>8.326447</t>
  </si>
  <si>
    <t>150175632824.57</t>
  </si>
  <si>
    <t>-39496088.47</t>
  </si>
  <si>
    <t>5357763.73</t>
  </si>
  <si>
    <t>13727471.15</t>
  </si>
  <si>
    <t>150061823991.12</t>
  </si>
  <si>
    <t>-5845468809.20</t>
  </si>
  <si>
    <t>13004548.90</t>
  </si>
  <si>
    <t>30.122443</t>
  </si>
  <si>
    <t>27515.506798</t>
  </si>
  <si>
    <t>1356.116915</t>
  </si>
  <si>
    <t>7.095462</t>
  </si>
  <si>
    <t>253.522659</t>
  </si>
  <si>
    <t>2017-09-20T19:07:51.51Z</t>
  </si>
  <si>
    <t>1884625711</t>
  </si>
  <si>
    <t>3379759436</t>
  </si>
  <si>
    <t>8211407</t>
  </si>
  <si>
    <t>8387034</t>
  </si>
  <si>
    <t>aia.lev1_euv_12s[2017-09-20T19:07:59Z][171]</t>
  </si>
  <si>
    <t>2017-09-20T19:07:59Z</t>
  </si>
  <si>
    <t>2017-09-20T19:08:10.35Z</t>
  </si>
  <si>
    <t>158533974</t>
  </si>
  <si>
    <t>2017-09-20T19:08:09.35Z</t>
  </si>
  <si>
    <t>147.6222</t>
  </si>
  <si>
    <t>sdo.lev0_asd_0004[:#60271635]</t>
  </si>
  <si>
    <t>-4.218396</t>
  </si>
  <si>
    <t>8.204951</t>
  </si>
  <si>
    <t>sdo.fds_orbit_vectors[2017.09.20_19:08:00_UTC]</t>
  </si>
  <si>
    <t>150175633325.60</t>
  </si>
  <si>
    <t>-39489375.00</t>
  </si>
  <si>
    <t>5322764.38</t>
  </si>
  <si>
    <t>13760347.46</t>
  </si>
  <si>
    <t>150061841345.93</t>
  </si>
  <si>
    <t>-5845036068.29</t>
  </si>
  <si>
    <t>13037391.75</t>
  </si>
  <si>
    <t>33.436672</t>
  </si>
  <si>
    <t>27515.157880</t>
  </si>
  <si>
    <t>1354.962697</t>
  </si>
  <si>
    <t>7.095470</t>
  </si>
  <si>
    <t>253.520233</t>
  </si>
  <si>
    <t>2017-09-20T19:08:06.51Z</t>
  </si>
  <si>
    <t>1884625727</t>
  </si>
  <si>
    <t>2306017622</t>
  </si>
  <si>
    <t>3032989</t>
  </si>
  <si>
    <t>7870064</t>
  </si>
  <si>
    <t>aia.lev1_euv_12s[2017-09-20T19:07:59Z][211]</t>
  </si>
  <si>
    <t>2017-09-20T19:07:59.08Z</t>
  </si>
  <si>
    <t>158533967</t>
  </si>
  <si>
    <t>2017-09-20T19:07:57.63Z</t>
  </si>
  <si>
    <t>51.4958</t>
  </si>
  <si>
    <t>10772</t>
  </si>
  <si>
    <t>150175632962.36</t>
  </si>
  <si>
    <t>-39494176.16</t>
  </si>
  <si>
    <t>5347767.22</t>
  </si>
  <si>
    <t>13736863.81</t>
  </si>
  <si>
    <t>150061828943.16</t>
  </si>
  <si>
    <t>-5845345200.91</t>
  </si>
  <si>
    <t>13013931.99</t>
  </si>
  <si>
    <t>31.069235</t>
  </si>
  <si>
    <t>27515.406823</t>
  </si>
  <si>
    <t>1355.787538</t>
  </si>
  <si>
    <t>7.095465</t>
  </si>
  <si>
    <t>253.521957</t>
  </si>
  <si>
    <t>2017-09-20T19:07:56.01Z</t>
  </si>
  <si>
    <t>1232275791</t>
  </si>
  <si>
    <t>3987875</t>
  </si>
  <si>
    <t>aia.lev1_euv_12s[2017-09-20T19:07:59Z][304]</t>
  </si>
  <si>
    <t>2017-09-20T19:08:06.58Z</t>
  </si>
  <si>
    <t>158533972</t>
  </si>
  <si>
    <t>2017-09-20T19:08:05.13Z</t>
  </si>
  <si>
    <t>sdo.lev0_asd_0004[:#60271634]</t>
  </si>
  <si>
    <t>-4.473193</t>
  </si>
  <si>
    <t>8.517447</t>
  </si>
  <si>
    <t>150175633201.16</t>
  </si>
  <si>
    <t>-39490983.53</t>
  </si>
  <si>
    <t>5331126.00</t>
  </si>
  <si>
    <t>13752495.31</t>
  </si>
  <si>
    <t>150061837195.43</t>
  </si>
  <si>
    <t>-5845139445.18</t>
  </si>
  <si>
    <t>13029547.59</t>
  </si>
  <si>
    <t>32.645023</t>
  </si>
  <si>
    <t>27515.240965</t>
  </si>
  <si>
    <t>1355.238696</t>
  </si>
  <si>
    <t>7.095469</t>
  </si>
  <si>
    <t>253.520813</t>
  </si>
  <si>
    <t>2017-09-20T19:08:03.51Z</t>
  </si>
  <si>
    <t>1884625723</t>
  </si>
  <si>
    <t>3379759444</t>
  </si>
  <si>
    <t>8211485</t>
  </si>
  <si>
    <t>aia.lev1_euv_12s[2017-09-20T19:08:11Z][171]</t>
  </si>
  <si>
    <t>2017-09-20T19:08:11Z</t>
  </si>
  <si>
    <t>2017-09-20T19:08:22.35Z</t>
  </si>
  <si>
    <t>158533982</t>
  </si>
  <si>
    <t>2017-09-20T19:08:21.35Z</t>
  </si>
  <si>
    <t>147.6224</t>
  </si>
  <si>
    <t>sdo.lev0_asd_0004[:#60271638]</t>
  </si>
  <si>
    <t>-3.935919</t>
  </si>
  <si>
    <t>8.309230</t>
  </si>
  <si>
    <t>150175633742.07</t>
  </si>
  <si>
    <t>955.952810</t>
  </si>
  <si>
    <t>-39484228.68</t>
  </si>
  <si>
    <t>5296112.87</t>
  </si>
  <si>
    <t>13785365.67</t>
  </si>
  <si>
    <t>150061854593.08</t>
  </si>
  <si>
    <t>-5844706604.49</t>
  </si>
  <si>
    <t>13062384.49</t>
  </si>
  <si>
    <t>35.959409</t>
  </si>
  <si>
    <t>27514.894168</t>
  </si>
  <si>
    <t>1354.081993</t>
  </si>
  <si>
    <t>7.095477</t>
  </si>
  <si>
    <t>253.518387</t>
  </si>
  <si>
    <t>2017-09-20T19:08:18.51Z</t>
  </si>
  <si>
    <t>1884625739</t>
  </si>
  <si>
    <t>2306017630</t>
  </si>
  <si>
    <t>3032674</t>
  </si>
  <si>
    <t>7870187</t>
  </si>
  <si>
    <t>aia.lev1_euv_12s[2017-09-20T19:08:11Z][211]</t>
  </si>
  <si>
    <t>2017-09-20T19:08:11.08Z</t>
  </si>
  <si>
    <t>158533975</t>
  </si>
  <si>
    <t>2017-09-20T19:08:09.63Z</t>
  </si>
  <si>
    <t>51.4920</t>
  </si>
  <si>
    <t>167.40</t>
  </si>
  <si>
    <t>150175633350.18</t>
  </si>
  <si>
    <t>-39489061.31</t>
  </si>
  <si>
    <t>5321135.46</t>
  </si>
  <si>
    <t>13761876.97</t>
  </si>
  <si>
    <t>150061842154.80</t>
  </si>
  <si>
    <t>-5845015930.09</t>
  </si>
  <si>
    <t>13038919.70</t>
  </si>
  <si>
    <t>33.590883</t>
  </si>
  <si>
    <t>27515.141714</t>
  </si>
  <si>
    <t>1354.908912</t>
  </si>
  <si>
    <t>253.520126</t>
  </si>
  <si>
    <t>2017-09-20T19:08:08.01Z</t>
  </si>
  <si>
    <t>1232275799</t>
  </si>
  <si>
    <t>3988647</t>
  </si>
  <si>
    <t>aia.lev1_euv_12s[2017-09-20T19:08:11Z][304]</t>
  </si>
  <si>
    <t>2017-09-20T19:08:18.58Z</t>
  </si>
  <si>
    <t>158533980</t>
  </si>
  <si>
    <t>2017-09-20T19:08:17.13Z</t>
  </si>
  <si>
    <t>25820</t>
  </si>
  <si>
    <t>sdo.lev0_asd_0004[:#60271637]</t>
  </si>
  <si>
    <t>-4.201001</t>
  </si>
  <si>
    <t>8.602693</t>
  </si>
  <si>
    <t>150175633608.02</t>
  </si>
  <si>
    <t>-39485848.06</t>
  </si>
  <si>
    <t>5304482.78</t>
  </si>
  <si>
    <t>13777510.25</t>
  </si>
  <si>
    <t>150061850429.86</t>
  </si>
  <si>
    <t>-5844810066.70</t>
  </si>
  <si>
    <t>13054537.07</t>
  </si>
  <si>
    <t>35.167231</t>
  </si>
  <si>
    <t>27514.976805</t>
  </si>
  <si>
    <t>1354.358741</t>
  </si>
  <si>
    <t>7.095475</t>
  </si>
  <si>
    <t>253.518967</t>
  </si>
  <si>
    <t>2017-09-20T19:08:15.51Z</t>
  </si>
  <si>
    <t>1884625735</t>
  </si>
  <si>
    <t>3379759452</t>
  </si>
  <si>
    <t>8211123</t>
  </si>
  <si>
    <t>8387050</t>
  </si>
  <si>
    <t>aia.lev1_euv_12s[2017-09-20T19:08:23Z][171]</t>
  </si>
  <si>
    <t>2017-09-20T19:08:23Z</t>
  </si>
  <si>
    <t>2017-09-20T19:08:34.35Z</t>
  </si>
  <si>
    <t>158533990</t>
  </si>
  <si>
    <t>2017-09-20T19:08:33.35Z</t>
  </si>
  <si>
    <t>147.6250</t>
  </si>
  <si>
    <t>sdo.lev0_asd_0004[:#60271641]</t>
  </si>
  <si>
    <t>-4.219639</t>
  </si>
  <si>
    <t>8.296718</t>
  </si>
  <si>
    <t>150175634188.55</t>
  </si>
  <si>
    <t>955.952807</t>
  </si>
  <si>
    <t>-39479055.23</t>
  </si>
  <si>
    <t>5269473.44</t>
  </si>
  <si>
    <t>13810358.16</t>
  </si>
  <si>
    <t>150061867861.58</t>
  </si>
  <si>
    <t>-5844377344.78</t>
  </si>
  <si>
    <t>13087351.53</t>
  </si>
  <si>
    <t>38.480186</t>
  </si>
  <si>
    <t>27514.632267</t>
  </si>
  <si>
    <t>1353.200180</t>
  </si>
  <si>
    <t>7.095483</t>
  </si>
  <si>
    <t>253.516556</t>
  </si>
  <si>
    <t>2017-09-20T19:08:30.51Z</t>
  </si>
  <si>
    <t>1884625751</t>
  </si>
  <si>
    <t>2306017638</t>
  </si>
  <si>
    <t>3032892</t>
  </si>
  <si>
    <t>7870362</t>
  </si>
  <si>
    <t>aia.lev1_euv_12s[2017-09-20T19:08:23Z][211]</t>
  </si>
  <si>
    <t>2017-09-20T19:08:23.08Z</t>
  </si>
  <si>
    <t>158533983</t>
  </si>
  <si>
    <t>2017-09-20T19:08:21.63Z</t>
  </si>
  <si>
    <t>4401</t>
  </si>
  <si>
    <t>51.4894</t>
  </si>
  <si>
    <t>167.38</t>
  </si>
  <si>
    <t>150175633768.39</t>
  </si>
  <si>
    <t>-39483914.59</t>
  </si>
  <si>
    <t>5294491.21</t>
  </si>
  <si>
    <t>13786887.48</t>
  </si>
  <si>
    <t>150061855400.01</t>
  </si>
  <si>
    <t>-5844686559.42</t>
  </si>
  <si>
    <t>13063904.75</t>
  </si>
  <si>
    <t>36.112883</t>
  </si>
  <si>
    <t>27514.878177</t>
  </si>
  <si>
    <t>1354.028357</t>
  </si>
  <si>
    <t>253.518280</t>
  </si>
  <si>
    <t>2017-09-20T19:08:20.01Z</t>
  </si>
  <si>
    <t>1232275807</t>
  </si>
  <si>
    <t>3988938</t>
  </si>
  <si>
    <t>aia.lev1_euv_12s[2017-09-20T19:08:23Z][304]</t>
  </si>
  <si>
    <t>2017-09-20T19:08:30.58Z</t>
  </si>
  <si>
    <t>158533988</t>
  </si>
  <si>
    <t>2017-09-20T19:08:29.13Z</t>
  </si>
  <si>
    <t>22.07</t>
  </si>
  <si>
    <t>25510</t>
  </si>
  <si>
    <t>sdo.lev0_asd_0004[:#60271640]</t>
  </si>
  <si>
    <t>-4.422888</t>
  </si>
  <si>
    <t>8.208088</t>
  </si>
  <si>
    <t>150175634045.13</t>
  </si>
  <si>
    <t>-39480682.59</t>
  </si>
  <si>
    <t>5277836.82</t>
  </si>
  <si>
    <t>13802513.39</t>
  </si>
  <si>
    <t>150061863693.03</t>
  </si>
  <si>
    <t>-5844480709.08</t>
  </si>
  <si>
    <t>13079514.74</t>
  </si>
  <si>
    <t>37.688882</t>
  </si>
  <si>
    <t>27514.714308</t>
  </si>
  <si>
    <t>1353.477186</t>
  </si>
  <si>
    <t>7.095481</t>
  </si>
  <si>
    <t>253.517120</t>
  </si>
  <si>
    <t>2017-09-20T19:08:27.51Z</t>
  </si>
  <si>
    <t>1884625747</t>
  </si>
  <si>
    <t>3379759460</t>
  </si>
  <si>
    <t>8211657</t>
  </si>
  <si>
    <t>8387074</t>
  </si>
  <si>
    <t>aia.lev1_euv_12s[2017-09-20T19:08:35Z][171]</t>
  </si>
  <si>
    <t>2017-09-20T19:08:35Z</t>
  </si>
  <si>
    <t>2017-09-20T19:08:46.35Z</t>
  </si>
  <si>
    <t>158533998</t>
  </si>
  <si>
    <t>2017-09-20T19:08:45.35Z</t>
  </si>
  <si>
    <t>147.6237</t>
  </si>
  <si>
    <t>sdo.lev0_asd_0004[:#60271644]</t>
  </si>
  <si>
    <t>-4.013473</t>
  </si>
  <si>
    <t>8.184376</t>
  </si>
  <si>
    <t>150175634665.45</t>
  </si>
  <si>
    <t>955.952804</t>
  </si>
  <si>
    <t>-39473849.87</t>
  </si>
  <si>
    <t>5242821.43</t>
  </si>
  <si>
    <t>13835348.10</t>
  </si>
  <si>
    <t>150061881163.72</t>
  </si>
  <si>
    <t>-5844047984.20</t>
  </si>
  <si>
    <t>13112316.01</t>
  </si>
  <si>
    <t>41.001337</t>
  </si>
  <si>
    <t>27514.371931</t>
  </si>
  <si>
    <t>1352.316442</t>
  </si>
  <si>
    <t>7.095489</t>
  </si>
  <si>
    <t>253.514709</t>
  </si>
  <si>
    <t>2017-09-20T19:08:42.51Z</t>
  </si>
  <si>
    <t>1884625763</t>
  </si>
  <si>
    <t>2306017646</t>
  </si>
  <si>
    <t>3033124</t>
  </si>
  <si>
    <t>7870372</t>
  </si>
  <si>
    <t>aia.lev1_euv_12s[2017-09-20T19:08:35Z][211]</t>
  </si>
  <si>
    <t>2017-09-20T19:08:35.08Z</t>
  </si>
  <si>
    <t>158533991</t>
  </si>
  <si>
    <t>2017-09-20T19:08:33.63Z</t>
  </si>
  <si>
    <t>3747</t>
  </si>
  <si>
    <t>10850</t>
  </si>
  <si>
    <t>150175634216.84</t>
  </si>
  <si>
    <t>-39478737.88</t>
  </si>
  <si>
    <t>5267844.26</t>
  </si>
  <si>
    <t>13811886.16</t>
  </si>
  <si>
    <t>150061868673.93</t>
  </si>
  <si>
    <t>-5844357210.01</t>
  </si>
  <si>
    <t>13088877.98</t>
  </si>
  <si>
    <t>38.634322</t>
  </si>
  <si>
    <t>27514.616304</t>
  </si>
  <si>
    <t>1353.146202</t>
  </si>
  <si>
    <t>253.516434</t>
  </si>
  <si>
    <t>2017-09-20T19:08:32.01Z</t>
  </si>
  <si>
    <t>1232275815</t>
  </si>
  <si>
    <t>3987601</t>
  </si>
  <si>
    <t>8326528</t>
  </si>
  <si>
    <t>aia.lev1_euv_12s[2017-09-20T19:08:35Z][304]</t>
  </si>
  <si>
    <t>2017-09-20T19:08:42.58Z</t>
  </si>
  <si>
    <t>158533996</t>
  </si>
  <si>
    <t>2017-09-20T19:08:41.13Z</t>
  </si>
  <si>
    <t>23.57</t>
  </si>
  <si>
    <t>sdo.lev0_asd_0004[:#60271643]</t>
  </si>
  <si>
    <t>-3.812388</t>
  </si>
  <si>
    <t>8.039941</t>
  </si>
  <si>
    <t>150175634512.52</t>
  </si>
  <si>
    <t>-39475486.74</t>
  </si>
  <si>
    <t>5251186.12</t>
  </si>
  <si>
    <t>13827506.60</t>
  </si>
  <si>
    <t>150061876985.92</t>
  </si>
  <si>
    <t>-5844151347.52</t>
  </si>
  <si>
    <t>13104482.50</t>
  </si>
  <si>
    <t>40.210166</t>
  </si>
  <si>
    <t>27514.453455</t>
  </si>
  <si>
    <t>1352.593964</t>
  </si>
  <si>
    <t>7.095487</t>
  </si>
  <si>
    <t>253.515289</t>
  </si>
  <si>
    <t>2017-09-20T19:08:39.51Z</t>
  </si>
  <si>
    <t>1884625759</t>
  </si>
  <si>
    <t>3379759468</t>
  </si>
  <si>
    <t>8212302</t>
  </si>
  <si>
    <t>aia.lev1_euv_12s[2017-09-20T19:08:47Z][171]</t>
  </si>
  <si>
    <t>2017-09-20T19:08:47Z</t>
  </si>
  <si>
    <t>2017-09-20T19:08:58.35Z</t>
  </si>
  <si>
    <t>158534006</t>
  </si>
  <si>
    <t>2017-09-20T19:08:57.35Z</t>
  </si>
  <si>
    <t>sdo.lev0_asd_0004[:#60271647]</t>
  </si>
  <si>
    <t>-4.310524</t>
  </si>
  <si>
    <t>8.073159</t>
  </si>
  <si>
    <t>150175635172.61</t>
  </si>
  <si>
    <t>-39468614.21</t>
  </si>
  <si>
    <t>5216165.04</t>
  </si>
  <si>
    <t>13860327.77</t>
  </si>
  <si>
    <t>150061894495.41</t>
  </si>
  <si>
    <t>-5843718624.14</t>
  </si>
  <si>
    <t>13137270.22</t>
  </si>
  <si>
    <t>43.522086</t>
  </si>
  <si>
    <t>27514.113244</t>
  </si>
  <si>
    <t>1351.431049</t>
  </si>
  <si>
    <t>7.095495</t>
  </si>
  <si>
    <t>253.512863</t>
  </si>
  <si>
    <t>2017-09-20T19:08:54.51Z</t>
  </si>
  <si>
    <t>1884625775</t>
  </si>
  <si>
    <t>2306017654</t>
  </si>
  <si>
    <t>7870115</t>
  </si>
  <si>
    <t>aia.lev1_euv_12s[2017-09-20T19:08:47Z][211]</t>
  </si>
  <si>
    <t>2017-09-20T19:08:47.08Z</t>
  </si>
  <si>
    <t>158533999</t>
  </si>
  <si>
    <t>2017-09-20T19:08:45.63Z</t>
  </si>
  <si>
    <t>51.4826</t>
  </si>
  <si>
    <t>8.76</t>
  </si>
  <si>
    <t>10399</t>
  </si>
  <si>
    <t>150175634695.59</t>
  </si>
  <si>
    <t>-39473530.59</t>
  </si>
  <si>
    <t>5241191.58</t>
  </si>
  <si>
    <t>13836875.84</t>
  </si>
  <si>
    <t>150061881978.08</t>
  </si>
  <si>
    <t>-5844027844.55</t>
  </si>
  <si>
    <t>13113842.20</t>
  </si>
  <si>
    <t>41.155487</t>
  </si>
  <si>
    <t>27514.356066</t>
  </si>
  <si>
    <t>1352.262350</t>
  </si>
  <si>
    <t>7.095490</t>
  </si>
  <si>
    <t>253.514587</t>
  </si>
  <si>
    <t>2017-09-20T19:08:44.01Z</t>
  </si>
  <si>
    <t>1232275823</t>
  </si>
  <si>
    <t>3988603</t>
  </si>
  <si>
    <t>8326525</t>
  </si>
  <si>
    <t>aia.lev1_euv_12s[2017-09-20T19:08:47Z][304]</t>
  </si>
  <si>
    <t>2017-09-20T19:08:54.58Z</t>
  </si>
  <si>
    <t>158534004</t>
  </si>
  <si>
    <t>2017-09-20T19:08:53.13Z</t>
  </si>
  <si>
    <t>25273</t>
  </si>
  <si>
    <t>sdo.lev0_asd_0004[:#60271646]</t>
  </si>
  <si>
    <t>-4.510491</t>
  </si>
  <si>
    <t>7.997236</t>
  </si>
  <si>
    <t>150175635010.18</t>
  </si>
  <si>
    <t>955.952802</t>
  </si>
  <si>
    <t>-39470260.66</t>
  </si>
  <si>
    <t>5224531.49</t>
  </si>
  <si>
    <t>13852489.13</t>
  </si>
  <si>
    <t>150061890308.14</t>
  </si>
  <si>
    <t>-5843821992.14</t>
  </si>
  <si>
    <t>13129439.57</t>
  </si>
  <si>
    <t>42.731005</t>
  </si>
  <si>
    <t>27514.194254</t>
  </si>
  <si>
    <t>1351.709103</t>
  </si>
  <si>
    <t>7.095493</t>
  </si>
  <si>
    <t>253.513443</t>
  </si>
  <si>
    <t>2017-09-20T19:08:51.51Z</t>
  </si>
  <si>
    <t>1884625771</t>
  </si>
  <si>
    <t>3379759476</t>
  </si>
  <si>
    <t>8211660</t>
  </si>
  <si>
    <t>8387082</t>
  </si>
  <si>
    <t>aia.lev1_euv_12s[2017-09-20T19:08:59Z][171]</t>
  </si>
  <si>
    <t>2017-09-20T19:08:59Z</t>
  </si>
  <si>
    <t>2017-09-20T19:09:10.35Z</t>
  </si>
  <si>
    <t>158534014</t>
  </si>
  <si>
    <t>2017-09-20T19:09:09.35Z</t>
  </si>
  <si>
    <t>sdo.lev0_asd_0004[:#60271650]</t>
  </si>
  <si>
    <t>-4.094912</t>
  </si>
  <si>
    <t>8.110857</t>
  </si>
  <si>
    <t>sdo.fds_orbit_vectors[2017.09.20_19:09:00_UTC]</t>
  </si>
  <si>
    <t>150175635709.99</t>
  </si>
  <si>
    <t>-39463348.37</t>
  </si>
  <si>
    <t>5189504.99</t>
  </si>
  <si>
    <t>13885296.50</t>
  </si>
  <si>
    <t>150061907856.36</t>
  </si>
  <si>
    <t>-5843389270.17</t>
  </si>
  <si>
    <t>13162213.49</t>
  </si>
  <si>
    <t>46.042390</t>
  </si>
  <si>
    <t>27513.856205</t>
  </si>
  <si>
    <t>1350.543916</t>
  </si>
  <si>
    <t>7.095501</t>
  </si>
  <si>
    <t>253.511017</t>
  </si>
  <si>
    <t>2017-09-20T19:09:06.51Z</t>
  </si>
  <si>
    <t>1884625787</t>
  </si>
  <si>
    <t>2306017662</t>
  </si>
  <si>
    <t>3033140</t>
  </si>
  <si>
    <t>aia.lev1_euv_12s[2017-09-20T19:08:59Z][211]</t>
  </si>
  <si>
    <t>2017-09-20T19:08:59.08Z</t>
  </si>
  <si>
    <t>158534007</t>
  </si>
  <si>
    <t>2017-09-20T19:08:57.63Z</t>
  </si>
  <si>
    <t>3786</t>
  </si>
  <si>
    <t>51.4788</t>
  </si>
  <si>
    <t>165.65</t>
  </si>
  <si>
    <t>10381</t>
  </si>
  <si>
    <t>150175635204.75</t>
  </si>
  <si>
    <t>-39468291.67</t>
  </si>
  <si>
    <t>5214527.79</t>
  </si>
  <si>
    <t>13861861.57</t>
  </si>
  <si>
    <t>150061895315.14</t>
  </si>
  <si>
    <t>-5843698396.46</t>
  </si>
  <si>
    <t>13138802.45</t>
  </si>
  <si>
    <t>43.676886</t>
  </si>
  <si>
    <t>27514.097410</t>
  </si>
  <si>
    <t>1351.376619</t>
  </si>
  <si>
    <t>253.512756</t>
  </si>
  <si>
    <t>2017-09-20T19:08:56.01Z</t>
  </si>
  <si>
    <t>1232275831</t>
  </si>
  <si>
    <t>aia.lev1_euv_12s[2017-09-20T19:08:59Z][304]</t>
  </si>
  <si>
    <t>2017-09-20T19:09:06.58Z</t>
  </si>
  <si>
    <t>158534012</t>
  </si>
  <si>
    <t>2017-09-20T19:09:05.13Z</t>
  </si>
  <si>
    <t>25432</t>
  </si>
  <si>
    <t>sdo.lev0_asd_0004[:#60271649]</t>
  </si>
  <si>
    <t>-4.292235</t>
  </si>
  <si>
    <t>7.968156</t>
  </si>
  <si>
    <t>150175635538.08</t>
  </si>
  <si>
    <t>-39465004.25</t>
  </si>
  <si>
    <t>5197872.38</t>
  </si>
  <si>
    <t>13877461.49</t>
  </si>
  <si>
    <t>150061903660.01</t>
  </si>
  <si>
    <t>-5843492633.98</t>
  </si>
  <si>
    <t>13154386.47</t>
  </si>
  <si>
    <t>45.251466</t>
  </si>
  <si>
    <t>27513.936697</t>
  </si>
  <si>
    <t>1350.822519</t>
  </si>
  <si>
    <t>7.095500</t>
  </si>
  <si>
    <t>253.511597</t>
  </si>
  <si>
    <t>2017-09-20T19:09:03.51Z</t>
  </si>
  <si>
    <t>1884625783</t>
  </si>
  <si>
    <t>3379759484</t>
  </si>
  <si>
    <t>8212048</t>
  </si>
  <si>
    <t>8387120</t>
  </si>
  <si>
    <t>aia.lev1_euv_12s[2017-09-20T19:09:11Z][171]</t>
  </si>
  <si>
    <t>2017-09-20T19:09:11Z</t>
  </si>
  <si>
    <t>2017-09-20T19:09:22.35Z</t>
  </si>
  <si>
    <t>158534022</t>
  </si>
  <si>
    <t>2017-09-20T19:09:21.35Z</t>
  </si>
  <si>
    <t>147.6170</t>
  </si>
  <si>
    <t>170.43</t>
  </si>
  <si>
    <t>sdo.lev0_asd_0004[:#60271653]</t>
  </si>
  <si>
    <t>-4.608326</t>
  </si>
  <si>
    <t>7.951108</t>
  </si>
  <si>
    <t>150175636277.78</t>
  </si>
  <si>
    <t>955.952794</t>
  </si>
  <si>
    <t>-39458050.63</t>
  </si>
  <si>
    <t>5162832.62</t>
  </si>
  <si>
    <t>13910262.40</t>
  </si>
  <si>
    <t>150061921250.90</t>
  </si>
  <si>
    <t>-5843059816.91</t>
  </si>
  <si>
    <t>13187153.92</t>
  </si>
  <si>
    <t>48.563054</t>
  </si>
  <si>
    <t>27513.600736</t>
  </si>
  <si>
    <t>1349.654807</t>
  </si>
  <si>
    <t>7.095508</t>
  </si>
  <si>
    <t>253.509171</t>
  </si>
  <si>
    <t>2017-09-20T19:09:18.51Z</t>
  </si>
  <si>
    <t>1884625799</t>
  </si>
  <si>
    <t>2306017670</t>
  </si>
  <si>
    <t>7870274</t>
  </si>
  <si>
    <t>aia.lev1_euv_12s[2017-09-20T19:09:11Z][211]</t>
  </si>
  <si>
    <t>2017-09-20T19:09:11.08Z</t>
  </si>
  <si>
    <t>158534015</t>
  </si>
  <si>
    <t>2017-09-20T19:09:09.63Z</t>
  </si>
  <si>
    <t>51.4731</t>
  </si>
  <si>
    <t>10662</t>
  </si>
  <si>
    <t>150175635743.83</t>
  </si>
  <si>
    <t>955.952797</t>
  </si>
  <si>
    <t>-39463025.36</t>
  </si>
  <si>
    <t>5187874.52</t>
  </si>
  <si>
    <t>13886823.07</t>
  </si>
  <si>
    <t>150061908674.38</t>
  </si>
  <si>
    <t>-5843369129.32</t>
  </si>
  <si>
    <t>13163738.50</t>
  </si>
  <si>
    <t>46.196500</t>
  </si>
  <si>
    <t>27513.840540</t>
  </si>
  <si>
    <t>1350.489610</t>
  </si>
  <si>
    <t>7.095502</t>
  </si>
  <si>
    <t>253.510910</t>
  </si>
  <si>
    <t>2017-09-20T19:09:08.01Z</t>
  </si>
  <si>
    <t>1232275839</t>
  </si>
  <si>
    <t>3989273</t>
  </si>
  <si>
    <t>aia.lev1_euv_12s[2017-09-20T19:09:11Z][304]</t>
  </si>
  <si>
    <t>2017-09-20T19:09:18.60Z</t>
  </si>
  <si>
    <t>158534020</t>
  </si>
  <si>
    <t>2017-09-20T19:09:17.15Z</t>
  </si>
  <si>
    <t>25596</t>
  </si>
  <si>
    <t>sdo.lev0_asd_0004[:#60271652]</t>
  </si>
  <si>
    <t>-4.205233</t>
  </si>
  <si>
    <t>7.886456</t>
  </si>
  <si>
    <t>150175636097.00</t>
  </si>
  <si>
    <t>-39459710.26</t>
  </si>
  <si>
    <t>5171172.39</t>
  </si>
  <si>
    <t>13902457.75</t>
  </si>
  <si>
    <t>150061917059.83</t>
  </si>
  <si>
    <t>-5843162822.77</t>
  </si>
  <si>
    <t>13179357.24</t>
  </si>
  <si>
    <t>47.774994</t>
  </si>
  <si>
    <t>27513.680433</t>
  </si>
  <si>
    <t>1349.932975</t>
  </si>
  <si>
    <t>7.095506</t>
  </si>
  <si>
    <t>253.509750</t>
  </si>
  <si>
    <t>2017-09-20T19:09:15.51Z</t>
  </si>
  <si>
    <t>1884625795</t>
  </si>
  <si>
    <t>3379759492</t>
  </si>
  <si>
    <t>8211828</t>
  </si>
  <si>
    <t>8387062</t>
  </si>
  <si>
    <t>aia.lev1_euv_12s[2017-09-20T19:09:23Z][171]</t>
  </si>
  <si>
    <t>2017-09-20T19:09:23Z</t>
  </si>
  <si>
    <t>2017-09-20T19:09:34.35Z</t>
  </si>
  <si>
    <t>158534030</t>
  </si>
  <si>
    <t>2017-09-20T19:09:33.35Z</t>
  </si>
  <si>
    <t>4783</t>
  </si>
  <si>
    <t>147.6233</t>
  </si>
  <si>
    <t>sdo.lev0_asd_0004[:#60271656]</t>
  </si>
  <si>
    <t>-4.754062</t>
  </si>
  <si>
    <t>7.770066</t>
  </si>
  <si>
    <t>150175636875.44</t>
  </si>
  <si>
    <t>955.952790</t>
  </si>
  <si>
    <t>-39452726.09</t>
  </si>
  <si>
    <t>5136173.50</t>
  </si>
  <si>
    <t>13935201.54</t>
  </si>
  <si>
    <t>150061934666.16</t>
  </si>
  <si>
    <t>-5842730580.54</t>
  </si>
  <si>
    <t>13212067.62</t>
  </si>
  <si>
    <t>51.081661</t>
  </si>
  <si>
    <t>27513.347081</t>
  </si>
  <si>
    <t>1348.764587</t>
  </si>
  <si>
    <t>7.095514</t>
  </si>
  <si>
    <t>253.507339</t>
  </si>
  <si>
    <t>2017-09-20T19:09:30.51Z</t>
  </si>
  <si>
    <t>1884625811</t>
  </si>
  <si>
    <t>2306017678</t>
  </si>
  <si>
    <t>3033053</t>
  </si>
  <si>
    <t>7870472</t>
  </si>
  <si>
    <t>aia.lev1_euv_12s[2017-09-20T19:09:23Z][211]</t>
  </si>
  <si>
    <t>2017-09-20T19:09:23.08Z</t>
  </si>
  <si>
    <t>158534023</t>
  </si>
  <si>
    <t>2017-09-20T19:09:21.63Z</t>
  </si>
  <si>
    <t>51.4688</t>
  </si>
  <si>
    <t>10657</t>
  </si>
  <si>
    <t>150175636313.27</t>
  </si>
  <si>
    <t>-39457727.60</t>
  </si>
  <si>
    <t>5161211.04</t>
  </si>
  <si>
    <t>13911779.77</t>
  </si>
  <si>
    <t>150061922066.12</t>
  </si>
  <si>
    <t>-5843039789.06</t>
  </si>
  <si>
    <t>13188669.75</t>
  </si>
  <si>
    <t>48.716275</t>
  </si>
  <si>
    <t>27513.585259</t>
  </si>
  <si>
    <t>1349.600702</t>
  </si>
  <si>
    <t>253.509064</t>
  </si>
  <si>
    <t>2017-09-20T19:09:20.01Z</t>
  </si>
  <si>
    <t>1232275847</t>
  </si>
  <si>
    <t>3988943</t>
  </si>
  <si>
    <t>8326675</t>
  </si>
  <si>
    <t>aia.lev1_euv_12s[2017-09-20T19:09:23Z][304]</t>
  </si>
  <si>
    <t>2017-09-20T19:09:30.58Z</t>
  </si>
  <si>
    <t>158534028</t>
  </si>
  <si>
    <t>2017-09-20T19:09:29.13Z</t>
  </si>
  <si>
    <t>24.70</t>
  </si>
  <si>
    <t>25114</t>
  </si>
  <si>
    <t>sdo.lev0_asd_0004[:#60271655]</t>
  </si>
  <si>
    <t>-4.311984</t>
  </si>
  <si>
    <t>7.676290</t>
  </si>
  <si>
    <t>150175636684.55</t>
  </si>
  <si>
    <t>-39454400.97</t>
  </si>
  <si>
    <t>5144543.50</t>
  </si>
  <si>
    <t>13927373.10</t>
  </si>
  <si>
    <t>150061930451.30</t>
  </si>
  <si>
    <t>-5842833943.12</t>
  </si>
  <si>
    <t>13204247.16</t>
  </si>
  <si>
    <t>50.290996</t>
  </si>
  <si>
    <t>27513.426538</t>
  </si>
  <si>
    <t>1349.044251</t>
  </si>
  <si>
    <t>7.095512</t>
  </si>
  <si>
    <t>253.507904</t>
  </si>
  <si>
    <t>2017-09-20T19:09:27.51Z</t>
  </si>
  <si>
    <t>1884625807</t>
  </si>
  <si>
    <t>3379759500</t>
  </si>
  <si>
    <t>8212114</t>
  </si>
  <si>
    <t>8387135</t>
  </si>
  <si>
    <t>aia.lev1_euv_12s[2017-09-20T19:09:35Z][171]</t>
  </si>
  <si>
    <t>2017-09-20T19:09:35Z</t>
  </si>
  <si>
    <t>2017-09-20T19:09:46.35Z</t>
  </si>
  <si>
    <t>158534038</t>
  </si>
  <si>
    <t>2017-09-20T19:09:45.35Z</t>
  </si>
  <si>
    <t>147.6303</t>
  </si>
  <si>
    <t>5008</t>
  </si>
  <si>
    <t>sdo.lev0_asd_0004[:#60271659]</t>
  </si>
  <si>
    <t>-4.636632</t>
  </si>
  <si>
    <t>7.213968</t>
  </si>
  <si>
    <t>150175637503.55</t>
  </si>
  <si>
    <t>955.952786</t>
  </si>
  <si>
    <t>-39447369.53</t>
  </si>
  <si>
    <t>5109501.46</t>
  </si>
  <si>
    <t>13960138.41</t>
  </si>
  <si>
    <t>150061948115.29</t>
  </si>
  <si>
    <t>-5842401237.82</t>
  </si>
  <si>
    <t>13236979.03</t>
  </si>
  <si>
    <t>53.600682</t>
  </si>
  <si>
    <t>27513.094990</t>
  </si>
  <si>
    <t>1347.872385</t>
  </si>
  <si>
    <t>7.095520</t>
  </si>
  <si>
    <t>253.505493</t>
  </si>
  <si>
    <t>2017-09-20T19:09:42.51Z</t>
  </si>
  <si>
    <t>1884625823</t>
  </si>
  <si>
    <t>2306017686</t>
  </si>
  <si>
    <t>3032962</t>
  </si>
  <si>
    <t>aia.lev1_euv_12s[2017-09-20T19:09:35Z][211]</t>
  </si>
  <si>
    <t>2017-09-20T19:09:35.08Z</t>
  </si>
  <si>
    <t>158534031</t>
  </si>
  <si>
    <t>2017-09-20T19:09:33.63Z</t>
  </si>
  <si>
    <t>51.4729</t>
  </si>
  <si>
    <t>10671</t>
  </si>
  <si>
    <t>150175636913.02</t>
  </si>
  <si>
    <t>-39452399.06</t>
  </si>
  <si>
    <t>5134540.89</t>
  </si>
  <si>
    <t>13936728.36</t>
  </si>
  <si>
    <t>150061935488.60</t>
  </si>
  <si>
    <t>-5842710419.67</t>
  </si>
  <si>
    <t>13213592.88</t>
  </si>
  <si>
    <t>51.235875</t>
  </si>
  <si>
    <t>27513.331602</t>
  </si>
  <si>
    <t>1348.710020</t>
  </si>
  <si>
    <t>253.507217</t>
  </si>
  <si>
    <t>2017-09-20T19:09:32.01Z</t>
  </si>
  <si>
    <t>1232275855</t>
  </si>
  <si>
    <t>aia.lev1_euv_12s[2017-09-20T19:09:35Z][304]</t>
  </si>
  <si>
    <t>2017-09-20T19:09:42.58Z</t>
  </si>
  <si>
    <t>158534036</t>
  </si>
  <si>
    <t>2017-09-20T19:09:41.13Z</t>
  </si>
  <si>
    <t>25039</t>
  </si>
  <si>
    <t>sdo.lev0_asd_0004[:#60271658]</t>
  </si>
  <si>
    <t>-4.322748</t>
  </si>
  <si>
    <t>7.547685</t>
  </si>
  <si>
    <t>150175637303.17</t>
  </si>
  <si>
    <t>-39449053.90</t>
  </si>
  <si>
    <t>5117872.72</t>
  </si>
  <si>
    <t>13952313.30</t>
  </si>
  <si>
    <t>150061943891.21</t>
  </si>
  <si>
    <t>-5842504599.25</t>
  </si>
  <si>
    <t>13229161.91</t>
  </si>
  <si>
    <t>52.810152</t>
  </si>
  <si>
    <t>27513.173929</t>
  </si>
  <si>
    <t>1348.152578</t>
  </si>
  <si>
    <t>7.095518</t>
  </si>
  <si>
    <t>253.506073</t>
  </si>
  <si>
    <t>2017-09-20T19:09:39.51Z</t>
  </si>
  <si>
    <t>1884625819</t>
  </si>
  <si>
    <t>3379759508</t>
  </si>
  <si>
    <t>8212224</t>
  </si>
  <si>
    <t>aia.lev1_euv_12s[2017-09-20T19:09:47Z][171]</t>
  </si>
  <si>
    <t>2017-09-20T19:09:47Z</t>
  </si>
  <si>
    <t>2017-09-20T19:09:58.35Z</t>
  </si>
  <si>
    <t>158534046</t>
  </si>
  <si>
    <t>2017-09-20T19:09:57.35Z</t>
  </si>
  <si>
    <t>sdo.lev0_asd_0004[:#60271662]</t>
  </si>
  <si>
    <t>-4.886638</t>
  </si>
  <si>
    <t>7.900414</t>
  </si>
  <si>
    <t>150175638161.91</t>
  </si>
  <si>
    <t>955.952782</t>
  </si>
  <si>
    <t>-39441982.67</t>
  </si>
  <si>
    <t>5082825.09</t>
  </si>
  <si>
    <t>13985064.97</t>
  </si>
  <si>
    <t>150061961593.98</t>
  </si>
  <si>
    <t>-5842071895.06</t>
  </si>
  <si>
    <t>13261880.13</t>
  </si>
  <si>
    <t>56.119306</t>
  </si>
  <si>
    <t>27512.844545</t>
  </si>
  <si>
    <t>1346.978487</t>
  </si>
  <si>
    <t>7.095526</t>
  </si>
  <si>
    <t>253.503647</t>
  </si>
  <si>
    <t>2017-09-20T19:09:54.51Z</t>
  </si>
  <si>
    <t>1884625835</t>
  </si>
  <si>
    <t>2306017694</t>
  </si>
  <si>
    <t>3033029</t>
  </si>
  <si>
    <t>7870340</t>
  </si>
  <si>
    <t>aia.lev1_euv_12s[2017-09-20T19:09:47Z][211]</t>
  </si>
  <si>
    <t>2017-09-20T19:09:47.08Z</t>
  </si>
  <si>
    <t>158534039</t>
  </si>
  <si>
    <t>2017-09-20T19:09:45.63Z</t>
  </si>
  <si>
    <t>3670</t>
  </si>
  <si>
    <t>51.4684</t>
  </si>
  <si>
    <t>10640</t>
  </si>
  <si>
    <t>150175637542.93</t>
  </si>
  <si>
    <t>-39447041.06</t>
  </si>
  <si>
    <t>5107870.67</t>
  </si>
  <si>
    <t>13961662.64</t>
  </si>
  <si>
    <t>150061948938.49</t>
  </si>
  <si>
    <t>-5842381102.83</t>
  </si>
  <si>
    <t>13238501.70</t>
  </si>
  <si>
    <t>53.754675</t>
  </si>
  <si>
    <t>27513.079631</t>
  </si>
  <si>
    <t>1347.817784</t>
  </si>
  <si>
    <t>253.505371</t>
  </si>
  <si>
    <t>2017-09-20T19:09:44.01Z</t>
  </si>
  <si>
    <t>1232275863</t>
  </si>
  <si>
    <t>8326664</t>
  </si>
  <si>
    <t>aia.lev1_euv_12s[2017-09-20T19:09:47Z][304]</t>
  </si>
  <si>
    <t>2017-09-20T19:09:54.58Z</t>
  </si>
  <si>
    <t>158534044</t>
  </si>
  <si>
    <t>2017-09-20T19:09:53.13Z</t>
  </si>
  <si>
    <t>25310</t>
  </si>
  <si>
    <t>sdo.lev0_asd_0004[:#60271661]</t>
  </si>
  <si>
    <t>-4.715688</t>
  </si>
  <si>
    <t>7.602741</t>
  </si>
  <si>
    <t>150175637952.05</t>
  </si>
  <si>
    <t>-39443676.43</t>
  </si>
  <si>
    <t>5091197.09</t>
  </si>
  <si>
    <t>13977243.67</t>
  </si>
  <si>
    <t>150061957360.94</t>
  </si>
  <si>
    <t>-5842175248.88</t>
  </si>
  <si>
    <t>13254066.82</t>
  </si>
  <si>
    <t>55.328958</t>
  </si>
  <si>
    <t>27512.922962</t>
  </si>
  <si>
    <t>1347.259192</t>
  </si>
  <si>
    <t>7.095524</t>
  </si>
  <si>
    <t>253.504227</t>
  </si>
  <si>
    <t>2017-09-20T19:09:51.51Z</t>
  </si>
  <si>
    <t>1884625831</t>
  </si>
  <si>
    <t>3379759516</t>
  </si>
  <si>
    <t>8212461</t>
  </si>
  <si>
    <t>aia.lev1_euv_12s[2017-09-20T19:09:59Z][171]</t>
  </si>
  <si>
    <t>2017-09-20T19:09:59Z</t>
  </si>
  <si>
    <t>2017-09-20T19:10:10.34Z</t>
  </si>
  <si>
    <t>158534054</t>
  </si>
  <si>
    <t>2017-09-20T19:10:09.34Z</t>
  </si>
  <si>
    <t>147.6092</t>
  </si>
  <si>
    <t>sdo.lev0_asd_0004[:#60271665]</t>
  </si>
  <si>
    <t>-4.708367</t>
  </si>
  <si>
    <t>7.982802</t>
  </si>
  <si>
    <t>sdo.fds_orbit_vectors[2017.09.20_19:10:00_UTC]</t>
  </si>
  <si>
    <t>150175638850.18</t>
  </si>
  <si>
    <t>-39436567.74</t>
  </si>
  <si>
    <t>5056155.46</t>
  </si>
  <si>
    <t>14009970.88</t>
  </si>
  <si>
    <t>150061975096.69</t>
  </si>
  <si>
    <t>-5841742685.29</t>
  </si>
  <si>
    <t>13286760.63</t>
  </si>
  <si>
    <t>58.636618</t>
  </si>
  <si>
    <t>27512.595755</t>
  </si>
  <si>
    <t>1346.083461</t>
  </si>
  <si>
    <t>7.095532</t>
  </si>
  <si>
    <t>253.501801</t>
  </si>
  <si>
    <t>2017-09-20T19:10:06.50Z</t>
  </si>
  <si>
    <t>1884625847</t>
  </si>
  <si>
    <t>2306017702</t>
  </si>
  <si>
    <t>3032743</t>
  </si>
  <si>
    <t>7870173</t>
  </si>
  <si>
    <t>aia.lev1_euv_12s[2017-09-20T19:09:59Z][211]</t>
  </si>
  <si>
    <t>2017-09-20T19:09:59.08Z</t>
  </si>
  <si>
    <t>158534047</t>
  </si>
  <si>
    <t>2017-09-20T19:09:57.63Z</t>
  </si>
  <si>
    <t>10300</t>
  </si>
  <si>
    <t>150175638203.36</t>
  </si>
  <si>
    <t>-39441650.62</t>
  </si>
  <si>
    <t>5081185.51</t>
  </si>
  <si>
    <t>13986596.54</t>
  </si>
  <si>
    <t>150061962423.30</t>
  </si>
  <si>
    <t>-5842051654.67</t>
  </si>
  <si>
    <t>13263410.14</t>
  </si>
  <si>
    <t>56.274080</t>
  </si>
  <si>
    <t>27512.829207</t>
  </si>
  <si>
    <t>1346.923496</t>
  </si>
  <si>
    <t>7.095527</t>
  </si>
  <si>
    <t>253.503540</t>
  </si>
  <si>
    <t>2017-09-20T19:09:56.01Z</t>
  </si>
  <si>
    <t>1232275871</t>
  </si>
  <si>
    <t>3990000</t>
  </si>
  <si>
    <t>8326734</t>
  </si>
  <si>
    <t>aia.lev1_euv_12s[2017-09-20T19:09:59Z][304]</t>
  </si>
  <si>
    <t>2017-09-20T19:10:06.60Z</t>
  </si>
  <si>
    <t>158534052</t>
  </si>
  <si>
    <t>2017-09-20T19:10:05.15Z</t>
  </si>
  <si>
    <t>24702</t>
  </si>
  <si>
    <t>sdo.lev0_asd_0004[:#60271664]</t>
  </si>
  <si>
    <t>-4.418061</t>
  </si>
  <si>
    <t>7.745883</t>
  </si>
  <si>
    <t>150175638632.04</t>
  </si>
  <si>
    <t>955.952779</t>
  </si>
  <si>
    <t>-39438261.67</t>
  </si>
  <si>
    <t>5064482.85</t>
  </si>
  <si>
    <t>14002195.74</t>
  </si>
  <si>
    <t>150061970877.63</t>
  </si>
  <si>
    <t>-5841845473.10</t>
  </si>
  <si>
    <t>13278993.42</t>
  </si>
  <si>
    <t>57.850682</t>
  </si>
  <si>
    <t>27512.673264</t>
  </si>
  <si>
    <t>1346.363076</t>
  </si>
  <si>
    <t>7.095531</t>
  </si>
  <si>
    <t>253.502380</t>
  </si>
  <si>
    <t>2017-09-20T19:10:03.50Z</t>
  </si>
  <si>
    <t>1884625843</t>
  </si>
  <si>
    <t>3379759524</t>
  </si>
  <si>
    <t>8212509</t>
  </si>
  <si>
    <t>8387126</t>
  </si>
  <si>
    <t>aia.lev1_euv_12s[2017-09-20T19:10:11Z][171]</t>
  </si>
  <si>
    <t>2017-09-20T19:10:11Z</t>
  </si>
  <si>
    <t>2017-09-20T19:10:22.35Z</t>
  </si>
  <si>
    <t>158534062</t>
  </si>
  <si>
    <t>2017-09-20T19:10:21.35Z</t>
  </si>
  <si>
    <t>170.30</t>
  </si>
  <si>
    <t>37.40</t>
  </si>
  <si>
    <t>sdo.lev0_asd_0004[:#60271668]</t>
  </si>
  <si>
    <t>-5.122484</t>
  </si>
  <si>
    <t>7.560465</t>
  </si>
  <si>
    <t>150175639569.41</t>
  </si>
  <si>
    <t>955.952773</t>
  </si>
  <si>
    <t>-39431116.93</t>
  </si>
  <si>
    <t>5029454.10</t>
  </si>
  <si>
    <t>14034892.07</t>
  </si>
  <si>
    <t>150061988642.90</t>
  </si>
  <si>
    <t>-5841413135.34</t>
  </si>
  <si>
    <t>13311656.40</t>
  </si>
  <si>
    <t>61.156187</t>
  </si>
  <si>
    <t>27512.348307</t>
  </si>
  <si>
    <t>1345.185921</t>
  </si>
  <si>
    <t>7.095539</t>
  </si>
  <si>
    <t>253.499954</t>
  </si>
  <si>
    <t>2017-09-20T19:10:18.51Z</t>
  </si>
  <si>
    <t>1884625859</t>
  </si>
  <si>
    <t>2306017710</t>
  </si>
  <si>
    <t>aia.lev1_euv_12s[2017-09-20T19:10:11Z][211]</t>
  </si>
  <si>
    <t>2017-09-20T19:10:11.07Z</t>
  </si>
  <si>
    <t>158534055</t>
  </si>
  <si>
    <t>2017-09-20T19:10:09.62Z</t>
  </si>
  <si>
    <t>3770</t>
  </si>
  <si>
    <t>10352</t>
  </si>
  <si>
    <t>150175638893.18</t>
  </si>
  <si>
    <t>955.952777</t>
  </si>
  <si>
    <t>-39436236.12</t>
  </si>
  <si>
    <t>5054526.85</t>
  </si>
  <si>
    <t>14011491.32</t>
  </si>
  <si>
    <t>150061975922.14</t>
  </si>
  <si>
    <t>-5841722583.42</t>
  </si>
  <si>
    <t>13288279.52</t>
  </si>
  <si>
    <t>58.790316</t>
  </si>
  <si>
    <t>27512.580615</t>
  </si>
  <si>
    <t>1346.028759</t>
  </si>
  <si>
    <t>253.501694</t>
  </si>
  <si>
    <t>2017-09-20T19:10:08.00Z</t>
  </si>
  <si>
    <t>1232275879</t>
  </si>
  <si>
    <t>45853</t>
  </si>
  <si>
    <t>3989642</t>
  </si>
  <si>
    <t>aia.lev1_euv_12s[2017-09-20T19:10:11Z][304]</t>
  </si>
  <si>
    <t>2017-09-20T19:10:18.57Z</t>
  </si>
  <si>
    <t>158534060</t>
  </si>
  <si>
    <t>2017-09-20T19:10:17.12Z</t>
  </si>
  <si>
    <t>476</t>
  </si>
  <si>
    <t>24752</t>
  </si>
  <si>
    <t>sdo.lev0_asd_0004[:#60271667]</t>
  </si>
  <si>
    <t>-4.803601</t>
  </si>
  <si>
    <t>7.895854</t>
  </si>
  <si>
    <t>150175639339.89</t>
  </si>
  <si>
    <t>-39432834.87</t>
  </si>
  <si>
    <t>5037854.05</t>
  </si>
  <si>
    <t>14027053.69</t>
  </si>
  <si>
    <t>150061984378.46</t>
  </si>
  <si>
    <t>-5841516802.51</t>
  </si>
  <si>
    <t>13303826.01</t>
  </si>
  <si>
    <t>60.363640</t>
  </si>
  <si>
    <t>27512.425973</t>
  </si>
  <si>
    <t>1345.468436</t>
  </si>
  <si>
    <t>7.095537</t>
  </si>
  <si>
    <t>253.500534</t>
  </si>
  <si>
    <t>2017-09-20T19:10:15.51Z</t>
  </si>
  <si>
    <t>1884625855</t>
  </si>
  <si>
    <t>3379759532</t>
  </si>
  <si>
    <t>8213431</t>
  </si>
  <si>
    <t>8387051</t>
  </si>
  <si>
    <t>aia.lev1_euv_12s[2017-09-20T19:10:23Z][171]</t>
  </si>
  <si>
    <t>2017-09-20T19:10:23Z</t>
  </si>
  <si>
    <t>2017-09-20T19:10:34.35Z</t>
  </si>
  <si>
    <t>158534070</t>
  </si>
  <si>
    <t>2017-09-20T19:10:33.35Z</t>
  </si>
  <si>
    <t>147.6048</t>
  </si>
  <si>
    <t>4843</t>
  </si>
  <si>
    <t>sdo.lev0_asd_0004[:#60271671]</t>
  </si>
  <si>
    <t>-5.231292</t>
  </si>
  <si>
    <t>7.521581</t>
  </si>
  <si>
    <t>150175640318.14</t>
  </si>
  <si>
    <t>955.952768</t>
  </si>
  <si>
    <t>-39425641.30</t>
  </si>
  <si>
    <t>5002775.29</t>
  </si>
  <si>
    <t>14059777.85</t>
  </si>
  <si>
    <t>150062002205.05</t>
  </si>
  <si>
    <t>-5841083915.74</t>
  </si>
  <si>
    <t>13336516.79</t>
  </si>
  <si>
    <t>63.672873</t>
  </si>
  <si>
    <t>27512.102717</t>
  </si>
  <si>
    <t>1344.287667</t>
  </si>
  <si>
    <t>7.095545</t>
  </si>
  <si>
    <t>253.498123</t>
  </si>
  <si>
    <t>2017-09-20T19:10:30.51Z</t>
  </si>
  <si>
    <t>1884625871</t>
  </si>
  <si>
    <t>2306017718</t>
  </si>
  <si>
    <t>3032858</t>
  </si>
  <si>
    <t>7870445</t>
  </si>
  <si>
    <t>aia.lev1_euv_12s[2017-09-20T19:10:23Z][211]</t>
  </si>
  <si>
    <t>2017-09-20T19:10:23.08Z</t>
  </si>
  <si>
    <t>158534063</t>
  </si>
  <si>
    <t>2017-09-20T19:10:21.63Z</t>
  </si>
  <si>
    <t>51.4656</t>
  </si>
  <si>
    <t>10244</t>
  </si>
  <si>
    <t>150175639614.09</t>
  </si>
  <si>
    <t>-39430784.71</t>
  </si>
  <si>
    <t>5027831.35</t>
  </si>
  <si>
    <t>14036406.16</t>
  </si>
  <si>
    <t>150061989467.04</t>
  </si>
  <si>
    <t>-5841393108.99</t>
  </si>
  <si>
    <t>13313168.94</t>
  </si>
  <si>
    <t>61.309286</t>
  </si>
  <si>
    <t>27512.333322</t>
  </si>
  <si>
    <t>1345.131326</t>
  </si>
  <si>
    <t>253.499847</t>
  </si>
  <si>
    <t>14.980</t>
  </si>
  <si>
    <t>2017-09-20T19:10:20.01Z</t>
  </si>
  <si>
    <t>1232275887</t>
  </si>
  <si>
    <t>3989337</t>
  </si>
  <si>
    <t>aia.lev1_euv_12s[2017-09-20T19:10:23Z][304]</t>
  </si>
  <si>
    <t>2017-09-20T19:10:30.58Z</t>
  </si>
  <si>
    <t>158534068</t>
  </si>
  <si>
    <t>2017-09-20T19:10:29.13Z</t>
  </si>
  <si>
    <t>22.73</t>
  </si>
  <si>
    <t>24484</t>
  </si>
  <si>
    <t>sdo.lev0_asd_0004[:#60271670]</t>
  </si>
  <si>
    <t>-4.853406</t>
  </si>
  <si>
    <t>7.832777</t>
  </si>
  <si>
    <t>150175640079.85</t>
  </si>
  <si>
    <t>-39427363.39</t>
  </si>
  <si>
    <t>5011150.38</t>
  </si>
  <si>
    <t>14051967.17</t>
  </si>
  <si>
    <t>150061997944.64</t>
  </si>
  <si>
    <t>-5841187259.75</t>
  </si>
  <si>
    <t>13328714.09</t>
  </si>
  <si>
    <t>62.882908</t>
  </si>
  <si>
    <t>27512.179636</t>
  </si>
  <si>
    <t>1344.569808</t>
  </si>
  <si>
    <t>7.095543</t>
  </si>
  <si>
    <t>253.498703</t>
  </si>
  <si>
    <t>2017-09-20T19:10:27.51Z</t>
  </si>
  <si>
    <t>1884625867</t>
  </si>
  <si>
    <t>3379759540</t>
  </si>
  <si>
    <t>8213079</t>
  </si>
  <si>
    <t>8387155</t>
  </si>
  <si>
    <t>aia.lev1_euv_12s[2017-09-20T19:10:35Z][171]</t>
  </si>
  <si>
    <t>2017-09-20T19:10:35Z</t>
  </si>
  <si>
    <t>2017-09-20T19:10:46.35Z</t>
  </si>
  <si>
    <t>2017-09-26T14:14:43Z</t>
  </si>
  <si>
    <t>158534078</t>
  </si>
  <si>
    <t>2017-09-20T19:10:45.35Z</t>
  </si>
  <si>
    <t>147.5877</t>
  </si>
  <si>
    <t>170.25</t>
  </si>
  <si>
    <t>sdo.lev0_asd_0004[:#60271674]</t>
  </si>
  <si>
    <t>-5.221470</t>
  </si>
  <si>
    <t>7.315271</t>
  </si>
  <si>
    <t>150175641097.36</t>
  </si>
  <si>
    <t>955.952763</t>
  </si>
  <si>
    <t>-39420133.45</t>
  </si>
  <si>
    <t>4976082.83</t>
  </si>
  <si>
    <t>14084662.01</t>
  </si>
  <si>
    <t>150062015801.53</t>
  </si>
  <si>
    <t>-5840754579.61</t>
  </si>
  <si>
    <t>13361375.58</t>
  </si>
  <si>
    <t>66.190092</t>
  </si>
  <si>
    <t>27511.858650</t>
  </si>
  <si>
    <t>1343.387480</t>
  </si>
  <si>
    <t>7.095551</t>
  </si>
  <si>
    <t>253.496277</t>
  </si>
  <si>
    <t>2017-09-20T19:10:42.51Z</t>
  </si>
  <si>
    <t>1884625883</t>
  </si>
  <si>
    <t>2306017726</t>
  </si>
  <si>
    <t>3033176</t>
  </si>
  <si>
    <t>7870171</t>
  </si>
  <si>
    <t>aia.lev1_euv_12s[2017-09-20T19:10:35Z][211]</t>
  </si>
  <si>
    <t>2017-09-20T19:10:35.08Z</t>
  </si>
  <si>
    <t>158534071</t>
  </si>
  <si>
    <t>2017-09-20T19:10:33.63Z</t>
  </si>
  <si>
    <t>3737</t>
  </si>
  <si>
    <t>51.4680</t>
  </si>
  <si>
    <t>10131</t>
  </si>
  <si>
    <t>150175640364.71</t>
  </si>
  <si>
    <t>-39425306.85</t>
  </si>
  <si>
    <t>5001150.41</t>
  </si>
  <si>
    <t>14061293.05</t>
  </si>
  <si>
    <t>150062003031.94</t>
  </si>
  <si>
    <t>-5841063866.27</t>
  </si>
  <si>
    <t>13338030.46</t>
  </si>
  <si>
    <t>63.826127</t>
  </si>
  <si>
    <t>27512.087812</t>
  </si>
  <si>
    <t>1344.232911</t>
  </si>
  <si>
    <t>253.498001</t>
  </si>
  <si>
    <t>2017-09-20T19:10:32.01Z</t>
  </si>
  <si>
    <t>1232275895</t>
  </si>
  <si>
    <t>3989882</t>
  </si>
  <si>
    <t>8326711</t>
  </si>
  <si>
    <t>aia.lev1_euv_12s[2017-09-20T19:10:35Z][304]</t>
  </si>
  <si>
    <t>2017-09-20T19:10:42.58Z</t>
  </si>
  <si>
    <t>158534076</t>
  </si>
  <si>
    <t>2017-09-20T19:10:41.13Z</t>
  </si>
  <si>
    <t>24435</t>
  </si>
  <si>
    <t>sdo.lev0_asd_0004[:#60271673]</t>
  </si>
  <si>
    <t>-5.438149</t>
  </si>
  <si>
    <t>7.193838</t>
  </si>
  <si>
    <t>150175640849.56</t>
  </si>
  <si>
    <t>955.952765</t>
  </si>
  <si>
    <t>-39421865.26</t>
  </si>
  <si>
    <t>4984460.29</t>
  </si>
  <si>
    <t>14076853.63</t>
  </si>
  <si>
    <t>150062011531.31</t>
  </si>
  <si>
    <t>-5840857936.56</t>
  </si>
  <si>
    <t>13353575.16</t>
  </si>
  <si>
    <t>65.400141</t>
  </si>
  <si>
    <t>27511.935073</t>
  </si>
  <si>
    <t>1343.670163</t>
  </si>
  <si>
    <t>7.095549</t>
  </si>
  <si>
    <t>253.496857</t>
  </si>
  <si>
    <t>2017-09-20T19:10:39.51Z</t>
  </si>
  <si>
    <t>1884625879</t>
  </si>
  <si>
    <t>3379759548</t>
  </si>
  <si>
    <t>8212894</t>
  </si>
  <si>
    <t>8387107</t>
  </si>
  <si>
    <t>aia.lev1_euv_12s[2017-09-20T19:10:47Z][171]</t>
  </si>
  <si>
    <t>2017-09-20T19:10:47Z</t>
  </si>
  <si>
    <t>2017-09-20T19:10:58.35Z</t>
  </si>
  <si>
    <t>158534086</t>
  </si>
  <si>
    <t>2017-09-20T19:10:57.35Z</t>
  </si>
  <si>
    <t>147.5908</t>
  </si>
  <si>
    <t>sdo.lev0_asd_0004[:#60271677]</t>
  </si>
  <si>
    <t>-5.454421</t>
  </si>
  <si>
    <t>150175641906.75</t>
  </si>
  <si>
    <t>955.952758</t>
  </si>
  <si>
    <t>-39414595.83</t>
  </si>
  <si>
    <t>4949388.64</t>
  </si>
  <si>
    <t>14109533.45</t>
  </si>
  <si>
    <t>150062029426.27</t>
  </si>
  <si>
    <t>-5840425273.99</t>
  </si>
  <si>
    <t>13386221.65</t>
  </si>
  <si>
    <t>68.706721</t>
  </si>
  <si>
    <t>27511.616215</t>
  </si>
  <si>
    <t>1342.485762</t>
  </si>
  <si>
    <t>7.095557</t>
  </si>
  <si>
    <t>253.494431</t>
  </si>
  <si>
    <t>2017-09-20T19:10:54.51Z</t>
  </si>
  <si>
    <t>1884625895</t>
  </si>
  <si>
    <t>2306017734</t>
  </si>
  <si>
    <t>3033037</t>
  </si>
  <si>
    <t>7870295</t>
  </si>
  <si>
    <t>aia.lev1_euv_12s[2017-09-20T19:10:47Z][211]</t>
  </si>
  <si>
    <t>2017-09-20T19:10:47.08Z</t>
  </si>
  <si>
    <t>158534079</t>
  </si>
  <si>
    <t>2017-09-20T19:10:45.63Z</t>
  </si>
  <si>
    <t>51.4657</t>
  </si>
  <si>
    <t>10362</t>
  </si>
  <si>
    <t>150175641145.71</t>
  </si>
  <si>
    <t>-39419797.66</t>
  </si>
  <si>
    <t>4974460.12</t>
  </si>
  <si>
    <t>14086174.33</t>
  </si>
  <si>
    <t>150062016628.98</t>
  </si>
  <si>
    <t>-5840734560.02</t>
  </si>
  <si>
    <t>13362886.35</t>
  </si>
  <si>
    <t>66.343097</t>
  </si>
  <si>
    <t>27511.843865</t>
  </si>
  <si>
    <t>1343.332708</t>
  </si>
  <si>
    <t>253.496155</t>
  </si>
  <si>
    <t>2017-09-20T19:10:44.01Z</t>
  </si>
  <si>
    <t>1232275903</t>
  </si>
  <si>
    <t>3989652</t>
  </si>
  <si>
    <t>8326674</t>
  </si>
  <si>
    <t>aia.lev1_euv_12s[2017-09-20T19:10:47Z][304]</t>
  </si>
  <si>
    <t>2017-09-20T19:10:54.58Z</t>
  </si>
  <si>
    <t>158534084</t>
  </si>
  <si>
    <t>2017-09-20T19:10:53.13Z</t>
  </si>
  <si>
    <t>24757</t>
  </si>
  <si>
    <t>sdo.lev0_asd_0004[:#60271676]</t>
  </si>
  <si>
    <t>-5.193224</t>
  </si>
  <si>
    <t>7.535436</t>
  </si>
  <si>
    <t>150175641649.49</t>
  </si>
  <si>
    <t>-39416336.91</t>
  </si>
  <si>
    <t>4957766.31</t>
  </si>
  <si>
    <t>14101729.37</t>
  </si>
  <si>
    <t>150062025147.35</t>
  </si>
  <si>
    <t>-5840528617.23</t>
  </si>
  <si>
    <t>13378425.54</t>
  </si>
  <si>
    <t>67.916987</t>
  </si>
  <si>
    <t>27511.692123</t>
  </si>
  <si>
    <t>1342.768915</t>
  </si>
  <si>
    <t>7.095555</t>
  </si>
  <si>
    <t>253.495010</t>
  </si>
  <si>
    <t>2017-09-20T19:10:51.51Z</t>
  </si>
  <si>
    <t>1884625891</t>
  </si>
  <si>
    <t>3379759556</t>
  </si>
  <si>
    <t>8213576</t>
  </si>
  <si>
    <t>8387192</t>
  </si>
  <si>
    <t>aia.lev1_euv_12s[2017-09-20T19:10:59Z][171]</t>
  </si>
  <si>
    <t>2017-09-20T19:10:59Z</t>
  </si>
  <si>
    <t>2017-09-20T19:11:10.35Z</t>
  </si>
  <si>
    <t>158534094</t>
  </si>
  <si>
    <t>2017-09-20T19:11:09.35Z</t>
  </si>
  <si>
    <t>147.5927</t>
  </si>
  <si>
    <t>37.16</t>
  </si>
  <si>
    <t>sdo.lev0_asd_0004[:#60271680]</t>
  </si>
  <si>
    <t>-5.650384</t>
  </si>
  <si>
    <t>7.149359</t>
  </si>
  <si>
    <t>sdo.fds_orbit_vectors[2017.09.20_19:11:00_UTC]</t>
  </si>
  <si>
    <t>150175642746.31</t>
  </si>
  <si>
    <t>-39409027.90</t>
  </si>
  <si>
    <t>4922690.15</t>
  </si>
  <si>
    <t>14134394.54</t>
  </si>
  <si>
    <t>150062043080.67</t>
  </si>
  <si>
    <t>-5840095963.64</t>
  </si>
  <si>
    <t>13411057.33</t>
  </si>
  <si>
    <t>71.223022</t>
  </si>
  <si>
    <t>27511.375489</t>
  </si>
  <si>
    <t>1341.582416</t>
  </si>
  <si>
    <t>7.095563</t>
  </si>
  <si>
    <t>253.492584</t>
  </si>
  <si>
    <t>2017-09-20T19:11:06.51Z</t>
  </si>
  <si>
    <t>1884625907</t>
  </si>
  <si>
    <t>2306017742</t>
  </si>
  <si>
    <t>7870508</t>
  </si>
  <si>
    <t>aia.lev1_euv_12s[2017-09-20T19:10:59Z][211]</t>
  </si>
  <si>
    <t>2017-09-20T19:10:59.08Z</t>
  </si>
  <si>
    <t>158534087</t>
  </si>
  <si>
    <t>2017-09-20T19:10:57.63Z</t>
  </si>
  <si>
    <t>51.4676</t>
  </si>
  <si>
    <t>10357</t>
  </si>
  <si>
    <t>150175641957.42</t>
  </si>
  <si>
    <t>-39414254.91</t>
  </si>
  <si>
    <t>4947749.85</t>
  </si>
  <si>
    <t>14111059.87</t>
  </si>
  <si>
    <t>150062030263.61</t>
  </si>
  <si>
    <t>-5840405059.17</t>
  </si>
  <si>
    <t>13387746.52</t>
  </si>
  <si>
    <t>68.861196</t>
  </si>
  <si>
    <t>27511.601386</t>
  </si>
  <si>
    <t>1342.430357</t>
  </si>
  <si>
    <t>253.494324</t>
  </si>
  <si>
    <t>2017-09-20T19:10:56.01Z</t>
  </si>
  <si>
    <t>1232275911</t>
  </si>
  <si>
    <t>8326753</t>
  </si>
  <si>
    <t>aia.lev1_euv_12s[2017-09-20T19:10:59Z][304]</t>
  </si>
  <si>
    <t>2017-09-20T19:11:06.58Z</t>
  </si>
  <si>
    <t>158534092</t>
  </si>
  <si>
    <t>2017-09-20T19:11:05.13Z</t>
  </si>
  <si>
    <t>24070</t>
  </si>
  <si>
    <t>sdo.lev0_asd_0004[:#60271679]</t>
  </si>
  <si>
    <t>-5.361736</t>
  </si>
  <si>
    <t>6.953790</t>
  </si>
  <si>
    <t>150175642479.60</t>
  </si>
  <si>
    <t>955.952754</t>
  </si>
  <si>
    <t>-39410778.39</t>
  </si>
  <si>
    <t>4931068.66</t>
  </si>
  <si>
    <t>14126594.19</t>
  </si>
  <si>
    <t>150062038792.70</t>
  </si>
  <si>
    <t>-5840199302.40</t>
  </si>
  <si>
    <t>13403264.96</t>
  </si>
  <si>
    <t>70.433437</t>
  </si>
  <si>
    <t>27511.450848</t>
  </si>
  <si>
    <t>1341.866063</t>
  </si>
  <si>
    <t>7.095561</t>
  </si>
  <si>
    <t>253.493164</t>
  </si>
  <si>
    <t>2017-09-20T19:11:03.51Z</t>
  </si>
  <si>
    <t>1884625903</t>
  </si>
  <si>
    <t>3379759564</t>
  </si>
  <si>
    <t>8212722</t>
  </si>
  <si>
    <t>8387060</t>
  </si>
  <si>
    <t>aia.lev1_euv_12s[2017-09-20T19:11:11Z][171]</t>
  </si>
  <si>
    <t>2017-09-20T19:11:11Z</t>
  </si>
  <si>
    <t>2017-09-20T19:11:22.35Z</t>
  </si>
  <si>
    <t>158534102</t>
  </si>
  <si>
    <t>2017-09-20T19:11:21.35Z</t>
  </si>
  <si>
    <t>sdo.lev0_asd_0004[:#60271683]</t>
  </si>
  <si>
    <t>-5.338044</t>
  </si>
  <si>
    <t>7.060266</t>
  </si>
  <si>
    <t>150175643616.36</t>
  </si>
  <si>
    <t>955.952747</t>
  </si>
  <si>
    <t>-39403427.85</t>
  </si>
  <si>
    <t>4895978.66</t>
  </si>
  <si>
    <t>14159253.39</t>
  </si>
  <si>
    <t>150062056769.16</t>
  </si>
  <si>
    <t>-5839766542.91</t>
  </si>
  <si>
    <t>13435890.74</t>
  </si>
  <si>
    <t>73.739804</t>
  </si>
  <si>
    <t>27511.136346</t>
  </si>
  <si>
    <t>1340.677150</t>
  </si>
  <si>
    <t>7.095569</t>
  </si>
  <si>
    <t>253.490738</t>
  </si>
  <si>
    <t>2017-09-20T19:11:18.51Z</t>
  </si>
  <si>
    <t>1884625919</t>
  </si>
  <si>
    <t>2306017750</t>
  </si>
  <si>
    <t>3033022</t>
  </si>
  <si>
    <t>7870339</t>
  </si>
  <si>
    <t>aia.lev1_euv_12s[2017-09-20T19:11:11Z][211]</t>
  </si>
  <si>
    <t>2017-09-20T19:11:11.08Z</t>
  </si>
  <si>
    <t>158534095</t>
  </si>
  <si>
    <t>2017-09-20T19:11:09.63Z</t>
  </si>
  <si>
    <t>51.4710</t>
  </si>
  <si>
    <t>10355</t>
  </si>
  <si>
    <t>150175642798.40</t>
  </si>
  <si>
    <t>955.952752</t>
  </si>
  <si>
    <t>-39408687.91</t>
  </si>
  <si>
    <t>4921064.41</t>
  </si>
  <si>
    <t>14135907.93</t>
  </si>
  <si>
    <t>150062043913.01</t>
  </si>
  <si>
    <t>-5840075912.67</t>
  </si>
  <si>
    <t>13412569.18</t>
  </si>
  <si>
    <t>71.376222</t>
  </si>
  <si>
    <t>27511.360886</t>
  </si>
  <si>
    <t>1341.527361</t>
  </si>
  <si>
    <t>253.492477</t>
  </si>
  <si>
    <t>2017-09-20T19:11:08.01Z</t>
  </si>
  <si>
    <t>1232275919</t>
  </si>
  <si>
    <t>3989822</t>
  </si>
  <si>
    <t>8326742</t>
  </si>
  <si>
    <t>aia.lev1_euv_12s[2017-09-20T19:11:11Z][304]</t>
  </si>
  <si>
    <t>2017-09-20T19:11:18.58Z</t>
  </si>
  <si>
    <t>158534100</t>
  </si>
  <si>
    <t>2017-09-20T19:11:17.13Z</t>
  </si>
  <si>
    <t>23988</t>
  </si>
  <si>
    <t>sdo.lev0_asd_0004[:#60271682]</t>
  </si>
  <si>
    <t>-5.584491</t>
  </si>
  <si>
    <t>6.963463</t>
  </si>
  <si>
    <t>150175643339.88</t>
  </si>
  <si>
    <t>955.952749</t>
  </si>
  <si>
    <t>-39405189.72</t>
  </si>
  <si>
    <t>4904367.43</t>
  </si>
  <si>
    <t>14151447.99</t>
  </si>
  <si>
    <t>150062052467.32</t>
  </si>
  <si>
    <t>-5839869992.37</t>
  </si>
  <si>
    <t>13428093.33</t>
  </si>
  <si>
    <t>72.949487</t>
  </si>
  <si>
    <t>27511.211267</t>
  </si>
  <si>
    <t>1340.961609</t>
  </si>
  <si>
    <t>253.491318</t>
  </si>
  <si>
    <t>2017-09-20T19:11:15.51Z</t>
  </si>
  <si>
    <t>1884625915</t>
  </si>
  <si>
    <t>3379759572</t>
  </si>
  <si>
    <t>8213076</t>
  </si>
  <si>
    <t>8387174</t>
  </si>
  <si>
    <t>aia.lev1_euv_12s[2017-09-20T19:11:23Z][171]</t>
  </si>
  <si>
    <t>2017-09-20T19:11:23Z</t>
  </si>
  <si>
    <t>2017-09-20T19:11:34.35Z</t>
  </si>
  <si>
    <t>158534110</t>
  </si>
  <si>
    <t>2017-09-20T19:11:33.35Z</t>
  </si>
  <si>
    <t>147.5900</t>
  </si>
  <si>
    <t>170.21</t>
  </si>
  <si>
    <t>sdo.lev0_asd_0004[:#60271686]</t>
  </si>
  <si>
    <t>-5.337148</t>
  </si>
  <si>
    <t>7.133624</t>
  </si>
  <si>
    <t>150175644516.02</t>
  </si>
  <si>
    <t>955.952741</t>
  </si>
  <si>
    <t>-39397801.34</t>
  </si>
  <si>
    <t>4869281.21</t>
  </si>
  <si>
    <t>14184084.83</t>
  </si>
  <si>
    <t>150062070477.84</t>
  </si>
  <si>
    <t>-5839437345.90</t>
  </si>
  <si>
    <t>13460696.73</t>
  </si>
  <si>
    <t>76.254518</t>
  </si>
  <si>
    <t>27510.899016</t>
  </si>
  <si>
    <t>1339.770885</t>
  </si>
  <si>
    <t>7.095575</t>
  </si>
  <si>
    <t>253.488907</t>
  </si>
  <si>
    <t>2017-09-20T19:11:30.51Z</t>
  </si>
  <si>
    <t>1884625931</t>
  </si>
  <si>
    <t>2306017758</t>
  </si>
  <si>
    <t>3032978</t>
  </si>
  <si>
    <t>aia.lev1_euv_12s[2017-09-20T19:11:23Z][211]</t>
  </si>
  <si>
    <t>2017-09-20T19:11:23.08Z</t>
  </si>
  <si>
    <t>158534103</t>
  </si>
  <si>
    <t>2017-09-20T19:11:21.63Z</t>
  </si>
  <si>
    <t>3996</t>
  </si>
  <si>
    <t>51.4703</t>
  </si>
  <si>
    <t>150175643670.26</t>
  </si>
  <si>
    <t>-39403086.25</t>
  </si>
  <si>
    <t>4894353.81</t>
  </si>
  <si>
    <t>14160765.08</t>
  </si>
  <si>
    <t>150062057602.71</t>
  </si>
  <si>
    <t>-5839746506.06</t>
  </si>
  <si>
    <t>13437400.88</t>
  </si>
  <si>
    <t>73.892875</t>
  </si>
  <si>
    <t>27511.121854</t>
  </si>
  <si>
    <t>1340.622036</t>
  </si>
  <si>
    <t>7.095570</t>
  </si>
  <si>
    <t>253.490631</t>
  </si>
  <si>
    <t>2017-09-20T19:11:20.01Z</t>
  </si>
  <si>
    <t>1232275927</t>
  </si>
  <si>
    <t>3988243</t>
  </si>
  <si>
    <t>8326808</t>
  </si>
  <si>
    <t>aia.lev1_euv_12s[2017-09-20T19:11:23Z][304]</t>
  </si>
  <si>
    <t>2017-09-20T19:11:30.58Z</t>
  </si>
  <si>
    <t>158534108</t>
  </si>
  <si>
    <t>2017-09-20T19:11:29.13Z</t>
  </si>
  <si>
    <t>23855</t>
  </si>
  <si>
    <t>sdo.lev0_asd_0004[:#60271685]</t>
  </si>
  <si>
    <t>-5.596783</t>
  </si>
  <si>
    <t>7.015144</t>
  </si>
  <si>
    <t>150175644230.36</t>
  </si>
  <si>
    <t>955.952743</t>
  </si>
  <si>
    <t>-39399570.81</t>
  </si>
  <si>
    <t>4877662.24</t>
  </si>
  <si>
    <t>14176291.14</t>
  </si>
  <si>
    <t>150062066171.38</t>
  </si>
  <si>
    <t>-5839540683.99</t>
  </si>
  <si>
    <t>13452911.03</t>
  </si>
  <si>
    <t>75.465164</t>
  </si>
  <si>
    <t>27510.973338</t>
  </si>
  <si>
    <t>1340.055544</t>
  </si>
  <si>
    <t>7.095573</t>
  </si>
  <si>
    <t>253.489487</t>
  </si>
  <si>
    <t>2017-09-20T19:11:27.51Z</t>
  </si>
  <si>
    <t>1884625927</t>
  </si>
  <si>
    <t>3379759580</t>
  </si>
  <si>
    <t>8212643</t>
  </si>
  <si>
    <t>8387136</t>
  </si>
  <si>
    <t>aia.lev1_euv_12s[2017-09-20T19:11:35Z][171]</t>
  </si>
  <si>
    <t>2017-09-20T19:11:35Z</t>
  </si>
  <si>
    <t>2017-09-20T19:11:46.35Z</t>
  </si>
  <si>
    <t>158534118</t>
  </si>
  <si>
    <t>2017-09-20T19:11:45.35Z</t>
  </si>
  <si>
    <t>147.6101</t>
  </si>
  <si>
    <t>4754</t>
  </si>
  <si>
    <t>sdo.lev0_asd_0004[:#60271689]</t>
  </si>
  <si>
    <t>-4.922015</t>
  </si>
  <si>
    <t>7.372742</t>
  </si>
  <si>
    <t>150175645446.19</t>
  </si>
  <si>
    <t>-39392142.69</t>
  </si>
  <si>
    <t>4842570.70</t>
  </si>
  <si>
    <t>14208914.10</t>
  </si>
  <si>
    <t>150062084220.63</t>
  </si>
  <si>
    <t>-5839108038.14</t>
  </si>
  <si>
    <t>13485500.53</t>
  </si>
  <si>
    <t>78.769717</t>
  </si>
  <si>
    <t>27510.663255</t>
  </si>
  <si>
    <t>1338.862699</t>
  </si>
  <si>
    <t>7.095582</t>
  </si>
  <si>
    <t>253.487061</t>
  </si>
  <si>
    <t>2017-09-20T19:11:42.51Z</t>
  </si>
  <si>
    <t>1884625943</t>
  </si>
  <si>
    <t>2306017766</t>
  </si>
  <si>
    <t>3033158</t>
  </si>
  <si>
    <t>7870280</t>
  </si>
  <si>
    <t>aia.lev1_euv_12s[2017-09-20T19:11:35Z][211]</t>
  </si>
  <si>
    <t>2017-09-20T19:11:35.08Z</t>
  </si>
  <si>
    <t>158534111</t>
  </si>
  <si>
    <t>2017-09-20T19:11:33.63Z</t>
  </si>
  <si>
    <t>4113</t>
  </si>
  <si>
    <t>51.4730</t>
  </si>
  <si>
    <t>10081</t>
  </si>
  <si>
    <t>150175644572.01</t>
  </si>
  <si>
    <t>-39397456.34</t>
  </si>
  <si>
    <t>4867648.73</t>
  </si>
  <si>
    <t>14185602.75</t>
  </si>
  <si>
    <t>150062071316.98</t>
  </si>
  <si>
    <t>-5839417217.92</t>
  </si>
  <si>
    <t>13462213.10</t>
  </si>
  <si>
    <t>76.408262</t>
  </si>
  <si>
    <t>27510.884558</t>
  </si>
  <si>
    <t>1339.715421</t>
  </si>
  <si>
    <t>7.095576</t>
  </si>
  <si>
    <t>253.488785</t>
  </si>
  <si>
    <t>2017-09-20T19:11:32.01Z</t>
  </si>
  <si>
    <t>1232275935</t>
  </si>
  <si>
    <t>8326709</t>
  </si>
  <si>
    <t>aia.lev1_euv_12s[2017-09-20T19:11:35Z][304]</t>
  </si>
  <si>
    <t>2017-09-20T19:11:42.58Z</t>
  </si>
  <si>
    <t>158534116</t>
  </si>
  <si>
    <t>2.900857</t>
  </si>
  <si>
    <t>2017-09-20T19:11:41.13Z</t>
  </si>
  <si>
    <t>24427</t>
  </si>
  <si>
    <t>sdo.lev0_asd_0004[:#60271688]</t>
  </si>
  <si>
    <t>-5.195241</t>
  </si>
  <si>
    <t>7.157093</t>
  </si>
  <si>
    <t>150175645151.02</t>
  </si>
  <si>
    <t>955.952737</t>
  </si>
  <si>
    <t>-39393921.80</t>
  </si>
  <si>
    <t>4850953.66</t>
  </si>
  <si>
    <t>14201123.10</t>
  </si>
  <si>
    <t>150062079904.57</t>
  </si>
  <si>
    <t>-5839211384.35</t>
  </si>
  <si>
    <t>13477717.52</t>
  </si>
  <si>
    <t>77.980414</t>
  </si>
  <si>
    <t>27510.737066</t>
  </si>
  <si>
    <t>1339.147888</t>
  </si>
  <si>
    <t>253.487640</t>
  </si>
  <si>
    <t>2017-09-20T19:11:39.51Z</t>
  </si>
  <si>
    <t>1884625939</t>
  </si>
  <si>
    <t>3379759588</t>
  </si>
  <si>
    <t>8212714</t>
  </si>
  <si>
    <t>8387156</t>
  </si>
  <si>
    <t>aia.lev1_euv_12s[2017-09-20T19:11:47Z][171]</t>
  </si>
  <si>
    <t>2017-09-20T19:11:47Z</t>
  </si>
  <si>
    <t>2017-09-20T19:11:58.35Z</t>
  </si>
  <si>
    <t>158534126</t>
  </si>
  <si>
    <t>2017-09-20T19:11:57.35Z</t>
  </si>
  <si>
    <t>5303</t>
  </si>
  <si>
    <t>170.19</t>
  </si>
  <si>
    <t>sdo.lev0_asd_0004[:#60271692]</t>
  </si>
  <si>
    <t>-5.198186</t>
  </si>
  <si>
    <t>7.399835</t>
  </si>
  <si>
    <t>150175646406.53</t>
  </si>
  <si>
    <t>955.952729</t>
  </si>
  <si>
    <t>-39386453.95</t>
  </si>
  <si>
    <t>4815856.91</t>
  </si>
  <si>
    <t>14233732.06</t>
  </si>
  <si>
    <t>150062097992.50</t>
  </si>
  <si>
    <t>-5838778740.54</t>
  </si>
  <si>
    <t>13510293.01</t>
  </si>
  <si>
    <t>81.284479</t>
  </si>
  <si>
    <t>27510.429152</t>
  </si>
  <si>
    <t>1337.952927</t>
  </si>
  <si>
    <t>7.095588</t>
  </si>
  <si>
    <t>253.485214</t>
  </si>
  <si>
    <t>2017-09-20T19:11:54.51Z</t>
  </si>
  <si>
    <t>1884625955</t>
  </si>
  <si>
    <t>2306017774</t>
  </si>
  <si>
    <t>3032812</t>
  </si>
  <si>
    <t>7870083</t>
  </si>
  <si>
    <t>aia.lev1_euv_12s[2017-09-20T19:11:47Z][211]</t>
  </si>
  <si>
    <t>2017-09-20T19:11:47.08Z</t>
  </si>
  <si>
    <t>158534119</t>
  </si>
  <si>
    <t>2017-09-20T19:11:45.63Z</t>
  </si>
  <si>
    <t>4291</t>
  </si>
  <si>
    <t>51.4725</t>
  </si>
  <si>
    <t>9778</t>
  </si>
  <si>
    <t>150175645504.01</t>
  </si>
  <si>
    <t>955.952735</t>
  </si>
  <si>
    <t>-39391795.89</t>
  </si>
  <si>
    <t>4840938.19</t>
  </si>
  <si>
    <t>14210431.16</t>
  </si>
  <si>
    <t>150062085061.46</t>
  </si>
  <si>
    <t>-5839087912.97</t>
  </si>
  <si>
    <t>13487016.04</t>
  </si>
  <si>
    <t>78.923418</t>
  </si>
  <si>
    <t>27510.648900</t>
  </si>
  <si>
    <t>1338.807145</t>
  </si>
  <si>
    <t>253.486938</t>
  </si>
  <si>
    <t>2017-09-20T19:11:44.01Z</t>
  </si>
  <si>
    <t>1232275943</t>
  </si>
  <si>
    <t>3988508</t>
  </si>
  <si>
    <t>8326647</t>
  </si>
  <si>
    <t>aia.lev1_euv_12s[2017-09-20T19:11:47Z][304]</t>
  </si>
  <si>
    <t>2017-09-20T19:11:54.58Z</t>
  </si>
  <si>
    <t>158534124</t>
  </si>
  <si>
    <t>2017-09-20T19:11:53.13Z</t>
  </si>
  <si>
    <t>24.24</t>
  </si>
  <si>
    <t>23274</t>
  </si>
  <si>
    <t>sdo.lev0_asd_0004[:#60271691]</t>
  </si>
  <si>
    <t>-4.898714</t>
  </si>
  <si>
    <t>7.356357</t>
  </si>
  <si>
    <t>150175646101.88</t>
  </si>
  <si>
    <t>955.952731</t>
  </si>
  <si>
    <t>-39388242.57</t>
  </si>
  <si>
    <t>4824241.26</t>
  </si>
  <si>
    <t>14225944.27</t>
  </si>
  <si>
    <t>150062093667.13</t>
  </si>
  <si>
    <t>-5838882088.01</t>
  </si>
  <si>
    <t>13502513.22</t>
  </si>
  <si>
    <t>80.495279</t>
  </si>
  <si>
    <t>27510.502446</t>
  </si>
  <si>
    <t>1338.238626</t>
  </si>
  <si>
    <t>7.095586</t>
  </si>
  <si>
    <t>253.485794</t>
  </si>
  <si>
    <t>2017-09-20T19:11:51.51Z</t>
  </si>
  <si>
    <t>1884625951</t>
  </si>
  <si>
    <t>3379759596</t>
  </si>
  <si>
    <t>8212156</t>
  </si>
  <si>
    <t>aia.lev1_euv_12s[2017-09-20T19:11:59Z][171]</t>
  </si>
  <si>
    <t>2017-09-20T19:11:59Z</t>
  </si>
  <si>
    <t>2017-09-20T19:12:10.35Z</t>
  </si>
  <si>
    <t>158534134</t>
  </si>
  <si>
    <t>2017-09-20T19:12:09.35Z</t>
  </si>
  <si>
    <t>170.20</t>
  </si>
  <si>
    <t>37.00</t>
  </si>
  <si>
    <t>sdo.lev0_asd_0004[:#60271695]</t>
  </si>
  <si>
    <t>-5.121199</t>
  </si>
  <si>
    <t>6.817657</t>
  </si>
  <si>
    <t>sdo.fds_orbit_vectors[2017.09.20_19:12:00_UTC]</t>
  </si>
  <si>
    <t>150175647397.01</t>
  </si>
  <si>
    <t>955.952723</t>
  </si>
  <si>
    <t>-39380735.06</t>
  </si>
  <si>
    <t>4789139.55</t>
  </si>
  <si>
    <t>14258539.01</t>
  </si>
  <si>
    <t>150062111793.69</t>
  </si>
  <si>
    <t>-5838449445.91</t>
  </si>
  <si>
    <t>13535074.51</t>
  </si>
  <si>
    <t>83.798658</t>
  </si>
  <si>
    <t>27510.196588</t>
  </si>
  <si>
    <t>1337.041349</t>
  </si>
  <si>
    <t>7.095594</t>
  </si>
  <si>
    <t>253.483368</t>
  </si>
  <si>
    <t>2017-09-20T19:12:06.51Z</t>
  </si>
  <si>
    <t>1884625967</t>
  </si>
  <si>
    <t>2306017782</t>
  </si>
  <si>
    <t>3033277</t>
  </si>
  <si>
    <t>7870667</t>
  </si>
  <si>
    <t>aia.lev1_euv_12s[2017-09-20T19:11:59Z][211]</t>
  </si>
  <si>
    <t>2017-09-20T19:11:59.08Z</t>
  </si>
  <si>
    <t>158534127</t>
  </si>
  <si>
    <t>2017-09-20T19:11:57.63Z</t>
  </si>
  <si>
    <t>10006</t>
  </si>
  <si>
    <t>150175646466.58</t>
  </si>
  <si>
    <t>-39386103.11</t>
  </si>
  <si>
    <t>4814213.91</t>
  </si>
  <si>
    <t>14235258.00</t>
  </si>
  <si>
    <t>150062098840.42</t>
  </si>
  <si>
    <t>-5838758489.07</t>
  </si>
  <si>
    <t>13511817.38</t>
  </si>
  <si>
    <t>81.439122</t>
  </si>
  <si>
    <t>27510.414809</t>
  </si>
  <si>
    <t>1337.896924</t>
  </si>
  <si>
    <t>253.485107</t>
  </si>
  <si>
    <t>2017-09-20T19:11:56.01Z</t>
  </si>
  <si>
    <t>1232275951</t>
  </si>
  <si>
    <t>aia.lev1_euv_12s[2017-09-20T19:11:59Z][304]</t>
  </si>
  <si>
    <t>2017-09-20T19:12:06.58Z</t>
  </si>
  <si>
    <t>158534132</t>
  </si>
  <si>
    <t>2017-09-20T19:12:05.13Z</t>
  </si>
  <si>
    <t>sdo.lev0_asd_0004[:#60271694]</t>
  </si>
  <si>
    <t>-5.259525</t>
  </si>
  <si>
    <t>7.334249</t>
  </si>
  <si>
    <t>150175647082.93</t>
  </si>
  <si>
    <t>955.952725</t>
  </si>
  <si>
    <t>-39382533.05</t>
  </si>
  <si>
    <t>4797524.58</t>
  </si>
  <si>
    <t>14250755.09</t>
  </si>
  <si>
    <t>150062107459.34</t>
  </si>
  <si>
    <t>-5838552787.34</t>
  </si>
  <si>
    <t>13527298.57</t>
  </si>
  <si>
    <t>83.009697</t>
  </si>
  <si>
    <t>27510.269405</t>
  </si>
  <si>
    <t>1337.327617</t>
  </si>
  <si>
    <t>253.483948</t>
  </si>
  <si>
    <t>2017-09-20T19:12:03.51Z</t>
  </si>
  <si>
    <t>1884625963</t>
  </si>
  <si>
    <t>3379759604</t>
  </si>
  <si>
    <t>8213330</t>
  </si>
  <si>
    <t>8387236</t>
  </si>
  <si>
    <t>aia.lev1_euv_12s[2017-09-20T19:12:11Z][171]</t>
  </si>
  <si>
    <t>2017-09-20T19:12:11Z</t>
  </si>
  <si>
    <t>2017-09-20T19:12:22.35Z</t>
  </si>
  <si>
    <t>158534142</t>
  </si>
  <si>
    <t>2017-09-20T19:12:21.35Z</t>
  </si>
  <si>
    <t>147.5950</t>
  </si>
  <si>
    <t>4628</t>
  </si>
  <si>
    <t>sdo.lev0_asd_0004[:#60271698]</t>
  </si>
  <si>
    <t>-5.463204</t>
  </si>
  <si>
    <t>7.052573</t>
  </si>
  <si>
    <t>150175648418.02</t>
  </si>
  <si>
    <t>-39374983.96</t>
  </si>
  <si>
    <t>4762409.10</t>
  </si>
  <si>
    <t>14283343.78</t>
  </si>
  <si>
    <t>150062125629.08</t>
  </si>
  <si>
    <t>-5838120038.67</t>
  </si>
  <si>
    <t>13559853.81</t>
  </si>
  <si>
    <t>86.313231</t>
  </si>
  <si>
    <t>27509.965535</t>
  </si>
  <si>
    <t>1336.127738</t>
  </si>
  <si>
    <t>7.095600</t>
  </si>
  <si>
    <t>253.481522</t>
  </si>
  <si>
    <t>2017-09-20T19:12:18.51Z</t>
  </si>
  <si>
    <t>1884625979</t>
  </si>
  <si>
    <t>2306017790</t>
  </si>
  <si>
    <t>3033128</t>
  </si>
  <si>
    <t>7870412</t>
  </si>
  <si>
    <t>aia.lev1_euv_12s[2017-09-20T19:12:11Z][211]</t>
  </si>
  <si>
    <t>2017-09-20T19:12:11.08Z</t>
  </si>
  <si>
    <t>158534135</t>
  </si>
  <si>
    <t>2017-09-20T19:12:09.63Z</t>
  </si>
  <si>
    <t>51.4641</t>
  </si>
  <si>
    <t>9963</t>
  </si>
  <si>
    <t>150175647458.31</t>
  </si>
  <si>
    <t>-39380385.80</t>
  </si>
  <si>
    <t>4787512.34</t>
  </si>
  <si>
    <t>14260049.41</t>
  </si>
  <si>
    <t>150062112635.13</t>
  </si>
  <si>
    <t>-5838429391.94</t>
  </si>
  <si>
    <t>13536583.35</t>
  </si>
  <si>
    <t>83.951755</t>
  </si>
  <si>
    <t>27510.182476</t>
  </si>
  <si>
    <t>1336.985778</t>
  </si>
  <si>
    <t>253.483261</t>
  </si>
  <si>
    <t>2017-09-20T19:12:08.01Z</t>
  </si>
  <si>
    <t>1232275959</t>
  </si>
  <si>
    <t>aia.lev1_euv_12s[2017-09-20T19:12:11Z][304]</t>
  </si>
  <si>
    <t>2017-09-20T19:12:18.58Z</t>
  </si>
  <si>
    <t>158534140</t>
  </si>
  <si>
    <t>2017-09-20T19:12:17.13Z</t>
  </si>
  <si>
    <t>23741</t>
  </si>
  <si>
    <t>sdo.lev0_asd_0004[:#60271697]</t>
  </si>
  <si>
    <t>-5.194892</t>
  </si>
  <si>
    <t>7.226904</t>
  </si>
  <si>
    <t>150175648094.13</t>
  </si>
  <si>
    <t>-39376793.29</t>
  </si>
  <si>
    <t>4770803.95</t>
  </si>
  <si>
    <t>14275555.24</t>
  </si>
  <si>
    <t>150062121281.04</t>
  </si>
  <si>
    <t>-5838223485.64</t>
  </si>
  <si>
    <t>13552073.27</t>
  </si>
  <si>
    <t>85.523602</t>
  </si>
  <si>
    <t>27510.037921</t>
  </si>
  <si>
    <t>1336.414831</t>
  </si>
  <si>
    <t>7.095598</t>
  </si>
  <si>
    <t>253.482101</t>
  </si>
  <si>
    <t>2017-09-20T19:12:15.51Z</t>
  </si>
  <si>
    <t>1884625975</t>
  </si>
  <si>
    <t>3379759612</t>
  </si>
  <si>
    <t>8212932</t>
  </si>
  <si>
    <t>8387145</t>
  </si>
  <si>
    <t>aia.lev1_euv_12s[2017-09-20T19:12:23Z][171]</t>
  </si>
  <si>
    <t>2017-09-20T19:12:23Z</t>
  </si>
  <si>
    <t>2017-09-20T19:12:34.35Z</t>
  </si>
  <si>
    <t>158534150</t>
  </si>
  <si>
    <t>2017-09-20T19:12:33.35Z</t>
  </si>
  <si>
    <t>147.5970</t>
  </si>
  <si>
    <t>sdo.lev0_asd_0004[:#60271701]</t>
  </si>
  <si>
    <t>-5.649032</t>
  </si>
  <si>
    <t>7.215739</t>
  </si>
  <si>
    <t>150175649468.51</t>
  </si>
  <si>
    <t>955.952710</t>
  </si>
  <si>
    <t>-39369206.49</t>
  </si>
  <si>
    <t>4735692.61</t>
  </si>
  <si>
    <t>14308121.25</t>
  </si>
  <si>
    <t>150062139484.64</t>
  </si>
  <si>
    <t>-5837790852.66</t>
  </si>
  <si>
    <t>13584605.83</t>
  </si>
  <si>
    <t>88.825677</t>
  </si>
  <si>
    <t>27509.736241</t>
  </si>
  <si>
    <t>1335.213047</t>
  </si>
  <si>
    <t>7.095606</t>
  </si>
  <si>
    <t>253.479691</t>
  </si>
  <si>
    <t>2017-09-20T19:12:30.51Z</t>
  </si>
  <si>
    <t>1884625991</t>
  </si>
  <si>
    <t>2306017798</t>
  </si>
  <si>
    <t>7870455</t>
  </si>
  <si>
    <t>aia.lev1_euv_12s[2017-09-20T19:12:23Z][211]</t>
  </si>
  <si>
    <t>2017-09-20T19:12:23.08Z</t>
  </si>
  <si>
    <t>158534143</t>
  </si>
  <si>
    <t>2017-09-20T19:12:21.63Z</t>
  </si>
  <si>
    <t>9800</t>
  </si>
  <si>
    <t>150175648481.06</t>
  </si>
  <si>
    <t>955.952716</t>
  </si>
  <si>
    <t>-39374633.37</t>
  </si>
  <si>
    <t>4760784.00</t>
  </si>
  <si>
    <t>14284851.34</t>
  </si>
  <si>
    <t>150062126471.09</t>
  </si>
  <si>
    <t>-5838100013.72</t>
  </si>
  <si>
    <t>13561359.82</t>
  </si>
  <si>
    <t>86.466080</t>
  </si>
  <si>
    <t>27509.951540</t>
  </si>
  <si>
    <t>1336.072144</t>
  </si>
  <si>
    <t>253.481415</t>
  </si>
  <si>
    <t>2017-09-20T19:12:20.01Z</t>
  </si>
  <si>
    <t>1232275967</t>
  </si>
  <si>
    <t>3989830</t>
  </si>
  <si>
    <t>aia.lev1_euv_12s[2017-09-20T19:12:23Z][304]</t>
  </si>
  <si>
    <t>2017-09-20T19:12:30.58Z</t>
  </si>
  <si>
    <t>158534148</t>
  </si>
  <si>
    <t>2017-09-20T19:12:29.13Z</t>
  </si>
  <si>
    <t>23403</t>
  </si>
  <si>
    <t>sdo.lev0_asd_0004[:#60271700]</t>
  </si>
  <si>
    <t>-5.387893</t>
  </si>
  <si>
    <t>6.921973</t>
  </si>
  <si>
    <t>150175649135.43</t>
  </si>
  <si>
    <t>955.952712</t>
  </si>
  <si>
    <t>-39371023.77</t>
  </si>
  <si>
    <t>4744081.53</t>
  </si>
  <si>
    <t>14300342.72</t>
  </si>
  <si>
    <t>150062135131.07</t>
  </si>
  <si>
    <t>-5837894211.06</t>
  </si>
  <si>
    <t>13576835.29</t>
  </si>
  <si>
    <t>88.036862</t>
  </si>
  <si>
    <t>27509.808062</t>
  </si>
  <si>
    <t>1335.500426</t>
  </si>
  <si>
    <t>253.480270</t>
  </si>
  <si>
    <t>2017-09-20T19:12:27.51Z</t>
  </si>
  <si>
    <t>1884625987</t>
  </si>
  <si>
    <t>3379759620</t>
  </si>
  <si>
    <t>8387150</t>
  </si>
  <si>
    <t>aia.lev1_euv_12s[2017-09-20T19:12:35Z][171]</t>
  </si>
  <si>
    <t>2017-09-20T19:12:35Z</t>
  </si>
  <si>
    <t>2017-09-20T19:12:46.35Z</t>
  </si>
  <si>
    <t>158534158</t>
  </si>
  <si>
    <t>2017-09-20T19:12:45.35Z</t>
  </si>
  <si>
    <t>4945</t>
  </si>
  <si>
    <t>147.6038</t>
  </si>
  <si>
    <t>36.82</t>
  </si>
  <si>
    <t>sdo.lev0_asd_0004[:#60271704]</t>
  </si>
  <si>
    <t>-5.515522</t>
  </si>
  <si>
    <t>7.374711</t>
  </si>
  <si>
    <t>150175650549.46</t>
  </si>
  <si>
    <t>955.952703</t>
  </si>
  <si>
    <t>-39363397.26</t>
  </si>
  <si>
    <t>4708965.05</t>
  </si>
  <si>
    <t>14332894.67</t>
  </si>
  <si>
    <t>150062153373.36</t>
  </si>
  <si>
    <t>-5837461579.20</t>
  </si>
  <si>
    <t>13609353.80</t>
  </si>
  <si>
    <t>91.338351</t>
  </si>
  <si>
    <t>27509.508492</t>
  </si>
  <si>
    <t>1334.296420</t>
  </si>
  <si>
    <t>7.095612</t>
  </si>
  <si>
    <t>253.477844</t>
  </si>
  <si>
    <t>2017-09-20T19:12:42.51Z</t>
  </si>
  <si>
    <t>1884626003</t>
  </si>
  <si>
    <t>2306017806</t>
  </si>
  <si>
    <t>3033150</t>
  </si>
  <si>
    <t>7870413</t>
  </si>
  <si>
    <t>aia.lev1_euv_12s[2017-09-20T19:12:35Z][211]</t>
  </si>
  <si>
    <t>2017-09-20T19:12:35.08Z</t>
  </si>
  <si>
    <t>158534151</t>
  </si>
  <si>
    <t>2017-09-20T19:12:33.63Z</t>
  </si>
  <si>
    <t>9874</t>
  </si>
  <si>
    <t>150175649533.43</t>
  </si>
  <si>
    <t>-39368853.84</t>
  </si>
  <si>
    <t>4734066.21</t>
  </si>
  <si>
    <t>14309629.15</t>
  </si>
  <si>
    <t>150062140329.00</t>
  </si>
  <si>
    <t>-5837770814.63</t>
  </si>
  <si>
    <t>13586112.18</t>
  </si>
  <si>
    <t>88.978599</t>
  </si>
  <si>
    <t>27509.722336</t>
  </si>
  <si>
    <t>1335.157314</t>
  </si>
  <si>
    <t>253.479568</t>
  </si>
  <si>
    <t>2017-09-20T19:12:32.01Z</t>
  </si>
  <si>
    <t>1232275975</t>
  </si>
  <si>
    <t>3990013</t>
  </si>
  <si>
    <t>aia.lev1_euv_12s[2017-09-20T19:12:35Z][304]</t>
  </si>
  <si>
    <t>2017-09-20T19:12:42.58Z</t>
  </si>
  <si>
    <t>158534156</t>
  </si>
  <si>
    <t>2017-09-20T19:12:41.13Z</t>
  </si>
  <si>
    <t>22972</t>
  </si>
  <si>
    <t>sdo.lev0_asd_0004[:#60271703]</t>
  </si>
  <si>
    <t>-5.678855</t>
  </si>
  <si>
    <t>7.220707</t>
  </si>
  <si>
    <t>150175650206.99</t>
  </si>
  <si>
    <t>955.952705</t>
  </si>
  <si>
    <t>-39365223.54</t>
  </si>
  <si>
    <t>4717353.01</t>
  </si>
  <si>
    <t>14325121.53</t>
  </si>
  <si>
    <t>150062149011.69</t>
  </si>
  <si>
    <t>-5837564910.39</t>
  </si>
  <si>
    <t>13601588.65</t>
  </si>
  <si>
    <t>90.549881</t>
  </si>
  <si>
    <t>27509.579791</t>
  </si>
  <si>
    <t>1334.584255</t>
  </si>
  <si>
    <t>7.095610</t>
  </si>
  <si>
    <t>253.478424</t>
  </si>
  <si>
    <t>2017-09-20T19:12:39.51Z</t>
  </si>
  <si>
    <t>1884625999</t>
  </si>
  <si>
    <t>3379759628</t>
  </si>
  <si>
    <t>8212128</t>
  </si>
  <si>
    <t>aia.lev1_euv_12s[2017-09-20T19:12:47Z][171]</t>
  </si>
  <si>
    <t>2017-09-20T19:12:47Z</t>
  </si>
  <si>
    <t>2017-09-20T19:12:58.35Z</t>
  </si>
  <si>
    <t>158534166</t>
  </si>
  <si>
    <t>2017-09-20T19:12:57.35Z</t>
  </si>
  <si>
    <t>147.6106</t>
  </si>
  <si>
    <t>sdo.lev0_asd_0004[:#60271707]</t>
  </si>
  <si>
    <t>-5.772246</t>
  </si>
  <si>
    <t>7.510864</t>
  </si>
  <si>
    <t>150175651660.66</t>
  </si>
  <si>
    <t>955.952696</t>
  </si>
  <si>
    <t>-39357557.43</t>
  </si>
  <si>
    <t>4682231.85</t>
  </si>
  <si>
    <t>14357658.99</t>
  </si>
  <si>
    <t>150062167292.42</t>
  </si>
  <si>
    <t>-5837132285.33</t>
  </si>
  <si>
    <t>13634092.67</t>
  </si>
  <si>
    <t>93.850741</t>
  </si>
  <si>
    <t>27509.282334</t>
  </si>
  <si>
    <t>1333.378042</t>
  </si>
  <si>
    <t>7.095618</t>
  </si>
  <si>
    <t>253.475998</t>
  </si>
  <si>
    <t>2017-09-20T19:12:54.51Z</t>
  </si>
  <si>
    <t>1884626015</t>
  </si>
  <si>
    <t>2306017814</t>
  </si>
  <si>
    <t>3033283</t>
  </si>
  <si>
    <t>7870133</t>
  </si>
  <si>
    <t>aia.lev1_euv_12s[2017-09-20T19:12:47Z][211]</t>
  </si>
  <si>
    <t>2017-09-20T19:12:47.08Z</t>
  </si>
  <si>
    <t>158534159</t>
  </si>
  <si>
    <t>2017-09-20T19:12:45.63Z</t>
  </si>
  <si>
    <t>4287</t>
  </si>
  <si>
    <t>51.4675</t>
  </si>
  <si>
    <t>150175650616.52</t>
  </si>
  <si>
    <t>-39363041.16</t>
  </si>
  <si>
    <t>4707331.08</t>
  </si>
  <si>
    <t>14334408.71</t>
  </si>
  <si>
    <t>150062154223.33</t>
  </si>
  <si>
    <t>-5837441450.86</t>
  </si>
  <si>
    <t>13610866.29</t>
  </si>
  <si>
    <t>91.491935</t>
  </si>
  <si>
    <t>27509.494622</t>
  </si>
  <si>
    <t>1334.240332</t>
  </si>
  <si>
    <t>7.095613</t>
  </si>
  <si>
    <t>253.477737</t>
  </si>
  <si>
    <t>2017-09-20T19:12:44.01Z</t>
  </si>
  <si>
    <t>1232275983</t>
  </si>
  <si>
    <t>3989524</t>
  </si>
  <si>
    <t>8326718</t>
  </si>
  <si>
    <t>aia.lev1_euv_12s[2017-09-20T19:12:47Z][304]</t>
  </si>
  <si>
    <t>2017-09-20T19:12:54.58Z</t>
  </si>
  <si>
    <t>158534164</t>
  </si>
  <si>
    <t>2017-09-20T19:12:53.13Z</t>
  </si>
  <si>
    <t>23690</t>
  </si>
  <si>
    <t>sdo.lev0_asd_0004[:#60271706]</t>
  </si>
  <si>
    <t>-5.474890</t>
  </si>
  <si>
    <t>7.363429</t>
  </si>
  <si>
    <t>150175651308.68</t>
  </si>
  <si>
    <t>955.952698</t>
  </si>
  <si>
    <t>-39359393.43</t>
  </si>
  <si>
    <t>4690622.13</t>
  </si>
  <si>
    <t>14349888.19</t>
  </si>
  <si>
    <t>150062162920.94</t>
  </si>
  <si>
    <t>-5837235629.73</t>
  </si>
  <si>
    <t>13626329.86</t>
  </si>
  <si>
    <t>93.062309</t>
  </si>
  <si>
    <t>27509.353138</t>
  </si>
  <si>
    <t>1333.666445</t>
  </si>
  <si>
    <t>253.476578</t>
  </si>
  <si>
    <t>2017-09-20T19:12:51.51Z</t>
  </si>
  <si>
    <t>1884626011</t>
  </si>
  <si>
    <t>3379759636</t>
  </si>
  <si>
    <t>8212578</t>
  </si>
  <si>
    <t>aia.lev1_euv_12s[2017-09-20T19:12:59Z][171]</t>
  </si>
  <si>
    <t>2017-09-20T19:12:59Z</t>
  </si>
  <si>
    <t>2017-09-20T19:13:10.35Z</t>
  </si>
  <si>
    <t>158534174</t>
  </si>
  <si>
    <t>2017-09-20T19:13:09.35Z</t>
  </si>
  <si>
    <t>147.5917</t>
  </si>
  <si>
    <t>sdo.lev0_asd_0004[:#60271710]</t>
  </si>
  <si>
    <t>-5.451390</t>
  </si>
  <si>
    <t>7.672671</t>
  </si>
  <si>
    <t>sdo.fds_orbit_vectors[2017.09.20_19:13:00_UTC]</t>
  </si>
  <si>
    <t>150175652801.87</t>
  </si>
  <si>
    <t>955.952689</t>
  </si>
  <si>
    <t>-39351687.96</t>
  </si>
  <si>
    <t>4655497.47</t>
  </si>
  <si>
    <t>14382410.08</t>
  </si>
  <si>
    <t>150062181239.57</t>
  </si>
  <si>
    <t>-5836803022.75</t>
  </si>
  <si>
    <t>13658818.34</t>
  </si>
  <si>
    <t>96.362449</t>
  </si>
  <si>
    <t>27509.057912</t>
  </si>
  <si>
    <t>1332.458358</t>
  </si>
  <si>
    <t>7.095624</t>
  </si>
  <si>
    <t>253.474152</t>
  </si>
  <si>
    <t>2017-09-20T19:13:06.51Z</t>
  </si>
  <si>
    <t>1884626027</t>
  </si>
  <si>
    <t>2306017822</t>
  </si>
  <si>
    <t>aia.lev1_euv_12s[2017-09-20T19:12:59Z][211]</t>
  </si>
  <si>
    <t>2017-09-20T19:12:59.08Z</t>
  </si>
  <si>
    <t>158534167</t>
  </si>
  <si>
    <t>2017-09-20T19:12:57.63Z</t>
  </si>
  <si>
    <t>4322</t>
  </si>
  <si>
    <t>9671</t>
  </si>
  <si>
    <t>150175651729.87</t>
  </si>
  <si>
    <t>-39357197.87</t>
  </si>
  <si>
    <t>4680590.28</t>
  </si>
  <si>
    <t>14359179.19</t>
  </si>
  <si>
    <t>150062168148.03</t>
  </si>
  <si>
    <t>-5837112066.45</t>
  </si>
  <si>
    <t>13635611.31</t>
  </si>
  <si>
    <t>94.004990</t>
  </si>
  <si>
    <t>27509.268500</t>
  </si>
  <si>
    <t>1333.321598</t>
  </si>
  <si>
    <t>7.095619</t>
  </si>
  <si>
    <t>253.475891</t>
  </si>
  <si>
    <t>2017-09-20T19:12:56.01Z</t>
  </si>
  <si>
    <t>1232275991</t>
  </si>
  <si>
    <t>3989893</t>
  </si>
  <si>
    <t>8326586</t>
  </si>
  <si>
    <t>aia.lev1_euv_12s[2017-09-20T19:12:59Z][304]</t>
  </si>
  <si>
    <t>2017-09-20T19:13:06.58Z</t>
  </si>
  <si>
    <t>158534172</t>
  </si>
  <si>
    <t>2017-09-20T19:13:05.13Z</t>
  </si>
  <si>
    <t>22568</t>
  </si>
  <si>
    <t>sdo.lev0_asd_0004[:#60271709]</t>
  </si>
  <si>
    <t>-5.170655</t>
  </si>
  <si>
    <t>7.492061</t>
  </si>
  <si>
    <t>150175652440.46</t>
  </si>
  <si>
    <t>955.952691</t>
  </si>
  <si>
    <t>-39353533.37</t>
  </si>
  <si>
    <t>4663888.56</t>
  </si>
  <si>
    <t>14374643.02</t>
  </si>
  <si>
    <t>150062176859.04</t>
  </si>
  <si>
    <t>-5836906363.03</t>
  </si>
  <si>
    <t>13651059.26</t>
  </si>
  <si>
    <t>95.574188</t>
  </si>
  <si>
    <t>27509.128166</t>
  </si>
  <si>
    <t>1332.747162</t>
  </si>
  <si>
    <t>7.095623</t>
  </si>
  <si>
    <t>253.474731</t>
  </si>
  <si>
    <t>2017-09-20T19:13:03.51Z</t>
  </si>
  <si>
    <t>1884626023</t>
  </si>
  <si>
    <t>3379759644</t>
  </si>
  <si>
    <t>8212402</t>
  </si>
  <si>
    <t>8387250</t>
  </si>
  <si>
    <t>aia.lev1_euv_12s[2017-09-20T19:13:11Z][171]</t>
  </si>
  <si>
    <t>2017-09-20T19:13:11Z</t>
  </si>
  <si>
    <t>2017-09-20T19:13:22.35Z</t>
  </si>
  <si>
    <t>158534182</t>
  </si>
  <si>
    <t>2017-09-20T19:13:21.35Z</t>
  </si>
  <si>
    <t>sdo.lev0_asd_0004[:#60271713]</t>
  </si>
  <si>
    <t>-5.138155</t>
  </si>
  <si>
    <t>7.877556</t>
  </si>
  <si>
    <t>150175653973.65</t>
  </si>
  <si>
    <t>955.952681</t>
  </si>
  <si>
    <t>-39345786.18</t>
  </si>
  <si>
    <t>4628749.67</t>
  </si>
  <si>
    <t>14407159.26</t>
  </si>
  <si>
    <t>150062195221.18</t>
  </si>
  <si>
    <t>-5836473642.14</t>
  </si>
  <si>
    <t>13683542.11</t>
  </si>
  <si>
    <t>98.874615</t>
  </si>
  <si>
    <t>27508.835073</t>
  </si>
  <si>
    <t>1331.536809</t>
  </si>
  <si>
    <t>7.095631</t>
  </si>
  <si>
    <t>253.472305</t>
  </si>
  <si>
    <t>2017-09-20T19:13:18.51Z</t>
  </si>
  <si>
    <t>1884626039</t>
  </si>
  <si>
    <t>2306017830</t>
  </si>
  <si>
    <t>3033940</t>
  </si>
  <si>
    <t>7870596</t>
  </si>
  <si>
    <t>aia.lev1_euv_12s[2017-09-20T19:13:11Z][211]</t>
  </si>
  <si>
    <t>2017-09-20T19:13:11.08Z</t>
  </si>
  <si>
    <t>158534175</t>
  </si>
  <si>
    <t>2017-09-20T19:13:09.63Z</t>
  </si>
  <si>
    <t>4340</t>
  </si>
  <si>
    <t>9680</t>
  </si>
  <si>
    <t>150175652872.69</t>
  </si>
  <si>
    <t>955.952688</t>
  </si>
  <si>
    <t>-39351327.80</t>
  </si>
  <si>
    <t>4653861.30</t>
  </si>
  <si>
    <t>14383924.40</t>
  </si>
  <si>
    <t>150062182094.04</t>
  </si>
  <si>
    <t>-5836782873.09</t>
  </si>
  <si>
    <t>13660331.11</t>
  </si>
  <si>
    <t>96.516142</t>
  </si>
  <si>
    <t>27509.044232</t>
  </si>
  <si>
    <t>1332.402028</t>
  </si>
  <si>
    <t>7.095625</t>
  </si>
  <si>
    <t>253.474045</t>
  </si>
  <si>
    <t>2017-09-20T19:13:08.01Z</t>
  </si>
  <si>
    <t>1232275999</t>
  </si>
  <si>
    <t>3990253</t>
  </si>
  <si>
    <t>8326587</t>
  </si>
  <si>
    <t>aia.lev1_euv_12s[2017-09-20T19:13:11Z][304]</t>
  </si>
  <si>
    <t>2017-09-20T19:13:18.58Z</t>
  </si>
  <si>
    <t>158534180</t>
  </si>
  <si>
    <t>2017-09-20T19:13:17.13Z</t>
  </si>
  <si>
    <t>1406</t>
  </si>
  <si>
    <t>23011</t>
  </si>
  <si>
    <t>sdo.lev0_asd_0004[:#60271712]</t>
  </si>
  <si>
    <t>-5.363161</t>
  </si>
  <si>
    <t>7.645138</t>
  </si>
  <si>
    <t>150175653602.39</t>
  </si>
  <si>
    <t>-39347642.96</t>
  </si>
  <si>
    <t>4637150.57</t>
  </si>
  <si>
    <t>14399387.63</t>
  </si>
  <si>
    <t>150062190826.91</t>
  </si>
  <si>
    <t>-5836577088.18</t>
  </si>
  <si>
    <t>13675778.46</t>
  </si>
  <si>
    <t>98.085686</t>
  </si>
  <si>
    <t>27508.904881</t>
  </si>
  <si>
    <t>1331.826403</t>
  </si>
  <si>
    <t>253.472885</t>
  </si>
  <si>
    <t>2017-09-20T19:13:15.51Z</t>
  </si>
  <si>
    <t>1884626035</t>
  </si>
  <si>
    <t>3379759652</t>
  </si>
  <si>
    <t>8212652</t>
  </si>
  <si>
    <t>8387273</t>
  </si>
  <si>
    <t>aia.lev1_euv_12s[2017-09-20T19:13:23Z][171]</t>
  </si>
  <si>
    <t>2017-09-20T19:13:23Z</t>
  </si>
  <si>
    <t>2017-09-20T19:13:34.35Z</t>
  </si>
  <si>
    <t>158534190</t>
  </si>
  <si>
    <t>2017-09-20T19:13:33.35Z</t>
  </si>
  <si>
    <t>147.5962</t>
  </si>
  <si>
    <t>sdo.lev0_asd_0004[:#60271716]</t>
  </si>
  <si>
    <t>-5.226295</t>
  </si>
  <si>
    <t>7.948151</t>
  </si>
  <si>
    <t>150175655174.82</t>
  </si>
  <si>
    <t>-39339858.01</t>
  </si>
  <si>
    <t>4602015.37</t>
  </si>
  <si>
    <t>14431881.63</t>
  </si>
  <si>
    <t>150062209223.15</t>
  </si>
  <si>
    <t>-5836144475.48</t>
  </si>
  <si>
    <t>13708239.11</t>
  </si>
  <si>
    <t>101.384708</t>
  </si>
  <si>
    <t>27508.614027</t>
  </si>
  <si>
    <t>1330.614285</t>
  </si>
  <si>
    <t>7.095636</t>
  </si>
  <si>
    <t>253.470474</t>
  </si>
  <si>
    <t>2017-09-20T19:13:30.51Z</t>
  </si>
  <si>
    <t>1884626051</t>
  </si>
  <si>
    <t>2306017838</t>
  </si>
  <si>
    <t>3033237</t>
  </si>
  <si>
    <t>aia.lev1_euv_12s[2017-09-20T19:13:23Z][211]</t>
  </si>
  <si>
    <t>2017-09-20T19:13:23.08Z</t>
  </si>
  <si>
    <t>158534183</t>
  </si>
  <si>
    <t>2017-09-20T19:13:21.63Z</t>
  </si>
  <si>
    <t>51.4626</t>
  </si>
  <si>
    <t>150175654045.93</t>
  </si>
  <si>
    <t>-39345426.10</t>
  </si>
  <si>
    <t>4627122.03</t>
  </si>
  <si>
    <t>14408664.82</t>
  </si>
  <si>
    <t>150062196072.87</t>
  </si>
  <si>
    <t>-5836453600.39</t>
  </si>
  <si>
    <t>13685046.13</t>
  </si>
  <si>
    <t>99.027458</t>
  </si>
  <si>
    <t>27508.821567</t>
  </si>
  <si>
    <t>1331.480685</t>
  </si>
  <si>
    <t>253.472198</t>
  </si>
  <si>
    <t>2017-09-20T19:13:20.01Z</t>
  </si>
  <si>
    <t>1232276007</t>
  </si>
  <si>
    <t>3990386</t>
  </si>
  <si>
    <t>8326592</t>
  </si>
  <si>
    <t>aia.lev1_euv_12s[2017-09-20T19:13:23Z][304]</t>
  </si>
  <si>
    <t>2017-09-20T19:13:30.58Z</t>
  </si>
  <si>
    <t>158534188</t>
  </si>
  <si>
    <t>2017-09-20T19:13:29.13Z</t>
  </si>
  <si>
    <t>sdo.lev0_asd_0004[:#60271715]</t>
  </si>
  <si>
    <t>-5.569817</t>
  </si>
  <si>
    <t>7.600231</t>
  </si>
  <si>
    <t>150175654794.48</t>
  </si>
  <si>
    <t>955.952676</t>
  </si>
  <si>
    <t>-39341722.35</t>
  </si>
  <si>
    <t>4610408.75</t>
  </si>
  <si>
    <t>14424121.45</t>
  </si>
  <si>
    <t>150062204824.21</t>
  </si>
  <si>
    <t>-5836247813.94</t>
  </si>
  <si>
    <t>13700486.89</t>
  </si>
  <si>
    <t>100.596738</t>
  </si>
  <si>
    <t>27508.683244</t>
  </si>
  <si>
    <t>1330.904071</t>
  </si>
  <si>
    <t>253.471054</t>
  </si>
  <si>
    <t>2017-09-20T19:13:27.51Z</t>
  </si>
  <si>
    <t>1884626047</t>
  </si>
  <si>
    <t>3379759660</t>
  </si>
  <si>
    <t>8212177</t>
  </si>
  <si>
    <t>8387259</t>
  </si>
  <si>
    <t>aia.lev1_euv_12s[2017-09-20T19:13:35Z][171]</t>
  </si>
  <si>
    <t>2017-09-20T19:13:35Z</t>
  </si>
  <si>
    <t>2017-09-20T19:13:46.35Z</t>
  </si>
  <si>
    <t>2017-09-26T14:14:44Z</t>
  </si>
  <si>
    <t>158534198</t>
  </si>
  <si>
    <t>2017-09-20T19:13:45.35Z</t>
  </si>
  <si>
    <t>sdo.lev0_asd_0004[:#60271719]</t>
  </si>
  <si>
    <t>-5.417152</t>
  </si>
  <si>
    <t>7.523946</t>
  </si>
  <si>
    <t>150175656406.51</t>
  </si>
  <si>
    <t>955.952666</t>
  </si>
  <si>
    <t>-39333897.84</t>
  </si>
  <si>
    <t>4575269.07</t>
  </si>
  <si>
    <t>14456600.78</t>
  </si>
  <si>
    <t>150062223258.83</t>
  </si>
  <si>
    <t>-5835815208.80</t>
  </si>
  <si>
    <t>13732932.88</t>
  </si>
  <si>
    <t>103.895123</t>
  </si>
  <si>
    <t>27508.394561</t>
  </si>
  <si>
    <t>1329.689905</t>
  </si>
  <si>
    <t>7.095643</t>
  </si>
  <si>
    <t>253.468628</t>
  </si>
  <si>
    <t>2017-09-20T19:13:42.51Z</t>
  </si>
  <si>
    <t>1884626063</t>
  </si>
  <si>
    <t>2306017846</t>
  </si>
  <si>
    <t>3033123</t>
  </si>
  <si>
    <t>7870824</t>
  </si>
  <si>
    <t>aia.lev1_euv_12s[2017-09-20T19:13:35Z][211]</t>
  </si>
  <si>
    <t>2017-09-20T19:13:35.08Z</t>
  </si>
  <si>
    <t>158534191</t>
  </si>
  <si>
    <t>2017-09-20T19:13:33.63Z</t>
  </si>
  <si>
    <t>51.4648</t>
  </si>
  <si>
    <t>150175655248.92</t>
  </si>
  <si>
    <t>955.952673</t>
  </si>
  <si>
    <t>-39339496.16</t>
  </si>
  <si>
    <t>4600387.78</t>
  </si>
  <si>
    <t>14433386.28</t>
  </si>
  <si>
    <t>150062210076.48</t>
  </si>
  <si>
    <t>-5836124437.21</t>
  </si>
  <si>
    <t>13709742.21</t>
  </si>
  <si>
    <t>101.537498</t>
  </si>
  <si>
    <t>27508.600623</t>
  </si>
  <si>
    <t>1330.558074</t>
  </si>
  <si>
    <t>7.095637</t>
  </si>
  <si>
    <t>253.470352</t>
  </si>
  <si>
    <t>2017-09-20T19:13:32.01Z</t>
  </si>
  <si>
    <t>1232276015</t>
  </si>
  <si>
    <t>3990017</t>
  </si>
  <si>
    <t>8326621</t>
  </si>
  <si>
    <t>aia.lev1_euv_12s[2017-09-20T19:13:35Z][304]</t>
  </si>
  <si>
    <t>2017-09-20T19:13:42.58Z</t>
  </si>
  <si>
    <t>158534196</t>
  </si>
  <si>
    <t>2017-09-20T19:13:41.13Z</t>
  </si>
  <si>
    <t>21.73</t>
  </si>
  <si>
    <t>22686</t>
  </si>
  <si>
    <t>sdo.lev0_asd_0004[:#60271718]</t>
  </si>
  <si>
    <t>-5.207168</t>
  </si>
  <si>
    <t>7.862833</t>
  </si>
  <si>
    <t>150175656016.71</t>
  </si>
  <si>
    <t>955.952668</t>
  </si>
  <si>
    <t>-39335771.62</t>
  </si>
  <si>
    <t>4583663.48</t>
  </si>
  <si>
    <t>14448844.14</t>
  </si>
  <si>
    <t>150062218850.74</t>
  </si>
  <si>
    <t>-5835918544.97</t>
  </si>
  <si>
    <t>13725184.21</t>
  </si>
  <si>
    <t>103.107309</t>
  </si>
  <si>
    <t>27508.463260</t>
  </si>
  <si>
    <t>1329.980179</t>
  </si>
  <si>
    <t>253.469208</t>
  </si>
  <si>
    <t>2017-09-20T19:13:39.51Z</t>
  </si>
  <si>
    <t>1884626059</t>
  </si>
  <si>
    <t>3379759668</t>
  </si>
  <si>
    <t>8212772</t>
  </si>
  <si>
    <t>8387246</t>
  </si>
  <si>
    <t>aia.lev1_euv_12s[2017-09-20T19:13:47Z][171]</t>
  </si>
  <si>
    <t>2017-09-20T19:13:47Z</t>
  </si>
  <si>
    <t>2017-09-20T19:13:58.35Z</t>
  </si>
  <si>
    <t>158534206</t>
  </si>
  <si>
    <t>2017-09-20T19:13:57.35Z</t>
  </si>
  <si>
    <t>147.5907</t>
  </si>
  <si>
    <t>sdo.lev0_asd_0004[:#60271722]</t>
  </si>
  <si>
    <t>-5.360301</t>
  </si>
  <si>
    <t>8.099683</t>
  </si>
  <si>
    <t>150175657668.34</t>
  </si>
  <si>
    <t>-39327907.52</t>
  </si>
  <si>
    <t>4548519.24</t>
  </si>
  <si>
    <t>14481308.88</t>
  </si>
  <si>
    <t>150062237323.78</t>
  </si>
  <si>
    <t>-5835485946.31</t>
  </si>
  <si>
    <t>13757615.63</t>
  </si>
  <si>
    <t>106.405065</t>
  </si>
  <si>
    <t>27508.176748</t>
  </si>
  <si>
    <t>1328.763962</t>
  </si>
  <si>
    <t>7.095649</t>
  </si>
  <si>
    <t>253.466782</t>
  </si>
  <si>
    <t>2017-09-20T19:13:54.51Z</t>
  </si>
  <si>
    <t>1884626075</t>
  </si>
  <si>
    <t>2306017854</t>
  </si>
  <si>
    <t>3033297</t>
  </si>
  <si>
    <t>7870553</t>
  </si>
  <si>
    <t>aia.lev1_euv_12s[2017-09-20T19:13:47Z][211]</t>
  </si>
  <si>
    <t>2017-09-20T19:13:47.07Z</t>
  </si>
  <si>
    <t>158534199</t>
  </si>
  <si>
    <t>2017-09-20T19:13:45.62Z</t>
  </si>
  <si>
    <t>51.4662</t>
  </si>
  <si>
    <t>9682</t>
  </si>
  <si>
    <t>150175656482.09</t>
  </si>
  <si>
    <t>955.952665</t>
  </si>
  <si>
    <t>-39333535.83</t>
  </si>
  <si>
    <t>4573648.78</t>
  </si>
  <si>
    <t>14458097.81</t>
  </si>
  <si>
    <t>150062224109.99</t>
  </si>
  <si>
    <t>-5835795263.37</t>
  </si>
  <si>
    <t>13734428.37</t>
  </si>
  <si>
    <t>104.047178</t>
  </si>
  <si>
    <t>27508.381320</t>
  </si>
  <si>
    <t>1329.633860</t>
  </si>
  <si>
    <t>253.468521</t>
  </si>
  <si>
    <t>2017-09-20T19:13:44.01Z</t>
  </si>
  <si>
    <t>1232276023</t>
  </si>
  <si>
    <t>3990821</t>
  </si>
  <si>
    <t>aia.lev1_euv_12s[2017-09-20T19:13:47Z][304]</t>
  </si>
  <si>
    <t>2017-09-20T19:13:54.58Z</t>
  </si>
  <si>
    <t>158534204</t>
  </si>
  <si>
    <t>2017-09-20T19:13:53.13Z</t>
  </si>
  <si>
    <t>293</t>
  </si>
  <si>
    <t>15.71</t>
  </si>
  <si>
    <t>22208</t>
  </si>
  <si>
    <t>sdo.lev0_asd_0004[:#60271721]</t>
  </si>
  <si>
    <t>-5.689425</t>
  </si>
  <si>
    <t>7.950189</t>
  </si>
  <si>
    <t>150175657269.13</t>
  </si>
  <si>
    <t>955.952660</t>
  </si>
  <si>
    <t>-39329790.54</t>
  </si>
  <si>
    <t>4556913.81</t>
  </si>
  <si>
    <t>14473556.59</t>
  </si>
  <si>
    <t>150062232907.00</t>
  </si>
  <si>
    <t>-5835589269.55</t>
  </si>
  <si>
    <t>13749871.29</t>
  </si>
  <si>
    <t>105.617488</t>
  </si>
  <si>
    <t>27508.244921</t>
  </si>
  <si>
    <t>1329.054694</t>
  </si>
  <si>
    <t>7.095647</t>
  </si>
  <si>
    <t>253.467361</t>
  </si>
  <si>
    <t>2017-09-20T19:13:51.51Z</t>
  </si>
  <si>
    <t>1884626071</t>
  </si>
  <si>
    <t>3379759676</t>
  </si>
  <si>
    <t>8212720</t>
  </si>
  <si>
    <t>8387267</t>
  </si>
  <si>
    <t>aia.lev1_euv_12s[2017-09-20T19:13:59Z][171]</t>
  </si>
  <si>
    <t>2017-09-20T19:13:59Z</t>
  </si>
  <si>
    <t>2017-09-20T19:14:10.35Z</t>
  </si>
  <si>
    <t>158534214</t>
  </si>
  <si>
    <t>2017-09-20T19:14:09.35Z</t>
  </si>
  <si>
    <t>147.6051</t>
  </si>
  <si>
    <t>sdo.lev0_asd_0004[:#60271725]</t>
  </si>
  <si>
    <t>-5.653749</t>
  </si>
  <si>
    <t>7.379997</t>
  </si>
  <si>
    <t>sdo.fds_orbit_vectors[2017.09.20_19:14:00_UTC]</t>
  </si>
  <si>
    <t>150175658960.26</t>
  </si>
  <si>
    <t>-39321887.05</t>
  </si>
  <si>
    <t>4521765.86</t>
  </si>
  <si>
    <t>14506005.94</t>
  </si>
  <si>
    <t>150062251418.09</t>
  </si>
  <si>
    <t>-5835156684.22</t>
  </si>
  <si>
    <t>13782287.24</t>
  </si>
  <si>
    <t>108.914761</t>
  </si>
  <si>
    <t>27507.960583</t>
  </si>
  <si>
    <t>1327.836143</t>
  </si>
  <si>
    <t>7.095655</t>
  </si>
  <si>
    <t>253.464935</t>
  </si>
  <si>
    <t>2017-09-20T19:14:06.51Z</t>
  </si>
  <si>
    <t>1884626087</t>
  </si>
  <si>
    <t>2306017862</t>
  </si>
  <si>
    <t>7870364</t>
  </si>
  <si>
    <t>aia.lev1_euv_12s[2017-09-20T19:13:59Z][211]</t>
  </si>
  <si>
    <t>2017-09-20T19:13:59.08Z</t>
  </si>
  <si>
    <t>158534207</t>
  </si>
  <si>
    <t>2017-09-20T19:13:57.63Z</t>
  </si>
  <si>
    <t>51.4634</t>
  </si>
  <si>
    <t>9409</t>
  </si>
  <si>
    <t>150175657746.76</t>
  </si>
  <si>
    <t>955.952657</t>
  </si>
  <si>
    <t>-39327538.90</t>
  </si>
  <si>
    <t>4546877.46</t>
  </si>
  <si>
    <t>14482824.88</t>
  </si>
  <si>
    <t>150062238187.91</t>
  </si>
  <si>
    <t>-5835465739.33</t>
  </si>
  <si>
    <t>13759130.07</t>
  </si>
  <si>
    <t>106.559087</t>
  </si>
  <si>
    <t>27508.163434</t>
  </si>
  <si>
    <t>1328.707085</t>
  </si>
  <si>
    <t>253.466675</t>
  </si>
  <si>
    <t>2017-09-20T19:13:56.01Z</t>
  </si>
  <si>
    <t>1232276031</t>
  </si>
  <si>
    <t>3990483</t>
  </si>
  <si>
    <t>aia.lev1_euv_12s[2017-09-20T19:13:59Z][304]</t>
  </si>
  <si>
    <t>2017-09-20T19:14:06.58Z</t>
  </si>
  <si>
    <t>158534212</t>
  </si>
  <si>
    <t>2017-09-20T19:14:05.13Z</t>
  </si>
  <si>
    <t>19.42</t>
  </si>
  <si>
    <t>22488</t>
  </si>
  <si>
    <t>sdo.lev0_asd_0004[:#60271724]</t>
  </si>
  <si>
    <t>-5.378713</t>
  </si>
  <si>
    <t>150175658551.56</t>
  </si>
  <si>
    <t>955.952652</t>
  </si>
  <si>
    <t>-39323779.75</t>
  </si>
  <si>
    <t>4530162.48</t>
  </si>
  <si>
    <t>14498256.25</t>
  </si>
  <si>
    <t>150062246991.60</t>
  </si>
  <si>
    <t>-5835260019.17</t>
  </si>
  <si>
    <t>13774545.54</t>
  </si>
  <si>
    <t>108.127154</t>
  </si>
  <si>
    <t>27508.028246</t>
  </si>
  <si>
    <t>1328.127523</t>
  </si>
  <si>
    <t>7.095653</t>
  </si>
  <si>
    <t>253.465515</t>
  </si>
  <si>
    <t>2017-09-20T19:14:03.51Z</t>
  </si>
  <si>
    <t>1884626083</t>
  </si>
  <si>
    <t>3379759684</t>
  </si>
  <si>
    <t>8212891</t>
  </si>
  <si>
    <t>8387338</t>
  </si>
  <si>
    <t>aia.lev1_euv_12s[2017-09-20T19:14:11Z][171]</t>
  </si>
  <si>
    <t>2017-09-20T19:14:11Z</t>
  </si>
  <si>
    <t>2017-09-20T19:14:22.35Z</t>
  </si>
  <si>
    <t>158534222</t>
  </si>
  <si>
    <t>2017-09-20T19:14:21.35Z</t>
  </si>
  <si>
    <t>147.5989</t>
  </si>
  <si>
    <t>sdo.lev0_asd_0004[:#60271728]</t>
  </si>
  <si>
    <t>-5.268685</t>
  </si>
  <si>
    <t>7.326322</t>
  </si>
  <si>
    <t>150175660282.71</t>
  </si>
  <si>
    <t>955.952641</t>
  </si>
  <si>
    <t>-39315834.56</t>
  </si>
  <si>
    <t>4495000.64</t>
  </si>
  <si>
    <t>14530699.61</t>
  </si>
  <si>
    <t>150062265546.12</t>
  </si>
  <si>
    <t>-5834827322.22</t>
  </si>
  <si>
    <t>13806955.41</t>
  </si>
  <si>
    <t>111.424882</t>
  </si>
  <si>
    <t>27507.746002</t>
  </si>
  <si>
    <t>1326.906308</t>
  </si>
  <si>
    <t>7.095661</t>
  </si>
  <si>
    <t>253.463104</t>
  </si>
  <si>
    <t>2017-09-20T19:14:18.51Z</t>
  </si>
  <si>
    <t>1884626099</t>
  </si>
  <si>
    <t>2306017870</t>
  </si>
  <si>
    <t>3033750</t>
  </si>
  <si>
    <t>7870486</t>
  </si>
  <si>
    <t>aia.lev1_euv_12s[2017-09-20T19:14:11Z][211]</t>
  </si>
  <si>
    <t>2017-09-20T19:14:11.08Z</t>
  </si>
  <si>
    <t>158534215</t>
  </si>
  <si>
    <t>2017-09-20T19:14:09.63Z</t>
  </si>
  <si>
    <t>51.4677</t>
  </si>
  <si>
    <t>9711</t>
  </si>
  <si>
    <t>150175659039.88</t>
  </si>
  <si>
    <t>955.952649</t>
  </si>
  <si>
    <t>-39321519.58</t>
  </si>
  <si>
    <t>4520137.12</t>
  </si>
  <si>
    <t>14507509.02</t>
  </si>
  <si>
    <t>150062252277.04</t>
  </si>
  <si>
    <t>-5835136640.37</t>
  </si>
  <si>
    <t>13783788.77</t>
  </si>
  <si>
    <t>109.067529</t>
  </si>
  <si>
    <t>27507.947477</t>
  </si>
  <si>
    <t>1327.779605</t>
  </si>
  <si>
    <t>253.464828</t>
  </si>
  <si>
    <t>2017-09-20T19:14:08.01Z</t>
  </si>
  <si>
    <t>1232276039</t>
  </si>
  <si>
    <t>3990721</t>
  </si>
  <si>
    <t>8326720</t>
  </si>
  <si>
    <t>aia.lev1_euv_12s[2017-09-20T19:14:11Z][304]</t>
  </si>
  <si>
    <t>2017-09-20T19:14:18.58Z</t>
  </si>
  <si>
    <t>158534220</t>
  </si>
  <si>
    <t>2017-09-20T19:14:17.13Z</t>
  </si>
  <si>
    <t>22689</t>
  </si>
  <si>
    <t>sdo.lev0_asd_0004[:#60271727]</t>
  </si>
  <si>
    <t>-5.571591</t>
  </si>
  <si>
    <t>7.107953</t>
  </si>
  <si>
    <t>150175659864.17</t>
  </si>
  <si>
    <t>-39317738.47</t>
  </si>
  <si>
    <t>4503406.10</t>
  </si>
  <si>
    <t>14522946.25</t>
  </si>
  <si>
    <t>150062261106.34</t>
  </si>
  <si>
    <t>-5834930751.48</t>
  </si>
  <si>
    <t>13799210.06</t>
  </si>
  <si>
    <t>110.636670</t>
  </si>
  <si>
    <t>27507.813209</t>
  </si>
  <si>
    <t>1327.198486</t>
  </si>
  <si>
    <t>7.095659</t>
  </si>
  <si>
    <t>253.463669</t>
  </si>
  <si>
    <t>2017-09-20T19:14:15.51Z</t>
  </si>
  <si>
    <t>1884626095</t>
  </si>
  <si>
    <t>3379759692</t>
  </si>
  <si>
    <t>8213083</t>
  </si>
  <si>
    <t>8387297</t>
  </si>
  <si>
    <t>aia.lev1_euv_12s[2017-09-20T19:14:23Z][171]</t>
  </si>
  <si>
    <t>2017-09-20T19:14:23Z</t>
  </si>
  <si>
    <t>2017-09-20T19:14:34.35Z</t>
  </si>
  <si>
    <t>158534230</t>
  </si>
  <si>
    <t>2017-09-20T19:14:33.35Z</t>
  </si>
  <si>
    <t>147.6096</t>
  </si>
  <si>
    <t>sdo.lev0_asd_0004[:#60271731]</t>
  </si>
  <si>
    <t>-4.985236</t>
  </si>
  <si>
    <t>7.312667</t>
  </si>
  <si>
    <t>150175661634.41</t>
  </si>
  <si>
    <t>-39309755.85</t>
  </si>
  <si>
    <t>4468249.21</t>
  </si>
  <si>
    <t>14555366.25</t>
  </si>
  <si>
    <t>150062279694.31</t>
  </si>
  <si>
    <t>-5834498176.10</t>
  </si>
  <si>
    <t>13831596.54</t>
  </si>
  <si>
    <t>113.932995</t>
  </si>
  <si>
    <t>27507.533209</t>
  </si>
  <si>
    <t>1325.975388</t>
  </si>
  <si>
    <t>253.461258</t>
  </si>
  <si>
    <t>2017-09-20T19:14:30.51Z</t>
  </si>
  <si>
    <t>1884626111</t>
  </si>
  <si>
    <t>2306017878</t>
  </si>
  <si>
    <t>3033601</t>
  </si>
  <si>
    <t>7870470</t>
  </si>
  <si>
    <t>aia.lev1_euv_12s[2017-09-20T19:14:23Z][211]</t>
  </si>
  <si>
    <t>2017-09-20T19:14:23.08Z</t>
  </si>
  <si>
    <t>158534223</t>
  </si>
  <si>
    <t>2017-09-20T19:14:21.63Z</t>
  </si>
  <si>
    <t>51.4769</t>
  </si>
  <si>
    <t>9167</t>
  </si>
  <si>
    <t>150175660363.76</t>
  </si>
  <si>
    <t>-39315467.06</t>
  </si>
  <si>
    <t>4493379.68</t>
  </si>
  <si>
    <t>14532194.65</t>
  </si>
  <si>
    <t>150062266402.63</t>
  </si>
  <si>
    <t>-5834807376.87</t>
  </si>
  <si>
    <t>13808448.90</t>
  </si>
  <si>
    <t>111.576877</t>
  </si>
  <si>
    <t>27507.733060</t>
  </si>
  <si>
    <t>1326.849945</t>
  </si>
  <si>
    <t>253.462982</t>
  </si>
  <si>
    <t>2017-09-20T19:14:20.01Z</t>
  </si>
  <si>
    <t>1232276047</t>
  </si>
  <si>
    <t>3991868</t>
  </si>
  <si>
    <t>aia.lev1_euv_12s[2017-09-20T19:14:23Z][304]</t>
  </si>
  <si>
    <t>2017-09-20T19:14:30.58Z</t>
  </si>
  <si>
    <t>158534228</t>
  </si>
  <si>
    <t>2017-09-20T19:14:29.13Z</t>
  </si>
  <si>
    <t>22603</t>
  </si>
  <si>
    <t>sdo.lev0_asd_0004[:#60271730]</t>
  </si>
  <si>
    <t>-5.194397</t>
  </si>
  <si>
    <t>7.207073</t>
  </si>
  <si>
    <t>150175661206.86</t>
  </si>
  <si>
    <t>955.952635</t>
  </si>
  <si>
    <t>-39311667.24</t>
  </si>
  <si>
    <t>4476647.03</t>
  </si>
  <si>
    <t>14547624.43</t>
  </si>
  <si>
    <t>150062275249.95</t>
  </si>
  <si>
    <t>-5834601496.79</t>
  </si>
  <si>
    <t>13823862.73</t>
  </si>
  <si>
    <t>113.145725</t>
  </si>
  <si>
    <t>27507.599829</t>
  </si>
  <si>
    <t>1326.267791</t>
  </si>
  <si>
    <t>7.095665</t>
  </si>
  <si>
    <t>253.461838</t>
  </si>
  <si>
    <t>2017-09-20T19:14:27.51Z</t>
  </si>
  <si>
    <t>1884626107</t>
  </si>
  <si>
    <t>3379759700</t>
  </si>
  <si>
    <t>8212353</t>
  </si>
  <si>
    <t>8387176</t>
  </si>
  <si>
    <t>aia.lev1_euv_12s[2017-09-20T19:14:35Z][171]</t>
  </si>
  <si>
    <t>2017-09-20T19:14:35Z</t>
  </si>
  <si>
    <t>2017-09-20T19:14:46.35Z</t>
  </si>
  <si>
    <t>158534238</t>
  </si>
  <si>
    <t>2017-09-20T19:14:45.35Z</t>
  </si>
  <si>
    <t>147.6045</t>
  </si>
  <si>
    <t>4265</t>
  </si>
  <si>
    <t>sdo.lev0_asd_0004[:#60271734]</t>
  </si>
  <si>
    <t>-5.678712</t>
  </si>
  <si>
    <t>7.365354</t>
  </si>
  <si>
    <t>150175663016.72</t>
  </si>
  <si>
    <t>-39303644.80</t>
  </si>
  <si>
    <t>4441484.54</t>
  </si>
  <si>
    <t>14580030.78</t>
  </si>
  <si>
    <t>150062293876.93</t>
  </si>
  <si>
    <t>-5834168913.40</t>
  </si>
  <si>
    <t>13856235.53</t>
  </si>
  <si>
    <t>116.441635</t>
  </si>
  <si>
    <t>27507.321990</t>
  </si>
  <si>
    <t>1325.042444</t>
  </si>
  <si>
    <t>7.095673</t>
  </si>
  <si>
    <t>253.459412</t>
  </si>
  <si>
    <t>2017-09-20T19:14:42.51Z</t>
  </si>
  <si>
    <t>1884626123</t>
  </si>
  <si>
    <t>2306017886</t>
  </si>
  <si>
    <t>7870796</t>
  </si>
  <si>
    <t>aia.lev1_euv_12s[2017-09-20T19:14:35Z][211]</t>
  </si>
  <si>
    <t>2017-09-20T19:14:35.08Z</t>
  </si>
  <si>
    <t>158534231</t>
  </si>
  <si>
    <t>2017-09-20T19:14:33.63Z</t>
  </si>
  <si>
    <t>150175661718.12</t>
  </si>
  <si>
    <t>955.952632</t>
  </si>
  <si>
    <t>-39309382.82</t>
  </si>
  <si>
    <t>4466611.75</t>
  </si>
  <si>
    <t>14556875.63</t>
  </si>
  <si>
    <t>150062280561.21</t>
  </si>
  <si>
    <t>-5834478030.51</t>
  </si>
  <si>
    <t>13833104.37</t>
  </si>
  <si>
    <t>114.086494</t>
  </si>
  <si>
    <t>27507.520239</t>
  </si>
  <si>
    <t>1325.918355</t>
  </si>
  <si>
    <t>253.461136</t>
  </si>
  <si>
    <t>2017-09-20T19:14:32.01Z</t>
  </si>
  <si>
    <t>1232276055</t>
  </si>
  <si>
    <t>3990547</t>
  </si>
  <si>
    <t>8326654</t>
  </si>
  <si>
    <t>aia.lev1_euv_12s[2017-09-20T19:14:35Z][304]</t>
  </si>
  <si>
    <t>2017-09-20T19:14:42.58Z</t>
  </si>
  <si>
    <t>158534236</t>
  </si>
  <si>
    <t>2017-09-20T19:14:41.13Z</t>
  </si>
  <si>
    <t>49.24</t>
  </si>
  <si>
    <t>22929</t>
  </si>
  <si>
    <t>sdo.lev0_asd_0004[:#60271733]</t>
  </si>
  <si>
    <t>-5.461357</t>
  </si>
  <si>
    <t>7.683934</t>
  </si>
  <si>
    <t>150175662579.63</t>
  </si>
  <si>
    <t>-39305566.05</t>
  </si>
  <si>
    <t>4449885.21</t>
  </si>
  <si>
    <t>14572290.82</t>
  </si>
  <si>
    <t>150062289422.45</t>
  </si>
  <si>
    <t>-5834272254.70</t>
  </si>
  <si>
    <t>13848503.59</t>
  </si>
  <si>
    <t>115.654320</t>
  </si>
  <si>
    <t>27507.388105</t>
  </si>
  <si>
    <t>1325.335437</t>
  </si>
  <si>
    <t>253.459991</t>
  </si>
  <si>
    <t>2017-09-20T19:14:39.51Z</t>
  </si>
  <si>
    <t>1884626119</t>
  </si>
  <si>
    <t>3379759708</t>
  </si>
  <si>
    <t>8213276</t>
  </si>
  <si>
    <t>8387277</t>
  </si>
  <si>
    <t>aia.lev1_euv_12s[2017-09-20T19:14:47Z][171]</t>
  </si>
  <si>
    <t>2017-09-20T19:14:47Z</t>
  </si>
  <si>
    <t>2017-09-20T19:14:58.34Z</t>
  </si>
  <si>
    <t>158534246</t>
  </si>
  <si>
    <t>2017-09-20T19:14:57.34Z</t>
  </si>
  <si>
    <t>147.6100</t>
  </si>
  <si>
    <t>4407</t>
  </si>
  <si>
    <t>sdo.lev0_asd_0004[:#60271737]</t>
  </si>
  <si>
    <t>-5.621612</t>
  </si>
  <si>
    <t>7.195182</t>
  </si>
  <si>
    <t>150175664428.53</t>
  </si>
  <si>
    <t>-39297506.27</t>
  </si>
  <si>
    <t>4414727.95</t>
  </si>
  <si>
    <t>14604673.57</t>
  </si>
  <si>
    <t>150062308082.69</t>
  </si>
  <si>
    <t>-5833839796.24</t>
  </si>
  <si>
    <t>13880852.76</t>
  </si>
  <si>
    <t>118.948802</t>
  </si>
  <si>
    <t>27507.112512</t>
  </si>
  <si>
    <t>1324.108218</t>
  </si>
  <si>
    <t>253.457565</t>
  </si>
  <si>
    <t>2017-09-20T19:14:54.50Z</t>
  </si>
  <si>
    <t>1884626135</t>
  </si>
  <si>
    <t>2306017894</t>
  </si>
  <si>
    <t>7870639</t>
  </si>
  <si>
    <t>aia.lev1_euv_12s[2017-09-20T19:14:47Z][211]</t>
  </si>
  <si>
    <t>2017-09-20T19:14:47.08Z</t>
  </si>
  <si>
    <t>158534239</t>
  </si>
  <si>
    <t>2017-09-20T19:14:45.63Z</t>
  </si>
  <si>
    <t>9432</t>
  </si>
  <si>
    <t>150175663102.33</t>
  </si>
  <si>
    <t>955.952623</t>
  </si>
  <si>
    <t>-39303269.67</t>
  </si>
  <si>
    <t>4439845.74</t>
  </si>
  <si>
    <t>14581540.53</t>
  </si>
  <si>
    <t>150062294746.22</t>
  </si>
  <si>
    <t>-5834148754.11</t>
  </si>
  <si>
    <t>13857743.71</t>
  </si>
  <si>
    <t>116.595216</t>
  </si>
  <si>
    <t>27507.309112</t>
  </si>
  <si>
    <t>1324.985268</t>
  </si>
  <si>
    <t>7.095674</t>
  </si>
  <si>
    <t>253.459305</t>
  </si>
  <si>
    <t>2017-09-20T19:14:44.01Z</t>
  </si>
  <si>
    <t>1232276063</t>
  </si>
  <si>
    <t>3991407</t>
  </si>
  <si>
    <t>8326796</t>
  </si>
  <si>
    <t>aia.lev1_euv_12s[2017-09-20T19:14:47Z][304]</t>
  </si>
  <si>
    <t>2017-09-20T19:14:54.58Z</t>
  </si>
  <si>
    <t>158534244</t>
  </si>
  <si>
    <t>2017-09-20T19:14:53.13Z</t>
  </si>
  <si>
    <t>18.77</t>
  </si>
  <si>
    <t>22186</t>
  </si>
  <si>
    <t>sdo.lev0_asd_0004[:#60271736]</t>
  </si>
  <si>
    <t>-5.758425</t>
  </si>
  <si>
    <t>7.123863</t>
  </si>
  <si>
    <t>150175663982.55</t>
  </si>
  <si>
    <t>-39299434.54</t>
  </si>
  <si>
    <t>4423119.10</t>
  </si>
  <si>
    <t>14596946.86</t>
  </si>
  <si>
    <t>150062303624.66</t>
  </si>
  <si>
    <t>-5833943005.96</t>
  </si>
  <si>
    <t>13873134.08</t>
  </si>
  <si>
    <t>118.162604</t>
  </si>
  <si>
    <t>27507.178026</t>
  </si>
  <si>
    <t>1324.401370</t>
  </si>
  <si>
    <t>7.095677</t>
  </si>
  <si>
    <t>253.458145</t>
  </si>
  <si>
    <t>2017-09-20T19:14:51.50Z</t>
  </si>
  <si>
    <t>1884626131</t>
  </si>
  <si>
    <t>3379759716</t>
  </si>
  <si>
    <t>8213046</t>
  </si>
  <si>
    <t>8387249</t>
  </si>
  <si>
    <t>aia.lev1_euv_12s[2017-09-20T19:14:59Z][171]</t>
  </si>
  <si>
    <t>2017-09-20T19:14:59Z</t>
  </si>
  <si>
    <t>2017-09-20T19:15:10.35Z</t>
  </si>
  <si>
    <t>158534254</t>
  </si>
  <si>
    <t>2017-09-20T19:15:09.35Z</t>
  </si>
  <si>
    <t>147.6004</t>
  </si>
  <si>
    <t>159.08</t>
  </si>
  <si>
    <t>4485</t>
  </si>
  <si>
    <t>sdo.lev0_asd_0004[:#60271740]</t>
  </si>
  <si>
    <t>-5.958376</t>
  </si>
  <si>
    <t>7.259205</t>
  </si>
  <si>
    <t>sdo.fds_orbit_vectors[2017.09.20_19:15:00_UTC]</t>
  </si>
  <si>
    <t>150175665871.47</t>
  </si>
  <si>
    <t>-39291333.04</t>
  </si>
  <si>
    <t>4387947.97</t>
  </si>
  <si>
    <t>14629323.59</t>
  </si>
  <si>
    <t>150062322328.38</t>
  </si>
  <si>
    <t>-5833510434.45</t>
  </si>
  <si>
    <t>13905477.32</t>
  </si>
  <si>
    <t>121.457172</t>
  </si>
  <si>
    <t>27506.904423</t>
  </si>
  <si>
    <t>1323.171910</t>
  </si>
  <si>
    <t>7.095685</t>
  </si>
  <si>
    <t>253.455719</t>
  </si>
  <si>
    <t>16.594</t>
  </si>
  <si>
    <t>2017-09-20T19:15:06.51Z</t>
  </si>
  <si>
    <t>1884626147</t>
  </si>
  <si>
    <t>2306017902</t>
  </si>
  <si>
    <t>7870267</t>
  </si>
  <si>
    <t>aia.lev1_euv_12s[2017-09-20T19:14:59Z][211]</t>
  </si>
  <si>
    <t>2017-09-20T19:14:59.08Z</t>
  </si>
  <si>
    <t>158534247</t>
  </si>
  <si>
    <t>2017-09-20T19:14:57.63Z</t>
  </si>
  <si>
    <t>51.4678</t>
  </si>
  <si>
    <t>8.72</t>
  </si>
  <si>
    <t>9182</t>
  </si>
  <si>
    <t>150175664515.92</t>
  </si>
  <si>
    <t>955.952614</t>
  </si>
  <si>
    <t>-39297129.60</t>
  </si>
  <si>
    <t>4413090.27</t>
  </si>
  <si>
    <t>14606181.41</t>
  </si>
  <si>
    <t>150062308953.07</t>
  </si>
  <si>
    <t>-5833819653.58</t>
  </si>
  <si>
    <t>13882359.04</t>
  </si>
  <si>
    <t>119.102234</t>
  </si>
  <si>
    <t>27507.099745</t>
  </si>
  <si>
    <t>1324.050987</t>
  </si>
  <si>
    <t>253.457458</t>
  </si>
  <si>
    <t>2017-09-20T19:14:56.00Z</t>
  </si>
  <si>
    <t>1232276071</t>
  </si>
  <si>
    <t>3991750</t>
  </si>
  <si>
    <t>aia.lev1_euv_12s[2017-09-20T19:14:59Z][304]</t>
  </si>
  <si>
    <t>2017-09-20T19:15:06.57Z</t>
  </si>
  <si>
    <t>158534252</t>
  </si>
  <si>
    <t>2017-09-20T19:15:05.12Z</t>
  </si>
  <si>
    <t>22106</t>
  </si>
  <si>
    <t>sdo.lev0_asd_0004[:#60271739]</t>
  </si>
  <si>
    <t>-5.665920</t>
  </si>
  <si>
    <t>7.068855</t>
  </si>
  <si>
    <t>150175665414.64</t>
  </si>
  <si>
    <t>955.952608</t>
  </si>
  <si>
    <t>-39293276.82</t>
  </si>
  <si>
    <t>4396366.52</t>
  </si>
  <si>
    <t>14621576.16</t>
  </si>
  <si>
    <t>150062317847.15</t>
  </si>
  <si>
    <t>-5833613967.86</t>
  </si>
  <si>
    <t>13897737.88</t>
  </si>
  <si>
    <t>120.668742</t>
  </si>
  <si>
    <t>27506.969666</t>
  </si>
  <si>
    <t>1323.466391</t>
  </si>
  <si>
    <t>7.095683</t>
  </si>
  <si>
    <t>253.456299</t>
  </si>
  <si>
    <t>2017-09-20T19:15:03.51Z</t>
  </si>
  <si>
    <t>1884626143</t>
  </si>
  <si>
    <t>3379759724</t>
  </si>
  <si>
    <t>8213405</t>
  </si>
  <si>
    <t>aia.lev1_euv_12s[2017-09-20T19:15:11Z][171]</t>
  </si>
  <si>
    <t>2017-09-20T19:15:11Z</t>
  </si>
  <si>
    <t>2017-09-20T19:15:22.35Z</t>
  </si>
  <si>
    <t>158534262</t>
  </si>
  <si>
    <t>2017-09-20T19:15:21.35Z</t>
  </si>
  <si>
    <t>147.6119</t>
  </si>
  <si>
    <t>sdo.lev0_asd_0004[:#60271743]</t>
  </si>
  <si>
    <t>-6.333213</t>
  </si>
  <si>
    <t>6.788840</t>
  </si>
  <si>
    <t>150175667344.51</t>
  </si>
  <si>
    <t>955.952596</t>
  </si>
  <si>
    <t>-39285129.69</t>
  </si>
  <si>
    <t>4361164.65</t>
  </si>
  <si>
    <t>14653962.36</t>
  </si>
  <si>
    <t>150062336603.33</t>
  </si>
  <si>
    <t>-5833181076.32</t>
  </si>
  <si>
    <t>13930090.67</t>
  </si>
  <si>
    <t>123.964994</t>
  </si>
  <si>
    <t>27506.697931</t>
  </si>
  <si>
    <t>1322.234077</t>
  </si>
  <si>
    <t>253.453888</t>
  </si>
  <si>
    <t>2017-09-20T19:15:18.51Z</t>
  </si>
  <si>
    <t>1884626159</t>
  </si>
  <si>
    <t>2306017910</t>
  </si>
  <si>
    <t>3033524</t>
  </si>
  <si>
    <t>7870349</t>
  </si>
  <si>
    <t>aia.lev1_euv_12s[2017-09-20T19:15:11Z][211]</t>
  </si>
  <si>
    <t>2017-09-20T19:15:11.08Z</t>
  </si>
  <si>
    <t>158534255</t>
  </si>
  <si>
    <t>2017-09-20T19:15:09.63Z</t>
  </si>
  <si>
    <t>51.4672</t>
  </si>
  <si>
    <t>150175665960.67</t>
  </si>
  <si>
    <t>955.952605</t>
  </si>
  <si>
    <t>-39290954.61</t>
  </si>
  <si>
    <t>4386310.43</t>
  </si>
  <si>
    <t>14630830.42</t>
  </si>
  <si>
    <t>150062323200.37</t>
  </si>
  <si>
    <t>-5833490296.11</t>
  </si>
  <si>
    <t>13906982.60</t>
  </si>
  <si>
    <t>121.610525</t>
  </si>
  <si>
    <t>27506.891751</t>
  </si>
  <si>
    <t>1323.114612</t>
  </si>
  <si>
    <t>253.455612</t>
  </si>
  <si>
    <t>2017-09-20T19:15:08.01Z</t>
  </si>
  <si>
    <t>1232276079</t>
  </si>
  <si>
    <t>3991952</t>
  </si>
  <si>
    <t>8326699</t>
  </si>
  <si>
    <t>aia.lev1_euv_12s[2017-09-20T19:15:11Z][304]</t>
  </si>
  <si>
    <t>2017-09-20T19:15:18.58Z</t>
  </si>
  <si>
    <t>158534260</t>
  </si>
  <si>
    <t>2017-09-20T19:15:17.13Z</t>
  </si>
  <si>
    <t>1020</t>
  </si>
  <si>
    <t>71.22</t>
  </si>
  <si>
    <t>sdo.lev0_asd_0004[:#60271742]</t>
  </si>
  <si>
    <t>-6.071118</t>
  </si>
  <si>
    <t>7.061579</t>
  </si>
  <si>
    <t>150175666878.61</t>
  </si>
  <si>
    <t>955.952599</t>
  </si>
  <si>
    <t>-39287081.27</t>
  </si>
  <si>
    <t>4369577.09</t>
  </si>
  <si>
    <t>14646225.05</t>
  </si>
  <si>
    <t>150062332116.72</t>
  </si>
  <si>
    <t>-5833284520.41</t>
  </si>
  <si>
    <t>13922361.34</t>
  </si>
  <si>
    <t>123.177394</t>
  </si>
  <si>
    <t>27506.762612</t>
  </si>
  <si>
    <t>1322.528799</t>
  </si>
  <si>
    <t>7.095689</t>
  </si>
  <si>
    <t>253.454468</t>
  </si>
  <si>
    <t>2017-09-20T19:15:15.51Z</t>
  </si>
  <si>
    <t>1884626155</t>
  </si>
  <si>
    <t>3379759732</t>
  </si>
  <si>
    <t>8213344</t>
  </si>
  <si>
    <t>8387314</t>
  </si>
  <si>
    <t>aia.lev1_euv_12s[2017-09-20T19:15:23Z][171]</t>
  </si>
  <si>
    <t>2017-09-20T19:15:23Z</t>
  </si>
  <si>
    <t>2017-09-20T19:15:34.35Z</t>
  </si>
  <si>
    <t>158534270</t>
  </si>
  <si>
    <t>2017-09-20T19:15:33.35Z</t>
  </si>
  <si>
    <t>sdo.lev0_asd_0004[:#60271746]</t>
  </si>
  <si>
    <t>-6.065392</t>
  </si>
  <si>
    <t>6.984870</t>
  </si>
  <si>
    <t>150175668846.56</t>
  </si>
  <si>
    <t>-39278900.71</t>
  </si>
  <si>
    <t>4334397.28</t>
  </si>
  <si>
    <t>14678572.17</t>
  </si>
  <si>
    <t>150062350897.23</t>
  </si>
  <si>
    <t>-5832851959.15</t>
  </si>
  <si>
    <t>13954675.10</t>
  </si>
  <si>
    <t>126.470500</t>
  </si>
  <si>
    <t>27506.493196</t>
  </si>
  <si>
    <t>1321.295358</t>
  </si>
  <si>
    <t>7.095697</t>
  </si>
  <si>
    <t>253.452042</t>
  </si>
  <si>
    <t>2017-09-20T19:15:30.51Z</t>
  </si>
  <si>
    <t>1884626171</t>
  </si>
  <si>
    <t>2306017918</t>
  </si>
  <si>
    <t>3033255</t>
  </si>
  <si>
    <t>7870737</t>
  </si>
  <si>
    <t>aia.lev1_euv_12s[2017-09-20T19:15:23Z][211]</t>
  </si>
  <si>
    <t>2017-09-20T19:15:23.08Z</t>
  </si>
  <si>
    <t>158534263</t>
  </si>
  <si>
    <t>2017-09-20T19:15:21.63Z</t>
  </si>
  <si>
    <t>51.4701</t>
  </si>
  <si>
    <t>9360</t>
  </si>
  <si>
    <t>150175667434.98</t>
  </si>
  <si>
    <t>-39284751.79</t>
  </si>
  <si>
    <t>4359537.16</t>
  </si>
  <si>
    <t>14655459.08</t>
  </si>
  <si>
    <t>150062337471.64</t>
  </si>
  <si>
    <t>-5833161064.27</t>
  </si>
  <si>
    <t>13931585.84</t>
  </si>
  <si>
    <t>124.117355</t>
  </si>
  <si>
    <t>27506.685436</t>
  </si>
  <si>
    <t>1322.177043</t>
  </si>
  <si>
    <t>253.453766</t>
  </si>
  <si>
    <t>2017-09-20T19:15:20.01Z</t>
  </si>
  <si>
    <t>1232276087</t>
  </si>
  <si>
    <t>3992182</t>
  </si>
  <si>
    <t>8326755</t>
  </si>
  <si>
    <t>aia.lev1_euv_12s[2017-09-20T19:15:23Z][304]</t>
  </si>
  <si>
    <t>2017-09-20T19:15:30.58Z</t>
  </si>
  <si>
    <t>158534268</t>
  </si>
  <si>
    <t>2017-09-20T19:15:29.13Z</t>
  </si>
  <si>
    <t>21660</t>
  </si>
  <si>
    <t>sdo.lev0_asd_0004[:#60271745]</t>
  </si>
  <si>
    <t>-6.366920</t>
  </si>
  <si>
    <t>7.157722</t>
  </si>
  <si>
    <t>150175668371.76</t>
  </si>
  <si>
    <t>-39280859.53</t>
  </si>
  <si>
    <t>4342801.24</t>
  </si>
  <si>
    <t>14670847.15</t>
  </si>
  <si>
    <t>150062346406.52</t>
  </si>
  <si>
    <t>-5832955284.85</t>
  </si>
  <si>
    <t>13946958.04</t>
  </si>
  <si>
    <t>125.683953</t>
  </si>
  <si>
    <t>27506.557299</t>
  </si>
  <si>
    <t>1321.590237</t>
  </si>
  <si>
    <t>7.095695</t>
  </si>
  <si>
    <t>253.452621</t>
  </si>
  <si>
    <t>2017-09-20T19:15:27.51Z</t>
  </si>
  <si>
    <t>1884626167</t>
  </si>
  <si>
    <t>3379759740</t>
  </si>
  <si>
    <t>8213155</t>
  </si>
  <si>
    <t>aia.lev1_euv_12s[2017-09-20T19:15:35Z][171]</t>
  </si>
  <si>
    <t>2017-09-20T19:15:35Z</t>
  </si>
  <si>
    <t>2017-09-20T19:15:46.34Z</t>
  </si>
  <si>
    <t>158534278</t>
  </si>
  <si>
    <t>2017-09-20T19:15:45.34Z</t>
  </si>
  <si>
    <t>147.6258</t>
  </si>
  <si>
    <t>sdo.lev0_asd_0004[:#60271749]</t>
  </si>
  <si>
    <t>-6.178318</t>
  </si>
  <si>
    <t>6.889691</t>
  </si>
  <si>
    <t>150175670378.37</t>
  </si>
  <si>
    <t>-39272642.96</t>
  </si>
  <si>
    <t>4307632.13</t>
  </si>
  <si>
    <t>14703165.65</t>
  </si>
  <si>
    <t>150062365217.35</t>
  </si>
  <si>
    <t>-5832522914.30</t>
  </si>
  <si>
    <t>13979243.24</t>
  </si>
  <si>
    <t>128.974975</t>
  </si>
  <si>
    <t>27506.290112</t>
  </si>
  <si>
    <t>1320.355274</t>
  </si>
  <si>
    <t>7.095703</t>
  </si>
  <si>
    <t>253.450195</t>
  </si>
  <si>
    <t>2017-09-20T19:15:42.50Z</t>
  </si>
  <si>
    <t>1884626183</t>
  </si>
  <si>
    <t>2306017926</t>
  </si>
  <si>
    <t>3033010</t>
  </si>
  <si>
    <t>7870622</t>
  </si>
  <si>
    <t>aia.lev1_euv_12s[2017-09-20T19:15:35Z][211]</t>
  </si>
  <si>
    <t>2017-09-20T19:15:35.08Z</t>
  </si>
  <si>
    <t>158534271</t>
  </si>
  <si>
    <t>2017-09-20T19:15:33.63Z</t>
  </si>
  <si>
    <t>51.4673</t>
  </si>
  <si>
    <t>8981</t>
  </si>
  <si>
    <t>150175668938.99</t>
  </si>
  <si>
    <t>955.952586</t>
  </si>
  <si>
    <t>-39278520.49</t>
  </si>
  <si>
    <t>4332767.43</t>
  </si>
  <si>
    <t>14680070.19</t>
  </si>
  <si>
    <t>150062351768.46</t>
  </si>
  <si>
    <t>-5832831920.85</t>
  </si>
  <si>
    <t>13956171.58</t>
  </si>
  <si>
    <t>126.623032</t>
  </si>
  <si>
    <t>27506.480783</t>
  </si>
  <si>
    <t>1321.238154</t>
  </si>
  <si>
    <t>253.451920</t>
  </si>
  <si>
    <t>2017-09-20T19:15:32.01Z</t>
  </si>
  <si>
    <t>1232276095</t>
  </si>
  <si>
    <t>8326684</t>
  </si>
  <si>
    <t>aia.lev1_euv_12s[2017-09-20T19:15:35Z][304]</t>
  </si>
  <si>
    <t>2017-09-20T19:15:42.58Z</t>
  </si>
  <si>
    <t>158534276</t>
  </si>
  <si>
    <t>2017-09-20T19:15:41.13Z</t>
  </si>
  <si>
    <t>21488</t>
  </si>
  <si>
    <t>sdo.lev0_asd_0004[:#60271748]</t>
  </si>
  <si>
    <t>-5.987363</t>
  </si>
  <si>
    <t>6.732230</t>
  </si>
  <si>
    <t>150175669895.01</t>
  </si>
  <si>
    <t>-39274607.60</t>
  </si>
  <si>
    <t>4316021.66</t>
  </si>
  <si>
    <t>14695458.37</t>
  </si>
  <si>
    <t>150062360725.76</t>
  </si>
  <si>
    <t>-5832626048.53</t>
  </si>
  <si>
    <t>13971543.89</t>
  </si>
  <si>
    <t>128.190036</t>
  </si>
  <si>
    <t>27506.353593</t>
  </si>
  <si>
    <t>1320.650099</t>
  </si>
  <si>
    <t>7.095701</t>
  </si>
  <si>
    <t>253.450775</t>
  </si>
  <si>
    <t>2017-09-20T19:15:39.50Z</t>
  </si>
  <si>
    <t>1884626179</t>
  </si>
  <si>
    <t>3379759748</t>
  </si>
  <si>
    <t>8212925</t>
  </si>
  <si>
    <t>8387367</t>
  </si>
  <si>
    <t>aia.lev1_euv_12s[2017-09-20T19:15:47Z][171]</t>
  </si>
  <si>
    <t>2017-09-20T19:15:47Z</t>
  </si>
  <si>
    <t>2017-09-20T19:15:58.35Z</t>
  </si>
  <si>
    <t>158534286</t>
  </si>
  <si>
    <t>2017-09-20T19:15:57.35Z</t>
  </si>
  <si>
    <t>147.6210</t>
  </si>
  <si>
    <t>37.11</t>
  </si>
  <si>
    <t>4476</t>
  </si>
  <si>
    <t>sdo.lev0_asd_0004[:#60271752]</t>
  </si>
  <si>
    <t>-5.747812</t>
  </si>
  <si>
    <t>6.911070</t>
  </si>
  <si>
    <t>150175671942.09</t>
  </si>
  <si>
    <t>-39266347.69</t>
  </si>
  <si>
    <t>4280831.95</t>
  </si>
  <si>
    <t>14727777.01</t>
  </si>
  <si>
    <t>150062379583.69</t>
  </si>
  <si>
    <t>-5832193483.69</t>
  </si>
  <si>
    <t>14003829.25</t>
  </si>
  <si>
    <t>131.481905</t>
  </si>
  <si>
    <t>27506.088398</t>
  </si>
  <si>
    <t>1319.412513</t>
  </si>
  <si>
    <t>7.095709</t>
  </si>
  <si>
    <t>253.448349</t>
  </si>
  <si>
    <t>2017-09-20T19:15:54.51Z</t>
  </si>
  <si>
    <t>1884626195</t>
  </si>
  <si>
    <t>2306017934</t>
  </si>
  <si>
    <t>aia.lev1_euv_12s[2017-09-20T19:15:47Z][211]</t>
  </si>
  <si>
    <t>2017-09-20T19:15:47.08Z</t>
  </si>
  <si>
    <t>158534279</t>
  </si>
  <si>
    <t>2017-09-20T19:15:45.63Z</t>
  </si>
  <si>
    <t>4166</t>
  </si>
  <si>
    <t>51.4762</t>
  </si>
  <si>
    <t>9240</t>
  </si>
  <si>
    <t>150175670473.99</t>
  </si>
  <si>
    <t>955.952576</t>
  </si>
  <si>
    <t>-39272255.38</t>
  </si>
  <si>
    <t>4305978.48</t>
  </si>
  <si>
    <t>14704684.66</t>
  </si>
  <si>
    <t>150062366103.00</t>
  </si>
  <si>
    <t>-5832502586.16</t>
  </si>
  <si>
    <t>13980760.68</t>
  </si>
  <si>
    <t>129.129684</t>
  </si>
  <si>
    <t>27506.277618</t>
  </si>
  <si>
    <t>1320.297145</t>
  </si>
  <si>
    <t>253.450089</t>
  </si>
  <si>
    <t>2017-09-20T19:15:44.00Z</t>
  </si>
  <si>
    <t>1232276103</t>
  </si>
  <si>
    <t>3992499</t>
  </si>
  <si>
    <t>8326776</t>
  </si>
  <si>
    <t>aia.lev1_euv_12s[2017-09-20T19:15:47Z][304]</t>
  </si>
  <si>
    <t>2017-09-20T19:15:54.57Z</t>
  </si>
  <si>
    <t>158534284</t>
  </si>
  <si>
    <t>2017-09-20T19:15:53.12Z</t>
  </si>
  <si>
    <t>21736</t>
  </si>
  <si>
    <t>sdo.lev0_asd_0004[:#60271751]</t>
  </si>
  <si>
    <t>-5.507602</t>
  </si>
  <si>
    <t>7.275822</t>
  </si>
  <si>
    <t>150175671447.30</t>
  </si>
  <si>
    <t>-39268329.81</t>
  </si>
  <si>
    <t>4289256.76</t>
  </si>
  <si>
    <t>14720041.81</t>
  </si>
  <si>
    <t>150062375064.58</t>
  </si>
  <si>
    <t>-5832297037.49</t>
  </si>
  <si>
    <t>13996102.02</t>
  </si>
  <si>
    <t>130.693924</t>
  </si>
  <si>
    <t>27506.151632</t>
  </si>
  <si>
    <t>1319.709032</t>
  </si>
  <si>
    <t>7.095707</t>
  </si>
  <si>
    <t>253.448929</t>
  </si>
  <si>
    <t>2017-09-20T19:15:51.51Z</t>
  </si>
  <si>
    <t>1884626191</t>
  </si>
  <si>
    <t>3379759756</t>
  </si>
  <si>
    <t>8213108</t>
  </si>
  <si>
    <t>8387325</t>
  </si>
  <si>
    <t>aia.lev1_euv_12s[2017-09-20T19:15:59Z][171]</t>
  </si>
  <si>
    <t>2017-09-20T19:15:59Z</t>
  </si>
  <si>
    <t>2017-09-20T19:16:10.35Z</t>
  </si>
  <si>
    <t>158534294</t>
  </si>
  <si>
    <t>2017-09-20T19:16:09.35Z</t>
  </si>
  <si>
    <t>147.6242</t>
  </si>
  <si>
    <t>sdo.lev0_asd_0004[:#60271755]</t>
  </si>
  <si>
    <t>-5.836689</t>
  </si>
  <si>
    <t>7.047927</t>
  </si>
  <si>
    <t>sdo.fds_orbit_vectors[2017.09.20_19:16:00_UTC]</t>
  </si>
  <si>
    <t>150175673534.84</t>
  </si>
  <si>
    <t>-39260026.40</t>
  </si>
  <si>
    <t>4254045.86</t>
  </si>
  <si>
    <t>14752361.13</t>
  </si>
  <si>
    <t>150062393970.01</t>
  </si>
  <si>
    <t>-5831864267.64</t>
  </si>
  <si>
    <t>14028387.97</t>
  </si>
  <si>
    <t>133.986815</t>
  </si>
  <si>
    <t>27505.888523</t>
  </si>
  <si>
    <t>1318.468588</t>
  </si>
  <si>
    <t>253.446503</t>
  </si>
  <si>
    <t>2017-09-20T19:16:06.51Z</t>
  </si>
  <si>
    <t>1884626207</t>
  </si>
  <si>
    <t>2306017942</t>
  </si>
  <si>
    <t>7870724</t>
  </si>
  <si>
    <t>aia.lev1_euv_12s[2017-09-20T19:15:59Z][211]</t>
  </si>
  <si>
    <t>2017-09-20T19:15:59.08Z</t>
  </si>
  <si>
    <t>158534287</t>
  </si>
  <si>
    <t>2017-09-20T19:15:57.63Z</t>
  </si>
  <si>
    <t>51.4689</t>
  </si>
  <si>
    <t>9004</t>
  </si>
  <si>
    <t>150175672038.89</t>
  </si>
  <si>
    <t>955.952566</t>
  </si>
  <si>
    <t>-39265960.95</t>
  </si>
  <si>
    <t>4279189.59</t>
  </si>
  <si>
    <t>14729284.77</t>
  </si>
  <si>
    <t>150062380464.97</t>
  </si>
  <si>
    <t>-5832173297.18</t>
  </si>
  <si>
    <t>14005335.46</t>
  </si>
  <si>
    <t>131.635506</t>
  </si>
  <si>
    <t>27506.076090</t>
  </si>
  <si>
    <t>1319.354692</t>
  </si>
  <si>
    <t>7.095710</t>
  </si>
  <si>
    <t>253.448242</t>
  </si>
  <si>
    <t>2017-09-20T19:15:56.01Z</t>
  </si>
  <si>
    <t>1232276111</t>
  </si>
  <si>
    <t>8326649</t>
  </si>
  <si>
    <t>aia.lev1_euv_12s[2017-09-20T19:15:59Z][304]</t>
  </si>
  <si>
    <t>2017-09-20T19:16:06.58Z</t>
  </si>
  <si>
    <t>158534292</t>
  </si>
  <si>
    <t>2017-09-20T19:16:05.13Z</t>
  </si>
  <si>
    <t>sdo.lev0_asd_0004[:#60271754]</t>
  </si>
  <si>
    <t>-6.093862</t>
  </si>
  <si>
    <t>6.982620</t>
  </si>
  <si>
    <t>150175673031.77</t>
  </si>
  <si>
    <t>-39262013.39</t>
  </si>
  <si>
    <t>4262452.22</t>
  </si>
  <si>
    <t>14744647.35</t>
  </si>
  <si>
    <t>150062389452.14</t>
  </si>
  <si>
    <t>-5831967582.06</t>
  </si>
  <si>
    <t>14020682.17</t>
  </si>
  <si>
    <t>133.200769</t>
  </si>
  <si>
    <t>27505.951067</t>
  </si>
  <si>
    <t>1318.764997</t>
  </si>
  <si>
    <t>7.095714</t>
  </si>
  <si>
    <t>253.447083</t>
  </si>
  <si>
    <t>2017-09-20T19:16:03.51Z</t>
  </si>
  <si>
    <t>1884626203</t>
  </si>
  <si>
    <t>3379759764</t>
  </si>
  <si>
    <t>8212674</t>
  </si>
  <si>
    <t>8387381</t>
  </si>
  <si>
    <t>aia.lev1_euv_12s[2017-09-20T19:16:11Z][171]</t>
  </si>
  <si>
    <t>2017-09-20T19:16:11Z</t>
  </si>
  <si>
    <t>2017-09-20T19:16:22.35Z</t>
  </si>
  <si>
    <t>158534302</t>
  </si>
  <si>
    <t>2017-09-20T19:16:21.35Z</t>
  </si>
  <si>
    <t>4765</t>
  </si>
  <si>
    <t>147.6283</t>
  </si>
  <si>
    <t>sdo.lev0_asd_0004[:#60271758]</t>
  </si>
  <si>
    <t>-5.974114</t>
  </si>
  <si>
    <t>6.878644</t>
  </si>
  <si>
    <t>150175675158.20</t>
  </si>
  <si>
    <t>955.952546</t>
  </si>
  <si>
    <t>-39253672.85</t>
  </si>
  <si>
    <t>4227247.31</t>
  </si>
  <si>
    <t>14776942.38</t>
  </si>
  <si>
    <t>150062408390.51</t>
  </si>
  <si>
    <t>-5831534941.48</t>
  </si>
  <si>
    <t>14052943.77</t>
  </si>
  <si>
    <t>136.492131</t>
  </si>
  <si>
    <t>27505.690243</t>
  </si>
  <si>
    <t>1317.522666</t>
  </si>
  <si>
    <t>253.444672</t>
  </si>
  <si>
    <t>2017-09-20T19:16:18.51Z</t>
  </si>
  <si>
    <t>1884626219</t>
  </si>
  <si>
    <t>2306017950</t>
  </si>
  <si>
    <t>3033492</t>
  </si>
  <si>
    <t>7870962</t>
  </si>
  <si>
    <t>aia.lev1_euv_12s[2017-09-20T19:16:11Z][211]</t>
  </si>
  <si>
    <t>2017-09-20T19:16:11.08Z</t>
  </si>
  <si>
    <t>158534295</t>
  </si>
  <si>
    <t>2017-09-20T19:16:09.63Z</t>
  </si>
  <si>
    <t>8815</t>
  </si>
  <si>
    <t>150175673632.77</t>
  </si>
  <si>
    <t>955.952556</t>
  </si>
  <si>
    <t>-39259640.60</t>
  </si>
  <si>
    <t>4252415.04</t>
  </si>
  <si>
    <t>14753857.42</t>
  </si>
  <si>
    <t>150062394846.78</t>
  </si>
  <si>
    <t>-5831844225.40</t>
  </si>
  <si>
    <t>14029882.71</t>
  </si>
  <si>
    <t>134.139297</t>
  </si>
  <si>
    <t>27505.876409</t>
  </si>
  <si>
    <t>1318.411068</t>
  </si>
  <si>
    <t>253.446396</t>
  </si>
  <si>
    <t>2017-09-20T19:16:08.01Z</t>
  </si>
  <si>
    <t>1232276119</t>
  </si>
  <si>
    <t>3993229</t>
  </si>
  <si>
    <t>8326707</t>
  </si>
  <si>
    <t>aia.lev1_euv_12s[2017-09-20T19:16:11Z][304]</t>
  </si>
  <si>
    <t>2017-09-20T19:16:18.58Z</t>
  </si>
  <si>
    <t>158534300</t>
  </si>
  <si>
    <t>2017-09-20T19:16:17.13Z</t>
  </si>
  <si>
    <t>21800</t>
  </si>
  <si>
    <t>sdo.lev0_asd_0004[:#60271757]</t>
  </si>
  <si>
    <t>-6.216569</t>
  </si>
  <si>
    <t>6.920438</t>
  </si>
  <si>
    <t>150175674645.15</t>
  </si>
  <si>
    <t>-39255671.39</t>
  </si>
  <si>
    <t>4235663.59</t>
  </si>
  <si>
    <t>14769224.00</t>
  </si>
  <si>
    <t>150062403858.69</t>
  </si>
  <si>
    <t>-5831638364.04</t>
  </si>
  <si>
    <t>14045233.39</t>
  </si>
  <si>
    <t>135.705402</t>
  </si>
  <si>
    <t>27505.752334</t>
  </si>
  <si>
    <t>1317.819905</t>
  </si>
  <si>
    <t>7.095719</t>
  </si>
  <si>
    <t>253.445251</t>
  </si>
  <si>
    <t>2017-09-20T19:16:15.51Z</t>
  </si>
  <si>
    <t>1884626215</t>
  </si>
  <si>
    <t>3379759772</t>
  </si>
  <si>
    <t>8213064</t>
  </si>
  <si>
    <t>8387356</t>
  </si>
  <si>
    <t>aia.lev1_euv_12s[2017-09-20T19:16:23Z][171]</t>
  </si>
  <si>
    <t>2017-09-20T19:16:23Z</t>
  </si>
  <si>
    <t>2017-09-20T19:16:34.35Z</t>
  </si>
  <si>
    <t>158534310</t>
  </si>
  <si>
    <t>2017-09-20T19:16:33.35Z</t>
  </si>
  <si>
    <t>147.6349</t>
  </si>
  <si>
    <t>sdo.lev0_asd_0004[:#60271761]</t>
  </si>
  <si>
    <t>-5.762632</t>
  </si>
  <si>
    <t>150175676810.63</t>
  </si>
  <si>
    <t>-39247293.07</t>
  </si>
  <si>
    <t>4200461.68</t>
  </si>
  <si>
    <t>14801497.48</t>
  </si>
  <si>
    <t>150062422831.53</t>
  </si>
  <si>
    <t>-5831205817.62</t>
  </si>
  <si>
    <t>14077473.44</t>
  </si>
  <si>
    <t>138.995465</t>
  </si>
  <si>
    <t>27505.493730</t>
  </si>
  <si>
    <t>1316.575672</t>
  </si>
  <si>
    <t>7.095727</t>
  </si>
  <si>
    <t>253.442825</t>
  </si>
  <si>
    <t>2017-09-20T19:16:30.51Z</t>
  </si>
  <si>
    <t>1884626231</t>
  </si>
  <si>
    <t>2306017958</t>
  </si>
  <si>
    <t>3032886</t>
  </si>
  <si>
    <t>7870878</t>
  </si>
  <si>
    <t>aia.lev1_euv_12s[2017-09-20T19:16:23Z][211]</t>
  </si>
  <si>
    <t>2017-09-20T19:16:23.08Z</t>
  </si>
  <si>
    <t>158534303</t>
  </si>
  <si>
    <t>2017-09-20T19:16:21.63Z</t>
  </si>
  <si>
    <t>3862</t>
  </si>
  <si>
    <t>51.4687</t>
  </si>
  <si>
    <t>9289</t>
  </si>
  <si>
    <t>150175675257.95</t>
  </si>
  <si>
    <t>-39253285.28</t>
  </si>
  <si>
    <t>4225616.56</t>
  </si>
  <si>
    <t>14778437.74</t>
  </si>
  <si>
    <t>150062409268.92</t>
  </si>
  <si>
    <t>-5831514902.69</t>
  </si>
  <si>
    <t>14054437.58</t>
  </si>
  <si>
    <t>136.644560</t>
  </si>
  <si>
    <t>27505.678231</t>
  </si>
  <si>
    <t>1317.465055</t>
  </si>
  <si>
    <t>7.095722</t>
  </si>
  <si>
    <t>253.444550</t>
  </si>
  <si>
    <t>2017-09-20T19:16:20.01Z</t>
  </si>
  <si>
    <t>1232276127</t>
  </si>
  <si>
    <t>3992747</t>
  </si>
  <si>
    <t>8326725</t>
  </si>
  <si>
    <t>aia.lev1_euv_12s[2017-09-20T19:16:23Z][304]</t>
  </si>
  <si>
    <t>2017-09-20T19:16:30.58Z</t>
  </si>
  <si>
    <t>158534308</t>
  </si>
  <si>
    <t>2017-09-20T19:16:29.13Z</t>
  </si>
  <si>
    <t>21374</t>
  </si>
  <si>
    <t>sdo.lev0_asd_0004[:#60271760]</t>
  </si>
  <si>
    <t>-5.654761</t>
  </si>
  <si>
    <t>7.462753</t>
  </si>
  <si>
    <t>150175676288.62</t>
  </si>
  <si>
    <t>955.952539</t>
  </si>
  <si>
    <t>-39249299.23</t>
  </si>
  <si>
    <t>4208871.33</t>
  </si>
  <si>
    <t>14793789.67</t>
  </si>
  <si>
    <t>150062418294.65</t>
  </si>
  <si>
    <t>-5831309145.07</t>
  </si>
  <si>
    <t>14069773.61</t>
  </si>
  <si>
    <t>138.209598</t>
  </si>
  <si>
    <t>27505.555247</t>
  </si>
  <si>
    <t>1316.873156</t>
  </si>
  <si>
    <t>7.095726</t>
  </si>
  <si>
    <t>253.443405</t>
  </si>
  <si>
    <t>2017-09-20T19:16:27.51Z</t>
  </si>
  <si>
    <t>1884626227</t>
  </si>
  <si>
    <t>3379759780</t>
  </si>
  <si>
    <t>8213351</t>
  </si>
  <si>
    <t>8387333</t>
  </si>
  <si>
    <t>aia.lev1_euv_12s[2017-09-20T19:16:35Z][171]</t>
  </si>
  <si>
    <t>2017-09-20T19:16:35Z</t>
  </si>
  <si>
    <t>2017-09-20T19:16:46.35Z</t>
  </si>
  <si>
    <t>158534318</t>
  </si>
  <si>
    <t>2017-09-20T19:16:45.35Z</t>
  </si>
  <si>
    <t>4830</t>
  </si>
  <si>
    <t>147.6298</t>
  </si>
  <si>
    <t>sdo.lev0_asd_0004[:#60271764]</t>
  </si>
  <si>
    <t>-5.623093</t>
  </si>
  <si>
    <t>7.256031</t>
  </si>
  <si>
    <t>150175678493.57</t>
  </si>
  <si>
    <t>-39240881.49</t>
  </si>
  <si>
    <t>4173665.57</t>
  </si>
  <si>
    <t>14826047.91</t>
  </si>
  <si>
    <t>150062437305.66</t>
  </si>
  <si>
    <t>-5830876608.40</t>
  </si>
  <si>
    <t>14101998.41</t>
  </si>
  <si>
    <t>141.499004</t>
  </si>
  <si>
    <t>27505.298813</t>
  </si>
  <si>
    <t>1315.626778</t>
  </si>
  <si>
    <t>253.440979</t>
  </si>
  <si>
    <t>2017-09-20T19:16:42.51Z</t>
  </si>
  <si>
    <t>1884626243</t>
  </si>
  <si>
    <t>2306017966</t>
  </si>
  <si>
    <t>3032950</t>
  </si>
  <si>
    <t>7870931</t>
  </si>
  <si>
    <t>aia.lev1_euv_12s[2017-09-20T19:16:35Z][211]</t>
  </si>
  <si>
    <t>2017-09-20T19:16:35.08Z</t>
  </si>
  <si>
    <t>158534311</t>
  </si>
  <si>
    <t>2017-09-20T19:16:33.63Z</t>
  </si>
  <si>
    <t>3753</t>
  </si>
  <si>
    <t>51.4744</t>
  </si>
  <si>
    <t>9222</t>
  </si>
  <si>
    <t>150175676912.62</t>
  </si>
  <si>
    <t>955.952535</t>
  </si>
  <si>
    <t>-39246902.08</t>
  </si>
  <si>
    <t>4198824.10</t>
  </si>
  <si>
    <t>14802998.23</t>
  </si>
  <si>
    <t>150062423715.30</t>
  </si>
  <si>
    <t>-5831185697.48</t>
  </si>
  <si>
    <t>14078972.64</t>
  </si>
  <si>
    <t>139.148485</t>
  </si>
  <si>
    <t>27505.481770</t>
  </si>
  <si>
    <t>1316.517726</t>
  </si>
  <si>
    <t>7.095728</t>
  </si>
  <si>
    <t>253.442703</t>
  </si>
  <si>
    <t>2017-09-20T19:16:32.01Z</t>
  </si>
  <si>
    <t>1232276135</t>
  </si>
  <si>
    <t>3992515</t>
  </si>
  <si>
    <t>8326771</t>
  </si>
  <si>
    <t>aia.lev1_euv_12s[2017-09-20T19:16:35Z][304]</t>
  </si>
  <si>
    <t>2017-09-20T19:16:42.58Z</t>
  </si>
  <si>
    <t>158534316</t>
  </si>
  <si>
    <t>2017-09-20T19:16:41.13Z</t>
  </si>
  <si>
    <t>sdo.lev0_asd_0004[:#60271763]</t>
  </si>
  <si>
    <t>-5.508067</t>
  </si>
  <si>
    <t>7.048755</t>
  </si>
  <si>
    <t>150175677962.16</t>
  </si>
  <si>
    <t>-39242896.95</t>
  </si>
  <si>
    <t>4182075.66</t>
  </si>
  <si>
    <t>14818344.17</t>
  </si>
  <si>
    <t>150062432759.93</t>
  </si>
  <si>
    <t>-5830979927.64</t>
  </si>
  <si>
    <t>14094302.66</t>
  </si>
  <si>
    <t>140.713339</t>
  </si>
  <si>
    <t>27505.359809</t>
  </si>
  <si>
    <t>1315.924757</t>
  </si>
  <si>
    <t>7.095732</t>
  </si>
  <si>
    <t>253.441559</t>
  </si>
  <si>
    <t>2017-09-20T19:16:39.51Z</t>
  </si>
  <si>
    <t>1884626239</t>
  </si>
  <si>
    <t>3379759788</t>
  </si>
  <si>
    <t>8213382</t>
  </si>
  <si>
    <t>aia.lev1_euv_12s[2017-09-20T19:16:47Z][171]</t>
  </si>
  <si>
    <t>2017-09-20T19:16:47Z</t>
  </si>
  <si>
    <t>2017-09-20T19:16:58.35Z</t>
  </si>
  <si>
    <t>2017-09-26T14:14:45Z</t>
  </si>
  <si>
    <t>158534326</t>
  </si>
  <si>
    <t>2017-09-20T19:16:57.35Z</t>
  </si>
  <si>
    <t>147.6483</t>
  </si>
  <si>
    <t>4351</t>
  </si>
  <si>
    <t>sdo.lev0_asd_0004[:#60271767]</t>
  </si>
  <si>
    <t>-5.340214</t>
  </si>
  <si>
    <t>7.244157</t>
  </si>
  <si>
    <t>150175680206.65</t>
  </si>
  <si>
    <t>-39234439.50</t>
  </si>
  <si>
    <t>4146864.84</t>
  </si>
  <si>
    <t>14850588.27</t>
  </si>
  <si>
    <t>150062451809.75</t>
  </si>
  <si>
    <t>-5830547385.89</t>
  </si>
  <si>
    <t>14126513.30</t>
  </si>
  <si>
    <t>144.002200</t>
  </si>
  <si>
    <t>27505.105535</t>
  </si>
  <si>
    <t>1314.676191</t>
  </si>
  <si>
    <t>7.095739</t>
  </si>
  <si>
    <t>253.439133</t>
  </si>
  <si>
    <t>2017-09-20T19:16:54.51Z</t>
  </si>
  <si>
    <t>1884626255</t>
  </si>
  <si>
    <t>2306017974</t>
  </si>
  <si>
    <t>3033585</t>
  </si>
  <si>
    <t>7871135</t>
  </si>
  <si>
    <t>aia.lev1_euv_12s[2017-09-20T19:16:47Z][211]</t>
  </si>
  <si>
    <t>2017-09-20T19:16:47.08Z</t>
  </si>
  <si>
    <t>158534319</t>
  </si>
  <si>
    <t>2017-09-20T19:16:45.63Z</t>
  </si>
  <si>
    <t>8902</t>
  </si>
  <si>
    <t>150175678597.56</t>
  </si>
  <si>
    <t>-39240488.04</t>
  </si>
  <si>
    <t>4172025.19</t>
  </si>
  <si>
    <t>14827550.35</t>
  </si>
  <si>
    <t>150062438192.62</t>
  </si>
  <si>
    <t>-5830856456.56</t>
  </si>
  <si>
    <t>14103499.29</t>
  </si>
  <si>
    <t>141.652238</t>
  </si>
  <si>
    <t>27505.286935</t>
  </si>
  <si>
    <t>1315.568639</t>
  </si>
  <si>
    <t>253.440872</t>
  </si>
  <si>
    <t>2017-09-20T19:16:44.01Z</t>
  </si>
  <si>
    <t>1232276143</t>
  </si>
  <si>
    <t>aia.lev1_euv_12s[2017-09-20T19:16:47Z][304]</t>
  </si>
  <si>
    <t>2017-09-20T19:16:54.60Z</t>
  </si>
  <si>
    <t>158534324</t>
  </si>
  <si>
    <t>2017-09-20T19:16:53.15Z</t>
  </si>
  <si>
    <t>28.47</t>
  </si>
  <si>
    <t>21726</t>
  </si>
  <si>
    <t>sdo.lev0_asd_0004[:#60271766]</t>
  </si>
  <si>
    <t>-5.056953</t>
  </si>
  <si>
    <t>7.053101</t>
  </si>
  <si>
    <t>150175679668.13</t>
  </si>
  <si>
    <t>-39236455.69</t>
  </si>
  <si>
    <t>4155239.74</t>
  </si>
  <si>
    <t>14842921.25</t>
  </si>
  <si>
    <t>150062447274.45</t>
  </si>
  <si>
    <t>-5830650259.21</t>
  </si>
  <si>
    <t>14118854.23</t>
  </si>
  <si>
    <t>143.220065</t>
  </si>
  <si>
    <t>27505.165753</t>
  </si>
  <si>
    <t>1314.973402</t>
  </si>
  <si>
    <t>7.095737</t>
  </si>
  <si>
    <t>253.439713</t>
  </si>
  <si>
    <t>2017-09-20T19:16:51.51Z</t>
  </si>
  <si>
    <t>1884626251</t>
  </si>
  <si>
    <t>3379759796</t>
  </si>
  <si>
    <t>8212629</t>
  </si>
  <si>
    <t>8387307</t>
  </si>
  <si>
    <t>aia.lev1_euv_12s[2017-09-20T19:16:59Z][171]</t>
  </si>
  <si>
    <t>2017-09-20T19:16:59Z</t>
  </si>
  <si>
    <t>2017-09-20T19:17:10.35Z</t>
  </si>
  <si>
    <t>158534334</t>
  </si>
  <si>
    <t>2017-09-20T19:17:09.35Z</t>
  </si>
  <si>
    <t>sdo.lev0_asd_0004[:#60271770]</t>
  </si>
  <si>
    <t>-5.579197</t>
  </si>
  <si>
    <t>7.212580</t>
  </si>
  <si>
    <t>sdo.fds_orbit_vectors[2017.09.20_19:17:00_UTC]</t>
  </si>
  <si>
    <t>150175681949.71</t>
  </si>
  <si>
    <t>-39227967.57</t>
  </si>
  <si>
    <t>4120061.41</t>
  </si>
  <si>
    <t>14875116.82</t>
  </si>
  <si>
    <t>150062466342.84</t>
  </si>
  <si>
    <t>-5830218170.36</t>
  </si>
  <si>
    <t>14151016.40</t>
  </si>
  <si>
    <t>146.504898</t>
  </si>
  <si>
    <t>27504.913911</t>
  </si>
  <si>
    <t>1313.724072</t>
  </si>
  <si>
    <t>253.437286</t>
  </si>
  <si>
    <t>2017-09-20T19:17:06.51Z</t>
  </si>
  <si>
    <t>1884626267</t>
  </si>
  <si>
    <t>2306017982</t>
  </si>
  <si>
    <t>3033268</t>
  </si>
  <si>
    <t>7870689</t>
  </si>
  <si>
    <t>aia.lev1_euv_12s[2017-09-20T19:16:59Z][211]</t>
  </si>
  <si>
    <t>2017-09-20T19:16:59.08Z</t>
  </si>
  <si>
    <t>158534327</t>
  </si>
  <si>
    <t>2017-09-20T19:16:57.63Z</t>
  </si>
  <si>
    <t>51.4692</t>
  </si>
  <si>
    <t>8955</t>
  </si>
  <si>
    <t>150175680312.82</t>
  </si>
  <si>
    <t>-39234042.96</t>
  </si>
  <si>
    <t>4145219.08</t>
  </si>
  <si>
    <t>14852094.76</t>
  </si>
  <si>
    <t>150062452701.30</t>
  </si>
  <si>
    <t>-5830527170.71</t>
  </si>
  <si>
    <t>14128018.22</t>
  </si>
  <si>
    <t>144.155889</t>
  </si>
  <si>
    <t>27505.093721</t>
  </si>
  <si>
    <t>1314.617769</t>
  </si>
  <si>
    <t>7.095740</t>
  </si>
  <si>
    <t>253.439026</t>
  </si>
  <si>
    <t>2017-09-20T19:16:56.01Z</t>
  </si>
  <si>
    <t>1232276151</t>
  </si>
  <si>
    <t>3992317</t>
  </si>
  <si>
    <t>8326694</t>
  </si>
  <si>
    <t>aia.lev1_euv_12s[2017-09-20T19:16:59Z][304]</t>
  </si>
  <si>
    <t>2017-09-20T19:17:06.58Z</t>
  </si>
  <si>
    <t>158534332</t>
  </si>
  <si>
    <t>2017-09-20T19:17:05.13Z</t>
  </si>
  <si>
    <t>16.75</t>
  </si>
  <si>
    <t>21342</t>
  </si>
  <si>
    <t>sdo.lev0_asd_0004[:#60271769]</t>
  </si>
  <si>
    <t>-5.345886</t>
  </si>
  <si>
    <t>7.048667</t>
  </si>
  <si>
    <t>150175681399.45</t>
  </si>
  <si>
    <t>-39230001.90</t>
  </si>
  <si>
    <t>4128473.49</t>
  </si>
  <si>
    <t>14867420.24</t>
  </si>
  <si>
    <t>150062461778.76</t>
  </si>
  <si>
    <t>-5830321488.07</t>
  </si>
  <si>
    <t>14143327.80</t>
  </si>
  <si>
    <t>145.719524</t>
  </si>
  <si>
    <t>27504.973871</t>
  </si>
  <si>
    <t>1314.023045</t>
  </si>
  <si>
    <t>7.095744</t>
  </si>
  <si>
    <t>253.437866</t>
  </si>
  <si>
    <t>2017-09-20T19:17:03.51Z</t>
  </si>
  <si>
    <t>1884626263</t>
  </si>
  <si>
    <t>3379759804</t>
  </si>
  <si>
    <t>8212929</t>
  </si>
  <si>
    <t>8387346</t>
  </si>
  <si>
    <t>aia.lev1_euv_12s[2017-09-20T19:17:11Z][171]</t>
  </si>
  <si>
    <t>2017-09-20T19:17:11Z</t>
  </si>
  <si>
    <t>2017-09-20T19:17:22.35Z</t>
  </si>
  <si>
    <t>158534342</t>
  </si>
  <si>
    <t>2017-09-20T19:17:21.35Z</t>
  </si>
  <si>
    <t>4849</t>
  </si>
  <si>
    <t>sdo.lev0_asd_0004[:#60271773]</t>
  </si>
  <si>
    <t>-5.206636</t>
  </si>
  <si>
    <t>7.059401</t>
  </si>
  <si>
    <t>150175683723.32</t>
  </si>
  <si>
    <t>-39221463.64</t>
  </si>
  <si>
    <t>4093246.85</t>
  </si>
  <si>
    <t>14899641.26</t>
  </si>
  <si>
    <t>150062480909.47</t>
  </si>
  <si>
    <t>-5829888859.82</t>
  </si>
  <si>
    <t>14175515.38</t>
  </si>
  <si>
    <t>149.007874</t>
  </si>
  <si>
    <t>27504.723881</t>
  </si>
  <si>
    <t>1312.770078</t>
  </si>
  <si>
    <t>7.095751</t>
  </si>
  <si>
    <t>253.435455</t>
  </si>
  <si>
    <t>2017-09-20T19:17:18.51Z</t>
  </si>
  <si>
    <t>1884626279</t>
  </si>
  <si>
    <t>2306017990</t>
  </si>
  <si>
    <t>aia.lev1_euv_12s[2017-09-20T19:17:11Z][211]</t>
  </si>
  <si>
    <t>2017-09-20T19:17:11.08Z</t>
  </si>
  <si>
    <t>158534335</t>
  </si>
  <si>
    <t>2017-09-20T19:17:09.63Z</t>
  </si>
  <si>
    <t>3695</t>
  </si>
  <si>
    <t>51.4682</t>
  </si>
  <si>
    <t>150175682057.26</t>
  </si>
  <si>
    <t>-39227570.89</t>
  </si>
  <si>
    <t>4118422.52</t>
  </si>
  <si>
    <t>14876616.15</t>
  </si>
  <si>
    <t>150062467232.35</t>
  </si>
  <si>
    <t>-5830198041.92</t>
  </si>
  <si>
    <t>14152514.17</t>
  </si>
  <si>
    <t>146.657900</t>
  </si>
  <si>
    <t>27504.902249</t>
  </si>
  <si>
    <t>1313.665808</t>
  </si>
  <si>
    <t>253.437180</t>
  </si>
  <si>
    <t>2017-09-20T19:17:08.01Z</t>
  </si>
  <si>
    <t>1232276159</t>
  </si>
  <si>
    <t>3993910</t>
  </si>
  <si>
    <t>8326626</t>
  </si>
  <si>
    <t>aia.lev1_euv_12s[2017-09-20T19:17:11Z][304]</t>
  </si>
  <si>
    <t>2017-09-20T19:17:18.58Z</t>
  </si>
  <si>
    <t>158534340</t>
  </si>
  <si>
    <t>2017-09-20T19:17:17.13Z</t>
  </si>
  <si>
    <t>29.77</t>
  </si>
  <si>
    <t>21526</t>
  </si>
  <si>
    <t>sdo.lev0_asd_0004[:#60271772]</t>
  </si>
  <si>
    <t>-4.991281</t>
  </si>
  <si>
    <t>6.850305</t>
  </si>
  <si>
    <t>150175683163.08</t>
  </si>
  <si>
    <t>955.952495</t>
  </si>
  <si>
    <t>-39223509.47</t>
  </si>
  <si>
    <t>4101668.42</t>
  </si>
  <si>
    <t>14891940.48</t>
  </si>
  <si>
    <t>150062476331.61</t>
  </si>
  <si>
    <t>-5829992280.85</t>
  </si>
  <si>
    <t>14167822.60</t>
  </si>
  <si>
    <t>148.221854</t>
  </si>
  <si>
    <t>27504.783383</t>
  </si>
  <si>
    <t>1313.069857</t>
  </si>
  <si>
    <t>7.095750</t>
  </si>
  <si>
    <t>253.436035</t>
  </si>
  <si>
    <t>2017-09-20T19:17:15.51Z</t>
  </si>
  <si>
    <t>1884626275</t>
  </si>
  <si>
    <t>3379759812</t>
  </si>
  <si>
    <t>8213493</t>
  </si>
  <si>
    <t>aia.lev1_euv_12s[2017-09-20T19:17:23Z][171]</t>
  </si>
  <si>
    <t>2017-09-20T19:17:23Z</t>
  </si>
  <si>
    <t>2017-09-20T19:17:34.35Z</t>
  </si>
  <si>
    <t>158534350</t>
  </si>
  <si>
    <t>2017-09-20T19:17:33.35Z</t>
  </si>
  <si>
    <t>147.6566</t>
  </si>
  <si>
    <t>sdo.lev0_asd_0004[:#60271776]</t>
  </si>
  <si>
    <t>-5.357570</t>
  </si>
  <si>
    <t>7.338484</t>
  </si>
  <si>
    <t>150175685525.79</t>
  </si>
  <si>
    <t>-39214933.95</t>
  </si>
  <si>
    <t>4066446.78</t>
  </si>
  <si>
    <t>14924138.16</t>
  </si>
  <si>
    <t>150062495495.70</t>
  </si>
  <si>
    <t>-5829559769.43</t>
  </si>
  <si>
    <t>14199986.84</t>
  </si>
  <si>
    <t>151.508732</t>
  </si>
  <si>
    <t>27504.535626</t>
  </si>
  <si>
    <t>1311.815107</t>
  </si>
  <si>
    <t>7.095757</t>
  </si>
  <si>
    <t>253.433609</t>
  </si>
  <si>
    <t>2017-09-20T19:17:30.51Z</t>
  </si>
  <si>
    <t>1884626291</t>
  </si>
  <si>
    <t>2306017998</t>
  </si>
  <si>
    <t>3033246</t>
  </si>
  <si>
    <t>7870985</t>
  </si>
  <si>
    <t>aia.lev1_euv_12s[2017-09-20T19:17:23Z][211]</t>
  </si>
  <si>
    <t>2017-09-20T19:17:23.08Z</t>
  </si>
  <si>
    <t>158534343</t>
  </si>
  <si>
    <t>2017-09-20T19:17:21.63Z</t>
  </si>
  <si>
    <t>3790</t>
  </si>
  <si>
    <t>51.4604</t>
  </si>
  <si>
    <t>8897</t>
  </si>
  <si>
    <t>150175683831.62</t>
  </si>
  <si>
    <t>955.952491</t>
  </si>
  <si>
    <t>-39221069.10</t>
  </si>
  <si>
    <t>4091624.10</t>
  </si>
  <si>
    <t>14901124.96</t>
  </si>
  <si>
    <t>150062481791.89</t>
  </si>
  <si>
    <t>-5829868932.17</t>
  </si>
  <si>
    <t>14176997.54</t>
  </si>
  <si>
    <t>149.159323</t>
  </si>
  <si>
    <t>27504.712435</t>
  </si>
  <si>
    <t>1312.712296</t>
  </si>
  <si>
    <t>7.095752</t>
  </si>
  <si>
    <t>253.435333</t>
  </si>
  <si>
    <t>2017-09-20T19:17:20.01Z</t>
  </si>
  <si>
    <t>1232276167</t>
  </si>
  <si>
    <t>3993353</t>
  </si>
  <si>
    <t>8326619</t>
  </si>
  <si>
    <t>aia.lev1_euv_12s[2017-09-20T19:17:23Z][304]</t>
  </si>
  <si>
    <t>2017-09-20T19:17:30.58Z</t>
  </si>
  <si>
    <t>158534348</t>
  </si>
  <si>
    <t>2017-09-20T19:17:29.13Z</t>
  </si>
  <si>
    <t>19.73</t>
  </si>
  <si>
    <t>21351</t>
  </si>
  <si>
    <t>sdo.lev0_asd_0004[:#60271775]</t>
  </si>
  <si>
    <t>-5.205295</t>
  </si>
  <si>
    <t>7.069409</t>
  </si>
  <si>
    <t>150175684956.68</t>
  </si>
  <si>
    <t>-39216987.19</t>
  </si>
  <si>
    <t>4074861.03</t>
  </si>
  <si>
    <t>14916448.57</t>
  </si>
  <si>
    <t>150062490913.20</t>
  </si>
  <si>
    <t>-5829663087.25</t>
  </si>
  <si>
    <t>14192305.24</t>
  </si>
  <si>
    <t>150.723636</t>
  </si>
  <si>
    <t>27504.594551</t>
  </si>
  <si>
    <t>1312.115093</t>
  </si>
  <si>
    <t>7.095756</t>
  </si>
  <si>
    <t>253.434189</t>
  </si>
  <si>
    <t>2017-09-20T19:17:27.51Z</t>
  </si>
  <si>
    <t>1884626287</t>
  </si>
  <si>
    <t>3379759820</t>
  </si>
  <si>
    <t>8213630</t>
  </si>
  <si>
    <t>8387377</t>
  </si>
  <si>
    <t>aia.lev1_euv_12s[2017-09-20T19:17:35Z][171]</t>
  </si>
  <si>
    <t>2017-09-20T19:17:35Z</t>
  </si>
  <si>
    <t>2017-09-20T19:17:46.35Z</t>
  </si>
  <si>
    <t>158534358</t>
  </si>
  <si>
    <t>2017-09-20T19:17:45.35Z</t>
  </si>
  <si>
    <t>147.6656</t>
  </si>
  <si>
    <t>sdo.lev0_asd_0004[:#60271779]</t>
  </si>
  <si>
    <t>-5.628854</t>
  </si>
  <si>
    <t>7.391890</t>
  </si>
  <si>
    <t>150175687358.97</t>
  </si>
  <si>
    <t>-39208371.76</t>
  </si>
  <si>
    <t>4039633.51</t>
  </si>
  <si>
    <t>14948632.86</t>
  </si>
  <si>
    <t>150062510116.60</t>
  </si>
  <si>
    <t>-5829230558.93</t>
  </si>
  <si>
    <t>14224456.09</t>
  </si>
  <si>
    <t>154.010059</t>
  </si>
  <si>
    <t>27504.348950</t>
  </si>
  <si>
    <t>1310.858174</t>
  </si>
  <si>
    <t>7.095764</t>
  </si>
  <si>
    <t>253.431763</t>
  </si>
  <si>
    <t>2017-09-20T19:17:42.51Z</t>
  </si>
  <si>
    <t>1884626303</t>
  </si>
  <si>
    <t>2306018006</t>
  </si>
  <si>
    <t>3033576</t>
  </si>
  <si>
    <t>7870489</t>
  </si>
  <si>
    <t>aia.lev1_euv_12s[2017-09-20T19:17:35Z][211]</t>
  </si>
  <si>
    <t>2017-09-20T19:17:35.08Z</t>
  </si>
  <si>
    <t>158534351</t>
  </si>
  <si>
    <t>2017-09-20T19:17:33.63Z</t>
  </si>
  <si>
    <t>51.4699</t>
  </si>
  <si>
    <t>8871</t>
  </si>
  <si>
    <t>150175685636.98</t>
  </si>
  <si>
    <t>-39214533.70</t>
  </si>
  <si>
    <t>4064807.92</t>
  </si>
  <si>
    <t>14925635.72</t>
  </si>
  <si>
    <t>150062496388.56</t>
  </si>
  <si>
    <t>-5829539646.40</t>
  </si>
  <si>
    <t>14201482.85</t>
  </si>
  <si>
    <t>151.661639</t>
  </si>
  <si>
    <t>27504.524168</t>
  </si>
  <si>
    <t>1311.756661</t>
  </si>
  <si>
    <t>7.095758</t>
  </si>
  <si>
    <t>253.433487</t>
  </si>
  <si>
    <t>2017-09-20T19:17:32.01Z</t>
  </si>
  <si>
    <t>1232276175</t>
  </si>
  <si>
    <t>8326706</t>
  </si>
  <si>
    <t>aia.lev1_euv_12s[2017-09-20T19:17:35Z][304]</t>
  </si>
  <si>
    <t>2017-09-20T19:17:42.58Z</t>
  </si>
  <si>
    <t>158534356</t>
  </si>
  <si>
    <t>2017-09-20T19:17:41.13Z</t>
  </si>
  <si>
    <t>21542</t>
  </si>
  <si>
    <t>sdo.lev0_asd_0004[:#60271778]</t>
  </si>
  <si>
    <t>-5.904386</t>
  </si>
  <si>
    <t>7.116485</t>
  </si>
  <si>
    <t>150175686780.43</t>
  </si>
  <si>
    <t>-39210434.41</t>
  </si>
  <si>
    <t>4048048.65</t>
  </si>
  <si>
    <t>14940946.92</t>
  </si>
  <si>
    <t>150062505524.98</t>
  </si>
  <si>
    <t>-5829333874.62</t>
  </si>
  <si>
    <t>14216778.14</t>
  </si>
  <si>
    <t>153.225119</t>
  </si>
  <si>
    <t>27504.407356</t>
  </si>
  <si>
    <t>1311.158661</t>
  </si>
  <si>
    <t>7.095762</t>
  </si>
  <si>
    <t>253.432343</t>
  </si>
  <si>
    <t>2017-09-20T19:17:39.51Z</t>
  </si>
  <si>
    <t>1884626299</t>
  </si>
  <si>
    <t>3379759828</t>
  </si>
  <si>
    <t>8213558</t>
  </si>
  <si>
    <t>aia.lev1_euv_12s[2017-09-20T19:17:47Z][171]</t>
  </si>
  <si>
    <t>2017-09-20T19:17:47Z</t>
  </si>
  <si>
    <t>2017-09-20T19:17:58.35Z</t>
  </si>
  <si>
    <t>158534366</t>
  </si>
  <si>
    <t>2017-09-20T19:17:57.35Z</t>
  </si>
  <si>
    <t>147.6728</t>
  </si>
  <si>
    <t>sdo.lev0_asd_0004[:#60271782]</t>
  </si>
  <si>
    <t>-5.925255</t>
  </si>
  <si>
    <t>6.808336</t>
  </si>
  <si>
    <t>150175689222.09</t>
  </si>
  <si>
    <t>-39201779.84</t>
  </si>
  <si>
    <t>4012818.37</t>
  </si>
  <si>
    <t>14973114.97</t>
  </si>
  <si>
    <t>150062524765.99</t>
  </si>
  <si>
    <t>-5828901367.68</t>
  </si>
  <si>
    <t>14248912.76</t>
  </si>
  <si>
    <t>156.510796</t>
  </si>
  <si>
    <t>27504.163932</t>
  </si>
  <si>
    <t>1309.899684</t>
  </si>
  <si>
    <t>7.095769</t>
  </si>
  <si>
    <t>253.429916</t>
  </si>
  <si>
    <t>2017-09-20T19:17:54.51Z</t>
  </si>
  <si>
    <t>1884626315</t>
  </si>
  <si>
    <t>2306018014</t>
  </si>
  <si>
    <t>3033303</t>
  </si>
  <si>
    <t>7870577</t>
  </si>
  <si>
    <t>aia.lev1_euv_12s[2017-09-20T19:17:47Z][211]</t>
  </si>
  <si>
    <t>2017-09-20T19:17:47.08Z</t>
  </si>
  <si>
    <t>158534359</t>
  </si>
  <si>
    <t>2017-09-20T19:17:45.63Z</t>
  </si>
  <si>
    <t>51.4691</t>
  </si>
  <si>
    <t>166.97</t>
  </si>
  <si>
    <t>150175687472.14</t>
  </si>
  <si>
    <t>955.952468</t>
  </si>
  <si>
    <t>-39207969.15</t>
  </si>
  <si>
    <t>4037992.31</t>
  </si>
  <si>
    <t>14950131.67</t>
  </si>
  <si>
    <t>150062511012.41</t>
  </si>
  <si>
    <t>-5829210409.82</t>
  </si>
  <si>
    <t>14225953.35</t>
  </si>
  <si>
    <t>154.163137</t>
  </si>
  <si>
    <t>27504.337578</t>
  </si>
  <si>
    <t>1310.799553</t>
  </si>
  <si>
    <t>253.431656</t>
  </si>
  <si>
    <t>2017-09-20T19:17:44.01Z</t>
  </si>
  <si>
    <t>1232276183</t>
  </si>
  <si>
    <t>3993655</t>
  </si>
  <si>
    <t>aia.lev1_euv_12s[2017-09-20T19:17:47Z][304]</t>
  </si>
  <si>
    <t>2017-09-20T19:17:54.58Z</t>
  </si>
  <si>
    <t>158534364</t>
  </si>
  <si>
    <t>2017-09-20T19:17:53.13Z</t>
  </si>
  <si>
    <t>23.71</t>
  </si>
  <si>
    <t>21048</t>
  </si>
  <si>
    <t>sdo.lev0_asd_0004[:#60271781]</t>
  </si>
  <si>
    <t>-5.690027</t>
  </si>
  <si>
    <t>7.188913</t>
  </si>
  <si>
    <t>150175688634.16</t>
  </si>
  <si>
    <t>-39203851.79</t>
  </si>
  <si>
    <t>4021233.99</t>
  </si>
  <si>
    <t>14965433.08</t>
  </si>
  <si>
    <t>150062520165.49</t>
  </si>
  <si>
    <t>-5829004676.00</t>
  </si>
  <si>
    <t>14241238.86</t>
  </si>
  <si>
    <t>155.726051</t>
  </si>
  <si>
    <t>27504.221818</t>
  </si>
  <si>
    <t>1310.200655</t>
  </si>
  <si>
    <t>253.430496</t>
  </si>
  <si>
    <t>2017-09-20T19:17:51.51Z</t>
  </si>
  <si>
    <t>1884626311</t>
  </si>
  <si>
    <t>3379759836</t>
  </si>
  <si>
    <t>8214166</t>
  </si>
  <si>
    <t>aia.lev1_euv_12s[2017-09-20T19:17:59Z][171]</t>
  </si>
  <si>
    <t>2017-09-20T19:17:59Z</t>
  </si>
  <si>
    <t>2017-09-20T19:18:10.35Z</t>
  </si>
  <si>
    <t>158534374</t>
  </si>
  <si>
    <t>2017-09-20T19:18:09.35Z</t>
  </si>
  <si>
    <t>4793</t>
  </si>
  <si>
    <t>147.6803</t>
  </si>
  <si>
    <t>sdo.lev0_asd_0004[:#60271785]</t>
  </si>
  <si>
    <t>-5.619020</t>
  </si>
  <si>
    <t>6.709966</t>
  </si>
  <si>
    <t>sdo.fds_orbit_vectors[2017.09.20_19:18:00_UTC]</t>
  </si>
  <si>
    <t>150175691115.21</t>
  </si>
  <si>
    <t>-39195157.75</t>
  </si>
  <si>
    <t>3985999.65</t>
  </si>
  <si>
    <t>14997586.07</t>
  </si>
  <si>
    <t>150062539444.89</t>
  </si>
  <si>
    <t>-5828572171.16</t>
  </si>
  <si>
    <t>14273358.42</t>
  </si>
  <si>
    <t>159.011126</t>
  </si>
  <si>
    <t>27503.980560</t>
  </si>
  <si>
    <t>1308.939564</t>
  </si>
  <si>
    <t>7.095776</t>
  </si>
  <si>
    <t>253.428085</t>
  </si>
  <si>
    <t>2017-09-20T19:18:06.51Z</t>
  </si>
  <si>
    <t>1884626327</t>
  </si>
  <si>
    <t>2306018022</t>
  </si>
  <si>
    <t>3032878</t>
  </si>
  <si>
    <t>7870271</t>
  </si>
  <si>
    <t>aia.lev1_euv_12s[2017-09-20T19:17:59Z][211]</t>
  </si>
  <si>
    <t>2017-09-20T19:17:59.08Z</t>
  </si>
  <si>
    <t>158534367</t>
  </si>
  <si>
    <t>2017-09-20T19:17:57.63Z</t>
  </si>
  <si>
    <t>51.4742</t>
  </si>
  <si>
    <t>8838</t>
  </si>
  <si>
    <t>150175689337.50</t>
  </si>
  <si>
    <t>955.952456</t>
  </si>
  <si>
    <t>-39201373.96</t>
  </si>
  <si>
    <t>4011171.20</t>
  </si>
  <si>
    <t>14974618.36</t>
  </si>
  <si>
    <t>150062525666.75</t>
  </si>
  <si>
    <t>-5828881147.91</t>
  </si>
  <si>
    <t>14250414.59</t>
  </si>
  <si>
    <t>156.664383</t>
  </si>
  <si>
    <t>27504.152622</t>
  </si>
  <si>
    <t>1309.840758</t>
  </si>
  <si>
    <t>7.095770</t>
  </si>
  <si>
    <t>253.429810</t>
  </si>
  <si>
    <t>2017-09-20T19:17:56.01Z</t>
  </si>
  <si>
    <t>1232276191</t>
  </si>
  <si>
    <t>3993685</t>
  </si>
  <si>
    <t>8326760</t>
  </si>
  <si>
    <t>aia.lev1_euv_12s[2017-09-20T19:17:59Z][304]</t>
  </si>
  <si>
    <t>2017-09-20T19:18:06.58Z</t>
  </si>
  <si>
    <t>158534372</t>
  </si>
  <si>
    <t>2017-09-20T19:18:05.13Z</t>
  </si>
  <si>
    <t>21212</t>
  </si>
  <si>
    <t>sdo.lev0_asd_0004[:#60271784]</t>
  </si>
  <si>
    <t>-5.857517</t>
  </si>
  <si>
    <t>7.228179</t>
  </si>
  <si>
    <t>150175690517.89</t>
  </si>
  <si>
    <t>-39197239.12</t>
  </si>
  <si>
    <t>3994416.21</t>
  </si>
  <si>
    <t>14989907.81</t>
  </si>
  <si>
    <t>150062534835.22</t>
  </si>
  <si>
    <t>-5828675479.13</t>
  </si>
  <si>
    <t>14265688.14</t>
  </si>
  <si>
    <t>158.226524</t>
  </si>
  <si>
    <t>27504.037928</t>
  </si>
  <si>
    <t>1309.241041</t>
  </si>
  <si>
    <t>7.095774</t>
  </si>
  <si>
    <t>253.428650</t>
  </si>
  <si>
    <t>2017-09-20T19:18:03.51Z</t>
  </si>
  <si>
    <t>1884626323</t>
  </si>
  <si>
    <t>3379759844</t>
  </si>
  <si>
    <t>8214553</t>
  </si>
  <si>
    <t>aia.lev1_euv_12s[2017-09-20T19:18:11Z][171]</t>
  </si>
  <si>
    <t>2017-09-20T19:18:11Z</t>
  </si>
  <si>
    <t>2017-09-20T19:18:22.35Z</t>
  </si>
  <si>
    <t>158534382</t>
  </si>
  <si>
    <t>2017-09-20T19:18:21.35Z</t>
  </si>
  <si>
    <t>4319</t>
  </si>
  <si>
    <t>sdo.lev0_asd_0004[:#60271788]</t>
  </si>
  <si>
    <t>-6.187001</t>
  </si>
  <si>
    <t>7.231855</t>
  </si>
  <si>
    <t>150175693038.93</t>
  </si>
  <si>
    <t>955.952433</t>
  </si>
  <si>
    <t>-39188503.59</t>
  </si>
  <si>
    <t>3959169.65</t>
  </si>
  <si>
    <t>15022053.17</t>
  </si>
  <si>
    <t>150062554157.48</t>
  </si>
  <si>
    <t>-5828242876.53</t>
  </si>
  <si>
    <t>14297800.07</t>
  </si>
  <si>
    <t>161.511756</t>
  </si>
  <si>
    <t>27503.798783</t>
  </si>
  <si>
    <t>1307.977544</t>
  </si>
  <si>
    <t>7.095781</t>
  </si>
  <si>
    <t>253.426239</t>
  </si>
  <si>
    <t>2017-09-20T19:18:18.51Z</t>
  </si>
  <si>
    <t>1884626339</t>
  </si>
  <si>
    <t>2306018030</t>
  </si>
  <si>
    <t>7870574</t>
  </si>
  <si>
    <t>aia.lev1_euv_12s[2017-09-20T19:18:11Z][211]</t>
  </si>
  <si>
    <t>2017-09-20T19:18:11.08Z</t>
  </si>
  <si>
    <t>158534375</t>
  </si>
  <si>
    <t>2017-09-20T19:18:09.63Z</t>
  </si>
  <si>
    <t>3956</t>
  </si>
  <si>
    <t>166.26</t>
  </si>
  <si>
    <t>8837</t>
  </si>
  <si>
    <t>150175691231.42</t>
  </si>
  <si>
    <t>955.952444</t>
  </si>
  <si>
    <t>-39194753.68</t>
  </si>
  <si>
    <t>3984367.05</t>
  </si>
  <si>
    <t>14999075.30</t>
  </si>
  <si>
    <t>150062540339.36</t>
  </si>
  <si>
    <t>-5828552132.49</t>
  </si>
  <si>
    <t>14274846.09</t>
  </si>
  <si>
    <t>159.163310</t>
  </si>
  <si>
    <t>27503.969451</t>
  </si>
  <si>
    <t>1308.881068</t>
  </si>
  <si>
    <t>253.427963</t>
  </si>
  <si>
    <t>2017-09-20T19:18:08.01Z</t>
  </si>
  <si>
    <t>1232276199</t>
  </si>
  <si>
    <t>3992791</t>
  </si>
  <si>
    <t>8326697</t>
  </si>
  <si>
    <t>aia.lev1_euv_12s[2017-09-20T19:18:11Z][304]</t>
  </si>
  <si>
    <t>2017-09-20T19:18:18.58Z</t>
  </si>
  <si>
    <t>158534380</t>
  </si>
  <si>
    <t>2017-09-20T19:18:17.13Z</t>
  </si>
  <si>
    <t>14.56</t>
  </si>
  <si>
    <t>20982</t>
  </si>
  <si>
    <t>sdo.lev0_asd_0004[:#60271787]</t>
  </si>
  <si>
    <t>-6.014315</t>
  </si>
  <si>
    <t>7.045900</t>
  </si>
  <si>
    <t>150175692431.54</t>
  </si>
  <si>
    <t>-39190596.60</t>
  </si>
  <si>
    <t>3967596.07</t>
  </si>
  <si>
    <t>15014370.41</t>
  </si>
  <si>
    <t>150062549533.78</t>
  </si>
  <si>
    <t>-5828346292.70</t>
  </si>
  <si>
    <t>14290125.29</t>
  </si>
  <si>
    <t>160.726472</t>
  </si>
  <si>
    <t>27503.855693</t>
  </si>
  <si>
    <t>1308.279844</t>
  </si>
  <si>
    <t>253.426819</t>
  </si>
  <si>
    <t>2017-09-20T19:18:15.51Z</t>
  </si>
  <si>
    <t>1884626335</t>
  </si>
  <si>
    <t>3379759852</t>
  </si>
  <si>
    <t>8215088</t>
  </si>
  <si>
    <t>8387399</t>
  </si>
  <si>
    <t>aia.lev1_euv_12s[2017-09-20T19:18:23Z][171]</t>
  </si>
  <si>
    <t>2017-09-20T19:18:23Z</t>
  </si>
  <si>
    <t>2017-09-20T19:18:34.35Z</t>
  </si>
  <si>
    <t>158534390</t>
  </si>
  <si>
    <t>2017-09-20T19:18:33.35Z</t>
  </si>
  <si>
    <t>147.6899</t>
  </si>
  <si>
    <t>4172</t>
  </si>
  <si>
    <t>sdo.lev0_asd_0004[:#60271791]</t>
  </si>
  <si>
    <t>-5.692863</t>
  </si>
  <si>
    <t>7.351351</t>
  </si>
  <si>
    <t>150175694991.43</t>
  </si>
  <si>
    <t>-39181823.61</t>
  </si>
  <si>
    <t>3932353.56</t>
  </si>
  <si>
    <t>15046493.33</t>
  </si>
  <si>
    <t>150062568889.95</t>
  </si>
  <si>
    <t>-5827913793.22</t>
  </si>
  <si>
    <t>14322214.79</t>
  </si>
  <si>
    <t>164.010336</t>
  </si>
  <si>
    <t>27503.618769</t>
  </si>
  <si>
    <t>1307.014529</t>
  </si>
  <si>
    <t>7.095788</t>
  </si>
  <si>
    <t>253.424393</t>
  </si>
  <si>
    <t>2017-09-20T19:18:30.51Z</t>
  </si>
  <si>
    <t>1884626351</t>
  </si>
  <si>
    <t>2306018038</t>
  </si>
  <si>
    <t>7870582</t>
  </si>
  <si>
    <t>aia.lev1_euv_12s[2017-09-20T19:18:23Z][211]</t>
  </si>
  <si>
    <t>2017-09-20T19:18:23.08Z</t>
  </si>
  <si>
    <t>158534383</t>
  </si>
  <si>
    <t>2017-09-20T19:18:21.63Z</t>
  </si>
  <si>
    <t>3915</t>
  </si>
  <si>
    <t>51.4627</t>
  </si>
  <si>
    <t>165.95</t>
  </si>
  <si>
    <t>8887</t>
  </si>
  <si>
    <t>150175693156.87</t>
  </si>
  <si>
    <t>-39188098.01</t>
  </si>
  <si>
    <t>3957538.16</t>
  </si>
  <si>
    <t>15023540.53</t>
  </si>
  <si>
    <t>150062555053.03</t>
  </si>
  <si>
    <t>-5828222853.88</t>
  </si>
  <si>
    <t>14299285.87</t>
  </si>
  <si>
    <t>161.663791</t>
  </si>
  <si>
    <t>27503.787783</t>
  </si>
  <si>
    <t>1307.918997</t>
  </si>
  <si>
    <t>7.095782</t>
  </si>
  <si>
    <t>253.426117</t>
  </si>
  <si>
    <t>2017-09-20T19:18:20.01Z</t>
  </si>
  <si>
    <t>1232276207</t>
  </si>
  <si>
    <t>3993467</t>
  </si>
  <si>
    <t>aia.lev1_euv_12s[2017-09-20T19:18:23Z][304]</t>
  </si>
  <si>
    <t>2017-09-20T19:18:30.58Z</t>
  </si>
  <si>
    <t>158534388</t>
  </si>
  <si>
    <t>2017-09-20T19:18:29.13Z</t>
  </si>
  <si>
    <t>20459</t>
  </si>
  <si>
    <t>sdo.lev0_asd_0004[:#60271790]</t>
  </si>
  <si>
    <t>-5.519311</t>
  </si>
  <si>
    <t>7.167055</t>
  </si>
  <si>
    <t>150175694375.24</t>
  </si>
  <si>
    <t>-39183923.91</t>
  </si>
  <si>
    <t>3940772.35</t>
  </si>
  <si>
    <t>15038821.99</t>
  </si>
  <si>
    <t>150062564261.80</t>
  </si>
  <si>
    <t>-5828017103.04</t>
  </si>
  <si>
    <t>14314551.43</t>
  </si>
  <si>
    <t>163.225999</t>
  </si>
  <si>
    <t>27503.675104</t>
  </si>
  <si>
    <t>1307.317024</t>
  </si>
  <si>
    <t>7.095786</t>
  </si>
  <si>
    <t>253.424973</t>
  </si>
  <si>
    <t>2017-09-20T19:18:27.51Z</t>
  </si>
  <si>
    <t>1884626347</t>
  </si>
  <si>
    <t>3379759860</t>
  </si>
  <si>
    <t>8215355</t>
  </si>
  <si>
    <t>aia.lev1_euv_12s[2017-09-20T19:18:35Z][171]</t>
  </si>
  <si>
    <t>2017-09-20T19:18:35Z</t>
  </si>
  <si>
    <t>2017-09-20T19:18:46.35Z</t>
  </si>
  <si>
    <t>158534398</t>
  </si>
  <si>
    <t>2017-09-20T19:18:45.35Z</t>
  </si>
  <si>
    <t>147.6909</t>
  </si>
  <si>
    <t>sdo.lev0_asd_0004[:#60271794]</t>
  </si>
  <si>
    <t>-5.806680</t>
  </si>
  <si>
    <t>6.669439</t>
  </si>
  <si>
    <t>150175696974.55</t>
  </si>
  <si>
    <t>955.952408</t>
  </si>
  <si>
    <t>-39175111.45</t>
  </si>
  <si>
    <t>3905525.74</t>
  </si>
  <si>
    <t>15070929.90</t>
  </si>
  <si>
    <t>150062583656.34</t>
  </si>
  <si>
    <t>-5827584606.82</t>
  </si>
  <si>
    <t>14346625.91</t>
  </si>
  <si>
    <t>166.509254</t>
  </si>
  <si>
    <t>27503.440347</t>
  </si>
  <si>
    <t>1306.049598</t>
  </si>
  <si>
    <t>253.422546</t>
  </si>
  <si>
    <t>2017-09-20T19:18:42.51Z</t>
  </si>
  <si>
    <t>1884626363</t>
  </si>
  <si>
    <t>2306018046</t>
  </si>
  <si>
    <t>3033059</t>
  </si>
  <si>
    <t>7870653</t>
  </si>
  <si>
    <t>aia.lev1_euv_12s[2017-09-20T19:18:35Z][211]</t>
  </si>
  <si>
    <t>2017-09-20T19:18:35.08Z</t>
  </si>
  <si>
    <t>158534391</t>
  </si>
  <si>
    <t>2017-09-20T19:18:33.63Z</t>
  </si>
  <si>
    <t>8776</t>
  </si>
  <si>
    <t>150175695112.00</t>
  </si>
  <si>
    <t>955.952419</t>
  </si>
  <si>
    <t>-39181413.46</t>
  </si>
  <si>
    <t>3930710.86</t>
  </si>
  <si>
    <t>15047990.02</t>
  </si>
  <si>
    <t>150062569793.32</t>
  </si>
  <si>
    <t>-5827893635.63</t>
  </si>
  <si>
    <t>14323709.91</t>
  </si>
  <si>
    <t>164.163369</t>
  </si>
  <si>
    <t>27503.607796</t>
  </si>
  <si>
    <t>1306.955488</t>
  </si>
  <si>
    <t>253.424286</t>
  </si>
  <si>
    <t>2017-09-20T19:18:32.01Z</t>
  </si>
  <si>
    <t>1232276215</t>
  </si>
  <si>
    <t>3992749</t>
  </si>
  <si>
    <t>8326715</t>
  </si>
  <si>
    <t>aia.lev1_euv_12s[2017-09-20T19:18:35Z][304]</t>
  </si>
  <si>
    <t>2017-09-20T19:18:42.58Z</t>
  </si>
  <si>
    <t>158534396</t>
  </si>
  <si>
    <t>2017-09-20T19:18:41.13Z</t>
  </si>
  <si>
    <t>25.31</t>
  </si>
  <si>
    <t>20898</t>
  </si>
  <si>
    <t>sdo.lev0_asd_0004[:#60271793]</t>
  </si>
  <si>
    <t>-5.503801</t>
  </si>
  <si>
    <t>7.205467</t>
  </si>
  <si>
    <t>150175696348.96</t>
  </si>
  <si>
    <t>-39177221.14</t>
  </si>
  <si>
    <t>3913945.35</t>
  </si>
  <si>
    <t>15063262.29</t>
  </si>
  <si>
    <t>150062579019.11</t>
  </si>
  <si>
    <t>-5827687913.91</t>
  </si>
  <si>
    <t>14338966.29</t>
  </si>
  <si>
    <t>165.725078</t>
  </si>
  <si>
    <t>27503.496163</t>
  </si>
  <si>
    <t>1306.352591</t>
  </si>
  <si>
    <t>253.423126</t>
  </si>
  <si>
    <t>2017-09-20T19:18:39.51Z</t>
  </si>
  <si>
    <t>1884626359</t>
  </si>
  <si>
    <t>3379759868</t>
  </si>
  <si>
    <t>8215342</t>
  </si>
  <si>
    <t>8387373</t>
  </si>
  <si>
    <t>aia.lev1_euv_12s[2017-09-20T19:18:47Z][171]</t>
  </si>
  <si>
    <t>2017-09-20T19:18:47Z</t>
  </si>
  <si>
    <t>2017-09-20T19:18:58.34Z</t>
  </si>
  <si>
    <t>158534406</t>
  </si>
  <si>
    <t>2017-09-20T19:18:57.34Z</t>
  </si>
  <si>
    <t>147.6969</t>
  </si>
  <si>
    <t>4104</t>
  </si>
  <si>
    <t>sdo.lev0_asd_0004[:#60271797]</t>
  </si>
  <si>
    <t>-5.227935</t>
  </si>
  <si>
    <t>7.034296</t>
  </si>
  <si>
    <t>150175698986.51</t>
  </si>
  <si>
    <t>955.952395</t>
  </si>
  <si>
    <t>-39168373.16</t>
  </si>
  <si>
    <t>3878710.32</t>
  </si>
  <si>
    <t>15095340.90</t>
  </si>
  <si>
    <t>150062598443.38</t>
  </si>
  <si>
    <t>-5827255613.30</t>
  </si>
  <si>
    <t>14371011.48</t>
  </si>
  <si>
    <t>169.006263</t>
  </si>
  <si>
    <t>27503.263677</t>
  </si>
  <si>
    <t>1305.083620</t>
  </si>
  <si>
    <t>7.095799</t>
  </si>
  <si>
    <t>253.420700</t>
  </si>
  <si>
    <t>2017-09-20T19:18:54.50Z</t>
  </si>
  <si>
    <t>1884626375</t>
  </si>
  <si>
    <t>2306018054</t>
  </si>
  <si>
    <t>7870568</t>
  </si>
  <si>
    <t>aia.lev1_euv_12s[2017-09-20T19:18:47Z][211]</t>
  </si>
  <si>
    <t>2017-09-20T19:18:47.08Z</t>
  </si>
  <si>
    <t>158534399</t>
  </si>
  <si>
    <t>2017-09-20T19:18:45.63Z</t>
  </si>
  <si>
    <t>51.4573</t>
  </si>
  <si>
    <t>150175697096.26</t>
  </si>
  <si>
    <t>-39174701.81</t>
  </si>
  <si>
    <t>3903892.23</t>
  </si>
  <si>
    <t>15072417.34</t>
  </si>
  <si>
    <t>150062584556.34</t>
  </si>
  <si>
    <t>-5827564564.42</t>
  </si>
  <si>
    <t>14348111.81</t>
  </si>
  <si>
    <t>166.661385</t>
  </si>
  <si>
    <t>27503.429538</t>
  </si>
  <si>
    <t>1305.990796</t>
  </si>
  <si>
    <t>7.095794</t>
  </si>
  <si>
    <t>253.422440</t>
  </si>
  <si>
    <t>2017-09-20T19:18:44.01Z</t>
  </si>
  <si>
    <t>1232276223</t>
  </si>
  <si>
    <t>3992555</t>
  </si>
  <si>
    <t>8326712</t>
  </si>
  <si>
    <t>aia.lev1_euv_12s[2017-09-20T19:18:47Z][304]</t>
  </si>
  <si>
    <t>2017-09-20T19:18:54.58Z</t>
  </si>
  <si>
    <t>158534404</t>
  </si>
  <si>
    <t>2017-09-20T19:18:53.13Z</t>
  </si>
  <si>
    <t>sdo.lev0_asd_0004[:#60271796]</t>
  </si>
  <si>
    <t>-5.541590</t>
  </si>
  <si>
    <t>7.231628</t>
  </si>
  <si>
    <t>150175698352.72</t>
  </si>
  <si>
    <t>-39170488.22</t>
  </si>
  <si>
    <t>3887114.80</t>
  </si>
  <si>
    <t>15087691.55</t>
  </si>
  <si>
    <t>150062593805.88</t>
  </si>
  <si>
    <t>-5827358721.97</t>
  </si>
  <si>
    <t>14363370.10</t>
  </si>
  <si>
    <t>168.223732</t>
  </si>
  <si>
    <t>27503.318870</t>
  </si>
  <si>
    <t>1305.386537</t>
  </si>
  <si>
    <t>7.095798</t>
  </si>
  <si>
    <t>253.421280</t>
  </si>
  <si>
    <t>2017-09-20T19:18:51.50Z</t>
  </si>
  <si>
    <t>1884626371</t>
  </si>
  <si>
    <t>3379759876</t>
  </si>
  <si>
    <t>8216166</t>
  </si>
  <si>
    <t>8387503</t>
  </si>
  <si>
    <t>aia.lev1_euv_12s[2017-09-20T19:18:59Z][171]</t>
  </si>
  <si>
    <t>2017-09-20T19:18:59Z</t>
  </si>
  <si>
    <t>2017-09-20T19:19:10.35Z</t>
  </si>
  <si>
    <t>158534414</t>
  </si>
  <si>
    <t>2017-09-20T19:19:09.35Z</t>
  </si>
  <si>
    <t>147.7121</t>
  </si>
  <si>
    <t>sdo.lev0_asd_0004[:#60271800]</t>
  </si>
  <si>
    <t>-5.423632</t>
  </si>
  <si>
    <t>6.907415</t>
  </si>
  <si>
    <t>sdo.fds_orbit_vectors[2017.09.20_19:19:00_UTC]</t>
  </si>
  <si>
    <t>150175701030.75</t>
  </si>
  <si>
    <t>955.952382</t>
  </si>
  <si>
    <t>-39161597.07</t>
  </si>
  <si>
    <t>3851861.06</t>
  </si>
  <si>
    <t>15119768.44</t>
  </si>
  <si>
    <t>150062613276.66</t>
  </si>
  <si>
    <t>-5826926241.91</t>
  </si>
  <si>
    <t>14395413.59</t>
  </si>
  <si>
    <t>171.505492</t>
  </si>
  <si>
    <t>27503.088445</t>
  </si>
  <si>
    <t>1304.114918</t>
  </si>
  <si>
    <t>7.095806</t>
  </si>
  <si>
    <t>253.418869</t>
  </si>
  <si>
    <t>2017-09-20T19:19:06.51Z</t>
  </si>
  <si>
    <t>1884626387</t>
  </si>
  <si>
    <t>2306018062</t>
  </si>
  <si>
    <t>3033702</t>
  </si>
  <si>
    <t>aia.lev1_euv_12s[2017-09-20T19:18:59Z][211]</t>
  </si>
  <si>
    <t>2017-09-20T19:18:59.07Z</t>
  </si>
  <si>
    <t>158534407</t>
  </si>
  <si>
    <t>2017-09-20T19:18:57.62Z</t>
  </si>
  <si>
    <t>51.4587</t>
  </si>
  <si>
    <t>8907</t>
  </si>
  <si>
    <t>150175699110.86</t>
  </si>
  <si>
    <t>-39167959.00</t>
  </si>
  <si>
    <t>3877065.95</t>
  </si>
  <si>
    <t>15096837.36</t>
  </si>
  <si>
    <t>150062599351.04</t>
  </si>
  <si>
    <t>-5827235440.17</t>
  </si>
  <si>
    <t>14372506.38</t>
  </si>
  <si>
    <t>169.159360</t>
  </si>
  <si>
    <t>27503.252898</t>
  </si>
  <si>
    <t>1305.024336</t>
  </si>
  <si>
    <t>7.095800</t>
  </si>
  <si>
    <t>253.420593</t>
  </si>
  <si>
    <t>2017-09-20T19:18:56.00Z</t>
  </si>
  <si>
    <t>1232276231</t>
  </si>
  <si>
    <t>3993204</t>
  </si>
  <si>
    <t>aia.lev1_euv_12s[2017-09-20T19:18:59Z][304]</t>
  </si>
  <si>
    <t>2017-09-20T19:19:06.57Z</t>
  </si>
  <si>
    <t>158534412</t>
  </si>
  <si>
    <t>2017-09-20T19:19:05.12Z</t>
  </si>
  <si>
    <t>20442</t>
  </si>
  <si>
    <t>sdo.lev0_asd_0004[:#60271799]</t>
  </si>
  <si>
    <t>-5.684475</t>
  </si>
  <si>
    <t>7.433117</t>
  </si>
  <si>
    <t>150175700384.99</t>
  </si>
  <si>
    <t>-39163730.11</t>
  </si>
  <si>
    <t>3860300.41</t>
  </si>
  <si>
    <t>15112091.83</t>
  </si>
  <si>
    <t>150062608611.24</t>
  </si>
  <si>
    <t>-5827029766.92</t>
  </si>
  <si>
    <t>14387744.98</t>
  </si>
  <si>
    <t>170.720022</t>
  </si>
  <si>
    <t>27503.143345</t>
  </si>
  <si>
    <t>1304.419566</t>
  </si>
  <si>
    <t>253.419449</t>
  </si>
  <si>
    <t>2017-09-20T19:19:03.51Z</t>
  </si>
  <si>
    <t>1884626383</t>
  </si>
  <si>
    <t>3379759884</t>
  </si>
  <si>
    <t>8216199</t>
  </si>
  <si>
    <t>2926.231934</t>
  </si>
  <si>
    <t>aia.lev1_euv_12s[2017-09-20T19:19:11Z][171]</t>
  </si>
  <si>
    <t>2017-09-20T19:19:11Z</t>
  </si>
  <si>
    <t>2017-09-20T19:19:22.35Z</t>
  </si>
  <si>
    <t>158534422</t>
  </si>
  <si>
    <t>2017-09-20T19:19:21.35Z</t>
  </si>
  <si>
    <t>147.7240</t>
  </si>
  <si>
    <t>4354</t>
  </si>
  <si>
    <t>sdo.lev0_asd_0004[:#60271803]</t>
  </si>
  <si>
    <t>-5.263888</t>
  </si>
  <si>
    <t>6.942440</t>
  </si>
  <si>
    <t>150175703104.46</t>
  </si>
  <si>
    <t>955.952369</t>
  </si>
  <si>
    <t>-39154792.68</t>
  </si>
  <si>
    <t>3825015.64</t>
  </si>
  <si>
    <t>15144178.20</t>
  </si>
  <si>
    <t>150062628135.37</t>
  </si>
  <si>
    <t>-5826596956.59</t>
  </si>
  <si>
    <t>14419797.96</t>
  </si>
  <si>
    <t>174.003514</t>
  </si>
  <si>
    <t>27502.914905</t>
  </si>
  <si>
    <t>1303.144855</t>
  </si>
  <si>
    <t>7.095811</t>
  </si>
  <si>
    <t>253.417023</t>
  </si>
  <si>
    <t>2017-09-20T19:19:18.51Z</t>
  </si>
  <si>
    <t>1884626399</t>
  </si>
  <si>
    <t>2306018070</t>
  </si>
  <si>
    <t>3033478</t>
  </si>
  <si>
    <t>7870240</t>
  </si>
  <si>
    <t>aia.lev1_euv_12s[2017-09-20T19:19:11Z][211]</t>
  </si>
  <si>
    <t>2017-09-20T19:19:11.08Z</t>
  </si>
  <si>
    <t>158534415</t>
  </si>
  <si>
    <t>2017-09-20T19:19:09.63Z</t>
  </si>
  <si>
    <t>51.4580</t>
  </si>
  <si>
    <t>150175701156.78</t>
  </si>
  <si>
    <t>-39161181.58</t>
  </si>
  <si>
    <t>3850218.50</t>
  </si>
  <si>
    <t>15121262.38</t>
  </si>
  <si>
    <t>150062614185.01</t>
  </si>
  <si>
    <t>-5826906093.16</t>
  </si>
  <si>
    <t>14396905.98</t>
  </si>
  <si>
    <t>171.658359</t>
  </si>
  <si>
    <t>27503.077779</t>
  </si>
  <si>
    <t>1304.055607</t>
  </si>
  <si>
    <t>253.418747</t>
  </si>
  <si>
    <t>2017-09-20T19:19:08.01Z</t>
  </si>
  <si>
    <t>1232276239</t>
  </si>
  <si>
    <t>3993034</t>
  </si>
  <si>
    <t>8326733</t>
  </si>
  <si>
    <t>aia.lev1_euv_12s[2017-09-20T19:19:11Z][304]</t>
  </si>
  <si>
    <t>2017-09-20T19:19:18.58Z</t>
  </si>
  <si>
    <t>158534420</t>
  </si>
  <si>
    <t>2017-09-20T19:19:17.13Z</t>
  </si>
  <si>
    <t>sdo.lev0_asd_0004[:#60271802]</t>
  </si>
  <si>
    <t>-5.138107</t>
  </si>
  <si>
    <t>7.271418</t>
  </si>
  <si>
    <t>150175702450.02</t>
  </si>
  <si>
    <t>-39156932.70</t>
  </si>
  <si>
    <t>3833446.24</t>
  </si>
  <si>
    <t>15136514.04</t>
  </si>
  <si>
    <t>150062623466.14</t>
  </si>
  <si>
    <t>-5826700361.89</t>
  </si>
  <si>
    <t>14412141.77</t>
  </si>
  <si>
    <t>173.219118</t>
  </si>
  <si>
    <t>27502.969224</t>
  </si>
  <si>
    <t>1303.449658</t>
  </si>
  <si>
    <t>253.417603</t>
  </si>
  <si>
    <t>2017-09-20T19:19:15.51Z</t>
  </si>
  <si>
    <t>1884626395</t>
  </si>
  <si>
    <t>3379759892</t>
  </si>
  <si>
    <t>8216155</t>
  </si>
  <si>
    <t>8387424</t>
  </si>
  <si>
    <t>aia.lev1_euv_12s[2017-09-20T19:19:23Z][171]</t>
  </si>
  <si>
    <t>2017-09-20T19:19:23Z</t>
  </si>
  <si>
    <t>2017-09-20T19:19:34.35Z</t>
  </si>
  <si>
    <t>158534430</t>
  </si>
  <si>
    <t>2017-09-20T19:19:33.35Z</t>
  </si>
  <si>
    <t>147.7184</t>
  </si>
  <si>
    <t>3986</t>
  </si>
  <si>
    <t>sdo.lev0_asd_0004[:#60271806]</t>
  </si>
  <si>
    <t>-5.454711</t>
  </si>
  <si>
    <t>7.389826</t>
  </si>
  <si>
    <t>150175705206.83</t>
  </si>
  <si>
    <t>955.952355</t>
  </si>
  <si>
    <t>-39147962.56</t>
  </si>
  <si>
    <t>3798184.12</t>
  </si>
  <si>
    <t>15168561.05</t>
  </si>
  <si>
    <t>150062643013.88</t>
  </si>
  <si>
    <t>-5826267881.20</t>
  </si>
  <si>
    <t>14444155.44</t>
  </si>
  <si>
    <t>176.499419</t>
  </si>
  <si>
    <t>27502.743120</t>
  </si>
  <si>
    <t>1302.173798</t>
  </si>
  <si>
    <t>253.415176</t>
  </si>
  <si>
    <t>2017-09-20T19:19:30.51Z</t>
  </si>
  <si>
    <t>1884626411</t>
  </si>
  <si>
    <t>2306018078</t>
  </si>
  <si>
    <t>3032609</t>
  </si>
  <si>
    <t>7870037</t>
  </si>
  <si>
    <t>aia.lev1_euv_12s[2017-09-20T19:19:23Z][211]</t>
  </si>
  <si>
    <t>2017-09-20T19:19:23.08Z</t>
  </si>
  <si>
    <t>158534423</t>
  </si>
  <si>
    <t>2017-09-20T19:19:21.63Z</t>
  </si>
  <si>
    <t>51.4593</t>
  </si>
  <si>
    <t>150175703231.00</t>
  </si>
  <si>
    <t>-39154379.67</t>
  </si>
  <si>
    <t>3823389.89</t>
  </si>
  <si>
    <t>15145655.98</t>
  </si>
  <si>
    <t>150062629036.08</t>
  </si>
  <si>
    <t>-5826577016.55</t>
  </si>
  <si>
    <t>14421274.20</t>
  </si>
  <si>
    <t>174.154766</t>
  </si>
  <si>
    <t>27502.904449</t>
  </si>
  <si>
    <t>1303.086061</t>
  </si>
  <si>
    <t>7.095812</t>
  </si>
  <si>
    <t>253.416901</t>
  </si>
  <si>
    <t>2017-09-20T19:19:20.01Z</t>
  </si>
  <si>
    <t>1232276247</t>
  </si>
  <si>
    <t>3992686</t>
  </si>
  <si>
    <t>8326744</t>
  </si>
  <si>
    <t>aia.lev1_euv_12s[2017-09-20T19:19:23Z][304]</t>
  </si>
  <si>
    <t>2017-09-20T19:19:30.58Z</t>
  </si>
  <si>
    <t>158534428</t>
  </si>
  <si>
    <t>2017-09-20T19:19:29.13Z</t>
  </si>
  <si>
    <t>sdo.lev0_asd_0004[:#60271805]</t>
  </si>
  <si>
    <t>-5.379645</t>
  </si>
  <si>
    <t>7.113140</t>
  </si>
  <si>
    <t>150175704543.57</t>
  </si>
  <si>
    <t>-39150110.09</t>
  </si>
  <si>
    <t>3806608.13</t>
  </si>
  <si>
    <t>15160907.35</t>
  </si>
  <si>
    <t>150062638339.67</t>
  </si>
  <si>
    <t>-5826371193.38</t>
  </si>
  <si>
    <t>14436509.70</t>
  </si>
  <si>
    <t>175.715894</t>
  </si>
  <si>
    <t>27502.796874</t>
  </si>
  <si>
    <t>1302.478832</t>
  </si>
  <si>
    <t>7.095816</t>
  </si>
  <si>
    <t>253.415756</t>
  </si>
  <si>
    <t>2017-09-20T19:19:27.51Z</t>
  </si>
  <si>
    <t>1884626407</t>
  </si>
  <si>
    <t>3379759900</t>
  </si>
  <si>
    <t>8215893</t>
  </si>
  <si>
    <t>8387468</t>
  </si>
  <si>
    <t>aia.lev1_euv_12s[2017-09-20T19:19:35Z][171]</t>
  </si>
  <si>
    <t>2017-09-20T19:19:35Z</t>
  </si>
  <si>
    <t>2017-09-20T19:19:46.34Z</t>
  </si>
  <si>
    <t>158534438</t>
  </si>
  <si>
    <t>2017-09-20T19:19:45.34Z</t>
  </si>
  <si>
    <t>147.7328</t>
  </si>
  <si>
    <t>4158</t>
  </si>
  <si>
    <t>sdo.lev0_asd_0004[:#60271809]</t>
  </si>
  <si>
    <t>-5.617458</t>
  </si>
  <si>
    <t>6.823709</t>
  </si>
  <si>
    <t>150175707338.52</t>
  </si>
  <si>
    <t>955.952342</t>
  </si>
  <si>
    <t>-39141104.52</t>
  </si>
  <si>
    <t>3771357.74</t>
  </si>
  <si>
    <t>15192924.98</t>
  </si>
  <si>
    <t>150062657917.03</t>
  </si>
  <si>
    <t>-5825938908.21</t>
  </si>
  <si>
    <t>14468494.02</t>
  </si>
  <si>
    <t>178.994022</t>
  </si>
  <si>
    <t>27502.573032</t>
  </si>
  <si>
    <t>1301.201431</t>
  </si>
  <si>
    <t>7.095823</t>
  </si>
  <si>
    <t>253.413330</t>
  </si>
  <si>
    <t>2017-09-20T19:19:42.50Z</t>
  </si>
  <si>
    <t>1884626423</t>
  </si>
  <si>
    <t>2306018086</t>
  </si>
  <si>
    <t>3033809</t>
  </si>
  <si>
    <t>7870193</t>
  </si>
  <si>
    <t>aia.lev1_euv_12s[2017-09-20T19:19:35Z][211]</t>
  </si>
  <si>
    <t>2017-09-20T19:19:35.08Z</t>
  </si>
  <si>
    <t>158534431</t>
  </si>
  <si>
    <t>2017-09-20T19:19:33.63Z</t>
  </si>
  <si>
    <t>51.4566</t>
  </si>
  <si>
    <t>150175705336.47</t>
  </si>
  <si>
    <t>-39147543.59</t>
  </si>
  <si>
    <t>3796541.98</t>
  </si>
  <si>
    <t>15170052.87</t>
  </si>
  <si>
    <t>150062643925.37</t>
  </si>
  <si>
    <t>-5826247742.43</t>
  </si>
  <si>
    <t>14445645.70</t>
  </si>
  <si>
    <t>176.652146</t>
  </si>
  <si>
    <t>27502.732660</t>
  </si>
  <si>
    <t>1302.114319</t>
  </si>
  <si>
    <t>253.415070</t>
  </si>
  <si>
    <t>2017-09-20T19:19:32.01Z</t>
  </si>
  <si>
    <t>1232276255</t>
  </si>
  <si>
    <t>3992353</t>
  </si>
  <si>
    <t>aia.lev1_euv_12s[2017-09-20T19:19:35Z][304]</t>
  </si>
  <si>
    <t>2017-09-20T19:19:42.60Z</t>
  </si>
  <si>
    <t>158534436</t>
  </si>
  <si>
    <t>2017-09-20T19:19:41.15Z</t>
  </si>
  <si>
    <t>27.51</t>
  </si>
  <si>
    <t>20717</t>
  </si>
  <si>
    <t>sdo.lev0_asd_0004[:#60271808]</t>
  </si>
  <si>
    <t>-5.421236</t>
  </si>
  <si>
    <t>7.153247</t>
  </si>
  <si>
    <t>150175706670.07</t>
  </si>
  <si>
    <t>-39143247.93</t>
  </si>
  <si>
    <t>3779729.75</t>
  </si>
  <si>
    <t>15185322.98</t>
  </si>
  <si>
    <t>150062653263.09</t>
  </si>
  <si>
    <t>-5826041570.37</t>
  </si>
  <si>
    <t>14460899.93</t>
  </si>
  <si>
    <t>178.215591</t>
  </si>
  <si>
    <t>27502.625934</t>
  </si>
  <si>
    <t>1301.505049</t>
  </si>
  <si>
    <t>7.095821</t>
  </si>
  <si>
    <t>253.413910</t>
  </si>
  <si>
    <t>2017-09-20T19:19:39.50Z</t>
  </si>
  <si>
    <t>1884626419</t>
  </si>
  <si>
    <t>3379759908</t>
  </si>
  <si>
    <t>8216673</t>
  </si>
  <si>
    <t>8387463</t>
  </si>
  <si>
    <t>aia.lev1_euv_12s[2017-09-20T19:19:47Z][171]</t>
  </si>
  <si>
    <t>2017-09-20T19:19:47Z</t>
  </si>
  <si>
    <t>2017-09-20T19:19:58.35Z</t>
  </si>
  <si>
    <t>2017-09-26T14:14:46Z</t>
  </si>
  <si>
    <t>158534446</t>
  </si>
  <si>
    <t>2017-09-20T19:19:57.35Z</t>
  </si>
  <si>
    <t>147.7340</t>
  </si>
  <si>
    <t>sdo.lev0_asd_0004[:#60271812]</t>
  </si>
  <si>
    <t>-5.629539</t>
  </si>
  <si>
    <t>6.836621</t>
  </si>
  <si>
    <t>150175709502.74</t>
  </si>
  <si>
    <t>955.952328</t>
  </si>
  <si>
    <t>-39134208.27</t>
  </si>
  <si>
    <t>3744496.32</t>
  </si>
  <si>
    <t>15217306.45</t>
  </si>
  <si>
    <t>150062672867.17</t>
  </si>
  <si>
    <t>-5825609544.92</t>
  </si>
  <si>
    <t>14492850.13</t>
  </si>
  <si>
    <t>181.491059</t>
  </si>
  <si>
    <t>27502.404388</t>
  </si>
  <si>
    <t>1300.226295</t>
  </si>
  <si>
    <t>253.411484</t>
  </si>
  <si>
    <t>2017-09-20T19:19:54.51Z</t>
  </si>
  <si>
    <t>1884626435</t>
  </si>
  <si>
    <t>2306018094</t>
  </si>
  <si>
    <t>3033584</t>
  </si>
  <si>
    <t>7870197</t>
  </si>
  <si>
    <t>aia.lev1_euv_12s[2017-09-20T19:19:47Z][211]</t>
  </si>
  <si>
    <t>2017-09-20T19:19:47.07Z</t>
  </si>
  <si>
    <t>158534439</t>
  </si>
  <si>
    <t>2017-09-20T19:19:45.62Z</t>
  </si>
  <si>
    <t>3964</t>
  </si>
  <si>
    <t>8858</t>
  </si>
  <si>
    <t>150175707469.74</t>
  </si>
  <si>
    <t>-39140684.50</t>
  </si>
  <si>
    <t>3769718.46</t>
  </si>
  <si>
    <t>15194413.32</t>
  </si>
  <si>
    <t>150062658828.61</t>
  </si>
  <si>
    <t>-5825918806.96</t>
  </si>
  <si>
    <t>14469980.81</t>
  </si>
  <si>
    <t>179.146433</t>
  </si>
  <si>
    <t>27502.562692</t>
  </si>
  <si>
    <t>1301.141964</t>
  </si>
  <si>
    <t>7.095824</t>
  </si>
  <si>
    <t>253.413223</t>
  </si>
  <si>
    <t>2017-09-20T19:19:44.00Z</t>
  </si>
  <si>
    <t>1232276263</t>
  </si>
  <si>
    <t>3992810</t>
  </si>
  <si>
    <t>8326687</t>
  </si>
  <si>
    <t>aia.lev1_euv_12s[2017-09-20T19:19:47Z][304]</t>
  </si>
  <si>
    <t>2017-09-20T19:19:54.57Z</t>
  </si>
  <si>
    <t>158534444</t>
  </si>
  <si>
    <t>2017-09-20T19:19:53.12Z</t>
  </si>
  <si>
    <t>16.08</t>
  </si>
  <si>
    <t>20607</t>
  </si>
  <si>
    <t>sdo.lev0_asd_0004[:#60271811]</t>
  </si>
  <si>
    <t>-5.951973</t>
  </si>
  <si>
    <t>7.107348</t>
  </si>
  <si>
    <t>150175708819.33</t>
  </si>
  <si>
    <t>-39136378.87</t>
  </si>
  <si>
    <t>3752938.69</t>
  </si>
  <si>
    <t>15209645.05</t>
  </si>
  <si>
    <t>150062668165.47</t>
  </si>
  <si>
    <t>-5825713057.41</t>
  </si>
  <si>
    <t>14485196.70</t>
  </si>
  <si>
    <t>180.706346</t>
  </si>
  <si>
    <t>27502.457212</t>
  </si>
  <si>
    <t>1300.532936</t>
  </si>
  <si>
    <t>7.095828</t>
  </si>
  <si>
    <t>253.412064</t>
  </si>
  <si>
    <t>2017-09-20T19:19:51.51Z</t>
  </si>
  <si>
    <t>1884626431</t>
  </si>
  <si>
    <t>3379759916</t>
  </si>
  <si>
    <t>8216354</t>
  </si>
  <si>
    <t>8387408</t>
  </si>
  <si>
    <t>aia.lev1_euv_12s[2017-09-20T19:19:59Z][171]</t>
  </si>
  <si>
    <t>2017-09-20T19:19:59Z</t>
  </si>
  <si>
    <t>2017-09-20T19:20:10.35Z</t>
  </si>
  <si>
    <t>158534454</t>
  </si>
  <si>
    <t>2017-09-20T19:20:09.35Z</t>
  </si>
  <si>
    <t>sdo.lev0_asd_0004[:#60271815]</t>
  </si>
  <si>
    <t>-5.797146</t>
  </si>
  <si>
    <t>6.744665</t>
  </si>
  <si>
    <t>sdo.fds_orbit_vectors[2017.09.20_19:20:00_UTC]</t>
  </si>
  <si>
    <t>150175711695.60</t>
  </si>
  <si>
    <t>955.952314</t>
  </si>
  <si>
    <t>-39127286.11</t>
  </si>
  <si>
    <t>3717647.98</t>
  </si>
  <si>
    <t>15241661.79</t>
  </si>
  <si>
    <t>150062687837.62</t>
  </si>
  <si>
    <t>-5825280377.71</t>
  </si>
  <si>
    <t>14517180.03</t>
  </si>
  <si>
    <t>183.986286</t>
  </si>
  <si>
    <t>27502.237398</t>
  </si>
  <si>
    <t>1299.250131</t>
  </si>
  <si>
    <t>7.095835</t>
  </si>
  <si>
    <t>253.409653</t>
  </si>
  <si>
    <t>2017-09-20T19:20:06.51Z</t>
  </si>
  <si>
    <t>1884626447</t>
  </si>
  <si>
    <t>2306018102</t>
  </si>
  <si>
    <t>3033397</t>
  </si>
  <si>
    <t>7870273</t>
  </si>
  <si>
    <t>aia.lev1_euv_12s[2017-09-20T19:19:59Z][211]</t>
  </si>
  <si>
    <t>2017-09-20T19:19:59.08Z</t>
  </si>
  <si>
    <t>158534447</t>
  </si>
  <si>
    <t>2017-09-20T19:19:57.63Z</t>
  </si>
  <si>
    <t>51.4578</t>
  </si>
  <si>
    <t>8668</t>
  </si>
  <si>
    <t>150175709636.40</t>
  </si>
  <si>
    <t>-39133784.48</t>
  </si>
  <si>
    <t>3742849.34</t>
  </si>
  <si>
    <t>15218800.91</t>
  </si>
  <si>
    <t>150062673784.71</t>
  </si>
  <si>
    <t>-5825589351.68</t>
  </si>
  <si>
    <t>14494343.03</t>
  </si>
  <si>
    <t>181.644135</t>
  </si>
  <si>
    <t>27502.394102</t>
  </si>
  <si>
    <t>1300.166457</t>
  </si>
  <si>
    <t>253.411377</t>
  </si>
  <si>
    <t>2017-09-20T19:19:56.01Z</t>
  </si>
  <si>
    <t>1232276271</t>
  </si>
  <si>
    <t>3992906</t>
  </si>
  <si>
    <t>8326638</t>
  </si>
  <si>
    <t>aia.lev1_euv_12s[2017-09-20T19:19:59Z][304]</t>
  </si>
  <si>
    <t>2017-09-20T19:20:06.58Z</t>
  </si>
  <si>
    <t>158534452</t>
  </si>
  <si>
    <t>2017-09-20T19:20:05.13Z</t>
  </si>
  <si>
    <t>20335</t>
  </si>
  <si>
    <t>sdo.lev0_asd_0004[:#60271814]</t>
  </si>
  <si>
    <t>-6.029143</t>
  </si>
  <si>
    <t>7.116043</t>
  </si>
  <si>
    <t>150175711004.15</t>
  </si>
  <si>
    <t>-39129461.85</t>
  </si>
  <si>
    <t>3726074.59</t>
  </si>
  <si>
    <t>15234019.16</t>
  </si>
  <si>
    <t>150062683136.03</t>
  </si>
  <si>
    <t>-5825383686.14</t>
  </si>
  <si>
    <t>14509545.39</t>
  </si>
  <si>
    <t>183.203204</t>
  </si>
  <si>
    <t>27502.289638</t>
  </si>
  <si>
    <t>1299.556671</t>
  </si>
  <si>
    <t>7.095833</t>
  </si>
  <si>
    <t>253.410217</t>
  </si>
  <si>
    <t>2017-09-20T19:20:03.51Z</t>
  </si>
  <si>
    <t>1884626443</t>
  </si>
  <si>
    <t>3379759924</t>
  </si>
  <si>
    <t>8216467</t>
  </si>
  <si>
    <t>aia.lev1_euv_12s[2017-09-20T19:20:11Z][171]</t>
  </si>
  <si>
    <t>2017-09-20T19:20:11Z</t>
  </si>
  <si>
    <t>2017-09-20T19:20:22.35Z</t>
  </si>
  <si>
    <t>158534462</t>
  </si>
  <si>
    <t>2017-09-20T19:20:21.35Z</t>
  </si>
  <si>
    <t>147.7330</t>
  </si>
  <si>
    <t>4019</t>
  </si>
  <si>
    <t>sdo.lev0_asd_0004[:#60271818]</t>
  </si>
  <si>
    <t>-5.351709</t>
  </si>
  <si>
    <t>6.836142</t>
  </si>
  <si>
    <t>150175713919.09</t>
  </si>
  <si>
    <t>955.952300</t>
  </si>
  <si>
    <t>-39120331.81</t>
  </si>
  <si>
    <t>3690788.45</t>
  </si>
  <si>
    <t>15266013.00</t>
  </si>
  <si>
    <t>150062702841.88</t>
  </si>
  <si>
    <t>-5824951110.85</t>
  </si>
  <si>
    <t>14541505.75</t>
  </si>
  <si>
    <t>186.481850</t>
  </si>
  <si>
    <t>27502.071954</t>
  </si>
  <si>
    <t>1298.272058</t>
  </si>
  <si>
    <t>7.095841</t>
  </si>
  <si>
    <t>253.407806</t>
  </si>
  <si>
    <t>2017-09-20T19:20:18.51Z</t>
  </si>
  <si>
    <t>1884626459</t>
  </si>
  <si>
    <t>2306018110</t>
  </si>
  <si>
    <t>7870107</t>
  </si>
  <si>
    <t>aia.lev1_euv_12s[2017-09-20T19:20:11Z][211]</t>
  </si>
  <si>
    <t>2017-09-20T19:20:11.08Z</t>
  </si>
  <si>
    <t>158534455</t>
  </si>
  <si>
    <t>2017-09-20T19:20:09.63Z</t>
  </si>
  <si>
    <t>51.4473</t>
  </si>
  <si>
    <t>8690</t>
  </si>
  <si>
    <t>150175711830.00</t>
  </si>
  <si>
    <t>-39126863.95</t>
  </si>
  <si>
    <t>3716014.23</t>
  </si>
  <si>
    <t>15243143.37</t>
  </si>
  <si>
    <t>150062688749.48</t>
  </si>
  <si>
    <t>-5825260348.78</t>
  </si>
  <si>
    <t>14518660.06</t>
  </si>
  <si>
    <t>184.138101</t>
  </si>
  <si>
    <t>27502.227288</t>
  </si>
  <si>
    <t>1299.190682</t>
  </si>
  <si>
    <t>7.095836</t>
  </si>
  <si>
    <t>253.409531</t>
  </si>
  <si>
    <t>2017-09-20T19:20:08.01Z</t>
  </si>
  <si>
    <t>1232276279</t>
  </si>
  <si>
    <t>3992653</t>
  </si>
  <si>
    <t>8326881</t>
  </si>
  <si>
    <t>aia.lev1_euv_12s[2017-09-20T19:20:11Z][304]</t>
  </si>
  <si>
    <t>2017-09-20T19:20:18.58Z</t>
  </si>
  <si>
    <t>158534460</t>
  </si>
  <si>
    <t>2017-09-20T19:20:17.13Z</t>
  </si>
  <si>
    <t>19881</t>
  </si>
  <si>
    <t>sdo.lev0_asd_0004[:#60271817]</t>
  </si>
  <si>
    <t>-5.728752</t>
  </si>
  <si>
    <t>6.523881</t>
  </si>
  <si>
    <t>150175713217.55</t>
  </si>
  <si>
    <t>-39122519.14</t>
  </si>
  <si>
    <t>3699224.36</t>
  </si>
  <si>
    <t>15258366.43</t>
  </si>
  <si>
    <t>150062698126.45</t>
  </si>
  <si>
    <t>-5825054521.26</t>
  </si>
  <si>
    <t>14533867.19</t>
  </si>
  <si>
    <t>185.698135</t>
  </si>
  <si>
    <t>27502.123740</t>
  </si>
  <si>
    <t>1298.579408</t>
  </si>
  <si>
    <t>7.095840</t>
  </si>
  <si>
    <t>253.408386</t>
  </si>
  <si>
    <t>2017-09-20T19:20:15.51Z</t>
  </si>
  <si>
    <t>1884626455</t>
  </si>
  <si>
    <t>3379759932</t>
  </si>
  <si>
    <t>8216721</t>
  </si>
  <si>
    <t>aia.lev1_euv_12s[2017-09-20T19:20:23Z][171]</t>
  </si>
  <si>
    <t>2017-09-20T19:20:23Z</t>
  </si>
  <si>
    <t>2017-09-20T19:20:34.35Z</t>
  </si>
  <si>
    <t>158534470</t>
  </si>
  <si>
    <t>2017-09-20T19:20:33.35Z</t>
  </si>
  <si>
    <t>sdo.lev0_asd_0004[:#60271821]</t>
  </si>
  <si>
    <t>-5.500210</t>
  </si>
  <si>
    <t>6.781406</t>
  </si>
  <si>
    <t>150175716171.10</t>
  </si>
  <si>
    <t>955.952285</t>
  </si>
  <si>
    <t>-39113351.97</t>
  </si>
  <si>
    <t>3663943.16</t>
  </si>
  <si>
    <t>15290337.05</t>
  </si>
  <si>
    <t>150062717865.71</t>
  </si>
  <si>
    <t>-5824622056.27</t>
  </si>
  <si>
    <t>14565804.30</t>
  </si>
  <si>
    <t>188.975360</t>
  </si>
  <si>
    <t>27501.908224</t>
  </si>
  <si>
    <t>1297.293004</t>
  </si>
  <si>
    <t>253.405960</t>
  </si>
  <si>
    <t>2017-09-20T19:20:30.51Z</t>
  </si>
  <si>
    <t>1884626471</t>
  </si>
  <si>
    <t>2306018118</t>
  </si>
  <si>
    <t>3033289</t>
  </si>
  <si>
    <t>7870530</t>
  </si>
  <si>
    <t>aia.lev1_euv_12s[2017-09-20T19:20:23Z][211]</t>
  </si>
  <si>
    <t>2017-09-20T19:20:23.08Z</t>
  </si>
  <si>
    <t>158534463</t>
  </si>
  <si>
    <t>2017-09-20T19:20:21.63Z</t>
  </si>
  <si>
    <t>51.4434</t>
  </si>
  <si>
    <t>150175714055.26</t>
  </si>
  <si>
    <t>955.952299</t>
  </si>
  <si>
    <t>-39119907.98</t>
  </si>
  <si>
    <t>3689155.14</t>
  </si>
  <si>
    <t>15267493.32</t>
  </si>
  <si>
    <t>150062703755.17</t>
  </si>
  <si>
    <t>-5824931089.52</t>
  </si>
  <si>
    <t>14542984.52</t>
  </si>
  <si>
    <t>186.633580</t>
  </si>
  <si>
    <t>27502.061946</t>
  </si>
  <si>
    <t>1298.212533</t>
  </si>
  <si>
    <t>253.407684</t>
  </si>
  <si>
    <t>2017-09-20T19:20:20.01Z</t>
  </si>
  <si>
    <t>1232276287</t>
  </si>
  <si>
    <t>3993443</t>
  </si>
  <si>
    <t>8326833</t>
  </si>
  <si>
    <t>aia.lev1_euv_12s[2017-09-20T19:20:23Z][304]</t>
  </si>
  <si>
    <t>2017-09-20T19:20:30.58Z</t>
  </si>
  <si>
    <t>158534468</t>
  </si>
  <si>
    <t>2017-09-20T19:20:29.13Z</t>
  </si>
  <si>
    <t>20.81</t>
  </si>
  <si>
    <t>19309</t>
  </si>
  <si>
    <t>sdo.lev0_asd_0004[:#60271820]</t>
  </si>
  <si>
    <t>-5.253023</t>
  </si>
  <si>
    <t>6.678556</t>
  </si>
  <si>
    <t>150175715460.96</t>
  </si>
  <si>
    <t>955.952290</t>
  </si>
  <si>
    <t>-39115546.22</t>
  </si>
  <si>
    <t>3672370.37</t>
  </si>
  <si>
    <t>15282702.83</t>
  </si>
  <si>
    <t>150062713146.50</t>
  </si>
  <si>
    <t>-5824725348.30</t>
  </si>
  <si>
    <t>14558178.09</t>
  </si>
  <si>
    <t>188.192681</t>
  </si>
  <si>
    <t>27501.959447</t>
  </si>
  <si>
    <t>1297.600508</t>
  </si>
  <si>
    <t>7.095845</t>
  </si>
  <si>
    <t>253.406540</t>
  </si>
  <si>
    <t>2017-09-20T19:20:27.51Z</t>
  </si>
  <si>
    <t>1884626467</t>
  </si>
  <si>
    <t>3379759940</t>
  </si>
  <si>
    <t>8217277</t>
  </si>
  <si>
    <t>8387465</t>
  </si>
  <si>
    <t>aia.lev1_euv_12s[2017-09-20T19:20:35Z][171]</t>
  </si>
  <si>
    <t>2017-09-20T19:20:35Z</t>
  </si>
  <si>
    <t>2017-09-20T19:20:46.35Z</t>
  </si>
  <si>
    <t>158534478</t>
  </si>
  <si>
    <t>2017-09-20T19:20:45.35Z</t>
  </si>
  <si>
    <t>147.7371</t>
  </si>
  <si>
    <t>4033</t>
  </si>
  <si>
    <t>sdo.lev0_asd_0004[:#60271824]</t>
  </si>
  <si>
    <t>-5.696525</t>
  </si>
  <si>
    <t>6.845270</t>
  </si>
  <si>
    <t>150175718453.76</t>
  </si>
  <si>
    <t>955.952271</t>
  </si>
  <si>
    <t>-39106339.96</t>
  </si>
  <si>
    <t>3637086.57</t>
  </si>
  <si>
    <t>15314657.07</t>
  </si>
  <si>
    <t>150062732923.38</t>
  </si>
  <si>
    <t>-5824292901.26</t>
  </si>
  <si>
    <t>14590098.79</t>
  </si>
  <si>
    <t>191.469185</t>
  </si>
  <si>
    <t>27501.746054</t>
  </si>
  <si>
    <t>1296.312040</t>
  </si>
  <si>
    <t>7.095853</t>
  </si>
  <si>
    <t>253.404114</t>
  </si>
  <si>
    <t>2017-09-20T19:20:42.51Z</t>
  </si>
  <si>
    <t>1884626483</t>
  </si>
  <si>
    <t>2306018126</t>
  </si>
  <si>
    <t>7870488</t>
  </si>
  <si>
    <t>aia.lev1_euv_12s[2017-09-20T19:20:35Z][211]</t>
  </si>
  <si>
    <t>2017-09-20T19:20:35.08Z</t>
  </si>
  <si>
    <t>158534471</t>
  </si>
  <si>
    <t>2017-09-20T19:20:33.63Z</t>
  </si>
  <si>
    <t>3821</t>
  </si>
  <si>
    <t>8642</t>
  </si>
  <si>
    <t>150175716309.20</t>
  </si>
  <si>
    <t>-39112925.97</t>
  </si>
  <si>
    <t>3662308.34</t>
  </si>
  <si>
    <t>15291817.87</t>
  </si>
  <si>
    <t>150062718781.51</t>
  </si>
  <si>
    <t>-5824602018.88</t>
  </si>
  <si>
    <t>14567283.57</t>
  </si>
  <si>
    <t>189.127185</t>
  </si>
  <si>
    <t>27501.898306</t>
  </si>
  <si>
    <t>1297.233334</t>
  </si>
  <si>
    <t>7.095848</t>
  </si>
  <si>
    <t>253.405853</t>
  </si>
  <si>
    <t>2017-09-20T19:20:32.01Z</t>
  </si>
  <si>
    <t>1232276295</t>
  </si>
  <si>
    <t>3993205</t>
  </si>
  <si>
    <t>aia.lev1_euv_12s[2017-09-20T19:20:35Z][304]</t>
  </si>
  <si>
    <t>2017-09-20T19:20:42.58Z</t>
  </si>
  <si>
    <t>158534476</t>
  </si>
  <si>
    <t>2017-09-20T19:20:41.13Z</t>
  </si>
  <si>
    <t>20058</t>
  </si>
  <si>
    <t>sdo.lev0_asd_0004[:#60271823]</t>
  </si>
  <si>
    <t>-5.486731</t>
  </si>
  <si>
    <t>6.638219</t>
  </si>
  <si>
    <t>150175717734.15</t>
  </si>
  <si>
    <t>-39108543.84</t>
  </si>
  <si>
    <t>3645515.57</t>
  </si>
  <si>
    <t>15307025.72</t>
  </si>
  <si>
    <t>150062728194.53</t>
  </si>
  <si>
    <t>-5824396203.20</t>
  </si>
  <si>
    <t>14582475.45</t>
  </si>
  <si>
    <t>190.686571</t>
  </si>
  <si>
    <t>27501.796776</t>
  </si>
  <si>
    <t>1296.620079</t>
  </si>
  <si>
    <t>7.095851</t>
  </si>
  <si>
    <t>253.404694</t>
  </si>
  <si>
    <t>2017-09-20T19:20:39.51Z</t>
  </si>
  <si>
    <t>1884626479</t>
  </si>
  <si>
    <t>3379759948</t>
  </si>
  <si>
    <t>8217261</t>
  </si>
  <si>
    <t>8387523</t>
  </si>
  <si>
    <t>2926.236084</t>
  </si>
  <si>
    <t>aia.lev1_euv_12s[2017-09-20T19:20:47Z][171]</t>
  </si>
  <si>
    <t>2017-09-20T19:20:47Z</t>
  </si>
  <si>
    <t>2017-09-20T19:20:58.35Z</t>
  </si>
  <si>
    <t>158534486</t>
  </si>
  <si>
    <t>2017-09-20T19:20:57.35Z</t>
  </si>
  <si>
    <t>147.7336</t>
  </si>
  <si>
    <t>sdo.lev0_asd_0004[:#60271827]</t>
  </si>
  <si>
    <t>-5.633147</t>
  </si>
  <si>
    <t>6.928786</t>
  </si>
  <si>
    <t>150175720766.41</t>
  </si>
  <si>
    <t>955.952256</t>
  </si>
  <si>
    <t>-39099297.82</t>
  </si>
  <si>
    <t>3610226.56</t>
  </si>
  <si>
    <t>15338965.94</t>
  </si>
  <si>
    <t>150062748010.50</t>
  </si>
  <si>
    <t>-5823963742.13</t>
  </si>
  <si>
    <t>14614382.10</t>
  </si>
  <si>
    <t>193.962596</t>
  </si>
  <si>
    <t>27501.585489</t>
  </si>
  <si>
    <t>1295.329451</t>
  </si>
  <si>
    <t>7.095859</t>
  </si>
  <si>
    <t>253.402267</t>
  </si>
  <si>
    <t>2017-09-20T19:20:54.51Z</t>
  </si>
  <si>
    <t>1884626495</t>
  </si>
  <si>
    <t>2306018134</t>
  </si>
  <si>
    <t>3033586</t>
  </si>
  <si>
    <t>7870484</t>
  </si>
  <si>
    <t>aia.lev1_euv_12s[2017-09-20T19:20:47Z][211]</t>
  </si>
  <si>
    <t>2017-09-20T19:20:47.08Z</t>
  </si>
  <si>
    <t>158534479</t>
  </si>
  <si>
    <t>2017-09-20T19:20:45.63Z</t>
  </si>
  <si>
    <t>51.4364</t>
  </si>
  <si>
    <t>8477</t>
  </si>
  <si>
    <t>150175718594.29</t>
  </si>
  <si>
    <t>955.952270</t>
  </si>
  <si>
    <t>-39105910.28</t>
  </si>
  <si>
    <t>3635444.47</t>
  </si>
  <si>
    <t>15316143.62</t>
  </si>
  <si>
    <t>150062733844.94</t>
  </si>
  <si>
    <t>-5824272776.87</t>
  </si>
  <si>
    <t>14591583.77</t>
  </si>
  <si>
    <t>191.621642</t>
  </si>
  <si>
    <t>27501.736191</t>
  </si>
  <si>
    <t>1296.252012</t>
  </si>
  <si>
    <t>253.404007</t>
  </si>
  <si>
    <t>2017-09-20T19:20:44.01Z</t>
  </si>
  <si>
    <t>1232276303</t>
  </si>
  <si>
    <t>3993789</t>
  </si>
  <si>
    <t>8327019</t>
  </si>
  <si>
    <t>aia.lev1_euv_12s[2017-09-20T19:20:47Z][304]</t>
  </si>
  <si>
    <t>2017-09-20T19:20:54.58Z</t>
  </si>
  <si>
    <t>158534484</t>
  </si>
  <si>
    <t>2017-09-20T19:20:53.13Z</t>
  </si>
  <si>
    <t>19858</t>
  </si>
  <si>
    <t>sdo.lev0_asd_0004[:#60271826]</t>
  </si>
  <si>
    <t>-5.412499</t>
  </si>
  <si>
    <t>6.863546</t>
  </si>
  <si>
    <t>150175720037.43</t>
  </si>
  <si>
    <t>955.952261</t>
  </si>
  <si>
    <t>-39101511.01</t>
  </si>
  <si>
    <t>3618656.06</t>
  </si>
  <si>
    <t>15331338.61</t>
  </si>
  <si>
    <t>150062743272.73</t>
  </si>
  <si>
    <t>-5824067038.29</t>
  </si>
  <si>
    <t>14606762.79</t>
  </si>
  <si>
    <t>193.180166</t>
  </si>
  <si>
    <t>27501.635704</t>
  </si>
  <si>
    <t>1295.637979</t>
  </si>
  <si>
    <t>7.095857</t>
  </si>
  <si>
    <t>253.402847</t>
  </si>
  <si>
    <t>2017-09-20T19:20:51.51Z</t>
  </si>
  <si>
    <t>1884626491</t>
  </si>
  <si>
    <t>3379759956</t>
  </si>
  <si>
    <t>8217904</t>
  </si>
  <si>
    <t>8387481</t>
  </si>
  <si>
    <t>aia.lev1_euv_12s[2017-09-20T19:20:59Z][171]</t>
  </si>
  <si>
    <t>2017-09-20T19:20:59Z</t>
  </si>
  <si>
    <t>2017-09-20T19:21:10.34Z</t>
  </si>
  <si>
    <t>158534494</t>
  </si>
  <si>
    <t>2017-09-20T19:21:09.34Z</t>
  </si>
  <si>
    <t>147.7348</t>
  </si>
  <si>
    <t>4193</t>
  </si>
  <si>
    <t>sdo.lev0_asd_0004[:#60271830]</t>
  </si>
  <si>
    <t>-5.283902</t>
  </si>
  <si>
    <t>6.961215</t>
  </si>
  <si>
    <t>sdo.fds_orbit_vectors[2017.09.20_19:21:00_UTC]</t>
  </si>
  <si>
    <t>150175723107.51</t>
  </si>
  <si>
    <t>955.952241</t>
  </si>
  <si>
    <t>-39092230.04</t>
  </si>
  <si>
    <t>3583380.15</t>
  </si>
  <si>
    <t>15363248.25</t>
  </si>
  <si>
    <t>150062763117.54</t>
  </si>
  <si>
    <t>-5823634784.43</t>
  </si>
  <si>
    <t>14638638.98</t>
  </si>
  <si>
    <t>196.453827</t>
  </si>
  <si>
    <t>27501.426824</t>
  </si>
  <si>
    <t>1294.345848</t>
  </si>
  <si>
    <t>7.095865</t>
  </si>
  <si>
    <t>253.400436</t>
  </si>
  <si>
    <t>2017-09-20T19:21:06.50Z</t>
  </si>
  <si>
    <t>1884626507</t>
  </si>
  <si>
    <t>2306018142</t>
  </si>
  <si>
    <t>3033947</t>
  </si>
  <si>
    <t>7870127</t>
  </si>
  <si>
    <t>aia.lev1_euv_12s[2017-09-20T19:20:59Z][211]</t>
  </si>
  <si>
    <t>2017-09-20T19:20:59.08Z</t>
  </si>
  <si>
    <t>158534487</t>
  </si>
  <si>
    <t>2017-09-20T19:20:57.63Z</t>
  </si>
  <si>
    <t>8268</t>
  </si>
  <si>
    <t>150175720909.16</t>
  </si>
  <si>
    <t>955.952255</t>
  </si>
  <si>
    <t>-39098865.13</t>
  </si>
  <si>
    <t>3608579.82</t>
  </si>
  <si>
    <t>15340455.81</t>
  </si>
  <si>
    <t>150062748936.36</t>
  </si>
  <si>
    <t>-5823943563.19</t>
  </si>
  <si>
    <t>14615870.40</t>
  </si>
  <si>
    <t>194.115439</t>
  </si>
  <si>
    <t>27501.575698</t>
  </si>
  <si>
    <t>1295.269162</t>
  </si>
  <si>
    <t>253.402161</t>
  </si>
  <si>
    <t>2017-09-20T19:20:56.01Z</t>
  </si>
  <si>
    <t>1232276311</t>
  </si>
  <si>
    <t>3994399</t>
  </si>
  <si>
    <t>8326911</t>
  </si>
  <si>
    <t>aia.lev1_euv_12s[2017-09-20T19:20:59Z][304]</t>
  </si>
  <si>
    <t>2017-09-20T19:21:06.58Z</t>
  </si>
  <si>
    <t>158534492</t>
  </si>
  <si>
    <t>2017-09-20T19:21:05.13Z</t>
  </si>
  <si>
    <t>19896</t>
  </si>
  <si>
    <t>sdo.lev0_asd_0004[:#60271829]</t>
  </si>
  <si>
    <t>-5.115512</t>
  </si>
  <si>
    <t>6.670053</t>
  </si>
  <si>
    <t>150175722370.58</t>
  </si>
  <si>
    <t>955.952246</t>
  </si>
  <si>
    <t>-39094448.35</t>
  </si>
  <si>
    <t>3591794.27</t>
  </si>
  <si>
    <t>15355639.29</t>
  </si>
  <si>
    <t>150062758379.77</t>
  </si>
  <si>
    <t>-5823737881.62</t>
  </si>
  <si>
    <t>14631037.98</t>
  </si>
  <si>
    <t>195.673127</t>
  </si>
  <si>
    <t>27501.476362</t>
  </si>
  <si>
    <t>1294.654288</t>
  </si>
  <si>
    <t>7.095863</t>
  </si>
  <si>
    <t>253.401016</t>
  </si>
  <si>
    <t>2017-09-20T19:21:03.50Z</t>
  </si>
  <si>
    <t>1884626503</t>
  </si>
  <si>
    <t>3379759964</t>
  </si>
  <si>
    <t>8217984</t>
  </si>
  <si>
    <t>8387549</t>
  </si>
  <si>
    <t>aia.lev1_euv_12s[2017-09-20T19:21:11Z][171]</t>
  </si>
  <si>
    <t>2017-09-20T19:21:11Z</t>
  </si>
  <si>
    <t>2017-09-20T19:21:22.35Z</t>
  </si>
  <si>
    <t>158534502</t>
  </si>
  <si>
    <t>2017-09-20T19:21:21.35Z</t>
  </si>
  <si>
    <t>147.7484</t>
  </si>
  <si>
    <t>sdo.lev0_asd_0004[:#60271833]</t>
  </si>
  <si>
    <t>-5.359929</t>
  </si>
  <si>
    <t>6.929332</t>
  </si>
  <si>
    <t>150175725482.03</t>
  </si>
  <si>
    <t>955.952226</t>
  </si>
  <si>
    <t>-39085121.75</t>
  </si>
  <si>
    <t>3556490.99</t>
  </si>
  <si>
    <t>15387554.96</t>
  </si>
  <si>
    <t>150062778276.23</t>
  </si>
  <si>
    <t>-5823305339.21</t>
  </si>
  <si>
    <t>14662920.26</t>
  </si>
  <si>
    <t>198.948194</t>
  </si>
  <si>
    <t>27501.269637</t>
  </si>
  <si>
    <t>1293.359170</t>
  </si>
  <si>
    <t>7.095871</t>
  </si>
  <si>
    <t>253.398590</t>
  </si>
  <si>
    <t>2017-09-20T19:21:18.51Z</t>
  </si>
  <si>
    <t>1884626519</t>
  </si>
  <si>
    <t>2306018150</t>
  </si>
  <si>
    <t>7870572</t>
  </si>
  <si>
    <t>aia.lev1_euv_12s[2017-09-20T19:21:11Z][211]</t>
  </si>
  <si>
    <t>2017-09-20T19:21:11.07Z</t>
  </si>
  <si>
    <t>158534495</t>
  </si>
  <si>
    <t>2017-09-20T19:21:09.62Z</t>
  </si>
  <si>
    <t>3723</t>
  </si>
  <si>
    <t>51.4389</t>
  </si>
  <si>
    <t>8060</t>
  </si>
  <si>
    <t>150175723251.84</t>
  </si>
  <si>
    <t>955.952240</t>
  </si>
  <si>
    <t>-39091796.27</t>
  </si>
  <si>
    <t>3581736.11</t>
  </si>
  <si>
    <t>15364734.80</t>
  </si>
  <si>
    <t>150062764043.57</t>
  </si>
  <si>
    <t>-5823614640.71</t>
  </si>
  <si>
    <t>14640123.97</t>
  </si>
  <si>
    <t>196.606359</t>
  </si>
  <si>
    <t>27501.417165</t>
  </si>
  <si>
    <t>1294.285565</t>
  </si>
  <si>
    <t>253.400314</t>
  </si>
  <si>
    <t>2017-09-20T19:21:08.00Z</t>
  </si>
  <si>
    <t>1232276319</t>
  </si>
  <si>
    <t>3994608</t>
  </si>
  <si>
    <t>aia.lev1_euv_12s[2017-09-20T19:21:11Z][304]</t>
  </si>
  <si>
    <t>2017-09-20T19:21:18.57Z</t>
  </si>
  <si>
    <t>158534500</t>
  </si>
  <si>
    <t>2017-09-20T19:21:17.12Z</t>
  </si>
  <si>
    <t>19683</t>
  </si>
  <si>
    <t>sdo.lev0_asd_0004[:#60271832]</t>
  </si>
  <si>
    <t>-5.217750</t>
  </si>
  <si>
    <t>6.727051</t>
  </si>
  <si>
    <t>150175724731.97</t>
  </si>
  <si>
    <t>955.952231</t>
  </si>
  <si>
    <t>-39087360.67</t>
  </si>
  <si>
    <t>3564948.42</t>
  </si>
  <si>
    <t>15379911.33</t>
  </si>
  <si>
    <t>150062773505.40</t>
  </si>
  <si>
    <t>-5823408955.45</t>
  </si>
  <si>
    <t>14655284.62</t>
  </si>
  <si>
    <t>198.163729</t>
  </si>
  <si>
    <t>27501.318893</t>
  </si>
  <si>
    <t>1293.669672</t>
  </si>
  <si>
    <t>7.095869</t>
  </si>
  <si>
    <t>253.399170</t>
  </si>
  <si>
    <t>2017-09-20T19:21:15.51Z</t>
  </si>
  <si>
    <t>1884626515</t>
  </si>
  <si>
    <t>3379759972</t>
  </si>
  <si>
    <t>8217950</t>
  </si>
  <si>
    <t>8387533</t>
  </si>
  <si>
    <t>aia.lev1_euv_12s[2017-09-20T19:21:23Z][171]</t>
  </si>
  <si>
    <t>2017-09-20T19:21:23Z</t>
  </si>
  <si>
    <t>2017-09-20T19:21:34.35Z</t>
  </si>
  <si>
    <t>158534510</t>
  </si>
  <si>
    <t>2017-09-20T19:21:33.35Z</t>
  </si>
  <si>
    <t>147.7487</t>
  </si>
  <si>
    <t>sdo.lev0_asd_0004[:#60271836]</t>
  </si>
  <si>
    <t>-5.441851</t>
  </si>
  <si>
    <t>6.891942</t>
  </si>
  <si>
    <t>150175727883.60</t>
  </si>
  <si>
    <t>955.952211</t>
  </si>
  <si>
    <t>-39077992.08</t>
  </si>
  <si>
    <t>3529631.53</t>
  </si>
  <si>
    <t>15411820.56</t>
  </si>
  <si>
    <t>150062793445.71</t>
  </si>
  <si>
    <t>-5822976294.59</t>
  </si>
  <si>
    <t>14687160.49</t>
  </si>
  <si>
    <t>201.438999</t>
  </si>
  <si>
    <t>27501.114327</t>
  </si>
  <si>
    <t>1292.372078</t>
  </si>
  <si>
    <t>7.095877</t>
  </si>
  <si>
    <t>253.396744</t>
  </si>
  <si>
    <t>2017-09-20T19:21:30.51Z</t>
  </si>
  <si>
    <t>1884626531</t>
  </si>
  <si>
    <t>2306018158</t>
  </si>
  <si>
    <t>7869939</t>
  </si>
  <si>
    <t>aia.lev1_euv_12s[2017-09-20T19:21:23Z][211]</t>
  </si>
  <si>
    <t>2017-09-20T19:21:23.08Z</t>
  </si>
  <si>
    <t>158534503</t>
  </si>
  <si>
    <t>2017-09-20T19:21:21.63Z</t>
  </si>
  <si>
    <t>51.4301</t>
  </si>
  <si>
    <t>150175725628.05</t>
  </si>
  <si>
    <t>955.952225</t>
  </si>
  <si>
    <t>-39084686.57</t>
  </si>
  <si>
    <t>3554848.40</t>
  </si>
  <si>
    <t>15389039.33</t>
  </si>
  <si>
    <t>150062779203.13</t>
  </si>
  <si>
    <t>-5823285215.44</t>
  </si>
  <si>
    <t>14664403.08</t>
  </si>
  <si>
    <t>199.100542</t>
  </si>
  <si>
    <t>27501.260091</t>
  </si>
  <si>
    <t>1293.298848</t>
  </si>
  <si>
    <t>253.398468</t>
  </si>
  <si>
    <t>2017-09-20T19:21:20.01Z</t>
  </si>
  <si>
    <t>1232276327</t>
  </si>
  <si>
    <t>3993583</t>
  </si>
  <si>
    <t>8327010</t>
  </si>
  <si>
    <t>aia.lev1_euv_12s[2017-09-20T19:21:23Z][304]</t>
  </si>
  <si>
    <t>2017-09-20T19:21:30.58Z</t>
  </si>
  <si>
    <t>158534508</t>
  </si>
  <si>
    <t>2017-09-20T19:21:29.13Z</t>
  </si>
  <si>
    <t>19933</t>
  </si>
  <si>
    <t>sdo.lev0_asd_0004[:#60271835]</t>
  </si>
  <si>
    <t>-5.225317</t>
  </si>
  <si>
    <t>6.724802</t>
  </si>
  <si>
    <t>150175727126.87</t>
  </si>
  <si>
    <t>955.952216</t>
  </si>
  <si>
    <t>-39080232.30</t>
  </si>
  <si>
    <t>3538059.21</t>
  </si>
  <si>
    <t>15404208.29</t>
  </si>
  <si>
    <t>150062788683.03</t>
  </si>
  <si>
    <t>-5823079534.85</t>
  </si>
  <si>
    <t>14679556.17</t>
  </si>
  <si>
    <t>200.657546</t>
  </si>
  <si>
    <t>27501.162875</t>
  </si>
  <si>
    <t>1292.681960</t>
  </si>
  <si>
    <t>7.095875</t>
  </si>
  <si>
    <t>253.397324</t>
  </si>
  <si>
    <t>2017-09-20T19:21:27.51Z</t>
  </si>
  <si>
    <t>1884626527</t>
  </si>
  <si>
    <t>3379759980</t>
  </si>
  <si>
    <t>8218301</t>
  </si>
  <si>
    <t>8387534</t>
  </si>
  <si>
    <t>aia.lev1_euv_12s[2017-09-20T19:21:35Z][171]</t>
  </si>
  <si>
    <t>2017-09-20T19:21:35Z</t>
  </si>
  <si>
    <t>2017-09-20T19:21:46.35Z</t>
  </si>
  <si>
    <t>158534518</t>
  </si>
  <si>
    <t>2017-09-20T19:21:45.35Z</t>
  </si>
  <si>
    <t>3855</t>
  </si>
  <si>
    <t>sdo.lev0_asd_0004[:#60271839]</t>
  </si>
  <si>
    <t>-5.112732</t>
  </si>
  <si>
    <t>6.864542</t>
  </si>
  <si>
    <t>150175730315.92</t>
  </si>
  <si>
    <t>955.952195</t>
  </si>
  <si>
    <t>-39070829.99</t>
  </si>
  <si>
    <t>3502760.01</t>
  </si>
  <si>
    <t>15436082.81</t>
  </si>
  <si>
    <t>150062808649.55</t>
  </si>
  <si>
    <t>-5822647138.74</t>
  </si>
  <si>
    <t>14711397.39</t>
  </si>
  <si>
    <t>203.930118</t>
  </si>
  <si>
    <t>27500.960649</t>
  </si>
  <si>
    <t>1291.383039</t>
  </si>
  <si>
    <t>7.095883</t>
  </si>
  <si>
    <t>253.394897</t>
  </si>
  <si>
    <t>2017-09-20T19:21:42.51Z</t>
  </si>
  <si>
    <t>1884626543</t>
  </si>
  <si>
    <t>2306018166</t>
  </si>
  <si>
    <t>7870250</t>
  </si>
  <si>
    <t>aia.lev1_euv_12s[2017-09-20T19:21:35Z][211]</t>
  </si>
  <si>
    <t>2017-09-20T19:21:35.08Z</t>
  </si>
  <si>
    <t>158534511</t>
  </si>
  <si>
    <t>2017-09-20T19:21:33.63Z</t>
  </si>
  <si>
    <t>51.4291</t>
  </si>
  <si>
    <t>150175728030.77</t>
  </si>
  <si>
    <t>955.952210</t>
  </si>
  <si>
    <t>-39077557.08</t>
  </si>
  <si>
    <t>3527996.32</t>
  </si>
  <si>
    <t>15413297.40</t>
  </si>
  <si>
    <t>150062794370.12</t>
  </si>
  <si>
    <t>-5822956263.40</t>
  </si>
  <si>
    <t>14688635.78</t>
  </si>
  <si>
    <t>201.590614</t>
  </si>
  <si>
    <t>27501.104927</t>
  </si>
  <si>
    <t>1292.311935</t>
  </si>
  <si>
    <t>253.396637</t>
  </si>
  <si>
    <t>2017-09-20T19:21:32.01Z</t>
  </si>
  <si>
    <t>1232276335</t>
  </si>
  <si>
    <t>8327103</t>
  </si>
  <si>
    <t>aia.lev1_euv_12s[2017-09-20T19:21:35Z][304]</t>
  </si>
  <si>
    <t>2017-09-20T19:21:42.58Z</t>
  </si>
  <si>
    <t>158534516</t>
  </si>
  <si>
    <t>2017-09-20T19:21:41.13Z</t>
  </si>
  <si>
    <t>2485</t>
  </si>
  <si>
    <t>1671.47</t>
  </si>
  <si>
    <t>19639</t>
  </si>
  <si>
    <t>sdo.lev0_asd_0004[:#60271838]</t>
  </si>
  <si>
    <t>-4.921683</t>
  </si>
  <si>
    <t>6.690167</t>
  </si>
  <si>
    <t>150175729549.34</t>
  </si>
  <si>
    <t>955.952200</t>
  </si>
  <si>
    <t>-39073080.98</t>
  </si>
  <si>
    <t>3511193.69</t>
  </si>
  <si>
    <t>15428469.59</t>
  </si>
  <si>
    <t>150062803874.83</t>
  </si>
  <si>
    <t>-5822750440.99</t>
  </si>
  <si>
    <t>14703792.12</t>
  </si>
  <si>
    <t>203.148362</t>
  </si>
  <si>
    <t>27501.008698</t>
  </si>
  <si>
    <t>1291.693613</t>
  </si>
  <si>
    <t>253.395477</t>
  </si>
  <si>
    <t>2017-09-20T19:21:39.51Z</t>
  </si>
  <si>
    <t>1884626539</t>
  </si>
  <si>
    <t>3379759988</t>
  </si>
  <si>
    <t>8218111</t>
  </si>
  <si>
    <t>8387532</t>
  </si>
  <si>
    <t>aia.lev1_euv_12s[2017-09-20T19:21:47Z][171]</t>
  </si>
  <si>
    <t>2017-09-20T19:21:47Z</t>
  </si>
  <si>
    <t>2017-09-20T19:21:58.35Z</t>
  </si>
  <si>
    <t>158534526</t>
  </si>
  <si>
    <t>2017-09-20T19:21:57.35Z</t>
  </si>
  <si>
    <t>147.7469</t>
  </si>
  <si>
    <t>sdo.lev0_asd_0004[:#60271842]</t>
  </si>
  <si>
    <t>-5.130707</t>
  </si>
  <si>
    <t>6.886766</t>
  </si>
  <si>
    <t>150175732777.98</t>
  </si>
  <si>
    <t>955.952180</t>
  </si>
  <si>
    <t>-39063638.45</t>
  </si>
  <si>
    <t>3475887.58</t>
  </si>
  <si>
    <t>15460331.63</t>
  </si>
  <si>
    <t>150062823881.44</t>
  </si>
  <si>
    <t>-5822318008.48</t>
  </si>
  <si>
    <t>14735620.89</t>
  </si>
  <si>
    <t>206.420515</t>
  </si>
  <si>
    <t>27500.808669</t>
  </si>
  <si>
    <t>1290.392462</t>
  </si>
  <si>
    <t>7.095889</t>
  </si>
  <si>
    <t>253.393051</t>
  </si>
  <si>
    <t>2017-09-20T19:21:54.51Z</t>
  </si>
  <si>
    <t>1884626555</t>
  </si>
  <si>
    <t>2306018174</t>
  </si>
  <si>
    <t>3033606</t>
  </si>
  <si>
    <t>7870111</t>
  </si>
  <si>
    <t>aia.lev1_euv_12s[2017-09-20T19:21:47Z][211]</t>
  </si>
  <si>
    <t>2017-09-20T19:21:47.08Z</t>
  </si>
  <si>
    <t>158534519</t>
  </si>
  <si>
    <t>2017-09-20T19:21:45.63Z</t>
  </si>
  <si>
    <t>51.4287</t>
  </si>
  <si>
    <t>8219</t>
  </si>
  <si>
    <t>150175730464.89</t>
  </si>
  <si>
    <t>955.952194</t>
  </si>
  <si>
    <t>-39070393.23</t>
  </si>
  <si>
    <t>3501124.84</t>
  </si>
  <si>
    <t>15437558.75</t>
  </si>
  <si>
    <t>150062809575.62</t>
  </si>
  <si>
    <t>-5822627110.31</t>
  </si>
  <si>
    <t>14712871.78</t>
  </si>
  <si>
    <t>204.081680</t>
  </si>
  <si>
    <t>27500.951353</t>
  </si>
  <si>
    <t>1291.322806</t>
  </si>
  <si>
    <t>253.394791</t>
  </si>
  <si>
    <t>2017-09-20T19:21:44.01Z</t>
  </si>
  <si>
    <t>1232276343</t>
  </si>
  <si>
    <t>3994180</t>
  </si>
  <si>
    <t>8327189</t>
  </si>
  <si>
    <t>aia.lev1_euv_12s[2017-09-20T19:21:47Z][304]</t>
  </si>
  <si>
    <t>2017-09-20T19:21:54.58Z</t>
  </si>
  <si>
    <t>158534524</t>
  </si>
  <si>
    <t>2017-09-20T19:21:53.13Z</t>
  </si>
  <si>
    <t>19559</t>
  </si>
  <si>
    <t>sdo.lev0_asd_0004[:#60271841]</t>
  </si>
  <si>
    <t>-4.985110</t>
  </si>
  <si>
    <t>6.675420</t>
  </si>
  <si>
    <t>150175732002.02</t>
  </si>
  <si>
    <t>955.952185</t>
  </si>
  <si>
    <t>-39065898.80</t>
  </si>
  <si>
    <t>3484322.02</t>
  </si>
  <si>
    <t>15452722.20</t>
  </si>
  <si>
    <t>150062819097.65</t>
  </si>
  <si>
    <t>-5822421308.50</t>
  </si>
  <si>
    <t>14728019.40</t>
  </si>
  <si>
    <t>205.638942</t>
  </si>
  <si>
    <t>27500.856188</t>
  </si>
  <si>
    <t>1290.703536</t>
  </si>
  <si>
    <t>7.095887</t>
  </si>
  <si>
    <t>253.393631</t>
  </si>
  <si>
    <t>2017-09-20T19:21:51.51Z</t>
  </si>
  <si>
    <t>1884626551</t>
  </si>
  <si>
    <t>3379759996</t>
  </si>
  <si>
    <t>8218188</t>
  </si>
  <si>
    <t>8387524</t>
  </si>
  <si>
    <t>aia.lev1_euv_12s[2017-09-20T19:21:59Z][171]</t>
  </si>
  <si>
    <t>2017-09-20T19:21:59Z</t>
  </si>
  <si>
    <t>2017-09-20T19:22:10.35Z</t>
  </si>
  <si>
    <t>158534534</t>
  </si>
  <si>
    <t>2017-09-20T19:22:09.35Z</t>
  </si>
  <si>
    <t>147.7510</t>
  </si>
  <si>
    <t>3979</t>
  </si>
  <si>
    <t>sdo.lev0_asd_0004[:#60271845]</t>
  </si>
  <si>
    <t>-5.404043</t>
  </si>
  <si>
    <t>6.695951</t>
  </si>
  <si>
    <t>sdo.fds_orbit_vectors[2017.09.20_19:22:00_UTC]</t>
  </si>
  <si>
    <t>150175735269.97</t>
  </si>
  <si>
    <t>955.952164</t>
  </si>
  <si>
    <t>-39056416.73</t>
  </si>
  <si>
    <t>3449011.61</t>
  </si>
  <si>
    <t>15484569.40</t>
  </si>
  <si>
    <t>150062839142.96</t>
  </si>
  <si>
    <t>-5821988867.75</t>
  </si>
  <si>
    <t>14759833.26</t>
  </si>
  <si>
    <t>208.910568</t>
  </si>
  <si>
    <t>27500.658172</t>
  </si>
  <si>
    <t>1289.400246</t>
  </si>
  <si>
    <t>7.095894</t>
  </si>
  <si>
    <t>253.391220</t>
  </si>
  <si>
    <t>2017-09-20T19:22:06.51Z</t>
  </si>
  <si>
    <t>1884626567</t>
  </si>
  <si>
    <t>2306018182</t>
  </si>
  <si>
    <t>aia.lev1_euv_12s[2017-09-20T19:21:59Z][211]</t>
  </si>
  <si>
    <t>2017-09-20T19:21:59.08Z</t>
  </si>
  <si>
    <t>158534527</t>
  </si>
  <si>
    <t>2017-09-20T19:21:57.63Z</t>
  </si>
  <si>
    <t>51.4314</t>
  </si>
  <si>
    <t>8161</t>
  </si>
  <si>
    <t>150175732929.97</t>
  </si>
  <si>
    <t>955.952179</t>
  </si>
  <si>
    <t>-39063196.35</t>
  </si>
  <si>
    <t>3474239.18</t>
  </si>
  <si>
    <t>15461818.63</t>
  </si>
  <si>
    <t>150062824816.69</t>
  </si>
  <si>
    <t>-5822297820.26</t>
  </si>
  <si>
    <t>14737106.34</t>
  </si>
  <si>
    <t>206.573254</t>
  </si>
  <si>
    <t>27500.799402</t>
  </si>
  <si>
    <t>1290.331649</t>
  </si>
  <si>
    <t>253.392944</t>
  </si>
  <si>
    <t>2017-09-20T19:21:56.01Z</t>
  </si>
  <si>
    <t>1232276351</t>
  </si>
  <si>
    <t>3995111</t>
  </si>
  <si>
    <t>8327100</t>
  </si>
  <si>
    <t>aia.lev1_euv_12s[2017-09-20T19:21:59Z][304]</t>
  </si>
  <si>
    <t>2017-09-20T19:22:06.58Z</t>
  </si>
  <si>
    <t>158534532</t>
  </si>
  <si>
    <t>2017-09-20T19:22:05.13Z</t>
  </si>
  <si>
    <t>43.70</t>
  </si>
  <si>
    <t>19288</t>
  </si>
  <si>
    <t>sdo.lev0_asd_0004[:#60271844]</t>
  </si>
  <si>
    <t>-5.098489</t>
  </si>
  <si>
    <t>6.571256</t>
  </si>
  <si>
    <t>150175734484.66</t>
  </si>
  <si>
    <t>955.952169</t>
  </si>
  <si>
    <t>-39058686.45</t>
  </si>
  <si>
    <t>3457446.75</t>
  </si>
  <si>
    <t>15476963.80</t>
  </si>
  <si>
    <t>150062834350.09</t>
  </si>
  <si>
    <t>-5822092166.36</t>
  </si>
  <si>
    <t>14752235.64</t>
  </si>
  <si>
    <t>208.129129</t>
  </si>
  <si>
    <t>27500.705239</t>
  </si>
  <si>
    <t>1289.711819</t>
  </si>
  <si>
    <t>253.391800</t>
  </si>
  <si>
    <t>2017-09-20T19:22:03.51Z</t>
  </si>
  <si>
    <t>1884626563</t>
  </si>
  <si>
    <t>3379760004</t>
  </si>
  <si>
    <t>8218105</t>
  </si>
  <si>
    <t>8387598</t>
  </si>
  <si>
    <t>aia.lev1_euv_12s[2017-09-20T19:22:11Z][171]</t>
  </si>
  <si>
    <t>2017-09-20T19:22:11Z</t>
  </si>
  <si>
    <t>2017-09-20T19:22:22.35Z</t>
  </si>
  <si>
    <t>158534542</t>
  </si>
  <si>
    <t>2017-09-20T19:22:21.35Z</t>
  </si>
  <si>
    <t>147.7476</t>
  </si>
  <si>
    <t>sdo.lev0_asd_0004[:#60271848]</t>
  </si>
  <si>
    <t>-5.145193</t>
  </si>
  <si>
    <t>6.665274</t>
  </si>
  <si>
    <t>150175737792.59</t>
  </si>
  <si>
    <t>955.952148</t>
  </si>
  <si>
    <t>-39049162.92</t>
  </si>
  <si>
    <t>3422124.92</t>
  </si>
  <si>
    <t>15508802.56</t>
  </si>
  <si>
    <t>150062854438.16</t>
  </si>
  <si>
    <t>-5821659630.56</t>
  </si>
  <si>
    <t>14784040.99</t>
  </si>
  <si>
    <t>211.400878</t>
  </si>
  <si>
    <t>27500.509212</t>
  </si>
  <si>
    <t>1288.406127</t>
  </si>
  <si>
    <t>7.095901</t>
  </si>
  <si>
    <t>253.389374</t>
  </si>
  <si>
    <t>2017-09-20T19:22:18.51Z</t>
  </si>
  <si>
    <t>1884626579</t>
  </si>
  <si>
    <t>2306018190</t>
  </si>
  <si>
    <t>3033491</t>
  </si>
  <si>
    <t>7869749</t>
  </si>
  <si>
    <t>aia.lev1_euv_12s[2017-09-20T19:22:11Z][211]</t>
  </si>
  <si>
    <t>2017-09-20T19:22:11.08Z</t>
  </si>
  <si>
    <t>158534535</t>
  </si>
  <si>
    <t>2017-09-20T19:22:09.63Z</t>
  </si>
  <si>
    <t>51.4313</t>
  </si>
  <si>
    <t>8156</t>
  </si>
  <si>
    <t>150175735424.24</t>
  </si>
  <si>
    <t>955.952163</t>
  </si>
  <si>
    <t>-39055971.50</t>
  </si>
  <si>
    <t>3447358.18</t>
  </si>
  <si>
    <t>15486060.05</t>
  </si>
  <si>
    <t>150062840082.76</t>
  </si>
  <si>
    <t>-5821968619.90</t>
  </si>
  <si>
    <t>14761322.35</t>
  </si>
  <si>
    <t>209.063734</t>
  </si>
  <si>
    <t>27500.648964</t>
  </si>
  <si>
    <t>1289.339155</t>
  </si>
  <si>
    <t>7.095895</t>
  </si>
  <si>
    <t>253.391098</t>
  </si>
  <si>
    <t>2017-09-20T19:22:08.01Z</t>
  </si>
  <si>
    <t>1232276359</t>
  </si>
  <si>
    <t>3995404</t>
  </si>
  <si>
    <t>8327295</t>
  </si>
  <si>
    <t>aia.lev1_euv_12s[2017-09-20T19:22:11Z][304]</t>
  </si>
  <si>
    <t>2017-09-20T19:22:18.58Z</t>
  </si>
  <si>
    <t>158534540</t>
  </si>
  <si>
    <t>2017-09-20T19:22:17.13Z</t>
  </si>
  <si>
    <t>19566</t>
  </si>
  <si>
    <t>sdo.lev0_asd_0004[:#60271847]</t>
  </si>
  <si>
    <t>-5.431070</t>
  </si>
  <si>
    <t>6.472891</t>
  </si>
  <si>
    <t>150175736997.11</t>
  </si>
  <si>
    <t>955.952153</t>
  </si>
  <si>
    <t>-39051444.30</t>
  </si>
  <si>
    <t>3430569.33</t>
  </si>
  <si>
    <t>15501193.09</t>
  </si>
  <si>
    <t>150062849631.36</t>
  </si>
  <si>
    <t>-5821763031.64</t>
  </si>
  <si>
    <t>14776439.51</t>
  </si>
  <si>
    <t>210.618817</t>
  </si>
  <si>
    <t>27500.555821</t>
  </si>
  <si>
    <t>1288.718516</t>
  </si>
  <si>
    <t>7.095899</t>
  </si>
  <si>
    <t>253.389954</t>
  </si>
  <si>
    <t>2017-09-20T19:22:15.51Z</t>
  </si>
  <si>
    <t>1884626575</t>
  </si>
  <si>
    <t>3379760012</t>
  </si>
  <si>
    <t>8217736</t>
  </si>
  <si>
    <t>8387543</t>
  </si>
  <si>
    <t>aia.lev1_euv_12s[2017-09-20T19:22:23Z][171]</t>
  </si>
  <si>
    <t>2017-09-20T19:22:23Z</t>
  </si>
  <si>
    <t>2017-09-20T19:22:34.35Z</t>
  </si>
  <si>
    <t>158534550</t>
  </si>
  <si>
    <t>2017-09-20T19:22:33.35Z</t>
  </si>
  <si>
    <t>147.7598</t>
  </si>
  <si>
    <t>sdo.lev0_asd_0004[:#60271851]</t>
  </si>
  <si>
    <t>-5.755506</t>
  </si>
  <si>
    <t>6.331555</t>
  </si>
  <si>
    <t>150175740343.61</t>
  </si>
  <si>
    <t>955.952131</t>
  </si>
  <si>
    <t>-39041883.45</t>
  </si>
  <si>
    <t>3395251.42</t>
  </si>
  <si>
    <t>15533009.61</t>
  </si>
  <si>
    <t>150062869753.41</t>
  </si>
  <si>
    <t>-5821330589.97</t>
  </si>
  <si>
    <t>14808222.61</t>
  </si>
  <si>
    <t>213.889215</t>
  </si>
  <si>
    <t>27500.361948</t>
  </si>
  <si>
    <t>1287.410991</t>
  </si>
  <si>
    <t>253.387527</t>
  </si>
  <si>
    <t>2017-09-20T19:22:30.51Z</t>
  </si>
  <si>
    <t>1884626591</t>
  </si>
  <si>
    <t>2306018198</t>
  </si>
  <si>
    <t>3033869</t>
  </si>
  <si>
    <t>7869752</t>
  </si>
  <si>
    <t>aia.lev1_euv_12s[2017-09-20T19:22:23Z][211]</t>
  </si>
  <si>
    <t>2017-09-20T19:22:23.08Z</t>
  </si>
  <si>
    <t>158534543</t>
  </si>
  <si>
    <t>2017-09-20T19:22:21.63Z</t>
  </si>
  <si>
    <t>166.14</t>
  </si>
  <si>
    <t>150175737946.28</t>
  </si>
  <si>
    <t>955.952147</t>
  </si>
  <si>
    <t>-39048722.77</t>
  </si>
  <si>
    <t>3420496.99</t>
  </si>
  <si>
    <t>15510269.37</t>
  </si>
  <si>
    <t>150062855365.13</t>
  </si>
  <si>
    <t>-5821639697.09</t>
  </si>
  <si>
    <t>14785506.26</t>
  </si>
  <si>
    <t>211.551637</t>
  </si>
  <si>
    <t>27500.500245</t>
  </si>
  <si>
    <t>1288.345887</t>
  </si>
  <si>
    <t>253.389252</t>
  </si>
  <si>
    <t>2017-09-20T19:22:20.01Z</t>
  </si>
  <si>
    <t>1232276367</t>
  </si>
  <si>
    <t>3994900</t>
  </si>
  <si>
    <t>8327183</t>
  </si>
  <si>
    <t>aia.lev1_euv_12s[2017-09-20T19:22:23Z][304]</t>
  </si>
  <si>
    <t>2017-09-20T19:22:30.58Z</t>
  </si>
  <si>
    <t>158534548</t>
  </si>
  <si>
    <t>2017-09-20T19:22:29.13Z</t>
  </si>
  <si>
    <t>19414</t>
  </si>
  <si>
    <t>sdo.lev0_asd_0004[:#60271850]</t>
  </si>
  <si>
    <t>-5.609946</t>
  </si>
  <si>
    <t>6.545420</t>
  </si>
  <si>
    <t>150175739539.57</t>
  </si>
  <si>
    <t>955.952137</t>
  </si>
  <si>
    <t>-39044171.86</t>
  </si>
  <si>
    <t>3403687.89</t>
  </si>
  <si>
    <t>15525411.76</t>
  </si>
  <si>
    <t>150062864942.48</t>
  </si>
  <si>
    <t>-5821433882.79</t>
  </si>
  <si>
    <t>14800632.74</t>
  </si>
  <si>
    <t>213.108125</t>
  </si>
  <si>
    <t>27500.408004</t>
  </si>
  <si>
    <t>1287.723559</t>
  </si>
  <si>
    <t>7.095904</t>
  </si>
  <si>
    <t>253.388107</t>
  </si>
  <si>
    <t>2017-09-20T19:22:27.51Z</t>
  </si>
  <si>
    <t>1884626587</t>
  </si>
  <si>
    <t>3379760020</t>
  </si>
  <si>
    <t>8218059</t>
  </si>
  <si>
    <t>8387553</t>
  </si>
  <si>
    <t>aia.lev1_euv_12s[2017-09-20T19:22:35Z][171]</t>
  </si>
  <si>
    <t>2017-09-20T19:22:35Z</t>
  </si>
  <si>
    <t>2017-09-20T19:22:46.35Z</t>
  </si>
  <si>
    <t>2017-09-26T14:14:47Z</t>
  </si>
  <si>
    <t>158534558</t>
  </si>
  <si>
    <t>2017-09-20T19:22:45.35Z</t>
  </si>
  <si>
    <t>147.7552</t>
  </si>
  <si>
    <t>sdo.lev0_asd_0004[:#60271854]</t>
  </si>
  <si>
    <t>-5.352790</t>
  </si>
  <si>
    <t>6.655659</t>
  </si>
  <si>
    <t>150175742925.13</t>
  </si>
  <si>
    <t>955.952115</t>
  </si>
  <si>
    <t>-39034572.24</t>
  </si>
  <si>
    <t>3368368.54</t>
  </si>
  <si>
    <t>15557210.86</t>
  </si>
  <si>
    <t>150062885101.56</t>
  </si>
  <si>
    <t>-5821001469.73</t>
  </si>
  <si>
    <t>14832398.40</t>
  </si>
  <si>
    <t>216.377667</t>
  </si>
  <si>
    <t>27500.216255</t>
  </si>
  <si>
    <t>1286.414003</t>
  </si>
  <si>
    <t>7.095912</t>
  </si>
  <si>
    <t>253.385681</t>
  </si>
  <si>
    <t>2017-09-20T19:22:42.51Z</t>
  </si>
  <si>
    <t>1884626603</t>
  </si>
  <si>
    <t>2306018206</t>
  </si>
  <si>
    <t>3033596</t>
  </si>
  <si>
    <t>7869291</t>
  </si>
  <si>
    <t>aia.lev1_euv_12s[2017-09-20T19:22:35Z][211]</t>
  </si>
  <si>
    <t>2017-09-20T19:22:35.08Z</t>
  </si>
  <si>
    <t>158534551</t>
  </si>
  <si>
    <t>2017-09-20T19:22:33.63Z</t>
  </si>
  <si>
    <t>51.4303</t>
  </si>
  <si>
    <t>150175740499.83</t>
  </si>
  <si>
    <t>-39041439.45</t>
  </si>
  <si>
    <t>3393615.78</t>
  </si>
  <si>
    <t>15534482.49</t>
  </si>
  <si>
    <t>150062870686.45</t>
  </si>
  <si>
    <t>-5821310564.26</t>
  </si>
  <si>
    <t>14809693.95</t>
  </si>
  <si>
    <t>214.040641</t>
  </si>
  <si>
    <t>27500.353037</t>
  </si>
  <si>
    <t>1287.350374</t>
  </si>
  <si>
    <t>7.095907</t>
  </si>
  <si>
    <t>253.387421</t>
  </si>
  <si>
    <t>2017-09-20T19:22:32.01Z</t>
  </si>
  <si>
    <t>1232276375</t>
  </si>
  <si>
    <t>3994272</t>
  </si>
  <si>
    <t>8327266</t>
  </si>
  <si>
    <t>2970.312012</t>
  </si>
  <si>
    <t>aia.lev1_euv_12s[2017-09-20T19:22:35Z][304]</t>
  </si>
  <si>
    <t>2017-09-20T19:22:42.58Z</t>
  </si>
  <si>
    <t>158534556</t>
  </si>
  <si>
    <t>2017-09-20T19:22:41.13Z</t>
  </si>
  <si>
    <t>19632</t>
  </si>
  <si>
    <t>sdo.lev0_asd_0004[:#60271853]</t>
  </si>
  <si>
    <t>-5.591564</t>
  </si>
  <si>
    <t>6.959222</t>
  </si>
  <si>
    <t>150175742111.69</t>
  </si>
  <si>
    <t>955.952120</t>
  </si>
  <si>
    <t>-39036870.12</t>
  </si>
  <si>
    <t>3376806.14</t>
  </si>
  <si>
    <t>15549616.46</t>
  </si>
  <si>
    <t>150062880281.34</t>
  </si>
  <si>
    <t>-5821104765.38</t>
  </si>
  <si>
    <t>14824811.99</t>
  </si>
  <si>
    <t>215.596709</t>
  </si>
  <si>
    <t>27500.261808</t>
  </si>
  <si>
    <t>1286.727085</t>
  </si>
  <si>
    <t>7.095911</t>
  </si>
  <si>
    <t>253.386261</t>
  </si>
  <si>
    <t>2017-09-20T19:22:39.51Z</t>
  </si>
  <si>
    <t>1884626599</t>
  </si>
  <si>
    <t>3379760028</t>
  </si>
  <si>
    <t>8217553</t>
  </si>
  <si>
    <t>8387585</t>
  </si>
  <si>
    <t>aia.lev1_euv_12s[2017-09-20T19:22:47Z][171]</t>
  </si>
  <si>
    <t>2017-09-20T19:22:47Z</t>
  </si>
  <si>
    <t>2017-09-20T19:22:58.35Z</t>
  </si>
  <si>
    <t>158534566</t>
  </si>
  <si>
    <t>2017-09-20T19:22:57.35Z</t>
  </si>
  <si>
    <t>147.7594</t>
  </si>
  <si>
    <t>3804</t>
  </si>
  <si>
    <t>sdo.lev0_asd_0004[:#60271857]</t>
  </si>
  <si>
    <t>-5.628062</t>
  </si>
  <si>
    <t>6.728792</t>
  </si>
  <si>
    <t>150175745536.72</t>
  </si>
  <si>
    <t>955.952098</t>
  </si>
  <si>
    <t>-39027230.63</t>
  </si>
  <si>
    <t>3341481.24</t>
  </si>
  <si>
    <t>15581401.84</t>
  </si>
  <si>
    <t>150062900479.80</t>
  </si>
  <si>
    <t>-5820672330.54</t>
  </si>
  <si>
    <t>14856563.92</t>
  </si>
  <si>
    <t>218.865776</t>
  </si>
  <si>
    <t>27500.072162</t>
  </si>
  <si>
    <t>1285.415346</t>
  </si>
  <si>
    <t>253.383835</t>
  </si>
  <si>
    <t>2017-09-20T19:22:54.51Z</t>
  </si>
  <si>
    <t>1884626615</t>
  </si>
  <si>
    <t>2306018214</t>
  </si>
  <si>
    <t>3034023</t>
  </si>
  <si>
    <t>7869347</t>
  </si>
  <si>
    <t>aia.lev1_euv_12s[2017-09-20T19:22:47Z][211]</t>
  </si>
  <si>
    <t>2017-09-20T19:22:47.08Z</t>
  </si>
  <si>
    <t>158534559</t>
  </si>
  <si>
    <t>2017-09-20T19:22:45.63Z</t>
  </si>
  <si>
    <t>51.4325</t>
  </si>
  <si>
    <t>8118</t>
  </si>
  <si>
    <t>150175743083.26</t>
  </si>
  <si>
    <t>955.952114</t>
  </si>
  <si>
    <t>-39034126.17</t>
  </si>
  <si>
    <t>3366731.81</t>
  </si>
  <si>
    <t>15558683.86</t>
  </si>
  <si>
    <t>150062886036.91</t>
  </si>
  <si>
    <t>-5820981432.77</t>
  </si>
  <si>
    <t>14833869.86</t>
  </si>
  <si>
    <t>216.529149</t>
  </si>
  <si>
    <t>27500.207437</t>
  </si>
  <si>
    <t>1286.353254</t>
  </si>
  <si>
    <t>253.385574</t>
  </si>
  <si>
    <t>2017-09-20T19:22:44.01Z</t>
  </si>
  <si>
    <t>1232276383</t>
  </si>
  <si>
    <t>3995582</t>
  </si>
  <si>
    <t>aia.lev1_euv_12s[2017-09-20T19:22:47Z][304]</t>
  </si>
  <si>
    <t>2017-09-20T19:22:54.58Z</t>
  </si>
  <si>
    <t>158534564</t>
  </si>
  <si>
    <t>2017-09-20T19:22:53.13Z</t>
  </si>
  <si>
    <t>310</t>
  </si>
  <si>
    <t>19401</t>
  </si>
  <si>
    <t>sdo.lev0_asd_0004[:#60271856]</t>
  </si>
  <si>
    <t>-5.342953</t>
  </si>
  <si>
    <t>7.097487</t>
  </si>
  <si>
    <t>150175744713.88</t>
  </si>
  <si>
    <t>955.952104</t>
  </si>
  <si>
    <t>-39029537.94</t>
  </si>
  <si>
    <t>3349919.82</t>
  </si>
  <si>
    <t>15573811.03</t>
  </si>
  <si>
    <t>150062895650.37</t>
  </si>
  <si>
    <t>-5820775627.16</t>
  </si>
  <si>
    <t>14848981.10</t>
  </si>
  <si>
    <t>218.084964</t>
  </si>
  <si>
    <t>27500.117211</t>
  </si>
  <si>
    <t>1285.728937</t>
  </si>
  <si>
    <t>7.095916</t>
  </si>
  <si>
    <t>253.384415</t>
  </si>
  <si>
    <t>2017-09-20T19:22:51.51Z</t>
  </si>
  <si>
    <t>1884626611</t>
  </si>
  <si>
    <t>3379760036</t>
  </si>
  <si>
    <t>8217167</t>
  </si>
  <si>
    <t>8387458</t>
  </si>
  <si>
    <t>aia.lev1_euv_12s[2017-09-20T19:22:59Z][171]</t>
  </si>
  <si>
    <t>2017-09-20T19:22:59Z</t>
  </si>
  <si>
    <t>2017-09-20T19:23:10.35Z</t>
  </si>
  <si>
    <t>158534574</t>
  </si>
  <si>
    <t>2017-09-20T19:23:09.35Z</t>
  </si>
  <si>
    <t>147.7610</t>
  </si>
  <si>
    <t>36.58</t>
  </si>
  <si>
    <t>3857</t>
  </si>
  <si>
    <t>sdo.lev0_asd_0004[:#60271860]</t>
  </si>
  <si>
    <t>-5.632255</t>
  </si>
  <si>
    <t>6.907934</t>
  </si>
  <si>
    <t>sdo.fds_orbit_vectors[2017.09.20_19:23:00_UTC]</t>
  </si>
  <si>
    <t>150175748177.95</t>
  </si>
  <si>
    <t>955.952082</t>
  </si>
  <si>
    <t>-39019859.58</t>
  </si>
  <si>
    <t>3314593.09</t>
  </si>
  <si>
    <t>15605579.34</t>
  </si>
  <si>
    <t>150062915886.16</t>
  </si>
  <si>
    <t>-5820343212.79</t>
  </si>
  <si>
    <t>14880715.98</t>
  </si>
  <si>
    <t>221.353131</t>
  </si>
  <si>
    <t>27499.929784</t>
  </si>
  <si>
    <t>1284.415241</t>
  </si>
  <si>
    <t>7.095924</t>
  </si>
  <si>
    <t>253.382004</t>
  </si>
  <si>
    <t>2017-09-20T19:23:06.51Z</t>
  </si>
  <si>
    <t>1884626627</t>
  </si>
  <si>
    <t>2306018222</t>
  </si>
  <si>
    <t>3033856</t>
  </si>
  <si>
    <t>7869843</t>
  </si>
  <si>
    <t>aia.lev1_euv_12s[2017-09-20T19:22:59Z][211]</t>
  </si>
  <si>
    <t>2017-09-20T19:22:59.08Z</t>
  </si>
  <si>
    <t>158534567</t>
  </si>
  <si>
    <t>2017-09-20T19:22:57.63Z</t>
  </si>
  <si>
    <t>7957</t>
  </si>
  <si>
    <t>150175745697.72</t>
  </si>
  <si>
    <t>955.952097</t>
  </si>
  <si>
    <t>-39026779.78</t>
  </si>
  <si>
    <t>3339833.58</t>
  </si>
  <si>
    <t>15582883.80</t>
  </si>
  <si>
    <t>150062901423.08</t>
  </si>
  <si>
    <t>-5820652162.02</t>
  </si>
  <si>
    <t>14858044.32</t>
  </si>
  <si>
    <t>219.018223</t>
  </si>
  <si>
    <t>27500.063384</t>
  </si>
  <si>
    <t>1285.354099</t>
  </si>
  <si>
    <t>253.383728</t>
  </si>
  <si>
    <t>2017-09-20T19:22:56.01Z</t>
  </si>
  <si>
    <t>1232276391</t>
  </si>
  <si>
    <t>3995137</t>
  </si>
  <si>
    <t>8327117</t>
  </si>
  <si>
    <t>aia.lev1_euv_12s[2017-09-20T19:22:59Z][304]</t>
  </si>
  <si>
    <t>2017-09-20T19:23:06.58Z</t>
  </si>
  <si>
    <t>158534572</t>
  </si>
  <si>
    <t>2017-09-20T19:23:05.13Z</t>
  </si>
  <si>
    <t>29.51</t>
  </si>
  <si>
    <t>19113</t>
  </si>
  <si>
    <t>sdo.lev0_asd_0004[:#60271859]</t>
  </si>
  <si>
    <t>-5.506358</t>
  </si>
  <si>
    <t>6.647571</t>
  </si>
  <si>
    <t>150175747345.88</t>
  </si>
  <si>
    <t>955.952087</t>
  </si>
  <si>
    <t>-39022175.96</t>
  </si>
  <si>
    <t>3323031.30</t>
  </si>
  <si>
    <t>15597993.33</t>
  </si>
  <si>
    <t>150062911048.26</t>
  </si>
  <si>
    <t>-5820446495.18</t>
  </si>
  <si>
    <t>14873137.95</t>
  </si>
  <si>
    <t>220.572621</t>
  </si>
  <si>
    <t>27499.974283</t>
  </si>
  <si>
    <t>1284.729255</t>
  </si>
  <si>
    <t>253.382584</t>
  </si>
  <si>
    <t>2017-09-20T19:23:03.51Z</t>
  </si>
  <si>
    <t>1884626623</t>
  </si>
  <si>
    <t>3379760044</t>
  </si>
  <si>
    <t>8217089</t>
  </si>
  <si>
    <t>8387544</t>
  </si>
  <si>
    <t>aia.lev1_euv_12s[2017-09-20T19:23:11Z][171]</t>
  </si>
  <si>
    <t>2017-09-20T19:23:11Z</t>
  </si>
  <si>
    <t>2017-09-20T19:23:22.35Z</t>
  </si>
  <si>
    <t>158534582</t>
  </si>
  <si>
    <t>2017-09-20T19:23:21.35Z</t>
  </si>
  <si>
    <t>147.7729</t>
  </si>
  <si>
    <t>sdo.lev0_asd_0004[:#60271863]</t>
  </si>
  <si>
    <t>-5.315665</t>
  </si>
  <si>
    <t>7.008098</t>
  </si>
  <si>
    <t>150175750849.98</t>
  </si>
  <si>
    <t>955.952065</t>
  </si>
  <si>
    <t>-39012456.01</t>
  </si>
  <si>
    <t>3287692.86</t>
  </si>
  <si>
    <t>15629753.45</t>
  </si>
  <si>
    <t>150062931327.04</t>
  </si>
  <si>
    <t>-5820013980.60</t>
  </si>
  <si>
    <t>14904864.65</t>
  </si>
  <si>
    <t>223.840807</t>
  </si>
  <si>
    <t>27499.789018</t>
  </si>
  <si>
    <t>1283.413229</t>
  </si>
  <si>
    <t>7.095930</t>
  </si>
  <si>
    <t>253.380157</t>
  </si>
  <si>
    <t>2017-09-20T19:23:18.51Z</t>
  </si>
  <si>
    <t>1884626639</t>
  </si>
  <si>
    <t>2306018230</t>
  </si>
  <si>
    <t>3034447</t>
  </si>
  <si>
    <t>aia.lev1_euv_12s[2017-09-20T19:23:11Z][211]</t>
  </si>
  <si>
    <t>2017-09-20T19:23:11.08Z</t>
  </si>
  <si>
    <t>158534575</t>
  </si>
  <si>
    <t>2017-09-20T19:23:09.63Z</t>
  </si>
  <si>
    <t>8313</t>
  </si>
  <si>
    <t>150175748339.57</t>
  </si>
  <si>
    <t>955.952081</t>
  </si>
  <si>
    <t>-39019410.25</t>
  </si>
  <si>
    <t>3312957.46</t>
  </si>
  <si>
    <t>15607049.62</t>
  </si>
  <si>
    <t>150062916824.23</t>
  </si>
  <si>
    <t>-5820323193.31</t>
  </si>
  <si>
    <t>14882184.71</t>
  </si>
  <si>
    <t>221.504413</t>
  </si>
  <si>
    <t>27499.921178</t>
  </si>
  <si>
    <t>1284.354357</t>
  </si>
  <si>
    <t>253.381882</t>
  </si>
  <si>
    <t>2017-09-20T19:23:08.01Z</t>
  </si>
  <si>
    <t>1232276399</t>
  </si>
  <si>
    <t>3995245</t>
  </si>
  <si>
    <t>8327351</t>
  </si>
  <si>
    <t>aia.lev1_euv_12s[2017-09-20T19:23:11Z][304]</t>
  </si>
  <si>
    <t>2017-09-20T19:23:18.60Z</t>
  </si>
  <si>
    <t>158534580</t>
  </si>
  <si>
    <t>2017-09-20T19:23:17.15Z</t>
  </si>
  <si>
    <t>18882</t>
  </si>
  <si>
    <t>sdo.lev0_asd_0004[:#60271862]</t>
  </si>
  <si>
    <t>-6.136268</t>
  </si>
  <si>
    <t>7.159715</t>
  </si>
  <si>
    <t>150175750011.24</t>
  </si>
  <si>
    <t>955.952070</t>
  </si>
  <si>
    <t>-39014774.27</t>
  </si>
  <si>
    <t>3296104.67</t>
  </si>
  <si>
    <t>15622195.64</t>
  </si>
  <si>
    <t>150062926495.65</t>
  </si>
  <si>
    <t>-5820116929.16</t>
  </si>
  <si>
    <t>14897314.79</t>
  </si>
  <si>
    <t>223.062985</t>
  </si>
  <si>
    <t>27499.832858</t>
  </si>
  <si>
    <t>1283.726720</t>
  </si>
  <si>
    <t>7.095928</t>
  </si>
  <si>
    <t>253.380737</t>
  </si>
  <si>
    <t>2017-09-20T19:23:15.51Z</t>
  </si>
  <si>
    <t>1884626635</t>
  </si>
  <si>
    <t>3379760052</t>
  </si>
  <si>
    <t>8217363</t>
  </si>
  <si>
    <t>8387500</t>
  </si>
  <si>
    <t>aia.lev1_euv_12s[2017-09-20T19:23:23Z][171]</t>
  </si>
  <si>
    <t>2017-09-20T19:23:23Z</t>
  </si>
  <si>
    <t>2017-09-20T19:23:34.35Z</t>
  </si>
  <si>
    <t>158534590</t>
  </si>
  <si>
    <t>2017-09-20T19:23:33.35Z</t>
  </si>
  <si>
    <t>147.7630</t>
  </si>
  <si>
    <t>sdo.lev0_asd_0004[:#60271866]</t>
  </si>
  <si>
    <t>-5.827567</t>
  </si>
  <si>
    <t>6.876615</t>
  </si>
  <si>
    <t>150175753550.05</t>
  </si>
  <si>
    <t>955.952047</t>
  </si>
  <si>
    <t>-39005027.53</t>
  </si>
  <si>
    <t>3260808.18</t>
  </si>
  <si>
    <t>15653899.35</t>
  </si>
  <si>
    <t>150062946786.57</t>
  </si>
  <si>
    <t>-5819684972.50</t>
  </si>
  <si>
    <t>14928985.12</t>
  </si>
  <si>
    <t>226.326261</t>
  </si>
  <si>
    <t>27499.649995</t>
  </si>
  <si>
    <t>1282.410326</t>
  </si>
  <si>
    <t>7.095936</t>
  </si>
  <si>
    <t>253.378311</t>
  </si>
  <si>
    <t>2017-09-20T19:23:30.51Z</t>
  </si>
  <si>
    <t>1884626651</t>
  </si>
  <si>
    <t>2306018238</t>
  </si>
  <si>
    <t>3034025</t>
  </si>
  <si>
    <t>7870181</t>
  </si>
  <si>
    <t>aia.lev1_euv_12s[2017-09-20T19:23:23Z][211]</t>
  </si>
  <si>
    <t>2017-09-20T19:23:23.08Z</t>
  </si>
  <si>
    <t>158534583</t>
  </si>
  <si>
    <t>2017-09-20T19:23:21.63Z</t>
  </si>
  <si>
    <t>51.4293</t>
  </si>
  <si>
    <t>8189</t>
  </si>
  <si>
    <t>150175751012.65</t>
  </si>
  <si>
    <t>955.952064</t>
  </si>
  <si>
    <t>-39012006.96</t>
  </si>
  <si>
    <t>3286064.71</t>
  </si>
  <si>
    <t>15631216.14</t>
  </si>
  <si>
    <t>150062932262.50</t>
  </si>
  <si>
    <t>-5819994054.69</t>
  </si>
  <si>
    <t>14906325.80</t>
  </si>
  <si>
    <t>223.991350</t>
  </si>
  <si>
    <t>27499.780552</t>
  </si>
  <si>
    <t>1283.352534</t>
  </si>
  <si>
    <t>253.380051</t>
  </si>
  <si>
    <t>2017-09-20T19:23:20.01Z</t>
  </si>
  <si>
    <t>1232276407</t>
  </si>
  <si>
    <t>3994833</t>
  </si>
  <si>
    <t>8327136</t>
  </si>
  <si>
    <t>aia.lev1_euv_12s[2017-09-20T19:23:23Z][304]</t>
  </si>
  <si>
    <t>2017-09-20T19:23:30.58Z</t>
  </si>
  <si>
    <t>158534588</t>
  </si>
  <si>
    <t>2017-09-20T19:23:29.13Z</t>
  </si>
  <si>
    <t>19434</t>
  </si>
  <si>
    <t>sdo.lev0_asd_0004[:#60271865]</t>
  </si>
  <si>
    <t>-5.582603</t>
  </si>
  <si>
    <t>7.302324</t>
  </si>
  <si>
    <t>150175752699.28</t>
  </si>
  <si>
    <t>955.952053</t>
  </si>
  <si>
    <t>-39007362.55</t>
  </si>
  <si>
    <t>3269247.59</t>
  </si>
  <si>
    <t>15646321.21</t>
  </si>
  <si>
    <t>150062941930.68</t>
  </si>
  <si>
    <t>-5819788248.29</t>
  </si>
  <si>
    <t>14921414.96</t>
  </si>
  <si>
    <t>225.546133</t>
  </si>
  <si>
    <t>27499.693457</t>
  </si>
  <si>
    <t>1282.725307</t>
  </si>
  <si>
    <t>7.095934</t>
  </si>
  <si>
    <t>253.378891</t>
  </si>
  <si>
    <t>2017-09-20T19:23:27.51Z</t>
  </si>
  <si>
    <t>1884626647</t>
  </si>
  <si>
    <t>3379760060</t>
  </si>
  <si>
    <t>8216795</t>
  </si>
  <si>
    <t>8387619</t>
  </si>
  <si>
    <t>aia.lev1_euv_12s[2017-09-20T19:23:35Z][171]</t>
  </si>
  <si>
    <t>2017-09-20T19:23:35Z</t>
  </si>
  <si>
    <t>2017-09-20T19:23:46.35Z</t>
  </si>
  <si>
    <t>158534598</t>
  </si>
  <si>
    <t>2017-09-20T19:23:45.35Z</t>
  </si>
  <si>
    <t>sdo.lev0_asd_0004[:#60271869]</t>
  </si>
  <si>
    <t>-5.827020</t>
  </si>
  <si>
    <t>6.992428</t>
  </si>
  <si>
    <t>150175756280.93</t>
  </si>
  <si>
    <t>955.952030</t>
  </si>
  <si>
    <t>-38997566.49</t>
  </si>
  <si>
    <t>3233911.32</t>
  </si>
  <si>
    <t>15678041.96</t>
  </si>
  <si>
    <t>150062962280.69</t>
  </si>
  <si>
    <t>-5819355849.15</t>
  </si>
  <si>
    <t>14953102.29</t>
  </si>
  <si>
    <t>228.812058</t>
  </si>
  <si>
    <t>27499.512569</t>
  </si>
  <si>
    <t>1281.405500</t>
  </si>
  <si>
    <t>7.095942</t>
  </si>
  <si>
    <t>253.376465</t>
  </si>
  <si>
    <t>2017-09-20T19:23:42.51Z</t>
  </si>
  <si>
    <t>1884626663</t>
  </si>
  <si>
    <t>2306018246</t>
  </si>
  <si>
    <t>3033631</t>
  </si>
  <si>
    <t>7870237</t>
  </si>
  <si>
    <t>aia.lev1_euv_12s[2017-09-20T19:23:35Z][211]</t>
  </si>
  <si>
    <t>2017-09-20T19:23:35.08Z</t>
  </si>
  <si>
    <t>158534591</t>
  </si>
  <si>
    <t>2017-09-20T19:23:33.63Z</t>
  </si>
  <si>
    <t>3875</t>
  </si>
  <si>
    <t>8304</t>
  </si>
  <si>
    <t>150175753715.47</t>
  </si>
  <si>
    <t>955.952046</t>
  </si>
  <si>
    <t>-39004574.11</t>
  </si>
  <si>
    <t>3259170.60</t>
  </si>
  <si>
    <t>15655369.65</t>
  </si>
  <si>
    <t>150062947729.13</t>
  </si>
  <si>
    <t>-5819664933.25</t>
  </si>
  <si>
    <t>14930453.87</t>
  </si>
  <si>
    <t>226.477629</t>
  </si>
  <si>
    <t>27499.641580</t>
  </si>
  <si>
    <t>1282.349191</t>
  </si>
  <si>
    <t>253.378204</t>
  </si>
  <si>
    <t>2017-09-20T19:23:32.01Z</t>
  </si>
  <si>
    <t>1232276415</t>
  </si>
  <si>
    <t>3995719</t>
  </si>
  <si>
    <t>8327301</t>
  </si>
  <si>
    <t>aia.lev1_euv_12s[2017-09-20T19:23:35Z][304]</t>
  </si>
  <si>
    <t>2017-09-20T19:23:42.58Z</t>
  </si>
  <si>
    <t>158534596</t>
  </si>
  <si>
    <t>2017-09-20T19:23:41.13Z</t>
  </si>
  <si>
    <t>19391</t>
  </si>
  <si>
    <t>sdo.lev0_asd_0004[:#60271868]</t>
  </si>
  <si>
    <t>-5.666850</t>
  </si>
  <si>
    <t>7.270117</t>
  </si>
  <si>
    <t>150175755420.74</t>
  </si>
  <si>
    <t>955.952036</t>
  </si>
  <si>
    <t>-38999911.04</t>
  </si>
  <si>
    <t>3242352.02</t>
  </si>
  <si>
    <t>15670467.13</t>
  </si>
  <si>
    <t>150062957415.40</t>
  </si>
  <si>
    <t>-5819459130.09</t>
  </si>
  <si>
    <t>14945535.44</t>
  </si>
  <si>
    <t>228.032057</t>
  </si>
  <si>
    <t>27499.555517</t>
  </si>
  <si>
    <t>1281.720990</t>
  </si>
  <si>
    <t>7.095940</t>
  </si>
  <si>
    <t>253.377045</t>
  </si>
  <si>
    <t>2017-09-20T19:23:39.51Z</t>
  </si>
  <si>
    <t>1884626659</t>
  </si>
  <si>
    <t>3379760068</t>
  </si>
  <si>
    <t>8217479</t>
  </si>
  <si>
    <t>8387557</t>
  </si>
  <si>
    <t>aia.lev1_euv_12s[2017-09-20T19:23:47Z][171]</t>
  </si>
  <si>
    <t>2017-09-20T19:23:47Z</t>
  </si>
  <si>
    <t>2017-09-20T19:23:58.35Z</t>
  </si>
  <si>
    <t>158534606</t>
  </si>
  <si>
    <t>2017-09-20T19:23:57.35Z</t>
  </si>
  <si>
    <t>sdo.lev0_asd_0004[:#60271872]</t>
  </si>
  <si>
    <t>-5.464719</t>
  </si>
  <si>
    <t>7.072700</t>
  </si>
  <si>
    <t>150175759041.61</t>
  </si>
  <si>
    <t>955.952012</t>
  </si>
  <si>
    <t>-38990075.69</t>
  </si>
  <si>
    <t>3207012.39</t>
  </si>
  <si>
    <t>15702172.18</t>
  </si>
  <si>
    <t>150062977803.56</t>
  </si>
  <si>
    <t>-5819026734.36</t>
  </si>
  <si>
    <t>14977207.08</t>
  </si>
  <si>
    <t>231.297262</t>
  </si>
  <si>
    <t>27499.376793</t>
  </si>
  <si>
    <t>1280.399128</t>
  </si>
  <si>
    <t>7.095947</t>
  </si>
  <si>
    <t>253.374619</t>
  </si>
  <si>
    <t>2017-09-20T19:23:54.51Z</t>
  </si>
  <si>
    <t>1884626675</t>
  </si>
  <si>
    <t>2306018254</t>
  </si>
  <si>
    <t>3033819</t>
  </si>
  <si>
    <t>aia.lev1_euv_12s[2017-09-20T19:23:47Z][211]</t>
  </si>
  <si>
    <t>2017-09-20T19:23:47.08Z</t>
  </si>
  <si>
    <t>158534599</t>
  </si>
  <si>
    <t>2017-09-20T19:23:45.63Z</t>
  </si>
  <si>
    <t>8285</t>
  </si>
  <si>
    <t>150175756448.07</t>
  </si>
  <si>
    <t>955.952029</t>
  </si>
  <si>
    <t>-38997111.52</t>
  </si>
  <si>
    <t>3232274.54</t>
  </si>
  <si>
    <t>15679510.67</t>
  </si>
  <si>
    <t>150062963224.45</t>
  </si>
  <si>
    <t>-5819335821.85</t>
  </si>
  <si>
    <t>14954569.45</t>
  </si>
  <si>
    <t>228.963303</t>
  </si>
  <si>
    <t>27499.504259</t>
  </si>
  <si>
    <t>1281.344305</t>
  </si>
  <si>
    <t>253.376358</t>
  </si>
  <si>
    <t>2017-09-20T19:23:44.01Z</t>
  </si>
  <si>
    <t>1232276423</t>
  </si>
  <si>
    <t>3994287</t>
  </si>
  <si>
    <t>aia.lev1_euv_12s[2017-09-20T19:23:47Z][304]</t>
  </si>
  <si>
    <t>2017-09-20T19:23:54.58Z</t>
  </si>
  <si>
    <t>158534604</t>
  </si>
  <si>
    <t>2017-09-20T19:23:53.13Z</t>
  </si>
  <si>
    <t>19793</t>
  </si>
  <si>
    <t>sdo.lev0_asd_0004[:#60271871]</t>
  </si>
  <si>
    <t>-5.416245</t>
  </si>
  <si>
    <t>7.295849</t>
  </si>
  <si>
    <t>150175758172.07</t>
  </si>
  <si>
    <t>955.952018</t>
  </si>
  <si>
    <t>-38992429.59</t>
  </si>
  <si>
    <t>3215453.78</t>
  </si>
  <si>
    <t>15694601.20</t>
  </si>
  <si>
    <t>150062972929.22</t>
  </si>
  <si>
    <t>-5819130013.17</t>
  </si>
  <si>
    <t>14969644.07</t>
  </si>
  <si>
    <t>230.517442</t>
  </si>
  <si>
    <t>27499.419223</t>
  </si>
  <si>
    <t>1280.715105</t>
  </si>
  <si>
    <t>7.095945</t>
  </si>
  <si>
    <t>253.375198</t>
  </si>
  <si>
    <t>2017-09-20T19:23:51.51Z</t>
  </si>
  <si>
    <t>1884626671</t>
  </si>
  <si>
    <t>3379760076</t>
  </si>
  <si>
    <t>8217353</t>
  </si>
  <si>
    <t>8387600</t>
  </si>
  <si>
    <t>aia.lev1_euv_12s[2017-09-20T19:23:59Z][171]</t>
  </si>
  <si>
    <t>2017-09-20T19:23:59Z</t>
  </si>
  <si>
    <t>2017-09-20T19:24:10.35Z</t>
  </si>
  <si>
    <t>158534614</t>
  </si>
  <si>
    <t>2017-09-20T19:24:09.35Z</t>
  </si>
  <si>
    <t>147.7697</t>
  </si>
  <si>
    <t>sdo.lev0_asd_0004[:#60271875]</t>
  </si>
  <si>
    <t>-5.536958</t>
  </si>
  <si>
    <t>7.192175</t>
  </si>
  <si>
    <t>sdo.fds_orbit_vectors[2017.09.20_19:24:00_UTC]</t>
  </si>
  <si>
    <t>150175761832.19</t>
  </si>
  <si>
    <t>955.951995</t>
  </si>
  <si>
    <t>-38982554.71</t>
  </si>
  <si>
    <t>3180109.92</t>
  </si>
  <si>
    <t>15726291.35</t>
  </si>
  <si>
    <t>150062993356.14</t>
  </si>
  <si>
    <t>-5818697606.58</t>
  </si>
  <si>
    <t>15001300.81</t>
  </si>
  <si>
    <t>233.782134</t>
  </si>
  <si>
    <t>27499.242661</t>
  </si>
  <si>
    <t>1279.391042</t>
  </si>
  <si>
    <t>7.095953</t>
  </si>
  <si>
    <t>253.372787</t>
  </si>
  <si>
    <t>2017-09-20T19:24:06.51Z</t>
  </si>
  <si>
    <t>1884626687</t>
  </si>
  <si>
    <t>2306018262</t>
  </si>
  <si>
    <t>7870159</t>
  </si>
  <si>
    <t>aia.lev1_euv_12s[2017-09-20T19:23:59Z][211]</t>
  </si>
  <si>
    <t>2017-09-20T19:23:59.08Z</t>
  </si>
  <si>
    <t>158534607</t>
  </si>
  <si>
    <t>2017-09-20T19:23:57.63Z</t>
  </si>
  <si>
    <t>51.4406</t>
  </si>
  <si>
    <t>150175759211.71</t>
  </si>
  <si>
    <t>955.952011</t>
  </si>
  <si>
    <t>-38989615.82</t>
  </si>
  <si>
    <t>3205364.44</t>
  </si>
  <si>
    <t>15703650.05</t>
  </si>
  <si>
    <t>150062978755.46</t>
  </si>
  <si>
    <t>-5819006572.38</t>
  </si>
  <si>
    <t>14978683.39</t>
  </si>
  <si>
    <t>231.449491</t>
  </si>
  <si>
    <t>27499.368529</t>
  </si>
  <si>
    <t>1280.337425</t>
  </si>
  <si>
    <t>253.374512</t>
  </si>
  <si>
    <t>2017-09-20T19:23:56.01Z</t>
  </si>
  <si>
    <t>1232276431</t>
  </si>
  <si>
    <t>3995852</t>
  </si>
  <si>
    <t>8327112</t>
  </si>
  <si>
    <t>aia.lev1_euv_12s[2017-09-20T19:23:59Z][304]</t>
  </si>
  <si>
    <t>2017-09-20T19:24:06.60Z</t>
  </si>
  <si>
    <t>158534612</t>
  </si>
  <si>
    <t>2017-09-20T19:24:05.15Z</t>
  </si>
  <si>
    <t>19944</t>
  </si>
  <si>
    <t>sdo.lev0_asd_0004[:#60271874]</t>
  </si>
  <si>
    <t>-5.312384</t>
  </si>
  <si>
    <t>7.532680</t>
  </si>
  <si>
    <t>150175760956.96</t>
  </si>
  <si>
    <t>955.952000</t>
  </si>
  <si>
    <t>-38984908.17</t>
  </si>
  <si>
    <t>3188516.99</t>
  </si>
  <si>
    <t>15718755.60</t>
  </si>
  <si>
    <t>150062988492.96</t>
  </si>
  <si>
    <t>-5818800456.26</t>
  </si>
  <si>
    <t>14993773.00</t>
  </si>
  <si>
    <t>233.005680</t>
  </si>
  <si>
    <t>27499.284399</t>
  </si>
  <si>
    <t>1279.706238</t>
  </si>
  <si>
    <t>7.095952</t>
  </si>
  <si>
    <t>253.373352</t>
  </si>
  <si>
    <t>2017-09-20T19:24:03.51Z</t>
  </si>
  <si>
    <t>1884626683</t>
  </si>
  <si>
    <t>3379760084</t>
  </si>
  <si>
    <t>8216883</t>
  </si>
  <si>
    <t>aia.lev1_euv_12s[2017-09-20T19:24:11Z][171]</t>
  </si>
  <si>
    <t>2017-09-20T19:24:11Z</t>
  </si>
  <si>
    <t>2017-09-20T19:24:22.35Z</t>
  </si>
  <si>
    <t>158534622</t>
  </si>
  <si>
    <t>2017-09-20T19:24:21.35Z</t>
  </si>
  <si>
    <t>147.7575</t>
  </si>
  <si>
    <t>sdo.lev0_asd_0004[:#60271878]</t>
  </si>
  <si>
    <t>-5.436963</t>
  </si>
  <si>
    <t>7.204457</t>
  </si>
  <si>
    <t>150175764653.27</t>
  </si>
  <si>
    <t>955.951977</t>
  </si>
  <si>
    <t>-38975002.06</t>
  </si>
  <si>
    <t>3153198.58</t>
  </si>
  <si>
    <t>15750404.22</t>
  </si>
  <si>
    <t>150063008941.47</t>
  </si>
  <si>
    <t>-5818368402.29</t>
  </si>
  <si>
    <t>15025388.24</t>
  </si>
  <si>
    <t>236.267107</t>
  </si>
  <si>
    <t>27499.110145</t>
  </si>
  <si>
    <t>1278.381097</t>
  </si>
  <si>
    <t>7.095959</t>
  </si>
  <si>
    <t>253.370941</t>
  </si>
  <si>
    <t>2017-09-20T19:24:18.51Z</t>
  </si>
  <si>
    <t>1884626699</t>
  </si>
  <si>
    <t>2306018270</t>
  </si>
  <si>
    <t>3033796</t>
  </si>
  <si>
    <t>aia.lev1_euv_12s[2017-09-20T19:24:11Z][211]</t>
  </si>
  <si>
    <t>2017-09-20T19:24:11.08Z</t>
  </si>
  <si>
    <t>158534615</t>
  </si>
  <si>
    <t>2017-09-20T19:24:09.63Z</t>
  </si>
  <si>
    <t>150175762002.75</t>
  </si>
  <si>
    <t>955.951994</t>
  </si>
  <si>
    <t>-38982096.67</t>
  </si>
  <si>
    <t>3178474.87</t>
  </si>
  <si>
    <t>15727756.78</t>
  </si>
  <si>
    <t>150062994302.26</t>
  </si>
  <si>
    <t>-5818677604.26</t>
  </si>
  <si>
    <t>15002764.69</t>
  </si>
  <si>
    <t>233.933133</t>
  </si>
  <si>
    <t>27499.234562</t>
  </si>
  <si>
    <t>1279.329725</t>
  </si>
  <si>
    <t>253.372665</t>
  </si>
  <si>
    <t>2017-09-20T19:24:08.01Z</t>
  </si>
  <si>
    <t>1232276439</t>
  </si>
  <si>
    <t>3994658</t>
  </si>
  <si>
    <t>aia.lev1_euv_12s[2017-09-20T19:24:11Z][304]</t>
  </si>
  <si>
    <t>2017-09-20T19:24:18.58Z</t>
  </si>
  <si>
    <t>158534620</t>
  </si>
  <si>
    <t>2017-09-20T19:24:17.13Z</t>
  </si>
  <si>
    <t>19638</t>
  </si>
  <si>
    <t>sdo.lev0_asd_0004[:#60271877]</t>
  </si>
  <si>
    <t>-5.355257</t>
  </si>
  <si>
    <t>7.495566</t>
  </si>
  <si>
    <t>150175763764.10</t>
  </si>
  <si>
    <t>955.951982</t>
  </si>
  <si>
    <t>-38977377.17</t>
  </si>
  <si>
    <t>3161650.27</t>
  </si>
  <si>
    <t>15742832.95</t>
  </si>
  <si>
    <t>150063004043.81</t>
  </si>
  <si>
    <t>-5818471787.63</t>
  </si>
  <si>
    <t>15017824.95</t>
  </si>
  <si>
    <t>235.486763</t>
  </si>
  <si>
    <t>27499.151584</t>
  </si>
  <si>
    <t>1278.698440</t>
  </si>
  <si>
    <t>7.095957</t>
  </si>
  <si>
    <t>253.371521</t>
  </si>
  <si>
    <t>2017-09-20T19:24:15.51Z</t>
  </si>
  <si>
    <t>1884626695</t>
  </si>
  <si>
    <t>3379760092</t>
  </si>
  <si>
    <t>8216967</t>
  </si>
  <si>
    <t>aia.lev1_euv_12s[2017-09-20T19:24:23Z][171]</t>
  </si>
  <si>
    <t>2017-09-20T19:24:23Z</t>
  </si>
  <si>
    <t>2017-09-20T19:24:34.35Z</t>
  </si>
  <si>
    <t>158534630</t>
  </si>
  <si>
    <t>2017-09-20T19:24:33.35Z</t>
  </si>
  <si>
    <t>147.7679</t>
  </si>
  <si>
    <t>36.98</t>
  </si>
  <si>
    <t>4121</t>
  </si>
  <si>
    <t>sdo.lev0_asd_0004[:#60271881]</t>
  </si>
  <si>
    <t>-5.508825</t>
  </si>
  <si>
    <t>150175767502.44</t>
  </si>
  <si>
    <t>-38967424.11</t>
  </si>
  <si>
    <t>3126301.09</t>
  </si>
  <si>
    <t>15774490.46</t>
  </si>
  <si>
    <t>150063024546.36</t>
  </si>
  <si>
    <t>-5818039399.87</t>
  </si>
  <si>
    <t>15049449.05</t>
  </si>
  <si>
    <t>238.750067</t>
  </si>
  <si>
    <t>27498.979358</t>
  </si>
  <si>
    <t>1277.370158</t>
  </si>
  <si>
    <t>7.095965</t>
  </si>
  <si>
    <t>253.369095</t>
  </si>
  <si>
    <t>2017-09-20T19:24:30.51Z</t>
  </si>
  <si>
    <t>1884626711</t>
  </si>
  <si>
    <t>2306018278</t>
  </si>
  <si>
    <t>7869936</t>
  </si>
  <si>
    <t>aia.lev1_euv_12s[2017-09-20T19:24:23Z][211]</t>
  </si>
  <si>
    <t>2017-09-20T19:24:23.08Z</t>
  </si>
  <si>
    <t>158534623</t>
  </si>
  <si>
    <t>2017-09-20T19:24:21.63Z</t>
  </si>
  <si>
    <t>8271</t>
  </si>
  <si>
    <t>150175764825.06</t>
  </si>
  <si>
    <t>955.951976</t>
  </si>
  <si>
    <t>-38974543.75</t>
  </si>
  <si>
    <t>3151568.88</t>
  </si>
  <si>
    <t>15751863.99</t>
  </si>
  <si>
    <t>150063009886.17</t>
  </si>
  <si>
    <t>-5818348467.41</t>
  </si>
  <si>
    <t>15026846.46</t>
  </si>
  <si>
    <t>236.417568</t>
  </si>
  <si>
    <t>27499.102174</t>
  </si>
  <si>
    <t>1278.319888</t>
  </si>
  <si>
    <t>7.095960</t>
  </si>
  <si>
    <t>253.370834</t>
  </si>
  <si>
    <t>2017-09-20T19:24:20.01Z</t>
  </si>
  <si>
    <t>1232276447</t>
  </si>
  <si>
    <t>3994697</t>
  </si>
  <si>
    <t>8327197</t>
  </si>
  <si>
    <t>aia.lev1_euv_12s[2017-09-20T19:24:23Z][304]</t>
  </si>
  <si>
    <t>2017-09-20T19:24:30.58Z</t>
  </si>
  <si>
    <t>158534628</t>
  </si>
  <si>
    <t>2017-09-20T19:24:29.13Z</t>
  </si>
  <si>
    <t>27.50</t>
  </si>
  <si>
    <t>19455</t>
  </si>
  <si>
    <t>sdo.lev0_asd_0004[:#60271880]</t>
  </si>
  <si>
    <t>-5.723669</t>
  </si>
  <si>
    <t>7.487612</t>
  </si>
  <si>
    <t>150175766604.86</t>
  </si>
  <si>
    <t>955.951964</t>
  </si>
  <si>
    <t>-38969806.08</t>
  </si>
  <si>
    <t>3134744.59</t>
  </si>
  <si>
    <t>15766930.98</t>
  </si>
  <si>
    <t>150063019644.80</t>
  </si>
  <si>
    <t>-5818142674.88</t>
  </si>
  <si>
    <t>15041897.55</t>
  </si>
  <si>
    <t>237.970710</t>
  </si>
  <si>
    <t>27499.020236</t>
  </si>
  <si>
    <t>1277.687669</t>
  </si>
  <si>
    <t>7.095963</t>
  </si>
  <si>
    <t>253.369675</t>
  </si>
  <si>
    <t>2017-09-20T19:24:27.51Z</t>
  </si>
  <si>
    <t>1884626707</t>
  </si>
  <si>
    <t>3379760100</t>
  </si>
  <si>
    <t>8217243</t>
  </si>
  <si>
    <t>8387618</t>
  </si>
  <si>
    <t>aia.lev1_euv_12s[2017-09-20T19:24:35Z][171]</t>
  </si>
  <si>
    <t>2017-09-20T19:24:35Z</t>
  </si>
  <si>
    <t>2017-09-20T19:24:46.35Z</t>
  </si>
  <si>
    <t>158534638</t>
  </si>
  <si>
    <t>2017-09-20T19:24:45.35Z</t>
  </si>
  <si>
    <t>147.7673</t>
  </si>
  <si>
    <t>170.72</t>
  </si>
  <si>
    <t>sdo.lev0_asd_0004[:#60271884]</t>
  </si>
  <si>
    <t>-5.493276</t>
  </si>
  <si>
    <t>7.199193</t>
  </si>
  <si>
    <t>150175770382.31</t>
  </si>
  <si>
    <t>955.951940</t>
  </si>
  <si>
    <t>-38959813.94</t>
  </si>
  <si>
    <t>3099392.74</t>
  </si>
  <si>
    <t>15798572.19</t>
  </si>
  <si>
    <t>150063040185.15</t>
  </si>
  <si>
    <t>-5817710297.08</t>
  </si>
  <si>
    <t>15073505.34</t>
  </si>
  <si>
    <t>241.233295</t>
  </si>
  <si>
    <t>27498.850178</t>
  </si>
  <si>
    <t>1276.357300</t>
  </si>
  <si>
    <t>7.095971</t>
  </si>
  <si>
    <t>253.367249</t>
  </si>
  <si>
    <t>2017-09-20T19:24:42.51Z</t>
  </si>
  <si>
    <t>1884626723</t>
  </si>
  <si>
    <t>2306018286</t>
  </si>
  <si>
    <t>3034135</t>
  </si>
  <si>
    <t>7869833</t>
  </si>
  <si>
    <t>aia.lev1_euv_12s[2017-09-20T19:24:35Z][211]</t>
  </si>
  <si>
    <t>2017-09-20T19:24:35.07Z</t>
  </si>
  <si>
    <t>158534631</t>
  </si>
  <si>
    <t>2017-09-20T19:24:33.62Z</t>
  </si>
  <si>
    <t>51.4321</t>
  </si>
  <si>
    <t>8088</t>
  </si>
  <si>
    <t>150175767675.93</t>
  </si>
  <si>
    <t>955.951958</t>
  </si>
  <si>
    <t>-38966964.26</t>
  </si>
  <si>
    <t>3124672.17</t>
  </si>
  <si>
    <t>15775948.67</t>
  </si>
  <si>
    <t>150063025492.28</t>
  </si>
  <si>
    <t>-5818019476.51</t>
  </si>
  <si>
    <t>15050905.71</t>
  </si>
  <si>
    <t>238.900412</t>
  </si>
  <si>
    <t>27498.971491</t>
  </si>
  <si>
    <t>1277.308887</t>
  </si>
  <si>
    <t>253.368988</t>
  </si>
  <si>
    <t>2017-09-20T19:24:32.01Z</t>
  </si>
  <si>
    <t>1232276455</t>
  </si>
  <si>
    <t>3995170</t>
  </si>
  <si>
    <t>aia.lev1_euv_12s[2017-09-20T19:24:35Z][304]</t>
  </si>
  <si>
    <t>2017-09-20T19:24:42.58Z</t>
  </si>
  <si>
    <t>158534636</t>
  </si>
  <si>
    <t>2017-09-20T19:24:41.13Z</t>
  </si>
  <si>
    <t>20212</t>
  </si>
  <si>
    <t>sdo.lev0_asd_0004[:#60271883]</t>
  </si>
  <si>
    <t>-5.371459</t>
  </si>
  <si>
    <t>7.449702</t>
  </si>
  <si>
    <t>150175769475.36</t>
  </si>
  <si>
    <t>955.951946</t>
  </si>
  <si>
    <t>-38962205.32</t>
  </si>
  <si>
    <t>3107837.17</t>
  </si>
  <si>
    <t>15791016.34</t>
  </si>
  <si>
    <t>150063035274.38</t>
  </si>
  <si>
    <t>-5817813573.35</t>
  </si>
  <si>
    <t>15065957.47</t>
  </si>
  <si>
    <t>240.454082</t>
  </si>
  <si>
    <t>27498.890539</t>
  </si>
  <si>
    <t>1276.675320</t>
  </si>
  <si>
    <t>253.367828</t>
  </si>
  <si>
    <t>2017-09-20T19:24:39.51Z</t>
  </si>
  <si>
    <t>1884626719</t>
  </si>
  <si>
    <t>3379760108</t>
  </si>
  <si>
    <t>8217535</t>
  </si>
  <si>
    <t>aia.lev1_euv_12s[2017-09-20T19:24:47Z][171]</t>
  </si>
  <si>
    <t>2017-09-20T19:24:47Z</t>
  </si>
  <si>
    <t>2017-09-20T19:24:58.35Z</t>
  </si>
  <si>
    <t>158534646</t>
  </si>
  <si>
    <t>2017-09-20T19:24:57.35Z</t>
  </si>
  <si>
    <t>5137</t>
  </si>
  <si>
    <t>147.7793</t>
  </si>
  <si>
    <t>sdo.lev0_asd_0004[:#60271887]</t>
  </si>
  <si>
    <t>-4.948255</t>
  </si>
  <si>
    <t>7.157446</t>
  </si>
  <si>
    <t>150175773292.17</t>
  </si>
  <si>
    <t>-38952173.46</t>
  </si>
  <si>
    <t>3072480.41</t>
  </si>
  <si>
    <t>15822643.24</t>
  </si>
  <si>
    <t>150063055853.85</t>
  </si>
  <si>
    <t>-5817381178.14</t>
  </si>
  <si>
    <t>15097550.95</t>
  </si>
  <si>
    <t>243.716156</t>
  </si>
  <si>
    <t>27498.722640</t>
  </si>
  <si>
    <t>1275.342779</t>
  </si>
  <si>
    <t>7.095977</t>
  </si>
  <si>
    <t>253.365402</t>
  </si>
  <si>
    <t>2017-09-20T19:24:54.51Z</t>
  </si>
  <si>
    <t>1884626735</t>
  </si>
  <si>
    <t>2306018294</t>
  </si>
  <si>
    <t>3034245</t>
  </si>
  <si>
    <t>7870357</t>
  </si>
  <si>
    <t>aia.lev1_euv_12s[2017-09-20T19:24:47Z][211]</t>
  </si>
  <si>
    <t>2017-09-20T19:24:47.08Z</t>
  </si>
  <si>
    <t>158534639</t>
  </si>
  <si>
    <t>2017-09-20T19:24:45.63Z</t>
  </si>
  <si>
    <t>3691</t>
  </si>
  <si>
    <t>51.4422</t>
  </si>
  <si>
    <t>150175770558.55</t>
  </si>
  <si>
    <t>955.951939</t>
  </si>
  <si>
    <t>-38959349.81</t>
  </si>
  <si>
    <t>3097754.98</t>
  </si>
  <si>
    <t>15800037.45</t>
  </si>
  <si>
    <t>150063041137.89</t>
  </si>
  <si>
    <t>-5817690267.50</t>
  </si>
  <si>
    <t>15074969.05</t>
  </si>
  <si>
    <t>241.384412</t>
  </si>
  <si>
    <t>27498.842370</t>
  </si>
  <si>
    <t>1276.295604</t>
  </si>
  <si>
    <t>253.367142</t>
  </si>
  <si>
    <t>2017-09-20T19:24:44.01Z</t>
  </si>
  <si>
    <t>1232276463</t>
  </si>
  <si>
    <t>3994672</t>
  </si>
  <si>
    <t>aia.lev1_euv_12s[2017-09-20T19:24:47Z][304]</t>
  </si>
  <si>
    <t>2017-09-20T19:24:54.60Z</t>
  </si>
  <si>
    <t>158534644</t>
  </si>
  <si>
    <t>2017-09-20T19:24:53.15Z</t>
  </si>
  <si>
    <t>26.42</t>
  </si>
  <si>
    <t>19539</t>
  </si>
  <si>
    <t>sdo.lev0_asd_0004[:#60271886]</t>
  </si>
  <si>
    <t>-5.374928</t>
  </si>
  <si>
    <t>7.458788</t>
  </si>
  <si>
    <t>150175772379.74</t>
  </si>
  <si>
    <t>955.951928</t>
  </si>
  <si>
    <t>-38954564.05</t>
  </si>
  <si>
    <t>3080889.83</t>
  </si>
  <si>
    <t>15815123.18</t>
  </si>
  <si>
    <t>150063050954.81</t>
  </si>
  <si>
    <t>-5817484016.00</t>
  </si>
  <si>
    <t>15090038.84</t>
  </si>
  <si>
    <t>242.940404</t>
  </si>
  <si>
    <t>27498.762314</t>
  </si>
  <si>
    <t>1275.659953</t>
  </si>
  <si>
    <t>7.095975</t>
  </si>
  <si>
    <t>253.365982</t>
  </si>
  <si>
    <t>2017-09-20T19:24:51.51Z</t>
  </si>
  <si>
    <t>1884626731</t>
  </si>
  <si>
    <t>3379760116</t>
  </si>
  <si>
    <t>8217226</t>
  </si>
  <si>
    <t>8387568</t>
  </si>
  <si>
    <t>aia.lev1_euv_12s[2017-09-20T19:24:59Z][171]</t>
  </si>
  <si>
    <t>2017-09-20T19:24:59Z</t>
  </si>
  <si>
    <t>2017-09-20T19:25:10.35Z</t>
  </si>
  <si>
    <t>158534654</t>
  </si>
  <si>
    <t>2017-09-20T19:25:09.35Z</t>
  </si>
  <si>
    <t>147.7685</t>
  </si>
  <si>
    <t>3787</t>
  </si>
  <si>
    <t>sdo.lev0_asd_0004[:#60271890]</t>
  </si>
  <si>
    <t>-5.183185</t>
  </si>
  <si>
    <t>7.622012</t>
  </si>
  <si>
    <t>sdo.fds_orbit_vectors[2017.09.20_19:25:00_UTC]</t>
  </si>
  <si>
    <t>150175776231.51</t>
  </si>
  <si>
    <t>-38944503.84</t>
  </si>
  <si>
    <t>3045568.23</t>
  </si>
  <si>
    <t>15846699.94</t>
  </si>
  <si>
    <t>150063071550.12</t>
  </si>
  <si>
    <t>-5817052090.06</t>
  </si>
  <si>
    <t>15121582.25</t>
  </si>
  <si>
    <t>246.197991</t>
  </si>
  <si>
    <t>27498.596751</t>
  </si>
  <si>
    <t>1274.326843</t>
  </si>
  <si>
    <t>7.095983</t>
  </si>
  <si>
    <t>253.363571</t>
  </si>
  <si>
    <t>2017-09-20T19:25:06.51Z</t>
  </si>
  <si>
    <t>1884626747</t>
  </si>
  <si>
    <t>2306018302</t>
  </si>
  <si>
    <t>3033551</t>
  </si>
  <si>
    <t>7869545</t>
  </si>
  <si>
    <t>aia.lev1_euv_12s[2017-09-20T19:24:59Z][211]</t>
  </si>
  <si>
    <t>2017-09-20T19:24:59.08Z</t>
  </si>
  <si>
    <t>158534647</t>
  </si>
  <si>
    <t>2017-09-20T19:24:57.63Z</t>
  </si>
  <si>
    <t>51.4414</t>
  </si>
  <si>
    <t>150175773471.53</t>
  </si>
  <si>
    <t>955.951921</t>
  </si>
  <si>
    <t>-38951704.10</t>
  </si>
  <si>
    <t>3070830.53</t>
  </si>
  <si>
    <t>15824118.47</t>
  </si>
  <si>
    <t>150063056815.32</t>
  </si>
  <si>
    <t>-5817361002.32</t>
  </si>
  <si>
    <t>15099024.62</t>
  </si>
  <si>
    <t>243.868346</t>
  </si>
  <si>
    <t>27498.714875</t>
  </si>
  <si>
    <t>1275.280534</t>
  </si>
  <si>
    <t>253.365295</t>
  </si>
  <si>
    <t>2017-09-20T19:24:56.01Z</t>
  </si>
  <si>
    <t>1232276471</t>
  </si>
  <si>
    <t>3994200</t>
  </si>
  <si>
    <t>aia.lev1_euv_12s[2017-09-20T19:24:59Z][304]</t>
  </si>
  <si>
    <t>2017-09-20T19:25:06.58Z</t>
  </si>
  <si>
    <t>158534652</t>
  </si>
  <si>
    <t>2017-09-20T19:25:05.13Z</t>
  </si>
  <si>
    <t>19707</t>
  </si>
  <si>
    <t>sdo.lev0_asd_0004[:#60271889]</t>
  </si>
  <si>
    <t>-4.907747</t>
  </si>
  <si>
    <t>7.444057</t>
  </si>
  <si>
    <t>150175775305.82</t>
  </si>
  <si>
    <t>955.951909</t>
  </si>
  <si>
    <t>-38946914.11</t>
  </si>
  <si>
    <t>3054014.69</t>
  </si>
  <si>
    <t>15839151.21</t>
  </si>
  <si>
    <t>150063066620.83</t>
  </si>
  <si>
    <t>-5817155371.99</t>
  </si>
  <si>
    <t>15114041.49</t>
  </si>
  <si>
    <t>245.419163</t>
  </si>
  <si>
    <t>27498.636084</t>
  </si>
  <si>
    <t>1274.645852</t>
  </si>
  <si>
    <t>253.364151</t>
  </si>
  <si>
    <t>2017-09-20T19:25:03.51Z</t>
  </si>
  <si>
    <t>1884626743</t>
  </si>
  <si>
    <t>3379760124</t>
  </si>
  <si>
    <t>8217222</t>
  </si>
  <si>
    <t>aia.lev1_euv_12s[2017-09-20T19:25:11Z][171]</t>
  </si>
  <si>
    <t>2017-09-20T19:25:11Z</t>
  </si>
  <si>
    <t>2017-09-20T19:25:22.35Z</t>
  </si>
  <si>
    <t>158534662</t>
  </si>
  <si>
    <t>2017-09-20T19:25:21.35Z</t>
  </si>
  <si>
    <t>147.7787</t>
  </si>
  <si>
    <t>170.76</t>
  </si>
  <si>
    <t>sdo.lev0_asd_0004[:#60271893]</t>
  </si>
  <si>
    <t>-5.373499</t>
  </si>
  <si>
    <t>7.587340</t>
  </si>
  <si>
    <t>150175779201.73</t>
  </si>
  <si>
    <t>-38936801.54</t>
  </si>
  <si>
    <t>3018643.77</t>
  </si>
  <si>
    <t>15870753.38</t>
  </si>
  <si>
    <t>150063087281.21</t>
  </si>
  <si>
    <t>-5816722882.36</t>
  </si>
  <si>
    <t>15145610.30</t>
  </si>
  <si>
    <t>248.680077</t>
  </si>
  <si>
    <t>27498.472461</t>
  </si>
  <si>
    <t>1273.308978</t>
  </si>
  <si>
    <t>7.095988</t>
  </si>
  <si>
    <t>253.361725</t>
  </si>
  <si>
    <t>2017-09-20T19:25:18.51Z</t>
  </si>
  <si>
    <t>1884626759</t>
  </si>
  <si>
    <t>2306018310</t>
  </si>
  <si>
    <t>3034036</t>
  </si>
  <si>
    <t>7869788</t>
  </si>
  <si>
    <t>aia.lev1_euv_12s[2017-09-20T19:25:11Z][211]</t>
  </si>
  <si>
    <t>2017-09-20T19:25:11.08Z</t>
  </si>
  <si>
    <t>158534655</t>
  </si>
  <si>
    <t>2017-09-20T19:25:09.63Z</t>
  </si>
  <si>
    <t>150175776411.31</t>
  </si>
  <si>
    <t>955.951902</t>
  </si>
  <si>
    <t>-38944036.25</t>
  </si>
  <si>
    <t>3043930.78</t>
  </si>
  <si>
    <t>15848163.19</t>
  </si>
  <si>
    <t>150063072506.04</t>
  </si>
  <si>
    <t>-5817032067.88</t>
  </si>
  <si>
    <t>15123043.96</t>
  </si>
  <si>
    <t>246.348967</t>
  </si>
  <si>
    <t>27498.589145</t>
  </si>
  <si>
    <t>1274.264982</t>
  </si>
  <si>
    <t>253.363449</t>
  </si>
  <si>
    <t>2017-09-20T19:25:08.01Z</t>
  </si>
  <si>
    <t>1232276479</t>
  </si>
  <si>
    <t>3993648</t>
  </si>
  <si>
    <t>8327162</t>
  </si>
  <si>
    <t>aia.lev1_euv_12s[2017-09-20T19:25:11Z][304]</t>
  </si>
  <si>
    <t>2017-09-20T19:25:18.58Z</t>
  </si>
  <si>
    <t>158534660</t>
  </si>
  <si>
    <t>2017-09-20T19:25:17.13Z</t>
  </si>
  <si>
    <t>343</t>
  </si>
  <si>
    <t>19740</t>
  </si>
  <si>
    <t>sdo.lev0_asd_0004[:#60271892]</t>
  </si>
  <si>
    <t>-5.198488</t>
  </si>
  <si>
    <t>7.377635</t>
  </si>
  <si>
    <t>150175778265.80</t>
  </si>
  <si>
    <t>955.951890</t>
  </si>
  <si>
    <t>-38939223.46</t>
  </si>
  <si>
    <t>3027098.94</t>
  </si>
  <si>
    <t>15863201.33</t>
  </si>
  <si>
    <t>150063082338.15</t>
  </si>
  <si>
    <t>-5816826261.14</t>
  </si>
  <si>
    <t>15138066.22</t>
  </si>
  <si>
    <t>247.900711</t>
  </si>
  <si>
    <t>27498.511314</t>
  </si>
  <si>
    <t>1273.628781</t>
  </si>
  <si>
    <t>253.362305</t>
  </si>
  <si>
    <t>20.194</t>
  </si>
  <si>
    <t>2017-09-20T19:25:15.51Z</t>
  </si>
  <si>
    <t>1884626755</t>
  </si>
  <si>
    <t>3379760132</t>
  </si>
  <si>
    <t>8216608</t>
  </si>
  <si>
    <t>aia.lev1_euv_12s[2017-09-20T19:25:23Z][171]</t>
  </si>
  <si>
    <t>2017-09-20T19:25:23Z</t>
  </si>
  <si>
    <t>2017-09-20T19:25:34.35Z</t>
  </si>
  <si>
    <t>158534670</t>
  </si>
  <si>
    <t>2017-09-20T19:25:33.35Z</t>
  </si>
  <si>
    <t>147.7727</t>
  </si>
  <si>
    <t>170.75</t>
  </si>
  <si>
    <t>4197</t>
  </si>
  <si>
    <t>sdo.lev0_asd_0004[:#60271896]</t>
  </si>
  <si>
    <t>-5.549378</t>
  </si>
  <si>
    <t>7.704982</t>
  </si>
  <si>
    <t>150175782199.78</t>
  </si>
  <si>
    <t>-38929074.44</t>
  </si>
  <si>
    <t>2991734.55</t>
  </si>
  <si>
    <t>15894778.97</t>
  </si>
  <si>
    <t>150063103030.99</t>
  </si>
  <si>
    <t>-5816393892.29</t>
  </si>
  <si>
    <t>15169610.53</t>
  </si>
  <si>
    <t>251.159913</t>
  </si>
  <si>
    <t>27498.349896</t>
  </si>
  <si>
    <t>1272.290215</t>
  </si>
  <si>
    <t>253.359879</t>
  </si>
  <si>
    <t>2017-09-20T19:25:30.51Z</t>
  </si>
  <si>
    <t>1884626771</t>
  </si>
  <si>
    <t>2306018318</t>
  </si>
  <si>
    <t>3033771</t>
  </si>
  <si>
    <t>7869392</t>
  </si>
  <si>
    <t>aia.lev1_euv_12s[2017-09-20T19:25:23Z][211]</t>
  </si>
  <si>
    <t>2017-09-20T19:25:23.08Z</t>
  </si>
  <si>
    <t>158534663</t>
  </si>
  <si>
    <t>2017-09-20T19:25:21.63Z</t>
  </si>
  <si>
    <t>51.4421</t>
  </si>
  <si>
    <t>8351</t>
  </si>
  <si>
    <t>150175779382.53</t>
  </si>
  <si>
    <t>955.951883</t>
  </si>
  <si>
    <t>-38936334.21</t>
  </si>
  <si>
    <t>3017013.43</t>
  </si>
  <si>
    <t>15872209.41</t>
  </si>
  <si>
    <t>150063088234.65</t>
  </si>
  <si>
    <t>-5816702949.12</t>
  </si>
  <si>
    <t>15147064.79</t>
  </si>
  <si>
    <t>248.830345</t>
  </si>
  <si>
    <t>27498.464988</t>
  </si>
  <si>
    <t>1273.247297</t>
  </si>
  <si>
    <t>7.095989</t>
  </si>
  <si>
    <t>253.361618</t>
  </si>
  <si>
    <t>2017-09-20T19:25:20.01Z</t>
  </si>
  <si>
    <t>1232276487</t>
  </si>
  <si>
    <t>3993636</t>
  </si>
  <si>
    <t>8327062</t>
  </si>
  <si>
    <t>aia.lev1_euv_12s[2017-09-20T19:25:23Z][304]</t>
  </si>
  <si>
    <t>2017-09-20T19:25:30.58Z</t>
  </si>
  <si>
    <t>158534668</t>
  </si>
  <si>
    <t>2017-09-20T19:25:29.13Z</t>
  </si>
  <si>
    <t>20013</t>
  </si>
  <si>
    <t>sdo.lev0_asd_0004[:#60271895]</t>
  </si>
  <si>
    <t>-5.793254</t>
  </si>
  <si>
    <t>7.445028</t>
  </si>
  <si>
    <t>150175781255.39</t>
  </si>
  <si>
    <t>955.951871</t>
  </si>
  <si>
    <t>-38931503.45</t>
  </si>
  <si>
    <t>3000182.52</t>
  </si>
  <si>
    <t>15887237.83</t>
  </si>
  <si>
    <t>150063098083.48</t>
  </si>
  <si>
    <t>-5816497173.16</t>
  </si>
  <si>
    <t>15162077.35</t>
  </si>
  <si>
    <t>250.381476</t>
  </si>
  <si>
    <t>27498.388196</t>
  </si>
  <si>
    <t>1272.610208</t>
  </si>
  <si>
    <t>7.095993</t>
  </si>
  <si>
    <t>253.360458</t>
  </si>
  <si>
    <t>2017-09-20T19:25:27.51Z</t>
  </si>
  <si>
    <t>1884626767</t>
  </si>
  <si>
    <t>3379760140</t>
  </si>
  <si>
    <t>8216776</t>
  </si>
  <si>
    <t>8387562</t>
  </si>
  <si>
    <t>aia.lev1_euv_12s[2017-09-20T19:25:35Z][171]</t>
  </si>
  <si>
    <t>2017-09-20T19:25:35Z</t>
  </si>
  <si>
    <t>2017-09-20T19:25:46.35Z</t>
  </si>
  <si>
    <t>2017-09-26T14:14:48Z</t>
  </si>
  <si>
    <t>158534678</t>
  </si>
  <si>
    <t>2017-09-20T19:25:45.35Z</t>
  </si>
  <si>
    <t>147.7714</t>
  </si>
  <si>
    <t>sdo.lev0_asd_0004[:#60271899]</t>
  </si>
  <si>
    <t>-5.651899</t>
  </si>
  <si>
    <t>7.135137</t>
  </si>
  <si>
    <t>150175785228.62</t>
  </si>
  <si>
    <t>-38921314.91</t>
  </si>
  <si>
    <t>2964813.97</t>
  </si>
  <si>
    <t>15918800.48</t>
  </si>
  <si>
    <t>150063118815.03</t>
  </si>
  <si>
    <t>-5816064794.34</t>
  </si>
  <si>
    <t>15193606.69</t>
  </si>
  <si>
    <t>253.639952</t>
  </si>
  <si>
    <t>27498.228934</t>
  </si>
  <si>
    <t>1271.269546</t>
  </si>
  <si>
    <t>7.096000</t>
  </si>
  <si>
    <t>253.358032</t>
  </si>
  <si>
    <t>2017-09-20T19:25:42.51Z</t>
  </si>
  <si>
    <t>1884626783</t>
  </si>
  <si>
    <t>2306018326</t>
  </si>
  <si>
    <t>3033718</t>
  </si>
  <si>
    <t>aia.lev1_euv_12s[2017-09-20T19:25:35Z][211]</t>
  </si>
  <si>
    <t>2017-09-20T19:25:35.07Z</t>
  </si>
  <si>
    <t>158534671</t>
  </si>
  <si>
    <t>2017-09-20T19:25:33.62Z</t>
  </si>
  <si>
    <t>51.4467</t>
  </si>
  <si>
    <t>8248</t>
  </si>
  <si>
    <t>150175782382.44</t>
  </si>
  <si>
    <t>955.951864</t>
  </si>
  <si>
    <t>-38928605.16</t>
  </si>
  <si>
    <t>2990103.59</t>
  </si>
  <si>
    <t>15896234.70</t>
  </si>
  <si>
    <t>150063103986.47</t>
  </si>
  <si>
    <t>-5816373953.24</t>
  </si>
  <si>
    <t>15171064.72</t>
  </si>
  <si>
    <t>251.310188</t>
  </si>
  <si>
    <t>27498.342520</t>
  </si>
  <si>
    <t>1272.228421</t>
  </si>
  <si>
    <t>253.359772</t>
  </si>
  <si>
    <t>2017-09-20T19:25:32.01Z</t>
  </si>
  <si>
    <t>1232276495</t>
  </si>
  <si>
    <t>3993957</t>
  </si>
  <si>
    <t>8327232</t>
  </si>
  <si>
    <t>aia.lev1_euv_12s[2017-09-20T19:25:35Z][304]</t>
  </si>
  <si>
    <t>2017-09-20T19:25:42.58Z</t>
  </si>
  <si>
    <t>158534676</t>
  </si>
  <si>
    <t>2017-09-20T19:25:41.13Z</t>
  </si>
  <si>
    <t>18.37</t>
  </si>
  <si>
    <t>20514</t>
  </si>
  <si>
    <t>sdo.lev0_asd_0004[:#60271898]</t>
  </si>
  <si>
    <t>-5.455186</t>
  </si>
  <si>
    <t>7.581903</t>
  </si>
  <si>
    <t>150175784274.88</t>
  </si>
  <si>
    <t>955.951852</t>
  </si>
  <si>
    <t>-38923753.28</t>
  </si>
  <si>
    <t>2973262.65</t>
  </si>
  <si>
    <t>15911263.17</t>
  </si>
  <si>
    <t>150063113858.44</t>
  </si>
  <si>
    <t>-5816168074.14</t>
  </si>
  <si>
    <t>15186077.33</t>
  </si>
  <si>
    <t>252.861714</t>
  </si>
  <si>
    <t>27498.266718</t>
  </si>
  <si>
    <t>1271.590029</t>
  </si>
  <si>
    <t>253.358612</t>
  </si>
  <si>
    <t>2017-09-20T19:25:39.51Z</t>
  </si>
  <si>
    <t>1884626779</t>
  </si>
  <si>
    <t>3379760148</t>
  </si>
  <si>
    <t>8216550</t>
  </si>
  <si>
    <t>8387597</t>
  </si>
  <si>
    <t>aia.lev1_euv_12s[2017-09-20T19:25:47Z][171]</t>
  </si>
  <si>
    <t>2017-09-20T19:25:47Z</t>
  </si>
  <si>
    <t>2017-09-20T19:25:58.35Z</t>
  </si>
  <si>
    <t>158534686</t>
  </si>
  <si>
    <t>2017-09-20T19:25:57.35Z</t>
  </si>
  <si>
    <t>147.7656</t>
  </si>
  <si>
    <t>4027</t>
  </si>
  <si>
    <t>sdo.lev0_asd_0004[:#60271902]</t>
  </si>
  <si>
    <t>-5.523847</t>
  </si>
  <si>
    <t>7.562535</t>
  </si>
  <si>
    <t>150175788287.20</t>
  </si>
  <si>
    <t>-38913525.64</t>
  </si>
  <si>
    <t>2937891.39</t>
  </si>
  <si>
    <t>15942809.55</t>
  </si>
  <si>
    <t>150063134627.86</t>
  </si>
  <si>
    <t>-5815735703.09</t>
  </si>
  <si>
    <t>15217590.42</t>
  </si>
  <si>
    <t>256.119331</t>
  </si>
  <si>
    <t>27498.109619</t>
  </si>
  <si>
    <t>1270.247326</t>
  </si>
  <si>
    <t>253.356201</t>
  </si>
  <si>
    <t>2017-09-20T19:25:54.51Z</t>
  </si>
  <si>
    <t>1884626795</t>
  </si>
  <si>
    <t>2306018334</t>
  </si>
  <si>
    <t>3034160</t>
  </si>
  <si>
    <t>7869979</t>
  </si>
  <si>
    <t>aia.lev1_euv_12s[2017-09-20T19:25:47Z][211]</t>
  </si>
  <si>
    <t>2017-09-20T19:25:47.08Z</t>
  </si>
  <si>
    <t>158534679</t>
  </si>
  <si>
    <t>2017-09-20T19:25:45.63Z</t>
  </si>
  <si>
    <t>150175785413.95</t>
  </si>
  <si>
    <t>955.951845</t>
  </si>
  <si>
    <t>-38920841.62</t>
  </si>
  <si>
    <t>2963175.24</t>
  </si>
  <si>
    <t>15920262.28</t>
  </si>
  <si>
    <t>150063119776.75</t>
  </si>
  <si>
    <t>-5816044762.20</t>
  </si>
  <si>
    <t>15195066.95</t>
  </si>
  <si>
    <t>253.790892</t>
  </si>
  <si>
    <t>27498.221625</t>
  </si>
  <si>
    <t>1271.207368</t>
  </si>
  <si>
    <t>253.357925</t>
  </si>
  <si>
    <t>2017-09-20T19:25:44.01Z</t>
  </si>
  <si>
    <t>1232276503</t>
  </si>
  <si>
    <t>3994067</t>
  </si>
  <si>
    <t>8327146</t>
  </si>
  <si>
    <t>aia.lev1_euv_12s[2017-09-20T19:25:47Z][304]</t>
  </si>
  <si>
    <t>2017-09-20T19:25:54.58Z</t>
  </si>
  <si>
    <t>158534684</t>
  </si>
  <si>
    <t>2017-09-20T19:25:53.13Z</t>
  </si>
  <si>
    <t>20452</t>
  </si>
  <si>
    <t>sdo.lev0_asd_0004[:#60271901]</t>
  </si>
  <si>
    <t>-5.472135</t>
  </si>
  <si>
    <t>7.430927</t>
  </si>
  <si>
    <t>150175787324.10</t>
  </si>
  <si>
    <t>955.951832</t>
  </si>
  <si>
    <t>-38915973.42</t>
  </si>
  <si>
    <t>2946340.97</t>
  </si>
  <si>
    <t>15935275.90</t>
  </si>
  <si>
    <t>150063129662.07</t>
  </si>
  <si>
    <t>-5815838984.16</t>
  </si>
  <si>
    <t>15210064.72</t>
  </si>
  <si>
    <t>255.341275</t>
  </si>
  <si>
    <t>27498.146888</t>
  </si>
  <si>
    <t>1270.568306</t>
  </si>
  <si>
    <t>7.096004</t>
  </si>
  <si>
    <t>253.356766</t>
  </si>
  <si>
    <t>2017-09-20T19:25:51.51Z</t>
  </si>
  <si>
    <t>1884626791</t>
  </si>
  <si>
    <t>3379760156</t>
  </si>
  <si>
    <t>8216472</t>
  </si>
  <si>
    <t>aia.lev1_euv_12s[2017-09-20T19:25:59Z][171]</t>
  </si>
  <si>
    <t>2017-09-20T19:25:59Z</t>
  </si>
  <si>
    <t>2017-09-20T19:26:10.34Z</t>
  </si>
  <si>
    <t>158534694</t>
  </si>
  <si>
    <t>2017-09-20T19:26:09.34Z</t>
  </si>
  <si>
    <t>147.7684</t>
  </si>
  <si>
    <t>170.82</t>
  </si>
  <si>
    <t>sdo.lev0_asd_0004[:#60271905]</t>
  </si>
  <si>
    <t>-5.630006</t>
  </si>
  <si>
    <t>6.899277</t>
  </si>
  <si>
    <t>sdo.fds_orbit_vectors[2017.09.20_19:26:00_UTC]</t>
  </si>
  <si>
    <t>150175791373.70</t>
  </si>
  <si>
    <t>-38905711.12</t>
  </si>
  <si>
    <t>2910982.25</t>
  </si>
  <si>
    <t>15966792.43</t>
  </si>
  <si>
    <t>150063150460.47</t>
  </si>
  <si>
    <t>-5815406803.57</t>
  </si>
  <si>
    <t>15241547.91</t>
  </si>
  <si>
    <t>258.596956</t>
  </si>
  <si>
    <t>27497.992028</t>
  </si>
  <si>
    <t>1269.224132</t>
  </si>
  <si>
    <t>7.096012</t>
  </si>
  <si>
    <t>253.354355</t>
  </si>
  <si>
    <t>2017-09-20T19:26:06.50Z</t>
  </si>
  <si>
    <t>1884626807</t>
  </si>
  <si>
    <t>2306018342</t>
  </si>
  <si>
    <t>3033851</t>
  </si>
  <si>
    <t>7869997</t>
  </si>
  <si>
    <t>aia.lev1_euv_12s[2017-09-20T19:25:59Z][211]</t>
  </si>
  <si>
    <t>2017-09-20T19:25:59.08Z</t>
  </si>
  <si>
    <t>158534687</t>
  </si>
  <si>
    <t>2017-09-20T19:25:57.63Z</t>
  </si>
  <si>
    <t>3766</t>
  </si>
  <si>
    <t>51.4540</t>
  </si>
  <si>
    <t>8481</t>
  </si>
  <si>
    <t>150175788476.03</t>
  </si>
  <si>
    <t>955.951825</t>
  </si>
  <si>
    <t>-38913046.25</t>
  </si>
  <si>
    <t>2936237.72</t>
  </si>
  <si>
    <t>15944283.81</t>
  </si>
  <si>
    <t>150063135600.04</t>
  </si>
  <si>
    <t>-5815715490.23</t>
  </si>
  <si>
    <t>15219063.11</t>
  </si>
  <si>
    <t>256.271595</t>
  </si>
  <si>
    <t>27498.102345</t>
  </si>
  <si>
    <t>1270.184490</t>
  </si>
  <si>
    <t>253.356079</t>
  </si>
  <si>
    <t>2017-09-20T19:25:56.01Z</t>
  </si>
  <si>
    <t>1232276511</t>
  </si>
  <si>
    <t>3994277</t>
  </si>
  <si>
    <t>8327083</t>
  </si>
  <si>
    <t>aia.lev1_euv_12s[2017-09-20T19:25:59Z][304]</t>
  </si>
  <si>
    <t>2017-09-20T19:26:06.58Z</t>
  </si>
  <si>
    <t>158534692</t>
  </si>
  <si>
    <t>2017-09-20T19:26:05.13Z</t>
  </si>
  <si>
    <t>25.23</t>
  </si>
  <si>
    <t>20417</t>
  </si>
  <si>
    <t>sdo.lev0_asd_0004[:#60271904]</t>
  </si>
  <si>
    <t>-5.407785</t>
  </si>
  <si>
    <t>7.311478</t>
  </si>
  <si>
    <t>150175790403.10</t>
  </si>
  <si>
    <t>955.951813</t>
  </si>
  <si>
    <t>-38908163.63</t>
  </si>
  <si>
    <t>2919416.62</t>
  </si>
  <si>
    <t>15959276.79</t>
  </si>
  <si>
    <t>150063145494.94</t>
  </si>
  <si>
    <t>-5815509890.42</t>
  </si>
  <si>
    <t>15234040.23</t>
  </si>
  <si>
    <t>257.820435</t>
  </si>
  <si>
    <t>27498.028707</t>
  </si>
  <si>
    <t>1269.545000</t>
  </si>
  <si>
    <t>7.096010</t>
  </si>
  <si>
    <t>253.354935</t>
  </si>
  <si>
    <t>2017-09-20T19:26:03.50Z</t>
  </si>
  <si>
    <t>1884626803</t>
  </si>
  <si>
    <t>3379760164</t>
  </si>
  <si>
    <t>8217121</t>
  </si>
  <si>
    <t>8387591</t>
  </si>
  <si>
    <t>aia.lev1_euv_12s[2017-09-20T19:26:11Z][171]</t>
  </si>
  <si>
    <t>2017-09-20T19:26:11Z</t>
  </si>
  <si>
    <t>2017-09-20T19:26:22.35Z</t>
  </si>
  <si>
    <t>158534702</t>
  </si>
  <si>
    <t>2017-09-20T19:26:21.35Z</t>
  </si>
  <si>
    <t>147.7599</t>
  </si>
  <si>
    <t>sdo.lev0_asd_0004[:#60271908]</t>
  </si>
  <si>
    <t>-5.485345</t>
  </si>
  <si>
    <t>6.792889</t>
  </si>
  <si>
    <t>150175794494.56</t>
  </si>
  <si>
    <t>-38897855.12</t>
  </si>
  <si>
    <t>2884030.79</t>
  </si>
  <si>
    <t>15990798.79</t>
  </si>
  <si>
    <t>150063166345.65</t>
  </si>
  <si>
    <t>-5815077415.94</t>
  </si>
  <si>
    <t>15265528.83</t>
  </si>
  <si>
    <t>261.077806</t>
  </si>
  <si>
    <t>27497.875915</t>
  </si>
  <si>
    <t>1268.197846</t>
  </si>
  <si>
    <t>7.096017</t>
  </si>
  <si>
    <t>253.352509</t>
  </si>
  <si>
    <t>2017-09-20T19:26:18.51Z</t>
  </si>
  <si>
    <t>1884626819</t>
  </si>
  <si>
    <t>2306018350</t>
  </si>
  <si>
    <t>3033781</t>
  </si>
  <si>
    <t>aia.lev1_euv_12s[2017-09-20T19:26:11Z][211]</t>
  </si>
  <si>
    <t>2017-09-20T19:26:11.08Z</t>
  </si>
  <si>
    <t>158534695</t>
  </si>
  <si>
    <t>2017-09-20T19:26:09.63Z</t>
  </si>
  <si>
    <t>150175791564.48</t>
  </si>
  <si>
    <t>955.951805</t>
  </si>
  <si>
    <t>-38905229.58</t>
  </si>
  <si>
    <t>2909327.34</t>
  </si>
  <si>
    <t>15968266.92</t>
  </si>
  <si>
    <t>150063151435.08</t>
  </si>
  <si>
    <t>-5815386577.10</t>
  </si>
  <si>
    <t>15243020.84</t>
  </si>
  <si>
    <t>258.749310</t>
  </si>
  <si>
    <t>27497.984851</t>
  </si>
  <si>
    <t>1269.161157</t>
  </si>
  <si>
    <t>253.354233</t>
  </si>
  <si>
    <t>2017-09-20T19:26:08.00Z</t>
  </si>
  <si>
    <t>1232276519</t>
  </si>
  <si>
    <t>3994690</t>
  </si>
  <si>
    <t>8327020</t>
  </si>
  <si>
    <t>aia.lev1_euv_12s[2017-09-20T19:26:11Z][304]</t>
  </si>
  <si>
    <t>2017-09-20T19:26:18.57Z</t>
  </si>
  <si>
    <t>158534700</t>
  </si>
  <si>
    <t>2017-09-20T19:26:17.12Z</t>
  </si>
  <si>
    <t>24.68</t>
  </si>
  <si>
    <t>20367</t>
  </si>
  <si>
    <t>sdo.lev0_asd_0004[:#60271907]</t>
  </si>
  <si>
    <t>-5.363771</t>
  </si>
  <si>
    <t>7.198259</t>
  </si>
  <si>
    <t>150175793509.83</t>
  </si>
  <si>
    <t>955.951793</t>
  </si>
  <si>
    <t>-38900329.07</t>
  </si>
  <si>
    <t>2892507.32</t>
  </si>
  <si>
    <t>15983250.06</t>
  </si>
  <si>
    <t>150063161346.60</t>
  </si>
  <si>
    <t>-5815181008.75</t>
  </si>
  <si>
    <t>15257988.11</t>
  </si>
  <si>
    <t>260.297629</t>
  </si>
  <si>
    <t>27497.912255</t>
  </si>
  <si>
    <t>1268.520784</t>
  </si>
  <si>
    <t>7.096015</t>
  </si>
  <si>
    <t>253.353088</t>
  </si>
  <si>
    <t>2017-09-20T19:26:15.51Z</t>
  </si>
  <si>
    <t>1884626815</t>
  </si>
  <si>
    <t>3379760172</t>
  </si>
  <si>
    <t>8217441</t>
  </si>
  <si>
    <t>8387521</t>
  </si>
  <si>
    <t>aia.lev1_euv_12s[2017-09-20T19:26:23Z][171]</t>
  </si>
  <si>
    <t>2017-09-20T19:26:23Z</t>
  </si>
  <si>
    <t>2017-09-20T19:26:34.35Z</t>
  </si>
  <si>
    <t>158534710</t>
  </si>
  <si>
    <t>2017-09-20T19:26:33.35Z</t>
  </si>
  <si>
    <t>147.7749</t>
  </si>
  <si>
    <t>170.95</t>
  </si>
  <si>
    <t>4280</t>
  </si>
  <si>
    <t>sdo.lev0_asd_0004[:#60271911]</t>
  </si>
  <si>
    <t>-5.790805</t>
  </si>
  <si>
    <t>7.057786</t>
  </si>
  <si>
    <t>150175797641.31</t>
  </si>
  <si>
    <t>-38889979.04</t>
  </si>
  <si>
    <t>2857110.48</t>
  </si>
  <si>
    <t>16014763.17</t>
  </si>
  <si>
    <t>150063182240.12</t>
  </si>
  <si>
    <t>-5814748438.71</t>
  </si>
  <si>
    <t>15289467.79</t>
  </si>
  <si>
    <t>263.555074</t>
  </si>
  <si>
    <t>27497.761595</t>
  </si>
  <si>
    <t>1267.171267</t>
  </si>
  <si>
    <t>7.096023</t>
  </si>
  <si>
    <t>253.350662</t>
  </si>
  <si>
    <t>2017-09-20T19:26:30.51Z</t>
  </si>
  <si>
    <t>1884626831</t>
  </si>
  <si>
    <t>2306018358</t>
  </si>
  <si>
    <t>7869855</t>
  </si>
  <si>
    <t>aia.lev1_euv_12s[2017-09-20T19:26:23Z][211]</t>
  </si>
  <si>
    <t>2017-09-20T19:26:23.08Z</t>
  </si>
  <si>
    <t>158534703</t>
  </si>
  <si>
    <t>2017-09-20T19:26:21.63Z</t>
  </si>
  <si>
    <t>51.4572</t>
  </si>
  <si>
    <t>167.22</t>
  </si>
  <si>
    <t>150175794684.34</t>
  </si>
  <si>
    <t>-38897378.85</t>
  </si>
  <si>
    <t>2882400.07</t>
  </si>
  <si>
    <t>15992250.85</t>
  </si>
  <si>
    <t>150063167307.69</t>
  </si>
  <si>
    <t>-5815057487.03</t>
  </si>
  <si>
    <t>15266979.36</t>
  </si>
  <si>
    <t>261.227889</t>
  </si>
  <si>
    <t>27497.868943</t>
  </si>
  <si>
    <t>1268.135702</t>
  </si>
  <si>
    <t>7.096018</t>
  </si>
  <si>
    <t>253.352402</t>
  </si>
  <si>
    <t>2017-09-20T19:26:20.01Z</t>
  </si>
  <si>
    <t>1232276527</t>
  </si>
  <si>
    <t>46010</t>
  </si>
  <si>
    <t>3995494</t>
  </si>
  <si>
    <t>8327039</t>
  </si>
  <si>
    <t>aia.lev1_euv_12s[2017-09-20T19:26:23Z][304]</t>
  </si>
  <si>
    <t>2017-09-20T19:26:30.58Z</t>
  </si>
  <si>
    <t>158534708</t>
  </si>
  <si>
    <t>2017-09-20T19:26:29.13Z</t>
  </si>
  <si>
    <t>20680</t>
  </si>
  <si>
    <t>sdo.lev0_asd_0004[:#60271910]</t>
  </si>
  <si>
    <t>-5.754437</t>
  </si>
  <si>
    <t>7.362528</t>
  </si>
  <si>
    <t>150175796650.23</t>
  </si>
  <si>
    <t>955.951773</t>
  </si>
  <si>
    <t>-38892454.84</t>
  </si>
  <si>
    <t>2865562.01</t>
  </si>
  <si>
    <t>16007241.18</t>
  </si>
  <si>
    <t>150063177247.14</t>
  </si>
  <si>
    <t>-5814851716.66</t>
  </si>
  <si>
    <t>15281953.78</t>
  </si>
  <si>
    <t>262.777422</t>
  </si>
  <si>
    <t>27497.797307</t>
  </si>
  <si>
    <t>1267.493716</t>
  </si>
  <si>
    <t>7.096022</t>
  </si>
  <si>
    <t>253.351242</t>
  </si>
  <si>
    <t>2017-09-20T19:26:27.51Z</t>
  </si>
  <si>
    <t>1884626827</t>
  </si>
  <si>
    <t>3379760180</t>
  </si>
  <si>
    <t>8216647</t>
  </si>
  <si>
    <t>aia.lev1_euv_12s[2017-09-20T19:26:35Z][171]</t>
  </si>
  <si>
    <t>2017-09-20T19:26:35Z</t>
  </si>
  <si>
    <t>2017-09-20T19:26:46.35Z</t>
  </si>
  <si>
    <t>158534718</t>
  </si>
  <si>
    <t>2017-09-20T19:26:45.35Z</t>
  </si>
  <si>
    <t>147.7698</t>
  </si>
  <si>
    <t>sdo.lev0_asd_0004[:#60271914]</t>
  </si>
  <si>
    <t>-5.422871</t>
  </si>
  <si>
    <t>7.142776</t>
  </si>
  <si>
    <t>150175800818.89</t>
  </si>
  <si>
    <t>-38882070.44</t>
  </si>
  <si>
    <t>2830178.65</t>
  </si>
  <si>
    <t>16038723.59</t>
  </si>
  <si>
    <t>150063198169.01</t>
  </si>
  <si>
    <t>-5814419350.47</t>
  </si>
  <si>
    <t>15313402.77</t>
  </si>
  <si>
    <t>266.032687</t>
  </si>
  <si>
    <t>27497.648885</t>
  </si>
  <si>
    <t>1266.142770</t>
  </si>
  <si>
    <t>7.096029</t>
  </si>
  <si>
    <t>253.348816</t>
  </si>
  <si>
    <t>2017-09-20T19:26:42.51Z</t>
  </si>
  <si>
    <t>1884626843</t>
  </si>
  <si>
    <t>2306018366</t>
  </si>
  <si>
    <t>3033692</t>
  </si>
  <si>
    <t>7870028</t>
  </si>
  <si>
    <t>aia.lev1_euv_12s[2017-09-20T19:26:35Z][211]</t>
  </si>
  <si>
    <t>2017-09-20T19:26:35.08Z</t>
  </si>
  <si>
    <t>158534711</t>
  </si>
  <si>
    <t>2017-09-20T19:26:33.63Z</t>
  </si>
  <si>
    <t>51.4630</t>
  </si>
  <si>
    <t>167.35</t>
  </si>
  <si>
    <t>8741</t>
  </si>
  <si>
    <t>150175797833.92</t>
  </si>
  <si>
    <t>-38889498.41</t>
  </si>
  <si>
    <t>2855470.90</t>
  </si>
  <si>
    <t>16016222.27</t>
  </si>
  <si>
    <t>150063183209.06</t>
  </si>
  <si>
    <t>-5814728403.33</t>
  </si>
  <si>
    <t>15290925.34</t>
  </si>
  <si>
    <t>263.705929</t>
  </si>
  <si>
    <t>27497.754686</t>
  </si>
  <si>
    <t>1267.108695</t>
  </si>
  <si>
    <t>253.350555</t>
  </si>
  <si>
    <t>2017-09-20T19:26:32.01Z</t>
  </si>
  <si>
    <t>1232276535</t>
  </si>
  <si>
    <t>3995115</t>
  </si>
  <si>
    <t>8327070</t>
  </si>
  <si>
    <t>aia.lev1_euv_12s[2017-09-20T19:26:35Z][304]</t>
  </si>
  <si>
    <t>2017-09-20T19:26:42.58Z</t>
  </si>
  <si>
    <t>158534716</t>
  </si>
  <si>
    <t>2017-09-20T19:26:41.13Z</t>
  </si>
  <si>
    <t>21051</t>
  </si>
  <si>
    <t>sdo.lev0_asd_0004[:#60271913]</t>
  </si>
  <si>
    <t>-5.133010</t>
  </si>
  <si>
    <t>7.525150</t>
  </si>
  <si>
    <t>150175799818.53</t>
  </si>
  <si>
    <t>955.951753</t>
  </si>
  <si>
    <t>-38884555.46</t>
  </si>
  <si>
    <t>2838630.40</t>
  </si>
  <si>
    <t>16031205.86</t>
  </si>
  <si>
    <t>150063193167.23</t>
  </si>
  <si>
    <t>-5814522621.78</t>
  </si>
  <si>
    <t>15305893.02</t>
  </si>
  <si>
    <t>265.255240</t>
  </si>
  <si>
    <t>27497.684077</t>
  </si>
  <si>
    <t>1266.465692</t>
  </si>
  <si>
    <t>7.096027</t>
  </si>
  <si>
    <t>253.349396</t>
  </si>
  <si>
    <t>2017-09-20T19:26:39.51Z</t>
  </si>
  <si>
    <t>1884626839</t>
  </si>
  <si>
    <t>3379760188</t>
  </si>
  <si>
    <t>8216321</t>
  </si>
  <si>
    <t>aia.lev1_euv_12s[2017-09-20T19:26:47Z][171]</t>
  </si>
  <si>
    <t>2017-09-20T19:26:47Z</t>
  </si>
  <si>
    <t>2017-09-20T19:26:58.35Z</t>
  </si>
  <si>
    <t>158534726</t>
  </si>
  <si>
    <t>2017-09-20T19:26:57.35Z</t>
  </si>
  <si>
    <t>147.7800</t>
  </si>
  <si>
    <t>171.00</t>
  </si>
  <si>
    <t>4213</t>
  </si>
  <si>
    <t>sdo.lev0_asd_0004[:#60271917]</t>
  </si>
  <si>
    <t>-5.241304</t>
  </si>
  <si>
    <t>7.096267</t>
  </si>
  <si>
    <t>150175804026.20</t>
  </si>
  <si>
    <t>-38874132.10</t>
  </si>
  <si>
    <t>2803244.80</t>
  </si>
  <si>
    <t>16062671.59</t>
  </si>
  <si>
    <t>150063214126.74</t>
  </si>
  <si>
    <t>-5814090267.13</t>
  </si>
  <si>
    <t>15337325.31</t>
  </si>
  <si>
    <t>268.509773</t>
  </si>
  <si>
    <t>27497.537825</t>
  </si>
  <si>
    <t>1265.112717</t>
  </si>
  <si>
    <t>7.096035</t>
  </si>
  <si>
    <t>253.346985</t>
  </si>
  <si>
    <t>2017-09-20T19:26:54.51Z</t>
  </si>
  <si>
    <t>1884626855</t>
  </si>
  <si>
    <t>2306018374</t>
  </si>
  <si>
    <t>7869757</t>
  </si>
  <si>
    <t>aia.lev1_euv_12s[2017-09-20T19:26:47Z][211]</t>
  </si>
  <si>
    <t>2017-09-20T19:26:47.08Z</t>
  </si>
  <si>
    <t>158534719</t>
  </si>
  <si>
    <t>2017-09-20T19:26:45.63Z</t>
  </si>
  <si>
    <t>3802</t>
  </si>
  <si>
    <t>51.4668</t>
  </si>
  <si>
    <t>8529</t>
  </si>
  <si>
    <t>150175801013.27</t>
  </si>
  <si>
    <t>-38881588.10</t>
  </si>
  <si>
    <t>2828539.30</t>
  </si>
  <si>
    <t>16040181.61</t>
  </si>
  <si>
    <t>150063199139.50</t>
  </si>
  <si>
    <t>-5814399319.72</t>
  </si>
  <si>
    <t>15314859.24</t>
  </si>
  <si>
    <t>266.183477</t>
  </si>
  <si>
    <t>27497.642078</t>
  </si>
  <si>
    <t>1266.080117</t>
  </si>
  <si>
    <t>253.348709</t>
  </si>
  <si>
    <t>2017-09-20T19:26:44.01Z</t>
  </si>
  <si>
    <t>1232276543</t>
  </si>
  <si>
    <t>3994924</t>
  </si>
  <si>
    <t>8326940</t>
  </si>
  <si>
    <t>aia.lev1_euv_12s[2017-09-20T19:26:47Z][304]</t>
  </si>
  <si>
    <t>2017-09-20T19:26:54.58Z</t>
  </si>
  <si>
    <t>158534724</t>
  </si>
  <si>
    <t>2017-09-20T19:26:53.13Z</t>
  </si>
  <si>
    <t>24.36</t>
  </si>
  <si>
    <t>20507</t>
  </si>
  <si>
    <t>sdo.lev0_asd_0004[:#60271916]</t>
  </si>
  <si>
    <t>-5.048417</t>
  </si>
  <si>
    <t>7.064222</t>
  </si>
  <si>
    <t>150175803016.35</t>
  </si>
  <si>
    <t>955.951733</t>
  </si>
  <si>
    <t>-38876626.83</t>
  </si>
  <si>
    <t>2811698.50</t>
  </si>
  <si>
    <t>16055156.59</t>
  </si>
  <si>
    <t>150063209115.13</t>
  </si>
  <si>
    <t>-5814193552.93</t>
  </si>
  <si>
    <t>15329818.30</t>
  </si>
  <si>
    <t>267.732370</t>
  </si>
  <si>
    <t>27497.572505</t>
  </si>
  <si>
    <t>1265.436177</t>
  </si>
  <si>
    <t>7.096033</t>
  </si>
  <si>
    <t>253.347549</t>
  </si>
  <si>
    <t>2017-09-20T19:26:51.51Z</t>
  </si>
  <si>
    <t>1884626851</t>
  </si>
  <si>
    <t>3379760196</t>
  </si>
  <si>
    <t>8216179</t>
  </si>
  <si>
    <t>8387497</t>
  </si>
  <si>
    <t>aia.lev1_euv_12s[2017-09-20T19:26:59Z][171]</t>
  </si>
  <si>
    <t>2017-09-20T19:26:59Z</t>
  </si>
  <si>
    <t>2017-09-20T19:27:10.35Z</t>
  </si>
  <si>
    <t>158534734</t>
  </si>
  <si>
    <t>2017-09-20T19:27:09.35Z</t>
  </si>
  <si>
    <t>147.7983</t>
  </si>
  <si>
    <t>4301</t>
  </si>
  <si>
    <t>sdo.lev0_asd_0004[:#60271920]</t>
  </si>
  <si>
    <t>-5.159842</t>
  </si>
  <si>
    <t>7.135414</t>
  </si>
  <si>
    <t>sdo.fds_orbit_vectors[2017.09.20_19:27:00_UTC]</t>
  </si>
  <si>
    <t>150175807263.16</t>
  </si>
  <si>
    <t>955.951706</t>
  </si>
  <si>
    <t>-38866164.04</t>
  </si>
  <si>
    <t>2776309.05</t>
  </si>
  <si>
    <t>16086607.06</t>
  </si>
  <si>
    <t>150063230113.30</t>
  </si>
  <si>
    <t>-5813761186.84</t>
  </si>
  <si>
    <t>15361235.34</t>
  </si>
  <si>
    <t>270.986141</t>
  </si>
  <si>
    <t>27497.428407</t>
  </si>
  <si>
    <t>1264.081102</t>
  </si>
  <si>
    <t>7.096041</t>
  </si>
  <si>
    <t>253.345139</t>
  </si>
  <si>
    <t>2017-09-20T19:27:06.51Z</t>
  </si>
  <si>
    <t>1884626867</t>
  </si>
  <si>
    <t>2306018382</t>
  </si>
  <si>
    <t>3033950</t>
  </si>
  <si>
    <t>aia.lev1_euv_12s[2017-09-20T19:26:59Z][211]</t>
  </si>
  <si>
    <t>2017-09-20T19:26:59.07Z</t>
  </si>
  <si>
    <t>158534727</t>
  </si>
  <si>
    <t>2017-09-20T19:26:57.62Z</t>
  </si>
  <si>
    <t>51.4708</t>
  </si>
  <si>
    <t>167.33</t>
  </si>
  <si>
    <t>8432</t>
  </si>
  <si>
    <t>150175804221.31</t>
  </si>
  <si>
    <t>-38873650.59</t>
  </si>
  <si>
    <t>2801614.30</t>
  </si>
  <si>
    <t>16064120.88</t>
  </si>
  <si>
    <t>150063215093.66</t>
  </si>
  <si>
    <t>-5814070346.25</t>
  </si>
  <si>
    <t>15338773.06</t>
  </si>
  <si>
    <t>268.659706</t>
  </si>
  <si>
    <t>27497.531155</t>
  </si>
  <si>
    <t>1265.050313</t>
  </si>
  <si>
    <t>253.346863</t>
  </si>
  <si>
    <t>2017-09-20T19:26:56.01Z</t>
  </si>
  <si>
    <t>1232276551</t>
  </si>
  <si>
    <t>3994830</t>
  </si>
  <si>
    <t>8326916</t>
  </si>
  <si>
    <t>aia.lev1_euv_12s[2017-09-20T19:26:59Z][304]</t>
  </si>
  <si>
    <t>2017-09-20T19:27:06.58Z</t>
  </si>
  <si>
    <t>158534732</t>
  </si>
  <si>
    <t>2017-09-20T19:27:05.13Z</t>
  </si>
  <si>
    <t>21385</t>
  </si>
  <si>
    <t>sdo.lev0_asd_0004[:#60271919]</t>
  </si>
  <si>
    <t>-5.512670</t>
  </si>
  <si>
    <t>6.992700</t>
  </si>
  <si>
    <t>150175806244.09</t>
  </si>
  <si>
    <t>955.951712</t>
  </si>
  <si>
    <t>-38868667.90</t>
  </si>
  <si>
    <t>2784762.65</t>
  </si>
  <si>
    <t>16079096.61</t>
  </si>
  <si>
    <t>150063225093.04</t>
  </si>
  <si>
    <t>-5813864463.55</t>
  </si>
  <si>
    <t>15353732.87</t>
  </si>
  <si>
    <t>270.209041</t>
  </si>
  <si>
    <t>27497.462569</t>
  </si>
  <si>
    <t>1264.405027</t>
  </si>
  <si>
    <t>7.096039</t>
  </si>
  <si>
    <t>253.345718</t>
  </si>
  <si>
    <t>2017-09-20T19:27:03.51Z</t>
  </si>
  <si>
    <t>1884626863</t>
  </si>
  <si>
    <t>3379760204</t>
  </si>
  <si>
    <t>8216729</t>
  </si>
  <si>
    <t>8387542</t>
  </si>
  <si>
    <t>aia.lev1_euv_12s[2017-09-20T19:27:11Z][171]</t>
  </si>
  <si>
    <t>2017-09-20T19:27:11Z</t>
  </si>
  <si>
    <t>2017-09-20T19:27:22.35Z</t>
  </si>
  <si>
    <t>158534742</t>
  </si>
  <si>
    <t>2017-09-20T19:27:21.35Z</t>
  </si>
  <si>
    <t>147.8202</t>
  </si>
  <si>
    <t>sdo.lev0_asd_0004[:#60271923]</t>
  </si>
  <si>
    <t>-5.170779</t>
  </si>
  <si>
    <t>7.247860</t>
  </si>
  <si>
    <t>150175810530.94</t>
  </si>
  <si>
    <t>955.951685</t>
  </si>
  <si>
    <t>-38858163.50</t>
  </si>
  <si>
    <t>2749362.09</t>
  </si>
  <si>
    <t>16110538.27</t>
  </si>
  <si>
    <t>150063246134.19</t>
  </si>
  <si>
    <t>-5813431997.55</t>
  </si>
  <si>
    <t>15385141.11</t>
  </si>
  <si>
    <t>273.462730</t>
  </si>
  <si>
    <t>27497.320599</t>
  </si>
  <si>
    <t>1263.047574</t>
  </si>
  <si>
    <t>7.096046</t>
  </si>
  <si>
    <t>253.343292</t>
  </si>
  <si>
    <t>2017-09-20T19:27:18.51Z</t>
  </si>
  <si>
    <t>1884626879</t>
  </si>
  <si>
    <t>2306018390</t>
  </si>
  <si>
    <t>3033616</t>
  </si>
  <si>
    <t>aia.lev1_euv_12s[2017-09-20T19:27:11Z][211]</t>
  </si>
  <si>
    <t>2017-09-20T19:27:11.08Z</t>
  </si>
  <si>
    <t>158534735</t>
  </si>
  <si>
    <t>2017-09-20T19:27:09.63Z</t>
  </si>
  <si>
    <t>51.4755</t>
  </si>
  <si>
    <t>167.26</t>
  </si>
  <si>
    <t>8888</t>
  </si>
  <si>
    <t>150175807462.11</t>
  </si>
  <si>
    <t>-38865675.71</t>
  </si>
  <si>
    <t>2774661.47</t>
  </si>
  <si>
    <t>16088070.67</t>
  </si>
  <si>
    <t>150063231092.05</t>
  </si>
  <si>
    <t>-5813741058.86</t>
  </si>
  <si>
    <t>15362697.39</t>
  </si>
  <si>
    <t>271.137586</t>
  </si>
  <si>
    <t>27497.421768</t>
  </si>
  <si>
    <t>1264.017953</t>
  </si>
  <si>
    <t>253.345016</t>
  </si>
  <si>
    <t>2017-09-20T19:27:08.01Z</t>
  </si>
  <si>
    <t>1232276559</t>
  </si>
  <si>
    <t>3994234</t>
  </si>
  <si>
    <t>8326840</t>
  </si>
  <si>
    <t>aia.lev1_euv_12s[2017-09-20T19:27:11Z][304]</t>
  </si>
  <si>
    <t>2017-09-20T19:27:18.58Z</t>
  </si>
  <si>
    <t>158534740</t>
  </si>
  <si>
    <t>2017-09-20T19:27:17.13Z</t>
  </si>
  <si>
    <t>21690</t>
  </si>
  <si>
    <t>sdo.lev0_asd_0004[:#60271922]</t>
  </si>
  <si>
    <t>-5.000955</t>
  </si>
  <si>
    <t>7.155163</t>
  </si>
  <si>
    <t>150175809501.46</t>
  </si>
  <si>
    <t>955.951691</t>
  </si>
  <si>
    <t>-38860679.35</t>
  </si>
  <si>
    <t>2757825.25</t>
  </si>
  <si>
    <t>16103023.79</t>
  </si>
  <si>
    <t>150063241099.57</t>
  </si>
  <si>
    <t>-5813535382.08</t>
  </si>
  <si>
    <t>15377634.62</t>
  </si>
  <si>
    <t>272.684999</t>
  </si>
  <si>
    <t>27497.354280</t>
  </si>
  <si>
    <t>1263.372331</t>
  </si>
  <si>
    <t>253.343872</t>
  </si>
  <si>
    <t>2017-09-20T19:27:15.51Z</t>
  </si>
  <si>
    <t>1884626875</t>
  </si>
  <si>
    <t>3379760212</t>
  </si>
  <si>
    <t>8215492</t>
  </si>
  <si>
    <t>8387504</t>
  </si>
  <si>
    <t>aia.lev1_euv_12s[2017-09-20T19:27:23Z][171]</t>
  </si>
  <si>
    <t>2017-09-20T19:27:23Z</t>
  </si>
  <si>
    <t>2017-09-20T19:27:34.35Z</t>
  </si>
  <si>
    <t>158534750</t>
  </si>
  <si>
    <t>2017-09-20T19:27:33.35Z</t>
  </si>
  <si>
    <t>147.8494</t>
  </si>
  <si>
    <t>171.52</t>
  </si>
  <si>
    <t>sdo.lev0_asd_0004[:#60271926]</t>
  </si>
  <si>
    <t>-4.589330</t>
  </si>
  <si>
    <t>7.438531</t>
  </si>
  <si>
    <t>150175813826.17</t>
  </si>
  <si>
    <t>955.951664</t>
  </si>
  <si>
    <t>-38850138.69</t>
  </si>
  <si>
    <t>2722431.50</t>
  </si>
  <si>
    <t>16134440.73</t>
  </si>
  <si>
    <t>150063262173.00</t>
  </si>
  <si>
    <t>-5813103036.54</t>
  </si>
  <si>
    <t>15409018.14</t>
  </si>
  <si>
    <t>275.937031</t>
  </si>
  <si>
    <t>27497.214510</t>
  </si>
  <si>
    <t>1262.013191</t>
  </si>
  <si>
    <t>7.096052</t>
  </si>
  <si>
    <t>253.341446</t>
  </si>
  <si>
    <t>2017-09-20T19:27:30.51Z</t>
  </si>
  <si>
    <t>1884626891</t>
  </si>
  <si>
    <t>2306018398</t>
  </si>
  <si>
    <t>3033633</t>
  </si>
  <si>
    <t>7869185</t>
  </si>
  <si>
    <t>aia.lev1_euv_12s[2017-09-20T19:27:23Z][211]</t>
  </si>
  <si>
    <t>2017-09-20T19:27:23.08Z</t>
  </si>
  <si>
    <t>158534743</t>
  </si>
  <si>
    <t>2017-09-20T19:27:21.63Z</t>
  </si>
  <si>
    <t>51.4767</t>
  </si>
  <si>
    <t>8953</t>
  </si>
  <si>
    <t>150175810729.45</t>
  </si>
  <si>
    <t>-38857678.85</t>
  </si>
  <si>
    <t>2747732.88</t>
  </si>
  <si>
    <t>16111984.69</t>
  </si>
  <si>
    <t>150063247103.70</t>
  </si>
  <si>
    <t>-5813412095.75</t>
  </si>
  <si>
    <t>15386585.99</t>
  </si>
  <si>
    <t>273.612439</t>
  </si>
  <si>
    <t>27497.314134</t>
  </si>
  <si>
    <t>1262.985039</t>
  </si>
  <si>
    <t>7.096047</t>
  </si>
  <si>
    <t>253.343185</t>
  </si>
  <si>
    <t>2017-09-20T19:27:20.01Z</t>
  </si>
  <si>
    <t>1232276567</t>
  </si>
  <si>
    <t>3994877</t>
  </si>
  <si>
    <t>aia.lev1_euv_12s[2017-09-20T19:27:23Z][304]</t>
  </si>
  <si>
    <t>2017-09-20T19:27:30.58Z</t>
  </si>
  <si>
    <t>158534748</t>
  </si>
  <si>
    <t>2017-09-20T19:27:29.13Z</t>
  </si>
  <si>
    <t>118.77</t>
  </si>
  <si>
    <t>22115</t>
  </si>
  <si>
    <t>sdo.lev0_asd_0004[:#60271925]</t>
  </si>
  <si>
    <t>-4.886920</t>
  </si>
  <si>
    <t>7.187806</t>
  </si>
  <si>
    <t>150175812788.51</t>
  </si>
  <si>
    <t>955.951670</t>
  </si>
  <si>
    <t>-38852661.10</t>
  </si>
  <si>
    <t>2730885.97</t>
  </si>
  <si>
    <t>16126938.42</t>
  </si>
  <si>
    <t>150063257134.87</t>
  </si>
  <si>
    <t>-5813206306.06</t>
  </si>
  <si>
    <t>15401523.82</t>
  </si>
  <si>
    <t>275.160344</t>
  </si>
  <si>
    <t>27497.247637</t>
  </si>
  <si>
    <t>1262.338080</t>
  </si>
  <si>
    <t>7.096050</t>
  </si>
  <si>
    <t>253.342026</t>
  </si>
  <si>
    <t>2017-09-20T19:27:27.51Z</t>
  </si>
  <si>
    <t>1884626887</t>
  </si>
  <si>
    <t>3379760220</t>
  </si>
  <si>
    <t>8215083</t>
  </si>
  <si>
    <t>aia.lev1_euv_12s[2017-09-20T19:27:35Z][171]</t>
  </si>
  <si>
    <t>2017-09-20T19:27:35Z</t>
  </si>
  <si>
    <t>2017-09-20T19:27:46.35Z</t>
  </si>
  <si>
    <t>158534758</t>
  </si>
  <si>
    <t>2017-09-20T19:27:45.35Z</t>
  </si>
  <si>
    <t>10853</t>
  </si>
  <si>
    <t>147.8884</t>
  </si>
  <si>
    <t>sdo.lev0_asd_0004[:#60271929]</t>
  </si>
  <si>
    <t>-5.139039</t>
  </si>
  <si>
    <t>7.529067</t>
  </si>
  <si>
    <t>150175817152.27</t>
  </si>
  <si>
    <t>955.951643</t>
  </si>
  <si>
    <t>-38842081.31</t>
  </si>
  <si>
    <t>2695489.43</t>
  </si>
  <si>
    <t>16158339.16</t>
  </si>
  <si>
    <t>150063278246.29</t>
  </si>
  <si>
    <t>-5812773963.62</t>
  </si>
  <si>
    <t>15432891.14</t>
  </si>
  <si>
    <t>278.411602</t>
  </si>
  <si>
    <t>27497.110031</t>
  </si>
  <si>
    <t>1260.976885</t>
  </si>
  <si>
    <t>253.339600</t>
  </si>
  <si>
    <t>2017-09-20T19:27:42.51Z</t>
  </si>
  <si>
    <t>1884626903</t>
  </si>
  <si>
    <t>2306018406</t>
  </si>
  <si>
    <t>3033649</t>
  </si>
  <si>
    <t>7869038</t>
  </si>
  <si>
    <t>aia.lev1_euv_12s[2017-09-20T19:27:35Z][211]</t>
  </si>
  <si>
    <t>2017-09-20T19:27:35.07Z</t>
  </si>
  <si>
    <t>158534751</t>
  </si>
  <si>
    <t>2017-09-20T19:27:33.62Z</t>
  </si>
  <si>
    <t>51.4885</t>
  </si>
  <si>
    <t>9051</t>
  </si>
  <si>
    <t>150175814027.00</t>
  </si>
  <si>
    <t>-38849650.99</t>
  </si>
  <si>
    <t>2720797.98</t>
  </si>
  <si>
    <t>16135890.12</t>
  </si>
  <si>
    <t>150063263146.75</t>
  </si>
  <si>
    <t>-5813083083.71</t>
  </si>
  <si>
    <t>15410465.99</t>
  </si>
  <si>
    <t>276.087089</t>
  </si>
  <si>
    <t>27497.208128</t>
  </si>
  <si>
    <t>1261.950401</t>
  </si>
  <si>
    <t>7.096053</t>
  </si>
  <si>
    <t>253.341339</t>
  </si>
  <si>
    <t>2017-09-20T19:27:32.01Z</t>
  </si>
  <si>
    <t>1232276575</t>
  </si>
  <si>
    <t>3994389</t>
  </si>
  <si>
    <t>8326673</t>
  </si>
  <si>
    <t>aia.lev1_euv_12s[2017-09-20T19:27:35Z][304]</t>
  </si>
  <si>
    <t>2017-09-20T19:27:42.58Z</t>
  </si>
  <si>
    <t>158534756</t>
  </si>
  <si>
    <t>2017-09-20T19:27:41.13Z</t>
  </si>
  <si>
    <t>254.69</t>
  </si>
  <si>
    <t>21339</t>
  </si>
  <si>
    <t>sdo.lev0_asd_0004[:#60271928]</t>
  </si>
  <si>
    <t>-4.999712</t>
  </si>
  <si>
    <t>7.228069</t>
  </si>
  <si>
    <t>150175816105.30</t>
  </si>
  <si>
    <t>955.951649</t>
  </si>
  <si>
    <t>-38844613.01</t>
  </si>
  <si>
    <t>2703944.38</t>
  </si>
  <si>
    <t>16150840.89</t>
  </si>
  <si>
    <t>150063273199.20</t>
  </si>
  <si>
    <t>-5812877230.08</t>
  </si>
  <si>
    <t>15425400.86</t>
  </si>
  <si>
    <t>277.635117</t>
  </si>
  <si>
    <t>27497.142641</t>
  </si>
  <si>
    <t>1261.302258</t>
  </si>
  <si>
    <t>7.096056</t>
  </si>
  <si>
    <t>253.340179</t>
  </si>
  <si>
    <t>2017-09-20T19:27:39.51Z</t>
  </si>
  <si>
    <t>1884626899</t>
  </si>
  <si>
    <t>3379760228</t>
  </si>
  <si>
    <t>8214471</t>
  </si>
  <si>
    <t>8387457</t>
  </si>
  <si>
    <t>aia.lev1_euv_12s[2017-09-20T19:27:47Z][171]</t>
  </si>
  <si>
    <t>2017-09-20T19:27:47Z</t>
  </si>
  <si>
    <t>2017-09-20T19:27:58.35Z</t>
  </si>
  <si>
    <t>158534766</t>
  </si>
  <si>
    <t>2017-09-20T19:27:57.35Z</t>
  </si>
  <si>
    <t>11044</t>
  </si>
  <si>
    <t>147.9151</t>
  </si>
  <si>
    <t>4244</t>
  </si>
  <si>
    <t>sdo.lev0_asd_0004[:#60271932]</t>
  </si>
  <si>
    <t>-5.302397</t>
  </si>
  <si>
    <t>7.536296</t>
  </si>
  <si>
    <t>150175820508.08</t>
  </si>
  <si>
    <t>955.951621</t>
  </si>
  <si>
    <t>-38833994.14</t>
  </si>
  <si>
    <t>2668545.17</t>
  </si>
  <si>
    <t>16182225.33</t>
  </si>
  <si>
    <t>150063294348.55</t>
  </si>
  <si>
    <t>-5812444892.16</t>
  </si>
  <si>
    <t>15456751.88</t>
  </si>
  <si>
    <t>280.885590</t>
  </si>
  <si>
    <t>27497.007198</t>
  </si>
  <si>
    <t>1259.939013</t>
  </si>
  <si>
    <t>7.096064</t>
  </si>
  <si>
    <t>253.337769</t>
  </si>
  <si>
    <t>2017-09-20T19:27:54.51Z</t>
  </si>
  <si>
    <t>1884626915</t>
  </si>
  <si>
    <t>2306018414</t>
  </si>
  <si>
    <t>aia.lev1_euv_12s[2017-09-20T19:27:47Z][211]</t>
  </si>
  <si>
    <t>2017-09-20T19:27:47.08Z</t>
  </si>
  <si>
    <t>158534759</t>
  </si>
  <si>
    <t>2017-09-20T19:27:45.63Z</t>
  </si>
  <si>
    <t>51.4986</t>
  </si>
  <si>
    <t>9033</t>
  </si>
  <si>
    <t>150175817355.54</t>
  </si>
  <si>
    <t>-38841590.24</t>
  </si>
  <si>
    <t>2693850.55</t>
  </si>
  <si>
    <t>16159792.44</t>
  </si>
  <si>
    <t>150063279224.93</t>
  </si>
  <si>
    <t>-5812753947.01</t>
  </si>
  <si>
    <t>15434342.88</t>
  </si>
  <si>
    <t>278.562105</t>
  </si>
  <si>
    <t>27497.103729</t>
  </si>
  <si>
    <t>1260.913799</t>
  </si>
  <si>
    <t>253.339493</t>
  </si>
  <si>
    <t>2017-09-20T19:27:44.01Z</t>
  </si>
  <si>
    <t>1232276583</t>
  </si>
  <si>
    <t>3994540</t>
  </si>
  <si>
    <t>aia.lev1_euv_12s[2017-09-20T19:27:47Z][304]</t>
  </si>
  <si>
    <t>2017-09-20T19:27:54.58Z</t>
  </si>
  <si>
    <t>158534764</t>
  </si>
  <si>
    <t>2017-09-20T19:27:53.13Z</t>
  </si>
  <si>
    <t>7.72</t>
  </si>
  <si>
    <t>471.47</t>
  </si>
  <si>
    <t>21909</t>
  </si>
  <si>
    <t>sdo.lev0_asd_0004[:#60271931]</t>
  </si>
  <si>
    <t>-5.163475</t>
  </si>
  <si>
    <t>7.256334</t>
  </si>
  <si>
    <t>150175819451.82</t>
  </si>
  <si>
    <t>955.951628</t>
  </si>
  <si>
    <t>-38836535.12</t>
  </si>
  <si>
    <t>2677000.57</t>
  </si>
  <si>
    <t>16174731.11</t>
  </si>
  <si>
    <t>150063289292.51</t>
  </si>
  <si>
    <t>-5812548155.37</t>
  </si>
  <si>
    <t>15449265.65</t>
  </si>
  <si>
    <t>280.109310</t>
  </si>
  <si>
    <t>27497.039290</t>
  </si>
  <si>
    <t>1260.264868</t>
  </si>
  <si>
    <t>253.338333</t>
  </si>
  <si>
    <t>2017-09-20T19:27:51.51Z</t>
  </si>
  <si>
    <t>1884626911</t>
  </si>
  <si>
    <t>3379760236</t>
  </si>
  <si>
    <t>8214451</t>
  </si>
  <si>
    <t>8387484</t>
  </si>
  <si>
    <t>aia.lev1_euv_12s[2017-09-20T19:27:59Z][171]</t>
  </si>
  <si>
    <t>2017-09-20T19:27:59Z</t>
  </si>
  <si>
    <t>2017-09-20T19:28:10.35Z</t>
  </si>
  <si>
    <t>158534774</t>
  </si>
  <si>
    <t>2017-09-20T19:28:09.35Z</t>
  </si>
  <si>
    <t>10712</t>
  </si>
  <si>
    <t>147.9239</t>
  </si>
  <si>
    <t>4415</t>
  </si>
  <si>
    <t>sdo.lev0_asd_0004[:#60271935]</t>
  </si>
  <si>
    <t>-4.964946</t>
  </si>
  <si>
    <t>7.399742</t>
  </si>
  <si>
    <t>sdo.fds_orbit_vectors[2017.09.20_19:28:00_UTC]</t>
  </si>
  <si>
    <t>150175823893.55</t>
  </si>
  <si>
    <t>955.951600</t>
  </si>
  <si>
    <t>-38825877.23</t>
  </si>
  <si>
    <t>2641598.90</t>
  </si>
  <si>
    <t>16206099.06</t>
  </si>
  <si>
    <t>150063310479.74</t>
  </si>
  <si>
    <t>-5812115821.21</t>
  </si>
  <si>
    <t>15480600.21</t>
  </si>
  <si>
    <t>283.359002</t>
  </si>
  <si>
    <t>27496.906009</t>
  </si>
  <si>
    <t>1258.899470</t>
  </si>
  <si>
    <t>7.096069</t>
  </si>
  <si>
    <t>253.335922</t>
  </si>
  <si>
    <t>2017-09-20T19:28:06.51Z</t>
  </si>
  <si>
    <t>1884626927</t>
  </si>
  <si>
    <t>2306018422</t>
  </si>
  <si>
    <t>3033641</t>
  </si>
  <si>
    <t>7869646</t>
  </si>
  <si>
    <t>aia.lev1_euv_12s[2017-09-20T19:27:59Z][211]</t>
  </si>
  <si>
    <t>2017-09-20T19:27:59.08Z</t>
  </si>
  <si>
    <t>158534767</t>
  </si>
  <si>
    <t>2017-09-20T19:27:57.63Z</t>
  </si>
  <si>
    <t>51.5112</t>
  </si>
  <si>
    <t>150175820714.81</t>
  </si>
  <si>
    <t>-38833497.31</t>
  </si>
  <si>
    <t>2666893.02</t>
  </si>
  <si>
    <t>16183689.50</t>
  </si>
  <si>
    <t>150063295336.80</t>
  </si>
  <si>
    <t>-5812424715.33</t>
  </si>
  <si>
    <t>15458214.49</t>
  </si>
  <si>
    <t>281.037263</t>
  </si>
  <si>
    <t>27497.000947</t>
  </si>
  <si>
    <t>1259.875325</t>
  </si>
  <si>
    <t>253.337646</t>
  </si>
  <si>
    <t>2017-09-20T19:27:56.01Z</t>
  </si>
  <si>
    <t>1232276591</t>
  </si>
  <si>
    <t>3994105</t>
  </si>
  <si>
    <t>aia.lev1_euv_12s[2017-09-20T19:27:59Z][304]</t>
  </si>
  <si>
    <t>2017-09-20T19:28:06.58Z</t>
  </si>
  <si>
    <t>158534772</t>
  </si>
  <si>
    <t>2017-09-20T19:28:05.13Z</t>
  </si>
  <si>
    <t>212.16</t>
  </si>
  <si>
    <t>21440</t>
  </si>
  <si>
    <t>sdo.lev0_asd_0004[:#60271934]</t>
  </si>
  <si>
    <t>-5.248310</t>
  </si>
  <si>
    <t>7.353564</t>
  </si>
  <si>
    <t>150175822827.98</t>
  </si>
  <si>
    <t>955.951606</t>
  </si>
  <si>
    <t>-38828427.55</t>
  </si>
  <si>
    <t>2650054.95</t>
  </si>
  <si>
    <t>16198608.73</t>
  </si>
  <si>
    <t>150063305414.60</t>
  </si>
  <si>
    <t>-5812219084.75</t>
  </si>
  <si>
    <t>15473117.85</t>
  </si>
  <si>
    <t>282.582899</t>
  </si>
  <si>
    <t>27496.937585</t>
  </si>
  <si>
    <t>1259.225860</t>
  </si>
  <si>
    <t>7.096068</t>
  </si>
  <si>
    <t>253.336502</t>
  </si>
  <si>
    <t>2017-09-20T19:28:03.51Z</t>
  </si>
  <si>
    <t>1884626923</t>
  </si>
  <si>
    <t>3379760244</t>
  </si>
  <si>
    <t>aia.lev1_euv_12s[2017-09-20T19:28:11Z][171]</t>
  </si>
  <si>
    <t>2017-09-20T19:28:11Z</t>
  </si>
  <si>
    <t>2017-09-20T19:28:22.35Z</t>
  </si>
  <si>
    <t>158534782</t>
  </si>
  <si>
    <t>2017-09-20T19:28:21.35Z</t>
  </si>
  <si>
    <t>147.9236</t>
  </si>
  <si>
    <t>172.01</t>
  </si>
  <si>
    <t>4456</t>
  </si>
  <si>
    <t>sdo.lev0_asd_0004[:#60271938]</t>
  </si>
  <si>
    <t>-5.075572</t>
  </si>
  <si>
    <t>7.399067</t>
  </si>
  <si>
    <t>150175827309.92</t>
  </si>
  <si>
    <t>955.951578</t>
  </si>
  <si>
    <t>-38817727.63</t>
  </si>
  <si>
    <t>2614640.90</t>
  </si>
  <si>
    <t>16229968.95</t>
  </si>
  <si>
    <t>150063326645.64</t>
  </si>
  <si>
    <t>-5811786633.62</t>
  </si>
  <si>
    <t>15504444.72</t>
  </si>
  <si>
    <t>285.832718</t>
  </si>
  <si>
    <t>27496.806428</t>
  </si>
  <si>
    <t>1257.857934</t>
  </si>
  <si>
    <t>253.334076</t>
  </si>
  <si>
    <t>2017-09-20T19:28:18.51Z</t>
  </si>
  <si>
    <t>1884626939</t>
  </si>
  <si>
    <t>2306018430</t>
  </si>
  <si>
    <t>3033127</t>
  </si>
  <si>
    <t>7869559</t>
  </si>
  <si>
    <t>aia.lev1_euv_12s[2017-09-20T19:28:11Z][211]</t>
  </si>
  <si>
    <t>2017-09-20T19:28:11.08Z</t>
  </si>
  <si>
    <t>158534775</t>
  </si>
  <si>
    <t>2017-09-20T19:28:09.63Z</t>
  </si>
  <si>
    <t>51.5135</t>
  </si>
  <si>
    <t>9001</t>
  </si>
  <si>
    <t>150175824100.43</t>
  </si>
  <si>
    <t>-38825382.55</t>
  </si>
  <si>
    <t>2639959.80</t>
  </si>
  <si>
    <t>16207550.79</t>
  </si>
  <si>
    <t>150063311461.86</t>
  </si>
  <si>
    <t>-5812095805.26</t>
  </si>
  <si>
    <t>15482050.41</t>
  </si>
  <si>
    <t>283.509431</t>
  </si>
  <si>
    <t>27496.899907</t>
  </si>
  <si>
    <t>1258.836187</t>
  </si>
  <si>
    <t>253.335800</t>
  </si>
  <si>
    <t>2017-09-20T19:28:08.01Z</t>
  </si>
  <si>
    <t>1232276599</t>
  </si>
  <si>
    <t>3994739</t>
  </si>
  <si>
    <t>8326435</t>
  </si>
  <si>
    <t>aia.lev1_euv_12s[2017-09-20T19:28:11Z][304]</t>
  </si>
  <si>
    <t>2017-09-20T19:28:18.58Z</t>
  </si>
  <si>
    <t>158534780</t>
  </si>
  <si>
    <t>2017-09-20T19:28:17.13Z</t>
  </si>
  <si>
    <t>21668</t>
  </si>
  <si>
    <t>sdo.lev0_asd_0004[:#60271937]</t>
  </si>
  <si>
    <t>-4.844985</t>
  </si>
  <si>
    <t>7.393325</t>
  </si>
  <si>
    <t>150175826233.77</t>
  </si>
  <si>
    <t>955.951585</t>
  </si>
  <si>
    <t>-38820290.31</t>
  </si>
  <si>
    <t>2623107.60</t>
  </si>
  <si>
    <t>16222473.67</t>
  </si>
  <si>
    <t>150063321565.43</t>
  </si>
  <si>
    <t>-5811890018.60</t>
  </si>
  <si>
    <t>15496957.41</t>
  </si>
  <si>
    <t>285.055882</t>
  </si>
  <si>
    <t>27496.837525</t>
  </si>
  <si>
    <t>1258.185213</t>
  </si>
  <si>
    <t>7.096074</t>
  </si>
  <si>
    <t>253.334656</t>
  </si>
  <si>
    <t>2017-09-20T19:28:15.51Z</t>
  </si>
  <si>
    <t>1884626935</t>
  </si>
  <si>
    <t>3379760252</t>
  </si>
  <si>
    <t>8213686</t>
  </si>
  <si>
    <t>8387469</t>
  </si>
  <si>
    <t>aia.lev1_euv_12s[2017-09-20T19:28:23Z][171]</t>
  </si>
  <si>
    <t>2017-09-20T19:28:23Z</t>
  </si>
  <si>
    <t>2017-09-20T19:28:34.35Z</t>
  </si>
  <si>
    <t>2017-09-26T14:14:49Z</t>
  </si>
  <si>
    <t>158534790</t>
  </si>
  <si>
    <t>2017-09-20T19:28:33.35Z</t>
  </si>
  <si>
    <t>147.9261</t>
  </si>
  <si>
    <t>sdo.lev0_asd_0004[:#60271941]</t>
  </si>
  <si>
    <t>-4.965765</t>
  </si>
  <si>
    <t>7.265048</t>
  </si>
  <si>
    <t>150175830753.60</t>
  </si>
  <si>
    <t>955.951556</t>
  </si>
  <si>
    <t>-38809553.93</t>
  </si>
  <si>
    <t>2587699.53</t>
  </si>
  <si>
    <t>16253809.93</t>
  </si>
  <si>
    <t>150063342829.24</t>
  </si>
  <si>
    <t>-5811457675.92</t>
  </si>
  <si>
    <t>15528260.34</t>
  </si>
  <si>
    <t>288.304135</t>
  </si>
  <si>
    <t>27496.708562</t>
  </si>
  <si>
    <t>1256.815513</t>
  </si>
  <si>
    <t>7.096081</t>
  </si>
  <si>
    <t>253.332230</t>
  </si>
  <si>
    <t>2017-09-20T19:28:30.51Z</t>
  </si>
  <si>
    <t>1884626951</t>
  </si>
  <si>
    <t>2306018438</t>
  </si>
  <si>
    <t>3033490</t>
  </si>
  <si>
    <t>7869463</t>
  </si>
  <si>
    <t>aia.lev1_euv_12s[2017-09-20T19:28:23Z][211]</t>
  </si>
  <si>
    <t>2017-09-20T19:28:23.08Z</t>
  </si>
  <si>
    <t>158534783</t>
  </si>
  <si>
    <t>2017-09-20T19:28:21.63Z</t>
  </si>
  <si>
    <t>51.5137</t>
  </si>
  <si>
    <t>150175827517.31</t>
  </si>
  <si>
    <t>955.951577</t>
  </si>
  <si>
    <t>-38817234.22</t>
  </si>
  <si>
    <t>2613011.86</t>
  </si>
  <si>
    <t>16231410.93</t>
  </si>
  <si>
    <t>150063327623.42</t>
  </si>
  <si>
    <t>-5811766741.97</t>
  </si>
  <si>
    <t>15505885.17</t>
  </si>
  <si>
    <t>285.982178</t>
  </si>
  <si>
    <t>27496.800464</t>
  </si>
  <si>
    <t>1257.794945</t>
  </si>
  <si>
    <t>7.096076</t>
  </si>
  <si>
    <t>253.333969</t>
  </si>
  <si>
    <t>2017-09-20T19:28:20.01Z</t>
  </si>
  <si>
    <t>1232276607</t>
  </si>
  <si>
    <t>8326415</t>
  </si>
  <si>
    <t>aia.lev1_euv_12s[2017-09-20T19:28:23Z][304]</t>
  </si>
  <si>
    <t>2017-09-20T19:28:30.58Z</t>
  </si>
  <si>
    <t>158534788</t>
  </si>
  <si>
    <t>2017-09-20T19:28:29.13Z</t>
  </si>
  <si>
    <t>115.64</t>
  </si>
  <si>
    <t>22479</t>
  </si>
  <si>
    <t>sdo.lev0_asd_0004[:#60271940]</t>
  </si>
  <si>
    <t>-4.856945</t>
  </si>
  <si>
    <t>7.113704</t>
  </si>
  <si>
    <t>150175829669.15</t>
  </si>
  <si>
    <t>955.951563</t>
  </si>
  <si>
    <t>-38812123.52</t>
  </si>
  <si>
    <t>2596158.85</t>
  </si>
  <si>
    <t>16246325.63</t>
  </si>
  <si>
    <t>150063337744.77</t>
  </si>
  <si>
    <t>-5811560962.45</t>
  </si>
  <si>
    <t>15520784.00</t>
  </si>
  <si>
    <t>287.528219</t>
  </si>
  <si>
    <t>27496.739113</t>
  </si>
  <si>
    <t>1257.142987</t>
  </si>
  <si>
    <t>7.096079</t>
  </si>
  <si>
    <t>253.332809</t>
  </si>
  <si>
    <t>2017-09-20T19:28:27.51Z</t>
  </si>
  <si>
    <t>1884626947</t>
  </si>
  <si>
    <t>3379760260</t>
  </si>
  <si>
    <t>8387493</t>
  </si>
  <si>
    <t>aia.lev1_euv_12s[2017-09-20T19:28:35Z][171]</t>
  </si>
  <si>
    <t>2017-09-20T19:28:35Z</t>
  </si>
  <si>
    <t>2017-09-20T19:28:46.35Z</t>
  </si>
  <si>
    <t>158534798</t>
  </si>
  <si>
    <t>2017-09-20T19:28:45.35Z</t>
  </si>
  <si>
    <t>10253</t>
  </si>
  <si>
    <t>147.9382</t>
  </si>
  <si>
    <t>4409</t>
  </si>
  <si>
    <t>sdo.lev0_asd_0004[:#60271944]</t>
  </si>
  <si>
    <t>-4.818586</t>
  </si>
  <si>
    <t>7.386396</t>
  </si>
  <si>
    <t>150175834227.90</t>
  </si>
  <si>
    <t>955.951534</t>
  </si>
  <si>
    <t>-38801348.22</t>
  </si>
  <si>
    <t>2560748.65</t>
  </si>
  <si>
    <t>16277645.10</t>
  </si>
  <si>
    <t>150063359046.22</t>
  </si>
  <si>
    <t>-5811128629.25</t>
  </si>
  <si>
    <t>15552070.17</t>
  </si>
  <si>
    <t>290.775649</t>
  </si>
  <si>
    <t>27496.612313</t>
  </si>
  <si>
    <t>1255.771201</t>
  </si>
  <si>
    <t>253.330383</t>
  </si>
  <si>
    <t>2017-09-20T19:28:42.51Z</t>
  </si>
  <si>
    <t>1884626963</t>
  </si>
  <si>
    <t>2306018446</t>
  </si>
  <si>
    <t>3033485</t>
  </si>
  <si>
    <t>7869553</t>
  </si>
  <si>
    <t>aia.lev1_euv_12s[2017-09-20T19:28:35Z][211]</t>
  </si>
  <si>
    <t>2017-09-20T19:28:35.07Z</t>
  </si>
  <si>
    <t>158534791</t>
  </si>
  <si>
    <t>2017-09-20T19:28:33.62Z</t>
  </si>
  <si>
    <t>9017</t>
  </si>
  <si>
    <t>150175830963.08</t>
  </si>
  <si>
    <t>955.951555</t>
  </si>
  <si>
    <t>-38809058.00</t>
  </si>
  <si>
    <t>2586068.00</t>
  </si>
  <si>
    <t>16255253.25</t>
  </si>
  <si>
    <t>150063343810.18</t>
  </si>
  <si>
    <t>-5811437755.63</t>
  </si>
  <si>
    <t>15529702.12</t>
  </si>
  <si>
    <t>288.453776</t>
  </si>
  <si>
    <t>27496.702688</t>
  </si>
  <si>
    <t>1256.752337</t>
  </si>
  <si>
    <t>253.332123</t>
  </si>
  <si>
    <t>2017-09-20T19:28:32.01Z</t>
  </si>
  <si>
    <t>1232276615</t>
  </si>
  <si>
    <t>3994705</t>
  </si>
  <si>
    <t>8326352</t>
  </si>
  <si>
    <t>aia.lev1_euv_12s[2017-09-20T19:28:35Z][304]</t>
  </si>
  <si>
    <t>2017-09-20T19:28:42.58Z</t>
  </si>
  <si>
    <t>158534796</t>
  </si>
  <si>
    <t>2017-09-20T19:28:41.13Z</t>
  </si>
  <si>
    <t>22035</t>
  </si>
  <si>
    <t>sdo.lev0_asd_0004[:#60271943]</t>
  </si>
  <si>
    <t>-5.266162</t>
  </si>
  <si>
    <t>6.969262</t>
  </si>
  <si>
    <t>150175833134.31</t>
  </si>
  <si>
    <t>955.951541</t>
  </si>
  <si>
    <t>-38803926.76</t>
  </si>
  <si>
    <t>2569207.34</t>
  </si>
  <si>
    <t>16270165.83</t>
  </si>
  <si>
    <t>150063353953.45</t>
  </si>
  <si>
    <t>-5811231899.54</t>
  </si>
  <si>
    <t>15544598.84</t>
  </si>
  <si>
    <t>290.000034</t>
  </si>
  <si>
    <t>27496.642344</t>
  </si>
  <si>
    <t>1256.099128</t>
  </si>
  <si>
    <t>7.096085</t>
  </si>
  <si>
    <t>253.330963</t>
  </si>
  <si>
    <t>2017-09-20T19:28:39.51Z</t>
  </si>
  <si>
    <t>1884626959</t>
  </si>
  <si>
    <t>3379760268</t>
  </si>
  <si>
    <t>8213597</t>
  </si>
  <si>
    <t>8387491</t>
  </si>
  <si>
    <t>aia.lev1_euv_12s[2017-09-20T19:28:47Z][171]</t>
  </si>
  <si>
    <t>2017-09-20T19:28:47Z</t>
  </si>
  <si>
    <t>2017-09-20T19:28:58.35Z</t>
  </si>
  <si>
    <t>158534806</t>
  </si>
  <si>
    <t>2017-09-20T19:28:57.35Z</t>
  </si>
  <si>
    <t>147.9569</t>
  </si>
  <si>
    <t>sdo.lev0_asd_0004[:#60271947]</t>
  </si>
  <si>
    <t>-4.842233</t>
  </si>
  <si>
    <t>7.320354</t>
  </si>
  <si>
    <t>150175837732.17</t>
  </si>
  <si>
    <t>955.951512</t>
  </si>
  <si>
    <t>-38793112.10</t>
  </si>
  <si>
    <t>2533793.60</t>
  </si>
  <si>
    <t>16301469.77</t>
  </si>
  <si>
    <t>150063375293.38</t>
  </si>
  <si>
    <t>-5810799558.48</t>
  </si>
  <si>
    <t>15575869.50</t>
  </si>
  <si>
    <t>293.246771</t>
  </si>
  <si>
    <t>27496.517703</t>
  </si>
  <si>
    <t>1254.725200</t>
  </si>
  <si>
    <t>7.096093</t>
  </si>
  <si>
    <t>253.328552</t>
  </si>
  <si>
    <t>2017-09-20T19:28:54.51Z</t>
  </si>
  <si>
    <t>1884626975</t>
  </si>
  <si>
    <t>2306018454</t>
  </si>
  <si>
    <t>7869677</t>
  </si>
  <si>
    <t>aia.lev1_euv_12s[2017-09-20T19:28:47Z][211]</t>
  </si>
  <si>
    <t>2017-09-20T19:28:47.08Z</t>
  </si>
  <si>
    <t>158534799</t>
  </si>
  <si>
    <t>2017-09-20T19:28:45.63Z</t>
  </si>
  <si>
    <t>3945</t>
  </si>
  <si>
    <t>51.5221</t>
  </si>
  <si>
    <t>9613</t>
  </si>
  <si>
    <t>150175834440.32</t>
  </si>
  <si>
    <t>955.951533</t>
  </si>
  <si>
    <t>-38800847.84</t>
  </si>
  <si>
    <t>2559108.29</t>
  </si>
  <si>
    <t>16279095.37</t>
  </si>
  <si>
    <t>150063360034.16</t>
  </si>
  <si>
    <t>-5811108602.70</t>
  </si>
  <si>
    <t>15553518.89</t>
  </si>
  <si>
    <t>290.926053</t>
  </si>
  <si>
    <t>27496.606509</t>
  </si>
  <si>
    <t>1255.707589</t>
  </si>
  <si>
    <t>253.330276</t>
  </si>
  <si>
    <t>2017-09-20T19:28:44.01Z</t>
  </si>
  <si>
    <t>1232276623</t>
  </si>
  <si>
    <t>3994887</t>
  </si>
  <si>
    <t>8326239</t>
  </si>
  <si>
    <t>aia.lev1_euv_12s[2017-09-20T19:28:47Z][304]</t>
  </si>
  <si>
    <t>2017-09-20T19:28:54.58Z</t>
  </si>
  <si>
    <t>158534804</t>
  </si>
  <si>
    <t>2017-09-20T19:28:53.13Z</t>
  </si>
  <si>
    <t>143.76</t>
  </si>
  <si>
    <t>22364</t>
  </si>
  <si>
    <t>sdo.lev0_asd_0004[:#60271946]</t>
  </si>
  <si>
    <t>-4.747087</t>
  </si>
  <si>
    <t>7.138343</t>
  </si>
  <si>
    <t>150175836629.16</t>
  </si>
  <si>
    <t>955.951519</t>
  </si>
  <si>
    <t>-38795700.22</t>
  </si>
  <si>
    <t>2542253.69</t>
  </si>
  <si>
    <t>16293993.71</t>
  </si>
  <si>
    <t>150063370191.08</t>
  </si>
  <si>
    <t>-5810902837.43</t>
  </si>
  <si>
    <t>15568401.39</t>
  </si>
  <si>
    <t>292.471271</t>
  </si>
  <si>
    <t>27496.547219</t>
  </si>
  <si>
    <t>1255.053661</t>
  </si>
  <si>
    <t>7.096091</t>
  </si>
  <si>
    <t>253.329132</t>
  </si>
  <si>
    <t>2017-09-20T19:28:51.51Z</t>
  </si>
  <si>
    <t>1884626971</t>
  </si>
  <si>
    <t>3379760276</t>
  </si>
  <si>
    <t>8212871</t>
  </si>
  <si>
    <t>8387483</t>
  </si>
  <si>
    <t>aia.lev1_euv_12s[2017-09-20T19:28:59Z][171]</t>
  </si>
  <si>
    <t>2017-09-20T19:28:59Z</t>
  </si>
  <si>
    <t>2017-09-20T19:29:10.35Z</t>
  </si>
  <si>
    <t>158534814</t>
  </si>
  <si>
    <t>2017-09-20T19:29:09.35Z</t>
  </si>
  <si>
    <t>12950</t>
  </si>
  <si>
    <t>147.9826</t>
  </si>
  <si>
    <t>48.50</t>
  </si>
  <si>
    <t>sdo.lev0_asd_0004[:#60271950]</t>
  </si>
  <si>
    <t>-4.876534</t>
  </si>
  <si>
    <t>7.194212</t>
  </si>
  <si>
    <t>sdo.fds_orbit_vectors[2017.09.20_19:29:00_UTC]</t>
  </si>
  <si>
    <t>150175841265.85</t>
  </si>
  <si>
    <t>955.951489</t>
  </si>
  <si>
    <t>-38784846.74</t>
  </si>
  <si>
    <t>2506838.15</t>
  </si>
  <si>
    <t>16325280.57</t>
  </si>
  <si>
    <t>150063391568.54</t>
  </si>
  <si>
    <t>-5810470506.17</t>
  </si>
  <si>
    <t>15599654.88</t>
  </si>
  <si>
    <t>295.717079</t>
  </si>
  <si>
    <t>27496.424741</t>
  </si>
  <si>
    <t>1253.677749</t>
  </si>
  <si>
    <t>7.096098</t>
  </si>
  <si>
    <t>253.326706</t>
  </si>
  <si>
    <t>2017-09-20T19:29:06.51Z</t>
  </si>
  <si>
    <t>1884626987</t>
  </si>
  <si>
    <t>2306018462</t>
  </si>
  <si>
    <t>3033762</t>
  </si>
  <si>
    <t>aia.lev1_euv_12s[2017-09-20T19:28:59Z][211]</t>
  </si>
  <si>
    <t>2017-09-20T19:28:59.08Z</t>
  </si>
  <si>
    <t>158534807</t>
  </si>
  <si>
    <t>2017-09-20T19:28:57.63Z</t>
  </si>
  <si>
    <t>9292</t>
  </si>
  <si>
    <t>150175837948.09</t>
  </si>
  <si>
    <t>955.951510</t>
  </si>
  <si>
    <t>-38792605.93</t>
  </si>
  <si>
    <t>2532140.09</t>
  </si>
  <si>
    <t>16302930.78</t>
  </si>
  <si>
    <t>150063376290.94</t>
  </si>
  <si>
    <t>-5810779373.15</t>
  </si>
  <si>
    <t>15577328.96</t>
  </si>
  <si>
    <t>293.398332</t>
  </si>
  <si>
    <t>27496.511953</t>
  </si>
  <si>
    <t>1254.660985</t>
  </si>
  <si>
    <t>253.328430</t>
  </si>
  <si>
    <t>2017-09-20T19:28:56.01Z</t>
  </si>
  <si>
    <t>1232276631</t>
  </si>
  <si>
    <t>3995949</t>
  </si>
  <si>
    <t>8326160</t>
  </si>
  <si>
    <t>aia.lev1_euv_12s[2017-09-20T19:28:59Z][304]</t>
  </si>
  <si>
    <t>2017-09-20T19:29:06.58Z</t>
  </si>
  <si>
    <t>158534812</t>
  </si>
  <si>
    <t>2017-09-20T19:29:05.13Z</t>
  </si>
  <si>
    <t>5.92</t>
  </si>
  <si>
    <t>22549</t>
  </si>
  <si>
    <t>sdo.lev0_asd_0004[:#60271949]</t>
  </si>
  <si>
    <t>-4.684223</t>
  </si>
  <si>
    <t>7.026332</t>
  </si>
  <si>
    <t>150175840153.67</t>
  </si>
  <si>
    <t>955.951496</t>
  </si>
  <si>
    <t>-38787443.91</t>
  </si>
  <si>
    <t>2515297.94</t>
  </si>
  <si>
    <t>16317809.23</t>
  </si>
  <si>
    <t>150063386457.70</t>
  </si>
  <si>
    <t>-5810573774.55</t>
  </si>
  <si>
    <t>15592191.52</t>
  </si>
  <si>
    <t>294.941878</t>
  </si>
  <si>
    <t>27496.453739</t>
  </si>
  <si>
    <t>1254.006642</t>
  </si>
  <si>
    <t>7.096097</t>
  </si>
  <si>
    <t>253.327286</t>
  </si>
  <si>
    <t>2017-09-20T19:29:03.51Z</t>
  </si>
  <si>
    <t>1884626983</t>
  </si>
  <si>
    <t>3379760284</t>
  </si>
  <si>
    <t>8212312</t>
  </si>
  <si>
    <t>aia.lev1_euv_12s[2017-09-20T19:29:11Z][171]</t>
  </si>
  <si>
    <t>2017-09-20T19:29:11Z</t>
  </si>
  <si>
    <t>2017-09-20T19:29:22.35Z</t>
  </si>
  <si>
    <t>158534822</t>
  </si>
  <si>
    <t>2017-09-20T19:29:21.35Z</t>
  </si>
  <si>
    <t>148.0455</t>
  </si>
  <si>
    <t>78.11</t>
  </si>
  <si>
    <t>sdo.lev0_asd_0004[:#60271953]</t>
  </si>
  <si>
    <t>-4.905955</t>
  </si>
  <si>
    <t>7.135985</t>
  </si>
  <si>
    <t>150175844830.41</t>
  </si>
  <si>
    <t>955.951466</t>
  </si>
  <si>
    <t>-38776548.79</t>
  </si>
  <si>
    <t>2479871.45</t>
  </si>
  <si>
    <t>16349087.10</t>
  </si>
  <si>
    <t>150063407878.22</t>
  </si>
  <si>
    <t>-5810141341.66</t>
  </si>
  <si>
    <t>15623435.92</t>
  </si>
  <si>
    <t>298.187601</t>
  </si>
  <si>
    <t>27496.333392</t>
  </si>
  <si>
    <t>1252.628384</t>
  </si>
  <si>
    <t>7.096104</t>
  </si>
  <si>
    <t>253.324860</t>
  </si>
  <si>
    <t>2017-09-20T19:29:18.51Z</t>
  </si>
  <si>
    <t>1884626999</t>
  </si>
  <si>
    <t>2306018470</t>
  </si>
  <si>
    <t>3033854</t>
  </si>
  <si>
    <t>7869761</t>
  </si>
  <si>
    <t>aia.lev1_euv_12s[2017-09-20T19:29:11Z][211]</t>
  </si>
  <si>
    <t>2017-09-20T19:29:11.08Z</t>
  </si>
  <si>
    <t>158534815</t>
  </si>
  <si>
    <t>2017-09-20T19:29:09.63Z</t>
  </si>
  <si>
    <t>51.5442</t>
  </si>
  <si>
    <t>9312</t>
  </si>
  <si>
    <t>150175841481.74</t>
  </si>
  <si>
    <t>955.951488</t>
  </si>
  <si>
    <t>-38784343.05</t>
  </si>
  <si>
    <t>2505198.55</t>
  </si>
  <si>
    <t>16326728.44</t>
  </si>
  <si>
    <t>150063392559.40</t>
  </si>
  <si>
    <t>-5810450491.95</t>
  </si>
  <si>
    <t>15601101.19</t>
  </si>
  <si>
    <t>295.867312</t>
  </si>
  <si>
    <t>27496.419140</t>
  </si>
  <si>
    <t>1253.613990</t>
  </si>
  <si>
    <t>253.326584</t>
  </si>
  <si>
    <t>2017-09-20T19:29:08.01Z</t>
  </si>
  <si>
    <t>1232276639</t>
  </si>
  <si>
    <t>8326188</t>
  </si>
  <si>
    <t>aia.lev1_euv_12s[2017-09-20T19:29:11Z][304]</t>
  </si>
  <si>
    <t>2017-09-20T19:29:18.58Z</t>
  </si>
  <si>
    <t>158534820</t>
  </si>
  <si>
    <t>2017-09-20T19:29:17.13Z</t>
  </si>
  <si>
    <t>22795</t>
  </si>
  <si>
    <t>sdo.lev0_asd_0004[:#60271952]</t>
  </si>
  <si>
    <t>-4.709888</t>
  </si>
  <si>
    <t>6.988332</t>
  </si>
  <si>
    <t>150175843707.72</t>
  </si>
  <si>
    <t>955.951474</t>
  </si>
  <si>
    <t>-38779158.05</t>
  </si>
  <si>
    <t>2488340.85</t>
  </si>
  <si>
    <t>16341611.75</t>
  </si>
  <si>
    <t>150063402752.87</t>
  </si>
  <si>
    <t>-5810244719.18</t>
  </si>
  <si>
    <t>15615968.58</t>
  </si>
  <si>
    <t>297.411774</t>
  </si>
  <si>
    <t>27496.361904</t>
  </si>
  <si>
    <t>1252.958117</t>
  </si>
  <si>
    <t>7.096102</t>
  </si>
  <si>
    <t>253.325439</t>
  </si>
  <si>
    <t>2017-09-20T19:29:15.51Z</t>
  </si>
  <si>
    <t>1884626995</t>
  </si>
  <si>
    <t>3379760292</t>
  </si>
  <si>
    <t>8211940</t>
  </si>
  <si>
    <t>8387448</t>
  </si>
  <si>
    <t>aia.lev1_euv_12s[2017-09-20T19:29:23Z][171]</t>
  </si>
  <si>
    <t>2017-09-20T19:29:23Z</t>
  </si>
  <si>
    <t>2017-09-20T19:29:34.35Z</t>
  </si>
  <si>
    <t>158534830</t>
  </si>
  <si>
    <t>2017-09-20T19:29:33.35Z</t>
  </si>
  <si>
    <t>15848</t>
  </si>
  <si>
    <t>148.1026</t>
  </si>
  <si>
    <t>120.62</t>
  </si>
  <si>
    <t>sdo.lev0_asd_0004[:#60271956]</t>
  </si>
  <si>
    <t>-4.562896</t>
  </si>
  <si>
    <t>6.707766</t>
  </si>
  <si>
    <t>150175848422.30</t>
  </si>
  <si>
    <t>955.951444</t>
  </si>
  <si>
    <t>-38768226.49</t>
  </si>
  <si>
    <t>2452920.25</t>
  </si>
  <si>
    <t>16372865.75</t>
  </si>
  <si>
    <t>150063424206.22</t>
  </si>
  <si>
    <t>-5809812391.73</t>
  </si>
  <si>
    <t>15647189.09</t>
  </si>
  <si>
    <t>300.655899</t>
  </si>
  <si>
    <t>27496.243747</t>
  </si>
  <si>
    <t>1251.578133</t>
  </si>
  <si>
    <t>7.096110</t>
  </si>
  <si>
    <t>253.323013</t>
  </si>
  <si>
    <t>2017-09-20T19:29:30.51Z</t>
  </si>
  <si>
    <t>1884627011</t>
  </si>
  <si>
    <t>2306018478</t>
  </si>
  <si>
    <t>3033004</t>
  </si>
  <si>
    <t>7869209</t>
  </si>
  <si>
    <t>aia.lev1_euv_12s[2017-09-20T19:29:23Z][211]</t>
  </si>
  <si>
    <t>2017-09-20T19:29:23.08Z</t>
  </si>
  <si>
    <t>158534823</t>
  </si>
  <si>
    <t>2017-09-20T19:29:21.63Z</t>
  </si>
  <si>
    <t>51.5733</t>
  </si>
  <si>
    <t>9569</t>
  </si>
  <si>
    <t>150175845048.26</t>
  </si>
  <si>
    <t>955.951465</t>
  </si>
  <si>
    <t>-38776042.92</t>
  </si>
  <si>
    <t>2478230.54</t>
  </si>
  <si>
    <t>16350535.25</t>
  </si>
  <si>
    <t>150063408871.55</t>
  </si>
  <si>
    <t>-5810121313.00</t>
  </si>
  <si>
    <t>15624882.53</t>
  </si>
  <si>
    <t>298.337905</t>
  </si>
  <si>
    <t>27496.327887</t>
  </si>
  <si>
    <t>1252.564483</t>
  </si>
  <si>
    <t>253.324753</t>
  </si>
  <si>
    <t>2017-09-20T19:29:20.01Z</t>
  </si>
  <si>
    <t>1232276647</t>
  </si>
  <si>
    <t>3995238</t>
  </si>
  <si>
    <t>aia.lev1_euv_12s[2017-09-20T19:29:23Z][304]</t>
  </si>
  <si>
    <t>2017-09-20T19:29:30.58Z</t>
  </si>
  <si>
    <t>158534828</t>
  </si>
  <si>
    <t>2017-09-20T19:29:29.13Z</t>
  </si>
  <si>
    <t>710.48</t>
  </si>
  <si>
    <t>23055</t>
  </si>
  <si>
    <t>sdo.lev0_asd_0004[:#60271955]</t>
  </si>
  <si>
    <t>-4.767337</t>
  </si>
  <si>
    <t>6.716449</t>
  </si>
  <si>
    <t>150175847291.49</t>
  </si>
  <si>
    <t>955.951451</t>
  </si>
  <si>
    <t>-38770842.33</t>
  </si>
  <si>
    <t>2461381.33</t>
  </si>
  <si>
    <t>16365402.19</t>
  </si>
  <si>
    <t>150063419077.21</t>
  </si>
  <si>
    <t>-5809915659.78</t>
  </si>
  <si>
    <t>15639733.53</t>
  </si>
  <si>
    <t>299.881086</t>
  </si>
  <si>
    <t>27496.271713</t>
  </si>
  <si>
    <t>1251.908010</t>
  </si>
  <si>
    <t>253.323593</t>
  </si>
  <si>
    <t>2017-09-20T19:29:27.51Z</t>
  </si>
  <si>
    <t>1884627007</t>
  </si>
  <si>
    <t>3379760300</t>
  </si>
  <si>
    <t>8211099</t>
  </si>
  <si>
    <t>8387379</t>
  </si>
  <si>
    <t>aia.lev1_euv_12s[2017-09-20T19:29:35Z][171]</t>
  </si>
  <si>
    <t>2017-09-20T19:29:35Z</t>
  </si>
  <si>
    <t>2017-09-20T19:29:46.35Z</t>
  </si>
  <si>
    <t>158534838</t>
  </si>
  <si>
    <t>2017-09-20T19:29:45.35Z</t>
  </si>
  <si>
    <t>148.1991</t>
  </si>
  <si>
    <t>222.78</t>
  </si>
  <si>
    <t>sdo.lev0_asd_0004[:#60271959]</t>
  </si>
  <si>
    <t>-5.164830</t>
  </si>
  <si>
    <t>6.761238</t>
  </si>
  <si>
    <t>150175852045.13</t>
  </si>
  <si>
    <t>955.951420</t>
  </si>
  <si>
    <t>-38759871.45</t>
  </si>
  <si>
    <t>2425957.32</t>
  </si>
  <si>
    <t>16396640.53</t>
  </si>
  <si>
    <t>150063440569.01</t>
  </si>
  <si>
    <t>-5809483324.20</t>
  </si>
  <si>
    <t>15670938.35</t>
  </si>
  <si>
    <t>303.124467</t>
  </si>
  <si>
    <t>27496.155714</t>
  </si>
  <si>
    <t>1250.525935</t>
  </si>
  <si>
    <t>7.096116</t>
  </si>
  <si>
    <t>253.321167</t>
  </si>
  <si>
    <t>2017-09-20T19:29:42.51Z</t>
  </si>
  <si>
    <t>1884627023</t>
  </si>
  <si>
    <t>2306018486</t>
  </si>
  <si>
    <t>7869544</t>
  </si>
  <si>
    <t>aia.lev1_euv_12s[2017-09-20T19:29:35Z][211]</t>
  </si>
  <si>
    <t>2017-09-20T19:29:35.07Z</t>
  </si>
  <si>
    <t>158534831</t>
  </si>
  <si>
    <t>2017-09-20T19:29:33.62Z</t>
  </si>
  <si>
    <t>51.6004</t>
  </si>
  <si>
    <t>191.29</t>
  </si>
  <si>
    <t>150175848640.90</t>
  </si>
  <si>
    <t>955.951442</t>
  </si>
  <si>
    <t>-38767721.25</t>
  </si>
  <si>
    <t>2451287.10</t>
  </si>
  <si>
    <t>16374306.19</t>
  </si>
  <si>
    <t>150063425196.53</t>
  </si>
  <si>
    <t>-5809792459.32</t>
  </si>
  <si>
    <t>15648627.99</t>
  </si>
  <si>
    <t>300.805444</t>
  </si>
  <si>
    <t>27496.238368</t>
  </si>
  <si>
    <t>1251.514443</t>
  </si>
  <si>
    <t>253.322906</t>
  </si>
  <si>
    <t>2017-09-20T19:29:32.01Z</t>
  </si>
  <si>
    <t>1232276655</t>
  </si>
  <si>
    <t>3995043</t>
  </si>
  <si>
    <t>aia.lev1_euv_12s[2017-09-20T19:29:35Z][304]</t>
  </si>
  <si>
    <t>2017-09-20T19:29:42.58Z</t>
  </si>
  <si>
    <t>158534836</t>
  </si>
  <si>
    <t>2017-09-20T19:29:41.13Z</t>
  </si>
  <si>
    <t>2236</t>
  </si>
  <si>
    <t>21.91</t>
  </si>
  <si>
    <t>2862.23</t>
  </si>
  <si>
    <t>23674</t>
  </si>
  <si>
    <t>sdo.lev0_asd_0004[:#60271958]</t>
  </si>
  <si>
    <t>-5.028332</t>
  </si>
  <si>
    <t>6.584808</t>
  </si>
  <si>
    <t>150175850904.95</t>
  </si>
  <si>
    <t>955.951428</t>
  </si>
  <si>
    <t>-38762496.80</t>
  </si>
  <si>
    <t>2434419.60</t>
  </si>
  <si>
    <t>16389180.38</t>
  </si>
  <si>
    <t>150063435430.59</t>
  </si>
  <si>
    <t>-5809586598.89</t>
  </si>
  <si>
    <t>15663486.21</t>
  </si>
  <si>
    <t>302.349797</t>
  </si>
  <si>
    <t>27496.183166</t>
  </si>
  <si>
    <t>1250.856327</t>
  </si>
  <si>
    <t>7.096114</t>
  </si>
  <si>
    <t>253.321747</t>
  </si>
  <si>
    <t>2017-09-20T19:29:39.51Z</t>
  </si>
  <si>
    <t>1884627019</t>
  </si>
  <si>
    <t>3379760308</t>
  </si>
  <si>
    <t>8209942</t>
  </si>
  <si>
    <t>8387328</t>
  </si>
  <si>
    <t>aia.lev1_euv_12s[2017-09-20T19:29:47Z][171]</t>
  </si>
  <si>
    <t>2017-09-20T19:29:47Z</t>
  </si>
  <si>
    <t>2017-09-20T19:29:58.35Z</t>
  </si>
  <si>
    <t>158534846</t>
  </si>
  <si>
    <t>2017-09-20T19:29:57.35Z</t>
  </si>
  <si>
    <t>148.2615</t>
  </si>
  <si>
    <t>307.09</t>
  </si>
  <si>
    <t>sdo.lev0_asd_0004[:#60271962]</t>
  </si>
  <si>
    <t>-4.720733</t>
  </si>
  <si>
    <t>6.726613</t>
  </si>
  <si>
    <t>150175855697.37</t>
  </si>
  <si>
    <t>955.951397</t>
  </si>
  <si>
    <t>-38751487.27</t>
  </si>
  <si>
    <t>2398994.32</t>
  </si>
  <si>
    <t>16420401.18</t>
  </si>
  <si>
    <t>150063456959.55</t>
  </si>
  <si>
    <t>-5809154281.31</t>
  </si>
  <si>
    <t>15694673.46</t>
  </si>
  <si>
    <t>305.592236</t>
  </si>
  <si>
    <t>27496.069333</t>
  </si>
  <si>
    <t>1249.472246</t>
  </si>
  <si>
    <t>253.319336</t>
  </si>
  <si>
    <t>2017-09-20T19:29:54.51Z</t>
  </si>
  <si>
    <t>1884627035</t>
  </si>
  <si>
    <t>2306018494</t>
  </si>
  <si>
    <t>3033291</t>
  </si>
  <si>
    <t>7869028</t>
  </si>
  <si>
    <t>aia.lev1_euv_12s[2017-09-20T19:29:47Z][211]</t>
  </si>
  <si>
    <t>2017-09-20T19:29:47.08Z</t>
  </si>
  <si>
    <t>158534839</t>
  </si>
  <si>
    <t>2017-09-20T19:29:45.63Z</t>
  </si>
  <si>
    <t>51.6436</t>
  </si>
  <si>
    <t>322.02</t>
  </si>
  <si>
    <t>150175852266.41</t>
  </si>
  <si>
    <t>955.951419</t>
  </si>
  <si>
    <t>-38759362.39</t>
  </si>
  <si>
    <t>2424317.55</t>
  </si>
  <si>
    <t>16398085.96</t>
  </si>
  <si>
    <t>150063441565.02</t>
  </si>
  <si>
    <t>-5809463312.50</t>
  </si>
  <si>
    <t>15672382.23</t>
  </si>
  <si>
    <t>303.274569</t>
  </si>
  <si>
    <t>27496.150414</t>
  </si>
  <si>
    <t>1250.461897</t>
  </si>
  <si>
    <t>253.321060</t>
  </si>
  <si>
    <t>2017-09-20T19:29:44.01Z</t>
  </si>
  <si>
    <t>1232276663</t>
  </si>
  <si>
    <t>3994644</t>
  </si>
  <si>
    <t>8325816</t>
  </si>
  <si>
    <t>aia.lev1_euv_12s[2017-09-20T19:29:47Z][304]</t>
  </si>
  <si>
    <t>2017-09-20T19:29:54.58Z</t>
  </si>
  <si>
    <t>158534844</t>
  </si>
  <si>
    <t>2017-09-20T19:29:53.13Z</t>
  </si>
  <si>
    <t>7.94</t>
  </si>
  <si>
    <t>24090.86</t>
  </si>
  <si>
    <t>23183</t>
  </si>
  <si>
    <t>sdo.lev0_asd_0004[:#60271961]</t>
  </si>
  <si>
    <t>-4.566147</t>
  </si>
  <si>
    <t>6.530341</t>
  </si>
  <si>
    <t>150175854547.90</t>
  </si>
  <si>
    <t>955.951405</t>
  </si>
  <si>
    <t>-38754121.88</t>
  </si>
  <si>
    <t>2407456.99</t>
  </si>
  <si>
    <t>16412945.13</t>
  </si>
  <si>
    <t>150063451812.19</t>
  </si>
  <si>
    <t>-5809257552.79</t>
  </si>
  <si>
    <t>15687225.43</t>
  </si>
  <si>
    <t>304.817783</t>
  </si>
  <si>
    <t>27496.096267</t>
  </si>
  <si>
    <t>1249.803120</t>
  </si>
  <si>
    <t>7.096119</t>
  </si>
  <si>
    <t>253.319916</t>
  </si>
  <si>
    <t>2017-09-20T19:29:51.51Z</t>
  </si>
  <si>
    <t>1884627031</t>
  </si>
  <si>
    <t>3379760316</t>
  </si>
  <si>
    <t>8209188</t>
  </si>
  <si>
    <t>8387158</t>
  </si>
  <si>
    <t>aia.lev1_euv_12s[2017-09-20T19:29:59Z][171]</t>
  </si>
  <si>
    <t>2017-09-20T19:29:59Z</t>
  </si>
  <si>
    <t>2017-09-20T19:30:10.34Z</t>
  </si>
  <si>
    <t>158534854</t>
  </si>
  <si>
    <t>2017-09-20T19:30:09.34Z</t>
  </si>
  <si>
    <t>148.2815</t>
  </si>
  <si>
    <t>298.61</t>
  </si>
  <si>
    <t>sdo.lev0_asd_0004[:#60271965]</t>
  </si>
  <si>
    <t>-4.689457</t>
  </si>
  <si>
    <t>6.714132</t>
  </si>
  <si>
    <t>sdo.fds_orbit_vectors[2017.09.20_19:30:00_UTC]</t>
  </si>
  <si>
    <t>150175859377.72</t>
  </si>
  <si>
    <t>955.951374</t>
  </si>
  <si>
    <t>-38743076.73</t>
  </si>
  <si>
    <t>2372040.15</t>
  </si>
  <si>
    <t>16444139.85</t>
  </si>
  <si>
    <t>150063473372.45</t>
  </si>
  <si>
    <t>-5808825368.56</t>
  </si>
  <si>
    <t>15718386.70</t>
  </si>
  <si>
    <t>308.058619</t>
  </si>
  <si>
    <t>27495.984636</t>
  </si>
  <si>
    <t>1248.417404</t>
  </si>
  <si>
    <t>7.096127</t>
  </si>
  <si>
    <t>253.317490</t>
  </si>
  <si>
    <t>15.004</t>
  </si>
  <si>
    <t>16.605</t>
  </si>
  <si>
    <t>2017-09-20T19:30:06.50Z</t>
  </si>
  <si>
    <t>1884627047</t>
  </si>
  <si>
    <t>2306018502</t>
  </si>
  <si>
    <t>7869371</t>
  </si>
  <si>
    <t>aia.lev1_euv_12s[2017-09-20T19:29:59Z][211]</t>
  </si>
  <si>
    <t>2017-09-20T19:29:59.08Z</t>
  </si>
  <si>
    <t>158534847</t>
  </si>
  <si>
    <t>2017-09-20T19:29:57.63Z</t>
  </si>
  <si>
    <t>51.6871</t>
  </si>
  <si>
    <t>447.51</t>
  </si>
  <si>
    <t>9825</t>
  </si>
  <si>
    <t>150175855922.40</t>
  </si>
  <si>
    <t>955.951396</t>
  </si>
  <si>
    <t>-38750971.91</t>
  </si>
  <si>
    <t>2397340.02</t>
  </si>
  <si>
    <t>16421858.54</t>
  </si>
  <si>
    <t>150063457966.08</t>
  </si>
  <si>
    <t>-5809134093.87</t>
  </si>
  <si>
    <t>15696129.25</t>
  </si>
  <si>
    <t>305.743619</t>
  </si>
  <si>
    <t>27496.064086</t>
  </si>
  <si>
    <t>1249.407549</t>
  </si>
  <si>
    <t>253.319214</t>
  </si>
  <si>
    <t>2017-09-20T19:29:56.01Z</t>
  </si>
  <si>
    <t>1232276671</t>
  </si>
  <si>
    <t>3994483</t>
  </si>
  <si>
    <t>8325594</t>
  </si>
  <si>
    <t>aia.lev1_euv_12s[2017-09-20T19:29:59Z][304]</t>
  </si>
  <si>
    <t>2017-09-20T19:30:06.58Z</t>
  </si>
  <si>
    <t>158534852</t>
  </si>
  <si>
    <t>2017-09-20T19:30:05.13Z</t>
  </si>
  <si>
    <t>68.46</t>
  </si>
  <si>
    <t>16576.76</t>
  </si>
  <si>
    <t>23662</t>
  </si>
  <si>
    <t>sdo.lev0_asd_0004[:#60271964]</t>
  </si>
  <si>
    <t>-4.514265</t>
  </si>
  <si>
    <t>6.546957</t>
  </si>
  <si>
    <t>150175858220.51</t>
  </si>
  <si>
    <t>955.951381</t>
  </si>
  <si>
    <t>-38745717.15</t>
  </si>
  <si>
    <t>2380492.16</t>
  </si>
  <si>
    <t>16436697.65</t>
  </si>
  <si>
    <t>150063468222.88</t>
  </si>
  <si>
    <t>-5808928503.15</t>
  </si>
  <si>
    <t>15710952.46</t>
  </si>
  <si>
    <t>307.285304</t>
  </si>
  <si>
    <t>27496.011016</t>
  </si>
  <si>
    <t>1248.748331</t>
  </si>
  <si>
    <t>253.318069</t>
  </si>
  <si>
    <t>2017-09-20T19:30:03.50Z</t>
  </si>
  <si>
    <t>1884627043</t>
  </si>
  <si>
    <t>3379760324</t>
  </si>
  <si>
    <t>8208189</t>
  </si>
  <si>
    <t>aia.lev1_euv_12s[2017-09-20T19:30:11Z][171]</t>
  </si>
  <si>
    <t>2017-09-20T19:30:11Z</t>
  </si>
  <si>
    <t>2017-09-20T19:30:22.35Z</t>
  </si>
  <si>
    <t>158534862</t>
  </si>
  <si>
    <t>2017-09-20T19:30:21.35Z</t>
  </si>
  <si>
    <t>379.61</t>
  </si>
  <si>
    <t>sdo.lev0_asd_0004[:#60271968]</t>
  </si>
  <si>
    <t>-4.618309</t>
  </si>
  <si>
    <t>6.716884</t>
  </si>
  <si>
    <t>150175863091.95</t>
  </si>
  <si>
    <t>955.951350</t>
  </si>
  <si>
    <t>-38734626.75</t>
  </si>
  <si>
    <t>2345052.96</t>
  </si>
  <si>
    <t>16467893.39</t>
  </si>
  <si>
    <t>150063489833.22</t>
  </si>
  <si>
    <t>-5808496076.71</t>
  </si>
  <si>
    <t>15742114.83</t>
  </si>
  <si>
    <t>310.527338</t>
  </si>
  <si>
    <t>27495.901492</t>
  </si>
  <si>
    <t>1247.359773</t>
  </si>
  <si>
    <t>253.315643</t>
  </si>
  <si>
    <t>2017-09-20T19:30:18.51Z</t>
  </si>
  <si>
    <t>1884627059</t>
  </si>
  <si>
    <t>2306018510</t>
  </si>
  <si>
    <t>3033000</t>
  </si>
  <si>
    <t>7869269</t>
  </si>
  <si>
    <t>aia.lev1_euv_12s[2017-09-20T19:30:11Z][211]</t>
  </si>
  <si>
    <t>2017-09-20T19:30:11.07Z</t>
  </si>
  <si>
    <t>158534855</t>
  </si>
  <si>
    <t>2017-09-20T19:30:09.62Z</t>
  </si>
  <si>
    <t>13293</t>
  </si>
  <si>
    <t>51.6966</t>
  </si>
  <si>
    <t>396.24</t>
  </si>
  <si>
    <t>150175859601.16</t>
  </si>
  <si>
    <t>955.951372</t>
  </si>
  <si>
    <t>-38742567.32</t>
  </si>
  <si>
    <t>2370410.59</t>
  </si>
  <si>
    <t>16445574.56</t>
  </si>
  <si>
    <t>150063474365.61</t>
  </si>
  <si>
    <t>-5808805484.30</t>
  </si>
  <si>
    <t>15719819.88</t>
  </si>
  <si>
    <t>308.207708</t>
  </si>
  <si>
    <t>27495.979569</t>
  </si>
  <si>
    <t>1248.353583</t>
  </si>
  <si>
    <t>253.317383</t>
  </si>
  <si>
    <t>14.992</t>
  </si>
  <si>
    <t>2017-09-20T19:30:08.00Z</t>
  </si>
  <si>
    <t>1232276679</t>
  </si>
  <si>
    <t>3993975</t>
  </si>
  <si>
    <t>8325478</t>
  </si>
  <si>
    <t>aia.lev1_euv_12s[2017-09-20T19:30:11Z][304]</t>
  </si>
  <si>
    <t>2017-09-20T19:30:18.57Z</t>
  </si>
  <si>
    <t>158534860</t>
  </si>
  <si>
    <t>2017-09-20T19:30:17.12Z</t>
  </si>
  <si>
    <t>2906</t>
  </si>
  <si>
    <t>10441.52</t>
  </si>
  <si>
    <t>24065</t>
  </si>
  <si>
    <t>sdo.lev0_asd_0004[:#60271967]</t>
  </si>
  <si>
    <t>-4.501007</t>
  </si>
  <si>
    <t>6.615448</t>
  </si>
  <si>
    <t>150175861920.41</t>
  </si>
  <si>
    <t>955.951358</t>
  </si>
  <si>
    <t>-38737287.97</t>
  </si>
  <si>
    <t>2353542.23</t>
  </si>
  <si>
    <t>16460422.86</t>
  </si>
  <si>
    <t>150063484652.22</t>
  </si>
  <si>
    <t>-5808599658.32</t>
  </si>
  <si>
    <t>15734652.28</t>
  </si>
  <si>
    <t>309.750838</t>
  </si>
  <si>
    <t>27495.927468</t>
  </si>
  <si>
    <t>1247.692630</t>
  </si>
  <si>
    <t>7.096131</t>
  </si>
  <si>
    <t>253.316223</t>
  </si>
  <si>
    <t>2017-09-20T19:30:15.51Z</t>
  </si>
  <si>
    <t>1884627055</t>
  </si>
  <si>
    <t>3379760332</t>
  </si>
  <si>
    <t>8208799</t>
  </si>
  <si>
    <t>2941.008057</t>
  </si>
  <si>
    <t>aia.lev1_euv_12s[2017-09-20T19:30:23Z][171]</t>
  </si>
  <si>
    <t>2017-09-20T19:30:23Z</t>
  </si>
  <si>
    <t>2017-09-20T19:30:34.35Z</t>
  </si>
  <si>
    <t>158534870</t>
  </si>
  <si>
    <t>2017-09-20T19:30:33.35Z</t>
  </si>
  <si>
    <t>456.43</t>
  </si>
  <si>
    <t>84</t>
  </si>
  <si>
    <t>0.019205</t>
  </si>
  <si>
    <t>sdo.lev0_asd_0004[:#60271971]</t>
  </si>
  <si>
    <t>-4.857710</t>
  </si>
  <si>
    <t>6.487031</t>
  </si>
  <si>
    <t>150175866831.87</t>
  </si>
  <si>
    <t>955.951326</t>
  </si>
  <si>
    <t>-38726156.01</t>
  </si>
  <si>
    <t>2318092.44</t>
  </si>
  <si>
    <t>16491609.25</t>
  </si>
  <si>
    <t>150063506305.43</t>
  </si>
  <si>
    <t>-5808167134.66</t>
  </si>
  <si>
    <t>15765805.34</t>
  </si>
  <si>
    <t>312.992901</t>
  </si>
  <si>
    <t>27495.820083</t>
  </si>
  <si>
    <t>1246.301695</t>
  </si>
  <si>
    <t>253.313797</t>
  </si>
  <si>
    <t>2017-09-20T19:30:30.51Z</t>
  </si>
  <si>
    <t>1884627071</t>
  </si>
  <si>
    <t>2306018518</t>
  </si>
  <si>
    <t>3033080</t>
  </si>
  <si>
    <t>7869015</t>
  </si>
  <si>
    <t>aia.lev1_euv_12s[2017-09-20T19:30:23Z][211]</t>
  </si>
  <si>
    <t>2017-09-20T19:30:23.08Z</t>
  </si>
  <si>
    <t>158534863</t>
  </si>
  <si>
    <t>2017-09-20T19:30:21.63Z</t>
  </si>
  <si>
    <t>16015</t>
  </si>
  <si>
    <t>51.7364</t>
  </si>
  <si>
    <t>1255.73</t>
  </si>
  <si>
    <t>150175863319.48</t>
  </si>
  <si>
    <t>955.951349</t>
  </si>
  <si>
    <t>-38734110.35</t>
  </si>
  <si>
    <t>2343406.71</t>
  </si>
  <si>
    <t>16469341.92</t>
  </si>
  <si>
    <t>150063490838.24</t>
  </si>
  <si>
    <t>-5808475990.38</t>
  </si>
  <si>
    <t>15743561.81</t>
  </si>
  <si>
    <t>310.677909</t>
  </si>
  <si>
    <t>27495.896474</t>
  </si>
  <si>
    <t>1247.295208</t>
  </si>
  <si>
    <t>253.315536</t>
  </si>
  <si>
    <t>2017-09-20T19:30:20.01Z</t>
  </si>
  <si>
    <t>1232276687</t>
  </si>
  <si>
    <t>3994464</t>
  </si>
  <si>
    <t>aia.lev1_euv_12s[2017-09-20T19:30:23Z][304]</t>
  </si>
  <si>
    <t>2017-09-20T19:30:30.58Z</t>
  </si>
  <si>
    <t>158534868</t>
  </si>
  <si>
    <t>2017-09-20T19:30:29.13Z</t>
  </si>
  <si>
    <t>7315</t>
  </si>
  <si>
    <t>82696.98</t>
  </si>
  <si>
    <t>24224</t>
  </si>
  <si>
    <t>sdo.lev0_asd_0004[:#60271970]</t>
  </si>
  <si>
    <t>-4.559919</t>
  </si>
  <si>
    <t>6.467436</t>
  </si>
  <si>
    <t>150175865654.69</t>
  </si>
  <si>
    <t>955.951334</t>
  </si>
  <si>
    <t>-38728818.24</t>
  </si>
  <si>
    <t>2326555.79</t>
  </si>
  <si>
    <t>16484165.98</t>
  </si>
  <si>
    <t>150063501131.55</t>
  </si>
  <si>
    <t>-5808270392.35</t>
  </si>
  <si>
    <t>15758370.02</t>
  </si>
  <si>
    <t>312.218997</t>
  </si>
  <si>
    <t>27495.845461</t>
  </si>
  <si>
    <t>1246.634004</t>
  </si>
  <si>
    <t>7.096137</t>
  </si>
  <si>
    <t>253.314377</t>
  </si>
  <si>
    <t>2017-09-20T19:30:27.51Z</t>
  </si>
  <si>
    <t>1884627067</t>
  </si>
  <si>
    <t>3379760340</t>
  </si>
  <si>
    <t>aia.lev1_euv_12s[2017-09-20T19:30:35Z][171]</t>
  </si>
  <si>
    <t>2017-09-20T19:30:35Z</t>
  </si>
  <si>
    <t>2017-09-20T19:30:46.35Z</t>
  </si>
  <si>
    <t>158534878</t>
  </si>
  <si>
    <t>2017-09-20T19:30:45.35Z</t>
  </si>
  <si>
    <t>148.2915</t>
  </si>
  <si>
    <t>322.90</t>
  </si>
  <si>
    <t>sdo.lev0_asd_0004[:#60271974]</t>
  </si>
  <si>
    <t>-5.014225</t>
  </si>
  <si>
    <t>6.513011</t>
  </si>
  <si>
    <t>150175870602.65</t>
  </si>
  <si>
    <t>955.951302</t>
  </si>
  <si>
    <t>-38717652.75</t>
  </si>
  <si>
    <t>2291121.09</t>
  </si>
  <si>
    <t>16515320.45</t>
  </si>
  <si>
    <t>150063522811.97</t>
  </si>
  <si>
    <t>-5807838084.63</t>
  </si>
  <si>
    <t>15789491.19</t>
  </si>
  <si>
    <t>315.458740</t>
  </si>
  <si>
    <t>27495.740295</t>
  </si>
  <si>
    <t>1245.241700</t>
  </si>
  <si>
    <t>7.096144</t>
  </si>
  <si>
    <t>253.311951</t>
  </si>
  <si>
    <t>2017-09-20T19:30:42.51Z</t>
  </si>
  <si>
    <t>1884627083</t>
  </si>
  <si>
    <t>2306018526</t>
  </si>
  <si>
    <t>3032637</t>
  </si>
  <si>
    <t>7868705</t>
  </si>
  <si>
    <t>aia.lev1_euv_12s[2017-09-20T19:30:35Z][211]</t>
  </si>
  <si>
    <t>2017-09-20T19:30:35.08Z</t>
  </si>
  <si>
    <t>158534871</t>
  </si>
  <si>
    <t>2017-09-20T19:30:33.63Z</t>
  </si>
  <si>
    <t>51.7545</t>
  </si>
  <si>
    <t>1829.15</t>
  </si>
  <si>
    <t>9968</t>
  </si>
  <si>
    <t>0.056311</t>
  </si>
  <si>
    <t>150175867060.26</t>
  </si>
  <si>
    <t>955.951325</t>
  </si>
  <si>
    <t>-38725639.92</t>
  </si>
  <si>
    <t>2316452.85</t>
  </si>
  <si>
    <t>16493051.07</t>
  </si>
  <si>
    <t>150063507308.08</t>
  </si>
  <si>
    <t>-5808147130.95</t>
  </si>
  <si>
    <t>15767245.61</t>
  </si>
  <si>
    <t>313.142820</t>
  </si>
  <si>
    <t>27495.815186</t>
  </si>
  <si>
    <t>1246.237301</t>
  </si>
  <si>
    <t>253.313690</t>
  </si>
  <si>
    <t>2017-09-20T19:30:32.01Z</t>
  </si>
  <si>
    <t>1232276695</t>
  </si>
  <si>
    <t>3993908</t>
  </si>
  <si>
    <t>8325196</t>
  </si>
  <si>
    <t>aia.lev1_euv_12s[2017-09-20T19:30:35Z][304]</t>
  </si>
  <si>
    <t>2017-09-20T19:30:42.58Z</t>
  </si>
  <si>
    <t>158534876</t>
  </si>
  <si>
    <t>2017-09-20T19:30:41.13Z</t>
  </si>
  <si>
    <t>104584.15</t>
  </si>
  <si>
    <t>24547</t>
  </si>
  <si>
    <t>sdo.lev0_asd_0004[:#60271973]</t>
  </si>
  <si>
    <t>-4.837305</t>
  </si>
  <si>
    <t>6.161210</t>
  </si>
  <si>
    <t>150175869415.96</t>
  </si>
  <si>
    <t>955.951310</t>
  </si>
  <si>
    <t>-38720324.79</t>
  </si>
  <si>
    <t>2299586.55</t>
  </si>
  <si>
    <t>16507879.78</t>
  </si>
  <si>
    <t>150063517628.10</t>
  </si>
  <si>
    <t>-5807941360.46</t>
  </si>
  <si>
    <t>15782058.47</t>
  </si>
  <si>
    <t>314.684868</t>
  </si>
  <si>
    <t>27495.765160</t>
  </si>
  <si>
    <t>1245.574560</t>
  </si>
  <si>
    <t>7.096142</t>
  </si>
  <si>
    <t>253.312531</t>
  </si>
  <si>
    <t>2017-09-20T19:30:39.51Z</t>
  </si>
  <si>
    <t>1884627079</t>
  </si>
  <si>
    <t>3379760348</t>
  </si>
  <si>
    <t>8206203</t>
  </si>
  <si>
    <t>aia.lev1_euv_12s[2017-09-20T19:30:47Z][171]</t>
  </si>
  <si>
    <t>2017-09-20T19:30:47Z</t>
  </si>
  <si>
    <t>2017-09-20T19:30:58.35Z</t>
  </si>
  <si>
    <t>158534886</t>
  </si>
  <si>
    <t>2017-09-20T19:30:57.35Z</t>
  </si>
  <si>
    <t>298.84</t>
  </si>
  <si>
    <t>sdo.lev0_asd_0004[:#60271977]</t>
  </si>
  <si>
    <t>-4.598697</t>
  </si>
  <si>
    <t>6.446896</t>
  </si>
  <si>
    <t>150175874402.90</t>
  </si>
  <si>
    <t>955.951278</t>
  </si>
  <si>
    <t>-38709120.13</t>
  </si>
  <si>
    <t>2264148.92</t>
  </si>
  <si>
    <t>16539018.17</t>
  </si>
  <si>
    <t>150063539346.73</t>
  </si>
  <si>
    <t>-5807509048.83</t>
  </si>
  <si>
    <t>15813163.61</t>
  </si>
  <si>
    <t>317.923939</t>
  </si>
  <si>
    <t>27495.662158</t>
  </si>
  <si>
    <t>1244.180179</t>
  </si>
  <si>
    <t>253.310120</t>
  </si>
  <si>
    <t>2017-09-20T19:30:54.51Z</t>
  </si>
  <si>
    <t>1884627095</t>
  </si>
  <si>
    <t>2306018534</t>
  </si>
  <si>
    <t>7869290</t>
  </si>
  <si>
    <t>aia.lev1_euv_12s[2017-09-20T19:30:47Z][211]</t>
  </si>
  <si>
    <t>2017-09-20T19:30:47.08Z</t>
  </si>
  <si>
    <t>158534879</t>
  </si>
  <si>
    <t>2017-09-20T19:30:45.63Z</t>
  </si>
  <si>
    <t>16321</t>
  </si>
  <si>
    <t>51.7272</t>
  </si>
  <si>
    <t>16.40</t>
  </si>
  <si>
    <t>1366.34</t>
  </si>
  <si>
    <t>10309</t>
  </si>
  <si>
    <t>150175870833.08</t>
  </si>
  <si>
    <t>955.951301</t>
  </si>
  <si>
    <t>-38717134.32</t>
  </si>
  <si>
    <t>2289479.67</t>
  </si>
  <si>
    <t>16516763.01</t>
  </si>
  <si>
    <t>150063523817.42</t>
  </si>
  <si>
    <t>-5807818060.03</t>
  </si>
  <si>
    <t>15790932.22</t>
  </si>
  <si>
    <t>315.608783</t>
  </si>
  <si>
    <t>27495.735493</t>
  </si>
  <si>
    <t>1245.177142</t>
  </si>
  <si>
    <t>253.311844</t>
  </si>
  <si>
    <t>2017-09-20T19:30:44.01Z</t>
  </si>
  <si>
    <t>1232276703</t>
  </si>
  <si>
    <t>3994844</t>
  </si>
  <si>
    <t>8325094</t>
  </si>
  <si>
    <t>aia.lev1_euv_12s[2017-09-20T19:30:47Z][304]</t>
  </si>
  <si>
    <t>2017-09-20T19:30:54.58Z</t>
  </si>
  <si>
    <t>158534884</t>
  </si>
  <si>
    <t>2017-09-20T19:30:53.13Z</t>
  </si>
  <si>
    <t>3194</t>
  </si>
  <si>
    <t>7.99</t>
  </si>
  <si>
    <t>11865.67</t>
  </si>
  <si>
    <t>sdo.lev0_asd_0004[:#60271976]</t>
  </si>
  <si>
    <t>-4.974066</t>
  </si>
  <si>
    <t>6.222835</t>
  </si>
  <si>
    <t>150175873206.99</t>
  </si>
  <si>
    <t>955.951286</t>
  </si>
  <si>
    <t>-38711801.32</t>
  </si>
  <si>
    <t>2272614.45</t>
  </si>
  <si>
    <t>16531581.89</t>
  </si>
  <si>
    <t>150063534154.12</t>
  </si>
  <si>
    <t>-5807612317.89</t>
  </si>
  <si>
    <t>15805735.27</t>
  </si>
  <si>
    <t>317.150285</t>
  </si>
  <si>
    <t>27495.686505</t>
  </si>
  <si>
    <t>1244.513510</t>
  </si>
  <si>
    <t>7.096148</t>
  </si>
  <si>
    <t>253.310699</t>
  </si>
  <si>
    <t>2017-09-20T19:30:51.51Z</t>
  </si>
  <si>
    <t>1884627091</t>
  </si>
  <si>
    <t>3379760356</t>
  </si>
  <si>
    <t>8205407</t>
  </si>
  <si>
    <t>8386986</t>
  </si>
  <si>
    <t>aia.lev1_euv_12s[2017-09-20T19:30:59Z][171]</t>
  </si>
  <si>
    <t>2017-09-20T19:30:59Z</t>
  </si>
  <si>
    <t>2017-09-20T19:31:10.35Z</t>
  </si>
  <si>
    <t>158534894</t>
  </si>
  <si>
    <t>2017-09-20T19:31:09.35Z</t>
  </si>
  <si>
    <t>148.2227</t>
  </si>
  <si>
    <t>282.80</t>
  </si>
  <si>
    <t>sdo.lev0_asd_0004[:#60271980]</t>
  </si>
  <si>
    <t>-5.236576</t>
  </si>
  <si>
    <t>6.411418</t>
  </si>
  <si>
    <t>sdo.fds_orbit_vectors[2017.09.20_19:31:00_UTC]</t>
  </si>
  <si>
    <t>150175878232.78</t>
  </si>
  <si>
    <t>955.951254</t>
  </si>
  <si>
    <t>-38700557.64</t>
  </si>
  <si>
    <t>2237174.36</t>
  </si>
  <si>
    <t>16562703.78</t>
  </si>
  <si>
    <t>150063555910.74</t>
  </si>
  <si>
    <t>-5807180004.52</t>
  </si>
  <si>
    <t>15836823.84</t>
  </si>
  <si>
    <t>320.388363</t>
  </si>
  <si>
    <t>27495.585658</t>
  </si>
  <si>
    <t>1243.117163</t>
  </si>
  <si>
    <t>7.096156</t>
  </si>
  <si>
    <t>253.308273</t>
  </si>
  <si>
    <t>2017-09-20T19:31:06.51Z</t>
  </si>
  <si>
    <t>1884627107</t>
  </si>
  <si>
    <t>2306018542</t>
  </si>
  <si>
    <t>3033556</t>
  </si>
  <si>
    <t>7868987</t>
  </si>
  <si>
    <t>aia.lev1_euv_12s[2017-09-20T19:30:59Z][211]</t>
  </si>
  <si>
    <t>2017-09-20T19:30:59.08Z</t>
  </si>
  <si>
    <t>158534887</t>
  </si>
  <si>
    <t>2017-09-20T19:30:57.63Z</t>
  </si>
  <si>
    <t>51.7195</t>
  </si>
  <si>
    <t>1193.86</t>
  </si>
  <si>
    <t>10255</t>
  </si>
  <si>
    <t>150175874637.13</t>
  </si>
  <si>
    <t>955.951277</t>
  </si>
  <si>
    <t>-38708595.41</t>
  </si>
  <si>
    <t>2262493.26</t>
  </si>
  <si>
    <t>16540472.37</t>
  </si>
  <si>
    <t>150063540362.60</t>
  </si>
  <si>
    <t>-5807488852.05</t>
  </si>
  <si>
    <t>15814616.25</t>
  </si>
  <si>
    <t>318.075240</t>
  </si>
  <si>
    <t>27495.657416</t>
  </si>
  <si>
    <t>1244.114970</t>
  </si>
  <si>
    <t>253.309998</t>
  </si>
  <si>
    <t>2017-09-20T19:30:56.01Z</t>
  </si>
  <si>
    <t>1232276711</t>
  </si>
  <si>
    <t>3993754</t>
  </si>
  <si>
    <t>aia.lev1_euv_12s[2017-09-20T19:30:59Z][304]</t>
  </si>
  <si>
    <t>2017-09-20T19:31:06.58Z</t>
  </si>
  <si>
    <t>158534892</t>
  </si>
  <si>
    <t>2017-09-20T19:31:05.13Z</t>
  </si>
  <si>
    <t>33451.15</t>
  </si>
  <si>
    <t>24512</t>
  </si>
  <si>
    <t>sdo.lev0_asd_0004[:#60271979]</t>
  </si>
  <si>
    <t>-5.074150</t>
  </si>
  <si>
    <t>6.205647</t>
  </si>
  <si>
    <t>150175877027.74</t>
  </si>
  <si>
    <t>955.951261</t>
  </si>
  <si>
    <t>-38703247.84</t>
  </si>
  <si>
    <t>2245639.46</t>
  </si>
  <si>
    <t>16555272.34</t>
  </si>
  <si>
    <t>150063550709.67</t>
  </si>
  <si>
    <t>-5807283262.24</t>
  </si>
  <si>
    <t>15829400.37</t>
  </si>
  <si>
    <t>319.615083</t>
  </si>
  <si>
    <t>27495.609488</t>
  </si>
  <si>
    <t>1243.450910</t>
  </si>
  <si>
    <t>7.096154</t>
  </si>
  <si>
    <t>253.308853</t>
  </si>
  <si>
    <t>2017-09-20T19:31:03.51Z</t>
  </si>
  <si>
    <t>1884627103</t>
  </si>
  <si>
    <t>3379760364</t>
  </si>
  <si>
    <t>8205318</t>
  </si>
  <si>
    <t>8387132</t>
  </si>
  <si>
    <t>aia.lev1_euv_12s[2017-09-20T19:31:11Z][171]</t>
  </si>
  <si>
    <t>2017-09-20T19:31:11Z</t>
  </si>
  <si>
    <t>2017-09-20T19:31:22.35Z</t>
  </si>
  <si>
    <t>2017-09-26T14:14:50Z</t>
  </si>
  <si>
    <t>158534902</t>
  </si>
  <si>
    <t>2017-09-20T19:31:21.35Z</t>
  </si>
  <si>
    <t>148.1801</t>
  </si>
  <si>
    <t>sdo.lev0_asd_0004[:#60271983]</t>
  </si>
  <si>
    <t>-5.230466</t>
  </si>
  <si>
    <t>6.514418</t>
  </si>
  <si>
    <t>150175882093.47</t>
  </si>
  <si>
    <t>955.951229</t>
  </si>
  <si>
    <t>-38691962.74</t>
  </si>
  <si>
    <t>2210189.45</t>
  </si>
  <si>
    <t>16586384.29</t>
  </si>
  <si>
    <t>150063572508.89</t>
  </si>
  <si>
    <t>-5806850856.20</t>
  </si>
  <si>
    <t>15860478.92</t>
  </si>
  <si>
    <t>322.852870</t>
  </si>
  <si>
    <t>27495.510777</t>
  </si>
  <si>
    <t>1242.052294</t>
  </si>
  <si>
    <t>7.096161</t>
  </si>
  <si>
    <t>253.306427</t>
  </si>
  <si>
    <t>2017-09-20T19:31:18.51Z</t>
  </si>
  <si>
    <t>1884627119</t>
  </si>
  <si>
    <t>2306018550</t>
  </si>
  <si>
    <t>7869919</t>
  </si>
  <si>
    <t>aia.lev1_euv_12s[2017-09-20T19:31:11Z][211]</t>
  </si>
  <si>
    <t>2017-09-20T19:31:11.08Z</t>
  </si>
  <si>
    <t>158534895</t>
  </si>
  <si>
    <t>2017-09-20T19:31:09.63Z</t>
  </si>
  <si>
    <t>16200</t>
  </si>
  <si>
    <t>51.7016</t>
  </si>
  <si>
    <t>15.34</t>
  </si>
  <si>
    <t>1199.32</t>
  </si>
  <si>
    <t>150175878466.68</t>
  </si>
  <si>
    <t>955.951252</t>
  </si>
  <si>
    <t>-38700035.87</t>
  </si>
  <si>
    <t>2235533.59</t>
  </si>
  <si>
    <t>16564144.04</t>
  </si>
  <si>
    <t>150063556919.17</t>
  </si>
  <si>
    <t>-5807159990.58</t>
  </si>
  <si>
    <t>15838262.55</t>
  </si>
  <si>
    <t>320.538236</t>
  </si>
  <si>
    <t>27495.581058</t>
  </si>
  <si>
    <t>1243.052457</t>
  </si>
  <si>
    <t>253.308151</t>
  </si>
  <si>
    <t>2017-09-20T19:31:08.01Z</t>
  </si>
  <si>
    <t>1232276719</t>
  </si>
  <si>
    <t>3994524</t>
  </si>
  <si>
    <t>8325316</t>
  </si>
  <si>
    <t>aia.lev1_euv_12s[2017-09-20T19:31:11Z][304]</t>
  </si>
  <si>
    <t>2017-09-20T19:31:18.58Z</t>
  </si>
  <si>
    <t>158534900</t>
  </si>
  <si>
    <t>2017-09-20T19:31:17.13Z</t>
  </si>
  <si>
    <t>57.61</t>
  </si>
  <si>
    <t>15690.96</t>
  </si>
  <si>
    <t>25450</t>
  </si>
  <si>
    <t>sdo.lev0_asd_0004[:#60271982]</t>
  </si>
  <si>
    <t>-4.565464</t>
  </si>
  <si>
    <t>6.306822</t>
  </si>
  <si>
    <t>150175880877.86</t>
  </si>
  <si>
    <t>955.951237</t>
  </si>
  <si>
    <t>-38694665.10</t>
  </si>
  <si>
    <t>2218664.05</t>
  </si>
  <si>
    <t>16578948.96</t>
  </si>
  <si>
    <t>150063567293.25</t>
  </si>
  <si>
    <t>-5806954222.68</t>
  </si>
  <si>
    <t>15853051.58</t>
  </si>
  <si>
    <t>322.078981</t>
  </si>
  <si>
    <t>27495.534116</t>
  </si>
  <si>
    <t>1242.386873</t>
  </si>
  <si>
    <t>253.307007</t>
  </si>
  <si>
    <t>2017-09-20T19:31:15.51Z</t>
  </si>
  <si>
    <t>1884627115</t>
  </si>
  <si>
    <t>3379760372</t>
  </si>
  <si>
    <t>8204506</t>
  </si>
  <si>
    <t>aia.lev1_euv_12s[2017-09-20T19:31:23Z][171]</t>
  </si>
  <si>
    <t>2017-09-20T19:31:23Z</t>
  </si>
  <si>
    <t>2017-09-20T19:31:34.35Z</t>
  </si>
  <si>
    <t>158534910</t>
  </si>
  <si>
    <t>2017-09-20T19:31:33.35Z</t>
  </si>
  <si>
    <t>15730</t>
  </si>
  <si>
    <t>148.1475</t>
  </si>
  <si>
    <t>94.27</t>
  </si>
  <si>
    <t>sdo.lev0_asd_0004[:#60271986]</t>
  </si>
  <si>
    <t>-5.246466</t>
  </si>
  <si>
    <t>6.463341</t>
  </si>
  <si>
    <t>150175885981.15</t>
  </si>
  <si>
    <t>955.951204</t>
  </si>
  <si>
    <t>-38683343.93</t>
  </si>
  <si>
    <t>2183220.79</t>
  </si>
  <si>
    <t>16610036.33</t>
  </si>
  <si>
    <t>150063589124.76</t>
  </si>
  <si>
    <t>-5806521928.99</t>
  </si>
  <si>
    <t>15884105.55</t>
  </si>
  <si>
    <t>325.315067</t>
  </si>
  <si>
    <t>27495.437590</t>
  </si>
  <si>
    <t>1240.986610</t>
  </si>
  <si>
    <t>7.096167</t>
  </si>
  <si>
    <t>253.304581</t>
  </si>
  <si>
    <t>2017-09-20T19:31:30.51Z</t>
  </si>
  <si>
    <t>1884627131</t>
  </si>
  <si>
    <t>2306018558</t>
  </si>
  <si>
    <t>3033359</t>
  </si>
  <si>
    <t>7869539</t>
  </si>
  <si>
    <t>aia.lev1_euv_12s[2017-09-20T19:31:23Z][211]</t>
  </si>
  <si>
    <t>2017-09-20T19:31:23.08Z</t>
  </si>
  <si>
    <t>158534903</t>
  </si>
  <si>
    <t>2017-09-20T19:31:21.63Z</t>
  </si>
  <si>
    <t>16033</t>
  </si>
  <si>
    <t>606.66</t>
  </si>
  <si>
    <t>10457</t>
  </si>
  <si>
    <t>150175882328.13</t>
  </si>
  <si>
    <t>955.951228</t>
  </si>
  <si>
    <t>-38691441.49</t>
  </si>
  <si>
    <t>2208555.85</t>
  </si>
  <si>
    <t>16587817.39</t>
  </si>
  <si>
    <t>150063573514.59</t>
  </si>
  <si>
    <t>-5806830931.14</t>
  </si>
  <si>
    <t>15861910.49</t>
  </si>
  <si>
    <t>323.002038</t>
  </si>
  <si>
    <t>27495.506297</t>
  </si>
  <si>
    <t>1241.987783</t>
  </si>
  <si>
    <t>253.306320</t>
  </si>
  <si>
    <t>2017-09-20T19:31:20.01Z</t>
  </si>
  <si>
    <t>1232276727</t>
  </si>
  <si>
    <t>3995345</t>
  </si>
  <si>
    <t>8325573</t>
  </si>
  <si>
    <t>aia.lev1_euv_12s[2017-09-20T19:31:23Z][304]</t>
  </si>
  <si>
    <t>2017-09-20T19:31:30.58Z</t>
  </si>
  <si>
    <t>158534908</t>
  </si>
  <si>
    <t>2017-09-20T19:31:29.13Z</t>
  </si>
  <si>
    <t>2379</t>
  </si>
  <si>
    <t>5515.37</t>
  </si>
  <si>
    <t>25221</t>
  </si>
  <si>
    <t>sdo.lev0_asd_0004[:#60271985]</t>
  </si>
  <si>
    <t>-5.091249</t>
  </si>
  <si>
    <t>6.241034</t>
  </si>
  <si>
    <t>150175884757.48</t>
  </si>
  <si>
    <t>955.951212</t>
  </si>
  <si>
    <t>-38686052.87</t>
  </si>
  <si>
    <t>2191687.39</t>
  </si>
  <si>
    <t>16602612.49</t>
  </si>
  <si>
    <t>150063583905.35</t>
  </si>
  <si>
    <t>-5806625190.67</t>
  </si>
  <si>
    <t>15876689.69</t>
  </si>
  <si>
    <t>324.542168</t>
  </si>
  <si>
    <t>27495.460389</t>
  </si>
  <si>
    <t>1241.321330</t>
  </si>
  <si>
    <t>7.096165</t>
  </si>
  <si>
    <t>253.305161</t>
  </si>
  <si>
    <t>2017-09-20T19:31:27.51Z</t>
  </si>
  <si>
    <t>1884627127</t>
  </si>
  <si>
    <t>3379760380</t>
  </si>
  <si>
    <t>8204157</t>
  </si>
  <si>
    <t>aia.lev1_euv_12s[2017-09-20T19:31:35Z][171]</t>
  </si>
  <si>
    <t>2017-09-20T19:31:35Z</t>
  </si>
  <si>
    <t>2017-09-20T19:31:46.35Z</t>
  </si>
  <si>
    <t>158534918</t>
  </si>
  <si>
    <t>2017-09-20T19:31:45.35Z</t>
  </si>
  <si>
    <t>12382</t>
  </si>
  <si>
    <t>148.1099</t>
  </si>
  <si>
    <t>5071</t>
  </si>
  <si>
    <t>sdo.lev0_asd_0004[:#60271989]</t>
  </si>
  <si>
    <t>-5.178736</t>
  </si>
  <si>
    <t>6.158023</t>
  </si>
  <si>
    <t>150175889899.83</t>
  </si>
  <si>
    <t>955.951179</t>
  </si>
  <si>
    <t>-38674692.29</t>
  </si>
  <si>
    <t>2156240.47</t>
  </si>
  <si>
    <t>16633684.41</t>
  </si>
  <si>
    <t>150063605775.56</t>
  </si>
  <si>
    <t>-5806192882.34</t>
  </si>
  <si>
    <t>15907728.20</t>
  </si>
  <si>
    <t>327.777503</t>
  </si>
  <si>
    <t>27495.366021</t>
  </si>
  <si>
    <t>1239.919010</t>
  </si>
  <si>
    <t>253.302734</t>
  </si>
  <si>
    <t>2017-09-20T19:31:42.51Z</t>
  </si>
  <si>
    <t>1884627143</t>
  </si>
  <si>
    <t>2306018566</t>
  </si>
  <si>
    <t>7869632</t>
  </si>
  <si>
    <t>aia.lev1_euv_12s[2017-09-20T19:31:35Z][211]</t>
  </si>
  <si>
    <t>2017-09-20T19:31:35.08Z</t>
  </si>
  <si>
    <t>158534911</t>
  </si>
  <si>
    <t>2017-09-20T19:31:33.63Z</t>
  </si>
  <si>
    <t>15083</t>
  </si>
  <si>
    <t>51.6733</t>
  </si>
  <si>
    <t>344.81</t>
  </si>
  <si>
    <t>10485</t>
  </si>
  <si>
    <t>150175886219.97</t>
  </si>
  <si>
    <t>955.951203</t>
  </si>
  <si>
    <t>-38682815.63</t>
  </si>
  <si>
    <t>2181570.68</t>
  </si>
  <si>
    <t>16611483.05</t>
  </si>
  <si>
    <t>150063590142.32</t>
  </si>
  <si>
    <t>-5806501803.95</t>
  </si>
  <si>
    <t>15885550.72</t>
  </si>
  <si>
    <t>325.465692</t>
  </si>
  <si>
    <t>27495.433166</t>
  </si>
  <si>
    <t>1240.921358</t>
  </si>
  <si>
    <t>253.304474</t>
  </si>
  <si>
    <t>2017-09-20T19:31:32.01Z</t>
  </si>
  <si>
    <t>1232276735</t>
  </si>
  <si>
    <t>3995253</t>
  </si>
  <si>
    <t>aia.lev1_euv_12s[2017-09-20T19:31:35Z][304]</t>
  </si>
  <si>
    <t>2017-09-20T19:31:42.58Z</t>
  </si>
  <si>
    <t>158534916</t>
  </si>
  <si>
    <t>2017-09-20T19:31:41.13Z</t>
  </si>
  <si>
    <t>2889.13</t>
  </si>
  <si>
    <t>25422</t>
  </si>
  <si>
    <t>sdo.lev0_asd_0004[:#60271988]</t>
  </si>
  <si>
    <t>-4.962521</t>
  </si>
  <si>
    <t>6.544383</t>
  </si>
  <si>
    <t>150175888666.75</t>
  </si>
  <si>
    <t>955.951187</t>
  </si>
  <si>
    <t>-38677410.84</t>
  </si>
  <si>
    <t>2164708.55</t>
  </si>
  <si>
    <t>16626263.73</t>
  </si>
  <si>
    <t>150063600546.53</t>
  </si>
  <si>
    <t>-5806296154.89</t>
  </si>
  <si>
    <t>15900315.49</t>
  </si>
  <si>
    <t>327.004729</t>
  </si>
  <si>
    <t>27495.388306</t>
  </si>
  <si>
    <t>1240.254245</t>
  </si>
  <si>
    <t>253.303314</t>
  </si>
  <si>
    <t>2017-09-20T19:31:39.51Z</t>
  </si>
  <si>
    <t>1884627139</t>
  </si>
  <si>
    <t>3379760388</t>
  </si>
  <si>
    <t>8204560</t>
  </si>
  <si>
    <t>8387088</t>
  </si>
  <si>
    <t>aia.lev1_euv_12s[2017-09-20T19:31:47Z][171]</t>
  </si>
  <si>
    <t>2017-09-20T19:31:47Z</t>
  </si>
  <si>
    <t>2017-09-20T19:31:58.35Z</t>
  </si>
  <si>
    <t>158534926</t>
  </si>
  <si>
    <t>2017-09-20T19:31:57.35Z</t>
  </si>
  <si>
    <t>13825</t>
  </si>
  <si>
    <t>148.0969</t>
  </si>
  <si>
    <t>sdo.lev0_asd_0004[:#60271992]</t>
  </si>
  <si>
    <t>-4.652936</t>
  </si>
  <si>
    <t>6.085595</t>
  </si>
  <si>
    <t>150175893847.86</t>
  </si>
  <si>
    <t>955.951154</t>
  </si>
  <si>
    <t>-38666011.49</t>
  </si>
  <si>
    <t>2129259.98</t>
  </si>
  <si>
    <t>16657318.45</t>
  </si>
  <si>
    <t>150063622454.20</t>
  </si>
  <si>
    <t>-5805863856.36</t>
  </si>
  <si>
    <t>15931336.78</t>
  </si>
  <si>
    <t>330.239131</t>
  </si>
  <si>
    <t>27495.296099</t>
  </si>
  <si>
    <t>1238.849946</t>
  </si>
  <si>
    <t>7.096178</t>
  </si>
  <si>
    <t>253.300903</t>
  </si>
  <si>
    <t>2017-09-20T19:31:54.51Z</t>
  </si>
  <si>
    <t>1884627155</t>
  </si>
  <si>
    <t>2306018574</t>
  </si>
  <si>
    <t>3033437</t>
  </si>
  <si>
    <t>7869745</t>
  </si>
  <si>
    <t>aia.lev1_euv_12s[2017-09-20T19:31:47Z][211]</t>
  </si>
  <si>
    <t>2017-09-20T19:31:47.08Z</t>
  </si>
  <si>
    <t>158534919</t>
  </si>
  <si>
    <t>2017-09-20T19:31:45.63Z</t>
  </si>
  <si>
    <t>8995</t>
  </si>
  <si>
    <t>51.6652</t>
  </si>
  <si>
    <t>219.88</t>
  </si>
  <si>
    <t>10797</t>
  </si>
  <si>
    <t>150175890139.28</t>
  </si>
  <si>
    <t>955.951178</t>
  </si>
  <si>
    <t>-38674164.77</t>
  </si>
  <si>
    <t>2154598.33</t>
  </si>
  <si>
    <t>16635123.28</t>
  </si>
  <si>
    <t>150063606789.90</t>
  </si>
  <si>
    <t>-5806172855.81</t>
  </si>
  <si>
    <t>15909165.52</t>
  </si>
  <si>
    <t>327.927352</t>
  </si>
  <si>
    <t>27495.361718</t>
  </si>
  <si>
    <t>1239.853984</t>
  </si>
  <si>
    <t>7.096173</t>
  </si>
  <si>
    <t>253.302628</t>
  </si>
  <si>
    <t>2017-09-20T19:31:44.01Z</t>
  </si>
  <si>
    <t>1232276743</t>
  </si>
  <si>
    <t>3994740</t>
  </si>
  <si>
    <t>8325669</t>
  </si>
  <si>
    <t>aia.lev1_euv_12s[2017-09-20T19:31:47Z][304]</t>
  </si>
  <si>
    <t>2017-09-20T19:31:54.58Z</t>
  </si>
  <si>
    <t>158534924</t>
  </si>
  <si>
    <t>2017-09-20T19:31:53.13Z</t>
  </si>
  <si>
    <t>2052</t>
  </si>
  <si>
    <t>4.9122</t>
  </si>
  <si>
    <t>24.26</t>
  </si>
  <si>
    <t>3322.54</t>
  </si>
  <si>
    <t>25447</t>
  </si>
  <si>
    <t>sdo.lev0_asd_0004[:#60271991]</t>
  </si>
  <si>
    <t>-4.991150</t>
  </si>
  <si>
    <t>6.372827</t>
  </si>
  <si>
    <t>150175892605.61</t>
  </si>
  <si>
    <t>955.951162</t>
  </si>
  <si>
    <t>-38668739.09</t>
  </si>
  <si>
    <t>2137727.80</t>
  </si>
  <si>
    <t>16649902.44</t>
  </si>
  <si>
    <t>150063617216.63</t>
  </si>
  <si>
    <t>-5805967118.68</t>
  </si>
  <si>
    <t>15923928.76</t>
  </si>
  <si>
    <t>329.466638</t>
  </si>
  <si>
    <t>27495.317867</t>
  </si>
  <si>
    <t>1239.185629</t>
  </si>
  <si>
    <t>253.301483</t>
  </si>
  <si>
    <t>2017-09-20T19:31:51.51Z</t>
  </si>
  <si>
    <t>1884627151</t>
  </si>
  <si>
    <t>3379760396</t>
  </si>
  <si>
    <t>8204721</t>
  </si>
  <si>
    <t>8387148</t>
  </si>
  <si>
    <t>aia.lev1_euv_12s[2017-09-20T19:31:59Z][171]</t>
  </si>
  <si>
    <t>2017-09-20T19:31:59Z</t>
  </si>
  <si>
    <t>2017-09-20T19:32:10.35Z</t>
  </si>
  <si>
    <t>158534934</t>
  </si>
  <si>
    <t>2017-09-20T19:32:09.35Z</t>
  </si>
  <si>
    <t>148.0924</t>
  </si>
  <si>
    <t>sdo.lev0_asd_0004[:#60271995]</t>
  </si>
  <si>
    <t>-4.823112</t>
  </si>
  <si>
    <t>5.917837</t>
  </si>
  <si>
    <t>sdo.fds_orbit_vectors[2017.09.20_19:32:00_UTC]</t>
  </si>
  <si>
    <t>150175897825.51</t>
  </si>
  <si>
    <t>955.951129</t>
  </si>
  <si>
    <t>-38657300.82</t>
  </si>
  <si>
    <t>2102277.07</t>
  </si>
  <si>
    <t>16680940.41</t>
  </si>
  <si>
    <t>150063639162.15</t>
  </si>
  <si>
    <t>-5805534820.40</t>
  </si>
  <si>
    <t>15954933.31</t>
  </si>
  <si>
    <t>332.700379</t>
  </si>
  <si>
    <t>27495.227825</t>
  </si>
  <si>
    <t>1237.779220</t>
  </si>
  <si>
    <t>253.299057</t>
  </si>
  <si>
    <t>2017-09-20T19:32:06.51Z</t>
  </si>
  <si>
    <t>1884627167</t>
  </si>
  <si>
    <t>2306018582</t>
  </si>
  <si>
    <t>3033757</t>
  </si>
  <si>
    <t>7869538</t>
  </si>
  <si>
    <t>aia.lev1_euv_12s[2017-09-20T19:31:59Z][211]</t>
  </si>
  <si>
    <t>2017-09-20T19:31:59.08Z</t>
  </si>
  <si>
    <t>158534927</t>
  </si>
  <si>
    <t>2017-09-20T19:31:57.63Z</t>
  </si>
  <si>
    <t>9131</t>
  </si>
  <si>
    <t>51.6675</t>
  </si>
  <si>
    <t>227.32</t>
  </si>
  <si>
    <t>10681</t>
  </si>
  <si>
    <t>150175894091.08</t>
  </si>
  <si>
    <t>955.951153</t>
  </si>
  <si>
    <t>-38665477.86</t>
  </si>
  <si>
    <t>2127604.37</t>
  </si>
  <si>
    <t>16658768.25</t>
  </si>
  <si>
    <t>150063623478.56</t>
  </si>
  <si>
    <t>-5805843667.09</t>
  </si>
  <si>
    <t>15932785.02</t>
  </si>
  <si>
    <t>330.390157</t>
  </si>
  <si>
    <t>27495.291863</t>
  </si>
  <si>
    <t>1238.784298</t>
  </si>
  <si>
    <t>7.096179</t>
  </si>
  <si>
    <t>253.300781</t>
  </si>
  <si>
    <t>2017-09-20T19:31:56.01Z</t>
  </si>
  <si>
    <t>1232276751</t>
  </si>
  <si>
    <t>8325640</t>
  </si>
  <si>
    <t>aia.lev1_euv_12s[2017-09-20T19:31:59Z][304]</t>
  </si>
  <si>
    <t>2017-09-20T19:32:06.58Z</t>
  </si>
  <si>
    <t>158534932</t>
  </si>
  <si>
    <t>2017-09-20T19:32:05.13Z</t>
  </si>
  <si>
    <t>7492.41</t>
  </si>
  <si>
    <t>25961</t>
  </si>
  <si>
    <t>sdo.lev0_asd_0004[:#60271994]</t>
  </si>
  <si>
    <t>-5.010443</t>
  </si>
  <si>
    <t>6.308645</t>
  </si>
  <si>
    <t>150175896574.08</t>
  </si>
  <si>
    <t>-38660037.55</t>
  </si>
  <si>
    <t>2110744.90</t>
  </si>
  <si>
    <t>16673528.85</t>
  </si>
  <si>
    <t>150063633915.84</t>
  </si>
  <si>
    <t>-5805638076.91</t>
  </si>
  <si>
    <t>15947529.73</t>
  </si>
  <si>
    <t>331.928055</t>
  </si>
  <si>
    <t>27495.249073</t>
  </si>
  <si>
    <t>1238.115403</t>
  </si>
  <si>
    <t>7.096182</t>
  </si>
  <si>
    <t>253.299637</t>
  </si>
  <si>
    <t>2017-09-20T19:32:03.51Z</t>
  </si>
  <si>
    <t>1884627163</t>
  </si>
  <si>
    <t>3379760404</t>
  </si>
  <si>
    <t>8205505</t>
  </si>
  <si>
    <t>8387123</t>
  </si>
  <si>
    <t>aia.lev1_euv_12s[2017-09-20T19:32:11Z][171]</t>
  </si>
  <si>
    <t>2017-09-20T19:32:11Z</t>
  </si>
  <si>
    <t>2017-09-20T19:32:22.35Z</t>
  </si>
  <si>
    <t>158534942</t>
  </si>
  <si>
    <t>2017-09-20T19:32:21.35Z</t>
  </si>
  <si>
    <t>148.0636</t>
  </si>
  <si>
    <t>sdo.lev0_asd_0004[:#60271998]</t>
  </si>
  <si>
    <t>-4.775104</t>
  </si>
  <si>
    <t>6.045606</t>
  </si>
  <si>
    <t>150175901834.09</t>
  </si>
  <si>
    <t>955.951104</t>
  </si>
  <si>
    <t>-38648557.47</t>
  </si>
  <si>
    <t>2075283.15</t>
  </si>
  <si>
    <t>16704557.81</t>
  </si>
  <si>
    <t>150063655904.70</t>
  </si>
  <si>
    <t>-5805205671.13</t>
  </si>
  <si>
    <t>15978525.28</t>
  </si>
  <si>
    <t>335.161926</t>
  </si>
  <si>
    <t>27495.161176</t>
  </si>
  <si>
    <t>1236.706540</t>
  </si>
  <si>
    <t>253.297211</t>
  </si>
  <si>
    <t>2017-09-20T19:32:18.51Z</t>
  </si>
  <si>
    <t>1884627179</t>
  </si>
  <si>
    <t>2306018590</t>
  </si>
  <si>
    <t>3033045</t>
  </si>
  <si>
    <t>7870091</t>
  </si>
  <si>
    <t>aia.lev1_euv_12s[2017-09-20T19:32:11Z][211]</t>
  </si>
  <si>
    <t>2017-09-20T19:32:11.07Z</t>
  </si>
  <si>
    <t>158534935</t>
  </si>
  <si>
    <t>2017-09-20T19:32:09.62Z</t>
  </si>
  <si>
    <t>11720</t>
  </si>
  <si>
    <t>51.6774</t>
  </si>
  <si>
    <t>268.55</t>
  </si>
  <si>
    <t>10522</t>
  </si>
  <si>
    <t>150175898067.63</t>
  </si>
  <si>
    <t>955.951127</t>
  </si>
  <si>
    <t>-38656771.73</t>
  </si>
  <si>
    <t>2100641.02</t>
  </si>
  <si>
    <t>16682372.22</t>
  </si>
  <si>
    <t>150063640176.09</t>
  </si>
  <si>
    <t>-5805514870.62</t>
  </si>
  <si>
    <t>15956363.58</t>
  </si>
  <si>
    <t>332.849590</t>
  </si>
  <si>
    <t>27495.223739</t>
  </si>
  <si>
    <t>1237.714249</t>
  </si>
  <si>
    <t>253.298950</t>
  </si>
  <si>
    <t>2017-09-20T19:32:08.01Z</t>
  </si>
  <si>
    <t>1232276759</t>
  </si>
  <si>
    <t>aia.lev1_euv_12s[2017-09-20T19:32:11Z][304]</t>
  </si>
  <si>
    <t>2017-09-20T19:32:18.58Z</t>
  </si>
  <si>
    <t>158534940</t>
  </si>
  <si>
    <t>2017-09-20T19:32:17.13Z</t>
  </si>
  <si>
    <t>31.31</t>
  </si>
  <si>
    <t>6131.59</t>
  </si>
  <si>
    <t>25099</t>
  </si>
  <si>
    <t>sdo.lev0_asd_0004[:#60271997]</t>
  </si>
  <si>
    <t>-4.657414</t>
  </si>
  <si>
    <t>6.289737</t>
  </si>
  <si>
    <t>150175900571.87</t>
  </si>
  <si>
    <t>955.951112</t>
  </si>
  <si>
    <t>-38651306.82</t>
  </si>
  <si>
    <t>2083761.71</t>
  </si>
  <si>
    <t>16697141.32</t>
  </si>
  <si>
    <t>150063650643.02</t>
  </si>
  <si>
    <t>-5805309051.73</t>
  </si>
  <si>
    <t>15971116.78</t>
  </si>
  <si>
    <t>334.388855</t>
  </si>
  <si>
    <t>27495.181932</t>
  </si>
  <si>
    <t>1237.043621</t>
  </si>
  <si>
    <t>7.096188</t>
  </si>
  <si>
    <t>253.297791</t>
  </si>
  <si>
    <t>2017-09-20T19:32:15.51Z</t>
  </si>
  <si>
    <t>1884627175</t>
  </si>
  <si>
    <t>3379760412</t>
  </si>
  <si>
    <t>8205640</t>
  </si>
  <si>
    <t>8387141</t>
  </si>
  <si>
    <t>aia.lev1_euv_12s[2017-09-20T19:32:23Z][171]</t>
  </si>
  <si>
    <t>2017-09-20T19:32:23Z</t>
  </si>
  <si>
    <t>2017-09-20T19:32:34.35Z</t>
  </si>
  <si>
    <t>158534950</t>
  </si>
  <si>
    <t>2017-09-20T19:32:33.35Z</t>
  </si>
  <si>
    <t>13038</t>
  </si>
  <si>
    <t>148.0564</t>
  </si>
  <si>
    <t>sdo.lev0_asd_0004[:#60272001]</t>
  </si>
  <si>
    <t>-4.902224</t>
  </si>
  <si>
    <t>6.171835</t>
  </si>
  <si>
    <t>150175905869.42</t>
  </si>
  <si>
    <t>955.951078</t>
  </si>
  <si>
    <t>-38639790.57</t>
  </si>
  <si>
    <t>2048306.29</t>
  </si>
  <si>
    <t>16728146.10</t>
  </si>
  <si>
    <t>150063672664.43</t>
  </si>
  <si>
    <t>-5804876751.30</t>
  </si>
  <si>
    <t>16002088.15</t>
  </si>
  <si>
    <t>337.621182</t>
  </si>
  <si>
    <t>27495.096218</t>
  </si>
  <si>
    <t>1235.633039</t>
  </si>
  <si>
    <t>7.096195</t>
  </si>
  <si>
    <t>253.295364</t>
  </si>
  <si>
    <t>2017-09-20T19:32:30.51Z</t>
  </si>
  <si>
    <t>1884627191</t>
  </si>
  <si>
    <t>2306018598</t>
  </si>
  <si>
    <t>3033799</t>
  </si>
  <si>
    <t>7870046</t>
  </si>
  <si>
    <t>aia.lev1_euv_12s[2017-09-20T19:32:23Z][211]</t>
  </si>
  <si>
    <t>2017-09-20T19:32:23.08Z</t>
  </si>
  <si>
    <t>158534943</t>
  </si>
  <si>
    <t>2017-09-20T19:32:21.63Z</t>
  </si>
  <si>
    <t>9974</t>
  </si>
  <si>
    <t>51.6654</t>
  </si>
  <si>
    <t>10306</t>
  </si>
  <si>
    <t>150175902077.59</t>
  </si>
  <si>
    <t>955.951102</t>
  </si>
  <si>
    <t>-38648027.46</t>
  </si>
  <si>
    <t>2073649.70</t>
  </si>
  <si>
    <t>16705986.49</t>
  </si>
  <si>
    <t>150063656918.71</t>
  </si>
  <si>
    <t>-5805185754.42</t>
  </si>
  <si>
    <t>15979952.41</t>
  </si>
  <si>
    <t>335.310855</t>
  </si>
  <si>
    <t>27495.157195</t>
  </si>
  <si>
    <t>1236.641582</t>
  </si>
  <si>
    <t>7.096190</t>
  </si>
  <si>
    <t>253.297104</t>
  </si>
  <si>
    <t>2017-09-20T19:32:20.01Z</t>
  </si>
  <si>
    <t>1232276767</t>
  </si>
  <si>
    <t>3994274</t>
  </si>
  <si>
    <t>aia.lev1_euv_12s[2017-09-20T19:32:23Z][304]</t>
  </si>
  <si>
    <t>2017-09-20T19:32:30.58Z</t>
  </si>
  <si>
    <t>158534948</t>
  </si>
  <si>
    <t>2017-09-20T19:32:29.13Z</t>
  </si>
  <si>
    <t>11173.87</t>
  </si>
  <si>
    <t>25906</t>
  </si>
  <si>
    <t>sdo.lev0_asd_0004[:#60272000]</t>
  </si>
  <si>
    <t>-4.764745</t>
  </si>
  <si>
    <t>5.912755</t>
  </si>
  <si>
    <t>150175904599.23</t>
  </si>
  <si>
    <t>955.951086</t>
  </si>
  <si>
    <t>-38642546.38</t>
  </si>
  <si>
    <t>2056776.65</t>
  </si>
  <si>
    <t>16720741.24</t>
  </si>
  <si>
    <t>150063667399.12</t>
  </si>
  <si>
    <t>-5804980025.22</t>
  </si>
  <si>
    <t>15994691.27</t>
  </si>
  <si>
    <t>336.849089</t>
  </si>
  <si>
    <t>27495.116436</t>
  </si>
  <si>
    <t>1235.970265</t>
  </si>
  <si>
    <t>7.096193</t>
  </si>
  <si>
    <t>253.295944</t>
  </si>
  <si>
    <t>2017-09-20T19:32:27.51Z</t>
  </si>
  <si>
    <t>1884627187</t>
  </si>
  <si>
    <t>3379760420</t>
  </si>
  <si>
    <t>8206181</t>
  </si>
  <si>
    <t>aia.lev1_euv_12s[2017-09-20T19:32:35Z][171]</t>
  </si>
  <si>
    <t>2017-09-20T19:32:35Z</t>
  </si>
  <si>
    <t>2017-09-20T19:32:46.35Z</t>
  </si>
  <si>
    <t>158534958</t>
  </si>
  <si>
    <t>2017-09-20T19:32:45.35Z</t>
  </si>
  <si>
    <t>12682</t>
  </si>
  <si>
    <t>148.0224</t>
  </si>
  <si>
    <t>50.74</t>
  </si>
  <si>
    <t>sdo.lev0_asd_0004[:#60272004]</t>
  </si>
  <si>
    <t>-4.846667</t>
  </si>
  <si>
    <t>6.264751</t>
  </si>
  <si>
    <t>150175909935.53</t>
  </si>
  <si>
    <t>955.951052</t>
  </si>
  <si>
    <t>-38630991.34</t>
  </si>
  <si>
    <t>2021319.47</t>
  </si>
  <si>
    <t>16751728.91</t>
  </si>
  <si>
    <t>150063689458.09</t>
  </si>
  <si>
    <t>-5804547731.58</t>
  </si>
  <si>
    <t>16025645.53</t>
  </si>
  <si>
    <t>340.080610</t>
  </si>
  <si>
    <t>27495.032886</t>
  </si>
  <si>
    <t>1234.557642</t>
  </si>
  <si>
    <t>253.293518</t>
  </si>
  <si>
    <t>2017-09-20T19:32:42.51Z</t>
  </si>
  <si>
    <t>1884627203</t>
  </si>
  <si>
    <t>2306018606</t>
  </si>
  <si>
    <t>aia.lev1_euv_12s[2017-09-20T19:32:35Z][211]</t>
  </si>
  <si>
    <t>2017-09-20T19:32:35.08Z</t>
  </si>
  <si>
    <t>158534951</t>
  </si>
  <si>
    <t>2017-09-20T19:32:33.63Z</t>
  </si>
  <si>
    <t>11610</t>
  </si>
  <si>
    <t>51.6738</t>
  </si>
  <si>
    <t>300.15</t>
  </si>
  <si>
    <t>150175906117.15</t>
  </si>
  <si>
    <t>955.951076</t>
  </si>
  <si>
    <t>-38639253.48</t>
  </si>
  <si>
    <t>2046656.52</t>
  </si>
  <si>
    <t>16729588.18</t>
  </si>
  <si>
    <t>150063673690.27</t>
  </si>
  <si>
    <t>-5804856636.88</t>
  </si>
  <si>
    <t>16003528.68</t>
  </si>
  <si>
    <t>337.771554</t>
  </si>
  <si>
    <t>27495.092299</t>
  </si>
  <si>
    <t>1235.567340</t>
  </si>
  <si>
    <t>7.096196</t>
  </si>
  <si>
    <t>253.295258</t>
  </si>
  <si>
    <t>2017-09-20T19:32:32.01Z</t>
  </si>
  <si>
    <t>1232276775</t>
  </si>
  <si>
    <t>3994645</t>
  </si>
  <si>
    <t>aia.lev1_euv_12s[2017-09-20T19:32:35Z][304]</t>
  </si>
  <si>
    <t>2017-09-20T19:32:42.58Z</t>
  </si>
  <si>
    <t>158534956</t>
  </si>
  <si>
    <t>2017-09-20T19:32:41.13Z</t>
  </si>
  <si>
    <t>8103.75</t>
  </si>
  <si>
    <t>26211</t>
  </si>
  <si>
    <t>sdo.lev0_asd_0004[:#60272003]</t>
  </si>
  <si>
    <t>-4.696955</t>
  </si>
  <si>
    <t>6.163071</t>
  </si>
  <si>
    <t>150175908656.24</t>
  </si>
  <si>
    <t>955.951060</t>
  </si>
  <si>
    <t>-38633756.08</t>
  </si>
  <si>
    <t>2029789.20</t>
  </si>
  <si>
    <t>16744329.04</t>
  </si>
  <si>
    <t>150063684184.47</t>
  </si>
  <si>
    <t>-5804650991.10</t>
  </si>
  <si>
    <t>16018253.65</t>
  </si>
  <si>
    <t>339.308806</t>
  </si>
  <si>
    <t>27495.052585</t>
  </si>
  <si>
    <t>1234.895313</t>
  </si>
  <si>
    <t>7.096199</t>
  </si>
  <si>
    <t>253.294098</t>
  </si>
  <si>
    <t>2017-09-20T19:32:39.51Z</t>
  </si>
  <si>
    <t>1884627199</t>
  </si>
  <si>
    <t>3379760428</t>
  </si>
  <si>
    <t>8206525</t>
  </si>
  <si>
    <t>8387133</t>
  </si>
  <si>
    <t>aia.lev1_euv_12s[2017-09-20T19:32:47Z][171]</t>
  </si>
  <si>
    <t>2017-09-20T19:32:47Z</t>
  </si>
  <si>
    <t>2017-09-20T19:32:58.35Z</t>
  </si>
  <si>
    <t>158534966</t>
  </si>
  <si>
    <t>2017-09-20T19:32:57.35Z</t>
  </si>
  <si>
    <t>148.0120</t>
  </si>
  <si>
    <t>45.94</t>
  </si>
  <si>
    <t>sdo.lev0_asd_0004[:#60272007]</t>
  </si>
  <si>
    <t>-4.890681</t>
  </si>
  <si>
    <t>6.119319</t>
  </si>
  <si>
    <t>150175914031.38</t>
  </si>
  <si>
    <t>955.951026</t>
  </si>
  <si>
    <t>-38622162.06</t>
  </si>
  <si>
    <t>1994329.71</t>
  </si>
  <si>
    <t>16775300.10</t>
  </si>
  <si>
    <t>150063706281.36</t>
  </si>
  <si>
    <t>-5804218697.37</t>
  </si>
  <si>
    <t>16049191.30</t>
  </si>
  <si>
    <t>342.539572</t>
  </si>
  <si>
    <t>27494.971198</t>
  </si>
  <si>
    <t>1233.480627</t>
  </si>
  <si>
    <t>7.096207</t>
  </si>
  <si>
    <t>253.291687</t>
  </si>
  <si>
    <t>2017-09-20T19:32:54.51Z</t>
  </si>
  <si>
    <t>1884627215</t>
  </si>
  <si>
    <t>2306018614</t>
  </si>
  <si>
    <t>7870336</t>
  </si>
  <si>
    <t>aia.lev1_euv_12s[2017-09-20T19:32:47Z][211]</t>
  </si>
  <si>
    <t>2017-09-20T19:32:47.08Z</t>
  </si>
  <si>
    <t>158534959</t>
  </si>
  <si>
    <t>2017-09-20T19:32:45.63Z</t>
  </si>
  <si>
    <t>9393</t>
  </si>
  <si>
    <t>51.6727</t>
  </si>
  <si>
    <t>257.29</t>
  </si>
  <si>
    <t>10554</t>
  </si>
  <si>
    <t>150175910183.94</t>
  </si>
  <si>
    <t>955.951050</t>
  </si>
  <si>
    <t>-38630454.87</t>
  </si>
  <si>
    <t>2019677.04</t>
  </si>
  <si>
    <t>16753163.71</t>
  </si>
  <si>
    <t>150063690481.06</t>
  </si>
  <si>
    <t>-5804527707.97</t>
  </si>
  <si>
    <t>16027078.79</t>
  </si>
  <si>
    <t>340.230269</t>
  </si>
  <si>
    <t>27495.029085</t>
  </si>
  <si>
    <t>1234.492144</t>
  </si>
  <si>
    <t>253.293411</t>
  </si>
  <si>
    <t>2017-09-20T19:32:44.01Z</t>
  </si>
  <si>
    <t>1232276783</t>
  </si>
  <si>
    <t>3993986</t>
  </si>
  <si>
    <t>8325713</t>
  </si>
  <si>
    <t>aia.lev1_euv_12s[2017-09-20T19:32:47Z][304]</t>
  </si>
  <si>
    <t>2017-09-20T19:32:54.58Z</t>
  </si>
  <si>
    <t>158534964</t>
  </si>
  <si>
    <t>2017-09-20T19:32:53.13Z</t>
  </si>
  <si>
    <t>2142</t>
  </si>
  <si>
    <t>3594.04</t>
  </si>
  <si>
    <t>25508</t>
  </si>
  <si>
    <t>sdo.lev0_asd_0004[:#60272006]</t>
  </si>
  <si>
    <t>-4.589036</t>
  </si>
  <si>
    <t>6.033129</t>
  </si>
  <si>
    <t>150175912742.70</t>
  </si>
  <si>
    <t>955.951034</t>
  </si>
  <si>
    <t>-38624936.36</t>
  </si>
  <si>
    <t>2002800.75</t>
  </si>
  <si>
    <t>16767903.54</t>
  </si>
  <si>
    <t>150063700998.20</t>
  </si>
  <si>
    <t>-5804321966.12</t>
  </si>
  <si>
    <t>16041802.72</t>
  </si>
  <si>
    <t>341.767879</t>
  </si>
  <si>
    <t>27494.990382</t>
  </si>
  <si>
    <t>1233.818822</t>
  </si>
  <si>
    <t>7.096205</t>
  </si>
  <si>
    <t>253.292267</t>
  </si>
  <si>
    <t>2017-09-20T19:32:51.51Z</t>
  </si>
  <si>
    <t>1884627211</t>
  </si>
  <si>
    <t>3379760436</t>
  </si>
  <si>
    <t>8206267</t>
  </si>
  <si>
    <t>8387108</t>
  </si>
  <si>
    <t>aia.lev1_euv_12s[2017-09-20T19:32:59Z][171]</t>
  </si>
  <si>
    <t>2017-09-20T19:32:59Z</t>
  </si>
  <si>
    <t>2017-09-20T19:33:10.35Z</t>
  </si>
  <si>
    <t>158534974</t>
  </si>
  <si>
    <t>2017-09-20T19:33:09.35Z</t>
  </si>
  <si>
    <t>12635</t>
  </si>
  <si>
    <t>147.9921</t>
  </si>
  <si>
    <t>sdo.lev0_asd_0004[:#60272010]</t>
  </si>
  <si>
    <t>-4.978954</t>
  </si>
  <si>
    <t>6.164556</t>
  </si>
  <si>
    <t>sdo.fds_orbit_vectors[2017.09.20_19:33:00_UTC]</t>
  </si>
  <si>
    <t>150175918156.64</t>
  </si>
  <si>
    <t>955.951000</t>
  </si>
  <si>
    <t>-38613303.30</t>
  </si>
  <si>
    <t>1967338.80</t>
  </si>
  <si>
    <t>16798858.10</t>
  </si>
  <si>
    <t>150063723133.17</t>
  </si>
  <si>
    <t>-5803889667.20</t>
  </si>
  <si>
    <t>16072723.87</t>
  </si>
  <si>
    <t>344.997821</t>
  </si>
  <si>
    <t>27494.911254</t>
  </si>
  <si>
    <t>1232.402054</t>
  </si>
  <si>
    <t>7.096212</t>
  </si>
  <si>
    <t>253.289841</t>
  </si>
  <si>
    <t>2017-09-20T19:33:06.51Z</t>
  </si>
  <si>
    <t>1884627227</t>
  </si>
  <si>
    <t>2306018622</t>
  </si>
  <si>
    <t>3033384</t>
  </si>
  <si>
    <t>7870103</t>
  </si>
  <si>
    <t>aia.lev1_euv_12s[2017-09-20T19:32:59Z][211]</t>
  </si>
  <si>
    <t>2017-09-20T19:32:59.07Z</t>
  </si>
  <si>
    <t>158534967</t>
  </si>
  <si>
    <t>2017-09-20T19:32:57.62Z</t>
  </si>
  <si>
    <t>7762</t>
  </si>
  <si>
    <t>51.6792</t>
  </si>
  <si>
    <t>150175914280.25</t>
  </si>
  <si>
    <t>955.951024</t>
  </si>
  <si>
    <t>-38621626.67</t>
  </si>
  <si>
    <t>1992695.97</t>
  </si>
  <si>
    <t>16776726.45</t>
  </si>
  <si>
    <t>150063707300.59</t>
  </si>
  <si>
    <t>-5804198781.05</t>
  </si>
  <si>
    <t>16050616.11</t>
  </si>
  <si>
    <t>342.688393</t>
  </si>
  <si>
    <t>27494.967517</t>
  </si>
  <si>
    <t>1233.415385</t>
  </si>
  <si>
    <t>253.291565</t>
  </si>
  <si>
    <t>2017-09-20T19:32:56.01Z</t>
  </si>
  <si>
    <t>1232276791</t>
  </si>
  <si>
    <t>aia.lev1_euv_12s[2017-09-20T19:32:59Z][304]</t>
  </si>
  <si>
    <t>2017-09-20T19:33:06.58Z</t>
  </si>
  <si>
    <t>158534972</t>
  </si>
  <si>
    <t>2017-09-20T19:33:05.13Z</t>
  </si>
  <si>
    <t>2847.82</t>
  </si>
  <si>
    <t>25556</t>
  </si>
  <si>
    <t>sdo.lev0_asd_0004[:#60272009]</t>
  </si>
  <si>
    <t>-4.839709</t>
  </si>
  <si>
    <t>5.999107</t>
  </si>
  <si>
    <t>150175916858.81</t>
  </si>
  <si>
    <t>955.951008</t>
  </si>
  <si>
    <t>-38616086.68</t>
  </si>
  <si>
    <t>1975809.65</t>
  </si>
  <si>
    <t>16791466.16</t>
  </si>
  <si>
    <t>150063717841.38</t>
  </si>
  <si>
    <t>-5803992928.34</t>
  </si>
  <si>
    <t>16065339.92</t>
  </si>
  <si>
    <t>344.226408</t>
  </si>
  <si>
    <t>27494.929881</t>
  </si>
  <si>
    <t>1232.740717</t>
  </si>
  <si>
    <t>253.290421</t>
  </si>
  <si>
    <t>2017-09-20T19:33:03.51Z</t>
  </si>
  <si>
    <t>1884627223</t>
  </si>
  <si>
    <t>3379760444</t>
  </si>
  <si>
    <t>8207326</t>
  </si>
  <si>
    <t>8387173</t>
  </si>
  <si>
    <t>aia.lev1_euv_12s[2017-09-20T19:33:11Z][171]</t>
  </si>
  <si>
    <t>2017-09-20T19:33:11Z</t>
  </si>
  <si>
    <t>2017-09-20T19:33:22.35Z</t>
  </si>
  <si>
    <t>158534982</t>
  </si>
  <si>
    <t>2017-09-20T19:33:21.35Z</t>
  </si>
  <si>
    <t>0.019186</t>
  </si>
  <si>
    <t>sdo.lev0_asd_0004[:#60272013]</t>
  </si>
  <si>
    <t>-4.955300</t>
  </si>
  <si>
    <t>6.122824</t>
  </si>
  <si>
    <t>150175922312.71</t>
  </si>
  <si>
    <t>955.950973</t>
  </si>
  <si>
    <t>-38604412.14</t>
  </si>
  <si>
    <t>1940337.80</t>
  </si>
  <si>
    <t>16822410.71</t>
  </si>
  <si>
    <t>150063740019.09</t>
  </si>
  <si>
    <t>-5803560533.70</t>
  </si>
  <si>
    <t>16096251.05</t>
  </si>
  <si>
    <t>347.456211</t>
  </si>
  <si>
    <t>27494.852989</t>
  </si>
  <si>
    <t>1231.321570</t>
  </si>
  <si>
    <t>7.096218</t>
  </si>
  <si>
    <t>253.287994</t>
  </si>
  <si>
    <t>2017-09-20T19:33:18.51Z</t>
  </si>
  <si>
    <t>1884627239</t>
  </si>
  <si>
    <t>2306018630</t>
  </si>
  <si>
    <t>7869965</t>
  </si>
  <si>
    <t>aia.lev1_euv_12s[2017-09-20T19:33:11Z][211]</t>
  </si>
  <si>
    <t>2017-09-20T19:33:11.08Z</t>
  </si>
  <si>
    <t>158534975</t>
  </si>
  <si>
    <t>2017-09-20T19:33:09.63Z</t>
  </si>
  <si>
    <t>8508</t>
  </si>
  <si>
    <t>51.6848</t>
  </si>
  <si>
    <t>257.94</t>
  </si>
  <si>
    <t>150175918408.53</t>
  </si>
  <si>
    <t>955.950998</t>
  </si>
  <si>
    <t>-38612763.47</t>
  </si>
  <si>
    <t>1965696.87</t>
  </si>
  <si>
    <t>16800290.73</t>
  </si>
  <si>
    <t>150063724159.20</t>
  </si>
  <si>
    <t>-5803869652.12</t>
  </si>
  <si>
    <t>16074154.96</t>
  </si>
  <si>
    <t>345.147337</t>
  </si>
  <si>
    <t>27494.907662</t>
  </si>
  <si>
    <t>1232.336393</t>
  </si>
  <si>
    <t>253.289734</t>
  </si>
  <si>
    <t>2017-09-20T19:33:08.01Z</t>
  </si>
  <si>
    <t>1232276799</t>
  </si>
  <si>
    <t>3992560</t>
  </si>
  <si>
    <t>8325772</t>
  </si>
  <si>
    <t>aia.lev1_euv_12s[2017-09-20T19:33:11Z][304]</t>
  </si>
  <si>
    <t>2017-09-20T19:33:18.58Z</t>
  </si>
  <si>
    <t>158534980</t>
  </si>
  <si>
    <t>2017-09-20T19:33:17.13Z</t>
  </si>
  <si>
    <t>1785</t>
  </si>
  <si>
    <t>3891.43</t>
  </si>
  <si>
    <t>25887</t>
  </si>
  <si>
    <t>sdo.lev0_asd_0004[:#60272012]</t>
  </si>
  <si>
    <t>-4.771999</t>
  </si>
  <si>
    <t>6.545180</t>
  </si>
  <si>
    <t>150175921004.25</t>
  </si>
  <si>
    <t>955.950981</t>
  </si>
  <si>
    <t>-38607207.75</t>
  </si>
  <si>
    <t>1948818.10</t>
  </si>
  <si>
    <t>16815014.98</t>
  </si>
  <si>
    <t>150063734712.67</t>
  </si>
  <si>
    <t>-5803663903.67</t>
  </si>
  <si>
    <t>16088863.32</t>
  </si>
  <si>
    <t>346.684178</t>
  </si>
  <si>
    <t>27494.871107</t>
  </si>
  <si>
    <t>1231.661084</t>
  </si>
  <si>
    <t>7.096216</t>
  </si>
  <si>
    <t>253.288574</t>
  </si>
  <si>
    <t>2017-09-20T19:33:15.51Z</t>
  </si>
  <si>
    <t>1884627235</t>
  </si>
  <si>
    <t>3379760452</t>
  </si>
  <si>
    <t>8387172</t>
  </si>
  <si>
    <t>aia.lev1_euv_12s[2017-09-20T19:33:23Z][171]</t>
  </si>
  <si>
    <t>2017-09-20T19:33:23Z</t>
  </si>
  <si>
    <t>2017-09-20T19:33:34.35Z</t>
  </si>
  <si>
    <t>158534990</t>
  </si>
  <si>
    <t>2017-09-20T19:33:33.35Z</t>
  </si>
  <si>
    <t>14352</t>
  </si>
  <si>
    <t>147.9789</t>
  </si>
  <si>
    <t>sdo.lev0_asd_0004[:#60272016]</t>
  </si>
  <si>
    <t>-5.103656</t>
  </si>
  <si>
    <t>5.771056</t>
  </si>
  <si>
    <t>150175926495.41</t>
  </si>
  <si>
    <t>955.950947</t>
  </si>
  <si>
    <t>-38595497.52</t>
  </si>
  <si>
    <t>1913353.89</t>
  </si>
  <si>
    <t>16845934.22</t>
  </si>
  <si>
    <t>150063756922.09</t>
  </si>
  <si>
    <t>-5803231628.65</t>
  </si>
  <si>
    <t>16119749.16</t>
  </si>
  <si>
    <t>349.912277</t>
  </si>
  <si>
    <t>27494.796449</t>
  </si>
  <si>
    <t>1230.240267</t>
  </si>
  <si>
    <t>253.286148</t>
  </si>
  <si>
    <t>2017-09-20T19:33:30.51Z</t>
  </si>
  <si>
    <t>1884627251</t>
  </si>
  <si>
    <t>2306018638</t>
  </si>
  <si>
    <t>3033559</t>
  </si>
  <si>
    <t>7870212</t>
  </si>
  <si>
    <t>aia.lev1_euv_12s[2017-09-20T19:33:23Z][211]</t>
  </si>
  <si>
    <t>2017-09-20T19:33:23.08Z</t>
  </si>
  <si>
    <t>158534983</t>
  </si>
  <si>
    <t>2017-09-20T19:33:21.63Z</t>
  </si>
  <si>
    <t>10064</t>
  </si>
  <si>
    <t>51.6959</t>
  </si>
  <si>
    <t>297.64</t>
  </si>
  <si>
    <t>0.056292</t>
  </si>
  <si>
    <t>150175922564.85</t>
  </si>
  <si>
    <t>955.950972</t>
  </si>
  <si>
    <t>-38603873.81</t>
  </si>
  <si>
    <t>1938705.81</t>
  </si>
  <si>
    <t>16823833.81</t>
  </si>
  <si>
    <t>150063741040.59</t>
  </si>
  <si>
    <t>-5803540640.97</t>
  </si>
  <si>
    <t>16097672.62</t>
  </si>
  <si>
    <t>347.604775</t>
  </si>
  <si>
    <t>27494.849522</t>
  </si>
  <si>
    <t>1231.256216</t>
  </si>
  <si>
    <t>253.287888</t>
  </si>
  <si>
    <t>2017-09-20T19:33:20.01Z</t>
  </si>
  <si>
    <t>1232276807</t>
  </si>
  <si>
    <t>3992698</t>
  </si>
  <si>
    <t>8325729</t>
  </si>
  <si>
    <t>aia.lev1_euv_12s[2017-09-20T19:33:23Z][304]</t>
  </si>
  <si>
    <t>2017-09-20T19:33:30.58Z</t>
  </si>
  <si>
    <t>158534988</t>
  </si>
  <si>
    <t>2017-09-20T19:33:29.13Z</t>
  </si>
  <si>
    <t>4.9042</t>
  </si>
  <si>
    <t>4412.05</t>
  </si>
  <si>
    <t>25725</t>
  </si>
  <si>
    <t>sdo.lev0_asd_0004[:#60272015]</t>
  </si>
  <si>
    <t>-4.871737</t>
  </si>
  <si>
    <t>6.143969</t>
  </si>
  <si>
    <t>150175925179.23</t>
  </si>
  <si>
    <t>955.950955</t>
  </si>
  <si>
    <t>-38598299.14</t>
  </si>
  <si>
    <t>1921824.71</t>
  </si>
  <si>
    <t>16838551.22</t>
  </si>
  <si>
    <t>150063751612.89</t>
  </si>
  <si>
    <t>-5803334876.71</t>
  </si>
  <si>
    <t>16112374.13</t>
  </si>
  <si>
    <t>349.141348</t>
  </si>
  <si>
    <t>27494.814017</t>
  </si>
  <si>
    <t>1230.579873</t>
  </si>
  <si>
    <t>7.096221</t>
  </si>
  <si>
    <t>253.286728</t>
  </si>
  <si>
    <t>2017-09-20T19:33:27.51Z</t>
  </si>
  <si>
    <t>1884627247</t>
  </si>
  <si>
    <t>3379760460</t>
  </si>
  <si>
    <t>8208040</t>
  </si>
  <si>
    <t>8387095</t>
  </si>
  <si>
    <t>aia.lev1_euv_12s[2017-09-20T19:33:35Z][171]</t>
  </si>
  <si>
    <t>2017-09-20T19:33:35Z</t>
  </si>
  <si>
    <t>2017-09-20T19:33:46.35Z</t>
  </si>
  <si>
    <t>158534998</t>
  </si>
  <si>
    <t>2017-09-20T19:33:45.35Z</t>
  </si>
  <si>
    <t>15081</t>
  </si>
  <si>
    <t>147.9644</t>
  </si>
  <si>
    <t>sdo.lev0_asd_0004[:#60272019]</t>
  </si>
  <si>
    <t>-5.217726</t>
  </si>
  <si>
    <t>5.642247</t>
  </si>
  <si>
    <t>150175930709.20</t>
  </si>
  <si>
    <t>955.950920</t>
  </si>
  <si>
    <t>-38586549.94</t>
  </si>
  <si>
    <t>1886358.22</t>
  </si>
  <si>
    <t>16869453.82</t>
  </si>
  <si>
    <t>150063773860.25</t>
  </si>
  <si>
    <t>-5802902600.22</t>
  </si>
  <si>
    <t>16143243.32</t>
  </si>
  <si>
    <t>352.368647</t>
  </si>
  <si>
    <t>27494.741572</t>
  </si>
  <si>
    <t>1229.156987</t>
  </si>
  <si>
    <t>7.096229</t>
  </si>
  <si>
    <t>253.284302</t>
  </si>
  <si>
    <t>2017-09-20T19:33:42.51Z</t>
  </si>
  <si>
    <t>1884627263</t>
  </si>
  <si>
    <t>2306018646</t>
  </si>
  <si>
    <t>aia.lev1_euv_12s[2017-09-20T19:33:35Z][211]</t>
  </si>
  <si>
    <t>2017-09-20T19:33:35.08Z</t>
  </si>
  <si>
    <t>158534991</t>
  </si>
  <si>
    <t>2017-09-20T19:33:33.63Z</t>
  </si>
  <si>
    <t>9185</t>
  </si>
  <si>
    <t>51.7061</t>
  </si>
  <si>
    <t>299.68</t>
  </si>
  <si>
    <t>150175926751.09</t>
  </si>
  <si>
    <t>955.950945</t>
  </si>
  <si>
    <t>-38594953.68</t>
  </si>
  <si>
    <t>1911710.55</t>
  </si>
  <si>
    <t>16847366.37</t>
  </si>
  <si>
    <t>150063757952.40</t>
  </si>
  <si>
    <t>-5803211598.68</t>
  </si>
  <si>
    <t>16121179.75</t>
  </si>
  <si>
    <t>350.061829</t>
  </si>
  <si>
    <t>27494.793060</t>
  </si>
  <si>
    <t>1230.174366</t>
  </si>
  <si>
    <t>7.096224</t>
  </si>
  <si>
    <t>253.286041</t>
  </si>
  <si>
    <t>2017-09-20T19:33:32.01Z</t>
  </si>
  <si>
    <t>1232276815</t>
  </si>
  <si>
    <t>3991439</t>
  </si>
  <si>
    <t>8325766</t>
  </si>
  <si>
    <t>aia.lev1_euv_12s[2017-09-20T19:33:35Z][304]</t>
  </si>
  <si>
    <t>2017-09-20T19:33:42.59Z</t>
  </si>
  <si>
    <t>158534996</t>
  </si>
  <si>
    <t>2017-09-20T19:33:41.14Z</t>
  </si>
  <si>
    <t>2039</t>
  </si>
  <si>
    <t>5103.46</t>
  </si>
  <si>
    <t>26282</t>
  </si>
  <si>
    <t>sdo.lev0_asd_0004[:#60272018]</t>
  </si>
  <si>
    <t>-5.019697</t>
  </si>
  <si>
    <t>5.571544</t>
  </si>
  <si>
    <t>150175929386.33</t>
  </si>
  <si>
    <t>955.950928</t>
  </si>
  <si>
    <t>-38589355.37</t>
  </si>
  <si>
    <t>1894813.01</t>
  </si>
  <si>
    <t>16862089.23</t>
  </si>
  <si>
    <t>150063768552.39</t>
  </si>
  <si>
    <t>-5803005646.68</t>
  </si>
  <si>
    <t>16135886.70</t>
  </si>
  <si>
    <t>351.599417</t>
  </si>
  <si>
    <t>27494.758578</t>
  </si>
  <si>
    <t>1229.496422</t>
  </si>
  <si>
    <t>253.284882</t>
  </si>
  <si>
    <t>2017-09-20T19:33:39.51Z</t>
  </si>
  <si>
    <t>1884627259</t>
  </si>
  <si>
    <t>3379760468</t>
  </si>
  <si>
    <t>8208077</t>
  </si>
  <si>
    <t>aia.lev1_euv_12s[2017-09-20T19:33:47Z][171]</t>
  </si>
  <si>
    <t>2017-09-20T19:33:47Z</t>
  </si>
  <si>
    <t>2017-09-20T19:33:58.35Z</t>
  </si>
  <si>
    <t>158535006</t>
  </si>
  <si>
    <t>2017-09-20T19:33:57.35Z</t>
  </si>
  <si>
    <t>16104</t>
  </si>
  <si>
    <t>147.9541</t>
  </si>
  <si>
    <t>sdo.lev0_asd_0004[:#60272022]</t>
  </si>
  <si>
    <t>-5.287071</t>
  </si>
  <si>
    <t>5.811977</t>
  </si>
  <si>
    <t>150175934952.28</t>
  </si>
  <si>
    <t>955.950893</t>
  </si>
  <si>
    <t>-38577573.19</t>
  </si>
  <si>
    <t>1859362.30</t>
  </si>
  <si>
    <t>16892959.43</t>
  </si>
  <si>
    <t>150063790826.34</t>
  </si>
  <si>
    <t>-5802573588.96</t>
  </si>
  <si>
    <t>16166723.52</t>
  </si>
  <si>
    <t>354.824272</t>
  </si>
  <si>
    <t>27494.688383</t>
  </si>
  <si>
    <t>1228.072193</t>
  </si>
  <si>
    <t>253.282471</t>
  </si>
  <si>
    <t>2017-09-20T19:33:54.51Z</t>
  </si>
  <si>
    <t>1884627275</t>
  </si>
  <si>
    <t>2306018654</t>
  </si>
  <si>
    <t>3034294</t>
  </si>
  <si>
    <t>7870345</t>
  </si>
  <si>
    <t>aia.lev1_euv_12s[2017-09-20T19:33:47Z][211]</t>
  </si>
  <si>
    <t>2017-09-20T19:33:47.07Z</t>
  </si>
  <si>
    <t>158534999</t>
  </si>
  <si>
    <t>2017-09-20T19:33:45.62Z</t>
  </si>
  <si>
    <t>51.7089</t>
  </si>
  <si>
    <t>316.59</t>
  </si>
  <si>
    <t>10700</t>
  </si>
  <si>
    <t>150175930965.33</t>
  </si>
  <si>
    <t>955.950918</t>
  </si>
  <si>
    <t>-38586007.13</t>
  </si>
  <si>
    <t>1884723.33</t>
  </si>
  <si>
    <t>16870877.73</t>
  </si>
  <si>
    <t>150063774886.94</t>
  </si>
  <si>
    <t>-5802882674.61</t>
  </si>
  <si>
    <t>16144665.70</t>
  </si>
  <si>
    <t>352.517382</t>
  </si>
  <si>
    <t>27494.738303</t>
  </si>
  <si>
    <t>1229.091334</t>
  </si>
  <si>
    <t>7.096230</t>
  </si>
  <si>
    <t>253.284195</t>
  </si>
  <si>
    <t>2017-09-20T19:33:44.01Z</t>
  </si>
  <si>
    <t>1232276823</t>
  </si>
  <si>
    <t>3990730</t>
  </si>
  <si>
    <t>8325773</t>
  </si>
  <si>
    <t>aia.lev1_euv_12s[2017-09-20T19:33:47Z][304]</t>
  </si>
  <si>
    <t>2017-09-20T19:33:54.58Z</t>
  </si>
  <si>
    <t>158535004</t>
  </si>
  <si>
    <t>2017-09-20T19:33:53.13Z</t>
  </si>
  <si>
    <t>2230</t>
  </si>
  <si>
    <t>7569.76</t>
  </si>
  <si>
    <t>25817</t>
  </si>
  <si>
    <t>sdo.lev0_asd_0004[:#60272021]</t>
  </si>
  <si>
    <t>-4.638730</t>
  </si>
  <si>
    <t>6.122097</t>
  </si>
  <si>
    <t>150175933617.48</t>
  </si>
  <si>
    <t>955.950901</t>
  </si>
  <si>
    <t>-38580393.58</t>
  </si>
  <si>
    <t>1867834.69</t>
  </si>
  <si>
    <t>16885583.96</t>
  </si>
  <si>
    <t>150063785498.72</t>
  </si>
  <si>
    <t>-5802676843.61</t>
  </si>
  <si>
    <t>16159356.03</t>
  </si>
  <si>
    <t>354.053682</t>
  </si>
  <si>
    <t>27494.704894</t>
  </si>
  <si>
    <t>1228.412806</t>
  </si>
  <si>
    <t>7.096233</t>
  </si>
  <si>
    <t>253.283051</t>
  </si>
  <si>
    <t>2017-09-20T19:33:51.51Z</t>
  </si>
  <si>
    <t>1884627271</t>
  </si>
  <si>
    <t>3379760476</t>
  </si>
  <si>
    <t>8208791</t>
  </si>
  <si>
    <t>aia.lev1_euv_12s[2017-09-20T19:33:59Z][171]</t>
  </si>
  <si>
    <t>2017-09-20T19:33:59Z</t>
  </si>
  <si>
    <t>2017-09-20T19:34:10.35Z</t>
  </si>
  <si>
    <t>2017-09-26T14:14:51Z</t>
  </si>
  <si>
    <t>158535014</t>
  </si>
  <si>
    <t>2017-09-20T19:34:09.35Z</t>
  </si>
  <si>
    <t>15923</t>
  </si>
  <si>
    <t>147.9348</t>
  </si>
  <si>
    <t>sdo.lev0_asd_0004[:#60272025]</t>
  </si>
  <si>
    <t>-4.771570</t>
  </si>
  <si>
    <t>5.787884</t>
  </si>
  <si>
    <t>sdo.fds_orbit_vectors[2017.09.20_19:34:00_UTC]</t>
  </si>
  <si>
    <t>150175939225.04</t>
  </si>
  <si>
    <t>955.950865</t>
  </si>
  <si>
    <t>-38568566.36</t>
  </si>
  <si>
    <t>1832363.39</t>
  </si>
  <si>
    <t>16916453.47</t>
  </si>
  <si>
    <t>150063807822.18</t>
  </si>
  <si>
    <t>-5802244557.82</t>
  </si>
  <si>
    <t>16190192.13</t>
  </si>
  <si>
    <t>357.279333</t>
  </si>
  <si>
    <t>27494.636672</t>
  </si>
  <si>
    <t>1226.985870</t>
  </si>
  <si>
    <t>253.280624</t>
  </si>
  <si>
    <t>2017-09-20T19:34:06.51Z</t>
  </si>
  <si>
    <t>1884627287</t>
  </si>
  <si>
    <t>2306018662</t>
  </si>
  <si>
    <t>7870272</t>
  </si>
  <si>
    <t>aia.lev1_euv_12s[2017-09-20T19:33:59Z][211]</t>
  </si>
  <si>
    <t>2017-09-20T19:33:59.08Z</t>
  </si>
  <si>
    <t>158535007</t>
  </si>
  <si>
    <t>2017-09-20T19:33:57.63Z</t>
  </si>
  <si>
    <t>51.7133</t>
  </si>
  <si>
    <t>352.35</t>
  </si>
  <si>
    <t>10810</t>
  </si>
  <si>
    <t>150175935213.87</t>
  </si>
  <si>
    <t>955.950891</t>
  </si>
  <si>
    <t>-38577020.82</t>
  </si>
  <si>
    <t>1857704.01</t>
  </si>
  <si>
    <t>16894402.86</t>
  </si>
  <si>
    <t>150063791869.43</t>
  </si>
  <si>
    <t>-5802553379.27</t>
  </si>
  <si>
    <t>16168165.39</t>
  </si>
  <si>
    <t>354.975090</t>
  </si>
  <si>
    <t>27494.685170</t>
  </si>
  <si>
    <t>1228.005507</t>
  </si>
  <si>
    <t>253.282349</t>
  </si>
  <si>
    <t>2017-09-20T19:33:56.01Z</t>
  </si>
  <si>
    <t>1232276831</t>
  </si>
  <si>
    <t>aia.lev1_euv_12s[2017-09-20T19:33:59Z][304]</t>
  </si>
  <si>
    <t>2017-09-20T19:34:06.58Z</t>
  </si>
  <si>
    <t>158535012</t>
  </si>
  <si>
    <t>2017-09-20T19:34:05.13Z</t>
  </si>
  <si>
    <t>4.8932</t>
  </si>
  <si>
    <t>5977.01</t>
  </si>
  <si>
    <t>26795</t>
  </si>
  <si>
    <t>sdo.lev0_asd_0004[:#60272024]</t>
  </si>
  <si>
    <t>-5.148129</t>
  </si>
  <si>
    <t>6.126785</t>
  </si>
  <si>
    <t>150175937880.95</t>
  </si>
  <si>
    <t>955.950874</t>
  </si>
  <si>
    <t>-38571396.15</t>
  </si>
  <si>
    <t>1840836.58</t>
  </si>
  <si>
    <t>16909081.76</t>
  </si>
  <si>
    <t>150063802485.30</t>
  </si>
  <si>
    <t>-5802347817.24</t>
  </si>
  <si>
    <t>16182828.40</t>
  </si>
  <si>
    <t>356.508938</t>
  </si>
  <si>
    <t>27494.652736</t>
  </si>
  <si>
    <t>1227.326949</t>
  </si>
  <si>
    <t>7.096239</t>
  </si>
  <si>
    <t>253.281204</t>
  </si>
  <si>
    <t>2017-09-20T19:34:03.51Z</t>
  </si>
  <si>
    <t>1884627283</t>
  </si>
  <si>
    <t>3379760484</t>
  </si>
  <si>
    <t>8209154</t>
  </si>
  <si>
    <t>8387125</t>
  </si>
  <si>
    <t>aia.lev1_euv_12s[2017-09-20T19:34:11Z][171]</t>
  </si>
  <si>
    <t>2017-09-20T19:34:11Z</t>
  </si>
  <si>
    <t>2017-09-20T19:34:22.35Z</t>
  </si>
  <si>
    <t>158535022</t>
  </si>
  <si>
    <t>2017-09-20T19:34:21.35Z</t>
  </si>
  <si>
    <t>15737</t>
  </si>
  <si>
    <t>147.9096</t>
  </si>
  <si>
    <t>sdo.lev0_asd_0004[:#60272028]</t>
  </si>
  <si>
    <t>-4.762590</t>
  </si>
  <si>
    <t>5.759713</t>
  </si>
  <si>
    <t>150175943528.35</t>
  </si>
  <si>
    <t>955.950838</t>
  </si>
  <si>
    <t>-38559527.68</t>
  </si>
  <si>
    <t>1805356.20</t>
  </si>
  <si>
    <t>16939940.51</t>
  </si>
  <si>
    <t>150063824851.05</t>
  </si>
  <si>
    <t>-5801915444.14</t>
  </si>
  <si>
    <t>16213653.75</t>
  </si>
  <si>
    <t>359.734341</t>
  </si>
  <si>
    <t>27494.586526</t>
  </si>
  <si>
    <t>1225.897759</t>
  </si>
  <si>
    <t>7.096246</t>
  </si>
  <si>
    <t>253.278778</t>
  </si>
  <si>
    <t>2017-09-20T19:34:18.51Z</t>
  </si>
  <si>
    <t>1884627299</t>
  </si>
  <si>
    <t>2306018670</t>
  </si>
  <si>
    <t>7870400</t>
  </si>
  <si>
    <t>aia.lev1_euv_12s[2017-09-20T19:34:11Z][211]</t>
  </si>
  <si>
    <t>2017-09-20T19:34:11.08Z</t>
  </si>
  <si>
    <t>158535015</t>
  </si>
  <si>
    <t>2017-09-20T19:34:09.63Z</t>
  </si>
  <si>
    <t>10204</t>
  </si>
  <si>
    <t>51.7026</t>
  </si>
  <si>
    <t>373.25</t>
  </si>
  <si>
    <t>10737</t>
  </si>
  <si>
    <t>150175939485.76</t>
  </si>
  <si>
    <t>955.950864</t>
  </si>
  <si>
    <t>-38568017.81</t>
  </si>
  <si>
    <t>1830721.85</t>
  </si>
  <si>
    <t>16917881.45</t>
  </si>
  <si>
    <t>150063808856.42</t>
  </si>
  <si>
    <t>-5802224553.30</t>
  </si>
  <si>
    <t>16191618.57</t>
  </si>
  <si>
    <t>357.428574</t>
  </si>
  <si>
    <t>27494.633578</t>
  </si>
  <si>
    <t>1226.919775</t>
  </si>
  <si>
    <t>7.096241</t>
  </si>
  <si>
    <t>253.280518</t>
  </si>
  <si>
    <t>2017-09-20T19:34:08.01Z</t>
  </si>
  <si>
    <t>1232276839</t>
  </si>
  <si>
    <t>3992134</t>
  </si>
  <si>
    <t>aia.lev1_euv_12s[2017-09-20T19:34:11Z][304]</t>
  </si>
  <si>
    <t>2017-09-20T19:34:18.58Z</t>
  </si>
  <si>
    <t>158535020</t>
  </si>
  <si>
    <t>2017-09-20T19:34:17.13Z</t>
  </si>
  <si>
    <t>5074.02</t>
  </si>
  <si>
    <t>26490</t>
  </si>
  <si>
    <t>sdo.lev0_asd_0004[:#60272027]</t>
  </si>
  <si>
    <t>-5.090083</t>
  </si>
  <si>
    <t>6.109246</t>
  </si>
  <si>
    <t>150175942173.72</t>
  </si>
  <si>
    <t>955.950847</t>
  </si>
  <si>
    <t>-38562369.46</t>
  </si>
  <si>
    <t>1813837.97</t>
  </si>
  <si>
    <t>16932565.80</t>
  </si>
  <si>
    <t>150063819500.04</t>
  </si>
  <si>
    <t>-5802018802.17</t>
  </si>
  <si>
    <t>16206287.02</t>
  </si>
  <si>
    <t>358.963417</t>
  </si>
  <si>
    <t>27494.602101</t>
  </si>
  <si>
    <t>1226.239645</t>
  </si>
  <si>
    <t>7.096244</t>
  </si>
  <si>
    <t>253.279358</t>
  </si>
  <si>
    <t>2017-09-20T19:34:15.51Z</t>
  </si>
  <si>
    <t>1884627295</t>
  </si>
  <si>
    <t>3379760492</t>
  </si>
  <si>
    <t>8209586</t>
  </si>
  <si>
    <t>8387119</t>
  </si>
  <si>
    <t>aia.lev1_euv_12s[2017-09-20T19:34:23Z][171]</t>
  </si>
  <si>
    <t>2017-09-20T19:34:23Z</t>
  </si>
  <si>
    <t>2017-09-20T19:34:34.35Z</t>
  </si>
  <si>
    <t>158535030</t>
  </si>
  <si>
    <t>2017-09-20T19:34:33.35Z</t>
  </si>
  <si>
    <t>15061</t>
  </si>
  <si>
    <t>147.8990</t>
  </si>
  <si>
    <t>71.65</t>
  </si>
  <si>
    <t>sdo.lev0_asd_0004[:#60272031]</t>
  </si>
  <si>
    <t>-4.753530</t>
  </si>
  <si>
    <t>5.778853</t>
  </si>
  <si>
    <t>150175947858.56</t>
  </si>
  <si>
    <t>955.950811</t>
  </si>
  <si>
    <t>-38550464.81</t>
  </si>
  <si>
    <t>1778363.61</t>
  </si>
  <si>
    <t>16963400.69</t>
  </si>
  <si>
    <t>150063841898.52</t>
  </si>
  <si>
    <t>-5801586527.03</t>
  </si>
  <si>
    <t>16237088.51</t>
  </si>
  <si>
    <t>362.187229</t>
  </si>
  <si>
    <t>27494.538014</t>
  </si>
  <si>
    <t>1224.808771</t>
  </si>
  <si>
    <t>7.096251</t>
  </si>
  <si>
    <t>253.276932</t>
  </si>
  <si>
    <t>2017-09-20T19:34:30.51Z</t>
  </si>
  <si>
    <t>1884627311</t>
  </si>
  <si>
    <t>2306018678</t>
  </si>
  <si>
    <t>3033934</t>
  </si>
  <si>
    <t>7871045</t>
  </si>
  <si>
    <t>aia.lev1_euv_12s[2017-09-20T19:34:23Z][211]</t>
  </si>
  <si>
    <t>2017-09-20T19:34:23.08Z</t>
  </si>
  <si>
    <t>158535023</t>
  </si>
  <si>
    <t>2017-09-20T19:34:21.63Z</t>
  </si>
  <si>
    <t>10449</t>
  </si>
  <si>
    <t>51.7085</t>
  </si>
  <si>
    <t>391.65</t>
  </si>
  <si>
    <t>10796</t>
  </si>
  <si>
    <t>150175943790.91</t>
  </si>
  <si>
    <t>955.950836</t>
  </si>
  <si>
    <t>-38558977.25</t>
  </si>
  <si>
    <t>1803714.33</t>
  </si>
  <si>
    <t>16941367.92</t>
  </si>
  <si>
    <t>150063825887.20</t>
  </si>
  <si>
    <t>-5801895436.68</t>
  </si>
  <si>
    <t>16215079.61</t>
  </si>
  <si>
    <t>359.883565</t>
  </si>
  <si>
    <t>27494.583529</t>
  </si>
  <si>
    <t>1225.831562</t>
  </si>
  <si>
    <t>253.278671</t>
  </si>
  <si>
    <t>2017-09-20T19:34:20.01Z</t>
  </si>
  <si>
    <t>1232276847</t>
  </si>
  <si>
    <t>3992166</t>
  </si>
  <si>
    <t>aia.lev1_euv_12s[2017-09-20T19:34:23Z][304]</t>
  </si>
  <si>
    <t>2017-09-20T19:34:30.58Z</t>
  </si>
  <si>
    <t>158535028</t>
  </si>
  <si>
    <t>2017-09-20T19:34:29.13Z</t>
  </si>
  <si>
    <t>11497.33</t>
  </si>
  <si>
    <t>26617</t>
  </si>
  <si>
    <t>sdo.lev0_asd_0004[:#60272030]</t>
  </si>
  <si>
    <t>-5.036471</t>
  </si>
  <si>
    <t>5.608357</t>
  </si>
  <si>
    <t>150175946495.88</t>
  </si>
  <si>
    <t>955.950819</t>
  </si>
  <si>
    <t>-38553313.36</t>
  </si>
  <si>
    <t>1786838.35</t>
  </si>
  <si>
    <t>16956036.54</t>
  </si>
  <si>
    <t>150063836543.22</t>
  </si>
  <si>
    <t>-5801689793.52</t>
  </si>
  <si>
    <t>16229732.34</t>
  </si>
  <si>
    <t>361.417193</t>
  </si>
  <si>
    <t>27494.553072</t>
  </si>
  <si>
    <t>1225.150833</t>
  </si>
  <si>
    <t>7.096250</t>
  </si>
  <si>
    <t>253.277512</t>
  </si>
  <si>
    <t>2017-09-20T19:34:27.51Z</t>
  </si>
  <si>
    <t>1884627307</t>
  </si>
  <si>
    <t>3379760500</t>
  </si>
  <si>
    <t>8209830</t>
  </si>
  <si>
    <t>8387104</t>
  </si>
  <si>
    <t>aia.lev1_euv_12s[2017-09-20T19:34:35Z][171]</t>
  </si>
  <si>
    <t>2017-09-20T19:34:35Z</t>
  </si>
  <si>
    <t>2017-09-20T19:34:46.35Z</t>
  </si>
  <si>
    <t>158535038</t>
  </si>
  <si>
    <t>2017-09-20T19:34:45.35Z</t>
  </si>
  <si>
    <t>11923</t>
  </si>
  <si>
    <t>147.8902</t>
  </si>
  <si>
    <t>60.20</t>
  </si>
  <si>
    <t>sdo.lev0_asd_0004[:#60272034]</t>
  </si>
  <si>
    <t>-5.307492</t>
  </si>
  <si>
    <t>5.889287</t>
  </si>
  <si>
    <t>150175952219.56</t>
  </si>
  <si>
    <t>955.950783</t>
  </si>
  <si>
    <t>-38541369.61</t>
  </si>
  <si>
    <t>1751361.34</t>
  </si>
  <si>
    <t>16986855.09</t>
  </si>
  <si>
    <t>150063858979.91</t>
  </si>
  <si>
    <t>-5801257510.66</t>
  </si>
  <si>
    <t>16260517.49</t>
  </si>
  <si>
    <t>364.640202</t>
  </si>
  <si>
    <t>27494.491091</t>
  </si>
  <si>
    <t>1223.717926</t>
  </si>
  <si>
    <t>7.096257</t>
  </si>
  <si>
    <t>253.275101</t>
  </si>
  <si>
    <t>2017-09-20T19:34:42.51Z</t>
  </si>
  <si>
    <t>1884627323</t>
  </si>
  <si>
    <t>2306018686</t>
  </si>
  <si>
    <t>3034093</t>
  </si>
  <si>
    <t>7871454</t>
  </si>
  <si>
    <t>aia.lev1_euv_12s[2017-09-20T19:34:35Z][211]</t>
  </si>
  <si>
    <t>2017-09-20T19:34:35.07Z</t>
  </si>
  <si>
    <t>158535031</t>
  </si>
  <si>
    <t>2017-09-20T19:34:33.62Z</t>
  </si>
  <si>
    <t>10635</t>
  </si>
  <si>
    <t>51.7109</t>
  </si>
  <si>
    <t>410.19</t>
  </si>
  <si>
    <t>11142</t>
  </si>
  <si>
    <t>150175948121.62</t>
  </si>
  <si>
    <t>955.950809</t>
  </si>
  <si>
    <t>-38549915.27</t>
  </si>
  <si>
    <t>1776729.66</t>
  </si>
  <si>
    <t>16964820.35</t>
  </si>
  <si>
    <t>150063842931.35</t>
  </si>
  <si>
    <t>-5801566617.22</t>
  </si>
  <si>
    <t>16238506.63</t>
  </si>
  <si>
    <t>362.335685</t>
  </si>
  <si>
    <t>27494.535129</t>
  </si>
  <si>
    <t>1224.742804</t>
  </si>
  <si>
    <t>253.276825</t>
  </si>
  <si>
    <t>2017-09-20T19:34:32.01Z</t>
  </si>
  <si>
    <t>1232276855</t>
  </si>
  <si>
    <t>3992533</t>
  </si>
  <si>
    <t>8325682</t>
  </si>
  <si>
    <t>aia.lev1_euv_12s[2017-09-20T19:34:35Z][304]</t>
  </si>
  <si>
    <t>2017-09-20T19:34:42.58Z</t>
  </si>
  <si>
    <t>158535036</t>
  </si>
  <si>
    <t>2017-09-20T19:34:41.13Z</t>
  </si>
  <si>
    <t>2065</t>
  </si>
  <si>
    <t>6116.04</t>
  </si>
  <si>
    <t>26681</t>
  </si>
  <si>
    <t>sdo.lev0_asd_0004[:#60272033]</t>
  </si>
  <si>
    <t>-5.135152</t>
  </si>
  <si>
    <t>5.724932</t>
  </si>
  <si>
    <t>150175950847.75</t>
  </si>
  <si>
    <t>955.950792</t>
  </si>
  <si>
    <t>-38544227.19</t>
  </si>
  <si>
    <t>1759835.76</t>
  </si>
  <si>
    <t>16979495.67</t>
  </si>
  <si>
    <t>150063853616.08</t>
  </si>
  <si>
    <t>-5801360767.42</t>
  </si>
  <si>
    <t>16253166.05</t>
  </si>
  <si>
    <t>363.870445</t>
  </si>
  <si>
    <t>27494.505644</t>
  </si>
  <si>
    <t>1224.060436</t>
  </si>
  <si>
    <t>7.096255</t>
  </si>
  <si>
    <t>253.275665</t>
  </si>
  <si>
    <t>2017-09-20T19:34:39.51Z</t>
  </si>
  <si>
    <t>1884627319</t>
  </si>
  <si>
    <t>3379760508</t>
  </si>
  <si>
    <t>8209751</t>
  </si>
  <si>
    <t>8387065</t>
  </si>
  <si>
    <t>aia.lev1_euv_12s[2017-09-20T19:34:47Z][171]</t>
  </si>
  <si>
    <t>2017-09-20T19:34:47Z</t>
  </si>
  <si>
    <t>2017-09-20T19:34:58.34Z</t>
  </si>
  <si>
    <t>158535046</t>
  </si>
  <si>
    <t>2017-09-20T19:34:57.34Z</t>
  </si>
  <si>
    <t>147.8726</t>
  </si>
  <si>
    <t>sdo.lev0_asd_0004[:#60272037]</t>
  </si>
  <si>
    <t>-5.430422</t>
  </si>
  <si>
    <t>5.589915</t>
  </si>
  <si>
    <t>150175956607.28</t>
  </si>
  <si>
    <t>955.950755</t>
  </si>
  <si>
    <t>-38532250.54</t>
  </si>
  <si>
    <t>1724374.42</t>
  </si>
  <si>
    <t>17010281.99</t>
  </si>
  <si>
    <t>150063876079.36</t>
  </si>
  <si>
    <t>-5800928700.09</t>
  </si>
  <si>
    <t>16283918.98</t>
  </si>
  <si>
    <t>367.090987</t>
  </si>
  <si>
    <t>27494.445800</t>
  </si>
  <si>
    <t>1222.626237</t>
  </si>
  <si>
    <t>253.273254</t>
  </si>
  <si>
    <t>2017-09-20T19:34:54.50Z</t>
  </si>
  <si>
    <t>1884627335</t>
  </si>
  <si>
    <t>2306018694</t>
  </si>
  <si>
    <t>3033944</t>
  </si>
  <si>
    <t>aia.lev1_euv_12s[2017-09-20T19:34:47Z][211]</t>
  </si>
  <si>
    <t>2017-09-20T19:34:47.08Z</t>
  </si>
  <si>
    <t>158535039</t>
  </si>
  <si>
    <t>2017-09-20T19:34:45.63Z</t>
  </si>
  <si>
    <t>10959</t>
  </si>
  <si>
    <t>51.7144</t>
  </si>
  <si>
    <t>436.68</t>
  </si>
  <si>
    <t>10918</t>
  </si>
  <si>
    <t>150175952487.20</t>
  </si>
  <si>
    <t>955.950781</t>
  </si>
  <si>
    <t>-38540812.46</t>
  </si>
  <si>
    <t>1749710.03</t>
  </si>
  <si>
    <t>16988288.98</t>
  </si>
  <si>
    <t>150063860025.42</t>
  </si>
  <si>
    <t>-5801237390.42</t>
  </si>
  <si>
    <t>16261949.82</t>
  </si>
  <si>
    <t>364.790187</t>
  </si>
  <si>
    <t>27494.488273</t>
  </si>
  <si>
    <t>1223.651168</t>
  </si>
  <si>
    <t>253.274979</t>
  </si>
  <si>
    <t>2017-09-20T19:34:44.01Z</t>
  </si>
  <si>
    <t>1232276863</t>
  </si>
  <si>
    <t>3991428</t>
  </si>
  <si>
    <t>8325686</t>
  </si>
  <si>
    <t>aia.lev1_euv_12s[2017-09-20T19:34:47Z][304]</t>
  </si>
  <si>
    <t>2017-09-20T19:34:54.58Z</t>
  </si>
  <si>
    <t>158535044</t>
  </si>
  <si>
    <t>2017-09-20T19:34:53.13Z</t>
  </si>
  <si>
    <t>2168</t>
  </si>
  <si>
    <t>5497.57</t>
  </si>
  <si>
    <t>26605</t>
  </si>
  <si>
    <t>sdo.lev0_asd_0004[:#60272036]</t>
  </si>
  <si>
    <t>-5.262516</t>
  </si>
  <si>
    <t>5.484460</t>
  </si>
  <si>
    <t>150175955228.79</t>
  </si>
  <si>
    <t>955.950764</t>
  </si>
  <si>
    <t>-38535112.07</t>
  </si>
  <si>
    <t>1732833.57</t>
  </si>
  <si>
    <t>17002940.27</t>
  </si>
  <si>
    <t>150063870716.49</t>
  </si>
  <si>
    <t>-5801031764.90</t>
  </si>
  <si>
    <t>16276585.23</t>
  </si>
  <si>
    <t>366.322865</t>
  </si>
  <si>
    <t>27494.459824</t>
  </si>
  <si>
    <t>1222.968588</t>
  </si>
  <si>
    <t>253.273834</t>
  </si>
  <si>
    <t>2017-09-20T19:34:51.50Z</t>
  </si>
  <si>
    <t>1884627331</t>
  </si>
  <si>
    <t>3379760516</t>
  </si>
  <si>
    <t>8210464</t>
  </si>
  <si>
    <t>aia.lev1_euv_12s[2017-09-20T19:34:59Z][171]</t>
  </si>
  <si>
    <t>2017-09-20T19:34:59Z</t>
  </si>
  <si>
    <t>2017-09-20T19:35:10.35Z</t>
  </si>
  <si>
    <t>158535054</t>
  </si>
  <si>
    <t>2017-09-20T19:35:09.35Z</t>
  </si>
  <si>
    <t>9057</t>
  </si>
  <si>
    <t>147.8592</t>
  </si>
  <si>
    <t>47.06</t>
  </si>
  <si>
    <t>sdo.lev0_asd_0004[:#60272040]</t>
  </si>
  <si>
    <t>-5.438635</t>
  </si>
  <si>
    <t>5.676652</t>
  </si>
  <si>
    <t>sdo.fds_orbit_vectors[2017.09.20_19:35:00_UTC]</t>
  </si>
  <si>
    <t>150175961029.68</t>
  </si>
  <si>
    <t>955.950727</t>
  </si>
  <si>
    <t>-38523090.97</t>
  </si>
  <si>
    <t>1697353.77</t>
  </si>
  <si>
    <t>17033723.98</t>
  </si>
  <si>
    <t>150063893228.09</t>
  </si>
  <si>
    <t>-5800599493.81</t>
  </si>
  <si>
    <t>16307335.54</t>
  </si>
  <si>
    <t>369.544157</t>
  </si>
  <si>
    <t>27494.402264</t>
  </si>
  <si>
    <t>1221.531599</t>
  </si>
  <si>
    <t>7.096268</t>
  </si>
  <si>
    <t>253.271408</t>
  </si>
  <si>
    <t>15.014</t>
  </si>
  <si>
    <t>2017-09-20T19:35:06.51Z</t>
  </si>
  <si>
    <t>1884627347</t>
  </si>
  <si>
    <t>2306018702</t>
  </si>
  <si>
    <t>aia.lev1_euv_12s[2017-09-20T19:34:59Z][211]</t>
  </si>
  <si>
    <t>2017-09-20T19:34:59.07Z</t>
  </si>
  <si>
    <t>158535047</t>
  </si>
  <si>
    <t>2017-09-20T19:34:57.62Z</t>
  </si>
  <si>
    <t>11230</t>
  </si>
  <si>
    <t>51.7296</t>
  </si>
  <si>
    <t>489.39</t>
  </si>
  <si>
    <t>150175956877.16</t>
  </si>
  <si>
    <t>955.950753</t>
  </si>
  <si>
    <t>-38531690.67</t>
  </si>
  <si>
    <t>1722720.36</t>
  </si>
  <si>
    <t>17011717.40</t>
  </si>
  <si>
    <t>150063877128.32</t>
  </si>
  <si>
    <t>-5800908547.40</t>
  </si>
  <si>
    <t>16285352.84</t>
  </si>
  <si>
    <t>367.241173</t>
  </si>
  <si>
    <t>27494.443077</t>
  </si>
  <si>
    <t>1222.559278</t>
  </si>
  <si>
    <t>7.096263</t>
  </si>
  <si>
    <t>253.273132</t>
  </si>
  <si>
    <t>2017-09-20T19:34:56.00Z</t>
  </si>
  <si>
    <t>1232276871</t>
  </si>
  <si>
    <t>45834</t>
  </si>
  <si>
    <t>3991375</t>
  </si>
  <si>
    <t>8325588</t>
  </si>
  <si>
    <t>aia.lev1_euv_12s[2017-09-20T19:34:59Z][304]</t>
  </si>
  <si>
    <t>2017-09-20T19:35:06.57Z</t>
  </si>
  <si>
    <t>158535052</t>
  </si>
  <si>
    <t>2017-09-20T19:35:05.12Z</t>
  </si>
  <si>
    <t>28.96</t>
  </si>
  <si>
    <t>4353.79</t>
  </si>
  <si>
    <t>26564</t>
  </si>
  <si>
    <t>sdo.lev0_asd_0004[:#60272039]</t>
  </si>
  <si>
    <t>-5.320549</t>
  </si>
  <si>
    <t>5.452302</t>
  </si>
  <si>
    <t>150175959636.54</t>
  </si>
  <si>
    <t>955.950736</t>
  </si>
  <si>
    <t>-38525973.03</t>
  </si>
  <si>
    <t>1705846.56</t>
  </si>
  <si>
    <t>17026357.53</t>
  </si>
  <si>
    <t>150063887835.12</t>
  </si>
  <si>
    <t>-5800702963.99</t>
  </si>
  <si>
    <t>16299977.08</t>
  </si>
  <si>
    <t>368.773184</t>
  </si>
  <si>
    <t>27494.415757</t>
  </si>
  <si>
    <t>1221.875819</t>
  </si>
  <si>
    <t>7.096266</t>
  </si>
  <si>
    <t>253.271988</t>
  </si>
  <si>
    <t>20.191</t>
  </si>
  <si>
    <t>2017-09-20T19:35:03.51Z</t>
  </si>
  <si>
    <t>1884627343</t>
  </si>
  <si>
    <t>3379760524</t>
  </si>
  <si>
    <t>8210415</t>
  </si>
  <si>
    <t>8387038</t>
  </si>
  <si>
    <t>aia.lev1_euv_12s[2017-09-20T19:35:11Z][171]</t>
  </si>
  <si>
    <t>2017-09-20T19:35:11Z</t>
  </si>
  <si>
    <t>2017-09-20T19:35:22.35Z</t>
  </si>
  <si>
    <t>158535062</t>
  </si>
  <si>
    <t>2017-09-20T19:35:21.35Z</t>
  </si>
  <si>
    <t>9880</t>
  </si>
  <si>
    <t>147.8554</t>
  </si>
  <si>
    <t>47.78</t>
  </si>
  <si>
    <t>sdo.lev0_asd_0004[:#60272043]</t>
  </si>
  <si>
    <t>-5.413648</t>
  </si>
  <si>
    <t>5.959137</t>
  </si>
  <si>
    <t>150175965480.38</t>
  </si>
  <si>
    <t>955.950698</t>
  </si>
  <si>
    <t>-38513904.22</t>
  </si>
  <si>
    <t>1670338.76</t>
  </si>
  <si>
    <t>17057146.89</t>
  </si>
  <si>
    <t>150063910401.11</t>
  </si>
  <si>
    <t>-5800270373.11</t>
  </si>
  <si>
    <t>16330733.02</t>
  </si>
  <si>
    <t>371.996082</t>
  </si>
  <si>
    <t>27494.360452</t>
  </si>
  <si>
    <t>1220.435660</t>
  </si>
  <si>
    <t>253.269562</t>
  </si>
  <si>
    <t>2017-09-20T19:35:18.51Z</t>
  </si>
  <si>
    <t>1884627359</t>
  </si>
  <si>
    <t>2306018710</t>
  </si>
  <si>
    <t>3034224</t>
  </si>
  <si>
    <t>7871820</t>
  </si>
  <si>
    <t>aia.lev1_euv_12s[2017-09-20T19:35:11Z][211]</t>
  </si>
  <si>
    <t>2017-09-20T19:35:11.07Z</t>
  </si>
  <si>
    <t>158535055</t>
  </si>
  <si>
    <t>2017-09-20T19:35:09.62Z</t>
  </si>
  <si>
    <t>11235</t>
  </si>
  <si>
    <t>51.7423</t>
  </si>
  <si>
    <t>13.45</t>
  </si>
  <si>
    <t>577.42</t>
  </si>
  <si>
    <t>10940</t>
  </si>
  <si>
    <t>150175961298.37</t>
  </si>
  <si>
    <t>955.950725</t>
  </si>
  <si>
    <t>-38522535.48</t>
  </si>
  <si>
    <t>1695717.83</t>
  </si>
  <si>
    <t>17035142.80</t>
  </si>
  <si>
    <t>150063894267.24</t>
  </si>
  <si>
    <t>-5800579562.81</t>
  </si>
  <si>
    <t>16308752.82</t>
  </si>
  <si>
    <t>369.692659</t>
  </si>
  <si>
    <t>27494.399684</t>
  </si>
  <si>
    <t>1221.465275</t>
  </si>
  <si>
    <t>7.096269</t>
  </si>
  <si>
    <t>253.271301</t>
  </si>
  <si>
    <t>2017-09-20T19:35:08.01Z</t>
  </si>
  <si>
    <t>1232276879</t>
  </si>
  <si>
    <t>3990220</t>
  </si>
  <si>
    <t>8325796</t>
  </si>
  <si>
    <t>aia.lev1_euv_12s[2017-09-20T19:35:11Z][304]</t>
  </si>
  <si>
    <t>2017-09-20T19:35:18.58Z</t>
  </si>
  <si>
    <t>158535060</t>
  </si>
  <si>
    <t>2017-09-20T19:35:17.13Z</t>
  </si>
  <si>
    <t>1486</t>
  </si>
  <si>
    <t>25.06</t>
  </si>
  <si>
    <t>3265.74</t>
  </si>
  <si>
    <t>26523</t>
  </si>
  <si>
    <t>sdo.lev0_asd_0004[:#60272042]</t>
  </si>
  <si>
    <t>-5.311362</t>
  </si>
  <si>
    <t>5.673682</t>
  </si>
  <si>
    <t>150175964079.37</t>
  </si>
  <si>
    <t>955.950707</t>
  </si>
  <si>
    <t>-38516792.71</t>
  </si>
  <si>
    <t>1678823.59</t>
  </si>
  <si>
    <t>17049791.80</t>
  </si>
  <si>
    <t>150063905004.44</t>
  </si>
  <si>
    <t>-5800373740.90</t>
  </si>
  <si>
    <t>16323385.91</t>
  </si>
  <si>
    <t>371.226066</t>
  </si>
  <si>
    <t>27494.373402</t>
  </si>
  <si>
    <t>1220.780033</t>
  </si>
  <si>
    <t>7.096272</t>
  </si>
  <si>
    <t>253.270142</t>
  </si>
  <si>
    <t>2017-09-20T19:35:15.51Z</t>
  </si>
  <si>
    <t>1884627355</t>
  </si>
  <si>
    <t>3379760532</t>
  </si>
  <si>
    <t>8210480</t>
  </si>
  <si>
    <t>aia.lev1_euv_12s[2017-09-20T19:35:23Z][171]</t>
  </si>
  <si>
    <t>2017-09-20T19:35:23Z</t>
  </si>
  <si>
    <t>2017-09-20T19:35:34.34Z</t>
  </si>
  <si>
    <t>158535070</t>
  </si>
  <si>
    <t>2017-09-20T19:35:33.34Z</t>
  </si>
  <si>
    <t>9146</t>
  </si>
  <si>
    <t>147.8407</t>
  </si>
  <si>
    <t>48.82</t>
  </si>
  <si>
    <t>sdo.lev0_asd_0004[:#60272046]</t>
  </si>
  <si>
    <t>-5.412889</t>
  </si>
  <si>
    <t>5.840205</t>
  </si>
  <si>
    <t>150175969955.91</t>
  </si>
  <si>
    <t>955.950670</t>
  </si>
  <si>
    <t>-38504697.41</t>
  </si>
  <si>
    <t>1643350.19</t>
  </si>
  <si>
    <t>17080532.71</t>
  </si>
  <si>
    <t>150063927585.12</t>
  </si>
  <si>
    <t>-5799941591.90</t>
  </si>
  <si>
    <t>16354093.43</t>
  </si>
  <si>
    <t>374.444860</t>
  </si>
  <si>
    <t>27494.320366</t>
  </si>
  <si>
    <t>1219.339282</t>
  </si>
  <si>
    <t>7.096280</t>
  </si>
  <si>
    <t>253.267715</t>
  </si>
  <si>
    <t>2017-09-20T19:35:30.50Z</t>
  </si>
  <si>
    <t>1884627371</t>
  </si>
  <si>
    <t>2306018718</t>
  </si>
  <si>
    <t>7872130</t>
  </si>
  <si>
    <t>aia.lev1_euv_12s[2017-09-20T19:35:23Z][211]</t>
  </si>
  <si>
    <t>2017-09-20T19:35:23.08Z</t>
  </si>
  <si>
    <t>158535063</t>
  </si>
  <si>
    <t>2017-09-20T19:35:21.63Z</t>
  </si>
  <si>
    <t>51.7578</t>
  </si>
  <si>
    <t>14.63</t>
  </si>
  <si>
    <t>705.29</t>
  </si>
  <si>
    <t>11305</t>
  </si>
  <si>
    <t>150175965751.98</t>
  </si>
  <si>
    <t>955.950697</t>
  </si>
  <si>
    <t>-38513344.61</t>
  </si>
  <si>
    <t>1668695.91</t>
  </si>
  <si>
    <t>17058570.84</t>
  </si>
  <si>
    <t>150063911446.34</t>
  </si>
  <si>
    <t>-5800250359.02</t>
  </si>
  <si>
    <t>16332155.42</t>
  </si>
  <si>
    <t>372.145166</t>
  </si>
  <si>
    <t>27494.357964</t>
  </si>
  <si>
    <t>1220.368964</t>
  </si>
  <si>
    <t>253.269455</t>
  </si>
  <si>
    <t>2017-09-20T19:35:20.01Z</t>
  </si>
  <si>
    <t>1232276887</t>
  </si>
  <si>
    <t>3991150</t>
  </si>
  <si>
    <t>8325756</t>
  </si>
  <si>
    <t>aia.lev1_euv_12s[2017-09-20T19:35:23Z][304]</t>
  </si>
  <si>
    <t>2017-09-20T19:35:30.58Z</t>
  </si>
  <si>
    <t>158535068</t>
  </si>
  <si>
    <t>2017-09-20T19:35:29.13Z</t>
  </si>
  <si>
    <t>3681.00</t>
  </si>
  <si>
    <t>27094</t>
  </si>
  <si>
    <t>sdo.lev0_asd_0004[:#60272045]</t>
  </si>
  <si>
    <t>-5.207785</t>
  </si>
  <si>
    <t>5.666868</t>
  </si>
  <si>
    <t>150175968548.99</t>
  </si>
  <si>
    <t>955.950679</t>
  </si>
  <si>
    <t>-38507588.32</t>
  </si>
  <si>
    <t>1651815.37</t>
  </si>
  <si>
    <t>17073199.08</t>
  </si>
  <si>
    <t>150063922192.23</t>
  </si>
  <si>
    <t>-5800044714.88</t>
  </si>
  <si>
    <t>16346767.78</t>
  </si>
  <si>
    <t>373.676862</t>
  </si>
  <si>
    <t>27494.332758</t>
  </si>
  <si>
    <t>1219.683332</t>
  </si>
  <si>
    <t>253.268295</t>
  </si>
  <si>
    <t>2017-09-20T19:35:27.50Z</t>
  </si>
  <si>
    <t>1884627367</t>
  </si>
  <si>
    <t>3379760540</t>
  </si>
  <si>
    <t>8211017</t>
  </si>
  <si>
    <t>8387067</t>
  </si>
  <si>
    <t>aia.lev1_euv_12s[2017-09-20T19:35:35Z][171]</t>
  </si>
  <si>
    <t>2017-09-20T19:35:35Z</t>
  </si>
  <si>
    <t>2017-09-20T19:35:46.35Z</t>
  </si>
  <si>
    <t>158535078</t>
  </si>
  <si>
    <t>2017-09-20T19:35:45.35Z</t>
  </si>
  <si>
    <t>11377</t>
  </si>
  <si>
    <t>147.8587</t>
  </si>
  <si>
    <t>sdo.lev0_asd_0004[:#60272049]</t>
  </si>
  <si>
    <t>-5.509732</t>
  </si>
  <si>
    <t>5.700879</t>
  </si>
  <si>
    <t>150175974465.58</t>
  </si>
  <si>
    <t>955.950641</t>
  </si>
  <si>
    <t>-38495451.37</t>
  </si>
  <si>
    <t>1616331.85</t>
  </si>
  <si>
    <t>17103930.13</t>
  </si>
  <si>
    <t>150063944815.92</t>
  </si>
  <si>
    <t>-5799612465.39</t>
  </si>
  <si>
    <t>16377465.43</t>
  </si>
  <si>
    <t>376.895591</t>
  </si>
  <si>
    <t>27494.281924</t>
  </si>
  <si>
    <t>1218.240183</t>
  </si>
  <si>
    <t>7.096285</t>
  </si>
  <si>
    <t>253.265884</t>
  </si>
  <si>
    <t>2017-09-20T19:35:42.51Z</t>
  </si>
  <si>
    <t>1884627383</t>
  </si>
  <si>
    <t>2306018726</t>
  </si>
  <si>
    <t>3034157</t>
  </si>
  <si>
    <t>7872219</t>
  </si>
  <si>
    <t>aia.lev1_euv_12s[2017-09-20T19:35:35Z][211]</t>
  </si>
  <si>
    <t>2017-09-20T19:35:35.07Z</t>
  </si>
  <si>
    <t>158535071</t>
  </si>
  <si>
    <t>2017-09-20T19:35:33.62Z</t>
  </si>
  <si>
    <t>11992</t>
  </si>
  <si>
    <t>51.7805</t>
  </si>
  <si>
    <t>959.56</t>
  </si>
  <si>
    <t>11469</t>
  </si>
  <si>
    <t>150175970228.00</t>
  </si>
  <si>
    <t>955.950668</t>
  </si>
  <si>
    <t>-38504138.67</t>
  </si>
  <si>
    <t>1641715.05</t>
  </si>
  <si>
    <t>17081949.11</t>
  </si>
  <si>
    <t>150063928627.13</t>
  </si>
  <si>
    <t>-5799921672.78</t>
  </si>
  <si>
    <t>16355508.30</t>
  </si>
  <si>
    <t>374.593199</t>
  </si>
  <si>
    <t>27494.317992</t>
  </si>
  <si>
    <t>1219.272808</t>
  </si>
  <si>
    <t>253.267609</t>
  </si>
  <si>
    <t>2017-09-20T19:35:32.00Z</t>
  </si>
  <si>
    <t>1232276895</t>
  </si>
  <si>
    <t>3989954</t>
  </si>
  <si>
    <t>8325575</t>
  </si>
  <si>
    <t>aia.lev1_euv_12s[2017-09-20T19:35:35Z][304]</t>
  </si>
  <si>
    <t>2017-09-20T19:35:42.57Z</t>
  </si>
  <si>
    <t>158535076</t>
  </si>
  <si>
    <t>2017-09-20T19:35:41.12Z</t>
  </si>
  <si>
    <t>6133.56</t>
  </si>
  <si>
    <t>27594</t>
  </si>
  <si>
    <t>sdo.lev0_asd_0004[:#60272048]</t>
  </si>
  <si>
    <t>-5.284606</t>
  </si>
  <si>
    <t>5.623309</t>
  </si>
  <si>
    <t>150175973044.68</t>
  </si>
  <si>
    <t>955.950650</t>
  </si>
  <si>
    <t>-38498361.28</t>
  </si>
  <si>
    <t>1624825.89</t>
  </si>
  <si>
    <t>17096575.97</t>
  </si>
  <si>
    <t>150063939395.89</t>
  </si>
  <si>
    <t>-5799715934.47</t>
  </si>
  <si>
    <t>16370119.26</t>
  </si>
  <si>
    <t>376.125210</t>
  </si>
  <si>
    <t>27494.293827</t>
  </si>
  <si>
    <t>1218.585882</t>
  </si>
  <si>
    <t>7.096283</t>
  </si>
  <si>
    <t>253.266464</t>
  </si>
  <si>
    <t>2017-09-20T19:35:39.51Z</t>
  </si>
  <si>
    <t>1884627379</t>
  </si>
  <si>
    <t>3379760548</t>
  </si>
  <si>
    <t>8211532</t>
  </si>
  <si>
    <t>aia.lev1_euv_12s[2017-09-20T19:35:47Z][171]</t>
  </si>
  <si>
    <t>2017-09-20T19:35:47Z</t>
  </si>
  <si>
    <t>2017-09-20T19:35:58.35Z</t>
  </si>
  <si>
    <t>158535086</t>
  </si>
  <si>
    <t>2017-09-20T19:35:57.35Z</t>
  </si>
  <si>
    <t>10495</t>
  </si>
  <si>
    <t>sdo.lev0_asd_0004[:#60272052]</t>
  </si>
  <si>
    <t>-5.705418</t>
  </si>
  <si>
    <t>5.426048</t>
  </si>
  <si>
    <t>150175979003.21</t>
  </si>
  <si>
    <t>955.950612</t>
  </si>
  <si>
    <t>-38486178.81</t>
  </si>
  <si>
    <t>1589321.00</t>
  </si>
  <si>
    <t>17127306.89</t>
  </si>
  <si>
    <t>150063962069.79</t>
  </si>
  <si>
    <t>-5799283447.47</t>
  </si>
  <si>
    <t>16400816.76</t>
  </si>
  <si>
    <t>379.344894</t>
  </si>
  <si>
    <t>27494.245179</t>
  </si>
  <si>
    <t>1217.139876</t>
  </si>
  <si>
    <t>253.264038</t>
  </si>
  <si>
    <t>2017-09-20T19:35:54.51Z</t>
  </si>
  <si>
    <t>1884627395</t>
  </si>
  <si>
    <t>2306018734</t>
  </si>
  <si>
    <t>3034178</t>
  </si>
  <si>
    <t>7872002</t>
  </si>
  <si>
    <t>aia.lev1_euv_12s[2017-09-20T19:35:47Z][211]</t>
  </si>
  <si>
    <t>2017-09-20T19:35:47.08Z</t>
  </si>
  <si>
    <t>158535079</t>
  </si>
  <si>
    <t>2017-09-20T19:35:45.63Z</t>
  </si>
  <si>
    <t>12935</t>
  </si>
  <si>
    <t>51.8095</t>
  </si>
  <si>
    <t>19.18</t>
  </si>
  <si>
    <t>1282.76</t>
  </si>
  <si>
    <t>11233</t>
  </si>
  <si>
    <t>150175974740.72</t>
  </si>
  <si>
    <t>955.950639</t>
  </si>
  <si>
    <t>-38494888.26</t>
  </si>
  <si>
    <t>1614689.12</t>
  </si>
  <si>
    <t>17105352.25</t>
  </si>
  <si>
    <t>150063945864.47</t>
  </si>
  <si>
    <t>-5799592454.83</t>
  </si>
  <si>
    <t>16378886.00</t>
  </si>
  <si>
    <t>377.044573</t>
  </si>
  <si>
    <t>27494.279641</t>
  </si>
  <si>
    <t>1218.173308</t>
  </si>
  <si>
    <t>253.265762</t>
  </si>
  <si>
    <t>2017-09-20T19:35:44.01Z</t>
  </si>
  <si>
    <t>1232276903</t>
  </si>
  <si>
    <t>3990989</t>
  </si>
  <si>
    <t>aia.lev1_euv_12s[2017-09-20T19:35:47Z][304]</t>
  </si>
  <si>
    <t>2017-09-20T19:35:54.58Z</t>
  </si>
  <si>
    <t>158535084</t>
  </si>
  <si>
    <t>2017-09-20T19:35:53.13Z</t>
  </si>
  <si>
    <t>2479</t>
  </si>
  <si>
    <t>9640.56</t>
  </si>
  <si>
    <t>27598</t>
  </si>
  <si>
    <t>sdo.lev0_asd_0004[:#60272051]</t>
  </si>
  <si>
    <t>-5.445447</t>
  </si>
  <si>
    <t>5.326855</t>
  </si>
  <si>
    <t>150175977576.67</t>
  </si>
  <si>
    <t>955.950621</t>
  </si>
  <si>
    <t>-38489090.63</t>
  </si>
  <si>
    <t>1597793.98</t>
  </si>
  <si>
    <t>17119975.41</t>
  </si>
  <si>
    <t>150063956654.46</t>
  </si>
  <si>
    <t>-5799386654.56</t>
  </si>
  <si>
    <t>16393493.26</t>
  </si>
  <si>
    <t>378.576658</t>
  </si>
  <si>
    <t>27494.256524</t>
  </si>
  <si>
    <t>1217.485192</t>
  </si>
  <si>
    <t>7.096289</t>
  </si>
  <si>
    <t>253.264618</t>
  </si>
  <si>
    <t>2017-09-20T19:35:51.51Z</t>
  </si>
  <si>
    <t>1884627391</t>
  </si>
  <si>
    <t>3379760556</t>
  </si>
  <si>
    <t>8210775</t>
  </si>
  <si>
    <t>aia.lev1_euv_12s[2017-09-20T19:35:59Z][171]</t>
  </si>
  <si>
    <t>2017-09-20T19:35:59Z</t>
  </si>
  <si>
    <t>2017-09-20T19:36:10.35Z</t>
  </si>
  <si>
    <t>158535094</t>
  </si>
  <si>
    <t>2017-09-20T19:36:09.35Z</t>
  </si>
  <si>
    <t>11271</t>
  </si>
  <si>
    <t>147.8583</t>
  </si>
  <si>
    <t>sdo.lev0_asd_0004[:#60272055]</t>
  </si>
  <si>
    <t>-5.087378</t>
  </si>
  <si>
    <t>5.636694</t>
  </si>
  <si>
    <t>sdo.fds_orbit_vectors[2017.09.20_19:36:00_UTC]</t>
  </si>
  <si>
    <t>150175983570.05</t>
  </si>
  <si>
    <t>955.950583</t>
  </si>
  <si>
    <t>-38476877.07</t>
  </si>
  <si>
    <t>1562309.80</t>
  </si>
  <si>
    <t>17150669.77</t>
  </si>
  <si>
    <t>150063979351.78</t>
  </si>
  <si>
    <t>-5798954439.24</t>
  </si>
  <si>
    <t>16424154.26</t>
  </si>
  <si>
    <t>381.793412</t>
  </si>
  <si>
    <t>27494.209917</t>
  </si>
  <si>
    <t>1216.038139</t>
  </si>
  <si>
    <t>7.096296</t>
  </si>
  <si>
    <t>253.262192</t>
  </si>
  <si>
    <t>2017-09-20T19:36:06.51Z</t>
  </si>
  <si>
    <t>1884627407</t>
  </si>
  <si>
    <t>2306018742</t>
  </si>
  <si>
    <t>3034331</t>
  </si>
  <si>
    <t>7872417</t>
  </si>
  <si>
    <t>aia.lev1_euv_12s[2017-09-20T19:35:59Z][211]</t>
  </si>
  <si>
    <t>2017-09-20T19:35:59.08Z</t>
  </si>
  <si>
    <t>158535087</t>
  </si>
  <si>
    <t>2017-09-20T19:35:57.63Z</t>
  </si>
  <si>
    <t>14038</t>
  </si>
  <si>
    <t>51.8272</t>
  </si>
  <si>
    <t>95.59</t>
  </si>
  <si>
    <t>21.65</t>
  </si>
  <si>
    <t>1642.90</t>
  </si>
  <si>
    <t>150175979282.36</t>
  </si>
  <si>
    <t>955.950611</t>
  </si>
  <si>
    <t>-38485609.38</t>
  </si>
  <si>
    <t>1587664.99</t>
  </si>
  <si>
    <t>17128739.64</t>
  </si>
  <si>
    <t>150063963128.51</t>
  </si>
  <si>
    <t>-5799263276.23</t>
  </si>
  <si>
    <t>16402247.95</t>
  </si>
  <si>
    <t>379.495035</t>
  </si>
  <si>
    <t>27494.242981</t>
  </si>
  <si>
    <t>1217.072368</t>
  </si>
  <si>
    <t>253.263916</t>
  </si>
  <si>
    <t>2017-09-20T19:35:56.01Z</t>
  </si>
  <si>
    <t>1232276911</t>
  </si>
  <si>
    <t>3989773</t>
  </si>
  <si>
    <t>8325606</t>
  </si>
  <si>
    <t>aia.lev1_euv_12s[2017-09-20T19:35:59Z][304]</t>
  </si>
  <si>
    <t>2017-09-20T19:36:06.58Z</t>
  </si>
  <si>
    <t>158535092</t>
  </si>
  <si>
    <t>2017-09-20T19:36:05.13Z</t>
  </si>
  <si>
    <t>5676.97</t>
  </si>
  <si>
    <t>27669</t>
  </si>
  <si>
    <t>sdo.lev0_asd_0004[:#60272054]</t>
  </si>
  <si>
    <t>-5.449256</t>
  </si>
  <si>
    <t>5.409908</t>
  </si>
  <si>
    <t>150175982133.49</t>
  </si>
  <si>
    <t>955.950592</t>
  </si>
  <si>
    <t>-38479799.79</t>
  </si>
  <si>
    <t>1570787.97</t>
  </si>
  <si>
    <t>17143338.25</t>
  </si>
  <si>
    <t>150063973924.37</t>
  </si>
  <si>
    <t>-5799057705.49</t>
  </si>
  <si>
    <t>16416830.70</t>
  </si>
  <si>
    <t>381.024967</t>
  </si>
  <si>
    <t>27494.220820</t>
  </si>
  <si>
    <t>1216.384103</t>
  </si>
  <si>
    <t>7.096294</t>
  </si>
  <si>
    <t>253.262772</t>
  </si>
  <si>
    <t>2017-09-20T19:36:03.51Z</t>
  </si>
  <si>
    <t>1884627403</t>
  </si>
  <si>
    <t>3379760564</t>
  </si>
  <si>
    <t>8211364</t>
  </si>
  <si>
    <t>aia.lev1_euv_12s[2017-09-20T19:36:11Z][171]</t>
  </si>
  <si>
    <t>2017-09-20T19:36:11Z</t>
  </si>
  <si>
    <t>2017-09-20T19:36:22.35Z</t>
  </si>
  <si>
    <t>158535102</t>
  </si>
  <si>
    <t>2017-09-20T19:36:21.35Z</t>
  </si>
  <si>
    <t>147.8617</t>
  </si>
  <si>
    <t>sdo.lev0_asd_0004[:#60272058]</t>
  </si>
  <si>
    <t>-5.040476</t>
  </si>
  <si>
    <t>5.564814</t>
  </si>
  <si>
    <t>150175988167.54</t>
  </si>
  <si>
    <t>955.950554</t>
  </si>
  <si>
    <t>-38467543.26</t>
  </si>
  <si>
    <t>1535289.94</t>
  </si>
  <si>
    <t>17174025.96</t>
  </si>
  <si>
    <t>150063996667.19</t>
  </si>
  <si>
    <t>-5798625341.19</t>
  </si>
  <si>
    <t>16447485.07</t>
  </si>
  <si>
    <t>384.241930</t>
  </si>
  <si>
    <t>27494.176224</t>
  </si>
  <si>
    <t>1214.934586</t>
  </si>
  <si>
    <t>7.096302</t>
  </si>
  <si>
    <t>253.260345</t>
  </si>
  <si>
    <t>2017-09-20T19:36:18.51Z</t>
  </si>
  <si>
    <t>1884627419</t>
  </si>
  <si>
    <t>2306018750</t>
  </si>
  <si>
    <t>3034464</t>
  </si>
  <si>
    <t>7872553</t>
  </si>
  <si>
    <t>aia.lev1_euv_12s[2017-09-20T19:36:11Z][211]</t>
  </si>
  <si>
    <t>2017-09-20T19:36:11.08Z</t>
  </si>
  <si>
    <t>158535095</t>
  </si>
  <si>
    <t>2017-09-20T19:36:09.63Z</t>
  </si>
  <si>
    <t>15181</t>
  </si>
  <si>
    <t>51.8428</t>
  </si>
  <si>
    <t>96.74</t>
  </si>
  <si>
    <t>2062.46</t>
  </si>
  <si>
    <t>11282</t>
  </si>
  <si>
    <t>150175983848.95</t>
  </si>
  <si>
    <t>955.950581</t>
  </si>
  <si>
    <t>-38476309.99</t>
  </si>
  <si>
    <t>1560665.79</t>
  </si>
  <si>
    <t>17152091.27</t>
  </si>
  <si>
    <t>150063980404.53</t>
  </si>
  <si>
    <t>-5798934415.01</t>
  </si>
  <si>
    <t>16425574.22</t>
  </si>
  <si>
    <t>381.942413</t>
  </si>
  <si>
    <t>27494.207821</t>
  </si>
  <si>
    <t>1215.971036</t>
  </si>
  <si>
    <t>253.262085</t>
  </si>
  <si>
    <t>2017-09-20T19:36:08.01Z</t>
  </si>
  <si>
    <t>1232276919</t>
  </si>
  <si>
    <t>3990546</t>
  </si>
  <si>
    <t>8325428</t>
  </si>
  <si>
    <t>aia.lev1_euv_12s[2017-09-20T19:36:11Z][304]</t>
  </si>
  <si>
    <t>2017-09-20T19:36:18.58Z</t>
  </si>
  <si>
    <t>158535100</t>
  </si>
  <si>
    <t>2017-09-20T19:36:17.13Z</t>
  </si>
  <si>
    <t>1467</t>
  </si>
  <si>
    <t>2853.55</t>
  </si>
  <si>
    <t>28017</t>
  </si>
  <si>
    <t>sdo.lev0_asd_0004[:#60272057]</t>
  </si>
  <si>
    <t>-5.417571</t>
  </si>
  <si>
    <t>5.385736</t>
  </si>
  <si>
    <t>150175986720.61</t>
  </si>
  <si>
    <t>955.950563</t>
  </si>
  <si>
    <t>-38470477.56</t>
  </si>
  <si>
    <t>1543775.19</t>
  </si>
  <si>
    <t>17166692.77</t>
  </si>
  <si>
    <t>150063991226.50</t>
  </si>
  <si>
    <t>-5798728688.56</t>
  </si>
  <si>
    <t>16440159.85</t>
  </si>
  <si>
    <t>383.473087</t>
  </si>
  <si>
    <t>27494.186631</t>
  </si>
  <si>
    <t>1215.281302</t>
  </si>
  <si>
    <t>253.260925</t>
  </si>
  <si>
    <t>2017-09-20T19:36:15.51Z</t>
  </si>
  <si>
    <t>1884627415</t>
  </si>
  <si>
    <t>3379760572</t>
  </si>
  <si>
    <t>8211113</t>
  </si>
  <si>
    <t>aia.lev1_euv_12s[2017-09-20T19:36:23Z][171]</t>
  </si>
  <si>
    <t>2017-09-20T19:36:23Z</t>
  </si>
  <si>
    <t>2017-09-20T19:36:34.35Z</t>
  </si>
  <si>
    <t>158535110</t>
  </si>
  <si>
    <t>2017-09-20T19:36:33.35Z</t>
  </si>
  <si>
    <t>147.8771</t>
  </si>
  <si>
    <t>sdo.lev0_asd_0004[:#60272061]</t>
  </si>
  <si>
    <t>-5.301142</t>
  </si>
  <si>
    <t>5.509142</t>
  </si>
  <si>
    <t>150175992791.66</t>
  </si>
  <si>
    <t>-38458185.54</t>
  </si>
  <si>
    <t>1508284.97</t>
  </si>
  <si>
    <t>17197355.11</t>
  </si>
  <si>
    <t>150064014000.91</t>
  </si>
  <si>
    <t>-5798296440.38</t>
  </si>
  <si>
    <t>16470788.88</t>
  </si>
  <si>
    <t>386.688324</t>
  </si>
  <si>
    <t>27494.144154</t>
  </si>
  <si>
    <t>1213.830167</t>
  </si>
  <si>
    <t>7.096307</t>
  </si>
  <si>
    <t>253.258499</t>
  </si>
  <si>
    <t>2017-09-20T19:36:30.51Z</t>
  </si>
  <si>
    <t>1884627431</t>
  </si>
  <si>
    <t>2306018758</t>
  </si>
  <si>
    <t>3034117</t>
  </si>
  <si>
    <t>7872954</t>
  </si>
  <si>
    <t>aia.lev1_euv_12s[2017-09-20T19:36:23Z][211]</t>
  </si>
  <si>
    <t>2017-09-20T19:36:23.08Z</t>
  </si>
  <si>
    <t>158535103</t>
  </si>
  <si>
    <t>2017-09-20T19:36:21.63Z</t>
  </si>
  <si>
    <t>15775</t>
  </si>
  <si>
    <t>51.8555</t>
  </si>
  <si>
    <t>97.77</t>
  </si>
  <si>
    <t>26.90</t>
  </si>
  <si>
    <t>2479.94</t>
  </si>
  <si>
    <t>11299</t>
  </si>
  <si>
    <t>150175988446.81</t>
  </si>
  <si>
    <t>955.950552</t>
  </si>
  <si>
    <t>-38466977.25</t>
  </si>
  <si>
    <t>1533654.13</t>
  </si>
  <si>
    <t>17175439.51</t>
  </si>
  <si>
    <t>150063997716.38</t>
  </si>
  <si>
    <t>-5798605417.76</t>
  </si>
  <si>
    <t>16448897.09</t>
  </si>
  <si>
    <t>384.390141</t>
  </si>
  <si>
    <t>27494.174235</t>
  </si>
  <si>
    <t>1214.867728</t>
  </si>
  <si>
    <t>253.260239</t>
  </si>
  <si>
    <t>2017-09-20T19:36:20.01Z</t>
  </si>
  <si>
    <t>1232276927</t>
  </si>
  <si>
    <t>3990451</t>
  </si>
  <si>
    <t>8325344</t>
  </si>
  <si>
    <t>aia.lev1_euv_12s[2017-09-20T19:36:23Z][304]</t>
  </si>
  <si>
    <t>2017-09-20T19:36:30.58Z</t>
  </si>
  <si>
    <t>158535108</t>
  </si>
  <si>
    <t>2017-09-20T19:36:29.13Z</t>
  </si>
  <si>
    <t>1347</t>
  </si>
  <si>
    <t>2308.01</t>
  </si>
  <si>
    <t>28030</t>
  </si>
  <si>
    <t>sdo.lev0_asd_0004[:#60272060]</t>
  </si>
  <si>
    <t>-5.544694</t>
  </si>
  <si>
    <t>5.239935</t>
  </si>
  <si>
    <t>150175991336.77</t>
  </si>
  <si>
    <t>-38461126.54</t>
  </si>
  <si>
    <t>1516763.22</t>
  </si>
  <si>
    <t>17190032.41</t>
  </si>
  <si>
    <t>150064008555.96</t>
  </si>
  <si>
    <t>-5798399697.52</t>
  </si>
  <si>
    <t>16463474.14</t>
  </si>
  <si>
    <t>385.920359</t>
  </si>
  <si>
    <t>27494.154050</t>
  </si>
  <si>
    <t>1214.177060</t>
  </si>
  <si>
    <t>7.096305</t>
  </si>
  <si>
    <t>253.259079</t>
  </si>
  <si>
    <t>2017-09-20T19:36:27.51Z</t>
  </si>
  <si>
    <t>1884627427</t>
  </si>
  <si>
    <t>3379760580</t>
  </si>
  <si>
    <t>8210904</t>
  </si>
  <si>
    <t>8387002</t>
  </si>
  <si>
    <t>aia.lev1_euv_12s[2017-09-20T19:36:35Z][171]</t>
  </si>
  <si>
    <t>2017-09-20T19:36:35Z</t>
  </si>
  <si>
    <t>2017-09-20T19:36:46.35Z</t>
  </si>
  <si>
    <t>158535118</t>
  </si>
  <si>
    <t>2017-09-20T19:36:45.35Z</t>
  </si>
  <si>
    <t>147.8854</t>
  </si>
  <si>
    <t>198.49</t>
  </si>
  <si>
    <t>sdo.lev0_asd_0004[:#60272064]</t>
  </si>
  <si>
    <t>-4.939264</t>
  </si>
  <si>
    <t>5.546813</t>
  </si>
  <si>
    <t>150175997446.59</t>
  </si>
  <si>
    <t>-38448795.45</t>
  </si>
  <si>
    <t>1481270.44</t>
  </si>
  <si>
    <t>17220678.33</t>
  </si>
  <si>
    <t>150064031368.60</t>
  </si>
  <si>
    <t>-5797967439.31</t>
  </si>
  <si>
    <t>16494086.76</t>
  </si>
  <si>
    <t>389.134808</t>
  </si>
  <si>
    <t>27494.113679</t>
  </si>
  <si>
    <t>1212.723885</t>
  </si>
  <si>
    <t>7.096313</t>
  </si>
  <si>
    <t>253.256668</t>
  </si>
  <si>
    <t>2017-09-20T19:36:42.51Z</t>
  </si>
  <si>
    <t>1884627443</t>
  </si>
  <si>
    <t>2306018766</t>
  </si>
  <si>
    <t>3033723</t>
  </si>
  <si>
    <t>aia.lev1_euv_12s[2017-09-20T19:36:35Z][211]</t>
  </si>
  <si>
    <t>2017-09-20T19:36:35.07Z</t>
  </si>
  <si>
    <t>158535111</t>
  </si>
  <si>
    <t>2017-09-20T19:36:33.62Z</t>
  </si>
  <si>
    <t>15973</t>
  </si>
  <si>
    <t>51.8753</t>
  </si>
  <si>
    <t>99.29</t>
  </si>
  <si>
    <t>3075.86</t>
  </si>
  <si>
    <t>11505</t>
  </si>
  <si>
    <t>150175993072.64</t>
  </si>
  <si>
    <t>955.950523</t>
  </si>
  <si>
    <t>-38457617.89</t>
  </si>
  <si>
    <t>1506649.50</t>
  </si>
  <si>
    <t>17198767.50</t>
  </si>
  <si>
    <t>150064015051.56</t>
  </si>
  <si>
    <t>-5798276522.14</t>
  </si>
  <si>
    <t>16472199.74</t>
  </si>
  <si>
    <t>386.836457</t>
  </si>
  <si>
    <t>27494.142264</t>
  </si>
  <si>
    <t>1213.763235</t>
  </si>
  <si>
    <t>7.096308</t>
  </si>
  <si>
    <t>253.258392</t>
  </si>
  <si>
    <t>2017-09-20T19:36:32.01Z</t>
  </si>
  <si>
    <t>1232276935</t>
  </si>
  <si>
    <t>3990059</t>
  </si>
  <si>
    <t>aia.lev1_euv_12s[2017-09-20T19:36:35Z][304]</t>
  </si>
  <si>
    <t>2017-09-20T19:36:42.58Z</t>
  </si>
  <si>
    <t>158535116</t>
  </si>
  <si>
    <t>2017-09-20T19:36:41.13Z</t>
  </si>
  <si>
    <t>2296.05</t>
  </si>
  <si>
    <t>28207</t>
  </si>
  <si>
    <t>sdo.lev0_asd_0004[:#60272063]</t>
  </si>
  <si>
    <t>-4.931139</t>
  </si>
  <si>
    <t>5.750684</t>
  </si>
  <si>
    <t>150175995982.48</t>
  </si>
  <si>
    <t>-38451745.70</t>
  </si>
  <si>
    <t>1489749.07</t>
  </si>
  <si>
    <t>17213359.76</t>
  </si>
  <si>
    <t>150064025914.68</t>
  </si>
  <si>
    <t>-5798070695.97</t>
  </si>
  <si>
    <t>16486776.15</t>
  </si>
  <si>
    <t>388.367052</t>
  </si>
  <si>
    <t>27494.123071</t>
  </si>
  <si>
    <t>1213.071255</t>
  </si>
  <si>
    <t>7.096311</t>
  </si>
  <si>
    <t>253.257233</t>
  </si>
  <si>
    <t>2017-09-20T19:36:39.51Z</t>
  </si>
  <si>
    <t>1884627439</t>
  </si>
  <si>
    <t>3379760588</t>
  </si>
  <si>
    <t>8211059</t>
  </si>
  <si>
    <t>8387042</t>
  </si>
  <si>
    <t>aia.lev1_euv_12s[2017-09-20T19:36:47Z][171]</t>
  </si>
  <si>
    <t>2017-09-20T19:36:47Z</t>
  </si>
  <si>
    <t>2017-09-20T19:36:58.34Z</t>
  </si>
  <si>
    <t>158535126</t>
  </si>
  <si>
    <t>2017-09-20T19:36:57.34Z</t>
  </si>
  <si>
    <t>147.9166</t>
  </si>
  <si>
    <t>341.42</t>
  </si>
  <si>
    <t>sdo.lev0_asd_0004[:#60272067]</t>
  </si>
  <si>
    <t>-4.565639</t>
  </si>
  <si>
    <t>5.630391</t>
  </si>
  <si>
    <t>150176002128.19</t>
  </si>
  <si>
    <t>955.950465</t>
  </si>
  <si>
    <t>-38439381.32</t>
  </si>
  <si>
    <t>1454270.32</t>
  </si>
  <si>
    <t>17243974.96</t>
  </si>
  <si>
    <t>150064048754.87</t>
  </si>
  <si>
    <t>-5797638629.62</t>
  </si>
  <si>
    <t>16517358.08</t>
  </si>
  <si>
    <t>391.579213</t>
  </si>
  <si>
    <t>27494.084825</t>
  </si>
  <si>
    <t>1211.616719</t>
  </si>
  <si>
    <t>7.096318</t>
  </si>
  <si>
    <t>253.254822</t>
  </si>
  <si>
    <t>2017-09-20T19:36:54.50Z</t>
  </si>
  <si>
    <t>1884627455</t>
  </si>
  <si>
    <t>2306018774</t>
  </si>
  <si>
    <t>3034478</t>
  </si>
  <si>
    <t>7873017</t>
  </si>
  <si>
    <t>aia.lev1_euv_12s[2017-09-20T19:36:47Z][211]</t>
  </si>
  <si>
    <t>2017-09-20T19:36:47.08Z</t>
  </si>
  <si>
    <t>158535119</t>
  </si>
  <si>
    <t>2017-09-20T19:36:45.63Z</t>
  </si>
  <si>
    <t>16269</t>
  </si>
  <si>
    <t>51.9017</t>
  </si>
  <si>
    <t>100.94</t>
  </si>
  <si>
    <t>3741.49</t>
  </si>
  <si>
    <t>11609</t>
  </si>
  <si>
    <t>150175997730.90</t>
  </si>
  <si>
    <t>955.950493</t>
  </si>
  <si>
    <t>-38448222.89</t>
  </si>
  <si>
    <t>1479625.93</t>
  </si>
  <si>
    <t>17222097.68</t>
  </si>
  <si>
    <t>150064032426.76</t>
  </si>
  <si>
    <t>-5797947411.86</t>
  </si>
  <si>
    <t>16495504.56</t>
  </si>
  <si>
    <t>389.283713</t>
  </si>
  <si>
    <t>27494.111876</t>
  </si>
  <si>
    <t>1212.656492</t>
  </si>
  <si>
    <t>253.256546</t>
  </si>
  <si>
    <t>2017-09-20T19:36:44.01Z</t>
  </si>
  <si>
    <t>1232276943</t>
  </si>
  <si>
    <t>aia.lev1_euv_12s[2017-09-20T19:36:47Z][304]</t>
  </si>
  <si>
    <t>2017-09-20T19:36:54.58Z</t>
  </si>
  <si>
    <t>158535124</t>
  </si>
  <si>
    <t>2017-09-20T19:36:53.13Z</t>
  </si>
  <si>
    <t>2489.24</t>
  </si>
  <si>
    <t>28470</t>
  </si>
  <si>
    <t>sdo.lev0_asd_0004[:#60272066]</t>
  </si>
  <si>
    <t>-4.885043</t>
  </si>
  <si>
    <t>5.959951</t>
  </si>
  <si>
    <t>150176000657.81</t>
  </si>
  <si>
    <t>-38442334.89</t>
  </si>
  <si>
    <t>1462732.33</t>
  </si>
  <si>
    <t>17236675.17</t>
  </si>
  <si>
    <t>150064043302.91</t>
  </si>
  <si>
    <t>-5797741678.91</t>
  </si>
  <si>
    <t>16510066.22</t>
  </si>
  <si>
    <t>390.813205</t>
  </si>
  <si>
    <t>27494.093696</t>
  </si>
  <si>
    <t>1211.963870</t>
  </si>
  <si>
    <t>7.096317</t>
  </si>
  <si>
    <t>253.255402</t>
  </si>
  <si>
    <t>2017-09-20T19:36:51.50Z</t>
  </si>
  <si>
    <t>1884627451</t>
  </si>
  <si>
    <t>3379760596</t>
  </si>
  <si>
    <t>8211212</t>
  </si>
  <si>
    <t>8387008</t>
  </si>
  <si>
    <t>aia.lev1_euv_12s[2017-09-20T19:36:59Z][171]</t>
  </si>
  <si>
    <t>2017-09-20T19:36:59Z</t>
  </si>
  <si>
    <t>2017-09-20T19:37:10.35Z</t>
  </si>
  <si>
    <t>2017-09-26T14:14:52Z</t>
  </si>
  <si>
    <t>158535134</t>
  </si>
  <si>
    <t>2017-09-20T19:37:09.35Z</t>
  </si>
  <si>
    <t>147.9372</t>
  </si>
  <si>
    <t>448.47</t>
  </si>
  <si>
    <t>73</t>
  </si>
  <si>
    <t>sdo.lev0_asd_0004[:#60272070]</t>
  </si>
  <si>
    <t>-4.624860</t>
  </si>
  <si>
    <t>5.476099</t>
  </si>
  <si>
    <t>sdo.fds_orbit_vectors[2017.09.20_19:37:00_UTC]</t>
  </si>
  <si>
    <t>150176006844.54</t>
  </si>
  <si>
    <t>955.950435</t>
  </si>
  <si>
    <t>-38429926.82</t>
  </si>
  <si>
    <t>1427237.79</t>
  </si>
  <si>
    <t>17267285.36</t>
  </si>
  <si>
    <t>150064066189.95</t>
  </si>
  <si>
    <t>-5797309437.61</t>
  </si>
  <si>
    <t>16540643.05</t>
  </si>
  <si>
    <t>394.025692</t>
  </si>
  <si>
    <t>27494.057741</t>
  </si>
  <si>
    <t>1210.506734</t>
  </si>
  <si>
    <t>253.252975</t>
  </si>
  <si>
    <t>2017-09-20T19:37:06.51Z</t>
  </si>
  <si>
    <t>1884627467</t>
  </si>
  <si>
    <t>2306018782</t>
  </si>
  <si>
    <t>3034238</t>
  </si>
  <si>
    <t>7872656</t>
  </si>
  <si>
    <t>aia.lev1_euv_12s[2017-09-20T19:36:59Z][211]</t>
  </si>
  <si>
    <t>2017-09-20T19:36:59.07Z</t>
  </si>
  <si>
    <t>158535127</t>
  </si>
  <si>
    <t>2017-09-20T19:36:57.62Z</t>
  </si>
  <si>
    <t>16323</t>
  </si>
  <si>
    <t>51.9304</t>
  </si>
  <si>
    <t>102.27</t>
  </si>
  <si>
    <t>4257.56</t>
  </si>
  <si>
    <t>11724</t>
  </si>
  <si>
    <t>150176002416.16</t>
  </si>
  <si>
    <t>955.950463</t>
  </si>
  <si>
    <t>-38438803.21</t>
  </si>
  <si>
    <t>1452614.99</t>
  </si>
  <si>
    <t>17245402.77</t>
  </si>
  <si>
    <t>150064049821.69</t>
  </si>
  <si>
    <t>-5797618471.38</t>
  </si>
  <si>
    <t>16518784.34</t>
  </si>
  <si>
    <t>391.729051</t>
  </si>
  <si>
    <t>27494.083108</t>
  </si>
  <si>
    <t>1211.548793</t>
  </si>
  <si>
    <t>7.096319</t>
  </si>
  <si>
    <t>253.254700</t>
  </si>
  <si>
    <t>2017-09-20T19:36:56.00Z</t>
  </si>
  <si>
    <t>1232276951</t>
  </si>
  <si>
    <t>45858</t>
  </si>
  <si>
    <t>3990195</t>
  </si>
  <si>
    <t>aia.lev1_euv_12s[2017-09-20T19:36:59Z][304]</t>
  </si>
  <si>
    <t>2017-09-20T19:37:06.57Z</t>
  </si>
  <si>
    <t>158535132</t>
  </si>
  <si>
    <t>2017-09-20T19:37:05.12Z</t>
  </si>
  <si>
    <t>1358</t>
  </si>
  <si>
    <t>4.8807</t>
  </si>
  <si>
    <t>2183.86</t>
  </si>
  <si>
    <t>28852</t>
  </si>
  <si>
    <t>sdo.lev0_asd_0004[:#60272069]</t>
  </si>
  <si>
    <t>-4.906610</t>
  </si>
  <si>
    <t>5.390744</t>
  </si>
  <si>
    <t>150176005358.96</t>
  </si>
  <si>
    <t>-38432901.68</t>
  </si>
  <si>
    <t>1435734.63</t>
  </si>
  <si>
    <t>17259959.99</t>
  </si>
  <si>
    <t>150064060706.76</t>
  </si>
  <si>
    <t>-5797412907.47</t>
  </si>
  <si>
    <t>16533325.68</t>
  </si>
  <si>
    <t>393.256808</t>
  </si>
  <si>
    <t>27494.066064</t>
  </si>
  <si>
    <t>1210.855784</t>
  </si>
  <si>
    <t>7.096322</t>
  </si>
  <si>
    <t>253.253555</t>
  </si>
  <si>
    <t>2017-09-20T19:37:03.51Z</t>
  </si>
  <si>
    <t>1884627463</t>
  </si>
  <si>
    <t>3379760604</t>
  </si>
  <si>
    <t>8210463</t>
  </si>
  <si>
    <t>aia.lev1_euv_12s[2017-09-20T19:37:11Z][171]</t>
  </si>
  <si>
    <t>2017-09-20T19:37:11Z</t>
  </si>
  <si>
    <t>2017-09-20T19:37:22.34Z</t>
  </si>
  <si>
    <t>158535142</t>
  </si>
  <si>
    <t>2017-09-20T19:37:21.34Z</t>
  </si>
  <si>
    <t>147.9482</t>
  </si>
  <si>
    <t>515.84</t>
  </si>
  <si>
    <t>96</t>
  </si>
  <si>
    <t>sdo.lev0_asd_0004[:#60272073]</t>
  </si>
  <si>
    <t>-5.161181</t>
  </si>
  <si>
    <t>5.589955</t>
  </si>
  <si>
    <t>150176011586.75</t>
  </si>
  <si>
    <t>955.950405</t>
  </si>
  <si>
    <t>-38420449.84</t>
  </si>
  <si>
    <t>1400224.09</t>
  </si>
  <si>
    <t>17290565.35</t>
  </si>
  <si>
    <t>150064083640.79</t>
  </si>
  <si>
    <t>-5796980489.01</t>
  </si>
  <si>
    <t>16563897.59</t>
  </si>
  <si>
    <t>396.469646</t>
  </si>
  <si>
    <t>27494.032386</t>
  </si>
  <si>
    <t>1209.396040</t>
  </si>
  <si>
    <t>7.096330</t>
  </si>
  <si>
    <t>253.251129</t>
  </si>
  <si>
    <t>2017-09-20T19:37:18.50Z</t>
  </si>
  <si>
    <t>1884627479</t>
  </si>
  <si>
    <t>2306018790</t>
  </si>
  <si>
    <t>3033545</t>
  </si>
  <si>
    <t>7872406</t>
  </si>
  <si>
    <t>aia.lev1_euv_12s[2017-09-20T19:37:11Z][211]</t>
  </si>
  <si>
    <t>2017-09-20T19:37:11.08Z</t>
  </si>
  <si>
    <t>158535135</t>
  </si>
  <si>
    <t>2017-09-20T19:37:09.63Z</t>
  </si>
  <si>
    <t>51.9367</t>
  </si>
  <si>
    <t>102.92</t>
  </si>
  <si>
    <t>4484.29</t>
  </si>
  <si>
    <t>83</t>
  </si>
  <si>
    <t>150176007133.81</t>
  </si>
  <si>
    <t>955.950433</t>
  </si>
  <si>
    <t>-38429347.89</t>
  </si>
  <si>
    <t>1425585.22</t>
  </si>
  <si>
    <t>17268709.93</t>
  </si>
  <si>
    <t>150064067256.72</t>
  </si>
  <si>
    <t>-5797289313.62</t>
  </si>
  <si>
    <t>16542066.07</t>
  </si>
  <si>
    <t>394.175225</t>
  </si>
  <si>
    <t>27494.056142</t>
  </si>
  <si>
    <t>1210.438829</t>
  </si>
  <si>
    <t>253.252869</t>
  </si>
  <si>
    <t>2017-09-20T19:37:08.01Z</t>
  </si>
  <si>
    <t>1232276959</t>
  </si>
  <si>
    <t>3989872</t>
  </si>
  <si>
    <t>aia.lev1_euv_12s[2017-09-20T19:37:11Z][304]</t>
  </si>
  <si>
    <t>2017-09-20T19:37:18.58Z</t>
  </si>
  <si>
    <t>158535140</t>
  </si>
  <si>
    <t>2017-09-20T19:37:17.13Z</t>
  </si>
  <si>
    <t>1904.50</t>
  </si>
  <si>
    <t>28844</t>
  </si>
  <si>
    <t>sdo.lev0_asd_0004[:#60272072]</t>
  </si>
  <si>
    <t>-5.068528</t>
  </si>
  <si>
    <t>5.366650</t>
  </si>
  <si>
    <t>150176010095.64</t>
  </si>
  <si>
    <t>955.950414</t>
  </si>
  <si>
    <t>-38423426.59</t>
  </si>
  <si>
    <t>1408700.26</t>
  </si>
  <si>
    <t>17283262.24</t>
  </si>
  <si>
    <t>150064078162.19</t>
  </si>
  <si>
    <t>-5797083702.64</t>
  </si>
  <si>
    <t>16556602.47</t>
  </si>
  <si>
    <t>395.702886</t>
  </si>
  <si>
    <t>27494.040161</t>
  </si>
  <si>
    <t>1209.744705</t>
  </si>
  <si>
    <t>7.096328</t>
  </si>
  <si>
    <t>253.251709</t>
  </si>
  <si>
    <t>2017-09-20T19:37:15.50Z</t>
  </si>
  <si>
    <t>1884627475</t>
  </si>
  <si>
    <t>3379760612</t>
  </si>
  <si>
    <t>13455</t>
  </si>
  <si>
    <t>8211448</t>
  </si>
  <si>
    <t>aia.lev1_euv_12s[2017-09-20T19:37:23Z][171]</t>
  </si>
  <si>
    <t>2017-09-20T19:37:23Z</t>
  </si>
  <si>
    <t>2017-09-20T19:37:34.35Z</t>
  </si>
  <si>
    <t>158535150</t>
  </si>
  <si>
    <t>2017-09-20T19:37:33.35Z</t>
  </si>
  <si>
    <t>147.9448</t>
  </si>
  <si>
    <t>543.00</t>
  </si>
  <si>
    <t>106</t>
  </si>
  <si>
    <t>sdo.lev0_asd_0004[:#60272076]</t>
  </si>
  <si>
    <t>-4.771407</t>
  </si>
  <si>
    <t>5.440313</t>
  </si>
  <si>
    <t>150176016359.89</t>
  </si>
  <si>
    <t>955.950374</t>
  </si>
  <si>
    <t>-38410940.24</t>
  </si>
  <si>
    <t>1373200.26</t>
  </si>
  <si>
    <t>17313839.89</t>
  </si>
  <si>
    <t>150064101126.07</t>
  </si>
  <si>
    <t>-5796651431.60</t>
  </si>
  <si>
    <t>16587146.64</t>
  </si>
  <si>
    <t>398.913708</t>
  </si>
  <si>
    <t>27494.008706</t>
  </si>
  <si>
    <t>1208.283449</t>
  </si>
  <si>
    <t>7.096335</t>
  </si>
  <si>
    <t>253.249283</t>
  </si>
  <si>
    <t>2017-09-20T19:37:30.51Z</t>
  </si>
  <si>
    <t>1884627491</t>
  </si>
  <si>
    <t>2306018798</t>
  </si>
  <si>
    <t>7873188</t>
  </si>
  <si>
    <t>aia.lev1_euv_12s[2017-09-20T19:37:23Z][211]</t>
  </si>
  <si>
    <t>2017-09-20T19:37:23.08Z</t>
  </si>
  <si>
    <t>158535143</t>
  </si>
  <si>
    <t>2017-09-20T19:37:21.63Z</t>
  </si>
  <si>
    <t>16354</t>
  </si>
  <si>
    <t>51.9424</t>
  </si>
  <si>
    <t>103.12</t>
  </si>
  <si>
    <t>4483.26</t>
  </si>
  <si>
    <t>82</t>
  </si>
  <si>
    <t>150176011876.78</t>
  </si>
  <si>
    <t>-38419871.17</t>
  </si>
  <si>
    <t>1398577.30</t>
  </si>
  <si>
    <t>17291984.07</t>
  </si>
  <si>
    <t>150064084705.52</t>
  </si>
  <si>
    <t>-5796960436.31</t>
  </si>
  <si>
    <t>16565314.76</t>
  </si>
  <si>
    <t>396.618607</t>
  </si>
  <si>
    <t>27494.030895</t>
  </si>
  <si>
    <t>1209.328282</t>
  </si>
  <si>
    <t>253.251022</t>
  </si>
  <si>
    <t>2017-09-20T19:37:20.00Z</t>
  </si>
  <si>
    <t>1232276967</t>
  </si>
  <si>
    <t>3989390</t>
  </si>
  <si>
    <t>8325245</t>
  </si>
  <si>
    <t>aia.lev1_euv_12s[2017-09-20T19:37:23Z][304]</t>
  </si>
  <si>
    <t>2017-09-20T19:37:30.57Z</t>
  </si>
  <si>
    <t>158535148</t>
  </si>
  <si>
    <t>2017-09-20T19:37:29.12Z</t>
  </si>
  <si>
    <t>1302</t>
  </si>
  <si>
    <t>17.94</t>
  </si>
  <si>
    <t>1725.77</t>
  </si>
  <si>
    <t>29348</t>
  </si>
  <si>
    <t>sdo.lev0_asd_0004[:#60272075]</t>
  </si>
  <si>
    <t>-5.074997</t>
  </si>
  <si>
    <t>5.356027</t>
  </si>
  <si>
    <t>150176014855.93</t>
  </si>
  <si>
    <t>-38413933.47</t>
  </si>
  <si>
    <t>1381697.35</t>
  </si>
  <si>
    <t>17306523.21</t>
  </si>
  <si>
    <t>150064095625.17</t>
  </si>
  <si>
    <t>-5796754895.39</t>
  </si>
  <si>
    <t>16579837.99</t>
  </si>
  <si>
    <t>398.145310</t>
  </si>
  <si>
    <t>27494.015970</t>
  </si>
  <si>
    <t>1208.633440</t>
  </si>
  <si>
    <t>7.096333</t>
  </si>
  <si>
    <t>253.249863</t>
  </si>
  <si>
    <t>2017-09-20T19:37:27.51Z</t>
  </si>
  <si>
    <t>1884627487</t>
  </si>
  <si>
    <t>3379760620</t>
  </si>
  <si>
    <t>8211359</t>
  </si>
  <si>
    <t>8386970</t>
  </si>
  <si>
    <t>aia.lev1_euv_12s[2017-09-20T19:37:35Z][171]</t>
  </si>
  <si>
    <t>2017-09-20T19:37:35Z</t>
  </si>
  <si>
    <t>2017-09-20T19:37:46.34Z</t>
  </si>
  <si>
    <t>158535158</t>
  </si>
  <si>
    <t>2017-09-20T19:37:45.34Z</t>
  </si>
  <si>
    <t>147.9286</t>
  </si>
  <si>
    <t>519.69</t>
  </si>
  <si>
    <t>sdo.lev0_asd_0004[:#60272079]</t>
  </si>
  <si>
    <t>-5.213021</t>
  </si>
  <si>
    <t>5.486489</t>
  </si>
  <si>
    <t>150176021159.66</t>
  </si>
  <si>
    <t>955.950344</t>
  </si>
  <si>
    <t>-38401406.59</t>
  </si>
  <si>
    <t>1346190.63</t>
  </si>
  <si>
    <t>17337088.04</t>
  </si>
  <si>
    <t>150064118630.02</t>
  </si>
  <si>
    <t>-5796322561.59</t>
  </si>
  <si>
    <t>16610369.29</t>
  </si>
  <si>
    <t>401.355678</t>
  </si>
  <si>
    <t>27493.986722</t>
  </si>
  <si>
    <t>1207.169963</t>
  </si>
  <si>
    <t>7.096341</t>
  </si>
  <si>
    <t>253.247452</t>
  </si>
  <si>
    <t>2017-09-20T19:37:42.50Z</t>
  </si>
  <si>
    <t>1884627503</t>
  </si>
  <si>
    <t>2306018806</t>
  </si>
  <si>
    <t>3033946</t>
  </si>
  <si>
    <t>aia.lev1_euv_12s[2017-09-20T19:37:35Z][211]</t>
  </si>
  <si>
    <t>2017-09-20T19:37:35.08Z</t>
  </si>
  <si>
    <t>158535151</t>
  </si>
  <si>
    <t>2017-09-20T19:37:33.63Z</t>
  </si>
  <si>
    <t>51.9462</t>
  </si>
  <si>
    <t>103.09</t>
  </si>
  <si>
    <t>4446.78</t>
  </si>
  <si>
    <t>150176016651.24</t>
  </si>
  <si>
    <t>955.950373</t>
  </si>
  <si>
    <t>-38410360.71</t>
  </si>
  <si>
    <t>1371556.07</t>
  </si>
  <si>
    <t>17315255.51</t>
  </si>
  <si>
    <t>150064102190.81</t>
  </si>
  <si>
    <t>-5796631411.48</t>
  </si>
  <si>
    <t>16588560.71</t>
  </si>
  <si>
    <t>399.062384</t>
  </si>
  <si>
    <t>27494.007320</t>
  </si>
  <si>
    <t>1208.215708</t>
  </si>
  <si>
    <t>253.249176</t>
  </si>
  <si>
    <t>2017-09-20T19:37:32.01Z</t>
  </si>
  <si>
    <t>1232276975</t>
  </si>
  <si>
    <t>8325226</t>
  </si>
  <si>
    <t>aia.lev1_euv_12s[2017-09-20T19:37:35Z][304]</t>
  </si>
  <si>
    <t>2017-09-20T19:37:42.58Z</t>
  </si>
  <si>
    <t>158535156</t>
  </si>
  <si>
    <t>2017-09-20T19:37:41.13Z</t>
  </si>
  <si>
    <t>1837.18</t>
  </si>
  <si>
    <t>29361</t>
  </si>
  <si>
    <t>sdo.lev0_asd_0004[:#60272078]</t>
  </si>
  <si>
    <t>-5.049210</t>
  </si>
  <si>
    <t>5.228341</t>
  </si>
  <si>
    <t>150176019651.28</t>
  </si>
  <si>
    <t>955.950354</t>
  </si>
  <si>
    <t>-38404399.55</t>
  </si>
  <si>
    <t>1354661.11</t>
  </si>
  <si>
    <t>17329798.72</t>
  </si>
  <si>
    <t>150064113137.62</t>
  </si>
  <si>
    <t>-5796425696.77</t>
  </si>
  <si>
    <t>16603087.98</t>
  </si>
  <si>
    <t>400.589940</t>
  </si>
  <si>
    <t>27493.993435</t>
  </si>
  <si>
    <t>1207.519321</t>
  </si>
  <si>
    <t>7.096339</t>
  </si>
  <si>
    <t>253.248016</t>
  </si>
  <si>
    <t>2017-09-20T19:37:39.50Z</t>
  </si>
  <si>
    <t>1884627499</t>
  </si>
  <si>
    <t>3379760628</t>
  </si>
  <si>
    <t>8211565</t>
  </si>
  <si>
    <t>8386886</t>
  </si>
  <si>
    <t>aia.lev1_euv_12s[2017-09-20T19:37:47Z][171]</t>
  </si>
  <si>
    <t>2017-09-20T19:37:47Z</t>
  </si>
  <si>
    <t>2017-09-20T19:37:58.35Z</t>
  </si>
  <si>
    <t>158535166</t>
  </si>
  <si>
    <t>2017-09-20T19:37:57.35Z</t>
  </si>
  <si>
    <t>495.54</t>
  </si>
  <si>
    <t>sdo.lev0_asd_0004[:#60272082]</t>
  </si>
  <si>
    <t>-4.765699</t>
  </si>
  <si>
    <t>5.706935</t>
  </si>
  <si>
    <t>150176025992.54</t>
  </si>
  <si>
    <t>955.950313</t>
  </si>
  <si>
    <t>-38391836.02</t>
  </si>
  <si>
    <t>1319158.77</t>
  </si>
  <si>
    <t>17360341.14</t>
  </si>
  <si>
    <t>150064136176.28</t>
  </si>
  <si>
    <t>-5795993435.51</t>
  </si>
  <si>
    <t>16633596.85</t>
  </si>
  <si>
    <t>403.798848</t>
  </si>
  <si>
    <t>27493.966403</t>
  </si>
  <si>
    <t>1206.054080</t>
  </si>
  <si>
    <t>7.096346</t>
  </si>
  <si>
    <t>253.245605</t>
  </si>
  <si>
    <t>2017-09-20T19:37:54.51Z</t>
  </si>
  <si>
    <t>1884627515</t>
  </si>
  <si>
    <t>2306018814</t>
  </si>
  <si>
    <t>3033770</t>
  </si>
  <si>
    <t>7872989</t>
  </si>
  <si>
    <t>aia.lev1_euv_12s[2017-09-20T19:37:47Z][211]</t>
  </si>
  <si>
    <t>2017-09-20T19:37:47.07Z</t>
  </si>
  <si>
    <t>158535159</t>
  </si>
  <si>
    <t>2017-09-20T19:37:45.62Z</t>
  </si>
  <si>
    <t>51.9522</t>
  </si>
  <si>
    <t>102.94</t>
  </si>
  <si>
    <t>4334.91</t>
  </si>
  <si>
    <t>76</t>
  </si>
  <si>
    <t>12035</t>
  </si>
  <si>
    <t>150176021450.24</t>
  </si>
  <si>
    <t>955.950342</t>
  </si>
  <si>
    <t>-38400830.35</t>
  </si>
  <si>
    <t>1344560.74</t>
  </si>
  <si>
    <t>17338490.49</t>
  </si>
  <si>
    <t>150064119687.19</t>
  </si>
  <si>
    <t>-5796302716.49</t>
  </si>
  <si>
    <t>16611770.20</t>
  </si>
  <si>
    <t>401.503012</t>
  </si>
  <si>
    <t>27493.985449</t>
  </si>
  <si>
    <t>1207.102722</t>
  </si>
  <si>
    <t>253.247330</t>
  </si>
  <si>
    <t>2017-09-20T19:37:44.00Z</t>
  </si>
  <si>
    <t>1232276983</t>
  </si>
  <si>
    <t>3990082</t>
  </si>
  <si>
    <t>8325123</t>
  </si>
  <si>
    <t>aia.lev1_euv_12s[2017-09-20T19:37:47Z][304]</t>
  </si>
  <si>
    <t>2017-09-20T19:37:54.57Z</t>
  </si>
  <si>
    <t>158535164</t>
  </si>
  <si>
    <t>2017-09-20T19:37:53.12Z</t>
  </si>
  <si>
    <t>1948.65</t>
  </si>
  <si>
    <t>29817</t>
  </si>
  <si>
    <t>sdo.lev0_asd_0004[:#60272081]</t>
  </si>
  <si>
    <t>-5.061072</t>
  </si>
  <si>
    <t>5.540283</t>
  </si>
  <si>
    <t>150176024470.10</t>
  </si>
  <si>
    <t>955.950323</t>
  </si>
  <si>
    <t>-38394847.84</t>
  </si>
  <si>
    <t>1327656.73</t>
  </si>
  <si>
    <t>17353032.63</t>
  </si>
  <si>
    <t>150064130657.28</t>
  </si>
  <si>
    <t>-5796096900.75</t>
  </si>
  <si>
    <t>16626296.37</t>
  </si>
  <si>
    <t>403.030880</t>
  </si>
  <si>
    <t>27493.972609</t>
  </si>
  <si>
    <t>1206.405038</t>
  </si>
  <si>
    <t>7.096344</t>
  </si>
  <si>
    <t>253.246185</t>
  </si>
  <si>
    <t>2017-09-20T19:37:51.51Z</t>
  </si>
  <si>
    <t>1884627511</t>
  </si>
  <si>
    <t>3379760636</t>
  </si>
  <si>
    <t>8211259</t>
  </si>
  <si>
    <t>8386905</t>
  </si>
  <si>
    <t>aia.lev1_euv_12s[2017-09-20T19:37:59Z][171]</t>
  </si>
  <si>
    <t>2017-09-20T19:37:59Z</t>
  </si>
  <si>
    <t>2017-09-20T19:38:10.35Z</t>
  </si>
  <si>
    <t>158535174</t>
  </si>
  <si>
    <t>2017-09-20T19:38:09.35Z</t>
  </si>
  <si>
    <t>574.60</t>
  </si>
  <si>
    <t>sdo.lev0_asd_0004[:#60272085]</t>
  </si>
  <si>
    <t>-4.780296</t>
  </si>
  <si>
    <t>5.213500</t>
  </si>
  <si>
    <t>sdo.fds_orbit_vectors[2017.09.20_19:38:00_UTC]</t>
  </si>
  <si>
    <t>150176030852.71</t>
  </si>
  <si>
    <t>955.950282</t>
  </si>
  <si>
    <t>-38382239.98</t>
  </si>
  <si>
    <t>1292137.04</t>
  </si>
  <si>
    <t>17383571.35</t>
  </si>
  <si>
    <t>150064153743.91</t>
  </si>
  <si>
    <t>-5795664444.18</t>
  </si>
  <si>
    <t>16656801.64</t>
  </si>
  <si>
    <t>406.240524</t>
  </si>
  <si>
    <t>27493.947681</t>
  </si>
  <si>
    <t>1204.937026</t>
  </si>
  <si>
    <t>7.096352</t>
  </si>
  <si>
    <t>253.243759</t>
  </si>
  <si>
    <t>2017-09-20T19:38:06.51Z</t>
  </si>
  <si>
    <t>1884627527</t>
  </si>
  <si>
    <t>2306018822</t>
  </si>
  <si>
    <t>3033986</t>
  </si>
  <si>
    <t>7873089</t>
  </si>
  <si>
    <t>aia.lev1_euv_12s[2017-09-20T19:37:59Z][211]</t>
  </si>
  <si>
    <t>2017-09-20T19:37:59.08Z</t>
  </si>
  <si>
    <t>158535167</t>
  </si>
  <si>
    <t>2017-09-20T19:37:57.63Z</t>
  </si>
  <si>
    <t>51.9668</t>
  </si>
  <si>
    <t>4396.25</t>
  </si>
  <si>
    <t>79</t>
  </si>
  <si>
    <t>150176026289.58</t>
  </si>
  <si>
    <t>955.950311</t>
  </si>
  <si>
    <t>-38391248.73</t>
  </si>
  <si>
    <t>1317502.66</t>
  </si>
  <si>
    <t>17361765.28</t>
  </si>
  <si>
    <t>150064137252.16</t>
  </si>
  <si>
    <t>-5795973272.02</t>
  </si>
  <si>
    <t>16635019.43</t>
  </si>
  <si>
    <t>403.948503</t>
  </si>
  <si>
    <t>27493.965213</t>
  </si>
  <si>
    <t>1205.985667</t>
  </si>
  <si>
    <t>253.245483</t>
  </si>
  <si>
    <t>2017-09-20T19:37:56.01Z</t>
  </si>
  <si>
    <t>1232276991</t>
  </si>
  <si>
    <t>3988881</t>
  </si>
  <si>
    <t>8325143</t>
  </si>
  <si>
    <t>aia.lev1_euv_12s[2017-09-20T19:37:59Z][304]</t>
  </si>
  <si>
    <t>2017-09-20T19:38:06.58Z</t>
  </si>
  <si>
    <t>158535172</t>
  </si>
  <si>
    <t>2017-09-20T19:38:05.13Z</t>
  </si>
  <si>
    <t>1093</t>
  </si>
  <si>
    <t>1771.79</t>
  </si>
  <si>
    <t>29768</t>
  </si>
  <si>
    <t>sdo.lev0_asd_0004[:#60272084]</t>
  </si>
  <si>
    <t>-5.097141</t>
  </si>
  <si>
    <t>5.535527</t>
  </si>
  <si>
    <t>150176029323.93</t>
  </si>
  <si>
    <t>955.950292</t>
  </si>
  <si>
    <t>-38385255.38</t>
  </si>
  <si>
    <t>1300619.38</t>
  </si>
  <si>
    <t>17376280.73</t>
  </si>
  <si>
    <t>150064148226.28</t>
  </si>
  <si>
    <t>-5795767715.91</t>
  </si>
  <si>
    <t>16649518.99</t>
  </si>
  <si>
    <t>405.474130</t>
  </si>
  <si>
    <t>27493.953385</t>
  </si>
  <si>
    <t>1205.287846</t>
  </si>
  <si>
    <t>253.244339</t>
  </si>
  <si>
    <t>2017-09-20T19:38:03.51Z</t>
  </si>
  <si>
    <t>1884627523</t>
  </si>
  <si>
    <t>3379760644</t>
  </si>
  <si>
    <t>8211378</t>
  </si>
  <si>
    <t>8386798</t>
  </si>
  <si>
    <t>aia.lev1_euv_12s[2017-09-20T19:38:11Z][171]</t>
  </si>
  <si>
    <t>2017-09-20T19:38:11Z</t>
  </si>
  <si>
    <t>2017-09-20T19:38:22.35Z</t>
  </si>
  <si>
    <t>158535182</t>
  </si>
  <si>
    <t>2017-09-20T19:38:21.35Z</t>
  </si>
  <si>
    <t>147.9495</t>
  </si>
  <si>
    <t>625.68</t>
  </si>
  <si>
    <t>131</t>
  </si>
  <si>
    <t>sdo.lev0_asd_0004[:#60272088]</t>
  </si>
  <si>
    <t>-4.373931</t>
  </si>
  <si>
    <t>5.513617</t>
  </si>
  <si>
    <t>150176035743.85</t>
  </si>
  <si>
    <t>955.950251</t>
  </si>
  <si>
    <t>-38372611.22</t>
  </si>
  <si>
    <t>1265105.04</t>
  </si>
  <si>
    <t>17406796.22</t>
  </si>
  <si>
    <t>150064171346.14</t>
  </si>
  <si>
    <t>-5795335340.72</t>
  </si>
  <si>
    <t>16680001.11</t>
  </si>
  <si>
    <t>408.682440</t>
  </si>
  <si>
    <t>27493.930585</t>
  </si>
  <si>
    <t>1203.818008</t>
  </si>
  <si>
    <t>7.096357</t>
  </si>
  <si>
    <t>253.241913</t>
  </si>
  <si>
    <t>2017-09-20T19:38:18.51Z</t>
  </si>
  <si>
    <t>1884627539</t>
  </si>
  <si>
    <t>2306018830</t>
  </si>
  <si>
    <t>7873358</t>
  </si>
  <si>
    <t>aia.lev1_euv_12s[2017-09-20T19:38:11Z][211]</t>
  </si>
  <si>
    <t>2017-09-20T19:38:11.08Z</t>
  </si>
  <si>
    <t>158535175</t>
  </si>
  <si>
    <t>2017-09-20T19:38:09.63Z</t>
  </si>
  <si>
    <t>51.9821</t>
  </si>
  <si>
    <t>104.02</t>
  </si>
  <si>
    <t>4487.77</t>
  </si>
  <si>
    <t>87</t>
  </si>
  <si>
    <t>12253</t>
  </si>
  <si>
    <t>150176031152.47</t>
  </si>
  <si>
    <t>955.950280</t>
  </si>
  <si>
    <t>-38381649.04</t>
  </si>
  <si>
    <t>1290475.67</t>
  </si>
  <si>
    <t>17384999.15</t>
  </si>
  <si>
    <t>150064154824.92</t>
  </si>
  <si>
    <t>-5795644217.28</t>
  </si>
  <si>
    <t>16658227.87</t>
  </si>
  <si>
    <t>406.390623</t>
  </si>
  <si>
    <t>27493.946583</t>
  </si>
  <si>
    <t>1204.868295</t>
  </si>
  <si>
    <t>253.243652</t>
  </si>
  <si>
    <t>2017-09-20T19:38:08.01Z</t>
  </si>
  <si>
    <t>1232276999</t>
  </si>
  <si>
    <t>3989663</t>
  </si>
  <si>
    <t>aia.lev1_euv_12s[2017-09-20T19:38:11Z][304]</t>
  </si>
  <si>
    <t>2017-09-20T19:38:18.58Z</t>
  </si>
  <si>
    <t>158535180</t>
  </si>
  <si>
    <t>2017-09-20T19:38:17.13Z</t>
  </si>
  <si>
    <t>1476.00</t>
  </si>
  <si>
    <t>29923</t>
  </si>
  <si>
    <t>sdo.lev0_asd_0004[:#60272087]</t>
  </si>
  <si>
    <t>-4.685809</t>
  </si>
  <si>
    <t>5.668343</t>
  </si>
  <si>
    <t>150176034204.60</t>
  </si>
  <si>
    <t>955.950261</t>
  </si>
  <si>
    <t>-38375638.34</t>
  </si>
  <si>
    <t>1273594.66</t>
  </si>
  <si>
    <t>17399503.78</t>
  </si>
  <si>
    <t>150064165815.00</t>
  </si>
  <si>
    <t>-5795438696.95</t>
  </si>
  <si>
    <t>16672716.65</t>
  </si>
  <si>
    <t>407.915613</t>
  </si>
  <si>
    <t>27493.935777</t>
  </si>
  <si>
    <t>1204.169609</t>
  </si>
  <si>
    <t>7.096355</t>
  </si>
  <si>
    <t>253.242493</t>
  </si>
  <si>
    <t>2017-09-20T19:38:15.51Z</t>
  </si>
  <si>
    <t>1884627535</t>
  </si>
  <si>
    <t>3379760652</t>
  </si>
  <si>
    <t>8211734</t>
  </si>
  <si>
    <t>8386770</t>
  </si>
  <si>
    <t>aia.lev1_euv_12s[2017-09-20T19:38:23Z][171]</t>
  </si>
  <si>
    <t>2017-09-20T19:38:23Z</t>
  </si>
  <si>
    <t>2017-09-20T19:38:34.35Z</t>
  </si>
  <si>
    <t>158535190</t>
  </si>
  <si>
    <t>2017-09-20T19:38:33.35Z</t>
  </si>
  <si>
    <t>147.9484</t>
  </si>
  <si>
    <t>605.16</t>
  </si>
  <si>
    <t>127</t>
  </si>
  <si>
    <t>sdo.lev0_asd_0004[:#60272091]</t>
  </si>
  <si>
    <t>-5.052233</t>
  </si>
  <si>
    <t>5.348885</t>
  </si>
  <si>
    <t>150176040660.96</t>
  </si>
  <si>
    <t>955.950220</t>
  </si>
  <si>
    <t>-38362959.60</t>
  </si>
  <si>
    <t>1238090.39</t>
  </si>
  <si>
    <t>17429992.00</t>
  </si>
  <si>
    <t>150064188964.96</t>
  </si>
  <si>
    <t>-5795006461.92</t>
  </si>
  <si>
    <t>16703171.55</t>
  </si>
  <si>
    <t>411.122070</t>
  </si>
  <si>
    <t>27493.915146</t>
  </si>
  <si>
    <t>1202.698187</t>
  </si>
  <si>
    <t>253.240067</t>
  </si>
  <si>
    <t>2017-09-20T19:38:30.51Z</t>
  </si>
  <si>
    <t>1884627551</t>
  </si>
  <si>
    <t>2306018838</t>
  </si>
  <si>
    <t>7873078</t>
  </si>
  <si>
    <t>aia.lev1_euv_12s[2017-09-20T19:38:23Z][211]</t>
  </si>
  <si>
    <t>2017-09-20T19:38:23.08Z</t>
  </si>
  <si>
    <t>158535183</t>
  </si>
  <si>
    <t>2017-09-20T19:38:21.63Z</t>
  </si>
  <si>
    <t>51.9833</t>
  </si>
  <si>
    <t>4537.86</t>
  </si>
  <si>
    <t>12142</t>
  </si>
  <si>
    <t>150176036040.63</t>
  </si>
  <si>
    <t>955.950249</t>
  </si>
  <si>
    <t>-38372027.87</t>
  </si>
  <si>
    <t>1263469.95</t>
  </si>
  <si>
    <t>17408200.57</t>
  </si>
  <si>
    <t>150064172411.74</t>
  </si>
  <si>
    <t>-5795315434.64</t>
  </si>
  <si>
    <t>16681403.93</t>
  </si>
  <si>
    <t>408.830121</t>
  </si>
  <si>
    <t>27493.929604</t>
  </si>
  <si>
    <t>1203.750274</t>
  </si>
  <si>
    <t>253.241806</t>
  </si>
  <si>
    <t>2017-09-20T19:38:20.01Z</t>
  </si>
  <si>
    <t>1232277007</t>
  </si>
  <si>
    <t>3988659</t>
  </si>
  <si>
    <t>aia.lev1_euv_12s[2017-09-20T19:38:23Z][304]</t>
  </si>
  <si>
    <t>2017-09-20T19:38:30.60Z</t>
  </si>
  <si>
    <t>158535188</t>
  </si>
  <si>
    <t>2017-09-20T19:38:29.15Z</t>
  </si>
  <si>
    <t>1436.29</t>
  </si>
  <si>
    <t>30631</t>
  </si>
  <si>
    <t>sdo.lev0_asd_0004[:#60272090]</t>
  </si>
  <si>
    <t>-4.886309</t>
  </si>
  <si>
    <t>5.746247</t>
  </si>
  <si>
    <t>150176039120.84</t>
  </si>
  <si>
    <t>955.950230</t>
  </si>
  <si>
    <t>-38365979.63</t>
  </si>
  <si>
    <t>1246534.64</t>
  </si>
  <si>
    <t>17422742.97</t>
  </si>
  <si>
    <t>150064183454.67</t>
  </si>
  <si>
    <t>-5795109261.52</t>
  </si>
  <si>
    <t>16695930.45</t>
  </si>
  <si>
    <t>410.359567</t>
  </si>
  <si>
    <t>27493.919795</t>
  </si>
  <si>
    <t>1203.048385</t>
  </si>
  <si>
    <t>7.096361</t>
  </si>
  <si>
    <t>253.240646</t>
  </si>
  <si>
    <t>2017-09-20T19:38:27.51Z</t>
  </si>
  <si>
    <t>1884627547</t>
  </si>
  <si>
    <t>3379760660</t>
  </si>
  <si>
    <t>8210949</t>
  </si>
  <si>
    <t>8386768</t>
  </si>
  <si>
    <t>aia.lev1_euv_12s[2017-09-20T19:38:35Z][171]</t>
  </si>
  <si>
    <t>2017-09-20T19:38:35Z</t>
  </si>
  <si>
    <t>2017-09-20T19:38:46.35Z</t>
  </si>
  <si>
    <t>158535198</t>
  </si>
  <si>
    <t>2017-09-20T19:38:45.35Z</t>
  </si>
  <si>
    <t>147.9497</t>
  </si>
  <si>
    <t>607.50</t>
  </si>
  <si>
    <t>sdo.lev0_asd_0004[:#60272094]</t>
  </si>
  <si>
    <t>-4.783029</t>
  </si>
  <si>
    <t>5.506198</t>
  </si>
  <si>
    <t>150176045609.03</t>
  </si>
  <si>
    <t>955.950188</t>
  </si>
  <si>
    <t>-38353275.31</t>
  </si>
  <si>
    <t>1211065.62</t>
  </si>
  <si>
    <t>17453182.31</t>
  </si>
  <si>
    <t>150064206618.29</t>
  </si>
  <si>
    <t>-5794677473.06</t>
  </si>
  <si>
    <t>16726336.54</t>
  </si>
  <si>
    <t>413.561899</t>
  </si>
  <si>
    <t>27493.901345</t>
  </si>
  <si>
    <t>1201.576424</t>
  </si>
  <si>
    <t>7.096368</t>
  </si>
  <si>
    <t>253.238235</t>
  </si>
  <si>
    <t>2017-09-20T19:38:42.51Z</t>
  </si>
  <si>
    <t>1884627563</t>
  </si>
  <si>
    <t>2306018846</t>
  </si>
  <si>
    <t>3033992</t>
  </si>
  <si>
    <t>7872885</t>
  </si>
  <si>
    <t>aia.lev1_euv_12s[2017-09-20T19:38:35Z][211]</t>
  </si>
  <si>
    <t>2017-09-20T19:38:35.08Z</t>
  </si>
  <si>
    <t>158535191</t>
  </si>
  <si>
    <t>2017-09-20T19:38:33.63Z</t>
  </si>
  <si>
    <t>51.9978</t>
  </si>
  <si>
    <t>104.80</t>
  </si>
  <si>
    <t>4665.47</t>
  </si>
  <si>
    <t>12369</t>
  </si>
  <si>
    <t>150176040961.19</t>
  </si>
  <si>
    <t>955.950218</t>
  </si>
  <si>
    <t>-38362371.19</t>
  </si>
  <si>
    <t>1236446.08</t>
  </si>
  <si>
    <t>17431403.41</t>
  </si>
  <si>
    <t>150064190038.28</t>
  </si>
  <si>
    <t>-5794986444.31</t>
  </si>
  <si>
    <t>16704581.42</t>
  </si>
  <si>
    <t>411.270541</t>
  </si>
  <si>
    <t>27493.914259</t>
  </si>
  <si>
    <t>1202.629978</t>
  </si>
  <si>
    <t>253.239960</t>
  </si>
  <si>
    <t>2017-09-20T19:38:32.01Z</t>
  </si>
  <si>
    <t>1232277015</t>
  </si>
  <si>
    <t>3989026</t>
  </si>
  <si>
    <t>aia.lev1_euv_12s[2017-09-20T19:38:35Z][304]</t>
  </si>
  <si>
    <t>2017-09-20T19:38:42.58Z</t>
  </si>
  <si>
    <t>158535196</t>
  </si>
  <si>
    <t>2017-09-20T19:38:41.13Z</t>
  </si>
  <si>
    <t>4.8817</t>
  </si>
  <si>
    <t>1484.28</t>
  </si>
  <si>
    <t>30562</t>
  </si>
  <si>
    <t>sdo.lev0_asd_0004[:#60272093]</t>
  </si>
  <si>
    <t>-4.978713</t>
  </si>
  <si>
    <t>5.846561</t>
  </si>
  <si>
    <t>150176044052.95</t>
  </si>
  <si>
    <t>955.950198</t>
  </si>
  <si>
    <t>-38356317.84</t>
  </si>
  <si>
    <t>1219547.29</t>
  </si>
  <si>
    <t>17445905.61</t>
  </si>
  <si>
    <t>150064201074.83</t>
  </si>
  <si>
    <t>-5794780724.07</t>
  </si>
  <si>
    <t>16719067.78</t>
  </si>
  <si>
    <t>412.796241</t>
  </si>
  <si>
    <t>27493.905499</t>
  </si>
  <si>
    <t>1201.928651</t>
  </si>
  <si>
    <t>7.096366</t>
  </si>
  <si>
    <t>253.238800</t>
  </si>
  <si>
    <t>2017-09-20T19:38:39.51Z</t>
  </si>
  <si>
    <t>1884627559</t>
  </si>
  <si>
    <t>3379760668</t>
  </si>
  <si>
    <t>8209938</t>
  </si>
  <si>
    <t>8386738</t>
  </si>
  <si>
    <t>aia.lev1_euv_12s[2017-09-20T19:38:47Z][171]</t>
  </si>
  <si>
    <t>2017-09-20T19:38:47Z</t>
  </si>
  <si>
    <t>2017-09-20T19:38:58.35Z</t>
  </si>
  <si>
    <t>158535206</t>
  </si>
  <si>
    <t>2017-09-20T19:38:57.35Z</t>
  </si>
  <si>
    <t>147.9423</t>
  </si>
  <si>
    <t>635.73</t>
  </si>
  <si>
    <t>sdo.lev0_asd_0004[:#60272097]</t>
  </si>
  <si>
    <t>-4.800312</t>
  </si>
  <si>
    <t>5.451941</t>
  </si>
  <si>
    <t>150176050586.52</t>
  </si>
  <si>
    <t>955.950157</t>
  </si>
  <si>
    <t>-38343561.37</t>
  </si>
  <si>
    <t>1184039.16</t>
  </si>
  <si>
    <t>17476359.89</t>
  </si>
  <si>
    <t>150064224300.62</t>
  </si>
  <si>
    <t>-5794348477.10</t>
  </si>
  <si>
    <t>16749488.83</t>
  </si>
  <si>
    <t>416.001160</t>
  </si>
  <si>
    <t>27493.889190</t>
  </si>
  <si>
    <t>1200.453067</t>
  </si>
  <si>
    <t>7.096374</t>
  </si>
  <si>
    <t>253.236389</t>
  </si>
  <si>
    <t>2017-09-20T19:38:54.51Z</t>
  </si>
  <si>
    <t>1884627575</t>
  </si>
  <si>
    <t>2306018854</t>
  </si>
  <si>
    <t>7873324</t>
  </si>
  <si>
    <t>aia.lev1_euv_12s[2017-09-20T19:38:47Z][211]</t>
  </si>
  <si>
    <t>2017-09-20T19:38:47.08Z</t>
  </si>
  <si>
    <t>158535199</t>
  </si>
  <si>
    <t>2017-09-20T19:38:45.63Z</t>
  </si>
  <si>
    <t>52.0175</t>
  </si>
  <si>
    <t>106.03</t>
  </si>
  <si>
    <t>42.73</t>
  </si>
  <si>
    <t>5070.11</t>
  </si>
  <si>
    <t>12546</t>
  </si>
  <si>
    <t>150176045911.23</t>
  </si>
  <si>
    <t>955.950186</t>
  </si>
  <si>
    <t>-38352684.76</t>
  </si>
  <si>
    <t>1209420.24</t>
  </si>
  <si>
    <t>17454593.78</t>
  </si>
  <si>
    <t>150064207694.00</t>
  </si>
  <si>
    <t>-5794657443.28</t>
  </si>
  <si>
    <t>16727746.47</t>
  </si>
  <si>
    <t>413.710422</t>
  </si>
  <si>
    <t>27493.900558</t>
  </si>
  <si>
    <t>1201.508077</t>
  </si>
  <si>
    <t>253.238113</t>
  </si>
  <si>
    <t>2017-09-20T19:38:44.01Z</t>
  </si>
  <si>
    <t>1232277023</t>
  </si>
  <si>
    <t>3988147</t>
  </si>
  <si>
    <t>8325090</t>
  </si>
  <si>
    <t>aia.lev1_euv_12s[2017-09-20T19:38:47Z][304]</t>
  </si>
  <si>
    <t>2017-09-20T19:38:54.58Z</t>
  </si>
  <si>
    <t>158535204</t>
  </si>
  <si>
    <t>2017-09-20T19:38:53.13Z</t>
  </si>
  <si>
    <t>1520.97</t>
  </si>
  <si>
    <t>30488</t>
  </si>
  <si>
    <t>sdo.lev0_asd_0004[:#60272096]</t>
  </si>
  <si>
    <t>-4.640749</t>
  </si>
  <si>
    <t>5.670001</t>
  </si>
  <si>
    <t>150176049021.06</t>
  </si>
  <si>
    <t>955.950167</t>
  </si>
  <si>
    <t>-38346613.49</t>
  </si>
  <si>
    <t>1192522.15</t>
  </si>
  <si>
    <t>17469086.50</t>
  </si>
  <si>
    <t>150064218747.54</t>
  </si>
  <si>
    <t>-5794451739.99</t>
  </si>
  <si>
    <t>16742223.37</t>
  </si>
  <si>
    <t>415.235609</t>
  </si>
  <si>
    <t>27493.892828</t>
  </si>
  <si>
    <t>1200.805827</t>
  </si>
  <si>
    <t>7.096372</t>
  </si>
  <si>
    <t>253.236969</t>
  </si>
  <si>
    <t>2017-09-20T19:38:51.51Z</t>
  </si>
  <si>
    <t>1884627571</t>
  </si>
  <si>
    <t>3379760676</t>
  </si>
  <si>
    <t>8210134</t>
  </si>
  <si>
    <t>8386775</t>
  </si>
  <si>
    <t>aia.lev1_euv_12s[2017-09-20T19:38:59Z][171]</t>
  </si>
  <si>
    <t>2017-09-20T19:38:59Z</t>
  </si>
  <si>
    <t>2017-09-20T19:39:10.35Z</t>
  </si>
  <si>
    <t>158535214</t>
  </si>
  <si>
    <t>2017-09-20T19:39:09.35Z</t>
  </si>
  <si>
    <t>147.9324</t>
  </si>
  <si>
    <t>608.90</t>
  </si>
  <si>
    <t>sdo.lev0_asd_0004[:#60272100]</t>
  </si>
  <si>
    <t>-4.848617</t>
  </si>
  <si>
    <t>5.745245</t>
  </si>
  <si>
    <t>sdo.fds_orbit_vectors[2017.09.20_19:39:00_UTC]</t>
  </si>
  <si>
    <t>150176055593.43</t>
  </si>
  <si>
    <t>955.950125</t>
  </si>
  <si>
    <t>-38333817.69</t>
  </si>
  <si>
    <t>1157010.81</t>
  </si>
  <si>
    <t>17499524.93</t>
  </si>
  <si>
    <t>150064242012.18</t>
  </si>
  <si>
    <t>-5794019467.75</t>
  </si>
  <si>
    <t>16772628.52</t>
  </si>
  <si>
    <t>418.439698</t>
  </si>
  <si>
    <t>27493.878677</t>
  </si>
  <si>
    <t>1199.328301</t>
  </si>
  <si>
    <t>7.096379</t>
  </si>
  <si>
    <t>253.234543</t>
  </si>
  <si>
    <t>2017-09-20T19:39:06.51Z</t>
  </si>
  <si>
    <t>1884627587</t>
  </si>
  <si>
    <t>2306018862</t>
  </si>
  <si>
    <t>3034166</t>
  </si>
  <si>
    <t>aia.lev1_euv_12s[2017-09-20T19:38:59Z][211]</t>
  </si>
  <si>
    <t>2017-09-20T19:38:59.07Z</t>
  </si>
  <si>
    <t>158535207</t>
  </si>
  <si>
    <t>2017-09-20T19:38:57.62Z</t>
  </si>
  <si>
    <t>52.0273</t>
  </si>
  <si>
    <t>106.51</t>
  </si>
  <si>
    <t>5240.27</t>
  </si>
  <si>
    <t>12839</t>
  </si>
  <si>
    <t>150176050888.94</t>
  </si>
  <si>
    <t>955.950155</t>
  </si>
  <si>
    <t>-38342972.08</t>
  </si>
  <si>
    <t>1182402.22</t>
  </si>
  <si>
    <t>17477763.26</t>
  </si>
  <si>
    <t>150064225372.50</t>
  </si>
  <si>
    <t>-5794328550.83</t>
  </si>
  <si>
    <t>16750890.66</t>
  </si>
  <si>
    <t>416.148879</t>
  </si>
  <si>
    <t>27493.888507</t>
  </si>
  <si>
    <t>1200.384979</t>
  </si>
  <si>
    <t>253.236267</t>
  </si>
  <si>
    <t>2017-09-20T19:38:56.01Z</t>
  </si>
  <si>
    <t>1232277031</t>
  </si>
  <si>
    <t>8324896</t>
  </si>
  <si>
    <t>aia.lev1_euv_12s[2017-09-20T19:38:59Z][304]</t>
  </si>
  <si>
    <t>2017-09-20T19:39:06.58Z</t>
  </si>
  <si>
    <t>158535212</t>
  </si>
  <si>
    <t>2017-09-20T19:39:05.13Z</t>
  </si>
  <si>
    <t>1814.81</t>
  </si>
  <si>
    <t>30933</t>
  </si>
  <si>
    <t>sdo.lev0_asd_0004[:#60272099]</t>
  </si>
  <si>
    <t>-4.744812</t>
  </si>
  <si>
    <t>5.852062</t>
  </si>
  <si>
    <t>150176054020.08</t>
  </si>
  <si>
    <t>955.950135</t>
  </si>
  <si>
    <t>-38336876.54</t>
  </si>
  <si>
    <t>1165487.20</t>
  </si>
  <si>
    <t>17492261.65</t>
  </si>
  <si>
    <t>150064236454.63</t>
  </si>
  <si>
    <t>-5794122647.55</t>
  </si>
  <si>
    <t>16765373.19</t>
  </si>
  <si>
    <t>417.675038</t>
  </si>
  <si>
    <t>27493.881797</t>
  </si>
  <si>
    <t>1199.681188</t>
  </si>
  <si>
    <t>7.096377</t>
  </si>
  <si>
    <t>253.235123</t>
  </si>
  <si>
    <t>2017-09-20T19:39:03.51Z</t>
  </si>
  <si>
    <t>1884627583</t>
  </si>
  <si>
    <t>3379760684</t>
  </si>
  <si>
    <t>8210293</t>
  </si>
  <si>
    <t>aia.lev1_euv_12s[2017-09-20T19:39:11Z][171]</t>
  </si>
  <si>
    <t>2017-09-20T19:39:11Z</t>
  </si>
  <si>
    <t>2017-09-20T19:39:22.35Z</t>
  </si>
  <si>
    <t>158535222</t>
  </si>
  <si>
    <t>2017-09-20T19:39:21.35Z</t>
  </si>
  <si>
    <t>179.67</t>
  </si>
  <si>
    <t>565.91</t>
  </si>
  <si>
    <t>112</t>
  </si>
  <si>
    <t>sdo.lev0_asd_0004[:#60272103]</t>
  </si>
  <si>
    <t>-4.393187</t>
  </si>
  <si>
    <t>5.952924</t>
  </si>
  <si>
    <t>150176060630.76</t>
  </si>
  <si>
    <t>955.950093</t>
  </si>
  <si>
    <t>-38324042.39</t>
  </si>
  <si>
    <t>1129975.35</t>
  </si>
  <si>
    <t>17522681.88</t>
  </si>
  <si>
    <t>150064259756.35</t>
  </si>
  <si>
    <t>-5793690383.29</t>
  </si>
  <si>
    <t>16795760.12</t>
  </si>
  <si>
    <t>420.878064</t>
  </si>
  <si>
    <t>27493.869806</t>
  </si>
  <si>
    <t>1198.201816</t>
  </si>
  <si>
    <t>7.096385</t>
  </si>
  <si>
    <t>253.232697</t>
  </si>
  <si>
    <t>2017-09-20T19:39:18.51Z</t>
  </si>
  <si>
    <t>1884627599</t>
  </si>
  <si>
    <t>2306018870</t>
  </si>
  <si>
    <t>3033847</t>
  </si>
  <si>
    <t>7872994</t>
  </si>
  <si>
    <t>aia.lev1_euv_12s[2017-09-20T19:39:11Z][211]</t>
  </si>
  <si>
    <t>2017-09-20T19:39:11.08Z</t>
  </si>
  <si>
    <t>158535215</t>
  </si>
  <si>
    <t>2017-09-20T19:39:09.63Z</t>
  </si>
  <si>
    <t>52.0382</t>
  </si>
  <si>
    <t>106.84</t>
  </si>
  <si>
    <t>44.17</t>
  </si>
  <si>
    <t>5319.29</t>
  </si>
  <si>
    <t>133</t>
  </si>
  <si>
    <t>12429</t>
  </si>
  <si>
    <t>150176055900.41</t>
  </si>
  <si>
    <t>955.950123</t>
  </si>
  <si>
    <t>-38333221.20</t>
  </si>
  <si>
    <t>1155358.80</t>
  </si>
  <si>
    <t>17500940.35</t>
  </si>
  <si>
    <t>150064243095.64</t>
  </si>
  <si>
    <t>-5793999358.57</t>
  </si>
  <si>
    <t>16774042.40</t>
  </si>
  <si>
    <t>418.588718</t>
  </si>
  <si>
    <t>27493.878087</t>
  </si>
  <si>
    <t>1199.259508</t>
  </si>
  <si>
    <t>253.234436</t>
  </si>
  <si>
    <t>2017-09-20T19:39:08.01Z</t>
  </si>
  <si>
    <t>1232277039</t>
  </si>
  <si>
    <t>3988324</t>
  </si>
  <si>
    <t>8324697</t>
  </si>
  <si>
    <t>8388539</t>
  </si>
  <si>
    <t>aia.lev1_euv_12s[2017-09-20T19:39:11Z][304]</t>
  </si>
  <si>
    <t>2017-09-20T19:39:18.58Z</t>
  </si>
  <si>
    <t>158535220</t>
  </si>
  <si>
    <t>2017-09-20T19:39:17.13Z</t>
  </si>
  <si>
    <t>1442</t>
  </si>
  <si>
    <t>2146.46</t>
  </si>
  <si>
    <t>30610</t>
  </si>
  <si>
    <t>sdo.lev0_asd_0004[:#60272102]</t>
  </si>
  <si>
    <t>-4.693479</t>
  </si>
  <si>
    <t>5.834198</t>
  </si>
  <si>
    <t>150176059045.54</t>
  </si>
  <si>
    <t>955.950103</t>
  </si>
  <si>
    <t>-38327115.68</t>
  </si>
  <si>
    <t>1138466.47</t>
  </si>
  <si>
    <t>17515410.43</t>
  </si>
  <si>
    <t>150064254180.37</t>
  </si>
  <si>
    <t>-5793793738.62</t>
  </si>
  <si>
    <t>16788496.64</t>
  </si>
  <si>
    <t>420.112324</t>
  </si>
  <si>
    <t>27493.872415</t>
  </si>
  <si>
    <t>1198.555770</t>
  </si>
  <si>
    <t>7.096383</t>
  </si>
  <si>
    <t>253.233276</t>
  </si>
  <si>
    <t>2017-09-20T19:39:15.51Z</t>
  </si>
  <si>
    <t>1884627595</t>
  </si>
  <si>
    <t>3379760692</t>
  </si>
  <si>
    <t>8210020</t>
  </si>
  <si>
    <t>8386736</t>
  </si>
  <si>
    <t>aia.lev1_euv_12s[2017-09-20T19:39:23Z][171]</t>
  </si>
  <si>
    <t>2017-09-20T19:39:23Z</t>
  </si>
  <si>
    <t>2017-09-20T19:39:34.35Z</t>
  </si>
  <si>
    <t>158535230</t>
  </si>
  <si>
    <t>2017-09-20T19:39:33.35Z</t>
  </si>
  <si>
    <t>555.22</t>
  </si>
  <si>
    <t>108</t>
  </si>
  <si>
    <t>sdo.lev0_asd_0004[:#60272106]</t>
  </si>
  <si>
    <t>-5.175799</t>
  </si>
  <si>
    <t>5.956551</t>
  </si>
  <si>
    <t>150176065694.11</t>
  </si>
  <si>
    <t>955.950060</t>
  </si>
  <si>
    <t>-38314244.00</t>
  </si>
  <si>
    <t>1102956.36</t>
  </si>
  <si>
    <t>17545810.57</t>
  </si>
  <si>
    <t>150064277517.63</t>
  </si>
  <si>
    <t>-5793361511.15</t>
  </si>
  <si>
    <t>16818863.47</t>
  </si>
  <si>
    <t>423.314158</t>
  </si>
  <si>
    <t>27493.862584</t>
  </si>
  <si>
    <t>1197.074570</t>
  </si>
  <si>
    <t>7.096390</t>
  </si>
  <si>
    <t>253.230850</t>
  </si>
  <si>
    <t>2017-09-20T19:39:30.51Z</t>
  </si>
  <si>
    <t>1884627611</t>
  </si>
  <si>
    <t>2306018878</t>
  </si>
  <si>
    <t>3033247</t>
  </si>
  <si>
    <t>7873301</t>
  </si>
  <si>
    <t>aia.lev1_euv_12s[2017-09-20T19:39:23Z][211]</t>
  </si>
  <si>
    <t>2017-09-20T19:39:23.08Z</t>
  </si>
  <si>
    <t>158535223</t>
  </si>
  <si>
    <t>2017-09-20T19:39:21.63Z</t>
  </si>
  <si>
    <t>52.0420</t>
  </si>
  <si>
    <t>107.54</t>
  </si>
  <si>
    <t>5512.83</t>
  </si>
  <si>
    <t>147</t>
  </si>
  <si>
    <t>12698</t>
  </si>
  <si>
    <t>150176060936.20</t>
  </si>
  <si>
    <t>955.950091</t>
  </si>
  <si>
    <t>-38323450.55</t>
  </si>
  <si>
    <t>1128341.10</t>
  </si>
  <si>
    <t>17524081.24</t>
  </si>
  <si>
    <t>150064260829.85</t>
  </si>
  <si>
    <t>-5793670490.96</t>
  </si>
  <si>
    <t>16797157.94</t>
  </si>
  <si>
    <t>421.025435</t>
  </si>
  <si>
    <t>27493.869322</t>
  </si>
  <si>
    <t>1198.133675</t>
  </si>
  <si>
    <t>253.232590</t>
  </si>
  <si>
    <t>2017-09-20T19:39:20.01Z</t>
  </si>
  <si>
    <t>1232277047</t>
  </si>
  <si>
    <t>3987362</t>
  </si>
  <si>
    <t>8324802</t>
  </si>
  <si>
    <t>aia.lev1_euv_12s[2017-09-20T19:39:23Z][304]</t>
  </si>
  <si>
    <t>2017-09-20T19:39:30.58Z</t>
  </si>
  <si>
    <t>158535228</t>
  </si>
  <si>
    <t>2017-09-20T19:39:29.13Z</t>
  </si>
  <si>
    <t>2213.08</t>
  </si>
  <si>
    <t>sdo.lev0_asd_0004[:#60272105]</t>
  </si>
  <si>
    <t>-4.417442</t>
  </si>
  <si>
    <t>5.808743</t>
  </si>
  <si>
    <t>150176064101.35</t>
  </si>
  <si>
    <t>955.950071</t>
  </si>
  <si>
    <t>-38317323.32</t>
  </si>
  <si>
    <t>1111438.95</t>
  </si>
  <si>
    <t>17538550.86</t>
  </si>
  <si>
    <t>150064271938.49</t>
  </si>
  <si>
    <t>-5793464759.00</t>
  </si>
  <si>
    <t>16811611.72</t>
  </si>
  <si>
    <t>422.549433</t>
  </si>
  <si>
    <t>27493.864674</t>
  </si>
  <si>
    <t>1197.428624</t>
  </si>
  <si>
    <t>253.231430</t>
  </si>
  <si>
    <t>2017-09-20T19:39:27.51Z</t>
  </si>
  <si>
    <t>1884627607</t>
  </si>
  <si>
    <t>3379760700</t>
  </si>
  <si>
    <t>8211152</t>
  </si>
  <si>
    <t>8386759</t>
  </si>
  <si>
    <t>aia.lev1_euv_12s[2017-09-20T19:39:35Z][171]</t>
  </si>
  <si>
    <t>2017-09-20T19:39:35Z</t>
  </si>
  <si>
    <t>2017-09-20T19:39:46.35Z</t>
  </si>
  <si>
    <t>158535238</t>
  </si>
  <si>
    <t>2017-09-20T19:39:45.35Z</t>
  </si>
  <si>
    <t>147.9461</t>
  </si>
  <si>
    <t>581.35</t>
  </si>
  <si>
    <t>sdo.lev0_asd_0004[:#60272109]</t>
  </si>
  <si>
    <t>-4.881140</t>
  </si>
  <si>
    <t>5.972568</t>
  </si>
  <si>
    <t>150176070788.68</t>
  </si>
  <si>
    <t>955.950028</t>
  </si>
  <si>
    <t>-38304412.43</t>
  </si>
  <si>
    <t>1075925.97</t>
  </si>
  <si>
    <t>17568934.85</t>
  </si>
  <si>
    <t>150064295314.34</t>
  </si>
  <si>
    <t>-5793032512.10</t>
  </si>
  <si>
    <t>16841962.40</t>
  </si>
  <si>
    <t>425.750492</t>
  </si>
  <si>
    <t>27493.857003</t>
  </si>
  <si>
    <t>1195.945403</t>
  </si>
  <si>
    <t>7.096395</t>
  </si>
  <si>
    <t>253.229019</t>
  </si>
  <si>
    <t>2017-09-20T19:39:42.51Z</t>
  </si>
  <si>
    <t>1884627623</t>
  </si>
  <si>
    <t>2306018886</t>
  </si>
  <si>
    <t>3033458</t>
  </si>
  <si>
    <t>7873830</t>
  </si>
  <si>
    <t>aia.lev1_euv_12s[2017-09-20T19:39:35Z][211]</t>
  </si>
  <si>
    <t>2017-09-20T19:39:35.08Z</t>
  </si>
  <si>
    <t>158535231</t>
  </si>
  <si>
    <t>2017-09-20T19:39:33.63Z</t>
  </si>
  <si>
    <t>52.0525</t>
  </si>
  <si>
    <t>108.05</t>
  </si>
  <si>
    <t>5612.52</t>
  </si>
  <si>
    <t>153</t>
  </si>
  <si>
    <t>12410</t>
  </si>
  <si>
    <t>150176066003.28</t>
  </si>
  <si>
    <t>955.950058</t>
  </si>
  <si>
    <t>-38313646.59</t>
  </si>
  <si>
    <t>1101311.60</t>
  </si>
  <si>
    <t>17547218.06</t>
  </si>
  <si>
    <t>150064278599.74</t>
  </si>
  <si>
    <t>-5793341491.61</t>
  </si>
  <si>
    <t>16820269.42</t>
  </si>
  <si>
    <t>423.462428</t>
  </si>
  <si>
    <t>27493.862197</t>
  </si>
  <si>
    <t>1197.005903</t>
  </si>
  <si>
    <t>253.230743</t>
  </si>
  <si>
    <t>2017-09-20T19:39:32.01Z</t>
  </si>
  <si>
    <t>1232277055</t>
  </si>
  <si>
    <t>aia.lev1_euv_12s[2017-09-20T19:39:35Z][304]</t>
  </si>
  <si>
    <t>2017-09-20T19:39:42.58Z</t>
  </si>
  <si>
    <t>158535236</t>
  </si>
  <si>
    <t>2017-09-20T19:39:41.13Z</t>
  </si>
  <si>
    <t>1883.55</t>
  </si>
  <si>
    <t>31520</t>
  </si>
  <si>
    <t>sdo.lev0_asd_0004[:#60272108]</t>
  </si>
  <si>
    <t>-5.097107</t>
  </si>
  <si>
    <t>5.741161</t>
  </si>
  <si>
    <t>150176069187.87</t>
  </si>
  <si>
    <t>955.950038</t>
  </si>
  <si>
    <t>-38307498.77</t>
  </si>
  <si>
    <t>1084402.80</t>
  </si>
  <si>
    <t>17561684.51</t>
  </si>
  <si>
    <t>150064289730.22</t>
  </si>
  <si>
    <t>-5793135686.17</t>
  </si>
  <si>
    <t>16834720.02</t>
  </si>
  <si>
    <t>424.986533</t>
  </si>
  <si>
    <t>27493.858576</t>
  </si>
  <si>
    <t>1196.299670</t>
  </si>
  <si>
    <t>7.096394</t>
  </si>
  <si>
    <t>253.229584</t>
  </si>
  <si>
    <t>2017-09-20T19:39:39.51Z</t>
  </si>
  <si>
    <t>1884627619</t>
  </si>
  <si>
    <t>3379760708</t>
  </si>
  <si>
    <t>8209722</t>
  </si>
  <si>
    <t>8386648</t>
  </si>
  <si>
    <t>aia.lev1_euv_12s[2017-09-20T19:39:47Z][171]</t>
  </si>
  <si>
    <t>2017-09-20T19:39:47Z</t>
  </si>
  <si>
    <t>2017-09-20T19:39:58.35Z</t>
  </si>
  <si>
    <t>158535246</t>
  </si>
  <si>
    <t>2017-09-20T19:39:57.35Z</t>
  </si>
  <si>
    <t>147.9651</t>
  </si>
  <si>
    <t>181.24</t>
  </si>
  <si>
    <t>664.51</t>
  </si>
  <si>
    <t>sdo.lev0_asd_0004[:#60272112]</t>
  </si>
  <si>
    <t>-5.009529</t>
  </si>
  <si>
    <t>5.900450</t>
  </si>
  <si>
    <t>150176075912.36</t>
  </si>
  <si>
    <t>955.949995</t>
  </si>
  <si>
    <t>-38294551.78</t>
  </si>
  <si>
    <t>1048895.51</t>
  </si>
  <si>
    <t>17592045.01</t>
  </si>
  <si>
    <t>150064313139.02</t>
  </si>
  <si>
    <t>-5792703524.16</t>
  </si>
  <si>
    <t>16865047.22</t>
  </si>
  <si>
    <t>428.186043</t>
  </si>
  <si>
    <t>27493.853066</t>
  </si>
  <si>
    <t>1194.814785</t>
  </si>
  <si>
    <t>253.227173</t>
  </si>
  <si>
    <t>2017-09-20T19:39:54.51Z</t>
  </si>
  <si>
    <t>1884627635</t>
  </si>
  <si>
    <t>2306018894</t>
  </si>
  <si>
    <t>7873279</t>
  </si>
  <si>
    <t>aia.lev1_euv_12s[2017-09-20T19:39:47Z][211]</t>
  </si>
  <si>
    <t>2017-09-20T19:39:47.08Z</t>
  </si>
  <si>
    <t>158535239</t>
  </si>
  <si>
    <t>2017-09-20T19:39:45.63Z</t>
  </si>
  <si>
    <t>52.0645</t>
  </si>
  <si>
    <t>108.11</t>
  </si>
  <si>
    <t>5559.33</t>
  </si>
  <si>
    <t>154</t>
  </si>
  <si>
    <t>150176071099.58</t>
  </si>
  <si>
    <t>955.950026</t>
  </si>
  <si>
    <t>-38303813.32</t>
  </si>
  <si>
    <t>1074281.39</t>
  </si>
  <si>
    <t>17570341.31</t>
  </si>
  <si>
    <t>150064296398.02</t>
  </si>
  <si>
    <t>-5793012495.64</t>
  </si>
  <si>
    <t>16843367.32</t>
  </si>
  <si>
    <t>425.898697</t>
  </si>
  <si>
    <t>27493.856716</t>
  </si>
  <si>
    <t>1195.876655</t>
  </si>
  <si>
    <t>7.096396</t>
  </si>
  <si>
    <t>253.228897</t>
  </si>
  <si>
    <t>2017-09-20T19:39:44.01Z</t>
  </si>
  <si>
    <t>1232277063</t>
  </si>
  <si>
    <t>3988997</t>
  </si>
  <si>
    <t>8324902</t>
  </si>
  <si>
    <t>aia.lev1_euv_12s[2017-09-20T19:39:47Z][304]</t>
  </si>
  <si>
    <t>2017-09-20T19:39:54.58Z</t>
  </si>
  <si>
    <t>158535244</t>
  </si>
  <si>
    <t>2017-09-20T19:39:53.13Z</t>
  </si>
  <si>
    <t>1494.88</t>
  </si>
  <si>
    <t>sdo.lev0_asd_0004[:#60272111]</t>
  </si>
  <si>
    <t>-4.814634</t>
  </si>
  <si>
    <t>5.818911</t>
  </si>
  <si>
    <t>150176074301.17</t>
  </si>
  <si>
    <t>955.950006</t>
  </si>
  <si>
    <t>-38297649.65</t>
  </si>
  <si>
    <t>1057378.94</t>
  </si>
  <si>
    <t>17584793.48</t>
  </si>
  <si>
    <t>150064307541.79</t>
  </si>
  <si>
    <t>-5792806774.82</t>
  </si>
  <si>
    <t>16857803.64</t>
  </si>
  <si>
    <t>427.421737</t>
  </si>
  <si>
    <t>27493.854124</t>
  </si>
  <si>
    <t>1195.169782</t>
  </si>
  <si>
    <t>7.096399</t>
  </si>
  <si>
    <t>253.227753</t>
  </si>
  <si>
    <t>2017-09-20T19:39:51.51Z</t>
  </si>
  <si>
    <t>1884627631</t>
  </si>
  <si>
    <t>3379760716</t>
  </si>
  <si>
    <t>8210001</t>
  </si>
  <si>
    <t>8386684</t>
  </si>
  <si>
    <t>aia.lev1_euv_12s[2017-09-20T19:39:59Z][171]</t>
  </si>
  <si>
    <t>2017-09-20T19:39:59Z</t>
  </si>
  <si>
    <t>2017-09-20T19:40:10.35Z</t>
  </si>
  <si>
    <t>2017-09-26T14:14:53Z</t>
  </si>
  <si>
    <t>158535254</t>
  </si>
  <si>
    <t>2017-09-20T19:40:09.35Z</t>
  </si>
  <si>
    <t>147.9747</t>
  </si>
  <si>
    <t>699.19</t>
  </si>
  <si>
    <t>sdo.lev0_asd_0004[:#60272115]</t>
  </si>
  <si>
    <t>-5.192053</t>
  </si>
  <si>
    <t>5.297081</t>
  </si>
  <si>
    <t>sdo.fds_orbit_vectors[2017.09.20_19:40:00_UTC]</t>
  </si>
  <si>
    <t>150176081065.09</t>
  </si>
  <si>
    <t>955.949963</t>
  </si>
  <si>
    <t>-38284662.06</t>
  </si>
  <si>
    <t>1021864.94</t>
  </si>
  <si>
    <t>17615141.10</t>
  </si>
  <si>
    <t>150064330991.78</t>
  </si>
  <si>
    <t>-5792374543.17</t>
  </si>
  <si>
    <t>16888117.90</t>
  </si>
  <si>
    <t>430.620841</t>
  </si>
  <si>
    <t>27493.850771</t>
  </si>
  <si>
    <t>1193.682604</t>
  </si>
  <si>
    <t>253.225327</t>
  </si>
  <si>
    <t>2017-09-20T19:40:06.51Z</t>
  </si>
  <si>
    <t>1884627647</t>
  </si>
  <si>
    <t>2306018902</t>
  </si>
  <si>
    <t>3032903</t>
  </si>
  <si>
    <t>7873216</t>
  </si>
  <si>
    <t>aia.lev1_euv_12s[2017-09-20T19:39:59Z][211]</t>
  </si>
  <si>
    <t>2017-09-20T19:39:59.08Z</t>
  </si>
  <si>
    <t>158535247</t>
  </si>
  <si>
    <t>2017-09-20T19:39:57.63Z</t>
  </si>
  <si>
    <t>52.0662</t>
  </si>
  <si>
    <t>108.14</t>
  </si>
  <si>
    <t>45.71</t>
  </si>
  <si>
    <t>5523.49</t>
  </si>
  <si>
    <t>12889</t>
  </si>
  <si>
    <t>150176076227.96</t>
  </si>
  <si>
    <t>955.949993</t>
  </si>
  <si>
    <t>-38293945.27</t>
  </si>
  <si>
    <t>1047235.51</t>
  </si>
  <si>
    <t>17593463.80</t>
  </si>
  <si>
    <t>150064314234.58</t>
  </si>
  <si>
    <t>-5792683320.67</t>
  </si>
  <si>
    <t>16866464.45</t>
  </si>
  <si>
    <t>428.335590</t>
  </si>
  <si>
    <t>27493.852878</t>
  </si>
  <si>
    <t>1194.745304</t>
  </si>
  <si>
    <t>253.227051</t>
  </si>
  <si>
    <t>2017-09-20T19:39:56.01Z</t>
  </si>
  <si>
    <t>1232277071</t>
  </si>
  <si>
    <t>3986678</t>
  </si>
  <si>
    <t>8324669</t>
  </si>
  <si>
    <t>aia.lev1_euv_12s[2017-09-20T19:39:59Z][304]</t>
  </si>
  <si>
    <t>2017-09-20T19:40:06.58Z</t>
  </si>
  <si>
    <t>158535252</t>
  </si>
  <si>
    <t>2017-09-20T19:40:05.13Z</t>
  </si>
  <si>
    <t>1285.08</t>
  </si>
  <si>
    <t>30881</t>
  </si>
  <si>
    <t>sdo.lev0_asd_0004[:#60272114]</t>
  </si>
  <si>
    <t>-4.994296</t>
  </si>
  <si>
    <t>5.698752</t>
  </si>
  <si>
    <t>150176079444.82</t>
  </si>
  <si>
    <t>955.949973</t>
  </si>
  <si>
    <t>-38287769.00</t>
  </si>
  <si>
    <t>1030348.29</t>
  </si>
  <si>
    <t>17607894.09</t>
  </si>
  <si>
    <t>150064325385.81</t>
  </si>
  <si>
    <t>-5792477790.46</t>
  </si>
  <si>
    <t>16880878.87</t>
  </si>
  <si>
    <t>429.856780</t>
  </si>
  <si>
    <t>27493.851314</t>
  </si>
  <si>
    <t>1194.038096</t>
  </si>
  <si>
    <t>7.096405</t>
  </si>
  <si>
    <t>253.225906</t>
  </si>
  <si>
    <t>2017-09-20T19:40:03.51Z</t>
  </si>
  <si>
    <t>1884627643</t>
  </si>
  <si>
    <t>3379760724</t>
  </si>
  <si>
    <t>8209952</t>
  </si>
  <si>
    <t>8386613</t>
  </si>
  <si>
    <t>aia.lev1_euv_12s[2017-09-20T19:40:11Z][171]</t>
  </si>
  <si>
    <t>2017-09-20T19:40:11Z</t>
  </si>
  <si>
    <t>2017-09-20T19:40:22.35Z</t>
  </si>
  <si>
    <t>158535262</t>
  </si>
  <si>
    <t>2017-09-20T19:40:21.35Z</t>
  </si>
  <si>
    <t>147.9822</t>
  </si>
  <si>
    <t>735.52</t>
  </si>
  <si>
    <t>166</t>
  </si>
  <si>
    <t>sdo.lev0_asd_0004[:#60272118]</t>
  </si>
  <si>
    <t>-4.895140</t>
  </si>
  <si>
    <t>5.404551</t>
  </si>
  <si>
    <t>150176086248.87</t>
  </si>
  <si>
    <t>-38274739.48</t>
  </si>
  <si>
    <t>994824.03</t>
  </si>
  <si>
    <t>17638231.85</t>
  </si>
  <si>
    <t>150064348879.37</t>
  </si>
  <si>
    <t>-5792045446.31</t>
  </si>
  <si>
    <t>16911183.19</t>
  </si>
  <si>
    <t>433.055793</t>
  </si>
  <si>
    <t>27493.850118</t>
  </si>
  <si>
    <t>1192.548483</t>
  </si>
  <si>
    <t>7.096412</t>
  </si>
  <si>
    <t>253.223480</t>
  </si>
  <si>
    <t>2017-09-20T19:40:18.51Z</t>
  </si>
  <si>
    <t>1884627659</t>
  </si>
  <si>
    <t>2306018910</t>
  </si>
  <si>
    <t>3033245</t>
  </si>
  <si>
    <t>7873418</t>
  </si>
  <si>
    <t>aia.lev1_euv_12s[2017-09-20T19:40:11Z][211]</t>
  </si>
  <si>
    <t>2017-09-20T19:40:11.08Z</t>
  </si>
  <si>
    <t>158535255</t>
  </si>
  <si>
    <t>2017-09-20T19:40:09.63Z</t>
  </si>
  <si>
    <t>52.0678</t>
  </si>
  <si>
    <t>108.22</t>
  </si>
  <si>
    <t>5529.00</t>
  </si>
  <si>
    <t>151</t>
  </si>
  <si>
    <t>12806</t>
  </si>
  <si>
    <t>150176081379.40</t>
  </si>
  <si>
    <t>955.949961</t>
  </si>
  <si>
    <t>-38284059.66</t>
  </si>
  <si>
    <t>1020221.04</t>
  </si>
  <si>
    <t>17616545.27</t>
  </si>
  <si>
    <t>150064332078.43</t>
  </si>
  <si>
    <t>-5792354536.00</t>
  </si>
  <si>
    <t>16889520.52</t>
  </si>
  <si>
    <t>430.768892</t>
  </si>
  <si>
    <t>27493.850684</t>
  </si>
  <si>
    <t>1193.613700</t>
  </si>
  <si>
    <t>7.096407</t>
  </si>
  <si>
    <t>253.225220</t>
  </si>
  <si>
    <t>2017-09-20T19:40:08.01Z</t>
  </si>
  <si>
    <t>1232277079</t>
  </si>
  <si>
    <t>3987384</t>
  </si>
  <si>
    <t>8324779</t>
  </si>
  <si>
    <t>aia.lev1_euv_12s[2017-09-20T19:40:11Z][304]</t>
  </si>
  <si>
    <t>2017-09-20T19:40:18.58Z</t>
  </si>
  <si>
    <t>158535260</t>
  </si>
  <si>
    <t>2017-09-20T19:40:17.13Z</t>
  </si>
  <si>
    <t>1343</t>
  </si>
  <si>
    <t>1482.39</t>
  </si>
  <si>
    <t>31485</t>
  </si>
  <si>
    <t>sdo.lev0_asd_0004[:#60272117]</t>
  </si>
  <si>
    <t>-4.710698</t>
  </si>
  <si>
    <t>5.121180</t>
  </si>
  <si>
    <t>150176084617.74</t>
  </si>
  <si>
    <t>955.949940</t>
  </si>
  <si>
    <t>-38277858.86</t>
  </si>
  <si>
    <t>1003316.39</t>
  </si>
  <si>
    <t>17630981.60</t>
  </si>
  <si>
    <t>150064343258.65</t>
  </si>
  <si>
    <t>-5792148799.98</t>
  </si>
  <si>
    <t>16903940.93</t>
  </si>
  <si>
    <t>432.291166</t>
  </si>
  <si>
    <t>27493.850146</t>
  </si>
  <si>
    <t>1192.904821</t>
  </si>
  <si>
    <t>7.096410</t>
  </si>
  <si>
    <t>253.224060</t>
  </si>
  <si>
    <t>20.206</t>
  </si>
  <si>
    <t>2017-09-20T19:40:15.51Z</t>
  </si>
  <si>
    <t>1884627655</t>
  </si>
  <si>
    <t>3379760732</t>
  </si>
  <si>
    <t>8210706</t>
  </si>
  <si>
    <t>8386707</t>
  </si>
  <si>
    <t>aia.lev1_euv_12s[2017-09-20T19:40:23Z][171]</t>
  </si>
  <si>
    <t>2017-09-20T19:40:23Z</t>
  </si>
  <si>
    <t>2017-09-20T19:40:34.35Z</t>
  </si>
  <si>
    <t>158535270</t>
  </si>
  <si>
    <t>2017-09-20T19:40:33.35Z</t>
  </si>
  <si>
    <t>778.88</t>
  </si>
  <si>
    <t>178</t>
  </si>
  <si>
    <t>sdo.lev0_asd_0004[:#60272121]</t>
  </si>
  <si>
    <t>-4.917945</t>
  </si>
  <si>
    <t>5.389319</t>
  </si>
  <si>
    <t>150176091458.45</t>
  </si>
  <si>
    <t>-38264794.12</t>
  </si>
  <si>
    <t>967800.15</t>
  </si>
  <si>
    <t>17661293.91</t>
  </si>
  <si>
    <t>150064366783.64</t>
  </si>
  <si>
    <t>-5791716567.09</t>
  </si>
  <si>
    <t>16934219.77</t>
  </si>
  <si>
    <t>435.488435</t>
  </si>
  <si>
    <t>27493.851109</t>
  </si>
  <si>
    <t>1191.413586</t>
  </si>
  <si>
    <t>7.096417</t>
  </si>
  <si>
    <t>253.221634</t>
  </si>
  <si>
    <t>2017-09-20T19:40:30.51Z</t>
  </si>
  <si>
    <t>1884627671</t>
  </si>
  <si>
    <t>2306018918</t>
  </si>
  <si>
    <t>3033241</t>
  </si>
  <si>
    <t>7873884</t>
  </si>
  <si>
    <t>aia.lev1_euv_12s[2017-09-20T19:40:23Z][211]</t>
  </si>
  <si>
    <t>2017-09-20T19:40:23.08Z</t>
  </si>
  <si>
    <t>158535263</t>
  </si>
  <si>
    <t>2017-09-20T19:40:21.63Z</t>
  </si>
  <si>
    <t>52.0613</t>
  </si>
  <si>
    <t>107.91</t>
  </si>
  <si>
    <t>5399.50</t>
  </si>
  <si>
    <t>150176086563.15</t>
  </si>
  <si>
    <t>955.949928</t>
  </si>
  <si>
    <t>-38274138.76</t>
  </si>
  <si>
    <t>993189.49</t>
  </si>
  <si>
    <t>17639627.17</t>
  </si>
  <si>
    <t>150064349961.52</t>
  </si>
  <si>
    <t>-5792025553.69</t>
  </si>
  <si>
    <t>16912576.97</t>
  </si>
  <si>
    <t>433.202954</t>
  </si>
  <si>
    <t>27493.850131</t>
  </si>
  <si>
    <t>1192.479881</t>
  </si>
  <si>
    <t>253.223373</t>
  </si>
  <si>
    <t>2017-09-20T19:40:20.01Z</t>
  </si>
  <si>
    <t>1232277087</t>
  </si>
  <si>
    <t>3987157</t>
  </si>
  <si>
    <t>aia.lev1_euv_12s[2017-09-20T19:40:23Z][304]</t>
  </si>
  <si>
    <t>2017-09-20T19:40:30.60Z</t>
  </si>
  <si>
    <t>158535268</t>
  </si>
  <si>
    <t>2017-09-20T19:40:29.15Z</t>
  </si>
  <si>
    <t>2173.46</t>
  </si>
  <si>
    <t>31649</t>
  </si>
  <si>
    <t>sdo.lev0_asd_0004[:#60272120]</t>
  </si>
  <si>
    <t>-4.742630</t>
  </si>
  <si>
    <t>5.277134</t>
  </si>
  <si>
    <t>150176089827.04</t>
  </si>
  <si>
    <t>955.949907</t>
  </si>
  <si>
    <t>-38267905.72</t>
  </si>
  <si>
    <t>976246.63</t>
  </si>
  <si>
    <t>17654087.24</t>
  </si>
  <si>
    <t>150064361184.54</t>
  </si>
  <si>
    <t>-5791819359.23</t>
  </si>
  <si>
    <t>16927021.07</t>
  </si>
  <si>
    <t>434.728181</t>
  </si>
  <si>
    <t>27493.850623</t>
  </si>
  <si>
    <t>1191.768465</t>
  </si>
  <si>
    <t>7.096416</t>
  </si>
  <si>
    <t>253.222214</t>
  </si>
  <si>
    <t>2017-09-20T19:40:27.51Z</t>
  </si>
  <si>
    <t>1884627667</t>
  </si>
  <si>
    <t>3379760740</t>
  </si>
  <si>
    <t>8209429</t>
  </si>
  <si>
    <t>8386687</t>
  </si>
  <si>
    <t>aia.lev1_euv_12s[2017-09-20T19:40:35Z][171]</t>
  </si>
  <si>
    <t>2017-09-20T19:40:35Z</t>
  </si>
  <si>
    <t>2017-09-20T19:40:46.35Z</t>
  </si>
  <si>
    <t>158535278</t>
  </si>
  <si>
    <t>2017-09-20T19:40:45.35Z</t>
  </si>
  <si>
    <t>147.9696</t>
  </si>
  <si>
    <t>710.70</t>
  </si>
  <si>
    <t>sdo.lev0_asd_0004[:#60272124]</t>
  </si>
  <si>
    <t>-5.042953</t>
  </si>
  <si>
    <t>5.392553</t>
  </si>
  <si>
    <t>150176096698.76</t>
  </si>
  <si>
    <t>955.949863</t>
  </si>
  <si>
    <t>-38254816.52</t>
  </si>
  <si>
    <t>940767.57</t>
  </si>
  <si>
    <t>17684349.21</t>
  </si>
  <si>
    <t>150064384721.62</t>
  </si>
  <si>
    <t>-5791387592.53</t>
  </si>
  <si>
    <t>16957249.58</t>
  </si>
  <si>
    <t>437.921081</t>
  </si>
  <si>
    <t>27493.853742</t>
  </si>
  <si>
    <t>1190.276833</t>
  </si>
  <si>
    <t>7.096423</t>
  </si>
  <si>
    <t>253.219803</t>
  </si>
  <si>
    <t>2017-09-20T19:40:42.51Z</t>
  </si>
  <si>
    <t>1884627683</t>
  </si>
  <si>
    <t>2306018926</t>
  </si>
  <si>
    <t>3033238</t>
  </si>
  <si>
    <t>7873697</t>
  </si>
  <si>
    <t>aia.lev1_euv_12s[2017-09-20T19:40:35Z][211]</t>
  </si>
  <si>
    <t>2017-09-20T19:40:35.08Z</t>
  </si>
  <si>
    <t>158535271</t>
  </si>
  <si>
    <t>2017-09-20T19:40:33.63Z</t>
  </si>
  <si>
    <t>52.0381</t>
  </si>
  <si>
    <t>106.63</t>
  </si>
  <si>
    <t>42.21</t>
  </si>
  <si>
    <t>4904.86</t>
  </si>
  <si>
    <t>13111</t>
  </si>
  <si>
    <t>150176091778.08</t>
  </si>
  <si>
    <t>955.949894</t>
  </si>
  <si>
    <t>-38264184.77</t>
  </si>
  <si>
    <t>966146.96</t>
  </si>
  <si>
    <t>17662704.26</t>
  </si>
  <si>
    <t>150064367879.84</t>
  </si>
  <si>
    <t>-5791696448.28</t>
  </si>
  <si>
    <t>16935628.57</t>
  </si>
  <si>
    <t>435.637226</t>
  </si>
  <si>
    <t>27493.851223</t>
  </si>
  <si>
    <t>1191.344110</t>
  </si>
  <si>
    <t>7.096418</t>
  </si>
  <si>
    <t>253.221527</t>
  </si>
  <si>
    <t>2017-09-20T19:40:32.01Z</t>
  </si>
  <si>
    <t>1232277095</t>
  </si>
  <si>
    <t>3987641</t>
  </si>
  <si>
    <t>8388532</t>
  </si>
  <si>
    <t>aia.lev1_euv_12s[2017-09-20T19:40:35Z][304]</t>
  </si>
  <si>
    <t>2017-09-20T19:40:42.58Z</t>
  </si>
  <si>
    <t>158535276</t>
  </si>
  <si>
    <t>2017-09-20T19:40:41.13Z</t>
  </si>
  <si>
    <t>2660.30</t>
  </si>
  <si>
    <t>31319</t>
  </si>
  <si>
    <t>sdo.lev0_asd_0004[:#60272123]</t>
  </si>
  <si>
    <t>-4.848297</t>
  </si>
  <si>
    <t>5.145111</t>
  </si>
  <si>
    <t>150176095050.97</t>
  </si>
  <si>
    <t>955.949874</t>
  </si>
  <si>
    <t>-38257951.10</t>
  </si>
  <si>
    <t>949251.69</t>
  </si>
  <si>
    <t>17677114.87</t>
  </si>
  <si>
    <t>150064379088.81</t>
  </si>
  <si>
    <t>-5791490839.50</t>
  </si>
  <si>
    <t>16950023.24</t>
  </si>
  <si>
    <t>437.157683</t>
  </si>
  <si>
    <t>27493.852739</t>
  </si>
  <si>
    <t>1190.633761</t>
  </si>
  <si>
    <t>7.096421</t>
  </si>
  <si>
    <t>253.220383</t>
  </si>
  <si>
    <t>2017-09-20T19:40:39.51Z</t>
  </si>
  <si>
    <t>1884627679</t>
  </si>
  <si>
    <t>3379760748</t>
  </si>
  <si>
    <t>8210379</t>
  </si>
  <si>
    <t>8386599</t>
  </si>
  <si>
    <t>aia.lev1_euv_12s[2017-09-20T19:40:47Z][171]</t>
  </si>
  <si>
    <t>2017-09-20T19:40:47Z</t>
  </si>
  <si>
    <t>2017-09-20T19:40:58.34Z</t>
  </si>
  <si>
    <t>158535286</t>
  </si>
  <si>
    <t>2017-09-20T19:40:57.34Z</t>
  </si>
  <si>
    <t>681.86</t>
  </si>
  <si>
    <t>148</t>
  </si>
  <si>
    <t>sdo.lev0_asd_0004[:#60272127]</t>
  </si>
  <si>
    <t>-5.183940</t>
  </si>
  <si>
    <t>5.348443</t>
  </si>
  <si>
    <t>150176101965.40</t>
  </si>
  <si>
    <t>-38244815.06</t>
  </si>
  <si>
    <t>913748.95</t>
  </si>
  <si>
    <t>17707378.45</t>
  </si>
  <si>
    <t>150064402678.28</t>
  </si>
  <si>
    <t>-5791058798.37</t>
  </si>
  <si>
    <t>16980253.30</t>
  </si>
  <si>
    <t>440.351693</t>
  </si>
  <si>
    <t>27493.858016</t>
  </si>
  <si>
    <t>1189.139177</t>
  </si>
  <si>
    <t>7.096428</t>
  </si>
  <si>
    <t>253.217957</t>
  </si>
  <si>
    <t>2017-09-20T19:40:54.50Z</t>
  </si>
  <si>
    <t>1884627695</t>
  </si>
  <si>
    <t>2306018934</t>
  </si>
  <si>
    <t>3033512</t>
  </si>
  <si>
    <t>8388527</t>
  </si>
  <si>
    <t>aia.lev1_euv_12s[2017-09-20T19:40:47Z][211]</t>
  </si>
  <si>
    <t>2017-09-20T19:40:47.08Z</t>
  </si>
  <si>
    <t>158535279</t>
  </si>
  <si>
    <t>2017-09-20T19:40:45.63Z</t>
  </si>
  <si>
    <t>52.0246</t>
  </si>
  <si>
    <t>105.57</t>
  </si>
  <si>
    <t>40.08</t>
  </si>
  <si>
    <t>4544.11</t>
  </si>
  <si>
    <t>12922</t>
  </si>
  <si>
    <t>150176097018.73</t>
  </si>
  <si>
    <t>955.949861</t>
  </si>
  <si>
    <t>-38254208.13</t>
  </si>
  <si>
    <t>939121.79</t>
  </si>
  <si>
    <t>17685752.39</t>
  </si>
  <si>
    <t>150064385814.62</t>
  </si>
  <si>
    <t>-5791367564.46</t>
  </si>
  <si>
    <t>16958651.20</t>
  </si>
  <si>
    <t>438.069159</t>
  </si>
  <si>
    <t>27493.853955</t>
  </si>
  <si>
    <t>1190.207578</t>
  </si>
  <si>
    <t>253.219681</t>
  </si>
  <si>
    <t>2017-09-20T19:40:44.01Z</t>
  </si>
  <si>
    <t>1232277103</t>
  </si>
  <si>
    <t>8324877</t>
  </si>
  <si>
    <t>aia.lev1_euv_12s[2017-09-20T19:40:47Z][304]</t>
  </si>
  <si>
    <t>2017-09-20T19:40:54.58Z</t>
  </si>
  <si>
    <t>158535284</t>
  </si>
  <si>
    <t>2017-09-20T19:40:53.13Z</t>
  </si>
  <si>
    <t>1671</t>
  </si>
  <si>
    <t>2494.87</t>
  </si>
  <si>
    <t>32458</t>
  </si>
  <si>
    <t>sdo.lev0_asd_0004[:#60272126]</t>
  </si>
  <si>
    <t>-4.935733</t>
  </si>
  <si>
    <t>5.254122</t>
  </si>
  <si>
    <t>150176100311.38</t>
  </si>
  <si>
    <t>955.949840</t>
  </si>
  <si>
    <t>-38247953.27</t>
  </si>
  <si>
    <t>922218.28</t>
  </si>
  <si>
    <t>17700161.17</t>
  </si>
  <si>
    <t>150064397046.53</t>
  </si>
  <si>
    <t>-5791161862.00</t>
  </si>
  <si>
    <t>16973044.01</t>
  </si>
  <si>
    <t>439.589870</t>
  </si>
  <si>
    <t>27493.856499</t>
  </si>
  <si>
    <t>1189.495950</t>
  </si>
  <si>
    <t>253.218536</t>
  </si>
  <si>
    <t>2017-09-20T19:40:51.50Z</t>
  </si>
  <si>
    <t>1884627691</t>
  </si>
  <si>
    <t>3379760756</t>
  </si>
  <si>
    <t>8210426</t>
  </si>
  <si>
    <t>8386692</t>
  </si>
  <si>
    <t>aia.lev1_euv_12s[2017-09-20T19:40:59Z][171]</t>
  </si>
  <si>
    <t>2017-09-20T19:40:59Z</t>
  </si>
  <si>
    <t>2017-09-20T19:41:10.35Z</t>
  </si>
  <si>
    <t>158535294</t>
  </si>
  <si>
    <t>2017-09-20T19:41:09.35Z</t>
  </si>
  <si>
    <t>614.96</t>
  </si>
  <si>
    <t>sdo.lev0_asd_0004[:#60272130]</t>
  </si>
  <si>
    <t>-4.711925</t>
  </si>
  <si>
    <t>5.389245</t>
  </si>
  <si>
    <t>sdo.fds_orbit_vectors[2017.09.20_19:41:00_UTC]</t>
  </si>
  <si>
    <t>150176107267.26</t>
  </si>
  <si>
    <t>-38234772.79</t>
  </si>
  <si>
    <t>886698.60</t>
  </si>
  <si>
    <t>17730420.57</t>
  </si>
  <si>
    <t>150064420684.06</t>
  </si>
  <si>
    <t>-5790729625.32</t>
  </si>
  <si>
    <t>17003269.98</t>
  </si>
  <si>
    <t>442.784505</t>
  </si>
  <si>
    <t>27493.863942</t>
  </si>
  <si>
    <t>1187.998682</t>
  </si>
  <si>
    <t>7.096434</t>
  </si>
  <si>
    <t>253.216110</t>
  </si>
  <si>
    <t>2017-09-20T19:41:06.51Z</t>
  </si>
  <si>
    <t>1884627707</t>
  </si>
  <si>
    <t>2306018942</t>
  </si>
  <si>
    <t>3033632</t>
  </si>
  <si>
    <t>7874297</t>
  </si>
  <si>
    <t>aia.lev1_euv_12s[2017-09-20T19:40:59Z][211]</t>
  </si>
  <si>
    <t>2017-09-20T19:40:59.08Z</t>
  </si>
  <si>
    <t>158535287</t>
  </si>
  <si>
    <t>2017-09-20T19:40:57.63Z</t>
  </si>
  <si>
    <t>52.0025</t>
  </si>
  <si>
    <t>104.32</t>
  </si>
  <si>
    <t>4145.17</t>
  </si>
  <si>
    <t>75</t>
  </si>
  <si>
    <t>150176102292.42</t>
  </si>
  <si>
    <t>955.949827</t>
  </si>
  <si>
    <t>-38244194.90</t>
  </si>
  <si>
    <t>912076.18</t>
  </si>
  <si>
    <t>17708803.77</t>
  </si>
  <si>
    <t>150064403790.92</t>
  </si>
  <si>
    <t>-5791038442.48</t>
  </si>
  <si>
    <t>16981677.04</t>
  </si>
  <si>
    <t>440.502150</t>
  </si>
  <si>
    <t>27493.858334</t>
  </si>
  <si>
    <t>1189.068694</t>
  </si>
  <si>
    <t>7.096429</t>
  </si>
  <si>
    <t>253.217834</t>
  </si>
  <si>
    <t>2017-09-20T19:40:56.00Z</t>
  </si>
  <si>
    <t>1232277111</t>
  </si>
  <si>
    <t>3987804</t>
  </si>
  <si>
    <t>8324817</t>
  </si>
  <si>
    <t>aia.lev1_euv_12s[2017-09-20T19:40:59Z][304]</t>
  </si>
  <si>
    <t>2017-09-20T19:41:06.57Z</t>
  </si>
  <si>
    <t>158535292</t>
  </si>
  <si>
    <t>2017-09-20T19:41:05.12Z</t>
  </si>
  <si>
    <t>2354.70</t>
  </si>
  <si>
    <t>32046</t>
  </si>
  <si>
    <t>sdo.lev0_asd_0004[:#60272129]</t>
  </si>
  <si>
    <t>-4.532637</t>
  </si>
  <si>
    <t>5.148363</t>
  </si>
  <si>
    <t>150176105597.68</t>
  </si>
  <si>
    <t>955.949806</t>
  </si>
  <si>
    <t>-38237932.34</t>
  </si>
  <si>
    <t>895200.90</t>
  </si>
  <si>
    <t>17723179.64</t>
  </si>
  <si>
    <t>150064415021.57</t>
  </si>
  <si>
    <t>-5790833088.11</t>
  </si>
  <si>
    <t>16996037.04</t>
  </si>
  <si>
    <t>442.019912</t>
  </si>
  <si>
    <t>27493.861902</t>
  </si>
  <si>
    <t>1188.357317</t>
  </si>
  <si>
    <t>7.096432</t>
  </si>
  <si>
    <t>253.216690</t>
  </si>
  <si>
    <t>2017-09-20T19:41:03.51Z</t>
  </si>
  <si>
    <t>1884627703</t>
  </si>
  <si>
    <t>3379760764</t>
  </si>
  <si>
    <t>8209388</t>
  </si>
  <si>
    <t>8386629</t>
  </si>
  <si>
    <t>aia.lev1_euv_12s[2017-09-20T19:41:11Z][171]</t>
  </si>
  <si>
    <t>2017-09-20T19:41:11Z</t>
  </si>
  <si>
    <t>2017-09-20T19:41:22.35Z</t>
  </si>
  <si>
    <t>158535302</t>
  </si>
  <si>
    <t>2017-09-20T19:41:21.35Z</t>
  </si>
  <si>
    <t>147.9312</t>
  </si>
  <si>
    <t>580.08</t>
  </si>
  <si>
    <t>sdo.lev0_asd_0004[:#60272133]</t>
  </si>
  <si>
    <t>-4.929021</t>
  </si>
  <si>
    <t>5.481556</t>
  </si>
  <si>
    <t>150176112596.96</t>
  </si>
  <si>
    <t>-38224703.76</t>
  </si>
  <si>
    <t>859654.48</t>
  </si>
  <si>
    <t>17753443.21</t>
  </si>
  <si>
    <t>150064438713.71</t>
  </si>
  <si>
    <t>-5790400536.92</t>
  </si>
  <si>
    <t>17026267.24</t>
  </si>
  <si>
    <t>445.216044</t>
  </si>
  <si>
    <t>27493.871513</t>
  </si>
  <si>
    <t>1186.856952</t>
  </si>
  <si>
    <t>253.214264</t>
  </si>
  <si>
    <t>2017-09-20T19:41:18.51Z</t>
  </si>
  <si>
    <t>1884627719</t>
  </si>
  <si>
    <t>2306018950</t>
  </si>
  <si>
    <t>3033398</t>
  </si>
  <si>
    <t>7874220</t>
  </si>
  <si>
    <t>aia.lev1_euv_12s[2017-09-20T19:41:11Z][211]</t>
  </si>
  <si>
    <t>2017-09-20T19:41:11.08Z</t>
  </si>
  <si>
    <t>158535295</t>
  </si>
  <si>
    <t>2017-09-20T19:41:09.63Z</t>
  </si>
  <si>
    <t>16219</t>
  </si>
  <si>
    <t>51.9904</t>
  </si>
  <si>
    <t>3811.96</t>
  </si>
  <si>
    <t>13247</t>
  </si>
  <si>
    <t>150176107590.54</t>
  </si>
  <si>
    <t>-38234161.31</t>
  </si>
  <si>
    <t>885054.02</t>
  </si>
  <si>
    <t>17731821.01</t>
  </si>
  <si>
    <t>150064421779.67</t>
  </si>
  <si>
    <t>-5790709612.83</t>
  </si>
  <si>
    <t>17004668.88</t>
  </si>
  <si>
    <t>442.932390</t>
  </si>
  <si>
    <t>27493.864355</t>
  </si>
  <si>
    <t>1187.929295</t>
  </si>
  <si>
    <t>253.216003</t>
  </si>
  <si>
    <t>2017-09-20T19:41:08.01Z</t>
  </si>
  <si>
    <t>1232277119</t>
  </si>
  <si>
    <t>3986695</t>
  </si>
  <si>
    <t>8324882</t>
  </si>
  <si>
    <t>aia.lev1_euv_12s[2017-09-20T19:41:11Z][304]</t>
  </si>
  <si>
    <t>2017-09-20T19:41:18.58Z</t>
  </si>
  <si>
    <t>158535300</t>
  </si>
  <si>
    <t>2017-09-20T19:41:17.13Z</t>
  </si>
  <si>
    <t>1902.63</t>
  </si>
  <si>
    <t>32383</t>
  </si>
  <si>
    <t>sdo.lev0_asd_0004[:#60272132]</t>
  </si>
  <si>
    <t>-4.785681</t>
  </si>
  <si>
    <t>5.211216</t>
  </si>
  <si>
    <t>150176110919.89</t>
  </si>
  <si>
    <t>955.949773</t>
  </si>
  <si>
    <t>-38227869.35</t>
  </si>
  <si>
    <t>868148.45</t>
  </si>
  <si>
    <t>17746213.83</t>
  </si>
  <si>
    <t>150064433047.98</t>
  </si>
  <si>
    <t>-5790503895.40</t>
  </si>
  <si>
    <t>17019045.83</t>
  </si>
  <si>
    <t>444.452429</t>
  </si>
  <si>
    <t>27493.868958</t>
  </si>
  <si>
    <t>1187.215705</t>
  </si>
  <si>
    <t>7.096437</t>
  </si>
  <si>
    <t>253.214844</t>
  </si>
  <si>
    <t>2017-09-20T19:41:15.51Z</t>
  </si>
  <si>
    <t>1884627715</t>
  </si>
  <si>
    <t>3379760772</t>
  </si>
  <si>
    <t>8209247</t>
  </si>
  <si>
    <t>aia.lev1_euv_12s[2017-09-20T19:41:23Z][171]</t>
  </si>
  <si>
    <t>2017-09-20T19:41:23Z</t>
  </si>
  <si>
    <t>2017-09-20T19:41:34.35Z</t>
  </si>
  <si>
    <t>158535310</t>
  </si>
  <si>
    <t>2017-09-20T19:41:33.35Z</t>
  </si>
  <si>
    <t>147.9255</t>
  </si>
  <si>
    <t>563.69</t>
  </si>
  <si>
    <t>sdo.lev0_asd_0004[:#60272136]</t>
  </si>
  <si>
    <t>-5.093736</t>
  </si>
  <si>
    <t>5.097685</t>
  </si>
  <si>
    <t>150176117952.41</t>
  </si>
  <si>
    <t>955.949728</t>
  </si>
  <si>
    <t>-38214611.89</t>
  </si>
  <si>
    <t>832626.97</t>
  </si>
  <si>
    <t>17776437.54</t>
  </si>
  <si>
    <t>150064456760.27</t>
  </si>
  <si>
    <t>-5790071659.84</t>
  </si>
  <si>
    <t>17049236.23</t>
  </si>
  <si>
    <t>447.645360</t>
  </si>
  <si>
    <t>27493.880724</t>
  </si>
  <si>
    <t>1185.714428</t>
  </si>
  <si>
    <t>7.096445</t>
  </si>
  <si>
    <t>253.212418</t>
  </si>
  <si>
    <t>2017-09-20T19:41:30.51Z</t>
  </si>
  <si>
    <t>1884627731</t>
  </si>
  <si>
    <t>2306018958</t>
  </si>
  <si>
    <t>7874522</t>
  </si>
  <si>
    <t>aia.lev1_euv_12s[2017-09-20T19:41:23Z][211]</t>
  </si>
  <si>
    <t>2017-09-20T19:41:23.08Z</t>
  </si>
  <si>
    <t>158535303</t>
  </si>
  <si>
    <t>2017-09-20T19:41:21.63Z</t>
  </si>
  <si>
    <t>16223</t>
  </si>
  <si>
    <t>51.9790</t>
  </si>
  <si>
    <t>102.60</t>
  </si>
  <si>
    <t>34.20</t>
  </si>
  <si>
    <t>3557.73</t>
  </si>
  <si>
    <t>13627</t>
  </si>
  <si>
    <t>150176112921.99</t>
  </si>
  <si>
    <t>955.949760</t>
  </si>
  <si>
    <t>-38224090.54</t>
  </si>
  <si>
    <t>858009.97</t>
  </si>
  <si>
    <t>17754842.72</t>
  </si>
  <si>
    <t>150064439810.98</t>
  </si>
  <si>
    <t>-5790380525.81</t>
  </si>
  <si>
    <t>17027665.21</t>
  </si>
  <si>
    <t>445.363879</t>
  </si>
  <si>
    <t>27493.872027</t>
  </si>
  <si>
    <t>1186.787476</t>
  </si>
  <si>
    <t>253.214157</t>
  </si>
  <si>
    <t>2017-09-20T19:41:20.01Z</t>
  </si>
  <si>
    <t>1232277127</t>
  </si>
  <si>
    <t>3988919</t>
  </si>
  <si>
    <t>aia.lev1_euv_12s[2017-09-20T19:41:23Z][304]</t>
  </si>
  <si>
    <t>2017-09-20T19:41:30.58Z</t>
  </si>
  <si>
    <t>158535308</t>
  </si>
  <si>
    <t>2017-09-20T19:41:29.13Z</t>
  </si>
  <si>
    <t>1514.39</t>
  </si>
  <si>
    <t>33299</t>
  </si>
  <si>
    <t>sdo.lev0_asd_0004[:#60272135]</t>
  </si>
  <si>
    <t>-4.859221</t>
  </si>
  <si>
    <t>5.389165</t>
  </si>
  <si>
    <t>150176116268.11</t>
  </si>
  <si>
    <t>955.949739</t>
  </si>
  <si>
    <t>-38217783.03</t>
  </si>
  <si>
    <t>841111.39</t>
  </si>
  <si>
    <t>17769220.74</t>
  </si>
  <si>
    <t>150064451092.12</t>
  </si>
  <si>
    <t>-5790174899.20</t>
  </si>
  <si>
    <t>17042027.38</t>
  </si>
  <si>
    <t>446.882833</t>
  </si>
  <si>
    <t>27493.877655</t>
  </si>
  <si>
    <t>1186.073247</t>
  </si>
  <si>
    <t>7.096443</t>
  </si>
  <si>
    <t>253.212997</t>
  </si>
  <si>
    <t>2017-09-20T19:41:27.51Z</t>
  </si>
  <si>
    <t>1884627727</t>
  </si>
  <si>
    <t>3379760780</t>
  </si>
  <si>
    <t>8209555</t>
  </si>
  <si>
    <t>aia.lev1_euv_12s[2017-09-20T19:41:35Z][171]</t>
  </si>
  <si>
    <t>2017-09-20T19:41:35Z</t>
  </si>
  <si>
    <t>2017-09-20T19:41:46.34Z</t>
  </si>
  <si>
    <t>158535318</t>
  </si>
  <si>
    <t>2017-09-20T19:41:45.34Z</t>
  </si>
  <si>
    <t>147.9127</t>
  </si>
  <si>
    <t>514.61</t>
  </si>
  <si>
    <t>sdo.lev0_asd_0004[:#60272139]</t>
  </si>
  <si>
    <t>-4.811152</t>
  </si>
  <si>
    <t>5.269665</t>
  </si>
  <si>
    <t>150176123335.62</t>
  </si>
  <si>
    <t>955.949694</t>
  </si>
  <si>
    <t>-38204493.39</t>
  </si>
  <si>
    <t>805605.83</t>
  </si>
  <si>
    <t>17799412.31</t>
  </si>
  <si>
    <t>150064474830.52</t>
  </si>
  <si>
    <t>-5789742869.48</t>
  </si>
  <si>
    <t>17072185.69</t>
  </si>
  <si>
    <t>450.073376</t>
  </si>
  <si>
    <t>27493.891575</t>
  </si>
  <si>
    <t>1184.570679</t>
  </si>
  <si>
    <t>7.096450</t>
  </si>
  <si>
    <t>253.210587</t>
  </si>
  <si>
    <t>2017-09-20T19:41:42.50Z</t>
  </si>
  <si>
    <t>1884627743</t>
  </si>
  <si>
    <t>2306018966</t>
  </si>
  <si>
    <t>7874488</t>
  </si>
  <si>
    <t>aia.lev1_euv_12s[2017-09-20T19:41:35Z][211]</t>
  </si>
  <si>
    <t>2017-09-20T19:41:35.08Z</t>
  </si>
  <si>
    <t>158535311</t>
  </si>
  <si>
    <t>2017-09-20T19:41:33.63Z</t>
  </si>
  <si>
    <t>16189</t>
  </si>
  <si>
    <t>51.9648</t>
  </si>
  <si>
    <t>101.82</t>
  </si>
  <si>
    <t>3305.03</t>
  </si>
  <si>
    <t>150176118279.04</t>
  </si>
  <si>
    <t>955.949726</t>
  </si>
  <si>
    <t>-38213997.22</t>
  </si>
  <si>
    <t>830983.30</t>
  </si>
  <si>
    <t>17777835.48</t>
  </si>
  <si>
    <t>150064457858.67</t>
  </si>
  <si>
    <t>-5790051659.55</t>
  </si>
  <si>
    <t>17050632.63</t>
  </si>
  <si>
    <t>447.793075</t>
  </si>
  <si>
    <t>27493.881337</t>
  </si>
  <si>
    <t>1185.644897</t>
  </si>
  <si>
    <t>253.212311</t>
  </si>
  <si>
    <t>2017-09-20T19:41:32.01Z</t>
  </si>
  <si>
    <t>1232277135</t>
  </si>
  <si>
    <t>3987634</t>
  </si>
  <si>
    <t>8325080</t>
  </si>
  <si>
    <t>aia.lev1_euv_12s[2017-09-20T19:41:35Z][304]</t>
  </si>
  <si>
    <t>2017-09-20T19:41:42.58Z</t>
  </si>
  <si>
    <t>158535316</t>
  </si>
  <si>
    <t>2017-09-20T19:41:41.13Z</t>
  </si>
  <si>
    <t>4.8866</t>
  </si>
  <si>
    <t>14.88</t>
  </si>
  <si>
    <t>1330.58</t>
  </si>
  <si>
    <t>33305</t>
  </si>
  <si>
    <t>sdo.lev0_asd_0004[:#60272138]</t>
  </si>
  <si>
    <t>-4.673031</t>
  </si>
  <si>
    <t>5.526751</t>
  </si>
  <si>
    <t>150176121645.08</t>
  </si>
  <si>
    <t>955.949704</t>
  </si>
  <si>
    <t>-38207668.24</t>
  </si>
  <si>
    <t>814075.83</t>
  </si>
  <si>
    <t>17792212.20</t>
  </si>
  <si>
    <t>150064469163.24</t>
  </si>
  <si>
    <t>-5789845930.51</t>
  </si>
  <si>
    <t>17064993.51</t>
  </si>
  <si>
    <t>449.312373</t>
  </si>
  <si>
    <t>27493.887997</t>
  </si>
  <si>
    <t>1184.929357</t>
  </si>
  <si>
    <t>7.096448</t>
  </si>
  <si>
    <t>253.211166</t>
  </si>
  <si>
    <t>2017-09-20T19:41:39.50Z</t>
  </si>
  <si>
    <t>1884627739</t>
  </si>
  <si>
    <t>3379760788</t>
  </si>
  <si>
    <t>8209745</t>
  </si>
  <si>
    <t>aia.lev1_euv_12s[2017-09-20T19:41:47Z][171]</t>
  </si>
  <si>
    <t>2017-09-20T19:41:47Z</t>
  </si>
  <si>
    <t>2017-09-20T19:41:58.35Z</t>
  </si>
  <si>
    <t>158535326</t>
  </si>
  <si>
    <t>2017-09-20T19:41:57.35Z</t>
  </si>
  <si>
    <t>147.8923</t>
  </si>
  <si>
    <t>405.07</t>
  </si>
  <si>
    <t>sdo.lev0_asd_0004[:#60272142]</t>
  </si>
  <si>
    <t>-5.074741</t>
  </si>
  <si>
    <t>5.200778</t>
  </si>
  <si>
    <t>150176128754.49</t>
  </si>
  <si>
    <t>955.949659</t>
  </si>
  <si>
    <t>-38194333.39</t>
  </si>
  <si>
    <t>778551.48</t>
  </si>
  <si>
    <t>17822401.13</t>
  </si>
  <si>
    <t>150064492950.98</t>
  </si>
  <si>
    <t>-5789413684.30</t>
  </si>
  <si>
    <t>17095149.21</t>
  </si>
  <si>
    <t>452.503646</t>
  </si>
  <si>
    <t>27493.904084</t>
  </si>
  <si>
    <t>1183.424029</t>
  </si>
  <si>
    <t>7.096456</t>
  </si>
  <si>
    <t>253.208740</t>
  </si>
  <si>
    <t>2017-09-20T19:41:54.51Z</t>
  </si>
  <si>
    <t>1884627755</t>
  </si>
  <si>
    <t>2306018974</t>
  </si>
  <si>
    <t>7874695</t>
  </si>
  <si>
    <t>aia.lev1_euv_12s[2017-09-20T19:41:47Z][211]</t>
  </si>
  <si>
    <t>2017-09-20T19:41:47.07Z</t>
  </si>
  <si>
    <t>158535319</t>
  </si>
  <si>
    <t>2017-09-20T19:41:45.62Z</t>
  </si>
  <si>
    <t>16029</t>
  </si>
  <si>
    <t>51.9363</t>
  </si>
  <si>
    <t>100.24</t>
  </si>
  <si>
    <t>29.47</t>
  </si>
  <si>
    <t>2803.62</t>
  </si>
  <si>
    <t>13890</t>
  </si>
  <si>
    <t>150176123663.74</t>
  </si>
  <si>
    <t>955.949691</t>
  </si>
  <si>
    <t>-38203877.45</t>
  </si>
  <si>
    <t>803963.50</t>
  </si>
  <si>
    <t>17800808.24</t>
  </si>
  <si>
    <t>150064475929.72</t>
  </si>
  <si>
    <t>-5789722886.07</t>
  </si>
  <si>
    <t>17073580.09</t>
  </si>
  <si>
    <t>450.220926</t>
  </si>
  <si>
    <t>27493.892287</t>
  </si>
  <si>
    <t>1184.501115</t>
  </si>
  <si>
    <t>253.210464</t>
  </si>
  <si>
    <t>2017-09-20T19:41:44.00Z</t>
  </si>
  <si>
    <t>1232277143</t>
  </si>
  <si>
    <t>3986993</t>
  </si>
  <si>
    <t>8324912</t>
  </si>
  <si>
    <t>aia.lev1_euv_12s[2017-09-20T19:41:47Z][304]</t>
  </si>
  <si>
    <t>2017-09-20T19:41:54.57Z</t>
  </si>
  <si>
    <t>158535324</t>
  </si>
  <si>
    <t>2017-09-20T19:41:53.12Z</t>
  </si>
  <si>
    <t>1195.27</t>
  </si>
  <si>
    <t>33157</t>
  </si>
  <si>
    <t>sdo.lev0_asd_0004[:#60272141]</t>
  </si>
  <si>
    <t>-4.786447</t>
  </si>
  <si>
    <t>5.109636</t>
  </si>
  <si>
    <t>150176127048.11</t>
  </si>
  <si>
    <t>955.949670</t>
  </si>
  <si>
    <t>-38197529.99</t>
  </si>
  <si>
    <t>787055.14</t>
  </si>
  <si>
    <t>17815176.87</t>
  </si>
  <si>
    <t>150064487252.38</t>
  </si>
  <si>
    <t>-5789517152.01</t>
  </si>
  <si>
    <t>17087932.89</t>
  </si>
  <si>
    <t>451.739848</t>
  </si>
  <si>
    <t>27493.899975</t>
  </si>
  <si>
    <t>1183.784603</t>
  </si>
  <si>
    <t>7.096454</t>
  </si>
  <si>
    <t>253.209320</t>
  </si>
  <si>
    <t>2017-09-20T19:41:51.51Z</t>
  </si>
  <si>
    <t>1884627751</t>
  </si>
  <si>
    <t>3379760796</t>
  </si>
  <si>
    <t>8209088</t>
  </si>
  <si>
    <t>aia.lev1_euv_12s[2017-09-20T19:41:59Z][171]</t>
  </si>
  <si>
    <t>2017-09-20T19:41:59Z</t>
  </si>
  <si>
    <t>2017-09-20T19:42:10.35Z</t>
  </si>
  <si>
    <t>158535334</t>
  </si>
  <si>
    <t>2017-09-20T19:42:09.35Z</t>
  </si>
  <si>
    <t>359.47</t>
  </si>
  <si>
    <t>35</t>
  </si>
  <si>
    <t>sdo.lev0_asd_0004[:#60272145]</t>
  </si>
  <si>
    <t>-5.407463</t>
  </si>
  <si>
    <t>5.112257</t>
  </si>
  <si>
    <t>sdo.fds_orbit_vectors[2017.09.20_19:42:00_UTC]</t>
  </si>
  <si>
    <t>150176134198.84</t>
  </si>
  <si>
    <t>955.949624</t>
  </si>
  <si>
    <t>-38184150.94</t>
  </si>
  <si>
    <t>751514.70</t>
  </si>
  <si>
    <t>17845360.86</t>
  </si>
  <si>
    <t>150064511087.75</t>
  </si>
  <si>
    <t>-5789084718.36</t>
  </si>
  <si>
    <t>17118083.57</t>
  </si>
  <si>
    <t>454.931431</t>
  </si>
  <si>
    <t>27493.918223</t>
  </si>
  <si>
    <t>1182.276617</t>
  </si>
  <si>
    <t>7.096461</t>
  </si>
  <si>
    <t>253.206894</t>
  </si>
  <si>
    <t>2017-09-20T19:42:06.51Z</t>
  </si>
  <si>
    <t>1884627767</t>
  </si>
  <si>
    <t>2306018982</t>
  </si>
  <si>
    <t>7874711</t>
  </si>
  <si>
    <t>aia.lev1_euv_12s[2017-09-20T19:41:59Z][211]</t>
  </si>
  <si>
    <t>2017-09-20T19:41:59.08Z</t>
  </si>
  <si>
    <t>158535327</t>
  </si>
  <si>
    <t>2017-09-20T19:41:57.63Z</t>
  </si>
  <si>
    <t>51.9178</t>
  </si>
  <si>
    <t>27.31</t>
  </si>
  <si>
    <t>2471.15</t>
  </si>
  <si>
    <t>13447</t>
  </si>
  <si>
    <t>150176129087.20</t>
  </si>
  <si>
    <t>-38193710.41</t>
  </si>
  <si>
    <t>776895.11</t>
  </si>
  <si>
    <t>17823808.14</t>
  </si>
  <si>
    <t>150064494061.29</t>
  </si>
  <si>
    <t>-5789393530.59</t>
  </si>
  <si>
    <t>17096554.66</t>
  </si>
  <si>
    <t>452.652413</t>
  </si>
  <si>
    <t>27493.904904</t>
  </si>
  <si>
    <t>1183.353778</t>
  </si>
  <si>
    <t>253.208618</t>
  </si>
  <si>
    <t>2017-09-20T19:41:56.01Z</t>
  </si>
  <si>
    <t>1232277151</t>
  </si>
  <si>
    <t>aia.lev1_euv_12s[2017-09-20T19:41:59Z][304]</t>
  </si>
  <si>
    <t>2017-09-20T19:42:06.58Z</t>
  </si>
  <si>
    <t>158535332</t>
  </si>
  <si>
    <t>2017-09-20T19:42:05.13Z</t>
  </si>
  <si>
    <t>1272</t>
  </si>
  <si>
    <t>1122.12</t>
  </si>
  <si>
    <t>33360</t>
  </si>
  <si>
    <t>sdo.lev0_asd_0004[:#60272144]</t>
  </si>
  <si>
    <t>-5.118679</t>
  </si>
  <si>
    <t>5.452083</t>
  </si>
  <si>
    <t>150176132486.99</t>
  </si>
  <si>
    <t>955.949635</t>
  </si>
  <si>
    <t>-38187349.88</t>
  </si>
  <si>
    <t>760000.33</t>
  </si>
  <si>
    <t>17838156.36</t>
  </si>
  <si>
    <t>150064505392.41</t>
  </si>
  <si>
    <t>-5789187965.27</t>
  </si>
  <si>
    <t>17110887.04</t>
  </si>
  <si>
    <t>454.169552</t>
  </si>
  <si>
    <t>27493.913609</t>
  </si>
  <si>
    <t>1182.636900</t>
  </si>
  <si>
    <t>7.096459</t>
  </si>
  <si>
    <t>253.207474</t>
  </si>
  <si>
    <t>2017-09-20T19:42:03.51Z</t>
  </si>
  <si>
    <t>1884627763</t>
  </si>
  <si>
    <t>3379760804</t>
  </si>
  <si>
    <t>8209183</t>
  </si>
  <si>
    <t>aia.lev1_euv_12s[2017-09-20T19:42:11Z][171]</t>
  </si>
  <si>
    <t>2017-09-20T19:42:11Z</t>
  </si>
  <si>
    <t>2017-09-20T19:42:22.35Z</t>
  </si>
  <si>
    <t>158535342</t>
  </si>
  <si>
    <t>2017-09-20T19:42:21.35Z</t>
  </si>
  <si>
    <t>147.8560</t>
  </si>
  <si>
    <t>6477</t>
  </si>
  <si>
    <t>sdo.lev0_asd_0004[:#60272148]</t>
  </si>
  <si>
    <t>-5.259728</t>
  </si>
  <si>
    <t>5.097489</t>
  </si>
  <si>
    <t>150176139674.47</t>
  </si>
  <si>
    <t>955.949590</t>
  </si>
  <si>
    <t>-38173935.23</t>
  </si>
  <si>
    <t>724466.75</t>
  </si>
  <si>
    <t>17868315.91</t>
  </si>
  <si>
    <t>150064529260.05</t>
  </si>
  <si>
    <t>-5788755623.81</t>
  </si>
  <si>
    <t>17141013.21</t>
  </si>
  <si>
    <t>457.359395</t>
  </si>
  <si>
    <t>27493.934009</t>
  </si>
  <si>
    <t>1181.127229</t>
  </si>
  <si>
    <t>253.205048</t>
  </si>
  <si>
    <t>2017-09-20T19:42:18.51Z</t>
  </si>
  <si>
    <t>1884627779</t>
  </si>
  <si>
    <t>2306018990</t>
  </si>
  <si>
    <t>3033997</t>
  </si>
  <si>
    <t>7874661</t>
  </si>
  <si>
    <t>aia.lev1_euv_12s[2017-09-20T19:42:11Z][211]</t>
  </si>
  <si>
    <t>2017-09-20T19:42:11.07Z</t>
  </si>
  <si>
    <t>158535335</t>
  </si>
  <si>
    <t>2017-09-20T19:42:09.62Z</t>
  </si>
  <si>
    <t>51.9027</t>
  </si>
  <si>
    <t>98.44</t>
  </si>
  <si>
    <t>25.86</t>
  </si>
  <si>
    <t>2244.96</t>
  </si>
  <si>
    <t>150176134529.56</t>
  </si>
  <si>
    <t>-38183533.22</t>
  </si>
  <si>
    <t>749876.98</t>
  </si>
  <si>
    <t>17846751.16</t>
  </si>
  <si>
    <t>150064512187.26</t>
  </si>
  <si>
    <t>-5789064791.89</t>
  </si>
  <si>
    <t>17119472.33</t>
  </si>
  <si>
    <t>455.078464</t>
  </si>
  <si>
    <t>27493.919132</t>
  </si>
  <si>
    <t>1182.207065</t>
  </si>
  <si>
    <t>253.206787</t>
  </si>
  <si>
    <t>2017-09-20T19:42:08.01Z</t>
  </si>
  <si>
    <t>1232277159</t>
  </si>
  <si>
    <t>3986650</t>
  </si>
  <si>
    <t>8325259</t>
  </si>
  <si>
    <t>aia.lev1_euv_12s[2017-09-20T19:42:11Z][304]</t>
  </si>
  <si>
    <t>2017-09-20T19:42:18.58Z</t>
  </si>
  <si>
    <t>158535340</t>
  </si>
  <si>
    <t>2017-09-20T19:42:17.13Z</t>
  </si>
  <si>
    <t>1174</t>
  </si>
  <si>
    <t>1036.82</t>
  </si>
  <si>
    <t>33834</t>
  </si>
  <si>
    <t>sdo.lev0_asd_0004[:#60272147]</t>
  </si>
  <si>
    <t>-4.972558</t>
  </si>
  <si>
    <t>4.963907</t>
  </si>
  <si>
    <t>150176137951.70</t>
  </si>
  <si>
    <t>955.949600</t>
  </si>
  <si>
    <t>-38177146.64</t>
  </si>
  <si>
    <t>732961.25</t>
  </si>
  <si>
    <t>17861108.32</t>
  </si>
  <si>
    <t>150064523549.95</t>
  </si>
  <si>
    <t>-5788858976.30</t>
  </si>
  <si>
    <t>17133813.60</t>
  </si>
  <si>
    <t>456.596970</t>
  </si>
  <si>
    <t>27493.928874</t>
  </si>
  <si>
    <t>1181.488360</t>
  </si>
  <si>
    <t>253.205627</t>
  </si>
  <si>
    <t>2017-09-20T19:42:15.51Z</t>
  </si>
  <si>
    <t>1884627775</t>
  </si>
  <si>
    <t>3379760812</t>
  </si>
  <si>
    <t>8208964</t>
  </si>
  <si>
    <t>aia.lev1_euv_12s[2017-09-20T19:42:23Z][171]</t>
  </si>
  <si>
    <t>2017-09-20T19:42:23Z</t>
  </si>
  <si>
    <t>2017-09-20T19:42:34.35Z</t>
  </si>
  <si>
    <t>158535350</t>
  </si>
  <si>
    <t>2017-09-20T19:42:33.35Z</t>
  </si>
  <si>
    <t>147.8377</t>
  </si>
  <si>
    <t>252.06</t>
  </si>
  <si>
    <t>sdo.lev0_asd_0004[:#60272151]</t>
  </si>
  <si>
    <t>-5.516271</t>
  </si>
  <si>
    <t>4.947401</t>
  </si>
  <si>
    <t>150176145175.44</t>
  </si>
  <si>
    <t>955.949555</t>
  </si>
  <si>
    <t>-38163697.33</t>
  </si>
  <si>
    <t>697436.89</t>
  </si>
  <si>
    <t>17891241.44</t>
  </si>
  <si>
    <t>150064547448.19</t>
  </si>
  <si>
    <t>-5788426757.17</t>
  </si>
  <si>
    <t>17163913.34</t>
  </si>
  <si>
    <t>459.784935</t>
  </si>
  <si>
    <t>27493.951424</t>
  </si>
  <si>
    <t>1179.977111</t>
  </si>
  <si>
    <t>7.096472</t>
  </si>
  <si>
    <t>253.203201</t>
  </si>
  <si>
    <t>2017-09-20T19:42:30.51Z</t>
  </si>
  <si>
    <t>1884627791</t>
  </si>
  <si>
    <t>2306018998</t>
  </si>
  <si>
    <t>3034080</t>
  </si>
  <si>
    <t>7874975</t>
  </si>
  <si>
    <t>aia.lev1_euv_12s[2017-09-20T19:42:23Z][211]</t>
  </si>
  <si>
    <t>2017-09-20T19:42:23.08Z</t>
  </si>
  <si>
    <t>158535343</t>
  </si>
  <si>
    <t>2017-09-20T19:42:21.63Z</t>
  </si>
  <si>
    <t>51.8876</t>
  </si>
  <si>
    <t>2008.34</t>
  </si>
  <si>
    <t>13859</t>
  </si>
  <si>
    <t>150176140008.36</t>
  </si>
  <si>
    <t>955.949587</t>
  </si>
  <si>
    <t>-38173313.12</t>
  </si>
  <si>
    <t>722822.08</t>
  </si>
  <si>
    <t>17869711.25</t>
  </si>
  <si>
    <t>150064530365.93</t>
  </si>
  <si>
    <t>-5788735613.20</t>
  </si>
  <si>
    <t>17142407.01</t>
  </si>
  <si>
    <t>457.507003</t>
  </si>
  <si>
    <t>27493.935021</t>
  </si>
  <si>
    <t>1181.057291</t>
  </si>
  <si>
    <t>7.096467</t>
  </si>
  <si>
    <t>253.204941</t>
  </si>
  <si>
    <t>2017-09-20T19:42:20.01Z</t>
  </si>
  <si>
    <t>1232277167</t>
  </si>
  <si>
    <t>3986963</t>
  </si>
  <si>
    <t>aia.lev1_euv_12s[2017-09-20T19:42:23Z][304]</t>
  </si>
  <si>
    <t>2017-09-20T19:42:30.58Z</t>
  </si>
  <si>
    <t>158535348</t>
  </si>
  <si>
    <t>2017-09-20T19:42:29.13Z</t>
  </si>
  <si>
    <t>801.52</t>
  </si>
  <si>
    <t>33673</t>
  </si>
  <si>
    <t>sdo.lev0_asd_0004[:#60272150]</t>
  </si>
  <si>
    <t>-5.246443</t>
  </si>
  <si>
    <t>4.832228</t>
  </si>
  <si>
    <t>150176143445.07</t>
  </si>
  <si>
    <t>955.949566</t>
  </si>
  <si>
    <t>-38166915.04</t>
  </si>
  <si>
    <t>705923.96</t>
  </si>
  <si>
    <t>17884044.60</t>
  </si>
  <si>
    <t>150064541734.31</t>
  </si>
  <si>
    <t>-5788530016.72</t>
  </si>
  <si>
    <t>17156724.49</t>
  </si>
  <si>
    <t>459.023429</t>
  </si>
  <si>
    <t>27493.945779</t>
  </si>
  <si>
    <t>1180.338396</t>
  </si>
  <si>
    <t>253.203781</t>
  </si>
  <si>
    <t>2017-09-20T19:42:27.51Z</t>
  </si>
  <si>
    <t>1884627787</t>
  </si>
  <si>
    <t>3379760820</t>
  </si>
  <si>
    <t>8208783</t>
  </si>
  <si>
    <t>8386519</t>
  </si>
  <si>
    <t>aia.lev1_euv_12s[2017-09-20T19:42:35Z][171]</t>
  </si>
  <si>
    <t>2017-09-20T19:42:35Z</t>
  </si>
  <si>
    <t>2017-09-20T19:42:46.35Z</t>
  </si>
  <si>
    <t>158535358</t>
  </si>
  <si>
    <t>2017-09-20T19:42:45.35Z</t>
  </si>
  <si>
    <t>16292</t>
  </si>
  <si>
    <t>147.8205</t>
  </si>
  <si>
    <t>sdo.lev0_asd_0004[:#60272154]</t>
  </si>
  <si>
    <t>-5.047279</t>
  </si>
  <si>
    <t>5.030265</t>
  </si>
  <si>
    <t>150176150709.19</t>
  </si>
  <si>
    <t>955.949519</t>
  </si>
  <si>
    <t>-38153423.39</t>
  </si>
  <si>
    <t>670388.58</t>
  </si>
  <si>
    <t>17914168.45</t>
  </si>
  <si>
    <t>150064565676.78</t>
  </si>
  <si>
    <t>-5788097673.72</t>
  </si>
  <si>
    <t>17186814.93</t>
  </si>
  <si>
    <t>462.211332</t>
  </si>
  <si>
    <t>27493.970493</t>
  </si>
  <si>
    <t>1178.824708</t>
  </si>
  <si>
    <t>7.096477</t>
  </si>
  <si>
    <t>253.201370</t>
  </si>
  <si>
    <t>2017-09-20T19:42:42.51Z</t>
  </si>
  <si>
    <t>1884627803</t>
  </si>
  <si>
    <t>2306019006</t>
  </si>
  <si>
    <t>3034107</t>
  </si>
  <si>
    <t>7875059</t>
  </si>
  <si>
    <t>aia.lev1_euv_12s[2017-09-20T19:42:35Z][211]</t>
  </si>
  <si>
    <t>2017-09-20T19:42:35.08Z</t>
  </si>
  <si>
    <t>158535351</t>
  </si>
  <si>
    <t>2017-09-20T19:42:33.63Z</t>
  </si>
  <si>
    <t>51.8799</t>
  </si>
  <si>
    <t>97.14</t>
  </si>
  <si>
    <t>23.00</t>
  </si>
  <si>
    <t>1762.31</t>
  </si>
  <si>
    <t>150176145512.85</t>
  </si>
  <si>
    <t>955.949552</t>
  </si>
  <si>
    <t>-38163070.18</t>
  </si>
  <si>
    <t>695783.59</t>
  </si>
  <si>
    <t>17892643.23</t>
  </si>
  <si>
    <t>150064548561.59</t>
  </si>
  <si>
    <t>-5788406642.11</t>
  </si>
  <si>
    <t>17165313.58</t>
  </si>
  <si>
    <t>459.933269</t>
  </si>
  <si>
    <t>27493.952543</t>
  </si>
  <si>
    <t>1179.906715</t>
  </si>
  <si>
    <t>253.203094</t>
  </si>
  <si>
    <t>2017-09-20T19:42:32.01Z</t>
  </si>
  <si>
    <t>1232277175</t>
  </si>
  <si>
    <t>3986692</t>
  </si>
  <si>
    <t>8325205</t>
  </si>
  <si>
    <t>aia.lev1_euv_12s[2017-09-20T19:42:35Z][304]</t>
  </si>
  <si>
    <t>2017-09-20T19:42:42.58Z</t>
  </si>
  <si>
    <t>158535356</t>
  </si>
  <si>
    <t>2017-09-20T19:42:41.13Z</t>
  </si>
  <si>
    <t>572.93</t>
  </si>
  <si>
    <t>33870</t>
  </si>
  <si>
    <t>sdo.lev0_asd_0004[:#60272153]</t>
  </si>
  <si>
    <t>-4.874228</t>
  </si>
  <si>
    <t>4.836639</t>
  </si>
  <si>
    <t>150176148968.13</t>
  </si>
  <si>
    <t>955.949530</t>
  </si>
  <si>
    <t>-38156653.16</t>
  </si>
  <si>
    <t>678883.39</t>
  </si>
  <si>
    <t>17906969.51</t>
  </si>
  <si>
    <t>150064559948.88</t>
  </si>
  <si>
    <t>-5788201025.04</t>
  </si>
  <si>
    <t>17179623.97</t>
  </si>
  <si>
    <t>461.449383</t>
  </si>
  <si>
    <t>27493.964327</t>
  </si>
  <si>
    <t>1179.186794</t>
  </si>
  <si>
    <t>7.096476</t>
  </si>
  <si>
    <t>253.201950</t>
  </si>
  <si>
    <t>2017-09-20T19:42:39.51Z</t>
  </si>
  <si>
    <t>1884627799</t>
  </si>
  <si>
    <t>3379760828</t>
  </si>
  <si>
    <t>8209628</t>
  </si>
  <si>
    <t>8386597</t>
  </si>
  <si>
    <t>aia.lev1_euv_12s[2017-09-20T19:42:47Z][171]</t>
  </si>
  <si>
    <t>2017-09-20T19:42:47Z</t>
  </si>
  <si>
    <t>2017-09-20T19:42:58.35Z</t>
  </si>
  <si>
    <t>158535366</t>
  </si>
  <si>
    <t>2017-09-20T19:42:57.35Z</t>
  </si>
  <si>
    <t>15966</t>
  </si>
  <si>
    <t>236.85</t>
  </si>
  <si>
    <t>sdo.lev0_asd_0004[:#60272157]</t>
  </si>
  <si>
    <t>-4.714254</t>
  </si>
  <si>
    <t>5.106758</t>
  </si>
  <si>
    <t>150176156268.49</t>
  </si>
  <si>
    <t>955.949484</t>
  </si>
  <si>
    <t>-38143126.84</t>
  </si>
  <si>
    <t>643357.15</t>
  </si>
  <si>
    <t>17937066.99</t>
  </si>
  <si>
    <t>150064583921.99</t>
  </si>
  <si>
    <t>-5787768803.53</t>
  </si>
  <si>
    <t>17209688.04</t>
  </si>
  <si>
    <t>464.635415</t>
  </si>
  <si>
    <t>27493.991191</t>
  </si>
  <si>
    <t>1177.671525</t>
  </si>
  <si>
    <t>7.096482</t>
  </si>
  <si>
    <t>253.199524</t>
  </si>
  <si>
    <t>2017-09-20T19:42:54.51Z</t>
  </si>
  <si>
    <t>1884627815</t>
  </si>
  <si>
    <t>2306019014</t>
  </si>
  <si>
    <t>7875104</t>
  </si>
  <si>
    <t>aia.lev1_euv_12s[2017-09-20T19:42:47Z][211]</t>
  </si>
  <si>
    <t>2017-09-20T19:42:47.08Z</t>
  </si>
  <si>
    <t>158535359</t>
  </si>
  <si>
    <t>2017-09-20T19:42:45.63Z</t>
  </si>
  <si>
    <t>51.8739</t>
  </si>
  <si>
    <t>96.75</t>
  </si>
  <si>
    <t>22.12</t>
  </si>
  <si>
    <t>1611.34</t>
  </si>
  <si>
    <t>13839</t>
  </si>
  <si>
    <t>150176151046.68</t>
  </si>
  <si>
    <t>955.949517</t>
  </si>
  <si>
    <t>-38152797.60</t>
  </si>
  <si>
    <t>668743.52</t>
  </si>
  <si>
    <t>17915562.40</t>
  </si>
  <si>
    <t>150064566786.33</t>
  </si>
  <si>
    <t>-5788077659.40</t>
  </si>
  <si>
    <t>17188207.33</t>
  </si>
  <si>
    <t>462.358878</t>
  </si>
  <si>
    <t>27493.971706</t>
  </si>
  <si>
    <t>1178.754571</t>
  </si>
  <si>
    <t>253.201248</t>
  </si>
  <si>
    <t>2017-09-20T19:42:44.01Z</t>
  </si>
  <si>
    <t>1232277183</t>
  </si>
  <si>
    <t>3986167</t>
  </si>
  <si>
    <t>8325153</t>
  </si>
  <si>
    <t>aia.lev1_euv_12s[2017-09-20T19:42:47Z][304]</t>
  </si>
  <si>
    <t>2017-09-20T19:42:54.58Z</t>
  </si>
  <si>
    <t>158535364</t>
  </si>
  <si>
    <t>2017-09-20T19:42:53.13Z</t>
  </si>
  <si>
    <t>440.11</t>
  </si>
  <si>
    <t>34113</t>
  </si>
  <si>
    <t>sdo.lev0_asd_0004[:#60272156]</t>
  </si>
  <si>
    <t>-4.985861</t>
  </si>
  <si>
    <t>4.936967</t>
  </si>
  <si>
    <t>150176154519.97</t>
  </si>
  <si>
    <t>955.949495</t>
  </si>
  <si>
    <t>-38146362.66</t>
  </si>
  <si>
    <t>651843.91</t>
  </si>
  <si>
    <t>17929879.32</t>
  </si>
  <si>
    <t>150064578190.73</t>
  </si>
  <si>
    <t>-5787872054.39</t>
  </si>
  <si>
    <t>17202508.35</t>
  </si>
  <si>
    <t>463.874439</t>
  </si>
  <si>
    <t>27493.984516</t>
  </si>
  <si>
    <t>1178.033739</t>
  </si>
  <si>
    <t>7.096481</t>
  </si>
  <si>
    <t>253.200104</t>
  </si>
  <si>
    <t>2017-09-20T19:42:51.51Z</t>
  </si>
  <si>
    <t>1884627811</t>
  </si>
  <si>
    <t>3379760836</t>
  </si>
  <si>
    <t>8208828</t>
  </si>
  <si>
    <t>aia.lev1_euv_12s[2017-09-20T19:42:59Z][171]</t>
  </si>
  <si>
    <t>2017-09-20T19:42:59Z</t>
  </si>
  <si>
    <t>2017-09-20T19:43:10.34Z</t>
  </si>
  <si>
    <t>2017-09-26T14:14:54Z</t>
  </si>
  <si>
    <t>158535374</t>
  </si>
  <si>
    <t>2017-09-20T19:43:09.34Z</t>
  </si>
  <si>
    <t>14824</t>
  </si>
  <si>
    <t>147.8186</t>
  </si>
  <si>
    <t>195.82</t>
  </si>
  <si>
    <t>sdo.lev0_asd_0004[:#60272160]</t>
  </si>
  <si>
    <t>-4.905941</t>
  </si>
  <si>
    <t>5.328388</t>
  </si>
  <si>
    <t>sdo.fds_orbit_vectors[2017.09.20_19:43:00_UTC]</t>
  </si>
  <si>
    <t>150176161855.32</t>
  </si>
  <si>
    <t>955.949448</t>
  </si>
  <si>
    <t>-38132803.86</t>
  </si>
  <si>
    <t>616332.50</t>
  </si>
  <si>
    <t>17959945.65</t>
  </si>
  <si>
    <t>150064602190.69</t>
  </si>
  <si>
    <t>-5787440020.07</t>
  </si>
  <si>
    <t>17232541.30</t>
  </si>
  <si>
    <t>467.058112</t>
  </si>
  <si>
    <t>27494.013627</t>
  </si>
  <si>
    <t>1176.517221</t>
  </si>
  <si>
    <t>7.096488</t>
  </si>
  <si>
    <t>253.197678</t>
  </si>
  <si>
    <t>2017-09-20T19:43:06.50Z</t>
  </si>
  <si>
    <t>1884627827</t>
  </si>
  <si>
    <t>2306019022</t>
  </si>
  <si>
    <t>3034732</t>
  </si>
  <si>
    <t>7875258</t>
  </si>
  <si>
    <t>aia.lev1_euv_12s[2017-09-20T19:42:59Z][211]</t>
  </si>
  <si>
    <t>2017-09-20T19:42:59.07Z</t>
  </si>
  <si>
    <t>158535367</t>
  </si>
  <si>
    <t>2017-09-20T19:42:57.62Z</t>
  </si>
  <si>
    <t>51.8653</t>
  </si>
  <si>
    <t>96.47</t>
  </si>
  <si>
    <t>1511.14</t>
  </si>
  <si>
    <t>13983</t>
  </si>
  <si>
    <t>150176156606.11</t>
  </si>
  <si>
    <t>955.949482</t>
  </si>
  <si>
    <t>-38142502.30</t>
  </si>
  <si>
    <t>641720.01</t>
  </si>
  <si>
    <t>17938453.37</t>
  </si>
  <si>
    <t>150064585027.90</t>
  </si>
  <si>
    <t>-5787748885.99</t>
  </si>
  <si>
    <t>17211072.88</t>
  </si>
  <si>
    <t>464.782202</t>
  </si>
  <si>
    <t>27493.992497</t>
  </si>
  <si>
    <t>1177.601636</t>
  </si>
  <si>
    <t>253.199417</t>
  </si>
  <si>
    <t>2017-09-20T19:42:56.01Z</t>
  </si>
  <si>
    <t>1232277191</t>
  </si>
  <si>
    <t>3986231</t>
  </si>
  <si>
    <t>aia.lev1_euv_12s[2017-09-20T19:42:59Z][304]</t>
  </si>
  <si>
    <t>2017-09-20T19:43:06.58Z</t>
  </si>
  <si>
    <t>158535372</t>
  </si>
  <si>
    <t>2017-09-20T19:43:05.13Z</t>
  </si>
  <si>
    <t>7.88</t>
  </si>
  <si>
    <t>368.96</t>
  </si>
  <si>
    <t>34899</t>
  </si>
  <si>
    <t>sdo.lev0_asd_0004[:#60272159]</t>
  </si>
  <si>
    <t>-5.160698</t>
  </si>
  <si>
    <t>5.046576</t>
  </si>
  <si>
    <t>150176160101.05</t>
  </si>
  <si>
    <t>955.949459</t>
  </si>
  <si>
    <t>-38136042.65</t>
  </si>
  <si>
    <t>624803.20</t>
  </si>
  <si>
    <t>17952776.01</t>
  </si>
  <si>
    <t>150064596461.47</t>
  </si>
  <si>
    <t>-5787543074.54</t>
  </si>
  <si>
    <t>17225379.62</t>
  </si>
  <si>
    <t>466.298818</t>
  </si>
  <si>
    <t>27494.006409</t>
  </si>
  <si>
    <t>1176.879184</t>
  </si>
  <si>
    <t>7.096486</t>
  </si>
  <si>
    <t>253.198257</t>
  </si>
  <si>
    <t>2017-09-20T19:43:03.50Z</t>
  </si>
  <si>
    <t>1884627823</t>
  </si>
  <si>
    <t>3379760844</t>
  </si>
  <si>
    <t>8209622</t>
  </si>
  <si>
    <t>8386545</t>
  </si>
  <si>
    <t>aia.lev1_euv_12s[2017-09-20T19:43:11Z][171]</t>
  </si>
  <si>
    <t>2017-09-20T19:43:11Z</t>
  </si>
  <si>
    <t>2017-09-20T19:43:22.35Z</t>
  </si>
  <si>
    <t>158535382</t>
  </si>
  <si>
    <t>2017-09-20T19:43:21.35Z</t>
  </si>
  <si>
    <t>147.8175</t>
  </si>
  <si>
    <t>sdo.lev0_asd_0004[:#60272163]</t>
  </si>
  <si>
    <t>-5.144614</t>
  </si>
  <si>
    <t>4.812828</t>
  </si>
  <si>
    <t>150176167480.35</t>
  </si>
  <si>
    <t>955.949413</t>
  </si>
  <si>
    <t>-38122434.87</t>
  </si>
  <si>
    <t>589263.49</t>
  </si>
  <si>
    <t>17982847.68</t>
  </si>
  <si>
    <t>150064620517.45</t>
  </si>
  <si>
    <t>-5787110703.08</t>
  </si>
  <si>
    <t>17255417.89</t>
  </si>
  <si>
    <t>469.483994</t>
  </si>
  <si>
    <t>27494.037797</t>
  </si>
  <si>
    <t>1175.359568</t>
  </si>
  <si>
    <t>7.096493</t>
  </si>
  <si>
    <t>253.195831</t>
  </si>
  <si>
    <t>2017-09-20T19:43:18.51Z</t>
  </si>
  <si>
    <t>1884627839</t>
  </si>
  <si>
    <t>2306019030</t>
  </si>
  <si>
    <t>3034807</t>
  </si>
  <si>
    <t>7875525</t>
  </si>
  <si>
    <t>aia.lev1_euv_12s[2017-09-20T19:43:11Z][211]</t>
  </si>
  <si>
    <t>2017-09-20T19:43:11.07Z</t>
  </si>
  <si>
    <t>158535375</t>
  </si>
  <si>
    <t>2017-09-20T19:43:09.62Z</t>
  </si>
  <si>
    <t>12748</t>
  </si>
  <si>
    <t>51.8602</t>
  </si>
  <si>
    <t>96.19</t>
  </si>
  <si>
    <t>1418.91</t>
  </si>
  <si>
    <t>13964</t>
  </si>
  <si>
    <t>150176162198.65</t>
  </si>
  <si>
    <t>955.949446</t>
  </si>
  <si>
    <t>-38132170.27</t>
  </si>
  <si>
    <t>614676.29</t>
  </si>
  <si>
    <t>17961347.32</t>
  </si>
  <si>
    <t>150064603311.20</t>
  </si>
  <si>
    <t>-5787419870.70</t>
  </si>
  <si>
    <t>17233941.41</t>
  </si>
  <si>
    <t>467.206562</t>
  </si>
  <si>
    <t>27494.015057</t>
  </si>
  <si>
    <t>1176.446433</t>
  </si>
  <si>
    <t>253.197571</t>
  </si>
  <si>
    <t>2017-09-20T19:43:08.00Z</t>
  </si>
  <si>
    <t>1232277199</t>
  </si>
  <si>
    <t>3987036</t>
  </si>
  <si>
    <t>8325264</t>
  </si>
  <si>
    <t>aia.lev1_euv_12s[2017-09-20T19:43:11Z][304]</t>
  </si>
  <si>
    <t>2017-09-20T19:43:18.57Z</t>
  </si>
  <si>
    <t>158535380</t>
  </si>
  <si>
    <t>2017-09-20T19:43:17.12Z</t>
  </si>
  <si>
    <t>7.70</t>
  </si>
  <si>
    <t>351.53</t>
  </si>
  <si>
    <t>34618</t>
  </si>
  <si>
    <t>sdo.lev0_asd_0004[:#60272162]</t>
  </si>
  <si>
    <t>-4.867923</t>
  </si>
  <si>
    <t>5.196180</t>
  </si>
  <si>
    <t>150176165707.67</t>
  </si>
  <si>
    <t>955.949424</t>
  </si>
  <si>
    <t>-38125699.92</t>
  </si>
  <si>
    <t>597778.95</t>
  </si>
  <si>
    <t>17975644.61</t>
  </si>
  <si>
    <t>150064614749.12</t>
  </si>
  <si>
    <t>-5787214300.07</t>
  </si>
  <si>
    <t>17248222.82</t>
  </si>
  <si>
    <t>468.720937</t>
  </si>
  <si>
    <t>27494.030012</t>
  </si>
  <si>
    <t>1175.723905</t>
  </si>
  <si>
    <t>253.196411</t>
  </si>
  <si>
    <t>2017-09-20T19:43:15.51Z</t>
  </si>
  <si>
    <t>1884627835</t>
  </si>
  <si>
    <t>3379760852</t>
  </si>
  <si>
    <t>8209572</t>
  </si>
  <si>
    <t>8386536</t>
  </si>
  <si>
    <t>aia.lev1_euv_12s[2017-09-20T19:43:23Z][171]</t>
  </si>
  <si>
    <t>2017-09-20T19:43:23Z</t>
  </si>
  <si>
    <t>2017-09-20T19:43:34.35Z</t>
  </si>
  <si>
    <t>158535390</t>
  </si>
  <si>
    <t>2017-09-20T19:43:33.35Z</t>
  </si>
  <si>
    <t>12875</t>
  </si>
  <si>
    <t>147.8015</t>
  </si>
  <si>
    <t>sdo.lev0_asd_0004[:#60272166]</t>
  </si>
  <si>
    <t>-5.459513</t>
  </si>
  <si>
    <t>4.587893</t>
  </si>
  <si>
    <t>150176173127.93</t>
  </si>
  <si>
    <t>955.949377</t>
  </si>
  <si>
    <t>-38112048.70</t>
  </si>
  <si>
    <t>562225.48</t>
  </si>
  <si>
    <t>18005709.32</t>
  </si>
  <si>
    <t>150064638851.28</t>
  </si>
  <si>
    <t>-5786781769.49</t>
  </si>
  <si>
    <t>17278254.12</t>
  </si>
  <si>
    <t>471.906308</t>
  </si>
  <si>
    <t>27494.063623</t>
  </si>
  <si>
    <t>1174.201774</t>
  </si>
  <si>
    <t>7.096498</t>
  </si>
  <si>
    <t>253.193985</t>
  </si>
  <si>
    <t>2017-09-20T19:43:30.51Z</t>
  </si>
  <si>
    <t>1884627851</t>
  </si>
  <si>
    <t>2306019038</t>
  </si>
  <si>
    <t>3035150</t>
  </si>
  <si>
    <t>7874924</t>
  </si>
  <si>
    <t>aia.lev1_euv_12s[2017-09-20T19:43:23Z][211]</t>
  </si>
  <si>
    <t>2017-09-20T19:43:23.08Z</t>
  </si>
  <si>
    <t>158535383</t>
  </si>
  <si>
    <t>2017-09-20T19:43:21.63Z</t>
  </si>
  <si>
    <t>12540</t>
  </si>
  <si>
    <t>51.8497</t>
  </si>
  <si>
    <t>95.96</t>
  </si>
  <si>
    <t>20.43</t>
  </si>
  <si>
    <t>1361.11</t>
  </si>
  <si>
    <t>150176167820.77</t>
  </si>
  <si>
    <t>955.949410</t>
  </si>
  <si>
    <t>-38121808.13</t>
  </si>
  <si>
    <t>587629.78</t>
  </si>
  <si>
    <t>17984229.44</t>
  </si>
  <si>
    <t>150064621624.43</t>
  </si>
  <si>
    <t>-5787090827.81</t>
  </si>
  <si>
    <t>17256798.12</t>
  </si>
  <si>
    <t>469.630380</t>
  </si>
  <si>
    <t>27494.039310</t>
  </si>
  <si>
    <t>1175.289652</t>
  </si>
  <si>
    <t>7.096494</t>
  </si>
  <si>
    <t>253.195724</t>
  </si>
  <si>
    <t>2017-09-20T19:43:20.01Z</t>
  </si>
  <si>
    <t>1232277207</t>
  </si>
  <si>
    <t>3986232</t>
  </si>
  <si>
    <t>8325340</t>
  </si>
  <si>
    <t>aia.lev1_euv_12s[2017-09-20T19:43:23Z][304]</t>
  </si>
  <si>
    <t>2017-09-20T19:43:30.58Z</t>
  </si>
  <si>
    <t>158535388</t>
  </si>
  <si>
    <t>2017-09-20T19:43:29.13Z</t>
  </si>
  <si>
    <t>357.21</t>
  </si>
  <si>
    <t>34299</t>
  </si>
  <si>
    <t>sdo.lev0_asd_0004[:#60272165]</t>
  </si>
  <si>
    <t>-5.198953</t>
  </si>
  <si>
    <t>4.994008</t>
  </si>
  <si>
    <t>150176171350.57</t>
  </si>
  <si>
    <t>955.949388</t>
  </si>
  <si>
    <t>-38115314.73</t>
  </si>
  <si>
    <t>570719.70</t>
  </si>
  <si>
    <t>17998528.66</t>
  </si>
  <si>
    <t>150064633088.53</t>
  </si>
  <si>
    <t>-5786885106.04</t>
  </si>
  <si>
    <t>17271081.45</t>
  </si>
  <si>
    <t>471.145403</t>
  </si>
  <si>
    <t>27494.055328</t>
  </si>
  <si>
    <t>1174.565662</t>
  </si>
  <si>
    <t>7.096497</t>
  </si>
  <si>
    <t>253.194565</t>
  </si>
  <si>
    <t>2017-09-20T19:43:27.51Z</t>
  </si>
  <si>
    <t>1884627847</t>
  </si>
  <si>
    <t>3379760860</t>
  </si>
  <si>
    <t>8210569</t>
  </si>
  <si>
    <t>aia.lev1_euv_12s[2017-09-20T19:43:35Z][171]</t>
  </si>
  <si>
    <t>2017-09-20T19:43:35Z</t>
  </si>
  <si>
    <t>2017-09-20T19:43:46.35Z</t>
  </si>
  <si>
    <t>158535398</t>
  </si>
  <si>
    <t>2017-09-20T19:43:45.35Z</t>
  </si>
  <si>
    <t>12079</t>
  </si>
  <si>
    <t>147.7834</t>
  </si>
  <si>
    <t>sdo.lev0_asd_0004[:#60272169]</t>
  </si>
  <si>
    <t>-5.178894</t>
  </si>
  <si>
    <t>4.896651</t>
  </si>
  <si>
    <t>150176178803.59</t>
  </si>
  <si>
    <t>955.949340</t>
  </si>
  <si>
    <t>-38101635.18</t>
  </si>
  <si>
    <t>535191.80</t>
  </si>
  <si>
    <t>18028553.13</t>
  </si>
  <si>
    <t>150064657210.19</t>
  </si>
  <si>
    <t>-5786452895.15</t>
  </si>
  <si>
    <t>17301072.53</t>
  </si>
  <si>
    <t>474.327441</t>
  </si>
  <si>
    <t>27494.091125</t>
  </si>
  <si>
    <t>1173.042702</t>
  </si>
  <si>
    <t>253.192154</t>
  </si>
  <si>
    <t>2017-09-20T19:43:42.51Z</t>
  </si>
  <si>
    <t>1884627863</t>
  </si>
  <si>
    <t>2306019046</t>
  </si>
  <si>
    <t>7875213</t>
  </si>
  <si>
    <t>aia.lev1_euv_12s[2017-09-20T19:43:35Z][211]</t>
  </si>
  <si>
    <t>2017-09-20T19:43:35.08Z</t>
  </si>
  <si>
    <t>158535391</t>
  </si>
  <si>
    <t>2017-09-20T19:43:33.63Z</t>
  </si>
  <si>
    <t>12514</t>
  </si>
  <si>
    <t>51.8580</t>
  </si>
  <si>
    <t>95.82</t>
  </si>
  <si>
    <t>1333.18</t>
  </si>
  <si>
    <t>13926</t>
  </si>
  <si>
    <t>150176173471.02</t>
  </si>
  <si>
    <t>955.949374</t>
  </si>
  <si>
    <t>-38111418.53</t>
  </si>
  <si>
    <t>560587.40</t>
  </si>
  <si>
    <t>18007093.92</t>
  </si>
  <si>
    <t>150064639962.93</t>
  </si>
  <si>
    <t>-5786761841.45</t>
  </si>
  <si>
    <t>17279637.19</t>
  </si>
  <si>
    <t>472.053037</t>
  </si>
  <si>
    <t>27494.065241</t>
  </si>
  <si>
    <t>1174.131583</t>
  </si>
  <si>
    <t>7.096499</t>
  </si>
  <si>
    <t>253.193878</t>
  </si>
  <si>
    <t>2017-09-20T19:43:32.01Z</t>
  </si>
  <si>
    <t>1232277215</t>
  </si>
  <si>
    <t>3986394</t>
  </si>
  <si>
    <t>aia.lev1_euv_12s[2017-09-20T19:43:35Z][304]</t>
  </si>
  <si>
    <t>2017-09-20T19:43:42.58Z</t>
  </si>
  <si>
    <t>158535396</t>
  </si>
  <si>
    <t>2017-09-20T19:43:41.13Z</t>
  </si>
  <si>
    <t>34860</t>
  </si>
  <si>
    <t>sdo.lev0_asd_0004[:#60272168]</t>
  </si>
  <si>
    <t>-5.318651</t>
  </si>
  <si>
    <t>5.203974</t>
  </si>
  <si>
    <t>150176177018.60</t>
  </si>
  <si>
    <t>955.949352</t>
  </si>
  <si>
    <t>-38104907.62</t>
  </si>
  <si>
    <t>543679.00</t>
  </si>
  <si>
    <t>18021382.86</t>
  </si>
  <si>
    <t>150064651443.41</t>
  </si>
  <si>
    <t>-5786556144.22</t>
  </si>
  <si>
    <t>17293910.24</t>
  </si>
  <si>
    <t>473.567414</t>
  </si>
  <si>
    <t>27494.082310</t>
  </si>
  <si>
    <t>1173.406749</t>
  </si>
  <si>
    <t>7.096502</t>
  </si>
  <si>
    <t>253.192734</t>
  </si>
  <si>
    <t>2017-09-20T19:43:39.51Z</t>
  </si>
  <si>
    <t>1884627859</t>
  </si>
  <si>
    <t>3379760868</t>
  </si>
  <si>
    <t>8210438</t>
  </si>
  <si>
    <t>aia.lev1_euv_12s[2017-09-20T19:43:47Z][171]</t>
  </si>
  <si>
    <t>2017-09-20T19:43:47Z</t>
  </si>
  <si>
    <t>2017-09-20T19:43:58.35Z</t>
  </si>
  <si>
    <t>158535406</t>
  </si>
  <si>
    <t>2017-09-20T19:43:57.35Z</t>
  </si>
  <si>
    <t>147.7733</t>
  </si>
  <si>
    <t>145.43</t>
  </si>
  <si>
    <t>7124</t>
  </si>
  <si>
    <t>sdo.lev0_asd_0004[:#60272172]</t>
  </si>
  <si>
    <t>-4.888049</t>
  </si>
  <si>
    <t>4.897824</t>
  </si>
  <si>
    <t>150176184510.33</t>
  </si>
  <si>
    <t>955.949304</t>
  </si>
  <si>
    <t>-38091188.79</t>
  </si>
  <si>
    <t>508148.16</t>
  </si>
  <si>
    <t>18051391.20</t>
  </si>
  <si>
    <t>150064675603.91</t>
  </si>
  <si>
    <t>-5786123906.01</t>
  </si>
  <si>
    <t>17323885.20</t>
  </si>
  <si>
    <t>476.748675</t>
  </si>
  <si>
    <t>27494.120320</t>
  </si>
  <si>
    <t>1171.881739</t>
  </si>
  <si>
    <t>253.190308</t>
  </si>
  <si>
    <t>2017-09-20T19:43:54.51Z</t>
  </si>
  <si>
    <t>1884627875</t>
  </si>
  <si>
    <t>2306019054</t>
  </si>
  <si>
    <t>3035621</t>
  </si>
  <si>
    <t>7875349</t>
  </si>
  <si>
    <t>aia.lev1_euv_12s[2017-09-20T19:43:47Z][211]</t>
  </si>
  <si>
    <t>2017-09-20T19:43:47.08Z</t>
  </si>
  <si>
    <t>158535399</t>
  </si>
  <si>
    <t>2017-09-20T19:43:45.63Z</t>
  </si>
  <si>
    <t>13312</t>
  </si>
  <si>
    <t>51.8465</t>
  </si>
  <si>
    <t>95.88</t>
  </si>
  <si>
    <t>20.54</t>
  </si>
  <si>
    <t>1398.88</t>
  </si>
  <si>
    <t>14385</t>
  </si>
  <si>
    <t>150176179151.85</t>
  </si>
  <si>
    <t>955.949338</t>
  </si>
  <si>
    <t>-38100996.98</t>
  </si>
  <si>
    <t>533537.47</t>
  </si>
  <si>
    <t>18029950.60</t>
  </si>
  <si>
    <t>150064658334.58</t>
  </si>
  <si>
    <t>-5786432769.79</t>
  </si>
  <si>
    <t>17302468.45</t>
  </si>
  <si>
    <t>474.475577</t>
  </si>
  <si>
    <t>27494.092863</t>
  </si>
  <si>
    <t>1172.971725</t>
  </si>
  <si>
    <t>253.192032</t>
  </si>
  <si>
    <t>2017-09-20T19:43:44.01Z</t>
  </si>
  <si>
    <t>1232277223</t>
  </si>
  <si>
    <t>3986505</t>
  </si>
  <si>
    <t>aia.lev1_euv_12s[2017-09-20T19:43:47Z][304]</t>
  </si>
  <si>
    <t>2017-09-20T19:43:54.58Z</t>
  </si>
  <si>
    <t>158535404</t>
  </si>
  <si>
    <t>2017-09-20T19:43:53.13Z</t>
  </si>
  <si>
    <t>266.34</t>
  </si>
  <si>
    <t>34917</t>
  </si>
  <si>
    <t>sdo.lev0_asd_0004[:#60272171]</t>
  </si>
  <si>
    <t>-5.158455</t>
  </si>
  <si>
    <t>5.231141</t>
  </si>
  <si>
    <t>150176182716.00</t>
  </si>
  <si>
    <t>955.949316</t>
  </si>
  <si>
    <t>-38094470.78</t>
  </si>
  <si>
    <t>516636.50</t>
  </si>
  <si>
    <t>18044224.41</t>
  </si>
  <si>
    <t>150064669827.55</t>
  </si>
  <si>
    <t>-5786227166.96</t>
  </si>
  <si>
    <t>17316726.39</t>
  </si>
  <si>
    <t>475.988794</t>
  </si>
  <si>
    <t>27494.110975</t>
  </si>
  <si>
    <t>1172.246295</t>
  </si>
  <si>
    <t>7.096508</t>
  </si>
  <si>
    <t>253.190887</t>
  </si>
  <si>
    <t>2017-09-20T19:43:51.51Z</t>
  </si>
  <si>
    <t>1884627871</t>
  </si>
  <si>
    <t>3379760876</t>
  </si>
  <si>
    <t>8210529</t>
  </si>
  <si>
    <t>8386528</t>
  </si>
  <si>
    <t>aia.lev1_euv_12s[2017-09-20T19:43:59Z][171]</t>
  </si>
  <si>
    <t>2017-09-20T19:43:59Z</t>
  </si>
  <si>
    <t>2017-09-20T19:44:10.35Z</t>
  </si>
  <si>
    <t>158535414</t>
  </si>
  <si>
    <t>2017-09-20T19:44:09.35Z</t>
  </si>
  <si>
    <t>147.7921</t>
  </si>
  <si>
    <t>6860</t>
  </si>
  <si>
    <t>sdo.lev0_asd_0004[:#60272175]</t>
  </si>
  <si>
    <t>-5.344204</t>
  </si>
  <si>
    <t>4.906683</t>
  </si>
  <si>
    <t>sdo.fds_orbit_vectors[2017.09.20_19:44:00_UTC]</t>
  </si>
  <si>
    <t>150176190245.63</t>
  </si>
  <si>
    <t>955.949268</t>
  </si>
  <si>
    <t>-38080714.03</t>
  </si>
  <si>
    <t>481106.24</t>
  </si>
  <si>
    <t>18074213.66</t>
  </si>
  <si>
    <t>150064694024.57</t>
  </si>
  <si>
    <t>-5785794940.74</t>
  </si>
  <si>
    <t>17346682.25</t>
  </si>
  <si>
    <t>479.169092</t>
  </si>
  <si>
    <t>27494.151095</t>
  </si>
  <si>
    <t>1170.719275</t>
  </si>
  <si>
    <t>7.096515</t>
  </si>
  <si>
    <t>253.188461</t>
  </si>
  <si>
    <t>2017-09-20T19:44:06.51Z</t>
  </si>
  <si>
    <t>1884627887</t>
  </si>
  <si>
    <t>2306019062</t>
  </si>
  <si>
    <t>7875979</t>
  </si>
  <si>
    <t>aia.lev1_euv_12s[2017-09-20T19:43:59Z][211]</t>
  </si>
  <si>
    <t>2017-09-20T19:43:59.08Z</t>
  </si>
  <si>
    <t>158535407</t>
  </si>
  <si>
    <t>2017-09-20T19:43:57.63Z</t>
  </si>
  <si>
    <t>14447</t>
  </si>
  <si>
    <t>51.8484</t>
  </si>
  <si>
    <t>1572.81</t>
  </si>
  <si>
    <t>13992</t>
  </si>
  <si>
    <t>150176184861.16</t>
  </si>
  <si>
    <t>955.949302</t>
  </si>
  <si>
    <t>-38090547.36</t>
  </si>
  <si>
    <t>506490.08</t>
  </si>
  <si>
    <t>18052790.98</t>
  </si>
  <si>
    <t>150064676732.57</t>
  </si>
  <si>
    <t>-5786103735.39</t>
  </si>
  <si>
    <t>17325283.42</t>
  </si>
  <si>
    <t>476.897099</t>
  </si>
  <si>
    <t>27494.122165</t>
  </si>
  <si>
    <t>1171.810511</t>
  </si>
  <si>
    <t>7.096510</t>
  </si>
  <si>
    <t>253.190186</t>
  </si>
  <si>
    <t>2017-09-20T19:43:56.01Z</t>
  </si>
  <si>
    <t>1232277231</t>
  </si>
  <si>
    <t>3986920</t>
  </si>
  <si>
    <t>8325378</t>
  </si>
  <si>
    <t>aia.lev1_euv_12s[2017-09-20T19:43:59Z][304]</t>
  </si>
  <si>
    <t>2017-09-20T19:44:06.58Z</t>
  </si>
  <si>
    <t>158535412</t>
  </si>
  <si>
    <t>2017-09-20T19:44:05.13Z</t>
  </si>
  <si>
    <t>285.02</t>
  </si>
  <si>
    <t>35441</t>
  </si>
  <si>
    <t>sdo.lev0_asd_0004[:#60272174]</t>
  </si>
  <si>
    <t>-5.477222</t>
  </si>
  <si>
    <t>5.220201</t>
  </si>
  <si>
    <t>150176188442.45</t>
  </si>
  <si>
    <t>955.949279</t>
  </si>
  <si>
    <t>-38084004.73</t>
  </si>
  <si>
    <t>489593.54</t>
  </si>
  <si>
    <t>18067052.20</t>
  </si>
  <si>
    <t>150064688240.10</t>
  </si>
  <si>
    <t>-5785898188.34</t>
  </si>
  <si>
    <t>17339528.76</t>
  </si>
  <si>
    <t>478.409502</t>
  </si>
  <si>
    <t>27494.141264</t>
  </si>
  <si>
    <t>1171.084289</t>
  </si>
  <si>
    <t>7.096513</t>
  </si>
  <si>
    <t>253.189041</t>
  </si>
  <si>
    <t>2017-09-20T19:44:03.51Z</t>
  </si>
  <si>
    <t>1884627883</t>
  </si>
  <si>
    <t>3379760884</t>
  </si>
  <si>
    <t>8210198</t>
  </si>
  <si>
    <t>8386511</t>
  </si>
  <si>
    <t>aia.lev1_euv_12s[2017-09-20T19:44:11Z][171]</t>
  </si>
  <si>
    <t>2017-09-20T19:44:11Z</t>
  </si>
  <si>
    <t>2017-09-20T19:44:22.35Z</t>
  </si>
  <si>
    <t>158535422</t>
  </si>
  <si>
    <t>2017-09-20T19:44:21.35Z</t>
  </si>
  <si>
    <t>14090</t>
  </si>
  <si>
    <t>147.7848</t>
  </si>
  <si>
    <t>sdo.lev0_asd_0004[:#60272178]</t>
  </si>
  <si>
    <t>-5.585992</t>
  </si>
  <si>
    <t>5.000655</t>
  </si>
  <si>
    <t>150176196011.98</t>
  </si>
  <si>
    <t>955.949231</t>
  </si>
  <si>
    <t>-38070206.44</t>
  </si>
  <si>
    <t>454054.56</t>
  </si>
  <si>
    <t>18097030.19</t>
  </si>
  <si>
    <t>150064712479.98</t>
  </si>
  <si>
    <t>-5785465861.31</t>
  </si>
  <si>
    <t>17369473.37</t>
  </si>
  <si>
    <t>481.589660</t>
  </si>
  <si>
    <t>27494.183512</t>
  </si>
  <si>
    <t>1169.554868</t>
  </si>
  <si>
    <t>7.096520</t>
  </si>
  <si>
    <t>253.186615</t>
  </si>
  <si>
    <t>2017-09-20T19:44:18.51Z</t>
  </si>
  <si>
    <t>1884627899</t>
  </si>
  <si>
    <t>2306019070</t>
  </si>
  <si>
    <t>3035852</t>
  </si>
  <si>
    <t>7875560</t>
  </si>
  <si>
    <t>aia.lev1_euv_12s[2017-09-20T19:44:11Z][211]</t>
  </si>
  <si>
    <t>2017-09-20T19:44:11.08Z</t>
  </si>
  <si>
    <t>158535415</t>
  </si>
  <si>
    <t>2017-09-20T19:44:09.63Z</t>
  </si>
  <si>
    <t>51.8515</t>
  </si>
  <si>
    <t>96.41</t>
  </si>
  <si>
    <t>1745.70</t>
  </si>
  <si>
    <t>14131</t>
  </si>
  <si>
    <t>150176190595.67</t>
  </si>
  <si>
    <t>955.949265</t>
  </si>
  <si>
    <t>-38080075.51</t>
  </si>
  <si>
    <t>479460.22</t>
  </si>
  <si>
    <t>18075602.39</t>
  </si>
  <si>
    <t>150064695146.73</t>
  </si>
  <si>
    <t>-5785774917.02</t>
  </si>
  <si>
    <t>17348069.43</t>
  </si>
  <si>
    <t>479.316398</t>
  </si>
  <si>
    <t>27494.153021</t>
  </si>
  <si>
    <t>1170.648467</t>
  </si>
  <si>
    <t>253.188354</t>
  </si>
  <si>
    <t>2017-09-20T19:44:08.01Z</t>
  </si>
  <si>
    <t>1232277239</t>
  </si>
  <si>
    <t>3987814</t>
  </si>
  <si>
    <t>8325361</t>
  </si>
  <si>
    <t>aia.lev1_euv_12s[2017-09-20T19:44:11Z][304]</t>
  </si>
  <si>
    <t>2017-09-20T19:44:18.58Z</t>
  </si>
  <si>
    <t>158535420</t>
  </si>
  <si>
    <t>2017-09-20T19:44:17.13Z</t>
  </si>
  <si>
    <t>268.29</t>
  </si>
  <si>
    <t>35944</t>
  </si>
  <si>
    <t>sdo.lev0_asd_0004[:#60272177]</t>
  </si>
  <si>
    <t>-5.317568</t>
  </si>
  <si>
    <t>5.340364</t>
  </si>
  <si>
    <t>150176194197.97</t>
  </si>
  <si>
    <t>955.949242</t>
  </si>
  <si>
    <t>-38073509.43</t>
  </si>
  <si>
    <t>462550.01</t>
  </si>
  <si>
    <t>18089866.30</t>
  </si>
  <si>
    <t>150064706681.12</t>
  </si>
  <si>
    <t>-5785569206.61</t>
  </si>
  <si>
    <t>17362317.45</t>
  </si>
  <si>
    <t>480.829572</t>
  </si>
  <si>
    <t>27494.173155</t>
  </si>
  <si>
    <t>1169.920707</t>
  </si>
  <si>
    <t>7.096519</t>
  </si>
  <si>
    <t>253.187195</t>
  </si>
  <si>
    <t>2017-09-20T19:44:15.51Z</t>
  </si>
  <si>
    <t>1884627895</t>
  </si>
  <si>
    <t>3379760892</t>
  </si>
  <si>
    <t>8209951</t>
  </si>
  <si>
    <t>8386411</t>
  </si>
  <si>
    <t>aia.lev1_euv_12s[2017-09-20T19:44:23Z][171]</t>
  </si>
  <si>
    <t>2017-09-20T19:44:23Z</t>
  </si>
  <si>
    <t>2017-09-20T19:44:34.35Z</t>
  </si>
  <si>
    <t>158535430</t>
  </si>
  <si>
    <t>2017-09-20T19:44:33.35Z</t>
  </si>
  <si>
    <t>15246</t>
  </si>
  <si>
    <t>147.7831</t>
  </si>
  <si>
    <t>7099</t>
  </si>
  <si>
    <t>sdo.lev0_asd_0004[:#60272181]</t>
  </si>
  <si>
    <t>-5.296361</t>
  </si>
  <si>
    <t>4.985649</t>
  </si>
  <si>
    <t>150176201803.76</t>
  </si>
  <si>
    <t>955.949194</t>
  </si>
  <si>
    <t>-38059676.26</t>
  </si>
  <si>
    <t>427019.43</t>
  </si>
  <si>
    <t>18119818.61</t>
  </si>
  <si>
    <t>150064730952.15</t>
  </si>
  <si>
    <t>-5785136988.31</t>
  </si>
  <si>
    <t>17392236.38</t>
  </si>
  <si>
    <t>484.008005</t>
  </si>
  <si>
    <t>27494.217551</t>
  </si>
  <si>
    <t>1168.389665</t>
  </si>
  <si>
    <t>7.096526</t>
  </si>
  <si>
    <t>253.184769</t>
  </si>
  <si>
    <t>2017-09-20T19:44:30.51Z</t>
  </si>
  <si>
    <t>1884627911</t>
  </si>
  <si>
    <t>2306019078</t>
  </si>
  <si>
    <t>3036379</t>
  </si>
  <si>
    <t>7875888</t>
  </si>
  <si>
    <t>aia.lev1_euv_12s[2017-09-20T19:44:23Z][211]</t>
  </si>
  <si>
    <t>2017-09-20T19:44:23.08Z</t>
  </si>
  <si>
    <t>158535423</t>
  </si>
  <si>
    <t>2017-09-20T19:44:21.63Z</t>
  </si>
  <si>
    <t>51.8783</t>
  </si>
  <si>
    <t>98.79</t>
  </si>
  <si>
    <t>2750.49</t>
  </si>
  <si>
    <t>14344</t>
  </si>
  <si>
    <t>150176196362.01</t>
  </si>
  <si>
    <t>955.949229</t>
  </si>
  <si>
    <t>-38069569.38</t>
  </si>
  <si>
    <t>452416.83</t>
  </si>
  <si>
    <t>18098411.07</t>
  </si>
  <si>
    <t>150064713598.18</t>
  </si>
  <si>
    <t>-5785445938.78</t>
  </si>
  <si>
    <t>17370852.70</t>
  </si>
  <si>
    <t>481.736179</t>
  </si>
  <si>
    <t>27494.185527</t>
  </si>
  <si>
    <t>1169.484325</t>
  </si>
  <si>
    <t>253.186508</t>
  </si>
  <si>
    <t>2017-09-20T19:44:20.01Z</t>
  </si>
  <si>
    <t>1232277247</t>
  </si>
  <si>
    <t>3986914</t>
  </si>
  <si>
    <t>8325510</t>
  </si>
  <si>
    <t>aia.lev1_euv_12s[2017-09-20T19:44:23Z][304]</t>
  </si>
  <si>
    <t>2017-09-20T19:44:30.58Z</t>
  </si>
  <si>
    <t>158535428</t>
  </si>
  <si>
    <t>2017-09-20T19:44:29.13Z</t>
  </si>
  <si>
    <t>213.22</t>
  </si>
  <si>
    <t>35197</t>
  </si>
  <si>
    <t>sdo.lev0_asd_0004[:#60272180]</t>
  </si>
  <si>
    <t>-5.512148</t>
  </si>
  <si>
    <t>5.326632</t>
  </si>
  <si>
    <t>150176199982.45</t>
  </si>
  <si>
    <t>-38062985.09</t>
  </si>
  <si>
    <t>435506.48</t>
  </si>
  <si>
    <t>18112666.23</t>
  </si>
  <si>
    <t>150064725150.22</t>
  </si>
  <si>
    <t>-5785240229.85</t>
  </si>
  <si>
    <t>17385091.98</t>
  </si>
  <si>
    <t>483.248901</t>
  </si>
  <si>
    <t>27494.206689</t>
  </si>
  <si>
    <t>1168.755616</t>
  </si>
  <si>
    <t>7.096524</t>
  </si>
  <si>
    <t>253.185349</t>
  </si>
  <si>
    <t>2017-09-20T19:44:27.51Z</t>
  </si>
  <si>
    <t>1884627907</t>
  </si>
  <si>
    <t>3379760900</t>
  </si>
  <si>
    <t>8386358</t>
  </si>
  <si>
    <t>aia.lev1_euv_12s[2017-09-20T19:44:35Z][171]</t>
  </si>
  <si>
    <t>2017-09-20T19:44:35Z</t>
  </si>
  <si>
    <t>2017-09-20T19:44:46.35Z</t>
  </si>
  <si>
    <t>158535438</t>
  </si>
  <si>
    <t>2017-09-20T19:44:45.35Z</t>
  </si>
  <si>
    <t>14984</t>
  </si>
  <si>
    <t>147.7788</t>
  </si>
  <si>
    <t>179.71</t>
  </si>
  <si>
    <t>sdo.lev0_asd_0004[:#60272184]</t>
  </si>
  <si>
    <t>-5.513568</t>
  </si>
  <si>
    <t>4.972207</t>
  </si>
  <si>
    <t>150176207626.27</t>
  </si>
  <si>
    <t>955.949157</t>
  </si>
  <si>
    <t>-38049113.85</t>
  </si>
  <si>
    <t>399976.08</t>
  </si>
  <si>
    <t>18142599.79</t>
  </si>
  <si>
    <t>150064749458.00</t>
  </si>
  <si>
    <t>-5784808020.45</t>
  </si>
  <si>
    <t>17414992.16</t>
  </si>
  <si>
    <t>486.426345</t>
  </si>
  <si>
    <t>27494.253243</t>
  </si>
  <si>
    <t>1167.222601</t>
  </si>
  <si>
    <t>7.096531</t>
  </si>
  <si>
    <t>253.182938</t>
  </si>
  <si>
    <t>2017-09-20T19:44:42.51Z</t>
  </si>
  <si>
    <t>1884627923</t>
  </si>
  <si>
    <t>2306019086</t>
  </si>
  <si>
    <t>3035952</t>
  </si>
  <si>
    <t>7875502</t>
  </si>
  <si>
    <t>aia.lev1_euv_12s[2017-09-20T19:44:35Z][211]</t>
  </si>
  <si>
    <t>2017-09-20T19:44:35.08Z</t>
  </si>
  <si>
    <t>158535431</t>
  </si>
  <si>
    <t>2017-09-20T19:44:33.63Z</t>
  </si>
  <si>
    <t>51.8418</t>
  </si>
  <si>
    <t>96.27</t>
  </si>
  <si>
    <t>1816.09</t>
  </si>
  <si>
    <t>14617</t>
  </si>
  <si>
    <t>150176202156.84</t>
  </si>
  <si>
    <t>955.949192</t>
  </si>
  <si>
    <t>-38059035.09</t>
  </si>
  <si>
    <t>425375.70</t>
  </si>
  <si>
    <t>18121203.68</t>
  </si>
  <si>
    <t>150064732076.16</t>
  </si>
  <si>
    <t>-5785116993.10</t>
  </si>
  <si>
    <t>17393619.91</t>
  </si>
  <si>
    <t>484.155016</t>
  </si>
  <si>
    <t>27494.219674</t>
  </si>
  <si>
    <t>1168.318773</t>
  </si>
  <si>
    <t>253.184662</t>
  </si>
  <si>
    <t>2017-09-20T19:44:32.01Z</t>
  </si>
  <si>
    <t>1232277255</t>
  </si>
  <si>
    <t>3986960</t>
  </si>
  <si>
    <t>aia.lev1_euv_12s[2017-09-20T19:44:35Z][304]</t>
  </si>
  <si>
    <t>2017-09-20T19:44:42.58Z</t>
  </si>
  <si>
    <t>158535436</t>
  </si>
  <si>
    <t>2017-09-20T19:44:41.13Z</t>
  </si>
  <si>
    <t>265.86</t>
  </si>
  <si>
    <t>35512</t>
  </si>
  <si>
    <t>sdo.lev0_asd_0004[:#60272183]</t>
  </si>
  <si>
    <t>-5.257708</t>
  </si>
  <si>
    <t>5.293108</t>
  </si>
  <si>
    <t>150176205795.73</t>
  </si>
  <si>
    <t>-38052432.04</t>
  </si>
  <si>
    <t>408463.77</t>
  </si>
  <si>
    <t>18135451.33</t>
  </si>
  <si>
    <t>150064743646.83</t>
  </si>
  <si>
    <t>-5784911268.07</t>
  </si>
  <si>
    <t>17407851.67</t>
  </si>
  <si>
    <t>485.667417</t>
  </si>
  <si>
    <t>27494.241864</t>
  </si>
  <si>
    <t>1167.589052</t>
  </si>
  <si>
    <t>253.183517</t>
  </si>
  <si>
    <t>2017-09-20T19:44:39.51Z</t>
  </si>
  <si>
    <t>1884627919</t>
  </si>
  <si>
    <t>3379760908</t>
  </si>
  <si>
    <t>8209461</t>
  </si>
  <si>
    <t>aia.lev1_euv_12s[2017-09-20T19:44:47Z][171]</t>
  </si>
  <si>
    <t>2017-09-20T19:44:47Z</t>
  </si>
  <si>
    <t>2017-09-20T19:44:58.35Z</t>
  </si>
  <si>
    <t>158535446</t>
  </si>
  <si>
    <t>2017-09-20T19:44:57.35Z</t>
  </si>
  <si>
    <t>147.7928</t>
  </si>
  <si>
    <t>196.96</t>
  </si>
  <si>
    <t>sdo.lev0_asd_0004[:#60272187]</t>
  </si>
  <si>
    <t>-5.357172</t>
  </si>
  <si>
    <t>4.980358</t>
  </si>
  <si>
    <t>150176213477.94</t>
  </si>
  <si>
    <t>955.949120</t>
  </si>
  <si>
    <t>-38038522.04</t>
  </si>
  <si>
    <t>372931.79</t>
  </si>
  <si>
    <t>18165367.61</t>
  </si>
  <si>
    <t>150064767992.56</t>
  </si>
  <si>
    <t>-5784479046.09</t>
  </si>
  <si>
    <t>17437734.57</t>
  </si>
  <si>
    <t>488.844029</t>
  </si>
  <si>
    <t>27494.290578</t>
  </si>
  <si>
    <t>1166.053988</t>
  </si>
  <si>
    <t>7.096536</t>
  </si>
  <si>
    <t>253.181091</t>
  </si>
  <si>
    <t>2017-09-20T19:44:54.51Z</t>
  </si>
  <si>
    <t>1884627935</t>
  </si>
  <si>
    <t>2306019094</t>
  </si>
  <si>
    <t>7875741</t>
  </si>
  <si>
    <t>aia.lev1_euv_12s[2017-09-20T19:44:47Z][211]</t>
  </si>
  <si>
    <t>2017-09-20T19:44:47.07Z</t>
  </si>
  <si>
    <t>158535439</t>
  </si>
  <si>
    <t>2017-09-20T19:44:45.62Z</t>
  </si>
  <si>
    <t>15770</t>
  </si>
  <si>
    <t>51.8372</t>
  </si>
  <si>
    <t>95.92</t>
  </si>
  <si>
    <t>1694.08</t>
  </si>
  <si>
    <t>14498</t>
  </si>
  <si>
    <t>150176207979.75</t>
  </si>
  <si>
    <t>955.949155</t>
  </si>
  <si>
    <t>-38048473.37</t>
  </si>
  <si>
    <t>398338.62</t>
  </si>
  <si>
    <t>18143978.72</t>
  </si>
  <si>
    <t>150064750579.42</t>
  </si>
  <si>
    <t>-5784788101.74</t>
  </si>
  <si>
    <t>17416369.55</t>
  </si>
  <si>
    <t>486.572751</t>
  </si>
  <si>
    <t>27494.255457</t>
  </si>
  <si>
    <t>1167.151888</t>
  </si>
  <si>
    <t>253.182816</t>
  </si>
  <si>
    <t>2017-09-20T19:44:44.01Z</t>
  </si>
  <si>
    <t>1232277263</t>
  </si>
  <si>
    <t>3987006</t>
  </si>
  <si>
    <t>aia.lev1_euv_12s[2017-09-20T19:44:47Z][304]</t>
  </si>
  <si>
    <t>2017-09-20T19:44:54.58Z</t>
  </si>
  <si>
    <t>158535444</t>
  </si>
  <si>
    <t>2017-09-20T19:44:53.13Z</t>
  </si>
  <si>
    <t>236.57</t>
  </si>
  <si>
    <t>sdo.lev0_asd_0004[:#60272186]</t>
  </si>
  <si>
    <t>-5.061502</t>
  </si>
  <si>
    <t>5.379525</t>
  </si>
  <si>
    <t>150176211638.47</t>
  </si>
  <si>
    <t>-38041849.05</t>
  </si>
  <si>
    <t>381418.74</t>
  </si>
  <si>
    <t>18158224.21</t>
  </si>
  <si>
    <t>150064762173.08</t>
  </si>
  <si>
    <t>-5784582283.24</t>
  </si>
  <si>
    <t>17430599.14</t>
  </si>
  <si>
    <t>488.085399</t>
  </si>
  <si>
    <t>27494.278685</t>
  </si>
  <si>
    <t>1166.420881</t>
  </si>
  <si>
    <t>253.181671</t>
  </si>
  <si>
    <t>2017-09-20T19:44:51.51Z</t>
  </si>
  <si>
    <t>1884627931</t>
  </si>
  <si>
    <t>3379760916</t>
  </si>
  <si>
    <t>8209486</t>
  </si>
  <si>
    <t>8386533</t>
  </si>
  <si>
    <t>aia.lev1_euv_12s[2017-09-20T19:44:59Z][171]</t>
  </si>
  <si>
    <t>2017-09-20T19:44:59Z</t>
  </si>
  <si>
    <t>2017-09-20T19:45:10.35Z</t>
  </si>
  <si>
    <t>158535454</t>
  </si>
  <si>
    <t>2017-09-20T19:45:09.35Z</t>
  </si>
  <si>
    <t>15937</t>
  </si>
  <si>
    <t>147.7979</t>
  </si>
  <si>
    <t>sdo.lev0_asd_0004[:#60272190]</t>
  </si>
  <si>
    <t>-5.689217</t>
  </si>
  <si>
    <t>4.848600</t>
  </si>
  <si>
    <t>sdo.fds_orbit_vectors[2017.09.20_19:45:00_UTC]</t>
  </si>
  <si>
    <t>150176219358.55</t>
  </si>
  <si>
    <t>955.949082</t>
  </si>
  <si>
    <t>-38027901.15</t>
  </si>
  <si>
    <t>345887.38</t>
  </si>
  <si>
    <t>18188121.36</t>
  </si>
  <si>
    <t>150064786555.35</t>
  </si>
  <si>
    <t>-5784150072.08</t>
  </si>
  <si>
    <t>17460462.95</t>
  </si>
  <si>
    <t>491.260905</t>
  </si>
  <si>
    <t>27494.329556</t>
  </si>
  <si>
    <t>1164.883952</t>
  </si>
  <si>
    <t>7.096541</t>
  </si>
  <si>
    <t>253.179245</t>
  </si>
  <si>
    <t>2017-09-20T19:45:06.51Z</t>
  </si>
  <si>
    <t>1884627947</t>
  </si>
  <si>
    <t>2306019102</t>
  </si>
  <si>
    <t>3036197</t>
  </si>
  <si>
    <t>7875949</t>
  </si>
  <si>
    <t>aia.lev1_euv_12s[2017-09-20T19:44:59Z][211]</t>
  </si>
  <si>
    <t>2017-09-20T19:44:59.08Z</t>
  </si>
  <si>
    <t>158535447</t>
  </si>
  <si>
    <t>2017-09-20T19:44:57.63Z</t>
  </si>
  <si>
    <t>15491</t>
  </si>
  <si>
    <t>51.8274</t>
  </si>
  <si>
    <t>95.38</t>
  </si>
  <si>
    <t>1508.77</t>
  </si>
  <si>
    <t>150176213837.54</t>
  </si>
  <si>
    <t>955.949117</t>
  </si>
  <si>
    <t>-38037871.90</t>
  </si>
  <si>
    <t>371274.19</t>
  </si>
  <si>
    <t>18166762.63</t>
  </si>
  <si>
    <t>150064769129.50</t>
  </si>
  <si>
    <t>-5784458882.78</t>
  </si>
  <si>
    <t>17439128.03</t>
  </si>
  <si>
    <t>488.992189</t>
  </si>
  <si>
    <t>27494.292920</t>
  </si>
  <si>
    <t>1165.982313</t>
  </si>
  <si>
    <t>7.096537</t>
  </si>
  <si>
    <t>253.180969</t>
  </si>
  <si>
    <t>2017-09-20T19:44:56.01Z</t>
  </si>
  <si>
    <t>1232277271</t>
  </si>
  <si>
    <t>8325287</t>
  </si>
  <si>
    <t>aia.lev1_euv_12s[2017-09-20T19:44:59Z][304]</t>
  </si>
  <si>
    <t>2017-09-20T19:45:06.58Z</t>
  </si>
  <si>
    <t>158535452</t>
  </si>
  <si>
    <t>2017-09-20T19:45:05.13Z</t>
  </si>
  <si>
    <t>289.42</t>
  </si>
  <si>
    <t>37337</t>
  </si>
  <si>
    <t>sdo.lev0_asd_0004[:#60272189]</t>
  </si>
  <si>
    <t>-5.394081</t>
  </si>
  <si>
    <t>4.726291</t>
  </si>
  <si>
    <t>150176217509.84</t>
  </si>
  <si>
    <t>955.949094</t>
  </si>
  <si>
    <t>-38031237.58</t>
  </si>
  <si>
    <t>354375.10</t>
  </si>
  <si>
    <t>18180981.76</t>
  </si>
  <si>
    <t>150064780726.50</t>
  </si>
  <si>
    <t>-5784253318.30</t>
  </si>
  <si>
    <t>17453331.31</t>
  </si>
  <si>
    <t>490.502469</t>
  </si>
  <si>
    <t>27494.317146</t>
  </si>
  <si>
    <t>1165.251315</t>
  </si>
  <si>
    <t>7.096540</t>
  </si>
  <si>
    <t>253.179825</t>
  </si>
  <si>
    <t>2017-09-20T19:45:03.51Z</t>
  </si>
  <si>
    <t>1884627943</t>
  </si>
  <si>
    <t>3379760924</t>
  </si>
  <si>
    <t>8209750</t>
  </si>
  <si>
    <t>8386403</t>
  </si>
  <si>
    <t>aia.lev1_euv_12s[2017-09-20T19:45:11Z][171]</t>
  </si>
  <si>
    <t>2017-09-20T19:45:11Z</t>
  </si>
  <si>
    <t>2017-09-20T19:45:22.34Z</t>
  </si>
  <si>
    <t>158535462</t>
  </si>
  <si>
    <t>2017-09-20T19:45:21.34Z</t>
  </si>
  <si>
    <t>16285</t>
  </si>
  <si>
    <t>147.8108</t>
  </si>
  <si>
    <t>7456</t>
  </si>
  <si>
    <t>sdo.lev0_asd_0004[:#60272193]</t>
  </si>
  <si>
    <t>-5.369909</t>
  </si>
  <si>
    <t>4.992264</t>
  </si>
  <si>
    <t>150176225267.45</t>
  </si>
  <si>
    <t>955.949045</t>
  </si>
  <si>
    <t>-38017252.39</t>
  </si>
  <si>
    <t>318845.91</t>
  </si>
  <si>
    <t>18210858.48</t>
  </si>
  <si>
    <t>150064805144.22</t>
  </si>
  <si>
    <t>-5783821137.06</t>
  </si>
  <si>
    <t>17483174.72</t>
  </si>
  <si>
    <t>493.676737</t>
  </si>
  <si>
    <t>27494.370171</t>
  </si>
  <si>
    <t>1163.712583</t>
  </si>
  <si>
    <t>253.177399</t>
  </si>
  <si>
    <t>2017-09-20T19:45:18.50Z</t>
  </si>
  <si>
    <t>1884627959</t>
  </si>
  <si>
    <t>2306019110</t>
  </si>
  <si>
    <t>3036089</t>
  </si>
  <si>
    <t>7875432</t>
  </si>
  <si>
    <t>aia.lev1_euv_12s[2017-09-20T19:45:11Z][211]</t>
  </si>
  <si>
    <t>2017-09-20T19:45:11.08Z</t>
  </si>
  <si>
    <t>158535455</t>
  </si>
  <si>
    <t>2017-09-20T19:45:09.63Z</t>
  </si>
  <si>
    <t>14658</t>
  </si>
  <si>
    <t>51.8206</t>
  </si>
  <si>
    <t>94.77</t>
  </si>
  <si>
    <t>19.03</t>
  </si>
  <si>
    <t>1272.89</t>
  </si>
  <si>
    <t>150176219717.50</t>
  </si>
  <si>
    <t>955.949080</t>
  </si>
  <si>
    <t>-38027253.60</t>
  </si>
  <si>
    <t>344240.88</t>
  </si>
  <si>
    <t>18189506.18</t>
  </si>
  <si>
    <t>150064787686.38</t>
  </si>
  <si>
    <t>-5784130043.79</t>
  </si>
  <si>
    <t>17461846.22</t>
  </si>
  <si>
    <t>491.408022</t>
  </si>
  <si>
    <t>27494.331982</t>
  </si>
  <si>
    <t>1164.812672</t>
  </si>
  <si>
    <t>253.179138</t>
  </si>
  <si>
    <t>2017-09-20T19:45:08.01Z</t>
  </si>
  <si>
    <t>1232277279</t>
  </si>
  <si>
    <t>3986815</t>
  </si>
  <si>
    <t>aia.lev1_euv_12s[2017-09-20T19:45:11Z][304]</t>
  </si>
  <si>
    <t>2017-09-20T19:45:18.58Z</t>
  </si>
  <si>
    <t>158535460</t>
  </si>
  <si>
    <t>2017-09-20T19:45:17.13Z</t>
  </si>
  <si>
    <t>228.09</t>
  </si>
  <si>
    <t>36623</t>
  </si>
  <si>
    <t>sdo.lev0_asd_0004[:#60272192]</t>
  </si>
  <si>
    <t>-5.642456</t>
  </si>
  <si>
    <t>4.767419</t>
  </si>
  <si>
    <t>150176223410.32</t>
  </si>
  <si>
    <t>955.949056</t>
  </si>
  <si>
    <t>-38020596.73</t>
  </si>
  <si>
    <t>327330.59</t>
  </si>
  <si>
    <t>18203725.87</t>
  </si>
  <si>
    <t>150064799308.64</t>
  </si>
  <si>
    <t>-5783924345.20</t>
  </si>
  <si>
    <t>17476050.06</t>
  </si>
  <si>
    <t>492.918814</t>
  </si>
  <si>
    <t>27494.357250</t>
  </si>
  <si>
    <t>1164.080277</t>
  </si>
  <si>
    <t>7.096545</t>
  </si>
  <si>
    <t>253.177979</t>
  </si>
  <si>
    <t>2017-09-20T19:45:15.50Z</t>
  </si>
  <si>
    <t>1884627955</t>
  </si>
  <si>
    <t>3379760932</t>
  </si>
  <si>
    <t>aia.lev1_euv_12s[2017-09-20T19:45:23Z][171]</t>
  </si>
  <si>
    <t>2017-09-20T19:45:23Z</t>
  </si>
  <si>
    <t>2017-09-20T19:45:34.35Z</t>
  </si>
  <si>
    <t>158535470</t>
  </si>
  <si>
    <t>2017-09-20T19:45:33.35Z</t>
  </si>
  <si>
    <t>16251</t>
  </si>
  <si>
    <t>147.8064</t>
  </si>
  <si>
    <t>200.75</t>
  </si>
  <si>
    <t>sdo.lev0_asd_0004[:#60272196]</t>
  </si>
  <si>
    <t>-5.000260</t>
  </si>
  <si>
    <t>5.115085</t>
  </si>
  <si>
    <t>150176231206.81</t>
  </si>
  <si>
    <t>955.949007</t>
  </si>
  <si>
    <t>-38006571.86</t>
  </si>
  <si>
    <t>291797.49</t>
  </si>
  <si>
    <t>18233587.28</t>
  </si>
  <si>
    <t>150064823765.96</t>
  </si>
  <si>
    <t>-5783492121.33</t>
  </si>
  <si>
    <t>17505878.17</t>
  </si>
  <si>
    <t>496.092417</t>
  </si>
  <si>
    <t>27494.412438</t>
  </si>
  <si>
    <t>1162.539440</t>
  </si>
  <si>
    <t>7.096552</t>
  </si>
  <si>
    <t>253.175568</t>
  </si>
  <si>
    <t>2017-09-20T19:45:30.51Z</t>
  </si>
  <si>
    <t>1884627971</t>
  </si>
  <si>
    <t>2306019118</t>
  </si>
  <si>
    <t>3036377</t>
  </si>
  <si>
    <t>7875002</t>
  </si>
  <si>
    <t>aia.lev1_euv_12s[2017-09-20T19:45:23Z][211]</t>
  </si>
  <si>
    <t>2017-09-20T19:45:23.07Z</t>
  </si>
  <si>
    <t>158535463</t>
  </si>
  <si>
    <t>2017-09-20T19:45:21.62Z</t>
  </si>
  <si>
    <t>13848</t>
  </si>
  <si>
    <t>51.8122</t>
  </si>
  <si>
    <t>94.12</t>
  </si>
  <si>
    <t>1052.36</t>
  </si>
  <si>
    <t>14983</t>
  </si>
  <si>
    <t>150176225627.38</t>
  </si>
  <si>
    <t>955.949042</t>
  </si>
  <si>
    <t>-38016604.48</t>
  </si>
  <si>
    <t>317202.97</t>
  </si>
  <si>
    <t>18212239.44</t>
  </si>
  <si>
    <t>150064806274.51</t>
  </si>
  <si>
    <t>-5783801152.37</t>
  </si>
  <si>
    <t>17484554.14</t>
  </si>
  <si>
    <t>493.823488</t>
  </si>
  <si>
    <t>27494.372691</t>
  </si>
  <si>
    <t>1163.641367</t>
  </si>
  <si>
    <t>253.177292</t>
  </si>
  <si>
    <t>2017-09-20T19:45:20.00Z</t>
  </si>
  <si>
    <t>1232277287</t>
  </si>
  <si>
    <t>8325286</t>
  </si>
  <si>
    <t>aia.lev1_euv_12s[2017-09-20T19:45:23Z][304]</t>
  </si>
  <si>
    <t>2017-09-20T19:45:30.57Z</t>
  </si>
  <si>
    <t>158535468</t>
  </si>
  <si>
    <t>2017-09-20T19:45:29.12Z</t>
  </si>
  <si>
    <t>37785</t>
  </si>
  <si>
    <t>sdo.lev0_asd_0004[:#60272195]</t>
  </si>
  <si>
    <t>-5.791021</t>
  </si>
  <si>
    <t>4.908979</t>
  </si>
  <si>
    <t>150176229335.95</t>
  </si>
  <si>
    <t>955.949019</t>
  </si>
  <si>
    <t>-38009933.68</t>
  </si>
  <si>
    <t>300303.38</t>
  </si>
  <si>
    <t>18226441.30</t>
  </si>
  <si>
    <t>150064817906.97</t>
  </si>
  <si>
    <t>-5783595586.14</t>
  </si>
  <si>
    <t>17498740.17</t>
  </si>
  <si>
    <t>495.332844</t>
  </si>
  <si>
    <t>27494.398969</t>
  </si>
  <si>
    <t>1162.908516</t>
  </si>
  <si>
    <t>7.096550</t>
  </si>
  <si>
    <t>253.176147</t>
  </si>
  <si>
    <t>2017-09-20T19:45:27.51Z</t>
  </si>
  <si>
    <t>1884627967</t>
  </si>
  <si>
    <t>3379760940</t>
  </si>
  <si>
    <t>8208936</t>
  </si>
  <si>
    <t>8386359</t>
  </si>
  <si>
    <t>aia.lev1_euv_12s[2017-09-20T19:45:35Z][171]</t>
  </si>
  <si>
    <t>2017-09-20T19:45:35Z</t>
  </si>
  <si>
    <t>2017-09-20T19:45:46.35Z</t>
  </si>
  <si>
    <t>158535478</t>
  </si>
  <si>
    <t>2017-09-20T19:45:45.35Z</t>
  </si>
  <si>
    <t>15878</t>
  </si>
  <si>
    <t>5.87</t>
  </si>
  <si>
    <t>7475</t>
  </si>
  <si>
    <t>sdo.lev0_asd_0004[:#60272199]</t>
  </si>
  <si>
    <t>-5.481948</t>
  </si>
  <si>
    <t>5.039683</t>
  </si>
  <si>
    <t>150176237174.36</t>
  </si>
  <si>
    <t>955.948969</t>
  </si>
  <si>
    <t>-37995863.65</t>
  </si>
  <si>
    <t>264752.53</t>
  </si>
  <si>
    <t>18256299.01</t>
  </si>
  <si>
    <t>150064842413.42</t>
  </si>
  <si>
    <t>-5783163151.30</t>
  </si>
  <si>
    <t>17528564.58</t>
  </si>
  <si>
    <t>498.507019</t>
  </si>
  <si>
    <t>27494.456343</t>
  </si>
  <si>
    <t>1161.364974</t>
  </si>
  <si>
    <t>7.096558</t>
  </si>
  <si>
    <t>253.173721</t>
  </si>
  <si>
    <t>2017-09-20T19:45:42.51Z</t>
  </si>
  <si>
    <t>1884627983</t>
  </si>
  <si>
    <t>2306019126</t>
  </si>
  <si>
    <t>3036476</t>
  </si>
  <si>
    <t>7874971</t>
  </si>
  <si>
    <t>aia.lev1_euv_12s[2017-09-20T19:45:35Z][211]</t>
  </si>
  <si>
    <t>2017-09-20T19:45:35.08Z</t>
  </si>
  <si>
    <t>158535471</t>
  </si>
  <si>
    <t>2017-09-20T19:45:33.63Z</t>
  </si>
  <si>
    <t>13329</t>
  </si>
  <si>
    <t>51.7956</t>
  </si>
  <si>
    <t>93.65</t>
  </si>
  <si>
    <t>930.92</t>
  </si>
  <si>
    <t>15297</t>
  </si>
  <si>
    <t>150176231570.86</t>
  </si>
  <si>
    <t>955.949005</t>
  </si>
  <si>
    <t>-38005917.94</t>
  </si>
  <si>
    <t>290143.84</t>
  </si>
  <si>
    <t>18234976.38</t>
  </si>
  <si>
    <t>150064824905.35</t>
  </si>
  <si>
    <t>-5783472006.49</t>
  </si>
  <si>
    <t>17507265.73</t>
  </si>
  <si>
    <t>496.240079</t>
  </si>
  <si>
    <t>27494.415076</t>
  </si>
  <si>
    <t>1162.467670</t>
  </si>
  <si>
    <t>253.175446</t>
  </si>
  <si>
    <t>2017-09-20T19:45:32.01Z</t>
  </si>
  <si>
    <t>1232277295</t>
  </si>
  <si>
    <t>3987885</t>
  </si>
  <si>
    <t>8325255</t>
  </si>
  <si>
    <t>aia.lev1_euv_12s[2017-09-20T19:45:35Z][304]</t>
  </si>
  <si>
    <t>2017-09-20T19:45:42.58Z</t>
  </si>
  <si>
    <t>158535476</t>
  </si>
  <si>
    <t>2017-09-20T19:45:41.13Z</t>
  </si>
  <si>
    <t>37979</t>
  </si>
  <si>
    <t>sdo.lev0_asd_0004[:#60272198]</t>
  </si>
  <si>
    <t>-5.138461</t>
  </si>
  <si>
    <t>4.837864</t>
  </si>
  <si>
    <t>150176235298.57</t>
  </si>
  <si>
    <t>955.948981</t>
  </si>
  <si>
    <t>-37999227.13</t>
  </si>
  <si>
    <t>273239.53</t>
  </si>
  <si>
    <t>18249173.35</t>
  </si>
  <si>
    <t>150064836558.62</t>
  </si>
  <si>
    <t>-5783266385.23</t>
  </si>
  <si>
    <t>17521446.87</t>
  </si>
  <si>
    <t>497.749374</t>
  </si>
  <si>
    <t>27494.442389</t>
  </si>
  <si>
    <t>1161.733693</t>
  </si>
  <si>
    <t>253.174301</t>
  </si>
  <si>
    <t>2017-09-20T19:45:39.51Z</t>
  </si>
  <si>
    <t>1884627979</t>
  </si>
  <si>
    <t>3379760948</t>
  </si>
  <si>
    <t>8208631</t>
  </si>
  <si>
    <t>8386333</t>
  </si>
  <si>
    <t>aia.lev1_euv_12s[2017-09-20T19:45:47Z][171]</t>
  </si>
  <si>
    <t>2017-09-20T19:45:47Z</t>
  </si>
  <si>
    <t>2017-09-20T19:45:58.35Z</t>
  </si>
  <si>
    <t>158535486</t>
  </si>
  <si>
    <t>2017-09-20T19:45:57.35Z</t>
  </si>
  <si>
    <t>15314</t>
  </si>
  <si>
    <t>147.7783</t>
  </si>
  <si>
    <t>7472</t>
  </si>
  <si>
    <t>sdo.lev0_asd_0004[:#60272202]</t>
  </si>
  <si>
    <t>-5.164436</t>
  </si>
  <si>
    <t>5.066435</t>
  </si>
  <si>
    <t>150176243171.09</t>
  </si>
  <si>
    <t>955.948931</t>
  </si>
  <si>
    <t>-37985126.01</t>
  </si>
  <si>
    <t>237706.55</t>
  </si>
  <si>
    <t>18278997.45</t>
  </si>
  <si>
    <t>150064861089.69</t>
  </si>
  <si>
    <t>-5782834172.55</t>
  </si>
  <si>
    <t>17551237.71</t>
  </si>
  <si>
    <t>500.920940</t>
  </si>
  <si>
    <t>27494.501892</t>
  </si>
  <si>
    <t>1160.188992</t>
  </si>
  <si>
    <t>7.096563</t>
  </si>
  <si>
    <t>253.171875</t>
  </si>
  <si>
    <t>2017-09-20T19:45:54.51Z</t>
  </si>
  <si>
    <t>1884627995</t>
  </si>
  <si>
    <t>2306019134</t>
  </si>
  <si>
    <t>3036282</t>
  </si>
  <si>
    <t>7875358</t>
  </si>
  <si>
    <t>aia.lev1_euv_12s[2017-09-20T19:45:47Z][211]</t>
  </si>
  <si>
    <t>2017-09-20T19:45:47.07Z</t>
  </si>
  <si>
    <t>158535479</t>
  </si>
  <si>
    <t>2017-09-20T19:45:45.62Z</t>
  </si>
  <si>
    <t>13238</t>
  </si>
  <si>
    <t>51.7917</t>
  </si>
  <si>
    <t>93.34</t>
  </si>
  <si>
    <t>866.74</t>
  </si>
  <si>
    <t>150176237536.79</t>
  </si>
  <si>
    <t>955.948967</t>
  </si>
  <si>
    <t>-37995214.04</t>
  </si>
  <si>
    <t>263114.21</t>
  </si>
  <si>
    <t>18257674.39</t>
  </si>
  <si>
    <t>150064843543.95</t>
  </si>
  <si>
    <t>-5783143223.15</t>
  </si>
  <si>
    <t>17529938.42</t>
  </si>
  <si>
    <t>498.653265</t>
  </si>
  <si>
    <t>27494.459055</t>
  </si>
  <si>
    <t>1161.293781</t>
  </si>
  <si>
    <t>253.173599</t>
  </si>
  <si>
    <t>2017-09-20T19:45:44.01Z</t>
  </si>
  <si>
    <t>1232277303</t>
  </si>
  <si>
    <t>3987706</t>
  </si>
  <si>
    <t>aia.lev1_euv_12s[2017-09-20T19:45:47Z][304]</t>
  </si>
  <si>
    <t>2017-09-20T19:45:54.58Z</t>
  </si>
  <si>
    <t>158535484</t>
  </si>
  <si>
    <t>2017-09-20T19:45:53.13Z</t>
  </si>
  <si>
    <t>132.97</t>
  </si>
  <si>
    <t>37564</t>
  </si>
  <si>
    <t>sdo.lev0_asd_0004[:#60272201]</t>
  </si>
  <si>
    <t>-5.406137</t>
  </si>
  <si>
    <t>4.789785</t>
  </si>
  <si>
    <t>150176241285.89</t>
  </si>
  <si>
    <t>955.948943</t>
  </si>
  <si>
    <t>-37988499.16</t>
  </si>
  <si>
    <t>246194.97</t>
  </si>
  <si>
    <t>18271875.04</t>
  </si>
  <si>
    <t>150064855225.09</t>
  </si>
  <si>
    <t>-5782937422.59</t>
  </si>
  <si>
    <t>17544123.24</t>
  </si>
  <si>
    <t>500.163411</t>
  </si>
  <si>
    <t>27494.487419</t>
  </si>
  <si>
    <t>1160.558234</t>
  </si>
  <si>
    <t>7.096561</t>
  </si>
  <si>
    <t>253.172455</t>
  </si>
  <si>
    <t>2017-09-20T19:45:51.51Z</t>
  </si>
  <si>
    <t>1884627991</t>
  </si>
  <si>
    <t>3379760956</t>
  </si>
  <si>
    <t>8208445</t>
  </si>
  <si>
    <t>8386196</t>
  </si>
  <si>
    <t>aia.lev1_euv_12s[2017-09-20T19:45:59Z][171]</t>
  </si>
  <si>
    <t>2017-09-20T19:45:59Z</t>
  </si>
  <si>
    <t>2017-09-20T19:46:10.35Z</t>
  </si>
  <si>
    <t>158535494</t>
  </si>
  <si>
    <t>2017-09-20T19:46:09.35Z</t>
  </si>
  <si>
    <t>147.7870</t>
  </si>
  <si>
    <t>7465</t>
  </si>
  <si>
    <t>sdo.lev0_asd_0004[:#60272205]</t>
  </si>
  <si>
    <t>-5.393207</t>
  </si>
  <si>
    <t>5.010968</t>
  </si>
  <si>
    <t>sdo.fds_orbit_vectors[2017.09.20_19:46:00_UTC]</t>
  </si>
  <si>
    <t>150176249196.53</t>
  </si>
  <si>
    <t>955.948892</t>
  </si>
  <si>
    <t>-37974359.64</t>
  </si>
  <si>
    <t>210661.31</t>
  </si>
  <si>
    <t>18301681.09</t>
  </si>
  <si>
    <t>150064879793.62</t>
  </si>
  <si>
    <t>-5782505203.00</t>
  </si>
  <si>
    <t>17573895.95</t>
  </si>
  <si>
    <t>503.334047</t>
  </si>
  <si>
    <t>27494.549082</t>
  </si>
  <si>
    <t>1159.011558</t>
  </si>
  <si>
    <t>253.170029</t>
  </si>
  <si>
    <t>2017-09-20T19:46:06.51Z</t>
  </si>
  <si>
    <t>1884628007</t>
  </si>
  <si>
    <t>2306019142</t>
  </si>
  <si>
    <t>3036506</t>
  </si>
  <si>
    <t>7875533</t>
  </si>
  <si>
    <t>aia.lev1_euv_12s[2017-09-20T19:45:59Z][211]</t>
  </si>
  <si>
    <t>2017-09-20T19:45:59.08Z</t>
  </si>
  <si>
    <t>158535487</t>
  </si>
  <si>
    <t>2017-09-20T19:45:57.63Z</t>
  </si>
  <si>
    <t>13017</t>
  </si>
  <si>
    <t>51.7827</t>
  </si>
  <si>
    <t>93.05</t>
  </si>
  <si>
    <t>15.57</t>
  </si>
  <si>
    <t>800.16</t>
  </si>
  <si>
    <t>15616</t>
  </si>
  <si>
    <t>150176243540.00</t>
  </si>
  <si>
    <t>955.948928</t>
  </si>
  <si>
    <t>-37984466.18</t>
  </si>
  <si>
    <t>236046.94</t>
  </si>
  <si>
    <t>18280389.82</t>
  </si>
  <si>
    <t>150064862236.62</t>
  </si>
  <si>
    <t>-5782813985.80</t>
  </si>
  <si>
    <t>17552628.52</t>
  </si>
  <si>
    <t>501.069039</t>
  </si>
  <si>
    <t>27494.504740</t>
  </si>
  <si>
    <t>1160.116783</t>
  </si>
  <si>
    <t>253.171768</t>
  </si>
  <si>
    <t>2017-09-20T19:45:56.01Z</t>
  </si>
  <si>
    <t>1232277311</t>
  </si>
  <si>
    <t>3987105</t>
  </si>
  <si>
    <t>aia.lev1_euv_12s[2017-09-20T19:45:59Z][304]</t>
  </si>
  <si>
    <t>2017-09-20T19:46:06.58Z</t>
  </si>
  <si>
    <t>158535492</t>
  </si>
  <si>
    <t>2017-09-20T19:46:05.13Z</t>
  </si>
  <si>
    <t>121.99</t>
  </si>
  <si>
    <t>38849</t>
  </si>
  <si>
    <t>sdo.lev0_asd_0004[:#60272204]</t>
  </si>
  <si>
    <t>-5.113208</t>
  </si>
  <si>
    <t>4.965987</t>
  </si>
  <si>
    <t>150176247302.28</t>
  </si>
  <si>
    <t>955.948904</t>
  </si>
  <si>
    <t>-37977741.89</t>
  </si>
  <si>
    <t>219149.69</t>
  </si>
  <si>
    <t>18294563.16</t>
  </si>
  <si>
    <t>150064873920.20</t>
  </si>
  <si>
    <t>-5782608452.83</t>
  </si>
  <si>
    <t>17566786.00</t>
  </si>
  <si>
    <t>502.576753</t>
  </si>
  <si>
    <t>27494.534094</t>
  </si>
  <si>
    <t>1159.381266</t>
  </si>
  <si>
    <t>7.096566</t>
  </si>
  <si>
    <t>253.170609</t>
  </si>
  <si>
    <t>2017-09-20T19:46:03.51Z</t>
  </si>
  <si>
    <t>1884628003</t>
  </si>
  <si>
    <t>3379760964</t>
  </si>
  <si>
    <t>8208870</t>
  </si>
  <si>
    <t>8386328</t>
  </si>
  <si>
    <t>aia.lev1_euv_12s[2017-09-20T19:46:11Z][171]</t>
  </si>
  <si>
    <t>2017-09-20T19:46:11Z</t>
  </si>
  <si>
    <t>2017-09-20T19:46:22.35Z</t>
  </si>
  <si>
    <t>2017-09-26T14:14:55Z</t>
  </si>
  <si>
    <t>158535502</t>
  </si>
  <si>
    <t>2017-09-20T19:46:21.35Z</t>
  </si>
  <si>
    <t>147.7691</t>
  </si>
  <si>
    <t>7575</t>
  </si>
  <si>
    <t>sdo.lev0_asd_0004[:#60272208]</t>
  </si>
  <si>
    <t>-5.691038</t>
  </si>
  <si>
    <t>5.068099</t>
  </si>
  <si>
    <t>150176255252.92</t>
  </si>
  <si>
    <t>955.948854</t>
  </si>
  <si>
    <t>-37963560.61</t>
  </si>
  <si>
    <t>183607.01</t>
  </si>
  <si>
    <t>18324358.18</t>
  </si>
  <si>
    <t>150064898531.97</t>
  </si>
  <si>
    <t>-5782176124.91</t>
  </si>
  <si>
    <t>17596547.59</t>
  </si>
  <si>
    <t>505.747203</t>
  </si>
  <si>
    <t>27494.597931</t>
  </si>
  <si>
    <t>1157.832251</t>
  </si>
  <si>
    <t>253.168182</t>
  </si>
  <si>
    <t>2017-09-20T19:46:18.51Z</t>
  </si>
  <si>
    <t>1884628019</t>
  </si>
  <si>
    <t>2306019150</t>
  </si>
  <si>
    <t>3036873</t>
  </si>
  <si>
    <t>7875337</t>
  </si>
  <si>
    <t>aia.lev1_euv_12s[2017-09-20T19:46:11Z][211]</t>
  </si>
  <si>
    <t>2017-09-20T19:46:11.08Z</t>
  </si>
  <si>
    <t>158535495</t>
  </si>
  <si>
    <t>2017-09-20T19:46:09.63Z</t>
  </si>
  <si>
    <t>12223</t>
  </si>
  <si>
    <t>51.7730</t>
  </si>
  <si>
    <t>92.71</t>
  </si>
  <si>
    <t>716.63</t>
  </si>
  <si>
    <t>16143</t>
  </si>
  <si>
    <t>150176249564.38</t>
  </si>
  <si>
    <t>955.948890</t>
  </si>
  <si>
    <t>-37973703.08</t>
  </si>
  <si>
    <t>209014.38</t>
  </si>
  <si>
    <t>18303061.97</t>
  </si>
  <si>
    <t>150064880933.51</t>
  </si>
  <si>
    <t>-5782485170.27</t>
  </si>
  <si>
    <t>17575275.28</t>
  </si>
  <si>
    <t>503.480970</t>
  </si>
  <si>
    <t>27494.552008</t>
  </si>
  <si>
    <t>1158.939810</t>
  </si>
  <si>
    <t>253.169922</t>
  </si>
  <si>
    <t>2017-09-20T19:46:08.01Z</t>
  </si>
  <si>
    <t>1232277319</t>
  </si>
  <si>
    <t>3986380</t>
  </si>
  <si>
    <t>aia.lev1_euv_12s[2017-09-20T19:46:11Z][304]</t>
  </si>
  <si>
    <t>2017-09-20T19:46:18.58Z</t>
  </si>
  <si>
    <t>158535500</t>
  </si>
  <si>
    <t>2017-09-20T19:46:17.13Z</t>
  </si>
  <si>
    <t>117.38</t>
  </si>
  <si>
    <t>38601</t>
  </si>
  <si>
    <t>sdo.lev0_asd_0004[:#60272207]</t>
  </si>
  <si>
    <t>-5.442704</t>
  </si>
  <si>
    <t>5.016015</t>
  </si>
  <si>
    <t>150176253347.68</t>
  </si>
  <si>
    <t>955.948866</t>
  </si>
  <si>
    <t>-37966955.37</t>
  </si>
  <si>
    <t>192103.90</t>
  </si>
  <si>
    <t>18317237.56</t>
  </si>
  <si>
    <t>150064892643.82</t>
  </si>
  <si>
    <t>-5782279477.52</t>
  </si>
  <si>
    <t>17589434.96</t>
  </si>
  <si>
    <t>504.989390</t>
  </si>
  <si>
    <t>27494.582412</t>
  </si>
  <si>
    <t>1158.202793</t>
  </si>
  <si>
    <t>7.096572</t>
  </si>
  <si>
    <t>253.168762</t>
  </si>
  <si>
    <t>2017-09-20T19:46:15.51Z</t>
  </si>
  <si>
    <t>1884628015</t>
  </si>
  <si>
    <t>3379760972</t>
  </si>
  <si>
    <t>8207945</t>
  </si>
  <si>
    <t>8386260</t>
  </si>
  <si>
    <t>aia.lev1_euv_12s[2017-09-20T19:46:23Z][171]</t>
  </si>
  <si>
    <t>2017-09-20T19:46:23Z</t>
  </si>
  <si>
    <t>2017-09-20T19:46:34.35Z</t>
  </si>
  <si>
    <t>158535510</t>
  </si>
  <si>
    <t>2017-09-20T19:46:33.35Z</t>
  </si>
  <si>
    <t>16240</t>
  </si>
  <si>
    <t>147.7627</t>
  </si>
  <si>
    <t>sdo.lev0_asd_0004[:#60272211]</t>
  </si>
  <si>
    <t>-5.448385</t>
  </si>
  <si>
    <t>4.772738</t>
  </si>
  <si>
    <t>150176261334.66</t>
  </si>
  <si>
    <t>955.948815</t>
  </si>
  <si>
    <t>-37952738.91</t>
  </si>
  <si>
    <t>156568.60</t>
  </si>
  <si>
    <t>18347007.78</t>
  </si>
  <si>
    <t>150064917287.44</t>
  </si>
  <si>
    <t>-5781847242.47</t>
  </si>
  <si>
    <t>17619171.73</t>
  </si>
  <si>
    <t>508.158180</t>
  </si>
  <si>
    <t>27494.648393</t>
  </si>
  <si>
    <t>1156.652160</t>
  </si>
  <si>
    <t>7.096579</t>
  </si>
  <si>
    <t>253.166351</t>
  </si>
  <si>
    <t>2017-09-20T19:46:30.51Z</t>
  </si>
  <si>
    <t>1884628031</t>
  </si>
  <si>
    <t>2306019158</t>
  </si>
  <si>
    <t>3036486</t>
  </si>
  <si>
    <t>7875437</t>
  </si>
  <si>
    <t>aia.lev1_euv_12s[2017-09-20T19:46:23Z][211]</t>
  </si>
  <si>
    <t>2017-09-20T19:46:23.08Z</t>
  </si>
  <si>
    <t>158535503</t>
  </si>
  <si>
    <t>2017-09-20T19:46:21.63Z</t>
  </si>
  <si>
    <t>10848</t>
  </si>
  <si>
    <t>51.7629</t>
  </si>
  <si>
    <t>14.23</t>
  </si>
  <si>
    <t>624.73</t>
  </si>
  <si>
    <t>15556</t>
  </si>
  <si>
    <t>150176255620.46</t>
  </si>
  <si>
    <t>955.948851</t>
  </si>
  <si>
    <t>-37962905.98</t>
  </si>
  <si>
    <t>181969.31</t>
  </si>
  <si>
    <t>18325730.46</t>
  </si>
  <si>
    <t>150064899667.18</t>
  </si>
  <si>
    <t>-5782156204.61</t>
  </si>
  <si>
    <t>17597918.32</t>
  </si>
  <si>
    <t>505.893256</t>
  </si>
  <si>
    <t>27494.600940</t>
  </si>
  <si>
    <t>1157.760815</t>
  </si>
  <si>
    <t>253.168076</t>
  </si>
  <si>
    <t>2017-09-20T19:46:20.01Z</t>
  </si>
  <si>
    <t>1232277327</t>
  </si>
  <si>
    <t>3986878</t>
  </si>
  <si>
    <t>aia.lev1_euv_12s[2017-09-20T19:46:23Z][304]</t>
  </si>
  <si>
    <t>2017-09-20T19:46:30.58Z</t>
  </si>
  <si>
    <t>158535508</t>
  </si>
  <si>
    <t>2017-09-20T19:46:29.13Z</t>
  </si>
  <si>
    <t>38960</t>
  </si>
  <si>
    <t>sdo.lev0_asd_0004[:#60272210]</t>
  </si>
  <si>
    <t>-5.673237</t>
  </si>
  <si>
    <t>4.662478</t>
  </si>
  <si>
    <t>150176259422.08</t>
  </si>
  <si>
    <t>955.948827</t>
  </si>
  <si>
    <t>-37956139.70</t>
  </si>
  <si>
    <t>165057.78</t>
  </si>
  <si>
    <t>18339898.06</t>
  </si>
  <si>
    <t>150064911395.80</t>
  </si>
  <si>
    <t>-5781950500.64</t>
  </si>
  <si>
    <t>17612070.01</t>
  </si>
  <si>
    <t>507.401293</t>
  </si>
  <si>
    <t>27494.632372</t>
  </si>
  <si>
    <t>1157.022829</t>
  </si>
  <si>
    <t>7.096577</t>
  </si>
  <si>
    <t>253.166916</t>
  </si>
  <si>
    <t>2017-09-20T19:46:27.51Z</t>
  </si>
  <si>
    <t>1884628027</t>
  </si>
  <si>
    <t>3379760980</t>
  </si>
  <si>
    <t>8208200</t>
  </si>
  <si>
    <t>8386222</t>
  </si>
  <si>
    <t>aia.lev1_euv_12s[2017-09-20T19:46:35Z][171]</t>
  </si>
  <si>
    <t>2017-09-20T19:46:35Z</t>
  </si>
  <si>
    <t>2017-09-20T19:46:46.34Z</t>
  </si>
  <si>
    <t>158535518</t>
  </si>
  <si>
    <t>2017-09-20T19:46:45.34Z</t>
  </si>
  <si>
    <t>15909</t>
  </si>
  <si>
    <t>147.7327</t>
  </si>
  <si>
    <t>132.60</t>
  </si>
  <si>
    <t>sdo.lev0_asd_0004[:#60272214]</t>
  </si>
  <si>
    <t>-5.695111</t>
  </si>
  <si>
    <t>4.873090</t>
  </si>
  <si>
    <t>150176267443.11</t>
  </si>
  <si>
    <t>955.948776</t>
  </si>
  <si>
    <t>-37941892.09</t>
  </si>
  <si>
    <t>129539.90</t>
  </si>
  <si>
    <t>18369635.11</t>
  </si>
  <si>
    <t>150064936064.27</t>
  </si>
  <si>
    <t>-5781518480.38</t>
  </si>
  <si>
    <t>17641773.57</t>
  </si>
  <si>
    <t>510.567530</t>
  </si>
  <si>
    <t>27494.700477</t>
  </si>
  <si>
    <t>1155.471017</t>
  </si>
  <si>
    <t>7.096584</t>
  </si>
  <si>
    <t>253.164505</t>
  </si>
  <si>
    <t>2017-09-20T19:46:42.50Z</t>
  </si>
  <si>
    <t>1884628043</t>
  </si>
  <si>
    <t>2306019166</t>
  </si>
  <si>
    <t>3036543</t>
  </si>
  <si>
    <t>7875248</t>
  </si>
  <si>
    <t>aia.lev1_euv_12s[2017-09-20T19:46:35Z][211]</t>
  </si>
  <si>
    <t>2017-09-20T19:46:35.07Z</t>
  </si>
  <si>
    <t>158535511</t>
  </si>
  <si>
    <t>2017-09-20T19:46:33.62Z</t>
  </si>
  <si>
    <t>9637</t>
  </si>
  <si>
    <t>550.52</t>
  </si>
  <si>
    <t>16108</t>
  </si>
  <si>
    <t>150176261703.61</t>
  </si>
  <si>
    <t>955.948813</t>
  </si>
  <si>
    <t>-37952083.12</t>
  </si>
  <si>
    <t>154932.41</t>
  </si>
  <si>
    <t>18348377.94</t>
  </si>
  <si>
    <t>150064918423.30</t>
  </si>
  <si>
    <t>-5781827340.68</t>
  </si>
  <si>
    <t>17620540.34</t>
  </si>
  <si>
    <t>508.304052</t>
  </si>
  <si>
    <t>27494.651499</t>
  </si>
  <si>
    <t>1156.580701</t>
  </si>
  <si>
    <t>253.166229</t>
  </si>
  <si>
    <t>2017-09-20T19:46:32.01Z</t>
  </si>
  <si>
    <t>1232277335</t>
  </si>
  <si>
    <t>3987354</t>
  </si>
  <si>
    <t>8325363</t>
  </si>
  <si>
    <t>aia.lev1_euv_12s[2017-09-20T19:46:35Z][304]</t>
  </si>
  <si>
    <t>2017-09-20T19:46:42.58Z</t>
  </si>
  <si>
    <t>158535516</t>
  </si>
  <si>
    <t>2017-09-20T19:46:41.13Z</t>
  </si>
  <si>
    <t>38549</t>
  </si>
  <si>
    <t>sdo.lev0_asd_0004[:#60272213]</t>
  </si>
  <si>
    <t>-5.530506</t>
  </si>
  <si>
    <t>4.669621</t>
  </si>
  <si>
    <t>150176265525.48</t>
  </si>
  <si>
    <t>955.948788</t>
  </si>
  <si>
    <t>-37945294.84</t>
  </si>
  <si>
    <t>138011.29</t>
  </si>
  <si>
    <t>18362544.73</t>
  </si>
  <si>
    <t>150064930176.18</t>
  </si>
  <si>
    <t>-5781621521.32</t>
  </si>
  <si>
    <t>17634691.19</t>
  </si>
  <si>
    <t>509.812469</t>
  </si>
  <si>
    <t>27494.683976</t>
  </si>
  <si>
    <t>1155.841372</t>
  </si>
  <si>
    <t>7.096582</t>
  </si>
  <si>
    <t>253.165085</t>
  </si>
  <si>
    <t>2017-09-20T19:46:39.50Z</t>
  </si>
  <si>
    <t>1884628039</t>
  </si>
  <si>
    <t>3379760988</t>
  </si>
  <si>
    <t>8208396</t>
  </si>
  <si>
    <t>8386122</t>
  </si>
  <si>
    <t>aia.lev1_euv_12s[2017-09-20T19:46:47Z][171]</t>
  </si>
  <si>
    <t>2017-09-20T19:46:47Z</t>
  </si>
  <si>
    <t>2017-09-20T19:46:58.35Z</t>
  </si>
  <si>
    <t>158535526</t>
  </si>
  <si>
    <t>2017-09-20T19:46:57.35Z</t>
  </si>
  <si>
    <t>14627</t>
  </si>
  <si>
    <t>111.42</t>
  </si>
  <si>
    <t>158.20</t>
  </si>
  <si>
    <t>7972</t>
  </si>
  <si>
    <t>sdo.lev0_asd_0004[:#60272217]</t>
  </si>
  <si>
    <t>-5.533392</t>
  </si>
  <si>
    <t>5.030407</t>
  </si>
  <si>
    <t>150176273588.16</t>
  </si>
  <si>
    <t>955.948737</t>
  </si>
  <si>
    <t>-37931002.61</t>
  </si>
  <si>
    <t>102477.27</t>
  </si>
  <si>
    <t>18392276.67</t>
  </si>
  <si>
    <t>150064954892.81</t>
  </si>
  <si>
    <t>-5781189307.81</t>
  </si>
  <si>
    <t>17664389.60</t>
  </si>
  <si>
    <t>512.979142</t>
  </si>
  <si>
    <t>27494.754271</t>
  </si>
  <si>
    <t>1154.286914</t>
  </si>
  <si>
    <t>7.096589</t>
  </si>
  <si>
    <t>253.162659</t>
  </si>
  <si>
    <t>2017-09-20T19:46:54.51Z</t>
  </si>
  <si>
    <t>1884628055</t>
  </si>
  <si>
    <t>2306019174</t>
  </si>
  <si>
    <t>3036352</t>
  </si>
  <si>
    <t>7875740</t>
  </si>
  <si>
    <t>aia.lev1_euv_12s[2017-09-20T19:46:47Z][211]</t>
  </si>
  <si>
    <t>2017-09-20T19:46:47.08Z</t>
  </si>
  <si>
    <t>158535519</t>
  </si>
  <si>
    <t>2017-09-20T19:46:45.63Z</t>
  </si>
  <si>
    <t>9416</t>
  </si>
  <si>
    <t>51.7569</t>
  </si>
  <si>
    <t>91.78</t>
  </si>
  <si>
    <t>492.62</t>
  </si>
  <si>
    <t>16297</t>
  </si>
  <si>
    <t>150176267819.43</t>
  </si>
  <si>
    <t>955.948774</t>
  </si>
  <si>
    <t>-37941224.59</t>
  </si>
  <si>
    <t>127878.93</t>
  </si>
  <si>
    <t>18371025.14</t>
  </si>
  <si>
    <t>150064937219.06</t>
  </si>
  <si>
    <t>-5781498277.30</t>
  </si>
  <si>
    <t>17643162.04</t>
  </si>
  <si>
    <t>510.715565</t>
  </si>
  <si>
    <t>27494.703732</t>
  </si>
  <si>
    <t>1155.398385</t>
  </si>
  <si>
    <t>253.164383</t>
  </si>
  <si>
    <t>2017-09-20T19:46:44.00Z</t>
  </si>
  <si>
    <t>1232277343</t>
  </si>
  <si>
    <t>3985765</t>
  </si>
  <si>
    <t>aia.lev1_euv_12s[2017-09-20T19:46:47Z][304]</t>
  </si>
  <si>
    <t>2017-09-20T19:46:54.57Z</t>
  </si>
  <si>
    <t>158535524</t>
  </si>
  <si>
    <t>2017-09-20T19:46:53.12Z</t>
  </si>
  <si>
    <t>38853</t>
  </si>
  <si>
    <t>sdo.lev0_asd_0004[:#60272216]</t>
  </si>
  <si>
    <t>-5.234883</t>
  </si>
  <si>
    <t>4.784199</t>
  </si>
  <si>
    <t>150176271653.69</t>
  </si>
  <si>
    <t>955.948749</t>
  </si>
  <si>
    <t>-37934428.23</t>
  </si>
  <si>
    <t>110982.87</t>
  </si>
  <si>
    <t>18385162.12</t>
  </si>
  <si>
    <t>150064948972.10</t>
  </si>
  <si>
    <t>-5781292764.17</t>
  </si>
  <si>
    <t>17657283.07</t>
  </si>
  <si>
    <t>512.221272</t>
  </si>
  <si>
    <t>27494.737187</t>
  </si>
  <si>
    <t>1154.659229</t>
  </si>
  <si>
    <t>7.096588</t>
  </si>
  <si>
    <t>253.163239</t>
  </si>
  <si>
    <t>2017-09-20T19:46:51.51Z</t>
  </si>
  <si>
    <t>1884628051</t>
  </si>
  <si>
    <t>3379760996</t>
  </si>
  <si>
    <t>8208556</t>
  </si>
  <si>
    <t>8386247</t>
  </si>
  <si>
    <t>aia.lev1_euv_12s[2017-09-20T19:46:59Z][171]</t>
  </si>
  <si>
    <t>2017-09-20T19:46:59Z</t>
  </si>
  <si>
    <t>2017-09-20T19:47:10.34Z</t>
  </si>
  <si>
    <t>158535534</t>
  </si>
  <si>
    <t>2017-09-20T19:47:09.34Z</t>
  </si>
  <si>
    <t>95.55</t>
  </si>
  <si>
    <t>7741</t>
  </si>
  <si>
    <t>sdo.lev0_asd_0004[:#60272220]</t>
  </si>
  <si>
    <t>-5.825703</t>
  </si>
  <si>
    <t>4.985462</t>
  </si>
  <si>
    <t>sdo.fds_orbit_vectors[2017.09.20_19:47:00_UTC]</t>
  </si>
  <si>
    <t>150176279754.63</t>
  </si>
  <si>
    <t>955.948698</t>
  </si>
  <si>
    <t>-37920097.29</t>
  </si>
  <si>
    <t>75447.38</t>
  </si>
  <si>
    <t>18414876.70</t>
  </si>
  <si>
    <t>150064973726.77</t>
  </si>
  <si>
    <t>-5780860532.54</t>
  </si>
  <si>
    <t>17686964.23</t>
  </si>
  <si>
    <t>515.386999</t>
  </si>
  <si>
    <t>27494.809637</t>
  </si>
  <si>
    <t>1153.102756</t>
  </si>
  <si>
    <t>253.160812</t>
  </si>
  <si>
    <t>2017-09-20T19:47:06.50Z</t>
  </si>
  <si>
    <t>1884628067</t>
  </si>
  <si>
    <t>2306019182</t>
  </si>
  <si>
    <t>7875559</t>
  </si>
  <si>
    <t>aia.lev1_euv_12s[2017-09-20T19:46:59Z][211]</t>
  </si>
  <si>
    <t>2017-09-20T19:46:59.08Z</t>
  </si>
  <si>
    <t>158535527</t>
  </si>
  <si>
    <t>2017-09-20T19:46:57.63Z</t>
  </si>
  <si>
    <t>8919</t>
  </si>
  <si>
    <t>51.7549</t>
  </si>
  <si>
    <t>91.59</t>
  </si>
  <si>
    <t>451.86</t>
  </si>
  <si>
    <t>16232</t>
  </si>
  <si>
    <t>150176273966.25</t>
  </si>
  <si>
    <t>955.948735</t>
  </si>
  <si>
    <t>-37930333.33</t>
  </si>
  <si>
    <t>100816.33</t>
  </si>
  <si>
    <t>18393665.81</t>
  </si>
  <si>
    <t>150064956049.32</t>
  </si>
  <si>
    <t>-5781169105.25</t>
  </si>
  <si>
    <t>17665777.17</t>
  </si>
  <si>
    <t>513.127128</t>
  </si>
  <si>
    <t>27494.757626</t>
  </si>
  <si>
    <t>1154.214193</t>
  </si>
  <si>
    <t>7.096590</t>
  </si>
  <si>
    <t>253.162552</t>
  </si>
  <si>
    <t>2017-09-20T19:46:56.01Z</t>
  </si>
  <si>
    <t>1232277351</t>
  </si>
  <si>
    <t>3986289</t>
  </si>
  <si>
    <t>aia.lev1_euv_12s[2017-09-20T19:46:59Z][304]</t>
  </si>
  <si>
    <t>2017-09-20T19:47:06.58Z</t>
  </si>
  <si>
    <t>158535532</t>
  </si>
  <si>
    <t>2017-09-20T19:47:05.13Z</t>
  </si>
  <si>
    <t>39221</t>
  </si>
  <si>
    <t>sdo.lev0_asd_0004[:#60272219]</t>
  </si>
  <si>
    <t>-6.081536</t>
  </si>
  <si>
    <t>4.850129</t>
  </si>
  <si>
    <t>150176277818.75</t>
  </si>
  <si>
    <t>955.948710</t>
  </si>
  <si>
    <t>-37923518.49</t>
  </si>
  <si>
    <t>83919.42</t>
  </si>
  <si>
    <t>18407794.64</t>
  </si>
  <si>
    <t>150064967820.57</t>
  </si>
  <si>
    <t>-5780963581.35</t>
  </si>
  <si>
    <t>17679890.13</t>
  </si>
  <si>
    <t>514.632387</t>
  </si>
  <si>
    <t>27494.792107</t>
  </si>
  <si>
    <t>1153.474069</t>
  </si>
  <si>
    <t>7.096593</t>
  </si>
  <si>
    <t>253.161392</t>
  </si>
  <si>
    <t>2017-09-20T19:47:03.50Z</t>
  </si>
  <si>
    <t>1884628063</t>
  </si>
  <si>
    <t>3379761004</t>
  </si>
  <si>
    <t>8209637</t>
  </si>
  <si>
    <t>8386228</t>
  </si>
  <si>
    <t>aia.lev1_euv_12s[2017-09-20T19:47:11Z][171]</t>
  </si>
  <si>
    <t>2017-09-20T19:47:11Z</t>
  </si>
  <si>
    <t>2017-09-20T19:47:22.35Z</t>
  </si>
  <si>
    <t>158535542</t>
  </si>
  <si>
    <t>2017-09-20T19:47:21.35Z</t>
  </si>
  <si>
    <t>sdo.lev0_asd_0004[:#60272223]</t>
  </si>
  <si>
    <t>-6.166053</t>
  </si>
  <si>
    <t>4.891414</t>
  </si>
  <si>
    <t>150176285959.31</t>
  </si>
  <si>
    <t>955.948658</t>
  </si>
  <si>
    <t>-37909146.46</t>
  </si>
  <si>
    <t>48376.74</t>
  </si>
  <si>
    <t>18437496.62</t>
  </si>
  <si>
    <t>150064992617.30</t>
  </si>
  <si>
    <t>-5780531262.35</t>
  </si>
  <si>
    <t>17709558.76</t>
  </si>
  <si>
    <t>517.797681</t>
  </si>
  <si>
    <t>27494.866729</t>
  </si>
  <si>
    <t>1151.915329</t>
  </si>
  <si>
    <t>7.096600</t>
  </si>
  <si>
    <t>253.158966</t>
  </si>
  <si>
    <t>2017-09-20T19:47:18.51Z</t>
  </si>
  <si>
    <t>1884628079</t>
  </si>
  <si>
    <t>2306019190</t>
  </si>
  <si>
    <t>7875909</t>
  </si>
  <si>
    <t>aia.lev1_euv_12s[2017-09-20T19:47:11Z][211]</t>
  </si>
  <si>
    <t>2017-09-20T19:47:11.07Z</t>
  </si>
  <si>
    <t>158535535</t>
  </si>
  <si>
    <t>2017-09-20T19:47:09.62Z</t>
  </si>
  <si>
    <t>8520</t>
  </si>
  <si>
    <t>51.7515</t>
  </si>
  <si>
    <t>91.46</t>
  </si>
  <si>
    <t>428.08</t>
  </si>
  <si>
    <t>150176280133.17</t>
  </si>
  <si>
    <t>955.948695</t>
  </si>
  <si>
    <t>-37919428.55</t>
  </si>
  <si>
    <t>73792.18</t>
  </si>
  <si>
    <t>18416260.17</t>
  </si>
  <si>
    <t>150064974880.99</t>
  </si>
  <si>
    <t>-5780840399.75</t>
  </si>
  <si>
    <t>17688346.15</t>
  </si>
  <si>
    <t>515.534420</t>
  </si>
  <si>
    <t>27494.813080</t>
  </si>
  <si>
    <t>1153.030195</t>
  </si>
  <si>
    <t>7.096595</t>
  </si>
  <si>
    <t>253.160706</t>
  </si>
  <si>
    <t>2017-09-20T19:47:08.00Z</t>
  </si>
  <si>
    <t>1232277359</t>
  </si>
  <si>
    <t>3986075</t>
  </si>
  <si>
    <t>aia.lev1_euv_12s[2017-09-20T19:47:11Z][304]</t>
  </si>
  <si>
    <t>2017-09-20T19:47:18.57Z</t>
  </si>
  <si>
    <t>158535540</t>
  </si>
  <si>
    <t>2017-09-20T19:47:17.12Z</t>
  </si>
  <si>
    <t>67.89</t>
  </si>
  <si>
    <t>39573</t>
  </si>
  <si>
    <t>sdo.lev0_asd_0004[:#60272222]</t>
  </si>
  <si>
    <t>-5.882915</t>
  </si>
  <si>
    <t>5.224581</t>
  </si>
  <si>
    <t>150176284004.70</t>
  </si>
  <si>
    <t>955.948671</t>
  </si>
  <si>
    <t>-37912593.84</t>
  </si>
  <si>
    <t>56890.98</t>
  </si>
  <si>
    <t>18430383.75</t>
  </si>
  <si>
    <t>150064986672.82</t>
  </si>
  <si>
    <t>-5780634824.06</t>
  </si>
  <si>
    <t>17702453.87</t>
  </si>
  <si>
    <t>517.039561</t>
  </si>
  <si>
    <t>27494.848595</t>
  </si>
  <si>
    <t>1152.288957</t>
  </si>
  <si>
    <t>7.096598</t>
  </si>
  <si>
    <t>253.159546</t>
  </si>
  <si>
    <t>2017-09-20T19:47:15.51Z</t>
  </si>
  <si>
    <t>1884628075</t>
  </si>
  <si>
    <t>3379761012</t>
  </si>
  <si>
    <t>8208774</t>
  </si>
  <si>
    <t>8386204</t>
  </si>
  <si>
    <t>2955.204102</t>
  </si>
  <si>
    <t>aia.lev1_euv_12s[2017-09-20T19:47:23Z][171]</t>
  </si>
  <si>
    <t>2017-09-20T19:47:23Z</t>
  </si>
  <si>
    <t>2017-09-20T19:47:34.35Z</t>
  </si>
  <si>
    <t>158535550</t>
  </si>
  <si>
    <t>2017-09-20T19:47:33.35Z</t>
  </si>
  <si>
    <t>11324</t>
  </si>
  <si>
    <t>147.7094</t>
  </si>
  <si>
    <t>78.18</t>
  </si>
  <si>
    <t>sdo.lev0_asd_0004[:#60272226]</t>
  </si>
  <si>
    <t>-6.015985</t>
  </si>
  <si>
    <t>4.649659</t>
  </si>
  <si>
    <t>150176292185.33</t>
  </si>
  <si>
    <t>955.948619</t>
  </si>
  <si>
    <t>-37898179.96</t>
  </si>
  <si>
    <t>21339.09</t>
  </si>
  <si>
    <t>18460074.81</t>
  </si>
  <si>
    <t>150065011512.96</t>
  </si>
  <si>
    <t>-5780202394.45</t>
  </si>
  <si>
    <t>17732111.62</t>
  </si>
  <si>
    <t>520.204633</t>
  </si>
  <si>
    <t>27494.925392</t>
  </si>
  <si>
    <t>1150.727867</t>
  </si>
  <si>
    <t>7.096605</t>
  </si>
  <si>
    <t>253.157135</t>
  </si>
  <si>
    <t>2017-09-20T19:47:30.51Z</t>
  </si>
  <si>
    <t>1884628091</t>
  </si>
  <si>
    <t>2306019198</t>
  </si>
  <si>
    <t>3036554</t>
  </si>
  <si>
    <t>7875891</t>
  </si>
  <si>
    <t>aia.lev1_euv_12s[2017-09-20T19:47:23Z][211]</t>
  </si>
  <si>
    <t>2017-09-20T19:47:23.08Z</t>
  </si>
  <si>
    <t>158535543</t>
  </si>
  <si>
    <t>2017-09-20T19:47:21.63Z</t>
  </si>
  <si>
    <t>8421</t>
  </si>
  <si>
    <t>51.7467</t>
  </si>
  <si>
    <t>91.35</t>
  </si>
  <si>
    <t>413.28</t>
  </si>
  <si>
    <t>150176286335.73</t>
  </si>
  <si>
    <t>955.948656</t>
  </si>
  <si>
    <t>-37908482.82</t>
  </si>
  <si>
    <t>46738.50</t>
  </si>
  <si>
    <t>18438865.05</t>
  </si>
  <si>
    <t>150064993761.40</t>
  </si>
  <si>
    <t>-5780511335.88</t>
  </si>
  <si>
    <t>17710925.66</t>
  </si>
  <si>
    <t>517.943543</t>
  </si>
  <si>
    <t>27494.870236</t>
  </si>
  <si>
    <t>1151.843421</t>
  </si>
  <si>
    <t>253.158859</t>
  </si>
  <si>
    <t>2017-09-20T19:47:20.01Z</t>
  </si>
  <si>
    <t>1232277367</t>
  </si>
  <si>
    <t>3985638</t>
  </si>
  <si>
    <t>8325396</t>
  </si>
  <si>
    <t>aia.lev1_euv_12s[2017-09-20T19:47:23Z][304]</t>
  </si>
  <si>
    <t>2017-09-20T19:47:30.58Z</t>
  </si>
  <si>
    <t>158535548</t>
  </si>
  <si>
    <t>2017-09-20T19:47:29.13Z</t>
  </si>
  <si>
    <t>40540</t>
  </si>
  <si>
    <t>sdo.lev0_asd_0004[:#60272225]</t>
  </si>
  <si>
    <t>-5.676568</t>
  </si>
  <si>
    <t>5.095167</t>
  </si>
  <si>
    <t>150176290227.67</t>
  </si>
  <si>
    <t>955.948631</t>
  </si>
  <si>
    <t>-37901625.83</t>
  </si>
  <si>
    <t>29827.10</t>
  </si>
  <si>
    <t>18452988.29</t>
  </si>
  <si>
    <t>150065005577.96</t>
  </si>
  <si>
    <t>-5780305636.85</t>
  </si>
  <si>
    <t>17725033.05</t>
  </si>
  <si>
    <t>519.449096</t>
  </si>
  <si>
    <t>27494.906799</t>
  </si>
  <si>
    <t>1151.100810</t>
  </si>
  <si>
    <t>7.096603</t>
  </si>
  <si>
    <t>253.157700</t>
  </si>
  <si>
    <t>2017-09-20T19:47:27.51Z</t>
  </si>
  <si>
    <t>1884628087</t>
  </si>
  <si>
    <t>3379761020</t>
  </si>
  <si>
    <t>8208564</t>
  </si>
  <si>
    <t>8386093</t>
  </si>
  <si>
    <t>aia.lev1_euv_12s[2017-09-20T19:47:35Z][171]</t>
  </si>
  <si>
    <t>2017-09-20T19:47:35Z</t>
  </si>
  <si>
    <t>2017-09-20T19:47:46.35Z</t>
  </si>
  <si>
    <t>158535558</t>
  </si>
  <si>
    <t>2017-09-20T19:47:45.35Z</t>
  </si>
  <si>
    <t>147.7003</t>
  </si>
  <si>
    <t>8048</t>
  </si>
  <si>
    <t>sdo.lev0_asd_0004[:#60272229]</t>
  </si>
  <si>
    <t>-5.850527</t>
  </si>
  <si>
    <t>4.582093</t>
  </si>
  <si>
    <t>150176298442.27</t>
  </si>
  <si>
    <t>-37887180.86</t>
  </si>
  <si>
    <t>-5707.35</t>
  </si>
  <si>
    <t>18482646.18</t>
  </si>
  <si>
    <t>150065030442.92</t>
  </si>
  <si>
    <t>-5779873420.62</t>
  </si>
  <si>
    <t>17754657.68</t>
  </si>
  <si>
    <t>522.611575</t>
  </si>
  <si>
    <t>27494.985715</t>
  </si>
  <si>
    <t>1149.538538</t>
  </si>
  <si>
    <t>253.155289</t>
  </si>
  <si>
    <t>2017-09-20T19:47:42.51Z</t>
  </si>
  <si>
    <t>1884628103</t>
  </si>
  <si>
    <t>2306019206</t>
  </si>
  <si>
    <t>3036574</t>
  </si>
  <si>
    <t>7876305</t>
  </si>
  <si>
    <t>aia.lev1_euv_12s[2017-09-20T19:47:35Z][211]</t>
  </si>
  <si>
    <t>2017-09-20T19:47:35.08Z</t>
  </si>
  <si>
    <t>158535551</t>
  </si>
  <si>
    <t>2017-09-20T19:47:33.63Z</t>
  </si>
  <si>
    <t>8460</t>
  </si>
  <si>
    <t>51.7458</t>
  </si>
  <si>
    <t>405.38</t>
  </si>
  <si>
    <t>16478</t>
  </si>
  <si>
    <t>150176292565.03</t>
  </si>
  <si>
    <t>955.948616</t>
  </si>
  <si>
    <t>-37897511.85</t>
  </si>
  <si>
    <t>19694.20</t>
  </si>
  <si>
    <t>18461447.94</t>
  </si>
  <si>
    <t>150065012663.42</t>
  </si>
  <si>
    <t>-5780182387.16</t>
  </si>
  <si>
    <t>17733483.21</t>
  </si>
  <si>
    <t>520.351039</t>
  </si>
  <si>
    <t>27494.929014</t>
  </si>
  <si>
    <t>1150.655577</t>
  </si>
  <si>
    <t>253.157013</t>
  </si>
  <si>
    <t>2017-09-20T19:47:32.01Z</t>
  </si>
  <si>
    <t>1232277375</t>
  </si>
  <si>
    <t>3985096</t>
  </si>
  <si>
    <t>8325315</t>
  </si>
  <si>
    <t>aia.lev1_euv_12s[2017-09-20T19:47:35Z][304]</t>
  </si>
  <si>
    <t>2017-09-20T19:47:42.58Z</t>
  </si>
  <si>
    <t>158535556</t>
  </si>
  <si>
    <t>2017-09-20T19:47:41.13Z</t>
  </si>
  <si>
    <t>69.73</t>
  </si>
  <si>
    <t>40312</t>
  </si>
  <si>
    <t>sdo.lev0_asd_0004[:#60272228]</t>
  </si>
  <si>
    <t>-5.602498</t>
  </si>
  <si>
    <t>4.902668</t>
  </si>
  <si>
    <t>150176296475.57</t>
  </si>
  <si>
    <t>955.948591</t>
  </si>
  <si>
    <t>-37890635.77</t>
  </si>
  <si>
    <t>2780.49</t>
  </si>
  <si>
    <t>18475564.26</t>
  </si>
  <si>
    <t>150065024499.20</t>
  </si>
  <si>
    <t>-5779976660.59</t>
  </si>
  <si>
    <t>17747583.70</t>
  </si>
  <si>
    <t>521.856302</t>
  </si>
  <si>
    <t>27494.966607</t>
  </si>
  <si>
    <t>1149.911938</t>
  </si>
  <si>
    <t>7.096609</t>
  </si>
  <si>
    <t>253.155869</t>
  </si>
  <si>
    <t>2017-09-20T19:47:39.51Z</t>
  </si>
  <si>
    <t>1884628099</t>
  </si>
  <si>
    <t>3379761028</t>
  </si>
  <si>
    <t>8208176</t>
  </si>
  <si>
    <t>8386108</t>
  </si>
  <si>
    <t>aia.lev1_euv_12s[2017-09-20T19:47:47Z][171]</t>
  </si>
  <si>
    <t>2017-09-20T19:47:47Z</t>
  </si>
  <si>
    <t>2017-09-20T19:47:58.35Z</t>
  </si>
  <si>
    <t>158535566</t>
  </si>
  <si>
    <t>2017-09-20T19:47:57.35Z</t>
  </si>
  <si>
    <t>10598</t>
  </si>
  <si>
    <t>147.6941</t>
  </si>
  <si>
    <t>8072</t>
  </si>
  <si>
    <t>sdo.lev0_asd_0004[:#60272232]</t>
  </si>
  <si>
    <t>-5.581936</t>
  </si>
  <si>
    <t>4.864033</t>
  </si>
  <si>
    <t>150176304728.07</t>
  </si>
  <si>
    <t>955.948539</t>
  </si>
  <si>
    <t>-37876152.79</t>
  </si>
  <si>
    <t>-32753.65</t>
  </si>
  <si>
    <t>18505203.28</t>
  </si>
  <si>
    <t>150065049400.93</t>
  </si>
  <si>
    <t>-5779544449.60</t>
  </si>
  <si>
    <t>17777189.50</t>
  </si>
  <si>
    <t>525.017711</t>
  </si>
  <si>
    <t>27495.047679</t>
  </si>
  <si>
    <t>1148.347734</t>
  </si>
  <si>
    <t>7.096616</t>
  </si>
  <si>
    <t>253.153442</t>
  </si>
  <si>
    <t>2017-09-20T19:47:54.51Z</t>
  </si>
  <si>
    <t>1884628115</t>
  </si>
  <si>
    <t>2306019214</t>
  </si>
  <si>
    <t>3036398</t>
  </si>
  <si>
    <t>7876100</t>
  </si>
  <si>
    <t>aia.lev1_euv_12s[2017-09-20T19:47:47Z][211]</t>
  </si>
  <si>
    <t>2017-09-20T19:47:47.08Z</t>
  </si>
  <si>
    <t>158535559</t>
  </si>
  <si>
    <t>2017-09-20T19:47:45.63Z</t>
  </si>
  <si>
    <t>8750</t>
  </si>
  <si>
    <t>51.7451</t>
  </si>
  <si>
    <t>16582</t>
  </si>
  <si>
    <t>150176298824.09</t>
  </si>
  <si>
    <t>955.948576</t>
  </si>
  <si>
    <t>-37886510.36</t>
  </si>
  <si>
    <t>-7353.78</t>
  </si>
  <si>
    <t>18484019.74</t>
  </si>
  <si>
    <t>150065031596.18</t>
  </si>
  <si>
    <t>-5779853394.63</t>
  </si>
  <si>
    <t>17756029.70</t>
  </si>
  <si>
    <t>522.758070</t>
  </si>
  <si>
    <t>27494.989440</t>
  </si>
  <si>
    <t>1149.466090</t>
  </si>
  <si>
    <t>253.155167</t>
  </si>
  <si>
    <t>2017-09-20T19:47:44.01Z</t>
  </si>
  <si>
    <t>1232277383</t>
  </si>
  <si>
    <t>3985232</t>
  </si>
  <si>
    <t>aia.lev1_euv_12s[2017-09-20T19:47:47Z][304]</t>
  </si>
  <si>
    <t>2017-09-20T19:47:54.58Z</t>
  </si>
  <si>
    <t>158535564</t>
  </si>
  <si>
    <t>2017-09-20T19:47:53.13Z</t>
  </si>
  <si>
    <t>71.86</t>
  </si>
  <si>
    <t>sdo.lev0_asd_0004[:#60272231]</t>
  </si>
  <si>
    <t>-5.336867</t>
  </si>
  <si>
    <t>4.757085</t>
  </si>
  <si>
    <t>150176302752.25</t>
  </si>
  <si>
    <t>-37879616.92</t>
  </si>
  <si>
    <t>-24265.55</t>
  </si>
  <si>
    <t>18498125.58</t>
  </si>
  <si>
    <t>150065043448.20</t>
  </si>
  <si>
    <t>-5779647692.38</t>
  </si>
  <si>
    <t>17770119.73</t>
  </si>
  <si>
    <t>524.262665</t>
  </si>
  <si>
    <t>27495.028055</t>
  </si>
  <si>
    <t>1148.721610</t>
  </si>
  <si>
    <t>7.096614</t>
  </si>
  <si>
    <t>253.154022</t>
  </si>
  <si>
    <t>2017-09-20T19:47:51.51Z</t>
  </si>
  <si>
    <t>1884628111</t>
  </si>
  <si>
    <t>3379761036</t>
  </si>
  <si>
    <t>8208495</t>
  </si>
  <si>
    <t>aia.lev1_euv_12s[2017-09-20T19:47:59Z][171]</t>
  </si>
  <si>
    <t>2017-09-20T19:47:59Z</t>
  </si>
  <si>
    <t>2017-09-20T19:48:10.35Z</t>
  </si>
  <si>
    <t>158535574</t>
  </si>
  <si>
    <t>2017-09-20T19:48:09.35Z</t>
  </si>
  <si>
    <t>10199</t>
  </si>
  <si>
    <t>147.7060</t>
  </si>
  <si>
    <t>8096</t>
  </si>
  <si>
    <t>sdo.lev0_asd_0004[:#60272235]</t>
  </si>
  <si>
    <t>-5.898182</t>
  </si>
  <si>
    <t>4.823670</t>
  </si>
  <si>
    <t>sdo.fds_orbit_vectors[2017.09.20_19:48:00_UTC]</t>
  </si>
  <si>
    <t>150176311042.69</t>
  </si>
  <si>
    <t>955.948499</t>
  </si>
  <si>
    <t>-37865095.72</t>
  </si>
  <si>
    <t>-59799.88</t>
  </si>
  <si>
    <t>18527746.16</t>
  </si>
  <si>
    <t>150065068387.13</t>
  </si>
  <si>
    <t>-5779215476.76</t>
  </si>
  <si>
    <t>17799707.02</t>
  </si>
  <si>
    <t>527.423174</t>
  </si>
  <si>
    <t>27495.111288</t>
  </si>
  <si>
    <t>1147.155440</t>
  </si>
  <si>
    <t>7.096621</t>
  </si>
  <si>
    <t>253.151596</t>
  </si>
  <si>
    <t>2017-09-20T19:48:06.51Z</t>
  </si>
  <si>
    <t>1884628127</t>
  </si>
  <si>
    <t>2306019222</t>
  </si>
  <si>
    <t>3036633</t>
  </si>
  <si>
    <t>7876261</t>
  </si>
  <si>
    <t>aia.lev1_euv_12s[2017-09-20T19:47:59Z][211]</t>
  </si>
  <si>
    <t>2017-09-20T19:47:59.08Z</t>
  </si>
  <si>
    <t>158535567</t>
  </si>
  <si>
    <t>2017-09-20T19:47:57.63Z</t>
  </si>
  <si>
    <t>51.7469</t>
  </si>
  <si>
    <t>91.27</t>
  </si>
  <si>
    <t>16709</t>
  </si>
  <si>
    <t>150176305114.89</t>
  </si>
  <si>
    <t>955.948536</t>
  </si>
  <si>
    <t>-37875474.83</t>
  </si>
  <si>
    <t>-34414.02</t>
  </si>
  <si>
    <t>18506587.60</t>
  </si>
  <si>
    <t>150065050565.68</t>
  </si>
  <si>
    <t>-5779524254.11</t>
  </si>
  <si>
    <t>17778572.26</t>
  </si>
  <si>
    <t>525.165398</t>
  </si>
  <si>
    <t>27495.051536</t>
  </si>
  <si>
    <t>1148.274582</t>
  </si>
  <si>
    <t>253.153336</t>
  </si>
  <si>
    <t>2017-09-20T19:47:56.01Z</t>
  </si>
  <si>
    <t>1232277391</t>
  </si>
  <si>
    <t>3985815</t>
  </si>
  <si>
    <t>aia.lev1_euv_12s[2017-09-20T19:47:59Z][304]</t>
  </si>
  <si>
    <t>2017-09-20T19:48:06.58Z</t>
  </si>
  <si>
    <t>158535572</t>
  </si>
  <si>
    <t>2017-09-20T19:48:05.13Z</t>
  </si>
  <si>
    <t>79.69</t>
  </si>
  <si>
    <t>41603</t>
  </si>
  <si>
    <t>sdo.lev0_asd_0004[:#60272234]</t>
  </si>
  <si>
    <t>-5.583372</t>
  </si>
  <si>
    <t>4.694124</t>
  </si>
  <si>
    <t>150176309057.79</t>
  </si>
  <si>
    <t>955.948511</t>
  </si>
  <si>
    <t>-37868569.01</t>
  </si>
  <si>
    <t>-51311.65</t>
  </si>
  <si>
    <t>18520672.79</t>
  </si>
  <si>
    <t>150065062425.44</t>
  </si>
  <si>
    <t>-5779318722.29</t>
  </si>
  <si>
    <t>17792641.61</t>
  </si>
  <si>
    <t>526.668315</t>
  </si>
  <si>
    <t>27495.091147</t>
  </si>
  <si>
    <t>1147.529792</t>
  </si>
  <si>
    <t>7.096619</t>
  </si>
  <si>
    <t>253.152176</t>
  </si>
  <si>
    <t>2017-09-20T19:48:03.51Z</t>
  </si>
  <si>
    <t>1884628123</t>
  </si>
  <si>
    <t>3379761044</t>
  </si>
  <si>
    <t>8208523</t>
  </si>
  <si>
    <t>aia.lev1_euv_12s[2017-09-20T19:48:11Z][171]</t>
  </si>
  <si>
    <t>2017-09-20T19:48:11Z</t>
  </si>
  <si>
    <t>2017-09-20T19:48:22.35Z</t>
  </si>
  <si>
    <t>158535582</t>
  </si>
  <si>
    <t>2017-09-20T19:48:21.35Z</t>
  </si>
  <si>
    <t>10217</t>
  </si>
  <si>
    <t>8040</t>
  </si>
  <si>
    <t>sdo.lev0_asd_0004[:#60272238]</t>
  </si>
  <si>
    <t>-5.857644</t>
  </si>
  <si>
    <t>4.750574</t>
  </si>
  <si>
    <t>150176317388.23</t>
  </si>
  <si>
    <t>955.948458</t>
  </si>
  <si>
    <t>-37854006.05</t>
  </si>
  <si>
    <t>-86854.80</t>
  </si>
  <si>
    <t>18550282.12</t>
  </si>
  <si>
    <t>150065087407.65</t>
  </si>
  <si>
    <t>-5778886397.27</t>
  </si>
  <si>
    <t>17822217.58</t>
  </si>
  <si>
    <t>529.828682</t>
  </si>
  <si>
    <t>27495.176561</t>
  </si>
  <si>
    <t>1145.961275</t>
  </si>
  <si>
    <t>7.096626</t>
  </si>
  <si>
    <t>253.149750</t>
  </si>
  <si>
    <t>2017-09-20T19:48:18.51Z</t>
  </si>
  <si>
    <t>1884628139</t>
  </si>
  <si>
    <t>2306019230</t>
  </si>
  <si>
    <t>3036314</t>
  </si>
  <si>
    <t>7876173</t>
  </si>
  <si>
    <t>aia.lev1_euv_12s[2017-09-20T19:48:11Z][211]</t>
  </si>
  <si>
    <t>2017-09-20T19:48:11.08Z</t>
  </si>
  <si>
    <t>158535575</t>
  </si>
  <si>
    <t>2017-09-20T19:48:09.63Z</t>
  </si>
  <si>
    <t>51.7452</t>
  </si>
  <si>
    <t>416.47</t>
  </si>
  <si>
    <t>16679</t>
  </si>
  <si>
    <t>150176311428.06</t>
  </si>
  <si>
    <t>955.948496</t>
  </si>
  <si>
    <t>-37864421.64</t>
  </si>
  <si>
    <t>-61446.43</t>
  </si>
  <si>
    <t>18529118.10</t>
  </si>
  <si>
    <t>150065069543.91</t>
  </si>
  <si>
    <t>-5779195449.07</t>
  </si>
  <si>
    <t>17801077.41</t>
  </si>
  <si>
    <t>527.569594</t>
  </si>
  <si>
    <t>27495.115213</t>
  </si>
  <si>
    <t>1147.082806</t>
  </si>
  <si>
    <t>253.151489</t>
  </si>
  <si>
    <t>2017-09-20T19:48:08.01Z</t>
  </si>
  <si>
    <t>1232277399</t>
  </si>
  <si>
    <t>3986412</t>
  </si>
  <si>
    <t>aia.lev1_euv_12s[2017-09-20T19:48:11Z][304]</t>
  </si>
  <si>
    <t>2017-09-20T19:48:18.58Z</t>
  </si>
  <si>
    <t>158535580</t>
  </si>
  <si>
    <t>2017-09-20T19:48:17.13Z</t>
  </si>
  <si>
    <t>41219</t>
  </si>
  <si>
    <t>sdo.lev0_asd_0004[:#60272237]</t>
  </si>
  <si>
    <t>-5.532909</t>
  </si>
  <si>
    <t>4.591474</t>
  </si>
  <si>
    <t>150176315392.23</t>
  </si>
  <si>
    <t>955.948471</t>
  </si>
  <si>
    <t>-37857492.02</t>
  </si>
  <si>
    <t>-78357.88</t>
  </si>
  <si>
    <t>18543205.96</t>
  </si>
  <si>
    <t>150065081431.00</t>
  </si>
  <si>
    <t>-5778989748.57</t>
  </si>
  <si>
    <t>17815149.40</t>
  </si>
  <si>
    <t>529.073284</t>
  </si>
  <si>
    <t>27495.155884</t>
  </si>
  <si>
    <t>1146.336476</t>
  </si>
  <si>
    <t>253.150330</t>
  </si>
  <si>
    <t>2017-09-20T19:48:15.51Z</t>
  </si>
  <si>
    <t>1884628135</t>
  </si>
  <si>
    <t>3379761052</t>
  </si>
  <si>
    <t>8208051</t>
  </si>
  <si>
    <t>8385990</t>
  </si>
  <si>
    <t>aia.lev1_euv_12s[2017-09-20T19:48:23Z][171]</t>
  </si>
  <si>
    <t>2017-09-20T19:48:23Z</t>
  </si>
  <si>
    <t>2017-09-20T19:48:34.35Z</t>
  </si>
  <si>
    <t>158535590</t>
  </si>
  <si>
    <t>2017-09-20T19:48:33.35Z</t>
  </si>
  <si>
    <t>9653</t>
  </si>
  <si>
    <t>62.78</t>
  </si>
  <si>
    <t>sdo.lev0_asd_0004[:#60272241]</t>
  </si>
  <si>
    <t>-5.724074</t>
  </si>
  <si>
    <t>4.251176</t>
  </si>
  <si>
    <t>150176323758.62</t>
  </si>
  <si>
    <t>955.948418</t>
  </si>
  <si>
    <t>-37842894.39</t>
  </si>
  <si>
    <t>-113892.58</t>
  </si>
  <si>
    <t>18572789.64</t>
  </si>
  <si>
    <t>150065106444.30</t>
  </si>
  <si>
    <t>-5778557525.83</t>
  </si>
  <si>
    <t>17844699.71</t>
  </si>
  <si>
    <t>532.231923</t>
  </si>
  <si>
    <t>27495.243436</t>
  </si>
  <si>
    <t>1144.766380</t>
  </si>
  <si>
    <t>253.147919</t>
  </si>
  <si>
    <t>2017-09-20T19:48:30.51Z</t>
  </si>
  <si>
    <t>1884628151</t>
  </si>
  <si>
    <t>2306019238</t>
  </si>
  <si>
    <t>7876109</t>
  </si>
  <si>
    <t>aia.lev1_euv_12s[2017-09-20T19:48:23Z][211]</t>
  </si>
  <si>
    <t>2017-09-20T19:48:23.08Z</t>
  </si>
  <si>
    <t>158535583</t>
  </si>
  <si>
    <t>2017-09-20T19:48:21.63Z</t>
  </si>
  <si>
    <t>8682</t>
  </si>
  <si>
    <t>51.7510</t>
  </si>
  <si>
    <t>422.28</t>
  </si>
  <si>
    <t>17138</t>
  </si>
  <si>
    <t>150176317775.00</t>
  </si>
  <si>
    <t>-37853330.82</t>
  </si>
  <si>
    <t>-88499.85</t>
  </si>
  <si>
    <t>18551651.94</t>
  </si>
  <si>
    <t>150065088565.09</t>
  </si>
  <si>
    <t>-5778866387.88</t>
  </si>
  <si>
    <t>17823585.86</t>
  </si>
  <si>
    <t>529.974923</t>
  </si>
  <si>
    <t>27495.180583</t>
  </si>
  <si>
    <t>1145.888617</t>
  </si>
  <si>
    <t>253.149643</t>
  </si>
  <si>
    <t>2017-09-20T19:48:20.01Z</t>
  </si>
  <si>
    <t>1232277407</t>
  </si>
  <si>
    <t>8325200</t>
  </si>
  <si>
    <t>aia.lev1_euv_12s[2017-09-20T19:48:23Z][304]</t>
  </si>
  <si>
    <t>2017-09-20T19:48:30.58Z</t>
  </si>
  <si>
    <t>158535588</t>
  </si>
  <si>
    <t>2017-09-20T19:48:29.13Z</t>
  </si>
  <si>
    <t>sdo.lev0_asd_0004[:#60272240]</t>
  </si>
  <si>
    <t>-5.529816</t>
  </si>
  <si>
    <t>4.496265</t>
  </si>
  <si>
    <t>150176321755.47</t>
  </si>
  <si>
    <t>-37846386.12</t>
  </si>
  <si>
    <t>-105403.82</t>
  </si>
  <si>
    <t>18565724.72</t>
  </si>
  <si>
    <t>150065100464.54</t>
  </si>
  <si>
    <t>-5778660778.10</t>
  </si>
  <si>
    <t>17837642.77</t>
  </si>
  <si>
    <t>531.477483</t>
  </si>
  <si>
    <t>27495.222263</t>
  </si>
  <si>
    <t>1145.141688</t>
  </si>
  <si>
    <t>7.096630</t>
  </si>
  <si>
    <t>253.148483</t>
  </si>
  <si>
    <t>2017-09-20T19:48:27.51Z</t>
  </si>
  <si>
    <t>1884628147</t>
  </si>
  <si>
    <t>3379761060</t>
  </si>
  <si>
    <t>8207446</t>
  </si>
  <si>
    <t>aia.lev1_euv_12s[2017-09-20T19:48:35Z][171]</t>
  </si>
  <si>
    <t>2017-09-20T19:48:35Z</t>
  </si>
  <si>
    <t>2017-09-20T19:48:46.35Z</t>
  </si>
  <si>
    <t>158535598</t>
  </si>
  <si>
    <t>2017-09-20T19:48:45.35Z</t>
  </si>
  <si>
    <t>9356</t>
  </si>
  <si>
    <t>8115</t>
  </si>
  <si>
    <t>sdo.lev0_asd_0004[:#60272244]</t>
  </si>
  <si>
    <t>-5.918332</t>
  </si>
  <si>
    <t>4.619421</t>
  </si>
  <si>
    <t>150176330159.83</t>
  </si>
  <si>
    <t>955.948377</t>
  </si>
  <si>
    <t>-37831750.28</t>
  </si>
  <si>
    <t>-140938.68</t>
  </si>
  <si>
    <t>18595289.93</t>
  </si>
  <si>
    <t>150065125514.99</t>
  </si>
  <si>
    <t>-5778228552.82</t>
  </si>
  <si>
    <t>17867174.59</t>
  </si>
  <si>
    <t>534.635160</t>
  </si>
  <si>
    <t>27495.311973</t>
  </si>
  <si>
    <t>1143.569633</t>
  </si>
  <si>
    <t>253.146072</t>
  </si>
  <si>
    <t>2017-09-20T19:48:42.51Z</t>
  </si>
  <si>
    <t>1884628163</t>
  </si>
  <si>
    <t>2306019246</t>
  </si>
  <si>
    <t>3036692</t>
  </si>
  <si>
    <t>7876200</t>
  </si>
  <si>
    <t>aia.lev1_euv_12s[2017-09-20T19:48:35Z][211]</t>
  </si>
  <si>
    <t>2017-09-20T19:48:35.08Z</t>
  </si>
  <si>
    <t>158535591</t>
  </si>
  <si>
    <t>2017-09-20T19:48:33.63Z</t>
  </si>
  <si>
    <t>8585</t>
  </si>
  <si>
    <t>51.7445</t>
  </si>
  <si>
    <t>418.06</t>
  </si>
  <si>
    <t>17337</t>
  </si>
  <si>
    <t>150176324147.45</t>
  </si>
  <si>
    <t>-37842216.84</t>
  </si>
  <si>
    <t>-115538.96</t>
  </si>
  <si>
    <t>18574159.71</t>
  </si>
  <si>
    <t>150065107604.39</t>
  </si>
  <si>
    <t>-5778537500.21</t>
  </si>
  <si>
    <t>17846068.24</t>
  </si>
  <si>
    <t>532.378237</t>
  </si>
  <si>
    <t>27495.247561</t>
  </si>
  <si>
    <t>1144.693573</t>
  </si>
  <si>
    <t>253.147797</t>
  </si>
  <si>
    <t>2017-09-20T19:48:32.01Z</t>
  </si>
  <si>
    <t>1232277415</t>
  </si>
  <si>
    <t>3985617</t>
  </si>
  <si>
    <t>8325283</t>
  </si>
  <si>
    <t>aia.lev1_euv_12s[2017-09-20T19:48:35Z][304]</t>
  </si>
  <si>
    <t>2017-09-20T19:48:42.58Z</t>
  </si>
  <si>
    <t>158535596</t>
  </si>
  <si>
    <t>2017-09-20T19:48:41.13Z</t>
  </si>
  <si>
    <t>41862</t>
  </si>
  <si>
    <t>sdo.lev0_asd_0004[:#60272243]</t>
  </si>
  <si>
    <t>-5.776735</t>
  </si>
  <si>
    <t>4.408031</t>
  </si>
  <si>
    <t>150176328147.79</t>
  </si>
  <si>
    <t>955.948390</t>
  </si>
  <si>
    <t>-37835250.82</t>
  </si>
  <si>
    <t>-132450.65</t>
  </si>
  <si>
    <t>18588230.07</t>
  </si>
  <si>
    <t>150065119526.90</t>
  </si>
  <si>
    <t>-5778331796.25</t>
  </si>
  <si>
    <t>17860122.70</t>
  </si>
  <si>
    <t>533.881019</t>
  </si>
  <si>
    <t>27495.290287</t>
  </si>
  <si>
    <t>1143.945375</t>
  </si>
  <si>
    <t>7.096635</t>
  </si>
  <si>
    <t>253.146652</t>
  </si>
  <si>
    <t>2017-09-20T19:48:39.51Z</t>
  </si>
  <si>
    <t>1884628159</t>
  </si>
  <si>
    <t>3379761068</t>
  </si>
  <si>
    <t>8208090</t>
  </si>
  <si>
    <t>8386011</t>
  </si>
  <si>
    <t>aia.lev1_euv_12s[2017-09-20T19:48:47Z][171]</t>
  </si>
  <si>
    <t>2017-09-20T19:48:47Z</t>
  </si>
  <si>
    <t>2017-09-20T19:48:58.35Z</t>
  </si>
  <si>
    <t>158535606</t>
  </si>
  <si>
    <t>2017-09-20T19:48:57.35Z</t>
  </si>
  <si>
    <t>147.7419</t>
  </si>
  <si>
    <t>sdo.lev0_asd_0004[:#60272247]</t>
  </si>
  <si>
    <t>-5.754729</t>
  </si>
  <si>
    <t>4.403849</t>
  </si>
  <si>
    <t>150176336589.85</t>
  </si>
  <si>
    <t>955.948336</t>
  </si>
  <si>
    <t>-37820577.27</t>
  </si>
  <si>
    <t>-167984.45</t>
  </si>
  <si>
    <t>18617775.80</t>
  </si>
  <si>
    <t>150065144613.64</t>
  </si>
  <si>
    <t>-5777899583.30</t>
  </si>
  <si>
    <t>17889635.03</t>
  </si>
  <si>
    <t>537.037626</t>
  </si>
  <si>
    <t>27495.382153</t>
  </si>
  <si>
    <t>1142.371414</t>
  </si>
  <si>
    <t>7.096642</t>
  </si>
  <si>
    <t>253.144226</t>
  </si>
  <si>
    <t>2017-09-20T19:48:54.51Z</t>
  </si>
  <si>
    <t>1884628175</t>
  </si>
  <si>
    <t>2306019254</t>
  </si>
  <si>
    <t>3036418</t>
  </si>
  <si>
    <t>7876010</t>
  </si>
  <si>
    <t>aia.lev1_euv_12s[2017-09-20T19:48:47Z][211]</t>
  </si>
  <si>
    <t>2017-09-20T19:48:47.08Z</t>
  </si>
  <si>
    <t>158535599</t>
  </si>
  <si>
    <t>2017-09-20T19:48:45.63Z</t>
  </si>
  <si>
    <t>8537</t>
  </si>
  <si>
    <t>51.7305</t>
  </si>
  <si>
    <t>414.35</t>
  </si>
  <si>
    <t>17041</t>
  </si>
  <si>
    <t>150176330552.19</t>
  </si>
  <si>
    <t>955.948374</t>
  </si>
  <si>
    <t>-37831067.89</t>
  </si>
  <si>
    <t>-142592.49</t>
  </si>
  <si>
    <t>18596665.32</t>
  </si>
  <si>
    <t>150065126682.04</t>
  </si>
  <si>
    <t>-5778208436.74</t>
  </si>
  <si>
    <t>17868548.43</t>
  </si>
  <si>
    <t>534.782089</t>
  </si>
  <si>
    <t>27495.316217</t>
  </si>
  <si>
    <t>1143.496406</t>
  </si>
  <si>
    <t>253.145950</t>
  </si>
  <si>
    <t>2017-09-20T19:48:44.01Z</t>
  </si>
  <si>
    <t>1232277423</t>
  </si>
  <si>
    <t>3984981</t>
  </si>
  <si>
    <t>aia.lev1_euv_12s[2017-09-20T19:48:47Z][304]</t>
  </si>
  <si>
    <t>2017-09-20T19:48:54.58Z</t>
  </si>
  <si>
    <t>158535604</t>
  </si>
  <si>
    <t>2017-09-20T19:48:53.13Z</t>
  </si>
  <si>
    <t>109.86</t>
  </si>
  <si>
    <t>42522</t>
  </si>
  <si>
    <t>sdo.lev0_asd_0004[:#60272246]</t>
  </si>
  <si>
    <t>-5.449032</t>
  </si>
  <si>
    <t>4.328830</t>
  </si>
  <si>
    <t>150176334568.91</t>
  </si>
  <si>
    <t>955.948349</t>
  </si>
  <si>
    <t>-37824086.64</t>
  </si>
  <si>
    <t>-159497.12</t>
  </si>
  <si>
    <t>18610720.95</t>
  </si>
  <si>
    <t>150065138617.19</t>
  </si>
  <si>
    <t>-5778002818.49</t>
  </si>
  <si>
    <t>17882588.16</t>
  </si>
  <si>
    <t>536.283779</t>
  </si>
  <si>
    <t>27495.359953</t>
  </si>
  <si>
    <t>1142.747591</t>
  </si>
  <si>
    <t>7.096640</t>
  </si>
  <si>
    <t>253.144806</t>
  </si>
  <si>
    <t>2017-09-20T19:48:51.51Z</t>
  </si>
  <si>
    <t>1884628171</t>
  </si>
  <si>
    <t>3379761076</t>
  </si>
  <si>
    <t>8385872</t>
  </si>
  <si>
    <t>aia.lev1_euv_12s[2017-09-20T19:48:59Z][171]</t>
  </si>
  <si>
    <t>2017-09-20T19:48:59Z</t>
  </si>
  <si>
    <t>2017-09-20T19:49:10.34Z</t>
  </si>
  <si>
    <t>158535614</t>
  </si>
  <si>
    <t>2017-09-20T19:49:09.34Z</t>
  </si>
  <si>
    <t>13982</t>
  </si>
  <si>
    <t>147.7725</t>
  </si>
  <si>
    <t>8392</t>
  </si>
  <si>
    <t>sdo.lev0_asd_0004[:#60272250]</t>
  </si>
  <si>
    <t>-6.013068</t>
  </si>
  <si>
    <t>4.401173</t>
  </si>
  <si>
    <t>sdo.fds_orbit_vectors[2017.09.20_19:49:00_UTC]</t>
  </si>
  <si>
    <t>150176343046.93</t>
  </si>
  <si>
    <t>955.948295</t>
  </si>
  <si>
    <t>-37809378.27</t>
  </si>
  <si>
    <t>-195022.91</t>
  </si>
  <si>
    <t>18640241.42</t>
  </si>
  <si>
    <t>150065163735.37</t>
  </si>
  <si>
    <t>-5777570699.04</t>
  </si>
  <si>
    <t>17912075.25</t>
  </si>
  <si>
    <t>539.438616</t>
  </si>
  <si>
    <t>27495.454050</t>
  </si>
  <si>
    <t>1141.171918</t>
  </si>
  <si>
    <t>7.096647</t>
  </si>
  <si>
    <t>253.142380</t>
  </si>
  <si>
    <t>2017-09-20T19:49:06.50Z</t>
  </si>
  <si>
    <t>1884628187</t>
  </si>
  <si>
    <t>2306019262</t>
  </si>
  <si>
    <t>7876093</t>
  </si>
  <si>
    <t>aia.lev1_euv_12s[2017-09-20T19:48:59Z][211]</t>
  </si>
  <si>
    <t>2017-09-20T19:48:59.08Z</t>
  </si>
  <si>
    <t>158535607</t>
  </si>
  <si>
    <t>2017-09-20T19:48:57.63Z</t>
  </si>
  <si>
    <t>51.7348</t>
  </si>
  <si>
    <t>413.57</t>
  </si>
  <si>
    <t>17216</t>
  </si>
  <si>
    <t>150176336984.94</t>
  </si>
  <si>
    <t>955.948334</t>
  </si>
  <si>
    <t>-37819891.44</t>
  </si>
  <si>
    <t>-169642.32</t>
  </si>
  <si>
    <t>18619153.69</t>
  </si>
  <si>
    <t>150065145785.28</t>
  </si>
  <si>
    <t>-5777879417.95</t>
  </si>
  <si>
    <t>17891011.36</t>
  </si>
  <si>
    <t>537.184869</t>
  </si>
  <si>
    <t>27495.386508</t>
  </si>
  <si>
    <t>1142.297916</t>
  </si>
  <si>
    <t>253.144119</t>
  </si>
  <si>
    <t>2017-09-20T19:48:56.01Z</t>
  </si>
  <si>
    <t>1232277431</t>
  </si>
  <si>
    <t>3986974</t>
  </si>
  <si>
    <t>8325383</t>
  </si>
  <si>
    <t>aia.lev1_euv_12s[2017-09-20T19:48:59Z][304]</t>
  </si>
  <si>
    <t>2017-09-20T19:49:06.58Z</t>
  </si>
  <si>
    <t>158535612</t>
  </si>
  <si>
    <t>2017-09-20T19:49:05.13Z</t>
  </si>
  <si>
    <t>228.27</t>
  </si>
  <si>
    <t>42354</t>
  </si>
  <si>
    <t>sdo.lev0_asd_0004[:#60272249]</t>
  </si>
  <si>
    <t>-5.708544</t>
  </si>
  <si>
    <t>4.251265</t>
  </si>
  <si>
    <t>150176341018.59</t>
  </si>
  <si>
    <t>955.948308</t>
  </si>
  <si>
    <t>-37812893.92</t>
  </si>
  <si>
    <t>-186542.40</t>
  </si>
  <si>
    <t>18633196.69</t>
  </si>
  <si>
    <t>150065157734.88</t>
  </si>
  <si>
    <t>-5777673852.66</t>
  </si>
  <si>
    <t>17905038.48</t>
  </si>
  <si>
    <t>538.685641</t>
  </si>
  <si>
    <t>27495.431315</t>
  </si>
  <si>
    <t>1141.548305</t>
  </si>
  <si>
    <t>253.142960</t>
  </si>
  <si>
    <t>2017-09-20T19:49:03.50Z</t>
  </si>
  <si>
    <t>1884628183</t>
  </si>
  <si>
    <t>3379761084</t>
  </si>
  <si>
    <t>8207223</t>
  </si>
  <si>
    <t>8385877</t>
  </si>
  <si>
    <t>aia.lev1_euv_12s[2017-09-20T19:49:11Z][171]</t>
  </si>
  <si>
    <t>2017-09-20T19:49:11Z</t>
  </si>
  <si>
    <t>2017-09-20T19:49:22.35Z</t>
  </si>
  <si>
    <t>2017-09-26T14:14:56Z</t>
  </si>
  <si>
    <t>158535622</t>
  </si>
  <si>
    <t>2017-09-20T19:49:21.35Z</t>
  </si>
  <si>
    <t>79.83</t>
  </si>
  <si>
    <t>8408</t>
  </si>
  <si>
    <t>sdo.lev0_asd_0004[:#60272253]</t>
  </si>
  <si>
    <t>-5.897025</t>
  </si>
  <si>
    <t>4.632238</t>
  </si>
  <si>
    <t>150176349539.29</t>
  </si>
  <si>
    <t>955.948254</t>
  </si>
  <si>
    <t>-37798139.11</t>
  </si>
  <si>
    <t>-222088.17</t>
  </si>
  <si>
    <t>18662715.15</t>
  </si>
  <si>
    <t>150065182904.32</t>
  </si>
  <si>
    <t>-5777241486.44</t>
  </si>
  <si>
    <t>17934523.56</t>
  </si>
  <si>
    <t>541.841200</t>
  </si>
  <si>
    <t>27495.527714</t>
  </si>
  <si>
    <t>1139.969685</t>
  </si>
  <si>
    <t>7.096653</t>
  </si>
  <si>
    <t>253.140533</t>
  </si>
  <si>
    <t>2017-09-20T19:49:18.51Z</t>
  </si>
  <si>
    <t>1884628199</t>
  </si>
  <si>
    <t>2306019270</t>
  </si>
  <si>
    <t>3036851</t>
  </si>
  <si>
    <t>7876066</t>
  </si>
  <si>
    <t>aia.lev1_euv_12s[2017-09-20T19:49:11Z][211]</t>
  </si>
  <si>
    <t>2017-09-20T19:49:11.07Z</t>
  </si>
  <si>
    <t>158535615</t>
  </si>
  <si>
    <t>2017-09-20T19:49:09.62Z</t>
  </si>
  <si>
    <t>8614</t>
  </si>
  <si>
    <t>51.7363</t>
  </si>
  <si>
    <t>91.40</t>
  </si>
  <si>
    <t>430.47</t>
  </si>
  <si>
    <t>17908</t>
  </si>
  <si>
    <t>150176343441.07</t>
  </si>
  <si>
    <t>955.948292</t>
  </si>
  <si>
    <t>-37808695.36</t>
  </si>
  <si>
    <t>-196669.44</t>
  </si>
  <si>
    <t>18641609.03</t>
  </si>
  <si>
    <t>150065164900.72</t>
  </si>
  <si>
    <t>-5777550671.18</t>
  </si>
  <si>
    <t>17913441.32</t>
  </si>
  <si>
    <t>539.584801</t>
  </si>
  <si>
    <t>27495.458484</t>
  </si>
  <si>
    <t>1141.098823</t>
  </si>
  <si>
    <t>253.142273</t>
  </si>
  <si>
    <t>2017-09-20T19:49:08.00Z</t>
  </si>
  <si>
    <t>1232277439</t>
  </si>
  <si>
    <t>3986124</t>
  </si>
  <si>
    <t>aia.lev1_euv_12s[2017-09-20T19:49:11Z][304]</t>
  </si>
  <si>
    <t>2017-09-20T19:49:18.57Z</t>
  </si>
  <si>
    <t>158535620</t>
  </si>
  <si>
    <t>2017-09-20T19:49:17.12Z</t>
  </si>
  <si>
    <t>243.57</t>
  </si>
  <si>
    <t>42617</t>
  </si>
  <si>
    <t>sdo.lev0_asd_0004[:#60272252]</t>
  </si>
  <si>
    <t>-6.169075</t>
  </si>
  <si>
    <t>4.337741</t>
  </si>
  <si>
    <t>150176347492.93</t>
  </si>
  <si>
    <t>955.948267</t>
  </si>
  <si>
    <t>-37801679.38</t>
  </si>
  <si>
    <t>-213570.32</t>
  </si>
  <si>
    <t>18655643.85</t>
  </si>
  <si>
    <t>150065176868.51</t>
  </si>
  <si>
    <t>-5777345094.92</t>
  </si>
  <si>
    <t>17927460.26</t>
  </si>
  <si>
    <t>541.085154</t>
  </si>
  <si>
    <t>27495.504350</t>
  </si>
  <si>
    <t>1140.348212</t>
  </si>
  <si>
    <t>7.096651</t>
  </si>
  <si>
    <t>253.141113</t>
  </si>
  <si>
    <t>2017-09-20T19:49:15.51Z</t>
  </si>
  <si>
    <t>1884628195</t>
  </si>
  <si>
    <t>3379761092</t>
  </si>
  <si>
    <t>8207102</t>
  </si>
  <si>
    <t>8385823</t>
  </si>
  <si>
    <t>aia.lev1_euv_12s[2017-09-20T19:49:23Z][171]</t>
  </si>
  <si>
    <t>2017-09-20T19:49:23Z</t>
  </si>
  <si>
    <t>2017-09-20T19:49:34.35Z</t>
  </si>
  <si>
    <t>158535630</t>
  </si>
  <si>
    <t>2017-09-20T19:49:33.35Z</t>
  </si>
  <si>
    <t>147.7902</t>
  </si>
  <si>
    <t>112.35</t>
  </si>
  <si>
    <t>sdo.lev0_asd_0004[:#60272256]</t>
  </si>
  <si>
    <t>-5.698824</t>
  </si>
  <si>
    <t>4.740632</t>
  </si>
  <si>
    <t>150176356052.71</t>
  </si>
  <si>
    <t>955.948212</t>
  </si>
  <si>
    <t>-37786884.39</t>
  </si>
  <si>
    <t>-249121.00</t>
  </si>
  <si>
    <t>18685147.78</t>
  </si>
  <si>
    <t>150065202078.50</t>
  </si>
  <si>
    <t>-5776912666.66</t>
  </si>
  <si>
    <t>17956930.80</t>
  </si>
  <si>
    <t>544.240129</t>
  </si>
  <si>
    <t>27495.602969</t>
  </si>
  <si>
    <t>1138.767362</t>
  </si>
  <si>
    <t>7.096657</t>
  </si>
  <si>
    <t>253.138702</t>
  </si>
  <si>
    <t>2017-09-20T19:49:30.51Z</t>
  </si>
  <si>
    <t>1884628211</t>
  </si>
  <si>
    <t>2306019278</t>
  </si>
  <si>
    <t>3036462</t>
  </si>
  <si>
    <t>7876022</t>
  </si>
  <si>
    <t>aia.lev1_euv_12s[2017-09-20T19:49:23Z][211]</t>
  </si>
  <si>
    <t>2017-09-20T19:49:23.08Z</t>
  </si>
  <si>
    <t>158535623</t>
  </si>
  <si>
    <t>2017-09-20T19:49:21.63Z</t>
  </si>
  <si>
    <t>8785</t>
  </si>
  <si>
    <t>51.7328</t>
  </si>
  <si>
    <t>425.82</t>
  </si>
  <si>
    <t>17629</t>
  </si>
  <si>
    <t>150176349934.01</t>
  </si>
  <si>
    <t>955.948251</t>
  </si>
  <si>
    <t>-37797456.46</t>
  </si>
  <si>
    <t>-223729.81</t>
  </si>
  <si>
    <t>18664077.83</t>
  </si>
  <si>
    <t>150065184067.92</t>
  </si>
  <si>
    <t>-5777221518.08</t>
  </si>
  <si>
    <t>17935884.70</t>
  </si>
  <si>
    <t>541.986903</t>
  </si>
  <si>
    <t>27495.532236</t>
  </si>
  <si>
    <t>1139.896715</t>
  </si>
  <si>
    <t>253.140427</t>
  </si>
  <si>
    <t>2017-09-20T19:49:20.01Z</t>
  </si>
  <si>
    <t>1232277447</t>
  </si>
  <si>
    <t>8325152</t>
  </si>
  <si>
    <t>aia.lev1_euv_12s[2017-09-20T19:49:23Z][304]</t>
  </si>
  <si>
    <t>2017-09-20T19:49:30.58Z</t>
  </si>
  <si>
    <t>158535628</t>
  </si>
  <si>
    <t>2017-09-20T19:49:29.13Z</t>
  </si>
  <si>
    <t>1234</t>
  </si>
  <si>
    <t>601.07</t>
  </si>
  <si>
    <t>43690</t>
  </si>
  <si>
    <t>sdo.lev0_asd_0004[:#60272255]</t>
  </si>
  <si>
    <t>-5.419395</t>
  </si>
  <si>
    <t>4.494021</t>
  </si>
  <si>
    <t>150176354006.07</t>
  </si>
  <si>
    <t>955.948225</t>
  </si>
  <si>
    <t>-37790418.60</t>
  </si>
  <si>
    <t>-240639.65</t>
  </si>
  <si>
    <t>18678111.23</t>
  </si>
  <si>
    <t>150065196059.70</t>
  </si>
  <si>
    <t>-5777015831.67</t>
  </si>
  <si>
    <t>17949902.22</t>
  </si>
  <si>
    <t>543.487566</t>
  </si>
  <si>
    <t>27495.579178</t>
  </si>
  <si>
    <t>1139.144747</t>
  </si>
  <si>
    <t>7.096656</t>
  </si>
  <si>
    <t>253.139267</t>
  </si>
  <si>
    <t>2017-09-20T19:49:27.51Z</t>
  </si>
  <si>
    <t>1884628207</t>
  </si>
  <si>
    <t>3379761100</t>
  </si>
  <si>
    <t>8206740</t>
  </si>
  <si>
    <t>8385806</t>
  </si>
  <si>
    <t>aia.lev1_euv_12s[2017-09-20T19:49:35Z][171]</t>
  </si>
  <si>
    <t>2017-09-20T19:49:35Z</t>
  </si>
  <si>
    <t>2017-09-20T19:49:46.35Z</t>
  </si>
  <si>
    <t>158535638</t>
  </si>
  <si>
    <t>2017-09-20T19:49:45.35Z</t>
  </si>
  <si>
    <t>14484</t>
  </si>
  <si>
    <t>147.7833</t>
  </si>
  <si>
    <t>80.72</t>
  </si>
  <si>
    <t>sdo.lev0_asd_0004[:#60272259]</t>
  </si>
  <si>
    <t>-6.046245</t>
  </si>
  <si>
    <t>4.644884</t>
  </si>
  <si>
    <t>150176362598.08</t>
  </si>
  <si>
    <t>955.948170</t>
  </si>
  <si>
    <t>-37775595.31</t>
  </si>
  <si>
    <t>-276166.68</t>
  </si>
  <si>
    <t>18707576.92</t>
  </si>
  <si>
    <t>150065221290.01</t>
  </si>
  <si>
    <t>-5776583688.82</t>
  </si>
  <si>
    <t>17979334.54</t>
  </si>
  <si>
    <t>546.639424</t>
  </si>
  <si>
    <t>27495.679940</t>
  </si>
  <si>
    <t>1137.562936</t>
  </si>
  <si>
    <t>253.136856</t>
  </si>
  <si>
    <t>2017-09-20T19:49:42.51Z</t>
  </si>
  <si>
    <t>1884628223</t>
  </si>
  <si>
    <t>2306019286</t>
  </si>
  <si>
    <t>3036583</t>
  </si>
  <si>
    <t>7875732</t>
  </si>
  <si>
    <t>aia.lev1_euv_12s[2017-09-20T19:49:35Z][211]</t>
  </si>
  <si>
    <t>2017-09-20T19:49:35.08Z</t>
  </si>
  <si>
    <t>158535631</t>
  </si>
  <si>
    <t>2017-09-20T19:49:33.63Z</t>
  </si>
  <si>
    <t>8781</t>
  </si>
  <si>
    <t>442.92</t>
  </si>
  <si>
    <t>17816</t>
  </si>
  <si>
    <t>150176356450.23</t>
  </si>
  <si>
    <t>955.948210</t>
  </si>
  <si>
    <t>-37786198.18</t>
  </si>
  <si>
    <t>-250766.97</t>
  </si>
  <si>
    <t>18686513.20</t>
  </si>
  <si>
    <t>150065203246.88</t>
  </si>
  <si>
    <t>-5776892645.50</t>
  </si>
  <si>
    <t>17958294.67</t>
  </si>
  <si>
    <t>544.386170</t>
  </si>
  <si>
    <t>27495.607606</t>
  </si>
  <si>
    <t>1138.694106</t>
  </si>
  <si>
    <t>253.138580</t>
  </si>
  <si>
    <t>2017-09-20T19:49:32.01Z</t>
  </si>
  <si>
    <t>1232277455</t>
  </si>
  <si>
    <t>3986521</t>
  </si>
  <si>
    <t>aia.lev1_euv_12s[2017-09-20T19:49:35Z][304]</t>
  </si>
  <si>
    <t>2017-09-20T19:49:42.58Z</t>
  </si>
  <si>
    <t>158535636</t>
  </si>
  <si>
    <t>2017-09-20T19:49:41.13Z</t>
  </si>
  <si>
    <t>43474</t>
  </si>
  <si>
    <t>sdo.lev0_asd_0004[:#60272258]</t>
  </si>
  <si>
    <t>-5.724222</t>
  </si>
  <si>
    <t>4.505198</t>
  </si>
  <si>
    <t>150176360542.48</t>
  </si>
  <si>
    <t>955.948184</t>
  </si>
  <si>
    <t>-37779138.46</t>
  </si>
  <si>
    <t>-267685.70</t>
  </si>
  <si>
    <t>18700545.12</t>
  </si>
  <si>
    <t>150065215262.63</t>
  </si>
  <si>
    <t>-5776686849.81</t>
  </si>
  <si>
    <t>17972310.71</t>
  </si>
  <si>
    <t>545.887137</t>
  </si>
  <si>
    <t>27495.655623</t>
  </si>
  <si>
    <t>1137.940785</t>
  </si>
  <si>
    <t>7.096661</t>
  </si>
  <si>
    <t>253.137436</t>
  </si>
  <si>
    <t>2017-09-20T19:49:39.51Z</t>
  </si>
  <si>
    <t>1884628219</t>
  </si>
  <si>
    <t>3379761108</t>
  </si>
  <si>
    <t>8207384</t>
  </si>
  <si>
    <t>8385858</t>
  </si>
  <si>
    <t>aia.lev1_euv_12s[2017-09-20T19:49:47Z][171]</t>
  </si>
  <si>
    <t>2017-09-20T19:49:47Z</t>
  </si>
  <si>
    <t>2017-09-20T19:49:58.34Z</t>
  </si>
  <si>
    <t>158535646</t>
  </si>
  <si>
    <t>2017-09-20T19:49:57.34Z</t>
  </si>
  <si>
    <t>147.7862</t>
  </si>
  <si>
    <t>8841</t>
  </si>
  <si>
    <t>sdo.lev0_asd_0004[:#60272262]</t>
  </si>
  <si>
    <t>-6.418870</t>
  </si>
  <si>
    <t>4.606712</t>
  </si>
  <si>
    <t>150176369170.43</t>
  </si>
  <si>
    <t>955.948129</t>
  </si>
  <si>
    <t>-37764280.40</t>
  </si>
  <si>
    <t>-303204.68</t>
  </si>
  <si>
    <t>18729985.54</t>
  </si>
  <si>
    <t>150065240524.27</t>
  </si>
  <si>
    <t>-5776254802.63</t>
  </si>
  <si>
    <t>18001717.77</t>
  </si>
  <si>
    <t>549.037261</t>
  </si>
  <si>
    <t>27495.758569</t>
  </si>
  <si>
    <t>1136.357321</t>
  </si>
  <si>
    <t>7.096668</t>
  </si>
  <si>
    <t>253.135010</t>
  </si>
  <si>
    <t>2017-09-20T19:49:54.50Z</t>
  </si>
  <si>
    <t>1884628235</t>
  </si>
  <si>
    <t>2306019294</t>
  </si>
  <si>
    <t>7875804</t>
  </si>
  <si>
    <t>aia.lev1_euv_12s[2017-09-20T19:49:47Z][211]</t>
  </si>
  <si>
    <t>2017-09-20T19:49:47.08Z</t>
  </si>
  <si>
    <t>158535639</t>
  </si>
  <si>
    <t>2017-09-20T19:49:45.63Z</t>
  </si>
  <si>
    <t>8834</t>
  </si>
  <si>
    <t>51.7114</t>
  </si>
  <si>
    <t>417.86</t>
  </si>
  <si>
    <t>18281</t>
  </si>
  <si>
    <t>150176362997.34</t>
  </si>
  <si>
    <t>955.948168</t>
  </si>
  <si>
    <t>-37774907.35</t>
  </si>
  <si>
    <t>-277812.59</t>
  </si>
  <si>
    <t>18708941.43</t>
  </si>
  <si>
    <t>150065222460.07</t>
  </si>
  <si>
    <t>-5776563668.17</t>
  </si>
  <si>
    <t>17980697.51</t>
  </si>
  <si>
    <t>546.785412</t>
  </si>
  <si>
    <t>27495.684679</t>
  </si>
  <si>
    <t>1137.489589</t>
  </si>
  <si>
    <t>253.136734</t>
  </si>
  <si>
    <t>2017-09-20T19:49:44.01Z</t>
  </si>
  <si>
    <t>1232277463</t>
  </si>
  <si>
    <t>3985658</t>
  </si>
  <si>
    <t>aia.lev1_euv_12s[2017-09-20T19:49:47Z][304]</t>
  </si>
  <si>
    <t>2017-09-20T19:49:54.58Z</t>
  </si>
  <si>
    <t>158535644</t>
  </si>
  <si>
    <t>2017-09-20T19:49:53.13Z</t>
  </si>
  <si>
    <t>1059</t>
  </si>
  <si>
    <t>379.23</t>
  </si>
  <si>
    <t>44345</t>
  </si>
  <si>
    <t>sdo.lev0_asd_0004[:#60272261]</t>
  </si>
  <si>
    <t>-6.161688</t>
  </si>
  <si>
    <t>4.470438</t>
  </si>
  <si>
    <t>150176367105.85</t>
  </si>
  <si>
    <t>955.948142</t>
  </si>
  <si>
    <t>-37767832.54</t>
  </si>
  <si>
    <t>-294723.99</t>
  </si>
  <si>
    <t>18722958.42</t>
  </si>
  <si>
    <t>150065234488.25</t>
  </si>
  <si>
    <t>-5776357960.64</t>
  </si>
  <si>
    <t>17994698.61</t>
  </si>
  <si>
    <t>548.285244</t>
  </si>
  <si>
    <t>27495.733726</t>
  </si>
  <si>
    <t>1136.735637</t>
  </si>
  <si>
    <t>7.096666</t>
  </si>
  <si>
    <t>253.135590</t>
  </si>
  <si>
    <t>2017-09-20T19:49:51.50Z</t>
  </si>
  <si>
    <t>1884628231</t>
  </si>
  <si>
    <t>3379761116</t>
  </si>
  <si>
    <t>8207302</t>
  </si>
  <si>
    <t>aia.lev1_euv_12s[2017-09-20T19:49:59Z][171]</t>
  </si>
  <si>
    <t>2017-09-20T19:49:59Z</t>
  </si>
  <si>
    <t>2017-09-20T19:50:10.35Z</t>
  </si>
  <si>
    <t>158535654</t>
  </si>
  <si>
    <t>2017-09-20T19:50:09.35Z</t>
  </si>
  <si>
    <t>10198</t>
  </si>
  <si>
    <t>147.7661</t>
  </si>
  <si>
    <t>8818</t>
  </si>
  <si>
    <t>sdo.lev0_asd_0004[:#60272265]</t>
  </si>
  <si>
    <t>-5.855123</t>
  </si>
  <si>
    <t>4.358197</t>
  </si>
  <si>
    <t>sdo.fds_orbit_vectors[2017.09.20_19:50:00_UTC]</t>
  </si>
  <si>
    <t>150176375775.11</t>
  </si>
  <si>
    <t>955.948087</t>
  </si>
  <si>
    <t>-37752930.39</t>
  </si>
  <si>
    <t>-330257.19</t>
  </si>
  <si>
    <t>18752392.02</t>
  </si>
  <si>
    <t>150065259797.15</t>
  </si>
  <si>
    <t>-5775925734.69</t>
  </si>
  <si>
    <t>18024098.85</t>
  </si>
  <si>
    <t>551.435638</t>
  </si>
  <si>
    <t>27495.838827</t>
  </si>
  <si>
    <t>1135.149720</t>
  </si>
  <si>
    <t>7.096673</t>
  </si>
  <si>
    <t>253.133163</t>
  </si>
  <si>
    <t>2017-09-20T19:50:06.51Z</t>
  </si>
  <si>
    <t>1884628247</t>
  </si>
  <si>
    <t>2306019302</t>
  </si>
  <si>
    <t>3036565</t>
  </si>
  <si>
    <t>7876309</t>
  </si>
  <si>
    <t>aia.lev1_euv_12s[2017-09-20T19:49:59Z][211]</t>
  </si>
  <si>
    <t>2017-09-20T19:49:59.07Z</t>
  </si>
  <si>
    <t>158535647</t>
  </si>
  <si>
    <t>2017-09-20T19:49:57.62Z</t>
  </si>
  <si>
    <t>51.7127</t>
  </si>
  <si>
    <t>411.03</t>
  </si>
  <si>
    <t>18073</t>
  </si>
  <si>
    <t>150176369572.27</t>
  </si>
  <si>
    <t>955.948126</t>
  </si>
  <si>
    <t>-37763589.27</t>
  </si>
  <si>
    <t>-304853.96</t>
  </si>
  <si>
    <t>18731351.98</t>
  </si>
  <si>
    <t>150065241698.45</t>
  </si>
  <si>
    <t>-5776234740.87</t>
  </si>
  <si>
    <t>18003082.66</t>
  </si>
  <si>
    <t>549.183502</t>
  </si>
  <si>
    <t>27495.763420</t>
  </si>
  <si>
    <t>1136.283730</t>
  </si>
  <si>
    <t>253.134903</t>
  </si>
  <si>
    <t>2017-09-20T19:49:56.00Z</t>
  </si>
  <si>
    <t>1232277471</t>
  </si>
  <si>
    <t>3986492</t>
  </si>
  <si>
    <t>8325299</t>
  </si>
  <si>
    <t>aia.lev1_euv_12s[2017-09-20T19:49:59Z][304]</t>
  </si>
  <si>
    <t>2017-09-20T19:50:06.59Z</t>
  </si>
  <si>
    <t>158535652</t>
  </si>
  <si>
    <t>2017-09-20T19:50:05.14Z</t>
  </si>
  <si>
    <t>44633</t>
  </si>
  <si>
    <t>sdo.lev0_asd_0004[:#60272264]</t>
  </si>
  <si>
    <t>-6.034617</t>
  </si>
  <si>
    <t>4.312792</t>
  </si>
  <si>
    <t>150176373704.11</t>
  </si>
  <si>
    <t>955.948100</t>
  </si>
  <si>
    <t>-37756487.17</t>
  </si>
  <si>
    <t>-321787.13</t>
  </si>
  <si>
    <t>18745378.14</t>
  </si>
  <si>
    <t>150065253759.83</t>
  </si>
  <si>
    <t>-5776028765.37</t>
  </si>
  <si>
    <t>18017092.92</t>
  </si>
  <si>
    <t>550.684794</t>
  </si>
  <si>
    <t>27495.813525</t>
  </si>
  <si>
    <t>1135.527965</t>
  </si>
  <si>
    <t>253.133743</t>
  </si>
  <si>
    <t>2017-09-20T19:50:03.51Z</t>
  </si>
  <si>
    <t>1884628243</t>
  </si>
  <si>
    <t>3379761124</t>
  </si>
  <si>
    <t>8206958</t>
  </si>
  <si>
    <t>8385831</t>
  </si>
  <si>
    <t>aia.lev1_euv_12s[2017-09-20T19:50:11Z][171]</t>
  </si>
  <si>
    <t>2017-09-20T19:50:11Z</t>
  </si>
  <si>
    <t>2017-09-20T19:50:22.35Z</t>
  </si>
  <si>
    <t>158535662</t>
  </si>
  <si>
    <t>2017-09-20T19:50:21.35Z</t>
  </si>
  <si>
    <t>147.7809</t>
  </si>
  <si>
    <t>8591</t>
  </si>
  <si>
    <t>sdo.lev0_asd_0004[:#60272268]</t>
  </si>
  <si>
    <t>-5.721433</t>
  </si>
  <si>
    <t>4.233574</t>
  </si>
  <si>
    <t>150176382408.67</t>
  </si>
  <si>
    <t>955.948044</t>
  </si>
  <si>
    <t>-37741551.27</t>
  </si>
  <si>
    <t>-357309.83</t>
  </si>
  <si>
    <t>18774784.44</t>
  </si>
  <si>
    <t>150065279098.41</t>
  </si>
  <si>
    <t>-5775596661.62</t>
  </si>
  <si>
    <t>18046465.86</t>
  </si>
  <si>
    <t>553.833264</t>
  </si>
  <si>
    <t>27495.920716</t>
  </si>
  <si>
    <t>1133.940683</t>
  </si>
  <si>
    <t>7.096678</t>
  </si>
  <si>
    <t>253.131317</t>
  </si>
  <si>
    <t>2017-09-20T19:50:18.51Z</t>
  </si>
  <si>
    <t>1884628259</t>
  </si>
  <si>
    <t>2306019310</t>
  </si>
  <si>
    <t>3036309</t>
  </si>
  <si>
    <t>7876301</t>
  </si>
  <si>
    <t>aia.lev1_euv_12s[2017-09-20T19:50:11Z][211]</t>
  </si>
  <si>
    <t>2017-09-20T19:50:11.08Z</t>
  </si>
  <si>
    <t>158535655</t>
  </si>
  <si>
    <t>2017-09-20T19:50:09.63Z</t>
  </si>
  <si>
    <t>8945</t>
  </si>
  <si>
    <t>51.7057</t>
  </si>
  <si>
    <t>395.72</t>
  </si>
  <si>
    <t>18245</t>
  </si>
  <si>
    <t>150176376179.94</t>
  </si>
  <si>
    <t>955.948084</t>
  </si>
  <si>
    <t>-37752235.37</t>
  </si>
  <si>
    <t>-331911.49</t>
  </si>
  <si>
    <t>18753761.76</t>
  </si>
  <si>
    <t>150065260976.64</t>
  </si>
  <si>
    <t>-5775905611.50</t>
  </si>
  <si>
    <t>18025467.03</t>
  </si>
  <si>
    <t>551.582278</t>
  </si>
  <si>
    <t>27495.843787</t>
  </si>
  <si>
    <t>1135.075828</t>
  </si>
  <si>
    <t>253.133057</t>
  </si>
  <si>
    <t>2017-09-20T19:50:08.01Z</t>
  </si>
  <si>
    <t>1232277479</t>
  </si>
  <si>
    <t>3984720</t>
  </si>
  <si>
    <t>aia.lev1_euv_12s[2017-09-20T19:50:11Z][304]</t>
  </si>
  <si>
    <t>2017-09-20T19:50:18.58Z</t>
  </si>
  <si>
    <t>158535660</t>
  </si>
  <si>
    <t>2017-09-20T19:50:17.13Z</t>
  </si>
  <si>
    <t>222.25</t>
  </si>
  <si>
    <t>sdo.lev0_asd_0004[:#60272267]</t>
  </si>
  <si>
    <t>-5.941502</t>
  </si>
  <si>
    <t>4.080936</t>
  </si>
  <si>
    <t>150176380322.50</t>
  </si>
  <si>
    <t>955.948058</t>
  </si>
  <si>
    <t>-37745127.66</t>
  </si>
  <si>
    <t>-348814.78</t>
  </si>
  <si>
    <t>18767754.32</t>
  </si>
  <si>
    <t>150065273034.40</t>
  </si>
  <si>
    <t>-5775699997.23</t>
  </si>
  <si>
    <t>18039443.71</t>
  </si>
  <si>
    <t>553.080446</t>
  </si>
  <si>
    <t>27495.894824</t>
  </si>
  <si>
    <t>1134.320501</t>
  </si>
  <si>
    <t>7.096677</t>
  </si>
  <si>
    <t>253.131897</t>
  </si>
  <si>
    <t>2017-09-20T19:50:15.51Z</t>
  </si>
  <si>
    <t>1884628255</t>
  </si>
  <si>
    <t>3379761132</t>
  </si>
  <si>
    <t>8206719</t>
  </si>
  <si>
    <t>aia.lev1_euv_12s[2017-09-20T19:50:23Z][171]</t>
  </si>
  <si>
    <t>2017-09-20T19:50:23Z</t>
  </si>
  <si>
    <t>2017-09-20T19:50:34.35Z</t>
  </si>
  <si>
    <t>158535670</t>
  </si>
  <si>
    <t>2017-09-20T19:50:33.35Z</t>
  </si>
  <si>
    <t>147.7901</t>
  </si>
  <si>
    <t>8563</t>
  </si>
  <si>
    <t>sdo.lev0_asd_0004[:#60272271]</t>
  </si>
  <si>
    <t>-6.004436</t>
  </si>
  <si>
    <t>4.282265</t>
  </si>
  <si>
    <t>150176389067.21</t>
  </si>
  <si>
    <t>955.948002</t>
  </si>
  <si>
    <t>-37730149.73</t>
  </si>
  <si>
    <t>-384346.77</t>
  </si>
  <si>
    <t>18797149.71</t>
  </si>
  <si>
    <t>150065298416.71</t>
  </si>
  <si>
    <t>-5775267776.32</t>
  </si>
  <si>
    <t>18068805.74</t>
  </si>
  <si>
    <t>556.228734</t>
  </si>
  <si>
    <t>27496.004200</t>
  </si>
  <si>
    <t>1132.730892</t>
  </si>
  <si>
    <t>253.129486</t>
  </si>
  <si>
    <t>2017-09-20T19:50:30.51Z</t>
  </si>
  <si>
    <t>1884628271</t>
  </si>
  <si>
    <t>2306019318</t>
  </si>
  <si>
    <t>3036631</t>
  </si>
  <si>
    <t>7876499</t>
  </si>
  <si>
    <t>aia.lev1_euv_12s[2017-09-20T19:50:23Z][211]</t>
  </si>
  <si>
    <t>2017-09-20T19:50:23.08Z</t>
  </si>
  <si>
    <t>158535663</t>
  </si>
  <si>
    <t>2017-09-20T19:50:21.63Z</t>
  </si>
  <si>
    <t>9067</t>
  </si>
  <si>
    <t>51.7079</t>
  </si>
  <si>
    <t>395.88</t>
  </si>
  <si>
    <t>18800</t>
  </si>
  <si>
    <t>150176382811.29</t>
  </si>
  <si>
    <t>955.948042</t>
  </si>
  <si>
    <t>-37740861.29</t>
  </si>
  <si>
    <t>-358947.97</t>
  </si>
  <si>
    <t>18776139.93</t>
  </si>
  <si>
    <t>150065280268.08</t>
  </si>
  <si>
    <t>-5775576734.92</t>
  </si>
  <si>
    <t>18047819.81</t>
  </si>
  <si>
    <t>553.978424</t>
  </si>
  <si>
    <t>27495.925727</t>
  </si>
  <si>
    <t>1133.867425</t>
  </si>
  <si>
    <t>7.096679</t>
  </si>
  <si>
    <t>253.131210</t>
  </si>
  <si>
    <t>2017-09-20T19:50:20.01Z</t>
  </si>
  <si>
    <t>1232277487</t>
  </si>
  <si>
    <t>3985087</t>
  </si>
  <si>
    <t>aia.lev1_euv_12s[2017-09-20T19:50:23Z][304]</t>
  </si>
  <si>
    <t>2017-09-20T19:50:30.58Z</t>
  </si>
  <si>
    <t>158535668</t>
  </si>
  <si>
    <t>2017-09-20T19:50:29.13Z</t>
  </si>
  <si>
    <t>373.67</t>
  </si>
  <si>
    <t>45250</t>
  </si>
  <si>
    <t>sdo.lev0_asd_0004[:#60272270]</t>
  </si>
  <si>
    <t>-5.689654</t>
  </si>
  <si>
    <t>4.103401</t>
  </si>
  <si>
    <t>150176386975.11</t>
  </si>
  <si>
    <t>955.948015</t>
  </si>
  <si>
    <t>-37733729.88</t>
  </si>
  <si>
    <t>-375864.41</t>
  </si>
  <si>
    <t>18790134.53</t>
  </si>
  <si>
    <t>150065292352.90</t>
  </si>
  <si>
    <t>-5775370958.59</t>
  </si>
  <si>
    <t>18061798.52</t>
  </si>
  <si>
    <t>555.477280</t>
  </si>
  <si>
    <t>27495.977831</t>
  </si>
  <si>
    <t>1133.110599</t>
  </si>
  <si>
    <t>7.096682</t>
  </si>
  <si>
    <t>253.130051</t>
  </si>
  <si>
    <t>2017-09-20T19:50:27.51Z</t>
  </si>
  <si>
    <t>1884628267</t>
  </si>
  <si>
    <t>3379761140</t>
  </si>
  <si>
    <t>8206754</t>
  </si>
  <si>
    <t>aia.lev1_euv_12s[2017-09-20T19:50:35Z][171]</t>
  </si>
  <si>
    <t>2017-09-20T19:50:35Z</t>
  </si>
  <si>
    <t>2017-09-20T19:50:46.34Z</t>
  </si>
  <si>
    <t>158535678</t>
  </si>
  <si>
    <t>2017-09-20T19:50:45.34Z</t>
  </si>
  <si>
    <t>7964</t>
  </si>
  <si>
    <t>147.7853</t>
  </si>
  <si>
    <t>9075</t>
  </si>
  <si>
    <t>sdo.lev0_asd_0004[:#60272274]</t>
  </si>
  <si>
    <t>-6.325950</t>
  </si>
  <si>
    <t>4.245052</t>
  </si>
  <si>
    <t>150176395752.13</t>
  </si>
  <si>
    <t>955.947959</t>
  </si>
  <si>
    <t>-37718723.34</t>
  </si>
  <si>
    <t>-411373.87</t>
  </si>
  <si>
    <t>18819492.69</t>
  </si>
  <si>
    <t>150065317756.20</t>
  </si>
  <si>
    <t>-5774939007.67</t>
  </si>
  <si>
    <t>18091123.34</t>
  </si>
  <si>
    <t>558.622569</t>
  </si>
  <si>
    <t>27496.089295</t>
  </si>
  <si>
    <t>1131.520089</t>
  </si>
  <si>
    <t>253.127640</t>
  </si>
  <si>
    <t>2017-09-20T19:50:42.50Z</t>
  </si>
  <si>
    <t>1884628283</t>
  </si>
  <si>
    <t>2306019326</t>
  </si>
  <si>
    <t>3036882</t>
  </si>
  <si>
    <t>7876009</t>
  </si>
  <si>
    <t>aia.lev1_euv_12s[2017-09-20T19:50:35Z][211]</t>
  </si>
  <si>
    <t>2017-09-20T19:50:35.08Z</t>
  </si>
  <si>
    <t>158535671</t>
  </si>
  <si>
    <t>2017-09-20T19:50:33.63Z</t>
  </si>
  <si>
    <t>9018</t>
  </si>
  <si>
    <t>51.6971</t>
  </si>
  <si>
    <t>388.03</t>
  </si>
  <si>
    <t>150176389473.39</t>
  </si>
  <si>
    <t>955.947999</t>
  </si>
  <si>
    <t>-37729454.88</t>
  </si>
  <si>
    <t>-385992.28</t>
  </si>
  <si>
    <t>18798510.44</t>
  </si>
  <si>
    <t>150065299593.36</t>
  </si>
  <si>
    <t>-5775247759.77</t>
  </si>
  <si>
    <t>18070164.92</t>
  </si>
  <si>
    <t>556.374502</t>
  </si>
  <si>
    <t>27496.009334</t>
  </si>
  <si>
    <t>1132.657216</t>
  </si>
  <si>
    <t>253.129364</t>
  </si>
  <si>
    <t>2017-09-20T19:50:32.01Z</t>
  </si>
  <si>
    <t>1232277495</t>
  </si>
  <si>
    <t>3985437</t>
  </si>
  <si>
    <t>8325158</t>
  </si>
  <si>
    <t>aia.lev1_euv_12s[2017-09-20T19:50:35Z][304]</t>
  </si>
  <si>
    <t>2017-09-20T19:50:42.58Z</t>
  </si>
  <si>
    <t>158535676</t>
  </si>
  <si>
    <t>2017-09-20T19:50:41.13Z</t>
  </si>
  <si>
    <t>3777</t>
  </si>
  <si>
    <t>12016.80</t>
  </si>
  <si>
    <t>sdo.lev0_asd_0004[:#60272273]</t>
  </si>
  <si>
    <t>-5.996458</t>
  </si>
  <si>
    <t>4.124934</t>
  </si>
  <si>
    <t>150176393653.77</t>
  </si>
  <si>
    <t>955.947973</t>
  </si>
  <si>
    <t>-37722307.83</t>
  </si>
  <si>
    <t>-402902.77</t>
  </si>
  <si>
    <t>18812491.25</t>
  </si>
  <si>
    <t>150065311691.58</t>
  </si>
  <si>
    <t>-5775042053.97</t>
  </si>
  <si>
    <t>18084129.85</t>
  </si>
  <si>
    <t>557.872351</t>
  </si>
  <si>
    <t>27496.062447</t>
  </si>
  <si>
    <t>1131.899747</t>
  </si>
  <si>
    <t>7.096687</t>
  </si>
  <si>
    <t>253.128220</t>
  </si>
  <si>
    <t>2017-09-20T19:50:39.50Z</t>
  </si>
  <si>
    <t>1884628279</t>
  </si>
  <si>
    <t>3379761148</t>
  </si>
  <si>
    <t>8205748</t>
  </si>
  <si>
    <t>aia.lev1_euv_12s[2017-09-20T19:50:47Z][171]</t>
  </si>
  <si>
    <t>2017-09-20T19:50:47Z</t>
  </si>
  <si>
    <t>2017-09-20T19:50:58.35Z</t>
  </si>
  <si>
    <t>158535686</t>
  </si>
  <si>
    <t>2017-09-20T19:50:57.35Z</t>
  </si>
  <si>
    <t>9113</t>
  </si>
  <si>
    <t>147.7674</t>
  </si>
  <si>
    <t>sdo.lev0_asd_0004[:#60272277]</t>
  </si>
  <si>
    <t>-6.215864</t>
  </si>
  <si>
    <t>4.230355</t>
  </si>
  <si>
    <t>150176402473.94</t>
  </si>
  <si>
    <t>955.947917</t>
  </si>
  <si>
    <t>-37707254.13</t>
  </si>
  <si>
    <t>-438433.53</t>
  </si>
  <si>
    <t>18841848.42</t>
  </si>
  <si>
    <t>150065337147.24</t>
  </si>
  <si>
    <t>-5774609839.90</t>
  </si>
  <si>
    <t>18113453.65</t>
  </si>
  <si>
    <t>561.018521</t>
  </si>
  <si>
    <t>27496.176136</t>
  </si>
  <si>
    <t>1130.306371</t>
  </si>
  <si>
    <t>7.096694</t>
  </si>
  <si>
    <t>253.125793</t>
  </si>
  <si>
    <t>2017-09-20T19:50:54.51Z</t>
  </si>
  <si>
    <t>1884628295</t>
  </si>
  <si>
    <t>2306019334</t>
  </si>
  <si>
    <t>3036770</t>
  </si>
  <si>
    <t>7875882</t>
  </si>
  <si>
    <t>aia.lev1_euv_12s[2017-09-20T19:50:47Z][211]</t>
  </si>
  <si>
    <t>2017-09-20T19:50:47.07Z</t>
  </si>
  <si>
    <t>158535679</t>
  </si>
  <si>
    <t>2017-09-20T19:50:45.62Z</t>
  </si>
  <si>
    <t>8969</t>
  </si>
  <si>
    <t>51.6928</t>
  </si>
  <si>
    <t>150176396159.98</t>
  </si>
  <si>
    <t>955.947957</t>
  </si>
  <si>
    <t>-37718026.85</t>
  </si>
  <si>
    <t>-413019.07</t>
  </si>
  <si>
    <t>18820852.30</t>
  </si>
  <si>
    <t>150065318934.34</t>
  </si>
  <si>
    <t>-5774918994.78</t>
  </si>
  <si>
    <t>18092481.40</t>
  </si>
  <si>
    <t>558.768261</t>
  </si>
  <si>
    <t>27496.094527</t>
  </si>
  <si>
    <t>1131.446338</t>
  </si>
  <si>
    <t>253.127533</t>
  </si>
  <si>
    <t>2017-09-20T19:50:44.00Z</t>
  </si>
  <si>
    <t>1232277503</t>
  </si>
  <si>
    <t>3985200</t>
  </si>
  <si>
    <t>8325261</t>
  </si>
  <si>
    <t>aia.lev1_euv_12s[2017-09-20T19:50:47Z][304]</t>
  </si>
  <si>
    <t>2017-09-20T19:50:54.57Z</t>
  </si>
  <si>
    <t>158535684</t>
  </si>
  <si>
    <t>2017-09-20T19:50:53.12Z</t>
  </si>
  <si>
    <t>254.35</t>
  </si>
  <si>
    <t>45410</t>
  </si>
  <si>
    <t>sdo.lev0_asd_0004[:#60272276]</t>
  </si>
  <si>
    <t>-5.929495</t>
  </si>
  <si>
    <t>4.037676</t>
  </si>
  <si>
    <t>150176400358.35</t>
  </si>
  <si>
    <t>955.947930</t>
  </si>
  <si>
    <t>-37710861.71</t>
  </si>
  <si>
    <t>-429929.44</t>
  </si>
  <si>
    <t>18834824.17</t>
  </si>
  <si>
    <t>150065331050.13</t>
  </si>
  <si>
    <t>-5774713288.39</t>
  </si>
  <si>
    <t>18106437.39</t>
  </si>
  <si>
    <t>560.265623</t>
  </si>
  <si>
    <t>27496.148667</t>
  </si>
  <si>
    <t>1130.687965</t>
  </si>
  <si>
    <t>7.096692</t>
  </si>
  <si>
    <t>253.126373</t>
  </si>
  <si>
    <t>2017-09-20T19:50:51.51Z</t>
  </si>
  <si>
    <t>1884628291</t>
  </si>
  <si>
    <t>3379761156</t>
  </si>
  <si>
    <t>8205610</t>
  </si>
  <si>
    <t>8385598</t>
  </si>
  <si>
    <t>aia.lev1_euv_12s[2017-09-20T19:50:59Z][171]</t>
  </si>
  <si>
    <t>2017-09-20T19:50:59Z</t>
  </si>
  <si>
    <t>2017-09-20T19:51:10.35Z</t>
  </si>
  <si>
    <t>158535694</t>
  </si>
  <si>
    <t>2017-09-20T19:51:09.35Z</t>
  </si>
  <si>
    <t>13209</t>
  </si>
  <si>
    <t>62.87</t>
  </si>
  <si>
    <t>9062</t>
  </si>
  <si>
    <t>sdo.lev0_asd_0004[:#60272280]</t>
  </si>
  <si>
    <t>-6.206816</t>
  </si>
  <si>
    <t>4.272750</t>
  </si>
  <si>
    <t>sdo.fds_orbit_vectors[2017.09.20_19:51:00_UTC]</t>
  </si>
  <si>
    <t>150176409220.45</t>
  </si>
  <si>
    <t>955.947874</t>
  </si>
  <si>
    <t>-37695762.87</t>
  </si>
  <si>
    <t>-465476.72</t>
  </si>
  <si>
    <t>18864176.37</t>
  </si>
  <si>
    <t>150065356554.82</t>
  </si>
  <si>
    <t>-5774280865.96</t>
  </si>
  <si>
    <t>18135756.24</t>
  </si>
  <si>
    <t>563.412173</t>
  </si>
  <si>
    <t>27496.264565</t>
  </si>
  <si>
    <t>1129.091924</t>
  </si>
  <si>
    <t>7.096699</t>
  </si>
  <si>
    <t>253.123947</t>
  </si>
  <si>
    <t>2017-09-20T19:51:06.51Z</t>
  </si>
  <si>
    <t>1884628307</t>
  </si>
  <si>
    <t>2306019342</t>
  </si>
  <si>
    <t>3036624</t>
  </si>
  <si>
    <t>7876430</t>
  </si>
  <si>
    <t>aia.lev1_euv_12s[2017-09-20T19:50:59Z][211]</t>
  </si>
  <si>
    <t>2017-09-20T19:50:59.08Z</t>
  </si>
  <si>
    <t>158535687</t>
  </si>
  <si>
    <t>2017-09-20T19:50:57.63Z</t>
  </si>
  <si>
    <t>51.6955</t>
  </si>
  <si>
    <t>369.18</t>
  </si>
  <si>
    <t>18764</t>
  </si>
  <si>
    <t>150176402886.63</t>
  </si>
  <si>
    <t>955.947914</t>
  </si>
  <si>
    <t>-37706550.64</t>
  </si>
  <si>
    <t>-440091.08</t>
  </si>
  <si>
    <t>18843217.37</t>
  </si>
  <si>
    <t>150065338335.97</t>
  </si>
  <si>
    <t>-5774589676.49</t>
  </si>
  <si>
    <t>18114821.04</t>
  </si>
  <si>
    <t>561.165261</t>
  </si>
  <si>
    <t>27496.181509</t>
  </si>
  <si>
    <t>1130.231976</t>
  </si>
  <si>
    <t>253.125687</t>
  </si>
  <si>
    <t>2017-09-20T19:50:56.01Z</t>
  </si>
  <si>
    <t>1232277511</t>
  </si>
  <si>
    <t>3985318</t>
  </si>
  <si>
    <t>aia.lev1_euv_12s[2017-09-20T19:50:59Z][304]</t>
  </si>
  <si>
    <t>2017-09-20T19:51:06.58Z</t>
  </si>
  <si>
    <t>158535692</t>
  </si>
  <si>
    <t>2017-09-20T19:51:05.13Z</t>
  </si>
  <si>
    <t>1109</t>
  </si>
  <si>
    <t>516.24</t>
  </si>
  <si>
    <t>45471</t>
  </si>
  <si>
    <t>sdo.lev0_asd_0004[:#60272279]</t>
  </si>
  <si>
    <t>-5.879921</t>
  </si>
  <si>
    <t>4.102118</t>
  </si>
  <si>
    <t>150176407101.67</t>
  </si>
  <si>
    <t>955.947887</t>
  </si>
  <si>
    <t>-37699369.62</t>
  </si>
  <si>
    <t>-456996.06</t>
  </si>
  <si>
    <t>18857175.92</t>
  </si>
  <si>
    <t>150065350465.62</t>
  </si>
  <si>
    <t>-5774384031.73</t>
  </si>
  <si>
    <t>18128763.74</t>
  </si>
  <si>
    <t>562.661620</t>
  </si>
  <si>
    <t>27496.236657</t>
  </si>
  <si>
    <t>1129.472928</t>
  </si>
  <si>
    <t>253.124527</t>
  </si>
  <si>
    <t>2017-09-20T19:51:03.51Z</t>
  </si>
  <si>
    <t>1884628303</t>
  </si>
  <si>
    <t>3379761164</t>
  </si>
  <si>
    <t>8205960</t>
  </si>
  <si>
    <t>aia.lev1_euv_12s[2017-09-20T19:51:11Z][171]</t>
  </si>
  <si>
    <t>2017-09-20T19:51:11Z</t>
  </si>
  <si>
    <t>2017-09-20T19:51:22.35Z</t>
  </si>
  <si>
    <t>158535702</t>
  </si>
  <si>
    <t>2017-09-20T19:51:21.35Z</t>
  </si>
  <si>
    <t>10699</t>
  </si>
  <si>
    <t>147.7746</t>
  </si>
  <si>
    <t>9124</t>
  </si>
  <si>
    <t>sdo.lev0_asd_0004[:#60272283]</t>
  </si>
  <si>
    <t>-6.102054</t>
  </si>
  <si>
    <t>4.335524</t>
  </si>
  <si>
    <t>150176415997.92</t>
  </si>
  <si>
    <t>-37684238.93</t>
  </si>
  <si>
    <t>-492528.45</t>
  </si>
  <si>
    <t>18886497.22</t>
  </si>
  <si>
    <t>150065375996.83</t>
  </si>
  <si>
    <t>-5773951783.15</t>
  </si>
  <si>
    <t>18158051.73</t>
  </si>
  <si>
    <t>565.805774</t>
  </si>
  <si>
    <t>27496.354664</t>
  </si>
  <si>
    <t>1127.875631</t>
  </si>
  <si>
    <t>7.096704</t>
  </si>
  <si>
    <t>253.122101</t>
  </si>
  <si>
    <t>2017-09-20T19:51:18.51Z</t>
  </si>
  <si>
    <t>1884628319</t>
  </si>
  <si>
    <t>2306019350</t>
  </si>
  <si>
    <t>3036894</t>
  </si>
  <si>
    <t>7875782</t>
  </si>
  <si>
    <t>aia.lev1_euv_12s[2017-09-20T19:51:11Z][211]</t>
  </si>
  <si>
    <t>2017-09-20T19:51:11.07Z</t>
  </si>
  <si>
    <t>158535695</t>
  </si>
  <si>
    <t>2017-09-20T19:51:09.62Z</t>
  </si>
  <si>
    <t>8806</t>
  </si>
  <si>
    <t>51.6868</t>
  </si>
  <si>
    <t>18985</t>
  </si>
  <si>
    <t>150176409630.11</t>
  </si>
  <si>
    <t>955.947871</t>
  </si>
  <si>
    <t>-37695065.76</t>
  </si>
  <si>
    <t>-467115.08</t>
  </si>
  <si>
    <t>18865528.62</t>
  </si>
  <si>
    <t>150065357731.50</t>
  </si>
  <si>
    <t>-5774260935.44</t>
  </si>
  <si>
    <t>18137106.95</t>
  </si>
  <si>
    <t>563.557162</t>
  </si>
  <si>
    <t>27496.269975</t>
  </si>
  <si>
    <t>1129.018302</t>
  </si>
  <si>
    <t>253.123840</t>
  </si>
  <si>
    <t>2017-09-20T19:51:08.01Z</t>
  </si>
  <si>
    <t>1232277519</t>
  </si>
  <si>
    <t>3984537</t>
  </si>
  <si>
    <t>8325102</t>
  </si>
  <si>
    <t>aia.lev1_euv_12s[2017-09-20T19:51:11Z][304]</t>
  </si>
  <si>
    <t>2017-09-20T19:51:18.58Z</t>
  </si>
  <si>
    <t>158535700</t>
  </si>
  <si>
    <t>2017-09-20T19:51:17.13Z</t>
  </si>
  <si>
    <t>386.13</t>
  </si>
  <si>
    <t>46726</t>
  </si>
  <si>
    <t>sdo.lev0_asd_0004[:#60272282]</t>
  </si>
  <si>
    <t>-5.746227</t>
  </si>
  <si>
    <t>4.233852</t>
  </si>
  <si>
    <t>150176413866.33</t>
  </si>
  <si>
    <t>955.947844</t>
  </si>
  <si>
    <t>-37687861.19</t>
  </si>
  <si>
    <t>-484032.76</t>
  </si>
  <si>
    <t>18879488.81</t>
  </si>
  <si>
    <t>150065369887.95</t>
  </si>
  <si>
    <t>-5774055133.18</t>
  </si>
  <si>
    <t>18151051.28</t>
  </si>
  <si>
    <t>565.054142</t>
  </si>
  <si>
    <t>27496.326191</t>
  </si>
  <si>
    <t>1128.257769</t>
  </si>
  <si>
    <t>7.096703</t>
  </si>
  <si>
    <t>253.122681</t>
  </si>
  <si>
    <t>2017-09-20T19:51:15.51Z</t>
  </si>
  <si>
    <t>1884628315</t>
  </si>
  <si>
    <t>3379761172</t>
  </si>
  <si>
    <t>8206830</t>
  </si>
  <si>
    <t>aia.lev1_euv_12s[2017-09-20T19:51:23Z][171]</t>
  </si>
  <si>
    <t>2017-09-20T19:51:23Z</t>
  </si>
  <si>
    <t>2017-09-20T19:51:34.35Z</t>
  </si>
  <si>
    <t>158535710</t>
  </si>
  <si>
    <t>2017-09-20T19:51:33.35Z</t>
  </si>
  <si>
    <t>147.7695</t>
  </si>
  <si>
    <t>9206</t>
  </si>
  <si>
    <t>sdo.lev0_asd_0004[:#60272286]</t>
  </si>
  <si>
    <t>-6.438525</t>
  </si>
  <si>
    <t>4.207544</t>
  </si>
  <si>
    <t>150176422800.00</t>
  </si>
  <si>
    <t>955.947787</t>
  </si>
  <si>
    <t>-37672693.07</t>
  </si>
  <si>
    <t>-519563.50</t>
  </si>
  <si>
    <t>18908790.13</t>
  </si>
  <si>
    <t>150065395455.13</t>
  </si>
  <si>
    <t>-5773622898.88</t>
  </si>
  <si>
    <t>18180319.32</t>
  </si>
  <si>
    <t>568.197104</t>
  </si>
  <si>
    <t>27496.446349</t>
  </si>
  <si>
    <t>1126.658629</t>
  </si>
  <si>
    <t>7.096709</t>
  </si>
  <si>
    <t>253.120270</t>
  </si>
  <si>
    <t>2017-09-20T19:51:30.51Z</t>
  </si>
  <si>
    <t>1884628331</t>
  </si>
  <si>
    <t>2306019358</t>
  </si>
  <si>
    <t>3036163</t>
  </si>
  <si>
    <t>7875395</t>
  </si>
  <si>
    <t>aia.lev1_euv_12s[2017-09-20T19:51:23Z][211]</t>
  </si>
  <si>
    <t>2017-09-20T19:51:23.08Z</t>
  </si>
  <si>
    <t>158535703</t>
  </si>
  <si>
    <t>2017-09-20T19:51:21.63Z</t>
  </si>
  <si>
    <t>8584</t>
  </si>
  <si>
    <t>51.6809</t>
  </si>
  <si>
    <t>359.84</t>
  </si>
  <si>
    <t>18515</t>
  </si>
  <si>
    <t>150176416410.91</t>
  </si>
  <si>
    <t>-37683537.34</t>
  </si>
  <si>
    <t>-494173.19</t>
  </si>
  <si>
    <t>18887853.86</t>
  </si>
  <si>
    <t>150065377179.81</t>
  </si>
  <si>
    <t>-5773931774.89</t>
  </si>
  <si>
    <t>18159406.83</t>
  </si>
  <si>
    <t>565.951279</t>
  </si>
  <si>
    <t>27496.360195</t>
  </si>
  <si>
    <t>1127.801634</t>
  </si>
  <si>
    <t>253.121994</t>
  </si>
  <si>
    <t>2017-09-20T19:51:20.01Z</t>
  </si>
  <si>
    <t>1232277527</t>
  </si>
  <si>
    <t>3984908</t>
  </si>
  <si>
    <t>aia.lev1_euv_12s[2017-09-20T19:51:23Z][304]</t>
  </si>
  <si>
    <t>2017-09-20T19:51:30.58Z</t>
  </si>
  <si>
    <t>158535708</t>
  </si>
  <si>
    <t>2017-09-20T19:51:29.13Z</t>
  </si>
  <si>
    <t>4.8674</t>
  </si>
  <si>
    <t>471.71</t>
  </si>
  <si>
    <t>46062</t>
  </si>
  <si>
    <t>sdo.lev0_asd_0004[:#60272285]</t>
  </si>
  <si>
    <t>-6.157501</t>
  </si>
  <si>
    <t>4.067482</t>
  </si>
  <si>
    <t>150176420661.51</t>
  </si>
  <si>
    <t>955.947801</t>
  </si>
  <si>
    <t>-37676320.82</t>
  </si>
  <si>
    <t>-511076.31</t>
  </si>
  <si>
    <t>18901793.18</t>
  </si>
  <si>
    <t>150065389343.49</t>
  </si>
  <si>
    <t>-5773726146.85</t>
  </si>
  <si>
    <t>18173330.32</t>
  </si>
  <si>
    <t>567.446474</t>
  </si>
  <si>
    <t>27496.417389</t>
  </si>
  <si>
    <t>1127.040843</t>
  </si>
  <si>
    <t>7.096708</t>
  </si>
  <si>
    <t>253.120850</t>
  </si>
  <si>
    <t>2017-09-20T19:51:27.51Z</t>
  </si>
  <si>
    <t>1884628327</t>
  </si>
  <si>
    <t>3379761180</t>
  </si>
  <si>
    <t>aia.lev1_euv_12s[2017-09-20T19:51:35Z][171]</t>
  </si>
  <si>
    <t>2017-09-20T19:51:35Z</t>
  </si>
  <si>
    <t>2017-09-20T19:51:46.35Z</t>
  </si>
  <si>
    <t>158535718</t>
  </si>
  <si>
    <t>2017-09-20T19:51:45.35Z</t>
  </si>
  <si>
    <t>147.7545</t>
  </si>
  <si>
    <t>48.73</t>
  </si>
  <si>
    <t>8958</t>
  </si>
  <si>
    <t>sdo.lev0_asd_0004[:#60272289]</t>
  </si>
  <si>
    <t>-6.399681</t>
  </si>
  <si>
    <t>4.331400</t>
  </si>
  <si>
    <t>150176429632.71</t>
  </si>
  <si>
    <t>955.947744</t>
  </si>
  <si>
    <t>-37661115.12</t>
  </si>
  <si>
    <t>-546605.72</t>
  </si>
  <si>
    <t>18931074.80</t>
  </si>
  <si>
    <t>150065414946.86</t>
  </si>
  <si>
    <t>-5773293922.89</t>
  </si>
  <si>
    <t>18202578.68</t>
  </si>
  <si>
    <t>570.588273</t>
  </si>
  <si>
    <t>27496.539700</t>
  </si>
  <si>
    <t>1125.439845</t>
  </si>
  <si>
    <t>253.118423</t>
  </si>
  <si>
    <t>2017-09-20T19:51:42.51Z</t>
  </si>
  <si>
    <t>1884628343</t>
  </si>
  <si>
    <t>2306019366</t>
  </si>
  <si>
    <t>3036426</t>
  </si>
  <si>
    <t>7875289</t>
  </si>
  <si>
    <t>aia.lev1_euv_12s[2017-09-20T19:51:35Z][211]</t>
  </si>
  <si>
    <t>2017-09-20T19:51:35.08Z</t>
  </si>
  <si>
    <t>158535711</t>
  </si>
  <si>
    <t>2017-09-20T19:51:33.63Z</t>
  </si>
  <si>
    <t>8683</t>
  </si>
  <si>
    <t>51.6798</t>
  </si>
  <si>
    <t>18493</t>
  </si>
  <si>
    <t>150176423214.91</t>
  </si>
  <si>
    <t>955.947785</t>
  </si>
  <si>
    <t>-37671989.46</t>
  </si>
  <si>
    <t>-521208.84</t>
  </si>
  <si>
    <t>18910146.42</t>
  </si>
  <si>
    <t>150065396640.26</t>
  </si>
  <si>
    <t>-5773602882.95</t>
  </si>
  <si>
    <t>18181674.07</t>
  </si>
  <si>
    <t>568.342614</t>
  </si>
  <si>
    <t>27496.451982</t>
  </si>
  <si>
    <t>1126.584516</t>
  </si>
  <si>
    <t>253.120148</t>
  </si>
  <si>
    <t>2017-09-20T19:51:32.01Z</t>
  </si>
  <si>
    <t>1232277535</t>
  </si>
  <si>
    <t>3984805</t>
  </si>
  <si>
    <t>8325206</t>
  </si>
  <si>
    <t>aia.lev1_euv_12s[2017-09-20T19:51:35Z][304]</t>
  </si>
  <si>
    <t>2017-09-20T19:51:42.58Z</t>
  </si>
  <si>
    <t>158535716</t>
  </si>
  <si>
    <t>2017-09-20T19:51:41.13Z</t>
  </si>
  <si>
    <t>183.32</t>
  </si>
  <si>
    <t>46066</t>
  </si>
  <si>
    <t>sdo.lev0_asd_0004[:#60272288]</t>
  </si>
  <si>
    <t>-6.101810</t>
  </si>
  <si>
    <t>4.113191</t>
  </si>
  <si>
    <t>150176427485.28</t>
  </si>
  <si>
    <t>955.947757</t>
  </si>
  <si>
    <t>-37664751.77</t>
  </si>
  <si>
    <t>-538119.01</t>
  </si>
  <si>
    <t>18924082.69</t>
  </si>
  <si>
    <t>150065408826.69</t>
  </si>
  <si>
    <t>-5773397166.46</t>
  </si>
  <si>
    <t>18195594.51</t>
  </si>
  <si>
    <t>569.837934</t>
  </si>
  <si>
    <t>27496.510226</t>
  </si>
  <si>
    <t>1125.822495</t>
  </si>
  <si>
    <t>7.096713</t>
  </si>
  <si>
    <t>253.119003</t>
  </si>
  <si>
    <t>2017-09-20T19:51:39.51Z</t>
  </si>
  <si>
    <t>1884628339</t>
  </si>
  <si>
    <t>3379761188</t>
  </si>
  <si>
    <t>aia.lev1_euv_12s[2017-09-20T19:51:47Z][171]</t>
  </si>
  <si>
    <t>2017-09-20T19:51:47Z</t>
  </si>
  <si>
    <t>2017-09-20T19:51:58.35Z</t>
  </si>
  <si>
    <t>158535726</t>
  </si>
  <si>
    <t>2017-09-20T19:51:57.35Z</t>
  </si>
  <si>
    <t>9111</t>
  </si>
  <si>
    <t>sdo.lev0_asd_0004[:#60272292]</t>
  </si>
  <si>
    <t>-6.161232</t>
  </si>
  <si>
    <t>4.585664</t>
  </si>
  <si>
    <t>150176436493.91</t>
  </si>
  <si>
    <t>955.947700</t>
  </si>
  <si>
    <t>-37649508.65</t>
  </si>
  <si>
    <t>-573646.72</t>
  </si>
  <si>
    <t>18953344.32</t>
  </si>
  <si>
    <t>150065434466.00</t>
  </si>
  <si>
    <t>-5772964957.20</t>
  </si>
  <si>
    <t>18224822.89</t>
  </si>
  <si>
    <t>572.978540</t>
  </si>
  <si>
    <t>27496.634688</t>
  </si>
  <si>
    <t>1124.219655</t>
  </si>
  <si>
    <t>7.096720</t>
  </si>
  <si>
    <t>253.116577</t>
  </si>
  <si>
    <t>2017-09-20T19:51:54.51Z</t>
  </si>
  <si>
    <t>1884628355</t>
  </si>
  <si>
    <t>2306019374</t>
  </si>
  <si>
    <t>3036222</t>
  </si>
  <si>
    <t>7875865</t>
  </si>
  <si>
    <t>aia.lev1_euv_12s[2017-09-20T19:51:47Z][211]</t>
  </si>
  <si>
    <t>2017-09-20T19:51:47.08Z</t>
  </si>
  <si>
    <t>158535719</t>
  </si>
  <si>
    <t>2017-09-20T19:51:45.63Z</t>
  </si>
  <si>
    <t>8370</t>
  </si>
  <si>
    <t>342.21</t>
  </si>
  <si>
    <t>19131</t>
  </si>
  <si>
    <t>150176430049.38</t>
  </si>
  <si>
    <t>955.947741</t>
  </si>
  <si>
    <t>-37660409.70</t>
  </si>
  <si>
    <t>-548251.14</t>
  </si>
  <si>
    <t>18932430.29</t>
  </si>
  <si>
    <t>150065416133.77</t>
  </si>
  <si>
    <t>-5773273905.77</t>
  </si>
  <si>
    <t>18203932.62</t>
  </si>
  <si>
    <t>570.733741</t>
  </si>
  <si>
    <t>27496.545433</t>
  </si>
  <si>
    <t>1125.365639</t>
  </si>
  <si>
    <t>7.096715</t>
  </si>
  <si>
    <t>253.118301</t>
  </si>
  <si>
    <t>2017-09-20T19:51:44.01Z</t>
  </si>
  <si>
    <t>1232277543</t>
  </si>
  <si>
    <t>3983883</t>
  </si>
  <si>
    <t>8325147</t>
  </si>
  <si>
    <t>aia.lev1_euv_12s[2017-09-20T19:51:47Z][304]</t>
  </si>
  <si>
    <t>2017-09-20T19:51:54.58Z</t>
  </si>
  <si>
    <t>158535724</t>
  </si>
  <si>
    <t>2017-09-20T19:51:53.13Z</t>
  </si>
  <si>
    <t>1602</t>
  </si>
  <si>
    <t>397.20</t>
  </si>
  <si>
    <t>46744</t>
  </si>
  <si>
    <t>sdo.lev0_asd_0004[:#60272291]</t>
  </si>
  <si>
    <t>-6.410045</t>
  </si>
  <si>
    <t>4.245676</t>
  </si>
  <si>
    <t>150176434337.45</t>
  </si>
  <si>
    <t>955.947714</t>
  </si>
  <si>
    <t>-37653154.41</t>
  </si>
  <si>
    <t>-565160.03</t>
  </si>
  <si>
    <t>18946356.66</t>
  </si>
  <si>
    <t>150065428336.96</t>
  </si>
  <si>
    <t>-5773068202.02</t>
  </si>
  <si>
    <t>18217843.17</t>
  </si>
  <si>
    <t>572.228451</t>
  </si>
  <si>
    <t>27496.604700</t>
  </si>
  <si>
    <t>1124.602763</t>
  </si>
  <si>
    <t>7.096718</t>
  </si>
  <si>
    <t>253.117157</t>
  </si>
  <si>
    <t>2017-09-20T19:51:51.51Z</t>
  </si>
  <si>
    <t>1884628351</t>
  </si>
  <si>
    <t>3379761196</t>
  </si>
  <si>
    <t>8206317</t>
  </si>
  <si>
    <t>8385518</t>
  </si>
  <si>
    <t>aia.lev1_euv_12s[2017-09-20T19:51:59Z][171]</t>
  </si>
  <si>
    <t>2017-09-20T19:51:59Z</t>
  </si>
  <si>
    <t>2017-09-20T19:52:10.35Z</t>
  </si>
  <si>
    <t>2017-09-26T14:14:57Z</t>
  </si>
  <si>
    <t>158535734</t>
  </si>
  <si>
    <t>2017-09-20T19:52:09.35Z</t>
  </si>
  <si>
    <t>147.7569</t>
  </si>
  <si>
    <t>sdo.lev0_asd_0004[:#60272295]</t>
  </si>
  <si>
    <t>-6.130850</t>
  </si>
  <si>
    <t>4.617452</t>
  </si>
  <si>
    <t>sdo.fds_orbit_vectors[2017.09.20_19:52:00_UTC]</t>
  </si>
  <si>
    <t>150176443384.09</t>
  </si>
  <si>
    <t>955.947656</t>
  </si>
  <si>
    <t>-37637872.79</t>
  </si>
  <si>
    <t>-600688.56</t>
  </si>
  <si>
    <t>18975600.35</t>
  </si>
  <si>
    <t>150065454014.10</t>
  </si>
  <si>
    <t>-5772635973.41</t>
  </si>
  <si>
    <t>18247053.56</t>
  </si>
  <si>
    <t>575.368208</t>
  </si>
  <si>
    <t>27496.731324</t>
  </si>
  <si>
    <t>1122.997855</t>
  </si>
  <si>
    <t>7.096725</t>
  </si>
  <si>
    <t>253.114731</t>
  </si>
  <si>
    <t>2017-09-20T19:52:06.51Z</t>
  </si>
  <si>
    <t>1884628367</t>
  </si>
  <si>
    <t>2306019382</t>
  </si>
  <si>
    <t>3036599</t>
  </si>
  <si>
    <t>7876000</t>
  </si>
  <si>
    <t>aia.lev1_euv_12s[2017-09-20T19:51:59Z][211]</t>
  </si>
  <si>
    <t>2017-09-20T19:51:59.08Z</t>
  </si>
  <si>
    <t>158535727</t>
  </si>
  <si>
    <t>2017-09-20T19:51:57.63Z</t>
  </si>
  <si>
    <t>8276</t>
  </si>
  <si>
    <t>51.6667</t>
  </si>
  <si>
    <t>335.14</t>
  </si>
  <si>
    <t>150176436915.87</t>
  </si>
  <si>
    <t>-37648795.50</t>
  </si>
  <si>
    <t>-575306.02</t>
  </si>
  <si>
    <t>18954710.36</t>
  </si>
  <si>
    <t>150065435664.66</t>
  </si>
  <si>
    <t>-5772944770.97</t>
  </si>
  <si>
    <t>18226187.38</t>
  </si>
  <si>
    <t>573.125186</t>
  </si>
  <si>
    <t>27496.640570</t>
  </si>
  <si>
    <t>1124.144734</t>
  </si>
  <si>
    <t>253.116470</t>
  </si>
  <si>
    <t>2017-09-20T19:51:56.01Z</t>
  </si>
  <si>
    <t>1232277551</t>
  </si>
  <si>
    <t>3984644</t>
  </si>
  <si>
    <t>aia.lev1_euv_12s[2017-09-20T19:51:59Z][304]</t>
  </si>
  <si>
    <t>2017-09-20T19:52:06.58Z</t>
  </si>
  <si>
    <t>158535732</t>
  </si>
  <si>
    <t>2017-09-20T19:52:05.13Z</t>
  </si>
  <si>
    <t>105.68</t>
  </si>
  <si>
    <t>46129</t>
  </si>
  <si>
    <t>sdo.lev0_asd_0004[:#60272294]</t>
  </si>
  <si>
    <t>-6.299498</t>
  </si>
  <si>
    <t>4.483412</t>
  </si>
  <si>
    <t>150176441218.68</t>
  </si>
  <si>
    <t>955.947670</t>
  </si>
  <si>
    <t>-37641527.54</t>
  </si>
  <si>
    <t>-592202.17</t>
  </si>
  <si>
    <t>18968617.38</t>
  </si>
  <si>
    <t>150065447876.37</t>
  </si>
  <si>
    <t>-5772739217.36</t>
  </si>
  <si>
    <t>18240078.56</t>
  </si>
  <si>
    <t>574.618346</t>
  </si>
  <si>
    <t>27496.700820</t>
  </si>
  <si>
    <t>1123.381453</t>
  </si>
  <si>
    <t>253.115311</t>
  </si>
  <si>
    <t>2017-09-20T19:52:03.51Z</t>
  </si>
  <si>
    <t>1884628363</t>
  </si>
  <si>
    <t>3379761204</t>
  </si>
  <si>
    <t>8206421</t>
  </si>
  <si>
    <t>8385495</t>
  </si>
  <si>
    <t>aia.lev1_euv_12s[2017-09-20T19:52:11Z][171]</t>
  </si>
  <si>
    <t>2017-09-20T19:52:11Z</t>
  </si>
  <si>
    <t>2017-09-20T19:52:22.34Z</t>
  </si>
  <si>
    <t>158535742</t>
  </si>
  <si>
    <t>2017-09-20T19:52:21.34Z</t>
  </si>
  <si>
    <t>7055</t>
  </si>
  <si>
    <t>147.7458</t>
  </si>
  <si>
    <t>9472</t>
  </si>
  <si>
    <t>sdo.lev0_asd_0004[:#60272298]</t>
  </si>
  <si>
    <t>-6.053527</t>
  </si>
  <si>
    <t>4.152001</t>
  </si>
  <si>
    <t>150176450301.97</t>
  </si>
  <si>
    <t>955.947612</t>
  </si>
  <si>
    <t>-37626209.72</t>
  </si>
  <si>
    <t>-627726.18</t>
  </si>
  <si>
    <t>18997838.75</t>
  </si>
  <si>
    <t>150065473587.48</t>
  </si>
  <si>
    <t>-5772307034.44</t>
  </si>
  <si>
    <t>18269266.59</t>
  </si>
  <si>
    <t>577.756774</t>
  </si>
  <si>
    <t>27496.829587</t>
  </si>
  <si>
    <t>1121.774726</t>
  </si>
  <si>
    <t>7.096730</t>
  </si>
  <si>
    <t>253.112885</t>
  </si>
  <si>
    <t>2017-09-20T19:52:18.50Z</t>
  </si>
  <si>
    <t>1884628379</t>
  </si>
  <si>
    <t>2306019390</t>
  </si>
  <si>
    <t>3036593</t>
  </si>
  <si>
    <t>7875817</t>
  </si>
  <si>
    <t>aia.lev1_euv_12s[2017-09-20T19:52:11Z][211]</t>
  </si>
  <si>
    <t>2017-09-20T19:52:11.08Z</t>
  </si>
  <si>
    <t>158535735</t>
  </si>
  <si>
    <t>2017-09-20T19:52:09.63Z</t>
  </si>
  <si>
    <t>7992</t>
  </si>
  <si>
    <t>51.6628</t>
  </si>
  <si>
    <t>324.23</t>
  </si>
  <si>
    <t>18784</t>
  </si>
  <si>
    <t>150176443804.25</t>
  </si>
  <si>
    <t>955.947654</t>
  </si>
  <si>
    <t>-37637163.86</t>
  </si>
  <si>
    <t>-602333.95</t>
  </si>
  <si>
    <t>18976954.08</t>
  </si>
  <si>
    <t>150065455204.44</t>
  </si>
  <si>
    <t>-5772615955.82</t>
  </si>
  <si>
    <t>18248405.75</t>
  </si>
  <si>
    <t>575.513586</t>
  </si>
  <si>
    <t>27496.737257</t>
  </si>
  <si>
    <t>1122.923464</t>
  </si>
  <si>
    <t>253.114624</t>
  </si>
  <si>
    <t>2017-09-20T19:52:08.01Z</t>
  </si>
  <si>
    <t>1232277559</t>
  </si>
  <si>
    <t>3984122</t>
  </si>
  <si>
    <t>aia.lev1_euv_12s[2017-09-20T19:52:11Z][304]</t>
  </si>
  <si>
    <t>2017-09-20T19:52:18.58Z</t>
  </si>
  <si>
    <t>158535740</t>
  </si>
  <si>
    <t>2017-09-20T19:52:17.13Z</t>
  </si>
  <si>
    <t>120.05</t>
  </si>
  <si>
    <t>46071</t>
  </si>
  <si>
    <t>sdo.lev0_asd_0004[:#60272297]</t>
  </si>
  <si>
    <t>-6.195560</t>
  </si>
  <si>
    <t>4.498991</t>
  </si>
  <si>
    <t>150176448128.34</t>
  </si>
  <si>
    <t>955.947626</t>
  </si>
  <si>
    <t>-37629872.20</t>
  </si>
  <si>
    <t>-619242.97</t>
  </si>
  <si>
    <t>18990862.84</t>
  </si>
  <si>
    <t>150065467443.16</t>
  </si>
  <si>
    <t>-5772410241.63</t>
  </si>
  <si>
    <t>18262298.64</t>
  </si>
  <si>
    <t>577.007427</t>
  </si>
  <si>
    <t>27496.798579</t>
  </si>
  <si>
    <t>1122.158652</t>
  </si>
  <si>
    <t>7.096728</t>
  </si>
  <si>
    <t>253.113464</t>
  </si>
  <si>
    <t>2017-09-20T19:52:15.50Z</t>
  </si>
  <si>
    <t>1884628375</t>
  </si>
  <si>
    <t>3379761212</t>
  </si>
  <si>
    <t>8206262</t>
  </si>
  <si>
    <t>aia.lev1_euv_12s[2017-09-20T19:52:23Z][171]</t>
  </si>
  <si>
    <t>2017-09-20T19:52:23Z</t>
  </si>
  <si>
    <t>2017-09-20T19:52:34.35Z</t>
  </si>
  <si>
    <t>158535750</t>
  </si>
  <si>
    <t>2017-09-20T19:52:33.35Z</t>
  </si>
  <si>
    <t>147.7537</t>
  </si>
  <si>
    <t>9028</t>
  </si>
  <si>
    <t>sdo.lev0_asd_0004[:#60272301]</t>
  </si>
  <si>
    <t>-6.488886</t>
  </si>
  <si>
    <t>4.558360</t>
  </si>
  <si>
    <t>150176457250.16</t>
  </si>
  <si>
    <t>955.947568</t>
  </si>
  <si>
    <t>-37614515.06</t>
  </si>
  <si>
    <t>-654769.71</t>
  </si>
  <si>
    <t>19020067.85</t>
  </si>
  <si>
    <t>150065493193.45</t>
  </si>
  <si>
    <t>-5771978017.78</t>
  </si>
  <si>
    <t>18291470.29</t>
  </si>
  <si>
    <t>580.145115</t>
  </si>
  <si>
    <t>27496.929515</t>
  </si>
  <si>
    <t>1120.549825</t>
  </si>
  <si>
    <t>253.111053</t>
  </si>
  <si>
    <t>2017-09-20T19:52:30.51Z</t>
  </si>
  <si>
    <t>1884628391</t>
  </si>
  <si>
    <t>2306019398</t>
  </si>
  <si>
    <t>3036428</t>
  </si>
  <si>
    <t>7875937</t>
  </si>
  <si>
    <t>aia.lev1_euv_12s[2017-09-20T19:52:23Z][211]</t>
  </si>
  <si>
    <t>2017-09-20T19:52:23.07Z</t>
  </si>
  <si>
    <t>158535743</t>
  </si>
  <si>
    <t>2017-09-20T19:52:21.62Z</t>
  </si>
  <si>
    <t>51.6666</t>
  </si>
  <si>
    <t>312.03</t>
  </si>
  <si>
    <t>18886</t>
  </si>
  <si>
    <t>150176450723.55</t>
  </si>
  <si>
    <t>955.947610</t>
  </si>
  <si>
    <t>-37625499.59</t>
  </si>
  <si>
    <t>-629370.25</t>
  </si>
  <si>
    <t>18999190.54</t>
  </si>
  <si>
    <t>150065474778.58</t>
  </si>
  <si>
    <t>-5772287032.61</t>
  </si>
  <si>
    <t>18270616.83</t>
  </si>
  <si>
    <t>577.901990</t>
  </si>
  <si>
    <t>27496.835615</t>
  </si>
  <si>
    <t>1121.700304</t>
  </si>
  <si>
    <t>253.112778</t>
  </si>
  <si>
    <t>2017-09-20T19:52:20.00Z</t>
  </si>
  <si>
    <t>1232277567</t>
  </si>
  <si>
    <t>45857</t>
  </si>
  <si>
    <t>3984735</t>
  </si>
  <si>
    <t>8325091</t>
  </si>
  <si>
    <t>aia.lev1_euv_12s[2017-09-20T19:52:23Z][304]</t>
  </si>
  <si>
    <t>2017-09-20T19:52:30.58Z</t>
  </si>
  <si>
    <t>158535748</t>
  </si>
  <si>
    <t>2017-09-20T19:52:29.13Z</t>
  </si>
  <si>
    <t>140.56</t>
  </si>
  <si>
    <t>sdo.lev0_asd_0004[:#60272300]</t>
  </si>
  <si>
    <t>-6.170283</t>
  </si>
  <si>
    <t>4.538758</t>
  </si>
  <si>
    <t>150176455067.92</t>
  </si>
  <si>
    <t>955.947582</t>
  </si>
  <si>
    <t>-37618185.94</t>
  </si>
  <si>
    <t>-646288.14</t>
  </si>
  <si>
    <t>19013097.74</t>
  </si>
  <si>
    <t>150065487041.44</t>
  </si>
  <si>
    <t>-5772081206.83</t>
  </si>
  <si>
    <t>18284508.14</t>
  </si>
  <si>
    <t>579.396148</t>
  </si>
  <si>
    <t>27496.897998</t>
  </si>
  <si>
    <t>1120.934149</t>
  </si>
  <si>
    <t>7.096734</t>
  </si>
  <si>
    <t>253.111633</t>
  </si>
  <si>
    <t>2017-09-20T19:52:27.51Z</t>
  </si>
  <si>
    <t>1884628387</t>
  </si>
  <si>
    <t>3379761220</t>
  </si>
  <si>
    <t>8205817</t>
  </si>
  <si>
    <t>aia.lev1_euv_12s[2017-09-20T19:52:35Z][171]</t>
  </si>
  <si>
    <t>2017-09-20T19:52:35Z</t>
  </si>
  <si>
    <t>2017-09-20T19:52:46.35Z</t>
  </si>
  <si>
    <t>158535758</t>
  </si>
  <si>
    <t>2017-09-20T19:52:45.35Z</t>
  </si>
  <si>
    <t>147.7557</t>
  </si>
  <si>
    <t>9241</t>
  </si>
  <si>
    <t>sdo.lev0_asd_0004[:#60272304]</t>
  </si>
  <si>
    <t>-6.381293</t>
  </si>
  <si>
    <t>4.117426</t>
  </si>
  <si>
    <t>150176464226.23</t>
  </si>
  <si>
    <t>955.947524</t>
  </si>
  <si>
    <t>-37602792.89</t>
  </si>
  <si>
    <t>-681809.69</t>
  </si>
  <si>
    <t>19042279.86</t>
  </si>
  <si>
    <t>150065512825.16</t>
  </si>
  <si>
    <t>-5771649038.47</t>
  </si>
  <si>
    <t>18313656.89</t>
  </si>
  <si>
    <t>582.532396</t>
  </si>
  <si>
    <t>27497.031072</t>
  </si>
  <si>
    <t>1119.323580</t>
  </si>
  <si>
    <t>253.109207</t>
  </si>
  <si>
    <t>2017-09-20T19:52:42.51Z</t>
  </si>
  <si>
    <t>1884628403</t>
  </si>
  <si>
    <t>2306019406</t>
  </si>
  <si>
    <t>7876159</t>
  </si>
  <si>
    <t>aia.lev1_euv_12s[2017-09-20T19:52:35Z][211]</t>
  </si>
  <si>
    <t>2017-09-20T19:52:35.08Z</t>
  </si>
  <si>
    <t>158535751</t>
  </si>
  <si>
    <t>2017-09-20T19:52:33.63Z</t>
  </si>
  <si>
    <t>7466</t>
  </si>
  <si>
    <t>51.6510</t>
  </si>
  <si>
    <t>18998</t>
  </si>
  <si>
    <t>150176457675.96</t>
  </si>
  <si>
    <t>955.947565</t>
  </si>
  <si>
    <t>-37613799.01</t>
  </si>
  <si>
    <t>-656423.37</t>
  </si>
  <si>
    <t>19021426.65</t>
  </si>
  <si>
    <t>150065494393.23</t>
  </si>
  <si>
    <t>-5771957898.90</t>
  </si>
  <si>
    <t>18292827.54</t>
  </si>
  <si>
    <t>580.291133</t>
  </si>
  <si>
    <t>27496.935678</t>
  </si>
  <si>
    <t>1120.474876</t>
  </si>
  <si>
    <t>253.110931</t>
  </si>
  <si>
    <t>2017-09-20T19:52:32.01Z</t>
  </si>
  <si>
    <t>1232277575</t>
  </si>
  <si>
    <t>3984577</t>
  </si>
  <si>
    <t>8325097</t>
  </si>
  <si>
    <t>aia.lev1_euv_12s[2017-09-20T19:52:35Z][304]</t>
  </si>
  <si>
    <t>2017-09-20T19:52:42.58Z</t>
  </si>
  <si>
    <t>158535756</t>
  </si>
  <si>
    <t>2017-09-20T19:52:41.13Z</t>
  </si>
  <si>
    <t>46536</t>
  </si>
  <si>
    <t>sdo.lev0_asd_0004[:#60272303]</t>
  </si>
  <si>
    <t>-7.116411</t>
  </si>
  <si>
    <t>4.361882</t>
  </si>
  <si>
    <t>150176462033.72</t>
  </si>
  <si>
    <t>955.947538</t>
  </si>
  <si>
    <t>-37606474.97</t>
  </si>
  <si>
    <t>-673323.31</t>
  </si>
  <si>
    <t>19035310.24</t>
  </si>
  <si>
    <t>150065506660.78</t>
  </si>
  <si>
    <t>-5771752287.82</t>
  </si>
  <si>
    <t>18306695.25</t>
  </si>
  <si>
    <t>581.783239</t>
  </si>
  <si>
    <t>27496.999022</t>
  </si>
  <si>
    <t>1119.708594</t>
  </si>
  <si>
    <t>7.096739</t>
  </si>
  <si>
    <t>253.109787</t>
  </si>
  <si>
    <t>2017-09-20T19:52:39.51Z</t>
  </si>
  <si>
    <t>1884628399</t>
  </si>
  <si>
    <t>3379761228</t>
  </si>
  <si>
    <t>8205645</t>
  </si>
  <si>
    <t>8385595</t>
  </si>
  <si>
    <t>aia.lev1_euv_12s[2017-09-20T19:52:47Z][171]</t>
  </si>
  <si>
    <t>2017-09-20T19:52:47Z</t>
  </si>
  <si>
    <t>2017-09-20T19:52:58.35Z</t>
  </si>
  <si>
    <t>158535766</t>
  </si>
  <si>
    <t>2017-09-20T19:52:57.35Z</t>
  </si>
  <si>
    <t>7308</t>
  </si>
  <si>
    <t>147.7538</t>
  </si>
  <si>
    <t>9162</t>
  </si>
  <si>
    <t>sdo.lev0_asd_0004[:#60272307]</t>
  </si>
  <si>
    <t>-6.747928</t>
  </si>
  <si>
    <t>4.115757</t>
  </si>
  <si>
    <t>150176471231.06</t>
  </si>
  <si>
    <t>955.947479</t>
  </si>
  <si>
    <t>-37591041.74</t>
  </si>
  <si>
    <t>-708849.54</t>
  </si>
  <si>
    <t>19064477.62</t>
  </si>
  <si>
    <t>150065532485.10</t>
  </si>
  <si>
    <t>-5771320054.70</t>
  </si>
  <si>
    <t>18335829.23</t>
  </si>
  <si>
    <t>584.918921</t>
  </si>
  <si>
    <t>27497.134272</t>
  </si>
  <si>
    <t>1118.095836</t>
  </si>
  <si>
    <t>7.096745</t>
  </si>
  <si>
    <t>253.107361</t>
  </si>
  <si>
    <t>2017-09-20T19:52:54.51Z</t>
  </si>
  <si>
    <t>1884628415</t>
  </si>
  <si>
    <t>2306019414</t>
  </si>
  <si>
    <t>3036509</t>
  </si>
  <si>
    <t>aia.lev1_euv_12s[2017-09-20T19:52:47Z][211]</t>
  </si>
  <si>
    <t>2017-09-20T19:52:47.08Z</t>
  </si>
  <si>
    <t>158535759</t>
  </si>
  <si>
    <t>2017-09-20T19:52:45.63Z</t>
  </si>
  <si>
    <t>51.6640</t>
  </si>
  <si>
    <t>294.13</t>
  </si>
  <si>
    <t>19063</t>
  </si>
  <si>
    <t>150176464651.40</t>
  </si>
  <si>
    <t>955.947521</t>
  </si>
  <si>
    <t>-37602079.08</t>
  </si>
  <si>
    <t>-683454.11</t>
  </si>
  <si>
    <t>19043630.22</t>
  </si>
  <si>
    <t>150065514019.96</t>
  </si>
  <si>
    <t>-5771629031.57</t>
  </si>
  <si>
    <t>18315005.70</t>
  </si>
  <si>
    <t>582.677554</t>
  </si>
  <si>
    <t>27497.037301</t>
  </si>
  <si>
    <t>1119.248958</t>
  </si>
  <si>
    <t>7.096741</t>
  </si>
  <si>
    <t>253.109100</t>
  </si>
  <si>
    <t>2017-09-20T19:52:44.01Z</t>
  </si>
  <si>
    <t>1232277583</t>
  </si>
  <si>
    <t>3984523</t>
  </si>
  <si>
    <t>aia.lev1_euv_12s[2017-09-20T19:52:47Z][304]</t>
  </si>
  <si>
    <t>2017-09-20T19:52:54.58Z</t>
  </si>
  <si>
    <t>158535764</t>
  </si>
  <si>
    <t>2017-09-20T19:52:53.13Z</t>
  </si>
  <si>
    <t>69.39</t>
  </si>
  <si>
    <t>46792</t>
  </si>
  <si>
    <t>sdo.lev0_asd_0004[:#60272306]</t>
  </si>
  <si>
    <t>-7.010528</t>
  </si>
  <si>
    <t>3.931646</t>
  </si>
  <si>
    <t>150176469029.70</t>
  </si>
  <si>
    <t>955.947493</t>
  </si>
  <si>
    <t>-37594732.62</t>
  </si>
  <si>
    <t>-700363.88</t>
  </si>
  <si>
    <t>19057513.03</t>
  </si>
  <si>
    <t>150065526312.36</t>
  </si>
  <si>
    <t>-5771423297.19</t>
  </si>
  <si>
    <t>18328872.62</t>
  </si>
  <si>
    <t>584.170061</t>
  </si>
  <si>
    <t>27497.101709</t>
  </si>
  <si>
    <t>1118.481290</t>
  </si>
  <si>
    <t>7.096744</t>
  </si>
  <si>
    <t>253.107941</t>
  </si>
  <si>
    <t>2017-09-20T19:52:51.51Z</t>
  </si>
  <si>
    <t>1884628411</t>
  </si>
  <si>
    <t>3379761236</t>
  </si>
  <si>
    <t>8205068</t>
  </si>
  <si>
    <t>aia.lev1_euv_12s[2017-09-20T19:52:59Z][171]</t>
  </si>
  <si>
    <t>2017-09-20T19:52:59Z</t>
  </si>
  <si>
    <t>2017-09-20T19:53:10.34Z</t>
  </si>
  <si>
    <t>158535774</t>
  </si>
  <si>
    <t>2017-09-20T19:53:09.34Z</t>
  </si>
  <si>
    <t>7240</t>
  </si>
  <si>
    <t>147.7584</t>
  </si>
  <si>
    <t>9120</t>
  </si>
  <si>
    <t>sdo.lev0_asd_0004[:#60272310]</t>
  </si>
  <si>
    <t>-6.445220</t>
  </si>
  <si>
    <t>4.276551</t>
  </si>
  <si>
    <t>sdo.fds_orbit_vectors[2017.09.20_19:53:00_UTC]</t>
  </si>
  <si>
    <t>150176478260.13</t>
  </si>
  <si>
    <t>955.947434</t>
  </si>
  <si>
    <t>-37579269.10</t>
  </si>
  <si>
    <t>-735872.11</t>
  </si>
  <si>
    <t>19086647.02</t>
  </si>
  <si>
    <t>150065552160.84</t>
  </si>
  <si>
    <t>-5770991272.06</t>
  </si>
  <si>
    <t>18357973.25</t>
  </si>
  <si>
    <t>587.303095</t>
  </si>
  <si>
    <t>27497.239045</t>
  </si>
  <si>
    <t>1116.867362</t>
  </si>
  <si>
    <t>7.096750</t>
  </si>
  <si>
    <t>253.105515</t>
  </si>
  <si>
    <t>2017-09-20T19:53:06.50Z</t>
  </si>
  <si>
    <t>1884628427</t>
  </si>
  <si>
    <t>2306019422</t>
  </si>
  <si>
    <t>3036471</t>
  </si>
  <si>
    <t>7876043</t>
  </si>
  <si>
    <t>aia.lev1_euv_12s[2017-09-20T19:52:59Z][211]</t>
  </si>
  <si>
    <t>2017-09-20T19:52:59.08Z</t>
  </si>
  <si>
    <t>158535767</t>
  </si>
  <si>
    <t>2017-09-20T19:52:57.63Z</t>
  </si>
  <si>
    <t>51.6558</t>
  </si>
  <si>
    <t>287.47</t>
  </si>
  <si>
    <t>19235</t>
  </si>
  <si>
    <t>150176471662.31</t>
  </si>
  <si>
    <t>955.947476</t>
  </si>
  <si>
    <t>-37590318.92</t>
  </si>
  <si>
    <t>-710510.61</t>
  </si>
  <si>
    <t>19065840.77</t>
  </si>
  <si>
    <t>150065533693.74</t>
  </si>
  <si>
    <t>-5771299844.97</t>
  </si>
  <si>
    <t>18337190.81</t>
  </si>
  <si>
    <t>585.065501</t>
  </si>
  <si>
    <t>27497.140665</t>
  </si>
  <si>
    <t>1118.020367</t>
  </si>
  <si>
    <t>253.107254</t>
  </si>
  <si>
    <t>2017-09-20T19:52:56.01Z</t>
  </si>
  <si>
    <t>1232277591</t>
  </si>
  <si>
    <t>3984422</t>
  </si>
  <si>
    <t>8325016</t>
  </si>
  <si>
    <t>aia.lev1_euv_12s[2017-09-20T19:52:59Z][304]</t>
  </si>
  <si>
    <t>2017-09-20T19:53:06.58Z</t>
  </si>
  <si>
    <t>158535772</t>
  </si>
  <si>
    <t>2017-09-20T19:53:05.13Z</t>
  </si>
  <si>
    <t>68.09</t>
  </si>
  <si>
    <t>sdo.lev0_asd_0004[:#60272309]</t>
  </si>
  <si>
    <t>-6.657430</t>
  </si>
  <si>
    <t>4.040339</t>
  </si>
  <si>
    <t>150176476053.88</t>
  </si>
  <si>
    <t>955.947448</t>
  </si>
  <si>
    <t>-37582962.18</t>
  </si>
  <si>
    <t>-727402.27</t>
  </si>
  <si>
    <t>19079699.86</t>
  </si>
  <si>
    <t>150065545990.71</t>
  </si>
  <si>
    <t>-5771094325.19</t>
  </si>
  <si>
    <t>18351034.04</t>
  </si>
  <si>
    <t>586.555897</t>
  </si>
  <si>
    <t>27497.206029</t>
  </si>
  <si>
    <t>1117.252572</t>
  </si>
  <si>
    <t>253.106094</t>
  </si>
  <si>
    <t>2017-09-20T19:53:03.50Z</t>
  </si>
  <si>
    <t>1884628423</t>
  </si>
  <si>
    <t>3379761244</t>
  </si>
  <si>
    <t>8205876</t>
  </si>
  <si>
    <t>aia.lev1_euv_12s[2017-09-20T19:53:11Z][171]</t>
  </si>
  <si>
    <t>2017-09-20T19:53:11Z</t>
  </si>
  <si>
    <t>2017-09-20T19:53:22.35Z</t>
  </si>
  <si>
    <t>158535782</t>
  </si>
  <si>
    <t>2017-09-20T19:53:21.35Z</t>
  </si>
  <si>
    <t>7195</t>
  </si>
  <si>
    <t>46.80</t>
  </si>
  <si>
    <t>9386</t>
  </si>
  <si>
    <t>sdo.lev0_asd_0004[:#60272313]</t>
  </si>
  <si>
    <t>-6.797787</t>
  </si>
  <si>
    <t>4.367383</t>
  </si>
  <si>
    <t>150176485328.68</t>
  </si>
  <si>
    <t>955.947389</t>
  </si>
  <si>
    <t>-37567449.47</t>
  </si>
  <si>
    <t>-762935.78</t>
  </si>
  <si>
    <t>19108835.98</t>
  </si>
  <si>
    <t>150065571894.89</t>
  </si>
  <si>
    <t>-5770661981.63</t>
  </si>
  <si>
    <t>18380136.78</t>
  </si>
  <si>
    <t>589.690108</t>
  </si>
  <si>
    <t>27497.345620</t>
  </si>
  <si>
    <t>1115.635506</t>
  </si>
  <si>
    <t>7.096756</t>
  </si>
  <si>
    <t>253.103668</t>
  </si>
  <si>
    <t>2017-09-20T19:53:18.51Z</t>
  </si>
  <si>
    <t>1884628439</t>
  </si>
  <si>
    <t>2306019430</t>
  </si>
  <si>
    <t>3035978</t>
  </si>
  <si>
    <t>7876096</t>
  </si>
  <si>
    <t>aia.lev1_euv_12s[2017-09-20T19:53:11Z][211]</t>
  </si>
  <si>
    <t>2017-09-20T19:53:11.07Z</t>
  </si>
  <si>
    <t>158535775</t>
  </si>
  <si>
    <t>2017-09-20T19:53:09.62Z</t>
  </si>
  <si>
    <t>51.6430</t>
  </si>
  <si>
    <t>284.14</t>
  </si>
  <si>
    <t>18670</t>
  </si>
  <si>
    <t>150176478691.92</t>
  </si>
  <si>
    <t>955.947431</t>
  </si>
  <si>
    <t>-37578546.53</t>
  </si>
  <si>
    <t>-737528.49</t>
  </si>
  <si>
    <t>19088005.47</t>
  </si>
  <si>
    <t>150065553367.81</t>
  </si>
  <si>
    <t>-5770971118.67</t>
  </si>
  <si>
    <t>18359330.13</t>
  </si>
  <si>
    <t>587.449210</t>
  </si>
  <si>
    <t>27497.245520</t>
  </si>
  <si>
    <t>1116.792012</t>
  </si>
  <si>
    <t>7.096751</t>
  </si>
  <si>
    <t>253.105408</t>
  </si>
  <si>
    <t>2017-09-20T19:53:08.00Z</t>
  </si>
  <si>
    <t>1232277599</t>
  </si>
  <si>
    <t>3984619</t>
  </si>
  <si>
    <t>8325010</t>
  </si>
  <si>
    <t>aia.lev1_euv_12s[2017-09-20T19:53:11Z][304]</t>
  </si>
  <si>
    <t>2017-09-20T19:53:18.59Z</t>
  </si>
  <si>
    <t>158535780</t>
  </si>
  <si>
    <t>2017-09-20T19:53:17.14Z</t>
  </si>
  <si>
    <t>46055</t>
  </si>
  <si>
    <t>sdo.lev0_asd_0004[:#60272312]</t>
  </si>
  <si>
    <t>-6.468432</t>
  </si>
  <si>
    <t>4.126585</t>
  </si>
  <si>
    <t>150176483111.58</t>
  </si>
  <si>
    <t>955.947403</t>
  </si>
  <si>
    <t>-37571154.73</t>
  </si>
  <si>
    <t>-754458.93</t>
  </si>
  <si>
    <t>19101887.50</t>
  </si>
  <si>
    <t>150065565710.75</t>
  </si>
  <si>
    <t>-5770765122.44</t>
  </si>
  <si>
    <t>18373196.27</t>
  </si>
  <si>
    <t>588.942534</t>
  </si>
  <si>
    <t>27497.312062</t>
  </si>
  <si>
    <t>1116.021509</t>
  </si>
  <si>
    <t>7.096754</t>
  </si>
  <si>
    <t>253.104248</t>
  </si>
  <si>
    <t>2017-09-20T19:53:15.51Z</t>
  </si>
  <si>
    <t>1884628435</t>
  </si>
  <si>
    <t>3379761252</t>
  </si>
  <si>
    <t>8205585</t>
  </si>
  <si>
    <t>aia.lev1_euv_12s[2017-09-20T19:53:23Z][171]</t>
  </si>
  <si>
    <t>2017-09-20T19:53:23Z</t>
  </si>
  <si>
    <t>2017-09-20T19:53:34.35Z</t>
  </si>
  <si>
    <t>158535790</t>
  </si>
  <si>
    <t>2017-09-20T19:53:33.35Z</t>
  </si>
  <si>
    <t>147.7531</t>
  </si>
  <si>
    <t>9269</t>
  </si>
  <si>
    <t>sdo.lev0_asd_0004[:#60272316]</t>
  </si>
  <si>
    <t>-6.115589</t>
  </si>
  <si>
    <t>4.523869</t>
  </si>
  <si>
    <t>150176492416.78</t>
  </si>
  <si>
    <t>955.947344</t>
  </si>
  <si>
    <t>-37555616.25</t>
  </si>
  <si>
    <t>-789964.10</t>
  </si>
  <si>
    <t>19130981.78</t>
  </si>
  <si>
    <t>150065591631.51</t>
  </si>
  <si>
    <t>-5770333114.13</t>
  </si>
  <si>
    <t>18402257.20</t>
  </si>
  <si>
    <t>592.073226</t>
  </si>
  <si>
    <t>27497.453698</t>
  </si>
  <si>
    <t>1114.403750</t>
  </si>
  <si>
    <t>253.101837</t>
  </si>
  <si>
    <t>2017-09-20T19:53:30.51Z</t>
  </si>
  <si>
    <t>1884628451</t>
  </si>
  <si>
    <t>2306019438</t>
  </si>
  <si>
    <t>7876131</t>
  </si>
  <si>
    <t>aia.lev1_euv_12s[2017-09-20T19:53:23Z][211]</t>
  </si>
  <si>
    <t>2017-09-20T19:53:23.08Z</t>
  </si>
  <si>
    <t>158535783</t>
  </si>
  <si>
    <t>2017-09-20T19:53:21.63Z</t>
  </si>
  <si>
    <t>51.6484</t>
  </si>
  <si>
    <t>281.60</t>
  </si>
  <si>
    <t>18983</t>
  </si>
  <si>
    <t>150176485756.92</t>
  </si>
  <si>
    <t>955.947387</t>
  </si>
  <si>
    <t>-37566734.02</t>
  </si>
  <si>
    <t>-764571.84</t>
  </si>
  <si>
    <t>19110176.89</t>
  </si>
  <si>
    <t>150065573088.77</t>
  </si>
  <si>
    <t>-5770642075.10</t>
  </si>
  <si>
    <t>18381476.16</t>
  </si>
  <si>
    <t>589.834383</t>
  </si>
  <si>
    <t>27497.352116</t>
  </si>
  <si>
    <t>1115.560989</t>
  </si>
  <si>
    <t>253.103561</t>
  </si>
  <si>
    <t>2017-09-20T19:53:20.01Z</t>
  </si>
  <si>
    <t>1232277607</t>
  </si>
  <si>
    <t>3984986</t>
  </si>
  <si>
    <t>aia.lev1_euv_12s[2017-09-20T19:53:23Z][304]</t>
  </si>
  <si>
    <t>2017-09-20T19:53:30.58Z</t>
  </si>
  <si>
    <t>158535788</t>
  </si>
  <si>
    <t>2017-09-20T19:53:29.13Z</t>
  </si>
  <si>
    <t>46886</t>
  </si>
  <si>
    <t>sdo.lev0_asd_0004[:#60272315]</t>
  </si>
  <si>
    <t>-6.372509</t>
  </si>
  <si>
    <t>4.256972</t>
  </si>
  <si>
    <t>150176490188.56</t>
  </si>
  <si>
    <t>955.947358</t>
  </si>
  <si>
    <t>-37559334.10</t>
  </si>
  <si>
    <t>-781479.27</t>
  </si>
  <si>
    <t>19124031.21</t>
  </si>
  <si>
    <t>150065585432.67</t>
  </si>
  <si>
    <t>-5770436354.19</t>
  </si>
  <si>
    <t>18395314.60</t>
  </si>
  <si>
    <t>591.325193</t>
  </si>
  <si>
    <t>27497.419593</t>
  </si>
  <si>
    <t>1114.790590</t>
  </si>
  <si>
    <t>7.096759</t>
  </si>
  <si>
    <t>253.102417</t>
  </si>
  <si>
    <t>2017-09-20T19:53:27.51Z</t>
  </si>
  <si>
    <t>1884628447</t>
  </si>
  <si>
    <t>3379761260</t>
  </si>
  <si>
    <t>8205518</t>
  </si>
  <si>
    <t>8385440</t>
  </si>
  <si>
    <t>aia.lev1_euv_12s[2017-09-20T19:53:35Z][171]</t>
  </si>
  <si>
    <t>2017-09-20T19:53:35Z</t>
  </si>
  <si>
    <t>2017-09-20T19:53:46.34Z</t>
  </si>
  <si>
    <t>158535798</t>
  </si>
  <si>
    <t>2017-09-20T19:53:45.34Z</t>
  </si>
  <si>
    <t>147.7418</t>
  </si>
  <si>
    <t>9446</t>
  </si>
  <si>
    <t>sdo.lev0_asd_0004[:#60272319]</t>
  </si>
  <si>
    <t>-5.897844</t>
  </si>
  <si>
    <t>4.176960</t>
  </si>
  <si>
    <t>150176499531.80</t>
  </si>
  <si>
    <t>955.947299</t>
  </si>
  <si>
    <t>-37543757.05</t>
  </si>
  <si>
    <t>-816985.50</t>
  </si>
  <si>
    <t>19153107.76</t>
  </si>
  <si>
    <t>150065611391.39</t>
  </si>
  <si>
    <t>-5770004323.70</t>
  </si>
  <si>
    <t>18424357.80</t>
  </si>
  <si>
    <t>594.454957</t>
  </si>
  <si>
    <t>27497.563389</t>
  </si>
  <si>
    <t>1113.170802</t>
  </si>
  <si>
    <t>253.099991</t>
  </si>
  <si>
    <t>2017-09-20T19:53:42.50Z</t>
  </si>
  <si>
    <t>1884628463</t>
  </si>
  <si>
    <t>2306019446</t>
  </si>
  <si>
    <t>7876099</t>
  </si>
  <si>
    <t>aia.lev1_euv_12s[2017-09-20T19:53:35Z][211]</t>
  </si>
  <si>
    <t>2017-09-20T19:53:35.08Z</t>
  </si>
  <si>
    <t>158535791</t>
  </si>
  <si>
    <t>2017-09-20T19:53:33.63Z</t>
  </si>
  <si>
    <t>7422</t>
  </si>
  <si>
    <t>51.6447</t>
  </si>
  <si>
    <t>282.41</t>
  </si>
  <si>
    <t>18911</t>
  </si>
  <si>
    <t>150176492848.93</t>
  </si>
  <si>
    <t>955.947341</t>
  </si>
  <si>
    <t>-37554895.40</t>
  </si>
  <si>
    <t>-791608.45</t>
  </si>
  <si>
    <t>19132328.63</t>
  </si>
  <si>
    <t>150065592833.16</t>
  </si>
  <si>
    <t>-5770313106.26</t>
  </si>
  <si>
    <t>18403602.51</t>
  </si>
  <si>
    <t>592.218185</t>
  </si>
  <si>
    <t>27497.460326</t>
  </si>
  <si>
    <t>1114.328764</t>
  </si>
  <si>
    <t>253.101715</t>
  </si>
  <si>
    <t>2017-09-20T19:53:32.01Z</t>
  </si>
  <si>
    <t>1232277615</t>
  </si>
  <si>
    <t>3984787</t>
  </si>
  <si>
    <t>aia.lev1_euv_12s[2017-09-20T19:53:35Z][304]</t>
  </si>
  <si>
    <t>2017-09-20T19:53:42.58Z</t>
  </si>
  <si>
    <t>158535796</t>
  </si>
  <si>
    <t>2017-09-20T19:53:41.13Z</t>
  </si>
  <si>
    <t>47337</t>
  </si>
  <si>
    <t>sdo.lev0_asd_0004[:#60272318]</t>
  </si>
  <si>
    <t>-6.156450</t>
  </si>
  <si>
    <t>4.460548</t>
  </si>
  <si>
    <t>150176497298.79</t>
  </si>
  <si>
    <t>955.947313</t>
  </si>
  <si>
    <t>-37547476.97</t>
  </si>
  <si>
    <t>-808516.71</t>
  </si>
  <si>
    <t>19146174.77</t>
  </si>
  <si>
    <t>150065605195.40</t>
  </si>
  <si>
    <t>-5770107370.76</t>
  </si>
  <si>
    <t>18417432.77</t>
  </si>
  <si>
    <t>593.708581</t>
  </si>
  <si>
    <t>27497.528834</t>
  </si>
  <si>
    <t>1113.557383</t>
  </si>
  <si>
    <t>7.096764</t>
  </si>
  <si>
    <t>253.100571</t>
  </si>
  <si>
    <t>2017-09-20T19:53:39.50Z</t>
  </si>
  <si>
    <t>1884628459</t>
  </si>
  <si>
    <t>3379761268</t>
  </si>
  <si>
    <t>8205837</t>
  </si>
  <si>
    <t>aia.lev1_euv_12s[2017-09-20T19:53:47Z][171]</t>
  </si>
  <si>
    <t>2017-09-20T19:53:47Z</t>
  </si>
  <si>
    <t>2017-09-20T19:53:58.35Z</t>
  </si>
  <si>
    <t>158535806</t>
  </si>
  <si>
    <t>2017-09-20T19:53:57.35Z</t>
  </si>
  <si>
    <t>147.7357</t>
  </si>
  <si>
    <t>sdo.lev0_asd_0004[:#60272322]</t>
  </si>
  <si>
    <t>-6.281369</t>
  </si>
  <si>
    <t>4.731241</t>
  </si>
  <si>
    <t>150176506683.73</t>
  </si>
  <si>
    <t>955.947253</t>
  </si>
  <si>
    <t>-37531855.27</t>
  </si>
  <si>
    <t>-844037.72</t>
  </si>
  <si>
    <t>19175244.81</t>
  </si>
  <si>
    <t>150065631202.18</t>
  </si>
  <si>
    <t>-5769675150.94</t>
  </si>
  <si>
    <t>18446469.44</t>
  </si>
  <si>
    <t>596.838627</t>
  </si>
  <si>
    <t>27497.674847</t>
  </si>
  <si>
    <t>1111.934936</t>
  </si>
  <si>
    <t>7.096771</t>
  </si>
  <si>
    <t>253.098145</t>
  </si>
  <si>
    <t>2017-09-20T19:53:54.51Z</t>
  </si>
  <si>
    <t>1884628475</t>
  </si>
  <si>
    <t>2306019454</t>
  </si>
  <si>
    <t>7876545</t>
  </si>
  <si>
    <t>aia.lev1_euv_12s[2017-09-20T19:53:47Z][211]</t>
  </si>
  <si>
    <t>2017-09-20T19:53:47.07Z</t>
  </si>
  <si>
    <t>158535799</t>
  </si>
  <si>
    <t>2017-09-20T19:53:45.62Z</t>
  </si>
  <si>
    <t>7559</t>
  </si>
  <si>
    <t>51.6434</t>
  </si>
  <si>
    <t>283.67</t>
  </si>
  <si>
    <t>19088</t>
  </si>
  <si>
    <t>150176499965.81</t>
  </si>
  <si>
    <t>955.947296</t>
  </si>
  <si>
    <t>-37543034.26</t>
  </si>
  <si>
    <t>-818630.25</t>
  </si>
  <si>
    <t>19154454.08</t>
  </si>
  <si>
    <t>150065612595.07</t>
  </si>
  <si>
    <t>-5769984310.42</t>
  </si>
  <si>
    <t>18425702.58</t>
  </si>
  <si>
    <t>594.599904</t>
  </si>
  <si>
    <t>27497.570118</t>
  </si>
  <si>
    <t>1113.095705</t>
  </si>
  <si>
    <t>253.099884</t>
  </si>
  <si>
    <t>2017-09-20T19:53:44.00Z</t>
  </si>
  <si>
    <t>1232277623</t>
  </si>
  <si>
    <t>3984071</t>
  </si>
  <si>
    <t>aia.lev1_euv_12s[2017-09-20T19:53:47Z][304]</t>
  </si>
  <si>
    <t>2017-09-20T19:53:54.57Z</t>
  </si>
  <si>
    <t>158535804</t>
  </si>
  <si>
    <t>2017-09-20T19:53:53.12Z</t>
  </si>
  <si>
    <t>46719</t>
  </si>
  <si>
    <t>sdo.lev0_asd_0004[:#60272321]</t>
  </si>
  <si>
    <t>-6.435642</t>
  </si>
  <si>
    <t>4.622616</t>
  </si>
  <si>
    <t>150176504432.76</t>
  </si>
  <si>
    <t>955.947268</t>
  </si>
  <si>
    <t>-37535599.16</t>
  </si>
  <si>
    <t>-835535.15</t>
  </si>
  <si>
    <t>19168288.62</t>
  </si>
  <si>
    <t>150065624972.55</t>
  </si>
  <si>
    <t>-5769778611.38</t>
  </si>
  <si>
    <t>18439521.24</t>
  </si>
  <si>
    <t>596.089518</t>
  </si>
  <si>
    <t>27497.639638</t>
  </si>
  <si>
    <t>1112.323534</t>
  </si>
  <si>
    <t>7.096769</t>
  </si>
  <si>
    <t>253.098724</t>
  </si>
  <si>
    <t>2017-09-20T19:53:51.51Z</t>
  </si>
  <si>
    <t>1884628471</t>
  </si>
  <si>
    <t>3379761276</t>
  </si>
  <si>
    <t>8205860</t>
  </si>
  <si>
    <t>8385508</t>
  </si>
  <si>
    <t>aia.lev1_euv_12s[2017-09-20T19:53:59Z][171]</t>
  </si>
  <si>
    <t>2017-09-20T19:53:59Z</t>
  </si>
  <si>
    <t>2017-09-20T19:54:10.35Z</t>
  </si>
  <si>
    <t>158535814</t>
  </si>
  <si>
    <t>2017-09-20T19:54:09.35Z</t>
  </si>
  <si>
    <t>147.7281</t>
  </si>
  <si>
    <t>sdo.lev0_asd_0004[:#60272325]</t>
  </si>
  <si>
    <t>-6.127885</t>
  </si>
  <si>
    <t>4.447897</t>
  </si>
  <si>
    <t>sdo.fds_orbit_vectors[2017.09.20_19:54:00_UTC]</t>
  </si>
  <si>
    <t>150176513860.27</t>
  </si>
  <si>
    <t>955.947208</t>
  </si>
  <si>
    <t>-37519931.29</t>
  </si>
  <si>
    <t>-871074.36</t>
  </si>
  <si>
    <t>19197354.94</t>
  </si>
  <si>
    <t>150065651030.00</t>
  </si>
  <si>
    <t>-5769346157.12</t>
  </si>
  <si>
    <t>18468554.21</t>
  </si>
  <si>
    <t>599.220170</t>
  </si>
  <si>
    <t>27497.787887</t>
  </si>
  <si>
    <t>1110.698362</t>
  </si>
  <si>
    <t>7.096776</t>
  </si>
  <si>
    <t>253.096298</t>
  </si>
  <si>
    <t>2017-09-20T19:54:06.51Z</t>
  </si>
  <si>
    <t>1884628487</t>
  </si>
  <si>
    <t>2306019462</t>
  </si>
  <si>
    <t>7876123</t>
  </si>
  <si>
    <t>aia.lev1_euv_12s[2017-09-20T19:53:59Z][211]</t>
  </si>
  <si>
    <t>2017-09-20T19:53:59.08Z</t>
  </si>
  <si>
    <t>158535807</t>
  </si>
  <si>
    <t>2017-09-20T19:53:57.63Z</t>
  </si>
  <si>
    <t>7714</t>
  </si>
  <si>
    <t>51.6353</t>
  </si>
  <si>
    <t>286.09</t>
  </si>
  <si>
    <t>18858</t>
  </si>
  <si>
    <t>150176507122.62</t>
  </si>
  <si>
    <t>955.947251</t>
  </si>
  <si>
    <t>-37531125.51</t>
  </si>
  <si>
    <t>-845694.27</t>
  </si>
  <si>
    <t>19176599.92</t>
  </si>
  <si>
    <t>150065632416.23</t>
  </si>
  <si>
    <t>-5769654993.63</t>
  </si>
  <si>
    <t>18447823.00</t>
  </si>
  <si>
    <t>596.984567</t>
  </si>
  <si>
    <t>27497.681726</t>
  </si>
  <si>
    <t>1111.859208</t>
  </si>
  <si>
    <t>253.098038</t>
  </si>
  <si>
    <t>2017-09-20T19:53:56.01Z</t>
  </si>
  <si>
    <t>1232277631</t>
  </si>
  <si>
    <t>3985004</t>
  </si>
  <si>
    <t>8325131</t>
  </si>
  <si>
    <t>aia.lev1_euv_12s[2017-09-20T19:53:59Z][304]</t>
  </si>
  <si>
    <t>2017-09-20T19:54:06.58Z</t>
  </si>
  <si>
    <t>158535812</t>
  </si>
  <si>
    <t>2017-09-20T19:54:05.13Z</t>
  </si>
  <si>
    <t>46717</t>
  </si>
  <si>
    <t>sdo.lev0_asd_0004[:#60272324]</t>
  </si>
  <si>
    <t>4.679195</t>
  </si>
  <si>
    <t>150176511604.77</t>
  </si>
  <si>
    <t>-37523676.85</t>
  </si>
  <si>
    <t>-862588.70</t>
  </si>
  <si>
    <t>19190417.03</t>
  </si>
  <si>
    <t>150065644803.83</t>
  </si>
  <si>
    <t>-5769449415.44</t>
  </si>
  <si>
    <t>18461624.26</t>
  </si>
  <si>
    <t>598.472786</t>
  </si>
  <si>
    <t>27497.752232</t>
  </si>
  <si>
    <t>1111.086625</t>
  </si>
  <si>
    <t>7.096774</t>
  </si>
  <si>
    <t>253.096878</t>
  </si>
  <si>
    <t>2017-09-20T19:54:03.51Z</t>
  </si>
  <si>
    <t>1884628483</t>
  </si>
  <si>
    <t>3379761284</t>
  </si>
  <si>
    <t>8205718</t>
  </si>
  <si>
    <t>aia.lev1_euv_12s[2017-09-20T19:54:11Z][171]</t>
  </si>
  <si>
    <t>2017-09-20T19:54:11Z</t>
  </si>
  <si>
    <t>2017-09-20T19:54:22.35Z</t>
  </si>
  <si>
    <t>158535822</t>
  </si>
  <si>
    <t>2017-09-20T19:54:21.35Z</t>
  </si>
  <si>
    <t>147.7251</t>
  </si>
  <si>
    <t>44.41</t>
  </si>
  <si>
    <t>9273</t>
  </si>
  <si>
    <t>sdo.lev0_asd_0004[:#60272328]</t>
  </si>
  <si>
    <t>-6.070250</t>
  </si>
  <si>
    <t>4.509380</t>
  </si>
  <si>
    <t>150176521067.51</t>
  </si>
  <si>
    <t>955.947162</t>
  </si>
  <si>
    <t>-37507975.04</t>
  </si>
  <si>
    <t>-898118.28</t>
  </si>
  <si>
    <t>19219456.85</t>
  </si>
  <si>
    <t>150065670891.55</t>
  </si>
  <si>
    <t>-5769017065.75</t>
  </si>
  <si>
    <t>18490630.78</t>
  </si>
  <si>
    <t>601.601589</t>
  </si>
  <si>
    <t>27497.902603</t>
  </si>
  <si>
    <t>1109.459991</t>
  </si>
  <si>
    <t>7.096781</t>
  </si>
  <si>
    <t>253.094452</t>
  </si>
  <si>
    <t>2017-09-20T19:54:18.51Z</t>
  </si>
  <si>
    <t>1884628499</t>
  </si>
  <si>
    <t>2306019470</t>
  </si>
  <si>
    <t>7876194</t>
  </si>
  <si>
    <t>aia.lev1_euv_12s[2017-09-20T19:54:11Z][211]</t>
  </si>
  <si>
    <t>2017-09-20T19:54:11.08Z</t>
  </si>
  <si>
    <t>158535815</t>
  </si>
  <si>
    <t>2017-09-20T19:54:09.63Z</t>
  </si>
  <si>
    <t>7900</t>
  </si>
  <si>
    <t>51.6432</t>
  </si>
  <si>
    <t>289.54</t>
  </si>
  <si>
    <t>18982</t>
  </si>
  <si>
    <t>150176514298.06</t>
  </si>
  <si>
    <t>955.947205</t>
  </si>
  <si>
    <t>-37519204.50</t>
  </si>
  <si>
    <t>-872720.17</t>
  </si>
  <si>
    <t>19198700.40</t>
  </si>
  <si>
    <t>150065652237.89</t>
  </si>
  <si>
    <t>-5769326129.95</t>
  </si>
  <si>
    <t>18469898.13</t>
  </si>
  <si>
    <t>599.365117</t>
  </si>
  <si>
    <t>27497.794822</t>
  </si>
  <si>
    <t>1110.623041</t>
  </si>
  <si>
    <t>253.096191</t>
  </si>
  <si>
    <t>2017-09-20T19:54:08.01Z</t>
  </si>
  <si>
    <t>1232277639</t>
  </si>
  <si>
    <t>8325236</t>
  </si>
  <si>
    <t>aia.lev1_euv_12s[2017-09-20T19:54:11Z][304]</t>
  </si>
  <si>
    <t>2017-09-20T19:54:18.58Z</t>
  </si>
  <si>
    <t>158535820</t>
  </si>
  <si>
    <t>2017-09-20T19:54:17.13Z</t>
  </si>
  <si>
    <t>47.21</t>
  </si>
  <si>
    <t>45661</t>
  </si>
  <si>
    <t>sdo.lev0_asd_0004[:#60272327]</t>
  </si>
  <si>
    <t>-6.259815</t>
  </si>
  <si>
    <t>4.345903</t>
  </si>
  <si>
    <t>150176518800.74</t>
  </si>
  <si>
    <t>955.947176</t>
  </si>
  <si>
    <t>-37511733.43</t>
  </si>
  <si>
    <t>-889624.24</t>
  </si>
  <si>
    <t>19212516.54</t>
  </si>
  <si>
    <t>150065664650.31</t>
  </si>
  <si>
    <t>-5769120428.77</t>
  </si>
  <si>
    <t>18483698.42</t>
  </si>
  <si>
    <t>600.853708</t>
  </si>
  <si>
    <t>27497.866396</t>
  </si>
  <si>
    <t>1109.849101</t>
  </si>
  <si>
    <t>253.095032</t>
  </si>
  <si>
    <t>2017-09-20T19:54:15.51Z</t>
  </si>
  <si>
    <t>1884628495</t>
  </si>
  <si>
    <t>3379761292</t>
  </si>
  <si>
    <t>8206493</t>
  </si>
  <si>
    <t>aia.lev1_euv_12s[2017-09-20T19:54:23Z][171]</t>
  </si>
  <si>
    <t>2017-09-20T19:54:23Z</t>
  </si>
  <si>
    <t>2017-09-20T19:54:34.35Z</t>
  </si>
  <si>
    <t>158535830</t>
  </si>
  <si>
    <t>2017-09-20T19:54:33.35Z</t>
  </si>
  <si>
    <t>147.7201</t>
  </si>
  <si>
    <t>sdo.lev0_asd_0004[:#60272331]</t>
  </si>
  <si>
    <t>-5.855129</t>
  </si>
  <si>
    <t>4.715488</t>
  </si>
  <si>
    <t>150176528298.71</t>
  </si>
  <si>
    <t>955.947116</t>
  </si>
  <si>
    <t>-37495997.68</t>
  </si>
  <si>
    <t>-925144.28</t>
  </si>
  <si>
    <t>19241529.96</t>
  </si>
  <si>
    <t>150065690768.31</t>
  </si>
  <si>
    <t>-5768688183.95</t>
  </si>
  <si>
    <t>18512678.56</t>
  </si>
  <si>
    <t>603.980661</t>
  </si>
  <si>
    <t>27498.018886</t>
  </si>
  <si>
    <t>1108.220967</t>
  </si>
  <si>
    <t>7.096786</t>
  </si>
  <si>
    <t>253.092621</t>
  </si>
  <si>
    <t>2017-09-20T19:54:30.51Z</t>
  </si>
  <si>
    <t>1884628511</t>
  </si>
  <si>
    <t>2306019478</t>
  </si>
  <si>
    <t>3035796</t>
  </si>
  <si>
    <t>7876322</t>
  </si>
  <si>
    <t>aia.lev1_euv_12s[2017-09-20T19:54:23Z][211]</t>
  </si>
  <si>
    <t>2017-09-20T19:54:23.08Z</t>
  </si>
  <si>
    <t>158535823</t>
  </si>
  <si>
    <t>2017-09-20T19:54:21.63Z</t>
  </si>
  <si>
    <t>8018</t>
  </si>
  <si>
    <t>51.6473</t>
  </si>
  <si>
    <t>292.56</t>
  </si>
  <si>
    <t>19183</t>
  </si>
  <si>
    <t>150176521508.10</t>
  </si>
  <si>
    <t>955.947159</t>
  </si>
  <si>
    <t>-37507244.73</t>
  </si>
  <si>
    <t>-899768.04</t>
  </si>
  <si>
    <t>19220804.68</t>
  </si>
  <si>
    <t>150065672104.08</t>
  </si>
  <si>
    <t>-5768996989.93</t>
  </si>
  <si>
    <t>18491977.06</t>
  </si>
  <si>
    <t>601.746838</t>
  </si>
  <si>
    <t>27497.909654</t>
  </si>
  <si>
    <t>1109.384399</t>
  </si>
  <si>
    <t>253.094345</t>
  </si>
  <si>
    <t>2017-09-20T19:54:20.01Z</t>
  </si>
  <si>
    <t>1232277647</t>
  </si>
  <si>
    <t>3984835</t>
  </si>
  <si>
    <t>8325044</t>
  </si>
  <si>
    <t>aia.lev1_euv_12s[2017-09-20T19:54:23Z][304]</t>
  </si>
  <si>
    <t>2017-09-20T19:54:30.58Z</t>
  </si>
  <si>
    <t>158535828</t>
  </si>
  <si>
    <t>2017-09-20T19:54:29.13Z</t>
  </si>
  <si>
    <t>sdo.lev0_asd_0004[:#60272330]</t>
  </si>
  <si>
    <t>-6.091061</t>
  </si>
  <si>
    <t>4.521196</t>
  </si>
  <si>
    <t>150176526025.22</t>
  </si>
  <si>
    <t>955.947130</t>
  </si>
  <si>
    <t>-37499761.37</t>
  </si>
  <si>
    <t>-916658.86</t>
  </si>
  <si>
    <t>19234601.13</t>
  </si>
  <si>
    <t>150065684524.50</t>
  </si>
  <si>
    <t>-5768791444.79</t>
  </si>
  <si>
    <t>18505757.68</t>
  </si>
  <si>
    <t>603.233780</t>
  </si>
  <si>
    <t>27497.982199</t>
  </si>
  <si>
    <t>1108.610145</t>
  </si>
  <si>
    <t>7.096785</t>
  </si>
  <si>
    <t>253.093201</t>
  </si>
  <si>
    <t>2017-09-20T19:54:27.51Z</t>
  </si>
  <si>
    <t>1884628507</t>
  </si>
  <si>
    <t>3379761300</t>
  </si>
  <si>
    <t>8206494</t>
  </si>
  <si>
    <t>aia.lev1_euv_12s[2017-09-20T19:54:35Z][171]</t>
  </si>
  <si>
    <t>2017-09-20T19:54:35Z</t>
  </si>
  <si>
    <t>2017-09-20T19:54:46.34Z</t>
  </si>
  <si>
    <t>158535838</t>
  </si>
  <si>
    <t>2017-09-20T19:54:45.34Z</t>
  </si>
  <si>
    <t>147.7084</t>
  </si>
  <si>
    <t>9244</t>
  </si>
  <si>
    <t>sdo.lev0_asd_0004[:#60272334]</t>
  </si>
  <si>
    <t>-6.266197</t>
  </si>
  <si>
    <t>4.926490</t>
  </si>
  <si>
    <t>150176535556.27</t>
  </si>
  <si>
    <t>955.947070</t>
  </si>
  <si>
    <t>-37483995.24</t>
  </si>
  <si>
    <t>-952161.43</t>
  </si>
  <si>
    <t>19263581.68</t>
  </si>
  <si>
    <t>150065710666.92</t>
  </si>
  <si>
    <t>-5768359401.26</t>
  </si>
  <si>
    <t>18534704.99</t>
  </si>
  <si>
    <t>606.358188</t>
  </si>
  <si>
    <t>27498.136773</t>
  </si>
  <si>
    <t>1106.980875</t>
  </si>
  <si>
    <t>7.096791</t>
  </si>
  <si>
    <t>253.090775</t>
  </si>
  <si>
    <t>2017-09-20T19:54:42.50Z</t>
  </si>
  <si>
    <t>1884628523</t>
  </si>
  <si>
    <t>2306019486</t>
  </si>
  <si>
    <t>3036816</t>
  </si>
  <si>
    <t>7876318</t>
  </si>
  <si>
    <t>aia.lev1_euv_12s[2017-09-20T19:54:35Z][211]</t>
  </si>
  <si>
    <t>2017-09-20T19:54:35.08Z</t>
  </si>
  <si>
    <t>158535831</t>
  </si>
  <si>
    <t>2017-09-20T19:54:33.63Z</t>
  </si>
  <si>
    <t>8065</t>
  </si>
  <si>
    <t>51.6410</t>
  </si>
  <si>
    <t>292.33</t>
  </si>
  <si>
    <t>150176528739.20</t>
  </si>
  <si>
    <t>955.947113</t>
  </si>
  <si>
    <t>-37495268.68</t>
  </si>
  <si>
    <t>-926787.12</t>
  </si>
  <si>
    <t>19242871.26</t>
  </si>
  <si>
    <t>150065691977.48</t>
  </si>
  <si>
    <t>-5768668191.85</t>
  </si>
  <si>
    <t>18514018.33</t>
  </si>
  <si>
    <t>604.125254</t>
  </si>
  <si>
    <t>27498.026007</t>
  </si>
  <si>
    <t>1108.145602</t>
  </si>
  <si>
    <t>253.092499</t>
  </si>
  <si>
    <t>2017-09-20T19:54:32.01Z</t>
  </si>
  <si>
    <t>1232277655</t>
  </si>
  <si>
    <t>3984284</t>
  </si>
  <si>
    <t>8325015</t>
  </si>
  <si>
    <t>aia.lev1_euv_12s[2017-09-20T19:54:35Z][304]</t>
  </si>
  <si>
    <t>2017-09-20T19:54:42.58Z</t>
  </si>
  <si>
    <t>158535836</t>
  </si>
  <si>
    <t>2017-09-20T19:54:41.13Z</t>
  </si>
  <si>
    <t>47196</t>
  </si>
  <si>
    <t>sdo.lev0_asd_0004[:#60272333]</t>
  </si>
  <si>
    <t>-6.461784</t>
  </si>
  <si>
    <t>4.709370</t>
  </si>
  <si>
    <t>150176533278.41</t>
  </si>
  <si>
    <t>955.947084</t>
  </si>
  <si>
    <t>-37487760.35</t>
  </si>
  <si>
    <t>-943693.30</t>
  </si>
  <si>
    <t>19256671.41</t>
  </si>
  <si>
    <t>150065704426.94</t>
  </si>
  <si>
    <t>-5768462454.30</t>
  </si>
  <si>
    <t>18527802.65</t>
  </si>
  <si>
    <t>605.613070</t>
  </si>
  <si>
    <t>27498.099646</t>
  </si>
  <si>
    <t>1107.369722</t>
  </si>
  <si>
    <t>7.096789</t>
  </si>
  <si>
    <t>253.091354</t>
  </si>
  <si>
    <t>2017-09-20T19:54:39.50Z</t>
  </si>
  <si>
    <t>1884628519</t>
  </si>
  <si>
    <t>3379761308</t>
  </si>
  <si>
    <t>8206378</t>
  </si>
  <si>
    <t>aia.lev1_euv_12s[2017-09-20T19:54:47Z][171]</t>
  </si>
  <si>
    <t>2017-09-20T19:54:47Z</t>
  </si>
  <si>
    <t>2017-09-20T19:54:58.35Z</t>
  </si>
  <si>
    <t>158535846</t>
  </si>
  <si>
    <t>2017-09-20T19:54:57.35Z</t>
  </si>
  <si>
    <t>147.7024</t>
  </si>
  <si>
    <t>8875</t>
  </si>
  <si>
    <t>sdo.lev0_asd_0004[:#60272337]</t>
  </si>
  <si>
    <t>-6.255629</t>
  </si>
  <si>
    <t>5.022341</t>
  </si>
  <si>
    <t>150176542851.21</t>
  </si>
  <si>
    <t>955.947023</t>
  </si>
  <si>
    <t>-37471949.50</t>
  </si>
  <si>
    <t>-979210.61</t>
  </si>
  <si>
    <t>19285645.37</t>
  </si>
  <si>
    <t>150065730617.50</t>
  </si>
  <si>
    <t>-5768030220.34</t>
  </si>
  <si>
    <t>18556743.37</t>
  </si>
  <si>
    <t>608.737764</t>
  </si>
  <si>
    <t>27498.256443</t>
  </si>
  <si>
    <t>1105.737839</t>
  </si>
  <si>
    <t>7.096796</t>
  </si>
  <si>
    <t>253.088928</t>
  </si>
  <si>
    <t>2017-09-20T19:54:54.51Z</t>
  </si>
  <si>
    <t>1884628535</t>
  </si>
  <si>
    <t>2306019494</t>
  </si>
  <si>
    <t>3036319</t>
  </si>
  <si>
    <t>7876775</t>
  </si>
  <si>
    <t>aia.lev1_euv_12s[2017-09-20T19:54:47Z][211]</t>
  </si>
  <si>
    <t>2017-09-20T19:54:47.07Z</t>
  </si>
  <si>
    <t>158535839</t>
  </si>
  <si>
    <t>2017-09-20T19:54:45.62Z</t>
  </si>
  <si>
    <t>8109</t>
  </si>
  <si>
    <t>51.6444</t>
  </si>
  <si>
    <t>18797</t>
  </si>
  <si>
    <t>150176535998.50</t>
  </si>
  <si>
    <t>955.947067</t>
  </si>
  <si>
    <t>-37483264.48</t>
  </si>
  <si>
    <t>-953804.24</t>
  </si>
  <si>
    <t>19264922.10</t>
  </si>
  <si>
    <t>150065711877.79</t>
  </si>
  <si>
    <t>-5768339409.04</t>
  </si>
  <si>
    <t>18536043.87</t>
  </si>
  <si>
    <t>606.502731</t>
  </si>
  <si>
    <t>27498.143994</t>
  </si>
  <si>
    <t>1106.905423</t>
  </si>
  <si>
    <t>253.090668</t>
  </si>
  <si>
    <t>2017-09-20T19:54:44.00Z</t>
  </si>
  <si>
    <t>1232277663</t>
  </si>
  <si>
    <t>3983904</t>
  </si>
  <si>
    <t>aia.lev1_euv_12s[2017-09-20T19:54:47Z][304]</t>
  </si>
  <si>
    <t>2017-09-20T19:54:54.57Z</t>
  </si>
  <si>
    <t>158535844</t>
  </si>
  <si>
    <t>2017-09-20T19:54:53.12Z</t>
  </si>
  <si>
    <t>sdo.lev0_asd_0004[:#60272336]</t>
  </si>
  <si>
    <t>-5.958969</t>
  </si>
  <si>
    <t>4.904171</t>
  </si>
  <si>
    <t>150176540555.59</t>
  </si>
  <si>
    <t>955.947038</t>
  </si>
  <si>
    <t>-37475738.15</t>
  </si>
  <si>
    <t>-970710.09</t>
  </si>
  <si>
    <t>19278713.13</t>
  </si>
  <si>
    <t>150065724344.74</t>
  </si>
  <si>
    <t>-5768133670.24</t>
  </si>
  <si>
    <t>18549819.07</t>
  </si>
  <si>
    <t>607.990037</t>
  </si>
  <si>
    <t>27498.218658</t>
  </si>
  <si>
    <t>1106.128637</t>
  </si>
  <si>
    <t>7.096795</t>
  </si>
  <si>
    <t>253.089508</t>
  </si>
  <si>
    <t>2017-09-20T19:54:51.51Z</t>
  </si>
  <si>
    <t>1884628531</t>
  </si>
  <si>
    <t>3379761316</t>
  </si>
  <si>
    <t>8206072</t>
  </si>
  <si>
    <t>aia.lev1_euv_12s[2017-09-20T19:54:59Z][171]</t>
  </si>
  <si>
    <t>2017-09-20T19:54:59Z</t>
  </si>
  <si>
    <t>2017-09-20T19:55:10.35Z</t>
  </si>
  <si>
    <t>2017-09-26T14:14:58Z</t>
  </si>
  <si>
    <t>158535854</t>
  </si>
  <si>
    <t>2017-09-20T19:55:09.35Z</t>
  </si>
  <si>
    <t>147.6821</t>
  </si>
  <si>
    <t>9402</t>
  </si>
  <si>
    <t>sdo.lev0_asd_0004[:#60272340]</t>
  </si>
  <si>
    <t>-6.093303</t>
  </si>
  <si>
    <t>5.047150</t>
  </si>
  <si>
    <t>sdo.fds_orbit_vectors[2017.09.20_19:55:00_UTC]</t>
  </si>
  <si>
    <t>150176550170.24</t>
  </si>
  <si>
    <t>955.946976</t>
  </si>
  <si>
    <t>-37459882.34</t>
  </si>
  <si>
    <t>-1006242.67</t>
  </si>
  <si>
    <t>19307680.93</t>
  </si>
  <si>
    <t>150065750583.94</t>
  </si>
  <si>
    <t>-5767701235.46</t>
  </si>
  <si>
    <t>18578753.54</t>
  </si>
  <si>
    <t>611.115085</t>
  </si>
  <si>
    <t>27498.377785</t>
  </si>
  <si>
    <t>1104.494099</t>
  </si>
  <si>
    <t>253.087082</t>
  </si>
  <si>
    <t>2017-09-20T19:55:06.51Z</t>
  </si>
  <si>
    <t>1884628547</t>
  </si>
  <si>
    <t>2306019502</t>
  </si>
  <si>
    <t>3036636</t>
  </si>
  <si>
    <t>aia.lev1_euv_12s[2017-09-20T19:54:59Z][211]</t>
  </si>
  <si>
    <t>2017-09-20T19:54:59.08Z</t>
  </si>
  <si>
    <t>158535847</t>
  </si>
  <si>
    <t>2017-09-20T19:54:57.63Z</t>
  </si>
  <si>
    <t>51.6378</t>
  </si>
  <si>
    <t>288.93</t>
  </si>
  <si>
    <t>18697</t>
  </si>
  <si>
    <t>150176543299.55</t>
  </si>
  <si>
    <t>955.947020</t>
  </si>
  <si>
    <t>-37471209.78</t>
  </si>
  <si>
    <t>-980869.56</t>
  </si>
  <si>
    <t>19286998.09</t>
  </si>
  <si>
    <t>150065731842.02</t>
  </si>
  <si>
    <t>-5768010031.12</t>
  </si>
  <si>
    <t>18558094.54</t>
  </si>
  <si>
    <t>608.883680</t>
  </si>
  <si>
    <t>27498.263836</t>
  </si>
  <si>
    <t>1105.661554</t>
  </si>
  <si>
    <t>7.096797</t>
  </si>
  <si>
    <t>253.088821</t>
  </si>
  <si>
    <t>2017-09-20T19:54:56.01Z</t>
  </si>
  <si>
    <t>1232277671</t>
  </si>
  <si>
    <t>3984564</t>
  </si>
  <si>
    <t>aia.lev1_euv_12s[2017-09-20T19:54:59Z][304]</t>
  </si>
  <si>
    <t>2017-09-20T19:55:06.58Z</t>
  </si>
  <si>
    <t>158535852</t>
  </si>
  <si>
    <t>2017-09-20T19:55:05.13Z</t>
  </si>
  <si>
    <t>sdo.lev0_asd_0004[:#60272339]</t>
  </si>
  <si>
    <t>-6.291921</t>
  </si>
  <si>
    <t>4.878385</t>
  </si>
  <si>
    <t>150176547870.33</t>
  </si>
  <si>
    <t>955.946991</t>
  </si>
  <si>
    <t>-37463672.32</t>
  </si>
  <si>
    <t>-997759.61</t>
  </si>
  <si>
    <t>19300767.37</t>
  </si>
  <si>
    <t>150065744315.12</t>
  </si>
  <si>
    <t>-5767804476.95</t>
  </si>
  <si>
    <t>18571847.96</t>
  </si>
  <si>
    <t>610.369128</t>
  </si>
  <si>
    <t>27498.339520</t>
  </si>
  <si>
    <t>1104.884563</t>
  </si>
  <si>
    <t>253.087662</t>
  </si>
  <si>
    <t>2017-09-20T19:55:03.51Z</t>
  </si>
  <si>
    <t>1884628543</t>
  </si>
  <si>
    <t>3379761324</t>
  </si>
  <si>
    <t>8206633</t>
  </si>
  <si>
    <t>8385492</t>
  </si>
  <si>
    <t>aia.lev1_euv_12s[2017-09-20T19:55:11Z][171]</t>
  </si>
  <si>
    <t>2017-09-20T19:55:11Z</t>
  </si>
  <si>
    <t>2017-09-20T19:55:22.34Z</t>
  </si>
  <si>
    <t>158535862</t>
  </si>
  <si>
    <t>2017-09-20T19:55:21.34Z</t>
  </si>
  <si>
    <t>147.6833</t>
  </si>
  <si>
    <t>157.71</t>
  </si>
  <si>
    <t>9140</t>
  </si>
  <si>
    <t>sdo.lev0_asd_0004[:#60272343]</t>
  </si>
  <si>
    <t>-6.493621</t>
  </si>
  <si>
    <t>5.080598</t>
  </si>
  <si>
    <t>150176557517.04</t>
  </si>
  <si>
    <t>955.946930</t>
  </si>
  <si>
    <t>-37447787.70</t>
  </si>
  <si>
    <t>-1033271.24</t>
  </si>
  <si>
    <t>19329699.48</t>
  </si>
  <si>
    <t>150065770576.23</t>
  </si>
  <si>
    <t>-5767372282.55</t>
  </si>
  <si>
    <t>18600746.66</t>
  </si>
  <si>
    <t>613.491342</t>
  </si>
  <si>
    <t>27498.500808</t>
  </si>
  <si>
    <t>1103.249038</t>
  </si>
  <si>
    <t>7.096807</t>
  </si>
  <si>
    <t>253.085251</t>
  </si>
  <si>
    <t>2017-09-20T19:55:18.50Z</t>
  </si>
  <si>
    <t>1884628559</t>
  </si>
  <si>
    <t>2306019510</t>
  </si>
  <si>
    <t>3036229</t>
  </si>
  <si>
    <t>7876556</t>
  </si>
  <si>
    <t>aia.lev1_euv_12s[2017-09-20T19:55:11Z][211]</t>
  </si>
  <si>
    <t>2017-09-20T19:55:11.08Z</t>
  </si>
  <si>
    <t>158535855</t>
  </si>
  <si>
    <t>2017-09-20T19:55:09.63Z</t>
  </si>
  <si>
    <t>7769</t>
  </si>
  <si>
    <t>51.6326</t>
  </si>
  <si>
    <t>18804</t>
  </si>
  <si>
    <t>150176550620.51</t>
  </si>
  <si>
    <t>955.946974</t>
  </si>
  <si>
    <t>-37459140.56</t>
  </si>
  <si>
    <t>-1007902.25</t>
  </si>
  <si>
    <t>19309033.30</t>
  </si>
  <si>
    <t>150065751810.67</t>
  </si>
  <si>
    <t>-5767681037.73</t>
  </si>
  <si>
    <t>18580104.34</t>
  </si>
  <si>
    <t>611.261012</t>
  </si>
  <si>
    <t>27498.385290</t>
  </si>
  <si>
    <t>1104.417694</t>
  </si>
  <si>
    <t>7.096802</t>
  </si>
  <si>
    <t>253.086975</t>
  </si>
  <si>
    <t>2017-09-20T19:55:08.01Z</t>
  </si>
  <si>
    <t>1232277679</t>
  </si>
  <si>
    <t>3984005</t>
  </si>
  <si>
    <t>aia.lev1_euv_12s[2017-09-20T19:55:11Z][304]</t>
  </si>
  <si>
    <t>2017-09-20T19:55:18.60Z</t>
  </si>
  <si>
    <t>158535860</t>
  </si>
  <si>
    <t>2017-09-20T19:55:17.15Z</t>
  </si>
  <si>
    <t>66.45</t>
  </si>
  <si>
    <t>45177</t>
  </si>
  <si>
    <t>sdo.lev0_asd_0004[:#60272342]</t>
  </si>
  <si>
    <t>-6.247798</t>
  </si>
  <si>
    <t>4.891046</t>
  </si>
  <si>
    <t>150176555219.08</t>
  </si>
  <si>
    <t>955.946944</t>
  </si>
  <si>
    <t>-37451568.74</t>
  </si>
  <si>
    <t>-1024828.49</t>
  </si>
  <si>
    <t>19322823.20</t>
  </si>
  <si>
    <t>150065764328.31</t>
  </si>
  <si>
    <t>-5767475036.60</t>
  </si>
  <si>
    <t>18593878.33</t>
  </si>
  <si>
    <t>612.749167</t>
  </si>
  <si>
    <t>27498.462199</t>
  </si>
  <si>
    <t>1103.638109</t>
  </si>
  <si>
    <t>253.085815</t>
  </si>
  <si>
    <t>2017-09-20T19:55:15.50Z</t>
  </si>
  <si>
    <t>1884628555</t>
  </si>
  <si>
    <t>3379761332</t>
  </si>
  <si>
    <t>14574</t>
  </si>
  <si>
    <t>8207405</t>
  </si>
  <si>
    <t>aia.lev1_euv_12s[2017-09-20T19:55:23Z][171]</t>
  </si>
  <si>
    <t>2017-09-20T19:55:23Z</t>
  </si>
  <si>
    <t>2017-09-20T19:55:34.35Z</t>
  </si>
  <si>
    <t>158535870</t>
  </si>
  <si>
    <t>2017-09-20T19:55:33.35Z</t>
  </si>
  <si>
    <t>147.6687</t>
  </si>
  <si>
    <t>9212</t>
  </si>
  <si>
    <t>sdo.lev0_asd_0004[:#60272346]</t>
  </si>
  <si>
    <t>-6.348089</t>
  </si>
  <si>
    <t>5.296829</t>
  </si>
  <si>
    <t>150176564894.03</t>
  </si>
  <si>
    <t>955.946883</t>
  </si>
  <si>
    <t>-37435661.64</t>
  </si>
  <si>
    <t>-1060305.09</t>
  </si>
  <si>
    <t>19351708.16</t>
  </si>
  <si>
    <t>150065790600.84</t>
  </si>
  <si>
    <t>-5767043255.35</t>
  </si>
  <si>
    <t>18622729.88</t>
  </si>
  <si>
    <t>615.867302</t>
  </si>
  <si>
    <t>27498.625540</t>
  </si>
  <si>
    <t>1102.002253</t>
  </si>
  <si>
    <t>7.096811</t>
  </si>
  <si>
    <t>253.083405</t>
  </si>
  <si>
    <t>2017-09-20T19:55:30.51Z</t>
  </si>
  <si>
    <t>1884628571</t>
  </si>
  <si>
    <t>2306019518</t>
  </si>
  <si>
    <t>3036270</t>
  </si>
  <si>
    <t>aia.lev1_euv_12s[2017-09-20T19:55:23Z][211]</t>
  </si>
  <si>
    <t>2017-09-20T19:55:23.08Z</t>
  </si>
  <si>
    <t>158535863</t>
  </si>
  <si>
    <t>2017-09-20T19:55:21.63Z</t>
  </si>
  <si>
    <t>7670</t>
  </si>
  <si>
    <t>51.6282</t>
  </si>
  <si>
    <t>18863</t>
  </si>
  <si>
    <t>150176557965.36</t>
  </si>
  <si>
    <t>955.946927</t>
  </si>
  <si>
    <t>-37447050.25</t>
  </si>
  <si>
    <t>-1034917.15</t>
  </si>
  <si>
    <t>19331039.85</t>
  </si>
  <si>
    <t>150065771794.58</t>
  </si>
  <si>
    <t>-5767352250.50</t>
  </si>
  <si>
    <t>18602085.48</t>
  </si>
  <si>
    <t>613.636021</t>
  </si>
  <si>
    <t>27498.508354</t>
  </si>
  <si>
    <t>1103.173172</t>
  </si>
  <si>
    <t>253.085129</t>
  </si>
  <si>
    <t>2017-09-20T19:55:20.00Z</t>
  </si>
  <si>
    <t>1232277687</t>
  </si>
  <si>
    <t>3984095</t>
  </si>
  <si>
    <t>8325078</t>
  </si>
  <si>
    <t>aia.lev1_euv_12s[2017-09-20T19:55:23Z][304]</t>
  </si>
  <si>
    <t>2017-09-20T19:55:30.57Z</t>
  </si>
  <si>
    <t>158535868</t>
  </si>
  <si>
    <t>2017-09-20T19:55:29.12Z</t>
  </si>
  <si>
    <t>46177</t>
  </si>
  <si>
    <t>sdo.lev0_asd_0004[:#60272345]</t>
  </si>
  <si>
    <t>-6.028845</t>
  </si>
  <si>
    <t>5.033353</t>
  </si>
  <si>
    <t>150176562571.20</t>
  </si>
  <si>
    <t>955.946898</t>
  </si>
  <si>
    <t>-37439477.87</t>
  </si>
  <si>
    <t>-1051804.15</t>
  </si>
  <si>
    <t>19344788.94</t>
  </si>
  <si>
    <t>150065784300.93</t>
  </si>
  <si>
    <t>-5767146720.73</t>
  </si>
  <si>
    <t>18615818.67</t>
  </si>
  <si>
    <t>615.120251</t>
  </si>
  <si>
    <t>27498.586135</t>
  </si>
  <si>
    <t>1102.394471</t>
  </si>
  <si>
    <t>7.096810</t>
  </si>
  <si>
    <t>253.083984</t>
  </si>
  <si>
    <t>2017-09-20T19:55:27.51Z</t>
  </si>
  <si>
    <t>1884628567</t>
  </si>
  <si>
    <t>3379761340</t>
  </si>
  <si>
    <t>8207723</t>
  </si>
  <si>
    <t>aia.lev1_euv_12s[2017-09-20T19:55:35Z][171]</t>
  </si>
  <si>
    <t>2017-09-20T19:55:35Z</t>
  </si>
  <si>
    <t>2017-09-20T19:55:46.35Z</t>
  </si>
  <si>
    <t>158535878</t>
  </si>
  <si>
    <t>2017-09-20T19:55:45.35Z</t>
  </si>
  <si>
    <t>147.6606</t>
  </si>
  <si>
    <t>171.95</t>
  </si>
  <si>
    <t>9270</t>
  </si>
  <si>
    <t>sdo.lev0_asd_0004[:#60272349]</t>
  </si>
  <si>
    <t>-6.222919</t>
  </si>
  <si>
    <t>5.300944</t>
  </si>
  <si>
    <t>150176572298.69</t>
  </si>
  <si>
    <t>955.946836</t>
  </si>
  <si>
    <t>-37423508.26</t>
  </si>
  <si>
    <t>-1087335.08</t>
  </si>
  <si>
    <t>19373699.52</t>
  </si>
  <si>
    <t>150065810651.01</t>
  </si>
  <si>
    <t>-5766714265.17</t>
  </si>
  <si>
    <t>18644695.76</t>
  </si>
  <si>
    <t>618.242162</t>
  </si>
  <si>
    <t>27498.751938</t>
  </si>
  <si>
    <t>1100.754166</t>
  </si>
  <si>
    <t>7.096817</t>
  </si>
  <si>
    <t>253.081558</t>
  </si>
  <si>
    <t>2017-09-20T19:55:42.51Z</t>
  </si>
  <si>
    <t>1884628583</t>
  </si>
  <si>
    <t>2306019526</t>
  </si>
  <si>
    <t>3036351</t>
  </si>
  <si>
    <t>7876523</t>
  </si>
  <si>
    <t>aia.lev1_euv_12s[2017-09-20T19:55:35Z][211]</t>
  </si>
  <si>
    <t>2017-09-20T19:55:35.08Z</t>
  </si>
  <si>
    <t>158535871</t>
  </si>
  <si>
    <t>2017-09-20T19:55:33.63Z</t>
  </si>
  <si>
    <t>51.6201</t>
  </si>
  <si>
    <t>288.10</t>
  </si>
  <si>
    <t>18668</t>
  </si>
  <si>
    <t>150176565346.18</t>
  </si>
  <si>
    <t>955.946880</t>
  </si>
  <si>
    <t>-37434918.99</t>
  </si>
  <si>
    <t>-1061958.63</t>
  </si>
  <si>
    <t>19353053.87</t>
  </si>
  <si>
    <t>150065791826.58</t>
  </si>
  <si>
    <t>-5767023129.86</t>
  </si>
  <si>
    <t>18624074.04</t>
  </si>
  <si>
    <t>616.012605</t>
  </si>
  <si>
    <t>27498.633223</t>
  </si>
  <si>
    <t>1101.925945</t>
  </si>
  <si>
    <t>7.096812</t>
  </si>
  <si>
    <t>253.083282</t>
  </si>
  <si>
    <t>2017-09-20T19:55:32.01Z</t>
  </si>
  <si>
    <t>1232277695</t>
  </si>
  <si>
    <t>3983746</t>
  </si>
  <si>
    <t>8325163</t>
  </si>
  <si>
    <t>aia.lev1_euv_12s[2017-09-20T19:55:35Z][304]</t>
  </si>
  <si>
    <t>2017-09-20T19:55:42.58Z</t>
  </si>
  <si>
    <t>158535876</t>
  </si>
  <si>
    <t>2017-09-20T19:55:41.13Z</t>
  </si>
  <si>
    <t>45198</t>
  </si>
  <si>
    <t>sdo.lev0_asd_0004[:#60272348]</t>
  </si>
  <si>
    <t>-5.906320</t>
  </si>
  <si>
    <t>5.185069</t>
  </si>
  <si>
    <t>150176569971.71</t>
  </si>
  <si>
    <t>955.946850</t>
  </si>
  <si>
    <t>-37427325.63</t>
  </si>
  <si>
    <t>-1078851.93</t>
  </si>
  <si>
    <t>19366799.24</t>
  </si>
  <si>
    <t>150065804355.36</t>
  </si>
  <si>
    <t>-5766817517.16</t>
  </si>
  <si>
    <t>18637803.48</t>
  </si>
  <si>
    <t>617.496914</t>
  </si>
  <si>
    <t>27498.712087</t>
  </si>
  <si>
    <t>1101.146027</t>
  </si>
  <si>
    <t>7.096815</t>
  </si>
  <si>
    <t>253.082138</t>
  </si>
  <si>
    <t>2017-09-20T19:55:39.51Z</t>
  </si>
  <si>
    <t>1884628579</t>
  </si>
  <si>
    <t>3379761348</t>
  </si>
  <si>
    <t>8207528</t>
  </si>
  <si>
    <t>8385420</t>
  </si>
  <si>
    <t>aia.lev1_euv_12s[2017-09-20T19:55:47Z][171]</t>
  </si>
  <si>
    <t>2017-09-20T19:55:47Z</t>
  </si>
  <si>
    <t>2017-09-20T19:55:58.35Z</t>
  </si>
  <si>
    <t>158535886</t>
  </si>
  <si>
    <t>2017-09-20T19:55:57.35Z</t>
  </si>
  <si>
    <t>147.6605</t>
  </si>
  <si>
    <t>42.65</t>
  </si>
  <si>
    <t>sdo.lev0_asd_0004[:#60272352]</t>
  </si>
  <si>
    <t>-6.264126</t>
  </si>
  <si>
    <t>5.076436</t>
  </si>
  <si>
    <t>150176579736.05</t>
  </si>
  <si>
    <t>955.946788</t>
  </si>
  <si>
    <t>-37411319.38</t>
  </si>
  <si>
    <t>-1114379.38</t>
  </si>
  <si>
    <t>19395688.36</t>
  </si>
  <si>
    <t>150065830740.24</t>
  </si>
  <si>
    <t>-5766385090.71</t>
  </si>
  <si>
    <t>18666659.08</t>
  </si>
  <si>
    <t>620.617519</t>
  </si>
  <si>
    <t>27498.880088</t>
  </si>
  <si>
    <t>1099.503936</t>
  </si>
  <si>
    <t>7.096821</t>
  </si>
  <si>
    <t>253.079712</t>
  </si>
  <si>
    <t>2017-09-20T19:55:54.51Z</t>
  </si>
  <si>
    <t>1884628595</t>
  </si>
  <si>
    <t>2306019534</t>
  </si>
  <si>
    <t>3036298</t>
  </si>
  <si>
    <t>aia.lev1_euv_12s[2017-09-20T19:55:47Z][211]</t>
  </si>
  <si>
    <t>2017-09-20T19:55:47.08Z</t>
  </si>
  <si>
    <t>158535879</t>
  </si>
  <si>
    <t>2017-09-20T19:55:45.63Z</t>
  </si>
  <si>
    <t>7709</t>
  </si>
  <si>
    <t>51.6207</t>
  </si>
  <si>
    <t>286.70</t>
  </si>
  <si>
    <t>18418</t>
  </si>
  <si>
    <t>150176572750.51</t>
  </si>
  <si>
    <t>955.946833</t>
  </si>
  <si>
    <t>-37422767.27</t>
  </si>
  <si>
    <t>-1088981.00</t>
  </si>
  <si>
    <t>19375038.18</t>
  </si>
  <si>
    <t>150065811872.83</t>
  </si>
  <si>
    <t>-5766694231.77</t>
  </si>
  <si>
    <t>18646032.87</t>
  </si>
  <si>
    <t>618.386749</t>
  </si>
  <si>
    <t>27498.759689</t>
  </si>
  <si>
    <t>1100.678119</t>
  </si>
  <si>
    <t>253.081451</t>
  </si>
  <si>
    <t>2017-09-20T19:55:44.01Z</t>
  </si>
  <si>
    <t>1232277703</t>
  </si>
  <si>
    <t>3985001</t>
  </si>
  <si>
    <t>aia.lev1_euv_12s[2017-09-20T19:55:47Z][304]</t>
  </si>
  <si>
    <t>2017-09-20T19:55:54.58Z</t>
  </si>
  <si>
    <t>158535884</t>
  </si>
  <si>
    <t>2017-09-20T19:55:53.13Z</t>
  </si>
  <si>
    <t>57.71</t>
  </si>
  <si>
    <t>44859</t>
  </si>
  <si>
    <t>sdo.lev0_asd_0004[:#60272351]</t>
  </si>
  <si>
    <t>-6.474626</t>
  </si>
  <si>
    <t>4.886730</t>
  </si>
  <si>
    <t>150176577396.33</t>
  </si>
  <si>
    <t>955.946803</t>
  </si>
  <si>
    <t>-37415151.94</t>
  </si>
  <si>
    <t>-1105882.77</t>
  </si>
  <si>
    <t>19388781.57</t>
  </si>
  <si>
    <t>150065824425.67</t>
  </si>
  <si>
    <t>-5766488509.76</t>
  </si>
  <si>
    <t>18659760.31</t>
  </si>
  <si>
    <t>619.871326</t>
  </si>
  <si>
    <t>27498.839645</t>
  </si>
  <si>
    <t>1099.896885</t>
  </si>
  <si>
    <t>7.096820</t>
  </si>
  <si>
    <t>253.080292</t>
  </si>
  <si>
    <t>2017-09-20T19:55:51.51Z</t>
  </si>
  <si>
    <t>1884628591</t>
  </si>
  <si>
    <t>3379761356</t>
  </si>
  <si>
    <t>8207514</t>
  </si>
  <si>
    <t>8385552</t>
  </si>
  <si>
    <t>aia.lev1_euv_12s[2017-09-20T19:55:59Z][171]</t>
  </si>
  <si>
    <t>2017-09-20T19:55:59Z</t>
  </si>
  <si>
    <t>2017-09-20T19:56:10.35Z</t>
  </si>
  <si>
    <t>158535894</t>
  </si>
  <si>
    <t>2017-09-20T19:56:09.35Z</t>
  </si>
  <si>
    <t>147.6640</t>
  </si>
  <si>
    <t>9068</t>
  </si>
  <si>
    <t>sdo.lev0_asd_0004[:#60272355]</t>
  </si>
  <si>
    <t>-6.543123</t>
  </si>
  <si>
    <t>5.093462</t>
  </si>
  <si>
    <t>sdo.fds_orbit_vectors[2017.09.20_19:56:00_UTC]</t>
  </si>
  <si>
    <t>150176587193.82</t>
  </si>
  <si>
    <t>955.946741</t>
  </si>
  <si>
    <t>-37399114.97</t>
  </si>
  <si>
    <t>-1141393.72</t>
  </si>
  <si>
    <t>19417638.67</t>
  </si>
  <si>
    <t>150065850835.68</t>
  </si>
  <si>
    <t>-5766056267.90</t>
  </si>
  <si>
    <t>18688584.00</t>
  </si>
  <si>
    <t>622.989409</t>
  </si>
  <si>
    <t>27499.009677</t>
  </si>
  <si>
    <t>1098.253602</t>
  </si>
  <si>
    <t>253.077866</t>
  </si>
  <si>
    <t>2017-09-20T19:56:06.51Z</t>
  </si>
  <si>
    <t>1884628607</t>
  </si>
  <si>
    <t>2306019542</t>
  </si>
  <si>
    <t>3036464</t>
  </si>
  <si>
    <t>7877103</t>
  </si>
  <si>
    <t>aia.lev1_euv_12s[2017-09-20T19:55:59Z][211]</t>
  </si>
  <si>
    <t>2017-09-20T19:55:59.08Z</t>
  </si>
  <si>
    <t>158535887</t>
  </si>
  <si>
    <t>2017-09-20T19:55:57.63Z</t>
  </si>
  <si>
    <t>51.6122</t>
  </si>
  <si>
    <t>288.75</t>
  </si>
  <si>
    <t>18065</t>
  </si>
  <si>
    <t>150176580189.59</t>
  </si>
  <si>
    <t>955.946785</t>
  </si>
  <si>
    <t>-37410576.67</t>
  </si>
  <si>
    <t>-1116025.20</t>
  </si>
  <si>
    <t>19397026.07</t>
  </si>
  <si>
    <t>150065831963.72</t>
  </si>
  <si>
    <t>-5766365057.97</t>
  </si>
  <si>
    <t>18667995.23</t>
  </si>
  <si>
    <t>620.762051</t>
  </si>
  <si>
    <t>27498.887942</t>
  </si>
  <si>
    <t>1099.427803</t>
  </si>
  <si>
    <t>7.096822</t>
  </si>
  <si>
    <t>253.079605</t>
  </si>
  <si>
    <t>2017-09-20T19:55:56.01Z</t>
  </si>
  <si>
    <t>1232277711</t>
  </si>
  <si>
    <t>3982985</t>
  </si>
  <si>
    <t>aia.lev1_euv_12s[2017-09-20T19:55:59Z][304]</t>
  </si>
  <si>
    <t>2017-09-20T19:56:06.60Z</t>
  </si>
  <si>
    <t>158535892</t>
  </si>
  <si>
    <t>2017-09-20T19:56:05.15Z</t>
  </si>
  <si>
    <t>44691</t>
  </si>
  <si>
    <t>sdo.lev0_asd_0004[:#60272354]</t>
  </si>
  <si>
    <t>-6.235792</t>
  </si>
  <si>
    <t>4.895734</t>
  </si>
  <si>
    <t>150176584859.27</t>
  </si>
  <si>
    <t>955.946756</t>
  </si>
  <si>
    <t>-37402933.47</t>
  </si>
  <si>
    <t>-1132948.40</t>
  </si>
  <si>
    <t>19410778.01</t>
  </si>
  <si>
    <t>150065844550.32</t>
  </si>
  <si>
    <t>-5766159066.92</t>
  </si>
  <si>
    <t>18681731.27</t>
  </si>
  <si>
    <t>622.247989</t>
  </si>
  <si>
    <t>27498.968993</t>
  </si>
  <si>
    <t>1098.644645</t>
  </si>
  <si>
    <t>7.096825</t>
  </si>
  <si>
    <t>253.078445</t>
  </si>
  <si>
    <t>2017-09-20T19:56:03.51Z</t>
  </si>
  <si>
    <t>1884628603</t>
  </si>
  <si>
    <t>3379761364</t>
  </si>
  <si>
    <t>8207915</t>
  </si>
  <si>
    <t>8385467</t>
  </si>
  <si>
    <t>aia.lev1_euv_12s[2017-09-20T19:56:11Z][171]</t>
  </si>
  <si>
    <t>2017-09-20T19:56:11Z</t>
  </si>
  <si>
    <t>2017-09-20T19:56:22.34Z</t>
  </si>
  <si>
    <t>158535902</t>
  </si>
  <si>
    <t>2017-09-20T19:56:21.34Z</t>
  </si>
  <si>
    <t>147.6696</t>
  </si>
  <si>
    <t>9087</t>
  </si>
  <si>
    <t>sdo.lev0_asd_0004[:#60272358]</t>
  </si>
  <si>
    <t>-6.376599</t>
  </si>
  <si>
    <t>5.199130</t>
  </si>
  <si>
    <t>150176594679.27</t>
  </si>
  <si>
    <t>955.946693</t>
  </si>
  <si>
    <t>-37386883.19</t>
  </si>
  <si>
    <t>-1168404.40</t>
  </si>
  <si>
    <t>19439571.85</t>
  </si>
  <si>
    <t>150065870956.82</t>
  </si>
  <si>
    <t>-5765727477.93</t>
  </si>
  <si>
    <t>18710491.84</t>
  </si>
  <si>
    <t>625.360180</t>
  </si>
  <si>
    <t>27499.140876</t>
  </si>
  <si>
    <t>1097.001953</t>
  </si>
  <si>
    <t>253.076035</t>
  </si>
  <si>
    <t>2017-09-20T19:56:18.50Z</t>
  </si>
  <si>
    <t>1884628619</t>
  </si>
  <si>
    <t>2306019550</t>
  </si>
  <si>
    <t>3036044</t>
  </si>
  <si>
    <t>7877041</t>
  </si>
  <si>
    <t>aia.lev1_euv_12s[2017-09-20T19:56:11Z][211]</t>
  </si>
  <si>
    <t>2017-09-20T19:56:11.08Z</t>
  </si>
  <si>
    <t>158535895</t>
  </si>
  <si>
    <t>2017-09-20T19:56:09.63Z</t>
  </si>
  <si>
    <t>51.6119</t>
  </si>
  <si>
    <t>288.92</t>
  </si>
  <si>
    <t>18341</t>
  </si>
  <si>
    <t>150176587648.56</t>
  </si>
  <si>
    <t>955.946738</t>
  </si>
  <si>
    <t>-37398371.39</t>
  </si>
  <si>
    <t>-1143037.54</t>
  </si>
  <si>
    <t>19418973.89</t>
  </si>
  <si>
    <t>150065852059.40</t>
  </si>
  <si>
    <t>-5766036258.65</t>
  </si>
  <si>
    <t>18689917.67</t>
  </si>
  <si>
    <t>623.133713</t>
  </si>
  <si>
    <t>27499.017615</t>
  </si>
  <si>
    <t>1098.177471</t>
  </si>
  <si>
    <t>253.077759</t>
  </si>
  <si>
    <t>2017-09-20T19:56:08.01Z</t>
  </si>
  <si>
    <t>1232277719</t>
  </si>
  <si>
    <t>3984860</t>
  </si>
  <si>
    <t>aia.lev1_euv_12s[2017-09-20T19:56:11Z][304]</t>
  </si>
  <si>
    <t>2017-09-20T19:56:18.58Z</t>
  </si>
  <si>
    <t>158535900</t>
  </si>
  <si>
    <t>2017-09-20T19:56:17.13Z</t>
  </si>
  <si>
    <t>44853</t>
  </si>
  <si>
    <t>sdo.lev0_asd_0004[:#60272357]</t>
  </si>
  <si>
    <t>-6.656492</t>
  </si>
  <si>
    <t>4.891412</t>
  </si>
  <si>
    <t>150176592329.82</t>
  </si>
  <si>
    <t>955.946708</t>
  </si>
  <si>
    <t>-37390720.45</t>
  </si>
  <si>
    <t>-1159937.71</t>
  </si>
  <si>
    <t>19432698.26</t>
  </si>
  <si>
    <t>150065864646.65</t>
  </si>
  <si>
    <t>-5765830540.66</t>
  </si>
  <si>
    <t>18703626.19</t>
  </si>
  <si>
    <t>624.617130</t>
  </si>
  <si>
    <t>27499.099574</t>
  </si>
  <si>
    <t>1097.394451</t>
  </si>
  <si>
    <t>7.096830</t>
  </si>
  <si>
    <t>253.076599</t>
  </si>
  <si>
    <t>2017-09-20T19:56:15.50Z</t>
  </si>
  <si>
    <t>1884628615</t>
  </si>
  <si>
    <t>3379761372</t>
  </si>
  <si>
    <t>8208054</t>
  </si>
  <si>
    <t>8385543</t>
  </si>
  <si>
    <t>aia.lev1_euv_12s[2017-09-20T19:56:23Z][171]</t>
  </si>
  <si>
    <t>2017-09-20T19:56:23Z</t>
  </si>
  <si>
    <t>2017-09-20T19:56:34.35Z</t>
  </si>
  <si>
    <t>158535910</t>
  </si>
  <si>
    <t>2017-09-20T19:56:33.35Z</t>
  </si>
  <si>
    <t>147.6658</t>
  </si>
  <si>
    <t>8909</t>
  </si>
  <si>
    <t>sdo.lev0_asd_0004[:#60272361]</t>
  </si>
  <si>
    <t>-6.369056</t>
  </si>
  <si>
    <t>5.089266</t>
  </si>
  <si>
    <t>150176602202.49</t>
  </si>
  <si>
    <t>955.946645</t>
  </si>
  <si>
    <t>-37374607.59</t>
  </si>
  <si>
    <t>-1195447.67</t>
  </si>
  <si>
    <t>19461517.33</t>
  </si>
  <si>
    <t>150065891130.71</t>
  </si>
  <si>
    <t>-5765398279.91</t>
  </si>
  <si>
    <t>18732411.98</t>
  </si>
  <si>
    <t>627.733021</t>
  </si>
  <si>
    <t>27499.273878</t>
  </si>
  <si>
    <t>1095.747309</t>
  </si>
  <si>
    <t>7.096837</t>
  </si>
  <si>
    <t>253.074188</t>
  </si>
  <si>
    <t>2017-09-20T19:56:30.51Z</t>
  </si>
  <si>
    <t>1884628631</t>
  </si>
  <si>
    <t>2306019558</t>
  </si>
  <si>
    <t>3036013</t>
  </si>
  <si>
    <t>aia.lev1_euv_12s[2017-09-20T19:56:23Z][211]</t>
  </si>
  <si>
    <t>2017-09-20T19:56:23.07Z</t>
  </si>
  <si>
    <t>158535903</t>
  </si>
  <si>
    <t>2017-09-20T19:56:21.62Z</t>
  </si>
  <si>
    <t>7922</t>
  </si>
  <si>
    <t>51.6162</t>
  </si>
  <si>
    <t>289.66</t>
  </si>
  <si>
    <t>18748</t>
  </si>
  <si>
    <t>150176595138.95</t>
  </si>
  <si>
    <t>955.946690</t>
  </si>
  <si>
    <t>-37386132.62</t>
  </si>
  <si>
    <t>-1170059.76</t>
  </si>
  <si>
    <t>19440915.57</t>
  </si>
  <si>
    <t>150065872190.88</t>
  </si>
  <si>
    <t>-5765707327.56</t>
  </si>
  <si>
    <t>18711834.01</t>
  </si>
  <si>
    <t>625.505448</t>
  </si>
  <si>
    <t>27499.148970</t>
  </si>
  <si>
    <t>1096.925198</t>
  </si>
  <si>
    <t>7.096832</t>
  </si>
  <si>
    <t>253.075912</t>
  </si>
  <si>
    <t>2017-09-20T19:56:20.00Z</t>
  </si>
  <si>
    <t>1232277727</t>
  </si>
  <si>
    <t>3985014</t>
  </si>
  <si>
    <t>aia.lev1_euv_12s[2017-09-20T19:56:23Z][304]</t>
  </si>
  <si>
    <t>2017-09-20T19:56:30.57Z</t>
  </si>
  <si>
    <t>158535908</t>
  </si>
  <si>
    <t>2017-09-20T19:56:29.12Z</t>
  </si>
  <si>
    <t>80.39</t>
  </si>
  <si>
    <t>45021</t>
  </si>
  <si>
    <t>sdo.lev0_asd_0004[:#60272360]</t>
  </si>
  <si>
    <t>-6.612152</t>
  </si>
  <si>
    <t>4.950088</t>
  </si>
  <si>
    <t>150176599834.81</t>
  </si>
  <si>
    <t>955.946660</t>
  </si>
  <si>
    <t>-37378469.00</t>
  </si>
  <si>
    <t>-1186947.84</t>
  </si>
  <si>
    <t>19454621.29</t>
  </si>
  <si>
    <t>150065884786.89</t>
  </si>
  <si>
    <t>-5765501749.62</t>
  </si>
  <si>
    <t>18725523.90</t>
  </si>
  <si>
    <t>626.987311</t>
  </si>
  <si>
    <t>27499.231897</t>
  </si>
  <si>
    <t>1096.141810</t>
  </si>
  <si>
    <t>7.096835</t>
  </si>
  <si>
    <t>253.074768</t>
  </si>
  <si>
    <t>2017-09-20T19:56:27.51Z</t>
  </si>
  <si>
    <t>1884628627</t>
  </si>
  <si>
    <t>3379761380</t>
  </si>
  <si>
    <t>8208157</t>
  </si>
  <si>
    <t>aia.lev1_euv_12s[2017-09-20T19:56:35Z][171]</t>
  </si>
  <si>
    <t>2017-09-20T19:56:35Z</t>
  </si>
  <si>
    <t>2017-09-20T19:56:46.35Z</t>
  </si>
  <si>
    <t>158535918</t>
  </si>
  <si>
    <t>2017-09-20T19:56:45.35Z</t>
  </si>
  <si>
    <t>147.6686</t>
  </si>
  <si>
    <t>8922</t>
  </si>
  <si>
    <t>sdo.lev0_asd_0004[:#60272364]</t>
  </si>
  <si>
    <t>-6.763632</t>
  </si>
  <si>
    <t>5.084536</t>
  </si>
  <si>
    <t>150176609749.28</t>
  </si>
  <si>
    <t>-37362311.32</t>
  </si>
  <si>
    <t>-1222472.45</t>
  </si>
  <si>
    <t>19483433.61</t>
  </si>
  <si>
    <t>150065911319.26</t>
  </si>
  <si>
    <t>-5765069295.85</t>
  </si>
  <si>
    <t>18754302.97</t>
  </si>
  <si>
    <t>630.103449</t>
  </si>
  <si>
    <t>27499.408433</t>
  </si>
  <si>
    <t>1094.492039</t>
  </si>
  <si>
    <t>7.096841</t>
  </si>
  <si>
    <t>253.072342</t>
  </si>
  <si>
    <t>2017-09-20T19:56:42.51Z</t>
  </si>
  <si>
    <t>1884628643</t>
  </si>
  <si>
    <t>2306019566</t>
  </si>
  <si>
    <t>3036088</t>
  </si>
  <si>
    <t>aia.lev1_euv_12s[2017-09-20T19:56:35Z][211]</t>
  </si>
  <si>
    <t>2017-09-20T19:56:35.08Z</t>
  </si>
  <si>
    <t>158535911</t>
  </si>
  <si>
    <t>2017-09-20T19:56:33.63Z</t>
  </si>
  <si>
    <t>7944</t>
  </si>
  <si>
    <t>51.6034</t>
  </si>
  <si>
    <t>288.66</t>
  </si>
  <si>
    <t>17919</t>
  </si>
  <si>
    <t>150176602663.03</t>
  </si>
  <si>
    <t>955.946642</t>
  </si>
  <si>
    <t>-37373856.70</t>
  </si>
  <si>
    <t>-1197099.81</t>
  </si>
  <si>
    <t>19462857.57</t>
  </si>
  <si>
    <t>150065892364.11</t>
  </si>
  <si>
    <t>-5765378168.07</t>
  </si>
  <si>
    <t>18733750.67</t>
  </si>
  <si>
    <t>627.877958</t>
  </si>
  <si>
    <t>27499.282057</t>
  </si>
  <si>
    <t>1095.670612</t>
  </si>
  <si>
    <t>253.074066</t>
  </si>
  <si>
    <t>2017-09-20T19:56:32.01Z</t>
  </si>
  <si>
    <t>1232277735</t>
  </si>
  <si>
    <t>3984020</t>
  </si>
  <si>
    <t>aia.lev1_euv_12s[2017-09-20T19:56:35Z][304]</t>
  </si>
  <si>
    <t>2017-09-20T19:56:42.58Z</t>
  </si>
  <si>
    <t>158535916</t>
  </si>
  <si>
    <t>2017-09-20T19:56:41.13Z</t>
  </si>
  <si>
    <t>91.52</t>
  </si>
  <si>
    <t>44568</t>
  </si>
  <si>
    <t>sdo.lev0_asd_0004[:#60272363]</t>
  </si>
  <si>
    <t>-6.466743</t>
  </si>
  <si>
    <t>4.879084</t>
  </si>
  <si>
    <t>150176607377.72</t>
  </si>
  <si>
    <t>-37366173.49</t>
  </si>
  <si>
    <t>-1213991.04</t>
  </si>
  <si>
    <t>19476556.97</t>
  </si>
  <si>
    <t>150065904980.26</t>
  </si>
  <si>
    <t>-5765172544.86</t>
  </si>
  <si>
    <t>18747434.26</t>
  </si>
  <si>
    <t>629.359603</t>
  </si>
  <si>
    <t>27499.366027</t>
  </si>
  <si>
    <t>1094.886150</t>
  </si>
  <si>
    <t>253.072922</t>
  </si>
  <si>
    <t>2017-09-20T19:56:39.51Z</t>
  </si>
  <si>
    <t>1884628639</t>
  </si>
  <si>
    <t>3379761388</t>
  </si>
  <si>
    <t>8207798</t>
  </si>
  <si>
    <t>8385472</t>
  </si>
  <si>
    <t>aia.lev1_euv_12s[2017-09-20T19:56:47Z][171]</t>
  </si>
  <si>
    <t>2017-09-20T19:56:47Z</t>
  </si>
  <si>
    <t>2017-09-20T19:56:58.35Z</t>
  </si>
  <si>
    <t>158535926</t>
  </si>
  <si>
    <t>2017-09-20T19:56:57.35Z</t>
  </si>
  <si>
    <t>147.6861</t>
  </si>
  <si>
    <t>8962</t>
  </si>
  <si>
    <t>sdo.lev0_asd_0004[:#60272367]</t>
  </si>
  <si>
    <t>-6.514167</t>
  </si>
  <si>
    <t>5.302500</t>
  </si>
  <si>
    <t>150176617324.88</t>
  </si>
  <si>
    <t>955.946549</t>
  </si>
  <si>
    <t>-37349985.87</t>
  </si>
  <si>
    <t>-1249497.52</t>
  </si>
  <si>
    <t>19505335.97</t>
  </si>
  <si>
    <t>150065931536.47</t>
  </si>
  <si>
    <t>-5764740296.99</t>
  </si>
  <si>
    <t>18776180.05</t>
  </si>
  <si>
    <t>632.473112</t>
  </si>
  <si>
    <t>27499.544632</t>
  </si>
  <si>
    <t>1093.235270</t>
  </si>
  <si>
    <t>7.096847</t>
  </si>
  <si>
    <t>253.070496</t>
  </si>
  <si>
    <t>2017-09-20T19:56:54.51Z</t>
  </si>
  <si>
    <t>1884628655</t>
  </si>
  <si>
    <t>2306019574</t>
  </si>
  <si>
    <t>7876521</t>
  </si>
  <si>
    <t>aia.lev1_euv_12s[2017-09-20T19:56:47Z][211]</t>
  </si>
  <si>
    <t>2017-09-20T19:56:47.08Z</t>
  </si>
  <si>
    <t>158535919</t>
  </si>
  <si>
    <t>2017-09-20T19:56:45.63Z</t>
  </si>
  <si>
    <t>7915</t>
  </si>
  <si>
    <t>51.6060</t>
  </si>
  <si>
    <t>285.74</t>
  </si>
  <si>
    <t>18335</t>
  </si>
  <si>
    <t>150176610209.66</t>
  </si>
  <si>
    <t>955.946594</t>
  </si>
  <si>
    <t>-37361561.80</t>
  </si>
  <si>
    <t>-1224117.70</t>
  </si>
  <si>
    <t>19484767.41</t>
  </si>
  <si>
    <t>150065912549.24</t>
  </si>
  <si>
    <t>-5765049267.12</t>
  </si>
  <si>
    <t>18755635.22</t>
  </si>
  <si>
    <t>630.247733</t>
  </si>
  <si>
    <t>27499.416677</t>
  </si>
  <si>
    <t>1094.415571</t>
  </si>
  <si>
    <t>7.096842</t>
  </si>
  <si>
    <t>253.072235</t>
  </si>
  <si>
    <t>2017-09-20T19:56:44.01Z</t>
  </si>
  <si>
    <t>1232277743</t>
  </si>
  <si>
    <t>3984449</t>
  </si>
  <si>
    <t>aia.lev1_euv_12s[2017-09-20T19:56:47Z][304]</t>
  </si>
  <si>
    <t>2017-09-20T19:56:54.58Z</t>
  </si>
  <si>
    <t>158535924</t>
  </si>
  <si>
    <t>2017-09-20T19:56:53.13Z</t>
  </si>
  <si>
    <t>95.76</t>
  </si>
  <si>
    <t>44937</t>
  </si>
  <si>
    <t>sdo.lev0_asd_0004[:#60272366]</t>
  </si>
  <si>
    <t>-6.210064</t>
  </si>
  <si>
    <t>5.098966</t>
  </si>
  <si>
    <t>150176614944.39</t>
  </si>
  <si>
    <t>955.946564</t>
  </si>
  <si>
    <t>-37353857.02</t>
  </si>
  <si>
    <t>-1241016.41</t>
  </si>
  <si>
    <t>19498464.01</t>
  </si>
  <si>
    <t>150065925188.76</t>
  </si>
  <si>
    <t>-5764843545.93</t>
  </si>
  <si>
    <t>18769316.02</t>
  </si>
  <si>
    <t>631.729540</t>
  </si>
  <si>
    <t>27499.501713</t>
  </si>
  <si>
    <t>1093.629834</t>
  </si>
  <si>
    <t>7.096845</t>
  </si>
  <si>
    <t>253.071075</t>
  </si>
  <si>
    <t>2017-09-20T19:56:51.51Z</t>
  </si>
  <si>
    <t>1884628651</t>
  </si>
  <si>
    <t>3379761396</t>
  </si>
  <si>
    <t>8208202</t>
  </si>
  <si>
    <t>8385528</t>
  </si>
  <si>
    <t>aia.lev1_euv_12s[2017-09-20T19:56:59Z][171]</t>
  </si>
  <si>
    <t>2017-09-20T19:56:59Z</t>
  </si>
  <si>
    <t>2017-09-20T19:57:10.35Z</t>
  </si>
  <si>
    <t>158535934</t>
  </si>
  <si>
    <t>2017-09-20T19:57:09.35Z</t>
  </si>
  <si>
    <t>147.6860</t>
  </si>
  <si>
    <t>9077</t>
  </si>
  <si>
    <t>sdo.lev0_asd_0004[:#60272370]</t>
  </si>
  <si>
    <t>-6.351528</t>
  </si>
  <si>
    <t>5.279670</t>
  </si>
  <si>
    <t>sdo.fds_orbit_vectors[2017.09.20_19:57:00_UTC]</t>
  </si>
  <si>
    <t>150176624928.90</t>
  </si>
  <si>
    <t>955.946501</t>
  </si>
  <si>
    <t>-37337631.77</t>
  </si>
  <si>
    <t>-1276521.70</t>
  </si>
  <si>
    <t>19527223.43</t>
  </si>
  <si>
    <t>150065951781.55</t>
  </si>
  <si>
    <t>-5764411294.05</t>
  </si>
  <si>
    <t>18798042.16</t>
  </si>
  <si>
    <t>634.842031</t>
  </si>
  <si>
    <t>27499.682476</t>
  </si>
  <si>
    <t>1091.977046</t>
  </si>
  <si>
    <t>7.096851</t>
  </si>
  <si>
    <t>253.068649</t>
  </si>
  <si>
    <t>2017-09-20T19:57:06.51Z</t>
  </si>
  <si>
    <t>1884628667</t>
  </si>
  <si>
    <t>2306019582</t>
  </si>
  <si>
    <t>3035924</t>
  </si>
  <si>
    <t>7876370</t>
  </si>
  <si>
    <t>aia.lev1_euv_12s[2017-09-20T19:56:59Z][211]</t>
  </si>
  <si>
    <t>2017-09-20T19:56:59.08Z</t>
  </si>
  <si>
    <t>158535927</t>
  </si>
  <si>
    <t>2017-09-20T19:56:57.63Z</t>
  </si>
  <si>
    <t>7899</t>
  </si>
  <si>
    <t>51.5947</t>
  </si>
  <si>
    <t>280.60</t>
  </si>
  <si>
    <t>150176617789.95</t>
  </si>
  <si>
    <t>955.946546</t>
  </si>
  <si>
    <t>-37349229.79</t>
  </si>
  <si>
    <t>-1251153.26</t>
  </si>
  <si>
    <t>19506677.40</t>
  </si>
  <si>
    <t>150065932776.04</t>
  </si>
  <si>
    <t>-5764720139.86</t>
  </si>
  <si>
    <t>18777519.93</t>
  </si>
  <si>
    <t>632.618268</t>
  </si>
  <si>
    <t>27499.553030</t>
  </si>
  <si>
    <t>1093.158223</t>
  </si>
  <si>
    <t>253.070389</t>
  </si>
  <si>
    <t>2017-09-20T19:56:56.01Z</t>
  </si>
  <si>
    <t>1232277751</t>
  </si>
  <si>
    <t>3984786</t>
  </si>
  <si>
    <t>8325267</t>
  </si>
  <si>
    <t>aia.lev1_euv_12s[2017-09-20T19:56:59Z][304]</t>
  </si>
  <si>
    <t>2017-09-20T19:57:06.58Z</t>
  </si>
  <si>
    <t>158535932</t>
  </si>
  <si>
    <t>2017-09-20T19:57:05.13Z</t>
  </si>
  <si>
    <t>130.05</t>
  </si>
  <si>
    <t>44945</t>
  </si>
  <si>
    <t>sdo.lev0_asd_0004[:#60272369]</t>
  </si>
  <si>
    <t>-6.593809</t>
  </si>
  <si>
    <t>5.117598</t>
  </si>
  <si>
    <t>150176622539.24</t>
  </si>
  <si>
    <t>-37341512.32</t>
  </si>
  <si>
    <t>-1268039.97</t>
  </si>
  <si>
    <t>19520355.42</t>
  </si>
  <si>
    <t>150065945424.41</t>
  </si>
  <si>
    <t>-5764514555.48</t>
  </si>
  <si>
    <t>18791182.12</t>
  </si>
  <si>
    <t>634.098604</t>
  </si>
  <si>
    <t>27499.639036</t>
  </si>
  <si>
    <t>1092.372110</t>
  </si>
  <si>
    <t>7.096850</t>
  </si>
  <si>
    <t>253.069229</t>
  </si>
  <si>
    <t>2017-09-20T19:57:03.51Z</t>
  </si>
  <si>
    <t>1884628663</t>
  </si>
  <si>
    <t>3379761404</t>
  </si>
  <si>
    <t>8207642</t>
  </si>
  <si>
    <t>aia.lev1_euv_12s[2017-09-20T19:57:11Z][171]</t>
  </si>
  <si>
    <t>2017-09-20T19:57:11Z</t>
  </si>
  <si>
    <t>2017-09-20T19:57:22.35Z</t>
  </si>
  <si>
    <t>158535942</t>
  </si>
  <si>
    <t>2017-09-20T19:57:21.35Z</t>
  </si>
  <si>
    <t>147.6963</t>
  </si>
  <si>
    <t>sdo.lev0_asd_0004[:#60272373]</t>
  </si>
  <si>
    <t>-6.107285</t>
  </si>
  <si>
    <t>4.895348</t>
  </si>
  <si>
    <t>150176632563.34</t>
  </si>
  <si>
    <t>955.946452</t>
  </si>
  <si>
    <t>-37325245.82</t>
  </si>
  <si>
    <t>-1303551.97</t>
  </si>
  <si>
    <t>19549101.65</t>
  </si>
  <si>
    <t>150065972059.70</t>
  </si>
  <si>
    <t>-5764082203.67</t>
  </si>
  <si>
    <t>18819895.00</t>
  </si>
  <si>
    <t>637.210760</t>
  </si>
  <si>
    <t>27499.821999</t>
  </si>
  <si>
    <t>1090.717047</t>
  </si>
  <si>
    <t>253.066818</t>
  </si>
  <si>
    <t>2017-09-20T19:57:18.51Z</t>
  </si>
  <si>
    <t>1884628679</t>
  </si>
  <si>
    <t>2306019590</t>
  </si>
  <si>
    <t>aia.lev1_euv_12s[2017-09-20T19:57:11Z][211]</t>
  </si>
  <si>
    <t>2017-09-20T19:57:11.08Z</t>
  </si>
  <si>
    <t>158535935</t>
  </si>
  <si>
    <t>2017-09-20T19:57:09.63Z</t>
  </si>
  <si>
    <t>51.5953</t>
  </si>
  <si>
    <t>273.28</t>
  </si>
  <si>
    <t>18395</t>
  </si>
  <si>
    <t>150176625391.96</t>
  </si>
  <si>
    <t>-37336880.01</t>
  </si>
  <si>
    <t>-1278164.11</t>
  </si>
  <si>
    <t>19528553.20</t>
  </si>
  <si>
    <t>150065953012.88</t>
  </si>
  <si>
    <t>-5764391298.22</t>
  </si>
  <si>
    <t>18799370.39</t>
  </si>
  <si>
    <t>634.985981</t>
  </si>
  <si>
    <t>27499.690907</t>
  </si>
  <si>
    <t>1091.900529</t>
  </si>
  <si>
    <t>253.068542</t>
  </si>
  <si>
    <t>2017-09-20T19:57:08.01Z</t>
  </si>
  <si>
    <t>1232277759</t>
  </si>
  <si>
    <t>3985962</t>
  </si>
  <si>
    <t>8325136</t>
  </si>
  <si>
    <t>aia.lev1_euv_12s[2017-09-20T19:57:11Z][304]</t>
  </si>
  <si>
    <t>2017-09-20T19:57:18.58Z</t>
  </si>
  <si>
    <t>158535940</t>
  </si>
  <si>
    <t>2017-09-20T19:57:17.13Z</t>
  </si>
  <si>
    <t>45190</t>
  </si>
  <si>
    <t>sdo.lev0_asd_0004[:#60272372]</t>
  </si>
  <si>
    <t>-6.342148</t>
  </si>
  <si>
    <t>5.119176</t>
  </si>
  <si>
    <t>150176630162.43</t>
  </si>
  <si>
    <t>-37329139.11</t>
  </si>
  <si>
    <t>-1295062.36</t>
  </si>
  <si>
    <t>19542231.71</t>
  </si>
  <si>
    <t>150065965687.71</t>
  </si>
  <si>
    <t>-5764185565.08</t>
  </si>
  <si>
    <t>18813033.04</t>
  </si>
  <si>
    <t>636.466874</t>
  </si>
  <si>
    <t>27499.778001</t>
  </si>
  <si>
    <t>1091.112945</t>
  </si>
  <si>
    <t>7.096855</t>
  </si>
  <si>
    <t>253.067383</t>
  </si>
  <si>
    <t>2017-09-20T19:57:15.51Z</t>
  </si>
  <si>
    <t>1884628675</t>
  </si>
  <si>
    <t>3379761412</t>
  </si>
  <si>
    <t>8207952</t>
  </si>
  <si>
    <t>aia.lev1_euv_12s[2017-09-20T19:57:23Z][171]</t>
  </si>
  <si>
    <t>2017-09-20T19:57:23Z</t>
  </si>
  <si>
    <t>2017-09-20T19:57:34.35Z</t>
  </si>
  <si>
    <t>158535950</t>
  </si>
  <si>
    <t>2017-09-20T19:57:33.35Z</t>
  </si>
  <si>
    <t>147.6931</t>
  </si>
  <si>
    <t>8964</t>
  </si>
  <si>
    <t>sdo.lev0_asd_0004[:#60272376]</t>
  </si>
  <si>
    <t>-6.671190</t>
  </si>
  <si>
    <t>4.692544</t>
  </si>
  <si>
    <t>150176640221.53</t>
  </si>
  <si>
    <t>955.946403</t>
  </si>
  <si>
    <t>-37312838.83</t>
  </si>
  <si>
    <t>-1330564.78</t>
  </si>
  <si>
    <t>19570951.56</t>
  </si>
  <si>
    <t>150065992353.23</t>
  </si>
  <si>
    <t>-5763753313.24</t>
  </si>
  <si>
    <t>18841719.54</t>
  </si>
  <si>
    <t>639.577217</t>
  </si>
  <si>
    <t>27499.963076</t>
  </si>
  <si>
    <t>1089.456373</t>
  </si>
  <si>
    <t>7.096861</t>
  </si>
  <si>
    <t>253.064972</t>
  </si>
  <si>
    <t>2017-09-20T19:57:30.51Z</t>
  </si>
  <si>
    <t>1884628691</t>
  </si>
  <si>
    <t>2306019598</t>
  </si>
  <si>
    <t>3035954</t>
  </si>
  <si>
    <t>7876435</t>
  </si>
  <si>
    <t>aia.lev1_euv_12s[2017-09-20T19:57:23Z][211]</t>
  </si>
  <si>
    <t>2017-09-20T19:57:23.08Z</t>
  </si>
  <si>
    <t>158535943</t>
  </si>
  <si>
    <t>2017-09-20T19:57:21.63Z</t>
  </si>
  <si>
    <t>7307</t>
  </si>
  <si>
    <t>51.5914</t>
  </si>
  <si>
    <t>265.79</t>
  </si>
  <si>
    <t>18383</t>
  </si>
  <si>
    <t>150176633026.51</t>
  </si>
  <si>
    <t>955.946449</t>
  </si>
  <si>
    <t>-37324494.94</t>
  </si>
  <si>
    <t>-1305188.62</t>
  </si>
  <si>
    <t>19550425.89</t>
  </si>
  <si>
    <t>150065973288.43</t>
  </si>
  <si>
    <t>-5764062277.31</t>
  </si>
  <si>
    <t>18821217.70</t>
  </si>
  <si>
    <t>637.354159</t>
  </si>
  <si>
    <t>27499.830500</t>
  </si>
  <si>
    <t>1090.640708</t>
  </si>
  <si>
    <t>253.066696</t>
  </si>
  <si>
    <t>2017-09-20T19:57:20.01Z</t>
  </si>
  <si>
    <t>1232277767</t>
  </si>
  <si>
    <t>3984180</t>
  </si>
  <si>
    <t>8325305</t>
  </si>
  <si>
    <t>aia.lev1_euv_12s[2017-09-20T19:57:23Z][304]</t>
  </si>
  <si>
    <t>2017-09-20T19:57:30.58Z</t>
  </si>
  <si>
    <t>158535948</t>
  </si>
  <si>
    <t>2017-09-20T19:57:29.13Z</t>
  </si>
  <si>
    <t>45181</t>
  </si>
  <si>
    <t>sdo.lev0_asd_0004[:#60272375]</t>
  </si>
  <si>
    <t>-6.802434</t>
  </si>
  <si>
    <t>4.564829</t>
  </si>
  <si>
    <t>150176637814.31</t>
  </si>
  <si>
    <t>955.946419</t>
  </si>
  <si>
    <t>-37316736.88</t>
  </si>
  <si>
    <t>-1322084.65</t>
  </si>
  <si>
    <t>19564093.75</t>
  </si>
  <si>
    <t>150065985979.42</t>
  </si>
  <si>
    <t>-5763856563.17</t>
  </si>
  <si>
    <t>18834869.69</t>
  </si>
  <si>
    <t>638.834395</t>
  </si>
  <si>
    <t>27499.918611</t>
  </si>
  <si>
    <t>1089.852296</t>
  </si>
  <si>
    <t>7.096860</t>
  </si>
  <si>
    <t>253.065552</t>
  </si>
  <si>
    <t>2017-09-20T19:57:27.51Z</t>
  </si>
  <si>
    <t>1884628687</t>
  </si>
  <si>
    <t>3379761420</t>
  </si>
  <si>
    <t>8207046</t>
  </si>
  <si>
    <t>8385475</t>
  </si>
  <si>
    <t>aia.lev1_euv_12s[2017-09-20T19:57:35Z][171]</t>
  </si>
  <si>
    <t>2017-09-20T19:57:35Z</t>
  </si>
  <si>
    <t>2017-09-20T19:57:46.35Z</t>
  </si>
  <si>
    <t>158535958</t>
  </si>
  <si>
    <t>2017-09-20T19:57:45.35Z</t>
  </si>
  <si>
    <t>147.6911</t>
  </si>
  <si>
    <t>sdo.lev0_asd_0004[:#60272379]</t>
  </si>
  <si>
    <t>-6.665178</t>
  </si>
  <si>
    <t>4.661832</t>
  </si>
  <si>
    <t>150176647910.85</t>
  </si>
  <si>
    <t>955.946354</t>
  </si>
  <si>
    <t>-37300398.86</t>
  </si>
  <si>
    <t>-1357586.13</t>
  </si>
  <si>
    <t>19592794.22</t>
  </si>
  <si>
    <t>150066012681.66</t>
  </si>
  <si>
    <t>-5763424306.15</t>
  </si>
  <si>
    <t>18863536.79</t>
  </si>
  <si>
    <t>641.943682</t>
  </si>
  <si>
    <t>27500.105844</t>
  </si>
  <si>
    <t>1088.193811</t>
  </si>
  <si>
    <t>7.096867</t>
  </si>
  <si>
    <t>253.063126</t>
  </si>
  <si>
    <t>2017-09-20T19:57:42.51Z</t>
  </si>
  <si>
    <t>1884628703</t>
  </si>
  <si>
    <t>2306019606</t>
  </si>
  <si>
    <t>3035892</t>
  </si>
  <si>
    <t>7876361</t>
  </si>
  <si>
    <t>aia.lev1_euv_12s[2017-09-20T19:57:35Z][211]</t>
  </si>
  <si>
    <t>2017-09-20T19:57:35.08Z</t>
  </si>
  <si>
    <t>158535951</t>
  </si>
  <si>
    <t>2017-09-20T19:57:33.63Z</t>
  </si>
  <si>
    <t>51.5843</t>
  </si>
  <si>
    <t>251.06</t>
  </si>
  <si>
    <t>18318</t>
  </si>
  <si>
    <t>150176640693.27</t>
  </si>
  <si>
    <t>955.946400</t>
  </si>
  <si>
    <t>-37312075.13</t>
  </si>
  <si>
    <t>-1332225.46</t>
  </si>
  <si>
    <t>19572294.38</t>
  </si>
  <si>
    <t>150065993601.76</t>
  </si>
  <si>
    <t>-5763733093.48</t>
  </si>
  <si>
    <t>18843060.79</t>
  </si>
  <si>
    <t>639.722677</t>
  </si>
  <si>
    <t>27499.971803</t>
  </si>
  <si>
    <t>1089.378821</t>
  </si>
  <si>
    <t>7.096862</t>
  </si>
  <si>
    <t>253.064850</t>
  </si>
  <si>
    <t>2017-09-20T19:57:32.01Z</t>
  </si>
  <si>
    <t>1232277775</t>
  </si>
  <si>
    <t>3984528</t>
  </si>
  <si>
    <t>8325369</t>
  </si>
  <si>
    <t>aia.lev1_euv_12s[2017-09-20T19:57:35Z][304]</t>
  </si>
  <si>
    <t>2017-09-20T19:57:42.58Z</t>
  </si>
  <si>
    <t>158535956</t>
  </si>
  <si>
    <t>2017-09-20T19:57:41.13Z</t>
  </si>
  <si>
    <t>100.54</t>
  </si>
  <si>
    <t>44316</t>
  </si>
  <si>
    <t>sdo.lev0_asd_0004[:#60272378]</t>
  </si>
  <si>
    <t>-6.343885</t>
  </si>
  <si>
    <t>4.977595</t>
  </si>
  <si>
    <t>150176645494.53</t>
  </si>
  <si>
    <t>955.946370</t>
  </si>
  <si>
    <t>-37304306.16</t>
  </si>
  <si>
    <t>-1349105.71</t>
  </si>
  <si>
    <t>19585940.61</t>
  </si>
  <si>
    <t>150066006298.69</t>
  </si>
  <si>
    <t>-5763527563.60</t>
  </si>
  <si>
    <t>18856691.16</t>
  </si>
  <si>
    <t>641.201067</t>
  </si>
  <si>
    <t>27500.060860</t>
  </si>
  <si>
    <t>1088.590216</t>
  </si>
  <si>
    <t>253.063705</t>
  </si>
  <si>
    <t>2017-09-20T19:57:39.51Z</t>
  </si>
  <si>
    <t>1884628699</t>
  </si>
  <si>
    <t>3379761428</t>
  </si>
  <si>
    <t>8207657</t>
  </si>
  <si>
    <t>8385520</t>
  </si>
  <si>
    <t>aia.lev1_euv_12s[2017-09-20T19:57:47Z][171]</t>
  </si>
  <si>
    <t>2017-09-20T19:57:47Z</t>
  </si>
  <si>
    <t>2017-09-20T19:57:58.35Z</t>
  </si>
  <si>
    <t>158535966</t>
  </si>
  <si>
    <t>2017-09-20T19:57:57.35Z</t>
  </si>
  <si>
    <t>sdo.lev0_asd_0004[:#60272382]</t>
  </si>
  <si>
    <t>-6.907782</t>
  </si>
  <si>
    <t>4.715504</t>
  </si>
  <si>
    <t>150176655628.35</t>
  </si>
  <si>
    <t>955.946305</t>
  </si>
  <si>
    <t>-37287930.66</t>
  </si>
  <si>
    <t>-1384605.67</t>
  </si>
  <si>
    <t>19614621.24</t>
  </si>
  <si>
    <t>150066033037.22</t>
  </si>
  <si>
    <t>-5763095308.26</t>
  </si>
  <si>
    <t>18885338.40</t>
  </si>
  <si>
    <t>644.309248</t>
  </si>
  <si>
    <t>27500.250248</t>
  </si>
  <si>
    <t>1086.929843</t>
  </si>
  <si>
    <t>7.096871</t>
  </si>
  <si>
    <t>253.061279</t>
  </si>
  <si>
    <t>2017-09-20T19:57:54.51Z</t>
  </si>
  <si>
    <t>1884628715</t>
  </si>
  <si>
    <t>2306019614</t>
  </si>
  <si>
    <t>3036001</t>
  </si>
  <si>
    <t>7876174</t>
  </si>
  <si>
    <t>aia.lev1_euv_12s[2017-09-20T19:57:47Z][211]</t>
  </si>
  <si>
    <t>2017-09-20T19:57:47.08Z</t>
  </si>
  <si>
    <t>158535959</t>
  </si>
  <si>
    <t>2017-09-20T19:57:45.63Z</t>
  </si>
  <si>
    <t>239.90</t>
  </si>
  <si>
    <t>18467</t>
  </si>
  <si>
    <t>150176648379.78</t>
  </si>
  <si>
    <t>955.946351</t>
  </si>
  <si>
    <t>-37299640.77</t>
  </si>
  <si>
    <t>-1359230.76</t>
  </si>
  <si>
    <t>19594123.20</t>
  </si>
  <si>
    <t>150066013919.86</t>
  </si>
  <si>
    <t>-5763404280.93</t>
  </si>
  <si>
    <t>18864864.23</t>
  </si>
  <si>
    <t>642.087692</t>
  </si>
  <si>
    <t>27500.114587</t>
  </si>
  <si>
    <t>1088.116918</t>
  </si>
  <si>
    <t>253.063019</t>
  </si>
  <si>
    <t>2017-09-20T19:57:44.01Z</t>
  </si>
  <si>
    <t>1232277783</t>
  </si>
  <si>
    <t>3985804</t>
  </si>
  <si>
    <t>aia.lev1_euv_12s[2017-09-20T19:57:47Z][304]</t>
  </si>
  <si>
    <t>2017-09-20T19:57:54.58Z</t>
  </si>
  <si>
    <t>158535964</t>
  </si>
  <si>
    <t>2017-09-20T19:57:53.13Z</t>
  </si>
  <si>
    <t>44312</t>
  </si>
  <si>
    <t>sdo.lev0_asd_0004[:#60272381]</t>
  </si>
  <si>
    <t>-6.710334</t>
  </si>
  <si>
    <t>4.906475</t>
  </si>
  <si>
    <t>150176653203.42</t>
  </si>
  <si>
    <t>955.946321</t>
  </si>
  <si>
    <t>-37291846.45</t>
  </si>
  <si>
    <t>-1376126.63</t>
  </si>
  <si>
    <t>19607773.19</t>
  </si>
  <si>
    <t>150066026646.34</t>
  </si>
  <si>
    <t>-5763198552.98</t>
  </si>
  <si>
    <t>18878498.33</t>
  </si>
  <si>
    <t>643.566986</t>
  </si>
  <si>
    <t>27500.204755</t>
  </si>
  <si>
    <t>1087.326651</t>
  </si>
  <si>
    <t>253.061859</t>
  </si>
  <si>
    <t>2017-09-20T19:57:51.51Z</t>
  </si>
  <si>
    <t>1884628711</t>
  </si>
  <si>
    <t>3379761436</t>
  </si>
  <si>
    <t>8208112</t>
  </si>
  <si>
    <t>8385566</t>
  </si>
  <si>
    <t>aia.lev1_euv_12s[2017-09-20T19:57:59Z][171]</t>
  </si>
  <si>
    <t>2017-09-20T19:57:59Z</t>
  </si>
  <si>
    <t>2017-09-20T19:58:10.35Z</t>
  </si>
  <si>
    <t>2017-09-26T14:14:59Z</t>
  </si>
  <si>
    <t>158535974</t>
  </si>
  <si>
    <t>2017-09-20T19:58:09.35Z</t>
  </si>
  <si>
    <t>147.7023</t>
  </si>
  <si>
    <t>9219</t>
  </si>
  <si>
    <t>sdo.lev0_asd_0004[:#60272385]</t>
  </si>
  <si>
    <t>-6.633896</t>
  </si>
  <si>
    <t>5.046444</t>
  </si>
  <si>
    <t>sdo.fds_orbit_vectors[2017.09.20_19:58:00_UTC]</t>
  </si>
  <si>
    <t>150176663374.42</t>
  </si>
  <si>
    <t>955.946256</t>
  </si>
  <si>
    <t>-37275433.55</t>
  </si>
  <si>
    <t>-1411624.91</t>
  </si>
  <si>
    <t>19636433.83</t>
  </si>
  <si>
    <t>150066053421.11</t>
  </si>
  <si>
    <t>-5762766298.12</t>
  </si>
  <si>
    <t>18907125.60</t>
  </si>
  <si>
    <t>646.673972</t>
  </si>
  <si>
    <t>27500.396193</t>
  </si>
  <si>
    <t>1085.664392</t>
  </si>
  <si>
    <t>7.096877</t>
  </si>
  <si>
    <t>253.059433</t>
  </si>
  <si>
    <t>2017-09-20T19:58:06.51Z</t>
  </si>
  <si>
    <t>1884628727</t>
  </si>
  <si>
    <t>2306019622</t>
  </si>
  <si>
    <t>3035801</t>
  </si>
  <si>
    <t>7876473</t>
  </si>
  <si>
    <t>aia.lev1_euv_12s[2017-09-20T19:57:59Z][211]</t>
  </si>
  <si>
    <t>2017-09-20T19:57:59.08Z</t>
  </si>
  <si>
    <t>158535967</t>
  </si>
  <si>
    <t>2017-09-20T19:57:57.63Z</t>
  </si>
  <si>
    <t>51.5671</t>
  </si>
  <si>
    <t>18291</t>
  </si>
  <si>
    <t>150176656102.05</t>
  </si>
  <si>
    <t>955.946302</t>
  </si>
  <si>
    <t>-37287165.94</t>
  </si>
  <si>
    <t>-1386260.84</t>
  </si>
  <si>
    <t>19615957.86</t>
  </si>
  <si>
    <t>150066034285.09</t>
  </si>
  <si>
    <t>-5763075154.04</t>
  </si>
  <si>
    <t>18886673.47</t>
  </si>
  <si>
    <t>644.454135</t>
  </si>
  <si>
    <t>27500.259148</t>
  </si>
  <si>
    <t>1086.852367</t>
  </si>
  <si>
    <t>7.096872</t>
  </si>
  <si>
    <t>253.061172</t>
  </si>
  <si>
    <t>2017-09-20T19:57:56.01Z</t>
  </si>
  <si>
    <t>1232277791</t>
  </si>
  <si>
    <t>3985592</t>
  </si>
  <si>
    <t>8325364</t>
  </si>
  <si>
    <t>aia.lev1_euv_12s[2017-09-20T19:57:59Z][304]</t>
  </si>
  <si>
    <t>2017-09-20T19:58:06.60Z</t>
  </si>
  <si>
    <t>158535972</t>
  </si>
  <si>
    <t>2017-09-20T19:58:05.15Z</t>
  </si>
  <si>
    <t>44995</t>
  </si>
  <si>
    <t>sdo.lev0_asd_0004[:#60272384]</t>
  </si>
  <si>
    <t>-6.415963</t>
  </si>
  <si>
    <t>4.744193</t>
  </si>
  <si>
    <t>150176660951.05</t>
  </si>
  <si>
    <t>955.946271</t>
  </si>
  <si>
    <t>-37279341.44</t>
  </si>
  <si>
    <t>-1403182.64</t>
  </si>
  <si>
    <t>19629619.93</t>
  </si>
  <si>
    <t>150066047049.02</t>
  </si>
  <si>
    <t>-5762869100.27</t>
  </si>
  <si>
    <t>18900319.63</t>
  </si>
  <si>
    <t>645.935191</t>
  </si>
  <si>
    <t>27500.350424</t>
  </si>
  <si>
    <t>1086.059948</t>
  </si>
  <si>
    <t>7.096875</t>
  </si>
  <si>
    <t>253.060013</t>
  </si>
  <si>
    <t>2017-09-20T19:58:03.51Z</t>
  </si>
  <si>
    <t>1884628723</t>
  </si>
  <si>
    <t>3379761444</t>
  </si>
  <si>
    <t>8208861</t>
  </si>
  <si>
    <t>aia.lev1_euv_12s[2017-09-20T19:58:11Z][171]</t>
  </si>
  <si>
    <t>2017-09-20T19:58:11Z</t>
  </si>
  <si>
    <t>2017-09-20T19:58:22.35Z</t>
  </si>
  <si>
    <t>158535982</t>
  </si>
  <si>
    <t>2017-09-20T19:58:21.35Z</t>
  </si>
  <si>
    <t>147.6902</t>
  </si>
  <si>
    <t>8934</t>
  </si>
  <si>
    <t>sdo.lev0_asd_0004[:#60272388]</t>
  </si>
  <si>
    <t>-6.566241</t>
  </si>
  <si>
    <t>4.946247</t>
  </si>
  <si>
    <t>150176671150.90</t>
  </si>
  <si>
    <t>955.946206</t>
  </si>
  <si>
    <t>-37262904.57</t>
  </si>
  <si>
    <t>-1438650.17</t>
  </si>
  <si>
    <t>19658237.12</t>
  </si>
  <si>
    <t>150066073838.09</t>
  </si>
  <si>
    <t>-5762437199.99</t>
  </si>
  <si>
    <t>18928903.50</t>
  </si>
  <si>
    <t>649.038443</t>
  </si>
  <si>
    <t>27500.543763</t>
  </si>
  <si>
    <t>1084.397162</t>
  </si>
  <si>
    <t>7.096881</t>
  </si>
  <si>
    <t>253.057602</t>
  </si>
  <si>
    <t>2017-09-20T19:58:18.51Z</t>
  </si>
  <si>
    <t>1884628739</t>
  </si>
  <si>
    <t>2306019630</t>
  </si>
  <si>
    <t>3035630</t>
  </si>
  <si>
    <t>7876060</t>
  </si>
  <si>
    <t>aia.lev1_euv_12s[2017-09-20T19:58:11Z][211]</t>
  </si>
  <si>
    <t>2017-09-20T19:58:11.08Z</t>
  </si>
  <si>
    <t>158535975</t>
  </si>
  <si>
    <t>2017-09-20T19:58:09.63Z</t>
  </si>
  <si>
    <t>218.65</t>
  </si>
  <si>
    <t>18562</t>
  </si>
  <si>
    <t>150176663846.30</t>
  </si>
  <si>
    <t>955.946253</t>
  </si>
  <si>
    <t>-37274672.80</t>
  </si>
  <si>
    <t>-1413267.65</t>
  </si>
  <si>
    <t>19637759.57</t>
  </si>
  <si>
    <t>150066054661.35</t>
  </si>
  <si>
    <t>-5762746294.09</t>
  </si>
  <si>
    <t>18908449.79</t>
  </si>
  <si>
    <t>646.817720</t>
  </si>
  <si>
    <t>27500.405118</t>
  </si>
  <si>
    <t>1085.587405</t>
  </si>
  <si>
    <t>253.059326</t>
  </si>
  <si>
    <t>2017-09-20T19:58:08.01Z</t>
  </si>
  <si>
    <t>1232277799</t>
  </si>
  <si>
    <t>3984529</t>
  </si>
  <si>
    <t>8325429</t>
  </si>
  <si>
    <t>aia.lev1_euv_12s[2017-09-20T19:58:11Z][304]</t>
  </si>
  <si>
    <t>2017-09-20T19:58:18.58Z</t>
  </si>
  <si>
    <t>158535980</t>
  </si>
  <si>
    <t>2017-09-20T19:58:17.13Z</t>
  </si>
  <si>
    <t>44776</t>
  </si>
  <si>
    <t>sdo.lev0_asd_0004[:#60272387]</t>
  </si>
  <si>
    <t>-6.274986</t>
  </si>
  <si>
    <t>4.760261</t>
  </si>
  <si>
    <t>150176668705.74</t>
  </si>
  <si>
    <t>955.946222</t>
  </si>
  <si>
    <t>-37266842.21</t>
  </si>
  <si>
    <t>-1430163.35</t>
  </si>
  <si>
    <t>19651391.70</t>
  </si>
  <si>
    <t>150066067423.41</t>
  </si>
  <si>
    <t>-5762540549.18</t>
  </si>
  <si>
    <t>18922066.05</t>
  </si>
  <si>
    <t>648.296004</t>
  </si>
  <si>
    <t>27500.497249</t>
  </si>
  <si>
    <t>1084.795275</t>
  </si>
  <si>
    <t>7.096880</t>
  </si>
  <si>
    <t>253.058182</t>
  </si>
  <si>
    <t>2017-09-20T19:58:15.51Z</t>
  </si>
  <si>
    <t>1884628735</t>
  </si>
  <si>
    <t>3379761452</t>
  </si>
  <si>
    <t>8208823</t>
  </si>
  <si>
    <t>8385480</t>
  </si>
  <si>
    <t>aia.lev1_euv_12s[2017-09-20T19:58:23Z][171]</t>
  </si>
  <si>
    <t>2017-09-20T19:58:23Z</t>
  </si>
  <si>
    <t>2017-09-20T19:58:34.35Z</t>
  </si>
  <si>
    <t>158535990</t>
  </si>
  <si>
    <t>2017-09-20T19:58:33.35Z</t>
  </si>
  <si>
    <t>147.7051</t>
  </si>
  <si>
    <t>sdo.lev0_asd_0004[:#60272391]</t>
  </si>
  <si>
    <t>-6.366376</t>
  </si>
  <si>
    <t>5.034517</t>
  </si>
  <si>
    <t>150176678951.04</t>
  </si>
  <si>
    <t>955.946157</t>
  </si>
  <si>
    <t>-37250354.64</t>
  </si>
  <si>
    <t>-1465657.97</t>
  </si>
  <si>
    <t>19680012.14</t>
  </si>
  <si>
    <t>150066094270.39</t>
  </si>
  <si>
    <t>-5762108300.57</t>
  </si>
  <si>
    <t>18950653.14</t>
  </si>
  <si>
    <t>651.400615</t>
  </si>
  <si>
    <t>27500.692842</t>
  </si>
  <si>
    <t>1083.129259</t>
  </si>
  <si>
    <t>7.096887</t>
  </si>
  <si>
    <t>253.055756</t>
  </si>
  <si>
    <t>2017-09-20T19:58:30.51Z</t>
  </si>
  <si>
    <t>1884628751</t>
  </si>
  <si>
    <t>2306019638</t>
  </si>
  <si>
    <t>3036283</t>
  </si>
  <si>
    <t>7876327</t>
  </si>
  <si>
    <t>aia.lev1_euv_12s[2017-09-20T19:58:23Z][211]</t>
  </si>
  <si>
    <t>2017-09-20T19:58:23.08Z</t>
  </si>
  <si>
    <t>158535983</t>
  </si>
  <si>
    <t>2017-09-20T19:58:21.63Z</t>
  </si>
  <si>
    <t>51.5542</t>
  </si>
  <si>
    <t>18283</t>
  </si>
  <si>
    <t>150176671622.25</t>
  </si>
  <si>
    <t>955.946203</t>
  </si>
  <si>
    <t>-37262145.71</t>
  </si>
  <si>
    <t>-1440285.03</t>
  </si>
  <si>
    <t>19659555.63</t>
  </si>
  <si>
    <t>150066075074.10</t>
  </si>
  <si>
    <t>-5762417291.20</t>
  </si>
  <si>
    <t>18930220.46</t>
  </si>
  <si>
    <t>649.181454</t>
  </si>
  <si>
    <t>27500.552742</t>
  </si>
  <si>
    <t>1084.320455</t>
  </si>
  <si>
    <t>7.096882</t>
  </si>
  <si>
    <t>253.057480</t>
  </si>
  <si>
    <t>2017-09-20T19:58:20.01Z</t>
  </si>
  <si>
    <t>1232277807</t>
  </si>
  <si>
    <t>3985111</t>
  </si>
  <si>
    <t>aia.lev1_euv_12s[2017-09-20T19:58:23Z][304]</t>
  </si>
  <si>
    <t>2017-09-20T19:58:30.58Z</t>
  </si>
  <si>
    <t>158535988</t>
  </si>
  <si>
    <t>2017-09-20T19:58:29.13Z</t>
  </si>
  <si>
    <t>44516</t>
  </si>
  <si>
    <t>sdo.lev0_asd_0004[:#60272390]</t>
  </si>
  <si>
    <t>-6.121459</t>
  </si>
  <si>
    <t>4.765462</t>
  </si>
  <si>
    <t>150176676499.44</t>
  </si>
  <si>
    <t>955.946172</t>
  </si>
  <si>
    <t>-37254297.27</t>
  </si>
  <si>
    <t>-1457180.06</t>
  </si>
  <si>
    <t>19673178.36</t>
  </si>
  <si>
    <t>150066087853.49</t>
  </si>
  <si>
    <t>-5762211545.62</t>
  </si>
  <si>
    <t>18943827.32</t>
  </si>
  <si>
    <t>650.659198</t>
  </si>
  <si>
    <t>27500.645873</t>
  </si>
  <si>
    <t>1083.527422</t>
  </si>
  <si>
    <t>7.096885</t>
  </si>
  <si>
    <t>253.056335</t>
  </si>
  <si>
    <t>2017-09-20T19:58:27.51Z</t>
  </si>
  <si>
    <t>1884628747</t>
  </si>
  <si>
    <t>3379761460</t>
  </si>
  <si>
    <t>8209352</t>
  </si>
  <si>
    <t>8385469</t>
  </si>
  <si>
    <t>aia.lev1_euv_12s[2017-09-20T19:58:35Z][171]</t>
  </si>
  <si>
    <t>2017-09-20T19:58:35Z</t>
  </si>
  <si>
    <t>2017-09-20T19:58:46.34Z</t>
  </si>
  <si>
    <t>158535998</t>
  </si>
  <si>
    <t>2017-09-20T19:58:45.34Z</t>
  </si>
  <si>
    <t>147.7072</t>
  </si>
  <si>
    <t>8732</t>
  </si>
  <si>
    <t>sdo.lev0_asd_0004[:#60272394]</t>
  </si>
  <si>
    <t>-6.791437</t>
  </si>
  <si>
    <t>5.057269</t>
  </si>
  <si>
    <t>150176686779.78</t>
  </si>
  <si>
    <t>955.946107</t>
  </si>
  <si>
    <t>-37237775.77</t>
  </si>
  <si>
    <t>-1492665.55</t>
  </si>
  <si>
    <t>19701772.82</t>
  </si>
  <si>
    <t>150066114731.02</t>
  </si>
  <si>
    <t>-5761779389.77</t>
  </si>
  <si>
    <t>18972388.44</t>
  </si>
  <si>
    <t>653.761999</t>
  </si>
  <si>
    <t>27500.843525</t>
  </si>
  <si>
    <t>1081.859873</t>
  </si>
  <si>
    <t>253.053909</t>
  </si>
  <si>
    <t>2017-09-20T19:58:42.50Z</t>
  </si>
  <si>
    <t>1884628763</t>
  </si>
  <si>
    <t>2306019646</t>
  </si>
  <si>
    <t>3035702</t>
  </si>
  <si>
    <t>7876901</t>
  </si>
  <si>
    <t>aia.lev1_euv_12s[2017-09-20T19:58:35Z][211]</t>
  </si>
  <si>
    <t>2017-09-20T19:58:35.08Z</t>
  </si>
  <si>
    <t>158535991</t>
  </si>
  <si>
    <t>2017-09-20T19:58:33.63Z</t>
  </si>
  <si>
    <t>51.5469</t>
  </si>
  <si>
    <t>18049</t>
  </si>
  <si>
    <t>150176679426.36</t>
  </si>
  <si>
    <t>955.946154</t>
  </si>
  <si>
    <t>-37249590.43</t>
  </si>
  <si>
    <t>-1467300.55</t>
  </si>
  <si>
    <t>19681336.02</t>
  </si>
  <si>
    <t>150066095513.97</t>
  </si>
  <si>
    <t>-5762088296.84</t>
  </si>
  <si>
    <t>18951975.47</t>
  </si>
  <si>
    <t>651.544255</t>
  </si>
  <si>
    <t>27500.701961</t>
  </si>
  <si>
    <t>1083.052098</t>
  </si>
  <si>
    <t>253.055634</t>
  </si>
  <si>
    <t>2017-09-20T19:58:32.01Z</t>
  </si>
  <si>
    <t>1232277815</t>
  </si>
  <si>
    <t>3984834</t>
  </si>
  <si>
    <t>8325338</t>
  </si>
  <si>
    <t>aia.lev1_euv_12s[2017-09-20T19:58:35Z][304]</t>
  </si>
  <si>
    <t>2017-09-20T19:58:42.58Z</t>
  </si>
  <si>
    <t>158535996</t>
  </si>
  <si>
    <t>2017-09-20T19:58:41.13Z</t>
  </si>
  <si>
    <t>44078</t>
  </si>
  <si>
    <t>sdo.lev0_asd_0004[:#60272393]</t>
  </si>
  <si>
    <t>-6.472706</t>
  </si>
  <si>
    <t>4.898401</t>
  </si>
  <si>
    <t>150176684321.27</t>
  </si>
  <si>
    <t>955.946123</t>
  </si>
  <si>
    <t>-37241724.15</t>
  </si>
  <si>
    <t>-1484194.85</t>
  </si>
  <si>
    <t>19694949.29</t>
  </si>
  <si>
    <t>150066108310.65</t>
  </si>
  <si>
    <t>-5761882551.40</t>
  </si>
  <si>
    <t>18965572.87</t>
  </si>
  <si>
    <t>653.021453</t>
  </si>
  <si>
    <t>27500.796092</t>
  </si>
  <si>
    <t>1082.258166</t>
  </si>
  <si>
    <t>7.096890</t>
  </si>
  <si>
    <t>253.054489</t>
  </si>
  <si>
    <t>2017-09-20T19:58:39.50Z</t>
  </si>
  <si>
    <t>1884628759</t>
  </si>
  <si>
    <t>3379761468</t>
  </si>
  <si>
    <t>8209833</t>
  </si>
  <si>
    <t>aia.lev1_euv_12s[2017-09-20T19:58:47Z][171]</t>
  </si>
  <si>
    <t>2017-09-20T19:58:47Z</t>
  </si>
  <si>
    <t>2017-09-20T19:58:58.35Z</t>
  </si>
  <si>
    <t>158536006</t>
  </si>
  <si>
    <t>2017-09-20T19:58:57.35Z</t>
  </si>
  <si>
    <t>147.7079</t>
  </si>
  <si>
    <t>sdo.lev0_asd_0004[:#60272397]</t>
  </si>
  <si>
    <t>-6.660636</t>
  </si>
  <si>
    <t>5.146384</t>
  </si>
  <si>
    <t>150176694641.49</t>
  </si>
  <si>
    <t>955.946057</t>
  </si>
  <si>
    <t>-37225160.95</t>
  </si>
  <si>
    <t>-1519687.88</t>
  </si>
  <si>
    <t>19723531.21</t>
  </si>
  <si>
    <t>150066135231.36</t>
  </si>
  <si>
    <t>-5761450285.26</t>
  </si>
  <si>
    <t>18994121.43</t>
  </si>
  <si>
    <t>656.123901</t>
  </si>
  <si>
    <t>27500.995895</t>
  </si>
  <si>
    <t>1080.588300</t>
  </si>
  <si>
    <t>253.052063</t>
  </si>
  <si>
    <t>2017-09-20T19:58:54.51Z</t>
  </si>
  <si>
    <t>1884628775</t>
  </si>
  <si>
    <t>2306019654</t>
  </si>
  <si>
    <t>3035541</t>
  </si>
  <si>
    <t>7876492</t>
  </si>
  <si>
    <t>aia.lev1_euv_12s[2017-09-20T19:58:47Z][211]</t>
  </si>
  <si>
    <t>2017-09-20T19:58:47.08Z</t>
  </si>
  <si>
    <t>158535999</t>
  </si>
  <si>
    <t>2017-09-20T19:58:45.63Z</t>
  </si>
  <si>
    <t>18069</t>
  </si>
  <si>
    <t>150176687259.72</t>
  </si>
  <si>
    <t>955.946104</t>
  </si>
  <si>
    <t>-37237005.17</t>
  </si>
  <si>
    <t>-1494318.04</t>
  </si>
  <si>
    <t>19703103.81</t>
  </si>
  <si>
    <t>150066115983.85</t>
  </si>
  <si>
    <t>-5761759264.57</t>
  </si>
  <si>
    <t>18973717.87</t>
  </si>
  <si>
    <t>653.906457</t>
  </si>
  <si>
    <t>27500.852796</t>
  </si>
  <si>
    <t>1081.782156</t>
  </si>
  <si>
    <t>253.053802</t>
  </si>
  <si>
    <t>2017-09-20T19:58:44.00Z</t>
  </si>
  <si>
    <t>1232277823</t>
  </si>
  <si>
    <t>aia.lev1_euv_12s[2017-09-20T19:58:47Z][304]</t>
  </si>
  <si>
    <t>2017-09-20T19:58:54.57Z</t>
  </si>
  <si>
    <t>158536004</t>
  </si>
  <si>
    <t>2017-09-20T19:58:53.12Z</t>
  </si>
  <si>
    <t>sdo.lev0_asd_0004[:#60272396]</t>
  </si>
  <si>
    <t>-6.827971</t>
  </si>
  <si>
    <t>4.986279</t>
  </si>
  <si>
    <t>150176692166.78</t>
  </si>
  <si>
    <t>955.946073</t>
  </si>
  <si>
    <t>-37229130.01</t>
  </si>
  <si>
    <t>-1511192.43</t>
  </si>
  <si>
    <t>19716692.20</t>
  </si>
  <si>
    <t>150066128783.26</t>
  </si>
  <si>
    <t>-5761553752.72</t>
  </si>
  <si>
    <t>18987290.40</t>
  </si>
  <si>
    <t>655.381435</t>
  </si>
  <si>
    <t>27500.947819</t>
  </si>
  <si>
    <t>1080.988226</t>
  </si>
  <si>
    <t>7.096895</t>
  </si>
  <si>
    <t>253.052643</t>
  </si>
  <si>
    <t>2017-09-20T19:58:51.51Z</t>
  </si>
  <si>
    <t>1884628771</t>
  </si>
  <si>
    <t>3379761476</t>
  </si>
  <si>
    <t>8209584</t>
  </si>
  <si>
    <t>aia.lev1_euv_12s[2017-09-20T19:58:59Z][171]</t>
  </si>
  <si>
    <t>2017-09-20T19:58:59Z</t>
  </si>
  <si>
    <t>2017-09-20T19:59:10.35Z</t>
  </si>
  <si>
    <t>158536014</t>
  </si>
  <si>
    <t>2017-09-20T19:59:09.35Z</t>
  </si>
  <si>
    <t>147.7096</t>
  </si>
  <si>
    <t>42.36</t>
  </si>
  <si>
    <t>sdo.lev0_asd_0004[:#60272400]</t>
  </si>
  <si>
    <t>-7.015469</t>
  </si>
  <si>
    <t>5.115278</t>
  </si>
  <si>
    <t>sdo.fds_orbit_vectors[2017.09.20_19:59:00_UTC]</t>
  </si>
  <si>
    <t>150176702529.01</t>
  </si>
  <si>
    <t>-37212521.60</t>
  </si>
  <si>
    <t>-1546700.49</t>
  </si>
  <si>
    <t>19745267.59</t>
  </si>
  <si>
    <t>150066155752.93</t>
  </si>
  <si>
    <t>-5761121281.65</t>
  </si>
  <si>
    <t>19015832.42</t>
  </si>
  <si>
    <t>658.484195</t>
  </si>
  <si>
    <t>27501.150121</t>
  </si>
  <si>
    <t>1079.315670</t>
  </si>
  <si>
    <t>7.096901</t>
  </si>
  <si>
    <t>253.050217</t>
  </si>
  <si>
    <t>2017-09-20T19:59:06.51Z</t>
  </si>
  <si>
    <t>1884628787</t>
  </si>
  <si>
    <t>2306019662</t>
  </si>
  <si>
    <t>3036060</t>
  </si>
  <si>
    <t>7876723</t>
  </si>
  <si>
    <t>aia.lev1_euv_12s[2017-09-20T19:58:59Z][211]</t>
  </si>
  <si>
    <t>2017-09-20T19:58:59.08Z</t>
  </si>
  <si>
    <t>158536007</t>
  </si>
  <si>
    <t>2017-09-20T19:58:57.63Z</t>
  </si>
  <si>
    <t>51.5323</t>
  </si>
  <si>
    <t>194.90</t>
  </si>
  <si>
    <t>17828</t>
  </si>
  <si>
    <t>150176695124.42</t>
  </si>
  <si>
    <t>955.946054</t>
  </si>
  <si>
    <t>-37224386.60</t>
  </si>
  <si>
    <t>-1521344.59</t>
  </si>
  <si>
    <t>19724864.73</t>
  </si>
  <si>
    <t>150066136489.14</t>
  </si>
  <si>
    <t>-5761430107.78</t>
  </si>
  <si>
    <t>18995453.39</t>
  </si>
  <si>
    <t>656.268682</t>
  </si>
  <si>
    <t>27501.005289</t>
  </si>
  <si>
    <t>1080.510292</t>
  </si>
  <si>
    <t>7.096897</t>
  </si>
  <si>
    <t>253.051956</t>
  </si>
  <si>
    <t>2017-09-20T19:58:56.01Z</t>
  </si>
  <si>
    <t>1232277831</t>
  </si>
  <si>
    <t>3984979</t>
  </si>
  <si>
    <t>aia.lev1_euv_12s[2017-09-20T19:58:59Z][304]</t>
  </si>
  <si>
    <t>2017-09-20T19:59:06.58Z</t>
  </si>
  <si>
    <t>158536012</t>
  </si>
  <si>
    <t>2017-09-20T19:59:05.13Z</t>
  </si>
  <si>
    <t>30.92</t>
  </si>
  <si>
    <t>44446</t>
  </si>
  <si>
    <t>sdo.lev0_asd_0004[:#60272399]</t>
  </si>
  <si>
    <t>-6.728342</t>
  </si>
  <si>
    <t>4.952800</t>
  </si>
  <si>
    <t>150176700050.58</t>
  </si>
  <si>
    <t>955.946022</t>
  </si>
  <si>
    <t>-37216491.35</t>
  </si>
  <si>
    <t>-1538223.11</t>
  </si>
  <si>
    <t>19738447.57</t>
  </si>
  <si>
    <t>150066149309.56</t>
  </si>
  <si>
    <t>-5761224534.86</t>
  </si>
  <si>
    <t>19009020.37</t>
  </si>
  <si>
    <t>657.743545</t>
  </si>
  <si>
    <t>27501.101521</t>
  </si>
  <si>
    <t>1079.715223</t>
  </si>
  <si>
    <t>7.096900</t>
  </si>
  <si>
    <t>253.050797</t>
  </si>
  <si>
    <t>2017-09-20T19:59:03.51Z</t>
  </si>
  <si>
    <t>1884628783</t>
  </si>
  <si>
    <t>3379761484</t>
  </si>
  <si>
    <t>8209415</t>
  </si>
  <si>
    <t>aia.lev1_euv_12s[2017-09-20T19:59:11Z][171]</t>
  </si>
  <si>
    <t>2017-09-20T19:59:11Z</t>
  </si>
  <si>
    <t>2017-09-20T19:59:22.34Z</t>
  </si>
  <si>
    <t>158536022</t>
  </si>
  <si>
    <t>2017-09-20T19:59:21.34Z</t>
  </si>
  <si>
    <t>147.7231</t>
  </si>
  <si>
    <t>8722</t>
  </si>
  <si>
    <t>sdo.lev0_asd_0004[:#60272403]</t>
  </si>
  <si>
    <t>-6.442863</t>
  </si>
  <si>
    <t>5.048635</t>
  </si>
  <si>
    <t>150176710444.10</t>
  </si>
  <si>
    <t>955.945956</t>
  </si>
  <si>
    <t>-37199854.94</t>
  </si>
  <si>
    <t>-1573709.37</t>
  </si>
  <si>
    <t>19766986.79</t>
  </si>
  <si>
    <t>150066176300.23</t>
  </si>
  <si>
    <t>-5760792307.59</t>
  </si>
  <si>
    <t>19037526.24</t>
  </si>
  <si>
    <t>660.843399</t>
  </si>
  <si>
    <t>27501.306091</t>
  </si>
  <si>
    <t>1078.041711</t>
  </si>
  <si>
    <t>7.096906</t>
  </si>
  <si>
    <t>253.048386</t>
  </si>
  <si>
    <t>2017-09-20T19:59:18.50Z</t>
  </si>
  <si>
    <t>1884628799</t>
  </si>
  <si>
    <t>2306019670</t>
  </si>
  <si>
    <t>3035619</t>
  </si>
  <si>
    <t>7876760</t>
  </si>
  <si>
    <t>aia.lev1_euv_12s[2017-09-20T19:59:11Z][211]</t>
  </si>
  <si>
    <t>2017-09-20T19:59:11.08Z</t>
  </si>
  <si>
    <t>158536015</t>
  </si>
  <si>
    <t>2017-09-20T19:59:09.63Z</t>
  </si>
  <si>
    <t>51.5252</t>
  </si>
  <si>
    <t>192.11</t>
  </si>
  <si>
    <t>17634</t>
  </si>
  <si>
    <t>150176703010.15</t>
  </si>
  <si>
    <t>955.946004</t>
  </si>
  <si>
    <t>-37211751.14</t>
  </si>
  <si>
    <t>-1548345.10</t>
  </si>
  <si>
    <t>19746590.50</t>
  </si>
  <si>
    <t>150066157003.27</t>
  </si>
  <si>
    <t>-5761101250.42</t>
  </si>
  <si>
    <t>19017153.79</t>
  </si>
  <si>
    <t>658.627872</t>
  </si>
  <si>
    <t>27501.159568</t>
  </si>
  <si>
    <t>1079.238140</t>
  </si>
  <si>
    <t>253.050110</t>
  </si>
  <si>
    <t>2017-09-20T19:59:08.01Z</t>
  </si>
  <si>
    <t>1232277839</t>
  </si>
  <si>
    <t>3985371</t>
  </si>
  <si>
    <t>8325501</t>
  </si>
  <si>
    <t>aia.lev1_euv_12s[2017-09-20T19:59:11Z][304]</t>
  </si>
  <si>
    <t>2017-09-20T19:59:18.58Z</t>
  </si>
  <si>
    <t>158536020</t>
  </si>
  <si>
    <t>2017-09-20T19:59:17.13Z</t>
  </si>
  <si>
    <t>44339</t>
  </si>
  <si>
    <t>sdo.lev0_asd_0004[:#60272402]</t>
  </si>
  <si>
    <t>-6.608234</t>
  </si>
  <si>
    <t>4.873796</t>
  </si>
  <si>
    <t>150176707957.57</t>
  </si>
  <si>
    <t>955.945972</t>
  </si>
  <si>
    <t>-37203832.38</t>
  </si>
  <si>
    <t>-1565235.03</t>
  </si>
  <si>
    <t>19760173.67</t>
  </si>
  <si>
    <t>150066169850.21</t>
  </si>
  <si>
    <t>-5760895528.64</t>
  </si>
  <si>
    <t>19030721.08</t>
  </si>
  <si>
    <t>660.103254</t>
  </si>
  <si>
    <t>27501.256968</t>
  </si>
  <si>
    <t>1078.441592</t>
  </si>
  <si>
    <t>253.048965</t>
  </si>
  <si>
    <t>2017-09-20T19:59:15.50Z</t>
  </si>
  <si>
    <t>1884628795</t>
  </si>
  <si>
    <t>3379761492</t>
  </si>
  <si>
    <t>8209476</t>
  </si>
  <si>
    <t>aia.lev1_euv_12s[2017-09-20T19:59:23Z][171]</t>
  </si>
  <si>
    <t>2017-09-20T19:59:23Z</t>
  </si>
  <si>
    <t>2017-09-20T19:59:34.35Z</t>
  </si>
  <si>
    <t>158536030</t>
  </si>
  <si>
    <t>2017-09-20T19:59:33.35Z</t>
  </si>
  <si>
    <t>8770</t>
  </si>
  <si>
    <t>sdo.lev0_asd_0004[:#60272406]</t>
  </si>
  <si>
    <t>-6.656283</t>
  </si>
  <si>
    <t>5.365225</t>
  </si>
  <si>
    <t>150176718389.20</t>
  </si>
  <si>
    <t>-37187157.07</t>
  </si>
  <si>
    <t>-1600722.81</t>
  </si>
  <si>
    <t>19788695.48</t>
  </si>
  <si>
    <t>150066196879.56</t>
  </si>
  <si>
    <t>-5760463262.65</t>
  </si>
  <si>
    <t>19059209.54</t>
  </si>
  <si>
    <t>663.202234</t>
  </si>
  <si>
    <t>27501.463814</t>
  </si>
  <si>
    <t>1076.766036</t>
  </si>
  <si>
    <t>7.096911</t>
  </si>
  <si>
    <t>253.046539</t>
  </si>
  <si>
    <t>2017-09-20T19:59:30.51Z</t>
  </si>
  <si>
    <t>1884628811</t>
  </si>
  <si>
    <t>2306019678</t>
  </si>
  <si>
    <t>3035692</t>
  </si>
  <si>
    <t>7876718</t>
  </si>
  <si>
    <t>aia.lev1_euv_12s[2017-09-20T19:59:23Z][211]</t>
  </si>
  <si>
    <t>2017-09-20T19:59:23.07Z</t>
  </si>
  <si>
    <t>158536023</t>
  </si>
  <si>
    <t>2017-09-20T19:59:21.62Z</t>
  </si>
  <si>
    <t>51.5179</t>
  </si>
  <si>
    <t>188.85</t>
  </si>
  <si>
    <t>18046</t>
  </si>
  <si>
    <t>150176710926.15</t>
  </si>
  <si>
    <t>955.945953</t>
  </si>
  <si>
    <t>-37199084.05</t>
  </si>
  <si>
    <t>-1575351.12</t>
  </si>
  <si>
    <t>19768306.54</t>
  </si>
  <si>
    <t>150066177550.13</t>
  </si>
  <si>
    <t>-5760772310.27</t>
  </si>
  <si>
    <t>19038844.45</t>
  </si>
  <si>
    <t>660.986779</t>
  </si>
  <si>
    <t>27501.315627</t>
  </si>
  <si>
    <t>1077.964225</t>
  </si>
  <si>
    <t>7.096907</t>
  </si>
  <si>
    <t>253.048264</t>
  </si>
  <si>
    <t>2017-09-20T19:59:20.00Z</t>
  </si>
  <si>
    <t>1232277847</t>
  </si>
  <si>
    <t>3984903</t>
  </si>
  <si>
    <t>aia.lev1_euv_12s[2017-09-20T19:59:23Z][304]</t>
  </si>
  <si>
    <t>2017-09-20T19:59:30.57Z</t>
  </si>
  <si>
    <t>158536028</t>
  </si>
  <si>
    <t>2017-09-20T19:59:29.12Z</t>
  </si>
  <si>
    <t>44526</t>
  </si>
  <si>
    <t>sdo.lev0_asd_0004[:#60272405]</t>
  </si>
  <si>
    <t>-6.414466</t>
  </si>
  <si>
    <t>5.071673</t>
  </si>
  <si>
    <t>150176715887.80</t>
  </si>
  <si>
    <t>955.945922</t>
  </si>
  <si>
    <t>-37191153.00</t>
  </si>
  <si>
    <t>-1592228.54</t>
  </si>
  <si>
    <t>19781870.79</t>
  </si>
  <si>
    <t>150066190405.39</t>
  </si>
  <si>
    <t>-5760566731.22</t>
  </si>
  <si>
    <t>19052392.84</t>
  </si>
  <si>
    <t>662.460590</t>
  </si>
  <si>
    <t>27501.414032</t>
  </si>
  <si>
    <t>1077.167329</t>
  </si>
  <si>
    <t>7.096910</t>
  </si>
  <si>
    <t>253.047119</t>
  </si>
  <si>
    <t>2017-09-20T19:59:27.51Z</t>
  </si>
  <si>
    <t>1884628807</t>
  </si>
  <si>
    <t>3379761500</t>
  </si>
  <si>
    <t>8209918</t>
  </si>
  <si>
    <t>8385542</t>
  </si>
  <si>
    <t>aia.lev1_euv_12s[2017-09-20T19:59:35Z][171]</t>
  </si>
  <si>
    <t>2017-09-20T19:59:35Z</t>
  </si>
  <si>
    <t>2017-09-20T19:59:46.35Z</t>
  </si>
  <si>
    <t>158536038</t>
  </si>
  <si>
    <t>2017-09-20T19:59:45.35Z</t>
  </si>
  <si>
    <t>147.7140</t>
  </si>
  <si>
    <t>8556</t>
  </si>
  <si>
    <t>sdo.lev0_asd_0004[:#60272409]</t>
  </si>
  <si>
    <t>-6.621042</t>
  </si>
  <si>
    <t>5.384421</t>
  </si>
  <si>
    <t>150176726361.96</t>
  </si>
  <si>
    <t>955.945855</t>
  </si>
  <si>
    <t>-37174431.74</t>
  </si>
  <si>
    <t>-1627732.83</t>
  </si>
  <si>
    <t>19810387.23</t>
  </si>
  <si>
    <t>150066217484.84</t>
  </si>
  <si>
    <t>-5760134243.93</t>
  </si>
  <si>
    <t>19080875.91</t>
  </si>
  <si>
    <t>665.560004</t>
  </si>
  <si>
    <t>27501.623243</t>
  </si>
  <si>
    <t>1075.489020</t>
  </si>
  <si>
    <t>7.096916</t>
  </si>
  <si>
    <t>253.044693</t>
  </si>
  <si>
    <t>2017-09-20T19:59:42.51Z</t>
  </si>
  <si>
    <t>1884628823</t>
  </si>
  <si>
    <t>2306019686</t>
  </si>
  <si>
    <t>3035576</t>
  </si>
  <si>
    <t>7876935</t>
  </si>
  <si>
    <t>aia.lev1_euv_12s[2017-09-20T19:59:35Z][211]</t>
  </si>
  <si>
    <t>2017-09-20T19:59:35.08Z</t>
  </si>
  <si>
    <t>158536031</t>
  </si>
  <si>
    <t>2017-09-20T19:59:33.63Z</t>
  </si>
  <si>
    <t>4196</t>
  </si>
  <si>
    <t>185.97</t>
  </si>
  <si>
    <t>17562</t>
  </si>
  <si>
    <t>150176718875.83</t>
  </si>
  <si>
    <t>-37186379.87</t>
  </si>
  <si>
    <t>-1602374.21</t>
  </si>
  <si>
    <t>19790022.12</t>
  </si>
  <si>
    <t>150066198138.55</t>
  </si>
  <si>
    <t>-5760443146.76</t>
  </si>
  <si>
    <t>19060534.64</t>
  </si>
  <si>
    <t>663.346411</t>
  </si>
  <si>
    <t>27501.473512</t>
  </si>
  <si>
    <t>1076.688002</t>
  </si>
  <si>
    <t>253.046417</t>
  </si>
  <si>
    <t>2017-09-20T19:59:32.01Z</t>
  </si>
  <si>
    <t>1232277855</t>
  </si>
  <si>
    <t>3985655</t>
  </si>
  <si>
    <t>8325526</t>
  </si>
  <si>
    <t>aia.lev1_euv_12s[2017-09-20T19:59:35Z][304]</t>
  </si>
  <si>
    <t>2017-09-20T19:59:42.58Z</t>
  </si>
  <si>
    <t>158536036</t>
  </si>
  <si>
    <t>2017-09-20T19:59:41.13Z</t>
  </si>
  <si>
    <t>59.65</t>
  </si>
  <si>
    <t>sdo.lev0_asd_0004[:#60272408]</t>
  </si>
  <si>
    <t>-6.315139</t>
  </si>
  <si>
    <t>5.263903</t>
  </si>
  <si>
    <t>150176723856.58</t>
  </si>
  <si>
    <t>955.945871</t>
  </si>
  <si>
    <t>-37178428.77</t>
  </si>
  <si>
    <t>-1619255.61</t>
  </si>
  <si>
    <t>19803580.70</t>
  </si>
  <si>
    <t>150066211014.70</t>
  </si>
  <si>
    <t>-5760237509.66</t>
  </si>
  <si>
    <t>19074077.35</t>
  </si>
  <si>
    <t>664.820090</t>
  </si>
  <si>
    <t>27501.573019</t>
  </si>
  <si>
    <t>1075.889979</t>
  </si>
  <si>
    <t>7.096914</t>
  </si>
  <si>
    <t>253.045273</t>
  </si>
  <si>
    <t>2017-09-20T19:59:39.51Z</t>
  </si>
  <si>
    <t>1884628819</t>
  </si>
  <si>
    <t>3379761508</t>
  </si>
  <si>
    <t>8209362</t>
  </si>
  <si>
    <t>aia.lev1_euv_12s[2017-09-20T19:59:47Z][171]</t>
  </si>
  <si>
    <t>2017-09-20T19:59:47Z</t>
  </si>
  <si>
    <t>2017-09-20T19:59:58.35Z</t>
  </si>
  <si>
    <t>158536046</t>
  </si>
  <si>
    <t>2017-09-20T19:59:57.35Z</t>
  </si>
  <si>
    <t>147.7108</t>
  </si>
  <si>
    <t>sdo.lev0_asd_0004[:#60272412]</t>
  </si>
  <si>
    <t>-6.574543</t>
  </si>
  <si>
    <t>5.346457</t>
  </si>
  <si>
    <t>150176734362.75</t>
  </si>
  <si>
    <t>955.945804</t>
  </si>
  <si>
    <t>-37161678.36</t>
  </si>
  <si>
    <t>-1654740.67</t>
  </si>
  <si>
    <t>19832063.07</t>
  </si>
  <si>
    <t>150066238117.01</t>
  </si>
  <si>
    <t>-5759805236.32</t>
  </si>
  <si>
    <t>19102526.36</t>
  </si>
  <si>
    <t>667.916819</t>
  </si>
  <si>
    <t>27501.784385</t>
  </si>
  <si>
    <t>1074.210606</t>
  </si>
  <si>
    <t>7.096921</t>
  </si>
  <si>
    <t>253.042847</t>
  </si>
  <si>
    <t>2017-09-20T19:59:54.51Z</t>
  </si>
  <si>
    <t>1884628835</t>
  </si>
  <si>
    <t>2306019694</t>
  </si>
  <si>
    <t>7876729</t>
  </si>
  <si>
    <t>aia.lev1_euv_12s[2017-09-20T19:59:47Z][211]</t>
  </si>
  <si>
    <t>2017-09-20T19:59:47.08Z</t>
  </si>
  <si>
    <t>158536039</t>
  </si>
  <si>
    <t>2017-09-20T19:59:45.63Z</t>
  </si>
  <si>
    <t>3995</t>
  </si>
  <si>
    <t>51.5161</t>
  </si>
  <si>
    <t>18101</t>
  </si>
  <si>
    <t>150176726848.09</t>
  </si>
  <si>
    <t>955.945852</t>
  </si>
  <si>
    <t>-37173656.36</t>
  </si>
  <si>
    <t>-1629376.60</t>
  </si>
  <si>
    <t>19811706.89</t>
  </si>
  <si>
    <t>150066218739.75</t>
  </si>
  <si>
    <t>-5760114220.09</t>
  </si>
  <si>
    <t>19082194.02</t>
  </si>
  <si>
    <t>665.703468</t>
  </si>
  <si>
    <t>27501.633001</t>
  </si>
  <si>
    <t>1075.411255</t>
  </si>
  <si>
    <t>253.044586</t>
  </si>
  <si>
    <t>2017-09-20T19:59:44.01Z</t>
  </si>
  <si>
    <t>1232277863</t>
  </si>
  <si>
    <t>3985586</t>
  </si>
  <si>
    <t>aia.lev1_euv_12s[2017-09-20T19:59:47Z][304]</t>
  </si>
  <si>
    <t>2017-09-20T19:59:54.58Z</t>
  </si>
  <si>
    <t>158536044</t>
  </si>
  <si>
    <t>2017-09-20T19:59:53.13Z</t>
  </si>
  <si>
    <t>43449</t>
  </si>
  <si>
    <t>sdo.lev0_asd_0004[:#60272411]</t>
  </si>
  <si>
    <t>-6.277693</t>
  </si>
  <si>
    <t>5.124883</t>
  </si>
  <si>
    <t>150176731848.66</t>
  </si>
  <si>
    <t>955.945820</t>
  </si>
  <si>
    <t>-37165684.07</t>
  </si>
  <si>
    <t>-1646264.40</t>
  </si>
  <si>
    <t>19825261.75</t>
  </si>
  <si>
    <t>150066231638.64</t>
  </si>
  <si>
    <t>-5759908495.23</t>
  </si>
  <si>
    <t>19095733.01</t>
  </si>
  <si>
    <t>667.177228</t>
  </si>
  <si>
    <t>27501.733626</t>
  </si>
  <si>
    <t>1074.611991</t>
  </si>
  <si>
    <t>7.096920</t>
  </si>
  <si>
    <t>253.043427</t>
  </si>
  <si>
    <t>2017-09-20T19:59:51.51Z</t>
  </si>
  <si>
    <t>1884628831</t>
  </si>
  <si>
    <t>3379761516</t>
  </si>
  <si>
    <t>aia.lev1_euv_12s[2017-09-20T19:59:59Z][171]</t>
  </si>
  <si>
    <t>2017-09-20T19:59:59Z</t>
  </si>
  <si>
    <t>2017-09-20T20:00:10.34Z</t>
  </si>
  <si>
    <t>2017-09-26T14:15:12Z</t>
  </si>
  <si>
    <t>158536054</t>
  </si>
  <si>
    <t>2017-09-20T20:00:09.34Z</t>
  </si>
  <si>
    <t>147.7234</t>
  </si>
  <si>
    <t>8767</t>
  </si>
  <si>
    <t>sdo.lev0_asd_0004[:#60272415]</t>
  </si>
  <si>
    <t>-6.970301</t>
  </si>
  <si>
    <t>4.818329</t>
  </si>
  <si>
    <t>sdo.fds_orbit_vectors[2017.09.20_20:00:00_UTC]</t>
  </si>
  <si>
    <t>150176742387.17</t>
  </si>
  <si>
    <t>955.945753</t>
  </si>
  <si>
    <t>-37148903.84</t>
  </si>
  <si>
    <t>-1681731.78</t>
  </si>
  <si>
    <t>19853711.30</t>
  </si>
  <si>
    <t>150066258765.02</t>
  </si>
  <si>
    <t>-5759476413.76</t>
  </si>
  <si>
    <t>19124149.26</t>
  </si>
  <si>
    <t>670.271342</t>
  </si>
  <si>
    <t>27501.946850</t>
  </si>
  <si>
    <t>1072.931579</t>
  </si>
  <si>
    <t>7.096926</t>
  </si>
  <si>
    <t>253.041016</t>
  </si>
  <si>
    <t>15.027</t>
  </si>
  <si>
    <t>2017-09-20T20:00:06.50Z</t>
  </si>
  <si>
    <t>1884628847</t>
  </si>
  <si>
    <t>2306019702</t>
  </si>
  <si>
    <t>3035694</t>
  </si>
  <si>
    <t>7876551</t>
  </si>
  <si>
    <t>aia.lev1_euv_12s[2017-09-20T19:59:59Z][211]</t>
  </si>
  <si>
    <t>2017-09-20T19:59:59.08Z</t>
  </si>
  <si>
    <t>158536047</t>
  </si>
  <si>
    <t>2.900813</t>
  </si>
  <si>
    <t>2017-09-20T19:59:57.63Z</t>
  </si>
  <si>
    <t>51.5163</t>
  </si>
  <si>
    <t>17893</t>
  </si>
  <si>
    <t>150176734854.27</t>
  </si>
  <si>
    <t>955.945801</t>
  </si>
  <si>
    <t>-37160895.41</t>
  </si>
  <si>
    <t>-1656396.71</t>
  </si>
  <si>
    <t>19833391.70</t>
  </si>
  <si>
    <t>150066239383.05</t>
  </si>
  <si>
    <t>-5759785062.04</t>
  </si>
  <si>
    <t>19103853.44</t>
  </si>
  <si>
    <t>668.061307</t>
  </si>
  <si>
    <t>27501.794322</t>
  </si>
  <si>
    <t>1074.132168</t>
  </si>
  <si>
    <t>253.042740</t>
  </si>
  <si>
    <t>2017-09-20T19:59:56.01Z</t>
  </si>
  <si>
    <t>1232277871</t>
  </si>
  <si>
    <t>3985940</t>
  </si>
  <si>
    <t>aia.lev1_euv_12s[2017-09-20T19:59:59Z][304]</t>
  </si>
  <si>
    <t>2017-09-20T20:00:06.58Z</t>
  </si>
  <si>
    <t>158536052</t>
  </si>
  <si>
    <t>2017-09-20T20:00:05.13Z</t>
  </si>
  <si>
    <t>43249</t>
  </si>
  <si>
    <t>sdo.lev0_asd_0004[:#60272414]</t>
  </si>
  <si>
    <t>-6.649854</t>
  </si>
  <si>
    <t>4.737087</t>
  </si>
  <si>
    <t>150176739868.92</t>
  </si>
  <si>
    <t>955.945769</t>
  </si>
  <si>
    <t>-37152911.01</t>
  </si>
  <si>
    <t>-1673271.67</t>
  </si>
  <si>
    <t>19846927.39</t>
  </si>
  <si>
    <t>150066252290.02</t>
  </si>
  <si>
    <t>-5759579482.00</t>
  </si>
  <si>
    <t>19117373.29</t>
  </si>
  <si>
    <t>669.533427</t>
  </si>
  <si>
    <t>27501.895767</t>
  </si>
  <si>
    <t>1073.332631</t>
  </si>
  <si>
    <t>7.096924</t>
  </si>
  <si>
    <t>253.041580</t>
  </si>
  <si>
    <t>20.216</t>
  </si>
  <si>
    <t>2017-09-20T20:00:03.50Z</t>
  </si>
  <si>
    <t>1884628843</t>
  </si>
  <si>
    <t>3379761524</t>
  </si>
  <si>
    <t>8385718</t>
  </si>
  <si>
    <t>aia.lev1_euv_12s[2017-09-20T20:00:11Z][171]</t>
  </si>
  <si>
    <t>2017-09-20T20:00:11Z</t>
  </si>
  <si>
    <t>2017-09-20T20:00:22.35Z</t>
  </si>
  <si>
    <t>158536062</t>
  </si>
  <si>
    <t>2017-09-20T20:00:21.35Z</t>
  </si>
  <si>
    <t>147.7172</t>
  </si>
  <si>
    <t>41.40</t>
  </si>
  <si>
    <t>8554</t>
  </si>
  <si>
    <t>sdo.lev0_asd_0004[:#60272418]</t>
  </si>
  <si>
    <t>-6.744342</t>
  </si>
  <si>
    <t>4.996704</t>
  </si>
  <si>
    <t>150176750451.87</t>
  </si>
  <si>
    <t>955.945702</t>
  </si>
  <si>
    <t>-37136081.75</t>
  </si>
  <si>
    <t>-1708761.88</t>
  </si>
  <si>
    <t>19875376.62</t>
  </si>
  <si>
    <t>150066279471.49</t>
  </si>
  <si>
    <t>-5759147098.91</t>
  </si>
  <si>
    <t>19145789.22</t>
  </si>
  <si>
    <t>672.628464</t>
  </si>
  <si>
    <t>27502.111118</t>
  </si>
  <si>
    <t>1071.649252</t>
  </si>
  <si>
    <t>253.039169</t>
  </si>
  <si>
    <t>2017-09-20T20:00:18.51Z</t>
  </si>
  <si>
    <t>1884628859</t>
  </si>
  <si>
    <t>2306019710</t>
  </si>
  <si>
    <t>3035359</t>
  </si>
  <si>
    <t>7876794</t>
  </si>
  <si>
    <t>aia.lev1_euv_12s[2017-09-20T20:00:11Z][211]</t>
  </si>
  <si>
    <t>2017-09-20T20:00:11.07Z</t>
  </si>
  <si>
    <t>158536055</t>
  </si>
  <si>
    <t>2017-09-20T20:00:09.62Z</t>
  </si>
  <si>
    <t>17878</t>
  </si>
  <si>
    <t>150176742880.28</t>
  </si>
  <si>
    <t>955.945750</t>
  </si>
  <si>
    <t>-37148119.37</t>
  </si>
  <si>
    <t>-1683387.27</t>
  </si>
  <si>
    <t>19855038.63</t>
  </si>
  <si>
    <t>150066260032.39</t>
  </si>
  <si>
    <t>-5759456245.01</t>
  </si>
  <si>
    <t>19125475.03</t>
  </si>
  <si>
    <t>670.415729</t>
  </si>
  <si>
    <t>27501.956865</t>
  </si>
  <si>
    <t>1072.853083</t>
  </si>
  <si>
    <t>253.040894</t>
  </si>
  <si>
    <t>2017-09-20T20:00:08.00Z</t>
  </si>
  <si>
    <t>1232277879</t>
  </si>
  <si>
    <t>3984920</t>
  </si>
  <si>
    <t>8325651</t>
  </si>
  <si>
    <t>aia.lev1_euv_12s[2017-09-20T20:00:11Z][304]</t>
  </si>
  <si>
    <t>2017-09-20T20:00:18.57Z</t>
  </si>
  <si>
    <t>158536060</t>
  </si>
  <si>
    <t>2017-09-20T20:00:17.12Z</t>
  </si>
  <si>
    <t>43898</t>
  </si>
  <si>
    <t>sdo.lev0_asd_0004[:#60272417]</t>
  </si>
  <si>
    <t>-6.545761</t>
  </si>
  <si>
    <t>5.231256</t>
  </si>
  <si>
    <t>150176747912.41</t>
  </si>
  <si>
    <t>955.945718</t>
  </si>
  <si>
    <t>-37140117.46</t>
  </si>
  <si>
    <t>-1700260.87</t>
  </si>
  <si>
    <t>19868564.38</t>
  </si>
  <si>
    <t>150066272956.18</t>
  </si>
  <si>
    <t>-5759250670.76</t>
  </si>
  <si>
    <t>19138984.95</t>
  </si>
  <si>
    <t>671.887231</t>
  </si>
  <si>
    <t>27502.059282</t>
  </si>
  <si>
    <t>1072.052704</t>
  </si>
  <si>
    <t>7.096929</t>
  </si>
  <si>
    <t>253.039749</t>
  </si>
  <si>
    <t>2017-09-20T20:00:15.51Z</t>
  </si>
  <si>
    <t>1884628855</t>
  </si>
  <si>
    <t>3379761532</t>
  </si>
  <si>
    <t>8209310</t>
  </si>
  <si>
    <t>aia.lev1_euv_12s[2017-09-20T20:00:23Z][171]</t>
  </si>
  <si>
    <t>2017-09-20T20:00:23Z</t>
  </si>
  <si>
    <t>2017-09-20T20:00:34.35Z</t>
  </si>
  <si>
    <t>158536070</t>
  </si>
  <si>
    <t>2017-09-20T20:00:33.35Z</t>
  </si>
  <si>
    <t>sdo.lev0_asd_0004[:#60272421]</t>
  </si>
  <si>
    <t>-6.546235</t>
  </si>
  <si>
    <t>5.017317</t>
  </si>
  <si>
    <t>150176758534.87</t>
  </si>
  <si>
    <t>955.945650</t>
  </si>
  <si>
    <t>-37123247.04</t>
  </si>
  <si>
    <t>-1735757.32</t>
  </si>
  <si>
    <t>19896999.97</t>
  </si>
  <si>
    <t>150066300179.99</t>
  </si>
  <si>
    <t>-5758818189.68</t>
  </si>
  <si>
    <t>19167387.26</t>
  </si>
  <si>
    <t>674.981771</t>
  </si>
  <si>
    <t>27502.276782</t>
  </si>
  <si>
    <t>1070.367105</t>
  </si>
  <si>
    <t>7.096936</t>
  </si>
  <si>
    <t>253.037323</t>
  </si>
  <si>
    <t>2017-09-20T20:00:30.51Z</t>
  </si>
  <si>
    <t>1884628871</t>
  </si>
  <si>
    <t>2306019718</t>
  </si>
  <si>
    <t>3035637</t>
  </si>
  <si>
    <t>7876938</t>
  </si>
  <si>
    <t>aia.lev1_euv_12s[2017-09-20T20:00:23Z][211]</t>
  </si>
  <si>
    <t>2017-09-20T20:00:23.08Z</t>
  </si>
  <si>
    <t>158536063</t>
  </si>
  <si>
    <t>2017-09-20T20:00:21.63Z</t>
  </si>
  <si>
    <t>51.5128</t>
  </si>
  <si>
    <t>17703</t>
  </si>
  <si>
    <t>150176750944.77</t>
  </si>
  <si>
    <t>955.945698</t>
  </si>
  <si>
    <t>-37135298.62</t>
  </si>
  <si>
    <t>-1710410.81</t>
  </si>
  <si>
    <t>19876697.82</t>
  </si>
  <si>
    <t>150066280735.58</t>
  </si>
  <si>
    <t>-5759127009.06</t>
  </si>
  <si>
    <t>19147108.87</t>
  </si>
  <si>
    <t>672.772231</t>
  </si>
  <si>
    <t>27502.121191</t>
  </si>
  <si>
    <t>1071.570978</t>
  </si>
  <si>
    <t>253.039047</t>
  </si>
  <si>
    <t>2017-09-20T20:00:20.01Z</t>
  </si>
  <si>
    <t>1232277887</t>
  </si>
  <si>
    <t>3984846</t>
  </si>
  <si>
    <t>8325747</t>
  </si>
  <si>
    <t>aia.lev1_euv_12s[2017-09-20T20:00:23Z][304]</t>
  </si>
  <si>
    <t>2017-09-20T20:00:30.58Z</t>
  </si>
  <si>
    <t>158536068</t>
  </si>
  <si>
    <t>2017-09-20T20:00:29.13Z</t>
  </si>
  <si>
    <t>110.67</t>
  </si>
  <si>
    <t>sdo.lev0_asd_0004[:#60272420]</t>
  </si>
  <si>
    <t>-6.267891</t>
  </si>
  <si>
    <t>4.875865</t>
  </si>
  <si>
    <t>150176755994.52</t>
  </si>
  <si>
    <t>955.945666</t>
  </si>
  <si>
    <t>-37127279.01</t>
  </si>
  <si>
    <t>-1727283.42</t>
  </si>
  <si>
    <t>19890213.90</t>
  </si>
  <si>
    <t>150066293676.49</t>
  </si>
  <si>
    <t>-5758921436.53</t>
  </si>
  <si>
    <t>19160609.13</t>
  </si>
  <si>
    <t>674.243150</t>
  </si>
  <si>
    <t>27502.224607</t>
  </si>
  <si>
    <t>1070.769730</t>
  </si>
  <si>
    <t>7.096934</t>
  </si>
  <si>
    <t>253.037903</t>
  </si>
  <si>
    <t>2017-09-20T20:00:27.51Z</t>
  </si>
  <si>
    <t>1884628867</t>
  </si>
  <si>
    <t>3379761540</t>
  </si>
  <si>
    <t>8208632</t>
  </si>
  <si>
    <t>aia.lev1_euv_12s[2017-09-20T20:00:35Z][171]</t>
  </si>
  <si>
    <t>2017-09-20T20:00:35Z</t>
  </si>
  <si>
    <t>2017-09-20T20:00:46.34Z</t>
  </si>
  <si>
    <t>158536078</t>
  </si>
  <si>
    <t>2017-09-20T20:00:45.34Z</t>
  </si>
  <si>
    <t>147.7349</t>
  </si>
  <si>
    <t>8727</t>
  </si>
  <si>
    <t>sdo.lev0_asd_0004[:#60272424]</t>
  </si>
  <si>
    <t>-6.748007</t>
  </si>
  <si>
    <t>5.299789</t>
  </si>
  <si>
    <t>150176766645.95</t>
  </si>
  <si>
    <t>955.945599</t>
  </si>
  <si>
    <t>-37110384.17</t>
  </si>
  <si>
    <t>-1762750.89</t>
  </si>
  <si>
    <t>19918607.65</t>
  </si>
  <si>
    <t>150066320915.63</t>
  </si>
  <si>
    <t>-5758489286.48</t>
  </si>
  <si>
    <t>19188969.65</t>
  </si>
  <si>
    <t>677.334122</t>
  </si>
  <si>
    <t>27502.444040</t>
  </si>
  <si>
    <t>1069.083585</t>
  </si>
  <si>
    <t>7.096941</t>
  </si>
  <si>
    <t>253.035477</t>
  </si>
  <si>
    <t>2017-09-20T20:00:42.50Z</t>
  </si>
  <si>
    <t>1884628883</t>
  </si>
  <si>
    <t>2306019726</t>
  </si>
  <si>
    <t>3034983</t>
  </si>
  <si>
    <t>7876979</t>
  </si>
  <si>
    <t>aia.lev1_euv_12s[2017-09-20T20:00:35Z][211]</t>
  </si>
  <si>
    <t>2017-09-20T20:00:35.08Z</t>
  </si>
  <si>
    <t>158536071</t>
  </si>
  <si>
    <t>2017-09-20T20:00:33.63Z</t>
  </si>
  <si>
    <t>17648</t>
  </si>
  <si>
    <t>150176759027.36</t>
  </si>
  <si>
    <t>955.945647</t>
  </si>
  <si>
    <t>-37122465.58</t>
  </si>
  <si>
    <t>-1737399.02</t>
  </si>
  <si>
    <t>19898314.52</t>
  </si>
  <si>
    <t>150066301440.28</t>
  </si>
  <si>
    <t>-5758798186.88</t>
  </si>
  <si>
    <t>19168700.27</t>
  </si>
  <si>
    <t>675.124859</t>
  </si>
  <si>
    <t>27502.286908</t>
  </si>
  <si>
    <t>1070.289086</t>
  </si>
  <si>
    <t>253.037216</t>
  </si>
  <si>
    <t>2017-09-20T20:00:32.01Z</t>
  </si>
  <si>
    <t>1232277895</t>
  </si>
  <si>
    <t>3985489</t>
  </si>
  <si>
    <t>8325877</t>
  </si>
  <si>
    <t>aia.lev1_euv_12s[2017-09-20T20:00:35Z][304]</t>
  </si>
  <si>
    <t>2017-09-20T20:00:42.58Z</t>
  </si>
  <si>
    <t>158536076</t>
  </si>
  <si>
    <t>2017-09-20T20:00:41.13Z</t>
  </si>
  <si>
    <t>119.53</t>
  </si>
  <si>
    <t>43039</t>
  </si>
  <si>
    <t>sdo.lev0_asd_0004[:#60272423]</t>
  </si>
  <si>
    <t>-6.530220</t>
  </si>
  <si>
    <t>4.965034</t>
  </si>
  <si>
    <t>150176764099.29</t>
  </si>
  <si>
    <t>955.945615</t>
  </si>
  <si>
    <t>-37114421.01</t>
  </si>
  <si>
    <t>-1754285.87</t>
  </si>
  <si>
    <t>19911833.14</t>
  </si>
  <si>
    <t>150066314409.99</t>
  </si>
  <si>
    <t>-5758592430.30</t>
  </si>
  <si>
    <t>19182203.07</t>
  </si>
  <si>
    <t>676.596525</t>
  </si>
  <si>
    <t>27502.391416</t>
  </si>
  <si>
    <t>1069.486246</t>
  </si>
  <si>
    <t>7.096939</t>
  </si>
  <si>
    <t>253.036057</t>
  </si>
  <si>
    <t>2017-09-20T20:00:39.50Z</t>
  </si>
  <si>
    <t>1884628879</t>
  </si>
  <si>
    <t>3379761548</t>
  </si>
  <si>
    <t>8208950</t>
  </si>
  <si>
    <t>8385583</t>
  </si>
  <si>
    <t>aia.lev1_euv_12s[2017-09-20T20:00:47Z][171]</t>
  </si>
  <si>
    <t>2017-09-20T20:00:47Z</t>
  </si>
  <si>
    <t>2017-09-20T20:00:58.35Z</t>
  </si>
  <si>
    <t>158536086</t>
  </si>
  <si>
    <t>2017-09-20T20:00:57.35Z</t>
  </si>
  <si>
    <t>41.43</t>
  </si>
  <si>
    <t>8340</t>
  </si>
  <si>
    <t>sdo.lev0_asd_0004[:#60272427]</t>
  </si>
  <si>
    <t>-6.562500</t>
  </si>
  <si>
    <t>5.434464</t>
  </si>
  <si>
    <t>150176774790.99</t>
  </si>
  <si>
    <t>955.945547</t>
  </si>
  <si>
    <t>-37097483.82</t>
  </si>
  <si>
    <t>-1789762.06</t>
  </si>
  <si>
    <t>19940215.23</t>
  </si>
  <si>
    <t>150066341693.40</t>
  </si>
  <si>
    <t>-5758160152.14</t>
  </si>
  <si>
    <t>19210551.93</t>
  </si>
  <si>
    <t>679.687215</t>
  </si>
  <si>
    <t>27502.613014</t>
  </si>
  <si>
    <t>1067.797763</t>
  </si>
  <si>
    <t>7.096945</t>
  </si>
  <si>
    <t>253.033630</t>
  </si>
  <si>
    <t>2017-09-20T20:00:54.51Z</t>
  </si>
  <si>
    <t>1884628895</t>
  </si>
  <si>
    <t>2306019734</t>
  </si>
  <si>
    <t>7876971</t>
  </si>
  <si>
    <t>aia.lev1_euv_12s[2017-09-20T20:00:47Z][211]</t>
  </si>
  <si>
    <t>2017-09-20T20:00:47.07Z</t>
  </si>
  <si>
    <t>158536079</t>
  </si>
  <si>
    <t>2017-09-20T20:00:45.62Z</t>
  </si>
  <si>
    <t>17398</t>
  </si>
  <si>
    <t>150176767138.36</t>
  </si>
  <si>
    <t>955.945595</t>
  </si>
  <si>
    <t>-37109603.82</t>
  </si>
  <si>
    <t>-1764386.55</t>
  </si>
  <si>
    <t>19919916.50</t>
  </si>
  <si>
    <t>150066322173.01</t>
  </si>
  <si>
    <t>-5758469356.30</t>
  </si>
  <si>
    <t>19190276.96</t>
  </si>
  <si>
    <t>677.476636</t>
  </si>
  <si>
    <t>27502.454226</t>
  </si>
  <si>
    <t>1069.005764</t>
  </si>
  <si>
    <t>253.035370</t>
  </si>
  <si>
    <t>2017-09-20T20:00:44.00Z</t>
  </si>
  <si>
    <t>1232277903</t>
  </si>
  <si>
    <t>3986064</t>
  </si>
  <si>
    <t>aia.lev1_euv_12s[2017-09-20T20:00:47Z][304]</t>
  </si>
  <si>
    <t>2017-09-20T20:00:54.57Z</t>
  </si>
  <si>
    <t>158536084</t>
  </si>
  <si>
    <t>2017-09-20T20:00:53.12Z</t>
  </si>
  <si>
    <t>42484</t>
  </si>
  <si>
    <t>sdo.lev0_asd_0004[:#60272426]</t>
  </si>
  <si>
    <t>-6.347848</t>
  </si>
  <si>
    <t>5.204307</t>
  </si>
  <si>
    <t>150176772227.26</t>
  </si>
  <si>
    <t>955.945563</t>
  </si>
  <si>
    <t>-37101542.57</t>
  </si>
  <si>
    <t>-1781270.27</t>
  </si>
  <si>
    <t>19933423.76</t>
  </si>
  <si>
    <t>150066335158.19</t>
  </si>
  <si>
    <t>-5758263627.38</t>
  </si>
  <si>
    <t>19203768.41</t>
  </si>
  <si>
    <t>678.947534</t>
  </si>
  <si>
    <t>27502.559719</t>
  </si>
  <si>
    <t>1068.202159</t>
  </si>
  <si>
    <t>253.034210</t>
  </si>
  <si>
    <t>2017-09-20T20:00:51.51Z</t>
  </si>
  <si>
    <t>1884628891</t>
  </si>
  <si>
    <t>3379761556</t>
  </si>
  <si>
    <t>8208840</t>
  </si>
  <si>
    <t>8385640</t>
  </si>
  <si>
    <t>aia.lev1_euv_12s[2017-09-20T20:00:59Z][171]</t>
  </si>
  <si>
    <t>2017-09-20T20:00:59Z</t>
  </si>
  <si>
    <t>2017-09-20T20:01:10.35Z</t>
  </si>
  <si>
    <t>158536094</t>
  </si>
  <si>
    <t>2017-09-20T20:01:09.35Z</t>
  </si>
  <si>
    <t>147.7283</t>
  </si>
  <si>
    <t>8739</t>
  </si>
  <si>
    <t>sdo.lev0_asd_0004[:#60272430]</t>
  </si>
  <si>
    <t>-6.315154</t>
  </si>
  <si>
    <t>5.692725</t>
  </si>
  <si>
    <t>sdo.fds_orbit_vectors[2017.09.20_20:01:00_UTC]</t>
  </si>
  <si>
    <t>150176782961.50</t>
  </si>
  <si>
    <t>955.945495</t>
  </si>
  <si>
    <t>-37084559.34</t>
  </si>
  <si>
    <t>-1816762.85</t>
  </si>
  <si>
    <t>19961800.33</t>
  </si>
  <si>
    <t>150066362491.87</t>
  </si>
  <si>
    <t>-5757831123.73</t>
  </si>
  <si>
    <t>19232111.64</t>
  </si>
  <si>
    <t>682.038630</t>
  </si>
  <si>
    <t>27502.783631</t>
  </si>
  <si>
    <t>1066.510855</t>
  </si>
  <si>
    <t>7.096951</t>
  </si>
  <si>
    <t>253.031784</t>
  </si>
  <si>
    <t>2017-09-20T20:01:06.51Z</t>
  </si>
  <si>
    <t>1884628907</t>
  </si>
  <si>
    <t>2306019742</t>
  </si>
  <si>
    <t>7877172</t>
  </si>
  <si>
    <t>aia.lev1_euv_12s[2017-09-20T20:00:59Z][211]</t>
  </si>
  <si>
    <t>2017-09-20T20:00:59.08Z</t>
  </si>
  <si>
    <t>158536087</t>
  </si>
  <si>
    <t>2017-09-20T20:00:57.63Z</t>
  </si>
  <si>
    <t>3835</t>
  </si>
  <si>
    <t>51.5134</t>
  </si>
  <si>
    <t>17340</t>
  </si>
  <si>
    <t>150176775292.16</t>
  </si>
  <si>
    <t>955.945543</t>
  </si>
  <si>
    <t>-37096690.58</t>
  </si>
  <si>
    <t>-1791420.97</t>
  </si>
  <si>
    <t>19941541.82</t>
  </si>
  <si>
    <t>150066342970.42</t>
  </si>
  <si>
    <t>-5758139937.47</t>
  </si>
  <si>
    <t>19211876.96</t>
  </si>
  <si>
    <t>679.831707</t>
  </si>
  <si>
    <t>27502.623444</t>
  </si>
  <si>
    <t>1067.718746</t>
  </si>
  <si>
    <t>7.096946</t>
  </si>
  <si>
    <t>253.033524</t>
  </si>
  <si>
    <t>2017-09-20T20:00:56.01Z</t>
  </si>
  <si>
    <t>1232277911</t>
  </si>
  <si>
    <t>3984887</t>
  </si>
  <si>
    <t>8325674</t>
  </si>
  <si>
    <t>aia.lev1_euv_12s[2017-09-20T20:00:59Z][304]</t>
  </si>
  <si>
    <t>2017-09-20T20:01:06.58Z</t>
  </si>
  <si>
    <t>158536092</t>
  </si>
  <si>
    <t>2017-09-20T20:01:05.13Z</t>
  </si>
  <si>
    <t>218.95</t>
  </si>
  <si>
    <t>42563</t>
  </si>
  <si>
    <t>sdo.lev0_asd_0004[:#60272429]</t>
  </si>
  <si>
    <t>-6.119223</t>
  </si>
  <si>
    <t>5.418852</t>
  </si>
  <si>
    <t>150176780396.36</t>
  </si>
  <si>
    <t>955.945511</t>
  </si>
  <si>
    <t>-37088615.25</t>
  </si>
  <si>
    <t>-1808296.09</t>
  </si>
  <si>
    <t>19955033.32</t>
  </si>
  <si>
    <t>150066355966.92</t>
  </si>
  <si>
    <t>-5757934300.74</t>
  </si>
  <si>
    <t>19225352.60</t>
  </si>
  <si>
    <t>681.301370</t>
  </si>
  <si>
    <t>27502.729949</t>
  </si>
  <si>
    <t>1066.914564</t>
  </si>
  <si>
    <t>7.096949</t>
  </si>
  <si>
    <t>253.032364</t>
  </si>
  <si>
    <t>2017-09-20T20:01:03.51Z</t>
  </si>
  <si>
    <t>1884628903</t>
  </si>
  <si>
    <t>3379761564</t>
  </si>
  <si>
    <t>aia.lev1_euv_12s[2017-09-20T20:01:11Z][171]</t>
  </si>
  <si>
    <t>2017-09-20T20:01:11Z</t>
  </si>
  <si>
    <t>2017-09-20T20:01:22.34Z</t>
  </si>
  <si>
    <t>158536102</t>
  </si>
  <si>
    <t>2017-09-20T20:01:21.34Z</t>
  </si>
  <si>
    <t>147.7276</t>
  </si>
  <si>
    <t>156.90</t>
  </si>
  <si>
    <t>sdo.lev0_asd_0004[:#60272433]</t>
  </si>
  <si>
    <t>-6.199297</t>
  </si>
  <si>
    <t>5.721934</t>
  </si>
  <si>
    <t>150176791154.96</t>
  </si>
  <si>
    <t>955.945442</t>
  </si>
  <si>
    <t>-37071614.75</t>
  </si>
  <si>
    <t>-1843744.95</t>
  </si>
  <si>
    <t>19983356.31</t>
  </si>
  <si>
    <t>150066383304.56</t>
  </si>
  <si>
    <t>-5757502304.46</t>
  </si>
  <si>
    <t>19253642.22</t>
  </si>
  <si>
    <t>684.387635</t>
  </si>
  <si>
    <t>27502.955788</t>
  </si>
  <si>
    <t>1065.223314</t>
  </si>
  <si>
    <t>7.096955</t>
  </si>
  <si>
    <t>253.029953</t>
  </si>
  <si>
    <t>2017-09-20T20:01:18.50Z</t>
  </si>
  <si>
    <t>1884628919</t>
  </si>
  <si>
    <t>2306019750</t>
  </si>
  <si>
    <t>3034617</t>
  </si>
  <si>
    <t>7877180</t>
  </si>
  <si>
    <t>aia.lev1_euv_12s[2017-09-20T20:01:11Z][211]</t>
  </si>
  <si>
    <t>2017-09-20T20:01:11.08Z</t>
  </si>
  <si>
    <t>158536095</t>
  </si>
  <si>
    <t>2017-09-20T20:01:09.63Z</t>
  </si>
  <si>
    <t>17235</t>
  </si>
  <si>
    <t>150176783459.76</t>
  </si>
  <si>
    <t>955.945491</t>
  </si>
  <si>
    <t>-37083771.69</t>
  </si>
  <si>
    <t>-1818406.36</t>
  </si>
  <si>
    <t>19963113.73</t>
  </si>
  <si>
    <t>150066363758.78</t>
  </si>
  <si>
    <t>-5757811095.45</t>
  </si>
  <si>
    <t>19233423.50</t>
  </si>
  <si>
    <t>682.181733</t>
  </si>
  <si>
    <t>27502.794070</t>
  </si>
  <si>
    <t>1066.432472</t>
  </si>
  <si>
    <t>253.031677</t>
  </si>
  <si>
    <t>2017-09-20T20:01:08.01Z</t>
  </si>
  <si>
    <t>1232277919</t>
  </si>
  <si>
    <t>3985581</t>
  </si>
  <si>
    <t>aia.lev1_euv_12s[2017-09-20T20:01:11Z][304]</t>
  </si>
  <si>
    <t>2017-09-20T20:01:18.60Z</t>
  </si>
  <si>
    <t>158536100</t>
  </si>
  <si>
    <t>2017-09-20T20:01:17.15Z</t>
  </si>
  <si>
    <t>1213</t>
  </si>
  <si>
    <t>216.66</t>
  </si>
  <si>
    <t>42654</t>
  </si>
  <si>
    <t>sdo.lev0_asd_0004[:#60272432]</t>
  </si>
  <si>
    <t>-6.507247</t>
  </si>
  <si>
    <t>5.449900</t>
  </si>
  <si>
    <t>150176788595.32</t>
  </si>
  <si>
    <t>955.945459</t>
  </si>
  <si>
    <t>-37075656.91</t>
  </si>
  <si>
    <t>-1835325.85</t>
  </si>
  <si>
    <t>19976631.82</t>
  </si>
  <si>
    <t>150066376807.41</t>
  </si>
  <si>
    <t>-5757604906.34</t>
  </si>
  <si>
    <t>19246925.66</t>
  </si>
  <si>
    <t>683.654770</t>
  </si>
  <si>
    <t>27502.901894</t>
  </si>
  <si>
    <t>1065.625221</t>
  </si>
  <si>
    <t>7.096954</t>
  </si>
  <si>
    <t>253.030518</t>
  </si>
  <si>
    <t>2017-09-20T20:01:15.50Z</t>
  </si>
  <si>
    <t>1884628915</t>
  </si>
  <si>
    <t>3379761572</t>
  </si>
  <si>
    <t>14589</t>
  </si>
  <si>
    <t>8209447</t>
  </si>
  <si>
    <t>8385688</t>
  </si>
  <si>
    <t>aia.lev1_euv_12s[2017-09-20T20:01:23Z][171]</t>
  </si>
  <si>
    <t>2017-09-20T20:01:23Z</t>
  </si>
  <si>
    <t>2017-09-20T20:01:34.35Z</t>
  </si>
  <si>
    <t>158536110</t>
  </si>
  <si>
    <t>2017-09-20T20:01:33.35Z</t>
  </si>
  <si>
    <t>147.7354</t>
  </si>
  <si>
    <t>8124</t>
  </si>
  <si>
    <t>sdo.lev0_asd_0004[:#60272436]</t>
  </si>
  <si>
    <t>-6.429307</t>
  </si>
  <si>
    <t>6.105189</t>
  </si>
  <si>
    <t>150176799386.56</t>
  </si>
  <si>
    <t>955.945390</t>
  </si>
  <si>
    <t>-37058626.09</t>
  </si>
  <si>
    <t>-1870758.27</t>
  </si>
  <si>
    <t>20004923.04</t>
  </si>
  <si>
    <t>150066404169.99</t>
  </si>
  <si>
    <t>-5757173086.44</t>
  </si>
  <si>
    <t>19275183.49</t>
  </si>
  <si>
    <t>686.738573</t>
  </si>
  <si>
    <t>27503.129792</t>
  </si>
  <si>
    <t>1063.932771</t>
  </si>
  <si>
    <t>7.096960</t>
  </si>
  <si>
    <t>253.028107</t>
  </si>
  <si>
    <t>2017-09-20T20:01:30.51Z</t>
  </si>
  <si>
    <t>1884628931</t>
  </si>
  <si>
    <t>2306019758</t>
  </si>
  <si>
    <t>3035175</t>
  </si>
  <si>
    <t>7877747</t>
  </si>
  <si>
    <t>aia.lev1_euv_12s[2017-09-20T20:01:23Z][211]</t>
  </si>
  <si>
    <t>2017-09-20T20:01:23.07Z</t>
  </si>
  <si>
    <t>158536103</t>
  </si>
  <si>
    <t>2017-09-20T20:01:21.62Z</t>
  </si>
  <si>
    <t>51.5071</t>
  </si>
  <si>
    <t>150176791658.68</t>
  </si>
  <si>
    <t>955.945439</t>
  </si>
  <si>
    <t>-37070819.46</t>
  </si>
  <si>
    <t>-1845400.70</t>
  </si>
  <si>
    <t>19984678.62</t>
  </si>
  <si>
    <t>150066384582.66</t>
  </si>
  <si>
    <t>-5757482125.99</t>
  </si>
  <si>
    <t>19254962.97</t>
  </si>
  <si>
    <t>684.531756</t>
  </si>
  <si>
    <t>27502.966406</t>
  </si>
  <si>
    <t>1065.144255</t>
  </si>
  <si>
    <t>253.029831</t>
  </si>
  <si>
    <t>2017-09-20T20:01:20.00Z</t>
  </si>
  <si>
    <t>1232277927</t>
  </si>
  <si>
    <t>45893</t>
  </si>
  <si>
    <t>3985552</t>
  </si>
  <si>
    <t>aia.lev1_euv_12s[2017-09-20T20:01:23Z][304]</t>
  </si>
  <si>
    <t>2017-09-20T20:01:30.57Z</t>
  </si>
  <si>
    <t>158536108</t>
  </si>
  <si>
    <t>2017-09-20T20:01:29.12Z</t>
  </si>
  <si>
    <t>16136</t>
  </si>
  <si>
    <t>14.51</t>
  </si>
  <si>
    <t>839.42</t>
  </si>
  <si>
    <t>876836.56</t>
  </si>
  <si>
    <t>42637</t>
  </si>
  <si>
    <t>sdo.lev0_asd_0004[:#60272435]</t>
  </si>
  <si>
    <t>-6.055758</t>
  </si>
  <si>
    <t>5.960192</t>
  </si>
  <si>
    <t>150176796796.24</t>
  </si>
  <si>
    <t>955.945407</t>
  </si>
  <si>
    <t>-37062711.62</t>
  </si>
  <si>
    <t>-1862267.86</t>
  </si>
  <si>
    <t>19998146.05</t>
  </si>
  <si>
    <t>150066397608.80</t>
  </si>
  <si>
    <t>-5757276563.11</t>
  </si>
  <si>
    <t>19268414.50</t>
  </si>
  <si>
    <t>685.999748</t>
  </si>
  <si>
    <t>27503.074924</t>
  </si>
  <si>
    <t>1064.338557</t>
  </si>
  <si>
    <t>7.096959</t>
  </si>
  <si>
    <t>253.028687</t>
  </si>
  <si>
    <t>2017-09-20T20:01:27.51Z</t>
  </si>
  <si>
    <t>1884628927</t>
  </si>
  <si>
    <t>3379761580</t>
  </si>
  <si>
    <t>8209646</t>
  </si>
  <si>
    <t>aia.lev1_euv_12s[2017-09-20T20:01:35Z][171]</t>
  </si>
  <si>
    <t>2017-09-20T20:01:35Z</t>
  </si>
  <si>
    <t>2017-09-20T20:01:46.35Z</t>
  </si>
  <si>
    <t>158536118</t>
  </si>
  <si>
    <t>2017-09-20T20:01:45.35Z</t>
  </si>
  <si>
    <t>147.7380</t>
  </si>
  <si>
    <t>156.69</t>
  </si>
  <si>
    <t>sdo.lev0_asd_0004[:#60272439]</t>
  </si>
  <si>
    <t>-6.403064</t>
  </si>
  <si>
    <t>6.004228</t>
  </si>
  <si>
    <t>150176807641.71</t>
  </si>
  <si>
    <t>955.945338</t>
  </si>
  <si>
    <t>-37045616.36</t>
  </si>
  <si>
    <t>-1897754.89</t>
  </si>
  <si>
    <t>20026462.24</t>
  </si>
  <si>
    <t>150066425051.15</t>
  </si>
  <si>
    <t>-5756844053.82</t>
  </si>
  <si>
    <t>19296697.22</t>
  </si>
  <si>
    <t>689.087272</t>
  </si>
  <si>
    <t>27503.305335</t>
  </si>
  <si>
    <t>1062.641516</t>
  </si>
  <si>
    <t>7.096965</t>
  </si>
  <si>
    <t>253.026260</t>
  </si>
  <si>
    <t>2017-09-20T20:01:42.51Z</t>
  </si>
  <si>
    <t>1884628943</t>
  </si>
  <si>
    <t>2306019766</t>
  </si>
  <si>
    <t>3034578</t>
  </si>
  <si>
    <t>7877963</t>
  </si>
  <si>
    <t>aia.lev1_euv_12s[2017-09-20T20:01:35Z][211]</t>
  </si>
  <si>
    <t>2017-09-20T20:01:35.08Z</t>
  </si>
  <si>
    <t>158536111</t>
  </si>
  <si>
    <t>2017-09-20T20:01:33.63Z</t>
  </si>
  <si>
    <t>4173</t>
  </si>
  <si>
    <t>17120</t>
  </si>
  <si>
    <t>150176799888.32</t>
  </si>
  <si>
    <t>955.945387</t>
  </si>
  <si>
    <t>-37057834.87</t>
  </si>
  <si>
    <t>-1872401.86</t>
  </si>
  <si>
    <t>20006234.78</t>
  </si>
  <si>
    <t>150066405440.44</t>
  </si>
  <si>
    <t>-5757153055.06</t>
  </si>
  <si>
    <t>19276493.68</t>
  </si>
  <si>
    <t>686.881587</t>
  </si>
  <si>
    <t>27503.140432</t>
  </si>
  <si>
    <t>1063.854201</t>
  </si>
  <si>
    <t>253.028000</t>
  </si>
  <si>
    <t>2017-09-20T20:01:32.01Z</t>
  </si>
  <si>
    <t>1232277935</t>
  </si>
  <si>
    <t>3985659</t>
  </si>
  <si>
    <t>aia.lev1_euv_12s[2017-09-20T20:01:35Z][304]</t>
  </si>
  <si>
    <t>2017-09-20T20:01:42.58Z</t>
  </si>
  <si>
    <t>158536116</t>
  </si>
  <si>
    <t>2017-09-20T20:01:41.13Z</t>
  </si>
  <si>
    <t>41956</t>
  </si>
  <si>
    <t>sdo.lev0_asd_0004[:#60272438]</t>
  </si>
  <si>
    <t>-6.119989</t>
  </si>
  <si>
    <t>6.330804</t>
  </si>
  <si>
    <t>150176805047.77</t>
  </si>
  <si>
    <t>955.945354</t>
  </si>
  <si>
    <t>-37049702.56</t>
  </si>
  <si>
    <t>-1889282.07</t>
  </si>
  <si>
    <t>20019703.74</t>
  </si>
  <si>
    <t>150066418494.57</t>
  </si>
  <si>
    <t>-5756947321.83</t>
  </si>
  <si>
    <t>19289946.72</t>
  </si>
  <si>
    <t>688.350224</t>
  </si>
  <si>
    <t>27503.250064</t>
  </si>
  <si>
    <t>1063.046936</t>
  </si>
  <si>
    <t>7.096963</t>
  </si>
  <si>
    <t>253.026840</t>
  </si>
  <si>
    <t>2017-09-20T20:01:39.51Z</t>
  </si>
  <si>
    <t>1884628939</t>
  </si>
  <si>
    <t>3379761588</t>
  </si>
  <si>
    <t>8209598</t>
  </si>
  <si>
    <t>8385700</t>
  </si>
  <si>
    <t>aia.lev1_euv_12s[2017-09-20T20:01:47Z][171]</t>
  </si>
  <si>
    <t>2017-09-20T20:01:47Z</t>
  </si>
  <si>
    <t>2017-09-20T20:01:58.35Z</t>
  </si>
  <si>
    <t>158536126</t>
  </si>
  <si>
    <t>2017-09-20T20:01:57.35Z</t>
  </si>
  <si>
    <t>6919</t>
  </si>
  <si>
    <t>7903</t>
  </si>
  <si>
    <t>sdo.lev0_asd_0004[:#60272442]</t>
  </si>
  <si>
    <t>-6.323825</t>
  </si>
  <si>
    <t>6.137630</t>
  </si>
  <si>
    <t>150176815924.74</t>
  </si>
  <si>
    <t>955.945285</t>
  </si>
  <si>
    <t>-37032578.77</t>
  </si>
  <si>
    <t>-1924748.99</t>
  </si>
  <si>
    <t>20047985.25</t>
  </si>
  <si>
    <t>150066445959.01</t>
  </si>
  <si>
    <t>-5756515033.68</t>
  </si>
  <si>
    <t>19318194.72</t>
  </si>
  <si>
    <t>691.434967</t>
  </si>
  <si>
    <t>27503.482509</t>
  </si>
  <si>
    <t>1061.348871</t>
  </si>
  <si>
    <t>253.024414</t>
  </si>
  <si>
    <t>2017-09-20T20:01:54.51Z</t>
  </si>
  <si>
    <t>1884628955</t>
  </si>
  <si>
    <t>2306019774</t>
  </si>
  <si>
    <t>3034298</t>
  </si>
  <si>
    <t>7877835</t>
  </si>
  <si>
    <t>aia.lev1_euv_12s[2017-09-20T20:01:47Z][211]</t>
  </si>
  <si>
    <t>2017-09-20T20:01:47.08Z</t>
  </si>
  <si>
    <t>158536119</t>
  </si>
  <si>
    <t>2017-09-20T20:01:45.63Z</t>
  </si>
  <si>
    <t>17303</t>
  </si>
  <si>
    <t>150176808144.85</t>
  </si>
  <si>
    <t>955.945334</t>
  </si>
  <si>
    <t>-37044823.97</t>
  </si>
  <si>
    <t>-1899397.26</t>
  </si>
  <si>
    <t>20027772.14</t>
  </si>
  <si>
    <t>150066426322.40</t>
  </si>
  <si>
    <t>-5756824036.22</t>
  </si>
  <si>
    <t>19298005.57</t>
  </si>
  <si>
    <t>689.230132</t>
  </si>
  <si>
    <t>27503.316068</t>
  </si>
  <si>
    <t>1062.562913</t>
  </si>
  <si>
    <t>253.026154</t>
  </si>
  <si>
    <t>2017-09-20T20:01:44.01Z</t>
  </si>
  <si>
    <t>1232277943</t>
  </si>
  <si>
    <t>3984953</t>
  </si>
  <si>
    <t>8325907</t>
  </si>
  <si>
    <t>aia.lev1_euv_12s[2017-09-20T20:01:47Z][304]</t>
  </si>
  <si>
    <t>2017-09-20T20:01:54.58Z</t>
  </si>
  <si>
    <t>158536124</t>
  </si>
  <si>
    <t>2017-09-20T20:01:53.13Z</t>
  </si>
  <si>
    <t>154.15</t>
  </si>
  <si>
    <t>41845</t>
  </si>
  <si>
    <t>sdo.lev0_asd_0004[:#60272441]</t>
  </si>
  <si>
    <t>-6.524507</t>
  </si>
  <si>
    <t>6.382208</t>
  </si>
  <si>
    <t>150176813322.07</t>
  </si>
  <si>
    <t>955.945301</t>
  </si>
  <si>
    <t>-37036673.69</t>
  </si>
  <si>
    <t>-1916277.02</t>
  </si>
  <si>
    <t>20041231.88</t>
  </si>
  <si>
    <t>150066439394.10</t>
  </si>
  <si>
    <t>-5756618297.04</t>
  </si>
  <si>
    <t>19311449.36</t>
  </si>
  <si>
    <t>690.698239</t>
  </si>
  <si>
    <t>27503.426727</t>
  </si>
  <si>
    <t>1061.754724</t>
  </si>
  <si>
    <t>7.096968</t>
  </si>
  <si>
    <t>253.024994</t>
  </si>
  <si>
    <t>2017-09-20T20:01:51.51Z</t>
  </si>
  <si>
    <t>1884628951</t>
  </si>
  <si>
    <t>3379761596</t>
  </si>
  <si>
    <t>8209763</t>
  </si>
  <si>
    <t>8385639</t>
  </si>
  <si>
    <t>aia.lev1_euv_12s[2017-09-20T20:01:59Z][171]</t>
  </si>
  <si>
    <t>2017-09-20T20:01:59Z</t>
  </si>
  <si>
    <t>2017-09-20T20:02:10.35Z</t>
  </si>
  <si>
    <t>158536134</t>
  </si>
  <si>
    <t>2017-09-20T20:02:09.35Z</t>
  </si>
  <si>
    <t>7786</t>
  </si>
  <si>
    <t>147.7257</t>
  </si>
  <si>
    <t>8126</t>
  </si>
  <si>
    <t>sdo.lev0_asd_0004[:#60272445]</t>
  </si>
  <si>
    <t>-5.978836</t>
  </si>
  <si>
    <t>6.389183</t>
  </si>
  <si>
    <t>sdo.fds_orbit_vectors[2017.09.20_20:02:00_UTC]</t>
  </si>
  <si>
    <t>150176824236.21</t>
  </si>
  <si>
    <t>955.945232</t>
  </si>
  <si>
    <t>-37019512.33</t>
  </si>
  <si>
    <t>-1951742.60</t>
  </si>
  <si>
    <t>20069493.68</t>
  </si>
  <si>
    <t>150066466895.19</t>
  </si>
  <si>
    <t>-5756185998.15</t>
  </si>
  <si>
    <t>19339677.76</t>
  </si>
  <si>
    <t>693.781957</t>
  </si>
  <si>
    <t>27503.661335</t>
  </si>
  <si>
    <t>1060.054828</t>
  </si>
  <si>
    <t>7.096975</t>
  </si>
  <si>
    <t>253.022583</t>
  </si>
  <si>
    <t>2017-09-20T20:02:06.51Z</t>
  </si>
  <si>
    <t>1884628967</t>
  </si>
  <si>
    <t>2306019782</t>
  </si>
  <si>
    <t>7878244</t>
  </si>
  <si>
    <t>aia.lev1_euv_12s[2017-09-20T20:01:59Z][211]</t>
  </si>
  <si>
    <t>2017-09-20T20:01:59.08Z</t>
  </si>
  <si>
    <t>158536127</t>
  </si>
  <si>
    <t>2017-09-20T20:01:57.63Z</t>
  </si>
  <si>
    <t>51.4930</t>
  </si>
  <si>
    <t>16916</t>
  </si>
  <si>
    <t>150176816433.99</t>
  </si>
  <si>
    <t>955.945282</t>
  </si>
  <si>
    <t>-37031777.72</t>
  </si>
  <si>
    <t>-1926405.59</t>
  </si>
  <si>
    <t>20049305.63</t>
  </si>
  <si>
    <t>150066447243.03</t>
  </si>
  <si>
    <t>-5756494841.45</t>
  </si>
  <si>
    <t>19319513.54</t>
  </si>
  <si>
    <t>691.579017</t>
  </si>
  <si>
    <t>27503.493436</t>
  </si>
  <si>
    <t>1061.269494</t>
  </si>
  <si>
    <t>253.024307</t>
  </si>
  <si>
    <t>2017-09-20T20:01:56.01Z</t>
  </si>
  <si>
    <t>1232277951</t>
  </si>
  <si>
    <t>3985504</t>
  </si>
  <si>
    <t>8325869</t>
  </si>
  <si>
    <t>aia.lev1_euv_12s[2017-09-20T20:01:59Z][304]</t>
  </si>
  <si>
    <t>2017-09-20T20:02:06.58Z</t>
  </si>
  <si>
    <t>158536132</t>
  </si>
  <si>
    <t>2017-09-20T20:02:05.13Z</t>
  </si>
  <si>
    <t>223.49</t>
  </si>
  <si>
    <t>42308</t>
  </si>
  <si>
    <t>sdo.lev0_asd_0004[:#60272444]</t>
  </si>
  <si>
    <t>-6.247614</t>
  </si>
  <si>
    <t>6.606493</t>
  </si>
  <si>
    <t>150176821624.54</t>
  </si>
  <si>
    <t>955.945249</t>
  </si>
  <si>
    <t>-37023616.42</t>
  </si>
  <si>
    <t>-1943270.54</t>
  </si>
  <si>
    <t>20062744.70</t>
  </si>
  <si>
    <t>150066460321.19</t>
  </si>
  <si>
    <t>-5756289269.58</t>
  </si>
  <si>
    <t>19332936.74</t>
  </si>
  <si>
    <t>693.045418</t>
  </si>
  <si>
    <t>27503.605032</t>
  </si>
  <si>
    <t>1060.461124</t>
  </si>
  <si>
    <t>7.096973</t>
  </si>
  <si>
    <t>253.023148</t>
  </si>
  <si>
    <t>2017-09-20T20:02:03.51Z</t>
  </si>
  <si>
    <t>1884628963</t>
  </si>
  <si>
    <t>3379761604</t>
  </si>
  <si>
    <t>8210058</t>
  </si>
  <si>
    <t>aia.lev1_euv_12s[2017-09-20T20:02:11Z][171]</t>
  </si>
  <si>
    <t>2017-09-20T20:02:11Z</t>
  </si>
  <si>
    <t>2017-09-20T20:02:22.35Z</t>
  </si>
  <si>
    <t>158536142</t>
  </si>
  <si>
    <t>2017-09-20T20:02:21.35Z</t>
  </si>
  <si>
    <t>6830</t>
  </si>
  <si>
    <t>147.7277</t>
  </si>
  <si>
    <t>42.04</t>
  </si>
  <si>
    <t>156.58</t>
  </si>
  <si>
    <t>sdo.lev0_asd_0004[:#60272448]</t>
  </si>
  <si>
    <t>-6.298333</t>
  </si>
  <si>
    <t>6.297258</t>
  </si>
  <si>
    <t>150176832578.19</t>
  </si>
  <si>
    <t>955.945179</t>
  </si>
  <si>
    <t>-37006413.82</t>
  </si>
  <si>
    <t>-1978742.34</t>
  </si>
  <si>
    <t>20090992.80</t>
  </si>
  <si>
    <t>150066487864.80</t>
  </si>
  <si>
    <t>-5755856868.06</t>
  </si>
  <si>
    <t>19361151.53</t>
  </si>
  <si>
    <t>696.128760</t>
  </si>
  <si>
    <t>27503.841854</t>
  </si>
  <si>
    <t>1058.759026</t>
  </si>
  <si>
    <t>7.096980</t>
  </si>
  <si>
    <t>253.020737</t>
  </si>
  <si>
    <t>2017-09-20T20:02:18.51Z</t>
  </si>
  <si>
    <t>1884628979</t>
  </si>
  <si>
    <t>2306019790</t>
  </si>
  <si>
    <t>7878197</t>
  </si>
  <si>
    <t>aia.lev1_euv_12s[2017-09-20T20:02:11Z][211]</t>
  </si>
  <si>
    <t>2017-09-20T20:02:11.08Z</t>
  </si>
  <si>
    <t>158536135</t>
  </si>
  <si>
    <t>2017-09-20T20:02:09.63Z</t>
  </si>
  <si>
    <t>51.4979</t>
  </si>
  <si>
    <t>150176824742.52</t>
  </si>
  <si>
    <t>955.945229</t>
  </si>
  <si>
    <t>-37018716.87</t>
  </si>
  <si>
    <t>-1953383.98</t>
  </si>
  <si>
    <t>20070801.07</t>
  </si>
  <si>
    <t>150066468169.16</t>
  </si>
  <si>
    <t>-5756165990.03</t>
  </si>
  <si>
    <t>19340983.61</t>
  </si>
  <si>
    <t>693.924647</t>
  </si>
  <si>
    <t>27503.672262</t>
  </si>
  <si>
    <t>1059.976095</t>
  </si>
  <si>
    <t>253.022461</t>
  </si>
  <si>
    <t>2017-09-20T20:02:08.01Z</t>
  </si>
  <si>
    <t>1232277959</t>
  </si>
  <si>
    <t>3986849</t>
  </si>
  <si>
    <t>aia.lev1_euv_12s[2017-09-20T20:02:11Z][304]</t>
  </si>
  <si>
    <t>2017-09-20T20:02:18.58Z</t>
  </si>
  <si>
    <t>158536140</t>
  </si>
  <si>
    <t>2017-09-20T20:02:17.13Z</t>
  </si>
  <si>
    <t>235.90</t>
  </si>
  <si>
    <t>41405</t>
  </si>
  <si>
    <t>sdo.lev0_asd_0004[:#60272447]</t>
  </si>
  <si>
    <t>-6.089284</t>
  </si>
  <si>
    <t>6.636736</t>
  </si>
  <si>
    <t>150176829955.31</t>
  </si>
  <si>
    <t>955.945196</t>
  </si>
  <si>
    <t>-37010530.53</t>
  </si>
  <si>
    <t>-1970263.09</t>
  </si>
  <si>
    <t>20084242.55</t>
  </si>
  <si>
    <t>150066481276.22</t>
  </si>
  <si>
    <t>-5755960233.16</t>
  </si>
  <si>
    <t>19354409.24</t>
  </si>
  <si>
    <t>695.391828</t>
  </si>
  <si>
    <t>27503.784984</t>
  </si>
  <si>
    <t>1059.166131</t>
  </si>
  <si>
    <t>7.096978</t>
  </si>
  <si>
    <t>253.021317</t>
  </si>
  <si>
    <t>2017-09-20T20:02:15.51Z</t>
  </si>
  <si>
    <t>1884628975</t>
  </si>
  <si>
    <t>3379761612</t>
  </si>
  <si>
    <t>8209146</t>
  </si>
  <si>
    <t>8385662</t>
  </si>
  <si>
    <t>aia.lev1_euv_12s[2017-09-20T20:02:23Z][171]</t>
  </si>
  <si>
    <t>2017-09-20T20:02:23Z</t>
  </si>
  <si>
    <t>2017-09-20T20:02:34.35Z</t>
  </si>
  <si>
    <t>158536150</t>
  </si>
  <si>
    <t>2017-09-20T20:02:33.35Z</t>
  </si>
  <si>
    <t>147.7503</t>
  </si>
  <si>
    <t>53.53</t>
  </si>
  <si>
    <t>7976</t>
  </si>
  <si>
    <t>sdo.lev0_asd_0004[:#60272451]</t>
  </si>
  <si>
    <t>-6.121360</t>
  </si>
  <si>
    <t>6.401307</t>
  </si>
  <si>
    <t>150176840943.02</t>
  </si>
  <si>
    <t>955.945126</t>
  </si>
  <si>
    <t>-36993295.28</t>
  </si>
  <si>
    <t>-2005723.41</t>
  </si>
  <si>
    <t>20112462.88</t>
  </si>
  <si>
    <t>150066508848.58</t>
  </si>
  <si>
    <t>-5755527945.96</t>
  </si>
  <si>
    <t>19382596.30</t>
  </si>
  <si>
    <t>698.473206</t>
  </si>
  <si>
    <t>27504.023897</t>
  </si>
  <si>
    <t>1057.462645</t>
  </si>
  <si>
    <t>7.096984</t>
  </si>
  <si>
    <t>253.018890</t>
  </si>
  <si>
    <t>2017-09-20T20:02:30.51Z</t>
  </si>
  <si>
    <t>1884628991</t>
  </si>
  <si>
    <t>2306019798</t>
  </si>
  <si>
    <t>3035051</t>
  </si>
  <si>
    <t>7877792</t>
  </si>
  <si>
    <t>aia.lev1_euv_12s[2017-09-20T20:02:23Z][211]</t>
  </si>
  <si>
    <t>2017-09-20T20:02:23.08Z</t>
  </si>
  <si>
    <t>158536143</t>
  </si>
  <si>
    <t>2017-09-20T20:02:21.63Z</t>
  </si>
  <si>
    <t>51.4980</t>
  </si>
  <si>
    <t>16887</t>
  </si>
  <si>
    <t>150176833088.33</t>
  </si>
  <si>
    <t>955.945176</t>
  </si>
  <si>
    <t>-37005613.31</t>
  </si>
  <si>
    <t>-1980390.47</t>
  </si>
  <si>
    <t>20092304.70</t>
  </si>
  <si>
    <t>150066489145.77</t>
  </si>
  <si>
    <t>-5755836776.50</t>
  </si>
  <si>
    <t>19362461.88</t>
  </si>
  <si>
    <t>696.271991</t>
  </si>
  <si>
    <t>27503.852926</t>
  </si>
  <si>
    <t>1058.679879</t>
  </si>
  <si>
    <t>253.020615</t>
  </si>
  <si>
    <t>2017-09-20T20:02:20.01Z</t>
  </si>
  <si>
    <t>1232277967</t>
  </si>
  <si>
    <t>3984502</t>
  </si>
  <si>
    <t>8326029</t>
  </si>
  <si>
    <t>aia.lev1_euv_12s[2017-09-20T20:02:23Z][304]</t>
  </si>
  <si>
    <t>2017-09-20T20:02:30.58Z</t>
  </si>
  <si>
    <t>158536148</t>
  </si>
  <si>
    <t>2017-09-20T20:02:29.13Z</t>
  </si>
  <si>
    <t>521.77</t>
  </si>
  <si>
    <t>41898</t>
  </si>
  <si>
    <t>sdo.lev0_asd_0004[:#60272450]</t>
  </si>
  <si>
    <t>-5.852636</t>
  </si>
  <si>
    <t>6.660098</t>
  </si>
  <si>
    <t>150176838314.19</t>
  </si>
  <si>
    <t>955.945142</t>
  </si>
  <si>
    <t>-36997416.36</t>
  </si>
  <si>
    <t>-1997253.96</t>
  </si>
  <si>
    <t>20105724.87</t>
  </si>
  <si>
    <t>150066502258.62</t>
  </si>
  <si>
    <t>-5755631197.81</t>
  </si>
  <si>
    <t>19375866.24</t>
  </si>
  <si>
    <t>697.737356</t>
  </si>
  <si>
    <t>27503.966575</t>
  </si>
  <si>
    <t>1057.869742</t>
  </si>
  <si>
    <t>253.019470</t>
  </si>
  <si>
    <t>2017-09-20T20:02:27.51Z</t>
  </si>
  <si>
    <t>1884628987</t>
  </si>
  <si>
    <t>3379761620</t>
  </si>
  <si>
    <t>8209765</t>
  </si>
  <si>
    <t>aia.lev1_euv_12s[2017-09-20T20:02:35Z][171]</t>
  </si>
  <si>
    <t>2017-09-20T20:02:35Z</t>
  </si>
  <si>
    <t>2017-09-20T20:02:46.35Z</t>
  </si>
  <si>
    <t>2017-09-26T14:15:13Z</t>
  </si>
  <si>
    <t>158536158</t>
  </si>
  <si>
    <t>2017-09-20T20:02:45.35Z</t>
  </si>
  <si>
    <t>147.7508</t>
  </si>
  <si>
    <t>sdo.lev0_asd_0004[:#60272454]</t>
  </si>
  <si>
    <t>-6.047408</t>
  </si>
  <si>
    <t>6.296419</t>
  </si>
  <si>
    <t>150176849338.93</t>
  </si>
  <si>
    <t>955.945072</t>
  </si>
  <si>
    <t>-36980143.79</t>
  </si>
  <si>
    <t>-2032712.44</t>
  </si>
  <si>
    <t>20133925.09</t>
  </si>
  <si>
    <t>150066529867.21</t>
  </si>
  <si>
    <t>-5755198907.54</t>
  </si>
  <si>
    <t>19404033.22</t>
  </si>
  <si>
    <t>700.817605</t>
  </si>
  <si>
    <t>27504.207645</t>
  </si>
  <si>
    <t>1056.164406</t>
  </si>
  <si>
    <t>7.096989</t>
  </si>
  <si>
    <t>253.017044</t>
  </si>
  <si>
    <t>2017-09-20T20:02:42.51Z</t>
  </si>
  <si>
    <t>1884629003</t>
  </si>
  <si>
    <t>2306019806</t>
  </si>
  <si>
    <t>3034574</t>
  </si>
  <si>
    <t>7877991</t>
  </si>
  <si>
    <t>aia.lev1_euv_12s[2017-09-20T20:02:35Z][211]</t>
  </si>
  <si>
    <t>2017-09-20T20:02:35.08Z</t>
  </si>
  <si>
    <t>158536151</t>
  </si>
  <si>
    <t>2017-09-20T20:02:33.63Z</t>
  </si>
  <si>
    <t>51.4997</t>
  </si>
  <si>
    <t>150176841452.98</t>
  </si>
  <si>
    <t>955.945122</t>
  </si>
  <si>
    <t>-36992496.02</t>
  </si>
  <si>
    <t>-2007365.34</t>
  </si>
  <si>
    <t>20113768.98</t>
  </si>
  <si>
    <t>150066510126.47</t>
  </si>
  <si>
    <t>-5755507928.86</t>
  </si>
  <si>
    <t>19383900.86</t>
  </si>
  <si>
    <t>698.615853</t>
  </si>
  <si>
    <t>27504.035029</t>
  </si>
  <si>
    <t>1057.383706</t>
  </si>
  <si>
    <t>7.096985</t>
  </si>
  <si>
    <t>253.018784</t>
  </si>
  <si>
    <t>2017-09-20T20:02:32.01Z</t>
  </si>
  <si>
    <t>1232277975</t>
  </si>
  <si>
    <t>3985287</t>
  </si>
  <si>
    <t>aia.lev1_euv_12s[2017-09-20T20:02:35Z][304]</t>
  </si>
  <si>
    <t>2017-09-20T20:02:42.58Z</t>
  </si>
  <si>
    <t>158536156</t>
  </si>
  <si>
    <t>2017-09-20T20:02:41.13Z</t>
  </si>
  <si>
    <t>646.71</t>
  </si>
  <si>
    <t>41199</t>
  </si>
  <si>
    <t>sdo.lev0_asd_0004[:#60272453]</t>
  </si>
  <si>
    <t>-6.173325</t>
  </si>
  <si>
    <t>6.132420</t>
  </si>
  <si>
    <t>150176846701.14</t>
  </si>
  <si>
    <t>955.945089</t>
  </si>
  <si>
    <t>-36984273.98</t>
  </si>
  <si>
    <t>-2024243.05</t>
  </si>
  <si>
    <t>20127191.59</t>
  </si>
  <si>
    <t>150066523268.29</t>
  </si>
  <si>
    <t>-5755302164.77</t>
  </si>
  <si>
    <t>19397307.66</t>
  </si>
  <si>
    <t>700.081992</t>
  </si>
  <si>
    <t>27504.149805</t>
  </si>
  <si>
    <t>1056.571964</t>
  </si>
  <si>
    <t>7.096988</t>
  </si>
  <si>
    <t>253.017624</t>
  </si>
  <si>
    <t>2017-09-20T20:02:39.51Z</t>
  </si>
  <si>
    <t>1884628999</t>
  </si>
  <si>
    <t>3379761628</t>
  </si>
  <si>
    <t>8209752</t>
  </si>
  <si>
    <t>aia.lev1_euv_12s[2017-09-20T20:02:47Z][171]</t>
  </si>
  <si>
    <t>2017-09-20T20:02:47Z</t>
  </si>
  <si>
    <t>2017-09-20T20:02:58.35Z</t>
  </si>
  <si>
    <t>158536166</t>
  </si>
  <si>
    <t>2017-09-20T20:02:57.35Z</t>
  </si>
  <si>
    <t>10119</t>
  </si>
  <si>
    <t>7952</t>
  </si>
  <si>
    <t>sdo.lev0_asd_0004[:#60272457]</t>
  </si>
  <si>
    <t>-5.910567</t>
  </si>
  <si>
    <t>6.448978</t>
  </si>
  <si>
    <t>150176857762.78</t>
  </si>
  <si>
    <t>955.945019</t>
  </si>
  <si>
    <t>-36966964.29</t>
  </si>
  <si>
    <t>-2059699.25</t>
  </si>
  <si>
    <t>20155371.35</t>
  </si>
  <si>
    <t>150066550912.78</t>
  </si>
  <si>
    <t>-5754869876.70</t>
  </si>
  <si>
    <t>19425454.22</t>
  </si>
  <si>
    <t>703.161076</t>
  </si>
  <si>
    <t>27504.393028</t>
  </si>
  <si>
    <t>1054.864799</t>
  </si>
  <si>
    <t>7.096994</t>
  </si>
  <si>
    <t>253.015198</t>
  </si>
  <si>
    <t>2017-09-20T20:02:54.51Z</t>
  </si>
  <si>
    <t>1884629015</t>
  </si>
  <si>
    <t>2306019814</t>
  </si>
  <si>
    <t>3033929</t>
  </si>
  <si>
    <t>aia.lev1_euv_12s[2017-09-20T20:02:47Z][211]</t>
  </si>
  <si>
    <t>2017-09-20T20:02:47.08Z</t>
  </si>
  <si>
    <t>158536159</t>
  </si>
  <si>
    <t>2017-09-20T20:02:45.63Z</t>
  </si>
  <si>
    <t>12799</t>
  </si>
  <si>
    <t>251.88</t>
  </si>
  <si>
    <t>16687</t>
  </si>
  <si>
    <t>150176849850.19</t>
  </si>
  <si>
    <t>955.945069</t>
  </si>
  <si>
    <t>-36979343.45</t>
  </si>
  <si>
    <t>-2034352.95</t>
  </si>
  <si>
    <t>20135229.20</t>
  </si>
  <si>
    <t>150066531145.73</t>
  </si>
  <si>
    <t>-5755178906.58</t>
  </si>
  <si>
    <t>19405335.79</t>
  </si>
  <si>
    <t>700.960084</t>
  </si>
  <si>
    <t>27504.218867</t>
  </si>
  <si>
    <t>1056.085446</t>
  </si>
  <si>
    <t>7.096990</t>
  </si>
  <si>
    <t>253.016937</t>
  </si>
  <si>
    <t>2017-09-20T20:02:44.01Z</t>
  </si>
  <si>
    <t>1232277983</t>
  </si>
  <si>
    <t>3985585</t>
  </si>
  <si>
    <t>8326080</t>
  </si>
  <si>
    <t>aia.lev1_euv_12s[2017-09-20T20:02:47Z][304]</t>
  </si>
  <si>
    <t>2017-09-20T20:02:54.58Z</t>
  </si>
  <si>
    <t>158536164</t>
  </si>
  <si>
    <t>2017-09-20T20:02:53.13Z</t>
  </si>
  <si>
    <t>856.30</t>
  </si>
  <si>
    <t>40854</t>
  </si>
  <si>
    <t>sdo.lev0_asd_0004[:#60272456]</t>
  </si>
  <si>
    <t>-6.182923</t>
  </si>
  <si>
    <t>6.707221</t>
  </si>
  <si>
    <t>150176855115.92</t>
  </si>
  <si>
    <t>955.945035</t>
  </si>
  <si>
    <t>-36971103.74</t>
  </si>
  <si>
    <t>-2051229.59</t>
  </si>
  <si>
    <t>20148642.09</t>
  </si>
  <si>
    <t>150066544304.66</t>
  </si>
  <si>
    <t>-5754973143.25</t>
  </si>
  <si>
    <t>19418732.89</t>
  </si>
  <si>
    <t>702.425670</t>
  </si>
  <si>
    <t>27504.334669</t>
  </si>
  <si>
    <t>1055.272832</t>
  </si>
  <si>
    <t>7.096992</t>
  </si>
  <si>
    <t>253.015778</t>
  </si>
  <si>
    <t>2017-09-20T20:02:51.51Z</t>
  </si>
  <si>
    <t>1884629011</t>
  </si>
  <si>
    <t>3379761636</t>
  </si>
  <si>
    <t>8209678</t>
  </si>
  <si>
    <t>8385741</t>
  </si>
  <si>
    <t>aia.lev1_euv_12s[2017-09-20T20:02:59Z][171]</t>
  </si>
  <si>
    <t>2017-09-20T20:02:59Z</t>
  </si>
  <si>
    <t>2017-09-20T20:03:10.34Z</t>
  </si>
  <si>
    <t>158536174</t>
  </si>
  <si>
    <t>2017-09-20T20:03:09.34Z</t>
  </si>
  <si>
    <t>14325</t>
  </si>
  <si>
    <t>147.7312</t>
  </si>
  <si>
    <t>155.80</t>
  </si>
  <si>
    <t>8064</t>
  </si>
  <si>
    <t>sdo.lev0_asd_0004[:#60272460]</t>
  </si>
  <si>
    <t>-6.269749</t>
  </si>
  <si>
    <t>6.644026</t>
  </si>
  <si>
    <t>sdo.fds_orbit_vectors[2017.09.20_20:03:00_UTC]</t>
  </si>
  <si>
    <t>150176866209.81</t>
  </si>
  <si>
    <t>955.944965</t>
  </si>
  <si>
    <t>-36953764.14</t>
  </si>
  <si>
    <t>-2086668.83</t>
  </si>
  <si>
    <t>20176789.74</t>
  </si>
  <si>
    <t>150066571973.64</t>
  </si>
  <si>
    <t>-5754541032.78</t>
  </si>
  <si>
    <t>19446847.29</t>
  </si>
  <si>
    <t>705.502233</t>
  </si>
  <si>
    <t>27504.580040</t>
  </si>
  <si>
    <t>1053.564531</t>
  </si>
  <si>
    <t>7.096999</t>
  </si>
  <si>
    <t>253.013367</t>
  </si>
  <si>
    <t>2017-09-20T20:03:06.50Z</t>
  </si>
  <si>
    <t>1884629027</t>
  </si>
  <si>
    <t>2306019822</t>
  </si>
  <si>
    <t>3034645</t>
  </si>
  <si>
    <t>7877945</t>
  </si>
  <si>
    <t>aia.lev1_euv_12s[2017-09-20T20:02:59Z][211]</t>
  </si>
  <si>
    <t>2017-09-20T20:02:59.08Z</t>
  </si>
  <si>
    <t>158536167</t>
  </si>
  <si>
    <t>2017-09-20T20:02:57.63Z</t>
  </si>
  <si>
    <t>51.4881</t>
  </si>
  <si>
    <t>16786</t>
  </si>
  <si>
    <t>150176858280.55</t>
  </si>
  <si>
    <t>955.945015</t>
  </si>
  <si>
    <t>-36966154.73</t>
  </si>
  <si>
    <t>-2061355.00</t>
  </si>
  <si>
    <t>20156686.70</t>
  </si>
  <si>
    <t>150066552204.94</t>
  </si>
  <si>
    <t>-5754849688.72</t>
  </si>
  <si>
    <t>19426768.03</t>
  </si>
  <si>
    <t>703.304833</t>
  </si>
  <si>
    <t>27504.404455</t>
  </si>
  <si>
    <t>1054.785015</t>
  </si>
  <si>
    <t>253.015091</t>
  </si>
  <si>
    <t>2017-09-20T20:02:56.01Z</t>
  </si>
  <si>
    <t>1232277991</t>
  </si>
  <si>
    <t>3985850</t>
  </si>
  <si>
    <t>8325968</t>
  </si>
  <si>
    <t>aia.lev1_euv_12s[2017-09-20T20:02:59Z][304]</t>
  </si>
  <si>
    <t>2017-09-20T20:03:06.58Z</t>
  </si>
  <si>
    <t>158536172</t>
  </si>
  <si>
    <t>2017-09-20T20:03:05.13Z</t>
  </si>
  <si>
    <t>1688.72</t>
  </si>
  <si>
    <t>40456</t>
  </si>
  <si>
    <t>sdo.lev0_asd_0004[:#60272459]</t>
  </si>
  <si>
    <t>-6.385262</t>
  </si>
  <si>
    <t>6.492607</t>
  </si>
  <si>
    <t>150176863559.41</t>
  </si>
  <si>
    <t>955.944982</t>
  </si>
  <si>
    <t>-36957904.23</t>
  </si>
  <si>
    <t>-2078216.49</t>
  </si>
  <si>
    <t>20170078.69</t>
  </si>
  <si>
    <t>150066565370.02</t>
  </si>
  <si>
    <t>-5754644095.73</t>
  </si>
  <si>
    <t>19440144.18</t>
  </si>
  <si>
    <t>704.768594</t>
  </si>
  <si>
    <t>27504.521244</t>
  </si>
  <si>
    <t>1053.972198</t>
  </si>
  <si>
    <t>7.096997</t>
  </si>
  <si>
    <t>253.013931</t>
  </si>
  <si>
    <t>2017-09-20T20:03:03.50Z</t>
  </si>
  <si>
    <t>1884629023</t>
  </si>
  <si>
    <t>3379761644</t>
  </si>
  <si>
    <t>8210152</t>
  </si>
  <si>
    <t>aia.lev1_euv_12s[2017-09-20T20:03:11Z][171]</t>
  </si>
  <si>
    <t>2017-09-20T20:03:11Z</t>
  </si>
  <si>
    <t>2017-09-20T20:03:22.35Z</t>
  </si>
  <si>
    <t>158536182</t>
  </si>
  <si>
    <t>2017-09-20T20:03:21.35Z</t>
  </si>
  <si>
    <t>9895</t>
  </si>
  <si>
    <t>sdo.lev0_asd_0004[:#60272463]</t>
  </si>
  <si>
    <t>-6.538801</t>
  </si>
  <si>
    <t>6.844052</t>
  </si>
  <si>
    <t>150176874697.53</t>
  </si>
  <si>
    <t>955.944911</t>
  </si>
  <si>
    <t>-36940515.99</t>
  </si>
  <si>
    <t>-2113676.95</t>
  </si>
  <si>
    <t>20198224.54</t>
  </si>
  <si>
    <t>150066593093.35</t>
  </si>
  <si>
    <t>-5754211697.46</t>
  </si>
  <si>
    <t>19468256.70</t>
  </si>
  <si>
    <t>707.845955</t>
  </si>
  <si>
    <t>27504.769025</t>
  </si>
  <si>
    <t>1052.260920</t>
  </si>
  <si>
    <t>7.097004</t>
  </si>
  <si>
    <t>253.011520</t>
  </si>
  <si>
    <t>2017-09-20T20:03:18.51Z</t>
  </si>
  <si>
    <t>1884629039</t>
  </si>
  <si>
    <t>2306019830</t>
  </si>
  <si>
    <t>3034115</t>
  </si>
  <si>
    <t>7878041</t>
  </si>
  <si>
    <t>aia.lev1_euv_12s[2017-09-20T20:03:11Z][211]</t>
  </si>
  <si>
    <t>2017-09-20T20:03:11.07Z</t>
  </si>
  <si>
    <t>158536175</t>
  </si>
  <si>
    <t>2017-09-20T20:03:09.62Z</t>
  </si>
  <si>
    <t>7541</t>
  </si>
  <si>
    <t>51.4833</t>
  </si>
  <si>
    <t>193.99</t>
  </si>
  <si>
    <t>16422</t>
  </si>
  <si>
    <t>150176866727.91</t>
  </si>
  <si>
    <t>955.944961</t>
  </si>
  <si>
    <t>-36952955.00</t>
  </si>
  <si>
    <t>-2088320.08</t>
  </si>
  <si>
    <t>20178100.65</t>
  </si>
  <si>
    <t>150066573264.05</t>
  </si>
  <si>
    <t>-5754520898.14</t>
  </si>
  <si>
    <t>19448156.65</t>
  </si>
  <si>
    <t>705.645548</t>
  </si>
  <si>
    <t>27504.591546</t>
  </si>
  <si>
    <t>1053.484872</t>
  </si>
  <si>
    <t>253.013245</t>
  </si>
  <si>
    <t>2017-09-20T20:03:08.00Z</t>
  </si>
  <si>
    <t>1232277999</t>
  </si>
  <si>
    <t>3985620</t>
  </si>
  <si>
    <t>aia.lev1_euv_12s[2017-09-20T20:03:11Z][304]</t>
  </si>
  <si>
    <t>2017-09-20T20:03:18.59Z</t>
  </si>
  <si>
    <t>158536180</t>
  </si>
  <si>
    <t>2017-09-20T20:03:17.14Z</t>
  </si>
  <si>
    <t>1516</t>
  </si>
  <si>
    <t>866.80</t>
  </si>
  <si>
    <t>40283</t>
  </si>
  <si>
    <t>sdo.lev0_asd_0004[:#60272462]</t>
  </si>
  <si>
    <t>-5.756614</t>
  </si>
  <si>
    <t>6.672379</t>
  </si>
  <si>
    <t>150176872036.09</t>
  </si>
  <si>
    <t>955.944928</t>
  </si>
  <si>
    <t>-36944668.45</t>
  </si>
  <si>
    <t>-2105218.00</t>
  </si>
  <si>
    <t>20191512.69</t>
  </si>
  <si>
    <t>150066586475.56</t>
  </si>
  <si>
    <t>-5754314847.61</t>
  </si>
  <si>
    <t>19461552.80</t>
  </si>
  <si>
    <t>707.111984</t>
  </si>
  <si>
    <t>27504.709653</t>
  </si>
  <si>
    <t>1052.669371</t>
  </si>
  <si>
    <t>7.097002</t>
  </si>
  <si>
    <t>253.012100</t>
  </si>
  <si>
    <t>2017-09-20T20:03:15.51Z</t>
  </si>
  <si>
    <t>1884629035</t>
  </si>
  <si>
    <t>3379761652</t>
  </si>
  <si>
    <t>14009</t>
  </si>
  <si>
    <t>8210207</t>
  </si>
  <si>
    <t>aia.lev1_euv_12s[2017-09-20T20:03:23Z][171]</t>
  </si>
  <si>
    <t>2017-09-20T20:03:23Z</t>
  </si>
  <si>
    <t>2017-09-20T20:03:34.35Z</t>
  </si>
  <si>
    <t>158536190</t>
  </si>
  <si>
    <t>2017-09-20T20:03:33.35Z</t>
  </si>
  <si>
    <t>147.7238</t>
  </si>
  <si>
    <t>8020</t>
  </si>
  <si>
    <t>sdo.lev0_asd_0004[:#60272466]</t>
  </si>
  <si>
    <t>-6.396221</t>
  </si>
  <si>
    <t>6.793762</t>
  </si>
  <si>
    <t>150176883202.91</t>
  </si>
  <si>
    <t>955.944857</t>
  </si>
  <si>
    <t>-36927255.86</t>
  </si>
  <si>
    <t>-2140650.20</t>
  </si>
  <si>
    <t>20219617.46</t>
  </si>
  <si>
    <t>150066614214.50</t>
  </si>
  <si>
    <t>-5753882766.51</t>
  </si>
  <si>
    <t>19489624.25</t>
  </si>
  <si>
    <t>710.185882</t>
  </si>
  <si>
    <t>27504.959456</t>
  </si>
  <si>
    <t>1050.957510</t>
  </si>
  <si>
    <t>253.009674</t>
  </si>
  <si>
    <t>2017-09-20T20:03:30.51Z</t>
  </si>
  <si>
    <t>1884629051</t>
  </si>
  <si>
    <t>2306019838</t>
  </si>
  <si>
    <t>3034508</t>
  </si>
  <si>
    <t>7877580</t>
  </si>
  <si>
    <t>aia.lev1_euv_12s[2017-09-20T20:03:23Z][211]</t>
  </si>
  <si>
    <t>2017-09-20T20:03:23.08Z</t>
  </si>
  <si>
    <t>158536183</t>
  </si>
  <si>
    <t>2017-09-20T20:03:21.63Z</t>
  </si>
  <si>
    <t>51.4811</t>
  </si>
  <si>
    <t>16312</t>
  </si>
  <si>
    <t>150176875211.95</t>
  </si>
  <si>
    <t>955.944907</t>
  </si>
  <si>
    <t>-36939713.56</t>
  </si>
  <si>
    <t>-2115310.91</t>
  </si>
  <si>
    <t>20199520.86</t>
  </si>
  <si>
    <t>150066594371.99</t>
  </si>
  <si>
    <t>-5754191772.43</t>
  </si>
  <si>
    <t>19469551.48</t>
  </si>
  <si>
    <t>707.987723</t>
  </si>
  <si>
    <t>27504.780513</t>
  </si>
  <si>
    <t>1052.182005</t>
  </si>
  <si>
    <t>253.011398</t>
  </si>
  <si>
    <t>2017-09-20T20:03:20.01Z</t>
  </si>
  <si>
    <t>1232278007</t>
  </si>
  <si>
    <t>3985259</t>
  </si>
  <si>
    <t>8325921</t>
  </si>
  <si>
    <t>aia.lev1_euv_12s[2017-09-20T20:03:23Z][304]</t>
  </si>
  <si>
    <t>2017-09-20T20:03:30.58Z</t>
  </si>
  <si>
    <t>158536188</t>
  </si>
  <si>
    <t>2017-09-20T20:03:29.13Z</t>
  </si>
  <si>
    <t>39510</t>
  </si>
  <si>
    <t>sdo.lev0_asd_0004[:#60272465]</t>
  </si>
  <si>
    <t>-6.137245</t>
  </si>
  <si>
    <t>6.682730</t>
  </si>
  <si>
    <t>150176880529.67</t>
  </si>
  <si>
    <t>955.944874</t>
  </si>
  <si>
    <t>-36931421.84</t>
  </si>
  <si>
    <t>-2132182.28</t>
  </si>
  <si>
    <t>20212902.95</t>
  </si>
  <si>
    <t>150066607580.69</t>
  </si>
  <si>
    <t>-5753986032.56</t>
  </si>
  <si>
    <t>19482917.70</t>
  </si>
  <si>
    <t>709.451374</t>
  </si>
  <si>
    <t>27504.899491</t>
  </si>
  <si>
    <t>1051.366859</t>
  </si>
  <si>
    <t>7.097007</t>
  </si>
  <si>
    <t>253.010254</t>
  </si>
  <si>
    <t>2017-09-20T20:03:27.51Z</t>
  </si>
  <si>
    <t>1884629047</t>
  </si>
  <si>
    <t>3379761660</t>
  </si>
  <si>
    <t>8210459</t>
  </si>
  <si>
    <t>aia.lev1_euv_12s[2017-09-20T20:03:35Z][171]</t>
  </si>
  <si>
    <t>2017-09-20T20:03:35Z</t>
  </si>
  <si>
    <t>2017-09-20T20:03:46.35Z</t>
  </si>
  <si>
    <t>158536198</t>
  </si>
  <si>
    <t>2017-09-20T20:03:45.35Z</t>
  </si>
  <si>
    <t>40.13</t>
  </si>
  <si>
    <t>sdo.lev0_asd_0004[:#60272469]</t>
  </si>
  <si>
    <t>-6.165103</t>
  </si>
  <si>
    <t>6.906991</t>
  </si>
  <si>
    <t>150176891739.35</t>
  </si>
  <si>
    <t>955.944802</t>
  </si>
  <si>
    <t>-36913962.79</t>
  </si>
  <si>
    <t>-2167631.25</t>
  </si>
  <si>
    <t>20241002.38</t>
  </si>
  <si>
    <t>150066635370.46</t>
  </si>
  <si>
    <t>-5753553719.52</t>
  </si>
  <si>
    <t>19510983.78</t>
  </si>
  <si>
    <t>712.525717</t>
  </si>
  <si>
    <t>27505.151632</t>
  </si>
  <si>
    <t>1049.652241</t>
  </si>
  <si>
    <t>253.007828</t>
  </si>
  <si>
    <t>2017-09-20T20:03:42.51Z</t>
  </si>
  <si>
    <t>1884629063</t>
  </si>
  <si>
    <t>2306019846</t>
  </si>
  <si>
    <t>3033544</t>
  </si>
  <si>
    <t>7877938</t>
  </si>
  <si>
    <t>aia.lev1_euv_12s[2017-09-20T20:03:35Z][211]</t>
  </si>
  <si>
    <t>2017-09-20T20:03:35.08Z</t>
  </si>
  <si>
    <t>158536191</t>
  </si>
  <si>
    <t>2017-09-20T20:03:33.63Z</t>
  </si>
  <si>
    <t>51.4671</t>
  </si>
  <si>
    <t>16197</t>
  </si>
  <si>
    <t>150176883721.15</t>
  </si>
  <si>
    <t>955.944853</t>
  </si>
  <si>
    <t>-36926448.40</t>
  </si>
  <si>
    <t>-2142290.79</t>
  </si>
  <si>
    <t>20220918.19</t>
  </si>
  <si>
    <t>150066615500.08</t>
  </si>
  <si>
    <t>-5753862759.28</t>
  </si>
  <si>
    <t>19490923.43</t>
  </si>
  <si>
    <t>710.328179</t>
  </si>
  <si>
    <t>27504.971093</t>
  </si>
  <si>
    <t>1050.878185</t>
  </si>
  <si>
    <t>253.009567</t>
  </si>
  <si>
    <t>2017-09-20T20:03:32.01Z</t>
  </si>
  <si>
    <t>1232278015</t>
  </si>
  <si>
    <t>3985170</t>
  </si>
  <si>
    <t>8326038</t>
  </si>
  <si>
    <t>aia.lev1_euv_12s[2017-09-20T20:03:35Z][304]</t>
  </si>
  <si>
    <t>2017-09-20T20:03:42.58Z</t>
  </si>
  <si>
    <t>158536196</t>
  </si>
  <si>
    <t>2017-09-20T20:03:41.13Z</t>
  </si>
  <si>
    <t>980</t>
  </si>
  <si>
    <t>40560</t>
  </si>
  <si>
    <t>sdo.lev0_asd_0004[:#60272468]</t>
  </si>
  <si>
    <t>-5.900963</t>
  </si>
  <si>
    <t>7.231477</t>
  </si>
  <si>
    <t>150176889057.10</t>
  </si>
  <si>
    <t>955.944819</t>
  </si>
  <si>
    <t>-36918137.96</t>
  </si>
  <si>
    <t>-2159163.24</t>
  </si>
  <si>
    <t>20234292.24</t>
  </si>
  <si>
    <t>150066628727.56</t>
  </si>
  <si>
    <t>-5753656993.30</t>
  </si>
  <si>
    <t>19504281.61</t>
  </si>
  <si>
    <t>711.791442</t>
  </si>
  <si>
    <t>27505.091135</t>
  </si>
  <si>
    <t>1050.062060</t>
  </si>
  <si>
    <t>7.097012</t>
  </si>
  <si>
    <t>253.008408</t>
  </si>
  <si>
    <t>2017-09-20T20:03:39.51Z</t>
  </si>
  <si>
    <t>1884629059</t>
  </si>
  <si>
    <t>3379761668</t>
  </si>
  <si>
    <t>8210603</t>
  </si>
  <si>
    <t>aia.lev1_euv_12s[2017-09-20T20:03:47Z][171]</t>
  </si>
  <si>
    <t>2017-09-20T20:03:47Z</t>
  </si>
  <si>
    <t>2017-09-20T20:03:58.35Z</t>
  </si>
  <si>
    <t>158536206</t>
  </si>
  <si>
    <t>2017-09-20T20:03:57.35Z</t>
  </si>
  <si>
    <t>147.7113</t>
  </si>
  <si>
    <t>7906</t>
  </si>
  <si>
    <t>sdo.lev0_asd_0004[:#60272472]</t>
  </si>
  <si>
    <t>-6.374557</t>
  </si>
  <si>
    <t>6.988301</t>
  </si>
  <si>
    <t>150176900303.61</t>
  </si>
  <si>
    <t>955.944748</t>
  </si>
  <si>
    <t>-36900641.87</t>
  </si>
  <si>
    <t>-2194609.78</t>
  </si>
  <si>
    <t>20262371.11</t>
  </si>
  <si>
    <t>150066656553.16</t>
  </si>
  <si>
    <t>-5753224682.36</t>
  </si>
  <si>
    <t>19532327.10</t>
  </si>
  <si>
    <t>714.864564</t>
  </si>
  <si>
    <t>27505.345479</t>
  </si>
  <si>
    <t>1048.345612</t>
  </si>
  <si>
    <t>7.097018</t>
  </si>
  <si>
    <t>253.005981</t>
  </si>
  <si>
    <t>2017-09-20T20:03:54.51Z</t>
  </si>
  <si>
    <t>1884629075</t>
  </si>
  <si>
    <t>2306019854</t>
  </si>
  <si>
    <t>3034196</t>
  </si>
  <si>
    <t>7878161</t>
  </si>
  <si>
    <t>aia.lev1_euv_12s[2017-09-20T20:03:47Z][211]</t>
  </si>
  <si>
    <t>2017-09-20T20:03:47.08Z</t>
  </si>
  <si>
    <t>158536199</t>
  </si>
  <si>
    <t>2017-09-20T20:03:45.63Z</t>
  </si>
  <si>
    <t>4307</t>
  </si>
  <si>
    <t>51.4655</t>
  </si>
  <si>
    <t>170.92</t>
  </si>
  <si>
    <t>150176892262.21</t>
  </si>
  <si>
    <t>955.944799</t>
  </si>
  <si>
    <t>-36913149.10</t>
  </si>
  <si>
    <t>-2169280.90</t>
  </si>
  <si>
    <t>20242309.42</t>
  </si>
  <si>
    <t>150066636664.89</t>
  </si>
  <si>
    <t>-5753533600.56</t>
  </si>
  <si>
    <t>19512289.26</t>
  </si>
  <si>
    <t>712.668752</t>
  </si>
  <si>
    <t>27505.163436</t>
  </si>
  <si>
    <t>1049.572388</t>
  </si>
  <si>
    <t>253.007721</t>
  </si>
  <si>
    <t>2017-09-20T20:03:44.01Z</t>
  </si>
  <si>
    <t>1232278023</t>
  </si>
  <si>
    <t>3985502</t>
  </si>
  <si>
    <t>8325941</t>
  </si>
  <si>
    <t>aia.lev1_euv_12s[2017-09-20T20:03:47Z][304]</t>
  </si>
  <si>
    <t>2017-09-20T20:03:54.58Z</t>
  </si>
  <si>
    <t>158536204</t>
  </si>
  <si>
    <t>2017-09-20T20:03:53.13Z</t>
  </si>
  <si>
    <t>39774</t>
  </si>
  <si>
    <t>sdo.lev0_asd_0004[:#60272471]</t>
  </si>
  <si>
    <t>7.259256</t>
  </si>
  <si>
    <t>150176897613.06</t>
  </si>
  <si>
    <t>955.944765</t>
  </si>
  <si>
    <t>-36904825.11</t>
  </si>
  <si>
    <t>-2186143.91</t>
  </si>
  <si>
    <t>20255667.13</t>
  </si>
  <si>
    <t>150066649902.93</t>
  </si>
  <si>
    <t>-5753327936.48</t>
  </si>
  <si>
    <t>19525631.10</t>
  </si>
  <si>
    <t>714.130716</t>
  </si>
  <si>
    <t>27505.284468</t>
  </si>
  <si>
    <t>1048.755792</t>
  </si>
  <si>
    <t>7.097017</t>
  </si>
  <si>
    <t>253.006561</t>
  </si>
  <si>
    <t>2017-09-20T20:03:51.51Z</t>
  </si>
  <si>
    <t>1884629071</t>
  </si>
  <si>
    <t>3379761676</t>
  </si>
  <si>
    <t>8210536</t>
  </si>
  <si>
    <t>aia.lev1_euv_12s[2017-09-20T20:03:59Z][171]</t>
  </si>
  <si>
    <t>2017-09-20T20:03:59Z</t>
  </si>
  <si>
    <t>2017-09-20T20:04:10.34Z</t>
  </si>
  <si>
    <t>158536214</t>
  </si>
  <si>
    <t>2017-09-20T20:04:09.34Z</t>
  </si>
  <si>
    <t>147.7101</t>
  </si>
  <si>
    <t>156.06</t>
  </si>
  <si>
    <t>sdo.lev0_asd_0004[:#60272475]</t>
  </si>
  <si>
    <t>-6.248626</t>
  </si>
  <si>
    <t>7.062671</t>
  </si>
  <si>
    <t>sdo.fds_orbit_vectors[2017.09.20_20:04:00_UTC]</t>
  </si>
  <si>
    <t>150176908893.05</t>
  </si>
  <si>
    <t>955.944693</t>
  </si>
  <si>
    <t>-36887297.10</t>
  </si>
  <si>
    <t>-2221577.70</t>
  </si>
  <si>
    <t>20283717.24</t>
  </si>
  <si>
    <t>150066677756.29</t>
  </si>
  <si>
    <t>-5752895750.31</t>
  </si>
  <si>
    <t>19553647.86</t>
  </si>
  <si>
    <t>717.201652</t>
  </si>
  <si>
    <t>27505.540737</t>
  </si>
  <si>
    <t>1047.038009</t>
  </si>
  <si>
    <t>7.097023</t>
  </si>
  <si>
    <t>253.004150</t>
  </si>
  <si>
    <t>2017-09-20T20:04:06.50Z</t>
  </si>
  <si>
    <t>1884629087</t>
  </si>
  <si>
    <t>2306019862</t>
  </si>
  <si>
    <t>3034119</t>
  </si>
  <si>
    <t>7878057</t>
  </si>
  <si>
    <t>aia.lev1_euv_12s[2017-09-20T20:03:59Z][211]</t>
  </si>
  <si>
    <t>2017-09-20T20:03:59.08Z</t>
  </si>
  <si>
    <t>158536207</t>
  </si>
  <si>
    <t>2017-09-20T20:03:57.63Z</t>
  </si>
  <si>
    <t>168.57</t>
  </si>
  <si>
    <t>16155</t>
  </si>
  <si>
    <t>150176900830.34</t>
  </si>
  <si>
    <t>955.944744</t>
  </si>
  <si>
    <t>-36899823.10</t>
  </si>
  <si>
    <t>-2196266.10</t>
  </si>
  <si>
    <t>20263682.55</t>
  </si>
  <si>
    <t>150066657854.58</t>
  </si>
  <si>
    <t>-5753204480.78</t>
  </si>
  <si>
    <t>19533636.99</t>
  </si>
  <si>
    <t>715.008130</t>
  </si>
  <si>
    <t>27505.357436</t>
  </si>
  <si>
    <t>1048.265345</t>
  </si>
  <si>
    <t>253.005875</t>
  </si>
  <si>
    <t>2017-09-20T20:03:56.01Z</t>
  </si>
  <si>
    <t>1232278031</t>
  </si>
  <si>
    <t>3985199</t>
  </si>
  <si>
    <t>8325987</t>
  </si>
  <si>
    <t>aia.lev1_euv_12s[2017-09-20T20:03:59Z][304]</t>
  </si>
  <si>
    <t>2017-09-20T20:04:06.58Z</t>
  </si>
  <si>
    <t>158536212</t>
  </si>
  <si>
    <t>2017-09-20T20:04:05.13Z</t>
  </si>
  <si>
    <t>39832</t>
  </si>
  <si>
    <t>sdo.lev0_asd_0004[:#60272474]</t>
  </si>
  <si>
    <t>-5.957662</t>
  </si>
  <si>
    <t>7.410323</t>
  </si>
  <si>
    <t>150176906196.40</t>
  </si>
  <si>
    <t>955.944710</t>
  </si>
  <si>
    <t>-36891485.03</t>
  </si>
  <si>
    <t>-2213120.80</t>
  </si>
  <si>
    <t>20277024.81</t>
  </si>
  <si>
    <t>150066671104.08</t>
  </si>
  <si>
    <t>-5752998903.02</t>
  </si>
  <si>
    <t>19546963.38</t>
  </si>
  <si>
    <t>716.468851</t>
  </si>
  <si>
    <t>27505.479341</t>
  </si>
  <si>
    <t>1047.448222</t>
  </si>
  <si>
    <t>253.004730</t>
  </si>
  <si>
    <t>2017-09-20T20:04:03.50Z</t>
  </si>
  <si>
    <t>1884629083</t>
  </si>
  <si>
    <t>3379761684</t>
  </si>
  <si>
    <t>8210594</t>
  </si>
  <si>
    <t>8385804</t>
  </si>
  <si>
    <t>aia.lev1_euv_12s[2017-09-20T20:04:11Z][171]</t>
  </si>
  <si>
    <t>2017-09-20T20:04:11Z</t>
  </si>
  <si>
    <t>2017-09-20T20:04:22.35Z</t>
  </si>
  <si>
    <t>158536222</t>
  </si>
  <si>
    <t>2017-09-20T20:04:21.35Z</t>
  </si>
  <si>
    <t>147.7029</t>
  </si>
  <si>
    <t>171.41</t>
  </si>
  <si>
    <t>7573</t>
  </si>
  <si>
    <t>sdo.lev0_asd_0004[:#60272478]</t>
  </si>
  <si>
    <t>-6.680633</t>
  </si>
  <si>
    <t>7.622723</t>
  </si>
  <si>
    <t>150176917519.20</t>
  </si>
  <si>
    <t>955.944638</t>
  </si>
  <si>
    <t>-36873910.59</t>
  </si>
  <si>
    <t>-2248571.08</t>
  </si>
  <si>
    <t>20305069.33</t>
  </si>
  <si>
    <t>150066699008.23</t>
  </si>
  <si>
    <t>-5752566484.89</t>
  </si>
  <si>
    <t>19574974.55</t>
  </si>
  <si>
    <t>719.540140</t>
  </si>
  <si>
    <t>27505.737762</t>
  </si>
  <si>
    <t>1045.727683</t>
  </si>
  <si>
    <t>7.097028</t>
  </si>
  <si>
    <t>253.002304</t>
  </si>
  <si>
    <t>2017-09-20T20:04:18.51Z</t>
  </si>
  <si>
    <t>1884629099</t>
  </si>
  <si>
    <t>2306019870</t>
  </si>
  <si>
    <t>3034313</t>
  </si>
  <si>
    <t>7878068</t>
  </si>
  <si>
    <t>aia.lev1_euv_12s[2017-09-20T20:04:11Z][211]</t>
  </si>
  <si>
    <t>2017-09-20T20:04:11.07Z</t>
  </si>
  <si>
    <t>158536215</t>
  </si>
  <si>
    <t>2017-09-20T20:04:09.62Z</t>
  </si>
  <si>
    <t>51.4693</t>
  </si>
  <si>
    <t>15934</t>
  </si>
  <si>
    <t>150176909418.12</t>
  </si>
  <si>
    <t>955.944690</t>
  </si>
  <si>
    <t>-36886481.82</t>
  </si>
  <si>
    <t>-2223223.36</t>
  </si>
  <si>
    <t>20285019.39</t>
  </si>
  <si>
    <t>150066679051.10</t>
  </si>
  <si>
    <t>-5752875677.16</t>
  </si>
  <si>
    <t>19554948.46</t>
  </si>
  <si>
    <t>717.344242</t>
  </si>
  <si>
    <t>27505.552702</t>
  </si>
  <si>
    <t>1046.958167</t>
  </si>
  <si>
    <t>253.004028</t>
  </si>
  <si>
    <t>2017-09-20T20:04:08.00Z</t>
  </si>
  <si>
    <t>1232278039</t>
  </si>
  <si>
    <t>3985131</t>
  </si>
  <si>
    <t>8326039</t>
  </si>
  <si>
    <t>aia.lev1_euv_12s[2017-09-20T20:04:11Z][304]</t>
  </si>
  <si>
    <t>2017-09-20T20:04:18.57Z</t>
  </si>
  <si>
    <t>158536220</t>
  </si>
  <si>
    <t>2017-09-20T20:04:17.12Z</t>
  </si>
  <si>
    <t>60.64</t>
  </si>
  <si>
    <t>38821</t>
  </si>
  <si>
    <t>sdo.lev0_asd_0004[:#60272477]</t>
  </si>
  <si>
    <t>-6.317286</t>
  </si>
  <si>
    <t>7.414108</t>
  </si>
  <si>
    <t>150176914802.32</t>
  </si>
  <si>
    <t>-36878125.14</t>
  </si>
  <si>
    <t>-2240078.94</t>
  </si>
  <si>
    <t>20298353.48</t>
  </si>
  <si>
    <t>150066692319.25</t>
  </si>
  <si>
    <t>-5752670074.45</t>
  </si>
  <si>
    <t>19568266.69</t>
  </si>
  <si>
    <t>718.804536</t>
  </si>
  <si>
    <t>27505.675604</t>
  </si>
  <si>
    <t>1046.140073</t>
  </si>
  <si>
    <t>253.002884</t>
  </si>
  <si>
    <t>2017-09-20T20:04:15.51Z</t>
  </si>
  <si>
    <t>1884629095</t>
  </si>
  <si>
    <t>3379761692</t>
  </si>
  <si>
    <t>8211150</t>
  </si>
  <si>
    <t>aia.lev1_euv_12s[2017-09-20T20:04:23Z][171]</t>
  </si>
  <si>
    <t>2017-09-20T20:04:23Z</t>
  </si>
  <si>
    <t>2017-09-20T20:04:34.35Z</t>
  </si>
  <si>
    <t>158536230</t>
  </si>
  <si>
    <t>2017-09-20T20:04:33.35Z</t>
  </si>
  <si>
    <t>6829</t>
  </si>
  <si>
    <t>147.7000</t>
  </si>
  <si>
    <t>sdo.lev0_asd_0004[:#60272481]</t>
  </si>
  <si>
    <t>-6.483167</t>
  </si>
  <si>
    <t>150176926165.02</t>
  </si>
  <si>
    <t>955.944583</t>
  </si>
  <si>
    <t>-36860508.86</t>
  </si>
  <si>
    <t>-2275536.49</t>
  </si>
  <si>
    <t>20326385.09</t>
  </si>
  <si>
    <t>150066720266.89</t>
  </si>
  <si>
    <t>-5752237538.50</t>
  </si>
  <si>
    <t>19596264.94</t>
  </si>
  <si>
    <t>721.875408</t>
  </si>
  <si>
    <t>27505.936193</t>
  </si>
  <si>
    <t>1044.417230</t>
  </si>
  <si>
    <t>7.097033</t>
  </si>
  <si>
    <t>253.000458</t>
  </si>
  <si>
    <t>2017-09-20T20:04:30.51Z</t>
  </si>
  <si>
    <t>1884629111</t>
  </si>
  <si>
    <t>2306019878</t>
  </si>
  <si>
    <t>3034184</t>
  </si>
  <si>
    <t>aia.lev1_euv_12s[2017-09-20T20:04:23Z][211]</t>
  </si>
  <si>
    <t>2017-09-20T20:04:23.08Z</t>
  </si>
  <si>
    <t>158536223</t>
  </si>
  <si>
    <t>2017-09-20T20:04:21.63Z</t>
  </si>
  <si>
    <t>4094</t>
  </si>
  <si>
    <t>15500</t>
  </si>
  <si>
    <t>150176918042.25</t>
  </si>
  <si>
    <t>955.944635</t>
  </si>
  <si>
    <t>-36873099.39</t>
  </si>
  <si>
    <t>-2250204.95</t>
  </si>
  <si>
    <t>20306361.28</t>
  </si>
  <si>
    <t>150066700295.50</t>
  </si>
  <si>
    <t>-5752546554.23</t>
  </si>
  <si>
    <t>19576264.97</t>
  </si>
  <si>
    <t>719.681660</t>
  </si>
  <si>
    <t>27505.749740</t>
  </si>
  <si>
    <t>1045.648323</t>
  </si>
  <si>
    <t>253.002182</t>
  </si>
  <si>
    <t>2017-09-20T20:04:20.01Z</t>
  </si>
  <si>
    <t>1232278047</t>
  </si>
  <si>
    <t>3984868</t>
  </si>
  <si>
    <t>aia.lev1_euv_12s[2017-09-20T20:04:23Z][304]</t>
  </si>
  <si>
    <t>2017-09-20T20:04:30.58Z</t>
  </si>
  <si>
    <t>158536228</t>
  </si>
  <si>
    <t>2017-09-20T20:04:29.13Z</t>
  </si>
  <si>
    <t>sdo.lev0_asd_0004[:#60272480]</t>
  </si>
  <si>
    <t>-6.816151</t>
  </si>
  <si>
    <t>7.348353</t>
  </si>
  <si>
    <t>150176923449.40</t>
  </si>
  <si>
    <t>955.944600</t>
  </si>
  <si>
    <t>-36864716.65</t>
  </si>
  <si>
    <t>-2267076.36</t>
  </si>
  <si>
    <t>20319699.00</t>
  </si>
  <si>
    <t>150066713594.10</t>
  </si>
  <si>
    <t>-5752340744.60</t>
  </si>
  <si>
    <t>19589586.82</t>
  </si>
  <si>
    <t>721.142826</t>
  </si>
  <si>
    <t>27505.873764</t>
  </si>
  <si>
    <t>1044.828531</t>
  </si>
  <si>
    <t>7.097031</t>
  </si>
  <si>
    <t>253.001038</t>
  </si>
  <si>
    <t>2017-09-20T20:04:27.51Z</t>
  </si>
  <si>
    <t>1884629107</t>
  </si>
  <si>
    <t>3379761700</t>
  </si>
  <si>
    <t>8211578</t>
  </si>
  <si>
    <t>aia.lev1_euv_12s[2017-09-20T20:04:35Z][171]</t>
  </si>
  <si>
    <t>2017-09-20T20:04:35Z</t>
  </si>
  <si>
    <t>2017-09-20T20:04:46.35Z</t>
  </si>
  <si>
    <t>158536238</t>
  </si>
  <si>
    <t>2017-09-20T20:04:45.35Z</t>
  </si>
  <si>
    <t>147.6973</t>
  </si>
  <si>
    <t>171.40</t>
  </si>
  <si>
    <t>7507</t>
  </si>
  <si>
    <t>sdo.lev0_asd_0004[:#60272484]</t>
  </si>
  <si>
    <t>-6.219206</t>
  </si>
  <si>
    <t>150176934844.37</t>
  </si>
  <si>
    <t>955.944528</t>
  </si>
  <si>
    <t>-36847070.36</t>
  </si>
  <si>
    <t>-2302517.28</t>
  </si>
  <si>
    <t>20347698.80</t>
  </si>
  <si>
    <t>150066741566.42</t>
  </si>
  <si>
    <t>-5751908382.21</t>
  </si>
  <si>
    <t>19617553.27</t>
  </si>
  <si>
    <t>724.211210</t>
  </si>
  <si>
    <t>27506.136348</t>
  </si>
  <si>
    <t>1043.104543</t>
  </si>
  <si>
    <t>7.097037</t>
  </si>
  <si>
    <t>252.998611</t>
  </si>
  <si>
    <t>2017-09-20T20:04:42.51Z</t>
  </si>
  <si>
    <t>1884629123</t>
  </si>
  <si>
    <t>2306019886</t>
  </si>
  <si>
    <t>3034065</t>
  </si>
  <si>
    <t>7877940</t>
  </si>
  <si>
    <t>aia.lev1_euv_12s[2017-09-20T20:04:35Z][211]</t>
  </si>
  <si>
    <t>2017-09-20T20:04:35.08Z</t>
  </si>
  <si>
    <t>158536231</t>
  </si>
  <si>
    <t>2017-09-20T20:04:33.63Z</t>
  </si>
  <si>
    <t>15688</t>
  </si>
  <si>
    <t>150176926692.33</t>
  </si>
  <si>
    <t>-36859691.97</t>
  </si>
  <si>
    <t>-2277178.24</t>
  </si>
  <si>
    <t>20327682.41</t>
  </si>
  <si>
    <t>150066721562.12</t>
  </si>
  <si>
    <t>-5752217510.35</t>
  </si>
  <si>
    <t>19597560.72</t>
  </si>
  <si>
    <t>722.017562</t>
  </si>
  <si>
    <t>27505.948327</t>
  </si>
  <si>
    <t>1044.337397</t>
  </si>
  <si>
    <t>253.000351</t>
  </si>
  <si>
    <t>2017-09-20T20:04:32.01Z</t>
  </si>
  <si>
    <t>1232278055</t>
  </si>
  <si>
    <t>3985058</t>
  </si>
  <si>
    <t>8326027</t>
  </si>
  <si>
    <t>aia.lev1_euv_12s[2017-09-20T20:04:35Z][304]</t>
  </si>
  <si>
    <t>2017-09-20T20:04:42.58Z</t>
  </si>
  <si>
    <t>158536236</t>
  </si>
  <si>
    <t>2017-09-20T20:04:41.13Z</t>
  </si>
  <si>
    <t>38149</t>
  </si>
  <si>
    <t>sdo.lev0_asd_0004[:#60272483]</t>
  </si>
  <si>
    <t>-6.519450</t>
  </si>
  <si>
    <t>6.961735</t>
  </si>
  <si>
    <t>150176932115.57</t>
  </si>
  <si>
    <t>-36851293.81</t>
  </si>
  <si>
    <t>-2294044.07</t>
  </si>
  <si>
    <t>20341006.84</t>
  </si>
  <si>
    <t>150066734874.29</t>
  </si>
  <si>
    <t>-5752011754.85</t>
  </si>
  <si>
    <t>19610869.28</t>
  </si>
  <si>
    <t>723.477747</t>
  </si>
  <si>
    <t>27506.073317</t>
  </si>
  <si>
    <t>1043.516948</t>
  </si>
  <si>
    <t>7.097036</t>
  </si>
  <si>
    <t>252.999191</t>
  </si>
  <si>
    <t>2017-09-20T20:04:39.51Z</t>
  </si>
  <si>
    <t>1884629119</t>
  </si>
  <si>
    <t>3379761708</t>
  </si>
  <si>
    <t>8211512</t>
  </si>
  <si>
    <t>aia.lev1_euv_12s[2017-09-20T20:04:47Z][171]</t>
  </si>
  <si>
    <t>2017-09-20T20:04:47Z</t>
  </si>
  <si>
    <t>2017-09-20T20:04:58.35Z</t>
  </si>
  <si>
    <t>158536246</t>
  </si>
  <si>
    <t>2017-09-20T20:04:57.35Z</t>
  </si>
  <si>
    <t>7429</t>
  </si>
  <si>
    <t>147.7042</t>
  </si>
  <si>
    <t>40.31</t>
  </si>
  <si>
    <t>sdo.lev0_asd_0004[:#60272487]</t>
  </si>
  <si>
    <t>-6.458033</t>
  </si>
  <si>
    <t>6.993340</t>
  </si>
  <si>
    <t>150176943546.24</t>
  </si>
  <si>
    <t>955.944472</t>
  </si>
  <si>
    <t>-36833612.18</t>
  </si>
  <si>
    <t>-2329479.18</t>
  </si>
  <si>
    <t>20368983.40</t>
  </si>
  <si>
    <t>150066762879.79</t>
  </si>
  <si>
    <t>-5751579434.09</t>
  </si>
  <si>
    <t>19638812.50</t>
  </si>
  <si>
    <t>726.544581</t>
  </si>
  <si>
    <t>27506.337972</t>
  </si>
  <si>
    <t>1041.791291</t>
  </si>
  <si>
    <t>7.097042</t>
  </si>
  <si>
    <t>252.996765</t>
  </si>
  <si>
    <t>2017-09-20T20:04:54.51Z</t>
  </si>
  <si>
    <t>1884629135</t>
  </si>
  <si>
    <t>2306019894</t>
  </si>
  <si>
    <t>3033811</t>
  </si>
  <si>
    <t>aia.lev1_euv_12s[2017-09-20T20:04:47Z][211]</t>
  </si>
  <si>
    <t>2017-09-20T20:04:47.08Z</t>
  </si>
  <si>
    <t>158536239</t>
  </si>
  <si>
    <t>2017-09-20T20:04:45.63Z</t>
  </si>
  <si>
    <t>15267</t>
  </si>
  <si>
    <t>150176935373.10</t>
  </si>
  <si>
    <t>955.944524</t>
  </si>
  <si>
    <t>-36846252.20</t>
  </si>
  <si>
    <t>-2304158.05</t>
  </si>
  <si>
    <t>20348994.48</t>
  </si>
  <si>
    <t>150066742862.63</t>
  </si>
  <si>
    <t>-5751888364.73</t>
  </si>
  <si>
    <t>19618847.40</t>
  </si>
  <si>
    <t>724.353230</t>
  </si>
  <si>
    <t>27506.148572</t>
  </si>
  <si>
    <t>1043.024668</t>
  </si>
  <si>
    <t>7.097038</t>
  </si>
  <si>
    <t>252.998505</t>
  </si>
  <si>
    <t>2017-09-20T20:04:44.01Z</t>
  </si>
  <si>
    <t>1232278063</t>
  </si>
  <si>
    <t>8326067</t>
  </si>
  <si>
    <t>aia.lev1_euv_12s[2017-09-20T20:04:47Z][304]</t>
  </si>
  <si>
    <t>2017-09-20T20:04:54.58Z</t>
  </si>
  <si>
    <t>158536244</t>
  </si>
  <si>
    <t>2017-09-20T20:04:53.13Z</t>
  </si>
  <si>
    <t>37801</t>
  </si>
  <si>
    <t>sdo.lev0_asd_0004[:#60272486]</t>
  </si>
  <si>
    <t>-6.240045</t>
  </si>
  <si>
    <t>7.397463</t>
  </si>
  <si>
    <t>150176940811.16</t>
  </si>
  <si>
    <t>955.944490</t>
  </si>
  <si>
    <t>-36837840.58</t>
  </si>
  <si>
    <t>-2321014.35</t>
  </si>
  <si>
    <t>20362302.52</t>
  </si>
  <si>
    <t>150066756185.25</t>
  </si>
  <si>
    <t>-5751682711.52</t>
  </si>
  <si>
    <t>19632139.58</t>
  </si>
  <si>
    <t>725.812092</t>
  </si>
  <si>
    <t>27506.274498</t>
  </si>
  <si>
    <t>1042.203754</t>
  </si>
  <si>
    <t>7.097041</t>
  </si>
  <si>
    <t>252.997345</t>
  </si>
  <si>
    <t>2017-09-20T20:04:51.51Z</t>
  </si>
  <si>
    <t>1884629131</t>
  </si>
  <si>
    <t>3379761716</t>
  </si>
  <si>
    <t>8211138</t>
  </si>
  <si>
    <t>aia.lev1_euv_12s[2017-09-20T20:04:59Z][171]</t>
  </si>
  <si>
    <t>2017-09-20T20:04:59Z</t>
  </si>
  <si>
    <t>2017-09-20T20:05:10.35Z</t>
  </si>
  <si>
    <t>158536254</t>
  </si>
  <si>
    <t>2017-09-20T20:05:09.35Z</t>
  </si>
  <si>
    <t>7185</t>
  </si>
  <si>
    <t>147.6998</t>
  </si>
  <si>
    <t>155.50</t>
  </si>
  <si>
    <t>sdo.lev0_asd_0004[:#60272490]</t>
  </si>
  <si>
    <t>-6.714053</t>
  </si>
  <si>
    <t>7.076351</t>
  </si>
  <si>
    <t>sdo.fds_orbit_vectors[2017.09.20_20:05:00_UTC]</t>
  </si>
  <si>
    <t>150176952278.53</t>
  </si>
  <si>
    <t>955.944417</t>
  </si>
  <si>
    <t>-36820121.97</t>
  </si>
  <si>
    <t>-2356446.91</t>
  </si>
  <si>
    <t>20390258.41</t>
  </si>
  <si>
    <t>150066784226.59</t>
  </si>
  <si>
    <t>-5751250389.14</t>
  </si>
  <si>
    <t>19660062.13</t>
  </si>
  <si>
    <t>728.877774</t>
  </si>
  <si>
    <t>27506.541455</t>
  </si>
  <si>
    <t>1040.476150</t>
  </si>
  <si>
    <t>252.994934</t>
  </si>
  <si>
    <t>15.036</t>
  </si>
  <si>
    <t>2017-09-20T20:05:06.51Z</t>
  </si>
  <si>
    <t>1884629147</t>
  </si>
  <si>
    <t>2306019902</t>
  </si>
  <si>
    <t>3034399</t>
  </si>
  <si>
    <t>7878137</t>
  </si>
  <si>
    <t>aia.lev1_euv_12s[2017-09-20T20:04:59Z][211]</t>
  </si>
  <si>
    <t>2017-09-20T20:04:59.08Z</t>
  </si>
  <si>
    <t>158536247</t>
  </si>
  <si>
    <t>2017-09-20T20:04:57.63Z</t>
  </si>
  <si>
    <t>167.04</t>
  </si>
  <si>
    <t>15494</t>
  </si>
  <si>
    <t>150176944081.84</t>
  </si>
  <si>
    <t>955.944469</t>
  </si>
  <si>
    <t>-36832784.31</t>
  </si>
  <si>
    <t>-2331135.82</t>
  </si>
  <si>
    <t>20370290.75</t>
  </si>
  <si>
    <t>150066764190.30</t>
  </si>
  <si>
    <t>-5751559221.59</t>
  </si>
  <si>
    <t>19640118.28</t>
  </si>
  <si>
    <t>726.687925</t>
  </si>
  <si>
    <t>27506.350413</t>
  </si>
  <si>
    <t>1041.710552</t>
  </si>
  <si>
    <t>7.097043</t>
  </si>
  <si>
    <t>252.996658</t>
  </si>
  <si>
    <t>2017-09-20T20:04:56.01Z</t>
  </si>
  <si>
    <t>1232278071</t>
  </si>
  <si>
    <t>3984589</t>
  </si>
  <si>
    <t>8326050</t>
  </si>
  <si>
    <t>aia.lev1_euv_12s[2017-09-20T20:04:59Z][304]</t>
  </si>
  <si>
    <t>2017-09-20T20:05:06.58Z</t>
  </si>
  <si>
    <t>158536252</t>
  </si>
  <si>
    <t>2017-09-20T20:05:05.13Z</t>
  </si>
  <si>
    <t>38029</t>
  </si>
  <si>
    <t>sdo.lev0_asd_0004[:#60272489]</t>
  </si>
  <si>
    <t>-6.476628</t>
  </si>
  <si>
    <t>7.369192</t>
  </si>
  <si>
    <t>150176949534.91</t>
  </si>
  <si>
    <t>955.944434</t>
  </si>
  <si>
    <t>-36824358.87</t>
  </si>
  <si>
    <t>-2347983.37</t>
  </si>
  <si>
    <t>20383583.00</t>
  </si>
  <si>
    <t>150066777524.01</t>
  </si>
  <si>
    <t>-5751353659.20</t>
  </si>
  <si>
    <t>19653394.68</t>
  </si>
  <si>
    <t>728.145601</t>
  </si>
  <si>
    <t>27506.477403</t>
  </si>
  <si>
    <t>1040.889064</t>
  </si>
  <si>
    <t>7.097045</t>
  </si>
  <si>
    <t>252.995514</t>
  </si>
  <si>
    <t>2017-09-20T20:05:03.51Z</t>
  </si>
  <si>
    <t>1884629143</t>
  </si>
  <si>
    <t>3379761724</t>
  </si>
  <si>
    <t>8211780</t>
  </si>
  <si>
    <t>8386006</t>
  </si>
  <si>
    <t>aia.lev1_euv_12s[2017-09-20T20:05:11Z][171]</t>
  </si>
  <si>
    <t>2017-09-20T20:05:11Z</t>
  </si>
  <si>
    <t>2017-09-20T20:05:22.35Z</t>
  </si>
  <si>
    <t>158536262</t>
  </si>
  <si>
    <t>2017-09-20T20:05:21.35Z</t>
  </si>
  <si>
    <t>9031</t>
  </si>
  <si>
    <t>147.6856</t>
  </si>
  <si>
    <t>7419</t>
  </si>
  <si>
    <t>sdo.lev0_asd_0004[:#60272493]</t>
  </si>
  <si>
    <t>-6.584340</t>
  </si>
  <si>
    <t>7.043992</t>
  </si>
  <si>
    <t>150176961043.14</t>
  </si>
  <si>
    <t>955.944361</t>
  </si>
  <si>
    <t>-36806596.87</t>
  </si>
  <si>
    <t>-2383426.17</t>
  </si>
  <si>
    <t>20411528.30</t>
  </si>
  <si>
    <t>150066805611.33</t>
  </si>
  <si>
    <t>-5750921179.44</t>
  </si>
  <si>
    <t>19681306.63</t>
  </si>
  <si>
    <t>731.211229</t>
  </si>
  <si>
    <t>27506.746744</t>
  </si>
  <si>
    <t>1039.158898</t>
  </si>
  <si>
    <t>252.993088</t>
  </si>
  <si>
    <t>2017-09-20T20:05:18.51Z</t>
  </si>
  <si>
    <t>1884629159</t>
  </si>
  <si>
    <t>2306019910</t>
  </si>
  <si>
    <t>3034053</t>
  </si>
  <si>
    <t>7878158</t>
  </si>
  <si>
    <t>aia.lev1_euv_12s[2017-09-20T20:05:11Z][211]</t>
  </si>
  <si>
    <t>2017-09-20T20:05:11.08Z</t>
  </si>
  <si>
    <t>158536255</t>
  </si>
  <si>
    <t>2017-09-20T20:05:09.63Z</t>
  </si>
  <si>
    <t>51.4654</t>
  </si>
  <si>
    <t>15212</t>
  </si>
  <si>
    <t>150176952816.24</t>
  </si>
  <si>
    <t>955.944413</t>
  </si>
  <si>
    <t>-36819291.77</t>
  </si>
  <si>
    <t>-2358104.63</t>
  </si>
  <si>
    <t>20391565.73</t>
  </si>
  <si>
    <t>150066785539.73</t>
  </si>
  <si>
    <t>-5751230161.80</t>
  </si>
  <si>
    <t>19661367.89</t>
  </si>
  <si>
    <t>729.021173</t>
  </si>
  <si>
    <t>27506.554020</t>
  </si>
  <si>
    <t>1040.395257</t>
  </si>
  <si>
    <t>252.994812</t>
  </si>
  <si>
    <t>2017-09-20T20:05:08.01Z</t>
  </si>
  <si>
    <t>1232278079</t>
  </si>
  <si>
    <t>3985100</t>
  </si>
  <si>
    <t>aia.lev1_euv_12s[2017-09-20T20:05:11Z][304]</t>
  </si>
  <si>
    <t>2017-09-20T20:05:18.58Z</t>
  </si>
  <si>
    <t>158536260</t>
  </si>
  <si>
    <t>2017-09-20T20:05:17.13Z</t>
  </si>
  <si>
    <t>37205</t>
  </si>
  <si>
    <t>sdo.lev0_asd_0004[:#60272492]</t>
  </si>
  <si>
    <t>-6.276831</t>
  </si>
  <si>
    <t>7.445719</t>
  </si>
  <si>
    <t>150176958286.92</t>
  </si>
  <si>
    <t>955.944379</t>
  </si>
  <si>
    <t>-36810848.51</t>
  </si>
  <si>
    <t>-2374951.46</t>
  </si>
  <si>
    <t>20404848.54</t>
  </si>
  <si>
    <t>150066798890.86</t>
  </si>
  <si>
    <t>-5751024593.24</t>
  </si>
  <si>
    <t>19674634.85</t>
  </si>
  <si>
    <t>730.478326</t>
  </si>
  <si>
    <t>27506.682076</t>
  </si>
  <si>
    <t>1039.572838</t>
  </si>
  <si>
    <t>7.097050</t>
  </si>
  <si>
    <t>252.993668</t>
  </si>
  <si>
    <t>2017-09-20T20:05:15.51Z</t>
  </si>
  <si>
    <t>1884629155</t>
  </si>
  <si>
    <t>3379761732</t>
  </si>
  <si>
    <t>8212115</t>
  </si>
  <si>
    <t>8386007</t>
  </si>
  <si>
    <t>aia.lev1_euv_12s[2017-09-20T20:05:23Z][171]</t>
  </si>
  <si>
    <t>2017-09-20T20:05:23Z</t>
  </si>
  <si>
    <t>2017-09-20T20:05:34.35Z</t>
  </si>
  <si>
    <t>158536270</t>
  </si>
  <si>
    <t>2017-09-20T20:05:33.35Z</t>
  </si>
  <si>
    <t>147.6882</t>
  </si>
  <si>
    <t>171.36</t>
  </si>
  <si>
    <t>155.37</t>
  </si>
  <si>
    <t>7533</t>
  </si>
  <si>
    <t>sdo.lev0_asd_0004[:#60272496]</t>
  </si>
  <si>
    <t>-6.225207</t>
  </si>
  <si>
    <t>7.147787</t>
  </si>
  <si>
    <t>150176969827.56</t>
  </si>
  <si>
    <t>955.944305</t>
  </si>
  <si>
    <t>-36793056.20</t>
  </si>
  <si>
    <t>-2410378.43</t>
  </si>
  <si>
    <t>20432762.71</t>
  </si>
  <si>
    <t>150066827003.43</t>
  </si>
  <si>
    <t>-5750592275.60</t>
  </si>
  <si>
    <t>19702515.67</t>
  </si>
  <si>
    <t>733.541597</t>
  </si>
  <si>
    <t>27506.953519</t>
  </si>
  <si>
    <t>1037.841431</t>
  </si>
  <si>
    <t>7.097056</t>
  </si>
  <si>
    <t>252.991241</t>
  </si>
  <si>
    <t>2017-09-20T20:05:30.51Z</t>
  </si>
  <si>
    <t>1884629171</t>
  </si>
  <si>
    <t>2306019918</t>
  </si>
  <si>
    <t>3034072</t>
  </si>
  <si>
    <t>7878502</t>
  </si>
  <si>
    <t>aia.lev1_euv_12s[2017-09-20T20:05:23Z][211]</t>
  </si>
  <si>
    <t>2017-09-20T20:05:23.08Z</t>
  </si>
  <si>
    <t>158536263</t>
  </si>
  <si>
    <t>2017-09-20T20:05:21.63Z</t>
  </si>
  <si>
    <t>51.4623</t>
  </si>
  <si>
    <t>167.08</t>
  </si>
  <si>
    <t>14891</t>
  </si>
  <si>
    <t>150176961573.29</t>
  </si>
  <si>
    <t>955.944358</t>
  </si>
  <si>
    <t>-36805779.25</t>
  </si>
  <si>
    <t>-2385055.25</t>
  </si>
  <si>
    <t>20412812.17</t>
  </si>
  <si>
    <t>150066806903.51</t>
  </si>
  <si>
    <t>-5750901300.19</t>
  </si>
  <si>
    <t>19682588.97</t>
  </si>
  <si>
    <t>731.352104</t>
  </si>
  <si>
    <t>27506.759194</t>
  </si>
  <si>
    <t>1039.079310</t>
  </si>
  <si>
    <t>252.992966</t>
  </si>
  <si>
    <t>2017-09-20T20:05:20.01Z</t>
  </si>
  <si>
    <t>1232278087</t>
  </si>
  <si>
    <t>3984517</t>
  </si>
  <si>
    <t>8326131</t>
  </si>
  <si>
    <t>aia.lev1_euv_12s[2017-09-20T20:05:23Z][304]</t>
  </si>
  <si>
    <t>2017-09-20T20:05:30.58Z</t>
  </si>
  <si>
    <t>158536268</t>
  </si>
  <si>
    <t>2017-09-20T20:05:29.13Z</t>
  </si>
  <si>
    <t>29.00</t>
  </si>
  <si>
    <t>37050</t>
  </si>
  <si>
    <t>sdo.lev0_asd_0004[:#60272495]</t>
  </si>
  <si>
    <t>-6.474265</t>
  </si>
  <si>
    <t>7.536932</t>
  </si>
  <si>
    <t>150176967066.31</t>
  </si>
  <si>
    <t>955.944323</t>
  </si>
  <si>
    <t>-36797310.89</t>
  </si>
  <si>
    <t>-2401915.84</t>
  </si>
  <si>
    <t>20426096.96</t>
  </si>
  <si>
    <t>150066820283.54</t>
  </si>
  <si>
    <t>-5750695548.89</t>
  </si>
  <si>
    <t>19695857.89</t>
  </si>
  <si>
    <t>732.809978</t>
  </si>
  <si>
    <t>27506.888413</t>
  </si>
  <si>
    <t>1038.255260</t>
  </si>
  <si>
    <t>7.097055</t>
  </si>
  <si>
    <t>252.991821</t>
  </si>
  <si>
    <t>2017-09-20T20:05:27.51Z</t>
  </si>
  <si>
    <t>1884629167</t>
  </si>
  <si>
    <t>3379761740</t>
  </si>
  <si>
    <t>8211992</t>
  </si>
  <si>
    <t>aia.lev1_euv_12s[2017-09-20T20:05:35Z][171]</t>
  </si>
  <si>
    <t>2017-09-20T20:05:35Z</t>
  </si>
  <si>
    <t>2017-09-20T20:05:46.35Z</t>
  </si>
  <si>
    <t>158536278</t>
  </si>
  <si>
    <t>2017-09-20T20:05:45.35Z</t>
  </si>
  <si>
    <t>147.6904</t>
  </si>
  <si>
    <t>155.31</t>
  </si>
  <si>
    <t>7375</t>
  </si>
  <si>
    <t>sdo.lev0_asd_0004[:#60272499]</t>
  </si>
  <si>
    <t>-6.431839</t>
  </si>
  <si>
    <t>7.682295</t>
  </si>
  <si>
    <t>150176978644.23</t>
  </si>
  <si>
    <t>955.944249</t>
  </si>
  <si>
    <t>-36779480.76</t>
  </si>
  <si>
    <t>-2437341.95</t>
  </si>
  <si>
    <t>20453991.78</t>
  </si>
  <si>
    <t>150066848433.26</t>
  </si>
  <si>
    <t>-5750263210.79</t>
  </si>
  <si>
    <t>19723719.37</t>
  </si>
  <si>
    <t>735.872187</t>
  </si>
  <si>
    <t>27507.162071</t>
  </si>
  <si>
    <t>1036.521881</t>
  </si>
  <si>
    <t>252.989395</t>
  </si>
  <si>
    <t>2017-09-20T20:05:42.51Z</t>
  </si>
  <si>
    <t>1884629183</t>
  </si>
  <si>
    <t>2306019926</t>
  </si>
  <si>
    <t>7878382</t>
  </si>
  <si>
    <t>aia.lev1_euv_12s[2017-09-20T20:05:35Z][211]</t>
  </si>
  <si>
    <t>2017-09-20T20:05:35.08Z</t>
  </si>
  <si>
    <t>158536271</t>
  </si>
  <si>
    <t>2017-09-20T20:05:33.63Z</t>
  </si>
  <si>
    <t>15058</t>
  </si>
  <si>
    <t>150176970363.26</t>
  </si>
  <si>
    <t>955.944302</t>
  </si>
  <si>
    <t>-36792230.93</t>
  </si>
  <si>
    <t>-2412019.23</t>
  </si>
  <si>
    <t>20434054.96</t>
  </si>
  <si>
    <t>150066828306.67</t>
  </si>
  <si>
    <t>-5750572251.82</t>
  </si>
  <si>
    <t>19703806.38</t>
  </si>
  <si>
    <t>733.683441</t>
  </si>
  <si>
    <t>27506.966161</t>
  </si>
  <si>
    <t>1037.761177</t>
  </si>
  <si>
    <t>7.097057</t>
  </si>
  <si>
    <t>252.991135</t>
  </si>
  <si>
    <t>2017-09-20T20:05:32.01Z</t>
  </si>
  <si>
    <t>1232278095</t>
  </si>
  <si>
    <t>aia.lev1_euv_12s[2017-09-20T20:05:35Z][304]</t>
  </si>
  <si>
    <t>2017-09-20T20:05:42.58Z</t>
  </si>
  <si>
    <t>158536276</t>
  </si>
  <si>
    <t>2017-09-20T20:05:41.13Z</t>
  </si>
  <si>
    <t>36934</t>
  </si>
  <si>
    <t>sdo.lev0_asd_0004[:#60272498]</t>
  </si>
  <si>
    <t>-6.168310</t>
  </si>
  <si>
    <t>7.560913</t>
  </si>
  <si>
    <t>150176975874.04</t>
  </si>
  <si>
    <t>955.944267</t>
  </si>
  <si>
    <t>-36783744.54</t>
  </si>
  <si>
    <t>-2428879.46</t>
  </si>
  <si>
    <t>20447330.58</t>
  </si>
  <si>
    <t>150066841704.42</t>
  </si>
  <si>
    <t>-5750366490.17</t>
  </si>
  <si>
    <t>19717066.13</t>
  </si>
  <si>
    <t>735.140813</t>
  </si>
  <si>
    <t>27507.096435</t>
  </si>
  <si>
    <t>1036.936187</t>
  </si>
  <si>
    <t>252.989975</t>
  </si>
  <si>
    <t>2017-09-20T20:05:39.51Z</t>
  </si>
  <si>
    <t>1884629179</t>
  </si>
  <si>
    <t>3379761748</t>
  </si>
  <si>
    <t>8211862</t>
  </si>
  <si>
    <t>8385934</t>
  </si>
  <si>
    <t>aia.lev1_euv_12s[2017-09-20T20:05:47Z][171]</t>
  </si>
  <si>
    <t>2017-09-20T20:05:47Z</t>
  </si>
  <si>
    <t>2017-09-20T20:05:58.35Z</t>
  </si>
  <si>
    <t>2017-09-26T14:15:14Z</t>
  </si>
  <si>
    <t>158536286</t>
  </si>
  <si>
    <t>2017-09-20T20:05:57.35Z</t>
  </si>
  <si>
    <t>147.6895</t>
  </si>
  <si>
    <t>155.35</t>
  </si>
  <si>
    <t>sdo.lev0_asd_0004[:#60272502]</t>
  </si>
  <si>
    <t>-6.285759</t>
  </si>
  <si>
    <t>7.601868</t>
  </si>
  <si>
    <t>150176987488.64</t>
  </si>
  <si>
    <t>955.944193</t>
  </si>
  <si>
    <t>-36765877.49</t>
  </si>
  <si>
    <t>-2464302.91</t>
  </si>
  <si>
    <t>20475204.64</t>
  </si>
  <si>
    <t>150066869889.84</t>
  </si>
  <si>
    <t>-5749934153.52</t>
  </si>
  <si>
    <t>19744906.85</t>
  </si>
  <si>
    <t>738.201805</t>
  </si>
  <si>
    <t>27507.372295</t>
  </si>
  <si>
    <t>1035.200924</t>
  </si>
  <si>
    <t>7.097066</t>
  </si>
  <si>
    <t>252.987549</t>
  </si>
  <si>
    <t>2017-09-20T20:05:54.51Z</t>
  </si>
  <si>
    <t>1884629195</t>
  </si>
  <si>
    <t>2306019934</t>
  </si>
  <si>
    <t>3033952</t>
  </si>
  <si>
    <t>7878190</t>
  </si>
  <si>
    <t>aia.lev1_euv_12s[2017-09-20T20:05:47Z][211]</t>
  </si>
  <si>
    <t>2017-09-20T20:05:47.08Z</t>
  </si>
  <si>
    <t>158536279</t>
  </si>
  <si>
    <t>2017-09-20T20:05:45.63Z</t>
  </si>
  <si>
    <t>150176979184.04</t>
  </si>
  <si>
    <t>955.944246</t>
  </si>
  <si>
    <t>-36778650.06</t>
  </si>
  <si>
    <t>-2438990.00</t>
  </si>
  <si>
    <t>20455288.88</t>
  </si>
  <si>
    <t>150066849744.02</t>
  </si>
  <si>
    <t>-5750243097.01</t>
  </si>
  <si>
    <t>19725014.91</t>
  </si>
  <si>
    <t>736.014612</t>
  </si>
  <si>
    <t>27507.174873</t>
  </si>
  <si>
    <t>1036.441179</t>
  </si>
  <si>
    <t>7.097062</t>
  </si>
  <si>
    <t>252.989288</t>
  </si>
  <si>
    <t>2017-09-20T20:05:44.01Z</t>
  </si>
  <si>
    <t>1232278103</t>
  </si>
  <si>
    <t>3985615</t>
  </si>
  <si>
    <t>8326041</t>
  </si>
  <si>
    <t>aia.lev1_euv_12s[2017-09-20T20:05:47Z][304]</t>
  </si>
  <si>
    <t>2017-09-20T20:05:54.58Z</t>
  </si>
  <si>
    <t>158536284</t>
  </si>
  <si>
    <t>2017-09-20T20:05:53.13Z</t>
  </si>
  <si>
    <t>36452</t>
  </si>
  <si>
    <t>sdo.lev0_asd_0004[:#60272501]</t>
  </si>
  <si>
    <t>-5.926607</t>
  </si>
  <si>
    <t>7.477900</t>
  </si>
  <si>
    <t>150176984709.77</t>
  </si>
  <si>
    <t>955.944210</t>
  </si>
  <si>
    <t>-36770149.97</t>
  </si>
  <si>
    <t>-2455841.29</t>
  </si>
  <si>
    <t>20468548.58</t>
  </si>
  <si>
    <t>150066863152.66</t>
  </si>
  <si>
    <t>-5750037429.64</t>
  </si>
  <si>
    <t>19738258.76</t>
  </si>
  <si>
    <t>737.470743</t>
  </si>
  <si>
    <t>27507.306135</t>
  </si>
  <si>
    <t>1035.615667</t>
  </si>
  <si>
    <t>7.097064</t>
  </si>
  <si>
    <t>252.988129</t>
  </si>
  <si>
    <t>2017-09-20T20:05:51.51Z</t>
  </si>
  <si>
    <t>1884629191</t>
  </si>
  <si>
    <t>3379761756</t>
  </si>
  <si>
    <t>8211863</t>
  </si>
  <si>
    <t>aia.lev1_euv_12s[2017-09-20T20:05:59Z][171]</t>
  </si>
  <si>
    <t>2017-09-20T20:05:59Z</t>
  </si>
  <si>
    <t>2017-09-20T20:06:10.35Z</t>
  </si>
  <si>
    <t>158536294</t>
  </si>
  <si>
    <t>2017-09-20T20:06:09.35Z</t>
  </si>
  <si>
    <t>147.7025</t>
  </si>
  <si>
    <t>sdo.lev0_asd_0004[:#60272505]</t>
  </si>
  <si>
    <t>-6.440441</t>
  </si>
  <si>
    <t>7.211386</t>
  </si>
  <si>
    <t>sdo.fds_orbit_vectors[2017.09.20_20:06:00_UTC]</t>
  </si>
  <si>
    <t>150176996360.95</t>
  </si>
  <si>
    <t>955.944136</t>
  </si>
  <si>
    <t>-36752246.09</t>
  </si>
  <si>
    <t>-2491261.90</t>
  </si>
  <si>
    <t>20496401.75</t>
  </si>
  <si>
    <t>150066891373.71</t>
  </si>
  <si>
    <t>-5749605093.28</t>
  </si>
  <si>
    <t>19766078.62</t>
  </si>
  <si>
    <t>740.530532</t>
  </si>
  <si>
    <t>27507.584002</t>
  </si>
  <si>
    <t>1033.878724</t>
  </si>
  <si>
    <t>7.097071</t>
  </si>
  <si>
    <t>252.985718</t>
  </si>
  <si>
    <t>2017-09-20T20:06:06.51Z</t>
  </si>
  <si>
    <t>1884629207</t>
  </si>
  <si>
    <t>2306019942</t>
  </si>
  <si>
    <t>7877861</t>
  </si>
  <si>
    <t>aia.lev1_euv_12s[2017-09-20T20:05:59Z][211]</t>
  </si>
  <si>
    <t>2017-09-20T20:05:59.08Z</t>
  </si>
  <si>
    <t>158536287</t>
  </si>
  <si>
    <t>2017-09-20T20:05:57.63Z</t>
  </si>
  <si>
    <t>167.97</t>
  </si>
  <si>
    <t>15409</t>
  </si>
  <si>
    <t>150176988032.74</t>
  </si>
  <si>
    <t>955.944189</t>
  </si>
  <si>
    <t>-36765041.11</t>
  </si>
  <si>
    <t>-2465958.68</t>
  </si>
  <si>
    <t>20476506.94</t>
  </si>
  <si>
    <t>150066871208.50</t>
  </si>
  <si>
    <t>-5749913944.16</t>
  </si>
  <si>
    <t>19746207.59</t>
  </si>
  <si>
    <t>738.344851</t>
  </si>
  <si>
    <t>27507.385261</t>
  </si>
  <si>
    <t>1035.119749</t>
  </si>
  <si>
    <t>252.987442</t>
  </si>
  <si>
    <t>2017-09-20T20:05:56.01Z</t>
  </si>
  <si>
    <t>1232278111</t>
  </si>
  <si>
    <t>3984955</t>
  </si>
  <si>
    <t>aia.lev1_euv_12s[2017-09-20T20:05:59Z][304]</t>
  </si>
  <si>
    <t>2017-09-20T20:06:06.58Z</t>
  </si>
  <si>
    <t>158536292</t>
  </si>
  <si>
    <t>2017-09-20T20:06:05.13Z</t>
  </si>
  <si>
    <t>36845</t>
  </si>
  <si>
    <t>sdo.lev0_asd_0004[:#60272504]</t>
  </si>
  <si>
    <t>-6.271442</t>
  </si>
  <si>
    <t>7.493786</t>
  </si>
  <si>
    <t>150176993573.42</t>
  </si>
  <si>
    <t>955.944154</t>
  </si>
  <si>
    <t>-36756527.25</t>
  </si>
  <si>
    <t>-2482801.19</t>
  </si>
  <si>
    <t>20489750.85</t>
  </si>
  <si>
    <t>150066884628.19</t>
  </si>
  <si>
    <t>-5749708367.17</t>
  </si>
  <si>
    <t>19759435.68</t>
  </si>
  <si>
    <t>739.799771</t>
  </si>
  <si>
    <t>27507.517395</t>
  </si>
  <si>
    <t>1034.293827</t>
  </si>
  <si>
    <t>7.097069</t>
  </si>
  <si>
    <t>252.986298</t>
  </si>
  <si>
    <t>2017-09-20T20:06:03.51Z</t>
  </si>
  <si>
    <t>1884629203</t>
  </si>
  <si>
    <t>3379761764</t>
  </si>
  <si>
    <t>8212173</t>
  </si>
  <si>
    <t>8386148</t>
  </si>
  <si>
    <t>aia.lev1_euv_12s[2017-09-20T20:06:11Z][171]</t>
  </si>
  <si>
    <t>2017-09-20T20:06:11Z</t>
  </si>
  <si>
    <t>2017-09-20T20:06:22.34Z</t>
  </si>
  <si>
    <t>158536302</t>
  </si>
  <si>
    <t>2017-09-20T20:06:21.34Z</t>
  </si>
  <si>
    <t>147.7067</t>
  </si>
  <si>
    <t>sdo.lev0_asd_0004[:#60272508]</t>
  </si>
  <si>
    <t>-6.132386</t>
  </si>
  <si>
    <t>7.288784</t>
  </si>
  <si>
    <t>150177005255.99</t>
  </si>
  <si>
    <t>-36738594.51</t>
  </si>
  <si>
    <t>-2518203.25</t>
  </si>
  <si>
    <t>20517570.80</t>
  </si>
  <si>
    <t>150066912872.35</t>
  </si>
  <si>
    <t>-5749276222.89</t>
  </si>
  <si>
    <t>19787222.36</t>
  </si>
  <si>
    <t>742.857000</t>
  </si>
  <si>
    <t>27507.797157</t>
  </si>
  <si>
    <t>1032.555960</t>
  </si>
  <si>
    <t>7.097075</t>
  </si>
  <si>
    <t>252.983871</t>
  </si>
  <si>
    <t>2017-09-20T20:06:18.50Z</t>
  </si>
  <si>
    <t>1884629219</t>
  </si>
  <si>
    <t>2306019950</t>
  </si>
  <si>
    <t>3033621</t>
  </si>
  <si>
    <t>7878202</t>
  </si>
  <si>
    <t>aia.lev1_euv_12s[2017-09-20T20:06:11Z][211]</t>
  </si>
  <si>
    <t>2017-09-20T20:06:11.08Z</t>
  </si>
  <si>
    <t>158536295</t>
  </si>
  <si>
    <t>2017-09-20T20:06:09.63Z</t>
  </si>
  <si>
    <t>4388</t>
  </si>
  <si>
    <t>51.4554</t>
  </si>
  <si>
    <t>150176996901.47</t>
  </si>
  <si>
    <t>955.944133</t>
  </si>
  <si>
    <t>-36751416.11</t>
  </si>
  <si>
    <t>-2492901.49</t>
  </si>
  <si>
    <t>20497690.45</t>
  </si>
  <si>
    <t>150066892681.25</t>
  </si>
  <si>
    <t>-5749585079.67</t>
  </si>
  <si>
    <t>19767365.78</t>
  </si>
  <si>
    <t>740.672136</t>
  </si>
  <si>
    <t>27507.596928</t>
  </si>
  <si>
    <t>1033.798265</t>
  </si>
  <si>
    <t>252.985596</t>
  </si>
  <si>
    <t>2017-09-20T20:06:08.01Z</t>
  </si>
  <si>
    <t>1232278119</t>
  </si>
  <si>
    <t>3985010</t>
  </si>
  <si>
    <t>aia.lev1_euv_12s[2017-09-20T20:06:11Z][304]</t>
  </si>
  <si>
    <t>2017-09-20T20:06:18.58Z</t>
  </si>
  <si>
    <t>158536300</t>
  </si>
  <si>
    <t>2017-09-20T20:06:17.13Z</t>
  </si>
  <si>
    <t>36740</t>
  </si>
  <si>
    <t>sdo.lev0_asd_0004[:#60272507]</t>
  </si>
  <si>
    <t>-5.921415</t>
  </si>
  <si>
    <t>7.627923</t>
  </si>
  <si>
    <t>150177002465.26</t>
  </si>
  <si>
    <t>955.944097</t>
  </si>
  <si>
    <t>-36742875.97</t>
  </si>
  <si>
    <t>-2509759.97</t>
  </si>
  <si>
    <t>20510938.05</t>
  </si>
  <si>
    <t>150066906131.69</t>
  </si>
  <si>
    <t>-5749379291.86</t>
  </si>
  <si>
    <t>19780597.54</t>
  </si>
  <si>
    <t>742.127976</t>
  </si>
  <si>
    <t>27507.730182</t>
  </si>
  <si>
    <t>1032.970664</t>
  </si>
  <si>
    <t>252.984451</t>
  </si>
  <si>
    <t>2017-09-20T20:06:15.50Z</t>
  </si>
  <si>
    <t>1884629215</t>
  </si>
  <si>
    <t>3379761772</t>
  </si>
  <si>
    <t>8212754</t>
  </si>
  <si>
    <t>8386088</t>
  </si>
  <si>
    <t>aia.lev1_euv_12s[2017-09-20T20:06:23Z][171]</t>
  </si>
  <si>
    <t>2017-09-20T20:06:23Z</t>
  </si>
  <si>
    <t>2017-09-20T20:06:34.35Z</t>
  </si>
  <si>
    <t>158536310</t>
  </si>
  <si>
    <t>2017-09-20T20:06:33.35Z</t>
  </si>
  <si>
    <t>4995</t>
  </si>
  <si>
    <t>147.7112</t>
  </si>
  <si>
    <t>154.97</t>
  </si>
  <si>
    <t>sdo.lev0_asd_0004[:#60272511]</t>
  </si>
  <si>
    <t>-6.104587</t>
  </si>
  <si>
    <t>7.510149</t>
  </si>
  <si>
    <t>150177014189.47</t>
  </si>
  <si>
    <t>955.944023</t>
  </si>
  <si>
    <t>-36724898.67</t>
  </si>
  <si>
    <t>-2545174.44</t>
  </si>
  <si>
    <t>20538749.07</t>
  </si>
  <si>
    <t>150066934423.62</t>
  </si>
  <si>
    <t>-5748946963.41</t>
  </si>
  <si>
    <t>19808375.30</t>
  </si>
  <si>
    <t>745.185305</t>
  </si>
  <si>
    <t>27508.012165</t>
  </si>
  <si>
    <t>1031.230274</t>
  </si>
  <si>
    <t>7.097080</t>
  </si>
  <si>
    <t>252.982025</t>
  </si>
  <si>
    <t>2017-09-20T20:06:30.51Z</t>
  </si>
  <si>
    <t>1884629231</t>
  </si>
  <si>
    <t>2306019958</t>
  </si>
  <si>
    <t>aia.lev1_euv_12s[2017-09-20T20:06:23Z][211]</t>
  </si>
  <si>
    <t>2017-09-20T20:06:23.07Z</t>
  </si>
  <si>
    <t>158536303</t>
  </si>
  <si>
    <t>2017-09-20T20:06:21.62Z</t>
  </si>
  <si>
    <t>15245</t>
  </si>
  <si>
    <t>150177005801.90</t>
  </si>
  <si>
    <t>955.944076</t>
  </si>
  <si>
    <t>-36737757.15</t>
  </si>
  <si>
    <t>-2519853.91</t>
  </si>
  <si>
    <t>20518867.33</t>
  </si>
  <si>
    <t>150066914190.47</t>
  </si>
  <si>
    <t>-5749256072.69</t>
  </si>
  <si>
    <t>19788517.34</t>
  </si>
  <si>
    <t>742.999515</t>
  </si>
  <si>
    <t>27507.810269</t>
  </si>
  <si>
    <t>1032.474869</t>
  </si>
  <si>
    <t>252.983765</t>
  </si>
  <si>
    <t>2017-09-20T20:06:20.00Z</t>
  </si>
  <si>
    <t>1232278127</t>
  </si>
  <si>
    <t>3985555</t>
  </si>
  <si>
    <t>8326170</t>
  </si>
  <si>
    <t>aia.lev1_euv_12s[2017-09-20T20:06:23Z][304]</t>
  </si>
  <si>
    <t>2017-09-20T20:06:30.57Z</t>
  </si>
  <si>
    <t>158536308</t>
  </si>
  <si>
    <t>2017-09-20T20:06:29.12Z</t>
  </si>
  <si>
    <t>26.34</t>
  </si>
  <si>
    <t>37166</t>
  </si>
  <si>
    <t>sdo.lev0_asd_0004[:#60272510]</t>
  </si>
  <si>
    <t>-6.457489</t>
  </si>
  <si>
    <t>7.284970</t>
  </si>
  <si>
    <t>150177011378.90</t>
  </si>
  <si>
    <t>955.944041</t>
  </si>
  <si>
    <t>-36729205.94</t>
  </si>
  <si>
    <t>-2536698.32</t>
  </si>
  <si>
    <t>20532095.00</t>
  </si>
  <si>
    <t>150066927647.69</t>
  </si>
  <si>
    <t>-5749050441.02</t>
  </si>
  <si>
    <t>19801729.19</t>
  </si>
  <si>
    <t>744.453678</t>
  </si>
  <si>
    <t>27507.944421</t>
  </si>
  <si>
    <t>1031.647049</t>
  </si>
  <si>
    <t>7.097079</t>
  </si>
  <si>
    <t>252.982605</t>
  </si>
  <si>
    <t>2017-09-20T20:06:27.51Z</t>
  </si>
  <si>
    <t>1884629227</t>
  </si>
  <si>
    <t>3379761780</t>
  </si>
  <si>
    <t>8211981</t>
  </si>
  <si>
    <t>8386056</t>
  </si>
  <si>
    <t>aia.lev1_euv_12s[2017-09-20T20:06:35Z][171]</t>
  </si>
  <si>
    <t>2017-09-20T20:06:35Z</t>
  </si>
  <si>
    <t>2017-09-20T20:06:46.35Z</t>
  </si>
  <si>
    <t>158536318</t>
  </si>
  <si>
    <t>2017-09-20T20:06:45.35Z</t>
  </si>
  <si>
    <t>147.7088</t>
  </si>
  <si>
    <t>155.05</t>
  </si>
  <si>
    <t>7408</t>
  </si>
  <si>
    <t>sdo.lev0_asd_0004[:#60272514]</t>
  </si>
  <si>
    <t>-5.769445</t>
  </si>
  <si>
    <t>7.543741</t>
  </si>
  <si>
    <t>150177023145.82</t>
  </si>
  <si>
    <t>-36711182.44</t>
  </si>
  <si>
    <t>-2572128.39</t>
  </si>
  <si>
    <t>20559899.60</t>
  </si>
  <si>
    <t>150066955989.97</t>
  </si>
  <si>
    <t>-5748617889.25</t>
  </si>
  <si>
    <t>19829500.54</t>
  </si>
  <si>
    <t>747.511382</t>
  </si>
  <si>
    <t>27508.228651</t>
  </si>
  <si>
    <t>1029.903978</t>
  </si>
  <si>
    <t>7.097085</t>
  </si>
  <si>
    <t>252.980179</t>
  </si>
  <si>
    <t>2017-09-20T20:06:42.51Z</t>
  </si>
  <si>
    <t>1884629243</t>
  </si>
  <si>
    <t>2306019966</t>
  </si>
  <si>
    <t>3033914</t>
  </si>
  <si>
    <t>aia.lev1_euv_12s[2017-09-20T20:06:35Z][211]</t>
  </si>
  <si>
    <t>2017-09-20T20:06:35.07Z</t>
  </si>
  <si>
    <t>158536311</t>
  </si>
  <si>
    <t>2017-09-20T20:06:33.62Z</t>
  </si>
  <si>
    <t>51.4583</t>
  </si>
  <si>
    <t>150177014731.23</t>
  </si>
  <si>
    <t>955.944019</t>
  </si>
  <si>
    <t>-36724068.56</t>
  </si>
  <si>
    <t>-2546807.32</t>
  </si>
  <si>
    <t>20540030.78</t>
  </si>
  <si>
    <t>150066935729.30</t>
  </si>
  <si>
    <t>-5748927028.69</t>
  </si>
  <si>
    <t>19809655.48</t>
  </si>
  <si>
    <t>745.326240</t>
  </si>
  <si>
    <t>27508.025234</t>
  </si>
  <si>
    <t>1031.149968</t>
  </si>
  <si>
    <t>252.981918</t>
  </si>
  <si>
    <t>2017-09-20T20:06:32.01Z</t>
  </si>
  <si>
    <t>1232278135</t>
  </si>
  <si>
    <t>3985330</t>
  </si>
  <si>
    <t>aia.lev1_euv_12s[2017-09-20T20:06:35Z][304]</t>
  </si>
  <si>
    <t>2017-09-20T20:06:42.58Z</t>
  </si>
  <si>
    <t>158536316</t>
  </si>
  <si>
    <t>2017-09-20T20:06:41.13Z</t>
  </si>
  <si>
    <t>36989</t>
  </si>
  <si>
    <t>sdo.lev0_asd_0004[:#60272513]</t>
  </si>
  <si>
    <t>-5.988089</t>
  </si>
  <si>
    <t>7.914369</t>
  </si>
  <si>
    <t>150177020334.23</t>
  </si>
  <si>
    <t>955.943984</t>
  </si>
  <si>
    <t>-36715486.68</t>
  </si>
  <si>
    <t>-2563676.22</t>
  </si>
  <si>
    <t>20553268.78</t>
  </si>
  <si>
    <t>150066949224.13</t>
  </si>
  <si>
    <t>-5748721082.42</t>
  </si>
  <si>
    <t>19822877.65</t>
  </si>
  <si>
    <t>746.782054</t>
  </si>
  <si>
    <t>27508.160592</t>
  </si>
  <si>
    <t>1030.320032</t>
  </si>
  <si>
    <t>7.097083</t>
  </si>
  <si>
    <t>252.980759</t>
  </si>
  <si>
    <t>2017-09-20T20:06:39.51Z</t>
  </si>
  <si>
    <t>1884629239</t>
  </si>
  <si>
    <t>3379761788</t>
  </si>
  <si>
    <t>8211982</t>
  </si>
  <si>
    <t>8386039</t>
  </si>
  <si>
    <t>aia.lev1_euv_12s[2017-09-20T20:06:47Z][171]</t>
  </si>
  <si>
    <t>2017-09-20T20:06:47Z</t>
  </si>
  <si>
    <t>2017-09-20T20:06:58.35Z</t>
  </si>
  <si>
    <t>158536326</t>
  </si>
  <si>
    <t>2017-09-20T20:06:57.35Z</t>
  </si>
  <si>
    <t>147.7212</t>
  </si>
  <si>
    <t>154.88</t>
  </si>
  <si>
    <t>sdo.lev0_asd_0004[:#60272517]</t>
  </si>
  <si>
    <t>-6.149251</t>
  </si>
  <si>
    <t>7.490248</t>
  </si>
  <si>
    <t>150177032130.22</t>
  </si>
  <si>
    <t>955.943909</t>
  </si>
  <si>
    <t>-36697437.89</t>
  </si>
  <si>
    <t>-2599080.75</t>
  </si>
  <si>
    <t>20581034.66</t>
  </si>
  <si>
    <t>150066977583.86</t>
  </si>
  <si>
    <t>-5748288809.67</t>
  </si>
  <si>
    <t>19850610.32</t>
  </si>
  <si>
    <t>749.836581</t>
  </si>
  <si>
    <t>27508.446740</t>
  </si>
  <si>
    <t>1028.576304</t>
  </si>
  <si>
    <t>7.097089</t>
  </si>
  <si>
    <t>252.978333</t>
  </si>
  <si>
    <t>2017-09-20T20:06:54.51Z</t>
  </si>
  <si>
    <t>1884629255</t>
  </si>
  <si>
    <t>2306019974</t>
  </si>
  <si>
    <t>7878232</t>
  </si>
  <si>
    <t>aia.lev1_euv_12s[2017-09-20T20:06:47Z][211]</t>
  </si>
  <si>
    <t>2017-09-20T20:06:47.08Z</t>
  </si>
  <si>
    <t>158536319</t>
  </si>
  <si>
    <t>2017-09-20T20:06:45.63Z</t>
  </si>
  <si>
    <t>51.4589</t>
  </si>
  <si>
    <t>14832</t>
  </si>
  <si>
    <t>150177023691.32</t>
  </si>
  <si>
    <t>955.943962</t>
  </si>
  <si>
    <t>-36710347.50</t>
  </si>
  <si>
    <t>-2573767.30</t>
  </si>
  <si>
    <t>20561185.18</t>
  </si>
  <si>
    <t>150066957302.22</t>
  </si>
  <si>
    <t>-5748597879.42</t>
  </si>
  <si>
    <t>19830784.58</t>
  </si>
  <si>
    <t>747.652793</t>
  </si>
  <si>
    <t>27508.241866</t>
  </si>
  <si>
    <t>1029.823287</t>
  </si>
  <si>
    <t>252.980072</t>
  </si>
  <si>
    <t>2017-09-20T20:06:44.01Z</t>
  </si>
  <si>
    <t>1232278143</t>
  </si>
  <si>
    <t>3985386</t>
  </si>
  <si>
    <t>aia.lev1_euv_12s[2017-09-20T20:06:47Z][304]</t>
  </si>
  <si>
    <t>2017-09-20T20:06:54.60Z</t>
  </si>
  <si>
    <t>158536324</t>
  </si>
  <si>
    <t>2017-09-20T20:06:53.15Z</t>
  </si>
  <si>
    <t>37589</t>
  </si>
  <si>
    <t>sdo.lev0_asd_0004[:#60272516]</t>
  </si>
  <si>
    <t>-5.930754</t>
  </si>
  <si>
    <t>7.815629</t>
  </si>
  <si>
    <t>150177029319.64</t>
  </si>
  <si>
    <t>955.943926</t>
  </si>
  <si>
    <t>-36701736.01</t>
  </si>
  <si>
    <t>-2590658.50</t>
  </si>
  <si>
    <t>20574431.76</t>
  </si>
  <si>
    <t>150066970832.96</t>
  </si>
  <si>
    <t>-5748391645.34</t>
  </si>
  <si>
    <t>19844015.32</t>
  </si>
  <si>
    <t>749.110067</t>
  </si>
  <si>
    <t>27508.378416</t>
  </si>
  <si>
    <t>1028.991341</t>
  </si>
  <si>
    <t>7.097088</t>
  </si>
  <si>
    <t>252.978912</t>
  </si>
  <si>
    <t>2017-09-20T20:06:51.51Z</t>
  </si>
  <si>
    <t>1884629251</t>
  </si>
  <si>
    <t>3379761796</t>
  </si>
  <si>
    <t>8212309</t>
  </si>
  <si>
    <t>8386000</t>
  </si>
  <si>
    <t>aia.lev1_euv_12s[2017-09-20T20:06:59Z][171]</t>
  </si>
  <si>
    <t>2017-09-20T20:06:59Z</t>
  </si>
  <si>
    <t>2017-09-20T20:07:10.34Z</t>
  </si>
  <si>
    <t>158536334</t>
  </si>
  <si>
    <t>2017-09-20T20:07:09.34Z</t>
  </si>
  <si>
    <t>147.7128</t>
  </si>
  <si>
    <t>154.96</t>
  </si>
  <si>
    <t>7282</t>
  </si>
  <si>
    <t>sdo.lev0_asd_0004[:#60272520]</t>
  </si>
  <si>
    <t>-5.822586</t>
  </si>
  <si>
    <t>7.536367</t>
  </si>
  <si>
    <t>sdo.fds_orbit_vectors[2017.09.20_20:07:00_UTC]</t>
  </si>
  <si>
    <t>150177041136.53</t>
  </si>
  <si>
    <t>955.943851</t>
  </si>
  <si>
    <t>-36683674.31</t>
  </si>
  <si>
    <t>-2626013.36</t>
  </si>
  <si>
    <t>20602140.05</t>
  </si>
  <si>
    <t>150066999190.82</t>
  </si>
  <si>
    <t>-5747959942.62</t>
  </si>
  <si>
    <t>19871690.39</t>
  </si>
  <si>
    <t>752.159151</t>
  </si>
  <si>
    <t>27508.666476</t>
  </si>
  <si>
    <t>1027.248028</t>
  </si>
  <si>
    <t>7.097094</t>
  </si>
  <si>
    <t>252.976501</t>
  </si>
  <si>
    <t>2017-09-20T20:07:06.50Z</t>
  </si>
  <si>
    <t>1884629267</t>
  </si>
  <si>
    <t>2306019982</t>
  </si>
  <si>
    <t>7878501</t>
  </si>
  <si>
    <t>aia.lev1_euv_12s[2017-09-20T20:06:59Z][211]</t>
  </si>
  <si>
    <t>2017-09-20T20:06:59.08Z</t>
  </si>
  <si>
    <t>158536327</t>
  </si>
  <si>
    <t>2017-09-20T20:06:57.63Z</t>
  </si>
  <si>
    <t>150177032682.19</t>
  </si>
  <si>
    <t>955.943905</t>
  </si>
  <si>
    <t>-36696593.95</t>
  </si>
  <si>
    <t>-2600733.83</t>
  </si>
  <si>
    <t>20582330.48</t>
  </si>
  <si>
    <t>150066978909.22</t>
  </si>
  <si>
    <t>-5748268625.33</t>
  </si>
  <si>
    <t>19851904.59</t>
  </si>
  <si>
    <t>749.979169</t>
  </si>
  <si>
    <t>27508.460168</t>
  </si>
  <si>
    <t>1028.494826</t>
  </si>
  <si>
    <t>7.097090</t>
  </si>
  <si>
    <t>252.978226</t>
  </si>
  <si>
    <t>2017-09-20T20:06:56.01Z</t>
  </si>
  <si>
    <t>1232278151</t>
  </si>
  <si>
    <t>3984849</t>
  </si>
  <si>
    <t>8326321</t>
  </si>
  <si>
    <t>aia.lev1_euv_12s[2017-09-20T20:06:59Z][304]</t>
  </si>
  <si>
    <t>2017-09-20T20:07:06.58Z</t>
  </si>
  <si>
    <t>158536332</t>
  </si>
  <si>
    <t>2017-09-20T20:07:05.13Z</t>
  </si>
  <si>
    <t>25.26</t>
  </si>
  <si>
    <t>37077</t>
  </si>
  <si>
    <t>sdo.lev0_asd_0004[:#60272519]</t>
  </si>
  <si>
    <t>-6.060926</t>
  </si>
  <si>
    <t>7.824921</t>
  </si>
  <si>
    <t>150177038310.44</t>
  </si>
  <si>
    <t>955.943869</t>
  </si>
  <si>
    <t>-36687991.63</t>
  </si>
  <si>
    <t>-2617571.35</t>
  </si>
  <si>
    <t>20595526.11</t>
  </si>
  <si>
    <t>150066992415.03</t>
  </si>
  <si>
    <t>-5748063028.76</t>
  </si>
  <si>
    <t>19865084.39</t>
  </si>
  <si>
    <t>751.431239</t>
  </si>
  <si>
    <t>27508.597410</t>
  </si>
  <si>
    <t>1027.664542</t>
  </si>
  <si>
    <t>7.097093</t>
  </si>
  <si>
    <t>252.977081</t>
  </si>
  <si>
    <t>2017-09-20T20:07:03.50Z</t>
  </si>
  <si>
    <t>1884629263</t>
  </si>
  <si>
    <t>3379761804</t>
  </si>
  <si>
    <t>8211929</t>
  </si>
  <si>
    <t>8385905</t>
  </si>
  <si>
    <t>aia.lev1_euv_12s[2017-09-20T20:07:11Z][171]</t>
  </si>
  <si>
    <t>2017-09-20T20:07:11Z</t>
  </si>
  <si>
    <t>2017-09-20T20:07:22.35Z</t>
  </si>
  <si>
    <t>158536342</t>
  </si>
  <si>
    <t>2017-09-20T20:07:21.35Z</t>
  </si>
  <si>
    <t>154.90</t>
  </si>
  <si>
    <t>7255</t>
  </si>
  <si>
    <t>sdo.lev0_asd_0004[:#60272523]</t>
  </si>
  <si>
    <t>-6.069973</t>
  </si>
  <si>
    <t>7.746159</t>
  </si>
  <si>
    <t>150177050184.56</t>
  </si>
  <si>
    <t>955.943794</t>
  </si>
  <si>
    <t>-36669861.49</t>
  </si>
  <si>
    <t>-2652985.25</t>
  </si>
  <si>
    <t>20623261.99</t>
  </si>
  <si>
    <t>150067020858.20</t>
  </si>
  <si>
    <t>-5747630569.06</t>
  </si>
  <si>
    <t>19892786.94</t>
  </si>
  <si>
    <t>754.484269</t>
  </si>
  <si>
    <t>27508.888253</t>
  </si>
  <si>
    <t>1025.916294</t>
  </si>
  <si>
    <t>252.974655</t>
  </si>
  <si>
    <t>2017-09-20T20:07:18.51Z</t>
  </si>
  <si>
    <t>1884629279</t>
  </si>
  <si>
    <t>2306019990</t>
  </si>
  <si>
    <t>3034088</t>
  </si>
  <si>
    <t>7878354</t>
  </si>
  <si>
    <t>aia.lev1_euv_12s[2017-09-20T20:07:11Z][211]</t>
  </si>
  <si>
    <t>2017-09-20T20:07:11.07Z</t>
  </si>
  <si>
    <t>158536335</t>
  </si>
  <si>
    <t>2017-09-20T20:07:09.62Z</t>
  </si>
  <si>
    <t>4838</t>
  </si>
  <si>
    <t>51.4575</t>
  </si>
  <si>
    <t>14970</t>
  </si>
  <si>
    <t>150177041689.34</t>
  </si>
  <si>
    <t>-36682829.98</t>
  </si>
  <si>
    <t>-2627663.70</t>
  </si>
  <si>
    <t>20603432.85</t>
  </si>
  <si>
    <t>150067000515.76</t>
  </si>
  <si>
    <t>-5747939789.84</t>
  </si>
  <si>
    <t>19872981.64</t>
  </si>
  <si>
    <t>752.301443</t>
  </si>
  <si>
    <t>27508.679997</t>
  </si>
  <si>
    <t>1027.166586</t>
  </si>
  <si>
    <t>7.097095</t>
  </si>
  <si>
    <t>252.976379</t>
  </si>
  <si>
    <t>2017-09-20T20:07:08.00Z</t>
  </si>
  <si>
    <t>1232278159</t>
  </si>
  <si>
    <t>3985883</t>
  </si>
  <si>
    <t>aia.lev1_euv_12s[2017-09-20T20:07:11Z][304]</t>
  </si>
  <si>
    <t>2017-09-20T20:07:18.57Z</t>
  </si>
  <si>
    <t>158536340</t>
  </si>
  <si>
    <t>2017-09-20T20:07:17.12Z</t>
  </si>
  <si>
    <t>36630</t>
  </si>
  <si>
    <t>sdo.lev0_asd_0004[:#60272522]</t>
  </si>
  <si>
    <t>-5.829787</t>
  </si>
  <si>
    <t>7.709333</t>
  </si>
  <si>
    <t>150177047335.81</t>
  </si>
  <si>
    <t>955.943812</t>
  </si>
  <si>
    <t>-36674208.87</t>
  </si>
  <si>
    <t>-2644502.40</t>
  </si>
  <si>
    <t>20616620.52</t>
  </si>
  <si>
    <t>150067014040.54</t>
  </si>
  <si>
    <t>-5747734162.25</t>
  </si>
  <si>
    <t>19886153.46</t>
  </si>
  <si>
    <t>753.753091</t>
  </si>
  <si>
    <t>27508.818320</t>
  </si>
  <si>
    <t>1026.335296</t>
  </si>
  <si>
    <t>7.097097</t>
  </si>
  <si>
    <t>252.975235</t>
  </si>
  <si>
    <t>2017-09-20T20:07:15.51Z</t>
  </si>
  <si>
    <t>1884629275</t>
  </si>
  <si>
    <t>3379761812</t>
  </si>
  <si>
    <t>12979</t>
  </si>
  <si>
    <t>8211956</t>
  </si>
  <si>
    <t>aia.lev1_euv_12s[2017-09-20T20:07:23Z][171]</t>
  </si>
  <si>
    <t>2017-09-20T20:07:23Z</t>
  </si>
  <si>
    <t>2017-09-20T20:07:34.35Z</t>
  </si>
  <si>
    <t>158536350</t>
  </si>
  <si>
    <t>2017-09-20T20:07:33.35Z</t>
  </si>
  <si>
    <t>171.43</t>
  </si>
  <si>
    <t>154.93</t>
  </si>
  <si>
    <t>7557</t>
  </si>
  <si>
    <t>sdo.lev0_asd_0004[:#60272526]</t>
  </si>
  <si>
    <t>-6.092972</t>
  </si>
  <si>
    <t>7.715208</t>
  </si>
  <si>
    <t>150177059249.33</t>
  </si>
  <si>
    <t>955.943736</t>
  </si>
  <si>
    <t>-36656037.59</t>
  </si>
  <si>
    <t>-2679921.89</t>
  </si>
  <si>
    <t>20644342.11</t>
  </si>
  <si>
    <t>150067042526.13</t>
  </si>
  <si>
    <t>-5747301599.51</t>
  </si>
  <si>
    <t>19913841.70</t>
  </si>
  <si>
    <t>756.805535</t>
  </si>
  <si>
    <t>27509.111432</t>
  </si>
  <si>
    <t>1024.584796</t>
  </si>
  <si>
    <t>252.972809</t>
  </si>
  <si>
    <t>2017-09-20T20:07:30.51Z</t>
  </si>
  <si>
    <t>1884629291</t>
  </si>
  <si>
    <t>2306019998</t>
  </si>
  <si>
    <t>3034618</t>
  </si>
  <si>
    <t>7878692</t>
  </si>
  <si>
    <t>aia.lev1_euv_12s[2017-09-20T20:07:23Z][211]</t>
  </si>
  <si>
    <t>2017-09-20T20:07:23.08Z</t>
  </si>
  <si>
    <t>158536343</t>
  </si>
  <si>
    <t>2017-09-20T20:07:21.63Z</t>
  </si>
  <si>
    <t>14544</t>
  </si>
  <si>
    <t>150177050732.68</t>
  </si>
  <si>
    <t>955.943790</t>
  </si>
  <si>
    <t>-36669025.19</t>
  </si>
  <si>
    <t>-2654616.44</t>
  </si>
  <si>
    <t>20624538.93</t>
  </si>
  <si>
    <t>150067022169.52</t>
  </si>
  <si>
    <t>-5747610648.48</t>
  </si>
  <si>
    <t>19894062.35</t>
  </si>
  <si>
    <t>754.624861</t>
  </si>
  <si>
    <t>27508.901719</t>
  </si>
  <si>
    <t>1025.835706</t>
  </si>
  <si>
    <t>252.974548</t>
  </si>
  <si>
    <t>2017-09-20T20:07:20.01Z</t>
  </si>
  <si>
    <t>1232278167</t>
  </si>
  <si>
    <t>3986307</t>
  </si>
  <si>
    <t>8326355</t>
  </si>
  <si>
    <t>aia.lev1_euv_12s[2017-09-20T20:07:23Z][304]</t>
  </si>
  <si>
    <t>2017-09-20T20:07:30.58Z</t>
  </si>
  <si>
    <t>158536348</t>
  </si>
  <si>
    <t>2017-09-20T20:07:29.13Z</t>
  </si>
  <si>
    <t>36245</t>
  </si>
  <si>
    <t>sdo.lev0_asd_0004[:#60272525]</t>
  </si>
  <si>
    <t>-6.460255</t>
  </si>
  <si>
    <t>7.522181</t>
  </si>
  <si>
    <t>150177056400.83</t>
  </si>
  <si>
    <t>955.943754</t>
  </si>
  <si>
    <t>-36660380.04</t>
  </si>
  <si>
    <t>-2671466.50</t>
  </si>
  <si>
    <t>20637726.61</t>
  </si>
  <si>
    <t>150067035721.48</t>
  </si>
  <si>
    <t>-5747404865.62</t>
  </si>
  <si>
    <t>19907234.16</t>
  </si>
  <si>
    <t>756.076979</t>
  </si>
  <si>
    <t>27509.041194</t>
  </si>
  <si>
    <t>1025.002914</t>
  </si>
  <si>
    <t>7.097102</t>
  </si>
  <si>
    <t>252.973389</t>
  </si>
  <si>
    <t>2017-09-20T20:07:27.51Z</t>
  </si>
  <si>
    <t>1884629287</t>
  </si>
  <si>
    <t>3379761820</t>
  </si>
  <si>
    <t>8212453</t>
  </si>
  <si>
    <t>8386085</t>
  </si>
  <si>
    <t>aia.lev1_euv_12s[2017-09-20T20:07:35Z][171]</t>
  </si>
  <si>
    <t>2017-09-20T20:07:35Z</t>
  </si>
  <si>
    <t>2017-09-20T20:07:46.35Z</t>
  </si>
  <si>
    <t>158536358</t>
  </si>
  <si>
    <t>2017-09-20T20:07:45.35Z</t>
  </si>
  <si>
    <t>147.7301</t>
  </si>
  <si>
    <t>154.84</t>
  </si>
  <si>
    <t>7333</t>
  </si>
  <si>
    <t>sdo.lev0_asd_0004[:#60272529]</t>
  </si>
  <si>
    <t>-6.218045</t>
  </si>
  <si>
    <t>7.618368</t>
  </si>
  <si>
    <t>150177068344.97</t>
  </si>
  <si>
    <t>955.943678</t>
  </si>
  <si>
    <t>-36642181.01</t>
  </si>
  <si>
    <t>-2706865.42</t>
  </si>
  <si>
    <t>20665413.42</t>
  </si>
  <si>
    <t>150067064228.47</t>
  </si>
  <si>
    <t>-5746972519.35</t>
  </si>
  <si>
    <t>19934887.63</t>
  </si>
  <si>
    <t>759.126580</t>
  </si>
  <si>
    <t>27509.336360</t>
  </si>
  <si>
    <t>1023.251453</t>
  </si>
  <si>
    <t>7.097108</t>
  </si>
  <si>
    <t>252.970963</t>
  </si>
  <si>
    <t>2017-09-20T20:07:42.51Z</t>
  </si>
  <si>
    <t>1884629303</t>
  </si>
  <si>
    <t>2306020006</t>
  </si>
  <si>
    <t>3033609</t>
  </si>
  <si>
    <t>7877774</t>
  </si>
  <si>
    <t>aia.lev1_euv_12s[2017-09-20T20:07:35Z][211]</t>
  </si>
  <si>
    <t>2017-09-20T20:07:35.08Z</t>
  </si>
  <si>
    <t>158536351</t>
  </si>
  <si>
    <t>2017-09-20T20:07:33.63Z</t>
  </si>
  <si>
    <t>51.4584</t>
  </si>
  <si>
    <t>150177059801.54</t>
  </si>
  <si>
    <t>955.943732</t>
  </si>
  <si>
    <t>-36655195.92</t>
  </si>
  <si>
    <t>-2681560.10</t>
  </si>
  <si>
    <t>20645623.68</t>
  </si>
  <si>
    <t>150067043844.84</t>
  </si>
  <si>
    <t>-5747281591.68</t>
  </si>
  <si>
    <t>19915121.73</t>
  </si>
  <si>
    <t>756.946681</t>
  </si>
  <si>
    <t>27509.125059</t>
  </si>
  <si>
    <t>1024.503770</t>
  </si>
  <si>
    <t>252.972702</t>
  </si>
  <si>
    <t>2017-09-20T20:07:32.01Z</t>
  </si>
  <si>
    <t>1232278175</t>
  </si>
  <si>
    <t>3985285</t>
  </si>
  <si>
    <t>aia.lev1_euv_12s[2017-09-20T20:07:35Z][304]</t>
  </si>
  <si>
    <t>2017-09-20T20:07:42.58Z</t>
  </si>
  <si>
    <t>158536356</t>
  </si>
  <si>
    <t>2017-09-20T20:07:41.13Z</t>
  </si>
  <si>
    <t>36386</t>
  </si>
  <si>
    <t>sdo.lev0_asd_0004[:#60272528]</t>
  </si>
  <si>
    <t>-6.109144</t>
  </si>
  <si>
    <t>7.380264</t>
  </si>
  <si>
    <t>150177065487.34</t>
  </si>
  <si>
    <t>955.943696</t>
  </si>
  <si>
    <t>-36646532.87</t>
  </si>
  <si>
    <t>-2698409.52</t>
  </si>
  <si>
    <t>20658801.98</t>
  </si>
  <si>
    <t>150067057414.35</t>
  </si>
  <si>
    <t>-5747075800.00</t>
  </si>
  <si>
    <t>19928284.15</t>
  </si>
  <si>
    <t>758.398236</t>
  </si>
  <si>
    <t>27509.265587</t>
  </si>
  <si>
    <t>1023.670069</t>
  </si>
  <si>
    <t>7.097107</t>
  </si>
  <si>
    <t>252.971542</t>
  </si>
  <si>
    <t>2017-09-20T20:07:39.51Z</t>
  </si>
  <si>
    <t>1884629299</t>
  </si>
  <si>
    <t>3379761828</t>
  </si>
  <si>
    <t>8212468</t>
  </si>
  <si>
    <t>aia.lev1_euv_12s[2017-09-20T20:07:47Z][171]</t>
  </si>
  <si>
    <t>2017-09-20T20:07:47Z</t>
  </si>
  <si>
    <t>2017-09-20T20:07:58.34Z</t>
  </si>
  <si>
    <t>158536366</t>
  </si>
  <si>
    <t>2017-09-20T20:07:57.34Z</t>
  </si>
  <si>
    <t>171.46</t>
  </si>
  <si>
    <t>155.08</t>
  </si>
  <si>
    <t>sdo.lev0_asd_0004[:#60272532]</t>
  </si>
  <si>
    <t>-5.902788</t>
  </si>
  <si>
    <t>7.509838</t>
  </si>
  <si>
    <t>150177077463.08</t>
  </si>
  <si>
    <t>955.943620</t>
  </si>
  <si>
    <t>-36628304.58</t>
  </si>
  <si>
    <t>-2733790.96</t>
  </si>
  <si>
    <t>20686456.45</t>
  </si>
  <si>
    <t>150067085945.16</t>
  </si>
  <si>
    <t>-5746643632.72</t>
  </si>
  <si>
    <t>19955905.27</t>
  </si>
  <si>
    <t>761.445262</t>
  </si>
  <si>
    <t>27509.562829</t>
  </si>
  <si>
    <t>1021.917499</t>
  </si>
  <si>
    <t>252.969131</t>
  </si>
  <si>
    <t>2017-09-20T20:07:54.50Z</t>
  </si>
  <si>
    <t>1884629315</t>
  </si>
  <si>
    <t>2306020014</t>
  </si>
  <si>
    <t>aia.lev1_euv_12s[2017-09-20T20:07:47Z][211]</t>
  </si>
  <si>
    <t>2017-09-20T20:07:47.08Z</t>
  </si>
  <si>
    <t>158536359</t>
  </si>
  <si>
    <t>2017-09-20T20:07:45.63Z</t>
  </si>
  <si>
    <t>14755</t>
  </si>
  <si>
    <t>150177068901.82</t>
  </si>
  <si>
    <t>955.943674</t>
  </si>
  <si>
    <t>-36641333.16</t>
  </si>
  <si>
    <t>-2708512.21</t>
  </si>
  <si>
    <t>20666700.83</t>
  </si>
  <si>
    <t>150067065555.85</t>
  </si>
  <si>
    <t>-5746952405.20</t>
  </si>
  <si>
    <t>19936173.49</t>
  </si>
  <si>
    <t>759.268416</t>
  </si>
  <si>
    <t>27509.350163</t>
  </si>
  <si>
    <t>1023.169911</t>
  </si>
  <si>
    <t>252.970856</t>
  </si>
  <si>
    <t>2017-09-20T20:07:44.01Z</t>
  </si>
  <si>
    <t>1232278183</t>
  </si>
  <si>
    <t>3985474</t>
  </si>
  <si>
    <t>aia.lev1_euv_12s[2017-09-20T20:07:47Z][304]</t>
  </si>
  <si>
    <t>2017-09-20T20:07:54.58Z</t>
  </si>
  <si>
    <t>158536364</t>
  </si>
  <si>
    <t>2017-09-20T20:07:53.13Z</t>
  </si>
  <si>
    <t>sdo.lev0_asd_0004[:#60272531]</t>
  </si>
  <si>
    <t>-5.675713</t>
  </si>
  <si>
    <t>7.262384</t>
  </si>
  <si>
    <t>150177074602.09</t>
  </si>
  <si>
    <t>955.943638</t>
  </si>
  <si>
    <t>-36632657.04</t>
  </si>
  <si>
    <t>-2725351.62</t>
  </si>
  <si>
    <t>20679862.41</t>
  </si>
  <si>
    <t>150067079135.34</t>
  </si>
  <si>
    <t>-5746746719.35</t>
  </si>
  <si>
    <t>19949319.19</t>
  </si>
  <si>
    <t>760.718599</t>
  </si>
  <si>
    <t>27509.491665</t>
  </si>
  <si>
    <t>1022.335765</t>
  </si>
  <si>
    <t>252.969696</t>
  </si>
  <si>
    <t>2017-09-20T20:07:51.50Z</t>
  </si>
  <si>
    <t>1884629311</t>
  </si>
  <si>
    <t>3379761836</t>
  </si>
  <si>
    <t>8212403</t>
  </si>
  <si>
    <t>aia.lev1_euv_12s[2017-09-20T20:07:59Z][171]</t>
  </si>
  <si>
    <t>2017-09-20T20:07:59Z</t>
  </si>
  <si>
    <t>2017-09-20T20:08:10.35Z</t>
  </si>
  <si>
    <t>158536374</t>
  </si>
  <si>
    <t>2017-09-20T20:08:09.35Z</t>
  </si>
  <si>
    <t>147.7372</t>
  </si>
  <si>
    <t>154.94</t>
  </si>
  <si>
    <t>sdo.lev0_asd_0004[:#60272535]</t>
  </si>
  <si>
    <t>-5.857592</t>
  </si>
  <si>
    <t>7.684840</t>
  </si>
  <si>
    <t>sdo.fds_orbit_vectors[2017.09.20_20:08:00_UTC]</t>
  </si>
  <si>
    <t>150177086622.37</t>
  </si>
  <si>
    <t>955.943562</t>
  </si>
  <si>
    <t>-36614379.72</t>
  </si>
  <si>
    <t>-2760753.85</t>
  </si>
  <si>
    <t>20707514.44</t>
  </si>
  <si>
    <t>150067107720.95</t>
  </si>
  <si>
    <t>-5746314259.94</t>
  </si>
  <si>
    <t>19976937.87</t>
  </si>
  <si>
    <t>763.766473</t>
  </si>
  <si>
    <t>27509.791215</t>
  </si>
  <si>
    <t>1020.580278</t>
  </si>
  <si>
    <t>252.967285</t>
  </si>
  <si>
    <t>2017-09-20T20:08:06.51Z</t>
  </si>
  <si>
    <t>1884629327</t>
  </si>
  <si>
    <t>2306020022</t>
  </si>
  <si>
    <t>3034414</t>
  </si>
  <si>
    <t>aia.lev1_euv_12s[2017-09-20T20:07:59Z][211]</t>
  </si>
  <si>
    <t>2017-09-20T20:07:59.07Z</t>
  </si>
  <si>
    <t>158536367</t>
  </si>
  <si>
    <t>2017-09-20T20:07:57.62Z</t>
  </si>
  <si>
    <t>150177078022.47</t>
  </si>
  <si>
    <t>955.943616</t>
  </si>
  <si>
    <t>-36627453.73</t>
  </si>
  <si>
    <t>-2735440.09</t>
  </si>
  <si>
    <t>20687744.83</t>
  </si>
  <si>
    <t>150067087276.20</t>
  </si>
  <si>
    <t>-5746623488.22</t>
  </si>
  <si>
    <t>19957192.10</t>
  </si>
  <si>
    <t>761.587250</t>
  </si>
  <si>
    <t>27509.576755</t>
  </si>
  <si>
    <t>1021.835748</t>
  </si>
  <si>
    <t>252.969009</t>
  </si>
  <si>
    <t>2017-09-20T20:07:56.00Z</t>
  </si>
  <si>
    <t>1232278191</t>
  </si>
  <si>
    <t>3986543</t>
  </si>
  <si>
    <t>aia.lev1_euv_12s[2017-09-20T20:07:59Z][304]</t>
  </si>
  <si>
    <t>2017-09-20T20:08:06.57Z</t>
  </si>
  <si>
    <t>158536372</t>
  </si>
  <si>
    <t>2017-09-20T20:08:05.12Z</t>
  </si>
  <si>
    <t>36411</t>
  </si>
  <si>
    <t>sdo.lev0_asd_0004[:#60272534]</t>
  </si>
  <si>
    <t>-5.680377</t>
  </si>
  <si>
    <t>7.449628</t>
  </si>
  <si>
    <t>150177083738.73</t>
  </si>
  <si>
    <t>955.943580</t>
  </si>
  <si>
    <t>-36618762.18</t>
  </si>
  <si>
    <t>-2752274.12</t>
  </si>
  <si>
    <t>20700893.32</t>
  </si>
  <si>
    <t>150067100869.42</t>
  </si>
  <si>
    <t>-5746417849.53</t>
  </si>
  <si>
    <t>19970324.73</t>
  </si>
  <si>
    <t>763.036539</t>
  </si>
  <si>
    <t>27509.719214</t>
  </si>
  <si>
    <t>1021.000984</t>
  </si>
  <si>
    <t>7.097116</t>
  </si>
  <si>
    <t>252.967865</t>
  </si>
  <si>
    <t>2017-09-20T20:08:03.51Z</t>
  </si>
  <si>
    <t>1884629323</t>
  </si>
  <si>
    <t>3379761844</t>
  </si>
  <si>
    <t>8212435</t>
  </si>
  <si>
    <t>aia.lev1_euv_12s[2017-09-20T20:08:11Z][171]</t>
  </si>
  <si>
    <t>2017-09-20T20:08:11Z</t>
  </si>
  <si>
    <t>2017-09-20T20:08:22.35Z</t>
  </si>
  <si>
    <t>158536382</t>
  </si>
  <si>
    <t>2017-09-20T20:08:21.35Z</t>
  </si>
  <si>
    <t>147.7320</t>
  </si>
  <si>
    <t>154.99</t>
  </si>
  <si>
    <t>7471</t>
  </si>
  <si>
    <t>sdo.lev0_asd_0004[:#60272538]</t>
  </si>
  <si>
    <t>-5.421678</t>
  </si>
  <si>
    <t>7.708450</t>
  </si>
  <si>
    <t>150177095802.99</t>
  </si>
  <si>
    <t>955.943503</t>
  </si>
  <si>
    <t>-36600436.69</t>
  </si>
  <si>
    <t>-2787695.44</t>
  </si>
  <si>
    <t>20728541.58</t>
  </si>
  <si>
    <t>150067129508.48</t>
  </si>
  <si>
    <t>-5745985119.11</t>
  </si>
  <si>
    <t>19997939.62</t>
  </si>
  <si>
    <t>766.085104</t>
  </si>
  <si>
    <t>27510.021066</t>
  </si>
  <si>
    <t>1019.242656</t>
  </si>
  <si>
    <t>7.097122</t>
  </si>
  <si>
    <t>252.965439</t>
  </si>
  <si>
    <t>2017-09-20T20:08:18.51Z</t>
  </si>
  <si>
    <t>1884629339</t>
  </si>
  <si>
    <t>2306020030</t>
  </si>
  <si>
    <t>3034897</t>
  </si>
  <si>
    <t>7877822</t>
  </si>
  <si>
    <t>aia.lev1_euv_12s[2017-09-20T20:08:11Z][211]</t>
  </si>
  <si>
    <t>2017-09-20T20:08:11.08Z</t>
  </si>
  <si>
    <t>158536375</t>
  </si>
  <si>
    <t>2017-09-20T20:08:09.63Z</t>
  </si>
  <si>
    <t>51.4492</t>
  </si>
  <si>
    <t>150177087177.79</t>
  </si>
  <si>
    <t>955.943558</t>
  </si>
  <si>
    <t>-36613535.77</t>
  </si>
  <si>
    <t>-2762386.18</t>
  </si>
  <si>
    <t>20708788.84</t>
  </si>
  <si>
    <t>150067109040.19</t>
  </si>
  <si>
    <t>-5746294318.76</t>
  </si>
  <si>
    <t>19978210.72</t>
  </si>
  <si>
    <t>763.906976</t>
  </si>
  <si>
    <t>27509.805094</t>
  </si>
  <si>
    <t>1020.499276</t>
  </si>
  <si>
    <t>7.097118</t>
  </si>
  <si>
    <t>252.967163</t>
  </si>
  <si>
    <t>2017-09-20T20:08:08.01Z</t>
  </si>
  <si>
    <t>1232278199</t>
  </si>
  <si>
    <t>3985927</t>
  </si>
  <si>
    <t>8326551</t>
  </si>
  <si>
    <t>aia.lev1_euv_12s[2017-09-20T20:08:11Z][304]</t>
  </si>
  <si>
    <t>2017-09-20T20:08:18.58Z</t>
  </si>
  <si>
    <t>158536380</t>
  </si>
  <si>
    <t>2017-09-20T20:08:17.13Z</t>
  </si>
  <si>
    <t>35895</t>
  </si>
  <si>
    <t>sdo.lev0_asd_0004[:#60272537]</t>
  </si>
  <si>
    <t>-5.616889</t>
  </si>
  <si>
    <t>7.666067</t>
  </si>
  <si>
    <t>150177092915.19</t>
  </si>
  <si>
    <t>955.943522</t>
  </si>
  <si>
    <t>-36604821.00</t>
  </si>
  <si>
    <t>-2779229.88</t>
  </si>
  <si>
    <t>20721935.99</t>
  </si>
  <si>
    <t>150067122659.31</t>
  </si>
  <si>
    <t>-5746088544.40</t>
  </si>
  <si>
    <t>19991342.01</t>
  </si>
  <si>
    <t>765.356629</t>
  </si>
  <si>
    <t>27509.948664</t>
  </si>
  <si>
    <t>1019.663121</t>
  </si>
  <si>
    <t>7.097121</t>
  </si>
  <si>
    <t>252.966019</t>
  </si>
  <si>
    <t>2017-09-20T20:08:15.51Z</t>
  </si>
  <si>
    <t>1884629335</t>
  </si>
  <si>
    <t>3379761852</t>
  </si>
  <si>
    <t>8212807</t>
  </si>
  <si>
    <t>8386041</t>
  </si>
  <si>
    <t>aia.lev1_euv_12s[2017-09-20T20:08:23Z][171]</t>
  </si>
  <si>
    <t>2017-09-20T20:08:23Z</t>
  </si>
  <si>
    <t>2017-09-20T20:08:34.35Z</t>
  </si>
  <si>
    <t>158536390</t>
  </si>
  <si>
    <t>2017-09-20T20:08:33.35Z</t>
  </si>
  <si>
    <t>sdo.lev0_asd_0004[:#60272541]</t>
  </si>
  <si>
    <t>-5.657965</t>
  </si>
  <si>
    <t>7.685644</t>
  </si>
  <si>
    <t>150177105005.68</t>
  </si>
  <si>
    <t>955.943445</t>
  </si>
  <si>
    <t>-36586474.35</t>
  </si>
  <si>
    <t>-2814618.06</t>
  </si>
  <si>
    <t>20749539.70</t>
  </si>
  <si>
    <t>150067151309.56</t>
  </si>
  <si>
    <t>-5745656182.27</t>
  </si>
  <si>
    <t>20018912.39</t>
  </si>
  <si>
    <t>768.401339</t>
  </si>
  <si>
    <t>27510.252410</t>
  </si>
  <si>
    <t>1017.904508</t>
  </si>
  <si>
    <t>7.097127</t>
  </si>
  <si>
    <t>252.963593</t>
  </si>
  <si>
    <t>2017-09-20T20:08:30.51Z</t>
  </si>
  <si>
    <t>1884629351</t>
  </si>
  <si>
    <t>2306020038</t>
  </si>
  <si>
    <t>7877707</t>
  </si>
  <si>
    <t>aia.lev1_euv_12s[2017-09-20T20:08:23Z][211]</t>
  </si>
  <si>
    <t>2017-09-20T20:08:23.08Z</t>
  </si>
  <si>
    <t>158536383</t>
  </si>
  <si>
    <t>2017-09-20T20:08:21.63Z</t>
  </si>
  <si>
    <t>51.4513</t>
  </si>
  <si>
    <t>150177096358.45</t>
  </si>
  <si>
    <t>955.943500</t>
  </si>
  <si>
    <t>-36599593.56</t>
  </si>
  <si>
    <t>-2789322.79</t>
  </si>
  <si>
    <t>20729811.23</t>
  </si>
  <si>
    <t>150067130825.44</t>
  </si>
  <si>
    <t>-5745965237.13</t>
  </si>
  <si>
    <t>19999207.74</t>
  </si>
  <si>
    <t>766.225132</t>
  </si>
  <si>
    <t>27510.035002</t>
  </si>
  <si>
    <t>1019.161813</t>
  </si>
  <si>
    <t>7.097123</t>
  </si>
  <si>
    <t>252.965332</t>
  </si>
  <si>
    <t>2017-09-20T20:08:20.01Z</t>
  </si>
  <si>
    <t>1232278207</t>
  </si>
  <si>
    <t>3986140</t>
  </si>
  <si>
    <t>aia.lev1_euv_12s[2017-09-20T20:08:23Z][304]</t>
  </si>
  <si>
    <t>2017-09-20T20:08:30.58Z</t>
  </si>
  <si>
    <t>158536388</t>
  </si>
  <si>
    <t>2017-09-20T20:08:29.13Z</t>
  </si>
  <si>
    <t>28.22</t>
  </si>
  <si>
    <t>36125</t>
  </si>
  <si>
    <t>sdo.lev0_asd_0004[:#60272540]</t>
  </si>
  <si>
    <t>-5.471675</t>
  </si>
  <si>
    <t>7.518233</t>
  </si>
  <si>
    <t>150177102113.40</t>
  </si>
  <si>
    <t>955.943463</t>
  </si>
  <si>
    <t>-36590861.01</t>
  </si>
  <si>
    <t>-2806165.62</t>
  </si>
  <si>
    <t>20742948.81</t>
  </si>
  <si>
    <t>150067144461.93</t>
  </si>
  <si>
    <t>-5745759456.00</t>
  </si>
  <si>
    <t>20012329.45</t>
  </si>
  <si>
    <t>767.674232</t>
  </si>
  <si>
    <t>27510.179601</t>
  </si>
  <si>
    <t>1018.324782</t>
  </si>
  <si>
    <t>252.964172</t>
  </si>
  <si>
    <t>2017-09-20T20:08:27.51Z</t>
  </si>
  <si>
    <t>1884629347</t>
  </si>
  <si>
    <t>3379761860</t>
  </si>
  <si>
    <t>8212427</t>
  </si>
  <si>
    <t>8386098</t>
  </si>
  <si>
    <t>aia.lev1_euv_12s[2017-09-20T20:08:35Z][171]</t>
  </si>
  <si>
    <t>2017-09-20T20:08:35Z</t>
  </si>
  <si>
    <t>2017-09-20T20:08:46.35Z</t>
  </si>
  <si>
    <t>2017-09-26T14:15:15Z</t>
  </si>
  <si>
    <t>158536398</t>
  </si>
  <si>
    <t>2017-09-20T20:08:45.35Z</t>
  </si>
  <si>
    <t>7087</t>
  </si>
  <si>
    <t>sdo.lev0_asd_0004[:#60272544]</t>
  </si>
  <si>
    <t>-5.699876</t>
  </si>
  <si>
    <t>7.693850</t>
  </si>
  <si>
    <t>150177114240.32</t>
  </si>
  <si>
    <t>955.943386</t>
  </si>
  <si>
    <t>-36572477.71</t>
  </si>
  <si>
    <t>-2841550.64</t>
  </si>
  <si>
    <t>20770531.37</t>
  </si>
  <si>
    <t>150067173147.60</t>
  </si>
  <si>
    <t>-5745327096.18</t>
  </si>
  <si>
    <t>20039878.68</t>
  </si>
  <si>
    <t>770.717666</t>
  </si>
  <si>
    <t>27510.485496</t>
  </si>
  <si>
    <t>1016.564397</t>
  </si>
  <si>
    <t>7.097132</t>
  </si>
  <si>
    <t>252.961746</t>
  </si>
  <si>
    <t>2017-09-20T20:08:42.51Z</t>
  </si>
  <si>
    <t>1884629363</t>
  </si>
  <si>
    <t>2306020046</t>
  </si>
  <si>
    <t>7877425</t>
  </si>
  <si>
    <t>aia.lev1_euv_12s[2017-09-20T20:08:35Z][211]</t>
  </si>
  <si>
    <t>2017-09-20T20:08:35.08Z</t>
  </si>
  <si>
    <t>158536391</t>
  </si>
  <si>
    <t>2017-09-20T20:08:33.63Z</t>
  </si>
  <si>
    <t>14828</t>
  </si>
  <si>
    <t>150177105567.05</t>
  </si>
  <si>
    <t>955.943441</t>
  </si>
  <si>
    <t>-36585623.11</t>
  </si>
  <si>
    <t>-2816257.65</t>
  </si>
  <si>
    <t>20750818.03</t>
  </si>
  <si>
    <t>150067152638.18</t>
  </si>
  <si>
    <t>-5745636149.18</t>
  </si>
  <si>
    <t>20020189.17</t>
  </si>
  <si>
    <t>768.542373</t>
  </si>
  <si>
    <t>27510.266552</t>
  </si>
  <si>
    <t>1017.822968</t>
  </si>
  <si>
    <t>252.963486</t>
  </si>
  <si>
    <t>2017-09-20T20:08:32.01Z</t>
  </si>
  <si>
    <t>1232278215</t>
  </si>
  <si>
    <t>aia.lev1_euv_12s[2017-09-20T20:08:35Z][304]</t>
  </si>
  <si>
    <t>2017-09-20T20:08:42.58Z</t>
  </si>
  <si>
    <t>158536396</t>
  </si>
  <si>
    <t>2017-09-20T20:08:41.13Z</t>
  </si>
  <si>
    <t>35946</t>
  </si>
  <si>
    <t>sdo.lev0_asd_0004[:#60272543]</t>
  </si>
  <si>
    <t>-5.521729</t>
  </si>
  <si>
    <t>7.976897</t>
  </si>
  <si>
    <t>150177111339.22</t>
  </si>
  <si>
    <t>955.943404</t>
  </si>
  <si>
    <t>-36576873.29</t>
  </si>
  <si>
    <t>-2833098.62</t>
  </si>
  <si>
    <t>20763945.27</t>
  </si>
  <si>
    <t>150067166291.24</t>
  </si>
  <si>
    <t>-5745430373.42</t>
  </si>
  <si>
    <t>20033300.54</t>
  </si>
  <si>
    <t>769.990836</t>
  </si>
  <si>
    <t>27510.412170</t>
  </si>
  <si>
    <t>1016.985111</t>
  </si>
  <si>
    <t>252.962326</t>
  </si>
  <si>
    <t>2017-09-20T20:08:39.51Z</t>
  </si>
  <si>
    <t>1884629359</t>
  </si>
  <si>
    <t>3379761868</t>
  </si>
  <si>
    <t>8386154</t>
  </si>
  <si>
    <t>aia.lev1_euv_12s[2017-09-20T20:08:47Z][171]</t>
  </si>
  <si>
    <t>2017-09-20T20:08:47Z</t>
  </si>
  <si>
    <t>2017-09-20T20:08:58.34Z</t>
  </si>
  <si>
    <t>158536406</t>
  </si>
  <si>
    <t>2017-09-20T20:08:57.34Z</t>
  </si>
  <si>
    <t>147.7410</t>
  </si>
  <si>
    <t>sdo.lev0_asd_0004[:#60272547]</t>
  </si>
  <si>
    <t>-5.485235</t>
  </si>
  <si>
    <t>7.520050</t>
  </si>
  <si>
    <t>150177123497.48</t>
  </si>
  <si>
    <t>955.943327</t>
  </si>
  <si>
    <t>-36558461.03</t>
  </si>
  <si>
    <t>-2868465.72</t>
  </si>
  <si>
    <t>20791495.20</t>
  </si>
  <si>
    <t>150067195000.34</t>
  </si>
  <si>
    <t>-5744998196.08</t>
  </si>
  <si>
    <t>20060817.15</t>
  </si>
  <si>
    <t>773.031726</t>
  </si>
  <si>
    <t>27510.720086</t>
  </si>
  <si>
    <t>1015.223689</t>
  </si>
  <si>
    <t>7.097136</t>
  </si>
  <si>
    <t>252.959915</t>
  </si>
  <si>
    <t>2017-09-20T20:08:54.50Z</t>
  </si>
  <si>
    <t>1884629375</t>
  </si>
  <si>
    <t>2306020054</t>
  </si>
  <si>
    <t>3034852</t>
  </si>
  <si>
    <t>7877489</t>
  </si>
  <si>
    <t>aia.lev1_euv_12s[2017-09-20T20:08:47Z][211]</t>
  </si>
  <si>
    <t>2017-09-20T20:08:47.07Z</t>
  </si>
  <si>
    <t>158536399</t>
  </si>
  <si>
    <t>2017-09-20T20:08:45.62Z</t>
  </si>
  <si>
    <t>51.4424</t>
  </si>
  <si>
    <t>14471</t>
  </si>
  <si>
    <t>150177114800.64</t>
  </si>
  <si>
    <t>955.943382</t>
  </si>
  <si>
    <t>-36571628.91</t>
  </si>
  <si>
    <t>-2843182.12</t>
  </si>
  <si>
    <t>20771802.52</t>
  </si>
  <si>
    <t>150067174471.40</t>
  </si>
  <si>
    <t>-5745307160.38</t>
  </si>
  <si>
    <t>20041148.29</t>
  </si>
  <si>
    <t>770.857957</t>
  </si>
  <si>
    <t>27510.499669</t>
  </si>
  <si>
    <t>1016.483170</t>
  </si>
  <si>
    <t>252.961639</t>
  </si>
  <si>
    <t>2017-09-20T20:08:44.01Z</t>
  </si>
  <si>
    <t>1232278223</t>
  </si>
  <si>
    <t>3986101</t>
  </si>
  <si>
    <t>8326571</t>
  </si>
  <si>
    <t>aia.lev1_euv_12s[2017-09-20T20:08:47Z][304]</t>
  </si>
  <si>
    <t>2017-09-20T20:08:54.58Z</t>
  </si>
  <si>
    <t>158536404</t>
  </si>
  <si>
    <t>2017-09-20T20:08:53.13Z</t>
  </si>
  <si>
    <t>35947</t>
  </si>
  <si>
    <t>sdo.lev0_asd_0004[:#60272546]</t>
  </si>
  <si>
    <t>-5.827960</t>
  </si>
  <si>
    <t>7.364307</t>
  </si>
  <si>
    <t>150177120593.19</t>
  </si>
  <si>
    <t>-36562857.04</t>
  </si>
  <si>
    <t>-2860030.44</t>
  </si>
  <si>
    <t>20784926.59</t>
  </si>
  <si>
    <t>150067188148.51</t>
  </si>
  <si>
    <t>-5745101277.41</t>
  </si>
  <si>
    <t>20054256.49</t>
  </si>
  <si>
    <t>772.306574</t>
  </si>
  <si>
    <t>27510.646387</t>
  </si>
  <si>
    <t>1015.644029</t>
  </si>
  <si>
    <t>7.097135</t>
  </si>
  <si>
    <t>252.960480</t>
  </si>
  <si>
    <t>2017-09-20T20:08:51.50Z</t>
  </si>
  <si>
    <t>1884629371</t>
  </si>
  <si>
    <t>3379761876</t>
  </si>
  <si>
    <t>8212358</t>
  </si>
  <si>
    <t>8386164</t>
  </si>
  <si>
    <t>aia.lev1_euv_12s[2017-09-20T20:08:59Z][171]</t>
  </si>
  <si>
    <t>2017-09-20T20:08:59Z</t>
  </si>
  <si>
    <t>2017-09-20T20:09:10.35Z</t>
  </si>
  <si>
    <t>158536414</t>
  </si>
  <si>
    <t>2017-09-20T20:09:09.35Z</t>
  </si>
  <si>
    <t>147.7412</t>
  </si>
  <si>
    <t>155.09</t>
  </si>
  <si>
    <t>sdo.lev0_asd_0004[:#60272550]</t>
  </si>
  <si>
    <t>-5.588542</t>
  </si>
  <si>
    <t>7.387558</t>
  </si>
  <si>
    <t>sdo.fds_orbit_vectors[2017.09.20_20:09:00_UTC]</t>
  </si>
  <si>
    <t>150177132793.24</t>
  </si>
  <si>
    <t>955.943268</t>
  </si>
  <si>
    <t>-36544399.92</t>
  </si>
  <si>
    <t>-2895410.10</t>
  </si>
  <si>
    <t>20812467.61</t>
  </si>
  <si>
    <t>150067216905.87</t>
  </si>
  <si>
    <t>-5744668906.79</t>
  </si>
  <si>
    <t>20081764.21</t>
  </si>
  <si>
    <t>775.347466</t>
  </si>
  <si>
    <t>27510.956484</t>
  </si>
  <si>
    <t>1013.879940</t>
  </si>
  <si>
    <t>7.097141</t>
  </si>
  <si>
    <t>252.958069</t>
  </si>
  <si>
    <t>2017-09-20T20:09:06.51Z</t>
  </si>
  <si>
    <t>1884629387</t>
  </si>
  <si>
    <t>2306020062</t>
  </si>
  <si>
    <t>3035400</t>
  </si>
  <si>
    <t>7877686</t>
  </si>
  <si>
    <t>aia.lev1_euv_12s[2017-09-20T20:08:59Z][211]</t>
  </si>
  <si>
    <t>2017-09-20T20:08:59.07Z</t>
  </si>
  <si>
    <t>158536407</t>
  </si>
  <si>
    <t>2017-09-20T20:08:57.62Z</t>
  </si>
  <si>
    <t>14902</t>
  </si>
  <si>
    <t>150177124065.77</t>
  </si>
  <si>
    <t>955.943323</t>
  </si>
  <si>
    <t>-36557601.02</t>
  </si>
  <si>
    <t>-2870115.31</t>
  </si>
  <si>
    <t>20792779.59</t>
  </si>
  <si>
    <t>150067196340.61</t>
  </si>
  <si>
    <t>-5744978037.21</t>
  </si>
  <si>
    <t>20062099.99</t>
  </si>
  <si>
    <t>773.173528</t>
  </si>
  <si>
    <t>27510.734518</t>
  </si>
  <si>
    <t>1015.141470</t>
  </si>
  <si>
    <t>252.959793</t>
  </si>
  <si>
    <t>2017-09-20T20:08:56.00Z</t>
  </si>
  <si>
    <t>1232278231</t>
  </si>
  <si>
    <t>45838</t>
  </si>
  <si>
    <t>3986284</t>
  </si>
  <si>
    <t>aia.lev1_euv_12s[2017-09-20T20:08:59Z][304]</t>
  </si>
  <si>
    <t>2017-09-20T20:09:06.57Z</t>
  </si>
  <si>
    <t>158536412</t>
  </si>
  <si>
    <t>2017-09-20T20:09:05.12Z</t>
  </si>
  <si>
    <t>35913</t>
  </si>
  <si>
    <t>sdo.lev0_asd_0004[:#60272549]</t>
  </si>
  <si>
    <t>-5.340783</t>
  </si>
  <si>
    <t>7.767254</t>
  </si>
  <si>
    <t>150177129868.86</t>
  </si>
  <si>
    <t>955.943286</t>
  </si>
  <si>
    <t>-36548821.95</t>
  </si>
  <si>
    <t>-2886942.48</t>
  </si>
  <si>
    <t>20805878.30</t>
  </si>
  <si>
    <t>150067210018.65</t>
  </si>
  <si>
    <t>-5744772393.41</t>
  </si>
  <si>
    <t>20075182.86</t>
  </si>
  <si>
    <t>774.619804</t>
  </si>
  <si>
    <t>27510.882023</t>
  </si>
  <si>
    <t>1014.302398</t>
  </si>
  <si>
    <t>252.958649</t>
  </si>
  <si>
    <t>2017-09-20T20:09:03.51Z</t>
  </si>
  <si>
    <t>1884629383</t>
  </si>
  <si>
    <t>3379761884</t>
  </si>
  <si>
    <t>8212198</t>
  </si>
  <si>
    <t>8386118</t>
  </si>
  <si>
    <t>aia.lev1_euv_12s[2017-09-20T20:09:11Z][171]</t>
  </si>
  <si>
    <t>2017-09-20T20:09:11Z</t>
  </si>
  <si>
    <t>2017-09-20T20:09:22.34Z</t>
  </si>
  <si>
    <t>158536422</t>
  </si>
  <si>
    <t>2017-09-20T20:09:21.34Z</t>
  </si>
  <si>
    <t>5139</t>
  </si>
  <si>
    <t>147.7482</t>
  </si>
  <si>
    <t>154.71</t>
  </si>
  <si>
    <t>sdo.lev0_asd_0004[:#60272553]</t>
  </si>
  <si>
    <t>-5.692001</t>
  </si>
  <si>
    <t>7.391873</t>
  </si>
  <si>
    <t>150177142105.77</t>
  </si>
  <si>
    <t>955.943209</t>
  </si>
  <si>
    <t>-36530327.45</t>
  </si>
  <si>
    <t>-2922320.41</t>
  </si>
  <si>
    <t>20833399.30</t>
  </si>
  <si>
    <t>150067238812.65</t>
  </si>
  <si>
    <t>-5744340004.26</t>
  </si>
  <si>
    <t>20102670.60</t>
  </si>
  <si>
    <t>777.659476</t>
  </si>
  <si>
    <t>27511.194184</t>
  </si>
  <si>
    <t>1012.536362</t>
  </si>
  <si>
    <t>7.097146</t>
  </si>
  <si>
    <t>252.956223</t>
  </si>
  <si>
    <t>2017-09-20T20:09:18.50Z</t>
  </si>
  <si>
    <t>1884629399</t>
  </si>
  <si>
    <t>2306020070</t>
  </si>
  <si>
    <t>3034655</t>
  </si>
  <si>
    <t>7877357</t>
  </si>
  <si>
    <t>aia.lev1_euv_12s[2017-09-20T20:09:11Z][211]</t>
  </si>
  <si>
    <t>2017-09-20T20:09:11.08Z</t>
  </si>
  <si>
    <t>158536415</t>
  </si>
  <si>
    <t>2017-09-20T20:09:09.63Z</t>
  </si>
  <si>
    <t>169.42</t>
  </si>
  <si>
    <t>150177133359.79</t>
  </si>
  <si>
    <t>955.943264</t>
  </si>
  <si>
    <t>-36543543.40</t>
  </si>
  <si>
    <t>-2897049.59</t>
  </si>
  <si>
    <t>20813743.27</t>
  </si>
  <si>
    <t>150067218239.70</t>
  </si>
  <si>
    <t>-5744648869.44</t>
  </si>
  <si>
    <t>20083038.33</t>
  </si>
  <si>
    <t>775.488346</t>
  </si>
  <si>
    <t>27510.970920</t>
  </si>
  <si>
    <t>1013.798126</t>
  </si>
  <si>
    <t>252.957947</t>
  </si>
  <si>
    <t>2017-09-20T20:09:08.01Z</t>
  </si>
  <si>
    <t>1232278239</t>
  </si>
  <si>
    <t>3985364</t>
  </si>
  <si>
    <t>8326520</t>
  </si>
  <si>
    <t>aia.lev1_euv_12s[2017-09-20T20:09:11Z][304]</t>
  </si>
  <si>
    <t>2017-09-20T20:09:18.58Z</t>
  </si>
  <si>
    <t>158536420</t>
  </si>
  <si>
    <t>2017-09-20T20:09:17.13Z</t>
  </si>
  <si>
    <t>36298</t>
  </si>
  <si>
    <t>sdo.lev0_asd_0004[:#60272552]</t>
  </si>
  <si>
    <t>-5.443640</t>
  </si>
  <si>
    <t>7.234968</t>
  </si>
  <si>
    <t>150177139184.09</t>
  </si>
  <si>
    <t>955.943227</t>
  </si>
  <si>
    <t>-36534741.00</t>
  </si>
  <si>
    <t>-2913886.52</t>
  </si>
  <si>
    <t>20826840.69</t>
  </si>
  <si>
    <t>150067231943.80</t>
  </si>
  <si>
    <t>-5744443087.85</t>
  </si>
  <si>
    <t>20096119.91</t>
  </si>
  <si>
    <t>776.934960</t>
  </si>
  <si>
    <t>27511.119514</t>
  </si>
  <si>
    <t>1012.957612</t>
  </si>
  <si>
    <t>7.097144</t>
  </si>
  <si>
    <t>252.956802</t>
  </si>
  <si>
    <t>2017-09-20T20:09:15.50Z</t>
  </si>
  <si>
    <t>1884629395</t>
  </si>
  <si>
    <t>3379761892</t>
  </si>
  <si>
    <t>aia.lev1_euv_12s[2017-09-20T20:09:23Z][171]</t>
  </si>
  <si>
    <t>2017-09-20T20:09:23Z</t>
  </si>
  <si>
    <t>2017-09-20T20:09:34.35Z</t>
  </si>
  <si>
    <t>158536430</t>
  </si>
  <si>
    <t>2017-09-20T20:09:33.35Z</t>
  </si>
  <si>
    <t>147.7519</t>
  </si>
  <si>
    <t>154.98</t>
  </si>
  <si>
    <t>7272</t>
  </si>
  <si>
    <t>sdo.lev0_asd_0004[:#60272556]</t>
  </si>
  <si>
    <t>-5.557123</t>
  </si>
  <si>
    <t>7.681772</t>
  </si>
  <si>
    <t>150177151457.02</t>
  </si>
  <si>
    <t>955.943149</t>
  </si>
  <si>
    <t>-36516210.41</t>
  </si>
  <si>
    <t>-2949260.15</t>
  </si>
  <si>
    <t>20854339.65</t>
  </si>
  <si>
    <t>150067260772.35</t>
  </si>
  <si>
    <t>-5744010713.04</t>
  </si>
  <si>
    <t>20123585.63</t>
  </si>
  <si>
    <t>779.973219</t>
  </si>
  <si>
    <t>27511.433760</t>
  </si>
  <si>
    <t>1011.189801</t>
  </si>
  <si>
    <t>7.097150</t>
  </si>
  <si>
    <t>252.954376</t>
  </si>
  <si>
    <t>2017-09-20T20:09:30.51Z</t>
  </si>
  <si>
    <t>1884629411</t>
  </si>
  <si>
    <t>2306020078</t>
  </si>
  <si>
    <t>3034949</t>
  </si>
  <si>
    <t>aia.lev1_euv_12s[2017-09-20T20:09:23Z][211]</t>
  </si>
  <si>
    <t>2017-09-20T20:09:23.07Z</t>
  </si>
  <si>
    <t>158536423</t>
  </si>
  <si>
    <t>2017-09-20T20:09:21.62Z</t>
  </si>
  <si>
    <t>4295</t>
  </si>
  <si>
    <t>51.4487</t>
  </si>
  <si>
    <t>14985</t>
  </si>
  <si>
    <t>150177142677.32</t>
  </si>
  <si>
    <t>955.943205</t>
  </si>
  <si>
    <t>-36529464.20</t>
  </si>
  <si>
    <t>-2923969.35</t>
  </si>
  <si>
    <t>20834681.44</t>
  </si>
  <si>
    <t>150067240155.94</t>
  </si>
  <si>
    <t>-5744319849.71</t>
  </si>
  <si>
    <t>20103951.19</t>
  </si>
  <si>
    <t>777.801119</t>
  </si>
  <si>
    <t>27511.208802</t>
  </si>
  <si>
    <t>1012.453985</t>
  </si>
  <si>
    <t>252.956116</t>
  </si>
  <si>
    <t>2017-09-20T20:09:20.00Z</t>
  </si>
  <si>
    <t>1232278247</t>
  </si>
  <si>
    <t>3985441</t>
  </si>
  <si>
    <t>8326604</t>
  </si>
  <si>
    <t>aia.lev1_euv_12s[2017-09-20T20:09:23Z][304]</t>
  </si>
  <si>
    <t>2017-09-20T20:09:30.57Z</t>
  </si>
  <si>
    <t>158536428</t>
  </si>
  <si>
    <t>2017-09-20T20:09:29.12Z</t>
  </si>
  <si>
    <t>27.17</t>
  </si>
  <si>
    <t>36404</t>
  </si>
  <si>
    <t>sdo.lev0_asd_0004[:#60272555]</t>
  </si>
  <si>
    <t>-5.856577</t>
  </si>
  <si>
    <t>7.618903</t>
  </si>
  <si>
    <t>150177148514.83</t>
  </si>
  <si>
    <t>955.943168</t>
  </si>
  <si>
    <t>-36520650.56</t>
  </si>
  <si>
    <t>-2940792.96</t>
  </si>
  <si>
    <t>20847759.61</t>
  </si>
  <si>
    <t>150067253867.27</t>
  </si>
  <si>
    <t>-5744114212.78</t>
  </si>
  <si>
    <t>20117013.54</t>
  </si>
  <si>
    <t>779.246092</t>
  </si>
  <si>
    <t>27511.358287</t>
  </si>
  <si>
    <t>1011.613190</t>
  </si>
  <si>
    <t>7.097149</t>
  </si>
  <si>
    <t>252.954956</t>
  </si>
  <si>
    <t>2017-09-20T20:09:27.51Z</t>
  </si>
  <si>
    <t>1884629407</t>
  </si>
  <si>
    <t>3379761900</t>
  </si>
  <si>
    <t>8212786</t>
  </si>
  <si>
    <t>8386197</t>
  </si>
  <si>
    <t>aia.lev1_euv_12s[2017-09-20T20:09:35Z][171]</t>
  </si>
  <si>
    <t>2017-09-20T20:09:35Z</t>
  </si>
  <si>
    <t>2017-09-20T20:09:46.34Z</t>
  </si>
  <si>
    <t>158536438</t>
  </si>
  <si>
    <t>2017-09-20T20:09:45.34Z</t>
  </si>
  <si>
    <t>147.7611</t>
  </si>
  <si>
    <t>sdo.lev0_asd_0004[:#60272559]</t>
  </si>
  <si>
    <t>-5.230105</t>
  </si>
  <si>
    <t>7.127395</t>
  </si>
  <si>
    <t>150177160825.06</t>
  </si>
  <si>
    <t>955.943089</t>
  </si>
  <si>
    <t>-36502081.97</t>
  </si>
  <si>
    <t>-2976166.04</t>
  </si>
  <si>
    <t>20875239.46</t>
  </si>
  <si>
    <t>150067282733.38</t>
  </si>
  <si>
    <t>-5743681806.53</t>
  </si>
  <si>
    <t>20144460.17</t>
  </si>
  <si>
    <t>782.283261</t>
  </si>
  <si>
    <t>27511.674650</t>
  </si>
  <si>
    <t>1009.843420</t>
  </si>
  <si>
    <t>7.097155</t>
  </si>
  <si>
    <t>252.952530</t>
  </si>
  <si>
    <t>2017-09-20T20:09:42.50Z</t>
  </si>
  <si>
    <t>1884629423</t>
  </si>
  <si>
    <t>2306020086</t>
  </si>
  <si>
    <t>3034634</t>
  </si>
  <si>
    <t>7877896</t>
  </si>
  <si>
    <t>aia.lev1_euv_12s[2017-09-20T20:09:35Z][211]</t>
  </si>
  <si>
    <t>2017-09-20T20:09:35.08Z</t>
  </si>
  <si>
    <t>158536431</t>
  </si>
  <si>
    <t>2017-09-20T20:09:33.63Z</t>
  </si>
  <si>
    <t>4171</t>
  </si>
  <si>
    <t>15153</t>
  </si>
  <si>
    <t>150177152029.44</t>
  </si>
  <si>
    <t>955.943145</t>
  </si>
  <si>
    <t>-36515346.72</t>
  </si>
  <si>
    <t>-2950906.53</t>
  </si>
  <si>
    <t>20855618.92</t>
  </si>
  <si>
    <t>150067262115.32</t>
  </si>
  <si>
    <t>-5743990587.97</t>
  </si>
  <si>
    <t>20124863.36</t>
  </si>
  <si>
    <t>780.114594</t>
  </si>
  <si>
    <t>27511.448454</t>
  </si>
  <si>
    <t>1011.107459</t>
  </si>
  <si>
    <t>252.954269</t>
  </si>
  <si>
    <t>2017-09-20T20:09:32.01Z</t>
  </si>
  <si>
    <t>1232278255</t>
  </si>
  <si>
    <t>3984483</t>
  </si>
  <si>
    <t>aia.lev1_euv_12s[2017-09-20T20:09:35Z][304]</t>
  </si>
  <si>
    <t>2017-09-20T20:09:42.58Z</t>
  </si>
  <si>
    <t>158536436</t>
  </si>
  <si>
    <t>2017-09-20T20:09:41.13Z</t>
  </si>
  <si>
    <t>-106</t>
  </si>
  <si>
    <t>36246</t>
  </si>
  <si>
    <t>sdo.lev0_asd_0004[:#60272558]</t>
  </si>
  <si>
    <t>-5.978400</t>
  </si>
  <si>
    <t>7.499494</t>
  </si>
  <si>
    <t>150177157885.76</t>
  </si>
  <si>
    <t>955.943108</t>
  </si>
  <si>
    <t>-36506513.39</t>
  </si>
  <si>
    <t>-2967732.91</t>
  </si>
  <si>
    <t>20868690.35</t>
  </si>
  <si>
    <t>150067275847.01</t>
  </si>
  <si>
    <t>-5743784899.04</t>
  </si>
  <si>
    <t>20137918.97</t>
  </si>
  <si>
    <t>781.559309</t>
  </si>
  <si>
    <t>27511.598974</t>
  </si>
  <si>
    <t>1010.265580</t>
  </si>
  <si>
    <t>7.097153</t>
  </si>
  <si>
    <t>252.953110</t>
  </si>
  <si>
    <t>2017-09-20T20:09:39.50Z</t>
  </si>
  <si>
    <t>1884629419</t>
  </si>
  <si>
    <t>3379761908</t>
  </si>
  <si>
    <t>8212459</t>
  </si>
  <si>
    <t>aia.lev1_euv_12s[2017-09-20T20:09:47Z][171]</t>
  </si>
  <si>
    <t>2017-09-20T20:09:47Z</t>
  </si>
  <si>
    <t>2017-09-20T20:09:58.35Z</t>
  </si>
  <si>
    <t>158536446</t>
  </si>
  <si>
    <t>2017-09-20T20:09:57.35Z</t>
  </si>
  <si>
    <t>147.7553</t>
  </si>
  <si>
    <t>7264</t>
  </si>
  <si>
    <t>sdo.lev0_asd_0004[:#60272562]</t>
  </si>
  <si>
    <t>-5.936111</t>
  </si>
  <si>
    <t>7.373518</t>
  </si>
  <si>
    <t>150177170231.84</t>
  </si>
  <si>
    <t>955.943029</t>
  </si>
  <si>
    <t>-36487908.97</t>
  </si>
  <si>
    <t>-3003101.20</t>
  </si>
  <si>
    <t>20896147.79</t>
  </si>
  <si>
    <t>150067304747.28</t>
  </si>
  <si>
    <t>-5743352513.01</t>
  </si>
  <si>
    <t>20165343.20</t>
  </si>
  <si>
    <t>784.595024</t>
  </si>
  <si>
    <t>27511.917419</t>
  </si>
  <si>
    <t>1008.494060</t>
  </si>
  <si>
    <t>7.097159</t>
  </si>
  <si>
    <t>252.950699</t>
  </si>
  <si>
    <t>2017-09-20T20:09:54.51Z</t>
  </si>
  <si>
    <t>1884629435</t>
  </si>
  <si>
    <t>2306020094</t>
  </si>
  <si>
    <t>3034929</t>
  </si>
  <si>
    <t>7877348</t>
  </si>
  <si>
    <t>aia.lev1_euv_12s[2017-09-20T20:09:47Z][211]</t>
  </si>
  <si>
    <t>2017-09-20T20:09:47.07Z</t>
  </si>
  <si>
    <t>158536439</t>
  </si>
  <si>
    <t>2017-09-20T20:09:45.62Z</t>
  </si>
  <si>
    <t>51.4413</t>
  </si>
  <si>
    <t>14892</t>
  </si>
  <si>
    <t>150177161398.86</t>
  </si>
  <si>
    <t>955.943086</t>
  </si>
  <si>
    <t>-36501217.04</t>
  </si>
  <si>
    <t>-2977811.39</t>
  </si>
  <si>
    <t>20876517.07</t>
  </si>
  <si>
    <t>150067284077.28</t>
  </si>
  <si>
    <t>-5743661692.29</t>
  </si>
  <si>
    <t>20145736.23</t>
  </si>
  <si>
    <t>782.424500</t>
  </si>
  <si>
    <t>27511.689433</t>
  </si>
  <si>
    <t>1009.761037</t>
  </si>
  <si>
    <t>252.952423</t>
  </si>
  <si>
    <t>2017-09-20T20:09:44.00Z</t>
  </si>
  <si>
    <t>1232278263</t>
  </si>
  <si>
    <t>3984665</t>
  </si>
  <si>
    <t>aia.lev1_euv_12s[2017-09-20T20:09:47Z][304]</t>
  </si>
  <si>
    <t>2017-09-20T20:09:54.57Z</t>
  </si>
  <si>
    <t>158536444</t>
  </si>
  <si>
    <t>2017-09-20T20:09:53.12Z</t>
  </si>
  <si>
    <t>36375</t>
  </si>
  <si>
    <t>sdo.lev0_asd_0004[:#60272561]</t>
  </si>
  <si>
    <t>-5.559880</t>
  </si>
  <si>
    <t>7.475265</t>
  </si>
  <si>
    <t>150177167272.66</t>
  </si>
  <si>
    <t>955.943048</t>
  </si>
  <si>
    <t>-36492366.02</t>
  </si>
  <si>
    <t>-2994636.76</t>
  </si>
  <si>
    <t>20889578.83</t>
  </si>
  <si>
    <t>150067297826.24</t>
  </si>
  <si>
    <t>-5743455997.40</t>
  </si>
  <si>
    <t>20158782.19</t>
  </si>
  <si>
    <t>783.868633</t>
  </si>
  <si>
    <t>27511.840954</t>
  </si>
  <si>
    <t>1008.918263</t>
  </si>
  <si>
    <t>7.097158</t>
  </si>
  <si>
    <t>252.951279</t>
  </si>
  <si>
    <t>2017-09-20T20:09:51.51Z</t>
  </si>
  <si>
    <t>1884629431</t>
  </si>
  <si>
    <t>3379761916</t>
  </si>
  <si>
    <t>12999</t>
  </si>
  <si>
    <t>8212799</t>
  </si>
  <si>
    <t>8386091</t>
  </si>
  <si>
    <t>aia.lev1_euv_12s[2017-09-20T20:09:59Z][171]</t>
  </si>
  <si>
    <t>2017-09-20T20:09:59Z</t>
  </si>
  <si>
    <t>2017-09-20T20:10:10.35Z</t>
  </si>
  <si>
    <t>158536454</t>
  </si>
  <si>
    <t>2017-09-20T20:10:09.35Z</t>
  </si>
  <si>
    <t>171.58</t>
  </si>
  <si>
    <t>sdo.lev0_asd_0004[:#60272565]</t>
  </si>
  <si>
    <t>-5.376551</t>
  </si>
  <si>
    <t>6.889322</t>
  </si>
  <si>
    <t>sdo.fds_orbit_vectors[2017.09.20_20:10:00_UTC]</t>
  </si>
  <si>
    <t>150177179661.04</t>
  </si>
  <si>
    <t>955.942969</t>
  </si>
  <si>
    <t>-36473715.97</t>
  </si>
  <si>
    <t>-3030018.93</t>
  </si>
  <si>
    <t>20917028.34</t>
  </si>
  <si>
    <t>150067326775.98</t>
  </si>
  <si>
    <t>-5743023399.89</t>
  </si>
  <si>
    <t>20186198.39</t>
  </si>
  <si>
    <t>786.904611</t>
  </si>
  <si>
    <t>27512.161855</t>
  </si>
  <si>
    <t>1007.144040</t>
  </si>
  <si>
    <t>7.097164</t>
  </si>
  <si>
    <t>252.948853</t>
  </si>
  <si>
    <t>2017-09-20T20:10:06.51Z</t>
  </si>
  <si>
    <t>1884629447</t>
  </si>
  <si>
    <t>2306020102</t>
  </si>
  <si>
    <t>3034747</t>
  </si>
  <si>
    <t>7877830</t>
  </si>
  <si>
    <t>aia.lev1_euv_12s[2017-09-20T20:09:59Z][211]</t>
  </si>
  <si>
    <t>2017-09-20T20:09:59.08Z</t>
  </si>
  <si>
    <t>158536447</t>
  </si>
  <si>
    <t>2017-09-20T20:09:57.63Z</t>
  </si>
  <si>
    <t>167.66</t>
  </si>
  <si>
    <t>14763</t>
  </si>
  <si>
    <t>150177170809.51</t>
  </si>
  <si>
    <t>955.943026</t>
  </si>
  <si>
    <t>-36487039.06</t>
  </si>
  <si>
    <t>-3004752.62</t>
  </si>
  <si>
    <t>20897429.23</t>
  </si>
  <si>
    <t>150067306097.92</t>
  </si>
  <si>
    <t>-5743332322.79</t>
  </si>
  <si>
    <t>20166623.09</t>
  </si>
  <si>
    <t>784.736734</t>
  </si>
  <si>
    <t>27511.932356</t>
  </si>
  <si>
    <t>1008.411280</t>
  </si>
  <si>
    <t>7.097160</t>
  </si>
  <si>
    <t>252.950577</t>
  </si>
  <si>
    <t>2017-09-20T20:09:56.01Z</t>
  </si>
  <si>
    <t>1232278271</t>
  </si>
  <si>
    <t>3985496</t>
  </si>
  <si>
    <t>aia.lev1_euv_12s[2017-09-20T20:09:59Z][304]</t>
  </si>
  <si>
    <t>2017-09-20T20:10:06.58Z</t>
  </si>
  <si>
    <t>158536452</t>
  </si>
  <si>
    <t>2017-09-20T20:10:05.13Z</t>
  </si>
  <si>
    <t>36423</t>
  </si>
  <si>
    <t>sdo.lev0_asd_0004[:#60272564]</t>
  </si>
  <si>
    <t>-5.760225</t>
  </si>
  <si>
    <t>7.220373</t>
  </si>
  <si>
    <t>150177176698.80</t>
  </si>
  <si>
    <t>955.942988</t>
  </si>
  <si>
    <t>-36478173.31</t>
  </si>
  <si>
    <t>-3021571.33</t>
  </si>
  <si>
    <t>20910476.92</t>
  </si>
  <si>
    <t>150067319859.58</t>
  </si>
  <si>
    <t>-5743126689.00</t>
  </si>
  <si>
    <t>20179654.94</t>
  </si>
  <si>
    <t>786.179868</t>
  </si>
  <si>
    <t>27512.084952</t>
  </si>
  <si>
    <t>1007.567882</t>
  </si>
  <si>
    <t>7.097163</t>
  </si>
  <si>
    <t>252.949432</t>
  </si>
  <si>
    <t>2017-09-20T20:10:03.51Z</t>
  </si>
  <si>
    <t>1884629443</t>
  </si>
  <si>
    <t>3379761924</t>
  </si>
  <si>
    <t>8212004</t>
  </si>
  <si>
    <t>8386110</t>
  </si>
  <si>
    <t>aia.lev1_euv_12s[2017-09-20T20:10:11Z][171]</t>
  </si>
  <si>
    <t>2017-09-20T20:10:11Z</t>
  </si>
  <si>
    <t>2017-09-20T20:10:22.35Z</t>
  </si>
  <si>
    <t>158536462</t>
  </si>
  <si>
    <t>2017-09-20T20:10:21.35Z</t>
  </si>
  <si>
    <t>147.7612</t>
  </si>
  <si>
    <t>sdo.lev0_asd_0004[:#60272568]</t>
  </si>
  <si>
    <t>-5.534466</t>
  </si>
  <si>
    <t>6.827336</t>
  </si>
  <si>
    <t>150177189120.57</t>
  </si>
  <si>
    <t>955.942909</t>
  </si>
  <si>
    <t>-36459491.08</t>
  </si>
  <si>
    <t>-3056941.79</t>
  </si>
  <si>
    <t>20937898.65</t>
  </si>
  <si>
    <t>150067348837.90</t>
  </si>
  <si>
    <t>-5742694192.83</t>
  </si>
  <si>
    <t>20207043.28</t>
  </si>
  <si>
    <t>789.213907</t>
  </si>
  <si>
    <t>27512.408065</t>
  </si>
  <si>
    <t>1005.792238</t>
  </si>
  <si>
    <t>7.097168</t>
  </si>
  <si>
    <t>252.947006</t>
  </si>
  <si>
    <t>15.031</t>
  </si>
  <si>
    <t>2017-09-20T20:10:18.51Z</t>
  </si>
  <si>
    <t>1884629459</t>
  </si>
  <si>
    <t>2306020110</t>
  </si>
  <si>
    <t>3034546</t>
  </si>
  <si>
    <t>7877466</t>
  </si>
  <si>
    <t>aia.lev1_euv_12s[2017-09-20T20:10:11Z][211]</t>
  </si>
  <si>
    <t>2017-09-20T20:10:11.08Z</t>
  </si>
  <si>
    <t>158536455</t>
  </si>
  <si>
    <t>2017-09-20T20:10:09.63Z</t>
  </si>
  <si>
    <t>623.72</t>
  </si>
  <si>
    <t>14826</t>
  </si>
  <si>
    <t>150177180241.70</t>
  </si>
  <si>
    <t>955.942966</t>
  </si>
  <si>
    <t>-36472842.39</t>
  </si>
  <si>
    <t>-3031673.91</t>
  </si>
  <si>
    <t>20918311.68</t>
  </si>
  <si>
    <t>150067328131.32</t>
  </si>
  <si>
    <t>-5743003163.99</t>
  </si>
  <si>
    <t>20187480.16</t>
  </si>
  <si>
    <t>787.046588</t>
  </si>
  <si>
    <t>27512.176941</t>
  </si>
  <si>
    <t>1007.060987</t>
  </si>
  <si>
    <t>252.948730</t>
  </si>
  <si>
    <t>2017-09-20T20:10:08.01Z</t>
  </si>
  <si>
    <t>1232278279</t>
  </si>
  <si>
    <t>3985584</t>
  </si>
  <si>
    <t>aia.lev1_euv_12s[2017-09-20T20:10:11Z][304]</t>
  </si>
  <si>
    <t>2017-09-20T20:10:18.58Z</t>
  </si>
  <si>
    <t>158536460</t>
  </si>
  <si>
    <t>2017-09-20T20:10:17.13Z</t>
  </si>
  <si>
    <t>35911</t>
  </si>
  <si>
    <t>sdo.lev0_asd_0004[:#60272567]</t>
  </si>
  <si>
    <t>-5.760509</t>
  </si>
  <si>
    <t>7.233740</t>
  </si>
  <si>
    <t>150177186146.98</t>
  </si>
  <si>
    <t>955.942928</t>
  </si>
  <si>
    <t>-36463961.17</t>
  </si>
  <si>
    <t>-3048487.40</t>
  </si>
  <si>
    <t>20931346.43</t>
  </si>
  <si>
    <t>150067341906.83</t>
  </si>
  <si>
    <t>-5742797574.66</t>
  </si>
  <si>
    <t>20200499.04</t>
  </si>
  <si>
    <t>788.488816</t>
  </si>
  <si>
    <t>27512.330566</t>
  </si>
  <si>
    <t>1006.216899</t>
  </si>
  <si>
    <t>7.097167</t>
  </si>
  <si>
    <t>252.947586</t>
  </si>
  <si>
    <t>20.228</t>
  </si>
  <si>
    <t>2017-09-20T20:10:15.51Z</t>
  </si>
  <si>
    <t>1884629455</t>
  </si>
  <si>
    <t>3379761932</t>
  </si>
  <si>
    <t>8386087</t>
  </si>
  <si>
    <t>aia.lev1_euv_12s[2017-09-20T20:10:23Z][171]</t>
  </si>
  <si>
    <t>2017-09-20T20:10:23Z</t>
  </si>
  <si>
    <t>2017-09-20T20:10:34.35Z</t>
  </si>
  <si>
    <t>158536470</t>
  </si>
  <si>
    <t>2017-09-20T20:10:33.35Z</t>
  </si>
  <si>
    <t>147.7696</t>
  </si>
  <si>
    <t>171.59</t>
  </si>
  <si>
    <t>sdo.lev0_asd_0004[:#60272571]</t>
  </si>
  <si>
    <t>-5.345930</t>
  </si>
  <si>
    <t>6.568034</t>
  </si>
  <si>
    <t>150177198602.25</t>
  </si>
  <si>
    <t>955.942849</t>
  </si>
  <si>
    <t>-36445246.59</t>
  </si>
  <si>
    <t>-3083846.56</t>
  </si>
  <si>
    <t>20958740.70</t>
  </si>
  <si>
    <t>150067370913.98</t>
  </si>
  <si>
    <t>-5742365176.57</t>
  </si>
  <si>
    <t>20227859.90</t>
  </si>
  <si>
    <t>791.520902</t>
  </si>
  <si>
    <t>27512.655807</t>
  </si>
  <si>
    <t>1004.439824</t>
  </si>
  <si>
    <t>7.097173</t>
  </si>
  <si>
    <t>252.945160</t>
  </si>
  <si>
    <t>2017-09-20T20:10:30.51Z</t>
  </si>
  <si>
    <t>1884629471</t>
  </si>
  <si>
    <t>2306020118</t>
  </si>
  <si>
    <t>3034641</t>
  </si>
  <si>
    <t>7877197</t>
  </si>
  <si>
    <t>aia.lev1_euv_12s[2017-09-20T20:10:23Z][211]</t>
  </si>
  <si>
    <t>2017-09-20T20:10:23.08Z</t>
  </si>
  <si>
    <t>158536463</t>
  </si>
  <si>
    <t>2017-09-20T20:10:21.63Z</t>
  </si>
  <si>
    <t>3970</t>
  </si>
  <si>
    <t>51.4374</t>
  </si>
  <si>
    <t>167.51</t>
  </si>
  <si>
    <t>150177189694.28</t>
  </si>
  <si>
    <t>955.942906</t>
  </si>
  <si>
    <t>-36458628.79</t>
  </si>
  <si>
    <t>-3058572.04</t>
  </si>
  <si>
    <t>20939161.94</t>
  </si>
  <si>
    <t>150067350174.74</t>
  </si>
  <si>
    <t>-5742674257.58</t>
  </si>
  <si>
    <t>20208305.03</t>
  </si>
  <si>
    <t>789.353716</t>
  </si>
  <si>
    <t>27512.423028</t>
  </si>
  <si>
    <t>1005.710334</t>
  </si>
  <si>
    <t>252.946899</t>
  </si>
  <si>
    <t>15.024</t>
  </si>
  <si>
    <t>17.702</t>
  </si>
  <si>
    <t>2017-09-20T20:10:20.01Z</t>
  </si>
  <si>
    <t>1232278287</t>
  </si>
  <si>
    <t>3984736</t>
  </si>
  <si>
    <t>aia.lev1_euv_12s[2017-09-20T20:10:23Z][304]</t>
  </si>
  <si>
    <t>2017-09-20T20:10:30.58Z</t>
  </si>
  <si>
    <t>158536468</t>
  </si>
  <si>
    <t>2017-09-20T20:10:29.13Z</t>
  </si>
  <si>
    <t>36801</t>
  </si>
  <si>
    <t>sdo.lev0_asd_0004[:#60272570]</t>
  </si>
  <si>
    <t>-5.567010</t>
  </si>
  <si>
    <t>150177195622.43</t>
  </si>
  <si>
    <t>955.942868</t>
  </si>
  <si>
    <t>-36449721.76</t>
  </si>
  <si>
    <t>-3075399.86</t>
  </si>
  <si>
    <t>20952198.91</t>
  </si>
  <si>
    <t>150067363980.12</t>
  </si>
  <si>
    <t>-5742468473.85</t>
  </si>
  <si>
    <t>20221326.10</t>
  </si>
  <si>
    <t>790.796706</t>
  </si>
  <si>
    <t>27512.577846</t>
  </si>
  <si>
    <t>1004.864575</t>
  </si>
  <si>
    <t>7.097172</t>
  </si>
  <si>
    <t>252.945740</t>
  </si>
  <si>
    <t>2017-09-20T20:10:27.51Z</t>
  </si>
  <si>
    <t>1884629467</t>
  </si>
  <si>
    <t>3379761940</t>
  </si>
  <si>
    <t>8212149</t>
  </si>
  <si>
    <t>aia.lev1_euv_12s[2017-09-20T20:10:35Z][171]</t>
  </si>
  <si>
    <t>2017-09-20T20:10:35Z</t>
  </si>
  <si>
    <t>2017-09-20T20:10:46.35Z</t>
  </si>
  <si>
    <t>158536478</t>
  </si>
  <si>
    <t>2017-09-20T20:10:45.35Z</t>
  </si>
  <si>
    <t>5153</t>
  </si>
  <si>
    <t>147.7564</t>
  </si>
  <si>
    <t>154.81</t>
  </si>
  <si>
    <t>sdo.lev0_asd_0004[:#60272574]</t>
  </si>
  <si>
    <t>-5.563537</t>
  </si>
  <si>
    <t>6.879623</t>
  </si>
  <si>
    <t>150177208114.03</t>
  </si>
  <si>
    <t>955.942788</t>
  </si>
  <si>
    <t>-36430970.59</t>
  </si>
  <si>
    <t>-3110755.75</t>
  </si>
  <si>
    <t>20979571.96</t>
  </si>
  <si>
    <t>150067393022.68</t>
  </si>
  <si>
    <t>-5742036075.61</t>
  </si>
  <si>
    <t>20248665.70</t>
  </si>
  <si>
    <t>793.827529</t>
  </si>
  <si>
    <t>27512.905289</t>
  </si>
  <si>
    <t>1003.085666</t>
  </si>
  <si>
    <t>252.943314</t>
  </si>
  <si>
    <t>2017-09-20T20:10:42.51Z</t>
  </si>
  <si>
    <t>1884629483</t>
  </si>
  <si>
    <t>2306020126</t>
  </si>
  <si>
    <t>7877106</t>
  </si>
  <si>
    <t>aia.lev1_euv_12s[2017-09-20T20:10:35Z][211]</t>
  </si>
  <si>
    <t>2017-09-20T20:10:35.08Z</t>
  </si>
  <si>
    <t>158536471</t>
  </si>
  <si>
    <t>2017-09-20T20:10:33.63Z</t>
  </si>
  <si>
    <t>51.4417</t>
  </si>
  <si>
    <t>167.34</t>
  </si>
  <si>
    <t>150177199183.03</t>
  </si>
  <si>
    <t>955.942845</t>
  </si>
  <si>
    <t>-36444374.52</t>
  </si>
  <si>
    <t>-3085491.92</t>
  </si>
  <si>
    <t>20960014.84</t>
  </si>
  <si>
    <t>150067372264.98</t>
  </si>
  <si>
    <t>-5742345054.60</t>
  </si>
  <si>
    <t>20229132.48</t>
  </si>
  <si>
    <t>791.661962</t>
  </si>
  <si>
    <t>27512.671013</t>
  </si>
  <si>
    <t>1004.357068</t>
  </si>
  <si>
    <t>7.097174</t>
  </si>
  <si>
    <t>252.945053</t>
  </si>
  <si>
    <t>2017-09-20T20:10:32.01Z</t>
  </si>
  <si>
    <t>1232278295</t>
  </si>
  <si>
    <t>3985368</t>
  </si>
  <si>
    <t>aia.lev1_euv_12s[2017-09-20T20:10:35Z][304]</t>
  </si>
  <si>
    <t>2017-09-20T20:10:42.58Z</t>
  </si>
  <si>
    <t>158536476</t>
  </si>
  <si>
    <t>2017-09-20T20:10:41.13Z</t>
  </si>
  <si>
    <t>28.81</t>
  </si>
  <si>
    <t>35852</t>
  </si>
  <si>
    <t>sdo.lev0_asd_0004[:#60272573]</t>
  </si>
  <si>
    <t>-5.814551</t>
  </si>
  <si>
    <t>6.737802</t>
  </si>
  <si>
    <t>150177205125.76</t>
  </si>
  <si>
    <t>955.942807</t>
  </si>
  <si>
    <t>-36435454.14</t>
  </si>
  <si>
    <t>-3102310.50</t>
  </si>
  <si>
    <t>20973035.76</t>
  </si>
  <si>
    <t>150067386080.90</t>
  </si>
  <si>
    <t>-5742139364.78</t>
  </si>
  <si>
    <t>20242137.49</t>
  </si>
  <si>
    <t>793.103692</t>
  </si>
  <si>
    <t>27512.826808</t>
  </si>
  <si>
    <t>1003.510822</t>
  </si>
  <si>
    <t>7.097177</t>
  </si>
  <si>
    <t>252.943893</t>
  </si>
  <si>
    <t>2017-09-20T20:10:39.51Z</t>
  </si>
  <si>
    <t>1884629479</t>
  </si>
  <si>
    <t>3379761948</t>
  </si>
  <si>
    <t>8211875</t>
  </si>
  <si>
    <t>8386076</t>
  </si>
  <si>
    <t>aia.lev1_euv_12s[2017-09-20T20:10:47Z][171]</t>
  </si>
  <si>
    <t>2017-09-20T20:10:47Z</t>
  </si>
  <si>
    <t>2017-09-20T20:10:58.35Z</t>
  </si>
  <si>
    <t>158536486</t>
  </si>
  <si>
    <t>2017-09-20T20:10:57.35Z</t>
  </si>
  <si>
    <t>147.7595</t>
  </si>
  <si>
    <t>6977</t>
  </si>
  <si>
    <t>sdo.lev0_asd_0004[:#60272577]</t>
  </si>
  <si>
    <t>-5.747609</t>
  </si>
  <si>
    <t>6.427711</t>
  </si>
  <si>
    <t>150177217653.90</t>
  </si>
  <si>
    <t>955.942728</t>
  </si>
  <si>
    <t>-36416666.06</t>
  </si>
  <si>
    <t>-3137663.71</t>
  </si>
  <si>
    <t>21000388.03</t>
  </si>
  <si>
    <t>150067415159.36</t>
  </si>
  <si>
    <t>-5741706959.11</t>
  </si>
  <si>
    <t>20269456.28</t>
  </si>
  <si>
    <t>796.133303</t>
  </si>
  <si>
    <t>27513.156458</t>
  </si>
  <si>
    <t>1001.730049</t>
  </si>
  <si>
    <t>7.097182</t>
  </si>
  <si>
    <t>252.941483</t>
  </si>
  <si>
    <t>2017-09-20T20:10:54.51Z</t>
  </si>
  <si>
    <t>1884629495</t>
  </si>
  <si>
    <t>2306020134</t>
  </si>
  <si>
    <t>aia.lev1_euv_12s[2017-09-20T20:10:47Z][211]</t>
  </si>
  <si>
    <t>2017-09-20T20:10:47.08Z</t>
  </si>
  <si>
    <t>158536479</t>
  </si>
  <si>
    <t>2017-09-20T20:10:45.63Z</t>
  </si>
  <si>
    <t>51.4395</t>
  </si>
  <si>
    <t>167.25</t>
  </si>
  <si>
    <t>14666</t>
  </si>
  <si>
    <t>150177208693.79</t>
  </si>
  <si>
    <t>955.942785</t>
  </si>
  <si>
    <t>-36430100.88</t>
  </si>
  <si>
    <t>-3112393.31</t>
  </si>
  <si>
    <t>20980839.18</t>
  </si>
  <si>
    <t>150067394369.04</t>
  </si>
  <si>
    <t>-5742016047.17</t>
  </si>
  <si>
    <t>20249931.37</t>
  </si>
  <si>
    <t>793.967875</t>
  </si>
  <si>
    <t>27512.920526</t>
  </si>
  <si>
    <t>1003.003210</t>
  </si>
  <si>
    <t>252.943207</t>
  </si>
  <si>
    <t>2017-09-20T20:10:44.01Z</t>
  </si>
  <si>
    <t>1232278303</t>
  </si>
  <si>
    <t>3985012</t>
  </si>
  <si>
    <t>8326765</t>
  </si>
  <si>
    <t>aia.lev1_euv_12s[2017-09-20T20:10:47Z][304]</t>
  </si>
  <si>
    <t>2017-09-20T20:10:54.58Z</t>
  </si>
  <si>
    <t>158536484</t>
  </si>
  <si>
    <t>2017-09-20T20:10:53.13Z</t>
  </si>
  <si>
    <t>23.96</t>
  </si>
  <si>
    <t>35319</t>
  </si>
  <si>
    <t>sdo.lev0_asd_0004[:#60272576]</t>
  </si>
  <si>
    <t>-5.496543</t>
  </si>
  <si>
    <t>6.843030</t>
  </si>
  <si>
    <t>150177214657.20</t>
  </si>
  <si>
    <t>955.942747</t>
  </si>
  <si>
    <t>-36421157.99</t>
  </si>
  <si>
    <t>-3129219.93</t>
  </si>
  <si>
    <t>20993857.43</t>
  </si>
  <si>
    <t>150067408209.70</t>
  </si>
  <si>
    <t>-5741810239.92</t>
  </si>
  <si>
    <t>20262933.68</t>
  </si>
  <si>
    <t>795.409826</t>
  </si>
  <si>
    <t>27513.077457</t>
  </si>
  <si>
    <t>1002.155608</t>
  </si>
  <si>
    <t>7.097181</t>
  </si>
  <si>
    <t>252.942062</t>
  </si>
  <si>
    <t>2017-09-20T20:10:51.51Z</t>
  </si>
  <si>
    <t>1884629491</t>
  </si>
  <si>
    <t>3379761956</t>
  </si>
  <si>
    <t>8211724</t>
  </si>
  <si>
    <t>8386132</t>
  </si>
  <si>
    <t>aia.lev1_euv_12s[2017-09-20T20:10:59Z][171]</t>
  </si>
  <si>
    <t>2017-09-20T20:10:59Z</t>
  </si>
  <si>
    <t>2017-09-20T20:11:10.35Z</t>
  </si>
  <si>
    <t>158536494</t>
  </si>
  <si>
    <t>2017-09-20T20:11:09.35Z</t>
  </si>
  <si>
    <t>155.20</t>
  </si>
  <si>
    <t>sdo.lev0_asd_0004[:#60272580]</t>
  </si>
  <si>
    <t>-5.600200</t>
  </si>
  <si>
    <t>6.423492</t>
  </si>
  <si>
    <t>sdo.fds_orbit_vectors[2017.09.20_20:11:00_UTC]</t>
  </si>
  <si>
    <t>150177227221.71</t>
  </si>
  <si>
    <t>955.942667</t>
  </si>
  <si>
    <t>-36402333.17</t>
  </si>
  <si>
    <t>-3164570.12</t>
  </si>
  <si>
    <t>21021188.66</t>
  </si>
  <si>
    <t>150067437323.84</t>
  </si>
  <si>
    <t>-5741377827.88</t>
  </si>
  <si>
    <t>20290231.54</t>
  </si>
  <si>
    <t>798.438225</t>
  </si>
  <si>
    <t>27513.409117</t>
  </si>
  <si>
    <t>1000.373182</t>
  </si>
  <si>
    <t>7.097187</t>
  </si>
  <si>
    <t>252.939636</t>
  </si>
  <si>
    <t>2017-09-20T20:11:06.51Z</t>
  </si>
  <si>
    <t>1884629507</t>
  </si>
  <si>
    <t>2306020142</t>
  </si>
  <si>
    <t>7876894</t>
  </si>
  <si>
    <t>aia.lev1_euv_12s[2017-09-20T20:10:59Z][211]</t>
  </si>
  <si>
    <t>2017-09-20T20:10:59.07Z</t>
  </si>
  <si>
    <t>158536487</t>
  </si>
  <si>
    <t>2017-09-20T20:10:57.62Z</t>
  </si>
  <si>
    <t>3898</t>
  </si>
  <si>
    <t>167.80</t>
  </si>
  <si>
    <t>342.00</t>
  </si>
  <si>
    <t>150177218233.22</t>
  </si>
  <si>
    <t>955.942724</t>
  </si>
  <si>
    <t>-36415797.84</t>
  </si>
  <si>
    <t>-3139295.14</t>
  </si>
  <si>
    <t>21001649.64</t>
  </si>
  <si>
    <t>150067416502.44</t>
  </si>
  <si>
    <t>-5741687003.85</t>
  </si>
  <si>
    <t>20270716.35</t>
  </si>
  <si>
    <t>796.273077</t>
  </si>
  <si>
    <t>27513.171741</t>
  </si>
  <si>
    <t>1001.647809</t>
  </si>
  <si>
    <t>252.941360</t>
  </si>
  <si>
    <t>2017-09-20T20:10:56.01Z</t>
  </si>
  <si>
    <t>1232278311</t>
  </si>
  <si>
    <t>3986499</t>
  </si>
  <si>
    <t>8326679</t>
  </si>
  <si>
    <t>aia.lev1_euv_12s[2017-09-20T20:10:59Z][304]</t>
  </si>
  <si>
    <t>2017-09-20T20:11:06.58Z</t>
  </si>
  <si>
    <t>158536492</t>
  </si>
  <si>
    <t>2017-09-20T20:11:05.13Z</t>
  </si>
  <si>
    <t>35391</t>
  </si>
  <si>
    <t>sdo.lev0_asd_0004[:#60272579]</t>
  </si>
  <si>
    <t>-5.365575</t>
  </si>
  <si>
    <t>6.222944</t>
  </si>
  <si>
    <t>150177224216.01</t>
  </si>
  <si>
    <t>955.942686</t>
  </si>
  <si>
    <t>-36406834.35</t>
  </si>
  <si>
    <t>-3156126.18</t>
  </si>
  <si>
    <t>21014662.41</t>
  </si>
  <si>
    <t>150067430364.92</t>
  </si>
  <si>
    <t>-5741481121.48</t>
  </si>
  <si>
    <t>20283713.24</t>
  </si>
  <si>
    <t>797.714958</t>
  </si>
  <si>
    <t>27513.329660</t>
  </si>
  <si>
    <t>1000.799150</t>
  </si>
  <si>
    <t>7.097186</t>
  </si>
  <si>
    <t>252.940216</t>
  </si>
  <si>
    <t>2017-09-20T20:11:03.51Z</t>
  </si>
  <si>
    <t>1884629503</t>
  </si>
  <si>
    <t>3379761964</t>
  </si>
  <si>
    <t>8212219</t>
  </si>
  <si>
    <t>8386173</t>
  </si>
  <si>
    <t>aia.lev1_euv_12s[2017-09-20T20:11:11Z][171]</t>
  </si>
  <si>
    <t>2017-09-20T20:11:11Z</t>
  </si>
  <si>
    <t>2017-09-20T20:11:22.35Z</t>
  </si>
  <si>
    <t>158536502</t>
  </si>
  <si>
    <t>2017-09-20T20:11:21.35Z</t>
  </si>
  <si>
    <t>147.7732</t>
  </si>
  <si>
    <t>sdo.lev0_asd_0004[:#60272583]</t>
  </si>
  <si>
    <t>-5.702349</t>
  </si>
  <si>
    <t>6.444764</t>
  </si>
  <si>
    <t>150177236819.61</t>
  </si>
  <si>
    <t>955.942606</t>
  </si>
  <si>
    <t>-36387968.74</t>
  </si>
  <si>
    <t>-3191480.94</t>
  </si>
  <si>
    <t>21041978.47</t>
  </si>
  <si>
    <t>150067459521.00</t>
  </si>
  <si>
    <t>-5741048610.46</t>
  </si>
  <si>
    <t>20310996.00</t>
  </si>
  <si>
    <t>800.742793</t>
  </si>
  <si>
    <t>27513.663416</t>
  </si>
  <si>
    <t>999.014673</t>
  </si>
  <si>
    <t>7.097192</t>
  </si>
  <si>
    <t>252.937790</t>
  </si>
  <si>
    <t>2017-09-20T20:11:18.51Z</t>
  </si>
  <si>
    <t>1884629519</t>
  </si>
  <si>
    <t>2306020150</t>
  </si>
  <si>
    <t>3034773</t>
  </si>
  <si>
    <t>7876686</t>
  </si>
  <si>
    <t>aia.lev1_euv_12s[2017-09-20T20:11:11Z][211]</t>
  </si>
  <si>
    <t>2017-09-20T20:11:11.08Z</t>
  </si>
  <si>
    <t>158536495</t>
  </si>
  <si>
    <t>2017-09-20T20:11:09.63Z</t>
  </si>
  <si>
    <t>51.4522</t>
  </si>
  <si>
    <t>14449</t>
  </si>
  <si>
    <t>150177227804.09</t>
  </si>
  <si>
    <t>955.942663</t>
  </si>
  <si>
    <t>-36401461.18</t>
  </si>
  <si>
    <t>-3166205.29</t>
  </si>
  <si>
    <t>21022452.31</t>
  </si>
  <si>
    <t>150067438671.77</t>
  </si>
  <si>
    <t>-5741357824.69</t>
  </si>
  <si>
    <t>20291493.65</t>
  </si>
  <si>
    <t>798.578278</t>
  </si>
  <si>
    <t>27513.424523</t>
  </si>
  <si>
    <t>1000.290677</t>
  </si>
  <si>
    <t>7.097188</t>
  </si>
  <si>
    <t>252.939529</t>
  </si>
  <si>
    <t>2017-09-20T20:11:08.01Z</t>
  </si>
  <si>
    <t>1232278319</t>
  </si>
  <si>
    <t>3984913</t>
  </si>
  <si>
    <t>8326691</t>
  </si>
  <si>
    <t>aia.lev1_euv_12s[2017-09-20T20:11:11Z][304]</t>
  </si>
  <si>
    <t>2017-09-20T20:11:18.60Z</t>
  </si>
  <si>
    <t>158536500</t>
  </si>
  <si>
    <t>2017-09-20T20:11:17.15Z</t>
  </si>
  <si>
    <t>35752</t>
  </si>
  <si>
    <t>sdo.lev0_asd_0004[:#60272582]</t>
  </si>
  <si>
    <t>-5.894397</t>
  </si>
  <si>
    <t>6.963792</t>
  </si>
  <si>
    <t>150177233815.31</t>
  </si>
  <si>
    <t>955.942625</t>
  </si>
  <si>
    <t>-36392463.59</t>
  </si>
  <si>
    <t>-3183066.01</t>
  </si>
  <si>
    <t>21035479.09</t>
  </si>
  <si>
    <t>150067452576.90</t>
  </si>
  <si>
    <t>-5741151559.18</t>
  </si>
  <si>
    <t>20304504.55</t>
  </si>
  <si>
    <t>800.022241</t>
  </si>
  <si>
    <t>27513.583723</t>
  </si>
  <si>
    <t>999.439630</t>
  </si>
  <si>
    <t>7.097190</t>
  </si>
  <si>
    <t>252.938370</t>
  </si>
  <si>
    <t>2017-09-20T20:11:15.51Z</t>
  </si>
  <si>
    <t>1884629515</t>
  </si>
  <si>
    <t>3379761972</t>
  </si>
  <si>
    <t>8212057</t>
  </si>
  <si>
    <t>aia.lev1_euv_12s[2017-09-20T20:11:23Z][171]</t>
  </si>
  <si>
    <t>2017-09-20T20:11:23Z</t>
  </si>
  <si>
    <t>2017-09-20T20:11:34.35Z</t>
  </si>
  <si>
    <t>158536510</t>
  </si>
  <si>
    <t>2017-09-20T20:11:33.35Z</t>
  </si>
  <si>
    <t>7125</t>
  </si>
  <si>
    <t>sdo.lev0_asd_0004[:#60272586]</t>
  </si>
  <si>
    <t>-5.746306</t>
  </si>
  <si>
    <t>6.561679</t>
  </si>
  <si>
    <t>150177246439.03</t>
  </si>
  <si>
    <t>955.942544</t>
  </si>
  <si>
    <t>-36373585.59</t>
  </si>
  <si>
    <t>-3218372.18</t>
  </si>
  <si>
    <t>21062738.91</t>
  </si>
  <si>
    <t>150067481731.03</t>
  </si>
  <si>
    <t>-5740719600.87</t>
  </si>
  <si>
    <t>20331731.15</t>
  </si>
  <si>
    <t>803.044947</t>
  </si>
  <si>
    <t>27513.919151</t>
  </si>
  <si>
    <t>997.655708</t>
  </si>
  <si>
    <t>252.935944</t>
  </si>
  <si>
    <t>2017-09-20T20:11:30.51Z</t>
  </si>
  <si>
    <t>1884629531</t>
  </si>
  <si>
    <t>2306020158</t>
  </si>
  <si>
    <t>3034758</t>
  </si>
  <si>
    <t>7876795</t>
  </si>
  <si>
    <t>aia.lev1_euv_12s[2017-09-20T20:11:23Z][211]</t>
  </si>
  <si>
    <t>2017-09-20T20:11:23.08Z</t>
  </si>
  <si>
    <t>158536503</t>
  </si>
  <si>
    <t>2017-09-20T20:11:21.63Z</t>
  </si>
  <si>
    <t>51.4444</t>
  </si>
  <si>
    <t>150177237401.50</t>
  </si>
  <si>
    <t>955.942602</t>
  </si>
  <si>
    <t>-36387098.29</t>
  </si>
  <si>
    <t>-3193109.91</t>
  </si>
  <si>
    <t>21043236.46</t>
  </si>
  <si>
    <t>150067460865.57</t>
  </si>
  <si>
    <t>-5741028681.25</t>
  </si>
  <si>
    <t>20312252.46</t>
  </si>
  <si>
    <t>800.882269</t>
  </si>
  <si>
    <t>27513.678861</t>
  </si>
  <si>
    <t>998.932393</t>
  </si>
  <si>
    <t>252.937683</t>
  </si>
  <si>
    <t>2017-09-20T20:11:20.01Z</t>
  </si>
  <si>
    <t>1232278327</t>
  </si>
  <si>
    <t>8326745</t>
  </si>
  <si>
    <t>aia.lev1_euv_12s[2017-09-20T20:11:23Z][304]</t>
  </si>
  <si>
    <t>2017-09-20T20:11:30.58Z</t>
  </si>
  <si>
    <t>158536508</t>
  </si>
  <si>
    <t>2017-09-20T20:11:29.13Z</t>
  </si>
  <si>
    <t>sdo.lev0_asd_0004[:#60272585]</t>
  </si>
  <si>
    <t>-5.547885</t>
  </si>
  <si>
    <t>6.779355</t>
  </si>
  <si>
    <t>150177243416.05</t>
  </si>
  <si>
    <t>955.942564</t>
  </si>
  <si>
    <t>-36378104.15</t>
  </si>
  <si>
    <t>-3209929.99</t>
  </si>
  <si>
    <t>21056222.95</t>
  </si>
  <si>
    <t>150067474755.33</t>
  </si>
  <si>
    <t>-5740822893.00</t>
  </si>
  <si>
    <t>20325223.12</t>
  </si>
  <si>
    <t>802.322292</t>
  </si>
  <si>
    <t>27513.838692</t>
  </si>
  <si>
    <t>998.082495</t>
  </si>
  <si>
    <t>7.097195</t>
  </si>
  <si>
    <t>252.936523</t>
  </si>
  <si>
    <t>2017-09-20T20:11:27.51Z</t>
  </si>
  <si>
    <t>1884629527</t>
  </si>
  <si>
    <t>3379761980</t>
  </si>
  <si>
    <t>8211860</t>
  </si>
  <si>
    <t>8386149</t>
  </si>
  <si>
    <t>aia.lev1_euv_12s[2017-09-20T20:11:35Z][171]</t>
  </si>
  <si>
    <t>2017-09-20T20:11:35Z</t>
  </si>
  <si>
    <t>2017-09-20T20:11:46.35Z</t>
  </si>
  <si>
    <t>158536518</t>
  </si>
  <si>
    <t>2017-09-20T20:11:45.35Z</t>
  </si>
  <si>
    <t>147.7896</t>
  </si>
  <si>
    <t>sdo.lev0_asd_0004[:#60272589]</t>
  </si>
  <si>
    <t>-5.303428</t>
  </si>
  <si>
    <t>6.500650</t>
  </si>
  <si>
    <t>150177256089.47</t>
  </si>
  <si>
    <t>955.942483</t>
  </si>
  <si>
    <t>-36359169.50</t>
  </si>
  <si>
    <t>-3245270.42</t>
  </si>
  <si>
    <t>21083490.53</t>
  </si>
  <si>
    <t>150067503975.88</t>
  </si>
  <si>
    <t>-5740390473.65</t>
  </si>
  <si>
    <t>20352457.50</t>
  </si>
  <si>
    <t>805.346965</t>
  </si>
  <si>
    <t>27514.176576</t>
  </si>
  <si>
    <t>996.294944</t>
  </si>
  <si>
    <t>7.097201</t>
  </si>
  <si>
    <t>252.934113</t>
  </si>
  <si>
    <t>2017-09-20T20:11:42.51Z</t>
  </si>
  <si>
    <t>1884629543</t>
  </si>
  <si>
    <t>2306020166</t>
  </si>
  <si>
    <t>3034402</t>
  </si>
  <si>
    <t>7876699</t>
  </si>
  <si>
    <t>aia.lev1_euv_12s[2017-09-20T20:11:35Z][211]</t>
  </si>
  <si>
    <t>2017-09-20T20:11:35.08Z</t>
  </si>
  <si>
    <t>158536511</t>
  </si>
  <si>
    <t>2017-09-20T20:11:33.63Z</t>
  </si>
  <si>
    <t>51.4502</t>
  </si>
  <si>
    <t>168.46</t>
  </si>
  <si>
    <t>150177247025.02</t>
  </si>
  <si>
    <t>955.942541</t>
  </si>
  <si>
    <t>-36372709.82</t>
  </si>
  <si>
    <t>-3220007.77</t>
  </si>
  <si>
    <t>21064001.16</t>
  </si>
  <si>
    <t>150067483082.84</t>
  </si>
  <si>
    <t>-5740699588.58</t>
  </si>
  <si>
    <t>20332991.86</t>
  </si>
  <si>
    <t>803.184947</t>
  </si>
  <si>
    <t>27513.934758</t>
  </si>
  <si>
    <t>997.573005</t>
  </si>
  <si>
    <t>7.097197</t>
  </si>
  <si>
    <t>252.935837</t>
  </si>
  <si>
    <t>2017-09-20T20:11:32.01Z</t>
  </si>
  <si>
    <t>1232278335</t>
  </si>
  <si>
    <t>8326889</t>
  </si>
  <si>
    <t>aia.lev1_euv_12s[2017-09-20T20:11:35Z][304]</t>
  </si>
  <si>
    <t>2017-09-20T20:11:42.58Z</t>
  </si>
  <si>
    <t>158536516</t>
  </si>
  <si>
    <t>2017-09-20T20:11:41.13Z</t>
  </si>
  <si>
    <t>34419</t>
  </si>
  <si>
    <t>1592.799438</t>
  </si>
  <si>
    <t>sdo.lev0_asd_0004[:#60272588]</t>
  </si>
  <si>
    <t>-5.644332</t>
  </si>
  <si>
    <t>6.336531</t>
  </si>
  <si>
    <t>150177253058.08</t>
  </si>
  <si>
    <t>955.942502</t>
  </si>
  <si>
    <t>-36363696.42</t>
  </si>
  <si>
    <t>-3236829.73</t>
  </si>
  <si>
    <t>21076980.19</t>
  </si>
  <si>
    <t>150067496992.30</t>
  </si>
  <si>
    <t>-5740493757.43</t>
  </si>
  <si>
    <t>20345955.09</t>
  </si>
  <si>
    <t>804.624670</t>
  </si>
  <si>
    <t>27514.095621</t>
  </si>
  <si>
    <t>996.722108</t>
  </si>
  <si>
    <t>7.097199</t>
  </si>
  <si>
    <t>252.934677</t>
  </si>
  <si>
    <t>2017-09-20T20:11:39.51Z</t>
  </si>
  <si>
    <t>1884629539</t>
  </si>
  <si>
    <t>3379761988</t>
  </si>
  <si>
    <t>8212146</t>
  </si>
  <si>
    <t>8386069</t>
  </si>
  <si>
    <t>aia.lev1_euv_12s[2017-09-20T20:11:47Z][171]</t>
  </si>
  <si>
    <t>2017-09-20T20:11:47Z</t>
  </si>
  <si>
    <t>2017-09-20T20:11:58.34Z</t>
  </si>
  <si>
    <t>2017-09-26T14:15:16Z</t>
  </si>
  <si>
    <t>158536526</t>
  </si>
  <si>
    <t>2017-09-20T20:11:57.34Z</t>
  </si>
  <si>
    <t>147.7911</t>
  </si>
  <si>
    <t>154.42</t>
  </si>
  <si>
    <t>sdo.lev0_asd_0004[:#60272592]</t>
  </si>
  <si>
    <t>-5.156301</t>
  </si>
  <si>
    <t>6.997971</t>
  </si>
  <si>
    <t>150177265761.72</t>
  </si>
  <si>
    <t>955.942421</t>
  </si>
  <si>
    <t>-36344734.26</t>
  </si>
  <si>
    <t>-3272150.00</t>
  </si>
  <si>
    <t>21104213.53</t>
  </si>
  <si>
    <t>150067526234.30</t>
  </si>
  <si>
    <t>-5740061543.02</t>
  </si>
  <si>
    <t>20373155.26</t>
  </si>
  <si>
    <t>807.646651</t>
  </si>
  <si>
    <t>27514.435443</t>
  </si>
  <si>
    <t>994.933680</t>
  </si>
  <si>
    <t>252.932266</t>
  </si>
  <si>
    <t>2017-09-20T20:11:54.50Z</t>
  </si>
  <si>
    <t>1884629555</t>
  </si>
  <si>
    <t>2306020174</t>
  </si>
  <si>
    <t>3034535</t>
  </si>
  <si>
    <t>7876740</t>
  </si>
  <si>
    <t>aia.lev1_euv_12s[2017-09-20T20:11:47Z][211]</t>
  </si>
  <si>
    <t>2017-09-20T20:11:47.07Z</t>
  </si>
  <si>
    <t>158536519</t>
  </si>
  <si>
    <t>2017-09-20T20:11:45.62Z</t>
  </si>
  <si>
    <t>51.4519</t>
  </si>
  <si>
    <t>150177256674.68</t>
  </si>
  <si>
    <t>955.942479</t>
  </si>
  <si>
    <t>-36358295.73</t>
  </si>
  <si>
    <t>-3246898.99</t>
  </si>
  <si>
    <t>21084746.50</t>
  </si>
  <si>
    <t>150067505323.64</t>
  </si>
  <si>
    <t>-5740370545.43</t>
  </si>
  <si>
    <t>20353711.93</t>
  </si>
  <si>
    <t>805.486319</t>
  </si>
  <si>
    <t>27514.192214</t>
  </si>
  <si>
    <t>996.212509</t>
  </si>
  <si>
    <t>252.933990</t>
  </si>
  <si>
    <t>2017-09-20T20:11:44.01Z</t>
  </si>
  <si>
    <t>1232278343</t>
  </si>
  <si>
    <t>3985556</t>
  </si>
  <si>
    <t>8326864</t>
  </si>
  <si>
    <t>aia.lev1_euv_12s[2017-09-20T20:11:47Z][304]</t>
  </si>
  <si>
    <t>2017-09-20T20:11:54.58Z</t>
  </si>
  <si>
    <t>158536524</t>
  </si>
  <si>
    <t>2017-09-20T20:11:53.13Z</t>
  </si>
  <si>
    <t>34687</t>
  </si>
  <si>
    <t>sdo.lev0_asd_0004[:#60272591]</t>
  </si>
  <si>
    <t>-5.245146</t>
  </si>
  <si>
    <t>6.875727</t>
  </si>
  <si>
    <t>150177262727.24</t>
  </si>
  <si>
    <t>955.942441</t>
  </si>
  <si>
    <t>-36349261.60</t>
  </si>
  <si>
    <t>-3263725.57</t>
  </si>
  <si>
    <t>21097720.19</t>
  </si>
  <si>
    <t>150067519255.08</t>
  </si>
  <si>
    <t>-5740164637.88</t>
  </si>
  <si>
    <t>20366669.82</t>
  </si>
  <si>
    <t>806.925976</t>
  </si>
  <si>
    <t>27514.354136</t>
  </si>
  <si>
    <t>995.360474</t>
  </si>
  <si>
    <t>252.932846</t>
  </si>
  <si>
    <t>2017-09-20T20:11:51.50Z</t>
  </si>
  <si>
    <t>1884629551</t>
  </si>
  <si>
    <t>3379761996</t>
  </si>
  <si>
    <t>8212265</t>
  </si>
  <si>
    <t>8386191</t>
  </si>
  <si>
    <t>aia.lev1_euv_12s[2017-09-20T20:11:59Z][171]</t>
  </si>
  <si>
    <t>2017-09-20T20:11:59Z</t>
  </si>
  <si>
    <t>2017-09-20T20:12:10.35Z</t>
  </si>
  <si>
    <t>158536534</t>
  </si>
  <si>
    <t>2017-09-20T20:12:09.35Z</t>
  </si>
  <si>
    <t>147.7965</t>
  </si>
  <si>
    <t>154.19</t>
  </si>
  <si>
    <t>sdo.lev0_asd_0004[:#60272595]</t>
  </si>
  <si>
    <t>-5.087383</t>
  </si>
  <si>
    <t>6.374924</t>
  </si>
  <si>
    <t>sdo.fds_orbit_vectors[2017.09.20_20:12:00_UTC]</t>
  </si>
  <si>
    <t>150177275473.10</t>
  </si>
  <si>
    <t>955.942360</t>
  </si>
  <si>
    <t>-36330253.92</t>
  </si>
  <si>
    <t>-3299059.15</t>
  </si>
  <si>
    <t>21124945.07</t>
  </si>
  <si>
    <t>150067548546.35</t>
  </si>
  <si>
    <t>-5739732215.13</t>
  </si>
  <si>
    <t>20393861.46</t>
  </si>
  <si>
    <t>809.947941</t>
  </si>
  <si>
    <t>27514.696411</t>
  </si>
  <si>
    <t>993.569252</t>
  </si>
  <si>
    <t>7.097210</t>
  </si>
  <si>
    <t>252.930420</t>
  </si>
  <si>
    <t>2017-09-20T20:12:06.51Z</t>
  </si>
  <si>
    <t>1884629567</t>
  </si>
  <si>
    <t>2306020182</t>
  </si>
  <si>
    <t>3034497</t>
  </si>
  <si>
    <t>7876671</t>
  </si>
  <si>
    <t>aia.lev1_euv_12s[2017-09-20T20:11:59Z][211]</t>
  </si>
  <si>
    <t>2017-09-20T20:11:59.07Z</t>
  </si>
  <si>
    <t>158536527</t>
  </si>
  <si>
    <t>2017-09-20T20:11:57.62Z</t>
  </si>
  <si>
    <t>168.58</t>
  </si>
  <si>
    <t>150177266355.21</t>
  </si>
  <si>
    <t>955.942418</t>
  </si>
  <si>
    <t>-36343848.94</t>
  </si>
  <si>
    <t>-3273796.76</t>
  </si>
  <si>
    <t>21105482.65</t>
  </si>
  <si>
    <t>150067527598.89</t>
  </si>
  <si>
    <t>-5740041390.27</t>
  </si>
  <si>
    <t>20374422.84</t>
  </si>
  <si>
    <t>807.787515</t>
  </si>
  <si>
    <t>27514.451356</t>
  </si>
  <si>
    <t>994.850236</t>
  </si>
  <si>
    <t>7.097206</t>
  </si>
  <si>
    <t>252.932144</t>
  </si>
  <si>
    <t>2017-09-20T20:11:56.00Z</t>
  </si>
  <si>
    <t>1232278351</t>
  </si>
  <si>
    <t>3984989</t>
  </si>
  <si>
    <t>8326818</t>
  </si>
  <si>
    <t>aia.lev1_euv_12s[2017-09-20T20:11:59Z][304]</t>
  </si>
  <si>
    <t>2017-09-20T20:12:06.57Z</t>
  </si>
  <si>
    <t>158536532</t>
  </si>
  <si>
    <t>2017-09-20T20:12:05.12Z</t>
  </si>
  <si>
    <t>24.56</t>
  </si>
  <si>
    <t>33446</t>
  </si>
  <si>
    <t>sdo.lev0_asd_0004[:#60272594]</t>
  </si>
  <si>
    <t>-4.850394</t>
  </si>
  <si>
    <t>6.650362</t>
  </si>
  <si>
    <t>150177272418.11</t>
  </si>
  <si>
    <t>955.942379</t>
  </si>
  <si>
    <t>-36334807.69</t>
  </si>
  <si>
    <t>-3290602.63</t>
  </si>
  <si>
    <t>21118431.48</t>
  </si>
  <si>
    <t>150067541531.39</t>
  </si>
  <si>
    <t>-5739835714.05</t>
  </si>
  <si>
    <t>20387355.84</t>
  </si>
  <si>
    <t>809.224828</t>
  </si>
  <si>
    <t>27514.614208</t>
  </si>
  <si>
    <t>993.998214</t>
  </si>
  <si>
    <t>252.931000</t>
  </si>
  <si>
    <t>2017-09-20T20:12:03.51Z</t>
  </si>
  <si>
    <t>1884629563</t>
  </si>
  <si>
    <t>3379762004</t>
  </si>
  <si>
    <t>8212326</t>
  </si>
  <si>
    <t>aia.lev1_euv_12s[2017-09-20T20:12:11Z][171]</t>
  </si>
  <si>
    <t>2017-09-20T20:12:11Z</t>
  </si>
  <si>
    <t>2017-09-20T20:12:22.35Z</t>
  </si>
  <si>
    <t>158536542</t>
  </si>
  <si>
    <t>2017-09-20T20:12:21.35Z</t>
  </si>
  <si>
    <t>147.8070</t>
  </si>
  <si>
    <t>154.21</t>
  </si>
  <si>
    <t>sdo.lev0_asd_0004[:#60272598]</t>
  </si>
  <si>
    <t>-4.658980</t>
  </si>
  <si>
    <t>6.928868</t>
  </si>
  <si>
    <t>150177285206.09</t>
  </si>
  <si>
    <t>955.942298</t>
  </si>
  <si>
    <t>-36315754.65</t>
  </si>
  <si>
    <t>-3325949.21</t>
  </si>
  <si>
    <t>21145647.67</t>
  </si>
  <si>
    <t>150067570871.67</t>
  </si>
  <si>
    <t>-5739403086.90</t>
  </si>
  <si>
    <t>20414538.71</t>
  </si>
  <si>
    <t>812.246763</t>
  </si>
  <si>
    <t>27514.958918</t>
  </si>
  <si>
    <t>992.204229</t>
  </si>
  <si>
    <t>7.097214</t>
  </si>
  <si>
    <t>252.928574</t>
  </si>
  <si>
    <t>2017-09-20T20:12:18.50Z</t>
  </si>
  <si>
    <t>1884629579</t>
  </si>
  <si>
    <t>2306020190</t>
  </si>
  <si>
    <t>7876656</t>
  </si>
  <si>
    <t>aia.lev1_euv_12s[2017-09-20T20:12:11Z][211]</t>
  </si>
  <si>
    <t>2017-09-20T20:12:11.08Z</t>
  </si>
  <si>
    <t>158536535</t>
  </si>
  <si>
    <t>2017-09-20T20:12:09.63Z</t>
  </si>
  <si>
    <t>51.4515</t>
  </si>
  <si>
    <t>168.54</t>
  </si>
  <si>
    <t>150177276064.31</t>
  </si>
  <si>
    <t>955.942356</t>
  </si>
  <si>
    <t>-36329372.81</t>
  </si>
  <si>
    <t>-3300694.79</t>
  </si>
  <si>
    <t>21126204.76</t>
  </si>
  <si>
    <t>150067549903.50</t>
  </si>
  <si>
    <t>-5739712196.20</t>
  </si>
  <si>
    <t>20395119.60</t>
  </si>
  <si>
    <t>810.087794</t>
  </si>
  <si>
    <t>27514.712330</t>
  </si>
  <si>
    <t>993.486266</t>
  </si>
  <si>
    <t>252.930313</t>
  </si>
  <si>
    <t>2017-09-20T20:12:08.01Z</t>
  </si>
  <si>
    <t>1232278359</t>
  </si>
  <si>
    <t>3984801</t>
  </si>
  <si>
    <t>8326998</t>
  </si>
  <si>
    <t>aia.lev1_euv_12s[2017-09-20T20:12:11Z][304]</t>
  </si>
  <si>
    <t>2017-09-20T20:12:18.58Z</t>
  </si>
  <si>
    <t>158536540</t>
  </si>
  <si>
    <t>2017-09-20T20:12:17.13Z</t>
  </si>
  <si>
    <t>33612</t>
  </si>
  <si>
    <t>sdo.lev0_asd_0004[:#60272597]</t>
  </si>
  <si>
    <t>-5.315372</t>
  </si>
  <si>
    <t>6.759252</t>
  </si>
  <si>
    <t>150177282151.38</t>
  </si>
  <si>
    <t>955.942317</t>
  </si>
  <si>
    <t>-36320303.84</t>
  </si>
  <si>
    <t>-3317518.22</t>
  </si>
  <si>
    <t>21139158.20</t>
  </si>
  <si>
    <t>150067563868.76</t>
  </si>
  <si>
    <t>-5739506283.95</t>
  </si>
  <si>
    <t>20408057.19</t>
  </si>
  <si>
    <t>811.526087</t>
  </si>
  <si>
    <t>27514.876430</t>
  </si>
  <si>
    <t>992.632378</t>
  </si>
  <si>
    <t>7.097213</t>
  </si>
  <si>
    <t>252.929153</t>
  </si>
  <si>
    <t>2017-09-20T20:12:15.50Z</t>
  </si>
  <si>
    <t>1884629575</t>
  </si>
  <si>
    <t>3379762012</t>
  </si>
  <si>
    <t>8213660</t>
  </si>
  <si>
    <t>8386297</t>
  </si>
  <si>
    <t>aia.lev1_euv_12s[2017-09-20T20:12:23Z][171]</t>
  </si>
  <si>
    <t>2017-09-20T20:12:23Z</t>
  </si>
  <si>
    <t>2017-09-20T20:12:34.35Z</t>
  </si>
  <si>
    <t>158536550</t>
  </si>
  <si>
    <t>2017-09-20T20:12:33.35Z</t>
  </si>
  <si>
    <t>16062</t>
  </si>
  <si>
    <t>147.8320</t>
  </si>
  <si>
    <t>100.69</t>
  </si>
  <si>
    <t>154.22</t>
  </si>
  <si>
    <t>sdo.lev0_asd_0004[:#60272601]</t>
  </si>
  <si>
    <t>-5.066274</t>
  </si>
  <si>
    <t>6.271785</t>
  </si>
  <si>
    <t>150177294966.90</t>
  </si>
  <si>
    <t>955.942235</t>
  </si>
  <si>
    <t>-36301227.23</t>
  </si>
  <si>
    <t>-3352837.33</t>
  </si>
  <si>
    <t>21166334.53</t>
  </si>
  <si>
    <t>150067593224.46</t>
  </si>
  <si>
    <t>-5739073949.23</t>
  </si>
  <si>
    <t>20435200.20</t>
  </si>
  <si>
    <t>814.544609</t>
  </si>
  <si>
    <t>27515.223106</t>
  </si>
  <si>
    <t>990.837772</t>
  </si>
  <si>
    <t>7.097219</t>
  </si>
  <si>
    <t>252.926727</t>
  </si>
  <si>
    <t>2017-09-20T20:12:30.51Z</t>
  </si>
  <si>
    <t>1884629591</t>
  </si>
  <si>
    <t>2306020198</t>
  </si>
  <si>
    <t>3034383</t>
  </si>
  <si>
    <t>7876595</t>
  </si>
  <si>
    <t>aia.lev1_euv_12s[2017-09-20T20:12:23Z][211]</t>
  </si>
  <si>
    <t>2017-09-20T20:12:23.07Z</t>
  </si>
  <si>
    <t>158536543</t>
  </si>
  <si>
    <t>2017-09-20T20:12:21.62Z</t>
  </si>
  <si>
    <t>51.4585</t>
  </si>
  <si>
    <t>168.38</t>
  </si>
  <si>
    <t>150177285797.83</t>
  </si>
  <si>
    <t>955.942294</t>
  </si>
  <si>
    <t>-36314873.58</t>
  </si>
  <si>
    <t>-3327581.50</t>
  </si>
  <si>
    <t>21146903.90</t>
  </si>
  <si>
    <t>150067572227.80</t>
  </si>
  <si>
    <t>-5739383107.06</t>
  </si>
  <si>
    <t>20415793.40</t>
  </si>
  <si>
    <t>812.386280</t>
  </si>
  <si>
    <t>27514.974908</t>
  </si>
  <si>
    <t>992.121320</t>
  </si>
  <si>
    <t>7.097215</t>
  </si>
  <si>
    <t>252.928467</t>
  </si>
  <si>
    <t>2017-09-20T20:12:20.00Z</t>
  </si>
  <si>
    <t>1232278367</t>
  </si>
  <si>
    <t>3984939</t>
  </si>
  <si>
    <t>8326953</t>
  </si>
  <si>
    <t>aia.lev1_euv_12s[2017-09-20T20:12:23Z][304]</t>
  </si>
  <si>
    <t>2017-09-20T20:12:30.57Z</t>
  </si>
  <si>
    <t>158536548</t>
  </si>
  <si>
    <t>2017-09-20T20:12:29.12Z</t>
  </si>
  <si>
    <t>33088</t>
  </si>
  <si>
    <t>sdo.lev0_asd_0004[:#60272600]</t>
  </si>
  <si>
    <t>-4.793807</t>
  </si>
  <si>
    <t>6.613942</t>
  </si>
  <si>
    <t>150177291894.59</t>
  </si>
  <si>
    <t>955.942255</t>
  </si>
  <si>
    <t>-36305798.46</t>
  </si>
  <si>
    <t>-3344382.50</t>
  </si>
  <si>
    <t>21159831.18</t>
  </si>
  <si>
    <t>150067586192.60</t>
  </si>
  <si>
    <t>-5739177448.52</t>
  </si>
  <si>
    <t>20428704.83</t>
  </si>
  <si>
    <t>813.822150</t>
  </si>
  <si>
    <t>27515.139850</t>
  </si>
  <si>
    <t>991.267613</t>
  </si>
  <si>
    <t>252.927307</t>
  </si>
  <si>
    <t>2017-09-20T20:12:27.51Z</t>
  </si>
  <si>
    <t>1884629587</t>
  </si>
  <si>
    <t>3379762020</t>
  </si>
  <si>
    <t>8213491</t>
  </si>
  <si>
    <t>8386329</t>
  </si>
  <si>
    <t>aia.lev1_euv_12s[2017-09-20T20:12:35Z][171]</t>
  </si>
  <si>
    <t>2017-09-20T20:12:35Z</t>
  </si>
  <si>
    <t>2017-09-20T20:12:46.34Z</t>
  </si>
  <si>
    <t>158536558</t>
  </si>
  <si>
    <t>2017-09-20T20:12:45.34Z</t>
  </si>
  <si>
    <t>147.8182</t>
  </si>
  <si>
    <t>171.77</t>
  </si>
  <si>
    <t>154.04</t>
  </si>
  <si>
    <t>sdo.lev0_asd_0004[:#60272604]</t>
  </si>
  <si>
    <t>-4.936648</t>
  </si>
  <si>
    <t>6.351809</t>
  </si>
  <si>
    <t>150177304751.73</t>
  </si>
  <si>
    <t>955.942173</t>
  </si>
  <si>
    <t>-36286677.28</t>
  </si>
  <si>
    <t>-3379713.15</t>
  </si>
  <si>
    <t>21186997.69</t>
  </si>
  <si>
    <t>150067615596.09</t>
  </si>
  <si>
    <t>-5738744928.85</t>
  </si>
  <si>
    <t>20455837.99</t>
  </si>
  <si>
    <t>816.840592</t>
  </si>
  <si>
    <t>27515.488870</t>
  </si>
  <si>
    <t>989.470407</t>
  </si>
  <si>
    <t>7.097223</t>
  </si>
  <si>
    <t>252.924896</t>
  </si>
  <si>
    <t>2017-09-20T20:12:42.50Z</t>
  </si>
  <si>
    <t>1884629603</t>
  </si>
  <si>
    <t>2306020206</t>
  </si>
  <si>
    <t>3034881</t>
  </si>
  <si>
    <t>7876412</t>
  </si>
  <si>
    <t>aia.lev1_euv_12s[2017-09-20T20:12:35Z][211]</t>
  </si>
  <si>
    <t>2017-09-20T20:12:35.07Z</t>
  </si>
  <si>
    <t>158536551</t>
  </si>
  <si>
    <t>2017-09-20T20:12:33.62Z</t>
  </si>
  <si>
    <t>13128</t>
  </si>
  <si>
    <t>150177295559.10</t>
  </si>
  <si>
    <t>955.942232</t>
  </si>
  <si>
    <t>-36300346.27</t>
  </si>
  <si>
    <t>-3354466.14</t>
  </si>
  <si>
    <t>21167587.22</t>
  </si>
  <si>
    <t>150067594579.47</t>
  </si>
  <si>
    <t>-5739054009.92</t>
  </si>
  <si>
    <t>20436451.36</t>
  </si>
  <si>
    <t>814.683780</t>
  </si>
  <si>
    <t>27515.239164</t>
  </si>
  <si>
    <t>990.754946</t>
  </si>
  <si>
    <t>252.926620</t>
  </si>
  <si>
    <t>2017-09-20T20:12:32.01Z</t>
  </si>
  <si>
    <t>1232278375</t>
  </si>
  <si>
    <t>3984936</t>
  </si>
  <si>
    <t>aia.lev1_euv_12s[2017-09-20T20:12:35Z][304]</t>
  </si>
  <si>
    <t>2017-09-20T20:12:42.58Z</t>
  </si>
  <si>
    <t>158536556</t>
  </si>
  <si>
    <t>2017-09-20T20:12:41.13Z</t>
  </si>
  <si>
    <t>32917</t>
  </si>
  <si>
    <t>sdo.lev0_asd_0004[:#60272603]</t>
  </si>
  <si>
    <t>-4.649449</t>
  </si>
  <si>
    <t>6.688139</t>
  </si>
  <si>
    <t>150177301680.48</t>
  </si>
  <si>
    <t>955.942193</t>
  </si>
  <si>
    <t>-36291242.79</t>
  </si>
  <si>
    <t>-3371285.81</t>
  </si>
  <si>
    <t>21180519.96</t>
  </si>
  <si>
    <t>150067608577.98</t>
  </si>
  <si>
    <t>-5738848101.99</t>
  </si>
  <si>
    <t>20449368.22</t>
  </si>
  <si>
    <t>816.120737</t>
  </si>
  <si>
    <t>27515.405353</t>
  </si>
  <si>
    <t>989.899331</t>
  </si>
  <si>
    <t>252.925461</t>
  </si>
  <si>
    <t>2017-09-20T20:12:39.50Z</t>
  </si>
  <si>
    <t>1884629599</t>
  </si>
  <si>
    <t>3379762028</t>
  </si>
  <si>
    <t>8214492</t>
  </si>
  <si>
    <t>8386335</t>
  </si>
  <si>
    <t>aia.lev1_euv_12s[2017-09-20T20:12:47Z][171]</t>
  </si>
  <si>
    <t>2017-09-20T20:12:47Z</t>
  </si>
  <si>
    <t>2017-09-20T20:12:58.35Z</t>
  </si>
  <si>
    <t>158536566</t>
  </si>
  <si>
    <t>2017-09-20T20:12:57.35Z</t>
  </si>
  <si>
    <t>147.8221</t>
  </si>
  <si>
    <t>154.10</t>
  </si>
  <si>
    <t>sdo.lev0_asd_0004[:#60272607]</t>
  </si>
  <si>
    <t>-4.566831</t>
  </si>
  <si>
    <t>6.258293</t>
  </si>
  <si>
    <t>150177314571.32</t>
  </si>
  <si>
    <t>955.942111</t>
  </si>
  <si>
    <t>-36272088.85</t>
  </si>
  <si>
    <t>-3406606.06</t>
  </si>
  <si>
    <t>21207659.73</t>
  </si>
  <si>
    <t>150067638011.04</t>
  </si>
  <si>
    <t>-5738415665.91</t>
  </si>
  <si>
    <t>20476474.64</t>
  </si>
  <si>
    <t>819.137225</t>
  </si>
  <si>
    <t>27515.756504</t>
  </si>
  <si>
    <t>988.100639</t>
  </si>
  <si>
    <t>7.097228</t>
  </si>
  <si>
    <t>252.923050</t>
  </si>
  <si>
    <t>2017-09-20T20:12:54.51Z</t>
  </si>
  <si>
    <t>1884629615</t>
  </si>
  <si>
    <t>2306020214</t>
  </si>
  <si>
    <t>3034590</t>
  </si>
  <si>
    <t>7876020</t>
  </si>
  <si>
    <t>aia.lev1_euv_12s[2017-09-20T20:12:47Z][211]</t>
  </si>
  <si>
    <t>2017-09-20T20:12:47.07Z</t>
  </si>
  <si>
    <t>158536559</t>
  </si>
  <si>
    <t>2017-09-20T20:12:45.62Z</t>
  </si>
  <si>
    <t>3810</t>
  </si>
  <si>
    <t>51.4508</t>
  </si>
  <si>
    <t>168.06</t>
  </si>
  <si>
    <t>13096</t>
  </si>
  <si>
    <t>150177305345.03</t>
  </si>
  <si>
    <t>955.942169</t>
  </si>
  <si>
    <t>-36285795.47</t>
  </si>
  <si>
    <t>-3381340.24</t>
  </si>
  <si>
    <t>21188248.20</t>
  </si>
  <si>
    <t>150067616951.42</t>
  </si>
  <si>
    <t>-5738725008.55</t>
  </si>
  <si>
    <t>20457086.96</t>
  </si>
  <si>
    <t>816.979567</t>
  </si>
  <si>
    <t>27515.505015</t>
  </si>
  <si>
    <t>989.387576</t>
  </si>
  <si>
    <t>7.097224</t>
  </si>
  <si>
    <t>252.924774</t>
  </si>
  <si>
    <t>2017-09-20T20:12:44.00Z</t>
  </si>
  <si>
    <t>1232278383</t>
  </si>
  <si>
    <t>8326974</t>
  </si>
  <si>
    <t>aia.lev1_euv_12s[2017-09-20T20:12:47Z][304]</t>
  </si>
  <si>
    <t>2017-09-20T20:12:54.57Z</t>
  </si>
  <si>
    <t>158536564</t>
  </si>
  <si>
    <t>2017-09-20T20:12:53.12Z</t>
  </si>
  <si>
    <t>32294</t>
  </si>
  <si>
    <t>sdo.lev0_asd_0004[:#60272606]</t>
  </si>
  <si>
    <t>-4.664313</t>
  </si>
  <si>
    <t>6.599317</t>
  </si>
  <si>
    <t>150177311481.42</t>
  </si>
  <si>
    <t>955.942130</t>
  </si>
  <si>
    <t>-36276677.93</t>
  </si>
  <si>
    <t>-3398152.16</t>
  </si>
  <si>
    <t>21201166.06</t>
  </si>
  <si>
    <t>150067630961.66</t>
  </si>
  <si>
    <t>-5738519174.76</t>
  </si>
  <si>
    <t>20469988.95</t>
  </si>
  <si>
    <t>818.415356</t>
  </si>
  <si>
    <t>27515.672189</t>
  </si>
  <si>
    <t>988.531397</t>
  </si>
  <si>
    <t>7.097227</t>
  </si>
  <si>
    <t>252.923630</t>
  </si>
  <si>
    <t>2017-09-20T20:12:51.51Z</t>
  </si>
  <si>
    <t>1884629611</t>
  </si>
  <si>
    <t>3379762036</t>
  </si>
  <si>
    <t>8214150</t>
  </si>
  <si>
    <t>aia.lev1_euv_12s[2017-09-20T20:12:59Z][171]</t>
  </si>
  <si>
    <t>2017-09-20T20:12:59Z</t>
  </si>
  <si>
    <t>2017-09-20T20:13:10.34Z</t>
  </si>
  <si>
    <t>158536574</t>
  </si>
  <si>
    <t>2017-09-20T20:13:09.34Z</t>
  </si>
  <si>
    <t>147.8266</t>
  </si>
  <si>
    <t>153.88</t>
  </si>
  <si>
    <t>sdo.lev0_asd_0004[:#60272610]</t>
  </si>
  <si>
    <t>-4.566494</t>
  </si>
  <si>
    <t>6.408052</t>
  </si>
  <si>
    <t>sdo.fds_orbit_vectors[2017.09.20_20:13:00_UTC]</t>
  </si>
  <si>
    <t>150177324408.65</t>
  </si>
  <si>
    <t>-36257487.13</t>
  </si>
  <si>
    <t>-3433469.66</t>
  </si>
  <si>
    <t>21228285.03</t>
  </si>
  <si>
    <t>150067660430.70</t>
  </si>
  <si>
    <t>-5738086725.18</t>
  </si>
  <si>
    <t>20497074.57</t>
  </si>
  <si>
    <t>821.430574</t>
  </si>
  <si>
    <t>27516.025351</t>
  </si>
  <si>
    <t>986.731026</t>
  </si>
  <si>
    <t>7.097232</t>
  </si>
  <si>
    <t>252.921204</t>
  </si>
  <si>
    <t>2017-09-20T20:13:06.50Z</t>
  </si>
  <si>
    <t>1884629627</t>
  </si>
  <si>
    <t>2306020222</t>
  </si>
  <si>
    <t>3034521</t>
  </si>
  <si>
    <t>7876158</t>
  </si>
  <si>
    <t>aia.lev1_euv_12s[2017-09-20T20:12:59Z][211]</t>
  </si>
  <si>
    <t>2017-09-20T20:12:59.08Z</t>
  </si>
  <si>
    <t>158536567</t>
  </si>
  <si>
    <t>2017-09-20T20:12:57.63Z</t>
  </si>
  <si>
    <t>168.07</t>
  </si>
  <si>
    <t>150177315175.19</t>
  </si>
  <si>
    <t>955.942107</t>
  </si>
  <si>
    <t>-36271192.14</t>
  </si>
  <si>
    <t>-3408257.33</t>
  </si>
  <si>
    <t>21208927.95</t>
  </si>
  <si>
    <t>150067639388.30</t>
  </si>
  <si>
    <t>-5738395447.54</t>
  </si>
  <si>
    <t>20477741.29</t>
  </si>
  <si>
    <t>819.278216</t>
  </si>
  <si>
    <t>27515.772993</t>
  </si>
  <si>
    <t>988.016483</t>
  </si>
  <si>
    <t>252.922928</t>
  </si>
  <si>
    <t>2017-09-20T20:12:56.01Z</t>
  </si>
  <si>
    <t>1232278391</t>
  </si>
  <si>
    <t>3985865</t>
  </si>
  <si>
    <t>8326989</t>
  </si>
  <si>
    <t>aia.lev1_euv_12s[2017-09-20T20:12:59Z][304]</t>
  </si>
  <si>
    <t>2017-09-20T20:13:06.58Z</t>
  </si>
  <si>
    <t>158536572</t>
  </si>
  <si>
    <t>2017-09-20T20:13:05.13Z</t>
  </si>
  <si>
    <t>sdo.lev0_asd_0004[:#60272609]</t>
  </si>
  <si>
    <t>-4.254975</t>
  </si>
  <si>
    <t>6.209266</t>
  </si>
  <si>
    <t>150177321322.28</t>
  </si>
  <si>
    <t>955.942068</t>
  </si>
  <si>
    <t>-36262066.88</t>
  </si>
  <si>
    <t>-3425049.81</t>
  </si>
  <si>
    <t>21221821.98</t>
  </si>
  <si>
    <t>150067653400.58</t>
  </si>
  <si>
    <t>-5738189828.85</t>
  </si>
  <si>
    <t>20490619.47</t>
  </si>
  <si>
    <t>820.711855</t>
  </si>
  <si>
    <t>27515.940920</t>
  </si>
  <si>
    <t>987.160452</t>
  </si>
  <si>
    <t>252.921783</t>
  </si>
  <si>
    <t>2017-09-20T20:13:03.50Z</t>
  </si>
  <si>
    <t>1884629623</t>
  </si>
  <si>
    <t>3379762044</t>
  </si>
  <si>
    <t>8214543</t>
  </si>
  <si>
    <t>8386399</t>
  </si>
  <si>
    <t>aia.lev1_euv_12s[2017-09-20T20:13:11Z][171]</t>
  </si>
  <si>
    <t>2017-09-20T20:13:11Z</t>
  </si>
  <si>
    <t>2017-09-20T20:13:22.35Z</t>
  </si>
  <si>
    <t>158536582</t>
  </si>
  <si>
    <t>2017-09-20T20:13:21.35Z</t>
  </si>
  <si>
    <t>147.8369</t>
  </si>
  <si>
    <t>153.78</t>
  </si>
  <si>
    <t>sdo.lev0_asd_0004[:#60272613]</t>
  </si>
  <si>
    <t>-4.630548</t>
  </si>
  <si>
    <t>6.570574</t>
  </si>
  <si>
    <t>150177334288.55</t>
  </si>
  <si>
    <t>955.941985</t>
  </si>
  <si>
    <t>-36242835.32</t>
  </si>
  <si>
    <t>-3460371.65</t>
  </si>
  <si>
    <t>21248925.53</t>
  </si>
  <si>
    <t>150067682911.55</t>
  </si>
  <si>
    <t>-5737757279.38</t>
  </si>
  <si>
    <t>20517689.68</t>
  </si>
  <si>
    <t>823.726404</t>
  </si>
  <si>
    <t>27516.296181</t>
  </si>
  <si>
    <t>985.358024</t>
  </si>
  <si>
    <t>7.097237</t>
  </si>
  <si>
    <t>252.919357</t>
  </si>
  <si>
    <t>2017-09-20T20:13:18.51Z</t>
  </si>
  <si>
    <t>1884629639</t>
  </si>
  <si>
    <t>2306020230</t>
  </si>
  <si>
    <t>3034300</t>
  </si>
  <si>
    <t>7875597</t>
  </si>
  <si>
    <t>aia.lev1_euv_12s[2017-09-20T20:13:11Z][211]</t>
  </si>
  <si>
    <t>2017-09-20T20:13:11.08Z</t>
  </si>
  <si>
    <t>158536575</t>
  </si>
  <si>
    <t>2017-09-20T20:13:09.63Z</t>
  </si>
  <si>
    <t>51.4526</t>
  </si>
  <si>
    <t>167.89</t>
  </si>
  <si>
    <t>1591.226440</t>
  </si>
  <si>
    <t>150177325013.62</t>
  </si>
  <si>
    <t>-36256589.58</t>
  </si>
  <si>
    <t>-3435119.19</t>
  </si>
  <si>
    <t>21229551.04</t>
  </si>
  <si>
    <t>150067661808.30</t>
  </si>
  <si>
    <t>-5738066525.81</t>
  </si>
  <si>
    <t>20498339.03</t>
  </si>
  <si>
    <t>821.571369</t>
  </si>
  <si>
    <t>27516.041911</t>
  </si>
  <si>
    <t>986.646881</t>
  </si>
  <si>
    <t>7.097233</t>
  </si>
  <si>
    <t>252.921097</t>
  </si>
  <si>
    <t>2017-09-20T20:13:08.00Z</t>
  </si>
  <si>
    <t>1232278399</t>
  </si>
  <si>
    <t>3985171</t>
  </si>
  <si>
    <t>aia.lev1_euv_12s[2017-09-20T20:13:11Z][304]</t>
  </si>
  <si>
    <t>2017-09-20T20:13:18.57Z</t>
  </si>
  <si>
    <t>158536580</t>
  </si>
  <si>
    <t>2017-09-20T20:13:17.12Z</t>
  </si>
  <si>
    <t>24.92</t>
  </si>
  <si>
    <t>32258</t>
  </si>
  <si>
    <t>sdo.lev0_asd_0004[:#60272612]</t>
  </si>
  <si>
    <t>-4.820136</t>
  </si>
  <si>
    <t>6.733273</t>
  </si>
  <si>
    <t>150177331178.16</t>
  </si>
  <si>
    <t>955.942005</t>
  </si>
  <si>
    <t>-36247446.59</t>
  </si>
  <si>
    <t>-3451910.74</t>
  </si>
  <si>
    <t>21242435.45</t>
  </si>
  <si>
    <t>150067675837.99</t>
  </si>
  <si>
    <t>-5737860896.65</t>
  </si>
  <si>
    <t>20511207.59</t>
  </si>
  <si>
    <t>823.004432</t>
  </si>
  <si>
    <t>27516.210827</t>
  </si>
  <si>
    <t>985.790002</t>
  </si>
  <si>
    <t>7.097236</t>
  </si>
  <si>
    <t>252.919937</t>
  </si>
  <si>
    <t>2017-09-20T20:13:15.51Z</t>
  </si>
  <si>
    <t>1884629635</t>
  </si>
  <si>
    <t>3379762052</t>
  </si>
  <si>
    <t>8214799</t>
  </si>
  <si>
    <t>8386424</t>
  </si>
  <si>
    <t>aia.lev1_euv_12s[2017-09-20T20:13:23Z][171]</t>
  </si>
  <si>
    <t>2017-09-20T20:13:23Z</t>
  </si>
  <si>
    <t>2017-09-20T20:13:34.35Z</t>
  </si>
  <si>
    <t>158536590</t>
  </si>
  <si>
    <t>2017-09-20T20:13:33.35Z</t>
  </si>
  <si>
    <t>171.83</t>
  </si>
  <si>
    <t>sdo.lev0_asd_0004[:#60272616]</t>
  </si>
  <si>
    <t>-4.185901</t>
  </si>
  <si>
    <t>7.092316</t>
  </si>
  <si>
    <t>150177344184.14</t>
  </si>
  <si>
    <t>955.941922</t>
  </si>
  <si>
    <t>-36228173.29</t>
  </si>
  <si>
    <t>-3487238.74</t>
  </si>
  <si>
    <t>21269525.01</t>
  </si>
  <si>
    <t>150067705392.37</t>
  </si>
  <si>
    <t>-5737428226.17</t>
  </si>
  <si>
    <t>20538263.81</t>
  </si>
  <si>
    <t>826.018457</t>
  </si>
  <si>
    <t>27516.568283</t>
  </si>
  <si>
    <t>983.985345</t>
  </si>
  <si>
    <t>7.097241</t>
  </si>
  <si>
    <t>252.917511</t>
  </si>
  <si>
    <t>2017-09-20T20:13:30.51Z</t>
  </si>
  <si>
    <t>1884629651</t>
  </si>
  <si>
    <t>2306020238</t>
  </si>
  <si>
    <t>7875856</t>
  </si>
  <si>
    <t>aia.lev1_euv_12s[2017-09-20T20:13:23Z][211]</t>
  </si>
  <si>
    <t>2017-09-20T20:13:23.08Z</t>
  </si>
  <si>
    <t>158536583</t>
  </si>
  <si>
    <t>2017-09-20T20:13:21.63Z</t>
  </si>
  <si>
    <t>51.4632</t>
  </si>
  <si>
    <t>13364</t>
  </si>
  <si>
    <t>150177334887.44</t>
  </si>
  <si>
    <t>955.941981</t>
  </si>
  <si>
    <t>-36241947.60</t>
  </si>
  <si>
    <t>-3461999.85</t>
  </si>
  <si>
    <t>21250174.31</t>
  </si>
  <si>
    <t>150067684273.11</t>
  </si>
  <si>
    <t>-5737737338.99</t>
  </si>
  <si>
    <t>20518936.93</t>
  </si>
  <si>
    <t>823.865330</t>
  </si>
  <si>
    <t>27516.312625</t>
  </si>
  <si>
    <t>985.274877</t>
  </si>
  <si>
    <t>252.919250</t>
  </si>
  <si>
    <t>2017-09-20T20:13:20.01Z</t>
  </si>
  <si>
    <t>1232278407</t>
  </si>
  <si>
    <t>3985875</t>
  </si>
  <si>
    <t>aia.lev1_euv_12s[2017-09-20T20:13:23Z][304]</t>
  </si>
  <si>
    <t>2017-09-20T20:13:30.58Z</t>
  </si>
  <si>
    <t>158536588</t>
  </si>
  <si>
    <t>2017-09-20T20:13:29.13Z</t>
  </si>
  <si>
    <t>28.95</t>
  </si>
  <si>
    <t>32039</t>
  </si>
  <si>
    <t>sdo.lev0_asd_0004[:#60272615]</t>
  </si>
  <si>
    <t>-4.874135</t>
  </si>
  <si>
    <t>6.385221</t>
  </si>
  <si>
    <t>150177341077.29</t>
  </si>
  <si>
    <t>955.941942</t>
  </si>
  <si>
    <t>-36232775.23</t>
  </si>
  <si>
    <t>-3478811.78</t>
  </si>
  <si>
    <t>21263065.44</t>
  </si>
  <si>
    <t>150067698338.05</t>
  </si>
  <si>
    <t>-5737531438.65</t>
  </si>
  <si>
    <t>20531812.19</t>
  </si>
  <si>
    <t>825.299632</t>
  </si>
  <si>
    <t>27516.482762</t>
  </si>
  <si>
    <t>984.416047</t>
  </si>
  <si>
    <t>7.097240</t>
  </si>
  <si>
    <t>252.918091</t>
  </si>
  <si>
    <t>2017-09-20T20:13:27.51Z</t>
  </si>
  <si>
    <t>1884629647</t>
  </si>
  <si>
    <t>3379762060</t>
  </si>
  <si>
    <t>8214955</t>
  </si>
  <si>
    <t>8386295</t>
  </si>
  <si>
    <t>aia.lev1_euv_12s[2017-09-20T20:13:35Z][171]</t>
  </si>
  <si>
    <t>2017-09-20T20:13:35Z</t>
  </si>
  <si>
    <t>2017-09-20T20:13:46.35Z</t>
  </si>
  <si>
    <t>158536598</t>
  </si>
  <si>
    <t>2017-09-20T20:13:45.35Z</t>
  </si>
  <si>
    <t>147.8385</t>
  </si>
  <si>
    <t>153.74</t>
  </si>
  <si>
    <t>sdo.lev0_asd_0004[:#60272619]</t>
  </si>
  <si>
    <t>-4.243657</t>
  </si>
  <si>
    <t>6.618042</t>
  </si>
  <si>
    <t>150177354109.88</t>
  </si>
  <si>
    <t>955.941859</t>
  </si>
  <si>
    <t>-36213479.61</t>
  </si>
  <si>
    <t>-3514110.31</t>
  </si>
  <si>
    <t>21290113.68</t>
  </si>
  <si>
    <t>150067727906.06</t>
  </si>
  <si>
    <t>-5737099083.53</t>
  </si>
  <si>
    <t>20558827.11</t>
  </si>
  <si>
    <t>828.310093</t>
  </si>
  <si>
    <t>27516.842053</t>
  </si>
  <si>
    <t>982.610980</t>
  </si>
  <si>
    <t>7.097246</t>
  </si>
  <si>
    <t>252.915680</t>
  </si>
  <si>
    <t>2017-09-20T20:13:42.51Z</t>
  </si>
  <si>
    <t>1884629663</t>
  </si>
  <si>
    <t>2306020246</t>
  </si>
  <si>
    <t>3035036</t>
  </si>
  <si>
    <t>7876179</t>
  </si>
  <si>
    <t>aia.lev1_euv_12s[2017-09-20T20:13:35Z][211]</t>
  </si>
  <si>
    <t>2017-09-20T20:13:35.08Z</t>
  </si>
  <si>
    <t>158536591</t>
  </si>
  <si>
    <t>2017-09-20T20:13:33.63Z</t>
  </si>
  <si>
    <t>3783</t>
  </si>
  <si>
    <t>51.4553</t>
  </si>
  <si>
    <t>13191</t>
  </si>
  <si>
    <t>150177344790.23</t>
  </si>
  <si>
    <t>-36227275.69</t>
  </si>
  <si>
    <t>-3488881.80</t>
  </si>
  <si>
    <t>21270784.31</t>
  </si>
  <si>
    <t>150067706768.13</t>
  </si>
  <si>
    <t>-5737408101.81</t>
  </si>
  <si>
    <t>20539521.56</t>
  </si>
  <si>
    <t>826.158602</t>
  </si>
  <si>
    <t>27516.584976</t>
  </si>
  <si>
    <t>983.901351</t>
  </si>
  <si>
    <t>7.097242</t>
  </si>
  <si>
    <t>252.917404</t>
  </si>
  <si>
    <t>2017-09-20T20:13:32.01Z</t>
  </si>
  <si>
    <t>1232278415</t>
  </si>
  <si>
    <t>3984563</t>
  </si>
  <si>
    <t>8326815</t>
  </si>
  <si>
    <t>aia.lev1_euv_12s[2017-09-20T20:13:35Z][304]</t>
  </si>
  <si>
    <t>2017-09-20T20:13:42.58Z</t>
  </si>
  <si>
    <t>158536596</t>
  </si>
  <si>
    <t>2017-09-20T20:13:41.13Z</t>
  </si>
  <si>
    <t>1680</t>
  </si>
  <si>
    <t>32218</t>
  </si>
  <si>
    <t>-0.131830</t>
  </si>
  <si>
    <t>sdo.lev0_asd_0004[:#60272618]</t>
  </si>
  <si>
    <t>-4.448368</t>
  </si>
  <si>
    <t>6.808027</t>
  </si>
  <si>
    <t>-0.000191</t>
  </si>
  <si>
    <t>150177350991.73</t>
  </si>
  <si>
    <t>955.941879</t>
  </si>
  <si>
    <t>-36218094.21</t>
  </si>
  <si>
    <t>-3505676.95</t>
  </si>
  <si>
    <t>21283653.67</t>
  </si>
  <si>
    <t>150067720837.24</t>
  </si>
  <si>
    <t>-5737202385.22</t>
  </si>
  <si>
    <t>20552375.07</t>
  </si>
  <si>
    <t>827.590973</t>
  </si>
  <si>
    <t>27516.755958</t>
  </si>
  <si>
    <t>983.042467</t>
  </si>
  <si>
    <t>7.097245</t>
  </si>
  <si>
    <t>252.916260</t>
  </si>
  <si>
    <t>2017-09-20T20:13:39.51Z</t>
  </si>
  <si>
    <t>1884629659</t>
  </si>
  <si>
    <t>3379762068</t>
  </si>
  <si>
    <t>8215192</t>
  </si>
  <si>
    <t>aia.lev1_euv_12s[2017-09-20T20:13:47Z][171]</t>
  </si>
  <si>
    <t>2017-09-20T20:13:47Z</t>
  </si>
  <si>
    <t>2017-09-20T20:13:58.35Z</t>
  </si>
  <si>
    <t>158536606</t>
  </si>
  <si>
    <t>2017-09-20T20:13:57.35Z</t>
  </si>
  <si>
    <t>147.8310</t>
  </si>
  <si>
    <t>sdo.lev0_asd_0004[:#60272622]</t>
  </si>
  <si>
    <t>-4.424242</t>
  </si>
  <si>
    <t>6.689718</t>
  </si>
  <si>
    <t>150177364069.22</t>
  </si>
  <si>
    <t>955.941796</t>
  </si>
  <si>
    <t>-36198749.19</t>
  </si>
  <si>
    <t>-3540995.58</t>
  </si>
  <si>
    <t>21310698.58</t>
  </si>
  <si>
    <t>150067750460.37</t>
  </si>
  <si>
    <t>-5736769738.34</t>
  </si>
  <si>
    <t>20579386.63</t>
  </si>
  <si>
    <t>830.602097</t>
  </si>
  <si>
    <t>27517.117587</t>
  </si>
  <si>
    <t>981.234457</t>
  </si>
  <si>
    <t>7.097250</t>
  </si>
  <si>
    <t>252.913834</t>
  </si>
  <si>
    <t>2017-09-20T20:13:54.51Z</t>
  </si>
  <si>
    <t>1884629675</t>
  </si>
  <si>
    <t>2306020254</t>
  </si>
  <si>
    <t>3034128</t>
  </si>
  <si>
    <t>7876260</t>
  </si>
  <si>
    <t>aia.lev1_euv_12s[2017-09-20T20:13:47Z][211]</t>
  </si>
  <si>
    <t>2017-09-20T20:13:47.08Z</t>
  </si>
  <si>
    <t>158536599</t>
  </si>
  <si>
    <t>2017-09-20T20:13:45.63Z</t>
  </si>
  <si>
    <t>51.4588</t>
  </si>
  <si>
    <t>166.91</t>
  </si>
  <si>
    <t>150177354715.03</t>
  </si>
  <si>
    <t>955.941855</t>
  </si>
  <si>
    <t>-36212584.20</t>
  </si>
  <si>
    <t>-3515746.09</t>
  </si>
  <si>
    <t>21291366.53</t>
  </si>
  <si>
    <t>150067729277.50</t>
  </si>
  <si>
    <t>-5737079046.15</t>
  </si>
  <si>
    <t>20560078.42</t>
  </si>
  <si>
    <t>828.449568</t>
  </si>
  <si>
    <t>27516.858771</t>
  </si>
  <si>
    <t>982.527270</t>
  </si>
  <si>
    <t>252.915558</t>
  </si>
  <si>
    <t>2017-09-20T20:13:44.01Z</t>
  </si>
  <si>
    <t>1232278423</t>
  </si>
  <si>
    <t>3985450</t>
  </si>
  <si>
    <t>8326955</t>
  </si>
  <si>
    <t>aia.lev1_euv_12s[2017-09-20T20:13:47Z][304]</t>
  </si>
  <si>
    <t>2017-09-20T20:13:54.58Z</t>
  </si>
  <si>
    <t>158536604</t>
  </si>
  <si>
    <t>2017-09-20T20:13:53.13Z</t>
  </si>
  <si>
    <t>32654</t>
  </si>
  <si>
    <t>sdo.lev0_asd_0004[:#60272621]</t>
  </si>
  <si>
    <t>-4.451383</t>
  </si>
  <si>
    <t>7.108750</t>
  </si>
  <si>
    <t>150177360936.63</t>
  </si>
  <si>
    <t>955.941816</t>
  </si>
  <si>
    <t>-36203381.08</t>
  </si>
  <si>
    <t>-3532547.44</t>
  </si>
  <si>
    <t>21304231.73</t>
  </si>
  <si>
    <t>150067743370.00</t>
  </si>
  <si>
    <t>-5736873232.05</t>
  </si>
  <si>
    <t>20572927.76</t>
  </si>
  <si>
    <t>829.881968</t>
  </si>
  <si>
    <t>27517.030831</t>
  </si>
  <si>
    <t>981.667158</t>
  </si>
  <si>
    <t>7.097249</t>
  </si>
  <si>
    <t>252.914413</t>
  </si>
  <si>
    <t>2017-09-20T20:13:51.51Z</t>
  </si>
  <si>
    <t>1884629671</t>
  </si>
  <si>
    <t>3379762076</t>
  </si>
  <si>
    <t>8214951</t>
  </si>
  <si>
    <t>8386426</t>
  </si>
  <si>
    <t>aia.lev1_euv_12s[2017-09-20T20:13:59Z][171]</t>
  </si>
  <si>
    <t>2017-09-20T20:13:59Z</t>
  </si>
  <si>
    <t>2017-09-20T20:14:10.34Z</t>
  </si>
  <si>
    <t>158536614</t>
  </si>
  <si>
    <t>2017-09-20T20:14:09.34Z</t>
  </si>
  <si>
    <t>147.8542</t>
  </si>
  <si>
    <t>171.85</t>
  </si>
  <si>
    <t>153.60</t>
  </si>
  <si>
    <t>sdo.lev0_asd_0004[:#60272625]</t>
  </si>
  <si>
    <t>-4.330031</t>
  </si>
  <si>
    <t>7.289480</t>
  </si>
  <si>
    <t>sdo.fds_orbit_vectors[2017.09.20_20:14:00_UTC]</t>
  </si>
  <si>
    <t>150177374038.56</t>
  </si>
  <si>
    <t>955.941732</t>
  </si>
  <si>
    <t>-36184016.82</t>
  </si>
  <si>
    <t>-3567831.16</t>
  </si>
  <si>
    <t>21331231.20</t>
  </si>
  <si>
    <t>150067773002.16</t>
  </si>
  <si>
    <t>-5736440963.92</t>
  </si>
  <si>
    <t>20599893.92</t>
  </si>
  <si>
    <t>832.889287</t>
  </si>
  <si>
    <t>27517.394340</t>
  </si>
  <si>
    <t>979.858805</t>
  </si>
  <si>
    <t>7.097255</t>
  </si>
  <si>
    <t>252.911987</t>
  </si>
  <si>
    <t>2017-09-20T20:14:06.50Z</t>
  </si>
  <si>
    <t>1884629687</t>
  </si>
  <si>
    <t>2306020262</t>
  </si>
  <si>
    <t>3034518</t>
  </si>
  <si>
    <t>7875880</t>
  </si>
  <si>
    <t>aia.lev1_euv_12s[2017-09-20T20:13:59Z][211]</t>
  </si>
  <si>
    <t>2017-09-20T20:13:59.07Z</t>
  </si>
  <si>
    <t>158536607</t>
  </si>
  <si>
    <t>2017-09-20T20:13:57.62Z</t>
  </si>
  <si>
    <t>3712</t>
  </si>
  <si>
    <t>51.4493</t>
  </si>
  <si>
    <t>13074</t>
  </si>
  <si>
    <t>150177364667.13</t>
  </si>
  <si>
    <t>955.941792</t>
  </si>
  <si>
    <t>-36197865.26</t>
  </si>
  <si>
    <t>-3542607.19</t>
  </si>
  <si>
    <t>21311932.07</t>
  </si>
  <si>
    <t>150067751813.30</t>
  </si>
  <si>
    <t>-5736749994.96</t>
  </si>
  <si>
    <t>20580618.60</t>
  </si>
  <si>
    <t>830.739464</t>
  </si>
  <si>
    <t>27517.134155</t>
  </si>
  <si>
    <t>981.151896</t>
  </si>
  <si>
    <t>7.097251</t>
  </si>
  <si>
    <t>252.913727</t>
  </si>
  <si>
    <t>2017-09-20T20:13:56.01Z</t>
  </si>
  <si>
    <t>1232278431</t>
  </si>
  <si>
    <t>8326816</t>
  </si>
  <si>
    <t>aia.lev1_euv_12s[2017-09-20T20:13:59Z][304]</t>
  </si>
  <si>
    <t>2017-09-20T20:14:06.58Z</t>
  </si>
  <si>
    <t>158536612</t>
  </si>
  <si>
    <t>2017-09-20T20:14:05.13Z</t>
  </si>
  <si>
    <t>27.66</t>
  </si>
  <si>
    <t>31825</t>
  </si>
  <si>
    <t>sdo.lev0_asd_0004[:#60272624]</t>
  </si>
  <si>
    <t>-4.567132</t>
  </si>
  <si>
    <t>7.015181</t>
  </si>
  <si>
    <t>150177370908.96</t>
  </si>
  <si>
    <t>955.941752</t>
  </si>
  <si>
    <t>-36188640.27</t>
  </si>
  <si>
    <t>-3559415.08</t>
  </si>
  <si>
    <t>21324793.36</t>
  </si>
  <si>
    <t>150067765929.56</t>
  </si>
  <si>
    <t>-5736544076.93</t>
  </si>
  <si>
    <t>20593464.03</t>
  </si>
  <si>
    <t>832.172055</t>
  </si>
  <si>
    <t>27517.307362</t>
  </si>
  <si>
    <t>980.290406</t>
  </si>
  <si>
    <t>7.097254</t>
  </si>
  <si>
    <t>252.912567</t>
  </si>
  <si>
    <t>2017-09-20T20:14:03.50Z</t>
  </si>
  <si>
    <t>1884629683</t>
  </si>
  <si>
    <t>3379762084</t>
  </si>
  <si>
    <t>8214505</t>
  </si>
  <si>
    <t>aia.lev1_euv_12s[2017-09-20T20:14:11Z][171]</t>
  </si>
  <si>
    <t>2017-09-20T20:14:11Z</t>
  </si>
  <si>
    <t>2017-09-20T20:14:22.35Z</t>
  </si>
  <si>
    <t>158536622</t>
  </si>
  <si>
    <t>2017-09-20T20:14:21.35Z</t>
  </si>
  <si>
    <t>147.8472</t>
  </si>
  <si>
    <t>sdo.lev0_asd_0004[:#60272628]</t>
  </si>
  <si>
    <t>-4.423957</t>
  </si>
  <si>
    <t>7.299904</t>
  </si>
  <si>
    <t>150177384055.90</t>
  </si>
  <si>
    <t>955.941668</t>
  </si>
  <si>
    <t>-36169226.40</t>
  </si>
  <si>
    <t>-3594719.21</t>
  </si>
  <si>
    <t>21351789.70</t>
  </si>
  <si>
    <t>150067795617.23</t>
  </si>
  <si>
    <t>-5736111510.08</t>
  </si>
  <si>
    <t>20620427.03</t>
  </si>
  <si>
    <t>835.180265</t>
  </si>
  <si>
    <t>27517.673314</t>
  </si>
  <si>
    <t>978.478888</t>
  </si>
  <si>
    <t>7.097260</t>
  </si>
  <si>
    <t>252.910141</t>
  </si>
  <si>
    <t>2017-09-20T20:14:18.51Z</t>
  </si>
  <si>
    <t>1884629699</t>
  </si>
  <si>
    <t>2306020270</t>
  </si>
  <si>
    <t>7875918</t>
  </si>
  <si>
    <t>aia.lev1_euv_12s[2017-09-20T20:14:11Z][211]</t>
  </si>
  <si>
    <t>2017-09-20T20:14:11.07Z</t>
  </si>
  <si>
    <t>158536615</t>
  </si>
  <si>
    <t>2017-09-20T20:14:09.62Z</t>
  </si>
  <si>
    <t>51.4436</t>
  </si>
  <si>
    <t>13342</t>
  </si>
  <si>
    <t>150177374651.41</t>
  </si>
  <si>
    <t>955.941728</t>
  </si>
  <si>
    <t>-36183111.59</t>
  </si>
  <si>
    <t>-3569478.35</t>
  </si>
  <si>
    <t>21332491.05</t>
  </si>
  <si>
    <t>150067774386.75</t>
  </si>
  <si>
    <t>-5736420782.20</t>
  </si>
  <si>
    <t>20601152.21</t>
  </si>
  <si>
    <t>833.029656</t>
  </si>
  <si>
    <t>27517.411382</t>
  </si>
  <si>
    <t>979.774314</t>
  </si>
  <si>
    <t>252.911880</t>
  </si>
  <si>
    <t>2017-09-20T20:14:08.00Z</t>
  </si>
  <si>
    <t>1232278439</t>
  </si>
  <si>
    <t>3985652</t>
  </si>
  <si>
    <t>8326842</t>
  </si>
  <si>
    <t>aia.lev1_euv_12s[2017-09-20T20:14:11Z][304]</t>
  </si>
  <si>
    <t>2017-09-20T20:14:18.57Z</t>
  </si>
  <si>
    <t>158536620</t>
  </si>
  <si>
    <t>2017-09-20T20:14:17.12Z</t>
  </si>
  <si>
    <t>32777</t>
  </si>
  <si>
    <t>sdo.lev0_asd_0004[:#60272627]</t>
  </si>
  <si>
    <t>-4.558203</t>
  </si>
  <si>
    <t>7.170322</t>
  </si>
  <si>
    <t>150177380902.57</t>
  </si>
  <si>
    <t>955.941688</t>
  </si>
  <si>
    <t>-36173880.85</t>
  </si>
  <si>
    <t>-3586263.45</t>
  </si>
  <si>
    <t>21345326.00</t>
  </si>
  <si>
    <t>150067788502.09</t>
  </si>
  <si>
    <t>-5736215120.68</t>
  </si>
  <si>
    <t>20613971.31</t>
  </si>
  <si>
    <t>834.459875</t>
  </si>
  <si>
    <t>27517.585402</t>
  </si>
  <si>
    <t>978.913011</t>
  </si>
  <si>
    <t>7.097258</t>
  </si>
  <si>
    <t>252.910721</t>
  </si>
  <si>
    <t>2017-09-20T20:14:15.51Z</t>
  </si>
  <si>
    <t>1884629695</t>
  </si>
  <si>
    <t>3379762092</t>
  </si>
  <si>
    <t>8214715</t>
  </si>
  <si>
    <t>aia.lev1_euv_12s[2017-09-20T20:14:23Z][171]</t>
  </si>
  <si>
    <t>2017-09-20T20:14:23Z</t>
  </si>
  <si>
    <t>2017-09-20T20:14:34.35Z</t>
  </si>
  <si>
    <t>158536630</t>
  </si>
  <si>
    <t>2017-09-20T20:14:33.35Z</t>
  </si>
  <si>
    <t>154.03</t>
  </si>
  <si>
    <t>sdo.lev0_asd_0004[:#60272631]</t>
  </si>
  <si>
    <t>-4.783394</t>
  </si>
  <si>
    <t>7.236570</t>
  </si>
  <si>
    <t>150177394088.65</t>
  </si>
  <si>
    <t>955.941605</t>
  </si>
  <si>
    <t>-36154426.07</t>
  </si>
  <si>
    <t>-3621572.14</t>
  </si>
  <si>
    <t>21372307.09</t>
  </si>
  <si>
    <t>150067818231.92</t>
  </si>
  <si>
    <t>-5735782450.52</t>
  </si>
  <si>
    <t>20640919.07</t>
  </si>
  <si>
    <t>837.467539</t>
  </si>
  <si>
    <t>27517.953590</t>
  </si>
  <si>
    <t>977.099231</t>
  </si>
  <si>
    <t>7.097264</t>
  </si>
  <si>
    <t>252.908295</t>
  </si>
  <si>
    <t>2017-09-20T20:14:30.51Z</t>
  </si>
  <si>
    <t>1884629711</t>
  </si>
  <si>
    <t>2306020278</t>
  </si>
  <si>
    <t>7875693</t>
  </si>
  <si>
    <t>aia.lev1_euv_12s[2017-09-20T20:14:23Z][211]</t>
  </si>
  <si>
    <t>2017-09-20T20:14:23.08Z</t>
  </si>
  <si>
    <t>158536623</t>
  </si>
  <si>
    <t>2017-09-20T20:14:21.63Z</t>
  </si>
  <si>
    <t>150177384663.00</t>
  </si>
  <si>
    <t>955.941665</t>
  </si>
  <si>
    <t>-36168330.44</t>
  </si>
  <si>
    <t>-3596346.30</t>
  </si>
  <si>
    <t>21353033.31</t>
  </si>
  <si>
    <t>150067796986.68</t>
  </si>
  <si>
    <t>-5736091572.54</t>
  </si>
  <si>
    <t>20621669.10</t>
  </si>
  <si>
    <t>835.318877</t>
  </si>
  <si>
    <t>27517.690249</t>
  </si>
  <si>
    <t>978.395335</t>
  </si>
  <si>
    <t>252.910034</t>
  </si>
  <si>
    <t>2017-09-20T20:14:20.01Z</t>
  </si>
  <si>
    <t>1232278447</t>
  </si>
  <si>
    <t>3984998</t>
  </si>
  <si>
    <t>8327067</t>
  </si>
  <si>
    <t>aia.lev1_euv_12s[2017-09-20T20:14:23Z][304]</t>
  </si>
  <si>
    <t>2017-09-20T20:14:30.58Z</t>
  </si>
  <si>
    <t>158536628</t>
  </si>
  <si>
    <t>2017-09-20T20:14:29.13Z</t>
  </si>
  <si>
    <t>32244</t>
  </si>
  <si>
    <t>sdo.lev0_asd_0004[:#60272630]</t>
  </si>
  <si>
    <t>-4.405415</t>
  </si>
  <si>
    <t>7.029152</t>
  </si>
  <si>
    <t>150177390936.27</t>
  </si>
  <si>
    <t>955.941625</t>
  </si>
  <si>
    <t>-36159075.09</t>
  </si>
  <si>
    <t>-3613142.91</t>
  </si>
  <si>
    <t>21365868.15</t>
  </si>
  <si>
    <t>150067811129.95</t>
  </si>
  <si>
    <t>-5735885747.33</t>
  </si>
  <si>
    <t>20634488.08</t>
  </si>
  <si>
    <t>836.749633</t>
  </si>
  <si>
    <t>27517.865431</t>
  </si>
  <si>
    <t>977.532476</t>
  </si>
  <si>
    <t>7.097262</t>
  </si>
  <si>
    <t>252.908875</t>
  </si>
  <si>
    <t>2017-09-20T20:14:27.51Z</t>
  </si>
  <si>
    <t>1884629707</t>
  </si>
  <si>
    <t>3379762100</t>
  </si>
  <si>
    <t>8214871</t>
  </si>
  <si>
    <t>8386305</t>
  </si>
  <si>
    <t>2968.800049</t>
  </si>
  <si>
    <t>aia.lev1_euv_12s[2017-09-20T20:14:35Z][171]</t>
  </si>
  <si>
    <t>2017-09-20T20:14:35Z</t>
  </si>
  <si>
    <t>2017-09-20T20:14:46.35Z</t>
  </si>
  <si>
    <t>158536638</t>
  </si>
  <si>
    <t>2017-09-20T20:14:45.35Z</t>
  </si>
  <si>
    <t>153.85</t>
  </si>
  <si>
    <t>sdo.lev0_asd_0004[:#60272634]</t>
  </si>
  <si>
    <t>-4.876001</t>
  </si>
  <si>
    <t>7.247546</t>
  </si>
  <si>
    <t>150177404156.24</t>
  </si>
  <si>
    <t>955.941540</t>
  </si>
  <si>
    <t>-36139587.16</t>
  </si>
  <si>
    <t>-3648442.02</t>
  </si>
  <si>
    <t>21392823.17</t>
  </si>
  <si>
    <t>150067840890.07</t>
  </si>
  <si>
    <t>-5735453147.32</t>
  </si>
  <si>
    <t>20661409.77</t>
  </si>
  <si>
    <t>839.755543</t>
  </si>
  <si>
    <t>27518.235710</t>
  </si>
  <si>
    <t>975.717157</t>
  </si>
  <si>
    <t>252.906464</t>
  </si>
  <si>
    <t>2017-09-20T20:14:42.51Z</t>
  </si>
  <si>
    <t>1884629723</t>
  </si>
  <si>
    <t>2306020286</t>
  </si>
  <si>
    <t>3034278</t>
  </si>
  <si>
    <t>7875672</t>
  </si>
  <si>
    <t>aia.lev1_euv_12s[2017-09-20T20:14:35Z][211]</t>
  </si>
  <si>
    <t>2017-09-20T20:14:35.08Z</t>
  </si>
  <si>
    <t>158536631</t>
  </si>
  <si>
    <t>2017-09-20T20:14:33.63Z</t>
  </si>
  <si>
    <t>51.4388</t>
  </si>
  <si>
    <t>13140</t>
  </si>
  <si>
    <t>150177394700.14</t>
  </si>
  <si>
    <t>955.941601</t>
  </si>
  <si>
    <t>-36153524.40</t>
  </si>
  <si>
    <t>-3623206.37</t>
  </si>
  <si>
    <t>21373555.29</t>
  </si>
  <si>
    <t>150067819609.16</t>
  </si>
  <si>
    <t>-5735762423.35</t>
  </si>
  <si>
    <t>20642165.72</t>
  </si>
  <si>
    <t>837.606716</t>
  </si>
  <si>
    <t>27517.970701</t>
  </si>
  <si>
    <t>977.015217</t>
  </si>
  <si>
    <t>252.908188</t>
  </si>
  <si>
    <t>2017-09-20T20:14:32.01Z</t>
  </si>
  <si>
    <t>1232278455</t>
  </si>
  <si>
    <t>3985829</t>
  </si>
  <si>
    <t>8326923</t>
  </si>
  <si>
    <t>aia.lev1_euv_12s[2017-09-20T20:14:35Z][304]</t>
  </si>
  <si>
    <t>2017-09-20T20:14:42.58Z</t>
  </si>
  <si>
    <t>158536636</t>
  </si>
  <si>
    <t>2017-09-20T20:14:41.13Z</t>
  </si>
  <si>
    <t>sdo.lev0_asd_0004[:#60272633]</t>
  </si>
  <si>
    <t>-4.525994</t>
  </si>
  <si>
    <t>7.013781</t>
  </si>
  <si>
    <t>150177400990.69</t>
  </si>
  <si>
    <t>955.941561</t>
  </si>
  <si>
    <t>-36144251.58</t>
  </si>
  <si>
    <t>-3640001.52</t>
  </si>
  <si>
    <t>21386380.10</t>
  </si>
  <si>
    <t>150067833769.44</t>
  </si>
  <si>
    <t>-5735556593.49</t>
  </si>
  <si>
    <t>20654974.67</t>
  </si>
  <si>
    <t>839.036901</t>
  </si>
  <si>
    <t>27518.146909</t>
  </si>
  <si>
    <t>976.151467</t>
  </si>
  <si>
    <t>7.097267</t>
  </si>
  <si>
    <t>252.907043</t>
  </si>
  <si>
    <t>2017-09-20T20:14:39.51Z</t>
  </si>
  <si>
    <t>1884629719</t>
  </si>
  <si>
    <t>3379762108</t>
  </si>
  <si>
    <t>8215096</t>
  </si>
  <si>
    <t>aia.lev1_euv_12s[2017-09-20T20:14:47Z][171]</t>
  </si>
  <si>
    <t>2017-09-20T20:14:47Z</t>
  </si>
  <si>
    <t>2017-09-20T20:14:58.35Z</t>
  </si>
  <si>
    <t>158536646</t>
  </si>
  <si>
    <t>2017-09-20T20:14:57.35Z</t>
  </si>
  <si>
    <t>147.8634</t>
  </si>
  <si>
    <t>sdo.lev0_asd_0004[:#60272637]</t>
  </si>
  <si>
    <t>-4.365825</t>
  </si>
  <si>
    <t>7.293839</t>
  </si>
  <si>
    <t>150177414248.01</t>
  </si>
  <si>
    <t>955.941476</t>
  </si>
  <si>
    <t>-36124725.38</t>
  </si>
  <si>
    <t>-3675300.34</t>
  </si>
  <si>
    <t>21413316.17</t>
  </si>
  <si>
    <t>150067863567.66</t>
  </si>
  <si>
    <t>-5735123949.58</t>
  </si>
  <si>
    <t>20681877.40</t>
  </si>
  <si>
    <t>842.041852</t>
  </si>
  <si>
    <t>27518.519375</t>
  </si>
  <si>
    <t>974.334133</t>
  </si>
  <si>
    <t>7.097273</t>
  </si>
  <si>
    <t>252.904617</t>
  </si>
  <si>
    <t>2017-09-20T20:14:54.51Z</t>
  </si>
  <si>
    <t>1884629735</t>
  </si>
  <si>
    <t>2306020294</t>
  </si>
  <si>
    <t>aia.lev1_euv_12s[2017-09-20T20:14:47Z][211]</t>
  </si>
  <si>
    <t>2017-09-20T20:14:47.08Z</t>
  </si>
  <si>
    <t>158536639</t>
  </si>
  <si>
    <t>2017-09-20T20:14:45.63Z</t>
  </si>
  <si>
    <t>3718</t>
  </si>
  <si>
    <t>51.4531</t>
  </si>
  <si>
    <t>165.23</t>
  </si>
  <si>
    <t>13087</t>
  </si>
  <si>
    <t>150177404770.41</t>
  </si>
  <si>
    <t>955.941537</t>
  </si>
  <si>
    <t>-36138682.33</t>
  </si>
  <si>
    <t>-3650078.75</t>
  </si>
  <si>
    <t>21394072.41</t>
  </si>
  <si>
    <t>150067842271.19</t>
  </si>
  <si>
    <t>-5735433087.23</t>
  </si>
  <si>
    <t>20662657.47</t>
  </si>
  <si>
    <t>839.894890</t>
  </si>
  <si>
    <t>27518.252949</t>
  </si>
  <si>
    <t>975.632921</t>
  </si>
  <si>
    <t>252.906342</t>
  </si>
  <si>
    <t>2017-09-20T20:14:44.01Z</t>
  </si>
  <si>
    <t>1232278463</t>
  </si>
  <si>
    <t>3985910</t>
  </si>
  <si>
    <t>8326928</t>
  </si>
  <si>
    <t>aia.lev1_euv_12s[2017-09-20T20:14:47Z][304]</t>
  </si>
  <si>
    <t>2017-09-20T20:14:54.60Z</t>
  </si>
  <si>
    <t>158536644</t>
  </si>
  <si>
    <t>2017-09-20T20:14:53.15Z</t>
  </si>
  <si>
    <t>32439</t>
  </si>
  <si>
    <t>1592.797729</t>
  </si>
  <si>
    <t>sdo.lev0_asd_0004[:#60272636]</t>
  </si>
  <si>
    <t>-4.541618</t>
  </si>
  <si>
    <t>7.218721</t>
  </si>
  <si>
    <t>150177411086.80</t>
  </si>
  <si>
    <t>955.941496</t>
  </si>
  <si>
    <t>-36129379.41</t>
  </si>
  <si>
    <t>-3666895.22</t>
  </si>
  <si>
    <t>21406904.56</t>
  </si>
  <si>
    <t>150067856467.73</t>
  </si>
  <si>
    <t>-5735226973.53</t>
  </si>
  <si>
    <t>20675473.74</t>
  </si>
  <si>
    <t>841.326444</t>
  </si>
  <si>
    <t>27518.430425</t>
  </si>
  <si>
    <t>974.767107</t>
  </si>
  <si>
    <t>7.097271</t>
  </si>
  <si>
    <t>252.905197</t>
  </si>
  <si>
    <t>2017-09-20T20:14:51.51Z</t>
  </si>
  <si>
    <t>1884629731</t>
  </si>
  <si>
    <t>3379762116</t>
  </si>
  <si>
    <t>8215144</t>
  </si>
  <si>
    <t>8386421</t>
  </si>
  <si>
    <t>aia.lev1_euv_12s[2017-09-20T20:14:59Z][171]</t>
  </si>
  <si>
    <t>2017-09-20T20:14:59Z</t>
  </si>
  <si>
    <t>2017-09-20T20:15:10.35Z</t>
  </si>
  <si>
    <t>2017-09-26T14:15:17Z</t>
  </si>
  <si>
    <t>158536654</t>
  </si>
  <si>
    <t>2017-09-20T20:15:09.35Z</t>
  </si>
  <si>
    <t>147.8589</t>
  </si>
  <si>
    <t>sdo.lev0_asd_0004[:#60272640]</t>
  </si>
  <si>
    <t>-4.869107</t>
  </si>
  <si>
    <t>7.585510</t>
  </si>
  <si>
    <t>sdo.fds_orbit_vectors[2017.09.20_20:15:00_UTC]</t>
  </si>
  <si>
    <t>150177424364.24</t>
  </si>
  <si>
    <t>955.941412</t>
  </si>
  <si>
    <t>-36109840.24</t>
  </si>
  <si>
    <t>-3702148.07</t>
  </si>
  <si>
    <t>21433786.81</t>
  </si>
  <si>
    <t>150067886265.54</t>
  </si>
  <si>
    <t>-5734794842.44</t>
  </si>
  <si>
    <t>20702322.73</t>
  </si>
  <si>
    <t>844.326264</t>
  </si>
  <si>
    <t>27518.804591</t>
  </si>
  <si>
    <t>972.950300</t>
  </si>
  <si>
    <t>7.097277</t>
  </si>
  <si>
    <t>252.902771</t>
  </si>
  <si>
    <t>2017-09-20T20:15:06.51Z</t>
  </si>
  <si>
    <t>1884629747</t>
  </si>
  <si>
    <t>2306020302</t>
  </si>
  <si>
    <t>aia.lev1_euv_12s[2017-09-20T20:14:59Z][211]</t>
  </si>
  <si>
    <t>2017-09-20T20:14:59.08Z</t>
  </si>
  <si>
    <t>158536647</t>
  </si>
  <si>
    <t>2017-09-20T20:14:57.63Z</t>
  </si>
  <si>
    <t>51.4507</t>
  </si>
  <si>
    <t>13145</t>
  </si>
  <si>
    <t>150177414862.93</t>
  </si>
  <si>
    <t>955.941472</t>
  </si>
  <si>
    <t>-36123820.22</t>
  </si>
  <si>
    <t>-3676934.44</t>
  </si>
  <si>
    <t>21414562.53</t>
  </si>
  <si>
    <t>150067864948.34</t>
  </si>
  <si>
    <t>-5735103919.57</t>
  </si>
  <si>
    <t>20683122.22</t>
  </si>
  <si>
    <t>842.180931</t>
  </si>
  <si>
    <t>27518.536688</t>
  </si>
  <si>
    <t>974.249938</t>
  </si>
  <si>
    <t>252.904495</t>
  </si>
  <si>
    <t>2017-09-20T20:14:56.01Z</t>
  </si>
  <si>
    <t>1232278471</t>
  </si>
  <si>
    <t>3985519</t>
  </si>
  <si>
    <t>8326821</t>
  </si>
  <si>
    <t>aia.lev1_euv_12s[2017-09-20T20:14:59Z][304]</t>
  </si>
  <si>
    <t>2017-09-20T20:15:06.58Z</t>
  </si>
  <si>
    <t>158536652</t>
  </si>
  <si>
    <t>2017-09-20T20:15:05.13Z</t>
  </si>
  <si>
    <t>32177</t>
  </si>
  <si>
    <t>sdo.lev0_asd_0004[:#60272639]</t>
  </si>
  <si>
    <t>-4.504949</t>
  </si>
  <si>
    <t>7.257795</t>
  </si>
  <si>
    <t>150177421182.75</t>
  </si>
  <si>
    <t>-36114520.16</t>
  </si>
  <si>
    <t>-3693712.77</t>
  </si>
  <si>
    <t>21427356.67</t>
  </si>
  <si>
    <t>150067879130.93</t>
  </si>
  <si>
    <t>-5734898248.97</t>
  </si>
  <si>
    <t>20695900.53</t>
  </si>
  <si>
    <t>843.608623</t>
  </si>
  <si>
    <t>27518.714800</t>
  </si>
  <si>
    <t>973.385238</t>
  </si>
  <si>
    <t>7.097276</t>
  </si>
  <si>
    <t>252.903351</t>
  </si>
  <si>
    <t>20.222</t>
  </si>
  <si>
    <t>2017-09-20T20:15:03.51Z</t>
  </si>
  <si>
    <t>1884629743</t>
  </si>
  <si>
    <t>3379762124</t>
  </si>
  <si>
    <t>8215627</t>
  </si>
  <si>
    <t>aia.lev1_euv_12s[2017-09-20T20:15:11Z][171]</t>
  </si>
  <si>
    <t>2017-09-20T20:15:11Z</t>
  </si>
  <si>
    <t>2017-09-20T20:15:22.35Z</t>
  </si>
  <si>
    <t>158536662</t>
  </si>
  <si>
    <t>2017-09-20T20:15:21.35Z</t>
  </si>
  <si>
    <t>147.8679</t>
  </si>
  <si>
    <t>154.08</t>
  </si>
  <si>
    <t>sdo.lev0_asd_0004[:#60272643]</t>
  </si>
  <si>
    <t>-5.126860</t>
  </si>
  <si>
    <t>7.378546</t>
  </si>
  <si>
    <t>150177434511.19</t>
  </si>
  <si>
    <t>955.941347</t>
  </si>
  <si>
    <t>-36094922.56</t>
  </si>
  <si>
    <t>-3729001.73</t>
  </si>
  <si>
    <t>21454247.72</t>
  </si>
  <si>
    <t>150067908997.65</t>
  </si>
  <si>
    <t>-5734465624.72</t>
  </si>
  <si>
    <t>20722758.32</t>
  </si>
  <si>
    <t>846.610320</t>
  </si>
  <si>
    <t>27519.091535</t>
  </si>
  <si>
    <t>971.564716</t>
  </si>
  <si>
    <t>252.900925</t>
  </si>
  <si>
    <t>2017-09-20T20:15:18.51Z</t>
  </si>
  <si>
    <t>1884629759</t>
  </si>
  <si>
    <t>2306020310</t>
  </si>
  <si>
    <t>aia.lev1_euv_12s[2017-09-20T20:15:11Z][211]</t>
  </si>
  <si>
    <t>2017-09-20T20:15:11.08Z</t>
  </si>
  <si>
    <t>158536655</t>
  </si>
  <si>
    <t>2017-09-20T20:15:09.63Z</t>
  </si>
  <si>
    <t>51.4490</t>
  </si>
  <si>
    <t>150177424977.17</t>
  </si>
  <si>
    <t>955.941408</t>
  </si>
  <si>
    <t>-36108938.77</t>
  </si>
  <si>
    <t>-3703772.32</t>
  </si>
  <si>
    <t>21435024.81</t>
  </si>
  <si>
    <t>150067887639.67</t>
  </si>
  <si>
    <t>-5734774930.60</t>
  </si>
  <si>
    <t>20703559.19</t>
  </si>
  <si>
    <t>844.464439</t>
  </si>
  <si>
    <t>27518.821900</t>
  </si>
  <si>
    <t>972.866534</t>
  </si>
  <si>
    <t>7.097278</t>
  </si>
  <si>
    <t>252.902664</t>
  </si>
  <si>
    <t>2017-09-20T20:15:08.01Z</t>
  </si>
  <si>
    <t>1232278479</t>
  </si>
  <si>
    <t>3985433</t>
  </si>
  <si>
    <t>8327003</t>
  </si>
  <si>
    <t>aia.lev1_euv_12s[2017-09-20T20:15:11Z][304]</t>
  </si>
  <si>
    <t>2017-09-20T20:15:18.60Z</t>
  </si>
  <si>
    <t>158536660</t>
  </si>
  <si>
    <t>2017-09-20T20:15:17.15Z</t>
  </si>
  <si>
    <t>32945</t>
  </si>
  <si>
    <t>sdo.lev0_asd_0004[:#60272642]</t>
  </si>
  <si>
    <t>-4.751216</t>
  </si>
  <si>
    <t>7.322650</t>
  </si>
  <si>
    <t>150177431333.61</t>
  </si>
  <si>
    <t>955.941367</t>
  </si>
  <si>
    <t>-36099592.76</t>
  </si>
  <si>
    <t>-3720600.45</t>
  </si>
  <si>
    <t>21447847.98</t>
  </si>
  <si>
    <t>150067901882.68</t>
  </si>
  <si>
    <t>-5734568625.80</t>
  </si>
  <si>
    <t>20716366.50</t>
  </si>
  <si>
    <t>845.895832</t>
  </si>
  <si>
    <t>27519.001584</t>
  </si>
  <si>
    <t>971.998360</t>
  </si>
  <si>
    <t>7.097281</t>
  </si>
  <si>
    <t>252.901505</t>
  </si>
  <si>
    <t>2017-09-20T20:15:15.51Z</t>
  </si>
  <si>
    <t>1884629755</t>
  </si>
  <si>
    <t>3379762132</t>
  </si>
  <si>
    <t>8214855</t>
  </si>
  <si>
    <t>8386448</t>
  </si>
  <si>
    <t>aia.lev1_euv_12s[2017-09-20T20:15:23Z][171]</t>
  </si>
  <si>
    <t>2017-09-20T20:15:23Z</t>
  </si>
  <si>
    <t>2017-09-20T20:15:34.35Z</t>
  </si>
  <si>
    <t>158536670</t>
  </si>
  <si>
    <t>2017-09-20T20:15:33.35Z</t>
  </si>
  <si>
    <t>147.8716</t>
  </si>
  <si>
    <t>154.17</t>
  </si>
  <si>
    <t>1594.593628</t>
  </si>
  <si>
    <t>sdo.lev0_asd_0004[:#60272646]</t>
  </si>
  <si>
    <t>-4.712768</t>
  </si>
  <si>
    <t>7.428923</t>
  </si>
  <si>
    <t>150177444679.56</t>
  </si>
  <si>
    <t>955.941282</t>
  </si>
  <si>
    <t>-36079986.02</t>
  </si>
  <si>
    <t>-3755836.75</t>
  </si>
  <si>
    <t>21474680.18</t>
  </si>
  <si>
    <t>150067931743.18</t>
  </si>
  <si>
    <t>-5734136598.14</t>
  </si>
  <si>
    <t>20743165.49</t>
  </si>
  <si>
    <t>848.891967</t>
  </si>
  <si>
    <t>27519.379944</t>
  </si>
  <si>
    <t>970.178625</t>
  </si>
  <si>
    <t>7.097286</t>
  </si>
  <si>
    <t>252.899094</t>
  </si>
  <si>
    <t>2017-09-20T20:15:30.51Z</t>
  </si>
  <si>
    <t>1884629771</t>
  </si>
  <si>
    <t>2306020318</t>
  </si>
  <si>
    <t>7875834</t>
  </si>
  <si>
    <t>aia.lev1_euv_12s[2017-09-20T20:15:23Z][211]</t>
  </si>
  <si>
    <t>2017-09-20T20:15:23.08Z</t>
  </si>
  <si>
    <t>158536663</t>
  </si>
  <si>
    <t>2017-09-20T20:15:21.63Z</t>
  </si>
  <si>
    <t>150177435125.12</t>
  </si>
  <si>
    <t>955.941343</t>
  </si>
  <si>
    <t>-36094020.39</t>
  </si>
  <si>
    <t>-3730624.07</t>
  </si>
  <si>
    <t>21455483.39</t>
  </si>
  <si>
    <t>150067910371.93</t>
  </si>
  <si>
    <t>-5734445734.13</t>
  </si>
  <si>
    <t>20723992.46</t>
  </si>
  <si>
    <t>846.748283</t>
  </si>
  <si>
    <t>27519.108924</t>
  </si>
  <si>
    <t>971.480960</t>
  </si>
  <si>
    <t>252.900818</t>
  </si>
  <si>
    <t>2017-09-20T20:15:20.01Z</t>
  </si>
  <si>
    <t>1232278487</t>
  </si>
  <si>
    <t>3985495</t>
  </si>
  <si>
    <t>8326902</t>
  </si>
  <si>
    <t>aia.lev1_euv_12s[2017-09-20T20:15:23Z][304]</t>
  </si>
  <si>
    <t>2017-09-20T20:15:30.58Z</t>
  </si>
  <si>
    <t>158536668</t>
  </si>
  <si>
    <t>2017-09-20T20:15:29.13Z</t>
  </si>
  <si>
    <t>47.09</t>
  </si>
  <si>
    <t>32810</t>
  </si>
  <si>
    <t>sdo.lev0_asd_0004[:#60272645]</t>
  </si>
  <si>
    <t>-5.327641</t>
  </si>
  <si>
    <t>7.221266</t>
  </si>
  <si>
    <t>150177441483.78</t>
  </si>
  <si>
    <t>955.941303</t>
  </si>
  <si>
    <t>-36084679.01</t>
  </si>
  <si>
    <t>-3747410.97</t>
  </si>
  <si>
    <t>21468266.24</t>
  </si>
  <si>
    <t>150067924598.29</t>
  </si>
  <si>
    <t>-5734239911.42</t>
  </si>
  <si>
    <t>20736759.49</t>
  </si>
  <si>
    <t>848.175654</t>
  </si>
  <si>
    <t>27519.289209</t>
  </si>
  <si>
    <t>970.613994</t>
  </si>
  <si>
    <t>7.097285</t>
  </si>
  <si>
    <t>252.899658</t>
  </si>
  <si>
    <t>2017-09-20T20:15:27.51Z</t>
  </si>
  <si>
    <t>1884629767</t>
  </si>
  <si>
    <t>3379762140</t>
  </si>
  <si>
    <t>8214573</t>
  </si>
  <si>
    <t>8386286</t>
  </si>
  <si>
    <t>aia.lev1_euv_12s[2017-09-20T20:15:35Z][171]</t>
  </si>
  <si>
    <t>2017-09-20T20:15:35Z</t>
  </si>
  <si>
    <t>2017-09-20T20:15:46.35Z</t>
  </si>
  <si>
    <t>158536678</t>
  </si>
  <si>
    <t>2017-09-20T20:15:45.35Z</t>
  </si>
  <si>
    <t>147.8747</t>
  </si>
  <si>
    <t>153.98</t>
  </si>
  <si>
    <t>sdo.lev0_asd_0004[:#60272649]</t>
  </si>
  <si>
    <t>-4.767132</t>
  </si>
  <si>
    <t>7.223964</t>
  </si>
  <si>
    <t>150177454879.84</t>
  </si>
  <si>
    <t>955.941218</t>
  </si>
  <si>
    <t>-36065015.20</t>
  </si>
  <si>
    <t>-3782680.81</t>
  </si>
  <si>
    <t>21495105.26</t>
  </si>
  <si>
    <t>150067954525.58</t>
  </si>
  <si>
    <t>-5733807423.32</t>
  </si>
  <si>
    <t>20763565.29</t>
  </si>
  <si>
    <t>851.173560</t>
  </si>
  <si>
    <t>27519.670116</t>
  </si>
  <si>
    <t>968.790597</t>
  </si>
  <si>
    <t>7.097291</t>
  </si>
  <si>
    <t>252.897247</t>
  </si>
  <si>
    <t>2017-09-20T20:15:42.51Z</t>
  </si>
  <si>
    <t>1884629783</t>
  </si>
  <si>
    <t>2306020326</t>
  </si>
  <si>
    <t>3034312</t>
  </si>
  <si>
    <t>7875781</t>
  </si>
  <si>
    <t>aia.lev1_euv_12s[2017-09-20T20:15:35Z][211]</t>
  </si>
  <si>
    <t>2017-09-20T20:15:35.08Z</t>
  </si>
  <si>
    <t>158536671</t>
  </si>
  <si>
    <t>2017-09-20T20:15:33.63Z</t>
  </si>
  <si>
    <t>51.4498</t>
  </si>
  <si>
    <t>150177445299.66</t>
  </si>
  <si>
    <t>955.941279</t>
  </si>
  <si>
    <t>-36079075.55</t>
  </si>
  <si>
    <t>-3757470.80</t>
  </si>
  <si>
    <t>21475923.90</t>
  </si>
  <si>
    <t>150067933129.16</t>
  </si>
  <si>
    <t>-5734116561.63</t>
  </si>
  <si>
    <t>20744407.68</t>
  </si>
  <si>
    <t>849.030876</t>
  </si>
  <si>
    <t>27519.397560</t>
  </si>
  <si>
    <t>970.094175</t>
  </si>
  <si>
    <t>252.898972</t>
  </si>
  <si>
    <t>2017-09-20T20:15:32.01Z</t>
  </si>
  <si>
    <t>1232278495</t>
  </si>
  <si>
    <t>3985700</t>
  </si>
  <si>
    <t>8326924</t>
  </si>
  <si>
    <t>aia.lev1_euv_12s[2017-09-20T20:15:35Z][304]</t>
  </si>
  <si>
    <t>2017-09-20T20:15:42.58Z</t>
  </si>
  <si>
    <t>158536676</t>
  </si>
  <si>
    <t>2017-09-20T20:15:41.13Z</t>
  </si>
  <si>
    <t>32190</t>
  </si>
  <si>
    <t>sdo.lev0_asd_0004[:#60272648]</t>
  </si>
  <si>
    <t>-4.479898</t>
  </si>
  <si>
    <t>7.005296</t>
  </si>
  <si>
    <t>150177451675.92</t>
  </si>
  <si>
    <t>955.941238</t>
  </si>
  <si>
    <t>-36069716.20</t>
  </si>
  <si>
    <t>-3774257.13</t>
  </si>
  <si>
    <t>21488697.40</t>
  </si>
  <si>
    <t>150067947373.31</t>
  </si>
  <si>
    <t>-5733910722.52</t>
  </si>
  <si>
    <t>20757165.36</t>
  </si>
  <si>
    <t>850.457684</t>
  </si>
  <si>
    <t>27519.578880</t>
  </si>
  <si>
    <t>969.226319</t>
  </si>
  <si>
    <t>7.097289</t>
  </si>
  <si>
    <t>252.897827</t>
  </si>
  <si>
    <t>2017-09-20T20:15:39.51Z</t>
  </si>
  <si>
    <t>1884629779</t>
  </si>
  <si>
    <t>3379762148</t>
  </si>
  <si>
    <t>8215467</t>
  </si>
  <si>
    <t>8386453</t>
  </si>
  <si>
    <t>aia.lev1_euv_12s[2017-09-20T20:15:47Z][171]</t>
  </si>
  <si>
    <t>2017-09-20T20:15:47Z</t>
  </si>
  <si>
    <t>2017-09-20T20:15:58.35Z</t>
  </si>
  <si>
    <t>158536686</t>
  </si>
  <si>
    <t>2017-09-20T20:15:57.35Z</t>
  </si>
  <si>
    <t>sdo.lev0_asd_0004[:#60272652]</t>
  </si>
  <si>
    <t>-4.820579</t>
  </si>
  <si>
    <t>7.136209</t>
  </si>
  <si>
    <t>150177465107.82</t>
  </si>
  <si>
    <t>955.941152</t>
  </si>
  <si>
    <t>-36050016.30</t>
  </si>
  <si>
    <t>-3809522.79</t>
  </si>
  <si>
    <t>21515514.48</t>
  </si>
  <si>
    <t>150067977335.44</t>
  </si>
  <si>
    <t>-5733478236.65</t>
  </si>
  <si>
    <t>20783949.25</t>
  </si>
  <si>
    <t>853.454152</t>
  </si>
  <si>
    <t>27519.961931</t>
  </si>
  <si>
    <t>967.401206</t>
  </si>
  <si>
    <t>252.895401</t>
  </si>
  <si>
    <t>2017-09-20T20:15:54.51Z</t>
  </si>
  <si>
    <t>1884629795</t>
  </si>
  <si>
    <t>2306020334</t>
  </si>
  <si>
    <t>3034201</t>
  </si>
  <si>
    <t>aia.lev1_euv_12s[2017-09-20T20:15:47Z][211]</t>
  </si>
  <si>
    <t>2017-09-20T20:15:47.08Z</t>
  </si>
  <si>
    <t>158536679</t>
  </si>
  <si>
    <t>2017-09-20T20:15:45.63Z</t>
  </si>
  <si>
    <t>3769</t>
  </si>
  <si>
    <t>51.4511</t>
  </si>
  <si>
    <t>1591.225098</t>
  </si>
  <si>
    <t>150177455501.27</t>
  </si>
  <si>
    <t>955.941214</t>
  </si>
  <si>
    <t>-36064103.55</t>
  </si>
  <si>
    <t>-3784313.80</t>
  </si>
  <si>
    <t>21496347.30</t>
  </si>
  <si>
    <t>150067955912.44</t>
  </si>
  <si>
    <t>-5733787397.62</t>
  </si>
  <si>
    <t>20764805.80</t>
  </si>
  <si>
    <t>851.312328</t>
  </si>
  <si>
    <t>27519.687821</t>
  </si>
  <si>
    <t>968.706112</t>
  </si>
  <si>
    <t>252.897125</t>
  </si>
  <si>
    <t>2017-09-20T20:15:44.01Z</t>
  </si>
  <si>
    <t>1232278503</t>
  </si>
  <si>
    <t>3986180</t>
  </si>
  <si>
    <t>8326879</t>
  </si>
  <si>
    <t>aia.lev1_euv_12s[2017-09-20T20:15:47Z][304]</t>
  </si>
  <si>
    <t>2017-09-20T20:15:54.58Z</t>
  </si>
  <si>
    <t>158536684</t>
  </si>
  <si>
    <t>2017-09-20T20:15:53.13Z</t>
  </si>
  <si>
    <t>sdo.lev0_asd_0004[:#60272651]</t>
  </si>
  <si>
    <t>-4.959189</t>
  </si>
  <si>
    <t>6.894954</t>
  </si>
  <si>
    <t>150177461894.92</t>
  </si>
  <si>
    <t>955.941173</t>
  </si>
  <si>
    <t>-36054726.53</t>
  </si>
  <si>
    <t>-3801099.02</t>
  </si>
  <si>
    <t>21509111.03</t>
  </si>
  <si>
    <t>150067970173.91</t>
  </si>
  <si>
    <t>-5733581548.78</t>
  </si>
  <si>
    <t>20777553.72</t>
  </si>
  <si>
    <t>852.738526</t>
  </si>
  <si>
    <t>27519.870171</t>
  </si>
  <si>
    <t>967.837395</t>
  </si>
  <si>
    <t>7.097294</t>
  </si>
  <si>
    <t>252.895981</t>
  </si>
  <si>
    <t>2017-09-20T20:15:51.51Z</t>
  </si>
  <si>
    <t>1884629791</t>
  </si>
  <si>
    <t>3379762156</t>
  </si>
  <si>
    <t>8215710</t>
  </si>
  <si>
    <t>aia.lev1_euv_12s[2017-09-20T20:15:59Z][171]</t>
  </si>
  <si>
    <t>2017-09-20T20:15:59Z</t>
  </si>
  <si>
    <t>2017-09-20T20:16:10.35Z</t>
  </si>
  <si>
    <t>158536694</t>
  </si>
  <si>
    <t>2017-09-20T20:16:09.35Z</t>
  </si>
  <si>
    <t>147.8636</t>
  </si>
  <si>
    <t>153.73</t>
  </si>
  <si>
    <t>sdo.lev0_asd_0004[:#60272655]</t>
  </si>
  <si>
    <t>-4.970334</t>
  </si>
  <si>
    <t>7.152831</t>
  </si>
  <si>
    <t>sdo.fds_orbit_vectors[2017.09.20_20:16:00_UTC]</t>
  </si>
  <si>
    <t>150177475362.85</t>
  </si>
  <si>
    <t>955.941087</t>
  </si>
  <si>
    <t>-36034990.20</t>
  </si>
  <si>
    <t>-3836361.10</t>
  </si>
  <si>
    <t>21535906.65</t>
  </si>
  <si>
    <t>150068000171.47</t>
  </si>
  <si>
    <t>-5733149054.03</t>
  </si>
  <si>
    <t>20804316.05</t>
  </si>
  <si>
    <t>855.733730</t>
  </si>
  <si>
    <t>27520.255375</t>
  </si>
  <si>
    <t>966.010421</t>
  </si>
  <si>
    <t>7.097300</t>
  </si>
  <si>
    <t>252.893555</t>
  </si>
  <si>
    <t>2017-09-20T20:16:06.51Z</t>
  </si>
  <si>
    <t>1884629807</t>
  </si>
  <si>
    <t>2306020342</t>
  </si>
  <si>
    <t>3034353</t>
  </si>
  <si>
    <t>aia.lev1_euv_12s[2017-09-20T20:15:59Z][211]</t>
  </si>
  <si>
    <t>2017-09-20T20:15:59.08Z</t>
  </si>
  <si>
    <t>158536687</t>
  </si>
  <si>
    <t>2017-09-20T20:15:57.63Z</t>
  </si>
  <si>
    <t>3867</t>
  </si>
  <si>
    <t>51.4460</t>
  </si>
  <si>
    <t>150177465735.99</t>
  </si>
  <si>
    <t>955.941148</t>
  </si>
  <si>
    <t>-36049095.53</t>
  </si>
  <si>
    <t>-3811168.89</t>
  </si>
  <si>
    <t>21516765.63</t>
  </si>
  <si>
    <t>150067978735.22</t>
  </si>
  <si>
    <t>-5733458047.87</t>
  </si>
  <si>
    <t>20785198.84</t>
  </si>
  <si>
    <t>853.593984</t>
  </si>
  <si>
    <t>27519.979881</t>
  </si>
  <si>
    <t>967.315953</t>
  </si>
  <si>
    <t>252.895294</t>
  </si>
  <si>
    <t>2017-09-20T20:15:56.01Z</t>
  </si>
  <si>
    <t>1232278511</t>
  </si>
  <si>
    <t>3984916</t>
  </si>
  <si>
    <t>aia.lev1_euv_12s[2017-09-20T20:15:59Z][304]</t>
  </si>
  <si>
    <t>2017-09-20T20:16:06.58Z</t>
  </si>
  <si>
    <t>158536692</t>
  </si>
  <si>
    <t>2017-09-20T20:16:05.13Z</t>
  </si>
  <si>
    <t>32883</t>
  </si>
  <si>
    <t>sdo.lev0_asd_0004[:#60272654]</t>
  </si>
  <si>
    <t>-5.140196</t>
  </si>
  <si>
    <t>7.479675</t>
  </si>
  <si>
    <t>150177472141.49</t>
  </si>
  <si>
    <t>955.941108</t>
  </si>
  <si>
    <t>-36039708.93</t>
  </si>
  <si>
    <t>-3827938.54</t>
  </si>
  <si>
    <t>21529508.59</t>
  </si>
  <si>
    <t>150067993001.78</t>
  </si>
  <si>
    <t>-5733252364.40</t>
  </si>
  <si>
    <t>20797925.96</t>
  </si>
  <si>
    <t>855.018418</t>
  </si>
  <si>
    <t>27520.163105</t>
  </si>
  <si>
    <t>966.447053</t>
  </si>
  <si>
    <t>7.097298</t>
  </si>
  <si>
    <t>252.894135</t>
  </si>
  <si>
    <t>2017-09-20T20:16:03.51Z</t>
  </si>
  <si>
    <t>1884629803</t>
  </si>
  <si>
    <t>3379762164</t>
  </si>
  <si>
    <t>8215436</t>
  </si>
  <si>
    <t>8386428</t>
  </si>
  <si>
    <t>aia.lev1_euv_12s[2017-09-20T20:16:11Z][171]</t>
  </si>
  <si>
    <t>2017-09-20T20:16:11Z</t>
  </si>
  <si>
    <t>2017-09-20T20:16:22.35Z</t>
  </si>
  <si>
    <t>158536702</t>
  </si>
  <si>
    <t>2017-09-20T20:16:21.35Z</t>
  </si>
  <si>
    <t>147.8619</t>
  </si>
  <si>
    <t>sdo.lev0_asd_0004[:#60272658]</t>
  </si>
  <si>
    <t>-5.132188</t>
  </si>
  <si>
    <t>7.050643</t>
  </si>
  <si>
    <t>150177485648.60</t>
  </si>
  <si>
    <t>955.941022</t>
  </si>
  <si>
    <t>-36019931.54</t>
  </si>
  <si>
    <t>-3863205.27</t>
  </si>
  <si>
    <t>21556288.99</t>
  </si>
  <si>
    <t>150068023041.77</t>
  </si>
  <si>
    <t>-5732819760.08</t>
  </si>
  <si>
    <t>20824672.99</t>
  </si>
  <si>
    <t>858.013048</t>
  </si>
  <si>
    <t>27520.550553</t>
  </si>
  <si>
    <t>964.617799</t>
  </si>
  <si>
    <t>7.097304</t>
  </si>
  <si>
    <t>252.891708</t>
  </si>
  <si>
    <t>2017-09-20T20:16:18.51Z</t>
  </si>
  <si>
    <t>1884629819</t>
  </si>
  <si>
    <t>2306020350</t>
  </si>
  <si>
    <t>3034034</t>
  </si>
  <si>
    <t>7875796</t>
  </si>
  <si>
    <t>aia.lev1_euv_12s[2017-09-20T20:16:11Z][211]</t>
  </si>
  <si>
    <t>2017-09-20T20:16:11.08Z</t>
  </si>
  <si>
    <t>158536695</t>
  </si>
  <si>
    <t>2017-09-20T20:16:09.63Z</t>
  </si>
  <si>
    <t>3832</t>
  </si>
  <si>
    <t>51.4485</t>
  </si>
  <si>
    <t>150177475988.00</t>
  </si>
  <si>
    <t>955.941083</t>
  </si>
  <si>
    <t>-36034074.59</t>
  </si>
  <si>
    <t>-3837994.78</t>
  </si>
  <si>
    <t>21537147.48</t>
  </si>
  <si>
    <t>150068001562.47</t>
  </si>
  <si>
    <t>-5733129014.96</t>
  </si>
  <si>
    <t>20805555.34</t>
  </si>
  <si>
    <t>855.872467</t>
  </si>
  <si>
    <t>27520.273292</t>
  </si>
  <si>
    <t>965.925712</t>
  </si>
  <si>
    <t>252.893448</t>
  </si>
  <si>
    <t>2017-09-20T20:16:08.01Z</t>
  </si>
  <si>
    <t>1232278519</t>
  </si>
  <si>
    <t>3985335</t>
  </si>
  <si>
    <t>8326827</t>
  </si>
  <si>
    <t>aia.lev1_euv_12s[2017-09-20T20:16:11Z][304]</t>
  </si>
  <si>
    <t>2017-09-20T20:16:18.58Z</t>
  </si>
  <si>
    <t>158536700</t>
  </si>
  <si>
    <t>2017-09-20T20:16:17.13Z</t>
  </si>
  <si>
    <t>sdo.lev0_asd_0004[:#60272657]</t>
  </si>
  <si>
    <t>-5.199029</t>
  </si>
  <si>
    <t>7.339152</t>
  </si>
  <si>
    <t>150177482415.28</t>
  </si>
  <si>
    <t>955.941042</t>
  </si>
  <si>
    <t>-36024663.88</t>
  </si>
  <si>
    <t>-3854774.83</t>
  </si>
  <si>
    <t>21549889.44</t>
  </si>
  <si>
    <t>150068015856.18</t>
  </si>
  <si>
    <t>-5732923179.31</t>
  </si>
  <si>
    <t>20818281.42</t>
  </si>
  <si>
    <t>857.297310</t>
  </si>
  <si>
    <t>27520.457673</t>
  </si>
  <si>
    <t>965.055317</t>
  </si>
  <si>
    <t>7.097302</t>
  </si>
  <si>
    <t>252.892288</t>
  </si>
  <si>
    <t>2017-09-20T20:16:15.51Z</t>
  </si>
  <si>
    <t>1884629815</t>
  </si>
  <si>
    <t>3379762172</t>
  </si>
  <si>
    <t>8215558</t>
  </si>
  <si>
    <t>aia.lev1_euv_12s[2017-09-20T20:16:23Z][171]</t>
  </si>
  <si>
    <t>2017-09-20T20:16:23Z</t>
  </si>
  <si>
    <t>2017-09-20T20:16:34.35Z</t>
  </si>
  <si>
    <t>158536710</t>
  </si>
  <si>
    <t>2017-09-20T20:16:33.35Z</t>
  </si>
  <si>
    <t>sdo.lev0_asd_0004[:#60272661]</t>
  </si>
  <si>
    <t>-5.234377</t>
  </si>
  <si>
    <t>6.837395</t>
  </si>
  <si>
    <t>150177495955.14</t>
  </si>
  <si>
    <t>955.940956</t>
  </si>
  <si>
    <t>-36004854.88</t>
  </si>
  <si>
    <t>-3890029.40</t>
  </si>
  <si>
    <t>21576641.85</t>
  </si>
  <si>
    <t>150068045924.26</t>
  </si>
  <si>
    <t>-5732490673.07</t>
  </si>
  <si>
    <t>20845000.43</t>
  </si>
  <si>
    <t>860.289889</t>
  </si>
  <si>
    <t>27520.847179</t>
  </si>
  <si>
    <t>963.224702</t>
  </si>
  <si>
    <t>252.889877</t>
  </si>
  <si>
    <t>2017-09-20T20:16:30.51Z</t>
  </si>
  <si>
    <t>1884629831</t>
  </si>
  <si>
    <t>2306020358</t>
  </si>
  <si>
    <t>3034314</t>
  </si>
  <si>
    <t>aia.lev1_euv_12s[2017-09-20T20:16:23Z][211]</t>
  </si>
  <si>
    <t>2017-09-20T20:16:23.08Z</t>
  </si>
  <si>
    <t>158536703</t>
  </si>
  <si>
    <t>2017-09-20T20:16:21.63Z</t>
  </si>
  <si>
    <t>12957</t>
  </si>
  <si>
    <t>150177486274.92</t>
  </si>
  <si>
    <t>955.941018</t>
  </si>
  <si>
    <t>-36019014.98</t>
  </si>
  <si>
    <t>-3864837.48</t>
  </si>
  <si>
    <t>21557527.84</t>
  </si>
  <si>
    <t>150068024433.31</t>
  </si>
  <si>
    <t>-5732799736.66</t>
  </si>
  <si>
    <t>20825910.30</t>
  </si>
  <si>
    <t>858.151613</t>
  </si>
  <si>
    <t>27520.568555</t>
  </si>
  <si>
    <t>964.533074</t>
  </si>
  <si>
    <t>252.891602</t>
  </si>
  <si>
    <t>2017-09-20T20:16:20.01Z</t>
  </si>
  <si>
    <t>1232278527</t>
  </si>
  <si>
    <t>8326686</t>
  </si>
  <si>
    <t>aia.lev1_euv_12s[2017-09-20T20:16:23Z][304]</t>
  </si>
  <si>
    <t>2017-09-20T20:16:30.58Z</t>
  </si>
  <si>
    <t>158536708</t>
  </si>
  <si>
    <t>2017-09-20T20:16:29.13Z</t>
  </si>
  <si>
    <t>sdo.lev0_asd_0004[:#60272660]</t>
  </si>
  <si>
    <t>-4.845178</t>
  </si>
  <si>
    <t>7.170791</t>
  </si>
  <si>
    <t>150177492716.64</t>
  </si>
  <si>
    <t>955.940977</t>
  </si>
  <si>
    <t>-36009590.90</t>
  </si>
  <si>
    <t>-3881608.75</t>
  </si>
  <si>
    <t>21570254.20</t>
  </si>
  <si>
    <t>150068038737.82</t>
  </si>
  <si>
    <t>-5732593984.49</t>
  </si>
  <si>
    <t>20838620.77</t>
  </si>
  <si>
    <t>859.575225</t>
  </si>
  <si>
    <t>27520.753882</t>
  </si>
  <si>
    <t>963.662187</t>
  </si>
  <si>
    <t>7.097307</t>
  </si>
  <si>
    <t>252.890442</t>
  </si>
  <si>
    <t>2017-09-20T20:16:27.51Z</t>
  </si>
  <si>
    <t>1884629827</t>
  </si>
  <si>
    <t>3379762180</t>
  </si>
  <si>
    <t>8215668</t>
  </si>
  <si>
    <t>8386353</t>
  </si>
  <si>
    <t>aia.lev1_euv_12s[2017-09-20T20:16:35Z][171]</t>
  </si>
  <si>
    <t>2017-09-20T20:16:35Z</t>
  </si>
  <si>
    <t>2017-09-20T20:16:46.35Z</t>
  </si>
  <si>
    <t>158536718</t>
  </si>
  <si>
    <t>2017-09-20T20:16:45.35Z</t>
  </si>
  <si>
    <t>147.8616</t>
  </si>
  <si>
    <t>153.92</t>
  </si>
  <si>
    <t>sdo.lev0_asd_0004[:#60272664]</t>
  </si>
  <si>
    <t>-5.136581</t>
  </si>
  <si>
    <t>6.928244</t>
  </si>
  <si>
    <t>150177506292.22</t>
  </si>
  <si>
    <t>955.940890</t>
  </si>
  <si>
    <t>-35989745.95</t>
  </si>
  <si>
    <t>-3916858.89</t>
  </si>
  <si>
    <t>21596984.51</t>
  </si>
  <si>
    <t>150068068840.57</t>
  </si>
  <si>
    <t>-5732161481.50</t>
  </si>
  <si>
    <t>20865317.64</t>
  </si>
  <si>
    <t>862.566409</t>
  </si>
  <si>
    <t>27521.145531</t>
  </si>
  <si>
    <t>961.829810</t>
  </si>
  <si>
    <t>252.888031</t>
  </si>
  <si>
    <t>2017-09-20T20:16:42.51Z</t>
  </si>
  <si>
    <t>1884629843</t>
  </si>
  <si>
    <t>2306020366</t>
  </si>
  <si>
    <t>7875651</t>
  </si>
  <si>
    <t>aia.lev1_euv_12s[2017-09-20T20:16:35Z][211]</t>
  </si>
  <si>
    <t>2017-09-20T20:16:35.08Z</t>
  </si>
  <si>
    <t>158536711</t>
  </si>
  <si>
    <t>2017-09-20T20:16:33.63Z</t>
  </si>
  <si>
    <t>150177496583.10</t>
  </si>
  <si>
    <t>955.940952</t>
  </si>
  <si>
    <t>-36003936.68</t>
  </si>
  <si>
    <t>-3891661.36</t>
  </si>
  <si>
    <t>21577879.65</t>
  </si>
  <si>
    <t>150068047317.36</t>
  </si>
  <si>
    <t>-5732470650.39</t>
  </si>
  <si>
    <t>20846236.68</t>
  </si>
  <si>
    <t>860.428385</t>
  </si>
  <si>
    <t>27520.865279</t>
  </si>
  <si>
    <t>963.139898</t>
  </si>
  <si>
    <t>252.889755</t>
  </si>
  <si>
    <t>2017-09-20T20:16:32.01Z</t>
  </si>
  <si>
    <t>1232278535</t>
  </si>
  <si>
    <t>aia.lev1_euv_12s[2017-09-20T20:16:35Z][304]</t>
  </si>
  <si>
    <t>2017-09-20T20:16:42.58Z</t>
  </si>
  <si>
    <t>158536716</t>
  </si>
  <si>
    <t>2017-09-20T20:16:41.13Z</t>
  </si>
  <si>
    <t>40.87</t>
  </si>
  <si>
    <t>sdo.lev0_asd_0004[:#60272663]</t>
  </si>
  <si>
    <t>-4.782404</t>
  </si>
  <si>
    <t>6.817815</t>
  </si>
  <si>
    <t>150177503044.97</t>
  </si>
  <si>
    <t>955.940911</t>
  </si>
  <si>
    <t>-35994490.87</t>
  </si>
  <si>
    <t>-3908438.75</t>
  </si>
  <si>
    <t>21590601.73</t>
  </si>
  <si>
    <t>150068061645.39</t>
  </si>
  <si>
    <t>-5732264798.83</t>
  </si>
  <si>
    <t>20858942.85</t>
  </si>
  <si>
    <t>861.852032</t>
  </si>
  <si>
    <t>27521.051717</t>
  </si>
  <si>
    <t>962.267745</t>
  </si>
  <si>
    <t>7.097311</t>
  </si>
  <si>
    <t>252.888611</t>
  </si>
  <si>
    <t>2017-09-20T20:16:39.51Z</t>
  </si>
  <si>
    <t>1884629839</t>
  </si>
  <si>
    <t>3379762188</t>
  </si>
  <si>
    <t>8215292</t>
  </si>
  <si>
    <t>aia.lev1_euv_12s[2017-09-20T20:16:47Z][171]</t>
  </si>
  <si>
    <t>2017-09-20T20:16:47Z</t>
  </si>
  <si>
    <t>2017-09-20T20:16:58.35Z</t>
  </si>
  <si>
    <t>158536726</t>
  </si>
  <si>
    <t>2017-09-20T20:16:57.35Z</t>
  </si>
  <si>
    <t>147.8715</t>
  </si>
  <si>
    <t>sdo.lev0_asd_0004[:#60272667]</t>
  </si>
  <si>
    <t>-5.208620</t>
  </si>
  <si>
    <t>6.667529</t>
  </si>
  <si>
    <t>150177516656.83</t>
  </si>
  <si>
    <t>-35974609.14</t>
  </si>
  <si>
    <t>-3943685.92</t>
  </si>
  <si>
    <t>21617311.03</t>
  </si>
  <si>
    <t>150068091784.04</t>
  </si>
  <si>
    <t>-5731832281.32</t>
  </si>
  <si>
    <t>20885618.68</t>
  </si>
  <si>
    <t>864.841944</t>
  </si>
  <si>
    <t>27521.445524</t>
  </si>
  <si>
    <t>960.433530</t>
  </si>
  <si>
    <t>7.097317</t>
  </si>
  <si>
    <t>252.886185</t>
  </si>
  <si>
    <t>2017-09-20T20:16:54.51Z</t>
  </si>
  <si>
    <t>1884629855</t>
  </si>
  <si>
    <t>2306020374</t>
  </si>
  <si>
    <t>7875747</t>
  </si>
  <si>
    <t>aia.lev1_euv_12s[2017-09-20T20:16:47Z][211]</t>
  </si>
  <si>
    <t>2017-09-20T20:16:47.08Z</t>
  </si>
  <si>
    <t>158536719</t>
  </si>
  <si>
    <t>2017-09-20T20:16:45.63Z</t>
  </si>
  <si>
    <t>51.4400</t>
  </si>
  <si>
    <t>150177506922.40</t>
  </si>
  <si>
    <t>955.940886</t>
  </si>
  <si>
    <t>-35988825.26</t>
  </si>
  <si>
    <t>-3918492.12</t>
  </si>
  <si>
    <t>21598222.39</t>
  </si>
  <si>
    <t>150068070236.53</t>
  </si>
  <si>
    <t>-5732141440.98</t>
  </si>
  <si>
    <t>20866553.97</t>
  </si>
  <si>
    <t>862.704965</t>
  </si>
  <si>
    <t>27521.163747</t>
  </si>
  <si>
    <t>961.744848</t>
  </si>
  <si>
    <t>252.887909</t>
  </si>
  <si>
    <t>2017-09-20T20:16:44.01Z</t>
  </si>
  <si>
    <t>1232278543</t>
  </si>
  <si>
    <t>3985994</t>
  </si>
  <si>
    <t>8326788</t>
  </si>
  <si>
    <t>aia.lev1_euv_12s[2017-09-20T20:16:47Z][304]</t>
  </si>
  <si>
    <t>2017-09-20T20:16:54.58Z</t>
  </si>
  <si>
    <t>158536724</t>
  </si>
  <si>
    <t>2017-09-20T20:16:53.13Z</t>
  </si>
  <si>
    <t>32363</t>
  </si>
  <si>
    <t>1592.796753</t>
  </si>
  <si>
    <t>sdo.lev0_asd_0004[:#60272666]</t>
  </si>
  <si>
    <t>-4.810407</t>
  </si>
  <si>
    <t>7.162588</t>
  </si>
  <si>
    <t>150177513400.93</t>
  </si>
  <si>
    <t>-35979362.83</t>
  </si>
  <si>
    <t>-3935266.52</t>
  </si>
  <si>
    <t>21610933.29</t>
  </si>
  <si>
    <t>150068084580.31</t>
  </si>
  <si>
    <t>-5731935601.75</t>
  </si>
  <si>
    <t>20879248.94</t>
  </si>
  <si>
    <t>864.127873</t>
  </si>
  <si>
    <t>27521.351194</t>
  </si>
  <si>
    <t>960.871902</t>
  </si>
  <si>
    <t>7.097316</t>
  </si>
  <si>
    <t>252.886765</t>
  </si>
  <si>
    <t>2017-09-20T20:16:51.51Z</t>
  </si>
  <si>
    <t>1884629851</t>
  </si>
  <si>
    <t>3379762196</t>
  </si>
  <si>
    <t>8214865</t>
  </si>
  <si>
    <t>8386350</t>
  </si>
  <si>
    <t>aia.lev1_euv_12s[2017-09-20T20:16:59Z][171]</t>
  </si>
  <si>
    <t>2017-09-20T20:16:59Z</t>
  </si>
  <si>
    <t>2017-09-20T20:17:10.35Z</t>
  </si>
  <si>
    <t>158536734</t>
  </si>
  <si>
    <t>2017-09-20T20:17:09.35Z</t>
  </si>
  <si>
    <t>147.8784</t>
  </si>
  <si>
    <t>sdo.lev0_asd_0004[:#60272670]</t>
  </si>
  <si>
    <t>-5.462431</t>
  </si>
  <si>
    <t>6.866586</t>
  </si>
  <si>
    <t>sdo.fds_orbit_vectors[2017.09.20_20:17:00_UTC]</t>
  </si>
  <si>
    <t>150177527048.44</t>
  </si>
  <si>
    <t>955.940758</t>
  </si>
  <si>
    <t>-35959445.17</t>
  </si>
  <si>
    <t>-3970509.21</t>
  </si>
  <si>
    <t>21637620.43</t>
  </si>
  <si>
    <t>150068114753.65</t>
  </si>
  <si>
    <t>-5731503085.02</t>
  </si>
  <si>
    <t>20905902.71</t>
  </si>
  <si>
    <t>867.116510</t>
  </si>
  <si>
    <t>27521.747153</t>
  </si>
  <si>
    <t>959.036016</t>
  </si>
  <si>
    <t>252.884338</t>
  </si>
  <si>
    <t>2017-09-20T20:17:06.51Z</t>
  </si>
  <si>
    <t>1884629867</t>
  </si>
  <si>
    <t>2306020382</t>
  </si>
  <si>
    <t>aia.lev1_euv_12s[2017-09-20T20:16:59Z][211]</t>
  </si>
  <si>
    <t>2017-09-20T20:16:59.08Z</t>
  </si>
  <si>
    <t>158536727</t>
  </si>
  <si>
    <t>2017-09-20T20:16:57.63Z</t>
  </si>
  <si>
    <t>150177517294.26</t>
  </si>
  <si>
    <t>955.940820</t>
  </si>
  <si>
    <t>-35973678.62</t>
  </si>
  <si>
    <t>-3945333.39</t>
  </si>
  <si>
    <t>21618558.83</t>
  </si>
  <si>
    <t>150068093193.97</t>
  </si>
  <si>
    <t>-5731812063.63</t>
  </si>
  <si>
    <t>20886864.91</t>
  </si>
  <si>
    <t>864.981661</t>
  </si>
  <si>
    <t>27521.464001</t>
  </si>
  <si>
    <t>960.347734</t>
  </si>
  <si>
    <t>7.097318</t>
  </si>
  <si>
    <t>252.886078</t>
  </si>
  <si>
    <t>2017-09-20T20:16:56.01Z</t>
  </si>
  <si>
    <t>1232278551</t>
  </si>
  <si>
    <t>3986243</t>
  </si>
  <si>
    <t>8326775</t>
  </si>
  <si>
    <t>aia.lev1_euv_12s[2017-09-20T20:16:59Z][304]</t>
  </si>
  <si>
    <t>2017-09-20T20:17:06.58Z</t>
  </si>
  <si>
    <t>158536732</t>
  </si>
  <si>
    <t>2017-09-20T20:17:05.13Z</t>
  </si>
  <si>
    <t>22.11</t>
  </si>
  <si>
    <t>32127</t>
  </si>
  <si>
    <t>sdo.lev0_asd_0004[:#60272669]</t>
  </si>
  <si>
    <t>-5.595519</t>
  </si>
  <si>
    <t>6.805041</t>
  </si>
  <si>
    <t>150177523784.44</t>
  </si>
  <si>
    <t>955.940779</t>
  </si>
  <si>
    <t>-35964206.85</t>
  </si>
  <si>
    <t>-3962091.92</t>
  </si>
  <si>
    <t>21631248.78</t>
  </si>
  <si>
    <t>150068107542.52</t>
  </si>
  <si>
    <t>-5731606392.91</t>
  </si>
  <si>
    <t>20899539.01</t>
  </si>
  <si>
    <t>866.402813</t>
  </si>
  <si>
    <t>27521.652320</t>
  </si>
  <si>
    <t>959.474719</t>
  </si>
  <si>
    <t>7.097320</t>
  </si>
  <si>
    <t>252.884918</t>
  </si>
  <si>
    <t>2017-09-20T20:17:03.51Z</t>
  </si>
  <si>
    <t>1884629863</t>
  </si>
  <si>
    <t>3379762204</t>
  </si>
  <si>
    <t>8215406</t>
  </si>
  <si>
    <t>aia.lev1_euv_12s[2017-09-20T20:17:11Z][171]</t>
  </si>
  <si>
    <t>2017-09-20T20:17:11Z</t>
  </si>
  <si>
    <t>2017-09-20T20:17:22.35Z</t>
  </si>
  <si>
    <t>158536742</t>
  </si>
  <si>
    <t>2017-09-20T20:17:21.35Z</t>
  </si>
  <si>
    <t>147.8855</t>
  </si>
  <si>
    <t>153.87</t>
  </si>
  <si>
    <t>sdo.lev0_asd_0004[:#60272673]</t>
  </si>
  <si>
    <t>-5.496052</t>
  </si>
  <si>
    <t>6.820417</t>
  </si>
  <si>
    <t>150177537471.16</t>
  </si>
  <si>
    <t>955.940692</t>
  </si>
  <si>
    <t>-35944248.07</t>
  </si>
  <si>
    <t>-3997339.30</t>
  </si>
  <si>
    <t>21657920.71</t>
  </si>
  <si>
    <t>150068137758.41</t>
  </si>
  <si>
    <t>-5731173764.62</t>
  </si>
  <si>
    <t>20926177.66</t>
  </si>
  <si>
    <t>869.390942</t>
  </si>
  <si>
    <t>27522.050533</t>
  </si>
  <si>
    <t>957.636675</t>
  </si>
  <si>
    <t>7.097326</t>
  </si>
  <si>
    <t>252.882492</t>
  </si>
  <si>
    <t>2017-09-20T20:17:18.51Z</t>
  </si>
  <si>
    <t>1884629879</t>
  </si>
  <si>
    <t>2306020390</t>
  </si>
  <si>
    <t>3033593</t>
  </si>
  <si>
    <t>7875501</t>
  </si>
  <si>
    <t>aia.lev1_euv_12s[2017-09-20T20:17:11Z][211]</t>
  </si>
  <si>
    <t>2017-09-20T20:17:11.08Z</t>
  </si>
  <si>
    <t>158536735</t>
  </si>
  <si>
    <t>2017-09-20T20:17:09.63Z</t>
  </si>
  <si>
    <t>51.4480</t>
  </si>
  <si>
    <t>13213</t>
  </si>
  <si>
    <t>150177527681.46</t>
  </si>
  <si>
    <t>955.940754</t>
  </si>
  <si>
    <t>-35958521.83</t>
  </si>
  <si>
    <t>-3972140.82</t>
  </si>
  <si>
    <t>21638855.36</t>
  </si>
  <si>
    <t>150068116151.80</t>
  </si>
  <si>
    <t>-5731483059.20</t>
  </si>
  <si>
    <t>20907136.10</t>
  </si>
  <si>
    <t>867.254846</t>
  </si>
  <si>
    <t>27521.765555</t>
  </si>
  <si>
    <t>958.950960</t>
  </si>
  <si>
    <t>252.884232</t>
  </si>
  <si>
    <t>2017-09-20T20:17:08.01Z</t>
  </si>
  <si>
    <t>1232278559</t>
  </si>
  <si>
    <t>3985018</t>
  </si>
  <si>
    <t>aia.lev1_euv_12s[2017-09-20T20:17:11Z][304]</t>
  </si>
  <si>
    <t>2017-09-20T20:17:18.58Z</t>
  </si>
  <si>
    <t>158536740</t>
  </si>
  <si>
    <t>2017-09-20T20:17:17.13Z</t>
  </si>
  <si>
    <t>4.8492</t>
  </si>
  <si>
    <t>76.95</t>
  </si>
  <si>
    <t>sdo.lev0_asd_0004[:#60272672]</t>
  </si>
  <si>
    <t>-5.182579</t>
  </si>
  <si>
    <t>6.682921</t>
  </si>
  <si>
    <t>150177534194.90</t>
  </si>
  <si>
    <t>955.940713</t>
  </si>
  <si>
    <t>-35949023.78</t>
  </si>
  <si>
    <t>-3988913.48</t>
  </si>
  <si>
    <t>21651547.08</t>
  </si>
  <si>
    <t>150068130530.76</t>
  </si>
  <si>
    <t>-5731277189.89</t>
  </si>
  <si>
    <t>20919811.98</t>
  </si>
  <si>
    <t>868.676749</t>
  </si>
  <si>
    <t>27521.955078</t>
  </si>
  <si>
    <t>958.076289</t>
  </si>
  <si>
    <t>7.097325</t>
  </si>
  <si>
    <t>252.883072</t>
  </si>
  <si>
    <t>2017-09-20T20:17:15.51Z</t>
  </si>
  <si>
    <t>1884629875</t>
  </si>
  <si>
    <t>3379762212</t>
  </si>
  <si>
    <t>8386454</t>
  </si>
  <si>
    <t>aia.lev1_euv_12s[2017-09-20T20:17:23Z][171]</t>
  </si>
  <si>
    <t>2017-09-20T20:17:23Z</t>
  </si>
  <si>
    <t>2017-09-20T20:17:34.34Z</t>
  </si>
  <si>
    <t>158536750</t>
  </si>
  <si>
    <t>2017-09-20T20:17:33.34Z</t>
  </si>
  <si>
    <t>147.8953</t>
  </si>
  <si>
    <t>153.51</t>
  </si>
  <si>
    <t>sdo.lev0_asd_0004[:#60272676]</t>
  </si>
  <si>
    <t>-4.963376</t>
  </si>
  <si>
    <t>6.823758</t>
  </si>
  <si>
    <t>150177547907.60</t>
  </si>
  <si>
    <t>955.940625</t>
  </si>
  <si>
    <t>-35929043.19</t>
  </si>
  <si>
    <t>-4024131.51</t>
  </si>
  <si>
    <t>21678178.06</t>
  </si>
  <si>
    <t>150068160759.95</t>
  </si>
  <si>
    <t>-5730844869.20</t>
  </si>
  <si>
    <t>20946409.73</t>
  </si>
  <si>
    <t>871.661435</t>
  </si>
  <si>
    <t>27522.355156</t>
  </si>
  <si>
    <t>956.237830</t>
  </si>
  <si>
    <t>7.097331</t>
  </si>
  <si>
    <t>252.880661</t>
  </si>
  <si>
    <t>2017-09-20T20:17:30.50Z</t>
  </si>
  <si>
    <t>1884629891</t>
  </si>
  <si>
    <t>2306020398</t>
  </si>
  <si>
    <t>7875524</t>
  </si>
  <si>
    <t>aia.lev1_euv_12s[2017-09-20T20:17:23Z][211]</t>
  </si>
  <si>
    <t>2017-09-20T20:17:23.08Z</t>
  </si>
  <si>
    <t>158536743</t>
  </si>
  <si>
    <t>2017-09-20T20:17:21.63Z</t>
  </si>
  <si>
    <t>150177538102.45</t>
  </si>
  <si>
    <t>955.940688</t>
  </si>
  <si>
    <t>-35943328.00</t>
  </si>
  <si>
    <t>-3998962.00</t>
  </si>
  <si>
    <t>21659148.02</t>
  </si>
  <si>
    <t>150068139150.69</t>
  </si>
  <si>
    <t>-5731153845.85</t>
  </si>
  <si>
    <t>20927403.44</t>
  </si>
  <si>
    <t>869.528477</t>
  </si>
  <si>
    <t>27522.068935</t>
  </si>
  <si>
    <t>957.551994</t>
  </si>
  <si>
    <t>252.882385</t>
  </si>
  <si>
    <t>2017-09-20T20:17:20.01Z</t>
  </si>
  <si>
    <t>1232278567</t>
  </si>
  <si>
    <t>8326754</t>
  </si>
  <si>
    <t>aia.lev1_euv_12s[2017-09-20T20:17:23Z][304]</t>
  </si>
  <si>
    <t>2017-09-20T20:17:30.58Z</t>
  </si>
  <si>
    <t>158536748</t>
  </si>
  <si>
    <t>2017-09-20T20:17:29.13Z</t>
  </si>
  <si>
    <t>31915</t>
  </si>
  <si>
    <t>sdo.lev0_asd_0004[:#60272675]</t>
  </si>
  <si>
    <t>-5.155672</t>
  </si>
  <si>
    <t>6.768015</t>
  </si>
  <si>
    <t>150177544632.32</t>
  </si>
  <si>
    <t>955.940646</t>
  </si>
  <si>
    <t>-35933813.64</t>
  </si>
  <si>
    <t>-4015731.13</t>
  </si>
  <si>
    <t>21671828.14</t>
  </si>
  <si>
    <t>150068153544.94</t>
  </si>
  <si>
    <t>-5730947994.75</t>
  </si>
  <si>
    <t>20940067.74</t>
  </si>
  <si>
    <t>870.949627</t>
  </si>
  <si>
    <t>27522.259465</t>
  </si>
  <si>
    <t>956.676580</t>
  </si>
  <si>
    <t>7.097329</t>
  </si>
  <si>
    <t>252.881241</t>
  </si>
  <si>
    <t>2017-09-20T20:17:27.50Z</t>
  </si>
  <si>
    <t>1884629887</t>
  </si>
  <si>
    <t>3379762220</t>
  </si>
  <si>
    <t>8215029</t>
  </si>
  <si>
    <t>8386404</t>
  </si>
  <si>
    <t>aia.lev1_euv_12s[2017-09-20T20:17:35Z][171]</t>
  </si>
  <si>
    <t>2017-09-20T20:17:35Z</t>
  </si>
  <si>
    <t>2017-09-20T20:17:46.35Z</t>
  </si>
  <si>
    <t>158536758</t>
  </si>
  <si>
    <t>2017-09-20T20:17:45.35Z</t>
  </si>
  <si>
    <t>153.65</t>
  </si>
  <si>
    <t>sdo.lev0_asd_0004[:#60272679]</t>
  </si>
  <si>
    <t>-5.104166</t>
  </si>
  <si>
    <t>6.833420</t>
  </si>
  <si>
    <t>150177558387.77</t>
  </si>
  <si>
    <t>955.940559</t>
  </si>
  <si>
    <t>-35913786.83</t>
  </si>
  <si>
    <t>-4050962.82</t>
  </si>
  <si>
    <t>21698450.68</t>
  </si>
  <si>
    <t>150068183824.38</t>
  </si>
  <si>
    <t>-5730515453.61</t>
  </si>
  <si>
    <t>20966657.08</t>
  </si>
  <si>
    <t>873.934515</t>
  </si>
  <si>
    <t>27522.661896</t>
  </si>
  <si>
    <t>954.835460</t>
  </si>
  <si>
    <t>252.878815</t>
  </si>
  <si>
    <t>2017-09-20T20:17:42.51Z</t>
  </si>
  <si>
    <t>1884629903</t>
  </si>
  <si>
    <t>2306020406</t>
  </si>
  <si>
    <t>3033772</t>
  </si>
  <si>
    <t>7875270</t>
  </si>
  <si>
    <t>aia.lev1_euv_12s[2017-09-20T20:17:35Z][211]</t>
  </si>
  <si>
    <t>2017-09-20T20:17:35.07Z</t>
  </si>
  <si>
    <t>158536751</t>
  </si>
  <si>
    <t>2017-09-20T20:17:33.62Z</t>
  </si>
  <si>
    <t>51.4586</t>
  </si>
  <si>
    <t>13063</t>
  </si>
  <si>
    <t>150177548544.02</t>
  </si>
  <si>
    <t>955.940621</t>
  </si>
  <si>
    <t>-35928116.39</t>
  </si>
  <si>
    <t>-4025762.93</t>
  </si>
  <si>
    <t>21679411.10</t>
  </si>
  <si>
    <t>150068162161.50</t>
  </si>
  <si>
    <t>-5730824840.91</t>
  </si>
  <si>
    <t>20947641.24</t>
  </si>
  <si>
    <t>871.799666</t>
  </si>
  <si>
    <t>27522.373758</t>
  </si>
  <si>
    <t>956.152604</t>
  </si>
  <si>
    <t>252.880539</t>
  </si>
  <si>
    <t>2017-09-20T20:17:32.00Z</t>
  </si>
  <si>
    <t>1232278575</t>
  </si>
  <si>
    <t>3984648</t>
  </si>
  <si>
    <t>aia.lev1_euv_12s[2017-09-20T20:17:35Z][304]</t>
  </si>
  <si>
    <t>2017-09-20T20:17:42.57Z</t>
  </si>
  <si>
    <t>158536756</t>
  </si>
  <si>
    <t>2017-09-20T20:17:41.12Z</t>
  </si>
  <si>
    <t>32495</t>
  </si>
  <si>
    <t>sdo.lev0_asd_0004[:#60272678]</t>
  </si>
  <si>
    <t>-5.682315</t>
  </si>
  <si>
    <t>6.816725</t>
  </si>
  <si>
    <t>150177555090.82</t>
  </si>
  <si>
    <t>955.940580</t>
  </si>
  <si>
    <t>-35918585.01</t>
  </si>
  <si>
    <t>-4042529.83</t>
  </si>
  <si>
    <t>21692080.61</t>
  </si>
  <si>
    <t>150068176572.15</t>
  </si>
  <si>
    <t>-5730618992.12</t>
  </si>
  <si>
    <t>20960294.94</t>
  </si>
  <si>
    <t>873.220173</t>
  </si>
  <si>
    <t>27522.565308</t>
  </si>
  <si>
    <t>955.276380</t>
  </si>
  <si>
    <t>7.097333</t>
  </si>
  <si>
    <t>252.879395</t>
  </si>
  <si>
    <t>2017-09-20T20:17:39.51Z</t>
  </si>
  <si>
    <t>1884629899</t>
  </si>
  <si>
    <t>3379762228</t>
  </si>
  <si>
    <t>8215463</t>
  </si>
  <si>
    <t>8386477</t>
  </si>
  <si>
    <t>aia.lev1_euv_12s[2017-09-20T20:17:47Z][171]</t>
  </si>
  <si>
    <t>2017-09-20T20:17:47Z</t>
  </si>
  <si>
    <t>2017-09-20T20:17:58.35Z</t>
  </si>
  <si>
    <t>2017-09-26T14:15:18Z</t>
  </si>
  <si>
    <t>158536766</t>
  </si>
  <si>
    <t>2017-09-20T20:17:57.35Z</t>
  </si>
  <si>
    <t>147.8940</t>
  </si>
  <si>
    <t>sdo.lev0_asd_0004[:#60272682]</t>
  </si>
  <si>
    <t>-5.609228</t>
  </si>
  <si>
    <t>6.647719</t>
  </si>
  <si>
    <t>150177568888.69</t>
  </si>
  <si>
    <t>955.940492</t>
  </si>
  <si>
    <t>-35898512.44</t>
  </si>
  <si>
    <t>-4077774.32</t>
  </si>
  <si>
    <t>21718694.05</t>
  </si>
  <si>
    <t>150068206901.09</t>
  </si>
  <si>
    <t>-5730186241.19</t>
  </si>
  <si>
    <t>20986875.20</t>
  </si>
  <si>
    <t>876.205189</t>
  </si>
  <si>
    <t>27522.970084</t>
  </si>
  <si>
    <t>953.432642</t>
  </si>
  <si>
    <t>7.097339</t>
  </si>
  <si>
    <t>252.876968</t>
  </si>
  <si>
    <t>2017-09-20T20:17:54.51Z</t>
  </si>
  <si>
    <t>1884629915</t>
  </si>
  <si>
    <t>2306020414</t>
  </si>
  <si>
    <t>3033821</t>
  </si>
  <si>
    <t>7875449</t>
  </si>
  <si>
    <t>aia.lev1_euv_12s[2017-09-20T20:17:47Z][211]</t>
  </si>
  <si>
    <t>2017-09-20T20:17:47.08Z</t>
  </si>
  <si>
    <t>158536759</t>
  </si>
  <si>
    <t>2017-09-20T20:17:45.63Z</t>
  </si>
  <si>
    <t>150177559025.88</t>
  </si>
  <si>
    <t>955.940555</t>
  </si>
  <si>
    <t>-35912858.30</t>
  </si>
  <si>
    <t>-4052594.15</t>
  </si>
  <si>
    <t>21699682.79</t>
  </si>
  <si>
    <t>150068185227.63</t>
  </si>
  <si>
    <t>-5730495423.99</t>
  </si>
  <si>
    <t>20967887.64</t>
  </si>
  <si>
    <t>874.072694</t>
  </si>
  <si>
    <t>27522.680600</t>
  </si>
  <si>
    <t>954.750148</t>
  </si>
  <si>
    <t>252.878693</t>
  </si>
  <si>
    <t>2017-09-20T20:17:44.01Z</t>
  </si>
  <si>
    <t>1232278583</t>
  </si>
  <si>
    <t>3985153</t>
  </si>
  <si>
    <t>8326909</t>
  </si>
  <si>
    <t>aia.lev1_euv_12s[2017-09-20T20:17:47Z][304]</t>
  </si>
  <si>
    <t>2017-09-20T20:17:54.58Z</t>
  </si>
  <si>
    <t>158536764</t>
  </si>
  <si>
    <t>2017-09-20T20:17:53.13Z</t>
  </si>
  <si>
    <t>32660</t>
  </si>
  <si>
    <t>sdo.lev0_asd_0004[:#60272681]</t>
  </si>
  <si>
    <t>-5.764780</t>
  </si>
  <si>
    <t>6.479890</t>
  </si>
  <si>
    <t>150177565589.91</t>
  </si>
  <si>
    <t>955.940513</t>
  </si>
  <si>
    <t>-35903309.45</t>
  </si>
  <si>
    <t>-4069359.54</t>
  </si>
  <si>
    <t>21712342.21</t>
  </si>
  <si>
    <t>150068199655.31</t>
  </si>
  <si>
    <t>-5730289568.72</t>
  </si>
  <si>
    <t>20980531.29</t>
  </si>
  <si>
    <t>875.492617</t>
  </si>
  <si>
    <t>27522.873179</t>
  </si>
  <si>
    <t>953.873076</t>
  </si>
  <si>
    <t>7.097338</t>
  </si>
  <si>
    <t>252.877548</t>
  </si>
  <si>
    <t>2017-09-20T20:17:51.51Z</t>
  </si>
  <si>
    <t>1884629911</t>
  </si>
  <si>
    <t>3379762236</t>
  </si>
  <si>
    <t>8214859</t>
  </si>
  <si>
    <t>aia.lev1_euv_12s[2017-09-20T20:17:59Z][171]</t>
  </si>
  <si>
    <t>2017-09-20T20:17:59Z</t>
  </si>
  <si>
    <t>2017-09-20T20:18:10.35Z</t>
  </si>
  <si>
    <t>158536774</t>
  </si>
  <si>
    <t>2017-09-20T20:18:09.35Z</t>
  </si>
  <si>
    <t>147.9045</t>
  </si>
  <si>
    <t>153.76</t>
  </si>
  <si>
    <t>sdo.lev0_asd_0004[:#60272685]</t>
  </si>
  <si>
    <t>-5.872716</t>
  </si>
  <si>
    <t>6.571055</t>
  </si>
  <si>
    <t>sdo.fds_orbit_vectors[2017.09.20_20:18:00_UTC]</t>
  </si>
  <si>
    <t>150177579416.29</t>
  </si>
  <si>
    <t>955.940425</t>
  </si>
  <si>
    <t>-35883211.29</t>
  </si>
  <si>
    <t>-4104581.38</t>
  </si>
  <si>
    <t>21738919.79</t>
  </si>
  <si>
    <t>150068230003.38</t>
  </si>
  <si>
    <t>-5729857039.31</t>
  </si>
  <si>
    <t>21007075.63</t>
  </si>
  <si>
    <t>878.474585</t>
  </si>
  <si>
    <t>27523.279788</t>
  </si>
  <si>
    <t>952.028563</t>
  </si>
  <si>
    <t>7.097343</t>
  </si>
  <si>
    <t>252.875122</t>
  </si>
  <si>
    <t>2017-09-20T20:18:06.51Z</t>
  </si>
  <si>
    <t>1884629927</t>
  </si>
  <si>
    <t>2306020422</t>
  </si>
  <si>
    <t>3034140</t>
  </si>
  <si>
    <t>7875271</t>
  </si>
  <si>
    <t>aia.lev1_euv_12s[2017-09-20T20:17:59Z][211]</t>
  </si>
  <si>
    <t>2017-09-20T20:17:59.08Z</t>
  </si>
  <si>
    <t>158536767</t>
  </si>
  <si>
    <t>2017-09-20T20:17:57.63Z</t>
  </si>
  <si>
    <t>13208</t>
  </si>
  <si>
    <t>150177569533.70</t>
  </si>
  <si>
    <t>955.940488</t>
  </si>
  <si>
    <t>-35897574.61</t>
  </si>
  <si>
    <t>-4079418.84</t>
  </si>
  <si>
    <t>21719935.24</t>
  </si>
  <si>
    <t>150068208317.49</t>
  </si>
  <si>
    <t>-5730166047.18</t>
  </si>
  <si>
    <t>20988114.85</t>
  </si>
  <si>
    <t>876.344440</t>
  </si>
  <si>
    <t>27522.989041</t>
  </si>
  <si>
    <t>953.346550</t>
  </si>
  <si>
    <t>252.876862</t>
  </si>
  <si>
    <t>2017-09-20T20:17:56.01Z</t>
  </si>
  <si>
    <t>1232278591</t>
  </si>
  <si>
    <t>3985479</t>
  </si>
  <si>
    <t>8326756</t>
  </si>
  <si>
    <t>aia.lev1_euv_12s[2017-09-20T20:17:59Z][304]</t>
  </si>
  <si>
    <t>2017-09-20T20:18:06.58Z</t>
  </si>
  <si>
    <t>158536772</t>
  </si>
  <si>
    <t>2017-09-20T20:18:05.13Z</t>
  </si>
  <si>
    <t>31992</t>
  </si>
  <si>
    <t>sdo.lev0_asd_0004[:#60272684]</t>
  </si>
  <si>
    <t>-5.647279</t>
  </si>
  <si>
    <t>6.524589</t>
  </si>
  <si>
    <t>150177576109.21</t>
  </si>
  <si>
    <t>955.940446</t>
  </si>
  <si>
    <t>-35888016.61</t>
  </si>
  <si>
    <t>-4096168.16</t>
  </si>
  <si>
    <t>21732573.61</t>
  </si>
  <si>
    <t>150068222749.72</t>
  </si>
  <si>
    <t>-5729960361.80</t>
  </si>
  <si>
    <t>21000737.40</t>
  </si>
  <si>
    <t>877.762443</t>
  </si>
  <si>
    <t>27523.182418</t>
  </si>
  <si>
    <t>952.469385</t>
  </si>
  <si>
    <t>7.097342</t>
  </si>
  <si>
    <t>252.875702</t>
  </si>
  <si>
    <t>2017-09-20T20:18:03.51Z</t>
  </si>
  <si>
    <t>1884629923</t>
  </si>
  <si>
    <t>3379762244</t>
  </si>
  <si>
    <t>8215294</t>
  </si>
  <si>
    <t>8386339</t>
  </si>
  <si>
    <t>aia.lev1_euv_12s[2017-09-20T20:18:11Z][171]</t>
  </si>
  <si>
    <t>2017-09-20T20:18:11Z</t>
  </si>
  <si>
    <t>2017-09-20T20:18:22.35Z</t>
  </si>
  <si>
    <t>158536782</t>
  </si>
  <si>
    <t>2017-09-20T20:18:21.35Z</t>
  </si>
  <si>
    <t>147.8974</t>
  </si>
  <si>
    <t>153.79</t>
  </si>
  <si>
    <t>sdo.lev0_asd_0004[:#60272688]</t>
  </si>
  <si>
    <t>-5.246163</t>
  </si>
  <si>
    <t>6.568951</t>
  </si>
  <si>
    <t>150177589975.10</t>
  </si>
  <si>
    <t>955.940358</t>
  </si>
  <si>
    <t>-35867876.88</t>
  </si>
  <si>
    <t>-4131395.40</t>
  </si>
  <si>
    <t>21759136.48</t>
  </si>
  <si>
    <t>150068253141.04</t>
  </si>
  <si>
    <t>-5729527710.03</t>
  </si>
  <si>
    <t>21027266.97</t>
  </si>
  <si>
    <t>880.743747</t>
  </si>
  <si>
    <t>27523.591190</t>
  </si>
  <si>
    <t>950.622631</t>
  </si>
  <si>
    <t>252.873276</t>
  </si>
  <si>
    <t>2017-09-20T20:18:18.51Z</t>
  </si>
  <si>
    <t>1884629939</t>
  </si>
  <si>
    <t>2306020430</t>
  </si>
  <si>
    <t>3034376</t>
  </si>
  <si>
    <t>7875894</t>
  </si>
  <si>
    <t>aia.lev1_euv_12s[2017-09-20T20:18:11Z][211]</t>
  </si>
  <si>
    <t>2017-09-20T20:18:11.07Z</t>
  </si>
  <si>
    <t>158536775</t>
  </si>
  <si>
    <t>2017-09-20T20:18:09.62Z</t>
  </si>
  <si>
    <t>13324</t>
  </si>
  <si>
    <t>150177580054.91</t>
  </si>
  <si>
    <t>955.940421</t>
  </si>
  <si>
    <t>-35882283.49</t>
  </si>
  <si>
    <t>-4106205.20</t>
  </si>
  <si>
    <t>21740144.49</t>
  </si>
  <si>
    <t>150068231403.73</t>
  </si>
  <si>
    <t>-5729837096.77</t>
  </si>
  <si>
    <t>21008298.80</t>
  </si>
  <si>
    <t>878.612025</t>
  </si>
  <si>
    <t>27523.298599</t>
  </si>
  <si>
    <t>951.943464</t>
  </si>
  <si>
    <t>7.097344</t>
  </si>
  <si>
    <t>252.875015</t>
  </si>
  <si>
    <t>2017-09-20T20:18:08.01Z</t>
  </si>
  <si>
    <t>1232278599</t>
  </si>
  <si>
    <t>3985403</t>
  </si>
  <si>
    <t>8326914</t>
  </si>
  <si>
    <t>aia.lev1_euv_12s[2017-09-20T20:18:11Z][304]</t>
  </si>
  <si>
    <t>2017-09-20T20:18:18.58Z</t>
  </si>
  <si>
    <t>158536780</t>
  </si>
  <si>
    <t>2017-09-20T20:18:17.13Z</t>
  </si>
  <si>
    <t>19.16</t>
  </si>
  <si>
    <t>33078</t>
  </si>
  <si>
    <t>sdo.lev0_asd_0004[:#60272687]</t>
  </si>
  <si>
    <t>-5.382244</t>
  </si>
  <si>
    <t>6.883351</t>
  </si>
  <si>
    <t>150177586656.03</t>
  </si>
  <si>
    <t>955.940379</t>
  </si>
  <si>
    <t>-35872695.82</t>
  </si>
  <si>
    <t>-4122974.44</t>
  </si>
  <si>
    <t>21752788.95</t>
  </si>
  <si>
    <t>150068245871.48</t>
  </si>
  <si>
    <t>-5729631140.61</t>
  </si>
  <si>
    <t>21020927.40</t>
  </si>
  <si>
    <t>880.031201</t>
  </si>
  <si>
    <t>27523.493218</t>
  </si>
  <si>
    <t>951.064325</t>
  </si>
  <si>
    <t>7.097346</t>
  </si>
  <si>
    <t>252.873856</t>
  </si>
  <si>
    <t>2017-09-20T20:18:15.51Z</t>
  </si>
  <si>
    <t>1884629935</t>
  </si>
  <si>
    <t>3379762252</t>
  </si>
  <si>
    <t>8215687</t>
  </si>
  <si>
    <t>aia.lev1_euv_12s[2017-09-20T20:18:23Z][171]</t>
  </si>
  <si>
    <t>2017-09-20T20:18:23Z</t>
  </si>
  <si>
    <t>2017-09-20T20:18:34.35Z</t>
  </si>
  <si>
    <t>158536790</t>
  </si>
  <si>
    <t>2017-09-20T20:18:33.35Z</t>
  </si>
  <si>
    <t>147.9038</t>
  </si>
  <si>
    <t>sdo.lev0_asd_0004[:#60272691]</t>
  </si>
  <si>
    <t>-5.720379</t>
  </si>
  <si>
    <t>6.581560</t>
  </si>
  <si>
    <t>150177600554.22</t>
  </si>
  <si>
    <t>955.940290</t>
  </si>
  <si>
    <t>-35852525.02</t>
  </si>
  <si>
    <t>-4158188.71</t>
  </si>
  <si>
    <t>21779323.28</t>
  </si>
  <si>
    <t>150068276290.18</t>
  </si>
  <si>
    <t>-5729198593.40</t>
  </si>
  <si>
    <t>21047428.42</t>
  </si>
  <si>
    <t>883.010362</t>
  </si>
  <si>
    <t>27523.903984</t>
  </si>
  <si>
    <t>949.216297</t>
  </si>
  <si>
    <t>7.097352</t>
  </si>
  <si>
    <t>252.871445</t>
  </si>
  <si>
    <t>2017-09-20T20:18:30.51Z</t>
  </si>
  <si>
    <t>1884629951</t>
  </si>
  <si>
    <t>2306020438</t>
  </si>
  <si>
    <t>3034311</t>
  </si>
  <si>
    <t>7875153</t>
  </si>
  <si>
    <t>aia.lev1_euv_12s[2017-09-20T20:18:23Z][211]</t>
  </si>
  <si>
    <t>2017-09-20T20:18:23.08Z</t>
  </si>
  <si>
    <t>158536783</t>
  </si>
  <si>
    <t>2017-09-20T20:18:21.63Z</t>
  </si>
  <si>
    <t>51.4469</t>
  </si>
  <si>
    <t>167.16</t>
  </si>
  <si>
    <t>12744</t>
  </si>
  <si>
    <t>150177590614.56</t>
  </si>
  <si>
    <t>955.940354</t>
  </si>
  <si>
    <t>-35866948.58</t>
  </si>
  <si>
    <t>-4133016.99</t>
  </si>
  <si>
    <t>21760358.64</t>
  </si>
  <si>
    <t>150068254541.24</t>
  </si>
  <si>
    <t>-5729507792.33</t>
  </si>
  <si>
    <t>21028487.59</t>
  </si>
  <si>
    <t>880.880951</t>
  </si>
  <si>
    <t>27523.610075</t>
  </si>
  <si>
    <t>950.537558</t>
  </si>
  <si>
    <t>252.873169</t>
  </si>
  <si>
    <t>2017-09-20T20:18:20.01Z</t>
  </si>
  <si>
    <t>1232278607</t>
  </si>
  <si>
    <t>3984342</t>
  </si>
  <si>
    <t>8326938</t>
  </si>
  <si>
    <t>aia.lev1_euv_12s[2017-09-20T20:18:23Z][304]</t>
  </si>
  <si>
    <t>2017-09-20T20:18:30.58Z</t>
  </si>
  <si>
    <t>158536788</t>
  </si>
  <si>
    <t>2017-09-20T20:18:29.13Z</t>
  </si>
  <si>
    <t>32401</t>
  </si>
  <si>
    <t>1592.795776</t>
  </si>
  <si>
    <t>sdo.lev0_asd_0004[:#60272690]</t>
  </si>
  <si>
    <t>-5.376366</t>
  </si>
  <si>
    <t>6.954412</t>
  </si>
  <si>
    <t>150177597229.98</t>
  </si>
  <si>
    <t>955.940311</t>
  </si>
  <si>
    <t>-35857347.68</t>
  </si>
  <si>
    <t>-4149777.32</t>
  </si>
  <si>
    <t>21772987.45</t>
  </si>
  <si>
    <t>150068269019.66</t>
  </si>
  <si>
    <t>-5729301919.58</t>
  </si>
  <si>
    <t>21041100.54</t>
  </si>
  <si>
    <t>882.298875</t>
  </si>
  <si>
    <t>27523.805611</t>
  </si>
  <si>
    <t>949.657956</t>
  </si>
  <si>
    <t>7.097351</t>
  </si>
  <si>
    <t>252.872025</t>
  </si>
  <si>
    <t>2017-09-20T20:18:27.51Z</t>
  </si>
  <si>
    <t>1884629947</t>
  </si>
  <si>
    <t>3379762260</t>
  </si>
  <si>
    <t>8215572</t>
  </si>
  <si>
    <t>aia.lev1_euv_12s[2017-09-20T20:18:35Z][171]</t>
  </si>
  <si>
    <t>2017-09-20T20:18:35Z</t>
  </si>
  <si>
    <t>2017-09-20T20:18:46.35Z</t>
  </si>
  <si>
    <t>158536798</t>
  </si>
  <si>
    <t>2017-09-20T20:18:45.35Z</t>
  </si>
  <si>
    <t>147.9019</t>
  </si>
  <si>
    <t>153.43</t>
  </si>
  <si>
    <t>sdo.lev0_asd_0004[:#60272694]</t>
  </si>
  <si>
    <t>-5.201817</t>
  </si>
  <si>
    <t>6.776365</t>
  </si>
  <si>
    <t>150177611163.73</t>
  </si>
  <si>
    <t>955.940223</t>
  </si>
  <si>
    <t>-35837141.06</t>
  </si>
  <si>
    <t>-4184986.93</t>
  </si>
  <si>
    <t>21799499.49</t>
  </si>
  <si>
    <t>150068299472.90</t>
  </si>
  <si>
    <t>-5728869374.95</t>
  </si>
  <si>
    <t>21067579.26</t>
  </si>
  <si>
    <t>885.276593</t>
  </si>
  <si>
    <t>27524.218466</t>
  </si>
  <si>
    <t>947.808218</t>
  </si>
  <si>
    <t>7.097356</t>
  </si>
  <si>
    <t>252.869598</t>
  </si>
  <si>
    <t>2017-09-20T20:18:42.51Z</t>
  </si>
  <si>
    <t>1884629963</t>
  </si>
  <si>
    <t>2306020446</t>
  </si>
  <si>
    <t>7875236</t>
  </si>
  <si>
    <t>aia.lev1_euv_12s[2017-09-20T20:18:35Z][211]</t>
  </si>
  <si>
    <t>2017-09-20T20:18:35.08Z</t>
  </si>
  <si>
    <t>158536791</t>
  </si>
  <si>
    <t>2017-09-20T20:18:33.63Z</t>
  </si>
  <si>
    <t>150177601202.01</t>
  </si>
  <si>
    <t>955.940286</t>
  </si>
  <si>
    <t>-35851585.37</t>
  </si>
  <si>
    <t>-4159827.01</t>
  </si>
  <si>
    <t>21780557.16</t>
  </si>
  <si>
    <t>150068277706.60</t>
  </si>
  <si>
    <t>-5729178467.94</t>
  </si>
  <si>
    <t>21048660.74</t>
  </si>
  <si>
    <t>883.148930</t>
  </si>
  <si>
    <t>27523.923163</t>
  </si>
  <si>
    <t>949.130257</t>
  </si>
  <si>
    <t>252.871323</t>
  </si>
  <si>
    <t>2017-09-20T20:18:32.01Z</t>
  </si>
  <si>
    <t>1232278615</t>
  </si>
  <si>
    <t>3985595</t>
  </si>
  <si>
    <t>8326828</t>
  </si>
  <si>
    <t>aia.lev1_euv_12s[2017-09-20T20:18:35Z][304]</t>
  </si>
  <si>
    <t>2017-09-20T20:18:42.58Z</t>
  </si>
  <si>
    <t>158536796</t>
  </si>
  <si>
    <t>2017-09-20T20:18:41.13Z</t>
  </si>
  <si>
    <t>67.95</t>
  </si>
  <si>
    <t>32000</t>
  </si>
  <si>
    <t>sdo.lev0_asd_0004[:#60272693]</t>
  </si>
  <si>
    <t>-5.467162</t>
  </si>
  <si>
    <t>6.637921</t>
  </si>
  <si>
    <t>150177607831.20</t>
  </si>
  <si>
    <t>955.940244</t>
  </si>
  <si>
    <t>-35841972.00</t>
  </si>
  <si>
    <t>-4176577.14</t>
  </si>
  <si>
    <t>21793169.34</t>
  </si>
  <si>
    <t>150068292194.55</t>
  </si>
  <si>
    <t>-5728972694.50</t>
  </si>
  <si>
    <t>21061257.08</t>
  </si>
  <si>
    <t>884.565492</t>
  </si>
  <si>
    <t>27524.119600</t>
  </si>
  <si>
    <t>948.250260</t>
  </si>
  <si>
    <t>7.097355</t>
  </si>
  <si>
    <t>252.870178</t>
  </si>
  <si>
    <t>2017-09-20T20:18:39.51Z</t>
  </si>
  <si>
    <t>1884629959</t>
  </si>
  <si>
    <t>3379762268</t>
  </si>
  <si>
    <t>8215788</t>
  </si>
  <si>
    <t>8386375</t>
  </si>
  <si>
    <t>aia.lev1_euv_12s[2017-09-20T20:18:47Z][171]</t>
  </si>
  <si>
    <t>2017-09-20T20:18:47Z</t>
  </si>
  <si>
    <t>2017-09-20T20:18:58.35Z</t>
  </si>
  <si>
    <t>158536806</t>
  </si>
  <si>
    <t>2017-09-20T20:18:57.35Z</t>
  </si>
  <si>
    <t>147.9077</t>
  </si>
  <si>
    <t>153.02</t>
  </si>
  <si>
    <t>1594.591797</t>
  </si>
  <si>
    <t>sdo.lev0_asd_0004[:#60272697]</t>
  </si>
  <si>
    <t>-5.534043</t>
  </si>
  <si>
    <t>6.857696</t>
  </si>
  <si>
    <t>150177621800.83</t>
  </si>
  <si>
    <t>955.940155</t>
  </si>
  <si>
    <t>-35821729.10</t>
  </si>
  <si>
    <t>-4211782.89</t>
  </si>
  <si>
    <t>21819659.70</t>
  </si>
  <si>
    <t>150068322683.02</t>
  </si>
  <si>
    <t>-5728540142.70</t>
  </si>
  <si>
    <t>21087714.09</t>
  </si>
  <si>
    <t>887.541836</t>
  </si>
  <si>
    <t>27524.534554</t>
  </si>
  <si>
    <t>946.398770</t>
  </si>
  <si>
    <t>252.867752</t>
  </si>
  <si>
    <t>2017-09-20T20:18:54.51Z</t>
  </si>
  <si>
    <t>1884629975</t>
  </si>
  <si>
    <t>2306020454</t>
  </si>
  <si>
    <t>3034367</t>
  </si>
  <si>
    <t>7875389</t>
  </si>
  <si>
    <t>aia.lev1_euv_12s[2017-09-20T20:18:47Z][211]</t>
  </si>
  <si>
    <t>2017-09-20T20:18:47.07Z</t>
  </si>
  <si>
    <t>158536799</t>
  </si>
  <si>
    <t>2017-09-20T20:18:45.62Z</t>
  </si>
  <si>
    <t>3634</t>
  </si>
  <si>
    <t>166.89</t>
  </si>
  <si>
    <t>13288</t>
  </si>
  <si>
    <t>150177611807.44</t>
  </si>
  <si>
    <t>955.940219</t>
  </si>
  <si>
    <t>-35836208.06</t>
  </si>
  <si>
    <t>-4186610.53</t>
  </si>
  <si>
    <t>21800721.43</t>
  </si>
  <si>
    <t>150068300878.39</t>
  </si>
  <si>
    <t>-5728849427.56</t>
  </si>
  <si>
    <t>21068799.66</t>
  </si>
  <si>
    <t>885.413870</t>
  </si>
  <si>
    <t>27524.237572</t>
  </si>
  <si>
    <t>947.722860</t>
  </si>
  <si>
    <t>7.097357</t>
  </si>
  <si>
    <t>252.869492</t>
  </si>
  <si>
    <t>2017-09-20T20:18:44.01Z</t>
  </si>
  <si>
    <t>1232278623</t>
  </si>
  <si>
    <t>3984669</t>
  </si>
  <si>
    <t>8326689</t>
  </si>
  <si>
    <t>aia.lev1_euv_12s[2017-09-20T20:18:47Z][304]</t>
  </si>
  <si>
    <t>2017-09-20T20:18:54.60Z</t>
  </si>
  <si>
    <t>158536804</t>
  </si>
  <si>
    <t>2017-09-20T20:18:53.15Z</t>
  </si>
  <si>
    <t>24.72</t>
  </si>
  <si>
    <t>32474</t>
  </si>
  <si>
    <t>sdo.lev0_asd_0004[:#60272696]</t>
  </si>
  <si>
    <t>-5.268589</t>
  </si>
  <si>
    <t>6.570286</t>
  </si>
  <si>
    <t>150177618474.59</t>
  </si>
  <si>
    <t>955.940176</t>
  </si>
  <si>
    <t>-35826547.17</t>
  </si>
  <si>
    <t>-4203411.45</t>
  </si>
  <si>
    <t>21813362.89</t>
  </si>
  <si>
    <t>150068315428.69</t>
  </si>
  <si>
    <t>-5728643004.07</t>
  </si>
  <si>
    <t>21081425.21</t>
  </si>
  <si>
    <t>886.834227</t>
  </si>
  <si>
    <t>27524.435628</t>
  </si>
  <si>
    <t>946.839262</t>
  </si>
  <si>
    <t>7.097360</t>
  </si>
  <si>
    <t>252.868332</t>
  </si>
  <si>
    <t>2017-09-20T20:18:51.51Z</t>
  </si>
  <si>
    <t>1884629971</t>
  </si>
  <si>
    <t>3379762276</t>
  </si>
  <si>
    <t>8215481</t>
  </si>
  <si>
    <t>8386346</t>
  </si>
  <si>
    <t>aia.lev1_euv_12s[2017-09-20T20:18:59Z][171]</t>
  </si>
  <si>
    <t>2017-09-20T20:18:59Z</t>
  </si>
  <si>
    <t>2017-09-20T20:19:10.34Z</t>
  </si>
  <si>
    <t>158536814</t>
  </si>
  <si>
    <t>2017-09-20T20:19:09.34Z</t>
  </si>
  <si>
    <t>147.9005</t>
  </si>
  <si>
    <t>153.11</t>
  </si>
  <si>
    <t>sdo.lev0_asd_0004[:#60272700]</t>
  </si>
  <si>
    <t>-5.432264</t>
  </si>
  <si>
    <t>6.739138</t>
  </si>
  <si>
    <t>sdo.fds_orbit_vectors[2017.09.20_20:19:00_UTC]</t>
  </si>
  <si>
    <t>150177632461.92</t>
  </si>
  <si>
    <t>955.940087</t>
  </si>
  <si>
    <t>-35806294.26</t>
  </si>
  <si>
    <t>-4238567.71</t>
  </si>
  <si>
    <t>21839797.25</t>
  </si>
  <si>
    <t>150068345912.93</t>
  </si>
  <si>
    <t>-5728211002.25</t>
  </si>
  <si>
    <t>21107826.28</t>
  </si>
  <si>
    <t>889.805355</t>
  </si>
  <si>
    <t>27524.852344</t>
  </si>
  <si>
    <t>944.988301</t>
  </si>
  <si>
    <t>7.097365</t>
  </si>
  <si>
    <t>252.865906</t>
  </si>
  <si>
    <t>2017-09-20T20:19:06.50Z</t>
  </si>
  <si>
    <t>1884629987</t>
  </si>
  <si>
    <t>2306020462</t>
  </si>
  <si>
    <t>7875579</t>
  </si>
  <si>
    <t>aia.lev1_euv_12s[2017-09-20T20:18:59Z][211]</t>
  </si>
  <si>
    <t>2017-09-20T20:18:59.08Z</t>
  </si>
  <si>
    <t>158536807</t>
  </si>
  <si>
    <t>2017-09-20T20:18:57.63Z</t>
  </si>
  <si>
    <t>51.4496</t>
  </si>
  <si>
    <t>166.94</t>
  </si>
  <si>
    <t>1591.223267</t>
  </si>
  <si>
    <t>150177622454.46</t>
  </si>
  <si>
    <t>955.940151</t>
  </si>
  <si>
    <t>-35820782.46</t>
  </si>
  <si>
    <t>-4213427.11</t>
  </si>
  <si>
    <t>21820896.28</t>
  </si>
  <si>
    <t>150068324108.17</t>
  </si>
  <si>
    <t>-5728519939.40</t>
  </si>
  <si>
    <t>21088949.11</t>
  </si>
  <si>
    <t>887.680807</t>
  </si>
  <si>
    <t>27524.554002</t>
  </si>
  <si>
    <t>946.312237</t>
  </si>
  <si>
    <t>252.867645</t>
  </si>
  <si>
    <t>2017-09-20T20:18:56.01Z</t>
  </si>
  <si>
    <t>1232278631</t>
  </si>
  <si>
    <t>3985194</t>
  </si>
  <si>
    <t>8326839</t>
  </si>
  <si>
    <t>aia.lev1_euv_12s[2017-09-20T20:18:59Z][304]</t>
  </si>
  <si>
    <t>2017-09-20T20:19:06.58Z</t>
  </si>
  <si>
    <t>158536812</t>
  </si>
  <si>
    <t>2017-09-20T20:19:05.13Z</t>
  </si>
  <si>
    <t>29.96</t>
  </si>
  <si>
    <t>32507</t>
  </si>
  <si>
    <t>sdo.lev0_asd_0004[:#60272699]</t>
  </si>
  <si>
    <t>-5.658340</t>
  </si>
  <si>
    <t>6.632214</t>
  </si>
  <si>
    <t>150177629115.17</t>
  </si>
  <si>
    <t>955.940108</t>
  </si>
  <si>
    <t>-35811138.33</t>
  </si>
  <si>
    <t>-4230167.04</t>
  </si>
  <si>
    <t>21833482.94</t>
  </si>
  <si>
    <t>150068338624.03</t>
  </si>
  <si>
    <t>-5728314237.20</t>
  </si>
  <si>
    <t>21101519.92</t>
  </si>
  <si>
    <t>889.095520</t>
  </si>
  <si>
    <t>27524.752481</t>
  </si>
  <si>
    <t>945.430844</t>
  </si>
  <si>
    <t>7.097364</t>
  </si>
  <si>
    <t>252.866486</t>
  </si>
  <si>
    <t>2017-09-20T20:19:03.50Z</t>
  </si>
  <si>
    <t>1884629983</t>
  </si>
  <si>
    <t>3379762284</t>
  </si>
  <si>
    <t>8215879</t>
  </si>
  <si>
    <t>8386316</t>
  </si>
  <si>
    <t>aia.lev1_euv_12s[2017-09-20T20:19:11Z][171]</t>
  </si>
  <si>
    <t>2017-09-20T20:19:11Z</t>
  </si>
  <si>
    <t>2017-09-20T20:19:22.35Z</t>
  </si>
  <si>
    <t>158536822</t>
  </si>
  <si>
    <t>2017-09-20T20:19:21.35Z</t>
  </si>
  <si>
    <t>147.9083</t>
  </si>
  <si>
    <t>153.09</t>
  </si>
  <si>
    <t>sdo.lev0_asd_0004[:#60272703]</t>
  </si>
  <si>
    <t>-5.246450</t>
  </si>
  <si>
    <t>6.725663</t>
  </si>
  <si>
    <t>150177643160.62</t>
  </si>
  <si>
    <t>955.940019</t>
  </si>
  <si>
    <t>-35790816.86</t>
  </si>
  <si>
    <t>-4265375.48</t>
  </si>
  <si>
    <t>21859937.75</t>
  </si>
  <si>
    <t>150068369192.16</t>
  </si>
  <si>
    <t>-5727881536.42</t>
  </si>
  <si>
    <t>21127941.40</t>
  </si>
  <si>
    <t>892.070023</t>
  </si>
  <si>
    <t>27525.172148</t>
  </si>
  <si>
    <t>943.575070</t>
  </si>
  <si>
    <t>7.097370</t>
  </si>
  <si>
    <t>252.864075</t>
  </si>
  <si>
    <t>2017-09-20T20:19:18.51Z</t>
  </si>
  <si>
    <t>1884629999</t>
  </si>
  <si>
    <t>2306020470</t>
  </si>
  <si>
    <t>3033864</t>
  </si>
  <si>
    <t>7875296</t>
  </si>
  <si>
    <t>aia.lev1_euv_12s[2017-09-20T20:19:11Z][211]</t>
  </si>
  <si>
    <t>2017-09-20T20:19:11.07Z</t>
  </si>
  <si>
    <t>158536815</t>
  </si>
  <si>
    <t>2017-09-20T20:19:09.62Z</t>
  </si>
  <si>
    <t>166.88</t>
  </si>
  <si>
    <t>150177633112.96</t>
  </si>
  <si>
    <t>955.940083</t>
  </si>
  <si>
    <t>-35805352.08</t>
  </si>
  <si>
    <t>-4240201.06</t>
  </si>
  <si>
    <t>21841024.79</t>
  </si>
  <si>
    <t>150068347330.45</t>
  </si>
  <si>
    <t>-5728190929.69</t>
  </si>
  <si>
    <t>21109052.27</t>
  </si>
  <si>
    <t>889.943360</t>
  </si>
  <si>
    <t>27524.871780</t>
  </si>
  <si>
    <t>944.902239</t>
  </si>
  <si>
    <t>252.865799</t>
  </si>
  <si>
    <t>2017-09-20T20:19:08.00Z</t>
  </si>
  <si>
    <t>1232278639</t>
  </si>
  <si>
    <t>3985094</t>
  </si>
  <si>
    <t>8326705</t>
  </si>
  <si>
    <t>aia.lev1_euv_12s[2017-09-20T20:19:11Z][304]</t>
  </si>
  <si>
    <t>2017-09-20T20:19:18.57Z</t>
  </si>
  <si>
    <t>158536820</t>
  </si>
  <si>
    <t>2017-09-20T20:19:17.12Z</t>
  </si>
  <si>
    <t>32709</t>
  </si>
  <si>
    <t>sdo.lev0_asd_0004[:#60272702]</t>
  </si>
  <si>
    <t>-5.016700</t>
  </si>
  <si>
    <t>6.560764</t>
  </si>
  <si>
    <t>150177639791.16</t>
  </si>
  <si>
    <t>955.940041</t>
  </si>
  <si>
    <t>-35795690.04</t>
  </si>
  <si>
    <t>-4256940.32</t>
  </si>
  <si>
    <t>21853602.01</t>
  </si>
  <si>
    <t>150068361864.09</t>
  </si>
  <si>
    <t>-5727985208.72</t>
  </si>
  <si>
    <t>21121613.65</t>
  </si>
  <si>
    <t>891.357522</t>
  </si>
  <si>
    <t>27525.071336</t>
  </si>
  <si>
    <t>944.019914</t>
  </si>
  <si>
    <t>7.097368</t>
  </si>
  <si>
    <t>252.864655</t>
  </si>
  <si>
    <t>2017-09-20T20:19:15.51Z</t>
  </si>
  <si>
    <t>1884629995</t>
  </si>
  <si>
    <t>3379762292</t>
  </si>
  <si>
    <t>8216612</t>
  </si>
  <si>
    <t>8386372</t>
  </si>
  <si>
    <t>aia.lev1_euv_12s[2017-09-20T20:19:23Z][171]</t>
  </si>
  <si>
    <t>2017-09-20T20:19:23Z</t>
  </si>
  <si>
    <t>2017-09-20T20:19:34.34Z</t>
  </si>
  <si>
    <t>158536830</t>
  </si>
  <si>
    <t>2017-09-20T20:19:33.34Z</t>
  </si>
  <si>
    <t>147.8975</t>
  </si>
  <si>
    <t>153.24</t>
  </si>
  <si>
    <t>sdo.lev0_asd_0004[:#60272706]</t>
  </si>
  <si>
    <t>-5.312395</t>
  </si>
  <si>
    <t>6.601991</t>
  </si>
  <si>
    <t>150177653871.50</t>
  </si>
  <si>
    <t>955.939951</t>
  </si>
  <si>
    <t>-35775333.71</t>
  </si>
  <si>
    <t>-4292142.47</t>
  </si>
  <si>
    <t>21880033.32</t>
  </si>
  <si>
    <t>150068392465.36</t>
  </si>
  <si>
    <t>-5727552528.83</t>
  </si>
  <si>
    <t>21148011.64</t>
  </si>
  <si>
    <t>894.330454</t>
  </si>
  <si>
    <t>27525.493177</t>
  </si>
  <si>
    <t>942.162454</t>
  </si>
  <si>
    <t>252.862228</t>
  </si>
  <si>
    <t>2017-09-20T20:19:30.50Z</t>
  </si>
  <si>
    <t>1884630011</t>
  </si>
  <si>
    <t>2306020478</t>
  </si>
  <si>
    <t>7875480</t>
  </si>
  <si>
    <t>aia.lev1_euv_12s[2017-09-20T20:19:23Z][211]</t>
  </si>
  <si>
    <t>2017-09-20T20:19:23.08Z</t>
  </si>
  <si>
    <t>158536823</t>
  </si>
  <si>
    <t>2017-09-20T20:19:21.63Z</t>
  </si>
  <si>
    <t>51.4442</t>
  </si>
  <si>
    <t>13331</t>
  </si>
  <si>
    <t>150177643807.15</t>
  </si>
  <si>
    <t>-35789881.93</t>
  </si>
  <si>
    <t>-4266993.20</t>
  </si>
  <si>
    <t>21861152.67</t>
  </si>
  <si>
    <t>150068370597.89</t>
  </si>
  <si>
    <t>-5727861653.39</t>
  </si>
  <si>
    <t>21129154.80</t>
  </si>
  <si>
    <t>892.206659</t>
  </si>
  <si>
    <t>27525.191502</t>
  </si>
  <si>
    <t>943.489739</t>
  </si>
  <si>
    <t>252.863953</t>
  </si>
  <si>
    <t>2017-09-20T20:19:20.01Z</t>
  </si>
  <si>
    <t>1232278647</t>
  </si>
  <si>
    <t>3984798</t>
  </si>
  <si>
    <t>8326781</t>
  </si>
  <si>
    <t>aia.lev1_euv_12s[2017-09-20T20:19:23Z][304]</t>
  </si>
  <si>
    <t>2017-09-20T20:19:30.58Z</t>
  </si>
  <si>
    <t>158536828</t>
  </si>
  <si>
    <t>2017-09-20T20:19:29.13Z</t>
  </si>
  <si>
    <t>46.06</t>
  </si>
  <si>
    <t>32597</t>
  </si>
  <si>
    <t>sdo.lev0_asd_0004[:#60272705]</t>
  </si>
  <si>
    <t>-5.380370</t>
  </si>
  <si>
    <t>6.485939</t>
  </si>
  <si>
    <t>150177650508.05</t>
  </si>
  <si>
    <t>955.939972</t>
  </si>
  <si>
    <t>-35780194.48</t>
  </si>
  <si>
    <t>-4283744.70</t>
  </si>
  <si>
    <t>21873730.15</t>
  </si>
  <si>
    <t>150068385160.56</t>
  </si>
  <si>
    <t>-5727655754.95</t>
  </si>
  <si>
    <t>21141716.42</t>
  </si>
  <si>
    <t>893.621360</t>
  </si>
  <si>
    <t>27525.392275</t>
  </si>
  <si>
    <t>942.605808</t>
  </si>
  <si>
    <t>7.097373</t>
  </si>
  <si>
    <t>252.862808</t>
  </si>
  <si>
    <t>2017-09-20T20:19:27.50Z</t>
  </si>
  <si>
    <t>1884630007</t>
  </si>
  <si>
    <t>3379762300</t>
  </si>
  <si>
    <t>8216305</t>
  </si>
  <si>
    <t>8386376</t>
  </si>
  <si>
    <t>aia.lev1_euv_12s[2017-09-20T20:19:35Z][171]</t>
  </si>
  <si>
    <t>2017-09-20T20:19:35Z</t>
  </si>
  <si>
    <t>2017-09-20T20:19:46.35Z</t>
  </si>
  <si>
    <t>158536838</t>
  </si>
  <si>
    <t>2017-09-20T20:19:45.35Z</t>
  </si>
  <si>
    <t>147.9139</t>
  </si>
  <si>
    <t>153.16</t>
  </si>
  <si>
    <t>6421</t>
  </si>
  <si>
    <t>sdo.lev0_asd_0004[:#60272709]</t>
  </si>
  <si>
    <t>-5.874030</t>
  </si>
  <si>
    <t>6.248619</t>
  </si>
  <si>
    <t>150177664623.05</t>
  </si>
  <si>
    <t>955.939882</t>
  </si>
  <si>
    <t>-35759803.60</t>
  </si>
  <si>
    <t>-4318939.96</t>
  </si>
  <si>
    <t>21900137.49</t>
  </si>
  <si>
    <t>150068415794.50</t>
  </si>
  <si>
    <t>-5727223103.37</t>
  </si>
  <si>
    <t>21168090.43</t>
  </si>
  <si>
    <t>896.592668</t>
  </si>
  <si>
    <t>27525.816286</t>
  </si>
  <si>
    <t>940.746692</t>
  </si>
  <si>
    <t>7.097378</t>
  </si>
  <si>
    <t>252.860382</t>
  </si>
  <si>
    <t>2017-09-20T20:19:42.51Z</t>
  </si>
  <si>
    <t>1884630023</t>
  </si>
  <si>
    <t>2306020486</t>
  </si>
  <si>
    <t>3033985</t>
  </si>
  <si>
    <t>7875765</t>
  </si>
  <si>
    <t>aia.lev1_euv_12s[2017-09-20T20:19:35Z][211]</t>
  </si>
  <si>
    <t>2017-09-20T20:19:35.07Z</t>
  </si>
  <si>
    <t>158536831</t>
  </si>
  <si>
    <t>2017-09-20T20:19:33.62Z</t>
  </si>
  <si>
    <t>150177654520.33</t>
  </si>
  <si>
    <t>955.939947</t>
  </si>
  <si>
    <t>-35774396.16</t>
  </si>
  <si>
    <t>-4293761.67</t>
  </si>
  <si>
    <t>21881248.49</t>
  </si>
  <si>
    <t>150068393874.15</t>
  </si>
  <si>
    <t>-5727532625.01</t>
  </si>
  <si>
    <t>21149225.28</t>
  </si>
  <si>
    <t>894.467167</t>
  </si>
  <si>
    <t>27525.512652</t>
  </si>
  <si>
    <t>942.076953</t>
  </si>
  <si>
    <t>252.862106</t>
  </si>
  <si>
    <t>2017-09-20T20:19:32.00Z</t>
  </si>
  <si>
    <t>1232278655</t>
  </si>
  <si>
    <t>3985121</t>
  </si>
  <si>
    <t>8326787</t>
  </si>
  <si>
    <t>aia.lev1_euv_12s[2017-09-20T20:19:35Z][304]</t>
  </si>
  <si>
    <t>2017-09-20T20:19:42.57Z</t>
  </si>
  <si>
    <t>158536836</t>
  </si>
  <si>
    <t>2017-09-20T20:19:41.12Z</t>
  </si>
  <si>
    <t>31821</t>
  </si>
  <si>
    <t>sdo.lev0_asd_0004[:#60272708]</t>
  </si>
  <si>
    <t>-5.543597</t>
  </si>
  <si>
    <t>6.792387</t>
  </si>
  <si>
    <t>150177661237.86</t>
  </si>
  <si>
    <t>955.939904</t>
  </si>
  <si>
    <t>-35764692.07</t>
  </si>
  <si>
    <t>-4310510.27</t>
  </si>
  <si>
    <t>21893814.86</t>
  </si>
  <si>
    <t>150068408452.67</t>
  </si>
  <si>
    <t>-5727326735.42</t>
  </si>
  <si>
    <t>21161775.79</t>
  </si>
  <si>
    <t>895.881128</t>
  </si>
  <si>
    <t>27525.714461</t>
  </si>
  <si>
    <t>941.192214</t>
  </si>
  <si>
    <t>7.097377</t>
  </si>
  <si>
    <t>252.860962</t>
  </si>
  <si>
    <t>2017-09-20T20:19:39.51Z</t>
  </si>
  <si>
    <t>1884630019</t>
  </si>
  <si>
    <t>3379762308</t>
  </si>
  <si>
    <t>8216611</t>
  </si>
  <si>
    <t>aia.lev1_euv_12s[2017-09-20T20:19:47Z][171]</t>
  </si>
  <si>
    <t>2017-09-20T20:19:47Z</t>
  </si>
  <si>
    <t>2017-09-20T20:19:58.35Z</t>
  </si>
  <si>
    <t>158536846</t>
  </si>
  <si>
    <t>2017-09-20T20:19:57.35Z</t>
  </si>
  <si>
    <t>152.91</t>
  </si>
  <si>
    <t>sdo.lev0_asd_0004[:#60272712]</t>
  </si>
  <si>
    <t>-5.681468</t>
  </si>
  <si>
    <t>6.785013</t>
  </si>
  <si>
    <t>150177675398.78</t>
  </si>
  <si>
    <t>955.939814</t>
  </si>
  <si>
    <t>-35744250.39</t>
  </si>
  <si>
    <t>-4345726.68</t>
  </si>
  <si>
    <t>21920219.26</t>
  </si>
  <si>
    <t>150068439143.68</t>
  </si>
  <si>
    <t>-5726893767.33</t>
  </si>
  <si>
    <t>21188146.85</t>
  </si>
  <si>
    <t>898.853180</t>
  </si>
  <si>
    <t>27526.140979</t>
  </si>
  <si>
    <t>939.329962</t>
  </si>
  <si>
    <t>7.097383</t>
  </si>
  <si>
    <t>252.858536</t>
  </si>
  <si>
    <t>2017-09-20T20:19:54.51Z</t>
  </si>
  <si>
    <t>1884630035</t>
  </si>
  <si>
    <t>2306020494</t>
  </si>
  <si>
    <t>3033866</t>
  </si>
  <si>
    <t>7875279</t>
  </si>
  <si>
    <t>aia.lev1_euv_12s[2017-09-20T20:19:47Z][211]</t>
  </si>
  <si>
    <t>2017-09-20T20:19:47.08Z</t>
  </si>
  <si>
    <t>158536839</t>
  </si>
  <si>
    <t>2017-09-20T20:19:45.63Z</t>
  </si>
  <si>
    <t>3669</t>
  </si>
  <si>
    <t>51.4360</t>
  </si>
  <si>
    <t>13314</t>
  </si>
  <si>
    <t>150177665274.54</t>
  </si>
  <si>
    <t>955.939878</t>
  </si>
  <si>
    <t>-35758862.93</t>
  </si>
  <si>
    <t>-4320561.48</t>
  </si>
  <si>
    <t>21901353.53</t>
  </si>
  <si>
    <t>150068417207.09</t>
  </si>
  <si>
    <t>-5727203168.45</t>
  </si>
  <si>
    <t>21169304.94</t>
  </si>
  <si>
    <t>896.729529</t>
  </si>
  <si>
    <t>27525.835892</t>
  </si>
  <si>
    <t>940.660975</t>
  </si>
  <si>
    <t>252.860275</t>
  </si>
  <si>
    <t>2017-09-20T20:19:44.01Z</t>
  </si>
  <si>
    <t>1232278663</t>
  </si>
  <si>
    <t>3986164</t>
  </si>
  <si>
    <t>aia.lev1_euv_12s[2017-09-20T20:19:47Z][304]</t>
  </si>
  <si>
    <t>2017-09-20T20:19:54.58Z</t>
  </si>
  <si>
    <t>158536844</t>
  </si>
  <si>
    <t>2017-09-20T20:19:53.13Z</t>
  </si>
  <si>
    <t>sdo.lev0_asd_0004[:#60272711]</t>
  </si>
  <si>
    <t>-5.893655</t>
  </si>
  <si>
    <t>6.648103</t>
  </si>
  <si>
    <t>150177672009.21</t>
  </si>
  <si>
    <t>955.939835</t>
  </si>
  <si>
    <t>-35749141.47</t>
  </si>
  <si>
    <t>-4337308.40</t>
  </si>
  <si>
    <t>21913909.69</t>
  </si>
  <si>
    <t>150068431802.55</t>
  </si>
  <si>
    <t>-5726997272.64</t>
  </si>
  <si>
    <t>21181845.24</t>
  </si>
  <si>
    <t>898.142853</t>
  </si>
  <si>
    <t>27526.038753</t>
  </si>
  <si>
    <t>939.775364</t>
  </si>
  <si>
    <t>7.097381</t>
  </si>
  <si>
    <t>252.859116</t>
  </si>
  <si>
    <t>2017-09-20T20:19:51.51Z</t>
  </si>
  <si>
    <t>1884630031</t>
  </si>
  <si>
    <t>3379762316</t>
  </si>
  <si>
    <t>8216817</t>
  </si>
  <si>
    <t>aia.lev1_euv_12s[2017-09-20T20:19:59Z][171]</t>
  </si>
  <si>
    <t>2017-09-20T20:19:59Z</t>
  </si>
  <si>
    <t>2017-09-20T20:20:10.35Z</t>
  </si>
  <si>
    <t>158536854</t>
  </si>
  <si>
    <t>2017-09-20T20:20:09.35Z</t>
  </si>
  <si>
    <t>147.9044</t>
  </si>
  <si>
    <t>1594.591064</t>
  </si>
  <si>
    <t>sdo.lev0_asd_0004[:#60272715]</t>
  </si>
  <si>
    <t>-5.877653</t>
  </si>
  <si>
    <t>6.570623</t>
  </si>
  <si>
    <t>sdo.fds_orbit_vectors[2017.09.20_20:20:00_UTC]</t>
  </si>
  <si>
    <t>150177686195.92</t>
  </si>
  <si>
    <t>955.939745</t>
  </si>
  <si>
    <t>-35728677.97</t>
  </si>
  <si>
    <t>-4372496.00</t>
  </si>
  <si>
    <t>21940273.70</t>
  </si>
  <si>
    <t>150068462507.17</t>
  </si>
  <si>
    <t>-5726564598.89</t>
  </si>
  <si>
    <t>21208175.96</t>
  </si>
  <si>
    <t>901.111462</t>
  </si>
  <si>
    <t>27526.466981</t>
  </si>
  <si>
    <t>937.912809</t>
  </si>
  <si>
    <t>252.856689</t>
  </si>
  <si>
    <t>2017-09-20T20:20:06.51Z</t>
  </si>
  <si>
    <t>1884630047</t>
  </si>
  <si>
    <t>2306020502</t>
  </si>
  <si>
    <t>3033842</t>
  </si>
  <si>
    <t>7876052</t>
  </si>
  <si>
    <t>aia.lev1_euv_12s[2017-09-20T20:19:59Z][211]</t>
  </si>
  <si>
    <t>2017-09-20T20:19:59.08Z</t>
  </si>
  <si>
    <t>158536847</t>
  </si>
  <si>
    <t>2017-09-20T20:19:57.63Z</t>
  </si>
  <si>
    <t>3637</t>
  </si>
  <si>
    <t>51.4407</t>
  </si>
  <si>
    <t>150177676053.96</t>
  </si>
  <si>
    <t>955.939810</t>
  </si>
  <si>
    <t>-35743305.10</t>
  </si>
  <si>
    <t>-4347353.08</t>
  </si>
  <si>
    <t>21921438.10</t>
  </si>
  <si>
    <t>150068440562.31</t>
  </si>
  <si>
    <t>-5726873769.75</t>
  </si>
  <si>
    <t>21189364.14</t>
  </si>
  <si>
    <t>898.990406</t>
  </si>
  <si>
    <t>27526.160749</t>
  </si>
  <si>
    <t>939.243893</t>
  </si>
  <si>
    <t>252.858429</t>
  </si>
  <si>
    <t>2017-09-20T20:19:56.01Z</t>
  </si>
  <si>
    <t>1232278671</t>
  </si>
  <si>
    <t>3986621</t>
  </si>
  <si>
    <t>8326986</t>
  </si>
  <si>
    <t>aia.lev1_euv_12s[2017-09-20T20:19:59Z][304]</t>
  </si>
  <si>
    <t>2017-09-20T20:20:06.60Z</t>
  </si>
  <si>
    <t>158536852</t>
  </si>
  <si>
    <t>2017-09-20T20:20:05.15Z</t>
  </si>
  <si>
    <t>132.02</t>
  </si>
  <si>
    <t>32976</t>
  </si>
  <si>
    <t>sdo.lev0_asd_0004[:#60272714]</t>
  </si>
  <si>
    <t>-5.559735</t>
  </si>
  <si>
    <t>6.542261</t>
  </si>
  <si>
    <t>150177682815.04</t>
  </si>
  <si>
    <t>955.939767</t>
  </si>
  <si>
    <t>-35733552.85</t>
  </si>
  <si>
    <t>-4364121.39</t>
  </si>
  <si>
    <t>21934001.33</t>
  </si>
  <si>
    <t>150068455194.89</t>
  </si>
  <si>
    <t>-5726667582.08</t>
  </si>
  <si>
    <t>21201911.51</t>
  </si>
  <si>
    <t>900.405055</t>
  </si>
  <si>
    <t>27526.364825</t>
  </si>
  <si>
    <t>938.356306</t>
  </si>
  <si>
    <t>7.097385</t>
  </si>
  <si>
    <t>252.857269</t>
  </si>
  <si>
    <t>2017-09-20T20:20:03.51Z</t>
  </si>
  <si>
    <t>1884630043</t>
  </si>
  <si>
    <t>3379762324</t>
  </si>
  <si>
    <t>8215916</t>
  </si>
  <si>
    <t>8386389</t>
  </si>
  <si>
    <t>aia.lev1_euv_12s[2017-09-20T20:20:11Z][171]</t>
  </si>
  <si>
    <t>2017-09-20T20:20:11Z</t>
  </si>
  <si>
    <t>2017-09-20T20:20:22.35Z</t>
  </si>
  <si>
    <t>158536862</t>
  </si>
  <si>
    <t>2017-09-20T20:20:21.35Z</t>
  </si>
  <si>
    <t>147.8845</t>
  </si>
  <si>
    <t>153.07</t>
  </si>
  <si>
    <t>sdo.lev0_asd_0004[:#60272718]</t>
  </si>
  <si>
    <t>-5.780889</t>
  </si>
  <si>
    <t>6.296183</t>
  </si>
  <si>
    <t>150177697022.83</t>
  </si>
  <si>
    <t>955.939676</t>
  </si>
  <si>
    <t>-35713074.31</t>
  </si>
  <si>
    <t>-4399268.61</t>
  </si>
  <si>
    <t>21960316.29</t>
  </si>
  <si>
    <t>150068485902.99</t>
  </si>
  <si>
    <t>-5726235345.23</t>
  </si>
  <si>
    <t>21228193.26</t>
  </si>
  <si>
    <t>903.369245</t>
  </si>
  <si>
    <t>27526.794634</t>
  </si>
  <si>
    <t>936.494049</t>
  </si>
  <si>
    <t>7.097391</t>
  </si>
  <si>
    <t>252.854858</t>
  </si>
  <si>
    <t>2017-09-20T20:20:18.51Z</t>
  </si>
  <si>
    <t>1884630059</t>
  </si>
  <si>
    <t>2306020510</t>
  </si>
  <si>
    <t>3033745</t>
  </si>
  <si>
    <t>7875561</t>
  </si>
  <si>
    <t>aia.lev1_euv_12s[2017-09-20T20:20:11Z][211]</t>
  </si>
  <si>
    <t>2017-09-20T20:20:11.08Z</t>
  </si>
  <si>
    <t>158536855</t>
  </si>
  <si>
    <t>2017-09-20T20:20:09.63Z</t>
  </si>
  <si>
    <t>3620</t>
  </si>
  <si>
    <t>150177686850.30</t>
  </si>
  <si>
    <t>955.939741</t>
  </si>
  <si>
    <t>-35727734.54</t>
  </si>
  <si>
    <t>-4374116.15</t>
  </si>
  <si>
    <t>21941486.98</t>
  </si>
  <si>
    <t>150068463922.14</t>
  </si>
  <si>
    <t>-5726544675.31</t>
  </si>
  <si>
    <t>21209387.72</t>
  </si>
  <si>
    <t>901.248114</t>
  </si>
  <si>
    <t>27526.486762</t>
  </si>
  <si>
    <t>937.826994</t>
  </si>
  <si>
    <t>252.856583</t>
  </si>
  <si>
    <t>2017-09-20T20:20:08.01Z</t>
  </si>
  <si>
    <t>1232278679</t>
  </si>
  <si>
    <t>3985342</t>
  </si>
  <si>
    <t>8326780</t>
  </si>
  <si>
    <t>aia.lev1_euv_12s[2017-09-20T20:20:11Z][304]</t>
  </si>
  <si>
    <t>2017-09-20T20:20:18.58Z</t>
  </si>
  <si>
    <t>158536860</t>
  </si>
  <si>
    <t>2017-09-20T20:20:17.13Z</t>
  </si>
  <si>
    <t>32768</t>
  </si>
  <si>
    <t>sdo.lev0_asd_0004[:#60272717]</t>
  </si>
  <si>
    <t>-5.434485</t>
  </si>
  <si>
    <t>6.146473</t>
  </si>
  <si>
    <t>150177693618.60</t>
  </si>
  <si>
    <t>955.939698</t>
  </si>
  <si>
    <t>-35717979.19</t>
  </si>
  <si>
    <t>-4390858.28</t>
  </si>
  <si>
    <t>21954021.67</t>
  </si>
  <si>
    <t>150068478550.27</t>
  </si>
  <si>
    <t>-5726338781.52</t>
  </si>
  <si>
    <t>21221906.58</t>
  </si>
  <si>
    <t>902.660071</t>
  </si>
  <si>
    <t>27526.691529</t>
  </si>
  <si>
    <t>936.939895</t>
  </si>
  <si>
    <t>7.097390</t>
  </si>
  <si>
    <t>252.855438</t>
  </si>
  <si>
    <t>2017-09-20T20:20:15.51Z</t>
  </si>
  <si>
    <t>1884630055</t>
  </si>
  <si>
    <t>3379762332</t>
  </si>
  <si>
    <t>8215988</t>
  </si>
  <si>
    <t>aia.lev1_euv_12s[2017-09-20T20:20:23Z][171]</t>
  </si>
  <si>
    <t>2017-09-20T20:20:23Z</t>
  </si>
  <si>
    <t>2017-09-20T20:20:34.35Z</t>
  </si>
  <si>
    <t>158536870</t>
  </si>
  <si>
    <t>2017-09-20T20:20:33.35Z</t>
  </si>
  <si>
    <t>147.8895</t>
  </si>
  <si>
    <t>153.59</t>
  </si>
  <si>
    <t>sdo.lev0_asd_0004[:#60272721]</t>
  </si>
  <si>
    <t>-5.466269</t>
  </si>
  <si>
    <t>6.833261</t>
  </si>
  <si>
    <t>150177707873.69</t>
  </si>
  <si>
    <t>955.939607</t>
  </si>
  <si>
    <t>-35697447.82</t>
  </si>
  <si>
    <t>-4426030.11</t>
  </si>
  <si>
    <t>21980336.27</t>
  </si>
  <si>
    <t>150068509318.52</t>
  </si>
  <si>
    <t>-5725906183.93</t>
  </si>
  <si>
    <t>21248187.96</t>
  </si>
  <si>
    <t>905.625310</t>
  </si>
  <si>
    <t>27527.123788</t>
  </si>
  <si>
    <t>935.074418</t>
  </si>
  <si>
    <t>7.097395</t>
  </si>
  <si>
    <t>252.853012</t>
  </si>
  <si>
    <t>2017-09-20T20:20:30.51Z</t>
  </si>
  <si>
    <t>1884630071</t>
  </si>
  <si>
    <t>2306020518</t>
  </si>
  <si>
    <t>3034281</t>
  </si>
  <si>
    <t>7875940</t>
  </si>
  <si>
    <t>aia.lev1_euv_12s[2017-09-20T20:20:23Z][211]</t>
  </si>
  <si>
    <t>2017-09-20T20:20:23.08Z</t>
  </si>
  <si>
    <t>158536863</t>
  </si>
  <si>
    <t>2017-09-20T20:20:21.63Z</t>
  </si>
  <si>
    <t>51.4378</t>
  </si>
  <si>
    <t>13418</t>
  </si>
  <si>
    <t>1591.222534</t>
  </si>
  <si>
    <t>150177697684.84</t>
  </si>
  <si>
    <t>955.939672</t>
  </si>
  <si>
    <t>-35712120.61</t>
  </si>
  <si>
    <t>-4400903.34</t>
  </si>
  <si>
    <t>21961539.63</t>
  </si>
  <si>
    <t>150068487332.48</t>
  </si>
  <si>
    <t>-5726215239.64</t>
  </si>
  <si>
    <t>21229415.05</t>
  </si>
  <si>
    <t>903.507079</t>
  </si>
  <si>
    <t>27526.814694</t>
  </si>
  <si>
    <t>936.407372</t>
  </si>
  <si>
    <t>252.854736</t>
  </si>
  <si>
    <t>2017-09-20T20:20:20.01Z</t>
  </si>
  <si>
    <t>1232278687</t>
  </si>
  <si>
    <t>3984975</t>
  </si>
  <si>
    <t>8326738</t>
  </si>
  <si>
    <t>aia.lev1_euv_12s[2017-09-20T20:20:23Z][304]</t>
  </si>
  <si>
    <t>2017-09-20T20:20:30.58Z</t>
  </si>
  <si>
    <t>158536868</t>
  </si>
  <si>
    <t>2017-09-20T20:20:29.13Z</t>
  </si>
  <si>
    <t>32480</t>
  </si>
  <si>
    <t>sdo.lev0_asd_0004[:#60272720]</t>
  </si>
  <si>
    <t>-5.253655</t>
  </si>
  <si>
    <t>6.580915</t>
  </si>
  <si>
    <t>150177704464.32</t>
  </si>
  <si>
    <t>955.939629</t>
  </si>
  <si>
    <t>-35702356.46</t>
  </si>
  <si>
    <t>-4417629.12</t>
  </si>
  <si>
    <t>21974053.13</t>
  </si>
  <si>
    <t>150068501964.73</t>
  </si>
  <si>
    <t>-5726009519.20</t>
  </si>
  <si>
    <t>21241912.75</t>
  </si>
  <si>
    <t>904.917169</t>
  </si>
  <si>
    <t>27527.020284</t>
  </si>
  <si>
    <t>935.520226</t>
  </si>
  <si>
    <t>7.097394</t>
  </si>
  <si>
    <t>252.853592</t>
  </si>
  <si>
    <t>2017-09-20T20:20:27.51Z</t>
  </si>
  <si>
    <t>1884630067</t>
  </si>
  <si>
    <t>3379762340</t>
  </si>
  <si>
    <t>8215231</t>
  </si>
  <si>
    <t>8386307</t>
  </si>
  <si>
    <t>aia.lev1_euv_12s[2017-09-20T20:20:35Z][171]</t>
  </si>
  <si>
    <t>2017-09-20T20:20:35Z</t>
  </si>
  <si>
    <t>2017-09-20T20:20:46.35Z</t>
  </si>
  <si>
    <t>158536878</t>
  </si>
  <si>
    <t>2017-09-20T20:20:45.35Z</t>
  </si>
  <si>
    <t>147.8694</t>
  </si>
  <si>
    <t>6522</t>
  </si>
  <si>
    <t>sdo.lev0_asd_0004[:#60272724]</t>
  </si>
  <si>
    <t>-5.184344</t>
  </si>
  <si>
    <t>6.935724</t>
  </si>
  <si>
    <t>150177718754.47</t>
  </si>
  <si>
    <t>955.939538</t>
  </si>
  <si>
    <t>-35681789.90</t>
  </si>
  <si>
    <t>-4452795.20</t>
  </si>
  <si>
    <t>22000344.64</t>
  </si>
  <si>
    <t>150068532766.64</t>
  </si>
  <si>
    <t>-5725576934.08</t>
  </si>
  <si>
    <t>21268171.05</t>
  </si>
  <si>
    <t>907.880898</t>
  </si>
  <si>
    <t>27527.454624</t>
  </si>
  <si>
    <t>933.653135</t>
  </si>
  <si>
    <t>7.097400</t>
  </si>
  <si>
    <t>252.851166</t>
  </si>
  <si>
    <t>2017-09-20T20:20:42.51Z</t>
  </si>
  <si>
    <t>1884630083</t>
  </si>
  <si>
    <t>2306020526</t>
  </si>
  <si>
    <t>3034748</t>
  </si>
  <si>
    <t>aia.lev1_euv_12s[2017-09-20T20:20:35Z][211]</t>
  </si>
  <si>
    <t>2017-09-20T20:20:35.08Z</t>
  </si>
  <si>
    <t>158536871</t>
  </si>
  <si>
    <t>2017-09-20T20:20:33.63Z</t>
  </si>
  <si>
    <t>51.4311</t>
  </si>
  <si>
    <t>150177708534.24</t>
  </si>
  <si>
    <t>955.939603</t>
  </si>
  <si>
    <t>-35696496.92</t>
  </si>
  <si>
    <t>-4427656.97</t>
  </si>
  <si>
    <t>21981552.85</t>
  </si>
  <si>
    <t>150068510742.92</t>
  </si>
  <si>
    <t>-5725886172.43</t>
  </si>
  <si>
    <t>21249403.00</t>
  </si>
  <si>
    <t>905.762433</t>
  </si>
  <si>
    <t>27527.143851</t>
  </si>
  <si>
    <t>934.988070</t>
  </si>
  <si>
    <t>252.852890</t>
  </si>
  <si>
    <t>2017-09-20T20:20:32.01Z</t>
  </si>
  <si>
    <t>1232278695</t>
  </si>
  <si>
    <t>3985320</t>
  </si>
  <si>
    <t>8326784</t>
  </si>
  <si>
    <t>aia.lev1_euv_12s[2017-09-20T20:20:35Z][304]</t>
  </si>
  <si>
    <t>2017-09-20T20:20:42.58Z</t>
  </si>
  <si>
    <t>158536876</t>
  </si>
  <si>
    <t>2017-09-20T20:20:41.13Z</t>
  </si>
  <si>
    <t>32537</t>
  </si>
  <si>
    <t>sdo.lev0_asd_0004[:#60272723]</t>
  </si>
  <si>
    <t>-5.449339</t>
  </si>
  <si>
    <t>6.711405</t>
  </si>
  <si>
    <t>150177715336.51</t>
  </si>
  <si>
    <t>-35686707.24</t>
  </si>
  <si>
    <t>-4444395.07</t>
  </si>
  <si>
    <t>21994066.62</t>
  </si>
  <si>
    <t>150068525404.36</t>
  </si>
  <si>
    <t>-5725680272.80</t>
  </si>
  <si>
    <t>21261900.96</t>
  </si>
  <si>
    <t>907.173073</t>
  </si>
  <si>
    <t>27527.350616</t>
  </si>
  <si>
    <t>934.099357</t>
  </si>
  <si>
    <t>7.097398</t>
  </si>
  <si>
    <t>252.851746</t>
  </si>
  <si>
    <t>2017-09-20T20:20:39.51Z</t>
  </si>
  <si>
    <t>1884630079</t>
  </si>
  <si>
    <t>3379762348</t>
  </si>
  <si>
    <t>8216304</t>
  </si>
  <si>
    <t>aia.lev1_euv_12s[2017-09-20T20:20:47Z][171]</t>
  </si>
  <si>
    <t>2017-09-20T20:20:47Z</t>
  </si>
  <si>
    <t>2017-09-20T20:20:58.35Z</t>
  </si>
  <si>
    <t>2017-09-26T14:15:19Z</t>
  </si>
  <si>
    <t>158536886</t>
  </si>
  <si>
    <t>2017-09-20T20:20:57.35Z</t>
  </si>
  <si>
    <t>147.8816</t>
  </si>
  <si>
    <t>153.32</t>
  </si>
  <si>
    <t>sdo.lev0_asd_0004[:#60272727]</t>
  </si>
  <si>
    <t>-5.461616</t>
  </si>
  <si>
    <t>6.710450</t>
  </si>
  <si>
    <t>150177729668.93</t>
  </si>
  <si>
    <t>955.939468</t>
  </si>
  <si>
    <t>-35666095.15</t>
  </si>
  <si>
    <t>-4479573.08</t>
  </si>
  <si>
    <t>22020348.24</t>
  </si>
  <si>
    <t>150068556255.44</t>
  </si>
  <si>
    <t>-5725247482.68</t>
  </si>
  <si>
    <t>21288149.37</t>
  </si>
  <si>
    <t>910.136781</t>
  </si>
  <si>
    <t>27527.787256</t>
  </si>
  <si>
    <t>932.229713</t>
  </si>
  <si>
    <t>7.097404</t>
  </si>
  <si>
    <t>252.849319</t>
  </si>
  <si>
    <t>2017-09-20T20:20:54.51Z</t>
  </si>
  <si>
    <t>1884630095</t>
  </si>
  <si>
    <t>2306020534</t>
  </si>
  <si>
    <t>3034356</t>
  </si>
  <si>
    <t>7876017</t>
  </si>
  <si>
    <t>aia.lev1_euv_12s[2017-09-20T20:20:47Z][211]</t>
  </si>
  <si>
    <t>2017-09-20T20:20:47.08Z</t>
  </si>
  <si>
    <t>158536879</t>
  </si>
  <si>
    <t>2017-09-20T20:20:45.63Z</t>
  </si>
  <si>
    <t>51.4306</t>
  </si>
  <si>
    <t>164.24</t>
  </si>
  <si>
    <t>13146</t>
  </si>
  <si>
    <t>150177719416.96</t>
  </si>
  <si>
    <t>955.939534</t>
  </si>
  <si>
    <t>-35680836.92</t>
  </si>
  <si>
    <t>-4454422.58</t>
  </si>
  <si>
    <t>22001560.74</t>
  </si>
  <si>
    <t>150068534193.29</t>
  </si>
  <si>
    <t>-5725556913.49</t>
  </si>
  <si>
    <t>21269385.61</t>
  </si>
  <si>
    <t>908.018018</t>
  </si>
  <si>
    <t>27527.474792</t>
  </si>
  <si>
    <t>933.566671</t>
  </si>
  <si>
    <t>252.851059</t>
  </si>
  <si>
    <t>2017-09-20T20:20:44.01Z</t>
  </si>
  <si>
    <t>1232278703</t>
  </si>
  <si>
    <t>3986577</t>
  </si>
  <si>
    <t>8326917</t>
  </si>
  <si>
    <t>aia.lev1_euv_12s[2017-09-20T20:20:47Z][304]</t>
  </si>
  <si>
    <t>2017-09-20T20:20:54.58Z</t>
  </si>
  <si>
    <t>158536884</t>
  </si>
  <si>
    <t>2017-09-20T20:20:53.13Z</t>
  </si>
  <si>
    <t>33224</t>
  </si>
  <si>
    <t>sdo.lev0_asd_0004[:#60272726]</t>
  </si>
  <si>
    <t>-5.211369</t>
  </si>
  <si>
    <t>6.664050</t>
  </si>
  <si>
    <t>150177726236.16</t>
  </si>
  <si>
    <t>955.939490</t>
  </si>
  <si>
    <t>-35671030.15</t>
  </si>
  <si>
    <t>-4471158.53</t>
  </si>
  <si>
    <t>22014063.95</t>
  </si>
  <si>
    <t>150068548871.26</t>
  </si>
  <si>
    <t>-5725351012.62</t>
  </si>
  <si>
    <t>21281873.03</t>
  </si>
  <si>
    <t>909.427988</t>
  </si>
  <si>
    <t>27527.682555</t>
  </si>
  <si>
    <t>932.677160</t>
  </si>
  <si>
    <t>7.097403</t>
  </si>
  <si>
    <t>252.849899</t>
  </si>
  <si>
    <t>2017-09-20T20:20:51.51Z</t>
  </si>
  <si>
    <t>1884630091</t>
  </si>
  <si>
    <t>3379762356</t>
  </si>
  <si>
    <t>8216431</t>
  </si>
  <si>
    <t>8386355</t>
  </si>
  <si>
    <t>aia.lev1_euv_12s[2017-09-20T20:20:59Z][171]</t>
  </si>
  <si>
    <t>2017-09-20T20:20:59Z</t>
  </si>
  <si>
    <t>2017-09-20T20:21:10.34Z</t>
  </si>
  <si>
    <t>158536894</t>
  </si>
  <si>
    <t>2017-09-20T20:21:09.34Z</t>
  </si>
  <si>
    <t>147.8777</t>
  </si>
  <si>
    <t>40.10</t>
  </si>
  <si>
    <t>153.31</t>
  </si>
  <si>
    <t>sdo.lev0_asd_0004[:#60272730]</t>
  </si>
  <si>
    <t>-5.396751</t>
  </si>
  <si>
    <t>6.357215</t>
  </si>
  <si>
    <t>sdo.fds_orbit_vectors[2017.09.20_20:21:00_UTC]</t>
  </si>
  <si>
    <t>150177740591.09</t>
  </si>
  <si>
    <t>955.939399</t>
  </si>
  <si>
    <t>-35650400.83</t>
  </si>
  <si>
    <t>-4506300.22</t>
  </si>
  <si>
    <t>22040299.65</t>
  </si>
  <si>
    <t>150068579729.23</t>
  </si>
  <si>
    <t>-5724918607.55</t>
  </si>
  <si>
    <t>21308075.50</t>
  </si>
  <si>
    <t>912.387734</t>
  </si>
  <si>
    <t>27528.120896</t>
  </si>
  <si>
    <t>930.807313</t>
  </si>
  <si>
    <t>7.097408</t>
  </si>
  <si>
    <t>252.847488</t>
  </si>
  <si>
    <t>2017-09-20T20:21:06.50Z</t>
  </si>
  <si>
    <t>1884630107</t>
  </si>
  <si>
    <t>2306020542</t>
  </si>
  <si>
    <t>3034607</t>
  </si>
  <si>
    <t>7875946</t>
  </si>
  <si>
    <t>aia.lev1_euv_12s[2017-09-20T20:20:59Z][211]</t>
  </si>
  <si>
    <t>2017-09-20T20:20:59.08Z</t>
  </si>
  <si>
    <t>158536887</t>
  </si>
  <si>
    <t>2017-09-20T20:20:57.63Z</t>
  </si>
  <si>
    <t>150177730332.66</t>
  </si>
  <si>
    <t>955.939464</t>
  </si>
  <si>
    <t>-35665141.10</t>
  </si>
  <si>
    <t>-4481199.23</t>
  </si>
  <si>
    <t>22021562.55</t>
  </si>
  <si>
    <t>150068557682.80</t>
  </si>
  <si>
    <t>-5725227474.52</t>
  </si>
  <si>
    <t>21289362.15</t>
  </si>
  <si>
    <t>910.273750</t>
  </si>
  <si>
    <t>27527.807509</t>
  </si>
  <si>
    <t>932.143225</t>
  </si>
  <si>
    <t>252.849213</t>
  </si>
  <si>
    <t>2017-09-20T20:20:56.01Z</t>
  </si>
  <si>
    <t>1232278711</t>
  </si>
  <si>
    <t>3986113</t>
  </si>
  <si>
    <t>8326751</t>
  </si>
  <si>
    <t>aia.lev1_euv_12s[2017-09-20T20:20:59Z][304]</t>
  </si>
  <si>
    <t>2017-09-20T20:21:06.58Z</t>
  </si>
  <si>
    <t>158536892</t>
  </si>
  <si>
    <t>2017-09-20T20:21:05.13Z</t>
  </si>
  <si>
    <t>32526</t>
  </si>
  <si>
    <t>sdo.lev0_asd_0004[:#60272729]</t>
  </si>
  <si>
    <t>-5.591757</t>
  </si>
  <si>
    <t>6.303447</t>
  </si>
  <si>
    <t>150177737163.05</t>
  </si>
  <si>
    <t>955.939421</t>
  </si>
  <si>
    <t>-35655325.43</t>
  </si>
  <si>
    <t>-4497919.09</t>
  </si>
  <si>
    <t>22034044.80</t>
  </si>
  <si>
    <t>150068572365.12</t>
  </si>
  <si>
    <t>-5725021741.73</t>
  </si>
  <si>
    <t>21301828.58</t>
  </si>
  <si>
    <t>911.681950</t>
  </si>
  <si>
    <t>27528.016097</t>
  </si>
  <si>
    <t>931.253526</t>
  </si>
  <si>
    <t>7.097407</t>
  </si>
  <si>
    <t>252.848053</t>
  </si>
  <si>
    <t>2017-09-20T20:21:03.50Z</t>
  </si>
  <si>
    <t>1884630103</t>
  </si>
  <si>
    <t>3379762364</t>
  </si>
  <si>
    <t>8215936</t>
  </si>
  <si>
    <t>aia.lev1_euv_12s[2017-09-20T20:21:11Z][171]</t>
  </si>
  <si>
    <t>2017-09-20T20:21:11Z</t>
  </si>
  <si>
    <t>2017-09-20T20:21:22.35Z</t>
  </si>
  <si>
    <t>158536902</t>
  </si>
  <si>
    <t>2017-09-20T20:21:21.35Z</t>
  </si>
  <si>
    <t>147.8748</t>
  </si>
  <si>
    <t>153.19</t>
  </si>
  <si>
    <t>1594.590332</t>
  </si>
  <si>
    <t>sdo.lev0_asd_0004[:#60272733]</t>
  </si>
  <si>
    <t>-4.953938</t>
  </si>
  <si>
    <t>6.648121</t>
  </si>
  <si>
    <t>150177751563.36</t>
  </si>
  <si>
    <t>955.939329</t>
  </si>
  <si>
    <t>-35634646.06</t>
  </si>
  <si>
    <t>-4533080.32</t>
  </si>
  <si>
    <t>22060276.27</t>
  </si>
  <si>
    <t>150068603279.06</t>
  </si>
  <si>
    <t>-5724589034.55</t>
  </si>
  <si>
    <t>21328026.76</t>
  </si>
  <si>
    <t>914.642429</t>
  </si>
  <si>
    <t>27528.456837</t>
  </si>
  <si>
    <t>929.380519</t>
  </si>
  <si>
    <t>7.097413</t>
  </si>
  <si>
    <t>252.845642</t>
  </si>
  <si>
    <t>2017-09-20T20:21:18.51Z</t>
  </si>
  <si>
    <t>1884630119</t>
  </si>
  <si>
    <t>2306020550</t>
  </si>
  <si>
    <t>7876471</t>
  </si>
  <si>
    <t>aia.lev1_euv_12s[2017-09-20T20:21:11Z][211]</t>
  </si>
  <si>
    <t>2017-09-20T20:21:11.07Z</t>
  </si>
  <si>
    <t>158536895</t>
  </si>
  <si>
    <t>2017-09-20T20:21:09.62Z</t>
  </si>
  <si>
    <t>13325</t>
  </si>
  <si>
    <t>150177741261.74</t>
  </si>
  <si>
    <t>955.939395</t>
  </si>
  <si>
    <t>-35649437.53</t>
  </si>
  <si>
    <t>-4507939.08</t>
  </si>
  <si>
    <t>22041522.58</t>
  </si>
  <si>
    <t>150068581169.56</t>
  </si>
  <si>
    <t>-5724898440.00</t>
  </si>
  <si>
    <t>21309296.87</t>
  </si>
  <si>
    <t>912.525735</t>
  </si>
  <si>
    <t>27528.141407</t>
  </si>
  <si>
    <t>930.720042</t>
  </si>
  <si>
    <t>252.847366</t>
  </si>
  <si>
    <t>2017-09-20T20:21:08.00Z</t>
  </si>
  <si>
    <t>1232278719</t>
  </si>
  <si>
    <t>3986458</t>
  </si>
  <si>
    <t>8326866</t>
  </si>
  <si>
    <t>aia.lev1_euv_12s[2017-09-20T20:21:11Z][304]</t>
  </si>
  <si>
    <t>2017-09-20T20:21:18.57Z</t>
  </si>
  <si>
    <t>158536900</t>
  </si>
  <si>
    <t>2017-09-20T20:21:17.12Z</t>
  </si>
  <si>
    <t>32911</t>
  </si>
  <si>
    <t>sdo.lev0_asd_0004[:#60272732]</t>
  </si>
  <si>
    <t>-5.279275</t>
  </si>
  <si>
    <t>6.400753</t>
  </si>
  <si>
    <t>150177748109.48</t>
  </si>
  <si>
    <t>955.939351</t>
  </si>
  <si>
    <t>-35639604.15</t>
  </si>
  <si>
    <t>-4524657.90</t>
  </si>
  <si>
    <t>22053995.12</t>
  </si>
  <si>
    <t>150068595869.38</t>
  </si>
  <si>
    <t>-5724692691.17</t>
  </si>
  <si>
    <t>21321753.58</t>
  </si>
  <si>
    <t>913.933400</t>
  </si>
  <si>
    <t>27528.351005</t>
  </si>
  <si>
    <t>929.829417</t>
  </si>
  <si>
    <t>7.097411</t>
  </si>
  <si>
    <t>252.846222</t>
  </si>
  <si>
    <t>2017-09-20T20:21:15.51Z</t>
  </si>
  <si>
    <t>1884630115</t>
  </si>
  <si>
    <t>3379762372</t>
  </si>
  <si>
    <t>12978</t>
  </si>
  <si>
    <t>8216236</t>
  </si>
  <si>
    <t>aia.lev1_euv_12s[2017-09-20T20:21:23Z][171]</t>
  </si>
  <si>
    <t>2017-09-20T20:21:23Z</t>
  </si>
  <si>
    <t>2017-09-20T20:21:34.35Z</t>
  </si>
  <si>
    <t>158536910</t>
  </si>
  <si>
    <t>2017-09-20T20:21:33.35Z</t>
  </si>
  <si>
    <t>147.8762</t>
  </si>
  <si>
    <t>40.02</t>
  </si>
  <si>
    <t>153.54</t>
  </si>
  <si>
    <t>6811</t>
  </si>
  <si>
    <t>sdo.lev0_asd_0004[:#60272736]</t>
  </si>
  <si>
    <t>-5.427616</t>
  </si>
  <si>
    <t>6.496340</t>
  </si>
  <si>
    <t>150177762548.95</t>
  </si>
  <si>
    <t>955.939259</t>
  </si>
  <si>
    <t>-35618883.66</t>
  </si>
  <si>
    <t>-4559823.49</t>
  </si>
  <si>
    <t>22080211.04</t>
  </si>
  <si>
    <t>150068626825.91</t>
  </si>
  <si>
    <t>-5724259870.20</t>
  </si>
  <si>
    <t>21347936.18</t>
  </si>
  <si>
    <t>916.893284</t>
  </si>
  <si>
    <t>27528.793954</t>
  </si>
  <si>
    <t>927.954145</t>
  </si>
  <si>
    <t>7.097416</t>
  </si>
  <si>
    <t>252.843796</t>
  </si>
  <si>
    <t>2017-09-20T20:21:30.51Z</t>
  </si>
  <si>
    <t>1884630131</t>
  </si>
  <si>
    <t>2306020558</t>
  </si>
  <si>
    <t>3034323</t>
  </si>
  <si>
    <t>7876382</t>
  </si>
  <si>
    <t>aia.lev1_euv_12s[2017-09-20T20:21:23Z][211]</t>
  </si>
  <si>
    <t>2017-09-20T20:21:23.08Z</t>
  </si>
  <si>
    <t>158536903</t>
  </si>
  <si>
    <t>2017-09-20T20:21:21.63Z</t>
  </si>
  <si>
    <t>51.4394</t>
  </si>
  <si>
    <t>13125</t>
  </si>
  <si>
    <t>1591.221924</t>
  </si>
  <si>
    <t>150177752228.10</t>
  </si>
  <si>
    <t>955.939325</t>
  </si>
  <si>
    <t>-35633691.94</t>
  </si>
  <si>
    <t>-4534700.53</t>
  </si>
  <si>
    <t>22061484.41</t>
  </si>
  <si>
    <t>150068604704.78</t>
  </si>
  <si>
    <t>-5724569093.78</t>
  </si>
  <si>
    <t>21329233.36</t>
  </si>
  <si>
    <t>914.778816</t>
  </si>
  <si>
    <t>27528.477214</t>
  </si>
  <si>
    <t>929.294148</t>
  </si>
  <si>
    <t>252.845520</t>
  </si>
  <si>
    <t>2017-09-20T20:21:20.01Z</t>
  </si>
  <si>
    <t>1232278727</t>
  </si>
  <si>
    <t>3986969</t>
  </si>
  <si>
    <t>aia.lev1_euv_12s[2017-09-20T20:21:23Z][304]</t>
  </si>
  <si>
    <t>2017-09-20T20:21:30.58Z</t>
  </si>
  <si>
    <t>158536908</t>
  </si>
  <si>
    <t>2017-09-20T20:21:29.13Z</t>
  </si>
  <si>
    <t>4.8400</t>
  </si>
  <si>
    <t>33405</t>
  </si>
  <si>
    <t>sdo.lev0_asd_0004[:#60272735]</t>
  </si>
  <si>
    <t>-5.165591</t>
  </si>
  <si>
    <t>6.343712</t>
  </si>
  <si>
    <t>150177759099.78</t>
  </si>
  <si>
    <t>955.939281</t>
  </si>
  <si>
    <t>-35623831.37</t>
  </si>
  <si>
    <t>-4551434.34</t>
  </si>
  <si>
    <t>22073959.18</t>
  </si>
  <si>
    <t>150068619436.25</t>
  </si>
  <si>
    <t>-5724363131.74</t>
  </si>
  <si>
    <t>21341692.27</t>
  </si>
  <si>
    <t>916.187285</t>
  </si>
  <si>
    <t>27528.688026</t>
  </si>
  <si>
    <t>928.401756</t>
  </si>
  <si>
    <t>7.097415</t>
  </si>
  <si>
    <t>252.844376</t>
  </si>
  <si>
    <t>2017-09-20T20:21:27.51Z</t>
  </si>
  <si>
    <t>1884630127</t>
  </si>
  <si>
    <t>3379762380</t>
  </si>
  <si>
    <t>8215751</t>
  </si>
  <si>
    <t>aia.lev1_euv_12s[2017-09-20T20:21:35Z][171]</t>
  </si>
  <si>
    <t>2017-09-20T20:21:35Z</t>
  </si>
  <si>
    <t>2017-09-20T20:21:46.35Z</t>
  </si>
  <si>
    <t>158536918</t>
  </si>
  <si>
    <t>2017-09-20T20:21:45.35Z</t>
  </si>
  <si>
    <t>147.8738</t>
  </si>
  <si>
    <t>153.34</t>
  </si>
  <si>
    <t>sdo.lev0_asd_0004[:#60272739]</t>
  </si>
  <si>
    <t>-5.534055</t>
  </si>
  <si>
    <t>6.821827</t>
  </si>
  <si>
    <t>150177773565.11</t>
  </si>
  <si>
    <t>955.939189</t>
  </si>
  <si>
    <t>-35603088.88</t>
  </si>
  <si>
    <t>-4586571.82</t>
  </si>
  <si>
    <t>22100135.33</t>
  </si>
  <si>
    <t>150068650406.79</t>
  </si>
  <si>
    <t>-5723930596.68</t>
  </si>
  <si>
    <t>21367835.10</t>
  </si>
  <si>
    <t>919.143839</t>
  </si>
  <si>
    <t>27529.132774</t>
  </si>
  <si>
    <t>926.525951</t>
  </si>
  <si>
    <t>7.097421</t>
  </si>
  <si>
    <t>252.841949</t>
  </si>
  <si>
    <t>2017-09-20T20:21:42.51Z</t>
  </si>
  <si>
    <t>1884630143</t>
  </si>
  <si>
    <t>2306020566</t>
  </si>
  <si>
    <t>7876394</t>
  </si>
  <si>
    <t>aia.lev1_euv_12s[2017-09-20T20:21:35Z][211]</t>
  </si>
  <si>
    <t>2017-09-20T20:21:35.07Z</t>
  </si>
  <si>
    <t>158536911</t>
  </si>
  <si>
    <t>2017-09-20T20:21:33.62Z</t>
  </si>
  <si>
    <t>150177763215.43</t>
  </si>
  <si>
    <t>955.939255</t>
  </si>
  <si>
    <t>-35617927.75</t>
  </si>
  <si>
    <t>-4561443.74</t>
  </si>
  <si>
    <t>22081418.33</t>
  </si>
  <si>
    <t>150068628253.45</t>
  </si>
  <si>
    <t>-5724239926.21</t>
  </si>
  <si>
    <t>21349141.94</t>
  </si>
  <si>
    <t>917.029629</t>
  </si>
  <si>
    <t>27528.814431</t>
  </si>
  <si>
    <t>927.867679</t>
  </si>
  <si>
    <t>7.097417</t>
  </si>
  <si>
    <t>252.843689</t>
  </si>
  <si>
    <t>2017-09-20T20:21:32.01Z</t>
  </si>
  <si>
    <t>1232278735</t>
  </si>
  <si>
    <t>8326865</t>
  </si>
  <si>
    <t>aia.lev1_euv_12s[2017-09-20T20:21:35Z][304]</t>
  </si>
  <si>
    <t>2017-09-20T20:21:42.58Z</t>
  </si>
  <si>
    <t>158536916</t>
  </si>
  <si>
    <t>2017-09-20T20:21:41.13Z</t>
  </si>
  <si>
    <t>25.47</t>
  </si>
  <si>
    <t>32792</t>
  </si>
  <si>
    <t>sdo.lev0_asd_0004[:#60272738]</t>
  </si>
  <si>
    <t>-5.294302</t>
  </si>
  <si>
    <t>6.584154</t>
  </si>
  <si>
    <t>150177770105.12</t>
  </si>
  <si>
    <t>955.939211</t>
  </si>
  <si>
    <t>-35608048.52</t>
  </si>
  <si>
    <t>-4578178.06</t>
  </si>
  <si>
    <t>22093884.52</t>
  </si>
  <si>
    <t>150068643003.81</t>
  </si>
  <si>
    <t>-5724033929.33</t>
  </si>
  <si>
    <t>21361592.26</t>
  </si>
  <si>
    <t>918.437682</t>
  </si>
  <si>
    <t>27529.026274</t>
  </si>
  <si>
    <t>926.974292</t>
  </si>
  <si>
    <t>7.097420</t>
  </si>
  <si>
    <t>252.842529</t>
  </si>
  <si>
    <t>2017-09-20T20:21:39.51Z</t>
  </si>
  <si>
    <t>1884630139</t>
  </si>
  <si>
    <t>3379762388</t>
  </si>
  <si>
    <t>8215323</t>
  </si>
  <si>
    <t>8386380</t>
  </si>
  <si>
    <t>aia.lev1_euv_12s[2017-09-20T20:21:47Z][171]</t>
  </si>
  <si>
    <t>2017-09-20T20:21:47Z</t>
  </si>
  <si>
    <t>2017-09-20T20:21:58.35Z</t>
  </si>
  <si>
    <t>158536926</t>
  </si>
  <si>
    <t>2017-09-20T20:21:57.35Z</t>
  </si>
  <si>
    <t>153.21</t>
  </si>
  <si>
    <t>sdo.lev0_asd_0004[:#60272742]</t>
  </si>
  <si>
    <t>-4.751228</t>
  </si>
  <si>
    <t>6.605330</t>
  </si>
  <si>
    <t>150177784608.51</t>
  </si>
  <si>
    <t>955.939119</t>
  </si>
  <si>
    <t>-35587266.50</t>
  </si>
  <si>
    <t>-4613317.17</t>
  </si>
  <si>
    <t>22120043.08</t>
  </si>
  <si>
    <t>150068674014.55</t>
  </si>
  <si>
    <t>-5723601313.96</t>
  </si>
  <si>
    <t>21387717.48</t>
  </si>
  <si>
    <t>921.393412</t>
  </si>
  <si>
    <t>27529.473197</t>
  </si>
  <si>
    <t>925.096368</t>
  </si>
  <si>
    <t>7.097425</t>
  </si>
  <si>
    <t>252.840103</t>
  </si>
  <si>
    <t>2017-09-20T20:21:54.51Z</t>
  </si>
  <si>
    <t>1884630155</t>
  </si>
  <si>
    <t>2306020574</t>
  </si>
  <si>
    <t>3034287</t>
  </si>
  <si>
    <t>7876443</t>
  </si>
  <si>
    <t>aia.lev1_euv_12s[2017-09-20T20:21:47Z][211]</t>
  </si>
  <si>
    <t>2017-09-20T20:21:47.08Z</t>
  </si>
  <si>
    <t>158536919</t>
  </si>
  <si>
    <t>2017-09-20T20:21:45.63Z</t>
  </si>
  <si>
    <t>51.4345</t>
  </si>
  <si>
    <t>13547</t>
  </si>
  <si>
    <t>150177774236.41</t>
  </si>
  <si>
    <t>955.939185</t>
  </si>
  <si>
    <t>-35602126.75</t>
  </si>
  <si>
    <t>-4588199.57</t>
  </si>
  <si>
    <t>22101347.34</t>
  </si>
  <si>
    <t>150068651842.73</t>
  </si>
  <si>
    <t>-5723910557.51</t>
  </si>
  <si>
    <t>21369045.57</t>
  </si>
  <si>
    <t>919.280772</t>
  </si>
  <si>
    <t>27529.153446</t>
  </si>
  <si>
    <t>926.438989</t>
  </si>
  <si>
    <t>252.841843</t>
  </si>
  <si>
    <t>2017-09-20T20:21:44.01Z</t>
  </si>
  <si>
    <t>1232278743</t>
  </si>
  <si>
    <t>aia.lev1_euv_12s[2017-09-20T20:21:47Z][304]</t>
  </si>
  <si>
    <t>2017-09-20T20:21:54.58Z</t>
  </si>
  <si>
    <t>158536924</t>
  </si>
  <si>
    <t>2017-09-20T20:21:53.13Z</t>
  </si>
  <si>
    <t>32978</t>
  </si>
  <si>
    <t>sdo.lev0_asd_0004[:#60272741]</t>
  </si>
  <si>
    <t>-5.505260</t>
  </si>
  <si>
    <t>6.512879</t>
  </si>
  <si>
    <t>150177781139.71</t>
  </si>
  <si>
    <t>955.939141</t>
  </si>
  <si>
    <t>-35592235.18</t>
  </si>
  <si>
    <t>-4604923.71</t>
  </si>
  <si>
    <t>22113797.00</t>
  </si>
  <si>
    <t>150068666602.58</t>
  </si>
  <si>
    <t>-5723704657.25</t>
  </si>
  <si>
    <t>21381479.36</t>
  </si>
  <si>
    <t>920.687511</t>
  </si>
  <si>
    <t>27529.366186</t>
  </si>
  <si>
    <t>925.545179</t>
  </si>
  <si>
    <t>7.097424</t>
  </si>
  <si>
    <t>252.840683</t>
  </si>
  <si>
    <t>2017-09-20T20:21:51.51Z</t>
  </si>
  <si>
    <t>1884630151</t>
  </si>
  <si>
    <t>3379762396</t>
  </si>
  <si>
    <t>8216242</t>
  </si>
  <si>
    <t>8386381</t>
  </si>
  <si>
    <t>aia.lev1_euv_12s[2017-09-20T20:21:59Z][171]</t>
  </si>
  <si>
    <t>2017-09-20T20:21:59Z</t>
  </si>
  <si>
    <t>2017-09-20T20:22:10.35Z</t>
  </si>
  <si>
    <t>158536934</t>
  </si>
  <si>
    <t>2017-09-20T20:22:09.35Z</t>
  </si>
  <si>
    <t>147.8837</t>
  </si>
  <si>
    <t>153.39</t>
  </si>
  <si>
    <t>sdo.lev0_asd_0004[:#60272745]</t>
  </si>
  <si>
    <t>-5.221950</t>
  </si>
  <si>
    <t>6.309717</t>
  </si>
  <si>
    <t>sdo.fds_orbit_vectors[2017.09.20_20:22:00_UTC]</t>
  </si>
  <si>
    <t>150177795678.71</t>
  </si>
  <si>
    <t>955.939048</t>
  </si>
  <si>
    <t>-35571417.08</t>
  </si>
  <si>
    <t>-4640058.61</t>
  </si>
  <si>
    <t>22139933.61</t>
  </si>
  <si>
    <t>150068697648.44</t>
  </si>
  <si>
    <t>-5723272030.32</t>
  </si>
  <si>
    <t>21407582.65</t>
  </si>
  <si>
    <t>923.641735</t>
  </si>
  <si>
    <t>27529.815412</t>
  </si>
  <si>
    <t>923.665631</t>
  </si>
  <si>
    <t>7.097429</t>
  </si>
  <si>
    <t>252.838272</t>
  </si>
  <si>
    <t>2017-09-20T20:22:06.51Z</t>
  </si>
  <si>
    <t>1884630167</t>
  </si>
  <si>
    <t>2306020582</t>
  </si>
  <si>
    <t>3034936</t>
  </si>
  <si>
    <t>7876976</t>
  </si>
  <si>
    <t>aia.lev1_euv_12s[2017-09-20T20:21:59Z][211]</t>
  </si>
  <si>
    <t>2017-09-20T20:21:59.08Z</t>
  </si>
  <si>
    <t>158536927</t>
  </si>
  <si>
    <t>2017-09-20T20:21:57.63Z</t>
  </si>
  <si>
    <t>51.4383</t>
  </si>
  <si>
    <t>165.05</t>
  </si>
  <si>
    <t>13913</t>
  </si>
  <si>
    <t>150177785287.07</t>
  </si>
  <si>
    <t>955.939114</t>
  </si>
  <si>
    <t>-35586294.67</t>
  </si>
  <si>
    <t>-4614958.29</t>
  </si>
  <si>
    <t>22121264.17</t>
  </si>
  <si>
    <t>150068675464.10</t>
  </si>
  <si>
    <t>-5723581107.44</t>
  </si>
  <si>
    <t>21388937.01</t>
  </si>
  <si>
    <t>921.531424</t>
  </si>
  <si>
    <t>27529.494139</t>
  </si>
  <si>
    <t>925.008597</t>
  </si>
  <si>
    <t>252.839996</t>
  </si>
  <si>
    <t>2017-09-20T20:21:56.01Z</t>
  </si>
  <si>
    <t>1232278751</t>
  </si>
  <si>
    <t>8326932</t>
  </si>
  <si>
    <t>aia.lev1_euv_12s[2017-09-20T20:21:59Z][304]</t>
  </si>
  <si>
    <t>2017-09-20T20:22:06.58Z</t>
  </si>
  <si>
    <t>158536932</t>
  </si>
  <si>
    <t>2017-09-20T20:22:05.13Z</t>
  </si>
  <si>
    <t>28.28</t>
  </si>
  <si>
    <t>33709</t>
  </si>
  <si>
    <t>sdo.lev0_asd_0004[:#60272744]</t>
  </si>
  <si>
    <t>-4.937020</t>
  </si>
  <si>
    <t>6.140493</t>
  </si>
  <si>
    <t>150177792203.70</t>
  </si>
  <si>
    <t>955.939070</t>
  </si>
  <si>
    <t>-35576391.10</t>
  </si>
  <si>
    <t>-4631671.69</t>
  </si>
  <si>
    <t>22133696.89</t>
  </si>
  <si>
    <t>150068690232.96</t>
  </si>
  <si>
    <t>-5723375308.73</t>
  </si>
  <si>
    <t>21401353.88</t>
  </si>
  <si>
    <t>922.936689</t>
  </si>
  <si>
    <t>27529.707890</t>
  </si>
  <si>
    <t>924.114504</t>
  </si>
  <si>
    <t>252.838837</t>
  </si>
  <si>
    <t>2017-09-20T20:22:03.51Z</t>
  </si>
  <si>
    <t>1884630163</t>
  </si>
  <si>
    <t>3379762404</t>
  </si>
  <si>
    <t>8216025</t>
  </si>
  <si>
    <t>8386356</t>
  </si>
  <si>
    <t>aia.lev1_euv_12s[2017-09-20T20:22:11Z][171]</t>
  </si>
  <si>
    <t>2017-09-20T20:22:11Z</t>
  </si>
  <si>
    <t>2017-09-20T20:22:22.35Z</t>
  </si>
  <si>
    <t>158536942</t>
  </si>
  <si>
    <t>2017-09-20T20:22:21.35Z</t>
  </si>
  <si>
    <t>147.8892</t>
  </si>
  <si>
    <t>153.30</t>
  </si>
  <si>
    <t>1594.589722</t>
  </si>
  <si>
    <t>sdo.lev0_asd_0004[:#60272748]</t>
  </si>
  <si>
    <t>-5.040159</t>
  </si>
  <si>
    <t>6.272301</t>
  </si>
  <si>
    <t>150177806779.32</t>
  </si>
  <si>
    <t>955.938978</t>
  </si>
  <si>
    <t>-35555535.48</t>
  </si>
  <si>
    <t>-4666804.78</t>
  </si>
  <si>
    <t>22159813.33</t>
  </si>
  <si>
    <t>150068721316.08</t>
  </si>
  <si>
    <t>-5722942640.69</t>
  </si>
  <si>
    <t>21427437.01</t>
  </si>
  <si>
    <t>925.889624</t>
  </si>
  <si>
    <t>27530.159436</t>
  </si>
  <si>
    <t>922.233188</t>
  </si>
  <si>
    <t>7.097434</t>
  </si>
  <si>
    <t>252.836426</t>
  </si>
  <si>
    <t>2017-09-20T20:22:18.51Z</t>
  </si>
  <si>
    <t>1884630179</t>
  </si>
  <si>
    <t>2306020590</t>
  </si>
  <si>
    <t>3034211</t>
  </si>
  <si>
    <t>7876874</t>
  </si>
  <si>
    <t>aia.lev1_euv_12s[2017-09-20T20:22:11Z][211]</t>
  </si>
  <si>
    <t>2017-09-20T20:22:11.08Z</t>
  </si>
  <si>
    <t>158536935</t>
  </si>
  <si>
    <t>2017-09-20T20:22:09.63Z</t>
  </si>
  <si>
    <t>150177796353.68</t>
  </si>
  <si>
    <t>955.939044</t>
  </si>
  <si>
    <t>-35570451.08</t>
  </si>
  <si>
    <t>-4641686.87</t>
  </si>
  <si>
    <t>22141144.26</t>
  </si>
  <si>
    <t>150068699088.44</t>
  </si>
  <si>
    <t>-5723251979.00</t>
  </si>
  <si>
    <t>21408791.75</t>
  </si>
  <si>
    <t>923.778606</t>
  </si>
  <si>
    <t>27529.836307</t>
  </si>
  <si>
    <t>923.578468</t>
  </si>
  <si>
    <t>7.097430</t>
  </si>
  <si>
    <t>252.838150</t>
  </si>
  <si>
    <t>2017-09-20T20:22:08.01Z</t>
  </si>
  <si>
    <t>1232278759</t>
  </si>
  <si>
    <t>3986605</t>
  </si>
  <si>
    <t>8326793</t>
  </si>
  <si>
    <t>aia.lev1_euv_12s[2017-09-20T20:22:11Z][304]</t>
  </si>
  <si>
    <t>2017-09-20T20:22:18.58Z</t>
  </si>
  <si>
    <t>158536940</t>
  </si>
  <si>
    <t>2017-09-20T20:22:17.13Z</t>
  </si>
  <si>
    <t>sdo.lev0_asd_0004[:#60272747]</t>
  </si>
  <si>
    <t>-5.800614</t>
  </si>
  <si>
    <t>6.537402</t>
  </si>
  <si>
    <t>150177803290.15</t>
  </si>
  <si>
    <t>955.939000</t>
  </si>
  <si>
    <t>-35560526.20</t>
  </si>
  <si>
    <t>-4658405.25</t>
  </si>
  <si>
    <t>22153571.72</t>
  </si>
  <si>
    <t>150068713880.16</t>
  </si>
  <si>
    <t>-5723046089.28</t>
  </si>
  <si>
    <t>21421203.37</t>
  </si>
  <si>
    <t>925.183771</t>
  </si>
  <si>
    <t>27530.051212</t>
  </si>
  <si>
    <t>922.683200</t>
  </si>
  <si>
    <t>252.837006</t>
  </si>
  <si>
    <t>2017-09-20T20:22:15.51Z</t>
  </si>
  <si>
    <t>1884630175</t>
  </si>
  <si>
    <t>3379762412</t>
  </si>
  <si>
    <t>8215909</t>
  </si>
  <si>
    <t>8386319</t>
  </si>
  <si>
    <t>aia.lev1_euv_12s[2017-09-20T20:22:23Z][171]</t>
  </si>
  <si>
    <t>2017-09-20T20:22:23Z</t>
  </si>
  <si>
    <t>2017-09-20T20:22:34.35Z</t>
  </si>
  <si>
    <t>158536950</t>
  </si>
  <si>
    <t>2017-09-20T20:22:33.35Z</t>
  </si>
  <si>
    <t>147.8894</t>
  </si>
  <si>
    <t>sdo.lev0_asd_0004[:#60272751]</t>
  </si>
  <si>
    <t>-5.265099</t>
  </si>
  <si>
    <t>6.762584</t>
  </si>
  <si>
    <t>150177817900.18</t>
  </si>
  <si>
    <t>955.938907</t>
  </si>
  <si>
    <t>-35539636.24</t>
  </si>
  <si>
    <t>-4693531.22</t>
  </si>
  <si>
    <t>22179664.06</t>
  </si>
  <si>
    <t>150068744995.79</t>
  </si>
  <si>
    <t>-5722613447.02</t>
  </si>
  <si>
    <t>21447262.39</t>
  </si>
  <si>
    <t>928.135048</t>
  </si>
  <si>
    <t>27530.504927</t>
  </si>
  <si>
    <t>920.800328</t>
  </si>
  <si>
    <t>7.097438</t>
  </si>
  <si>
    <t>252.834579</t>
  </si>
  <si>
    <t>2017-09-20T20:22:30.51Z</t>
  </si>
  <si>
    <t>1884630191</t>
  </si>
  <si>
    <t>2306020598</t>
  </si>
  <si>
    <t>3034471</t>
  </si>
  <si>
    <t>7876806</t>
  </si>
  <si>
    <t>aia.lev1_euv_12s[2017-09-20T20:22:23Z][211]</t>
  </si>
  <si>
    <t>2017-09-20T20:22:23.08Z</t>
  </si>
  <si>
    <t>158536943</t>
  </si>
  <si>
    <t>2017-09-20T20:22:21.63Z</t>
  </si>
  <si>
    <t>1591.221313</t>
  </si>
  <si>
    <t>150177807452.47</t>
  </si>
  <si>
    <t>955.938973</t>
  </si>
  <si>
    <t>-35554572.76</t>
  </si>
  <si>
    <t>-4668424.51</t>
  </si>
  <si>
    <t>22161016.77</t>
  </si>
  <si>
    <t>150068722750.32</t>
  </si>
  <si>
    <t>-5722922691.64</t>
  </si>
  <si>
    <t>21428638.91</t>
  </si>
  <si>
    <t>926.025729</t>
  </si>
  <si>
    <t>27530.180325</t>
  </si>
  <si>
    <t>922.146393</t>
  </si>
  <si>
    <t>252.836304</t>
  </si>
  <si>
    <t>2017-09-20T20:22:20.01Z</t>
  </si>
  <si>
    <t>1232278767</t>
  </si>
  <si>
    <t>3985576</t>
  </si>
  <si>
    <t>aia.lev1_euv_12s[2017-09-20T20:22:23Z][304]</t>
  </si>
  <si>
    <t>2017-09-20T20:22:30.58Z</t>
  </si>
  <si>
    <t>158536948</t>
  </si>
  <si>
    <t>2017-09-20T20:22:29.13Z</t>
  </si>
  <si>
    <t>25.72</t>
  </si>
  <si>
    <t>33830</t>
  </si>
  <si>
    <t>sdo.lev0_asd_0004[:#60272750]</t>
  </si>
  <si>
    <t>-5.503767</t>
  </si>
  <si>
    <t>6.641578</t>
  </si>
  <si>
    <t>150177814406.20</t>
  </si>
  <si>
    <t>955.938929</t>
  </si>
  <si>
    <t>-35544630.29</t>
  </si>
  <si>
    <t>-4685141.60</t>
  </si>
  <si>
    <t>22173434.31</t>
  </si>
  <si>
    <t>150068737559.37</t>
  </si>
  <si>
    <t>-5722716788.38</t>
  </si>
  <si>
    <t>21441040.60</t>
  </si>
  <si>
    <t>927.430280</t>
  </si>
  <si>
    <t>27530.396289</t>
  </si>
  <si>
    <t>921.250272</t>
  </si>
  <si>
    <t>7.097436</t>
  </si>
  <si>
    <t>252.835159</t>
  </si>
  <si>
    <t>2017-09-20T20:22:27.51Z</t>
  </si>
  <si>
    <t>1884630187</t>
  </si>
  <si>
    <t>3379762420</t>
  </si>
  <si>
    <t>8215509</t>
  </si>
  <si>
    <t>8386361</t>
  </si>
  <si>
    <t>aia.lev1_euv_12s[2017-09-20T20:22:35Z][171]</t>
  </si>
  <si>
    <t>2017-09-20T20:22:35Z</t>
  </si>
  <si>
    <t>2017-09-20T20:22:46.35Z</t>
  </si>
  <si>
    <t>158536958</t>
  </si>
  <si>
    <t>2017-09-20T20:22:45.35Z</t>
  </si>
  <si>
    <t>147.9006</t>
  </si>
  <si>
    <t>153.03</t>
  </si>
  <si>
    <t>sdo.lev0_asd_0004[:#60272754]</t>
  </si>
  <si>
    <t>-5.523129</t>
  </si>
  <si>
    <t>6.650511</t>
  </si>
  <si>
    <t>150177829051.13</t>
  </si>
  <si>
    <t>955.938836</t>
  </si>
  <si>
    <t>-35523705.30</t>
  </si>
  <si>
    <t>-4720261.59</t>
  </si>
  <si>
    <t>22199503.39</t>
  </si>
  <si>
    <t>150068768708.52</t>
  </si>
  <si>
    <t>-5722284157.86</t>
  </si>
  <si>
    <t>21467076.37</t>
  </si>
  <si>
    <t>930.379994</t>
  </si>
  <si>
    <t>27530.852188</t>
  </si>
  <si>
    <t>919.365783</t>
  </si>
  <si>
    <t>7.097442</t>
  </si>
  <si>
    <t>252.832733</t>
  </si>
  <si>
    <t>2017-09-20T20:22:42.51Z</t>
  </si>
  <si>
    <t>1884630203</t>
  </si>
  <si>
    <t>2306020606</t>
  </si>
  <si>
    <t>7876485</t>
  </si>
  <si>
    <t>aia.lev1_euv_12s[2017-09-20T20:22:35Z][211]</t>
  </si>
  <si>
    <t>2017-09-20T20:22:35.08Z</t>
  </si>
  <si>
    <t>158536951</t>
  </si>
  <si>
    <t>2017-09-20T20:22:33.63Z</t>
  </si>
  <si>
    <t>51.4386</t>
  </si>
  <si>
    <t>150177818581.11</t>
  </si>
  <si>
    <t>955.938902</t>
  </si>
  <si>
    <t>-35538663.09</t>
  </si>
  <si>
    <t>-4695165.48</t>
  </si>
  <si>
    <t>22180877.42</t>
  </si>
  <si>
    <t>150068746444.70</t>
  </si>
  <si>
    <t>-5722593316.14</t>
  </si>
  <si>
    <t>21448474.20</t>
  </si>
  <si>
    <t>928.272323</t>
  </si>
  <si>
    <t>27530.526108</t>
  </si>
  <si>
    <t>920.712665</t>
  </si>
  <si>
    <t>252.834473</t>
  </si>
  <si>
    <t>2017-09-20T20:22:32.01Z</t>
  </si>
  <si>
    <t>1232278775</t>
  </si>
  <si>
    <t>3985728</t>
  </si>
  <si>
    <t>8326946</t>
  </si>
  <si>
    <t>aia.lev1_euv_12s[2017-09-20T20:22:35Z][304]</t>
  </si>
  <si>
    <t>2017-09-20T20:22:42.58Z</t>
  </si>
  <si>
    <t>158536956</t>
  </si>
  <si>
    <t>2017-09-20T20:22:41.13Z</t>
  </si>
  <si>
    <t>22.10</t>
  </si>
  <si>
    <t>33322</t>
  </si>
  <si>
    <t>sdo.lev0_asd_0004[:#60272753]</t>
  </si>
  <si>
    <t>-5.257150</t>
  </si>
  <si>
    <t>6.431562</t>
  </si>
  <si>
    <t>150177825548.47</t>
  </si>
  <si>
    <t>955.938858</t>
  </si>
  <si>
    <t>-35528708.20</t>
  </si>
  <si>
    <t>-4711872.57</t>
  </si>
  <si>
    <t>22193278.59</t>
  </si>
  <si>
    <t>150068761263.37</t>
  </si>
  <si>
    <t>-5722387506.52</t>
  </si>
  <si>
    <t>21460859.52</t>
  </si>
  <si>
    <t>929.675530</t>
  </si>
  <si>
    <t>27530.743019</t>
  </si>
  <si>
    <t>919.816157</t>
  </si>
  <si>
    <t>252.833313</t>
  </si>
  <si>
    <t>2017-09-20T20:22:39.51Z</t>
  </si>
  <si>
    <t>1884630199</t>
  </si>
  <si>
    <t>3379762428</t>
  </si>
  <si>
    <t>8215326</t>
  </si>
  <si>
    <t>8386326</t>
  </si>
  <si>
    <t>aia.lev1_euv_12s[2017-09-20T20:22:47Z][171]</t>
  </si>
  <si>
    <t>2017-09-20T20:22:47Z</t>
  </si>
  <si>
    <t>2017-09-20T20:22:58.35Z</t>
  </si>
  <si>
    <t>158536966</t>
  </si>
  <si>
    <t>2017-09-20T20:22:57.35Z</t>
  </si>
  <si>
    <t>152.89</t>
  </si>
  <si>
    <t>sdo.lev0_asd_0004[:#60272757]</t>
  </si>
  <si>
    <t>-5.039073</t>
  </si>
  <si>
    <t>6.430769</t>
  </si>
  <si>
    <t>150177840229.09</t>
  </si>
  <si>
    <t>955.938765</t>
  </si>
  <si>
    <t>-35507747.05</t>
  </si>
  <si>
    <t>-4746988.50</t>
  </si>
  <si>
    <t>22219325.82</t>
  </si>
  <si>
    <t>150068792447.74</t>
  </si>
  <si>
    <t>-5721954864.12</t>
  </si>
  <si>
    <t>21486873.45</t>
  </si>
  <si>
    <t>932.623842</t>
  </si>
  <si>
    <t>27531.201125</t>
  </si>
  <si>
    <t>917.929947</t>
  </si>
  <si>
    <t>7.097446</t>
  </si>
  <si>
    <t>252.830887</t>
  </si>
  <si>
    <t>2017-09-20T20:22:54.51Z</t>
  </si>
  <si>
    <t>1884630215</t>
  </si>
  <si>
    <t>2306020614</t>
  </si>
  <si>
    <t>7876442</t>
  </si>
  <si>
    <t>aia.lev1_euv_12s[2017-09-20T20:22:47Z][211]</t>
  </si>
  <si>
    <t>2017-09-20T20:22:47.08Z</t>
  </si>
  <si>
    <t>158536959</t>
  </si>
  <si>
    <t>2017-09-20T20:22:45.63Z</t>
  </si>
  <si>
    <t>150177829730.88</t>
  </si>
  <si>
    <t>-35522734.53</t>
  </si>
  <si>
    <t>-4721888.84</t>
  </si>
  <si>
    <t>22200710.67</t>
  </si>
  <si>
    <t>150068770153.02</t>
  </si>
  <si>
    <t>-5722264110.40</t>
  </si>
  <si>
    <t>21468282.11</t>
  </si>
  <si>
    <t>930.516632</t>
  </si>
  <si>
    <t>27530.873383</t>
  </si>
  <si>
    <t>919.278405</t>
  </si>
  <si>
    <t>252.832626</t>
  </si>
  <si>
    <t>2017-09-20T20:22:44.01Z</t>
  </si>
  <si>
    <t>1232278783</t>
  </si>
  <si>
    <t>8326783</t>
  </si>
  <si>
    <t>aia.lev1_euv_12s[2017-09-20T20:22:47Z][304]</t>
  </si>
  <si>
    <t>2017-09-20T20:22:54.58Z</t>
  </si>
  <si>
    <t>158536964</t>
  </si>
  <si>
    <t>2017-09-20T20:22:53.13Z</t>
  </si>
  <si>
    <t>32963</t>
  </si>
  <si>
    <t>sdo.lev0_asd_0004[:#60272756]</t>
  </si>
  <si>
    <t>-5.769526</t>
  </si>
  <si>
    <t>6.264015</t>
  </si>
  <si>
    <t>150177836720.29</t>
  </si>
  <si>
    <t>955.938787</t>
  </si>
  <si>
    <t>-35512755.18</t>
  </si>
  <si>
    <t>-4738606.16</t>
  </si>
  <si>
    <t>22213110.47</t>
  </si>
  <si>
    <t>150068784999.25</t>
  </si>
  <si>
    <t>-5722058145.29</t>
  </si>
  <si>
    <t>21480666.05</t>
  </si>
  <si>
    <t>931.920193</t>
  </si>
  <si>
    <t>27531.091503</t>
  </si>
  <si>
    <t>918.380426</t>
  </si>
  <si>
    <t>252.831467</t>
  </si>
  <si>
    <t>2017-09-20T20:22:51.51Z</t>
  </si>
  <si>
    <t>1884630211</t>
  </si>
  <si>
    <t>3379762436</t>
  </si>
  <si>
    <t>8386344</t>
  </si>
  <si>
    <t>aia.lev1_euv_12s[2017-09-20T20:22:59Z][171]</t>
  </si>
  <si>
    <t>2017-09-20T20:22:59Z</t>
  </si>
  <si>
    <t>2017-09-20T20:23:10.34Z</t>
  </si>
  <si>
    <t>158536974</t>
  </si>
  <si>
    <t>2017-09-20T20:23:09.34Z</t>
  </si>
  <si>
    <t>147.8872</t>
  </si>
  <si>
    <t>152.86</t>
  </si>
  <si>
    <t>6650</t>
  </si>
  <si>
    <t>sdo.lev0_asd_0004[:#60272760]</t>
  </si>
  <si>
    <t>-5.264176</t>
  </si>
  <si>
    <t>6.481514</t>
  </si>
  <si>
    <t>sdo.fds_orbit_vectors[2017.09.20_20:23:00_UTC]</t>
  </si>
  <si>
    <t>150177851427.39</t>
  </si>
  <si>
    <t>955.938693</t>
  </si>
  <si>
    <t>-35491770.93</t>
  </si>
  <si>
    <t>-4773696.18</t>
  </si>
  <si>
    <t>22239119.67</t>
  </si>
  <si>
    <t>150068816199.47</t>
  </si>
  <si>
    <t>-5721625756.81</t>
  </si>
  <si>
    <t>21506641.96</t>
  </si>
  <si>
    <t>934.865298</t>
  </si>
  <si>
    <t>27531.551330</t>
  </si>
  <si>
    <t>916.493562</t>
  </si>
  <si>
    <t>7.097450</t>
  </si>
  <si>
    <t>252.829056</t>
  </si>
  <si>
    <t>2017-09-20T20:23:06.50Z</t>
  </si>
  <si>
    <t>1884630227</t>
  </si>
  <si>
    <t>2306020622</t>
  </si>
  <si>
    <t>3033925</t>
  </si>
  <si>
    <t>7876564</t>
  </si>
  <si>
    <t>aia.lev1_euv_12s[2017-09-20T20:22:59Z][211]</t>
  </si>
  <si>
    <t>2017-09-20T20:22:59.08Z</t>
  </si>
  <si>
    <t>158536967</t>
  </si>
  <si>
    <t>2017-09-20T20:22:57.63Z</t>
  </si>
  <si>
    <t>150177840916.61</t>
  </si>
  <si>
    <t>955.938760</t>
  </si>
  <si>
    <t>-35506765.87</t>
  </si>
  <si>
    <t>-4748630.17</t>
  </si>
  <si>
    <t>22220542.92</t>
  </si>
  <si>
    <t>150068793906.86</t>
  </si>
  <si>
    <t>-5721934636.06</t>
  </si>
  <si>
    <t>21488089.00</t>
  </si>
  <si>
    <t>932.761642</t>
  </si>
  <si>
    <t>27531.222615</t>
  </si>
  <si>
    <t>917.841705</t>
  </si>
  <si>
    <t>252.830780</t>
  </si>
  <si>
    <t>2017-09-20T20:22:56.01Z</t>
  </si>
  <si>
    <t>1232278791</t>
  </si>
  <si>
    <t>3985583</t>
  </si>
  <si>
    <t>8326747</t>
  </si>
  <si>
    <t>aia.lev1_euv_12s[2017-09-20T20:22:59Z][304]</t>
  </si>
  <si>
    <t>2017-09-20T20:23:06.58Z</t>
  </si>
  <si>
    <t>158536972</t>
  </si>
  <si>
    <t>2017-09-20T20:23:05.13Z</t>
  </si>
  <si>
    <t>33556</t>
  </si>
  <si>
    <t>sdo.lev0_asd_0004[:#60272759]</t>
  </si>
  <si>
    <t>-5.445270</t>
  </si>
  <si>
    <t>6.859138</t>
  </si>
  <si>
    <t>150177847914.57</t>
  </si>
  <si>
    <t>955.938716</t>
  </si>
  <si>
    <t>-35496781.32</t>
  </si>
  <si>
    <t>-4765325.46</t>
  </si>
  <si>
    <t>22232917.42</t>
  </si>
  <si>
    <t>150068808752.02</t>
  </si>
  <si>
    <t>-5721728911.00</t>
  </si>
  <si>
    <t>21500447.66</t>
  </si>
  <si>
    <t>934.162865</t>
  </si>
  <si>
    <t>27531.441401</t>
  </si>
  <si>
    <t>916.943921</t>
  </si>
  <si>
    <t>7.097449</t>
  </si>
  <si>
    <t>252.829636</t>
  </si>
  <si>
    <t>2017-09-20T20:23:03.50Z</t>
  </si>
  <si>
    <t>1884630223</t>
  </si>
  <si>
    <t>3379762444</t>
  </si>
  <si>
    <t>8216071</t>
  </si>
  <si>
    <t>8386419</t>
  </si>
  <si>
    <t>aia.lev1_euv_12s[2017-09-20T20:23:11Z][171]</t>
  </si>
  <si>
    <t>2017-09-20T20:23:11Z</t>
  </si>
  <si>
    <t>2017-09-20T20:23:22.35Z</t>
  </si>
  <si>
    <t>158536982</t>
  </si>
  <si>
    <t>2017-09-20T20:23:21.35Z</t>
  </si>
  <si>
    <t>40.47</t>
  </si>
  <si>
    <t>152.59</t>
  </si>
  <si>
    <t>1594.589111</t>
  </si>
  <si>
    <t>sdo.lev0_asd_0004[:#60272763]</t>
  </si>
  <si>
    <t>-5.673460</t>
  </si>
  <si>
    <t>6.673023</t>
  </si>
  <si>
    <t>150177862669.70</t>
  </si>
  <si>
    <t>955.938622</t>
  </si>
  <si>
    <t>-35475743.23</t>
  </si>
  <si>
    <t>-4800440.90</t>
  </si>
  <si>
    <t>22258926.63</t>
  </si>
  <si>
    <t>150068840013.79</t>
  </si>
  <si>
    <t>-5721296144.00</t>
  </si>
  <si>
    <t>21526423.55</t>
  </si>
  <si>
    <t>937.109070</t>
  </si>
  <si>
    <t>27531.903638</t>
  </si>
  <si>
    <t>915.053648</t>
  </si>
  <si>
    <t>7.097455</t>
  </si>
  <si>
    <t>252.827209</t>
  </si>
  <si>
    <t>2017-09-20T20:23:18.51Z</t>
  </si>
  <si>
    <t>1884630239</t>
  </si>
  <si>
    <t>2306020630</t>
  </si>
  <si>
    <t>7876907</t>
  </si>
  <si>
    <t>aia.lev1_euv_12s[2017-09-20T20:23:11Z][211]</t>
  </si>
  <si>
    <t>2017-09-20T20:23:11.07Z</t>
  </si>
  <si>
    <t>158536975</t>
  </si>
  <si>
    <t>2017-09-20T20:23:09.62Z</t>
  </si>
  <si>
    <t>13818</t>
  </si>
  <si>
    <t>150177852114.45</t>
  </si>
  <si>
    <t>955.938689</t>
  </si>
  <si>
    <t>-35490791.10</t>
  </si>
  <si>
    <t>-4775332.59</t>
  </si>
  <si>
    <t>22240332.00</t>
  </si>
  <si>
    <t>150068817655.73</t>
  </si>
  <si>
    <t>-5721605590.40</t>
  </si>
  <si>
    <t>21507852.74</t>
  </si>
  <si>
    <t>935.002609</t>
  </si>
  <si>
    <t>27531.572839</t>
  </si>
  <si>
    <t>916.405502</t>
  </si>
  <si>
    <t>7.097451</t>
  </si>
  <si>
    <t>252.828934</t>
  </si>
  <si>
    <t>2017-09-20T20:23:08.00Z</t>
  </si>
  <si>
    <t>1232278799</t>
  </si>
  <si>
    <t>8326858</t>
  </si>
  <si>
    <t>aia.lev1_euv_12s[2017-09-20T20:23:11Z][304]</t>
  </si>
  <si>
    <t>2017-09-20T20:23:18.57Z</t>
  </si>
  <si>
    <t>158536980</t>
  </si>
  <si>
    <t>2017-09-20T20:23:17.12Z</t>
  </si>
  <si>
    <t>33617</t>
  </si>
  <si>
    <t>sdo.lev0_asd_0004[:#60272762]</t>
  </si>
  <si>
    <t>-5.294275</t>
  </si>
  <si>
    <t>6.721060</t>
  </si>
  <si>
    <t>150177859130.95</t>
  </si>
  <si>
    <t>955.938644</t>
  </si>
  <si>
    <t>-35480787.07</t>
  </si>
  <si>
    <t>-4792029.76</t>
  </si>
  <si>
    <t>22252698.94</t>
  </si>
  <si>
    <t>150068832521.06</t>
  </si>
  <si>
    <t>-5721399811.54</t>
  </si>
  <si>
    <t>21520203.84</t>
  </si>
  <si>
    <t>936.403496</t>
  </si>
  <si>
    <t>27531.792661</t>
  </si>
  <si>
    <t>915.506661</t>
  </si>
  <si>
    <t>252.827789</t>
  </si>
  <si>
    <t>2017-09-20T20:23:15.51Z</t>
  </si>
  <si>
    <t>1884630235</t>
  </si>
  <si>
    <t>3379762452</t>
  </si>
  <si>
    <t>8215595</t>
  </si>
  <si>
    <t>aia.lev1_euv_12s[2017-09-20T20:23:23Z][171]</t>
  </si>
  <si>
    <t>2017-09-20T20:23:23Z</t>
  </si>
  <si>
    <t>2017-09-20T20:23:34.35Z</t>
  </si>
  <si>
    <t>158536990</t>
  </si>
  <si>
    <t>2017-09-20T20:23:33.35Z</t>
  </si>
  <si>
    <t>147.8903</t>
  </si>
  <si>
    <t>40.49</t>
  </si>
  <si>
    <t>152.71</t>
  </si>
  <si>
    <t>sdo.lev0_asd_0004[:#60272766]</t>
  </si>
  <si>
    <t>-5.433662</t>
  </si>
  <si>
    <t>6.480186</t>
  </si>
  <si>
    <t>150177873924.87</t>
  </si>
  <si>
    <t>955.938550</t>
  </si>
  <si>
    <t>-35459708.36</t>
  </si>
  <si>
    <t>-4827148.57</t>
  </si>
  <si>
    <t>22278691.82</t>
  </si>
  <si>
    <t>150068863824.71</t>
  </si>
  <si>
    <t>-5720966939.29</t>
  </si>
  <si>
    <t>21546163.39</t>
  </si>
  <si>
    <t>939.348938</t>
  </si>
  <si>
    <t>27532.257099</t>
  </si>
  <si>
    <t>913.614210</t>
  </si>
  <si>
    <t>7.097459</t>
  </si>
  <si>
    <t>252.825363</t>
  </si>
  <si>
    <t>2017-09-20T20:23:30.51Z</t>
  </si>
  <si>
    <t>1884630251</t>
  </si>
  <si>
    <t>2306020638</t>
  </si>
  <si>
    <t>3034378</t>
  </si>
  <si>
    <t>aia.lev1_euv_12s[2017-09-20T20:23:23Z][211]</t>
  </si>
  <si>
    <t>2017-09-20T20:23:23.08Z</t>
  </si>
  <si>
    <t>158536983</t>
  </si>
  <si>
    <t>2017-09-20T20:23:21.63Z</t>
  </si>
  <si>
    <t>1591.220703</t>
  </si>
  <si>
    <t>150177863350.61</t>
  </si>
  <si>
    <t>955.938617</t>
  </si>
  <si>
    <t>-35474772.85</t>
  </si>
  <si>
    <t>-4802058.56</t>
  </si>
  <si>
    <t>22260124.20</t>
  </si>
  <si>
    <t>150068841455.16</t>
  </si>
  <si>
    <t>-5721276205.65</t>
  </si>
  <si>
    <t>21527619.59</t>
  </si>
  <si>
    <t>937.244760</t>
  </si>
  <si>
    <t>27531.925000</t>
  </si>
  <si>
    <t>914.966505</t>
  </si>
  <si>
    <t>252.827087</t>
  </si>
  <si>
    <t>2017-09-20T20:23:20.01Z</t>
  </si>
  <si>
    <t>1232278807</t>
  </si>
  <si>
    <t>3986043</t>
  </si>
  <si>
    <t>aia.lev1_euv_12s[2017-09-20T20:23:23Z][304]</t>
  </si>
  <si>
    <t>2017-09-20T20:23:30.58Z</t>
  </si>
  <si>
    <t>158536988</t>
  </si>
  <si>
    <t>2017-09-20T20:23:29.13Z</t>
  </si>
  <si>
    <t>33906</t>
  </si>
  <si>
    <t>sdo.lev0_asd_0004[:#60272765]</t>
  </si>
  <si>
    <t>-5.266471</t>
  </si>
  <si>
    <t>6.366243</t>
  </si>
  <si>
    <t>150177870391.14</t>
  </si>
  <si>
    <t>955.938573</t>
  </si>
  <si>
    <t>-35464741.56</t>
  </si>
  <si>
    <t>-4818770.55</t>
  </si>
  <si>
    <t>22272493.15</t>
  </si>
  <si>
    <t>150068856352.19</t>
  </si>
  <si>
    <t>-5721070213.87</t>
  </si>
  <si>
    <t>21539972.67</t>
  </si>
  <si>
    <t>938.646391</t>
  </si>
  <si>
    <t>27532.146044</t>
  </si>
  <si>
    <t>914.065916</t>
  </si>
  <si>
    <t>7.097457</t>
  </si>
  <si>
    <t>252.825943</t>
  </si>
  <si>
    <t>2017-09-20T20:23:27.51Z</t>
  </si>
  <si>
    <t>1884630247</t>
  </si>
  <si>
    <t>3379762460</t>
  </si>
  <si>
    <t>8215200</t>
  </si>
  <si>
    <t>aia.lev1_euv_12s[2017-09-20T20:23:35Z][171]</t>
  </si>
  <si>
    <t>2017-09-20T20:23:35Z</t>
  </si>
  <si>
    <t>2017-09-20T20:23:46.35Z</t>
  </si>
  <si>
    <t>158536998</t>
  </si>
  <si>
    <t>2017-09-20T20:23:45.35Z</t>
  </si>
  <si>
    <t>147.8910</t>
  </si>
  <si>
    <t>152.29</t>
  </si>
  <si>
    <t>sdo.lev0_asd_0004[:#60272769]</t>
  </si>
  <si>
    <t>-5.185240</t>
  </si>
  <si>
    <t>6.435375</t>
  </si>
  <si>
    <t>150177885210.15</t>
  </si>
  <si>
    <t>955.938478</t>
  </si>
  <si>
    <t>-35443641.75</t>
  </si>
  <si>
    <t>-4853860.15</t>
  </si>
  <si>
    <t>22298445.57</t>
  </si>
  <si>
    <t>150068887668.70</t>
  </si>
  <si>
    <t>-5720637637.79</t>
  </si>
  <si>
    <t>21565891.79</t>
  </si>
  <si>
    <t>941.588337</t>
  </si>
  <si>
    <t>27532.612254</t>
  </si>
  <si>
    <t>912.173041</t>
  </si>
  <si>
    <t>7.097463</t>
  </si>
  <si>
    <t>252.823517</t>
  </si>
  <si>
    <t>2017-09-20T20:23:42.51Z</t>
  </si>
  <si>
    <t>1884630263</t>
  </si>
  <si>
    <t>2306020646</t>
  </si>
  <si>
    <t>7876955</t>
  </si>
  <si>
    <t>aia.lev1_euv_12s[2017-09-20T20:23:35Z][211]</t>
  </si>
  <si>
    <t>2017-09-20T20:23:35.08Z</t>
  </si>
  <si>
    <t>158536991</t>
  </si>
  <si>
    <t>2017-09-20T20:23:33.63Z</t>
  </si>
  <si>
    <t>14128</t>
  </si>
  <si>
    <t>150177874616.38</t>
  </si>
  <si>
    <t>955.938546</t>
  </si>
  <si>
    <t>-35458723.56</t>
  </si>
  <si>
    <t>-4828787.25</t>
  </si>
  <si>
    <t>22279904.07</t>
  </si>
  <si>
    <t>150068865286.62</t>
  </si>
  <si>
    <t>-5720946738.93</t>
  </si>
  <si>
    <t>21547374.09</t>
  </si>
  <si>
    <t>939.486342</t>
  </si>
  <si>
    <t>27532.278839</t>
  </si>
  <si>
    <t>913.525842</t>
  </si>
  <si>
    <t>252.825256</t>
  </si>
  <si>
    <t>2017-09-20T20:23:32.01Z</t>
  </si>
  <si>
    <t>1232278815</t>
  </si>
  <si>
    <t>3987178</t>
  </si>
  <si>
    <t>8326988</t>
  </si>
  <si>
    <t>aia.lev1_euv_12s[2017-09-20T20:23:35Z][304]</t>
  </si>
  <si>
    <t>2017-09-20T20:23:42.58Z</t>
  </si>
  <si>
    <t>158536996</t>
  </si>
  <si>
    <t>2017-09-20T20:23:41.13Z</t>
  </si>
  <si>
    <t>27.93</t>
  </si>
  <si>
    <t>34158</t>
  </si>
  <si>
    <t>sdo.lev0_asd_0004[:#60272768]</t>
  </si>
  <si>
    <t>-5.374898</t>
  </si>
  <si>
    <t>6.312411</t>
  </si>
  <si>
    <t>150177881665.76</t>
  </si>
  <si>
    <t>955.938501</t>
  </si>
  <si>
    <t>-35448686.63</t>
  </si>
  <si>
    <t>-4845478.03</t>
  </si>
  <si>
    <t>22292248.37</t>
  </si>
  <si>
    <t>150068880183.25</t>
  </si>
  <si>
    <t>-5720740978.09</t>
  </si>
  <si>
    <t>21559702.55</t>
  </si>
  <si>
    <t>940.885698</t>
  </si>
  <si>
    <t>27532.500629</t>
  </si>
  <si>
    <t>912.625445</t>
  </si>
  <si>
    <t>7.097462</t>
  </si>
  <si>
    <t>252.824097</t>
  </si>
  <si>
    <t>2017-09-20T20:23:39.51Z</t>
  </si>
  <si>
    <t>1884630259</t>
  </si>
  <si>
    <t>3379762468</t>
  </si>
  <si>
    <t>8215078</t>
  </si>
  <si>
    <t>8386276</t>
  </si>
  <si>
    <t>aia.lev1_euv_12s[2017-09-20T20:23:47Z][171]</t>
  </si>
  <si>
    <t>2017-09-20T20:23:47Z</t>
  </si>
  <si>
    <t>2017-09-20T20:23:58.35Z</t>
  </si>
  <si>
    <t>2017-09-26T14:15:20Z</t>
  </si>
  <si>
    <t>158537006</t>
  </si>
  <si>
    <t>2017-09-20T20:23:57.35Z</t>
  </si>
  <si>
    <t>147.8944</t>
  </si>
  <si>
    <t>152.37</t>
  </si>
  <si>
    <t>sdo.lev0_asd_0004[:#60272772]</t>
  </si>
  <si>
    <t>-4.903506</t>
  </si>
  <si>
    <t>6.357692</t>
  </si>
  <si>
    <t>150177896522.74</t>
  </si>
  <si>
    <t>955.938406</t>
  </si>
  <si>
    <t>-35427547.38</t>
  </si>
  <si>
    <t>-4880569.03</t>
  </si>
  <si>
    <t>22318182.99</t>
  </si>
  <si>
    <t>150068911539.89</t>
  </si>
  <si>
    <t>-5720308321.05</t>
  </si>
  <si>
    <t>21585603.86</t>
  </si>
  <si>
    <t>943.826715</t>
  </si>
  <si>
    <t>27532.969015</t>
  </si>
  <si>
    <t>910.730499</t>
  </si>
  <si>
    <t>252.821671</t>
  </si>
  <si>
    <t>2017-09-20T20:23:54.51Z</t>
  </si>
  <si>
    <t>1884630275</t>
  </si>
  <si>
    <t>2306020654</t>
  </si>
  <si>
    <t>3034652</t>
  </si>
  <si>
    <t>7877125</t>
  </si>
  <si>
    <t>aia.lev1_euv_12s[2017-09-20T20:23:47Z][211]</t>
  </si>
  <si>
    <t>2017-09-20T20:23:47.08Z</t>
  </si>
  <si>
    <t>158536999</t>
  </si>
  <si>
    <t>2017-09-20T20:23:45.63Z</t>
  </si>
  <si>
    <t>13546</t>
  </si>
  <si>
    <t>150177885897.44</t>
  </si>
  <si>
    <t>955.938474</t>
  </si>
  <si>
    <t>-35442663.64</t>
  </si>
  <si>
    <t>-4855484.75</t>
  </si>
  <si>
    <t>22299646.53</t>
  </si>
  <si>
    <t>150068889119.85</t>
  </si>
  <si>
    <t>-5720617608.13</t>
  </si>
  <si>
    <t>21567091.21</t>
  </si>
  <si>
    <t>941.724512</t>
  </si>
  <si>
    <t>27532.633907</t>
  </si>
  <si>
    <t>912.085341</t>
  </si>
  <si>
    <t>252.823410</t>
  </si>
  <si>
    <t>2017-09-20T20:23:44.01Z</t>
  </si>
  <si>
    <t>1232278823</t>
  </si>
  <si>
    <t>3987079</t>
  </si>
  <si>
    <t>aia.lev1_euv_12s[2017-09-20T20:23:47Z][304]</t>
  </si>
  <si>
    <t>2017-09-20T20:23:54.58Z</t>
  </si>
  <si>
    <t>158537004</t>
  </si>
  <si>
    <t>2017-09-20T20:23:53.13Z</t>
  </si>
  <si>
    <t>24.71</t>
  </si>
  <si>
    <t>sdo.lev0_asd_0004[:#60272771]</t>
  </si>
  <si>
    <t>-5.135041</t>
  </si>
  <si>
    <t>6.254858</t>
  </si>
  <si>
    <t>150177892969.83</t>
  </si>
  <si>
    <t>955.938429</t>
  </si>
  <si>
    <t>-35432600.89</t>
  </si>
  <si>
    <t>-4872187.90</t>
  </si>
  <si>
    <t>22311991.01</t>
  </si>
  <si>
    <t>150068904046.03</t>
  </si>
  <si>
    <t>-5720411664.50</t>
  </si>
  <si>
    <t>21579419.84</t>
  </si>
  <si>
    <t>943.124407</t>
  </si>
  <si>
    <t>27532.856888</t>
  </si>
  <si>
    <t>911.183326</t>
  </si>
  <si>
    <t>252.822250</t>
  </si>
  <si>
    <t>2017-09-20T20:23:51.51Z</t>
  </si>
  <si>
    <t>1884630271</t>
  </si>
  <si>
    <t>3379762476</t>
  </si>
  <si>
    <t>8214737</t>
  </si>
  <si>
    <t>40.456001</t>
  </si>
  <si>
    <t>aia.lev1_euv_12s[2017-09-20T20:23:59Z][171]</t>
  </si>
  <si>
    <t>2017-09-20T20:23:59Z</t>
  </si>
  <si>
    <t>2017-09-20T20:24:10.35Z</t>
  </si>
  <si>
    <t>158537014</t>
  </si>
  <si>
    <t>2017-09-20T20:24:09.35Z</t>
  </si>
  <si>
    <t>147.9109</t>
  </si>
  <si>
    <t>40.58</t>
  </si>
  <si>
    <t>152.12</t>
  </si>
  <si>
    <t>sdo.lev0_asd_0004[:#60272775]</t>
  </si>
  <si>
    <t>-5.145950</t>
  </si>
  <si>
    <t>6.336563</t>
  </si>
  <si>
    <t>sdo.fds_orbit_vectors[2017.09.20_20:24:00_UTC]</t>
  </si>
  <si>
    <t>150177907862.07</t>
  </si>
  <si>
    <t>955.938334</t>
  </si>
  <si>
    <t>-35411425.97</t>
  </si>
  <si>
    <t>-4907274.00</t>
  </si>
  <si>
    <t>22337903.17</t>
  </si>
  <si>
    <t>150068935437.26</t>
  </si>
  <si>
    <t>-5719979000.72</t>
  </si>
  <si>
    <t>21605298.73</t>
  </si>
  <si>
    <t>946.064086</t>
  </si>
  <si>
    <t>27533.327478</t>
  </si>
  <si>
    <t>909.286732</t>
  </si>
  <si>
    <t>252.819839</t>
  </si>
  <si>
    <t>2017-09-20T20:24:06.51Z</t>
  </si>
  <si>
    <t>1884630287</t>
  </si>
  <si>
    <t>2306020662</t>
  </si>
  <si>
    <t>3034780</t>
  </si>
  <si>
    <t>aia.lev1_euv_12s[2017-09-20T20:23:59Z][211]</t>
  </si>
  <si>
    <t>2017-09-20T20:23:59.08Z</t>
  </si>
  <si>
    <t>158537007</t>
  </si>
  <si>
    <t>2017-09-20T20:23:57.63Z</t>
  </si>
  <si>
    <t>14041</t>
  </si>
  <si>
    <t>150177897217.07</t>
  </si>
  <si>
    <t>955.938402</t>
  </si>
  <si>
    <t>-35426559.92</t>
  </si>
  <si>
    <t>-4882206.15</t>
  </si>
  <si>
    <t>22319392.32</t>
  </si>
  <si>
    <t>150068913004.04</t>
  </si>
  <si>
    <t>-5720288134.06</t>
  </si>
  <si>
    <t>21586811.64</t>
  </si>
  <si>
    <t>943.963890</t>
  </si>
  <si>
    <t>27532.990937</t>
  </si>
  <si>
    <t>910.642029</t>
  </si>
  <si>
    <t>252.821564</t>
  </si>
  <si>
    <t>2017-09-20T20:23:56.01Z</t>
  </si>
  <si>
    <t>1232278831</t>
  </si>
  <si>
    <t>8326795</t>
  </si>
  <si>
    <t>aia.lev1_euv_12s[2017-09-20T20:23:59Z][304]</t>
  </si>
  <si>
    <t>2017-09-20T20:24:06.58Z</t>
  </si>
  <si>
    <t>158537012</t>
  </si>
  <si>
    <t>2017-09-20T20:24:05.13Z</t>
  </si>
  <si>
    <t>33697</t>
  </si>
  <si>
    <t>sdo.lev0_asd_0004[:#60272774]</t>
  </si>
  <si>
    <t>-4.977893</t>
  </si>
  <si>
    <t>6.084683</t>
  </si>
  <si>
    <t>150177904300.64</t>
  </si>
  <si>
    <t>955.938357</t>
  </si>
  <si>
    <t>-35416488.17</t>
  </si>
  <si>
    <t>-4898893.76</t>
  </si>
  <si>
    <t>22331716.35</t>
  </si>
  <si>
    <t>150068927934.87</t>
  </si>
  <si>
    <t>-5720082349.68</t>
  </si>
  <si>
    <t>21599119.86</t>
  </si>
  <si>
    <t>945.362056</t>
  </si>
  <si>
    <t>27533.214803</t>
  </si>
  <si>
    <t>909.739955</t>
  </si>
  <si>
    <t>7.097470</t>
  </si>
  <si>
    <t>252.820419</t>
  </si>
  <si>
    <t>2017-09-20T20:24:03.51Z</t>
  </si>
  <si>
    <t>1884630283</t>
  </si>
  <si>
    <t>3379762484</t>
  </si>
  <si>
    <t>8215428</t>
  </si>
  <si>
    <t>aia.lev1_euv_12s[2017-09-20T20:24:11Z][171]</t>
  </si>
  <si>
    <t>2017-09-20T20:24:11Z</t>
  </si>
  <si>
    <t>2017-09-20T20:24:22.35Z</t>
  </si>
  <si>
    <t>158537022</t>
  </si>
  <si>
    <t>2017-09-20T20:24:21.35Z</t>
  </si>
  <si>
    <t>147.9172</t>
  </si>
  <si>
    <t>40.50</t>
  </si>
  <si>
    <t>152.07</t>
  </si>
  <si>
    <t>6907</t>
  </si>
  <si>
    <t>sdo.lev0_asd_0004[:#60272778]</t>
  </si>
  <si>
    <t>-4.775089</t>
  </si>
  <si>
    <t>6.346540</t>
  </si>
  <si>
    <t>150177919231.95</t>
  </si>
  <si>
    <t>955.938262</t>
  </si>
  <si>
    <t>-35395272.16</t>
  </si>
  <si>
    <t>-4933983.90</t>
  </si>
  <si>
    <t>22357612.65</t>
  </si>
  <si>
    <t>150068959368.70</t>
  </si>
  <si>
    <t>-5719649569.17</t>
  </si>
  <si>
    <t>21624982.90</t>
  </si>
  <si>
    <t>948.301137</t>
  </si>
  <si>
    <t>27533.687710</t>
  </si>
  <si>
    <t>907.841223</t>
  </si>
  <si>
    <t>7.097476</t>
  </si>
  <si>
    <t>252.817993</t>
  </si>
  <si>
    <t>2017-09-20T20:24:18.51Z</t>
  </si>
  <si>
    <t>1884630299</t>
  </si>
  <si>
    <t>2306020670</t>
  </si>
  <si>
    <t>3034678</t>
  </si>
  <si>
    <t>7876703</t>
  </si>
  <si>
    <t>aia.lev1_euv_12s[2017-09-20T20:24:11Z][211]</t>
  </si>
  <si>
    <t>2017-09-20T20:24:11.08Z</t>
  </si>
  <si>
    <t>158537015</t>
  </si>
  <si>
    <t>2017-09-20T20:24:09.63Z</t>
  </si>
  <si>
    <t>13812</t>
  </si>
  <si>
    <t>150177908553.06</t>
  </si>
  <si>
    <t>955.938330</t>
  </si>
  <si>
    <t>-35410443.94</t>
  </si>
  <si>
    <t>-4908899.15</t>
  </si>
  <si>
    <t>22339102.79</t>
  </si>
  <si>
    <t>150068936892.51</t>
  </si>
  <si>
    <t>-5719958958.04</t>
  </si>
  <si>
    <t>21606496.81</t>
  </si>
  <si>
    <t>946.200220</t>
  </si>
  <si>
    <t>27533.349348</t>
  </si>
  <si>
    <t>909.198824</t>
  </si>
  <si>
    <t>7.097472</t>
  </si>
  <si>
    <t>252.819717</t>
  </si>
  <si>
    <t>2017-09-20T20:24:08.01Z</t>
  </si>
  <si>
    <t>1232278839</t>
  </si>
  <si>
    <t>3985516</t>
  </si>
  <si>
    <t>8326913</t>
  </si>
  <si>
    <t>aia.lev1_euv_12s[2017-09-20T20:24:11Z][304]</t>
  </si>
  <si>
    <t>2017-09-20T20:24:18.58Z</t>
  </si>
  <si>
    <t>158537020</t>
  </si>
  <si>
    <t>2017-09-20T20:24:17.13Z</t>
  </si>
  <si>
    <t>23.75</t>
  </si>
  <si>
    <t>33452</t>
  </si>
  <si>
    <t>sdo.lev0_asd_0004[:#60272777]</t>
  </si>
  <si>
    <t>-4.518793</t>
  </si>
  <si>
    <t>6.317134</t>
  </si>
  <si>
    <t>150177915658.45</t>
  </si>
  <si>
    <t>955.938285</t>
  </si>
  <si>
    <t>-35400348.05</t>
  </si>
  <si>
    <t>-4925596.28</t>
  </si>
  <si>
    <t>22351424.90</t>
  </si>
  <si>
    <t>150068951850.40</t>
  </si>
  <si>
    <t>-5719753024.74</t>
  </si>
  <si>
    <t>21618803.10</t>
  </si>
  <si>
    <t>947.598724</t>
  </si>
  <si>
    <t>27533.574406</t>
  </si>
  <si>
    <t>908.295311</t>
  </si>
  <si>
    <t>7.097474</t>
  </si>
  <si>
    <t>252.818573</t>
  </si>
  <si>
    <t>2017-09-20T20:24:15.51Z</t>
  </si>
  <si>
    <t>1884630295</t>
  </si>
  <si>
    <t>3379762492</t>
  </si>
  <si>
    <t>8214723</t>
  </si>
  <si>
    <t>aia.lev1_euv_12s[2017-09-20T20:24:23Z][171]</t>
  </si>
  <si>
    <t>2017-09-20T20:24:23Z</t>
  </si>
  <si>
    <t>2017-09-20T20:24:34.35Z</t>
  </si>
  <si>
    <t>158537030</t>
  </si>
  <si>
    <t>2017-09-20T20:24:33.35Z</t>
  </si>
  <si>
    <t>147.9169</t>
  </si>
  <si>
    <t>152.60</t>
  </si>
  <si>
    <t>6955</t>
  </si>
  <si>
    <t>sdo.lev0_asd_0004[:#60272781]</t>
  </si>
  <si>
    <t>-4.656602</t>
  </si>
  <si>
    <t>6.221285</t>
  </si>
  <si>
    <t>150177930621.33</t>
  </si>
  <si>
    <t>955.938189</t>
  </si>
  <si>
    <t>-35379101.66</t>
  </si>
  <si>
    <t>-4960672.79</t>
  </si>
  <si>
    <t>22377292.28</t>
  </si>
  <si>
    <t>150068983310.96</t>
  </si>
  <si>
    <t>-5719320346.86</t>
  </si>
  <si>
    <t>21644637.26</t>
  </si>
  <si>
    <t>950.535678</t>
  </si>
  <si>
    <t>27534.049345</t>
  </si>
  <si>
    <t>906.395363</t>
  </si>
  <si>
    <t>252.816147</t>
  </si>
  <si>
    <t>2017-09-20T20:24:30.51Z</t>
  </si>
  <si>
    <t>1884630311</t>
  </si>
  <si>
    <t>2306020678</t>
  </si>
  <si>
    <t>7876751</t>
  </si>
  <si>
    <t>aia.lev1_euv_12s[2017-09-20T20:24:23Z][211]</t>
  </si>
  <si>
    <t>2017-09-20T20:24:23.08Z</t>
  </si>
  <si>
    <t>158537023</t>
  </si>
  <si>
    <t>2017-09-20T20:24:21.63Z</t>
  </si>
  <si>
    <t>51.4298</t>
  </si>
  <si>
    <t>150177919920.36</t>
  </si>
  <si>
    <t>955.938257</t>
  </si>
  <si>
    <t>-35394294.46</t>
  </si>
  <si>
    <t>-4935598.95</t>
  </si>
  <si>
    <t>22358803.95</t>
  </si>
  <si>
    <t>150068960816.70</t>
  </si>
  <si>
    <t>-5719629648.03</t>
  </si>
  <si>
    <t>21626172.67</t>
  </si>
  <si>
    <t>948.436379</t>
  </si>
  <si>
    <t>27533.709546</t>
  </si>
  <si>
    <t>907.753770</t>
  </si>
  <si>
    <t>252.817886</t>
  </si>
  <si>
    <t>2017-09-20T20:24:20.01Z</t>
  </si>
  <si>
    <t>1232278847</t>
  </si>
  <si>
    <t>3988082</t>
  </si>
  <si>
    <t>8326672</t>
  </si>
  <si>
    <t>aia.lev1_euv_12s[2017-09-20T20:24:23Z][304]</t>
  </si>
  <si>
    <t>2017-09-20T20:24:30.60Z</t>
  </si>
  <si>
    <t>158537028</t>
  </si>
  <si>
    <t>2017-09-20T20:24:29.15Z</t>
  </si>
  <si>
    <t>24.99</t>
  </si>
  <si>
    <t>sdo.lev0_asd_0004[:#60272780]</t>
  </si>
  <si>
    <t>-4.345832</t>
  </si>
  <si>
    <t>6.600182</t>
  </si>
  <si>
    <t>150177927058.46</t>
  </si>
  <si>
    <t>955.938212</t>
  </si>
  <si>
    <t>-35384159.01</t>
  </si>
  <si>
    <t>-4952331.02</t>
  </si>
  <si>
    <t>22371142.84</t>
  </si>
  <si>
    <t>150068975824.48</t>
  </si>
  <si>
    <t>-5719423252.60</t>
  </si>
  <si>
    <t>21638495.71</t>
  </si>
  <si>
    <t>949.837340</t>
  </si>
  <si>
    <t>27533.936132</t>
  </si>
  <si>
    <t>906.847435</t>
  </si>
  <si>
    <t>7.097478</t>
  </si>
  <si>
    <t>252.816727</t>
  </si>
  <si>
    <t>2017-09-20T20:24:27.51Z</t>
  </si>
  <si>
    <t>1884630307</t>
  </si>
  <si>
    <t>3379762500</t>
  </si>
  <si>
    <t>8215260</t>
  </si>
  <si>
    <t>8386415</t>
  </si>
  <si>
    <t>aia.lev1_euv_12s[2017-09-20T20:24:35Z][171]</t>
  </si>
  <si>
    <t>2017-09-20T20:24:35Z</t>
  </si>
  <si>
    <t>2017-09-20T20:24:46.35Z</t>
  </si>
  <si>
    <t>158537038</t>
  </si>
  <si>
    <t>2017-09-20T20:24:45.35Z</t>
  </si>
  <si>
    <t>152.02</t>
  </si>
  <si>
    <t>6763</t>
  </si>
  <si>
    <t>sdo.lev0_asd_0004[:#60272784]</t>
  </si>
  <si>
    <t>-4.973264</t>
  </si>
  <si>
    <t>6.054333</t>
  </si>
  <si>
    <t>150177942041.09</t>
  </si>
  <si>
    <t>955.938117</t>
  </si>
  <si>
    <t>-35362899.00</t>
  </si>
  <si>
    <t>-4987366.24</t>
  </si>
  <si>
    <t>22396960.94</t>
  </si>
  <si>
    <t>150069007286.94</t>
  </si>
  <si>
    <t>-5718991018.37</t>
  </si>
  <si>
    <t>21664280.65</t>
  </si>
  <si>
    <t>952.769853</t>
  </si>
  <si>
    <t>27534.412728</t>
  </si>
  <si>
    <t>904.947770</t>
  </si>
  <si>
    <t>7.097484</t>
  </si>
  <si>
    <t>252.814301</t>
  </si>
  <si>
    <t>2017-09-20T20:24:42.51Z</t>
  </si>
  <si>
    <t>1884630323</t>
  </si>
  <si>
    <t>2306020686</t>
  </si>
  <si>
    <t>3033960</t>
  </si>
  <si>
    <t>7876906</t>
  </si>
  <si>
    <t>aia.lev1_euv_12s[2017-09-20T20:24:35Z][211]</t>
  </si>
  <si>
    <t>2017-09-20T20:24:35.08Z</t>
  </si>
  <si>
    <t>158537031</t>
  </si>
  <si>
    <t>2017-09-20T20:24:33.63Z</t>
  </si>
  <si>
    <t>150177931318.96</t>
  </si>
  <si>
    <t>955.938185</t>
  </si>
  <si>
    <t>-35378111.53</t>
  </si>
  <si>
    <t>-4962305.39</t>
  </si>
  <si>
    <t>22378495.66</t>
  </si>
  <si>
    <t>150068984776.51</t>
  </si>
  <si>
    <t>-5719300206.15</t>
  </si>
  <si>
    <t>21645839.09</t>
  </si>
  <si>
    <t>950.672345</t>
  </si>
  <si>
    <t>27534.071521</t>
  </si>
  <si>
    <t>906.306869</t>
  </si>
  <si>
    <t>252.816040</t>
  </si>
  <si>
    <t>2017-09-20T20:24:32.01Z</t>
  </si>
  <si>
    <t>1232278855</t>
  </si>
  <si>
    <t>3987374</t>
  </si>
  <si>
    <t>aia.lev1_euv_12s[2017-09-20T20:24:35Z][304]</t>
  </si>
  <si>
    <t>2017-09-20T20:24:42.58Z</t>
  </si>
  <si>
    <t>158537036</t>
  </si>
  <si>
    <t>2017-09-20T20:24:41.13Z</t>
  </si>
  <si>
    <t>19.80</t>
  </si>
  <si>
    <t>34227</t>
  </si>
  <si>
    <t>sdo.lev0_asd_0004[:#60272783]</t>
  </si>
  <si>
    <t>-4.694271</t>
  </si>
  <si>
    <t>6.052757</t>
  </si>
  <si>
    <t>150177938454.23</t>
  </si>
  <si>
    <t>955.938139</t>
  </si>
  <si>
    <t>-35367986.95</t>
  </si>
  <si>
    <t>-4978989.19</t>
  </si>
  <si>
    <t>22390789.99</t>
  </si>
  <si>
    <t>150068999759.51</t>
  </si>
  <si>
    <t>-5719094374.95</t>
  </si>
  <si>
    <t>21658117.63</t>
  </si>
  <si>
    <t>952.068796</t>
  </si>
  <si>
    <t>27534.298508</t>
  </si>
  <si>
    <t>905.402219</t>
  </si>
  <si>
    <t>7.097483</t>
  </si>
  <si>
    <t>252.814880</t>
  </si>
  <si>
    <t>2017-09-20T20:24:39.51Z</t>
  </si>
  <si>
    <t>1884630319</t>
  </si>
  <si>
    <t>3379762508</t>
  </si>
  <si>
    <t>8215349</t>
  </si>
  <si>
    <t>8386409</t>
  </si>
  <si>
    <t>aia.lev1_euv_12s[2017-09-20T20:24:47Z][171]</t>
  </si>
  <si>
    <t>2017-09-20T20:24:47Z</t>
  </si>
  <si>
    <t>2017-09-20T20:24:58.35Z</t>
  </si>
  <si>
    <t>158537046</t>
  </si>
  <si>
    <t>2017-09-20T20:24:57.35Z</t>
  </si>
  <si>
    <t>147.9101</t>
  </si>
  <si>
    <t>152.21</t>
  </si>
  <si>
    <t>sdo.lev0_asd_0004[:#60272787]</t>
  </si>
  <si>
    <t>-4.870559</t>
  </si>
  <si>
    <t>6.041209</t>
  </si>
  <si>
    <t>150177953488.30</t>
  </si>
  <si>
    <t>955.938044</t>
  </si>
  <si>
    <t>-35346668.36</t>
  </si>
  <si>
    <t>-5014057.32</t>
  </si>
  <si>
    <t>22416613.51</t>
  </si>
  <si>
    <t>150069031290.46</t>
  </si>
  <si>
    <t>-5718661669.23</t>
  </si>
  <si>
    <t>21683907.96</t>
  </si>
  <si>
    <t>955.003079</t>
  </si>
  <si>
    <t>27534.777767</t>
  </si>
  <si>
    <t>903.498817</t>
  </si>
  <si>
    <t>7.097488</t>
  </si>
  <si>
    <t>252.812469</t>
  </si>
  <si>
    <t>2017-09-20T20:24:54.51Z</t>
  </si>
  <si>
    <t>1884630335</t>
  </si>
  <si>
    <t>2306020694</t>
  </si>
  <si>
    <t>3034248</t>
  </si>
  <si>
    <t>7877049</t>
  </si>
  <si>
    <t>aia.lev1_euv_12s[2017-09-20T20:24:47Z][211]</t>
  </si>
  <si>
    <t>2017-09-20T20:24:47.08Z</t>
  </si>
  <si>
    <t>158537039</t>
  </si>
  <si>
    <t>2017-09-20T20:24:45.63Z</t>
  </si>
  <si>
    <t>3828</t>
  </si>
  <si>
    <t>13971</t>
  </si>
  <si>
    <t>150177942737.17</t>
  </si>
  <si>
    <t>-35361911.74</t>
  </si>
  <si>
    <t>-4988991.16</t>
  </si>
  <si>
    <t>22398157.77</t>
  </si>
  <si>
    <t>150069008747.40</t>
  </si>
  <si>
    <t>-5718970969.48</t>
  </si>
  <si>
    <t>21665475.95</t>
  </si>
  <si>
    <t>952.905830</t>
  </si>
  <si>
    <t>27534.434903</t>
  </si>
  <si>
    <t>904.859602</t>
  </si>
  <si>
    <t>252.814194</t>
  </si>
  <si>
    <t>2017-09-20T20:24:44.01Z</t>
  </si>
  <si>
    <t>1232278863</t>
  </si>
  <si>
    <t>3986653</t>
  </si>
  <si>
    <t>8326757</t>
  </si>
  <si>
    <t>aia.lev1_euv_12s[2017-09-20T20:24:47Z][304]</t>
  </si>
  <si>
    <t>2017-09-20T20:24:54.58Z</t>
  </si>
  <si>
    <t>158537044</t>
  </si>
  <si>
    <t>2017-09-20T20:24:53.13Z</t>
  </si>
  <si>
    <t>34480</t>
  </si>
  <si>
    <t>-0.131849</t>
  </si>
  <si>
    <t>sdo.lev0_asd_0004[:#60272786]</t>
  </si>
  <si>
    <t>-5.091328</t>
  </si>
  <si>
    <t>6.386384</t>
  </si>
  <si>
    <t>-0.000210</t>
  </si>
  <si>
    <t>150177949895.66</t>
  </si>
  <si>
    <t>955.938067</t>
  </si>
  <si>
    <t>-35351761.08</t>
  </si>
  <si>
    <t>-5005687.62</t>
  </si>
  <si>
    <t>22410452.46</t>
  </si>
  <si>
    <t>150069023760.32</t>
  </si>
  <si>
    <t>-5718764950.87</t>
  </si>
  <si>
    <t>21677754.83</t>
  </si>
  <si>
    <t>954.302872</t>
  </si>
  <si>
    <t>27534.663118</t>
  </si>
  <si>
    <t>903.953335</t>
  </si>
  <si>
    <t>7.097486</t>
  </si>
  <si>
    <t>252.813034</t>
  </si>
  <si>
    <t>2017-09-20T20:24:51.51Z</t>
  </si>
  <si>
    <t>1884630331</t>
  </si>
  <si>
    <t>3379762516</t>
  </si>
  <si>
    <t>8214924</t>
  </si>
  <si>
    <t>aia.lev1_euv_12s[2017-09-20T20:24:59Z][171]</t>
  </si>
  <si>
    <t>2017-09-20T20:24:59Z</t>
  </si>
  <si>
    <t>2017-09-20T20:25:10.34Z</t>
  </si>
  <si>
    <t>158537054</t>
  </si>
  <si>
    <t>2017-09-20T20:25:09.34Z</t>
  </si>
  <si>
    <t>147.9024</t>
  </si>
  <si>
    <t>152.28</t>
  </si>
  <si>
    <t>1594.588135</t>
  </si>
  <si>
    <t>sdo.lev0_asd_0004[:#60272790]</t>
  </si>
  <si>
    <t>-5.137461</t>
  </si>
  <si>
    <t>5.938240</t>
  </si>
  <si>
    <t>sdo.fds_orbit_vectors[2017.09.20_20:25:00_UTC]</t>
  </si>
  <si>
    <t>150177964954.56</t>
  </si>
  <si>
    <t>955.937971</t>
  </si>
  <si>
    <t>-35330421.56</t>
  </si>
  <si>
    <t>-5040726.64</t>
  </si>
  <si>
    <t>22436235.71</t>
  </si>
  <si>
    <t>150069055304.11</t>
  </si>
  <si>
    <t>-5718332535.03</t>
  </si>
  <si>
    <t>21703504.84</t>
  </si>
  <si>
    <t>957.233660</t>
  </si>
  <si>
    <t>27535.144091</t>
  </si>
  <si>
    <t>902.049447</t>
  </si>
  <si>
    <t>7.097492</t>
  </si>
  <si>
    <t>252.810623</t>
  </si>
  <si>
    <t>2017-09-20T20:25:06.50Z</t>
  </si>
  <si>
    <t>1884630347</t>
  </si>
  <si>
    <t>2306020702</t>
  </si>
  <si>
    <t>3034435</t>
  </si>
  <si>
    <t>7876320</t>
  </si>
  <si>
    <t>aia.lev1_euv_12s[2017-09-20T20:24:59Z][211]</t>
  </si>
  <si>
    <t>2017-09-20T20:24:59.08Z</t>
  </si>
  <si>
    <t>158537047</t>
  </si>
  <si>
    <t>2017-09-20T20:24:57.63Z</t>
  </si>
  <si>
    <t>150177954190.30</t>
  </si>
  <si>
    <t>955.938039</t>
  </si>
  <si>
    <t>-35345673.38</t>
  </si>
  <si>
    <t>-5015691.98</t>
  </si>
  <si>
    <t>22417816.63</t>
  </si>
  <si>
    <t>150069032761.48</t>
  </si>
  <si>
    <t>-5718641497.08</t>
  </si>
  <si>
    <t>21685109.54</t>
  </si>
  <si>
    <t>955.139826</t>
  </si>
  <si>
    <t>27534.800178</t>
  </si>
  <si>
    <t>903.410029</t>
  </si>
  <si>
    <t>252.812347</t>
  </si>
  <si>
    <t>2017-09-20T20:24:56.01Z</t>
  </si>
  <si>
    <t>1232278871</t>
  </si>
  <si>
    <t>3986935</t>
  </si>
  <si>
    <t>aia.lev1_euv_12s[2017-09-20T20:24:59Z][304]</t>
  </si>
  <si>
    <t>2017-09-20T20:25:06.58Z</t>
  </si>
  <si>
    <t>158537052</t>
  </si>
  <si>
    <t>2017-09-20T20:25:05.13Z</t>
  </si>
  <si>
    <t>34124</t>
  </si>
  <si>
    <t>sdo.lev0_asd_0004[:#60272789]</t>
  </si>
  <si>
    <t>-4.847579</t>
  </si>
  <si>
    <t>6.394548</t>
  </si>
  <si>
    <t>150177961357.44</t>
  </si>
  <si>
    <t>955.937994</t>
  </si>
  <si>
    <t>-35335517.24</t>
  </si>
  <si>
    <t>-5032367.21</t>
  </si>
  <si>
    <t>22430086.73</t>
  </si>
  <si>
    <t>150069047773.90</t>
  </si>
  <si>
    <t>-5718435706.98</t>
  </si>
  <si>
    <t>21697363.80</t>
  </si>
  <si>
    <t>956.534577</t>
  </si>
  <si>
    <t>27535.029095</t>
  </si>
  <si>
    <t>902.503918</t>
  </si>
  <si>
    <t>7.097491</t>
  </si>
  <si>
    <t>252.811203</t>
  </si>
  <si>
    <t>2017-09-20T20:25:03.50Z</t>
  </si>
  <si>
    <t>1884630343</t>
  </si>
  <si>
    <t>3379762524</t>
  </si>
  <si>
    <t>8386287</t>
  </si>
  <si>
    <t>aia.lev1_euv_12s[2017-09-20T20:25:11Z][171]</t>
  </si>
  <si>
    <t>2017-09-20T20:25:11Z</t>
  </si>
  <si>
    <t>2017-09-20T20:25:22.35Z</t>
  </si>
  <si>
    <t>158537062</t>
  </si>
  <si>
    <t>2017-09-20T20:25:21.35Z</t>
  </si>
  <si>
    <t>147.8915</t>
  </si>
  <si>
    <t>152.40</t>
  </si>
  <si>
    <t>sdo.lev0_asd_0004[:#60272793]</t>
  </si>
  <si>
    <t>-4.987004</t>
  </si>
  <si>
    <t>6.355091</t>
  </si>
  <si>
    <t>150177976465.48</t>
  </si>
  <si>
    <t>955.937897</t>
  </si>
  <si>
    <t>-35314122.33</t>
  </si>
  <si>
    <t>-5067433.66</t>
  </si>
  <si>
    <t>22455871.29</t>
  </si>
  <si>
    <t>150069079381.45</t>
  </si>
  <si>
    <t>-5718002883.67</t>
  </si>
  <si>
    <t>21723115.00</t>
  </si>
  <si>
    <t>959.466604</t>
  </si>
  <si>
    <t>27535.512567</t>
  </si>
  <si>
    <t>900.596479</t>
  </si>
  <si>
    <t>7.097496</t>
  </si>
  <si>
    <t>252.808777</t>
  </si>
  <si>
    <t>16.634</t>
  </si>
  <si>
    <t>2017-09-20T20:25:18.51Z</t>
  </si>
  <si>
    <t>1884630359</t>
  </si>
  <si>
    <t>2306020710</t>
  </si>
  <si>
    <t>3034320</t>
  </si>
  <si>
    <t>7876592</t>
  </si>
  <si>
    <t>aia.lev1_euv_12s[2017-09-20T20:25:11Z][211]</t>
  </si>
  <si>
    <t>2017-09-20T20:25:11.08Z</t>
  </si>
  <si>
    <t>158537055</t>
  </si>
  <si>
    <t>2017-09-20T20:25:09.63Z</t>
  </si>
  <si>
    <t>51.4453</t>
  </si>
  <si>
    <t>13809</t>
  </si>
  <si>
    <t>150177965660.55</t>
  </si>
  <si>
    <t>955.937966</t>
  </si>
  <si>
    <t>-35329421.57</t>
  </si>
  <si>
    <t>-5042366.56</t>
  </si>
  <si>
    <t>22437441.83</t>
  </si>
  <si>
    <t>150069056781.70</t>
  </si>
  <si>
    <t>-5718312294.68</t>
  </si>
  <si>
    <t>21704709.39</t>
  </si>
  <si>
    <t>957.370794</t>
  </si>
  <si>
    <t>27535.166669</t>
  </si>
  <si>
    <t>901.960274</t>
  </si>
  <si>
    <t>252.810501</t>
  </si>
  <si>
    <t>2017-09-20T20:25:08.00Z</t>
  </si>
  <si>
    <t>1232278879</t>
  </si>
  <si>
    <t>3986297</t>
  </si>
  <si>
    <t>8326850</t>
  </si>
  <si>
    <t>aia.lev1_euv_12s[2017-09-20T20:25:11Z][304]</t>
  </si>
  <si>
    <t>2017-09-20T20:25:18.57Z</t>
  </si>
  <si>
    <t>158537060</t>
  </si>
  <si>
    <t>2017-09-20T20:25:17.12Z</t>
  </si>
  <si>
    <t>25.12</t>
  </si>
  <si>
    <t>34431</t>
  </si>
  <si>
    <t>sdo.lev0_asd_0004[:#60272792]</t>
  </si>
  <si>
    <t>-4.756646</t>
  </si>
  <si>
    <t>6.147645</t>
  </si>
  <si>
    <t>150177972842.21</t>
  </si>
  <si>
    <t>955.937921</t>
  </si>
  <si>
    <t>-35319251.63</t>
  </si>
  <si>
    <t>-5059034.28</t>
  </si>
  <si>
    <t>22449697.43</t>
  </si>
  <si>
    <t>150069071805.90</t>
  </si>
  <si>
    <t>-5718106564.91</t>
  </si>
  <si>
    <t>21716949.14</t>
  </si>
  <si>
    <t>958.764425</t>
  </si>
  <si>
    <t>27535.396503</t>
  </si>
  <si>
    <t>901.053605</t>
  </si>
  <si>
    <t>7.097495</t>
  </si>
  <si>
    <t>252.809357</t>
  </si>
  <si>
    <t>-71.200</t>
  </si>
  <si>
    <t>2017-09-20T20:25:15.51Z</t>
  </si>
  <si>
    <t>1884630355</t>
  </si>
  <si>
    <t>3379762532</t>
  </si>
  <si>
    <t>8215297</t>
  </si>
  <si>
    <t>8386334</t>
  </si>
  <si>
    <t>aia.lev1_euv_12s[2017-09-20T20:25:23Z][171]</t>
  </si>
  <si>
    <t>2017-09-20T20:25:23Z</t>
  </si>
  <si>
    <t>2017-09-20T20:25:34.35Z</t>
  </si>
  <si>
    <t>158537070</t>
  </si>
  <si>
    <t>2017-09-20T20:25:33.35Z</t>
  </si>
  <si>
    <t>147.8871</t>
  </si>
  <si>
    <t>sdo.lev0_asd_0004[:#60272796]</t>
  </si>
  <si>
    <t>-5.478236</t>
  </si>
  <si>
    <t>6.248931</t>
  </si>
  <si>
    <t>150177987988.38</t>
  </si>
  <si>
    <t>955.937824</t>
  </si>
  <si>
    <t>-35297817.02</t>
  </si>
  <si>
    <t>-5094102.46</t>
  </si>
  <si>
    <t>22475464.41</t>
  </si>
  <si>
    <t>150069103454.02</t>
  </si>
  <si>
    <t>-5717673652.75</t>
  </si>
  <si>
    <t>21742682.72</t>
  </si>
  <si>
    <t>961.695571</t>
  </si>
  <si>
    <t>27535.882163</t>
  </si>
  <si>
    <t>899.144059</t>
  </si>
  <si>
    <t>7.097500</t>
  </si>
  <si>
    <t>252.806931</t>
  </si>
  <si>
    <t>2017-09-20T20:25:30.51Z</t>
  </si>
  <si>
    <t>1884630371</t>
  </si>
  <si>
    <t>2306020718</t>
  </si>
  <si>
    <t>3034817</t>
  </si>
  <si>
    <t>7876853</t>
  </si>
  <si>
    <t>aia.lev1_euv_12s[2017-09-20T20:25:23Z][211]</t>
  </si>
  <si>
    <t>2017-09-20T20:25:23.08Z</t>
  </si>
  <si>
    <t>158537063</t>
  </si>
  <si>
    <t>2017-09-20T20:25:21.63Z</t>
  </si>
  <si>
    <t>13965</t>
  </si>
  <si>
    <t>150177977161.64</t>
  </si>
  <si>
    <t>955.937893</t>
  </si>
  <si>
    <t>-35313136.94</t>
  </si>
  <si>
    <t>-5069046.74</t>
  </si>
  <si>
    <t>22457056.79</t>
  </si>
  <si>
    <t>150069080836.65</t>
  </si>
  <si>
    <t>-5717982971.48</t>
  </si>
  <si>
    <t>21724298.97</t>
  </si>
  <si>
    <t>959.601446</t>
  </si>
  <si>
    <t>27535.534876</t>
  </si>
  <si>
    <t>900.508673</t>
  </si>
  <si>
    <t>252.808670</t>
  </si>
  <si>
    <t>2017-09-20T20:25:20.01Z</t>
  </si>
  <si>
    <t>1232278887</t>
  </si>
  <si>
    <t>3986949</t>
  </si>
  <si>
    <t>aia.lev1_euv_12s[2017-09-20T20:25:23Z][304]</t>
  </si>
  <si>
    <t>2017-09-20T20:25:30.58Z</t>
  </si>
  <si>
    <t>158537068</t>
  </si>
  <si>
    <t>2017-09-20T20:25:29.13Z</t>
  </si>
  <si>
    <t>34102</t>
  </si>
  <si>
    <t>sdo.lev0_asd_0004[:#60272795]</t>
  </si>
  <si>
    <t>-5.169961</t>
  </si>
  <si>
    <t>6.238156</t>
  </si>
  <si>
    <t>150177984371.02</t>
  </si>
  <si>
    <t>955.937847</t>
  </si>
  <si>
    <t>-35302934.54</t>
  </si>
  <si>
    <t>-5085737.47</t>
  </si>
  <si>
    <t>22469320.33</t>
  </si>
  <si>
    <t>150069095900.17</t>
  </si>
  <si>
    <t>-5717776925.56</t>
  </si>
  <si>
    <t>21736546.61</t>
  </si>
  <si>
    <t>960.996512</t>
  </si>
  <si>
    <t>27535.766058</t>
  </si>
  <si>
    <t>899.599793</t>
  </si>
  <si>
    <t>7.097499</t>
  </si>
  <si>
    <t>252.807510</t>
  </si>
  <si>
    <t>2017-09-20T20:25:27.51Z</t>
  </si>
  <si>
    <t>1884630367</t>
  </si>
  <si>
    <t>3379762540</t>
  </si>
  <si>
    <t>8214856</t>
  </si>
  <si>
    <t>aia.lev1_euv_12s[2017-09-20T20:25:35Z][171]</t>
  </si>
  <si>
    <t>2017-09-20T20:25:35Z</t>
  </si>
  <si>
    <t>2017-09-20T20:25:46.35Z</t>
  </si>
  <si>
    <t>158537078</t>
  </si>
  <si>
    <t>2017-09-20T20:25:45.35Z</t>
  </si>
  <si>
    <t>147.8934</t>
  </si>
  <si>
    <t>152.05</t>
  </si>
  <si>
    <t>6872</t>
  </si>
  <si>
    <t>sdo.lev0_asd_0004[:#60272799]</t>
  </si>
  <si>
    <t>-5.392623</t>
  </si>
  <si>
    <t>5.915620</t>
  </si>
  <si>
    <t>150177999542.43</t>
  </si>
  <si>
    <t>955.937751</t>
  </si>
  <si>
    <t>-35281478.44</t>
  </si>
  <si>
    <t>-5120777.53</t>
  </si>
  <si>
    <t>22495047.78</t>
  </si>
  <si>
    <t>150069127561.96</t>
  </si>
  <si>
    <t>-5717344292.94</t>
  </si>
  <si>
    <t>21762240.66</t>
  </si>
  <si>
    <t>963.924284</t>
  </si>
  <si>
    <t>27536.253494</t>
  </si>
  <si>
    <t>897.689764</t>
  </si>
  <si>
    <t>7.097505</t>
  </si>
  <si>
    <t>252.805084</t>
  </si>
  <si>
    <t>2017-09-20T20:25:42.51Z</t>
  </si>
  <si>
    <t>1884630383</t>
  </si>
  <si>
    <t>2306020726</t>
  </si>
  <si>
    <t>3034560</t>
  </si>
  <si>
    <t>7877105</t>
  </si>
  <si>
    <t>aia.lev1_euv_12s[2017-09-20T20:25:35Z][211]</t>
  </si>
  <si>
    <t>2017-09-20T20:25:35.07Z</t>
  </si>
  <si>
    <t>158537071</t>
  </si>
  <si>
    <t>2017-09-20T20:25:33.62Z</t>
  </si>
  <si>
    <t>150177988687.00</t>
  </si>
  <si>
    <t>955.937820</t>
  </si>
  <si>
    <t>-35296828.80</t>
  </si>
  <si>
    <t>-5095717.24</t>
  </si>
  <si>
    <t>22476650.30</t>
  </si>
  <si>
    <t>150069104912.55</t>
  </si>
  <si>
    <t>-5717653716.37</t>
  </si>
  <si>
    <t>21743867.07</t>
  </si>
  <si>
    <t>961.830509</t>
  </si>
  <si>
    <t>27535.904595</t>
  </si>
  <si>
    <t>899.056067</t>
  </si>
  <si>
    <t>252.806824</t>
  </si>
  <si>
    <t>2017-09-20T20:25:32.01Z</t>
  </si>
  <si>
    <t>1232278895</t>
  </si>
  <si>
    <t>3987507</t>
  </si>
  <si>
    <t>aia.lev1_euv_12s[2017-09-20T20:25:35Z][304]</t>
  </si>
  <si>
    <t>2017-09-20T20:25:42.58Z</t>
  </si>
  <si>
    <t>158537076</t>
  </si>
  <si>
    <t>2017-09-20T20:25:41.13Z</t>
  </si>
  <si>
    <t>34237</t>
  </si>
  <si>
    <t>1592.791504</t>
  </si>
  <si>
    <t>sdo.lev0_asd_0004[:#60272798]</t>
  </si>
  <si>
    <t>-5.064541</t>
  </si>
  <si>
    <t>5.852204</t>
  </si>
  <si>
    <t>150177995913.09</t>
  </si>
  <si>
    <t>955.937774</t>
  </si>
  <si>
    <t>-35286609.53</t>
  </si>
  <si>
    <t>-5112405.46</t>
  </si>
  <si>
    <t>22488903.02</t>
  </si>
  <si>
    <t>150069119992.40</t>
  </si>
  <si>
    <t>-5717447669.25</t>
  </si>
  <si>
    <t>21756103.88</t>
  </si>
  <si>
    <t>963.224878</t>
  </si>
  <si>
    <t>27536.136773</t>
  </si>
  <si>
    <t>898.146365</t>
  </si>
  <si>
    <t>7.097503</t>
  </si>
  <si>
    <t>252.805664</t>
  </si>
  <si>
    <t>2017-09-20T20:25:39.51Z</t>
  </si>
  <si>
    <t>1884630379</t>
  </si>
  <si>
    <t>3379762548</t>
  </si>
  <si>
    <t>8215494</t>
  </si>
  <si>
    <t>8386321</t>
  </si>
  <si>
    <t>aia.lev1_euv_12s[2017-09-20T20:25:47Z][171]</t>
  </si>
  <si>
    <t>2017-09-20T20:25:47Z</t>
  </si>
  <si>
    <t>2017-09-20T20:25:58.35Z</t>
  </si>
  <si>
    <t>158537086</t>
  </si>
  <si>
    <t>2017-09-20T20:25:57.35Z</t>
  </si>
  <si>
    <t>147.8880</t>
  </si>
  <si>
    <t>40.16</t>
  </si>
  <si>
    <t>sdo.lev0_asd_0004[:#60272802]</t>
  </si>
  <si>
    <t>-5.182319</t>
  </si>
  <si>
    <t>5.792568</t>
  </si>
  <si>
    <t>150178011122.57</t>
  </si>
  <si>
    <t>955.937677</t>
  </si>
  <si>
    <t>-35265113.76</t>
  </si>
  <si>
    <t>-5147447.15</t>
  </si>
  <si>
    <t>22514612.80</t>
  </si>
  <si>
    <t>150069151694.67</t>
  </si>
  <si>
    <t>-5717014949.01</t>
  </si>
  <si>
    <t>21781780.21</t>
  </si>
  <si>
    <t>966.151761</t>
  </si>
  <si>
    <t>27536.626396</t>
  </si>
  <si>
    <t>896.234233</t>
  </si>
  <si>
    <t>7.097508</t>
  </si>
  <si>
    <t>252.803253</t>
  </si>
  <si>
    <t>2017-09-20T20:25:54.51Z</t>
  </si>
  <si>
    <t>1884630395</t>
  </si>
  <si>
    <t>2306020734</t>
  </si>
  <si>
    <t>7877037</t>
  </si>
  <si>
    <t>aia.lev1_euv_12s[2017-09-20T20:25:47Z][211]</t>
  </si>
  <si>
    <t>2017-09-20T20:25:47.08Z</t>
  </si>
  <si>
    <t>158537079</t>
  </si>
  <si>
    <t>2017-09-20T20:25:45.63Z</t>
  </si>
  <si>
    <t>150178000245.74</t>
  </si>
  <si>
    <t>955.937746</t>
  </si>
  <si>
    <t>-35280484.23</t>
  </si>
  <si>
    <t>-5122399.16</t>
  </si>
  <si>
    <t>22496237.83</t>
  </si>
  <si>
    <t>150069129028.48</t>
  </si>
  <si>
    <t>-5717324268.86</t>
  </si>
  <si>
    <t>21763429.16</t>
  </si>
  <si>
    <t>964.059746</t>
  </si>
  <si>
    <t>27536.276121</t>
  </si>
  <si>
    <t>897.601305</t>
  </si>
  <si>
    <t>252.804977</t>
  </si>
  <si>
    <t>2017-09-20T20:25:44.01Z</t>
  </si>
  <si>
    <t>1232278903</t>
  </si>
  <si>
    <t>3986874</t>
  </si>
  <si>
    <t>aia.lev1_euv_12s[2017-09-20T20:25:47Z][304]</t>
  </si>
  <si>
    <t>2017-09-20T20:25:54.58Z</t>
  </si>
  <si>
    <t>158537084</t>
  </si>
  <si>
    <t>2017-09-20T20:25:53.13Z</t>
  </si>
  <si>
    <t>sdo.lev0_asd_0004[:#60272801]</t>
  </si>
  <si>
    <t>-4.788820</t>
  </si>
  <si>
    <t>6.275795</t>
  </si>
  <si>
    <t>150178007485.22</t>
  </si>
  <si>
    <t>955.937700</t>
  </si>
  <si>
    <t>-35270252.79</t>
  </si>
  <si>
    <t>-5139077.21</t>
  </si>
  <si>
    <t>22508474.10</t>
  </si>
  <si>
    <t>150069144117.71</t>
  </si>
  <si>
    <t>-5717118315.19</t>
  </si>
  <si>
    <t>21775649.50</t>
  </si>
  <si>
    <t>965.452778</t>
  </si>
  <si>
    <t>27536.509187</t>
  </si>
  <si>
    <t>896.691199</t>
  </si>
  <si>
    <t>252.803833</t>
  </si>
  <si>
    <t>2017-09-20T20:25:51.51Z</t>
  </si>
  <si>
    <t>1884630391</t>
  </si>
  <si>
    <t>3379762556</t>
  </si>
  <si>
    <t>8214986</t>
  </si>
  <si>
    <t>8386274</t>
  </si>
  <si>
    <t>aia.lev1_euv_12s[2017-09-20T20:25:59Z][171]</t>
  </si>
  <si>
    <t>2017-09-20T20:25:59Z</t>
  </si>
  <si>
    <t>2017-09-20T20:26:10.35Z</t>
  </si>
  <si>
    <t>158537094</t>
  </si>
  <si>
    <t>2017-09-20T20:26:09.35Z</t>
  </si>
  <si>
    <t>6935</t>
  </si>
  <si>
    <t>sdo.lev0_asd_0004[:#60272805]</t>
  </si>
  <si>
    <t>-5.202263</t>
  </si>
  <si>
    <t>5.678406</t>
  </si>
  <si>
    <t>sdo.fds_orbit_vectors[2017.09.20_20:26:00_UTC]</t>
  </si>
  <si>
    <t>150178022730.24</t>
  </si>
  <si>
    <t>955.937603</t>
  </si>
  <si>
    <t>-35248720.88</t>
  </si>
  <si>
    <t>-5174114.75</t>
  </si>
  <si>
    <t>22534161.98</t>
  </si>
  <si>
    <t>150069175855.33</t>
  </si>
  <si>
    <t>-5716685575.52</t>
  </si>
  <si>
    <t>21801304.03</t>
  </si>
  <si>
    <t>968.378307</t>
  </si>
  <si>
    <t>27537.001025</t>
  </si>
  <si>
    <t>894.777364</t>
  </si>
  <si>
    <t>7.097513</t>
  </si>
  <si>
    <t>252.801407</t>
  </si>
  <si>
    <t>2017-09-20T20:26:06.51Z</t>
  </si>
  <si>
    <t>1884630407</t>
  </si>
  <si>
    <t>2306020742</t>
  </si>
  <si>
    <t>3034479</t>
  </si>
  <si>
    <t>7876921</t>
  </si>
  <si>
    <t>aia.lev1_euv_12s[2017-09-20T20:25:59Z][211]</t>
  </si>
  <si>
    <t>2017-09-20T20:25:59.08Z</t>
  </si>
  <si>
    <t>158537087</t>
  </si>
  <si>
    <t>2017-09-20T20:25:57.63Z</t>
  </si>
  <si>
    <t>150178011834.14</t>
  </si>
  <si>
    <t>955.937672</t>
  </si>
  <si>
    <t>-35264108.55</t>
  </si>
  <si>
    <t>-5149083.78</t>
  </si>
  <si>
    <t>22515812.98</t>
  </si>
  <si>
    <t>150069153176.59</t>
  </si>
  <si>
    <t>-5716994736.59</t>
  </si>
  <si>
    <t>21782978.82</t>
  </si>
  <si>
    <t>966.288428</t>
  </si>
  <si>
    <t>27536.649333</t>
  </si>
  <si>
    <t>896.144862</t>
  </si>
  <si>
    <t>7.097509</t>
  </si>
  <si>
    <t>252.803131</t>
  </si>
  <si>
    <t>2017-09-20T20:25:56.01Z</t>
  </si>
  <si>
    <t>1232278911</t>
  </si>
  <si>
    <t>3985944</t>
  </si>
  <si>
    <t>8326741</t>
  </si>
  <si>
    <t>aia.lev1_euv_12s[2017-09-20T20:25:59Z][304]</t>
  </si>
  <si>
    <t>2017-09-20T20:26:06.58Z</t>
  </si>
  <si>
    <t>158537092</t>
  </si>
  <si>
    <t>2017-09-20T20:26:05.13Z</t>
  </si>
  <si>
    <t>34989</t>
  </si>
  <si>
    <t>sdo.lev0_asd_0004[:#60272804]</t>
  </si>
  <si>
    <t>-4.896174</t>
  </si>
  <si>
    <t>5.546549</t>
  </si>
  <si>
    <t>150178019084.56</t>
  </si>
  <si>
    <t>955.937626</t>
  </si>
  <si>
    <t>-35253868.33</t>
  </si>
  <si>
    <t>-5165746.15</t>
  </si>
  <si>
    <t>22528028.77</t>
  </si>
  <si>
    <t>150069168270.23</t>
  </si>
  <si>
    <t>-5716788942.57</t>
  </si>
  <si>
    <t>21795178.76</t>
  </si>
  <si>
    <t>967.679673</t>
  </si>
  <si>
    <t>27536.883275</t>
  </si>
  <si>
    <t>895.234704</t>
  </si>
  <si>
    <t>252.801987</t>
  </si>
  <si>
    <t>2017-09-20T20:26:03.51Z</t>
  </si>
  <si>
    <t>1884630403</t>
  </si>
  <si>
    <t>3379762564</t>
  </si>
  <si>
    <t>8214472</t>
  </si>
  <si>
    <t>8386268</t>
  </si>
  <si>
    <t>aia.lev1_euv_12s[2017-09-20T20:26:11Z][171]</t>
  </si>
  <si>
    <t>2017-09-20T20:26:11Z</t>
  </si>
  <si>
    <t>2017-09-20T20:26:22.35Z</t>
  </si>
  <si>
    <t>158537102</t>
  </si>
  <si>
    <t>2017-09-20T20:26:21.35Z</t>
  </si>
  <si>
    <t>151.98</t>
  </si>
  <si>
    <t>7057</t>
  </si>
  <si>
    <t>sdo.lev0_asd_0004[:#60272808]</t>
  </si>
  <si>
    <t>-5.065020</t>
  </si>
  <si>
    <t>6.133015</t>
  </si>
  <si>
    <t>150178034367.29</t>
  </si>
  <si>
    <t>955.937529</t>
  </si>
  <si>
    <t>-35232297.23</t>
  </si>
  <si>
    <t>-5200784.49</t>
  </si>
  <si>
    <t>22553698.36</t>
  </si>
  <si>
    <t>150069200047.70</t>
  </si>
  <si>
    <t>-5716356122.48</t>
  </si>
  <si>
    <t>21820815.09</t>
  </si>
  <si>
    <t>970.604260</t>
  </si>
  <si>
    <t>27537.377389</t>
  </si>
  <si>
    <t>893.318887</t>
  </si>
  <si>
    <t>7.097517</t>
  </si>
  <si>
    <t>252.799561</t>
  </si>
  <si>
    <t>2017-09-20T20:26:18.51Z</t>
  </si>
  <si>
    <t>1884630419</t>
  </si>
  <si>
    <t>2306020750</t>
  </si>
  <si>
    <t>3034361</t>
  </si>
  <si>
    <t>7877149</t>
  </si>
  <si>
    <t>aia.lev1_euv_12s[2017-09-20T20:26:11Z][211]</t>
  </si>
  <si>
    <t>2017-09-20T20:26:11.08Z</t>
  </si>
  <si>
    <t>158537095</t>
  </si>
  <si>
    <t>2017-09-20T20:26:09.63Z</t>
  </si>
  <si>
    <t>167.88</t>
  </si>
  <si>
    <t>14549</t>
  </si>
  <si>
    <t>1591.219116</t>
  </si>
  <si>
    <t>150178023436.52</t>
  </si>
  <si>
    <t>955.937598</t>
  </si>
  <si>
    <t>-35247723.79</t>
  </si>
  <si>
    <t>-5175735.25</t>
  </si>
  <si>
    <t>22535349.45</t>
  </si>
  <si>
    <t>150069177324.45</t>
  </si>
  <si>
    <t>-5716665558.92</t>
  </si>
  <si>
    <t>21802489.96</t>
  </si>
  <si>
    <t>968.513581</t>
  </si>
  <si>
    <t>27537.023845</t>
  </si>
  <si>
    <t>894.688787</t>
  </si>
  <si>
    <t>252.801300</t>
  </si>
  <si>
    <t>2017-09-20T20:26:08.01Z</t>
  </si>
  <si>
    <t>1232278919</t>
  </si>
  <si>
    <t>3986155</t>
  </si>
  <si>
    <t>8326678</t>
  </si>
  <si>
    <t>2970.315918</t>
  </si>
  <si>
    <t>aia.lev1_euv_12s[2017-09-20T20:26:11Z][304]</t>
  </si>
  <si>
    <t>2017-09-20T20:26:18.58Z</t>
  </si>
  <si>
    <t>158537100</t>
  </si>
  <si>
    <t>2017-09-20T20:26:17.13Z</t>
  </si>
  <si>
    <t>34855</t>
  </si>
  <si>
    <t>sdo.lev0_asd_0004[:#60272807]</t>
  </si>
  <si>
    <t>-5.344659</t>
  </si>
  <si>
    <t>5.817453</t>
  </si>
  <si>
    <t>150178030709.57</t>
  </si>
  <si>
    <t>955.937552</t>
  </si>
  <si>
    <t>-35237458.31</t>
  </si>
  <si>
    <t>-5192408.76</t>
  </si>
  <si>
    <t>22547564.43</t>
  </si>
  <si>
    <t>150069192446.79</t>
  </si>
  <si>
    <t>-5716459594.11</t>
  </si>
  <si>
    <t>21814689.11</t>
  </si>
  <si>
    <t>969.905274</t>
  </si>
  <si>
    <t>27537.259008</t>
  </si>
  <si>
    <t>893.777089</t>
  </si>
  <si>
    <t>7.097516</t>
  </si>
  <si>
    <t>252.800140</t>
  </si>
  <si>
    <t>2017-09-20T20:26:15.51Z</t>
  </si>
  <si>
    <t>1884630415</t>
  </si>
  <si>
    <t>3379762572</t>
  </si>
  <si>
    <t>8214528</t>
  </si>
  <si>
    <t>8386249</t>
  </si>
  <si>
    <t>aia.lev1_euv_12s[2017-09-20T20:26:23Z][171]</t>
  </si>
  <si>
    <t>2017-09-20T20:26:23Z</t>
  </si>
  <si>
    <t>2017-09-20T20:26:34.35Z</t>
  </si>
  <si>
    <t>158537110</t>
  </si>
  <si>
    <t>2017-09-20T20:26:33.35Z</t>
  </si>
  <si>
    <t>152.23</t>
  </si>
  <si>
    <t>7084</t>
  </si>
  <si>
    <t>sdo.lev0_asd_0004[:#60272811]</t>
  </si>
  <si>
    <t>-5.342874</t>
  </si>
  <si>
    <t>5.756495</t>
  </si>
  <si>
    <t>150178046024.20</t>
  </si>
  <si>
    <t>955.937455</t>
  </si>
  <si>
    <t>-35215856.23</t>
  </si>
  <si>
    <t>-5227434.61</t>
  </si>
  <si>
    <t>22573206.00</t>
  </si>
  <si>
    <t>150069224251.99</t>
  </si>
  <si>
    <t>-5716026859.24</t>
  </si>
  <si>
    <t>21840297.46</t>
  </si>
  <si>
    <t>972.827802</t>
  </si>
  <si>
    <t>27537.755167</t>
  </si>
  <si>
    <t>891.859985</t>
  </si>
  <si>
    <t>7.097521</t>
  </si>
  <si>
    <t>252.797714</t>
  </si>
  <si>
    <t>2017-09-20T20:26:30.51Z</t>
  </si>
  <si>
    <t>1884630431</t>
  </si>
  <si>
    <t>2306020758</t>
  </si>
  <si>
    <t>3034517</t>
  </si>
  <si>
    <t>7877124</t>
  </si>
  <si>
    <t>aia.lev1_euv_12s[2017-09-20T20:26:23Z][211]</t>
  </si>
  <si>
    <t>2017-09-20T20:26:23.08Z</t>
  </si>
  <si>
    <t>158537103</t>
  </si>
  <si>
    <t>2017-09-20T20:26:21.63Z</t>
  </si>
  <si>
    <t>14342</t>
  </si>
  <si>
    <t>150178035075.93</t>
  </si>
  <si>
    <t>955.937524</t>
  </si>
  <si>
    <t>-35231297.45</t>
  </si>
  <si>
    <t>-5202406.45</t>
  </si>
  <si>
    <t>22554886.03</t>
  </si>
  <si>
    <t>150069201519.95</t>
  </si>
  <si>
    <t>-5716336084.61</t>
  </si>
  <si>
    <t>21822001.22</t>
  </si>
  <si>
    <t>970.739609</t>
  </si>
  <si>
    <t>27537.400333</t>
  </si>
  <si>
    <t>893.230140</t>
  </si>
  <si>
    <t>252.799454</t>
  </si>
  <si>
    <t>2017-09-20T20:26:20.01Z</t>
  </si>
  <si>
    <t>1232278927</t>
  </si>
  <si>
    <t>3986094</t>
  </si>
  <si>
    <t>8326644</t>
  </si>
  <si>
    <t>aia.lev1_euv_12s[2017-09-20T20:26:23Z][304]</t>
  </si>
  <si>
    <t>2017-09-20T20:26:30.58Z</t>
  </si>
  <si>
    <t>158537108</t>
  </si>
  <si>
    <t>2017-09-20T20:26:29.13Z</t>
  </si>
  <si>
    <t>25.10</t>
  </si>
  <si>
    <t>35679</t>
  </si>
  <si>
    <t>sdo.lev0_asd_0004[:#60272810]</t>
  </si>
  <si>
    <t>-5.158013</t>
  </si>
  <si>
    <t>6.019521</t>
  </si>
  <si>
    <t>150178042361.97</t>
  </si>
  <si>
    <t>955.937478</t>
  </si>
  <si>
    <t>-35221020.32</t>
  </si>
  <si>
    <t>-5219068.99</t>
  </si>
  <si>
    <t>22567083.99</t>
  </si>
  <si>
    <t>150069216650.93</t>
  </si>
  <si>
    <t>-5716130222.47</t>
  </si>
  <si>
    <t>21834183.38</t>
  </si>
  <si>
    <t>972.129903</t>
  </si>
  <si>
    <t>27537.636398</t>
  </si>
  <si>
    <t>892.318104</t>
  </si>
  <si>
    <t>252.798294</t>
  </si>
  <si>
    <t>2017-09-20T20:26:27.51Z</t>
  </si>
  <si>
    <t>1884630427</t>
  </si>
  <si>
    <t>3379762580</t>
  </si>
  <si>
    <t>8214212</t>
  </si>
  <si>
    <t>aia.lev1_euv_12s[2017-09-20T20:26:35Z][171]</t>
  </si>
  <si>
    <t>2017-09-20T20:26:35Z</t>
  </si>
  <si>
    <t>2017-09-20T20:26:46.35Z</t>
  </si>
  <si>
    <t>158537118</t>
  </si>
  <si>
    <t>2017-09-20T20:26:45.35Z</t>
  </si>
  <si>
    <t>147.9050</t>
  </si>
  <si>
    <t>sdo.lev0_asd_0004[:#60272814]</t>
  </si>
  <si>
    <t>-5.006950</t>
  </si>
  <si>
    <t>5.978791</t>
  </si>
  <si>
    <t>150178057711.36</t>
  </si>
  <si>
    <t>955.937380</t>
  </si>
  <si>
    <t>-35199383.24</t>
  </si>
  <si>
    <t>-5254088.83</t>
  </si>
  <si>
    <t>22592702.28</t>
  </si>
  <si>
    <t>150069248489.76</t>
  </si>
  <si>
    <t>-5715697492.59</t>
  </si>
  <si>
    <t>21859768.49</t>
  </si>
  <si>
    <t>975.050913</t>
  </si>
  <si>
    <t>27538.134694</t>
  </si>
  <si>
    <t>890.399357</t>
  </si>
  <si>
    <t>7.097525</t>
  </si>
  <si>
    <t>252.795883</t>
  </si>
  <si>
    <t>2017-09-20T20:26:42.51Z</t>
  </si>
  <si>
    <t>1884630443</t>
  </si>
  <si>
    <t>2306020766</t>
  </si>
  <si>
    <t>3034475</t>
  </si>
  <si>
    <t>7876870</t>
  </si>
  <si>
    <t>aia.lev1_euv_12s[2017-09-20T20:26:35Z][211]</t>
  </si>
  <si>
    <t>2017-09-20T20:26:35.08Z</t>
  </si>
  <si>
    <t>158537111</t>
  </si>
  <si>
    <t>2017-09-20T20:26:33.63Z</t>
  </si>
  <si>
    <t>168.09</t>
  </si>
  <si>
    <t>14160</t>
  </si>
  <si>
    <t>150178046734.85</t>
  </si>
  <si>
    <t>955.937450</t>
  </si>
  <si>
    <t>-35214854.26</t>
  </si>
  <si>
    <t>-5229057.20</t>
  </si>
  <si>
    <t>22574393.26</t>
  </si>
  <si>
    <t>150069225726.63</t>
  </si>
  <si>
    <t>-5716006810.35</t>
  </si>
  <si>
    <t>21841483.18</t>
  </si>
  <si>
    <t>972.963157</t>
  </si>
  <si>
    <t>27537.778223</t>
  </si>
  <si>
    <t>891.771111</t>
  </si>
  <si>
    <t>252.797607</t>
  </si>
  <si>
    <t>2017-09-20T20:26:32.01Z</t>
  </si>
  <si>
    <t>1232278935</t>
  </si>
  <si>
    <t>3986776</t>
  </si>
  <si>
    <t>8326700</t>
  </si>
  <si>
    <t>aia.lev1_euv_12s[2017-09-20T20:26:35Z][304]</t>
  </si>
  <si>
    <t>2017-09-20T20:26:42.58Z</t>
  </si>
  <si>
    <t>158537116</t>
  </si>
  <si>
    <t>2017-09-20T20:26:41.13Z</t>
  </si>
  <si>
    <t>sdo.lev0_asd_0004[:#60272813]</t>
  </si>
  <si>
    <t>-5.332901</t>
  </si>
  <si>
    <t>6.219912</t>
  </si>
  <si>
    <t>150178054040.69</t>
  </si>
  <si>
    <t>955.937404</t>
  </si>
  <si>
    <t>-35204555.89</t>
  </si>
  <si>
    <t>-5245724.32</t>
  </si>
  <si>
    <t>22586585.59</t>
  </si>
  <si>
    <t>150069240880.36</t>
  </si>
  <si>
    <t>-5715800858.64</t>
  </si>
  <si>
    <t>21853659.72</t>
  </si>
  <si>
    <t>974.353350</t>
  </si>
  <si>
    <t>27538.015410</t>
  </si>
  <si>
    <t>890.857886</t>
  </si>
  <si>
    <t>252.796448</t>
  </si>
  <si>
    <t>2017-09-20T20:26:39.51Z</t>
  </si>
  <si>
    <t>1884630439</t>
  </si>
  <si>
    <t>3379762588</t>
  </si>
  <si>
    <t>8213360</t>
  </si>
  <si>
    <t>8386161</t>
  </si>
  <si>
    <t>aia.lev1_euv_12s[2017-09-20T20:26:47Z][171]</t>
  </si>
  <si>
    <t>2017-09-20T20:26:47Z</t>
  </si>
  <si>
    <t>2017-09-20T20:26:58.35Z</t>
  </si>
  <si>
    <t>158537126</t>
  </si>
  <si>
    <t>2017-09-20T20:26:57.35Z</t>
  </si>
  <si>
    <t>147.9094</t>
  </si>
  <si>
    <t>40.18</t>
  </si>
  <si>
    <t>152.30</t>
  </si>
  <si>
    <t>sdo.lev0_asd_0004[:#60272817]</t>
  </si>
  <si>
    <t>-4.767197</t>
  </si>
  <si>
    <t>6.183832</t>
  </si>
  <si>
    <t>150178069425.72</t>
  </si>
  <si>
    <t>955.937306</t>
  </si>
  <si>
    <t>-35182882.56</t>
  </si>
  <si>
    <t>-5280740.20</t>
  </si>
  <si>
    <t>22612182.11</t>
  </si>
  <si>
    <t>150069272754.69</t>
  </si>
  <si>
    <t>-5715368108.45</t>
  </si>
  <si>
    <t>21879223.09</t>
  </si>
  <si>
    <t>977.273014</t>
  </si>
  <si>
    <t>27538.515872</t>
  </si>
  <si>
    <t>888.937384</t>
  </si>
  <si>
    <t>7.097529</t>
  </si>
  <si>
    <t>252.794037</t>
  </si>
  <si>
    <t>2017-09-20T20:26:54.51Z</t>
  </si>
  <si>
    <t>1884630455</t>
  </si>
  <si>
    <t>2306020774</t>
  </si>
  <si>
    <t>3034688</t>
  </si>
  <si>
    <t>7876827</t>
  </si>
  <si>
    <t>aia.lev1_euv_12s[2017-09-20T20:26:47Z][211]</t>
  </si>
  <si>
    <t>2017-09-20T20:26:47.08Z</t>
  </si>
  <si>
    <t>158537119</t>
  </si>
  <si>
    <t>2017-09-20T20:26:45.63Z</t>
  </si>
  <si>
    <t>51.4685</t>
  </si>
  <si>
    <t>168.20</t>
  </si>
  <si>
    <t>150178058423.95</t>
  </si>
  <si>
    <t>955.937376</t>
  </si>
  <si>
    <t>-35198379.19</t>
  </si>
  <si>
    <t>-5255711.90</t>
  </si>
  <si>
    <t>22593889.02</t>
  </si>
  <si>
    <t>150069249966.64</t>
  </si>
  <si>
    <t>-5715677434.59</t>
  </si>
  <si>
    <t>21860953.68</t>
  </si>
  <si>
    <t>975.186261</t>
  </si>
  <si>
    <t>27538.157859</t>
  </si>
  <si>
    <t>890.310366</t>
  </si>
  <si>
    <t>252.795761</t>
  </si>
  <si>
    <t>2017-09-20T20:26:44.01Z</t>
  </si>
  <si>
    <t>1232278943</t>
  </si>
  <si>
    <t>3987256</t>
  </si>
  <si>
    <t>aia.lev1_euv_12s[2017-09-20T20:26:47Z][304]</t>
  </si>
  <si>
    <t>2017-09-20T20:26:54.58Z</t>
  </si>
  <si>
    <t>158537124</t>
  </si>
  <si>
    <t>2017-09-20T20:26:53.13Z</t>
  </si>
  <si>
    <t>34685</t>
  </si>
  <si>
    <t>sdo.lev0_asd_0004[:#60272816]</t>
  </si>
  <si>
    <t>-5.063218</t>
  </si>
  <si>
    <t>6.116846</t>
  </si>
  <si>
    <t>150178065746.31</t>
  </si>
  <si>
    <t>955.937329</t>
  </si>
  <si>
    <t>-35188064.18</t>
  </si>
  <si>
    <t>-5272376.14</t>
  </si>
  <si>
    <t>22606070.26</t>
  </si>
  <si>
    <t>150069265136.37</t>
  </si>
  <si>
    <t>-5715471485.46</t>
  </si>
  <si>
    <t>21873119.15</t>
  </si>
  <si>
    <t>976.575730</t>
  </si>
  <si>
    <t>27538.396064</t>
  </si>
  <si>
    <t>889.396360</t>
  </si>
  <si>
    <t>7.097528</t>
  </si>
  <si>
    <t>252.794617</t>
  </si>
  <si>
    <t>2017-09-20T20:26:51.51Z</t>
  </si>
  <si>
    <t>1884630451</t>
  </si>
  <si>
    <t>3379762596</t>
  </si>
  <si>
    <t>8213718</t>
  </si>
  <si>
    <t>8386240</t>
  </si>
  <si>
    <t>aia.lev1_euv_12s[2017-09-20T20:26:59Z][171]</t>
  </si>
  <si>
    <t>2017-09-20T20:26:59Z</t>
  </si>
  <si>
    <t>2017-09-20T20:27:10.34Z</t>
  </si>
  <si>
    <t>2017-09-26T14:15:21Z</t>
  </si>
  <si>
    <t>158537134</t>
  </si>
  <si>
    <t>2017-09-20T20:27:09.34Z</t>
  </si>
  <si>
    <t>147.9035</t>
  </si>
  <si>
    <t>152.00</t>
  </si>
  <si>
    <t>sdo.lev0_asd_0004[:#60272820]</t>
  </si>
  <si>
    <t>-5.207304</t>
  </si>
  <si>
    <t>6.030565</t>
  </si>
  <si>
    <t>sdo.fds_orbit_vectors[2017.09.20_20:27:00_UTC]</t>
  </si>
  <si>
    <t>150178081159.14</t>
  </si>
  <si>
    <t>955.937231</t>
  </si>
  <si>
    <t>-35166365.56</t>
  </si>
  <si>
    <t>-5307370.38</t>
  </si>
  <si>
    <t>22631632.10</t>
  </si>
  <si>
    <t>150069297030.14</t>
  </si>
  <si>
    <t>-5715038929.92</t>
  </si>
  <si>
    <t>21898647.79</t>
  </si>
  <si>
    <t>979.492498</t>
  </si>
  <si>
    <t>27538.898335</t>
  </si>
  <si>
    <t>887.475063</t>
  </si>
  <si>
    <t>252.792191</t>
  </si>
  <si>
    <t>2017-09-20T20:27:06.50Z</t>
  </si>
  <si>
    <t>1884630467</t>
  </si>
  <si>
    <t>2306020782</t>
  </si>
  <si>
    <t>3034776</t>
  </si>
  <si>
    <t>7876973</t>
  </si>
  <si>
    <t>aia.lev1_euv_12s[2017-09-20T20:26:59Z][211]</t>
  </si>
  <si>
    <t>2017-09-20T20:26:59.07Z</t>
  </si>
  <si>
    <t>158537127</t>
  </si>
  <si>
    <t>2017-09-20T20:26:57.62Z</t>
  </si>
  <si>
    <t>3537</t>
  </si>
  <si>
    <t>51.4698</t>
  </si>
  <si>
    <t>150178070135.98</t>
  </si>
  <si>
    <t>955.937301</t>
  </si>
  <si>
    <t>-35181882.43</t>
  </si>
  <si>
    <t>-5282354.04</t>
  </si>
  <si>
    <t>22613361.23</t>
  </si>
  <si>
    <t>150069274224.98</t>
  </si>
  <si>
    <t>-5715348161.29</t>
  </si>
  <si>
    <t>21880400.68</t>
  </si>
  <si>
    <t>977.407545</t>
  </si>
  <si>
    <t>27538.539008</t>
  </si>
  <si>
    <t>888.848808</t>
  </si>
  <si>
    <t>252.793915</t>
  </si>
  <si>
    <t>2017-09-20T20:26:56.01Z</t>
  </si>
  <si>
    <t>1232278951</t>
  </si>
  <si>
    <t>3986915</t>
  </si>
  <si>
    <t>8326773</t>
  </si>
  <si>
    <t>aia.lev1_euv_12s[2017-09-20T20:26:59Z][304]</t>
  </si>
  <si>
    <t>2017-09-20T20:27:06.58Z</t>
  </si>
  <si>
    <t>158537132</t>
  </si>
  <si>
    <t>2017-09-20T20:27:05.13Z</t>
  </si>
  <si>
    <t>sdo.lev0_asd_0004[:#60272819]</t>
  </si>
  <si>
    <t>-4.860656</t>
  </si>
  <si>
    <t>5.881334</t>
  </si>
  <si>
    <t>150178077478.78</t>
  </si>
  <si>
    <t>955.937254</t>
  </si>
  <si>
    <t>-35171545.22</t>
  </si>
  <si>
    <t>-5299024.37</t>
  </si>
  <si>
    <t>22625537.94</t>
  </si>
  <si>
    <t>150069289418.91</t>
  </si>
  <si>
    <t>-5715142101.77</t>
  </si>
  <si>
    <t>21892561.56</t>
  </si>
  <si>
    <t>978.796992</t>
  </si>
  <si>
    <t>27538.778296</t>
  </si>
  <si>
    <t>887.933523</t>
  </si>
  <si>
    <t>252.792770</t>
  </si>
  <si>
    <t>2017-09-20T20:27:03.50Z</t>
  </si>
  <si>
    <t>1884630463</t>
  </si>
  <si>
    <t>3379762604</t>
  </si>
  <si>
    <t>8213870</t>
  </si>
  <si>
    <t>8386371</t>
  </si>
  <si>
    <t>aia.lev1_euv_12s[2017-09-20T20:27:11Z][171]</t>
  </si>
  <si>
    <t>2017-09-20T20:27:11Z</t>
  </si>
  <si>
    <t>2017-09-20T20:27:22.35Z</t>
  </si>
  <si>
    <t>158537142</t>
  </si>
  <si>
    <t>2017-09-20T20:27:21.35Z</t>
  </si>
  <si>
    <t>147.9070</t>
  </si>
  <si>
    <t>40.24</t>
  </si>
  <si>
    <t>152.39</t>
  </si>
  <si>
    <t>sdo.lev0_asd_0004[:#60272823]</t>
  </si>
  <si>
    <t>-5.074101</t>
  </si>
  <si>
    <t>5.995433</t>
  </si>
  <si>
    <t>150178092937.07</t>
  </si>
  <si>
    <t>955.937156</t>
  </si>
  <si>
    <t>-35149796.48</t>
  </si>
  <si>
    <t>-5334036.98</t>
  </si>
  <si>
    <t>22651094.29</t>
  </si>
  <si>
    <t>150069321368.62</t>
  </si>
  <si>
    <t>-5714709246.53</t>
  </si>
  <si>
    <t>21918084.63</t>
  </si>
  <si>
    <t>981.714204</t>
  </si>
  <si>
    <t>27539.282962</t>
  </si>
  <si>
    <t>886.009234</t>
  </si>
  <si>
    <t>252.790344</t>
  </si>
  <si>
    <t>2017-09-20T20:27:18.51Z</t>
  </si>
  <si>
    <t>1884630479</t>
  </si>
  <si>
    <t>2306020790</t>
  </si>
  <si>
    <t>3034730</t>
  </si>
  <si>
    <t>7876753</t>
  </si>
  <si>
    <t>aia.lev1_euv_12s[2017-09-20T20:27:11Z][211]</t>
  </si>
  <si>
    <t>2017-09-20T20:27:11.07Z</t>
  </si>
  <si>
    <t>158537135</t>
  </si>
  <si>
    <t>2017-09-20T20:27:09.62Z</t>
  </si>
  <si>
    <t>3491</t>
  </si>
  <si>
    <t>51.4789</t>
  </si>
  <si>
    <t>14302</t>
  </si>
  <si>
    <t>150178081879.11</t>
  </si>
  <si>
    <t>955.937226</t>
  </si>
  <si>
    <t>-35165352.41</t>
  </si>
  <si>
    <t>-5309002.33</t>
  </si>
  <si>
    <t>22632823.57</t>
  </si>
  <si>
    <t>150069298518.76</t>
  </si>
  <si>
    <t>-5715018755.38</t>
  </si>
  <si>
    <t>21899837.70</t>
  </si>
  <si>
    <t>979.628486</t>
  </si>
  <si>
    <t>27538.921826</t>
  </si>
  <si>
    <t>887.385400</t>
  </si>
  <si>
    <t>252.792084</t>
  </si>
  <si>
    <t>2017-09-20T20:27:08.00Z</t>
  </si>
  <si>
    <t>1232278959</t>
  </si>
  <si>
    <t>45836</t>
  </si>
  <si>
    <t>3986031</t>
  </si>
  <si>
    <t>aia.lev1_euv_12s[2017-09-20T20:27:11Z][304]</t>
  </si>
  <si>
    <t>2017-09-20T20:27:18.57Z</t>
  </si>
  <si>
    <t>158537140</t>
  </si>
  <si>
    <t>2017-09-20T20:27:17.12Z</t>
  </si>
  <si>
    <t>34749</t>
  </si>
  <si>
    <t>1592.790649</t>
  </si>
  <si>
    <t>sdo.lev0_asd_0004[:#60272822]</t>
  </si>
  <si>
    <t>-5.443258</t>
  </si>
  <si>
    <t>5.820844</t>
  </si>
  <si>
    <t>150178089229.63</t>
  </si>
  <si>
    <t>955.937180</t>
  </si>
  <si>
    <t>-35155010.94</t>
  </si>
  <si>
    <t>-5325649.85</t>
  </si>
  <si>
    <t>22644974.64</t>
  </si>
  <si>
    <t>150069313710.52</t>
  </si>
  <si>
    <t>-5714812943.71</t>
  </si>
  <si>
    <t>21911972.95</t>
  </si>
  <si>
    <t>981.015524</t>
  </si>
  <si>
    <t>27539.161812</t>
  </si>
  <si>
    <t>886.470426</t>
  </si>
  <si>
    <t>7.097536</t>
  </si>
  <si>
    <t>252.790924</t>
  </si>
  <si>
    <t>2017-09-20T20:27:15.51Z</t>
  </si>
  <si>
    <t>1884630475</t>
  </si>
  <si>
    <t>3379762612</t>
  </si>
  <si>
    <t>8214130</t>
  </si>
  <si>
    <t>8386263</t>
  </si>
  <si>
    <t>aia.lev1_euv_12s[2017-09-20T20:27:23Z][171]</t>
  </si>
  <si>
    <t>2017-09-20T20:27:23Z</t>
  </si>
  <si>
    <t>2017-09-20T20:27:34.34Z</t>
  </si>
  <si>
    <t>158537150</t>
  </si>
  <si>
    <t>2017-09-20T20:27:33.34Z</t>
  </si>
  <si>
    <t>147.9053</t>
  </si>
  <si>
    <t>1594.586548</t>
  </si>
  <si>
    <t>sdo.lev0_asd_0004[:#60272826]</t>
  </si>
  <si>
    <t>-5.107208</t>
  </si>
  <si>
    <t>5.765714</t>
  </si>
  <si>
    <t>150178104723.80</t>
  </si>
  <si>
    <t>955.937081</t>
  </si>
  <si>
    <t>-35133225.56</t>
  </si>
  <si>
    <t>-5360659.13</t>
  </si>
  <si>
    <t>22670509.68</t>
  </si>
  <si>
    <t>150069345696.34</t>
  </si>
  <si>
    <t>-5714380058.44</t>
  </si>
  <si>
    <t>21937474.69</t>
  </si>
  <si>
    <t>983.931403</t>
  </si>
  <si>
    <t>27539.668600</t>
  </si>
  <si>
    <t>884.544342</t>
  </si>
  <si>
    <t>7.097541</t>
  </si>
  <si>
    <t>252.788498</t>
  </si>
  <si>
    <t>2017-09-20T20:27:30.50Z</t>
  </si>
  <si>
    <t>1884630491</t>
  </si>
  <si>
    <t>2306020798</t>
  </si>
  <si>
    <t>7876900</t>
  </si>
  <si>
    <t>aia.lev1_euv_12s[2017-09-20T20:27:23Z][211]</t>
  </si>
  <si>
    <t>2017-09-20T20:27:23.08Z</t>
  </si>
  <si>
    <t>158537143</t>
  </si>
  <si>
    <t>2017-09-20T20:27:21.63Z</t>
  </si>
  <si>
    <t>51.4732</t>
  </si>
  <si>
    <t>14439</t>
  </si>
  <si>
    <t>150178093653.88</t>
  </si>
  <si>
    <t>955.937151</t>
  </si>
  <si>
    <t>-35148788.42</t>
  </si>
  <si>
    <t>-5335657.83</t>
  </si>
  <si>
    <t>22652276.79</t>
  </si>
  <si>
    <t>150069322848.94</t>
  </si>
  <si>
    <t>-5714689205.84</t>
  </si>
  <si>
    <t>21919265.58</t>
  </si>
  <si>
    <t>981.849218</t>
  </si>
  <si>
    <t>27539.306394</t>
  </si>
  <si>
    <t>885.920089</t>
  </si>
  <si>
    <t>7.097538</t>
  </si>
  <si>
    <t>252.790237</t>
  </si>
  <si>
    <t>2017-09-20T20:27:20.01Z</t>
  </si>
  <si>
    <t>1232278967</t>
  </si>
  <si>
    <t>3985472</t>
  </si>
  <si>
    <t>aia.lev1_euv_12s[2017-09-20T20:27:23Z][304]</t>
  </si>
  <si>
    <t>2017-09-20T20:27:30.58Z</t>
  </si>
  <si>
    <t>158537148</t>
  </si>
  <si>
    <t>2017-09-20T20:27:29.13Z</t>
  </si>
  <si>
    <t>34834</t>
  </si>
  <si>
    <t>sdo.lev0_asd_0004[:#60272825]</t>
  </si>
  <si>
    <t>-5.184294</t>
  </si>
  <si>
    <t>5.725885</t>
  </si>
  <si>
    <t>150178101025.63</t>
  </si>
  <si>
    <t>955.937105</t>
  </si>
  <si>
    <t>-35138423.67</t>
  </si>
  <si>
    <t>-5352313.15</t>
  </si>
  <si>
    <t>22664424.55</t>
  </si>
  <si>
    <t>150069338066.46</t>
  </si>
  <si>
    <t>-5714483263.86</t>
  </si>
  <si>
    <t>21931397.50</t>
  </si>
  <si>
    <t>983.236403</t>
  </si>
  <si>
    <t>27539.547526</t>
  </si>
  <si>
    <t>885.003743</t>
  </si>
  <si>
    <t>7.097540</t>
  </si>
  <si>
    <t>252.789078</t>
  </si>
  <si>
    <t>2017-09-20T20:27:27.50Z</t>
  </si>
  <si>
    <t>1884630487</t>
  </si>
  <si>
    <t>3379762620</t>
  </si>
  <si>
    <t>8214998</t>
  </si>
  <si>
    <t>aia.lev1_euv_12s[2017-09-20T20:27:35Z][171]</t>
  </si>
  <si>
    <t>2017-09-20T20:27:35Z</t>
  </si>
  <si>
    <t>2017-09-20T20:27:46.35Z</t>
  </si>
  <si>
    <t>158537158</t>
  </si>
  <si>
    <t>2017-09-20T20:27:45.35Z</t>
  </si>
  <si>
    <t>147.9138</t>
  </si>
  <si>
    <t>40.11</t>
  </si>
  <si>
    <t>152.41</t>
  </si>
  <si>
    <t>sdo.lev0_asd_0004[:#60272829]</t>
  </si>
  <si>
    <t>-5.065317</t>
  </si>
  <si>
    <t>5.349284</t>
  </si>
  <si>
    <t>150178116547.72</t>
  </si>
  <si>
    <t>955.937006</t>
  </si>
  <si>
    <t>-35116612.87</t>
  </si>
  <si>
    <t>-5387301.03</t>
  </si>
  <si>
    <t>22689925.09</t>
  </si>
  <si>
    <t>150069370071.89</t>
  </si>
  <si>
    <t>-5714050572.06</t>
  </si>
  <si>
    <t>21956864.74</t>
  </si>
  <si>
    <t>986.149442</t>
  </si>
  <si>
    <t>27540.056175</t>
  </si>
  <si>
    <t>883.076857</t>
  </si>
  <si>
    <t>7.097545</t>
  </si>
  <si>
    <t>252.786667</t>
  </si>
  <si>
    <t>2017-09-20T20:27:42.51Z</t>
  </si>
  <si>
    <t>1884630503</t>
  </si>
  <si>
    <t>2306020806</t>
  </si>
  <si>
    <t>3034384</t>
  </si>
  <si>
    <t>7876386</t>
  </si>
  <si>
    <t>aia.lev1_euv_12s[2017-09-20T20:27:35Z][211]</t>
  </si>
  <si>
    <t>2017-09-20T20:27:35.08Z</t>
  </si>
  <si>
    <t>158537151</t>
  </si>
  <si>
    <t>2017-09-20T20:27:33.63Z</t>
  </si>
  <si>
    <t>51.4758</t>
  </si>
  <si>
    <t>14169</t>
  </si>
  <si>
    <t>1591.218140</t>
  </si>
  <si>
    <t>150178105445.23</t>
  </si>
  <si>
    <t>955.937076</t>
  </si>
  <si>
    <t>-35132211.63</t>
  </si>
  <si>
    <t>-5362286.52</t>
  </si>
  <si>
    <t>22671696.07</t>
  </si>
  <si>
    <t>150069347184.44</t>
  </si>
  <si>
    <t>-5714359933.65</t>
  </si>
  <si>
    <t>21938659.53</t>
  </si>
  <si>
    <t>984.066913</t>
  </si>
  <si>
    <t>27539.692227</t>
  </si>
  <si>
    <t>884.454745</t>
  </si>
  <si>
    <t>252.788391</t>
  </si>
  <si>
    <t>2017-09-20T20:27:32.00Z</t>
  </si>
  <si>
    <t>1232278975</t>
  </si>
  <si>
    <t>3987034</t>
  </si>
  <si>
    <t>8326854</t>
  </si>
  <si>
    <t>aia.lev1_euv_12s[2017-09-20T20:27:35Z][304]</t>
  </si>
  <si>
    <t>2017-09-20T20:27:42.57Z</t>
  </si>
  <si>
    <t>158537156</t>
  </si>
  <si>
    <t>2017-09-20T20:27:41.12Z</t>
  </si>
  <si>
    <t>21.97</t>
  </si>
  <si>
    <t>35170</t>
  </si>
  <si>
    <t>sdo.lev0_asd_0004[:#60272828]</t>
  </si>
  <si>
    <t>-5.291604</t>
  </si>
  <si>
    <t>5.309979</t>
  </si>
  <si>
    <t>150178112827.24</t>
  </si>
  <si>
    <t>955.937029</t>
  </si>
  <si>
    <t>-35121839.03</t>
  </si>
  <si>
    <t>-5378924.89</t>
  </si>
  <si>
    <t>22683822.49</t>
  </si>
  <si>
    <t>150069362405.07</t>
  </si>
  <si>
    <t>-5714154167.54</t>
  </si>
  <si>
    <t>21950770.11</t>
  </si>
  <si>
    <t>985.452184</t>
  </si>
  <si>
    <t>27539.934144</t>
  </si>
  <si>
    <t>883.538393</t>
  </si>
  <si>
    <t>7.097544</t>
  </si>
  <si>
    <t>252.787247</t>
  </si>
  <si>
    <t>2017-09-20T20:27:39.51Z</t>
  </si>
  <si>
    <t>1884630499</t>
  </si>
  <si>
    <t>3379762628</t>
  </si>
  <si>
    <t>8214480</t>
  </si>
  <si>
    <t>aia.lev1_euv_12s[2017-09-20T20:27:47Z][171]</t>
  </si>
  <si>
    <t>2017-09-20T20:27:47Z</t>
  </si>
  <si>
    <t>2017-09-20T20:27:58.34Z</t>
  </si>
  <si>
    <t>158537166</t>
  </si>
  <si>
    <t>2017-09-20T20:27:57.34Z</t>
  </si>
  <si>
    <t>147.8993</t>
  </si>
  <si>
    <t>152.49</t>
  </si>
  <si>
    <t>sdo.lev0_asd_0004[:#60272832]</t>
  </si>
  <si>
    <t>-5.539928</t>
  </si>
  <si>
    <t>5.109948</t>
  </si>
  <si>
    <t>150178128387.76</t>
  </si>
  <si>
    <t>955.936930</t>
  </si>
  <si>
    <t>-35099988.01</t>
  </si>
  <si>
    <t>-5413915.19</t>
  </si>
  <si>
    <t>22709305.93</t>
  </si>
  <si>
    <t>150069394451.87</t>
  </si>
  <si>
    <t>-5713721374.50</t>
  </si>
  <si>
    <t>21976220.21</t>
  </si>
  <si>
    <t>988.364370</t>
  </si>
  <si>
    <t>27540.444999</t>
  </si>
  <si>
    <t>881.609395</t>
  </si>
  <si>
    <t>7.097549</t>
  </si>
  <si>
    <t>252.784821</t>
  </si>
  <si>
    <t>2017-09-20T20:27:54.50Z</t>
  </si>
  <si>
    <t>1884630515</t>
  </si>
  <si>
    <t>2306020814</t>
  </si>
  <si>
    <t>3034670</t>
  </si>
  <si>
    <t>7876494</t>
  </si>
  <si>
    <t>aia.lev1_euv_12s[2017-09-20T20:27:47Z][211]</t>
  </si>
  <si>
    <t>2017-09-20T20:27:47.08Z</t>
  </si>
  <si>
    <t>158537159</t>
  </si>
  <si>
    <t>2017-09-20T20:27:45.63Z</t>
  </si>
  <si>
    <t>3653</t>
  </si>
  <si>
    <t>51.4741</t>
  </si>
  <si>
    <t>168.48</t>
  </si>
  <si>
    <t>14324</t>
  </si>
  <si>
    <t>150178117268.05</t>
  </si>
  <si>
    <t>955.937001</t>
  </si>
  <si>
    <t>-35115601.13</t>
  </si>
  <si>
    <t>-5388922.04</t>
  </si>
  <si>
    <t>22691105.95</t>
  </si>
  <si>
    <t>150069371555.97</t>
  </si>
  <si>
    <t>-5714030522.91</t>
  </si>
  <si>
    <t>21958044.05</t>
  </si>
  <si>
    <t>986.284372</t>
  </si>
  <si>
    <t>27540.079811</t>
  </si>
  <si>
    <t>882.987520</t>
  </si>
  <si>
    <t>252.786545</t>
  </si>
  <si>
    <t>2017-09-20T20:27:44.01Z</t>
  </si>
  <si>
    <t>1232278983</t>
  </si>
  <si>
    <t>3986892</t>
  </si>
  <si>
    <t>aia.lev1_euv_12s[2017-09-20T20:27:47Z][304]</t>
  </si>
  <si>
    <t>2017-09-20T20:27:54.58Z</t>
  </si>
  <si>
    <t>158537164</t>
  </si>
  <si>
    <t>2017-09-20T20:27:53.13Z</t>
  </si>
  <si>
    <t>34364</t>
  </si>
  <si>
    <t>sdo.lev0_asd_0004[:#60272831]</t>
  </si>
  <si>
    <t>-5.251495</t>
  </si>
  <si>
    <t>5.436560</t>
  </si>
  <si>
    <t>150178124677.23</t>
  </si>
  <si>
    <t>-35105196.91</t>
  </si>
  <si>
    <t>-5405581.50</t>
  </si>
  <si>
    <t>22703238.76</t>
  </si>
  <si>
    <t>150069386814.57</t>
  </si>
  <si>
    <t>-5713824461.86</t>
  </si>
  <si>
    <t>21970160.99</t>
  </si>
  <si>
    <t>987.670897</t>
  </si>
  <si>
    <t>27540.323069</t>
  </si>
  <si>
    <t>882.069063</t>
  </si>
  <si>
    <t>7.097548</t>
  </si>
  <si>
    <t>252.785400</t>
  </si>
  <si>
    <t>2017-09-20T20:27:51.50Z</t>
  </si>
  <si>
    <t>1884630511</t>
  </si>
  <si>
    <t>3379762636</t>
  </si>
  <si>
    <t>8386292</t>
  </si>
  <si>
    <t>aia.lev1_euv_12s[2017-09-20T20:27:59Z][171]</t>
  </si>
  <si>
    <t>2017-09-20T20:27:59Z</t>
  </si>
  <si>
    <t>2017-09-20T20:28:10.35Z</t>
  </si>
  <si>
    <t>158537174</t>
  </si>
  <si>
    <t>2017-09-20T20:28:09.35Z</t>
  </si>
  <si>
    <t>147.9042</t>
  </si>
  <si>
    <t>152.65</t>
  </si>
  <si>
    <t>6986</t>
  </si>
  <si>
    <t>1594.586182</t>
  </si>
  <si>
    <t>sdo.lev0_asd_0004[:#60272835]</t>
  </si>
  <si>
    <t>-5.244396</t>
  </si>
  <si>
    <t>5.080455</t>
  </si>
  <si>
    <t>sdo.fds_orbit_vectors[2017.09.20_20:28:00_UTC]</t>
  </si>
  <si>
    <t>150178140268.44</t>
  </si>
  <si>
    <t>955.936855</t>
  </si>
  <si>
    <t>-35083316.49</t>
  </si>
  <si>
    <t>-5440556.82</t>
  </si>
  <si>
    <t>22728692.37</t>
  </si>
  <si>
    <t>150069418886.91</t>
  </si>
  <si>
    <t>-5713391779.59</t>
  </si>
  <si>
    <t>21995581.29</t>
  </si>
  <si>
    <t>990.580897</t>
  </si>
  <si>
    <t>27540.835987</t>
  </si>
  <si>
    <t>880.138893</t>
  </si>
  <si>
    <t>7.097553</t>
  </si>
  <si>
    <t>252.782974</t>
  </si>
  <si>
    <t>2017-09-20T20:28:06.51Z</t>
  </si>
  <si>
    <t>1884630527</t>
  </si>
  <si>
    <t>2306020822</t>
  </si>
  <si>
    <t>7876411</t>
  </si>
  <si>
    <t>aia.lev1_euv_12s[2017-09-20T20:27:59Z][211]</t>
  </si>
  <si>
    <t>2017-09-20T20:27:59.07Z</t>
  </si>
  <si>
    <t>158537167</t>
  </si>
  <si>
    <t>2017-09-20T20:27:57.62Z</t>
  </si>
  <si>
    <t>14315</t>
  </si>
  <si>
    <t>150178129114.04</t>
  </si>
  <si>
    <t>955.936926</t>
  </si>
  <si>
    <t>-35098968.57</t>
  </si>
  <si>
    <t>-5415545.64</t>
  </si>
  <si>
    <t>22710492.78</t>
  </si>
  <si>
    <t>150069395946.42</t>
  </si>
  <si>
    <t>-5713701205.23</t>
  </si>
  <si>
    <t>21977405.51</t>
  </si>
  <si>
    <t>988.500036</t>
  </si>
  <si>
    <t>27540.468873</t>
  </si>
  <si>
    <t>881.519445</t>
  </si>
  <si>
    <t>252.784698</t>
  </si>
  <si>
    <t>2017-09-20T20:27:56.00Z</t>
  </si>
  <si>
    <t>1232278991</t>
  </si>
  <si>
    <t>45818</t>
  </si>
  <si>
    <t>3986685</t>
  </si>
  <si>
    <t>aia.lev1_euv_12s[2017-09-20T20:27:59Z][304]</t>
  </si>
  <si>
    <t>2017-09-20T20:28:06.57Z</t>
  </si>
  <si>
    <t>158537172</t>
  </si>
  <si>
    <t>2017-09-20T20:28:05.12Z</t>
  </si>
  <si>
    <t>29.33</t>
  </si>
  <si>
    <t>34897</t>
  </si>
  <si>
    <t>sdo.lev0_asd_0004[:#60272834]</t>
  </si>
  <si>
    <t>-4.949435</t>
  </si>
  <si>
    <t>4.956341</t>
  </si>
  <si>
    <t>150178136531.76</t>
  </si>
  <si>
    <t>955.936879</t>
  </si>
  <si>
    <t>-35088558.85</t>
  </si>
  <si>
    <t>-5432184.45</t>
  </si>
  <si>
    <t>22722601.55</t>
  </si>
  <si>
    <t>150069411204.75</t>
  </si>
  <si>
    <t>-5713495363.92</t>
  </si>
  <si>
    <t>21989498.45</t>
  </si>
  <si>
    <t>989.884410</t>
  </si>
  <si>
    <t>27540.712928</t>
  </si>
  <si>
    <t>880.601176</t>
  </si>
  <si>
    <t>7.097552</t>
  </si>
  <si>
    <t>252.783554</t>
  </si>
  <si>
    <t>2017-09-20T20:28:03.51Z</t>
  </si>
  <si>
    <t>1884630523</t>
  </si>
  <si>
    <t>3379762644</t>
  </si>
  <si>
    <t>8214668</t>
  </si>
  <si>
    <t>aia.lev1_euv_12s[2017-09-20T20:28:11Z][171]</t>
  </si>
  <si>
    <t>2017-09-20T20:28:11Z</t>
  </si>
  <si>
    <t>2017-09-20T20:28:22.35Z</t>
  </si>
  <si>
    <t>158537182</t>
  </si>
  <si>
    <t>2017-09-20T20:28:21.35Z</t>
  </si>
  <si>
    <t>sdo.lev0_asd_0004[:#60272838]</t>
  </si>
  <si>
    <t>-5.224645</t>
  </si>
  <si>
    <t>5.068931</t>
  </si>
  <si>
    <t>150178152172.50</t>
  </si>
  <si>
    <t>955.936779</t>
  </si>
  <si>
    <t>-35066622.59</t>
  </si>
  <si>
    <t>-5467187.08</t>
  </si>
  <si>
    <t>22748056.14</t>
  </si>
  <si>
    <t>150069443341.39</t>
  </si>
  <si>
    <t>-5713062269.45</t>
  </si>
  <si>
    <t>22014919.71</t>
  </si>
  <si>
    <t>992.795736</t>
  </si>
  <si>
    <t>27541.228519</t>
  </si>
  <si>
    <t>878.667503</t>
  </si>
  <si>
    <t>7.097557</t>
  </si>
  <si>
    <t>252.781128</t>
  </si>
  <si>
    <t>2017-09-20T20:28:18.51Z</t>
  </si>
  <si>
    <t>1884630539</t>
  </si>
  <si>
    <t>2306020830</t>
  </si>
  <si>
    <t>7876495</t>
  </si>
  <si>
    <t>aia.lev1_euv_12s[2017-09-20T20:28:11Z][211]</t>
  </si>
  <si>
    <t>2017-09-20T20:28:11.08Z</t>
  </si>
  <si>
    <t>158537175</t>
  </si>
  <si>
    <t>2017-09-20T20:28:09.63Z</t>
  </si>
  <si>
    <t>3476</t>
  </si>
  <si>
    <t>51.4763</t>
  </si>
  <si>
    <t>168.36</t>
  </si>
  <si>
    <t>1591.217773</t>
  </si>
  <si>
    <t>150178140991.54</t>
  </si>
  <si>
    <t>955.936850</t>
  </si>
  <si>
    <t>-35082302.14</t>
  </si>
  <si>
    <t>-5442176.27</t>
  </si>
  <si>
    <t>22729870.34</t>
  </si>
  <si>
    <t>150069420373.19</t>
  </si>
  <si>
    <t>-5713371742.92</t>
  </si>
  <si>
    <t>21996757.72</t>
  </si>
  <si>
    <t>990.715608</t>
  </si>
  <si>
    <t>27540.859809</t>
  </si>
  <si>
    <t>880.049458</t>
  </si>
  <si>
    <t>252.782867</t>
  </si>
  <si>
    <t>2017-09-20T20:28:08.01Z</t>
  </si>
  <si>
    <t>1232278999</t>
  </si>
  <si>
    <t>aia.lev1_euv_12s[2017-09-20T20:28:11Z][304]</t>
  </si>
  <si>
    <t>2017-09-20T20:28:18.58Z</t>
  </si>
  <si>
    <t>158537180</t>
  </si>
  <si>
    <t>2017-09-20T20:28:17.13Z</t>
  </si>
  <si>
    <t>34727</t>
  </si>
  <si>
    <t>sdo.lev0_asd_0004[:#60272837]</t>
  </si>
  <si>
    <t>-5.916688</t>
  </si>
  <si>
    <t>4.982451</t>
  </si>
  <si>
    <t>150178148431.22</t>
  </si>
  <si>
    <t>955.936803</t>
  </si>
  <si>
    <t>-35071868.14</t>
  </si>
  <si>
    <t>-5458824.41</t>
  </si>
  <si>
    <t>22741976.91</t>
  </si>
  <si>
    <t>150069435658.76</t>
  </si>
  <si>
    <t>-5713165751.13</t>
  </si>
  <si>
    <t>22008848.44</t>
  </si>
  <si>
    <t>992.100294</t>
  </si>
  <si>
    <t>27541.105070</t>
  </si>
  <si>
    <t>879.129725</t>
  </si>
  <si>
    <t>7.097556</t>
  </si>
  <si>
    <t>252.781708</t>
  </si>
  <si>
    <t>2017-09-20T20:28:15.51Z</t>
  </si>
  <si>
    <t>1884630535</t>
  </si>
  <si>
    <t>3379762652</t>
  </si>
  <si>
    <t>8214400</t>
  </si>
  <si>
    <t>8386208</t>
  </si>
  <si>
    <t>aia.lev1_euv_12s[2017-09-20T20:28:23Z][171]</t>
  </si>
  <si>
    <t>2017-09-20T20:28:23Z</t>
  </si>
  <si>
    <t>2017-09-20T20:28:34.34Z</t>
  </si>
  <si>
    <t>158537190</t>
  </si>
  <si>
    <t>2017-09-20T20:28:33.34Z</t>
  </si>
  <si>
    <t>147.8997</t>
  </si>
  <si>
    <t>152.63</t>
  </si>
  <si>
    <t>sdo.lev0_asd_0004[:#60272841]</t>
  </si>
  <si>
    <t>-5.480370</t>
  </si>
  <si>
    <t>5.515145</t>
  </si>
  <si>
    <t>150178164088.46</t>
  </si>
  <si>
    <t>955.936703</t>
  </si>
  <si>
    <t>-35049922.38</t>
  </si>
  <si>
    <t>-5493780.40</t>
  </si>
  <si>
    <t>22767378.68</t>
  </si>
  <si>
    <t>150069467791.78</t>
  </si>
  <si>
    <t>-5712733160.82</t>
  </si>
  <si>
    <t>22034216.94</t>
  </si>
  <si>
    <t>995.006746</t>
  </si>
  <si>
    <t>27541.622201</t>
  </si>
  <si>
    <t>877.196641</t>
  </si>
  <si>
    <t>7.097561</t>
  </si>
  <si>
    <t>252.779297</t>
  </si>
  <si>
    <t>2017-09-20T20:28:30.50Z</t>
  </si>
  <si>
    <t>1884630551</t>
  </si>
  <si>
    <t>2306020838</t>
  </si>
  <si>
    <t>3034998</t>
  </si>
  <si>
    <t>aia.lev1_euv_12s[2017-09-20T20:28:23Z][211]</t>
  </si>
  <si>
    <t>2017-09-20T20:28:23.08Z</t>
  </si>
  <si>
    <t>158537183</t>
  </si>
  <si>
    <t>2017-09-20T20:28:21.63Z</t>
  </si>
  <si>
    <t>3445</t>
  </si>
  <si>
    <t>51.4809</t>
  </si>
  <si>
    <t>168.42</t>
  </si>
  <si>
    <t>14148</t>
  </si>
  <si>
    <t>150178152893.93</t>
  </si>
  <si>
    <t>955.936774</t>
  </si>
  <si>
    <t>-35065611.21</t>
  </si>
  <si>
    <t>-5468798.93</t>
  </si>
  <si>
    <t>22749227.71</t>
  </si>
  <si>
    <t>150069444822.51</t>
  </si>
  <si>
    <t>-5713042323.33</t>
  </si>
  <si>
    <t>22016089.75</t>
  </si>
  <si>
    <t>992.929769</t>
  </si>
  <si>
    <t>27541.252332</t>
  </si>
  <si>
    <t>878.578395</t>
  </si>
  <si>
    <t>252.781021</t>
  </si>
  <si>
    <t>2017-09-20T20:28:20.01Z</t>
  </si>
  <si>
    <t>1232279007</t>
  </si>
  <si>
    <t>8326603</t>
  </si>
  <si>
    <t>aia.lev1_euv_12s[2017-09-20T20:28:23Z][304]</t>
  </si>
  <si>
    <t>2017-09-20T20:28:30.58Z</t>
  </si>
  <si>
    <t>158537188</t>
  </si>
  <si>
    <t>2017-09-20T20:28:29.13Z</t>
  </si>
  <si>
    <t>34709</t>
  </si>
  <si>
    <t>sdo.lev0_asd_0004[:#60272840]</t>
  </si>
  <si>
    <t>-5.772121</t>
  </si>
  <si>
    <t>5.324110</t>
  </si>
  <si>
    <t>150178160350.81</t>
  </si>
  <si>
    <t>955.936727</t>
  </si>
  <si>
    <t>-35055159.57</t>
  </si>
  <si>
    <t>-5485445.76</t>
  </si>
  <si>
    <t>22761324.33</t>
  </si>
  <si>
    <t>150069460125.55</t>
  </si>
  <si>
    <t>-5712836313.00</t>
  </si>
  <si>
    <t>22028170.52</t>
  </si>
  <si>
    <t>994.313873</t>
  </si>
  <si>
    <t>27541.498635</t>
  </si>
  <si>
    <t>877.657787</t>
  </si>
  <si>
    <t>7.097560</t>
  </si>
  <si>
    <t>252.779861</t>
  </si>
  <si>
    <t>2017-09-20T20:28:27.50Z</t>
  </si>
  <si>
    <t>1884630547</t>
  </si>
  <si>
    <t>3379762660</t>
  </si>
  <si>
    <t>8214861</t>
  </si>
  <si>
    <t>aia.lev1_euv_12s[2017-09-20T20:28:35Z][171]</t>
  </si>
  <si>
    <t>2017-09-20T20:28:35Z</t>
  </si>
  <si>
    <t>2017-09-20T20:28:46.35Z</t>
  </si>
  <si>
    <t>158537198</t>
  </si>
  <si>
    <t>2017-09-20T20:28:45.35Z</t>
  </si>
  <si>
    <t>147.9047</t>
  </si>
  <si>
    <t>152.85</t>
  </si>
  <si>
    <t>sdo.lev0_asd_0004[:#60272844]</t>
  </si>
  <si>
    <t>-5.857935</t>
  </si>
  <si>
    <t>5.550764</t>
  </si>
  <si>
    <t>150178176049.06</t>
  </si>
  <si>
    <t>955.936627</t>
  </si>
  <si>
    <t>-35033169.98</t>
  </si>
  <si>
    <t>-5520409.82</t>
  </si>
  <si>
    <t>22786713.07</t>
  </si>
  <si>
    <t>150069492305.23</t>
  </si>
  <si>
    <t>-5712403549.76</t>
  </si>
  <si>
    <t>22053525.96</t>
  </si>
  <si>
    <t>997.220001</t>
  </si>
  <si>
    <t>27542.018116</t>
  </si>
  <si>
    <t>875.722267</t>
  </si>
  <si>
    <t>7.097565</t>
  </si>
  <si>
    <t>252.777451</t>
  </si>
  <si>
    <t>2017-09-20T20:28:42.51Z</t>
  </si>
  <si>
    <t>1884630563</t>
  </si>
  <si>
    <t>2306020846</t>
  </si>
  <si>
    <t>7876630</t>
  </si>
  <si>
    <t>aia.lev1_euv_12s[2017-09-20T20:28:35Z][211]</t>
  </si>
  <si>
    <t>2017-09-20T20:28:35.07Z</t>
  </si>
  <si>
    <t>158537191</t>
  </si>
  <si>
    <t>2017-09-20T20:28:33.62Z</t>
  </si>
  <si>
    <t>3428</t>
  </si>
  <si>
    <t>51.4828</t>
  </si>
  <si>
    <t>14541</t>
  </si>
  <si>
    <t>150178164814.82</t>
  </si>
  <si>
    <t>955.936699</t>
  </si>
  <si>
    <t>-35048904.71</t>
  </si>
  <si>
    <t>-5495399.40</t>
  </si>
  <si>
    <t>22768554.58</t>
  </si>
  <si>
    <t>150069469281.28</t>
  </si>
  <si>
    <t>-5712713122.83</t>
  </si>
  <si>
    <t>22035391.29</t>
  </si>
  <si>
    <t>995.141328</t>
  </si>
  <si>
    <t>27541.646223</t>
  </si>
  <si>
    <t>877.107046</t>
  </si>
  <si>
    <t>252.779175</t>
  </si>
  <si>
    <t>2017-09-20T20:28:32.00Z</t>
  </si>
  <si>
    <t>1232279015</t>
  </si>
  <si>
    <t>3986418</t>
  </si>
  <si>
    <t>8326724</t>
  </si>
  <si>
    <t>aia.lev1_euv_12s[2017-09-20T20:28:35Z][304]</t>
  </si>
  <si>
    <t>2017-09-20T20:28:42.57Z</t>
  </si>
  <si>
    <t>158537196</t>
  </si>
  <si>
    <t>2017-09-20T20:28:41.12Z</t>
  </si>
  <si>
    <t>25.34</t>
  </si>
  <si>
    <t>34934</t>
  </si>
  <si>
    <t>1592.789673</t>
  </si>
  <si>
    <t>sdo.lev0_asd_0004[:#60272843]</t>
  </si>
  <si>
    <t>-5.610247</t>
  </si>
  <si>
    <t>5.368989</t>
  </si>
  <si>
    <t>150178172287.00</t>
  </si>
  <si>
    <t>955.936651</t>
  </si>
  <si>
    <t>-35038438.12</t>
  </si>
  <si>
    <t>-5512040.70</t>
  </si>
  <si>
    <t>22780638.19</t>
  </si>
  <si>
    <t>150069484597.89</t>
  </si>
  <si>
    <t>-5712507146.31</t>
  </si>
  <si>
    <t>22047459.05</t>
  </si>
  <si>
    <t>996.524498</t>
  </si>
  <si>
    <t>27541.893504</t>
  </si>
  <si>
    <t>876.185798</t>
  </si>
  <si>
    <t>252.778030</t>
  </si>
  <si>
    <t>2017-09-20T20:28:39.51Z</t>
  </si>
  <si>
    <t>1884630559</t>
  </si>
  <si>
    <t>3379762668</t>
  </si>
  <si>
    <t>8214847</t>
  </si>
  <si>
    <t>aia.lev1_euv_12s[2017-09-20T20:28:47Z][171]</t>
  </si>
  <si>
    <t>2017-09-20T20:28:47Z</t>
  </si>
  <si>
    <t>2017-09-20T20:28:58.35Z</t>
  </si>
  <si>
    <t>158537206</t>
  </si>
  <si>
    <t>2017-09-20T20:28:57.35Z</t>
  </si>
  <si>
    <t>147.8995</t>
  </si>
  <si>
    <t>152.98</t>
  </si>
  <si>
    <t>6762</t>
  </si>
  <si>
    <t>1594.585693</t>
  </si>
  <si>
    <t>sdo.lev0_asd_0004[:#60272847]</t>
  </si>
  <si>
    <t>-5.917195</t>
  </si>
  <si>
    <t>5.790674</t>
  </si>
  <si>
    <t>150178188035.52</t>
  </si>
  <si>
    <t>955.936551</t>
  </si>
  <si>
    <t>-35016391.71</t>
  </si>
  <si>
    <t>-5547033.42</t>
  </si>
  <si>
    <t>22806028.82</t>
  </si>
  <si>
    <t>150069516843.20</t>
  </si>
  <si>
    <t>-5712073955.26</t>
  </si>
  <si>
    <t>22072816.35</t>
  </si>
  <si>
    <t>999.432012</t>
  </si>
  <si>
    <t>27542.415642</t>
  </si>
  <si>
    <t>874.246700</t>
  </si>
  <si>
    <t>7.097569</t>
  </si>
  <si>
    <t>252.775604</t>
  </si>
  <si>
    <t>2017-09-20T20:28:54.51Z</t>
  </si>
  <si>
    <t>1884630575</t>
  </si>
  <si>
    <t>2306020854</t>
  </si>
  <si>
    <t>3034701</t>
  </si>
  <si>
    <t>7876822</t>
  </si>
  <si>
    <t>aia.lev1_euv_12s[2017-09-20T20:28:47Z][211]</t>
  </si>
  <si>
    <t>2017-09-20T20:28:47.08Z</t>
  </si>
  <si>
    <t>158537199</t>
  </si>
  <si>
    <t>2017-09-20T20:28:45.63Z</t>
  </si>
  <si>
    <t>3381</t>
  </si>
  <si>
    <t>51.4804</t>
  </si>
  <si>
    <t>14465</t>
  </si>
  <si>
    <t>150178176777.15</t>
  </si>
  <si>
    <t>955.936622</t>
  </si>
  <si>
    <t>-35032150.52</t>
  </si>
  <si>
    <t>-5522028.82</t>
  </si>
  <si>
    <t>22787888.09</t>
  </si>
  <si>
    <t>150069493796.54</t>
  </si>
  <si>
    <t>-5712383508.48</t>
  </si>
  <si>
    <t>22054699.44</t>
  </si>
  <si>
    <t>997.354536</t>
  </si>
  <si>
    <t>27542.042241</t>
  </si>
  <si>
    <t>875.632580</t>
  </si>
  <si>
    <t>7.097566</t>
  </si>
  <si>
    <t>252.777328</t>
  </si>
  <si>
    <t>2017-09-20T20:28:44.01Z</t>
  </si>
  <si>
    <t>1232279023</t>
  </si>
  <si>
    <t>3985989</t>
  </si>
  <si>
    <t>aia.lev1_euv_12s[2017-09-20T20:28:47Z][304]</t>
  </si>
  <si>
    <t>2017-09-20T20:28:54.58Z</t>
  </si>
  <si>
    <t>158537204</t>
  </si>
  <si>
    <t>2017-09-20T20:28:53.13Z</t>
  </si>
  <si>
    <t>35569</t>
  </si>
  <si>
    <t>sdo.lev0_asd_0004[:#60272846]</t>
  </si>
  <si>
    <t>-5.776462</t>
  </si>
  <si>
    <t>5.507129</t>
  </si>
  <si>
    <t>150178184266.10</t>
  </si>
  <si>
    <t>955.936575</t>
  </si>
  <si>
    <t>-35021666.92</t>
  </si>
  <si>
    <t>-5538667.82</t>
  </si>
  <si>
    <t>22799961.03</t>
  </si>
  <si>
    <t>150069509129.72</t>
  </si>
  <si>
    <t>-5712177525.58</t>
  </si>
  <si>
    <t>22066756.53</t>
  </si>
  <si>
    <t>998.737041</t>
  </si>
  <si>
    <t>27542.290549</t>
  </si>
  <si>
    <t>874.710512</t>
  </si>
  <si>
    <t>7.097568</t>
  </si>
  <si>
    <t>252.776184</t>
  </si>
  <si>
    <t>2017-09-20T20:28:51.51Z</t>
  </si>
  <si>
    <t>1884630571</t>
  </si>
  <si>
    <t>3379762676</t>
  </si>
  <si>
    <t>8214537</t>
  </si>
  <si>
    <t>aia.lev1_euv_12s[2017-09-20T20:28:59Z][171]</t>
  </si>
  <si>
    <t>2017-09-20T20:28:59Z</t>
  </si>
  <si>
    <t>2017-09-20T20:29:10.35Z</t>
  </si>
  <si>
    <t>158537214</t>
  </si>
  <si>
    <t>2017-09-20T20:29:09.35Z</t>
  </si>
  <si>
    <t>sdo.lev0_asd_0004[:#60272850]</t>
  </si>
  <si>
    <t>-5.614677</t>
  </si>
  <si>
    <t>5.920228</t>
  </si>
  <si>
    <t>sdo.fds_orbit_vectors[2017.09.20_20:29:00_UTC]</t>
  </si>
  <si>
    <t>150178200035.23</t>
  </si>
  <si>
    <t>-34999605.14</t>
  </si>
  <si>
    <t>-5573623.40</t>
  </si>
  <si>
    <t>22825305.79</t>
  </si>
  <si>
    <t>150069541380.12</t>
  </si>
  <si>
    <t>-5711744717.99</t>
  </si>
  <si>
    <t>22092067.99</t>
  </si>
  <si>
    <t>1001.640393</t>
  </si>
  <si>
    <t>27542.814363</t>
  </si>
  <si>
    <t>872.771468</t>
  </si>
  <si>
    <t>252.773758</t>
  </si>
  <si>
    <t>2017-09-20T20:29:06.51Z</t>
  </si>
  <si>
    <t>1884630587</t>
  </si>
  <si>
    <t>2306020862</t>
  </si>
  <si>
    <t>7876969</t>
  </si>
  <si>
    <t>aia.lev1_euv_12s[2017-09-20T20:28:59Z][211]</t>
  </si>
  <si>
    <t>2017-09-20T20:28:59.08Z</t>
  </si>
  <si>
    <t>158537207</t>
  </si>
  <si>
    <t>2017-09-20T20:28:57.63Z</t>
  </si>
  <si>
    <t>3462</t>
  </si>
  <si>
    <t>51.4841</t>
  </si>
  <si>
    <t>14149</t>
  </si>
  <si>
    <t>1591.217285</t>
  </si>
  <si>
    <t>150178188765.52</t>
  </si>
  <si>
    <t>955.936546</t>
  </si>
  <si>
    <t>-35015370.22</t>
  </si>
  <si>
    <t>-5548652.80</t>
  </si>
  <si>
    <t>22807203.23</t>
  </si>
  <si>
    <t>150069518336.69</t>
  </si>
  <si>
    <t>-5712053905.86</t>
  </si>
  <si>
    <t>22073989.23</t>
  </si>
  <si>
    <t>999.566533</t>
  </si>
  <si>
    <t>27542.439876</t>
  </si>
  <si>
    <t>874.156900</t>
  </si>
  <si>
    <t>252.775482</t>
  </si>
  <si>
    <t>2017-09-20T20:28:56.01Z</t>
  </si>
  <si>
    <t>1232279031</t>
  </si>
  <si>
    <t>3986791</t>
  </si>
  <si>
    <t>aia.lev1_euv_12s[2017-09-20T20:28:59Z][304]</t>
  </si>
  <si>
    <t>2017-09-20T20:29:06.58Z</t>
  </si>
  <si>
    <t>158537212</t>
  </si>
  <si>
    <t>2017-09-20T20:29:05.13Z</t>
  </si>
  <si>
    <t>17.89</t>
  </si>
  <si>
    <t>34811</t>
  </si>
  <si>
    <t>sdo.lev0_asd_0004[:#60272849]</t>
  </si>
  <si>
    <t>-5.896381</t>
  </si>
  <si>
    <t>5.782987</t>
  </si>
  <si>
    <t>150178196264.40</t>
  </si>
  <si>
    <t>955.936498</t>
  </si>
  <si>
    <t>-35004879.12</t>
  </si>
  <si>
    <t>-5565274.44</t>
  </si>
  <si>
    <t>22819254.58</t>
  </si>
  <si>
    <t>150069533672.58</t>
  </si>
  <si>
    <t>-5711848101.13</t>
  </si>
  <si>
    <t>22086024.74</t>
  </si>
  <si>
    <t>1000.947074</t>
  </si>
  <si>
    <t>27542.688986</t>
  </si>
  <si>
    <t>873.234839</t>
  </si>
  <si>
    <t>252.774338</t>
  </si>
  <si>
    <t>2017-09-20T20:29:03.51Z</t>
  </si>
  <si>
    <t>1884630583</t>
  </si>
  <si>
    <t>3379762684</t>
  </si>
  <si>
    <t>8215117</t>
  </si>
  <si>
    <t>8386233</t>
  </si>
  <si>
    <t>aia.lev1_euv_12s[2017-09-20T20:29:11Z][171]</t>
  </si>
  <si>
    <t>2017-09-20T20:29:11Z</t>
  </si>
  <si>
    <t>2017-09-20T20:29:22.34Z</t>
  </si>
  <si>
    <t>158537222</t>
  </si>
  <si>
    <t>2017-09-20T20:29:21.34Z</t>
  </si>
  <si>
    <t>147.9013</t>
  </si>
  <si>
    <t>152.62</t>
  </si>
  <si>
    <t>7178</t>
  </si>
  <si>
    <t>sdo.lev0_asd_0004[:#60272853]</t>
  </si>
  <si>
    <t>-5.229081</t>
  </si>
  <si>
    <t>6.131303</t>
  </si>
  <si>
    <t>150178212066.75</t>
  </si>
  <si>
    <t>955.936398</t>
  </si>
  <si>
    <t>-34982784.34</t>
  </si>
  <si>
    <t>-5600220.87</t>
  </si>
  <si>
    <t>22844573.81</t>
  </si>
  <si>
    <t>150069565953.86</t>
  </si>
  <si>
    <t>-5711415330.47</t>
  </si>
  <si>
    <t>22111310.67</t>
  </si>
  <si>
    <t>1003.848598</t>
  </si>
  <si>
    <t>27543.214893</t>
  </si>
  <si>
    <t>871.294299</t>
  </si>
  <si>
    <t>252.771912</t>
  </si>
  <si>
    <t>2017-09-20T20:29:18.50Z</t>
  </si>
  <si>
    <t>1884630599</t>
  </si>
  <si>
    <t>2306020870</t>
  </si>
  <si>
    <t>aia.lev1_euv_12s[2017-09-20T20:29:11Z][211]</t>
  </si>
  <si>
    <t>2017-09-20T20:29:11.08Z</t>
  </si>
  <si>
    <t>158537215</t>
  </si>
  <si>
    <t>2017-09-20T20:29:09.63Z</t>
  </si>
  <si>
    <t>14347</t>
  </si>
  <si>
    <t>150178200766.39</t>
  </si>
  <si>
    <t>955.936470</t>
  </si>
  <si>
    <t>-34998582.64</t>
  </si>
  <si>
    <t>-5575241.53</t>
  </si>
  <si>
    <t>22826478.42</t>
  </si>
  <si>
    <t>150069542874.28</t>
  </si>
  <si>
    <t>-5711724680.38</t>
  </si>
  <si>
    <t>22093239.09</t>
  </si>
  <si>
    <t>1001.774758</t>
  </si>
  <si>
    <t>27542.838682</t>
  </si>
  <si>
    <t>872.681644</t>
  </si>
  <si>
    <t>7.097574</t>
  </si>
  <si>
    <t>252.773651</t>
  </si>
  <si>
    <t>2017-09-20T20:29:08.01Z</t>
  </si>
  <si>
    <t>1232279039</t>
  </si>
  <si>
    <t>3986423</t>
  </si>
  <si>
    <t>8326659</t>
  </si>
  <si>
    <t>aia.lev1_euv_12s[2017-09-20T20:29:11Z][304]</t>
  </si>
  <si>
    <t>2017-09-20T20:29:18.60Z</t>
  </si>
  <si>
    <t>158537220</t>
  </si>
  <si>
    <t>2017-09-20T20:29:17.15Z</t>
  </si>
  <si>
    <t>34861</t>
  </si>
  <si>
    <t>1592.789307</t>
  </si>
  <si>
    <t>sdo.lev0_asd_0004[:#60272852]</t>
  </si>
  <si>
    <t>-5.535190</t>
  </si>
  <si>
    <t>5.817795</t>
  </si>
  <si>
    <t>150178208305.62</t>
  </si>
  <si>
    <t>955.936422</t>
  </si>
  <si>
    <t>-34988041.53</t>
  </si>
  <si>
    <t>-5591913.09</t>
  </si>
  <si>
    <t>22838556.94</t>
  </si>
  <si>
    <t>150069558274.98</t>
  </si>
  <si>
    <t>-5711518221.59</t>
  </si>
  <si>
    <t>22105301.72</t>
  </si>
  <si>
    <t>1003.158945</t>
  </si>
  <si>
    <t>27543.089604</t>
  </si>
  <si>
    <t>871.755860</t>
  </si>
  <si>
    <t>7.097576</t>
  </si>
  <si>
    <t>252.772491</t>
  </si>
  <si>
    <t>2017-09-20T20:29:15.50Z</t>
  </si>
  <si>
    <t>1884630595</t>
  </si>
  <si>
    <t>3379762692</t>
  </si>
  <si>
    <t>8214829</t>
  </si>
  <si>
    <t>aia.lev1_euv_12s[2017-09-20T20:29:23Z][171]</t>
  </si>
  <si>
    <t>2017-09-20T20:29:23Z</t>
  </si>
  <si>
    <t>2017-09-20T20:29:34.35Z</t>
  </si>
  <si>
    <t>158537230</t>
  </si>
  <si>
    <t>2017-09-20T20:29:33.35Z</t>
  </si>
  <si>
    <t>147.8948</t>
  </si>
  <si>
    <t>152.58</t>
  </si>
  <si>
    <t>sdo.lev0_asd_0004[:#60272856]</t>
  </si>
  <si>
    <t>-5.358257</t>
  </si>
  <si>
    <t>6.024360</t>
  </si>
  <si>
    <t>150178224127.38</t>
  </si>
  <si>
    <t>955.936321</t>
  </si>
  <si>
    <t>-34965933.08</t>
  </si>
  <si>
    <t>-5626819.83</t>
  </si>
  <si>
    <t>22863828.50</t>
  </si>
  <si>
    <t>150069590558.87</t>
  </si>
  <si>
    <t>-5711085867.61</t>
  </si>
  <si>
    <t>22130540.02</t>
  </si>
  <si>
    <t>1006.056137</t>
  </si>
  <si>
    <t>27543.617143</t>
  </si>
  <si>
    <t>869.815527</t>
  </si>
  <si>
    <t>7.097581</t>
  </si>
  <si>
    <t>252.770081</t>
  </si>
  <si>
    <t>2017-09-20T20:29:30.51Z</t>
  </si>
  <si>
    <t>1884630611</t>
  </si>
  <si>
    <t>2306020878</t>
  </si>
  <si>
    <t>aia.lev1_euv_12s[2017-09-20T20:29:23Z][211]</t>
  </si>
  <si>
    <t>2017-09-20T20:29:23.07Z</t>
  </si>
  <si>
    <t>158537223</t>
  </si>
  <si>
    <t>2017-09-20T20:29:21.62Z</t>
  </si>
  <si>
    <t>3430</t>
  </si>
  <si>
    <t>51.4810</t>
  </si>
  <si>
    <t>150178212799.78</t>
  </si>
  <si>
    <t>955.936393</t>
  </si>
  <si>
    <t>-34981759.85</t>
  </si>
  <si>
    <t>-5601839.32</t>
  </si>
  <si>
    <t>22845745.79</t>
  </si>
  <si>
    <t>150069567450.12</t>
  </si>
  <si>
    <t>-5711395285.55</t>
  </si>
  <si>
    <t>22112481.12</t>
  </si>
  <si>
    <t>1003.982941</t>
  </si>
  <si>
    <t>27543.239319</t>
  </si>
  <si>
    <t>871.204365</t>
  </si>
  <si>
    <t>7.097578</t>
  </si>
  <si>
    <t>252.771805</t>
  </si>
  <si>
    <t>2017-09-20T20:29:20.00Z</t>
  </si>
  <si>
    <t>1232279047</t>
  </si>
  <si>
    <t>3986490</t>
  </si>
  <si>
    <t>8326601</t>
  </si>
  <si>
    <t>aia.lev1_euv_12s[2017-09-20T20:29:23Z][304]</t>
  </si>
  <si>
    <t>2017-09-20T20:29:30.57Z</t>
  </si>
  <si>
    <t>158537228</t>
  </si>
  <si>
    <t>2017-09-20T20:29:29.12Z</t>
  </si>
  <si>
    <t>22.28</t>
  </si>
  <si>
    <t>35430</t>
  </si>
  <si>
    <t>sdo.lev0_asd_0004[:#60272855]</t>
  </si>
  <si>
    <t>-5.183077</t>
  </si>
  <si>
    <t>5.889894</t>
  </si>
  <si>
    <t>150178220331.97</t>
  </si>
  <si>
    <t>955.936345</t>
  </si>
  <si>
    <t>-34971234.97</t>
  </si>
  <si>
    <t>-5618456.06</t>
  </si>
  <si>
    <t>22857775.61</t>
  </si>
  <si>
    <t>150069582818.85</t>
  </si>
  <si>
    <t>-5711189470.02</t>
  </si>
  <si>
    <t>22124495.10</t>
  </si>
  <si>
    <t>1005.362084</t>
  </si>
  <si>
    <t>27543.490476</t>
  </si>
  <si>
    <t>870.280676</t>
  </si>
  <si>
    <t>7.097580</t>
  </si>
  <si>
    <t>252.770660</t>
  </si>
  <si>
    <t>2017-09-20T20:29:27.51Z</t>
  </si>
  <si>
    <t>1884630607</t>
  </si>
  <si>
    <t>3379762700</t>
  </si>
  <si>
    <t>8386296</t>
  </si>
  <si>
    <t>aia.lev1_euv_12s[2017-09-20T20:29:35Z][171]</t>
  </si>
  <si>
    <t>2017-09-20T20:29:35Z</t>
  </si>
  <si>
    <t>2017-09-20T20:29:46.35Z</t>
  </si>
  <si>
    <t>158537238</t>
  </si>
  <si>
    <t>2017-09-20T20:29:45.35Z</t>
  </si>
  <si>
    <t>152.70</t>
  </si>
  <si>
    <t>sdo.lev0_asd_0004[:#60272859]</t>
  </si>
  <si>
    <t>-5.709311</t>
  </si>
  <si>
    <t>5.961604</t>
  </si>
  <si>
    <t>150178236217.37</t>
  </si>
  <si>
    <t>955.936244</t>
  </si>
  <si>
    <t>-34949051.05</t>
  </si>
  <si>
    <t>-5653420.74</t>
  </si>
  <si>
    <t>22883070.20</t>
  </si>
  <si>
    <t>150069615195.61</t>
  </si>
  <si>
    <t>-5710756323.64</t>
  </si>
  <si>
    <t>22149756.37</t>
  </si>
  <si>
    <t>1008.263047</t>
  </si>
  <si>
    <t>27544.021121</t>
  </si>
  <si>
    <t>868.335124</t>
  </si>
  <si>
    <t>252.768234</t>
  </si>
  <si>
    <t>2017-09-20T20:29:42.51Z</t>
  </si>
  <si>
    <t>1884630623</t>
  </si>
  <si>
    <t>2306020886</t>
  </si>
  <si>
    <t>3034844</t>
  </si>
  <si>
    <t>7877456</t>
  </si>
  <si>
    <t>aia.lev1_euv_12s[2017-09-20T20:29:35Z][211]</t>
  </si>
  <si>
    <t>2017-09-20T20:29:35.08Z</t>
  </si>
  <si>
    <t>158537231</t>
  </si>
  <si>
    <t>2017-09-20T20:29:33.63Z</t>
  </si>
  <si>
    <t>14421</t>
  </si>
  <si>
    <t>150178224862.61</t>
  </si>
  <si>
    <t>955.936316</t>
  </si>
  <si>
    <t>-34964906.14</t>
  </si>
  <si>
    <t>-5628439.31</t>
  </si>
  <si>
    <t>22865000.36</t>
  </si>
  <si>
    <t>150069592057.91</t>
  </si>
  <si>
    <t>-5711065806.43</t>
  </si>
  <si>
    <t>22131710.34</t>
  </si>
  <si>
    <t>1006.190517</t>
  </si>
  <si>
    <t>27543.641689</t>
  </si>
  <si>
    <t>869.725442</t>
  </si>
  <si>
    <t>252.769958</t>
  </si>
  <si>
    <t>2017-09-20T20:29:32.01Z</t>
  </si>
  <si>
    <t>1232279055</t>
  </si>
  <si>
    <t>3986477</t>
  </si>
  <si>
    <t>aia.lev1_euv_12s[2017-09-20T20:29:35Z][304]</t>
  </si>
  <si>
    <t>2017-09-20T20:29:42.58Z</t>
  </si>
  <si>
    <t>158537236</t>
  </si>
  <si>
    <t>2017-09-20T20:29:41.13Z</t>
  </si>
  <si>
    <t>28.85</t>
  </si>
  <si>
    <t>35905</t>
  </si>
  <si>
    <t>sdo.lev0_asd_0004[:#60272858]</t>
  </si>
  <si>
    <t>-5.406701</t>
  </si>
  <si>
    <t>5.732037</t>
  </si>
  <si>
    <t>150178232420.37</t>
  </si>
  <si>
    <t>955.936268</t>
  </si>
  <si>
    <t>-34954351.94</t>
  </si>
  <si>
    <t>-5645073.18</t>
  </si>
  <si>
    <t>22877033.56</t>
  </si>
  <si>
    <t>150069607461.19</t>
  </si>
  <si>
    <t>-5710859743.17</t>
  </si>
  <si>
    <t>22143727.69</t>
  </si>
  <si>
    <t>1007.570587</t>
  </si>
  <si>
    <t>27543.894167</t>
  </si>
  <si>
    <t>868.799849</t>
  </si>
  <si>
    <t>7.097584</t>
  </si>
  <si>
    <t>252.768814</t>
  </si>
  <si>
    <t>2017-09-20T20:29:39.51Z</t>
  </si>
  <si>
    <t>1884630619</t>
  </si>
  <si>
    <t>3379762708</t>
  </si>
  <si>
    <t>8214424</t>
  </si>
  <si>
    <t>8386244</t>
  </si>
  <si>
    <t>aia.lev1_euv_12s[2017-09-20T20:29:47Z][171]</t>
  </si>
  <si>
    <t>2017-09-20T20:29:47Z</t>
  </si>
  <si>
    <t>2017-09-20T20:29:58.35Z</t>
  </si>
  <si>
    <t>158537246</t>
  </si>
  <si>
    <t>2017-09-20T20:29:57.35Z</t>
  </si>
  <si>
    <t>147.8918</t>
  </si>
  <si>
    <t>sdo.lev0_asd_0004[:#60272862]</t>
  </si>
  <si>
    <t>-5.367979</t>
  </si>
  <si>
    <t>6.088057</t>
  </si>
  <si>
    <t>150178248325.80</t>
  </si>
  <si>
    <t>955.936167</t>
  </si>
  <si>
    <t>-34932153.45</t>
  </si>
  <si>
    <t>-5679999.67</t>
  </si>
  <si>
    <t>22902281.60</t>
  </si>
  <si>
    <t>150069639841.90</t>
  </si>
  <si>
    <t>-5710426995.06</t>
  </si>
  <si>
    <t>22168942.44</t>
  </si>
  <si>
    <t>1010.467344</t>
  </si>
  <si>
    <t>27544.426464</t>
  </si>
  <si>
    <t>866.854424</t>
  </si>
  <si>
    <t>7.097589</t>
  </si>
  <si>
    <t>252.766388</t>
  </si>
  <si>
    <t>2017-09-20T20:29:54.51Z</t>
  </si>
  <si>
    <t>1884630635</t>
  </si>
  <si>
    <t>2306020894</t>
  </si>
  <si>
    <t>3034941</t>
  </si>
  <si>
    <t>7877190</t>
  </si>
  <si>
    <t>aia.lev1_euv_12s[2017-09-20T20:29:47Z][211]</t>
  </si>
  <si>
    <t>2017-09-20T20:29:47.08Z</t>
  </si>
  <si>
    <t>158537239</t>
  </si>
  <si>
    <t>2017-09-20T20:29:45.63Z</t>
  </si>
  <si>
    <t>150178236950.04</t>
  </si>
  <si>
    <t>-34948028.30</t>
  </si>
  <si>
    <t>-5655030.79</t>
  </si>
  <si>
    <t>22884234.36</t>
  </si>
  <si>
    <t>150069616687.74</t>
  </si>
  <si>
    <t>-5710736375.81</t>
  </si>
  <si>
    <t>22150919.00</t>
  </si>
  <si>
    <t>1008.396597</t>
  </si>
  <si>
    <t>27544.045627</t>
  </si>
  <si>
    <t>868.245472</t>
  </si>
  <si>
    <t>252.768112</t>
  </si>
  <si>
    <t>2017-09-20T20:29:44.01Z</t>
  </si>
  <si>
    <t>1232279063</t>
  </si>
  <si>
    <t>3985939</t>
  </si>
  <si>
    <t>aia.lev1_euv_12s[2017-09-20T20:29:47Z][304]</t>
  </si>
  <si>
    <t>2017-09-20T20:29:54.58Z</t>
  </si>
  <si>
    <t>158537244</t>
  </si>
  <si>
    <t>2017-09-20T20:29:53.13Z</t>
  </si>
  <si>
    <t>20.70</t>
  </si>
  <si>
    <t>34988</t>
  </si>
  <si>
    <t>sdo.lev0_asd_0004[:#60272861]</t>
  </si>
  <si>
    <t>-5.603548</t>
  </si>
  <si>
    <t>5.894263</t>
  </si>
  <si>
    <t>150178244521.66</t>
  </si>
  <si>
    <t>955.936191</t>
  </si>
  <si>
    <t>-34937461.12</t>
  </si>
  <si>
    <t>-5671656.01</t>
  </si>
  <si>
    <t>22896252.31</t>
  </si>
  <si>
    <t>150069632101.72</t>
  </si>
  <si>
    <t>-5710530384.02</t>
  </si>
  <si>
    <t>22162921.10</t>
  </si>
  <si>
    <t>1009.775456</t>
  </si>
  <si>
    <t>27544.299036</t>
  </si>
  <si>
    <t>867.319409</t>
  </si>
  <si>
    <t>7.097588</t>
  </si>
  <si>
    <t>252.766968</t>
  </si>
  <si>
    <t>2017-09-20T20:29:51.51Z</t>
  </si>
  <si>
    <t>1884630631</t>
  </si>
  <si>
    <t>3379762716</t>
  </si>
  <si>
    <t>8214474</t>
  </si>
  <si>
    <t>8386209</t>
  </si>
  <si>
    <t>aia.lev1_euv_12s[2017-09-20T20:29:59Z][171]</t>
  </si>
  <si>
    <t>2017-09-20T20:29:59Z</t>
  </si>
  <si>
    <t>2017-09-20T20:30:10.35Z</t>
  </si>
  <si>
    <t>2017-09-26T14:15:22Z</t>
  </si>
  <si>
    <t>158537254</t>
  </si>
  <si>
    <t>2017-09-20T20:30:09.35Z</t>
  </si>
  <si>
    <t>147.9060</t>
  </si>
  <si>
    <t>40.15</t>
  </si>
  <si>
    <t>sdo.lev0_asd_0004[:#60272865]</t>
  </si>
  <si>
    <t>-5.424469</t>
  </si>
  <si>
    <t>6.243991</t>
  </si>
  <si>
    <t>sdo.fds_orbit_vectors[2017.09.20_20:30:00_UTC]</t>
  </si>
  <si>
    <t>150178260464.65</t>
  </si>
  <si>
    <t>955.936090</t>
  </si>
  <si>
    <t>-34915223.51</t>
  </si>
  <si>
    <t>-5706583.02</t>
  </si>
  <si>
    <t>22921481.80</t>
  </si>
  <si>
    <t>150069664522.28</t>
  </si>
  <si>
    <t>-5710097551.26</t>
  </si>
  <si>
    <t>22188117.33</t>
  </si>
  <si>
    <t>1012.671248</t>
  </si>
  <si>
    <t>27544.833377</t>
  </si>
  <si>
    <t>865.372048</t>
  </si>
  <si>
    <t>7.097593</t>
  </si>
  <si>
    <t>252.764542</t>
  </si>
  <si>
    <t>2017-09-20T20:30:06.51Z</t>
  </si>
  <si>
    <t>1884630647</t>
  </si>
  <si>
    <t>2306020902</t>
  </si>
  <si>
    <t>aia.lev1_euv_12s[2017-09-20T20:29:59Z][211]</t>
  </si>
  <si>
    <t>2017-09-20T20:29:59.08Z</t>
  </si>
  <si>
    <t>158537247</t>
  </si>
  <si>
    <t>2017-09-20T20:29:57.63Z</t>
  </si>
  <si>
    <t>3439</t>
  </si>
  <si>
    <t>51.4818</t>
  </si>
  <si>
    <t>150178249069.92</t>
  </si>
  <si>
    <t>955.936162</t>
  </si>
  <si>
    <t>-34931115.34</t>
  </si>
  <si>
    <t>-5681631.03</t>
  </si>
  <si>
    <t>22903460.29</t>
  </si>
  <si>
    <t>150069641355.62</t>
  </si>
  <si>
    <t>-5710406779.61</t>
  </si>
  <si>
    <t>22170119.57</t>
  </si>
  <si>
    <t>1010.602614</t>
  </si>
  <si>
    <t>27544.451398</t>
  </si>
  <si>
    <t>866.763492</t>
  </si>
  <si>
    <t>252.766281</t>
  </si>
  <si>
    <t>2017-09-20T20:29:56.01Z</t>
  </si>
  <si>
    <t>1232279071</t>
  </si>
  <si>
    <t>3986610</t>
  </si>
  <si>
    <t>aia.lev1_euv_12s[2017-09-20T20:29:59Z][304]</t>
  </si>
  <si>
    <t>2017-09-20T20:30:06.58Z</t>
  </si>
  <si>
    <t>158537252</t>
  </si>
  <si>
    <t>2017-09-20T20:30:05.13Z</t>
  </si>
  <si>
    <t>35956</t>
  </si>
  <si>
    <t>1592.788818</t>
  </si>
  <si>
    <t>sdo.lev0_asd_0004[:#60272864]</t>
  </si>
  <si>
    <t>-5.722381</t>
  </si>
  <si>
    <t>6.041551</t>
  </si>
  <si>
    <t>150178256652.32</t>
  </si>
  <si>
    <t>955.936114</t>
  </si>
  <si>
    <t>-34920539.43</t>
  </si>
  <si>
    <t>-5698240.97</t>
  </si>
  <si>
    <t>22915458.18</t>
  </si>
  <si>
    <t>150069656774.16</t>
  </si>
  <si>
    <t>-5710200939.63</t>
  </si>
  <si>
    <t>22182101.65</t>
  </si>
  <si>
    <t>1011.979729</t>
  </si>
  <si>
    <t>27544.705518</t>
  </si>
  <si>
    <t>865.837385</t>
  </si>
  <si>
    <t>7.097592</t>
  </si>
  <si>
    <t>252.765121</t>
  </si>
  <si>
    <t>-71.667</t>
  </si>
  <si>
    <t>20.231</t>
  </si>
  <si>
    <t>2017-09-20T20:30:03.51Z</t>
  </si>
  <si>
    <t>1884630643</t>
  </si>
  <si>
    <t>3379762724</t>
  </si>
  <si>
    <t>8215389</t>
  </si>
  <si>
    <t>aia.lev1_euv_12s[2017-09-20T20:30:11Z][171]</t>
  </si>
  <si>
    <t>2017-09-20T20:30:11Z</t>
  </si>
  <si>
    <t>2017-09-20T20:30:22.35Z</t>
  </si>
  <si>
    <t>158537262</t>
  </si>
  <si>
    <t>2017-09-20T20:30:21.35Z</t>
  </si>
  <si>
    <t>147.9037</t>
  </si>
  <si>
    <t>1594.584839</t>
  </si>
  <si>
    <t>sdo.lev0_asd_0004[:#60272868]</t>
  </si>
  <si>
    <t>-5.203660</t>
  </si>
  <si>
    <t>5.968273</t>
  </si>
  <si>
    <t>150178272634.19</t>
  </si>
  <si>
    <t>955.936012</t>
  </si>
  <si>
    <t>-34898260.88</t>
  </si>
  <si>
    <t>-5733171.30</t>
  </si>
  <si>
    <t>22940671.14</t>
  </si>
  <si>
    <t>150069689237.21</t>
  </si>
  <si>
    <t>-5709767987.63</t>
  </si>
  <si>
    <t>22207281.37</t>
  </si>
  <si>
    <t>1014.874785</t>
  </si>
  <si>
    <t>27545.241962</t>
  </si>
  <si>
    <t>863.887924</t>
  </si>
  <si>
    <t>7.097597</t>
  </si>
  <si>
    <t>252.762695</t>
  </si>
  <si>
    <t>2017-09-20T20:30:18.51Z</t>
  </si>
  <si>
    <t>1884630659</t>
  </si>
  <si>
    <t>2306020910</t>
  </si>
  <si>
    <t>3035110</t>
  </si>
  <si>
    <t>7877384</t>
  </si>
  <si>
    <t>aia.lev1_euv_12s[2017-09-20T20:30:11Z][211]</t>
  </si>
  <si>
    <t>2017-09-20T20:30:11.08Z</t>
  </si>
  <si>
    <t>158537255</t>
  </si>
  <si>
    <t>2017-09-20T20:30:09.63Z</t>
  </si>
  <si>
    <t>51.4753</t>
  </si>
  <si>
    <t>150178261203.78</t>
  </si>
  <si>
    <t>955.936085</t>
  </si>
  <si>
    <t>-34914192.98</t>
  </si>
  <si>
    <t>-5708199.67</t>
  </si>
  <si>
    <t>22922648.98</t>
  </si>
  <si>
    <t>150069666024.16</t>
  </si>
  <si>
    <t>-5710077514.50</t>
  </si>
  <si>
    <t>22189282.97</t>
  </si>
  <si>
    <t>1012.805252</t>
  </si>
  <si>
    <t>27544.858174</t>
  </si>
  <si>
    <t>865.281852</t>
  </si>
  <si>
    <t>252.764435</t>
  </si>
  <si>
    <t>2017-09-20T20:30:08.01Z</t>
  </si>
  <si>
    <t>1232279079</t>
  </si>
  <si>
    <t>3986238</t>
  </si>
  <si>
    <t>8326556</t>
  </si>
  <si>
    <t>aia.lev1_euv_12s[2017-09-20T20:30:11Z][304]</t>
  </si>
  <si>
    <t>2017-09-20T20:30:18.58Z</t>
  </si>
  <si>
    <t>158537260</t>
  </si>
  <si>
    <t>2017-09-20T20:30:17.13Z</t>
  </si>
  <si>
    <t>35575</t>
  </si>
  <si>
    <t>sdo.lev0_asd_0004[:#60272867]</t>
  </si>
  <si>
    <t>-5.419564</t>
  </si>
  <si>
    <t>5.867954</t>
  </si>
  <si>
    <t>150178268809.14</t>
  </si>
  <si>
    <t>955.936037</t>
  </si>
  <si>
    <t>-34903591.37</t>
  </si>
  <si>
    <t>-5724820.95</t>
  </si>
  <si>
    <t>22934646.06</t>
  </si>
  <si>
    <t>150069681471.98</t>
  </si>
  <si>
    <t>-5709871497.09</t>
  </si>
  <si>
    <t>22201264.24</t>
  </si>
  <si>
    <t>1014.182823</t>
  </si>
  <si>
    <t>27545.113466</t>
  </si>
  <si>
    <t>864.354190</t>
  </si>
  <si>
    <t>7.097596</t>
  </si>
  <si>
    <t>252.763275</t>
  </si>
  <si>
    <t>2017-09-20T20:30:15.51Z</t>
  </si>
  <si>
    <t>1884630655</t>
  </si>
  <si>
    <t>3379762732</t>
  </si>
  <si>
    <t>8214041</t>
  </si>
  <si>
    <t>8386281</t>
  </si>
  <si>
    <t>aia.lev1_euv_12s[2017-09-20T20:30:23Z][171]</t>
  </si>
  <si>
    <t>2017-09-20T20:30:23Z</t>
  </si>
  <si>
    <t>2017-09-20T20:30:34.35Z</t>
  </si>
  <si>
    <t>158537270</t>
  </si>
  <si>
    <t>2017-09-20T20:30:33.35Z</t>
  </si>
  <si>
    <t>147.8968</t>
  </si>
  <si>
    <t>152.36</t>
  </si>
  <si>
    <t>sdo.lev0_asd_0004[:#60272871]</t>
  </si>
  <si>
    <t>-5.562438</t>
  </si>
  <si>
    <t>5.763820</t>
  </si>
  <si>
    <t>150178284821.59</t>
  </si>
  <si>
    <t>955.935935</t>
  </si>
  <si>
    <t>-34881283.48</t>
  </si>
  <si>
    <t>-5759736.45</t>
  </si>
  <si>
    <t>22959829.38</t>
  </si>
  <si>
    <t>150069713960.59</t>
  </si>
  <si>
    <t>-5709438652.41</t>
  </si>
  <si>
    <t>22226414.35</t>
  </si>
  <si>
    <t>1017.075627</t>
  </si>
  <si>
    <t>27545.651812</t>
  </si>
  <si>
    <t>862.403606</t>
  </si>
  <si>
    <t>7.097601</t>
  </si>
  <si>
    <t>252.760864</t>
  </si>
  <si>
    <t>2017-09-20T20:30:30.51Z</t>
  </si>
  <si>
    <t>1884630671</t>
  </si>
  <si>
    <t>2306020918</t>
  </si>
  <si>
    <t>3034873</t>
  </si>
  <si>
    <t>7876881</t>
  </si>
  <si>
    <t>aia.lev1_euv_12s[2017-09-20T20:30:23Z][211]</t>
  </si>
  <si>
    <t>2017-09-20T20:30:23.08Z</t>
  </si>
  <si>
    <t>158537263</t>
  </si>
  <si>
    <t>2017-09-20T20:30:21.63Z</t>
  </si>
  <si>
    <t>14551</t>
  </si>
  <si>
    <t>1591.216431</t>
  </si>
  <si>
    <t>150178273374.66</t>
  </si>
  <si>
    <t>955.936008</t>
  </si>
  <si>
    <t>-34897229.10</t>
  </si>
  <si>
    <t>-5734787.08</t>
  </si>
  <si>
    <t>22941836.82</t>
  </si>
  <si>
    <t>150069690740.11</t>
  </si>
  <si>
    <t>-5709747958.06</t>
  </si>
  <si>
    <t>22208445.52</t>
  </si>
  <si>
    <t>1015.008670</t>
  </si>
  <si>
    <t>27545.266844</t>
  </si>
  <si>
    <t>863.797686</t>
  </si>
  <si>
    <t>252.762589</t>
  </si>
  <si>
    <t>2017-09-20T20:30:20.01Z</t>
  </si>
  <si>
    <t>1232279087</t>
  </si>
  <si>
    <t>3987048</t>
  </si>
  <si>
    <t>aia.lev1_euv_12s[2017-09-20T20:30:23Z][304]</t>
  </si>
  <si>
    <t>2017-09-20T20:30:30.58Z</t>
  </si>
  <si>
    <t>158537268</t>
  </si>
  <si>
    <t>2017-09-20T20:30:29.13Z</t>
  </si>
  <si>
    <t>35764</t>
  </si>
  <si>
    <t>sdo.lev0_asd_0004[:#60272870]</t>
  </si>
  <si>
    <t>-5.862223</t>
  </si>
  <si>
    <t>5.590947</t>
  </si>
  <si>
    <t>150178280992.48</t>
  </si>
  <si>
    <t>955.935959</t>
  </si>
  <si>
    <t>-34886616.46</t>
  </si>
  <si>
    <t>-5751396.72</t>
  </si>
  <si>
    <t>22953816.49</t>
  </si>
  <si>
    <t>150069706195.84</t>
  </si>
  <si>
    <t>-5709542048.51</t>
  </si>
  <si>
    <t>22220409.39</t>
  </si>
  <si>
    <t>1016.384790</t>
  </si>
  <si>
    <t>27545.522971</t>
  </si>
  <si>
    <t>862.869746</t>
  </si>
  <si>
    <t>7.097600</t>
  </si>
  <si>
    <t>252.761444</t>
  </si>
  <si>
    <t>2017-09-20T20:30:27.51Z</t>
  </si>
  <si>
    <t>1884630667</t>
  </si>
  <si>
    <t>3379762740</t>
  </si>
  <si>
    <t>8213802</t>
  </si>
  <si>
    <t>8386288</t>
  </si>
  <si>
    <t>aia.lev1_euv_12s[2017-09-20T20:30:35Z][171]</t>
  </si>
  <si>
    <t>2017-09-20T20:30:35Z</t>
  </si>
  <si>
    <t>2017-09-20T20:30:46.35Z</t>
  </si>
  <si>
    <t>158537278</t>
  </si>
  <si>
    <t>2017-09-20T20:30:45.35Z</t>
  </si>
  <si>
    <t>147.9057</t>
  </si>
  <si>
    <t>40.17</t>
  </si>
  <si>
    <t>152.38</t>
  </si>
  <si>
    <t>sdo.lev0_asd_0004[:#60272874]</t>
  </si>
  <si>
    <t>-5.347279</t>
  </si>
  <si>
    <t>5.523507</t>
  </si>
  <si>
    <t>150178297039.73</t>
  </si>
  <si>
    <t>955.935857</t>
  </si>
  <si>
    <t>-34864273.32</t>
  </si>
  <si>
    <t>-5786306.63</t>
  </si>
  <si>
    <t>22978976.84</t>
  </si>
  <si>
    <t>150069738718.61</t>
  </si>
  <si>
    <t>-5709109196.53</t>
  </si>
  <si>
    <t>22245536.55</t>
  </si>
  <si>
    <t>1019.276107</t>
  </si>
  <si>
    <t>27546.063363</t>
  </si>
  <si>
    <t>860.917522</t>
  </si>
  <si>
    <t>7.097605</t>
  </si>
  <si>
    <t>252.759018</t>
  </si>
  <si>
    <t>2017-09-20T20:30:42.51Z</t>
  </si>
  <si>
    <t>1884630683</t>
  </si>
  <si>
    <t>2306020926</t>
  </si>
  <si>
    <t>3034981</t>
  </si>
  <si>
    <t>7877205</t>
  </si>
  <si>
    <t>aia.lev1_euv_12s[2017-09-20T20:30:35Z][211]</t>
  </si>
  <si>
    <t>2017-09-20T20:30:35.08Z</t>
  </si>
  <si>
    <t>158537271</t>
  </si>
  <si>
    <t>2017-09-20T20:30:33.63Z</t>
  </si>
  <si>
    <t>3549</t>
  </si>
  <si>
    <t>51.4803</t>
  </si>
  <si>
    <t>150178285567.64</t>
  </si>
  <si>
    <t>955.935930</t>
  </si>
  <si>
    <t>-34880244.52</t>
  </si>
  <si>
    <t>-5761360.64</t>
  </si>
  <si>
    <t>22961000.25</t>
  </si>
  <si>
    <t>150069715473.15</t>
  </si>
  <si>
    <t>-5709418514.98</t>
  </si>
  <si>
    <t>22227583.67</t>
  </si>
  <si>
    <t>1017.210161</t>
  </si>
  <si>
    <t>27545.676923</t>
  </si>
  <si>
    <t>862.312807</t>
  </si>
  <si>
    <t>252.760742</t>
  </si>
  <si>
    <t>2017-09-20T20:30:32.01Z</t>
  </si>
  <si>
    <t>1232279095</t>
  </si>
  <si>
    <t>3987206</t>
  </si>
  <si>
    <t>aia.lev1_euv_12s[2017-09-20T20:30:35Z][304]</t>
  </si>
  <si>
    <t>2017-09-20T20:30:42.58Z</t>
  </si>
  <si>
    <t>158537276</t>
  </si>
  <si>
    <t>2017-09-20T20:30:41.13Z</t>
  </si>
  <si>
    <t>412</t>
  </si>
  <si>
    <t>35499</t>
  </si>
  <si>
    <t>sdo.lev0_asd_0004[:#60272873]</t>
  </si>
  <si>
    <t>-5.557552</t>
  </si>
  <si>
    <t>5.958774</t>
  </si>
  <si>
    <t>150178293202.66</t>
  </si>
  <si>
    <t>955.935881</t>
  </si>
  <si>
    <t>-34869614.22</t>
  </si>
  <si>
    <t>-5777969.01</t>
  </si>
  <si>
    <t>22972970.00</t>
  </si>
  <si>
    <t>150069730946.42</t>
  </si>
  <si>
    <t>-5709212584.71</t>
  </si>
  <si>
    <t>22239537.64</t>
  </si>
  <si>
    <t>1018.585689</t>
  </si>
  <si>
    <t>27545.934045</t>
  </si>
  <si>
    <t>861.384009</t>
  </si>
  <si>
    <t>7.097604</t>
  </si>
  <si>
    <t>252.759598</t>
  </si>
  <si>
    <t>2017-09-20T20:30:39.51Z</t>
  </si>
  <si>
    <t>1884630679</t>
  </si>
  <si>
    <t>3379762748</t>
  </si>
  <si>
    <t>8213047</t>
  </si>
  <si>
    <t>aia.lev1_euv_12s[2017-09-20T20:30:47Z][171]</t>
  </si>
  <si>
    <t>2017-09-20T20:30:47Z</t>
  </si>
  <si>
    <t>2017-09-20T20:30:58.35Z</t>
  </si>
  <si>
    <t>158537286</t>
  </si>
  <si>
    <t>2017-09-20T20:30:57.35Z</t>
  </si>
  <si>
    <t>147.8955</t>
  </si>
  <si>
    <t>152.31</t>
  </si>
  <si>
    <t>1594.584473</t>
  </si>
  <si>
    <t>sdo.lev0_asd_0004[:#60272877]</t>
  </si>
  <si>
    <t>-5.036867</t>
  </si>
  <si>
    <t>5.268677</t>
  </si>
  <si>
    <t>150178309284.71</t>
  </si>
  <si>
    <t>955.935779</t>
  </si>
  <si>
    <t>-34847235.88</t>
  </si>
  <si>
    <t>-5812873.27</t>
  </si>
  <si>
    <t>22998107.35</t>
  </si>
  <si>
    <t>150069763503.31</t>
  </si>
  <si>
    <t>-5708779726.06</t>
  </si>
  <si>
    <t>22264641.81</t>
  </si>
  <si>
    <t>1021.475516</t>
  </si>
  <si>
    <t>27546.476480</t>
  </si>
  <si>
    <t>859.430149</t>
  </si>
  <si>
    <t>7.097609</t>
  </si>
  <si>
    <t>252.757172</t>
  </si>
  <si>
    <t>2017-09-20T20:30:54.51Z</t>
  </si>
  <si>
    <t>1884630695</t>
  </si>
  <si>
    <t>2306020934</t>
  </si>
  <si>
    <t>3035360</t>
  </si>
  <si>
    <t>7877119</t>
  </si>
  <si>
    <t>aia.lev1_euv_12s[2017-09-20T20:30:47Z][211]</t>
  </si>
  <si>
    <t>2017-09-20T20:30:47.08Z</t>
  </si>
  <si>
    <t>158537279</t>
  </si>
  <si>
    <t>2017-09-20T20:30:45.63Z</t>
  </si>
  <si>
    <t>3581</t>
  </si>
  <si>
    <t>51.4869</t>
  </si>
  <si>
    <t>150178297784.36</t>
  </si>
  <si>
    <t>955.935852</t>
  </si>
  <si>
    <t>-34863236.97</t>
  </si>
  <si>
    <t>-5787923.94</t>
  </si>
  <si>
    <t>22980141.87</t>
  </si>
  <si>
    <t>150069740226.58</t>
  </si>
  <si>
    <t>-5709089140.86</t>
  </si>
  <si>
    <t>22246700.04</t>
  </si>
  <si>
    <t>1019.410024</t>
  </si>
  <si>
    <t>27546.088466</t>
  </si>
  <si>
    <t>860.827017</t>
  </si>
  <si>
    <t>252.758911</t>
  </si>
  <si>
    <t>2017-09-20T20:30:44.01Z</t>
  </si>
  <si>
    <t>1232279103</t>
  </si>
  <si>
    <t>3986826</t>
  </si>
  <si>
    <t>aia.lev1_euv_12s[2017-09-20T20:30:47Z][304]</t>
  </si>
  <si>
    <t>2017-09-20T20:30:54.58Z</t>
  </si>
  <si>
    <t>158537284</t>
  </si>
  <si>
    <t>2017-09-20T20:30:53.13Z</t>
  </si>
  <si>
    <t>35525</t>
  </si>
  <si>
    <t>sdo.lev0_asd_0004[:#60272876]</t>
  </si>
  <si>
    <t>-5.714839</t>
  </si>
  <si>
    <t>5.730537</t>
  </si>
  <si>
    <t>150178305438.99</t>
  </si>
  <si>
    <t>955.935803</t>
  </si>
  <si>
    <t>-34852585.66</t>
  </si>
  <si>
    <t>-5804536.28</t>
  </si>
  <si>
    <t>22992105.47</t>
  </si>
  <si>
    <t>150069755722.28</t>
  </si>
  <si>
    <t>-5708883124.93</t>
  </si>
  <si>
    <t>22258647.85</t>
  </si>
  <si>
    <t>1020.785394</t>
  </si>
  <si>
    <t>27546.346663</t>
  </si>
  <si>
    <t>859.897069</t>
  </si>
  <si>
    <t>7.097608</t>
  </si>
  <si>
    <t>252.757751</t>
  </si>
  <si>
    <t>2017-09-20T20:30:51.51Z</t>
  </si>
  <si>
    <t>1884630691</t>
  </si>
  <si>
    <t>3379762756</t>
  </si>
  <si>
    <t>8212840</t>
  </si>
  <si>
    <t>aia.lev1_euv_12s[2017-09-20T20:30:59Z][171]</t>
  </si>
  <si>
    <t>2017-09-20T20:30:59Z</t>
  </si>
  <si>
    <t>2017-09-20T20:31:10.34Z</t>
  </si>
  <si>
    <t>158537294</t>
  </si>
  <si>
    <t>2017-09-20T20:31:09.34Z</t>
  </si>
  <si>
    <t>147.8920</t>
  </si>
  <si>
    <t>152.54</t>
  </si>
  <si>
    <t>sdo.lev0_asd_0004[:#60272880]</t>
  </si>
  <si>
    <t>-5.414684</t>
  </si>
  <si>
    <t>5.182625</t>
  </si>
  <si>
    <t>sdo.fds_orbit_vectors[2017.09.20_20:31:00_UTC]</t>
  </si>
  <si>
    <t>150178321551.74</t>
  </si>
  <si>
    <t>955.935701</t>
  </si>
  <si>
    <t>-34830177.70</t>
  </si>
  <si>
    <t>-5839426.17</t>
  </si>
  <si>
    <t>23017213.54</t>
  </si>
  <si>
    <t>150069788305.22</t>
  </si>
  <si>
    <t>-5708450364.03</t>
  </si>
  <si>
    <t>22283722.67</t>
  </si>
  <si>
    <t>1023.673019</t>
  </si>
  <si>
    <t>27546.891311</t>
  </si>
  <si>
    <t>857.941937</t>
  </si>
  <si>
    <t>7.097613</t>
  </si>
  <si>
    <t>252.755325</t>
  </si>
  <si>
    <t>2017-09-20T20:31:06.50Z</t>
  </si>
  <si>
    <t>1884630707</t>
  </si>
  <si>
    <t>2306020942</t>
  </si>
  <si>
    <t>3034990</t>
  </si>
  <si>
    <t>7877232</t>
  </si>
  <si>
    <t>aia.lev1_euv_12s[2017-09-20T20:30:59Z][211]</t>
  </si>
  <si>
    <t>2017-09-20T20:30:59.08Z</t>
  </si>
  <si>
    <t>158537287</t>
  </si>
  <si>
    <t>2017-09-20T20:30:57.63Z</t>
  </si>
  <si>
    <t>3475</t>
  </si>
  <si>
    <t>51.4870</t>
  </si>
  <si>
    <t>1591.216064</t>
  </si>
  <si>
    <t>150178310036.71</t>
  </si>
  <si>
    <t>955.935774</t>
  </si>
  <si>
    <t>-34846189.88</t>
  </si>
  <si>
    <t>-5814502.81</t>
  </si>
  <si>
    <t>22999280.30</t>
  </si>
  <si>
    <t>150069765024.52</t>
  </si>
  <si>
    <t>-5708759515.22</t>
  </si>
  <si>
    <t>22265813.21</t>
  </si>
  <si>
    <t>1021.610397</t>
  </si>
  <si>
    <t>27546.501873</t>
  </si>
  <si>
    <t>859.338869</t>
  </si>
  <si>
    <t>252.757065</t>
  </si>
  <si>
    <t>2017-09-20T20:30:56.01Z</t>
  </si>
  <si>
    <t>1232279111</t>
  </si>
  <si>
    <t>3986315</t>
  </si>
  <si>
    <t>aia.lev1_euv_12s[2017-09-20T20:30:59Z][304]</t>
  </si>
  <si>
    <t>2017-09-20T20:31:06.58Z</t>
  </si>
  <si>
    <t>158537292</t>
  </si>
  <si>
    <t>2017-09-20T20:31:05.13Z</t>
  </si>
  <si>
    <t>30.29</t>
  </si>
  <si>
    <t>35066</t>
  </si>
  <si>
    <t>sdo.lev0_asd_0004[:#60272879]</t>
  </si>
  <si>
    <t>-5.707720</t>
  </si>
  <si>
    <t>5.439708</t>
  </si>
  <si>
    <t>150178317701.34</t>
  </si>
  <si>
    <t>955.935725</t>
  </si>
  <si>
    <t>-34835530.88</t>
  </si>
  <si>
    <t>-5831098.32</t>
  </si>
  <si>
    <t>23011222.77</t>
  </si>
  <si>
    <t>150069780523.30</t>
  </si>
  <si>
    <t>-5708553669.27</t>
  </si>
  <si>
    <t>22277739.85</t>
  </si>
  <si>
    <t>1022.983893</t>
  </si>
  <si>
    <t>27546.761006</t>
  </si>
  <si>
    <t>858.408859</t>
  </si>
  <si>
    <t>252.755905</t>
  </si>
  <si>
    <t>2017-09-20T20:31:03.50Z</t>
  </si>
  <si>
    <t>1884630703</t>
  </si>
  <si>
    <t>3379762764</t>
  </si>
  <si>
    <t>8213682</t>
  </si>
  <si>
    <t>8386267</t>
  </si>
  <si>
    <t>aia.lev1_euv_12s[2017-09-20T20:31:11Z][171]</t>
  </si>
  <si>
    <t>2017-09-20T20:31:11Z</t>
  </si>
  <si>
    <t>2017-09-20T20:31:22.35Z</t>
  </si>
  <si>
    <t>158537302</t>
  </si>
  <si>
    <t>2017-09-20T20:31:21.35Z</t>
  </si>
  <si>
    <t>sdo.lev0_asd_0004[:#60272883]</t>
  </si>
  <si>
    <t>-6.373428</t>
  </si>
  <si>
    <t>4.989531</t>
  </si>
  <si>
    <t>150178333856.28</t>
  </si>
  <si>
    <t>955.935623</t>
  </si>
  <si>
    <t>-34813077.35</t>
  </si>
  <si>
    <t>-5865998.68</t>
  </si>
  <si>
    <t>23036319.41</t>
  </si>
  <si>
    <t>150069813155.49</t>
  </si>
  <si>
    <t>-5708120698.51</t>
  </si>
  <si>
    <t>22302803.15</t>
  </si>
  <si>
    <t>1025.871369</t>
  </si>
  <si>
    <t>27547.308232</t>
  </si>
  <si>
    <t>856.451073</t>
  </si>
  <si>
    <t>7.097617</t>
  </si>
  <si>
    <t>252.753494</t>
  </si>
  <si>
    <t>2017-09-20T20:31:18.51Z</t>
  </si>
  <si>
    <t>1884630719</t>
  </si>
  <si>
    <t>2306020950</t>
  </si>
  <si>
    <t>7877648</t>
  </si>
  <si>
    <t>aia.lev1_euv_12s[2017-09-20T20:31:11Z][211]</t>
  </si>
  <si>
    <t>2017-09-20T20:31:11.08Z</t>
  </si>
  <si>
    <t>158537295</t>
  </si>
  <si>
    <t>2017-09-20T20:31:09.63Z</t>
  </si>
  <si>
    <t>51.4851</t>
  </si>
  <si>
    <t>14170</t>
  </si>
  <si>
    <t>150178322302.31</t>
  </si>
  <si>
    <t>955.935696</t>
  </si>
  <si>
    <t>-34829134.31</t>
  </si>
  <si>
    <t>-5841048.84</t>
  </si>
  <si>
    <t>23018380.67</t>
  </si>
  <si>
    <t>150069789821.86</t>
  </si>
  <si>
    <t>-5708430234.50</t>
  </si>
  <si>
    <t>22284888.25</t>
  </si>
  <si>
    <t>1023.807285</t>
  </si>
  <si>
    <t>27546.916720</t>
  </si>
  <si>
    <t>857.850941</t>
  </si>
  <si>
    <t>252.755219</t>
  </si>
  <si>
    <t>2017-09-20T20:31:08.00Z</t>
  </si>
  <si>
    <t>1232279119</t>
  </si>
  <si>
    <t>3986727</t>
  </si>
  <si>
    <t>aia.lev1_euv_12s[2017-09-20T20:31:11Z][304]</t>
  </si>
  <si>
    <t>2017-09-20T20:31:18.57Z</t>
  </si>
  <si>
    <t>158537300</t>
  </si>
  <si>
    <t>2017-09-20T20:31:17.12Z</t>
  </si>
  <si>
    <t>34787</t>
  </si>
  <si>
    <t>sdo.lev0_asd_0004[:#60272882]</t>
  </si>
  <si>
    <t>-6.080366</t>
  </si>
  <si>
    <t>5.376290</t>
  </si>
  <si>
    <t>150178329982.04</t>
  </si>
  <si>
    <t>955.935647</t>
  </si>
  <si>
    <t>-34818460.54</t>
  </si>
  <si>
    <t>-5857638.61</t>
  </si>
  <si>
    <t>23030310.01</t>
  </si>
  <si>
    <t>150069805334.03</t>
  </si>
  <si>
    <t>-5708224422.12</t>
  </si>
  <si>
    <t>22296801.74</t>
  </si>
  <si>
    <t>1025.179823</t>
  </si>
  <si>
    <t>27547.176875</t>
  </si>
  <si>
    <t>856.920285</t>
  </si>
  <si>
    <t>252.754074</t>
  </si>
  <si>
    <t>2017-09-20T20:31:15.51Z</t>
  </si>
  <si>
    <t>1884630715</t>
  </si>
  <si>
    <t>3379762772</t>
  </si>
  <si>
    <t>8213430</t>
  </si>
  <si>
    <t>8386347</t>
  </si>
  <si>
    <t>aia.lev1_euv_12s[2017-09-20T20:31:23Z][171]</t>
  </si>
  <si>
    <t>2017-09-20T20:31:23Z</t>
  </si>
  <si>
    <t>2017-09-20T20:31:34.34Z</t>
  </si>
  <si>
    <t>158537310</t>
  </si>
  <si>
    <t>2017-09-20T20:31:33.34Z</t>
  </si>
  <si>
    <t>147.8869</t>
  </si>
  <si>
    <t>sdo.lev0_asd_0004[:#60272886]</t>
  </si>
  <si>
    <t>-6.317109</t>
  </si>
  <si>
    <t>5.463701</t>
  </si>
  <si>
    <t>150178346168.71</t>
  </si>
  <si>
    <t>955.935544</t>
  </si>
  <si>
    <t>-34795976.01</t>
  </si>
  <si>
    <t>-5892526.83</t>
  </si>
  <si>
    <t>23055378.99</t>
  </si>
  <si>
    <t>150069837994.28</t>
  </si>
  <si>
    <t>-5707791523.39</t>
  </si>
  <si>
    <t>22321837.35</t>
  </si>
  <si>
    <t>1028.065276</t>
  </si>
  <si>
    <t>27547.726199</t>
  </si>
  <si>
    <t>854.961164</t>
  </si>
  <si>
    <t>7.097621</t>
  </si>
  <si>
    <t>252.751648</t>
  </si>
  <si>
    <t>2017-09-20T20:31:30.50Z</t>
  </si>
  <si>
    <t>1884630731</t>
  </si>
  <si>
    <t>2306020958</t>
  </si>
  <si>
    <t>7877555</t>
  </si>
  <si>
    <t>aia.lev1_euv_12s[2017-09-20T20:31:23Z][211]</t>
  </si>
  <si>
    <t>2017-09-20T20:31:23.08Z</t>
  </si>
  <si>
    <t>158537303</t>
  </si>
  <si>
    <t>2017-09-20T20:31:21.63Z</t>
  </si>
  <si>
    <t>51.4832</t>
  </si>
  <si>
    <t>150178334604.91</t>
  </si>
  <si>
    <t>955.935618</t>
  </si>
  <si>
    <t>-34812037.26</t>
  </si>
  <si>
    <t>-5867613.40</t>
  </si>
  <si>
    <t>23037479.95</t>
  </si>
  <si>
    <t>150069814666.53</t>
  </si>
  <si>
    <t>-5708100663.88</t>
  </si>
  <si>
    <t>22303962.15</t>
  </si>
  <si>
    <t>1026.004931</t>
  </si>
  <si>
    <t>27547.333623</t>
  </si>
  <si>
    <t>856.360429</t>
  </si>
  <si>
    <t>252.753372</t>
  </si>
  <si>
    <t>2017-09-20T20:31:20.01Z</t>
  </si>
  <si>
    <t>1232279127</t>
  </si>
  <si>
    <t>3986973</t>
  </si>
  <si>
    <t>aia.lev1_euv_12s[2017-09-20T20:31:23Z][304]</t>
  </si>
  <si>
    <t>2017-09-20T20:31:30.58Z</t>
  </si>
  <si>
    <t>158537308</t>
  </si>
  <si>
    <t>2017-09-20T20:31:29.13Z</t>
  </si>
  <si>
    <t>35062</t>
  </si>
  <si>
    <t>sdo.lev0_asd_0004[:#60272885]</t>
  </si>
  <si>
    <t>-6.124474</t>
  </si>
  <si>
    <t>5.236490</t>
  </si>
  <si>
    <t>150178342305.50</t>
  </si>
  <si>
    <t>955.935569</t>
  </si>
  <si>
    <t>-34801340.74</t>
  </si>
  <si>
    <t>-5884209.81</t>
  </si>
  <si>
    <t>23049405.04</t>
  </si>
  <si>
    <t>150069830203.68</t>
  </si>
  <si>
    <t>-5707894731.76</t>
  </si>
  <si>
    <t>22315871.36</t>
  </si>
  <si>
    <t>1027.377533</t>
  </si>
  <si>
    <t>27547.594972</t>
  </si>
  <si>
    <t>855.428441</t>
  </si>
  <si>
    <t>7.097620</t>
  </si>
  <si>
    <t>252.752228</t>
  </si>
  <si>
    <t>2017-09-20T20:31:27.50Z</t>
  </si>
  <si>
    <t>1884630727</t>
  </si>
  <si>
    <t>3379762780</t>
  </si>
  <si>
    <t>8213709</t>
  </si>
  <si>
    <t>aia.lev1_euv_12s[2017-09-20T20:31:35Z][171]</t>
  </si>
  <si>
    <t>2017-09-20T20:31:35Z</t>
  </si>
  <si>
    <t>2017-09-20T20:31:46.35Z</t>
  </si>
  <si>
    <t>158537318</t>
  </si>
  <si>
    <t>2017-09-20T20:31:45.35Z</t>
  </si>
  <si>
    <t>147.8964</t>
  </si>
  <si>
    <t>sdo.lev0_asd_0004[:#60272889]</t>
  </si>
  <si>
    <t>-5.828940</t>
  </si>
  <si>
    <t>5.649401</t>
  </si>
  <si>
    <t>150178358526.01</t>
  </si>
  <si>
    <t>955.935465</t>
  </si>
  <si>
    <t>-34778822.28</t>
  </si>
  <si>
    <t>-5919090.35</t>
  </si>
  <si>
    <t>23074449.55</t>
  </si>
  <si>
    <t>150069862896.21</t>
  </si>
  <si>
    <t>-5707461849.59</t>
  </si>
  <si>
    <t>22340882.46</t>
  </si>
  <si>
    <t>1030.261332</t>
  </si>
  <si>
    <t>27548.146469</t>
  </si>
  <si>
    <t>853.467732</t>
  </si>
  <si>
    <t>252.749802</t>
  </si>
  <si>
    <t>2017-09-20T20:31:42.51Z</t>
  </si>
  <si>
    <t>1884630743</t>
  </si>
  <si>
    <t>2306020966</t>
  </si>
  <si>
    <t>3034955</t>
  </si>
  <si>
    <t>aia.lev1_euv_12s[2017-09-20T20:31:35Z][211]</t>
  </si>
  <si>
    <t>2017-09-20T20:31:35.07Z</t>
  </si>
  <si>
    <t>158537311</t>
  </si>
  <si>
    <t>2017-09-20T20:31:33.62Z</t>
  </si>
  <si>
    <t>150178346918.45</t>
  </si>
  <si>
    <t>955.935539</t>
  </si>
  <si>
    <t>-34794934.97</t>
  </si>
  <si>
    <t>-5894140.25</t>
  </si>
  <si>
    <t>23056537.71</t>
  </si>
  <si>
    <t>150069839505.91</t>
  </si>
  <si>
    <t>-5707771501.38</t>
  </si>
  <si>
    <t>22322994.53</t>
  </si>
  <si>
    <t>1028.198682</t>
  </si>
  <si>
    <t>27547.751676</t>
  </si>
  <si>
    <t>854.870500</t>
  </si>
  <si>
    <t>252.751526</t>
  </si>
  <si>
    <t>2017-09-20T20:31:32.00Z</t>
  </si>
  <si>
    <t>1232279135</t>
  </si>
  <si>
    <t>3987108</t>
  </si>
  <si>
    <t>aia.lev1_euv_12s[2017-09-20T20:31:35Z][304]</t>
  </si>
  <si>
    <t>2017-09-20T20:31:42.57Z</t>
  </si>
  <si>
    <t>158537316</t>
  </si>
  <si>
    <t>2017-09-20T20:31:41.12Z</t>
  </si>
  <si>
    <t>44.69</t>
  </si>
  <si>
    <t>34077</t>
  </si>
  <si>
    <t>sdo.lev0_asd_0004[:#60272888]</t>
  </si>
  <si>
    <t>-6.190811</t>
  </si>
  <si>
    <t>5.424315</t>
  </si>
  <si>
    <t>150178354639.18</t>
  </si>
  <si>
    <t>955.935490</t>
  </si>
  <si>
    <t>-34784216.69</t>
  </si>
  <si>
    <t>-5910741.74</t>
  </si>
  <si>
    <t>23068457.44</t>
  </si>
  <si>
    <t>150069855066.57</t>
  </si>
  <si>
    <t>-5707565468.82</t>
  </si>
  <si>
    <t>22334898.36</t>
  </si>
  <si>
    <t>1029.571220</t>
  </si>
  <si>
    <t>27548.014195</t>
  </si>
  <si>
    <t>853.937266</t>
  </si>
  <si>
    <t>7.097623</t>
  </si>
  <si>
    <t>252.750381</t>
  </si>
  <si>
    <t>2017-09-20T20:31:39.51Z</t>
  </si>
  <si>
    <t>1884630739</t>
  </si>
  <si>
    <t>3379762788</t>
  </si>
  <si>
    <t>8386300</t>
  </si>
  <si>
    <t>aia.lev1_euv_12s[2017-09-20T20:31:47Z][171]</t>
  </si>
  <si>
    <t>2017-09-20T20:31:47Z</t>
  </si>
  <si>
    <t>2017-09-20T20:31:58.35Z</t>
  </si>
  <si>
    <t>158537326</t>
  </si>
  <si>
    <t>2017-09-20T20:31:57.35Z</t>
  </si>
  <si>
    <t>147.8983</t>
  </si>
  <si>
    <t>152.52</t>
  </si>
  <si>
    <t>sdo.lev0_asd_0004[:#60272892]</t>
  </si>
  <si>
    <t>-5.800337</t>
  </si>
  <si>
    <t>5.860343</t>
  </si>
  <si>
    <t>150178370902.55</t>
  </si>
  <si>
    <t>955.935387</t>
  </si>
  <si>
    <t>-34761651.78</t>
  </si>
  <si>
    <t>-5945634.04</t>
  </si>
  <si>
    <t>23093491.44</t>
  </si>
  <si>
    <t>150069887809.58</t>
  </si>
  <si>
    <t>-5707132362.05</t>
  </si>
  <si>
    <t>22359898.89</t>
  </si>
  <si>
    <t>1032.454973</t>
  </si>
  <si>
    <t>27548.568169</t>
  </si>
  <si>
    <t>851.973878</t>
  </si>
  <si>
    <t>7.097629</t>
  </si>
  <si>
    <t>252.747955</t>
  </si>
  <si>
    <t>2017-09-20T20:31:54.51Z</t>
  </si>
  <si>
    <t>1884630755</t>
  </si>
  <si>
    <t>2306020974</t>
  </si>
  <si>
    <t>3035018</t>
  </si>
  <si>
    <t>7877485</t>
  </si>
  <si>
    <t>aia.lev1_euv_12s[2017-09-20T20:31:47Z][211]</t>
  </si>
  <si>
    <t>2017-09-20T20:31:47.08Z</t>
  </si>
  <si>
    <t>158537319</t>
  </si>
  <si>
    <t>2017-09-20T20:31:45.63Z</t>
  </si>
  <si>
    <t>51.4829</t>
  </si>
  <si>
    <t>14267</t>
  </si>
  <si>
    <t>150178359278.09</t>
  </si>
  <si>
    <t>955.935461</t>
  </si>
  <si>
    <t>-34777778.60</t>
  </si>
  <si>
    <t>-5920705.07</t>
  </si>
  <si>
    <t>23075608.33</t>
  </si>
  <si>
    <t>150069864410.89</t>
  </si>
  <si>
    <t>-5707441807.71</t>
  </si>
  <si>
    <t>22342039.69</t>
  </si>
  <si>
    <t>1030.394799</t>
  </si>
  <si>
    <t>27548.172072</t>
  </si>
  <si>
    <t>853.376901</t>
  </si>
  <si>
    <t>252.749695</t>
  </si>
  <si>
    <t>2017-09-20T20:31:44.01Z</t>
  </si>
  <si>
    <t>1232279143</t>
  </si>
  <si>
    <t>3986300</t>
  </si>
  <si>
    <t>aia.lev1_euv_12s[2017-09-20T20:31:47Z][304]</t>
  </si>
  <si>
    <t>2017-09-20T20:31:54.58Z</t>
  </si>
  <si>
    <t>158537324</t>
  </si>
  <si>
    <t>2017-09-20T20:31:53.13Z</t>
  </si>
  <si>
    <t>35693</t>
  </si>
  <si>
    <t>sdo.lev0_asd_0004[:#60272891]</t>
  </si>
  <si>
    <t>-5.538569</t>
  </si>
  <si>
    <t>5.766701</t>
  </si>
  <si>
    <t>150178367015.80</t>
  </si>
  <si>
    <t>955.935411</t>
  </si>
  <si>
    <t>-34767042.96</t>
  </si>
  <si>
    <t>-5937304.79</t>
  </si>
  <si>
    <t>23087517.76</t>
  </si>
  <si>
    <t>150069879988.68</t>
  </si>
  <si>
    <t>-5707235759.73</t>
  </si>
  <si>
    <t>22353933.21</t>
  </si>
  <si>
    <t>1031.766705</t>
  </si>
  <si>
    <t>27548.435654</t>
  </si>
  <si>
    <t>852.442806</t>
  </si>
  <si>
    <t>7.097627</t>
  </si>
  <si>
    <t>252.748535</t>
  </si>
  <si>
    <t>2017-09-20T20:31:51.51Z</t>
  </si>
  <si>
    <t>1884630751</t>
  </si>
  <si>
    <t>3379762796</t>
  </si>
  <si>
    <t>8213895</t>
  </si>
  <si>
    <t>aia.lev1_euv_12s[2017-09-20T20:31:59Z][171]</t>
  </si>
  <si>
    <t>2017-09-20T20:31:59Z</t>
  </si>
  <si>
    <t>2017-09-20T20:32:10.35Z</t>
  </si>
  <si>
    <t>158537334</t>
  </si>
  <si>
    <t>2017-09-20T20:32:09.35Z</t>
  </si>
  <si>
    <t>1594.583618</t>
  </si>
  <si>
    <t>sdo.lev0_asd_0004[:#60272895]</t>
  </si>
  <si>
    <t>-5.795448</t>
  </si>
  <si>
    <t>5.901522</t>
  </si>
  <si>
    <t>sdo.fds_orbit_vectors[2017.09.20_20:32:00_UTC]</t>
  </si>
  <si>
    <t>150178383305.49</t>
  </si>
  <si>
    <t>955.935308</t>
  </si>
  <si>
    <t>-34744454.47</t>
  </si>
  <si>
    <t>-5972173.43</t>
  </si>
  <si>
    <t>23112515.81</t>
  </si>
  <si>
    <t>150069912749.02</t>
  </si>
  <si>
    <t>-5706802864.82</t>
  </si>
  <si>
    <t>22378897.92</t>
  </si>
  <si>
    <t>1034.647415</t>
  </si>
  <si>
    <t>27548.991246</t>
  </si>
  <si>
    <t>850.478824</t>
  </si>
  <si>
    <t>7.097632</t>
  </si>
  <si>
    <t>252.746109</t>
  </si>
  <si>
    <t>2017-09-20T20:32:06.51Z</t>
  </si>
  <si>
    <t>1884630767</t>
  </si>
  <si>
    <t>2306020982</t>
  </si>
  <si>
    <t>7877206</t>
  </si>
  <si>
    <t>aia.lev1_euv_12s[2017-09-20T20:31:59Z][211]</t>
  </si>
  <si>
    <t>2017-09-20T20:31:59.08Z</t>
  </si>
  <si>
    <t>158537327</t>
  </si>
  <si>
    <t>2017-09-20T20:31:57.63Z</t>
  </si>
  <si>
    <t>51.4854</t>
  </si>
  <si>
    <t>150178371663.66</t>
  </si>
  <si>
    <t>955.935382</t>
  </si>
  <si>
    <t>-34760596.17</t>
  </si>
  <si>
    <t>-5947264.39</t>
  </si>
  <si>
    <t>23094660.55</t>
  </si>
  <si>
    <t>150069889340.78</t>
  </si>
  <si>
    <t>-5707112122.47</t>
  </si>
  <si>
    <t>22361066.44</t>
  </si>
  <si>
    <t>1032.589685</t>
  </si>
  <si>
    <t>27548.594127</t>
  </si>
  <si>
    <t>851.882073</t>
  </si>
  <si>
    <t>252.747849</t>
  </si>
  <si>
    <t>2017-09-20T20:31:56.01Z</t>
  </si>
  <si>
    <t>1232279151</t>
  </si>
  <si>
    <t>3986894</t>
  </si>
  <si>
    <t>aia.lev1_euv_12s[2017-09-20T20:31:59Z][304]</t>
  </si>
  <si>
    <t>2017-09-20T20:32:06.58Z</t>
  </si>
  <si>
    <t>158537332</t>
  </si>
  <si>
    <t>2017-09-20T20:32:05.13Z</t>
  </si>
  <si>
    <t>34372</t>
  </si>
  <si>
    <t>sdo.lev0_asd_0004[:#60272894]</t>
  </si>
  <si>
    <t>-5.613092</t>
  </si>
  <si>
    <t>5.568169</t>
  </si>
  <si>
    <t>150178379409.58</t>
  </si>
  <si>
    <t>955.935333</t>
  </si>
  <si>
    <t>-34749855.28</t>
  </si>
  <si>
    <t>-5963843.65</t>
  </si>
  <si>
    <t>23106546.29</t>
  </si>
  <si>
    <t>150069904918.17</t>
  </si>
  <si>
    <t>-5706906289.12</t>
  </si>
  <si>
    <t>22372936.34</t>
  </si>
  <si>
    <t>1033.959374</t>
  </si>
  <si>
    <t>27548.858294</t>
  </si>
  <si>
    <t>850.948226</t>
  </si>
  <si>
    <t>7.097631</t>
  </si>
  <si>
    <t>252.746689</t>
  </si>
  <si>
    <t>2017-09-20T20:32:03.51Z</t>
  </si>
  <si>
    <t>1884630763</t>
  </si>
  <si>
    <t>3379762804</t>
  </si>
  <si>
    <t>8212526</t>
  </si>
  <si>
    <t>aia.lev1_euv_12s[2017-09-20T20:32:11Z][171]</t>
  </si>
  <si>
    <t>2017-09-20T20:32:11Z</t>
  </si>
  <si>
    <t>2017-09-20T20:32:22.35Z</t>
  </si>
  <si>
    <t>158537342</t>
  </si>
  <si>
    <t>2017-09-20T20:32:21.35Z</t>
  </si>
  <si>
    <t>147.8979</t>
  </si>
  <si>
    <t>40.35</t>
  </si>
  <si>
    <t>sdo.lev0_asd_0004[:#60272898]</t>
  </si>
  <si>
    <t>-5.793614</t>
  </si>
  <si>
    <t>6.040861</t>
  </si>
  <si>
    <t>150178395737.90</t>
  </si>
  <si>
    <t>955.935229</t>
  </si>
  <si>
    <t>-34727226.15</t>
  </si>
  <si>
    <t>-5998715.00</t>
  </si>
  <si>
    <t>23131527.31</t>
  </si>
  <si>
    <t>150069937720.58</t>
  </si>
  <si>
    <t>-5706473279.03</t>
  </si>
  <si>
    <t>22397884.11</t>
  </si>
  <si>
    <t>1036.839225</t>
  </si>
  <si>
    <t>27549.415944</t>
  </si>
  <si>
    <t>848.982161</t>
  </si>
  <si>
    <t>7.097636</t>
  </si>
  <si>
    <t>252.744278</t>
  </si>
  <si>
    <t>2017-09-20T20:32:18.51Z</t>
  </si>
  <si>
    <t>1884630779</t>
  </si>
  <si>
    <t>2306020990</t>
  </si>
  <si>
    <t>3035099</t>
  </si>
  <si>
    <t>7876953</t>
  </si>
  <si>
    <t>aia.lev1_euv_12s[2017-09-20T20:32:11Z][211]</t>
  </si>
  <si>
    <t>2017-09-20T20:32:11.08Z</t>
  </si>
  <si>
    <t>158537335</t>
  </si>
  <si>
    <t>2017-09-20T20:32:09.63Z</t>
  </si>
  <si>
    <t>51.4921</t>
  </si>
  <si>
    <t>167.84</t>
  </si>
  <si>
    <t>13914</t>
  </si>
  <si>
    <t>1591.215210</t>
  </si>
  <si>
    <t>150178384060.22</t>
  </si>
  <si>
    <t>955.935303</t>
  </si>
  <si>
    <t>-34743408.32</t>
  </si>
  <si>
    <t>-5973786.41</t>
  </si>
  <si>
    <t>23113671.59</t>
  </si>
  <si>
    <t>150069914265.73</t>
  </si>
  <si>
    <t>-5706782837.06</t>
  </si>
  <si>
    <t>22380052.16</t>
  </si>
  <si>
    <t>1034.780638</t>
  </si>
  <si>
    <t>27549.017009</t>
  </si>
  <si>
    <t>850.387912</t>
  </si>
  <si>
    <t>7.097633</t>
  </si>
  <si>
    <t>252.746002</t>
  </si>
  <si>
    <t>2017-09-20T20:32:08.01Z</t>
  </si>
  <si>
    <t>1232279159</t>
  </si>
  <si>
    <t>8326504</t>
  </si>
  <si>
    <t>aia.lev1_euv_12s[2017-09-20T20:32:11Z][304]</t>
  </si>
  <si>
    <t>2017-09-20T20:32:18.58Z</t>
  </si>
  <si>
    <t>158537340</t>
  </si>
  <si>
    <t>2017-09-20T20:32:17.13Z</t>
  </si>
  <si>
    <t>30.31</t>
  </si>
  <si>
    <t>34517</t>
  </si>
  <si>
    <t>sdo.lev0_asd_0004[:#60272897]</t>
  </si>
  <si>
    <t>-5.595160</t>
  </si>
  <si>
    <t>5.946427</t>
  </si>
  <si>
    <t>150178391830.21</t>
  </si>
  <si>
    <t>955.935253</t>
  </si>
  <si>
    <t>-34732640.21</t>
  </si>
  <si>
    <t>-5990379.13</t>
  </si>
  <si>
    <t>23125557.96</t>
  </si>
  <si>
    <t>150069929874.56</t>
  </si>
  <si>
    <t>-5706576798.10</t>
  </si>
  <si>
    <t>22391922.70</t>
  </si>
  <si>
    <t>1036.150933</t>
  </si>
  <si>
    <t>27549.282385</t>
  </si>
  <si>
    <t>849.452377</t>
  </si>
  <si>
    <t>7.097635</t>
  </si>
  <si>
    <t>252.744858</t>
  </si>
  <si>
    <t>2017-09-20T20:32:15.51Z</t>
  </si>
  <si>
    <t>1884630775</t>
  </si>
  <si>
    <t>3379762812</t>
  </si>
  <si>
    <t>8213263</t>
  </si>
  <si>
    <t>8386379</t>
  </si>
  <si>
    <t>aia.lev1_euv_12s[2017-09-20T20:32:23Z][171]</t>
  </si>
  <si>
    <t>2017-09-20T20:32:23Z</t>
  </si>
  <si>
    <t>2017-09-20T20:32:34.34Z</t>
  </si>
  <si>
    <t>158537350</t>
  </si>
  <si>
    <t>2017-09-20T20:32:33.34Z</t>
  </si>
  <si>
    <t>147.9034</t>
  </si>
  <si>
    <t>sdo.lev0_asd_0004[:#60272901]</t>
  </si>
  <si>
    <t>-5.707096</t>
  </si>
  <si>
    <t>6.040072</t>
  </si>
  <si>
    <t>150178408185.03</t>
  </si>
  <si>
    <t>955.935149</t>
  </si>
  <si>
    <t>-34709987.27</t>
  </si>
  <si>
    <t>-6025227.29</t>
  </si>
  <si>
    <t>23150503.43</t>
  </si>
  <si>
    <t>150069962694.65</t>
  </si>
  <si>
    <t>-5706143995.64</t>
  </si>
  <si>
    <t>22416834.97</t>
  </si>
  <si>
    <t>1039.027816</t>
  </si>
  <si>
    <t>27549.841799</t>
  </si>
  <si>
    <t>847.485650</t>
  </si>
  <si>
    <t>7.097640</t>
  </si>
  <si>
    <t>252.742432</t>
  </si>
  <si>
    <t>2017-09-20T20:32:30.50Z</t>
  </si>
  <si>
    <t>1884630791</t>
  </si>
  <si>
    <t>2306020998</t>
  </si>
  <si>
    <t>3035215</t>
  </si>
  <si>
    <t>7877130</t>
  </si>
  <si>
    <t>aia.lev1_euv_12s[2017-09-20T20:32:23Z][211]</t>
  </si>
  <si>
    <t>2017-09-20T20:32:23.08Z</t>
  </si>
  <si>
    <t>158537343</t>
  </si>
  <si>
    <t>2017-09-20T20:32:21.63Z</t>
  </si>
  <si>
    <t>150178396498.39</t>
  </si>
  <si>
    <t>955.935224</t>
  </si>
  <si>
    <t>-34726172.61</t>
  </si>
  <si>
    <t>-6000336.58</t>
  </si>
  <si>
    <t>23132688.37</t>
  </si>
  <si>
    <t>150069939247.22</t>
  </si>
  <si>
    <t>-5706453140.71</t>
  </si>
  <si>
    <t>22399043.62</t>
  </si>
  <si>
    <t>1036.973110</t>
  </si>
  <si>
    <t>27549.441944</t>
  </si>
  <si>
    <t>848.890672</t>
  </si>
  <si>
    <t>7.097637</t>
  </si>
  <si>
    <t>252.744156</t>
  </si>
  <si>
    <t>2017-09-20T20:32:20.01Z</t>
  </si>
  <si>
    <t>1232279167</t>
  </si>
  <si>
    <t>3986853</t>
  </si>
  <si>
    <t>aia.lev1_euv_12s[2017-09-20T20:32:23Z][304]</t>
  </si>
  <si>
    <t>2017-09-20T20:32:30.58Z</t>
  </si>
  <si>
    <t>158537348</t>
  </si>
  <si>
    <t>2017-09-20T20:32:29.13Z</t>
  </si>
  <si>
    <t>26.38</t>
  </si>
  <si>
    <t>34485</t>
  </si>
  <si>
    <t>1592.787231</t>
  </si>
  <si>
    <t>sdo.lev0_asd_0004[:#60272900]</t>
  </si>
  <si>
    <t>-6.015274</t>
  </si>
  <si>
    <t>5.888152</t>
  </si>
  <si>
    <t>150178404277.12</t>
  </si>
  <si>
    <t>-34715398.55</t>
  </si>
  <si>
    <t>-6016909.99</t>
  </si>
  <si>
    <t>23144551.89</t>
  </si>
  <si>
    <t>150069954856.68</t>
  </si>
  <si>
    <t>-5706247303.38</t>
  </si>
  <si>
    <t>22410891.35</t>
  </si>
  <si>
    <t>1038.341308</t>
  </si>
  <si>
    <t>27549.708027</t>
  </si>
  <si>
    <t>847.955289</t>
  </si>
  <si>
    <t>252.743011</t>
  </si>
  <si>
    <t>2017-09-20T20:32:27.50Z</t>
  </si>
  <si>
    <t>1884630787</t>
  </si>
  <si>
    <t>3379762820</t>
  </si>
  <si>
    <t>8212803</t>
  </si>
  <si>
    <t>8386303</t>
  </si>
  <si>
    <t>aia.lev1_euv_12s[2017-09-20T20:32:35Z][171]</t>
  </si>
  <si>
    <t>2017-09-20T20:32:35Z</t>
  </si>
  <si>
    <t>2017-09-20T20:32:46.35Z</t>
  </si>
  <si>
    <t>158537358</t>
  </si>
  <si>
    <t>2017-09-20T20:32:45.35Z</t>
  </si>
  <si>
    <t>147.9088</t>
  </si>
  <si>
    <t>152.19</t>
  </si>
  <si>
    <t>1594.583252</t>
  </si>
  <si>
    <t>sdo.lev0_asd_0004[:#60272904]</t>
  </si>
  <si>
    <t>-5.810597</t>
  </si>
  <si>
    <t>5.718965</t>
  </si>
  <si>
    <t>150178420670.36</t>
  </si>
  <si>
    <t>955.935070</t>
  </si>
  <si>
    <t>-34692705.29</t>
  </si>
  <si>
    <t>-6051760.35</t>
  </si>
  <si>
    <t>23169479.96</t>
  </si>
  <si>
    <t>150069987718.36</t>
  </si>
  <si>
    <t>-5705814393.25</t>
  </si>
  <si>
    <t>22435786.25</t>
  </si>
  <si>
    <t>1041.217317</t>
  </si>
  <si>
    <t>27550.269615</t>
  </si>
  <si>
    <t>845.986467</t>
  </si>
  <si>
    <t>7.097644</t>
  </si>
  <si>
    <t>252.740585</t>
  </si>
  <si>
    <t>2017-09-20T20:32:42.51Z</t>
  </si>
  <si>
    <t>1884630803</t>
  </si>
  <si>
    <t>2306021006</t>
  </si>
  <si>
    <t>3035352</t>
  </si>
  <si>
    <t>aia.lev1_euv_12s[2017-09-20T20:32:35Z][211]</t>
  </si>
  <si>
    <t>2017-09-20T20:32:35.07Z</t>
  </si>
  <si>
    <t>158537351</t>
  </si>
  <si>
    <t>2017-09-20T20:32:33.62Z</t>
  </si>
  <si>
    <t>51.4891</t>
  </si>
  <si>
    <t>167.29</t>
  </si>
  <si>
    <t>150178408939.37</t>
  </si>
  <si>
    <t>955.935145</t>
  </si>
  <si>
    <t>-34708942.85</t>
  </si>
  <si>
    <t>-6026832.09</t>
  </si>
  <si>
    <t>23151651.59</t>
  </si>
  <si>
    <t>150069964207.31</t>
  </si>
  <si>
    <t>-5706124062.02</t>
  </si>
  <si>
    <t>22417981.61</t>
  </si>
  <si>
    <t>1039.160266</t>
  </si>
  <si>
    <t>27549.867629</t>
  </si>
  <si>
    <t>847.395017</t>
  </si>
  <si>
    <t>7.097641</t>
  </si>
  <si>
    <t>252.742325</t>
  </si>
  <si>
    <t>2017-09-20T20:32:32.00Z</t>
  </si>
  <si>
    <t>1232279175</t>
  </si>
  <si>
    <t>3987436</t>
  </si>
  <si>
    <t>aia.lev1_euv_12s[2017-09-20T20:32:35Z][304]</t>
  </si>
  <si>
    <t>2017-09-20T20:32:42.57Z</t>
  </si>
  <si>
    <t>158537356</t>
  </si>
  <si>
    <t>2017-09-20T20:32:41.12Z</t>
  </si>
  <si>
    <t>35448</t>
  </si>
  <si>
    <t>sdo.lev0_asd_0004[:#60272903]</t>
  </si>
  <si>
    <t>-5.626108</t>
  </si>
  <si>
    <t>5.603390</t>
  </si>
  <si>
    <t>150178416742.72</t>
  </si>
  <si>
    <t>955.935095</t>
  </si>
  <si>
    <t>-34698140.81</t>
  </si>
  <si>
    <t>-6043420.09</t>
  </si>
  <si>
    <t>23163516.54</t>
  </si>
  <si>
    <t>150069979849.30</t>
  </si>
  <si>
    <t>-5705918005.26</t>
  </si>
  <si>
    <t>22429830.76</t>
  </si>
  <si>
    <t>1040.529167</t>
  </si>
  <si>
    <t>27550.134962</t>
  </si>
  <si>
    <t>846.457873</t>
  </si>
  <si>
    <t>252.741165</t>
  </si>
  <si>
    <t>2017-09-20T20:32:39.51Z</t>
  </si>
  <si>
    <t>1884630799</t>
  </si>
  <si>
    <t>3379762828</t>
  </si>
  <si>
    <t>8214132</t>
  </si>
  <si>
    <t>aia.lev1_euv_12s[2017-09-20T20:32:47Z][171]</t>
  </si>
  <si>
    <t>2017-09-20T20:32:47Z</t>
  </si>
  <si>
    <t>2017-09-20T20:32:58.35Z</t>
  </si>
  <si>
    <t>158537366</t>
  </si>
  <si>
    <t>2017-09-20T20:32:57.35Z</t>
  </si>
  <si>
    <t>147.9071</t>
  </si>
  <si>
    <t>6743</t>
  </si>
  <si>
    <t>sdo.lev0_asd_0004[:#60272907]</t>
  </si>
  <si>
    <t>-5.442542</t>
  </si>
  <si>
    <t>5.639348</t>
  </si>
  <si>
    <t>150178433178.85</t>
  </si>
  <si>
    <t>955.934990</t>
  </si>
  <si>
    <t>-34675401.04</t>
  </si>
  <si>
    <t>-6078282.15</t>
  </si>
  <si>
    <t>23188434.00</t>
  </si>
  <si>
    <t>150070012761.52</t>
  </si>
  <si>
    <t>-5705484869.55</t>
  </si>
  <si>
    <t>22454715.07</t>
  </si>
  <si>
    <t>1043.405086</t>
  </si>
  <si>
    <t>27550.698876</t>
  </si>
  <si>
    <t>844.486420</t>
  </si>
  <si>
    <t>7.097648</t>
  </si>
  <si>
    <t>252.738739</t>
  </si>
  <si>
    <t>2017-09-20T20:32:54.51Z</t>
  </si>
  <si>
    <t>1884630815</t>
  </si>
  <si>
    <t>2306021014</t>
  </si>
  <si>
    <t>3034959</t>
  </si>
  <si>
    <t>7876868</t>
  </si>
  <si>
    <t>aia.lev1_euv_12s[2017-09-20T20:32:47Z][211]</t>
  </si>
  <si>
    <t>2017-09-20T20:32:47.08Z</t>
  </si>
  <si>
    <t>158537359</t>
  </si>
  <si>
    <t>2017-09-20T20:32:45.63Z</t>
  </si>
  <si>
    <t>13863</t>
  </si>
  <si>
    <t>1591.214844</t>
  </si>
  <si>
    <t>150178421430.82</t>
  </si>
  <si>
    <t>-34691652.98</t>
  </si>
  <si>
    <t>-6053374.49</t>
  </si>
  <si>
    <t>23170633.93</t>
  </si>
  <si>
    <t>150069989241.65</t>
  </si>
  <si>
    <t>-5705794339.87</t>
  </si>
  <si>
    <t>22436938.69</t>
  </si>
  <si>
    <t>1041.350489</t>
  </si>
  <si>
    <t>27550.295694</t>
  </si>
  <si>
    <t>845.895215</t>
  </si>
  <si>
    <t>252.740479</t>
  </si>
  <si>
    <t>2017-09-20T20:32:44.01Z</t>
  </si>
  <si>
    <t>1232279183</t>
  </si>
  <si>
    <t>3986888</t>
  </si>
  <si>
    <t>aia.lev1_euv_12s[2017-09-20T20:32:47Z][304]</t>
  </si>
  <si>
    <t>2017-09-20T20:32:54.59Z</t>
  </si>
  <si>
    <t>158537364</t>
  </si>
  <si>
    <t>2017-09-20T20:32:53.14Z</t>
  </si>
  <si>
    <t>34938</t>
  </si>
  <si>
    <t>sdo.lev0_asd_0004[:#60272906]</t>
  </si>
  <si>
    <t>-5.643613</t>
  </si>
  <si>
    <t>5.553821</t>
  </si>
  <si>
    <t>150178429258.50</t>
  </si>
  <si>
    <t>955.935015</t>
  </si>
  <si>
    <t>-34680823.40</t>
  </si>
  <si>
    <t>-6069976.30</t>
  </si>
  <si>
    <t>23182499.70</t>
  </si>
  <si>
    <t>150070004915.50</t>
  </si>
  <si>
    <t>-5705588073.28</t>
  </si>
  <si>
    <t>22448788.67</t>
  </si>
  <si>
    <t>1042.720027</t>
  </si>
  <si>
    <t>27550.564269</t>
  </si>
  <si>
    <t>844.956352</t>
  </si>
  <si>
    <t>7.097647</t>
  </si>
  <si>
    <t>252.739319</t>
  </si>
  <si>
    <t>2017-09-20T20:32:51.51Z</t>
  </si>
  <si>
    <t>1884630811</t>
  </si>
  <si>
    <t>3379762836</t>
  </si>
  <si>
    <t>8213207</t>
  </si>
  <si>
    <t>aia.lev1_euv_12s[2017-09-20T20:32:59Z][171]</t>
  </si>
  <si>
    <t>2017-09-20T20:32:59Z</t>
  </si>
  <si>
    <t>2017-09-20T20:33:10.35Z</t>
  </si>
  <si>
    <t>158537374</t>
  </si>
  <si>
    <t>2017-09-20T20:33:09.35Z</t>
  </si>
  <si>
    <t>147.9009</t>
  </si>
  <si>
    <t>40.51</t>
  </si>
  <si>
    <t>6630</t>
  </si>
  <si>
    <t>sdo.lev0_asd_0004[:#60272910]</t>
  </si>
  <si>
    <t>-6.129859</t>
  </si>
  <si>
    <t>5.303432</t>
  </si>
  <si>
    <t>sdo.fds_orbit_vectors[2017.09.20_20:33:00_UTC]</t>
  </si>
  <si>
    <t>150178445712.11</t>
  </si>
  <si>
    <t>955.934911</t>
  </si>
  <si>
    <t>-34658072.22</t>
  </si>
  <si>
    <t>-6104796.22</t>
  </si>
  <si>
    <t>23207368.08</t>
  </si>
  <si>
    <t>150070037827.56</t>
  </si>
  <si>
    <t>-5705155377.09</t>
  </si>
  <si>
    <t>22473623.89</t>
  </si>
  <si>
    <t>1045.591529</t>
  </si>
  <si>
    <t>27551.129847</t>
  </si>
  <si>
    <t>842.985189</t>
  </si>
  <si>
    <t>252.736908</t>
  </si>
  <si>
    <t>2017-09-20T20:33:06.51Z</t>
  </si>
  <si>
    <t>1884630827</t>
  </si>
  <si>
    <t>2306021022</t>
  </si>
  <si>
    <t>3035000</t>
  </si>
  <si>
    <t>7876762</t>
  </si>
  <si>
    <t>aia.lev1_euv_12s[2017-09-20T20:32:59Z][211]</t>
  </si>
  <si>
    <t>2017-09-20T20:32:59.08Z</t>
  </si>
  <si>
    <t>158537367</t>
  </si>
  <si>
    <t>2017-09-20T20:32:57.63Z</t>
  </si>
  <si>
    <t>51.4963</t>
  </si>
  <si>
    <t>14491</t>
  </si>
  <si>
    <t>150178433947.92</t>
  </si>
  <si>
    <t>955.934985</t>
  </si>
  <si>
    <t>-34674337.42</t>
  </si>
  <si>
    <t>-6079910.85</t>
  </si>
  <si>
    <t>23189597.49</t>
  </si>
  <si>
    <t>150070014300.40</t>
  </si>
  <si>
    <t>-5705464631.60</t>
  </si>
  <si>
    <t>22455877.01</t>
  </si>
  <si>
    <t>1043.539410</t>
  </si>
  <si>
    <t>27550.725290</t>
  </si>
  <si>
    <t>844.394254</t>
  </si>
  <si>
    <t>252.738632</t>
  </si>
  <si>
    <t>2017-09-20T20:32:56.01Z</t>
  </si>
  <si>
    <t>1232279191</t>
  </si>
  <si>
    <t>3986563</t>
  </si>
  <si>
    <t>aia.lev1_euv_12s[2017-09-20T20:32:59Z][304]</t>
  </si>
  <si>
    <t>2017-09-20T20:33:06.58Z</t>
  </si>
  <si>
    <t>158537372</t>
  </si>
  <si>
    <t>2017-09-20T20:33:05.13Z</t>
  </si>
  <si>
    <t>1592.786865</t>
  </si>
  <si>
    <t>sdo.lev0_asd_0004[:#60272909]</t>
  </si>
  <si>
    <t>-5.879952</t>
  </si>
  <si>
    <t>5.241735</t>
  </si>
  <si>
    <t>150178441776.22</t>
  </si>
  <si>
    <t>955.934936</t>
  </si>
  <si>
    <t>-34663513.04</t>
  </si>
  <si>
    <t>-6096476.33</t>
  </si>
  <si>
    <t>23201428.28</t>
  </si>
  <si>
    <t>150070029958.81</t>
  </si>
  <si>
    <t>-5705258775.90</t>
  </si>
  <si>
    <t>22467692.02</t>
  </si>
  <si>
    <t>1044.905518</t>
  </si>
  <si>
    <t>27550.994419</t>
  </si>
  <si>
    <t>843.456434</t>
  </si>
  <si>
    <t>252.737473</t>
  </si>
  <si>
    <t>2017-09-20T20:33:03.51Z</t>
  </si>
  <si>
    <t>1884630823</t>
  </si>
  <si>
    <t>3379762844</t>
  </si>
  <si>
    <t>8213534</t>
  </si>
  <si>
    <t>aia.lev1_euv_12s[2017-09-20T20:33:11Z][171]</t>
  </si>
  <si>
    <t>2017-09-20T20:33:11Z</t>
  </si>
  <si>
    <t>2017-09-20T20:33:22.35Z</t>
  </si>
  <si>
    <t>158537382</t>
  </si>
  <si>
    <t>2017-09-20T20:33:21.35Z</t>
  </si>
  <si>
    <t>sdo.lev0_asd_0004[:#60272913]</t>
  </si>
  <si>
    <t>-6.013996</t>
  </si>
  <si>
    <t>4.767194</t>
  </si>
  <si>
    <t>150178458276.47</t>
  </si>
  <si>
    <t>955.934831</t>
  </si>
  <si>
    <t>-34640710.11</t>
  </si>
  <si>
    <t>-6131315.89</t>
  </si>
  <si>
    <t>23226291.70</t>
  </si>
  <si>
    <t>150070062929.03</t>
  </si>
  <si>
    <t>-5704825751.93</t>
  </si>
  <si>
    <t>22492522.24</t>
  </si>
  <si>
    <t>1047.777690</t>
  </si>
  <si>
    <t>27551.562646</t>
  </si>
  <si>
    <t>841.482076</t>
  </si>
  <si>
    <t>252.735062</t>
  </si>
  <si>
    <t>2017-09-20T20:33:18.51Z</t>
  </si>
  <si>
    <t>1884630839</t>
  </si>
  <si>
    <t>2306021030</t>
  </si>
  <si>
    <t>7876857</t>
  </si>
  <si>
    <t>aia.lev1_euv_12s[2017-09-20T20:33:11Z][211]</t>
  </si>
  <si>
    <t>2017-09-20T20:33:11.07Z</t>
  </si>
  <si>
    <t>158537375</t>
  </si>
  <si>
    <t>2017-09-20T20:33:09.62Z</t>
  </si>
  <si>
    <t>13969</t>
  </si>
  <si>
    <t>150178446473.05</t>
  </si>
  <si>
    <t>955.934906</t>
  </si>
  <si>
    <t>-34657020.43</t>
  </si>
  <si>
    <t>-6106404.06</t>
  </si>
  <si>
    <t>23208515.79</t>
  </si>
  <si>
    <t>150070039348.55</t>
  </si>
  <si>
    <t>-5705135394.34</t>
  </si>
  <si>
    <t>22474770.07</t>
  </si>
  <si>
    <t>1045.724093</t>
  </si>
  <si>
    <t>27551.156038</t>
  </si>
  <si>
    <t>842.894102</t>
  </si>
  <si>
    <t>252.736786</t>
  </si>
  <si>
    <t>2017-09-20T20:33:08.01Z</t>
  </si>
  <si>
    <t>1232279199</t>
  </si>
  <si>
    <t>8326491</t>
  </si>
  <si>
    <t>aia.lev1_euv_12s[2017-09-20T20:33:11Z][304]</t>
  </si>
  <si>
    <t>2017-09-20T20:33:18.58Z</t>
  </si>
  <si>
    <t>158537380</t>
  </si>
  <si>
    <t>2017-09-20T20:33:17.13Z</t>
  </si>
  <si>
    <t>sdo.lev0_asd_0004[:#60272912]</t>
  </si>
  <si>
    <t>-5.741179</t>
  </si>
  <si>
    <t>4.690954</t>
  </si>
  <si>
    <t>150178454327.91</t>
  </si>
  <si>
    <t>955.934856</t>
  </si>
  <si>
    <t>-34646165.39</t>
  </si>
  <si>
    <t>-6122988.12</t>
  </si>
  <si>
    <t>23220350.82</t>
  </si>
  <si>
    <t>150070055043.36</t>
  </si>
  <si>
    <t>-5704929268.36</t>
  </si>
  <si>
    <t>22486589.29</t>
  </si>
  <si>
    <t>1047.091268</t>
  </si>
  <si>
    <t>27551.426553</t>
  </si>
  <si>
    <t>841.954254</t>
  </si>
  <si>
    <t>7.097654</t>
  </si>
  <si>
    <t>252.735641</t>
  </si>
  <si>
    <t>2017-09-20T20:33:15.51Z</t>
  </si>
  <si>
    <t>1884630835</t>
  </si>
  <si>
    <t>3379762852</t>
  </si>
  <si>
    <t>8213860</t>
  </si>
  <si>
    <t>8386282</t>
  </si>
  <si>
    <t>aia.lev1_euv_12s[2017-09-20T20:33:23Z][171]</t>
  </si>
  <si>
    <t>2017-09-20T20:33:23Z</t>
  </si>
  <si>
    <t>2017-09-20T20:33:34.35Z</t>
  </si>
  <si>
    <t>2017-09-26T14:15:23Z</t>
  </si>
  <si>
    <t>158537390</t>
  </si>
  <si>
    <t>2017-09-20T20:33:33.35Z</t>
  </si>
  <si>
    <t>147.8899</t>
  </si>
  <si>
    <t>6874</t>
  </si>
  <si>
    <t>sdo.lev0_asd_0004[:#60272916]</t>
  </si>
  <si>
    <t>-6.219538</t>
  </si>
  <si>
    <t>4.444649</t>
  </si>
  <si>
    <t>150178470858.67</t>
  </si>
  <si>
    <t>955.934750</t>
  </si>
  <si>
    <t>-34623333.04</t>
  </si>
  <si>
    <t>-6157813.20</t>
  </si>
  <si>
    <t>23245184.93</t>
  </si>
  <si>
    <t>150070088039.45</t>
  </si>
  <si>
    <t>-5704496342.22</t>
  </si>
  <si>
    <t>22511390.20</t>
  </si>
  <si>
    <t>1049.961250</t>
  </si>
  <si>
    <t>27551.996790</t>
  </si>
  <si>
    <t>839.978682</t>
  </si>
  <si>
    <t>7.097660</t>
  </si>
  <si>
    <t>252.733215</t>
  </si>
  <si>
    <t>2017-09-20T20:33:30.51Z</t>
  </si>
  <si>
    <t>1884630851</t>
  </si>
  <si>
    <t>2306021038</t>
  </si>
  <si>
    <t>7876408</t>
  </si>
  <si>
    <t>aia.lev1_euv_12s[2017-09-20T20:33:23Z][211]</t>
  </si>
  <si>
    <t>2017-09-20T20:33:23.08Z</t>
  </si>
  <si>
    <t>158537383</t>
  </si>
  <si>
    <t>2017-09-20T20:33:21.63Z</t>
  </si>
  <si>
    <t>51.4955</t>
  </si>
  <si>
    <t>14428</t>
  </si>
  <si>
    <t>150178459037.24</t>
  </si>
  <si>
    <t>955.934826</t>
  </si>
  <si>
    <t>-34639659.15</t>
  </si>
  <si>
    <t>-6132919.73</t>
  </si>
  <si>
    <t>23227435.69</t>
  </si>
  <si>
    <t>150070064448.07</t>
  </si>
  <si>
    <t>-5704805815.07</t>
  </si>
  <si>
    <t>22493664.70</t>
  </si>
  <si>
    <t>1047.909879</t>
  </si>
  <si>
    <t>27551.588876</t>
  </si>
  <si>
    <t>841.391122</t>
  </si>
  <si>
    <t>252.734940</t>
  </si>
  <si>
    <t>2017-09-20T20:33:20.01Z</t>
  </si>
  <si>
    <t>1232279207</t>
  </si>
  <si>
    <t>3987156</t>
  </si>
  <si>
    <t>aia.lev1_euv_12s[2017-09-20T20:33:23Z][304]</t>
  </si>
  <si>
    <t>2017-09-20T20:33:30.58Z</t>
  </si>
  <si>
    <t>158537388</t>
  </si>
  <si>
    <t>2017-09-20T20:33:29.13Z</t>
  </si>
  <si>
    <t>35779</t>
  </si>
  <si>
    <t>sdo.lev0_asd_0004[:#60272915]</t>
  </si>
  <si>
    <t>-6.552496</t>
  </si>
  <si>
    <t>4.318096</t>
  </si>
  <si>
    <t>150178466905.88</t>
  </si>
  <si>
    <t>955.934776</t>
  </si>
  <si>
    <t>-34628791.14</t>
  </si>
  <si>
    <t>-6149495.32</t>
  </si>
  <si>
    <t>23239255.63</t>
  </si>
  <si>
    <t>150070080153.70</t>
  </si>
  <si>
    <t>-5704599755.28</t>
  </si>
  <si>
    <t>22505468.84</t>
  </si>
  <si>
    <t>1049.275882</t>
  </si>
  <si>
    <t>27551.860322</t>
  </si>
  <si>
    <t>840.450785</t>
  </si>
  <si>
    <t>7.097658</t>
  </si>
  <si>
    <t>252.733795</t>
  </si>
  <si>
    <t>2017-09-20T20:33:27.51Z</t>
  </si>
  <si>
    <t>1884630847</t>
  </si>
  <si>
    <t>3379762860</t>
  </si>
  <si>
    <t>8214268</t>
  </si>
  <si>
    <t>8386402</t>
  </si>
  <si>
    <t>aia.lev1_euv_12s[2017-09-20T20:33:35Z][171]</t>
  </si>
  <si>
    <t>2017-09-20T20:33:35Z</t>
  </si>
  <si>
    <t>2017-09-20T20:33:46.35Z</t>
  </si>
  <si>
    <t>158537398</t>
  </si>
  <si>
    <t>2017-09-20T20:33:45.35Z</t>
  </si>
  <si>
    <t>147.8933</t>
  </si>
  <si>
    <t>6957</t>
  </si>
  <si>
    <t>sdo.lev0_asd_0004[:#60272919]</t>
  </si>
  <si>
    <t>-5.678937</t>
  </si>
  <si>
    <t>4.565672</t>
  </si>
  <si>
    <t>150178483471.73</t>
  </si>
  <si>
    <t>955.934670</t>
  </si>
  <si>
    <t>-34605923.04</t>
  </si>
  <si>
    <t>-6184315.56</t>
  </si>
  <si>
    <t>23264067.31</t>
  </si>
  <si>
    <t>150070113184.79</t>
  </si>
  <si>
    <t>-5704166806.97</t>
  </si>
  <si>
    <t>22530247.32</t>
  </si>
  <si>
    <t>1052.144469</t>
  </si>
  <si>
    <t>27552.432727</t>
  </si>
  <si>
    <t>838.473453</t>
  </si>
  <si>
    <t>7.097663</t>
  </si>
  <si>
    <t>252.731369</t>
  </si>
  <si>
    <t>2017-09-20T20:33:42.51Z</t>
  </si>
  <si>
    <t>1884630863</t>
  </si>
  <si>
    <t>2306021046</t>
  </si>
  <si>
    <t>7876886</t>
  </si>
  <si>
    <t>aia.lev1_euv_12s[2017-09-20T20:33:35Z][211]</t>
  </si>
  <si>
    <t>2017-09-20T20:33:35.08Z</t>
  </si>
  <si>
    <t>158537391</t>
  </si>
  <si>
    <t>2017-09-20T20:33:33.63Z</t>
  </si>
  <si>
    <t>14305</t>
  </si>
  <si>
    <t>150178471626.02</t>
  </si>
  <si>
    <t>955.934746</t>
  </si>
  <si>
    <t>-34622273.59</t>
  </si>
  <si>
    <t>-6159427.24</t>
  </si>
  <si>
    <t>23246335.31</t>
  </si>
  <si>
    <t>150070089569.99</t>
  </si>
  <si>
    <t>-5704476274.68</t>
  </si>
  <si>
    <t>22512539.05</t>
  </si>
  <si>
    <t>1050.094234</t>
  </si>
  <si>
    <t>27552.023291</t>
  </si>
  <si>
    <t>839.887055</t>
  </si>
  <si>
    <t>252.733109</t>
  </si>
  <si>
    <t>2017-09-20T20:33:32.01Z</t>
  </si>
  <si>
    <t>1232279215</t>
  </si>
  <si>
    <t>3986747</t>
  </si>
  <si>
    <t>aia.lev1_euv_12s[2017-09-20T20:33:35Z][304]</t>
  </si>
  <si>
    <t>2017-09-20T20:33:42.60Z</t>
  </si>
  <si>
    <t>158537396</t>
  </si>
  <si>
    <t>2017-09-20T20:33:41.15Z</t>
  </si>
  <si>
    <t>35934</t>
  </si>
  <si>
    <t>sdo.lev0_asd_0004[:#60272918]</t>
  </si>
  <si>
    <t>-6.103953</t>
  </si>
  <si>
    <t>4.834270</t>
  </si>
  <si>
    <t>150178479527.90</t>
  </si>
  <si>
    <t>955.934695</t>
  </si>
  <si>
    <t>-34611365.74</t>
  </si>
  <si>
    <t>-6176035.26</t>
  </si>
  <si>
    <t>23258169.33</t>
  </si>
  <si>
    <t>150070105325.24</t>
  </si>
  <si>
    <t>-5704269772.42</t>
  </si>
  <si>
    <t>22524357.23</t>
  </si>
  <si>
    <t>1051.462434</t>
  </si>
  <si>
    <t>27552.296341</t>
  </si>
  <si>
    <t>838.943907</t>
  </si>
  <si>
    <t>7.097662</t>
  </si>
  <si>
    <t>252.731949</t>
  </si>
  <si>
    <t>2017-09-20T20:33:39.51Z</t>
  </si>
  <si>
    <t>1884630859</t>
  </si>
  <si>
    <t>3379762868</t>
  </si>
  <si>
    <t>8213889</t>
  </si>
  <si>
    <t>8386299</t>
  </si>
  <si>
    <t>aia.lev1_euv_12s[2017-09-20T20:33:47Z][171]</t>
  </si>
  <si>
    <t>2017-09-20T20:33:47Z</t>
  </si>
  <si>
    <t>2017-09-20T20:33:58.35Z</t>
  </si>
  <si>
    <t>158537406</t>
  </si>
  <si>
    <t>2017-09-20T20:33:57.35Z</t>
  </si>
  <si>
    <t>147.8956</t>
  </si>
  <si>
    <t>sdo.lev0_asd_0004[:#60272922]</t>
  </si>
  <si>
    <t>-6.250412</t>
  </si>
  <si>
    <t>4.564167</t>
  </si>
  <si>
    <t>150178496110.58</t>
  </si>
  <si>
    <t>955.934590</t>
  </si>
  <si>
    <t>-34588487.10</t>
  </si>
  <si>
    <t>-6210812.31</t>
  </si>
  <si>
    <t>23282931.24</t>
  </si>
  <si>
    <t>150070138354.94</t>
  </si>
  <si>
    <t>-5703837278.94</t>
  </si>
  <si>
    <t>22549085.98</t>
  </si>
  <si>
    <t>1054.326467</t>
  </si>
  <si>
    <t>27552.870282</t>
  </si>
  <si>
    <t>836.966994</t>
  </si>
  <si>
    <t>7.097667</t>
  </si>
  <si>
    <t>252.729523</t>
  </si>
  <si>
    <t>2017-09-20T20:33:54.51Z</t>
  </si>
  <si>
    <t>1884630875</t>
  </si>
  <si>
    <t>2306021054</t>
  </si>
  <si>
    <t>7876939</t>
  </si>
  <si>
    <t>aia.lev1_euv_12s[2017-09-20T20:33:47Z][211]</t>
  </si>
  <si>
    <t>2017-09-20T20:33:47.08Z</t>
  </si>
  <si>
    <t>158537399</t>
  </si>
  <si>
    <t>2017-09-20T20:33:45.63Z</t>
  </si>
  <si>
    <t>51.4824</t>
  </si>
  <si>
    <t>14357</t>
  </si>
  <si>
    <t>150178484243.39</t>
  </si>
  <si>
    <t>955.934665</t>
  </si>
  <si>
    <t>-34604858.23</t>
  </si>
  <si>
    <t>-6185935.01</t>
  </si>
  <si>
    <t>23265220.67</t>
  </si>
  <si>
    <t>150070114722.29</t>
  </si>
  <si>
    <t>-5704146668.43</t>
  </si>
  <si>
    <t>22531399.13</t>
  </si>
  <si>
    <t>1052.277852</t>
  </si>
  <si>
    <t>27552.459421</t>
  </si>
  <si>
    <t>838.381425</t>
  </si>
  <si>
    <t>252.731262</t>
  </si>
  <si>
    <t>2017-09-20T20:33:44.01Z</t>
  </si>
  <si>
    <t>1232279223</t>
  </si>
  <si>
    <t>3987163</t>
  </si>
  <si>
    <t>8326466</t>
  </si>
  <si>
    <t>aia.lev1_euv_12s[2017-09-20T20:33:47Z][304]</t>
  </si>
  <si>
    <t>2017-09-20T20:33:54.58Z</t>
  </si>
  <si>
    <t>158537404</t>
  </si>
  <si>
    <t>2017-09-20T20:33:53.13Z</t>
  </si>
  <si>
    <t>35537</t>
  </si>
  <si>
    <t>sdo.lev0_asd_0004[:#60272921]</t>
  </si>
  <si>
    <t>-6.026993</t>
  </si>
  <si>
    <t>4.395217</t>
  </si>
  <si>
    <t>150178492141.32</t>
  </si>
  <si>
    <t>955.934615</t>
  </si>
  <si>
    <t>-34593961.87</t>
  </si>
  <si>
    <t>-6202497.36</t>
  </si>
  <si>
    <t>23277013.11</t>
  </si>
  <si>
    <t>150070130453.04</t>
  </si>
  <si>
    <t>-5703940694.96</t>
  </si>
  <si>
    <t>22543175.77</t>
  </si>
  <si>
    <t>1053.641815</t>
  </si>
  <si>
    <t>27552.732788</t>
  </si>
  <si>
    <t>837.439903</t>
  </si>
  <si>
    <t>7.097666</t>
  </si>
  <si>
    <t>252.730103</t>
  </si>
  <si>
    <t>2017-09-20T20:33:51.51Z</t>
  </si>
  <si>
    <t>1884630871</t>
  </si>
  <si>
    <t>3379762876</t>
  </si>
  <si>
    <t>8214176</t>
  </si>
  <si>
    <t>8386231</t>
  </si>
  <si>
    <t>aia.lev1_euv_12s[2017-09-20T20:33:59Z][171]</t>
  </si>
  <si>
    <t>2017-09-20T20:33:59Z</t>
  </si>
  <si>
    <t>2017-09-20T20:34:10.34Z</t>
  </si>
  <si>
    <t>158537414</t>
  </si>
  <si>
    <t>2017-09-20T20:34:09.34Z</t>
  </si>
  <si>
    <t>151.92</t>
  </si>
  <si>
    <t>sdo.lev0_asd_0004[:#60272925]</t>
  </si>
  <si>
    <t>-6.402477</t>
  </si>
  <si>
    <t>4.586006</t>
  </si>
  <si>
    <t>sdo.fds_orbit_vectors[2017.09.20_20:34:00_UTC]</t>
  </si>
  <si>
    <t>150178508771.33</t>
  </si>
  <si>
    <t>955.934509</t>
  </si>
  <si>
    <t>-34571030.51</t>
  </si>
  <si>
    <t>-6237295.43</t>
  </si>
  <si>
    <t>23301771.03</t>
  </si>
  <si>
    <t>150070163542.35</t>
  </si>
  <si>
    <t>-5703507854.17</t>
  </si>
  <si>
    <t>22567900.44</t>
  </si>
  <si>
    <t>1056.506509</t>
  </si>
  <si>
    <t>27553.309226</t>
  </si>
  <si>
    <t>835.459950</t>
  </si>
  <si>
    <t>7.097671</t>
  </si>
  <si>
    <t>252.727692</t>
  </si>
  <si>
    <t>2017-09-20T20:34:06.50Z</t>
  </si>
  <si>
    <t>1884630887</t>
  </si>
  <si>
    <t>2306021062</t>
  </si>
  <si>
    <t>7877459</t>
  </si>
  <si>
    <t>aia.lev1_euv_12s[2017-09-20T20:33:59Z][211]</t>
  </si>
  <si>
    <t>2017-09-20T20:33:59.07Z</t>
  </si>
  <si>
    <t>158537407</t>
  </si>
  <si>
    <t>2017-09-20T20:33:57.62Z</t>
  </si>
  <si>
    <t>51.4845</t>
  </si>
  <si>
    <t>150178496876.80</t>
  </si>
  <si>
    <t>955.934585</t>
  </si>
  <si>
    <t>-34587430.38</t>
  </si>
  <si>
    <t>-6212416.72</t>
  </si>
  <si>
    <t>23284073.02</t>
  </si>
  <si>
    <t>150070139879.99</t>
  </si>
  <si>
    <t>-5703817323.56</t>
  </si>
  <si>
    <t>22550226.23</t>
  </si>
  <si>
    <t>1054.458566</t>
  </si>
  <si>
    <t>27552.896831</t>
  </si>
  <si>
    <t>836.875726</t>
  </si>
  <si>
    <t>7.097668</t>
  </si>
  <si>
    <t>252.729416</t>
  </si>
  <si>
    <t>2017-09-20T20:33:56.01Z</t>
  </si>
  <si>
    <t>1232279231</t>
  </si>
  <si>
    <t>3987622</t>
  </si>
  <si>
    <t>8326254</t>
  </si>
  <si>
    <t>aia.lev1_euv_12s[2017-09-20T20:33:59Z][304]</t>
  </si>
  <si>
    <t>2017-09-20T20:34:06.58Z</t>
  </si>
  <si>
    <t>158537412</t>
  </si>
  <si>
    <t>2017-09-20T20:34:05.13Z</t>
  </si>
  <si>
    <t>1592.786133</t>
  </si>
  <si>
    <t>sdo.lev0_asd_0004[:#60272924]</t>
  </si>
  <si>
    <t>-6.201440</t>
  </si>
  <si>
    <t>4.899369</t>
  </si>
  <si>
    <t>150178504797.65</t>
  </si>
  <si>
    <t>955.934534</t>
  </si>
  <si>
    <t>-34576508.37</t>
  </si>
  <si>
    <t>-6228989.88</t>
  </si>
  <si>
    <t>23295864.12</t>
  </si>
  <si>
    <t>150070155639.91</t>
  </si>
  <si>
    <t>-5703611174.27</t>
  </si>
  <si>
    <t>22562001.48</t>
  </si>
  <si>
    <t>1055.822899</t>
  </si>
  <si>
    <t>27553.171390</t>
  </si>
  <si>
    <t>835.932735</t>
  </si>
  <si>
    <t>7.097670</t>
  </si>
  <si>
    <t>252.728271</t>
  </si>
  <si>
    <t>2017-09-20T20:34:03.50Z</t>
  </si>
  <si>
    <t>1884630883</t>
  </si>
  <si>
    <t>3379762884</t>
  </si>
  <si>
    <t>8213990</t>
  </si>
  <si>
    <t>aia.lev1_euv_12s[2017-09-20T20:34:11Z][171]</t>
  </si>
  <si>
    <t>2017-09-20T20:34:11Z</t>
  </si>
  <si>
    <t>2017-09-20T20:34:22.35Z</t>
  </si>
  <si>
    <t>158537422</t>
  </si>
  <si>
    <t>2017-09-20T20:34:21.35Z</t>
  </si>
  <si>
    <t>40.71</t>
  </si>
  <si>
    <t>sdo.lev0_asd_0004[:#60272928]</t>
  </si>
  <si>
    <t>-5.781223</t>
  </si>
  <si>
    <t>4.580896</t>
  </si>
  <si>
    <t>150178521470.54</t>
  </si>
  <si>
    <t>955.934428</t>
  </si>
  <si>
    <t>-34553530.46</t>
  </si>
  <si>
    <t>-6263799.47</t>
  </si>
  <si>
    <t>23320611.23</t>
  </si>
  <si>
    <t>150070188779.87</t>
  </si>
  <si>
    <t>-5703178104.51</t>
  </si>
  <si>
    <t>22586715.25</t>
  </si>
  <si>
    <t>1058.687473</t>
  </si>
  <si>
    <t>27553.750180</t>
  </si>
  <si>
    <t>833.950266</t>
  </si>
  <si>
    <t>7.097675</t>
  </si>
  <si>
    <t>252.725845</t>
  </si>
  <si>
    <t>2017-09-20T20:34:18.51Z</t>
  </si>
  <si>
    <t>1884630899</t>
  </si>
  <si>
    <t>2306021070</t>
  </si>
  <si>
    <t>3035530</t>
  </si>
  <si>
    <t>7877228</t>
  </si>
  <si>
    <t>aia.lev1_euv_12s[2017-09-20T20:34:11Z][211]</t>
  </si>
  <si>
    <t>2017-09-20T20:34:11.07Z</t>
  </si>
  <si>
    <t>158537415</t>
  </si>
  <si>
    <t>2017-09-20T20:34:09.62Z</t>
  </si>
  <si>
    <t>3587</t>
  </si>
  <si>
    <t>150178509544.37</t>
  </si>
  <si>
    <t>955.934504</t>
  </si>
  <si>
    <t>-34569964.95</t>
  </si>
  <si>
    <t>-6238910.51</t>
  </si>
  <si>
    <t>23302919.51</t>
  </si>
  <si>
    <t>150070165079.39</t>
  </si>
  <si>
    <t>-5703487761.94</t>
  </si>
  <si>
    <t>22569047.38</t>
  </si>
  <si>
    <t>1056.639433</t>
  </si>
  <si>
    <t>27553.336049</t>
  </si>
  <si>
    <t>835.367997</t>
  </si>
  <si>
    <t>7.097672</t>
  </si>
  <si>
    <t>252.727570</t>
  </si>
  <si>
    <t>2017-09-20T20:34:08.00Z</t>
  </si>
  <si>
    <t>1232279239</t>
  </si>
  <si>
    <t>3987255</t>
  </si>
  <si>
    <t>8326399</t>
  </si>
  <si>
    <t>aia.lev1_euv_12s[2017-09-20T20:34:11Z][304]</t>
  </si>
  <si>
    <t>2017-09-20T20:34:18.57Z</t>
  </si>
  <si>
    <t>158537420</t>
  </si>
  <si>
    <t>2017-09-20T20:34:17.12Z</t>
  </si>
  <si>
    <t>35205</t>
  </si>
  <si>
    <t>sdo.lev0_asd_0004[:#60272927]</t>
  </si>
  <si>
    <t>-5.681434</t>
  </si>
  <si>
    <t>4.443127</t>
  </si>
  <si>
    <t>150178517472.35</t>
  </si>
  <si>
    <t>955.934454</t>
  </si>
  <si>
    <t>-34559039.10</t>
  </si>
  <si>
    <t>-6255461.41</t>
  </si>
  <si>
    <t>23314685.74</t>
  </si>
  <si>
    <t>150070180836.99</t>
  </si>
  <si>
    <t>-5703281849.27</t>
  </si>
  <si>
    <t>22580797.76</t>
  </si>
  <si>
    <t>1058.001436</t>
  </si>
  <si>
    <t>27553.611277</t>
  </si>
  <si>
    <t>834.425366</t>
  </si>
  <si>
    <t>7.097674</t>
  </si>
  <si>
    <t>252.726425</t>
  </si>
  <si>
    <t>2017-09-20T20:34:15.51Z</t>
  </si>
  <si>
    <t>1884630895</t>
  </si>
  <si>
    <t>3379762892</t>
  </si>
  <si>
    <t>8214340</t>
  </si>
  <si>
    <t>aia.lev1_euv_12s[2017-09-20T20:34:23Z][171]</t>
  </si>
  <si>
    <t>2017-09-20T20:34:23Z</t>
  </si>
  <si>
    <t>2017-09-20T20:34:34.35Z</t>
  </si>
  <si>
    <t>158537430</t>
  </si>
  <si>
    <t>2017-09-20T20:34:33.35Z</t>
  </si>
  <si>
    <t>147.8886</t>
  </si>
  <si>
    <t>sdo.lev0_asd_0004[:#60272931]</t>
  </si>
  <si>
    <t>-5.788810</t>
  </si>
  <si>
    <t>4.834357</t>
  </si>
  <si>
    <t>150178534183.76</t>
  </si>
  <si>
    <t>955.934347</t>
  </si>
  <si>
    <t>-34536020.68</t>
  </si>
  <si>
    <t>-6290273.37</t>
  </si>
  <si>
    <t>23339415.55</t>
  </si>
  <si>
    <t>150070214018.87</t>
  </si>
  <si>
    <t>-5702848665.78</t>
  </si>
  <si>
    <t>22605494.18</t>
  </si>
  <si>
    <t>1060.865169</t>
  </si>
  <si>
    <t>27554.192305</t>
  </si>
  <si>
    <t>832.440825</t>
  </si>
  <si>
    <t>7.097679</t>
  </si>
  <si>
    <t>252.723999</t>
  </si>
  <si>
    <t>2017-09-20T20:34:30.51Z</t>
  </si>
  <si>
    <t>1884630911</t>
  </si>
  <si>
    <t>2306021078</t>
  </si>
  <si>
    <t>7876646</t>
  </si>
  <si>
    <t>aia.lev1_euv_12s[2017-09-20T20:34:23Z][211]</t>
  </si>
  <si>
    <t>2017-09-20T20:34:23.08Z</t>
  </si>
  <si>
    <t>158537423</t>
  </si>
  <si>
    <t>2017-09-20T20:34:21.63Z</t>
  </si>
  <si>
    <t>150178522243.06</t>
  </si>
  <si>
    <t>955.934423</t>
  </si>
  <si>
    <t>-34552466.20</t>
  </si>
  <si>
    <t>-6265409.86</t>
  </si>
  <si>
    <t>23321755.50</t>
  </si>
  <si>
    <t>150070190314.28</t>
  </si>
  <si>
    <t>-5703158066.79</t>
  </si>
  <si>
    <t>22587857.98</t>
  </si>
  <si>
    <t>1058.819964</t>
  </si>
  <si>
    <t>27553.777026</t>
  </si>
  <si>
    <t>833.858490</t>
  </si>
  <si>
    <t>252.725723</t>
  </si>
  <si>
    <t>2017-09-20T20:34:20.01Z</t>
  </si>
  <si>
    <t>1232279247</t>
  </si>
  <si>
    <t>3987247</t>
  </si>
  <si>
    <t>aia.lev1_euv_12s[2017-09-20T20:34:23Z][304]</t>
  </si>
  <si>
    <t>2017-09-20T20:34:30.58Z</t>
  </si>
  <si>
    <t>158537428</t>
  </si>
  <si>
    <t>2017-09-20T20:34:29.13Z</t>
  </si>
  <si>
    <t>23.38</t>
  </si>
  <si>
    <t>sdo.lev0_asd_0004[:#60272930]</t>
  </si>
  <si>
    <t>-5.481009</t>
  </si>
  <si>
    <t>4.659750</t>
  </si>
  <si>
    <t>150178530189.69</t>
  </si>
  <si>
    <t>955.934373</t>
  </si>
  <si>
    <t>-34541520.64</t>
  </si>
  <si>
    <t>-6281962.53</t>
  </si>
  <si>
    <t>23333513.94</t>
  </si>
  <si>
    <t>150070206092.45</t>
  </si>
  <si>
    <t>-5702952092.01</t>
  </si>
  <si>
    <t>22599600.55</t>
  </si>
  <si>
    <t>1060.181619</t>
  </si>
  <si>
    <t>27554.053331</t>
  </si>
  <si>
    <t>832.914836</t>
  </si>
  <si>
    <t>252.724579</t>
  </si>
  <si>
    <t>2017-09-20T20:34:27.51Z</t>
  </si>
  <si>
    <t>1884630907</t>
  </si>
  <si>
    <t>3379762900</t>
  </si>
  <si>
    <t>8213818</t>
  </si>
  <si>
    <t>8386243</t>
  </si>
  <si>
    <t>aia.lev1_euv_12s[2017-09-20T20:34:35Z][171]</t>
  </si>
  <si>
    <t>2017-09-20T20:34:35Z</t>
  </si>
  <si>
    <t>2017-09-20T20:34:46.35Z</t>
  </si>
  <si>
    <t>158537438</t>
  </si>
  <si>
    <t>2017-09-20T20:34:45.35Z</t>
  </si>
  <si>
    <t>151.95</t>
  </si>
  <si>
    <t>sdo.lev0_asd_0004[:#60272934]</t>
  </si>
  <si>
    <t>-5.445807</t>
  </si>
  <si>
    <t>4.767436</t>
  </si>
  <si>
    <t>150178546931.55</t>
  </si>
  <si>
    <t>955.934266</t>
  </si>
  <si>
    <t>-34518472.84</t>
  </si>
  <si>
    <t>-6316759.98</t>
  </si>
  <si>
    <t>23358214.42</t>
  </si>
  <si>
    <t>150070239300.18</t>
  </si>
  <si>
    <t>-5702519004.88</t>
  </si>
  <si>
    <t>22624267.62</t>
  </si>
  <si>
    <t>1063.043121</t>
  </si>
  <si>
    <t>27554.636318</t>
  </si>
  <si>
    <t>830.929184</t>
  </si>
  <si>
    <t>252.722153</t>
  </si>
  <si>
    <t>2017-09-20T20:34:42.51Z</t>
  </si>
  <si>
    <t>1884630923</t>
  </si>
  <si>
    <t>2306021086</t>
  </si>
  <si>
    <t>3035484</t>
  </si>
  <si>
    <t>7876964</t>
  </si>
  <si>
    <t>aia.lev1_euv_12s[2017-09-20T20:34:35Z][211]</t>
  </si>
  <si>
    <t>2017-09-20T20:34:35.07Z</t>
  </si>
  <si>
    <t>158537431</t>
  </si>
  <si>
    <t>2017-09-20T20:34:33.62Z</t>
  </si>
  <si>
    <t>14412</t>
  </si>
  <si>
    <t>150178534954.91</t>
  </si>
  <si>
    <t>955.934342</t>
  </si>
  <si>
    <t>-34534958.89</t>
  </si>
  <si>
    <t>-6291877.31</t>
  </si>
  <si>
    <t>23340554.35</t>
  </si>
  <si>
    <t>150070215548.96</t>
  </si>
  <si>
    <t>-5702828704.53</t>
  </si>
  <si>
    <t>22606631.44</t>
  </si>
  <si>
    <t>1060.997081</t>
  </si>
  <si>
    <t>27554.219145</t>
  </si>
  <si>
    <t>832.349327</t>
  </si>
  <si>
    <t>252.723892</t>
  </si>
  <si>
    <t>2017-09-20T20:34:32.01Z</t>
  </si>
  <si>
    <t>1232279255</t>
  </si>
  <si>
    <t>3986941</t>
  </si>
  <si>
    <t>aia.lev1_euv_12s[2017-09-20T20:34:35Z][304]</t>
  </si>
  <si>
    <t>2017-09-20T20:34:42.58Z</t>
  </si>
  <si>
    <t>158537436</t>
  </si>
  <si>
    <t>2017-09-20T20:34:41.13Z</t>
  </si>
  <si>
    <t>34824</t>
  </si>
  <si>
    <t>1592.785767</t>
  </si>
  <si>
    <t>sdo.lev0_asd_0004[:#60272933]</t>
  </si>
  <si>
    <t>-5.108617</t>
  </si>
  <si>
    <t>5.101980</t>
  </si>
  <si>
    <t>150178542925.00</t>
  </si>
  <si>
    <t>955.934292</t>
  </si>
  <si>
    <t>-34523986.98</t>
  </si>
  <si>
    <t>-6308441.78</t>
  </si>
  <si>
    <t>23352312.14</t>
  </si>
  <si>
    <t>150070231357.26</t>
  </si>
  <si>
    <t>-5702622542.75</t>
  </si>
  <si>
    <t>22618373.33</t>
  </si>
  <si>
    <t>1062.359214</t>
  </si>
  <si>
    <t>27554.496694</t>
  </si>
  <si>
    <t>831.404078</t>
  </si>
  <si>
    <t>252.722733</t>
  </si>
  <si>
    <t>2017-09-20T20:34:39.51Z</t>
  </si>
  <si>
    <t>1884630919</t>
  </si>
  <si>
    <t>3379762908</t>
  </si>
  <si>
    <t>8213958</t>
  </si>
  <si>
    <t>aia.lev1_euv_12s[2017-09-20T20:34:47Z][171]</t>
  </si>
  <si>
    <t>2017-09-20T20:34:47Z</t>
  </si>
  <si>
    <t>2017-09-20T20:34:58.35Z</t>
  </si>
  <si>
    <t>158537446</t>
  </si>
  <si>
    <t>2017-09-20T20:34:57.35Z</t>
  </si>
  <si>
    <t>147.8967</t>
  </si>
  <si>
    <t>152.03</t>
  </si>
  <si>
    <t>1594.581787</t>
  </si>
  <si>
    <t>sdo.lev0_asd_0004[:#60272937]</t>
  </si>
  <si>
    <t>-5.727272</t>
  </si>
  <si>
    <t>4.489844</t>
  </si>
  <si>
    <t>150178559696.96</t>
  </si>
  <si>
    <t>955.934185</t>
  </si>
  <si>
    <t>-34500910.27</t>
  </si>
  <si>
    <t>-6343224.06</t>
  </si>
  <si>
    <t>23376982.85</t>
  </si>
  <si>
    <t>150070264590.18</t>
  </si>
  <si>
    <t>-5702189560.19</t>
  </si>
  <si>
    <t>22643010.60</t>
  </si>
  <si>
    <t>1065.218431</t>
  </si>
  <si>
    <t>27555.081626</t>
  </si>
  <si>
    <t>829.417353</t>
  </si>
  <si>
    <t>7.097686</t>
  </si>
  <si>
    <t>252.720322</t>
  </si>
  <si>
    <t>2017-09-20T20:34:54.51Z</t>
  </si>
  <si>
    <t>1884630935</t>
  </si>
  <si>
    <t>2306021094</t>
  </si>
  <si>
    <t>3035643</t>
  </si>
  <si>
    <t>7876934</t>
  </si>
  <si>
    <t>aia.lev1_euv_12s[2017-09-20T20:34:47Z][211]</t>
  </si>
  <si>
    <t>2017-09-20T20:34:47.08Z</t>
  </si>
  <si>
    <t>158537439</t>
  </si>
  <si>
    <t>2017-09-20T20:34:45.63Z</t>
  </si>
  <si>
    <t>150178547703.81</t>
  </si>
  <si>
    <t>955.934261</t>
  </si>
  <si>
    <t>-34517410.11</t>
  </si>
  <si>
    <t>-6318362.62</t>
  </si>
  <si>
    <t>23359351.43</t>
  </si>
  <si>
    <t>150070240830.86</t>
  </si>
  <si>
    <t>-5702499055.81</t>
  </si>
  <si>
    <t>22625403.09</t>
  </si>
  <si>
    <t>1063.174878</t>
  </si>
  <si>
    <t>27554.663238</t>
  </si>
  <si>
    <t>830.837670</t>
  </si>
  <si>
    <t>7.097683</t>
  </si>
  <si>
    <t>252.722046</t>
  </si>
  <si>
    <t>2017-09-20T20:34:44.01Z</t>
  </si>
  <si>
    <t>1232279263</t>
  </si>
  <si>
    <t>3987165</t>
  </si>
  <si>
    <t>2970.320068</t>
  </si>
  <si>
    <t>aia.lev1_euv_12s[2017-09-20T20:34:47Z][304]</t>
  </si>
  <si>
    <t>2017-09-20T20:34:54.58Z</t>
  </si>
  <si>
    <t>158537444</t>
  </si>
  <si>
    <t>2017-09-20T20:34:53.13Z</t>
  </si>
  <si>
    <t>20.05</t>
  </si>
  <si>
    <t>sdo.lev0_asd_0004[:#60272936]</t>
  </si>
  <si>
    <t>-5.463866</t>
  </si>
  <si>
    <t>4.966156</t>
  </si>
  <si>
    <t>150178555686.26</t>
  </si>
  <si>
    <t>955.934210</t>
  </si>
  <si>
    <t>-34506427.14</t>
  </si>
  <si>
    <t>-6334915.80</t>
  </si>
  <si>
    <t>23371092.16</t>
  </si>
  <si>
    <t>150070256647.27</t>
  </si>
  <si>
    <t>-5702292994.50</t>
  </si>
  <si>
    <t>22637127.90</t>
  </si>
  <si>
    <t>1064.535589</t>
  </si>
  <si>
    <t>27554.941644</t>
  </si>
  <si>
    <t>829.892143</t>
  </si>
  <si>
    <t>7.097685</t>
  </si>
  <si>
    <t>252.720886</t>
  </si>
  <si>
    <t>2017-09-20T20:34:51.51Z</t>
  </si>
  <si>
    <t>1884630931</t>
  </si>
  <si>
    <t>3379762916</t>
  </si>
  <si>
    <t>8214230</t>
  </si>
  <si>
    <t>aia.lev1_euv_12s[2017-09-20T20:34:59Z][171]</t>
  </si>
  <si>
    <t>2017-09-20T20:34:59Z</t>
  </si>
  <si>
    <t>2017-09-20T20:35:10.34Z</t>
  </si>
  <si>
    <t>158537454</t>
  </si>
  <si>
    <t>2017-09-20T20:35:09.34Z</t>
  </si>
  <si>
    <t>147.8925</t>
  </si>
  <si>
    <t>152.04</t>
  </si>
  <si>
    <t>sdo.lev0_asd_0004[:#60272940]</t>
  </si>
  <si>
    <t>-6.050490</t>
  </si>
  <si>
    <t>4.412783</t>
  </si>
  <si>
    <t>sdo.fds_orbit_vectors[2017.09.20_20:35:00_UTC]</t>
  </si>
  <si>
    <t>150178572489.59</t>
  </si>
  <si>
    <t>955.934104</t>
  </si>
  <si>
    <t>-34483319.68</t>
  </si>
  <si>
    <t>-6369685.70</t>
  </si>
  <si>
    <t>23395735.09</t>
  </si>
  <si>
    <t>150070289908.10</t>
  </si>
  <si>
    <t>-5701860078.63</t>
  </si>
  <si>
    <t>22661737.51</t>
  </si>
  <si>
    <t>1067.392669</t>
  </si>
  <si>
    <t>27555.528664</t>
  </si>
  <si>
    <t>827.903968</t>
  </si>
  <si>
    <t>7.097690</t>
  </si>
  <si>
    <t>252.718475</t>
  </si>
  <si>
    <t>2017-09-20T20:35:06.50Z</t>
  </si>
  <si>
    <t>1884630947</t>
  </si>
  <si>
    <t>2306021102</t>
  </si>
  <si>
    <t>3035405</t>
  </si>
  <si>
    <t>7877178</t>
  </si>
  <si>
    <t>aia.lev1_euv_12s[2017-09-20T20:34:59Z][211]</t>
  </si>
  <si>
    <t>2017-09-20T20:34:59.08Z</t>
  </si>
  <si>
    <t>158537447</t>
  </si>
  <si>
    <t>2017-09-20T20:34:57.63Z</t>
  </si>
  <si>
    <t>51.4840</t>
  </si>
  <si>
    <t>1591.213379</t>
  </si>
  <si>
    <t>150178560482.04</t>
  </si>
  <si>
    <t>955.934180</t>
  </si>
  <si>
    <t>-34499830.47</t>
  </si>
  <si>
    <t>-6344849.70</t>
  </si>
  <si>
    <t>23378135.29</t>
  </si>
  <si>
    <t>150070266144.68</t>
  </si>
  <si>
    <t>-5702169320.94</t>
  </si>
  <si>
    <t>22644161.48</t>
  </si>
  <si>
    <t>1065.352031</t>
  </si>
  <si>
    <t>27555.109035</t>
  </si>
  <si>
    <t>829.324436</t>
  </si>
  <si>
    <t>7.097687</t>
  </si>
  <si>
    <t>252.720200</t>
  </si>
  <si>
    <t>2017-09-20T20:34:56.01Z</t>
  </si>
  <si>
    <t>1232279271</t>
  </si>
  <si>
    <t>3986573</t>
  </si>
  <si>
    <t>aia.lev1_euv_12s[2017-09-20T20:34:59Z][304]</t>
  </si>
  <si>
    <t>2017-09-20T20:35:06.58Z</t>
  </si>
  <si>
    <t>158537452</t>
  </si>
  <si>
    <t>2017-09-20T20:35:05.13Z</t>
  </si>
  <si>
    <t>sdo.lev0_asd_0004[:#60272939]</t>
  </si>
  <si>
    <t>-5.697887</t>
  </si>
  <si>
    <t>4.710170</t>
  </si>
  <si>
    <t>150178568474.32</t>
  </si>
  <si>
    <t>955.934129</t>
  </si>
  <si>
    <t>-34488839.89</t>
  </si>
  <si>
    <t>-6361386.42</t>
  </si>
  <si>
    <t>23389855.30</t>
  </si>
  <si>
    <t>150070281964.27</t>
  </si>
  <si>
    <t>-5701963422.58</t>
  </si>
  <si>
    <t>22655865.65</t>
  </si>
  <si>
    <t>1066.710845</t>
  </si>
  <si>
    <t>27555.388269</t>
  </si>
  <si>
    <t>828.378795</t>
  </si>
  <si>
    <t>7.097689</t>
  </si>
  <si>
    <t>252.719055</t>
  </si>
  <si>
    <t>2017-09-20T20:35:03.50Z</t>
  </si>
  <si>
    <t>1884630943</t>
  </si>
  <si>
    <t>3379762924</t>
  </si>
  <si>
    <t>8213590</t>
  </si>
  <si>
    <t>aia.lev1_euv_12s[2017-09-20T20:35:11Z][171]</t>
  </si>
  <si>
    <t>2017-09-20T20:35:11Z</t>
  </si>
  <si>
    <t>2017-09-20T20:35:22.35Z</t>
  </si>
  <si>
    <t>158537462</t>
  </si>
  <si>
    <t>2017-09-20T20:35:21.35Z</t>
  </si>
  <si>
    <t>147.8937</t>
  </si>
  <si>
    <t>6851</t>
  </si>
  <si>
    <t>sdo.lev0_asd_0004[:#60272943]</t>
  </si>
  <si>
    <t>-5.712398</t>
  </si>
  <si>
    <t>4.411412</t>
  </si>
  <si>
    <t>150178585319.65</t>
  </si>
  <si>
    <t>955.934022</t>
  </si>
  <si>
    <t>-34465687.08</t>
  </si>
  <si>
    <t>-6396165.88</t>
  </si>
  <si>
    <t>23414485.99</t>
  </si>
  <si>
    <t>150070315274.02</t>
  </si>
  <si>
    <t>-5701530300.43</t>
  </si>
  <si>
    <t>22680463.09</t>
  </si>
  <si>
    <t>1069.567596</t>
  </si>
  <si>
    <t>27555.977741</t>
  </si>
  <si>
    <t>826.387930</t>
  </si>
  <si>
    <t>7.097694</t>
  </si>
  <si>
    <t>252.716629</t>
  </si>
  <si>
    <t>2017-09-20T20:35:18.51Z</t>
  </si>
  <si>
    <t>1884630959</t>
  </si>
  <si>
    <t>2306021110</t>
  </si>
  <si>
    <t>3035390</t>
  </si>
  <si>
    <t>7877533</t>
  </si>
  <si>
    <t>aia.lev1_euv_12s[2017-09-20T20:35:11Z][211]</t>
  </si>
  <si>
    <t>2017-09-20T20:35:11.07Z</t>
  </si>
  <si>
    <t>158537455</t>
  </si>
  <si>
    <t>2017-09-20T20:35:09.62Z</t>
  </si>
  <si>
    <t>51.4780</t>
  </si>
  <si>
    <t>150178573269.92</t>
  </si>
  <si>
    <t>955.934099</t>
  </si>
  <si>
    <t>-34482247.00</t>
  </si>
  <si>
    <t>-6371297.91</t>
  </si>
  <si>
    <t>23396877.13</t>
  </si>
  <si>
    <t>150070291451.60</t>
  </si>
  <si>
    <t>-5701840002.43</t>
  </si>
  <si>
    <t>22662878.00</t>
  </si>
  <si>
    <t>1067.525110</t>
  </si>
  <si>
    <t>27555.555956</t>
  </si>
  <si>
    <t>827.811711</t>
  </si>
  <si>
    <t>252.718353</t>
  </si>
  <si>
    <t>15.049</t>
  </si>
  <si>
    <t>2017-09-20T20:35:08.00Z</t>
  </si>
  <si>
    <t>1232279279</t>
  </si>
  <si>
    <t>45860</t>
  </si>
  <si>
    <t>3987191</t>
  </si>
  <si>
    <t>aia.lev1_euv_12s[2017-09-20T20:35:11Z][304]</t>
  </si>
  <si>
    <t>2017-09-20T20:35:18.59Z</t>
  </si>
  <si>
    <t>158537460</t>
  </si>
  <si>
    <t>2017-09-20T20:35:17.14Z</t>
  </si>
  <si>
    <t>35278</t>
  </si>
  <si>
    <t>sdo.lev0_asd_0004[:#60272942]</t>
  </si>
  <si>
    <t>-5.481212</t>
  </si>
  <si>
    <t>4.715872</t>
  </si>
  <si>
    <t>150178581296.04</t>
  </si>
  <si>
    <t>955.934047</t>
  </si>
  <si>
    <t>-34471215.79</t>
  </si>
  <si>
    <t>-6387867.81</t>
  </si>
  <si>
    <t>23408611.60</t>
  </si>
  <si>
    <t>150070307321.87</t>
  </si>
  <si>
    <t>-5701633649.74</t>
  </si>
  <si>
    <t>22674596.63</t>
  </si>
  <si>
    <t>1068.886130</t>
  </si>
  <si>
    <t>27555.836830</t>
  </si>
  <si>
    <t>826.863178</t>
  </si>
  <si>
    <t>252.717209</t>
  </si>
  <si>
    <t>2017-09-20T20:35:15.51Z</t>
  </si>
  <si>
    <t>1884630955</t>
  </si>
  <si>
    <t>3379762932</t>
  </si>
  <si>
    <t>8213620</t>
  </si>
  <si>
    <t>aia.lev1_euv_12s[2017-09-20T20:35:23Z][171]</t>
  </si>
  <si>
    <t>2017-09-20T20:35:23Z</t>
  </si>
  <si>
    <t>2017-09-20T20:35:34.34Z</t>
  </si>
  <si>
    <t>158537470</t>
  </si>
  <si>
    <t>2017-09-20T20:35:33.34Z</t>
  </si>
  <si>
    <t>147.8813</t>
  </si>
  <si>
    <t>1594.581421</t>
  </si>
  <si>
    <t>sdo.lev0_asd_0004[:#60272946]</t>
  </si>
  <si>
    <t>-5.909513</t>
  </si>
  <si>
    <t>4.398355</t>
  </si>
  <si>
    <t>150178598158.45</t>
  </si>
  <si>
    <t>955.933940</t>
  </si>
  <si>
    <t>-34448051.91</t>
  </si>
  <si>
    <t>-6422605.39</t>
  </si>
  <si>
    <t>23433193.62</t>
  </si>
  <si>
    <t>150070340631.19</t>
  </si>
  <si>
    <t>-5701200963.41</t>
  </si>
  <si>
    <t>22699145.47</t>
  </si>
  <si>
    <t>1071.738360</t>
  </si>
  <si>
    <t>27556.427841</t>
  </si>
  <si>
    <t>824.872659</t>
  </si>
  <si>
    <t>7.097698</t>
  </si>
  <si>
    <t>252.714783</t>
  </si>
  <si>
    <t>2017-09-20T20:35:30.50Z</t>
  </si>
  <si>
    <t>1884630971</t>
  </si>
  <si>
    <t>2306021118</t>
  </si>
  <si>
    <t>3035376</t>
  </si>
  <si>
    <t>7877754</t>
  </si>
  <si>
    <t>aia.lev1_euv_12s[2017-09-20T20:35:23Z][211]</t>
  </si>
  <si>
    <t>2017-09-20T20:35:23.08Z</t>
  </si>
  <si>
    <t>158537463</t>
  </si>
  <si>
    <t>2017-09-20T20:35:21.63Z</t>
  </si>
  <si>
    <t>14530</t>
  </si>
  <si>
    <t>150178586099.67</t>
  </si>
  <si>
    <t>955.934017</t>
  </si>
  <si>
    <t>-34464615.39</t>
  </si>
  <si>
    <t>-6397773.88</t>
  </si>
  <si>
    <t>23415624.16</t>
  </si>
  <si>
    <t>150070316815.33</t>
  </si>
  <si>
    <t>-5701510272.61</t>
  </si>
  <si>
    <t>22681599.73</t>
  </si>
  <si>
    <t>1069.699641</t>
  </si>
  <si>
    <t>27556.005067</t>
  </si>
  <si>
    <t>826.295818</t>
  </si>
  <si>
    <t>252.716522</t>
  </si>
  <si>
    <t>2017-09-20T20:35:20.01Z</t>
  </si>
  <si>
    <t>1232279287</t>
  </si>
  <si>
    <t>3987718</t>
  </si>
  <si>
    <t>8326536</t>
  </si>
  <si>
    <t>aia.lev1_euv_12s[2017-09-20T20:35:23Z][304]</t>
  </si>
  <si>
    <t>2017-09-20T20:35:30.58Z</t>
  </si>
  <si>
    <t>158537468</t>
  </si>
  <si>
    <t>2017-09-20T20:35:29.13Z</t>
  </si>
  <si>
    <t>35110</t>
  </si>
  <si>
    <t>sdo.lev0_asd_0004[:#60272945]</t>
  </si>
  <si>
    <t>-5.714584</t>
  </si>
  <si>
    <t>4.147005</t>
  </si>
  <si>
    <t>150178594127.05</t>
  </si>
  <si>
    <t>955.933966</t>
  </si>
  <si>
    <t>-34453588.36</t>
  </si>
  <si>
    <t>-6414309.66</t>
  </si>
  <si>
    <t>23427325.42</t>
  </si>
  <si>
    <t>150070332671.80</t>
  </si>
  <si>
    <t>-5701304304.10</t>
  </si>
  <si>
    <t>22693285.19</t>
  </si>
  <si>
    <t>1071.057343</t>
  </si>
  <si>
    <t>27556.286433</t>
  </si>
  <si>
    <t>825.348262</t>
  </si>
  <si>
    <t>252.715363</t>
  </si>
  <si>
    <t>2017-09-20T20:35:27.50Z</t>
  </si>
  <si>
    <t>1884630967</t>
  </si>
  <si>
    <t>3379762940</t>
  </si>
  <si>
    <t>8213045</t>
  </si>
  <si>
    <t>8386224</t>
  </si>
  <si>
    <t>aia.lev1_euv_12s[2017-09-20T20:35:35Z][171]</t>
  </si>
  <si>
    <t>2017-09-20T20:35:35Z</t>
  </si>
  <si>
    <t>2017-09-20T20:35:46.35Z</t>
  </si>
  <si>
    <t>158537478</t>
  </si>
  <si>
    <t>2017-09-20T20:35:45.35Z</t>
  </si>
  <si>
    <t>147.8909</t>
  </si>
  <si>
    <t>sdo.lev0_asd_0004[:#60272949]</t>
  </si>
  <si>
    <t>-6.301023</t>
  </si>
  <si>
    <t>4.345383</t>
  </si>
  <si>
    <t>150178611039.47</t>
  </si>
  <si>
    <t>955.933858</t>
  </si>
  <si>
    <t>-34430368.17</t>
  </si>
  <si>
    <t>-6449073.21</t>
  </si>
  <si>
    <t>23451906.81</t>
  </si>
  <si>
    <t>150070366045.77</t>
  </si>
  <si>
    <t>-5700871208.21</t>
  </si>
  <si>
    <t>22717833.40</t>
  </si>
  <si>
    <t>1073.910625</t>
  </si>
  <si>
    <t>27556.880138</t>
  </si>
  <si>
    <t>823.354201</t>
  </si>
  <si>
    <t>7.097702</t>
  </si>
  <si>
    <t>252.712936</t>
  </si>
  <si>
    <t>2017-09-20T20:35:42.51Z</t>
  </si>
  <si>
    <t>1884630983</t>
  </si>
  <si>
    <t>2306021126</t>
  </si>
  <si>
    <t>3035970</t>
  </si>
  <si>
    <t>7878002</t>
  </si>
  <si>
    <t>aia.lev1_euv_12s[2017-09-20T20:35:35Z][211]</t>
  </si>
  <si>
    <t>2017-09-20T20:35:35.07Z</t>
  </si>
  <si>
    <t>158537471</t>
  </si>
  <si>
    <t>2017-09-20T20:35:33.62Z</t>
  </si>
  <si>
    <t>51.4760</t>
  </si>
  <si>
    <t>13930</t>
  </si>
  <si>
    <t>1591.213013</t>
  </si>
  <si>
    <t>150178598936.34</t>
  </si>
  <si>
    <t>955.933935</t>
  </si>
  <si>
    <t>-34446983.71</t>
  </si>
  <si>
    <t>-6424205.46</t>
  </si>
  <si>
    <t>23434325.31</t>
  </si>
  <si>
    <t>150070342166.73</t>
  </si>
  <si>
    <t>-5701181030.37</t>
  </si>
  <si>
    <t>22700275.63</t>
  </si>
  <si>
    <t>1071.869704</t>
  </si>
  <si>
    <t>27556.455136</t>
  </si>
  <si>
    <t>824.780907</t>
  </si>
  <si>
    <t>252.714676</t>
  </si>
  <si>
    <t>2017-09-20T20:35:32.00Z</t>
  </si>
  <si>
    <t>1232279295</t>
  </si>
  <si>
    <t>3987881</t>
  </si>
  <si>
    <t>aia.lev1_euv_12s[2017-09-20T20:35:35Z][304]</t>
  </si>
  <si>
    <t>2017-09-20T20:35:42.57Z</t>
  </si>
  <si>
    <t>158537476</t>
  </si>
  <si>
    <t>2017-09-20T20:35:41.12Z</t>
  </si>
  <si>
    <t>sdo.lev0_asd_0004[:#60272948]</t>
  </si>
  <si>
    <t>-5.899465</t>
  </si>
  <si>
    <t>4.835332</t>
  </si>
  <si>
    <t>150178606984.39</t>
  </si>
  <si>
    <t>955.933884</t>
  </si>
  <si>
    <t>-34435934.18</t>
  </si>
  <si>
    <t>-6440747.18</t>
  </si>
  <si>
    <t>23446021.73</t>
  </si>
  <si>
    <t>150070358047.80</t>
  </si>
  <si>
    <t>-5700974946.94</t>
  </si>
  <si>
    <t>22711956.26</t>
  </si>
  <si>
    <t>1073.227381</t>
  </si>
  <si>
    <t>27556.737673</t>
  </si>
  <si>
    <t>823.832033</t>
  </si>
  <si>
    <t>7.097700</t>
  </si>
  <si>
    <t>252.713516</t>
  </si>
  <si>
    <t>2017-09-20T20:35:39.51Z</t>
  </si>
  <si>
    <t>1884630979</t>
  </si>
  <si>
    <t>3379762948</t>
  </si>
  <si>
    <t>8213347</t>
  </si>
  <si>
    <t>8386390</t>
  </si>
  <si>
    <t>aia.lev1_euv_12s[2017-09-20T20:35:47Z][171]</t>
  </si>
  <si>
    <t>2017-09-20T20:35:47Z</t>
  </si>
  <si>
    <t>2017-09-20T20:35:58.35Z</t>
  </si>
  <si>
    <t>158537486</t>
  </si>
  <si>
    <t>2017-09-20T20:35:57.35Z</t>
  </si>
  <si>
    <t>151.84</t>
  </si>
  <si>
    <t>1594.581055</t>
  </si>
  <si>
    <t>sdo.lev0_asd_0004[:#60272952]</t>
  </si>
  <si>
    <t>-5.848143</t>
  </si>
  <si>
    <t>4.263835</t>
  </si>
  <si>
    <t>150178623944.49</t>
  </si>
  <si>
    <t>955.933776</t>
  </si>
  <si>
    <t>-34412660.90</t>
  </si>
  <si>
    <t>-6475531.78</t>
  </si>
  <si>
    <t>23470598.96</t>
  </si>
  <si>
    <t>150070391481.75</t>
  </si>
  <si>
    <t>-5700541502.82</t>
  </si>
  <si>
    <t>22736500.33</t>
  </si>
  <si>
    <t>1076.081308</t>
  </si>
  <si>
    <t>27557.333992</t>
  </si>
  <si>
    <t>821.834709</t>
  </si>
  <si>
    <t>252.711105</t>
  </si>
  <si>
    <t>2017-09-20T20:35:54.51Z</t>
  </si>
  <si>
    <t>1884630995</t>
  </si>
  <si>
    <t>2306021134</t>
  </si>
  <si>
    <t>3035690</t>
  </si>
  <si>
    <t>7878090</t>
  </si>
  <si>
    <t>aia.lev1_euv_12s[2017-09-20T20:35:47Z][211]</t>
  </si>
  <si>
    <t>2017-09-20T20:35:47.08Z</t>
  </si>
  <si>
    <t>158537479</t>
  </si>
  <si>
    <t>2017-09-20T20:35:45.63Z</t>
  </si>
  <si>
    <t>3635</t>
  </si>
  <si>
    <t>51.4816</t>
  </si>
  <si>
    <t>14338</t>
  </si>
  <si>
    <t>150178611820.21</t>
  </si>
  <si>
    <t>955.933853</t>
  </si>
  <si>
    <t>-34429296.64</t>
  </si>
  <si>
    <t>-6450675.58</t>
  </si>
  <si>
    <t>23453039.24</t>
  </si>
  <si>
    <t>150070367585.35</t>
  </si>
  <si>
    <t>-5700851242.70</t>
  </si>
  <si>
    <t>22718964.30</t>
  </si>
  <si>
    <t>1074.042108</t>
  </si>
  <si>
    <t>27556.907575</t>
  </si>
  <si>
    <t>823.262223</t>
  </si>
  <si>
    <t>252.712830</t>
  </si>
  <si>
    <t>2017-09-20T20:35:44.01Z</t>
  </si>
  <si>
    <t>1232279303</t>
  </si>
  <si>
    <t>3987965</t>
  </si>
  <si>
    <t>aia.lev1_euv_12s[2017-09-20T20:35:47Z][304]</t>
  </si>
  <si>
    <t>2017-09-20T20:35:54.58Z</t>
  </si>
  <si>
    <t>158537484</t>
  </si>
  <si>
    <t>2017-09-20T20:35:53.13Z</t>
  </si>
  <si>
    <t>34501</t>
  </si>
  <si>
    <t>sdo.lev0_asd_0004[:#60272951]</t>
  </si>
  <si>
    <t>-5.736478</t>
  </si>
  <si>
    <t>4.063082</t>
  </si>
  <si>
    <t>150178619888.12</t>
  </si>
  <si>
    <t>955.933802</t>
  </si>
  <si>
    <t>-34418225.72</t>
  </si>
  <si>
    <t>-6467221.48</t>
  </si>
  <si>
    <t>23464729.56</t>
  </si>
  <si>
    <t>150070383489.37</t>
  </si>
  <si>
    <t>-5700645066.13</t>
  </si>
  <si>
    <t>22730638.84</t>
  </si>
  <si>
    <t>1075.399613</t>
  </si>
  <si>
    <t>27557.191258</t>
  </si>
  <si>
    <t>822.312130</t>
  </si>
  <si>
    <t>252.711685</t>
  </si>
  <si>
    <t>2017-09-20T20:35:51.51Z</t>
  </si>
  <si>
    <t>1884630991</t>
  </si>
  <si>
    <t>3379762956</t>
  </si>
  <si>
    <t>8213254</t>
  </si>
  <si>
    <t>aia.lev1_euv_12s[2017-09-20T20:35:59Z][171]</t>
  </si>
  <si>
    <t>2017-09-20T20:35:59Z</t>
  </si>
  <si>
    <t>2017-09-20T20:36:10.35Z</t>
  </si>
  <si>
    <t>158537494</t>
  </si>
  <si>
    <t>2017-09-20T20:36:09.35Z</t>
  </si>
  <si>
    <t>5189</t>
  </si>
  <si>
    <t>147.9003</t>
  </si>
  <si>
    <t>40.91</t>
  </si>
  <si>
    <t>151.99</t>
  </si>
  <si>
    <t>6747</t>
  </si>
  <si>
    <t>sdo.lev0_asd_0004[:#60272955]</t>
  </si>
  <si>
    <t>-5.570778</t>
  </si>
  <si>
    <t>4.577938</t>
  </si>
  <si>
    <t>sdo.fds_orbit_vectors[2017.09.20_20:36:00_UTC]</t>
  </si>
  <si>
    <t>150178636865.53</t>
  </si>
  <si>
    <t>955.933694</t>
  </si>
  <si>
    <t>-34394940.94</t>
  </si>
  <si>
    <t>-6501964.97</t>
  </si>
  <si>
    <t>23489258.71</t>
  </si>
  <si>
    <t>150070416923.65</t>
  </si>
  <si>
    <t>-5700212044.64</t>
  </si>
  <si>
    <t>22755134.80</t>
  </si>
  <si>
    <t>1078.249317</t>
  </si>
  <si>
    <t>27557.788940</t>
  </si>
  <si>
    <t>820.315304</t>
  </si>
  <si>
    <t>252.709259</t>
  </si>
  <si>
    <t>2017-09-20T20:36:06.51Z</t>
  </si>
  <si>
    <t>1884631007</t>
  </si>
  <si>
    <t>2306021142</t>
  </si>
  <si>
    <t>aia.lev1_euv_12s[2017-09-20T20:35:59Z][211]</t>
  </si>
  <si>
    <t>2017-09-20T20:35:59.08Z</t>
  </si>
  <si>
    <t>158537487</t>
  </si>
  <si>
    <t>2017-09-20T20:35:57.63Z</t>
  </si>
  <si>
    <t>14335</t>
  </si>
  <si>
    <t>1591.212646</t>
  </si>
  <si>
    <t>150178624728.42</t>
  </si>
  <si>
    <t>955.933771</t>
  </si>
  <si>
    <t>-34411585.55</t>
  </si>
  <si>
    <t>-6477137.16</t>
  </si>
  <si>
    <t>23471732.64</t>
  </si>
  <si>
    <t>150070393026.05</t>
  </si>
  <si>
    <t>-5700521495.86</t>
  </si>
  <si>
    <t>22737632.48</t>
  </si>
  <si>
    <t>1076.212988</t>
  </si>
  <si>
    <t>27557.361585</t>
  </si>
  <si>
    <t>821.742463</t>
  </si>
  <si>
    <t>252.710983</t>
  </si>
  <si>
    <t>2017-09-20T20:35:56.01Z</t>
  </si>
  <si>
    <t>1232279311</t>
  </si>
  <si>
    <t>3987564</t>
  </si>
  <si>
    <t>aia.lev1_euv_12s[2017-09-20T20:35:59Z][304]</t>
  </si>
  <si>
    <t>2017-09-20T20:36:06.58Z</t>
  </si>
  <si>
    <t>158537492</t>
  </si>
  <si>
    <t>2017-09-20T20:36:05.13Z</t>
  </si>
  <si>
    <t>30.73</t>
  </si>
  <si>
    <t>34594</t>
  </si>
  <si>
    <t>sdo.lev0_asd_0004[:#60272954]</t>
  </si>
  <si>
    <t>-5.885218</t>
  </si>
  <si>
    <t>4.322002</t>
  </si>
  <si>
    <t>150178632802.31</t>
  </si>
  <si>
    <t>955.933720</t>
  </si>
  <si>
    <t>-34400512.25</t>
  </si>
  <si>
    <t>-6493658.92</t>
  </si>
  <si>
    <t>23483396.85</t>
  </si>
  <si>
    <t>150070408925.82</t>
  </si>
  <si>
    <t>-5700315577.07</t>
  </si>
  <si>
    <t>22749280.89</t>
  </si>
  <si>
    <t>1077.568136</t>
  </si>
  <si>
    <t>27557.645813</t>
  </si>
  <si>
    <t>820.792896</t>
  </si>
  <si>
    <t>7.097708</t>
  </si>
  <si>
    <t>252.709839</t>
  </si>
  <si>
    <t>2017-09-20T20:36:03.51Z</t>
  </si>
  <si>
    <t>1884631003</t>
  </si>
  <si>
    <t>3379762964</t>
  </si>
  <si>
    <t>8213189</t>
  </si>
  <si>
    <t>aia.lev1_euv_12s[2017-09-20T20:36:11Z][171]</t>
  </si>
  <si>
    <t>2017-09-20T20:36:11Z</t>
  </si>
  <si>
    <t>2017-09-20T20:36:22.34Z</t>
  </si>
  <si>
    <t>158537502</t>
  </si>
  <si>
    <t>2017-09-20T20:36:21.34Z</t>
  </si>
  <si>
    <t>5077</t>
  </si>
  <si>
    <t>147.8851</t>
  </si>
  <si>
    <t>151.69</t>
  </si>
  <si>
    <t>sdo.lev0_asd_0004[:#60272958]</t>
  </si>
  <si>
    <t>-5.401107</t>
  </si>
  <si>
    <t>4.946193</t>
  </si>
  <si>
    <t>150178649812.17</t>
  </si>
  <si>
    <t>955.933611</t>
  </si>
  <si>
    <t>-34377195.18</t>
  </si>
  <si>
    <t>-6528392.38</t>
  </si>
  <si>
    <t>23507899.91</t>
  </si>
  <si>
    <t>150070442390.27</t>
  </si>
  <si>
    <t>-5699882591.18</t>
  </si>
  <si>
    <t>22773750.69</t>
  </si>
  <si>
    <t>1080.416151</t>
  </si>
  <si>
    <t>27558.245404</t>
  </si>
  <si>
    <t>818.794770</t>
  </si>
  <si>
    <t>7.097713</t>
  </si>
  <si>
    <t>252.707413</t>
  </si>
  <si>
    <t>2017-09-20T20:36:18.50Z</t>
  </si>
  <si>
    <t>1884631019</t>
  </si>
  <si>
    <t>2306021150</t>
  </si>
  <si>
    <t>7877782</t>
  </si>
  <si>
    <t>aia.lev1_euv_12s[2017-09-20T20:36:11Z][211]</t>
  </si>
  <si>
    <t>2017-09-20T20:36:11.08Z</t>
  </si>
  <si>
    <t>158537495</t>
  </si>
  <si>
    <t>2017-09-20T20:36:09.63Z</t>
  </si>
  <si>
    <t>51.4802</t>
  </si>
  <si>
    <t>150178637653.25</t>
  </si>
  <si>
    <t>955.933689</t>
  </si>
  <si>
    <t>-34393860.96</t>
  </si>
  <si>
    <t>-6503574.56</t>
  </si>
  <si>
    <t>23490394.49</t>
  </si>
  <si>
    <t>150070418473.86</t>
  </si>
  <si>
    <t>-5700191980.84</t>
  </si>
  <si>
    <t>22756269.03</t>
  </si>
  <si>
    <t>1078.381311</t>
  </si>
  <si>
    <t>27557.816694</t>
  </si>
  <si>
    <t>820.222737</t>
  </si>
  <si>
    <t>252.709137</t>
  </si>
  <si>
    <t>2017-09-20T20:36:08.01Z</t>
  </si>
  <si>
    <t>1232279319</t>
  </si>
  <si>
    <t>3988393</t>
  </si>
  <si>
    <t>aia.lev1_euv_12s[2017-09-20T20:36:11Z][304]</t>
  </si>
  <si>
    <t>2017-09-20T20:36:18.58Z</t>
  </si>
  <si>
    <t>158537500</t>
  </si>
  <si>
    <t>2017-09-20T20:36:17.13Z</t>
  </si>
  <si>
    <t>34763</t>
  </si>
  <si>
    <t>sdo.lev0_asd_0004[:#60272957]</t>
  </si>
  <si>
    <t>-5.295151</t>
  </si>
  <si>
    <t>4.702168</t>
  </si>
  <si>
    <t>150178645746.47</t>
  </si>
  <si>
    <t>955.933637</t>
  </si>
  <si>
    <t>-34382766.98</t>
  </si>
  <si>
    <t>-6520099.49</t>
  </si>
  <si>
    <t>23502051.88</t>
  </si>
  <si>
    <t>150070434395.61</t>
  </si>
  <si>
    <t>-5699985980.52</t>
  </si>
  <si>
    <t>22767910.60</t>
  </si>
  <si>
    <t>1079.736279</t>
  </si>
  <si>
    <t>27558.101989</t>
  </si>
  <si>
    <t>819.272072</t>
  </si>
  <si>
    <t>7.097712</t>
  </si>
  <si>
    <t>252.707993</t>
  </si>
  <si>
    <t>2017-09-20T20:36:15.50Z</t>
  </si>
  <si>
    <t>1884631015</t>
  </si>
  <si>
    <t>3379762972</t>
  </si>
  <si>
    <t>8213348</t>
  </si>
  <si>
    <t>aia.lev1_euv_12s[2017-09-20T20:36:23Z][171]</t>
  </si>
  <si>
    <t>2017-09-20T20:36:23Z</t>
  </si>
  <si>
    <t>2017-09-20T20:36:34.35Z</t>
  </si>
  <si>
    <t>2017-09-26T14:15:24Z</t>
  </si>
  <si>
    <t>158537510</t>
  </si>
  <si>
    <t>2017-09-20T20:36:33.35Z</t>
  </si>
  <si>
    <t>147.9002</t>
  </si>
  <si>
    <t>151.56</t>
  </si>
  <si>
    <t>1594.580688</t>
  </si>
  <si>
    <t>sdo.lev0_asd_0004[:#60272961]</t>
  </si>
  <si>
    <t>-5.469796</t>
  </si>
  <si>
    <t>5.192867</t>
  </si>
  <si>
    <t>150178662791.94</t>
  </si>
  <si>
    <t>955.933529</t>
  </si>
  <si>
    <t>-34359413.35</t>
  </si>
  <si>
    <t>-6554829.30</t>
  </si>
  <si>
    <t>23526533.32</t>
  </si>
  <si>
    <t>150070467896.34</t>
  </si>
  <si>
    <t>-5699552952.31</t>
  </si>
  <si>
    <t>22792358.77</t>
  </si>
  <si>
    <t>1082.583032</t>
  </si>
  <si>
    <t>27558.703674</t>
  </si>
  <si>
    <t>817.272202</t>
  </si>
  <si>
    <t>7.097716</t>
  </si>
  <si>
    <t>252.705566</t>
  </si>
  <si>
    <t>2017-09-20T20:36:30.51Z</t>
  </si>
  <si>
    <t>1884631031</t>
  </si>
  <si>
    <t>2306021158</t>
  </si>
  <si>
    <t>3035672</t>
  </si>
  <si>
    <t>7878191</t>
  </si>
  <si>
    <t>aia.lev1_euv_12s[2017-09-20T20:36:23Z][211]</t>
  </si>
  <si>
    <t>2017-09-20T20:36:23.07Z</t>
  </si>
  <si>
    <t>158537503</t>
  </si>
  <si>
    <t>2017-09-20T20:36:21.62Z</t>
  </si>
  <si>
    <t>3585</t>
  </si>
  <si>
    <t>51.4736</t>
  </si>
  <si>
    <t>150178650600.31</t>
  </si>
  <si>
    <t>955.933606</t>
  </si>
  <si>
    <t>-34376115.20</t>
  </si>
  <si>
    <t>-6529999.29</t>
  </si>
  <si>
    <t>23509032.91</t>
  </si>
  <si>
    <t>150070443939.73</t>
  </si>
  <si>
    <t>-5699862556.77</t>
  </si>
  <si>
    <t>22774882.15</t>
  </si>
  <si>
    <t>1080.547880</t>
  </si>
  <si>
    <t>27558.273212</t>
  </si>
  <si>
    <t>818.702267</t>
  </si>
  <si>
    <t>252.707306</t>
  </si>
  <si>
    <t>2017-09-20T20:36:20.00Z</t>
  </si>
  <si>
    <t>1232279327</t>
  </si>
  <si>
    <t>3988009</t>
  </si>
  <si>
    <t>aia.lev1_euv_12s[2017-09-20T20:36:23Z][304]</t>
  </si>
  <si>
    <t>2017-09-20T20:36:30.57Z</t>
  </si>
  <si>
    <t>158537508</t>
  </si>
  <si>
    <t>2017-09-20T20:36:29.12Z</t>
  </si>
  <si>
    <t>21.77</t>
  </si>
  <si>
    <t>34909</t>
  </si>
  <si>
    <t>sdo.lev0_asd_0004[:#60272960]</t>
  </si>
  <si>
    <t>-5.229676</t>
  </si>
  <si>
    <t>4.877007</t>
  </si>
  <si>
    <t>150178658707.42</t>
  </si>
  <si>
    <t>955.933555</t>
  </si>
  <si>
    <t>-34365008.01</t>
  </si>
  <si>
    <t>-6546516.27</t>
  </si>
  <si>
    <t>23520675.65</t>
  </si>
  <si>
    <t>150070459872.75</t>
  </si>
  <si>
    <t>-5699656613.65</t>
  </si>
  <si>
    <t>22786509.07</t>
  </si>
  <si>
    <t>1081.901740</t>
  </si>
  <si>
    <t>27558.559395</t>
  </si>
  <si>
    <t>817.751130</t>
  </si>
  <si>
    <t>7.097715</t>
  </si>
  <si>
    <t>252.706146</t>
  </si>
  <si>
    <t>2017-09-20T20:36:27.51Z</t>
  </si>
  <si>
    <t>1884631027</t>
  </si>
  <si>
    <t>3379762980</t>
  </si>
  <si>
    <t>8213574</t>
  </si>
  <si>
    <t>aia.lev1_euv_12s[2017-09-20T20:36:35Z][171]</t>
  </si>
  <si>
    <t>2017-09-20T20:36:35Z</t>
  </si>
  <si>
    <t>2017-09-20T20:36:46.35Z</t>
  </si>
  <si>
    <t>158537518</t>
  </si>
  <si>
    <t>2017-09-20T20:36:45.35Z</t>
  </si>
  <si>
    <t>40.94</t>
  </si>
  <si>
    <t>151.48</t>
  </si>
  <si>
    <t>sdo.lev0_asd_0004[:#60272964]</t>
  </si>
  <si>
    <t>-5.297868</t>
  </si>
  <si>
    <t>5.225781</t>
  </si>
  <si>
    <t>150178675795.75</t>
  </si>
  <si>
    <t>955.933446</t>
  </si>
  <si>
    <t>-34341607.87</t>
  </si>
  <si>
    <t>-6581257.20</t>
  </si>
  <si>
    <t>23545145.90</t>
  </si>
  <si>
    <t>150070493424.03</t>
  </si>
  <si>
    <t>-5699223358.89</t>
  </si>
  <si>
    <t>22810946.00</t>
  </si>
  <si>
    <t>1084.748442</t>
  </si>
  <si>
    <t>27559.163430</t>
  </si>
  <si>
    <t>815.748664</t>
  </si>
  <si>
    <t>7.097720</t>
  </si>
  <si>
    <t>252.703735</t>
  </si>
  <si>
    <t>2017-09-20T20:36:42.51Z</t>
  </si>
  <si>
    <t>1884631043</t>
  </si>
  <si>
    <t>2306021166</t>
  </si>
  <si>
    <t>3035911</t>
  </si>
  <si>
    <t>7877699</t>
  </si>
  <si>
    <t>aia.lev1_euv_12s[2017-09-20T20:36:35Z][211]</t>
  </si>
  <si>
    <t>2017-09-20T20:36:35.08Z</t>
  </si>
  <si>
    <t>158537511</t>
  </si>
  <si>
    <t>2017-09-20T20:36:33.63Z</t>
  </si>
  <si>
    <t>1591.212280</t>
  </si>
  <si>
    <t>150178663582.86</t>
  </si>
  <si>
    <t>955.933524</t>
  </si>
  <si>
    <t>-34358330.12</t>
  </si>
  <si>
    <t>-6556438.35</t>
  </si>
  <si>
    <t>23527666.95</t>
  </si>
  <si>
    <t>150070469449.72</t>
  </si>
  <si>
    <t>-5699532887.08</t>
  </si>
  <si>
    <t>22793490.86</t>
  </si>
  <si>
    <t>1082.714893</t>
  </si>
  <si>
    <t>27558.731619</t>
  </si>
  <si>
    <t>817.179484</t>
  </si>
  <si>
    <t>252.705460</t>
  </si>
  <si>
    <t>2017-09-20T20:36:32.01Z</t>
  </si>
  <si>
    <t>1232279335</t>
  </si>
  <si>
    <t>3988713</t>
  </si>
  <si>
    <t>8326569</t>
  </si>
  <si>
    <t>aia.lev1_euv_12s[2017-09-20T20:36:35Z][304]</t>
  </si>
  <si>
    <t>2017-09-20T20:36:42.58Z</t>
  </si>
  <si>
    <t>158537516</t>
  </si>
  <si>
    <t>2017-09-20T20:36:41.13Z</t>
  </si>
  <si>
    <t>34632</t>
  </si>
  <si>
    <t>sdo.lev0_asd_0004[:#60272963]</t>
  </si>
  <si>
    <t>-5.488469</t>
  </si>
  <si>
    <t>5.147938</t>
  </si>
  <si>
    <t>150178671711.71</t>
  </si>
  <si>
    <t>955.933472</t>
  </si>
  <si>
    <t>-34347198.95</t>
  </si>
  <si>
    <t>-6572963.35</t>
  </si>
  <si>
    <t>23539306.29</t>
  </si>
  <si>
    <t>150070485409.44</t>
  </si>
  <si>
    <t>-5699326802.10</t>
  </si>
  <si>
    <t>22805114.35</t>
  </si>
  <si>
    <t>1084.068952</t>
  </si>
  <si>
    <t>27559.018969</t>
  </si>
  <si>
    <t>816.226954</t>
  </si>
  <si>
    <t>7.097719</t>
  </si>
  <si>
    <t>252.704300</t>
  </si>
  <si>
    <t>2017-09-20T20:36:39.51Z</t>
  </si>
  <si>
    <t>1884631039</t>
  </si>
  <si>
    <t>3379762988</t>
  </si>
  <si>
    <t>8213362</t>
  </si>
  <si>
    <t>aia.lev1_euv_12s[2017-09-20T20:36:47Z][171]</t>
  </si>
  <si>
    <t>2017-09-20T20:36:47Z</t>
  </si>
  <si>
    <t>2017-09-20T20:36:58.35Z</t>
  </si>
  <si>
    <t>158537526</t>
  </si>
  <si>
    <t>2017-09-20T20:36:57.35Z</t>
  </si>
  <si>
    <t>151.70</t>
  </si>
  <si>
    <t>sdo.lev0_asd_0004[:#60272967]</t>
  </si>
  <si>
    <t>-5.248711</t>
  </si>
  <si>
    <t>5.548903</t>
  </si>
  <si>
    <t>150178688825.80</t>
  </si>
  <si>
    <t>955.933363</t>
  </si>
  <si>
    <t>-34323775.75</t>
  </si>
  <si>
    <t>-6607680.55</t>
  </si>
  <si>
    <t>23563740.78</t>
  </si>
  <si>
    <t>150070518977.63</t>
  </si>
  <si>
    <t>-5698893755.23</t>
  </si>
  <si>
    <t>22829515.53</t>
  </si>
  <si>
    <t>1086.912748</t>
  </si>
  <si>
    <t>27559.624750</t>
  </si>
  <si>
    <t>814.223899</t>
  </si>
  <si>
    <t>7.097724</t>
  </si>
  <si>
    <t>252.701889</t>
  </si>
  <si>
    <t>2017-09-20T20:36:54.51Z</t>
  </si>
  <si>
    <t>1884631055</t>
  </si>
  <si>
    <t>2306021174</t>
  </si>
  <si>
    <t>3036102</t>
  </si>
  <si>
    <t>7878153</t>
  </si>
  <si>
    <t>aia.lev1_euv_12s[2017-09-20T20:36:47Z][211]</t>
  </si>
  <si>
    <t>2017-09-20T20:36:47.08Z</t>
  </si>
  <si>
    <t>158537519</t>
  </si>
  <si>
    <t>2017-09-20T20:36:45.63Z</t>
  </si>
  <si>
    <t>14146</t>
  </si>
  <si>
    <t>150178676591.95</t>
  </si>
  <si>
    <t>955.933441</t>
  </si>
  <si>
    <t>-34340517.98</t>
  </si>
  <si>
    <t>-6582873.45</t>
  </si>
  <si>
    <t>23546283.71</t>
  </si>
  <si>
    <t>150070494986.21</t>
  </si>
  <si>
    <t>-5699203199.81</t>
  </si>
  <si>
    <t>22812082.27</t>
  </si>
  <si>
    <t>1084.880848</t>
  </si>
  <si>
    <t>27559.191601</t>
  </si>
  <si>
    <t>815.655440</t>
  </si>
  <si>
    <t>7.097721</t>
  </si>
  <si>
    <t>252.703613</t>
  </si>
  <si>
    <t>2017-09-20T20:36:44.01Z</t>
  </si>
  <si>
    <t>1232279343</t>
  </si>
  <si>
    <t>3988712</t>
  </si>
  <si>
    <t>aia.lev1_euv_12s[2017-09-20T20:36:47Z][304]</t>
  </si>
  <si>
    <t>2017-09-20T20:36:54.58Z</t>
  </si>
  <si>
    <t>158537524</t>
  </si>
  <si>
    <t>2017-09-20T20:36:53.13Z</t>
  </si>
  <si>
    <t>35206</t>
  </si>
  <si>
    <t>1592.784302</t>
  </si>
  <si>
    <t>sdo.lev0_asd_0004[:#60272966]</t>
  </si>
  <si>
    <t>-5.646843</t>
  </si>
  <si>
    <t>5.186251</t>
  </si>
  <si>
    <t>150178684733.98</t>
  </si>
  <si>
    <t>955.933389</t>
  </si>
  <si>
    <t>-34329374.56</t>
  </si>
  <si>
    <t>-6599389.07</t>
  </si>
  <si>
    <t>23557907.38</t>
  </si>
  <si>
    <t>150070510955.80</t>
  </si>
  <si>
    <t>-5698997190.04</t>
  </si>
  <si>
    <t>22823690.09</t>
  </si>
  <si>
    <t>1086.233681</t>
  </si>
  <si>
    <t>27559.479814</t>
  </si>
  <si>
    <t>814.702521</t>
  </si>
  <si>
    <t>7.097723</t>
  </si>
  <si>
    <t>252.702469</t>
  </si>
  <si>
    <t>2017-09-20T20:36:51.51Z</t>
  </si>
  <si>
    <t>1884631051</t>
  </si>
  <si>
    <t>3379762996</t>
  </si>
  <si>
    <t>8213566</t>
  </si>
  <si>
    <t>aia.lev1_euv_12s[2017-09-20T20:36:59Z][171]</t>
  </si>
  <si>
    <t>2017-09-20T20:36:59Z</t>
  </si>
  <si>
    <t>2017-09-20T20:37:10.35Z</t>
  </si>
  <si>
    <t>158537534</t>
  </si>
  <si>
    <t>2017-09-20T20:37:09.35Z</t>
  </si>
  <si>
    <t>sdo.lev0_asd_0004[:#60272970]</t>
  </si>
  <si>
    <t>-5.159622</t>
  </si>
  <si>
    <t>5.854916</t>
  </si>
  <si>
    <t>sdo.fds_orbit_vectors[2017.09.20_20:37:00_UTC]</t>
  </si>
  <si>
    <t>150178701881.71</t>
  </si>
  <si>
    <t>955.933280</t>
  </si>
  <si>
    <t>-34305917.42</t>
  </si>
  <si>
    <t>-6634098.71</t>
  </si>
  <si>
    <t>23582317.51</t>
  </si>
  <si>
    <t>150070544556.59</t>
  </si>
  <si>
    <t>-5698564146.12</t>
  </si>
  <si>
    <t>22848066.92</t>
  </si>
  <si>
    <t>1089.075707</t>
  </si>
  <si>
    <t>27560.087815</t>
  </si>
  <si>
    <t>812.697724</t>
  </si>
  <si>
    <t>7.097728</t>
  </si>
  <si>
    <t>252.700043</t>
  </si>
  <si>
    <t>2017-09-20T20:37:06.51Z</t>
  </si>
  <si>
    <t>1884631067</t>
  </si>
  <si>
    <t>2306021182</t>
  </si>
  <si>
    <t>3035914</t>
  </si>
  <si>
    <t>7877960</t>
  </si>
  <si>
    <t>aia.lev1_euv_12s[2017-09-20T20:36:59Z][211]</t>
  </si>
  <si>
    <t>2017-09-20T20:36:59.08Z</t>
  </si>
  <si>
    <t>158537527</t>
  </si>
  <si>
    <t>2017-09-20T20:36:57.63Z</t>
  </si>
  <si>
    <t>13887</t>
  </si>
  <si>
    <t>150178689625.57</t>
  </si>
  <si>
    <t>955.933358</t>
  </si>
  <si>
    <t>-34322681.53</t>
  </si>
  <si>
    <t>-6609300.52</t>
  </si>
  <si>
    <t>23564880.33</t>
  </si>
  <si>
    <t>150070520545.26</t>
  </si>
  <si>
    <t>-5698873545.64</t>
  </si>
  <si>
    <t>22830653.52</t>
  </si>
  <si>
    <t>1087.045414</t>
  </si>
  <si>
    <t>27559.653086</t>
  </si>
  <si>
    <t>814.130370</t>
  </si>
  <si>
    <t>252.701767</t>
  </si>
  <si>
    <t>2017-09-20T20:36:56.01Z</t>
  </si>
  <si>
    <t>1232279351</t>
  </si>
  <si>
    <t>aia.lev1_euv_12s[2017-09-20T20:36:59Z][304]</t>
  </si>
  <si>
    <t>2017-09-20T20:37:06.58Z</t>
  </si>
  <si>
    <t>158537532</t>
  </si>
  <si>
    <t>2017-09-20T20:37:05.13Z</t>
  </si>
  <si>
    <t>34652</t>
  </si>
  <si>
    <t>sdo.lev0_asd_0004[:#60272969]</t>
  </si>
  <si>
    <t>-5.111912</t>
  </si>
  <si>
    <t>5.482628</t>
  </si>
  <si>
    <t>150178697781.85</t>
  </si>
  <si>
    <t>955.933306</t>
  </si>
  <si>
    <t>-34311524.37</t>
  </si>
  <si>
    <t>-6625808.99</t>
  </si>
  <si>
    <t>23576489.90</t>
  </si>
  <si>
    <t>150070536526.93</t>
  </si>
  <si>
    <t>-5698667581.25</t>
  </si>
  <si>
    <t>22842247.26</t>
  </si>
  <si>
    <t>1088.397089</t>
  </si>
  <si>
    <t>27559.942317</t>
  </si>
  <si>
    <t>813.176800</t>
  </si>
  <si>
    <t>7.097726</t>
  </si>
  <si>
    <t>252.700623</t>
  </si>
  <si>
    <t>2017-09-20T20:37:03.51Z</t>
  </si>
  <si>
    <t>1884631063</t>
  </si>
  <si>
    <t>3379763004</t>
  </si>
  <si>
    <t>8213267</t>
  </si>
  <si>
    <t>8386365</t>
  </si>
  <si>
    <t>aia.lev1_euv_12s[2017-09-20T20:37:11Z][171]</t>
  </si>
  <si>
    <t>2017-09-20T20:37:11Z</t>
  </si>
  <si>
    <t>2017-09-20T20:37:22.35Z</t>
  </si>
  <si>
    <t>158537542</t>
  </si>
  <si>
    <t>2017-09-20T20:37:21.35Z</t>
  </si>
  <si>
    <t>1594.580078</t>
  </si>
  <si>
    <t>sdo.lev0_asd_0004[:#60272973]</t>
  </si>
  <si>
    <t>-5.021003</t>
  </si>
  <si>
    <t>5.840934</t>
  </si>
  <si>
    <t>150178714967.82</t>
  </si>
  <si>
    <t>955.933197</t>
  </si>
  <si>
    <t>-34288026.99</t>
  </si>
  <si>
    <t>-6660520.37</t>
  </si>
  <si>
    <t>23600882.20</t>
  </si>
  <si>
    <t>150070570169.33</t>
  </si>
  <si>
    <t>-5698234424.43</t>
  </si>
  <si>
    <t>22866606.27</t>
  </si>
  <si>
    <t>1091.238120</t>
  </si>
  <si>
    <t>27560.552688</t>
  </si>
  <si>
    <t>811.169739</t>
  </si>
  <si>
    <t>7.097732</t>
  </si>
  <si>
    <t>252.698196</t>
  </si>
  <si>
    <t>2017-09-20T20:37:18.51Z</t>
  </si>
  <si>
    <t>1884631079</t>
  </si>
  <si>
    <t>2306021190</t>
  </si>
  <si>
    <t>3036082</t>
  </si>
  <si>
    <t>7877860</t>
  </si>
  <si>
    <t>aia.lev1_euv_12s[2017-09-20T20:37:11Z][211]</t>
  </si>
  <si>
    <t>2017-09-20T20:37:11.08Z</t>
  </si>
  <si>
    <t>158537535</t>
  </si>
  <si>
    <t>2017-09-20T20:37:09.63Z</t>
  </si>
  <si>
    <t>3427</t>
  </si>
  <si>
    <t>51.4697</t>
  </si>
  <si>
    <t>150178702676.60</t>
  </si>
  <si>
    <t>955.933275</t>
  </si>
  <si>
    <t>-34304830.43</t>
  </si>
  <si>
    <t>-6635705.29</t>
  </si>
  <si>
    <t>23583446.76</t>
  </si>
  <si>
    <t>150070546113.12</t>
  </si>
  <si>
    <t>-5698544099.15</t>
  </si>
  <si>
    <t>22849194.63</t>
  </si>
  <si>
    <t>1089.207217</t>
  </si>
  <si>
    <t>27560.116033</t>
  </si>
  <si>
    <t>812.604859</t>
  </si>
  <si>
    <t>252.699936</t>
  </si>
  <si>
    <t>2017-09-20T20:37:08.01Z</t>
  </si>
  <si>
    <t>1232279359</t>
  </si>
  <si>
    <t>3989294</t>
  </si>
  <si>
    <t>8326681</t>
  </si>
  <si>
    <t>aia.lev1_euv_12s[2017-09-20T20:37:11Z][304]</t>
  </si>
  <si>
    <t>2017-09-20T20:37:18.60Z</t>
  </si>
  <si>
    <t>158537540</t>
  </si>
  <si>
    <t>2017-09-20T20:37:17.15Z</t>
  </si>
  <si>
    <t>34959</t>
  </si>
  <si>
    <t>sdo.lev0_asd_0004[:#60272972]</t>
  </si>
  <si>
    <t>-5.220879</t>
  </si>
  <si>
    <t>5.629144</t>
  </si>
  <si>
    <t>150178710873.63</t>
  </si>
  <si>
    <t>-34293623.28</t>
  </si>
  <si>
    <t>-6652260.15</t>
  </si>
  <si>
    <t>23595079.86</t>
  </si>
  <si>
    <t>150070562158.73</t>
  </si>
  <si>
    <t>-5698337512.94</t>
  </si>
  <si>
    <t>22860811.86</t>
  </si>
  <si>
    <t>1090.562170</t>
  </si>
  <si>
    <t>27560.407169</t>
  </si>
  <si>
    <t>811.647604</t>
  </si>
  <si>
    <t>7.097730</t>
  </si>
  <si>
    <t>252.698776</t>
  </si>
  <si>
    <t>2017-09-20T20:37:15.51Z</t>
  </si>
  <si>
    <t>1884631075</t>
  </si>
  <si>
    <t>3379763012</t>
  </si>
  <si>
    <t>8213436</t>
  </si>
  <si>
    <t>aia.lev1_euv_12s[2017-09-20T20:37:23Z][171]</t>
  </si>
  <si>
    <t>2017-09-20T20:37:23Z</t>
  </si>
  <si>
    <t>2017-09-20T20:37:34.34Z</t>
  </si>
  <si>
    <t>158537550</t>
  </si>
  <si>
    <t>2017-09-20T20:37:33.34Z</t>
  </si>
  <si>
    <t>147.9030</t>
  </si>
  <si>
    <t>151.81</t>
  </si>
  <si>
    <t>sdo.lev0_asd_0004[:#60272976]</t>
  </si>
  <si>
    <t>-4.637931</t>
  </si>
  <si>
    <t>5.837321</t>
  </si>
  <si>
    <t>150178728066.65</t>
  </si>
  <si>
    <t>955.933113</t>
  </si>
  <si>
    <t>-34270128.34</t>
  </si>
  <si>
    <t>-6686910.30</t>
  </si>
  <si>
    <t>23619410.10</t>
  </si>
  <si>
    <t>150070595781.62</t>
  </si>
  <si>
    <t>-5697905030.61</t>
  </si>
  <si>
    <t>22885108.86</t>
  </si>
  <si>
    <t>1093.397130</t>
  </si>
  <si>
    <t>27561.018721</t>
  </si>
  <si>
    <t>809.642013</t>
  </si>
  <si>
    <t>252.696350</t>
  </si>
  <si>
    <t>2017-09-20T20:37:30.50Z</t>
  </si>
  <si>
    <t>1884631091</t>
  </si>
  <si>
    <t>2306021198</t>
  </si>
  <si>
    <t>3035864</t>
  </si>
  <si>
    <t>7877908</t>
  </si>
  <si>
    <t>aia.lev1_euv_12s[2017-09-20T20:37:23Z][211]</t>
  </si>
  <si>
    <t>2017-09-20T20:37:23.08Z</t>
  </si>
  <si>
    <t>158537543</t>
  </si>
  <si>
    <t>2017-09-20T20:37:21.63Z</t>
  </si>
  <si>
    <t>3392</t>
  </si>
  <si>
    <t>14240</t>
  </si>
  <si>
    <t>1591.211670</t>
  </si>
  <si>
    <t>150178715760.18</t>
  </si>
  <si>
    <t>955.933192</t>
  </si>
  <si>
    <t>-34286944.02</t>
  </si>
  <si>
    <t>-6662118.35</t>
  </si>
  <si>
    <t>23602004.52</t>
  </si>
  <si>
    <t>150070571719.35</t>
  </si>
  <si>
    <t>-5698214480.75</t>
  </si>
  <si>
    <t>22867727.06</t>
  </si>
  <si>
    <t>1091.368877</t>
  </si>
  <si>
    <t>27560.580858</t>
  </si>
  <si>
    <t>811.077276</t>
  </si>
  <si>
    <t>252.698090</t>
  </si>
  <si>
    <t>2017-09-20T20:37:20.01Z</t>
  </si>
  <si>
    <t>1232279367</t>
  </si>
  <si>
    <t>aia.lev1_euv_12s[2017-09-20T20:37:23Z][304]</t>
  </si>
  <si>
    <t>2017-09-20T20:37:30.58Z</t>
  </si>
  <si>
    <t>158537548</t>
  </si>
  <si>
    <t>2017-09-20T20:37:29.13Z</t>
  </si>
  <si>
    <t>35380</t>
  </si>
  <si>
    <t>sdo.lev0_asd_0004[:#60272975]</t>
  </si>
  <si>
    <t>-4.871873</t>
  </si>
  <si>
    <t>5.776317</t>
  </si>
  <si>
    <t>150178723955.14</t>
  </si>
  <si>
    <t>955.933139</t>
  </si>
  <si>
    <t>-34275745.45</t>
  </si>
  <si>
    <t>-6678633.09</t>
  </si>
  <si>
    <t>23613600.38</t>
  </si>
  <si>
    <t>150070587745.06</t>
  </si>
  <si>
    <t>-5698008352.40</t>
  </si>
  <si>
    <t>22879307.08</t>
  </si>
  <si>
    <t>1092.720043</t>
  </si>
  <si>
    <t>27560.872365</t>
  </si>
  <si>
    <t>810.121354</t>
  </si>
  <si>
    <t>7.097734</t>
  </si>
  <si>
    <t>252.696930</t>
  </si>
  <si>
    <t>2017-09-20T20:37:27.50Z</t>
  </si>
  <si>
    <t>1884631087</t>
  </si>
  <si>
    <t>3379763020</t>
  </si>
  <si>
    <t>8213909</t>
  </si>
  <si>
    <t>8386480</t>
  </si>
  <si>
    <t>aia.lev1_euv_12s[2017-09-20T20:37:35Z][171]</t>
  </si>
  <si>
    <t>2017-09-20T20:37:35Z</t>
  </si>
  <si>
    <t>2017-09-20T20:37:46.35Z</t>
  </si>
  <si>
    <t>158537558</t>
  </si>
  <si>
    <t>2017-09-20T20:37:45.35Z</t>
  </si>
  <si>
    <t>147.9066</t>
  </si>
  <si>
    <t>151.40</t>
  </si>
  <si>
    <t>sdo.lev0_asd_0004[:#60272979]</t>
  </si>
  <si>
    <t>-5.047728</t>
  </si>
  <si>
    <t>5.749423</t>
  </si>
  <si>
    <t>150178741205.43</t>
  </si>
  <si>
    <t>955.933030</t>
  </si>
  <si>
    <t>-34252184.30</t>
  </si>
  <si>
    <t>-6713323.31</t>
  </si>
  <si>
    <t>23637939.71</t>
  </si>
  <si>
    <t>150070621446.69</t>
  </si>
  <si>
    <t>-5697575280.27</t>
  </si>
  <si>
    <t>22903613.13</t>
  </si>
  <si>
    <t>1095.557220</t>
  </si>
  <si>
    <t>27561.486882</t>
  </si>
  <si>
    <t>808.111373</t>
  </si>
  <si>
    <t>7.097739</t>
  </si>
  <si>
    <t>252.694519</t>
  </si>
  <si>
    <t>2017-09-20T20:37:42.51Z</t>
  </si>
  <si>
    <t>1884631103</t>
  </si>
  <si>
    <t>2306021206</t>
  </si>
  <si>
    <t>3036672</t>
  </si>
  <si>
    <t>7878113</t>
  </si>
  <si>
    <t>aia.lev1_euv_12s[2017-09-20T20:37:35Z][211]</t>
  </si>
  <si>
    <t>2017-09-20T20:37:35.07Z</t>
  </si>
  <si>
    <t>158537551</t>
  </si>
  <si>
    <t>2017-09-20T20:37:33.62Z</t>
  </si>
  <si>
    <t>51.4735</t>
  </si>
  <si>
    <t>14450</t>
  </si>
  <si>
    <t>150178728861.65</t>
  </si>
  <si>
    <t>955.933108</t>
  </si>
  <si>
    <t>-34269042.33</t>
  </si>
  <si>
    <t>-6688510.12</t>
  </si>
  <si>
    <t>23620532.85</t>
  </si>
  <si>
    <t>150070597335.28</t>
  </si>
  <si>
    <t>-5697885059.71</t>
  </si>
  <si>
    <t>22886230.07</t>
  </si>
  <si>
    <t>1093.527988</t>
  </si>
  <si>
    <t>27561.047028</t>
  </si>
  <si>
    <t>809.549348</t>
  </si>
  <si>
    <t>252.696243</t>
  </si>
  <si>
    <t>2017-09-20T20:37:32.00Z</t>
  </si>
  <si>
    <t>1232279375</t>
  </si>
  <si>
    <t>3989087</t>
  </si>
  <si>
    <t>aia.lev1_euv_12s[2017-09-20T20:37:35Z][304]</t>
  </si>
  <si>
    <t>2017-09-20T20:37:42.57Z</t>
  </si>
  <si>
    <t>158537556</t>
  </si>
  <si>
    <t>2017-09-20T20:37:41.12Z</t>
  </si>
  <si>
    <t>sdo.lev0_asd_0004[:#60272978]</t>
  </si>
  <si>
    <t>-5.207709</t>
  </si>
  <si>
    <t>5.710553</t>
  </si>
  <si>
    <t>150178737072.31</t>
  </si>
  <si>
    <t>955.933056</t>
  </si>
  <si>
    <t>-34257828.05</t>
  </si>
  <si>
    <t>-6705020.63</t>
  </si>
  <si>
    <t>23632116.67</t>
  </si>
  <si>
    <t>150070613375.84</t>
  </si>
  <si>
    <t>-5697678941.57</t>
  </si>
  <si>
    <t>22897798.05</t>
  </si>
  <si>
    <t>1094.878303</t>
  </si>
  <si>
    <t>27561.339535</t>
  </si>
  <si>
    <t>808.592685</t>
  </si>
  <si>
    <t>7.097738</t>
  </si>
  <si>
    <t>252.695099</t>
  </si>
  <si>
    <t>2017-09-20T20:37:39.51Z</t>
  </si>
  <si>
    <t>1884631099</t>
  </si>
  <si>
    <t>3379763028</t>
  </si>
  <si>
    <t>8213194</t>
  </si>
  <si>
    <t>aia.lev1_euv_12s[2017-09-20T20:37:47Z][171]</t>
  </si>
  <si>
    <t>2017-09-20T20:37:47Z</t>
  </si>
  <si>
    <t>2017-09-20T20:37:58.34Z</t>
  </si>
  <si>
    <t>158537566</t>
  </si>
  <si>
    <t>2017-09-20T20:37:57.34Z</t>
  </si>
  <si>
    <t>41.10</t>
  </si>
  <si>
    <t>151.49</t>
  </si>
  <si>
    <t>sdo.lev0_asd_0004[:#60272982]</t>
  </si>
  <si>
    <t>-5.346629</t>
  </si>
  <si>
    <t>5.426386</t>
  </si>
  <si>
    <t>150178754360.51</t>
  </si>
  <si>
    <t>955.932946</t>
  </si>
  <si>
    <t>-34234227.14</t>
  </si>
  <si>
    <t>-6739711.87</t>
  </si>
  <si>
    <t>23656437.67</t>
  </si>
  <si>
    <t>150070647118.37</t>
  </si>
  <si>
    <t>-5697245766.85</t>
  </si>
  <si>
    <t>22922085.77</t>
  </si>
  <si>
    <t>1097.714504</t>
  </si>
  <si>
    <t>27561.956331</t>
  </si>
  <si>
    <t>806.580572</t>
  </si>
  <si>
    <t>7.097743</t>
  </si>
  <si>
    <t>252.692673</t>
  </si>
  <si>
    <t>2017-09-20T20:37:54.50Z</t>
  </si>
  <si>
    <t>1884631115</t>
  </si>
  <si>
    <t>2306021214</t>
  </si>
  <si>
    <t>3035878</t>
  </si>
  <si>
    <t>aia.lev1_euv_12s[2017-09-20T20:37:47Z][211]</t>
  </si>
  <si>
    <t>2017-09-20T20:37:47.08Z</t>
  </si>
  <si>
    <t>158537559</t>
  </si>
  <si>
    <t>2017-09-20T20:37:45.63Z</t>
  </si>
  <si>
    <t>3479</t>
  </si>
  <si>
    <t>13907</t>
  </si>
  <si>
    <t>150178742005.53</t>
  </si>
  <si>
    <t>955.933024</t>
  </si>
  <si>
    <t>-34251091.88</t>
  </si>
  <si>
    <t>-6714929.90</t>
  </si>
  <si>
    <t>23639066.32</t>
  </si>
  <si>
    <t>150070623008.78</t>
  </si>
  <si>
    <t>-5697555220.71</t>
  </si>
  <si>
    <t>22904738.20</t>
  </si>
  <si>
    <t>1095.688584</t>
  </si>
  <si>
    <t>27561.515414</t>
  </si>
  <si>
    <t>808.018219</t>
  </si>
  <si>
    <t>252.694397</t>
  </si>
  <si>
    <t>2017-09-20T20:37:44.01Z</t>
  </si>
  <si>
    <t>1232279383</t>
  </si>
  <si>
    <t>3988480</t>
  </si>
  <si>
    <t>8326575</t>
  </si>
  <si>
    <t>aia.lev1_euv_12s[2017-09-20T20:37:47Z][304]</t>
  </si>
  <si>
    <t>2017-09-20T20:37:54.58Z</t>
  </si>
  <si>
    <t>158537564</t>
  </si>
  <si>
    <t>2017-09-20T20:37:53.13Z</t>
  </si>
  <si>
    <t>1592.783569</t>
  </si>
  <si>
    <t>sdo.lev0_asd_0004[:#60272981]</t>
  </si>
  <si>
    <t>-4.985766</t>
  </si>
  <si>
    <t>5.426354</t>
  </si>
  <si>
    <t>150178750235.65</t>
  </si>
  <si>
    <t>955.932972</t>
  </si>
  <si>
    <t>-34239856.74</t>
  </si>
  <si>
    <t>-6731443.72</t>
  </si>
  <si>
    <t>23650643.38</t>
  </si>
  <si>
    <t>150070639071.56</t>
  </si>
  <si>
    <t>-5697349018.48</t>
  </si>
  <si>
    <t>22916299.42</t>
  </si>
  <si>
    <t>1097.038663</t>
  </si>
  <si>
    <t>27561.809056</t>
  </si>
  <si>
    <t>807.060377</t>
  </si>
  <si>
    <t>7.097741</t>
  </si>
  <si>
    <t>252.693253</t>
  </si>
  <si>
    <t>2017-09-20T20:37:51.50Z</t>
  </si>
  <si>
    <t>1884631111</t>
  </si>
  <si>
    <t>3379763036</t>
  </si>
  <si>
    <t>8213809</t>
  </si>
  <si>
    <t>aia.lev1_euv_12s[2017-09-20T20:37:59Z][171]</t>
  </si>
  <si>
    <t>2017-09-20T20:37:59Z</t>
  </si>
  <si>
    <t>2017-09-20T20:38:10.35Z</t>
  </si>
  <si>
    <t>158537574</t>
  </si>
  <si>
    <t>2017-09-20T20:38:09.35Z</t>
  </si>
  <si>
    <t>147.9121</t>
  </si>
  <si>
    <t>151.71</t>
  </si>
  <si>
    <t>sdo.lev0_asd_0004[:#60272985]</t>
  </si>
  <si>
    <t>-5.296488</t>
  </si>
  <si>
    <t>5.340775</t>
  </si>
  <si>
    <t>sdo.fds_orbit_vectors[2017.09.20_20:38:00_UTC]</t>
  </si>
  <si>
    <t>150178767550.52</t>
  </si>
  <si>
    <t>955.932862</t>
  </si>
  <si>
    <t>-34216231.37</t>
  </si>
  <si>
    <t>-6766113.45</t>
  </si>
  <si>
    <t>23674930.23</t>
  </si>
  <si>
    <t>150070672833.16</t>
  </si>
  <si>
    <t>-5696916019.06</t>
  </si>
  <si>
    <t>22940552.99</t>
  </si>
  <si>
    <t>1099.872069</t>
  </si>
  <si>
    <t>27562.427644</t>
  </si>
  <si>
    <t>805.047728</t>
  </si>
  <si>
    <t>7.097746</t>
  </si>
  <si>
    <t>252.690826</t>
  </si>
  <si>
    <t>2017-09-20T20:38:06.51Z</t>
  </si>
  <si>
    <t>1884631127</t>
  </si>
  <si>
    <t>2306021222</t>
  </si>
  <si>
    <t>3035638</t>
  </si>
  <si>
    <t>aia.lev1_euv_12s[2017-09-20T20:37:59Z][211]</t>
  </si>
  <si>
    <t>2017-09-20T20:37:59.07Z</t>
  </si>
  <si>
    <t>158537567</t>
  </si>
  <si>
    <t>2017-09-20T20:37:57.62Z</t>
  </si>
  <si>
    <t>51.4751</t>
  </si>
  <si>
    <t>14318</t>
  </si>
  <si>
    <t>1591.211304</t>
  </si>
  <si>
    <t>150178755164.94</t>
  </si>
  <si>
    <t>955.932941</t>
  </si>
  <si>
    <t>-34233129.36</t>
  </si>
  <si>
    <t>-6741323.67</t>
  </si>
  <si>
    <t>23657567.04</t>
  </si>
  <si>
    <t>150070648687.36</t>
  </si>
  <si>
    <t>-5697225638.16</t>
  </si>
  <si>
    <t>22923213.59</t>
  </si>
  <si>
    <t>1097.846243</t>
  </si>
  <si>
    <t>27561.985060</t>
  </si>
  <si>
    <t>806.487021</t>
  </si>
  <si>
    <t>252.692566</t>
  </si>
  <si>
    <t>2017-09-20T20:37:56.00Z</t>
  </si>
  <si>
    <t>1232279391</t>
  </si>
  <si>
    <t>3989386</t>
  </si>
  <si>
    <t>aia.lev1_euv_12s[2017-09-20T20:37:59Z][304]</t>
  </si>
  <si>
    <t>2017-09-20T20:38:06.57Z</t>
  </si>
  <si>
    <t>158537572</t>
  </si>
  <si>
    <t>2017-09-20T20:38:05.12Z</t>
  </si>
  <si>
    <t>36010</t>
  </si>
  <si>
    <t>sdo.lev0_asd_0004[:#60272984]</t>
  </si>
  <si>
    <t>-5.001899</t>
  </si>
  <si>
    <t>5.152140</t>
  </si>
  <si>
    <t>150178763401.25</t>
  </si>
  <si>
    <t>955.932888</t>
  </si>
  <si>
    <t>-34221891.45</t>
  </si>
  <si>
    <t>-6757814.26</t>
  </si>
  <si>
    <t>23669118.76</t>
  </si>
  <si>
    <t>150070664746.57</t>
  </si>
  <si>
    <t>-5697019681.15</t>
  </si>
  <si>
    <t>22934749.49</t>
  </si>
  <si>
    <t>1099.193935</t>
  </si>
  <si>
    <t>27562.279311</t>
  </si>
  <si>
    <t>805.529715</t>
  </si>
  <si>
    <t>7.097745</t>
  </si>
  <si>
    <t>252.691406</t>
  </si>
  <si>
    <t>2017-09-20T20:38:03.51Z</t>
  </si>
  <si>
    <t>1884631123</t>
  </si>
  <si>
    <t>3379763044</t>
  </si>
  <si>
    <t>8213394</t>
  </si>
  <si>
    <t>aia.lev1_euv_12s[2017-09-20T20:38:11Z][171]</t>
  </si>
  <si>
    <t>2017-09-20T20:38:11Z</t>
  </si>
  <si>
    <t>2017-09-20T20:38:22.35Z</t>
  </si>
  <si>
    <t>158537582</t>
  </si>
  <si>
    <t>2017-09-20T20:38:21.35Z</t>
  </si>
  <si>
    <t>41.15</t>
  </si>
  <si>
    <t>151.55</t>
  </si>
  <si>
    <t>sdo.lev0_asd_0004[:#60272988]</t>
  </si>
  <si>
    <t>-5.634402</t>
  </si>
  <si>
    <t>4.660398</t>
  </si>
  <si>
    <t>150178780761.99</t>
  </si>
  <si>
    <t>955.932778</t>
  </si>
  <si>
    <t>-34198215.41</t>
  </si>
  <si>
    <t>-6792500.99</t>
  </si>
  <si>
    <t>23693398.45</t>
  </si>
  <si>
    <t>150070698564.70</t>
  </si>
  <si>
    <t>-5696586376.43</t>
  </si>
  <si>
    <t>22958995.88</t>
  </si>
  <si>
    <t>1102.027691</t>
  </si>
  <si>
    <t>27562.900381</t>
  </si>
  <si>
    <t>803.514275</t>
  </si>
  <si>
    <t>7.097750</t>
  </si>
  <si>
    <t>252.688980</t>
  </si>
  <si>
    <t>2017-09-20T20:38:18.50Z</t>
  </si>
  <si>
    <t>1884631139</t>
  </si>
  <si>
    <t>2306021230</t>
  </si>
  <si>
    <t>3036080</t>
  </si>
  <si>
    <t>7878551</t>
  </si>
  <si>
    <t>aia.lev1_euv_12s[2017-09-20T20:38:11Z][211]</t>
  </si>
  <si>
    <t>2017-09-20T20:38:11.08Z</t>
  </si>
  <si>
    <t>158537575</t>
  </si>
  <si>
    <t>2017-09-20T20:38:09.63Z</t>
  </si>
  <si>
    <t>3527</t>
  </si>
  <si>
    <t>51.4636</t>
  </si>
  <si>
    <t>14039</t>
  </si>
  <si>
    <t>150178768353.98</t>
  </si>
  <si>
    <t>955.932857</t>
  </si>
  <si>
    <t>-34215135.46</t>
  </si>
  <si>
    <t>-6767719.85</t>
  </si>
  <si>
    <t>23676054.94</t>
  </si>
  <si>
    <t>150070674398.75</t>
  </si>
  <si>
    <t>-5696895953.41</t>
  </si>
  <si>
    <t>22941676.16</t>
  </si>
  <si>
    <t>1100.003319</t>
  </si>
  <si>
    <t>27562.456374</t>
  </si>
  <si>
    <t>804.954418</t>
  </si>
  <si>
    <t>252.690720</t>
  </si>
  <si>
    <t>2017-09-20T20:38:08.01Z</t>
  </si>
  <si>
    <t>1232279399</t>
  </si>
  <si>
    <t>3989306</t>
  </si>
  <si>
    <t>aia.lev1_euv_12s[2017-09-20T20:38:11Z][304]</t>
  </si>
  <si>
    <t>2017-09-20T20:38:18.58Z</t>
  </si>
  <si>
    <t>158537580</t>
  </si>
  <si>
    <t>2017-09-20T20:38:17.13Z</t>
  </si>
  <si>
    <t>26.17</t>
  </si>
  <si>
    <t>35027</t>
  </si>
  <si>
    <t>1592.783325</t>
  </si>
  <si>
    <t>sdo.lev0_asd_0004[:#60272987]</t>
  </si>
  <si>
    <t>-5.261531</t>
  </si>
  <si>
    <t>5.126445</t>
  </si>
  <si>
    <t>150178776612.89</t>
  </si>
  <si>
    <t>955.932804</t>
  </si>
  <si>
    <t>-34203872.39</t>
  </si>
  <si>
    <t>-6784220.04</t>
  </si>
  <si>
    <t>23687604.31</t>
  </si>
  <si>
    <t>150070690486.34</t>
  </si>
  <si>
    <t>-5696689832.59</t>
  </si>
  <si>
    <t>22953209.69</t>
  </si>
  <si>
    <t>1101.351298</t>
  </si>
  <si>
    <t>27562.751845</t>
  </si>
  <si>
    <t>803.995662</t>
  </si>
  <si>
    <t>252.689560</t>
  </si>
  <si>
    <t>2017-09-20T20:38:15.50Z</t>
  </si>
  <si>
    <t>1884631135</t>
  </si>
  <si>
    <t>3379763052</t>
  </si>
  <si>
    <t>8213512</t>
  </si>
  <si>
    <t>aia.lev1_euv_12s[2017-09-20T20:38:23Z][171]</t>
  </si>
  <si>
    <t>2017-09-20T20:38:23Z</t>
  </si>
  <si>
    <t>2017-09-20T20:38:34.35Z</t>
  </si>
  <si>
    <t>158537590</t>
  </si>
  <si>
    <t>2017-09-20T20:38:33.35Z</t>
  </si>
  <si>
    <t>sdo.lev0_asd_0004[:#60272991]</t>
  </si>
  <si>
    <t>-5.760501</t>
  </si>
  <si>
    <t>5.065242</t>
  </si>
  <si>
    <t>150178793999.10</t>
  </si>
  <si>
    <t>955.932694</t>
  </si>
  <si>
    <t>-34180173.56</t>
  </si>
  <si>
    <t>-6818882.88</t>
  </si>
  <si>
    <t>23711848.20</t>
  </si>
  <si>
    <t>150070724321.14</t>
  </si>
  <si>
    <t>-5696256734.74</t>
  </si>
  <si>
    <t>22977420.30</t>
  </si>
  <si>
    <t>1104.182053</t>
  </si>
  <si>
    <t>27563.374704</t>
  </si>
  <si>
    <t>801.979686</t>
  </si>
  <si>
    <t>7.097754</t>
  </si>
  <si>
    <t>252.687149</t>
  </si>
  <si>
    <t>2017-09-20T20:38:30.51Z</t>
  </si>
  <si>
    <t>1884631151</t>
  </si>
  <si>
    <t>2306021238</t>
  </si>
  <si>
    <t>3036381</t>
  </si>
  <si>
    <t>7878500</t>
  </si>
  <si>
    <t>aia.lev1_euv_12s[2017-09-20T20:38:23Z][211]</t>
  </si>
  <si>
    <t>2017-09-20T20:38:23.07Z</t>
  </si>
  <si>
    <t>158537583</t>
  </si>
  <si>
    <t>2017-09-20T20:38:21.62Z</t>
  </si>
  <si>
    <t>51.4711</t>
  </si>
  <si>
    <t>14108</t>
  </si>
  <si>
    <t>150178781563.85</t>
  </si>
  <si>
    <t>955.932773</t>
  </si>
  <si>
    <t>-34197122.24</t>
  </si>
  <si>
    <t>-6794100.74</t>
  </si>
  <si>
    <t>23694517.62</t>
  </si>
  <si>
    <t>150070700125.66</t>
  </si>
  <si>
    <t>-5696566389.61</t>
  </si>
  <si>
    <t>22960113.52</t>
  </si>
  <si>
    <t>1102.158350</t>
  </si>
  <si>
    <t>27562.929095</t>
  </si>
  <si>
    <t>803.421262</t>
  </si>
  <si>
    <t>252.688873</t>
  </si>
  <si>
    <t>2017-09-20T20:38:20.00Z</t>
  </si>
  <si>
    <t>1232279407</t>
  </si>
  <si>
    <t>3990240</t>
  </si>
  <si>
    <t>8326640</t>
  </si>
  <si>
    <t>aia.lev1_euv_12s[2017-09-20T20:38:23Z][304]</t>
  </si>
  <si>
    <t>2017-09-20T20:38:30.57Z</t>
  </si>
  <si>
    <t>158537588</t>
  </si>
  <si>
    <t>2017-09-20T20:38:29.12Z</t>
  </si>
  <si>
    <t>34599</t>
  </si>
  <si>
    <t>sdo.lev0_asd_0004[:#60272990]</t>
  </si>
  <si>
    <t>-5.618938</t>
  </si>
  <si>
    <t>5.156718</t>
  </si>
  <si>
    <t>150178789833.40</t>
  </si>
  <si>
    <t>955.932720</t>
  </si>
  <si>
    <t>-34185850.32</t>
  </si>
  <si>
    <t>-6810586.66</t>
  </si>
  <si>
    <t>23706047.94</t>
  </si>
  <si>
    <t>150070716218.33</t>
  </si>
  <si>
    <t>-5696360403.46</t>
  </si>
  <si>
    <t>22971628.01</t>
  </si>
  <si>
    <t>1103.504665</t>
  </si>
  <si>
    <t>27563.225364</t>
  </si>
  <si>
    <t>802.462420</t>
  </si>
  <si>
    <t>7.097753</t>
  </si>
  <si>
    <t>252.687729</t>
  </si>
  <si>
    <t>2017-09-20T20:38:27.51Z</t>
  </si>
  <si>
    <t>1884631147</t>
  </si>
  <si>
    <t>3379763060</t>
  </si>
  <si>
    <t>8214457</t>
  </si>
  <si>
    <t>aia.lev1_euv_12s[2017-09-20T20:38:35Z][171]</t>
  </si>
  <si>
    <t>2017-09-20T20:38:35Z</t>
  </si>
  <si>
    <t>2017-09-20T20:38:46.35Z</t>
  </si>
  <si>
    <t>158537598</t>
  </si>
  <si>
    <t>2017-09-20T20:38:45.35Z</t>
  </si>
  <si>
    <t>147.9105</t>
  </si>
  <si>
    <t>151.34</t>
  </si>
  <si>
    <t>sdo.lev0_asd_0004[:#60272994]</t>
  </si>
  <si>
    <t>-5.235042</t>
  </si>
  <si>
    <t>5.082000</t>
  </si>
  <si>
    <t>150178807262.05</t>
  </si>
  <si>
    <t>955.932609</t>
  </si>
  <si>
    <t>-34162105.54</t>
  </si>
  <si>
    <t>-6845259.51</t>
  </si>
  <si>
    <t>23730279.76</t>
  </si>
  <si>
    <t>150070750102.88</t>
  </si>
  <si>
    <t>-5695927088.85</t>
  </si>
  <si>
    <t>22995826.54</t>
  </si>
  <si>
    <t>1106.335189</t>
  </si>
  <si>
    <t>27563.850620</t>
  </si>
  <si>
    <t>800.443939</t>
  </si>
  <si>
    <t>252.685303</t>
  </si>
  <si>
    <t>2017-09-20T20:38:42.51Z</t>
  </si>
  <si>
    <t>1884631163</t>
  </si>
  <si>
    <t>2306021246</t>
  </si>
  <si>
    <t>3035819</t>
  </si>
  <si>
    <t>7878540</t>
  </si>
  <si>
    <t>aia.lev1_euv_12s[2017-09-20T20:38:35Z][211]</t>
  </si>
  <si>
    <t>2017-09-20T20:38:35.08Z</t>
  </si>
  <si>
    <t>158537591</t>
  </si>
  <si>
    <t>2017-09-20T20:38:33.63Z</t>
  </si>
  <si>
    <t>51.4759</t>
  </si>
  <si>
    <t>150178794804.95</t>
  </si>
  <si>
    <t>955.932688</t>
  </si>
  <si>
    <t>-34179075.49</t>
  </si>
  <si>
    <t>-6820487.13</t>
  </si>
  <si>
    <t>23712969.64</t>
  </si>
  <si>
    <t>150070725888.35</t>
  </si>
  <si>
    <t>-5696236687.31</t>
  </si>
  <si>
    <t>22978540.20</t>
  </si>
  <si>
    <t>1104.313032</t>
  </si>
  <si>
    <t>27563.403602</t>
  </si>
  <si>
    <t>801.886322</t>
  </si>
  <si>
    <t>252.687027</t>
  </si>
  <si>
    <t>2017-09-20T20:38:32.01Z</t>
  </si>
  <si>
    <t>1232279415</t>
  </si>
  <si>
    <t>3988644</t>
  </si>
  <si>
    <t>aia.lev1_euv_12s[2017-09-20T20:38:35Z][304]</t>
  </si>
  <si>
    <t>2017-09-20T20:38:42.58Z</t>
  </si>
  <si>
    <t>158537596</t>
  </si>
  <si>
    <t>2017-09-20T20:38:41.13Z</t>
  </si>
  <si>
    <t>3010</t>
  </si>
  <si>
    <t>3651.39</t>
  </si>
  <si>
    <t>1592.782959</t>
  </si>
  <si>
    <t>sdo.lev0_asd_0004[:#60272993]</t>
  </si>
  <si>
    <t>-5.347179</t>
  </si>
  <si>
    <t>5.491847</t>
  </si>
  <si>
    <t>150178803096.70</t>
  </si>
  <si>
    <t>955.932636</t>
  </si>
  <si>
    <t>-34167778.98</t>
  </si>
  <si>
    <t>-6836981.80</t>
  </si>
  <si>
    <t>23724497.00</t>
  </si>
  <si>
    <t>150070742008.59</t>
  </si>
  <si>
    <t>-5696030548.26</t>
  </si>
  <si>
    <t>22990051.72</t>
  </si>
  <si>
    <t>1105.659562</t>
  </si>
  <si>
    <t>27563.701083</t>
  </si>
  <si>
    <t>800.926056</t>
  </si>
  <si>
    <t>7.097756</t>
  </si>
  <si>
    <t>252.685883</t>
  </si>
  <si>
    <t>2017-09-20T20:38:39.51Z</t>
  </si>
  <si>
    <t>1884631159</t>
  </si>
  <si>
    <t>3379763068</t>
  </si>
  <si>
    <t>8214052</t>
  </si>
  <si>
    <t>aia.lev1_euv_12s[2017-09-20T20:38:47Z][171]</t>
  </si>
  <si>
    <t>2017-09-20T20:38:47Z</t>
  </si>
  <si>
    <t>2017-09-20T20:38:58.35Z</t>
  </si>
  <si>
    <t>158537606</t>
  </si>
  <si>
    <t>2017-09-20T20:38:57.35Z</t>
  </si>
  <si>
    <t>147.9041</t>
  </si>
  <si>
    <t>151.04</t>
  </si>
  <si>
    <t>sdo.lev0_asd_0004[:#60272997]</t>
  </si>
  <si>
    <t>-4.978307</t>
  </si>
  <si>
    <t>5.266879</t>
  </si>
  <si>
    <t>150178820551.18</t>
  </si>
  <si>
    <t>955.932525</t>
  </si>
  <si>
    <t>-34144010.89</t>
  </si>
  <si>
    <t>-6871631.57</t>
  </si>
  <si>
    <t>23748693.60</t>
  </si>
  <si>
    <t>150070775910.57</t>
  </si>
  <si>
    <t>-5695597430.45</t>
  </si>
  <si>
    <t>23014215.05</t>
  </si>
  <si>
    <t>1108.487152</t>
  </si>
  <si>
    <t>27564.328140</t>
  </si>
  <si>
    <t>798.906994</t>
  </si>
  <si>
    <t>7.097761</t>
  </si>
  <si>
    <t>252.683456</t>
  </si>
  <si>
    <t>2017-09-20T20:38:54.51Z</t>
  </si>
  <si>
    <t>1884631175</t>
  </si>
  <si>
    <t>2306021254</t>
  </si>
  <si>
    <t>3036391</t>
  </si>
  <si>
    <t>7878931</t>
  </si>
  <si>
    <t>aia.lev1_euv_12s[2017-09-20T20:38:47Z][211]</t>
  </si>
  <si>
    <t>2017-09-20T20:38:47.08Z</t>
  </si>
  <si>
    <t>158537599</t>
  </si>
  <si>
    <t>2017-09-20T20:38:45.63Z</t>
  </si>
  <si>
    <t>3560</t>
  </si>
  <si>
    <t>150178808070.26</t>
  </si>
  <si>
    <t>955.932604</t>
  </si>
  <si>
    <t>-34161004.82</t>
  </si>
  <si>
    <t>-6846865.00</t>
  </si>
  <si>
    <t>23731401.18</t>
  </si>
  <si>
    <t>150070751673.15</t>
  </si>
  <si>
    <t>-5695907021.74</t>
  </si>
  <si>
    <t>22996946.42</t>
  </si>
  <si>
    <t>1106.466220</t>
  </si>
  <si>
    <t>27563.879642</t>
  </si>
  <si>
    <t>800.350414</t>
  </si>
  <si>
    <t>252.685181</t>
  </si>
  <si>
    <t>2017-09-20T20:38:44.01Z</t>
  </si>
  <si>
    <t>1232279423</t>
  </si>
  <si>
    <t>3989629</t>
  </si>
  <si>
    <t>aia.lev1_euv_12s[2017-09-20T20:38:47Z][304]</t>
  </si>
  <si>
    <t>2017-09-20T20:38:54.58Z</t>
  </si>
  <si>
    <t>158537604</t>
  </si>
  <si>
    <t>2017-09-20T20:38:53.13Z</t>
  </si>
  <si>
    <t>27.60</t>
  </si>
  <si>
    <t>34086</t>
  </si>
  <si>
    <t>sdo.lev0_asd_0004[:#60272996]</t>
  </si>
  <si>
    <t>-5.765395</t>
  </si>
  <si>
    <t>5.018744</t>
  </si>
  <si>
    <t>150178816378.03</t>
  </si>
  <si>
    <t>955.932551</t>
  </si>
  <si>
    <t>-34149692.13</t>
  </si>
  <si>
    <t>-6863356.11</t>
  </si>
  <si>
    <t>23742916.97</t>
  </si>
  <si>
    <t>150070767808.93</t>
  </si>
  <si>
    <t>-5695700883.63</t>
  </si>
  <si>
    <t>23008446.36</t>
  </si>
  <si>
    <t>1107.811959</t>
  </si>
  <si>
    <t>27564.178114</t>
  </si>
  <si>
    <t>799.389440</t>
  </si>
  <si>
    <t>7.097760</t>
  </si>
  <si>
    <t>252.684036</t>
  </si>
  <si>
    <t>2017-09-20T20:38:51.51Z</t>
  </si>
  <si>
    <t>1884631171</t>
  </si>
  <si>
    <t>3379763076</t>
  </si>
  <si>
    <t>8215023</t>
  </si>
  <si>
    <t>aia.lev1_euv_12s[2017-09-20T20:38:59Z][171]</t>
  </si>
  <si>
    <t>2017-09-20T20:38:59Z</t>
  </si>
  <si>
    <t>2017-09-20T20:39:10.34Z</t>
  </si>
  <si>
    <t>158537614</t>
  </si>
  <si>
    <t>2017-09-20T20:39:09.34Z</t>
  </si>
  <si>
    <t>151.31</t>
  </si>
  <si>
    <t>sdo.lev0_asd_0004[:#60273000]</t>
  </si>
  <si>
    <t>-4.749308</t>
  </si>
  <si>
    <t>5.451125</t>
  </si>
  <si>
    <t>sdo.fds_orbit_vectors[2017.09.20_20:39:00_UTC]</t>
  </si>
  <si>
    <t>150178833860.85</t>
  </si>
  <si>
    <t>955.932440</t>
  </si>
  <si>
    <t>-34125897.23</t>
  </si>
  <si>
    <t>-6897987.96</t>
  </si>
  <si>
    <t>23767082.00</t>
  </si>
  <si>
    <t>150070801733.42</t>
  </si>
  <si>
    <t>-5695267894.72</t>
  </si>
  <si>
    <t>23032578.16</t>
  </si>
  <si>
    <t>1110.637059</t>
  </si>
  <si>
    <t>27564.807063</t>
  </si>
  <si>
    <t>797.369282</t>
  </si>
  <si>
    <t>7.097764</t>
  </si>
  <si>
    <t>252.681610</t>
  </si>
  <si>
    <t>2017-09-20T20:39:06.50Z</t>
  </si>
  <si>
    <t>1884631187</t>
  </si>
  <si>
    <t>2306021262</t>
  </si>
  <si>
    <t>3036238</t>
  </si>
  <si>
    <t>7878753</t>
  </si>
  <si>
    <t>aia.lev1_euv_12s[2017-09-20T20:38:59Z][211]</t>
  </si>
  <si>
    <t>2017-09-20T20:38:59.08Z</t>
  </si>
  <si>
    <t>158537607</t>
  </si>
  <si>
    <t>2017-09-20T20:38:57.63Z</t>
  </si>
  <si>
    <t>3464</t>
  </si>
  <si>
    <t>51.4714</t>
  </si>
  <si>
    <t>150178821366.44</t>
  </si>
  <si>
    <t>-34142901.11</t>
  </si>
  <si>
    <t>-6873247.60</t>
  </si>
  <si>
    <t>23749821.50</t>
  </si>
  <si>
    <t>150070777493.01</t>
  </si>
  <si>
    <t>-5695577227.32</t>
  </si>
  <si>
    <t>23015341.39</t>
  </si>
  <si>
    <t>1108.618994</t>
  </si>
  <si>
    <t>27564.357457</t>
  </si>
  <si>
    <t>798.812765</t>
  </si>
  <si>
    <t>252.683350</t>
  </si>
  <si>
    <t>2017-09-20T20:38:56.01Z</t>
  </si>
  <si>
    <t>1232279431</t>
  </si>
  <si>
    <t>8326703</t>
  </si>
  <si>
    <t>aia.lev1_euv_12s[2017-09-20T20:38:59Z][304]</t>
  </si>
  <si>
    <t>2017-09-20T20:39:06.58Z</t>
  </si>
  <si>
    <t>158537612</t>
  </si>
  <si>
    <t>2017-09-20T20:39:05.13Z</t>
  </si>
  <si>
    <t>30.66</t>
  </si>
  <si>
    <t>33662</t>
  </si>
  <si>
    <t>sdo.lev0_asd_0004[:#60272999]</t>
  </si>
  <si>
    <t>-5.518827</t>
  </si>
  <si>
    <t>5.316051</t>
  </si>
  <si>
    <t>150178829684.33</t>
  </si>
  <si>
    <t>955.932466</t>
  </si>
  <si>
    <t>-34131580.26</t>
  </si>
  <si>
    <t>-6889723.48</t>
  </si>
  <si>
    <t>23761317.58</t>
  </si>
  <si>
    <t>150070793632.97</t>
  </si>
  <si>
    <t>-5695371233.80</t>
  </si>
  <si>
    <t>23026821.66</t>
  </si>
  <si>
    <t>1109.963005</t>
  </si>
  <si>
    <t>27564.656708</t>
  </si>
  <si>
    <t>797.851632</t>
  </si>
  <si>
    <t>252.682190</t>
  </si>
  <si>
    <t>2017-09-20T20:39:03.50Z</t>
  </si>
  <si>
    <t>1884631183</t>
  </si>
  <si>
    <t>3379763084</t>
  </si>
  <si>
    <t>8214520</t>
  </si>
  <si>
    <t>aia.lev1_euv_12s[2017-09-20T20:39:11Z][171]</t>
  </si>
  <si>
    <t>2017-09-20T20:39:11Z</t>
  </si>
  <si>
    <t>2017-09-20T20:39:22.35Z</t>
  </si>
  <si>
    <t>158537622</t>
  </si>
  <si>
    <t>2017-09-20T20:39:21.35Z</t>
  </si>
  <si>
    <t>147.9231</t>
  </si>
  <si>
    <t>1594.578735</t>
  </si>
  <si>
    <t>sdo.lev0_asd_0004[:#60273003]</t>
  </si>
  <si>
    <t>-5.012512</t>
  </si>
  <si>
    <t>5.817344</t>
  </si>
  <si>
    <t>150178847210.70</t>
  </si>
  <si>
    <t>955.932355</t>
  </si>
  <si>
    <t>-34107737.84</t>
  </si>
  <si>
    <t>-6924367.52</t>
  </si>
  <si>
    <t>23785472.01</t>
  </si>
  <si>
    <t>150070827609.47</t>
  </si>
  <si>
    <t>-5694937997.66</t>
  </si>
  <si>
    <t>23050942.88</t>
  </si>
  <si>
    <t>1112.788069</t>
  </si>
  <si>
    <t>27565.288096</t>
  </si>
  <si>
    <t>795.828637</t>
  </si>
  <si>
    <t>7.097768</t>
  </si>
  <si>
    <t>252.679764</t>
  </si>
  <si>
    <t>2017-09-20T20:39:18.51Z</t>
  </si>
  <si>
    <t>1884631199</t>
  </si>
  <si>
    <t>2306021270</t>
  </si>
  <si>
    <t>3036204</t>
  </si>
  <si>
    <t>7878612</t>
  </si>
  <si>
    <t>aia.lev1_euv_12s[2017-09-20T20:39:11Z][211]</t>
  </si>
  <si>
    <t>2017-09-20T20:39:11.07Z</t>
  </si>
  <si>
    <t>158537615</t>
  </si>
  <si>
    <t>2017-09-20T20:39:09.62Z</t>
  </si>
  <si>
    <t>3408</t>
  </si>
  <si>
    <t>51.4797</t>
  </si>
  <si>
    <t>150178834674.36</t>
  </si>
  <si>
    <t>955.932435</t>
  </si>
  <si>
    <t>-34124790.38</t>
  </si>
  <si>
    <t>-6899597.09</t>
  </si>
  <si>
    <t>23768204.19</t>
  </si>
  <si>
    <t>150070803310.96</t>
  </si>
  <si>
    <t>-5695247773.33</t>
  </si>
  <si>
    <t>23033698.80</t>
  </si>
  <si>
    <t>1110.768292</t>
  </si>
  <si>
    <t>27564.836357</t>
  </si>
  <si>
    <t>797.275348</t>
  </si>
  <si>
    <t>7.097765</t>
  </si>
  <si>
    <t>252.681503</t>
  </si>
  <si>
    <t>2017-09-20T20:39:08.00Z</t>
  </si>
  <si>
    <t>1232279439</t>
  </si>
  <si>
    <t>8326778</t>
  </si>
  <si>
    <t>aia.lev1_euv_12s[2017-09-20T20:39:11Z][304]</t>
  </si>
  <si>
    <t>2017-09-20T20:39:18.57Z</t>
  </si>
  <si>
    <t>158537620</t>
  </si>
  <si>
    <t>2017-09-20T20:39:17.12Z</t>
  </si>
  <si>
    <t>26.03</t>
  </si>
  <si>
    <t>33398</t>
  </si>
  <si>
    <t>sdo.lev0_asd_0004[:#60273002]</t>
  </si>
  <si>
    <t>-4.761920</t>
  </si>
  <si>
    <t>5.566845</t>
  </si>
  <si>
    <t>150178843008.45</t>
  </si>
  <si>
    <t>955.932382</t>
  </si>
  <si>
    <t>-34113453.07</t>
  </si>
  <si>
    <t>-6916069.87</t>
  </si>
  <si>
    <t>23779689.03</t>
  </si>
  <si>
    <t>150070819466.91</t>
  </si>
  <si>
    <t>-5695041774.01</t>
  </si>
  <si>
    <t>23045167.85</t>
  </si>
  <si>
    <t>1112.111557</t>
  </si>
  <si>
    <t>27565.136606</t>
  </si>
  <si>
    <t>796.313412</t>
  </si>
  <si>
    <t>7.097767</t>
  </si>
  <si>
    <t>252.680344</t>
  </si>
  <si>
    <t>2017-09-20T20:39:15.51Z</t>
  </si>
  <si>
    <t>1884631195</t>
  </si>
  <si>
    <t>3379763092</t>
  </si>
  <si>
    <t>8214312</t>
  </si>
  <si>
    <t>8386490</t>
  </si>
  <si>
    <t>aia.lev1_euv_12s[2017-09-20T20:39:23Z][171]</t>
  </si>
  <si>
    <t>2017-09-20T20:39:23Z</t>
  </si>
  <si>
    <t>2017-09-20T20:39:34.35Z</t>
  </si>
  <si>
    <t>158537630</t>
  </si>
  <si>
    <t>2017-09-20T20:39:33.35Z</t>
  </si>
  <si>
    <t>147.9246</t>
  </si>
  <si>
    <t>151.36</t>
  </si>
  <si>
    <t>6570</t>
  </si>
  <si>
    <t>sdo.lev0_asd_0004[:#60273006]</t>
  </si>
  <si>
    <t>-4.486155</t>
  </si>
  <si>
    <t>6.310408</t>
  </si>
  <si>
    <t>150178860572.59</t>
  </si>
  <si>
    <t>955.932270</t>
  </si>
  <si>
    <t>-34089571.04</t>
  </si>
  <si>
    <t>-6950714.59</t>
  </si>
  <si>
    <t>23803824.85</t>
  </si>
  <si>
    <t>150070853484.12</t>
  </si>
  <si>
    <t>-5694608435.83</t>
  </si>
  <si>
    <t>23069270.47</t>
  </si>
  <si>
    <t>1114.935638</t>
  </si>
  <si>
    <t>27565.770225</t>
  </si>
  <si>
    <t>794.288339</t>
  </si>
  <si>
    <t>7.097772</t>
  </si>
  <si>
    <t>252.677933</t>
  </si>
  <si>
    <t>2017-09-20T20:39:30.51Z</t>
  </si>
  <si>
    <t>1884631211</t>
  </si>
  <si>
    <t>2306021278</t>
  </si>
  <si>
    <t>3035998</t>
  </si>
  <si>
    <t>7878468</t>
  </si>
  <si>
    <t>aia.lev1_euv_12s[2017-09-20T20:39:23Z][211]</t>
  </si>
  <si>
    <t>2017-09-20T20:39:23.08Z</t>
  </si>
  <si>
    <t>158537623</t>
  </si>
  <si>
    <t>2017-09-20T20:39:21.63Z</t>
  </si>
  <si>
    <t>1591.210327</t>
  </si>
  <si>
    <t>150178848023.53</t>
  </si>
  <si>
    <t>955.932350</t>
  </si>
  <si>
    <t>-34106632.46</t>
  </si>
  <si>
    <t>-6925971.87</t>
  </si>
  <si>
    <t>23786589.99</t>
  </si>
  <si>
    <t>150070829184.18</t>
  </si>
  <si>
    <t>-5694917931.75</t>
  </si>
  <si>
    <t>23052059.31</t>
  </si>
  <si>
    <t>1112.918863</t>
  </si>
  <si>
    <t>27565.317406</t>
  </si>
  <si>
    <t>795.734888</t>
  </si>
  <si>
    <t>252.679657</t>
  </si>
  <si>
    <t>2017-09-20T20:39:20.01Z</t>
  </si>
  <si>
    <t>1232279447</t>
  </si>
  <si>
    <t>3989236</t>
  </si>
  <si>
    <t>aia.lev1_euv_12s[2017-09-20T20:39:23Z][304]</t>
  </si>
  <si>
    <t>2017-09-20T20:39:30.58Z</t>
  </si>
  <si>
    <t>158537628</t>
  </si>
  <si>
    <t>2017-09-20T20:39:29.13Z</t>
  </si>
  <si>
    <t>62.58</t>
  </si>
  <si>
    <t>33058</t>
  </si>
  <si>
    <t>sdo.lev0_asd_0004[:#60273005]</t>
  </si>
  <si>
    <t>-4.314808</t>
  </si>
  <si>
    <t>5.982732</t>
  </si>
  <si>
    <t>150178856378.64</t>
  </si>
  <si>
    <t>955.932296</t>
  </si>
  <si>
    <t>-34095272.16</t>
  </si>
  <si>
    <t>-6942450.97</t>
  </si>
  <si>
    <t>23798070.15</t>
  </si>
  <si>
    <t>150070845365.39</t>
  </si>
  <si>
    <t>-5694711808.83</t>
  </si>
  <si>
    <t>23063523.68</t>
  </si>
  <si>
    <t>1114.262149</t>
  </si>
  <si>
    <t>27565.618826</t>
  </si>
  <si>
    <t>794.771612</t>
  </si>
  <si>
    <t>252.678513</t>
  </si>
  <si>
    <t>2017-09-20T20:39:27.51Z</t>
  </si>
  <si>
    <t>1884631207</t>
  </si>
  <si>
    <t>3379763100</t>
  </si>
  <si>
    <t>8214349</t>
  </si>
  <si>
    <t>8386452</t>
  </si>
  <si>
    <t>aia.lev1_euv_12s[2017-09-20T20:39:35Z][171]</t>
  </si>
  <si>
    <t>2017-09-20T20:39:35Z</t>
  </si>
  <si>
    <t>2017-09-20T20:39:46.35Z</t>
  </si>
  <si>
    <t>2017-09-26T14:15:25Z</t>
  </si>
  <si>
    <t>158537638</t>
  </si>
  <si>
    <t>2017-09-20T20:39:45.35Z</t>
  </si>
  <si>
    <t>147.9214</t>
  </si>
  <si>
    <t>151.25</t>
  </si>
  <si>
    <t>sdo.lev0_asd_0004[:#60273009]</t>
  </si>
  <si>
    <t>-4.718887</t>
  </si>
  <si>
    <t>6.561887</t>
  </si>
  <si>
    <t>150178873965.17</t>
  </si>
  <si>
    <t>955.932185</t>
  </si>
  <si>
    <t>-34071371.44</t>
  </si>
  <si>
    <t>-6977066.02</t>
  </si>
  <si>
    <t>23822166.21</t>
  </si>
  <si>
    <t>150070879393.53</t>
  </si>
  <si>
    <t>-5694278748.27</t>
  </si>
  <si>
    <t>23087586.57</t>
  </si>
  <si>
    <t>1117.082772</t>
  </si>
  <si>
    <t>27566.254121</t>
  </si>
  <si>
    <t>792.746234</t>
  </si>
  <si>
    <t>252.676086</t>
  </si>
  <si>
    <t>2017-09-20T20:39:42.51Z</t>
  </si>
  <si>
    <t>1884631223</t>
  </si>
  <si>
    <t>2306021286</t>
  </si>
  <si>
    <t>3036245</t>
  </si>
  <si>
    <t>aia.lev1_euv_12s[2017-09-20T20:39:35Z][211]</t>
  </si>
  <si>
    <t>2017-09-20T20:39:35.08Z</t>
  </si>
  <si>
    <t>158537631</t>
  </si>
  <si>
    <t>2017-09-20T20:39:33.63Z</t>
  </si>
  <si>
    <t>3442</t>
  </si>
  <si>
    <t>51.4796</t>
  </si>
  <si>
    <t>150178861386.33</t>
  </si>
  <si>
    <t>955.932265</t>
  </si>
  <si>
    <t>-34088464.97</t>
  </si>
  <si>
    <t>-6952317.31</t>
  </si>
  <si>
    <t>23804940.81</t>
  </si>
  <si>
    <t>150070855059.09</t>
  </si>
  <si>
    <t>-5694588385.88</t>
  </si>
  <si>
    <t>23070384.89</t>
  </si>
  <si>
    <t>1115.066251</t>
  </si>
  <si>
    <t>27565.799608</t>
  </si>
  <si>
    <t>794.194590</t>
  </si>
  <si>
    <t>252.677811</t>
  </si>
  <si>
    <t>2017-09-20T20:39:32.01Z</t>
  </si>
  <si>
    <t>1232279455</t>
  </si>
  <si>
    <t>8326656</t>
  </si>
  <si>
    <t>aia.lev1_euv_12s[2017-09-20T20:39:35Z][304]</t>
  </si>
  <si>
    <t>2017-09-20T20:39:42.58Z</t>
  </si>
  <si>
    <t>158537636</t>
  </si>
  <si>
    <t>2017-09-20T20:39:41.13Z</t>
  </si>
  <si>
    <t>33773</t>
  </si>
  <si>
    <t>sdo.lev0_asd_0004[:#60273008]</t>
  </si>
  <si>
    <t>-4.505790</t>
  </si>
  <si>
    <t>6.296665</t>
  </si>
  <si>
    <t>150178869759.32</t>
  </si>
  <si>
    <t>955.932211</t>
  </si>
  <si>
    <t>-34077085.94</t>
  </si>
  <si>
    <t>-6968796.57</t>
  </si>
  <si>
    <t>23816412.00</t>
  </si>
  <si>
    <t>150070871259.51</t>
  </si>
  <si>
    <t>-5694382216.49</t>
  </si>
  <si>
    <t>23081840.29</t>
  </si>
  <si>
    <t>1116.409056</t>
  </si>
  <si>
    <t>27566.102086</t>
  </si>
  <si>
    <t>793.230335</t>
  </si>
  <si>
    <t>252.676666</t>
  </si>
  <si>
    <t>2017-09-20T20:39:39.51Z</t>
  </si>
  <si>
    <t>1884631219</t>
  </si>
  <si>
    <t>3379763108</t>
  </si>
  <si>
    <t>8213784</t>
  </si>
  <si>
    <t>aia.lev1_euv_12s[2017-09-20T20:39:47Z][171]</t>
  </si>
  <si>
    <t>2017-09-20T20:39:47Z</t>
  </si>
  <si>
    <t>2017-09-20T20:39:58.35Z</t>
  </si>
  <si>
    <t>158537646</t>
  </si>
  <si>
    <t>2017-09-20T20:39:57.35Z</t>
  </si>
  <si>
    <t>147.9279</t>
  </si>
  <si>
    <t>150.88</t>
  </si>
  <si>
    <t>sdo.lev0_asd_0004[:#60273012]</t>
  </si>
  <si>
    <t>-4.860265</t>
  </si>
  <si>
    <t>6.327148</t>
  </si>
  <si>
    <t>150178887383.17</t>
  </si>
  <si>
    <t>955.932099</t>
  </si>
  <si>
    <t>-34053146.23</t>
  </si>
  <si>
    <t>-7003411.40</t>
  </si>
  <si>
    <t>23840488.81</t>
  </si>
  <si>
    <t>150070905327.47</t>
  </si>
  <si>
    <t>-5693949065.28</t>
  </si>
  <si>
    <t>23105883.94</t>
  </si>
  <si>
    <t>1119.228621</t>
  </si>
  <si>
    <t>27566.739596</t>
  </si>
  <si>
    <t>791.202932</t>
  </si>
  <si>
    <t>7.097779</t>
  </si>
  <si>
    <t>252.674240</t>
  </si>
  <si>
    <t>2017-09-20T20:39:54.51Z</t>
  </si>
  <si>
    <t>1884631235</t>
  </si>
  <si>
    <t>2306021294</t>
  </si>
  <si>
    <t>3036094</t>
  </si>
  <si>
    <t>7878409</t>
  </si>
  <si>
    <t>aia.lev1_euv_12s[2017-09-20T20:39:47Z][211]</t>
  </si>
  <si>
    <t>2017-09-20T20:39:47.08Z</t>
  </si>
  <si>
    <t>158537639</t>
  </si>
  <si>
    <t>2017-09-20T20:39:45.63Z</t>
  </si>
  <si>
    <t>13833</t>
  </si>
  <si>
    <t>150178874780.03</t>
  </si>
  <si>
    <t>955.932179</t>
  </si>
  <si>
    <t>-34070264.39</t>
  </si>
  <si>
    <t>-6978667.55</t>
  </si>
  <si>
    <t>23823280.44</t>
  </si>
  <si>
    <t>150070880969.17</t>
  </si>
  <si>
    <t>-5694258709.00</t>
  </si>
  <si>
    <t>23088699.28</t>
  </si>
  <si>
    <t>1117.213240</t>
  </si>
  <si>
    <t>27566.283585</t>
  </si>
  <si>
    <t>792.652462</t>
  </si>
  <si>
    <t>252.675980</t>
  </si>
  <si>
    <t>2017-09-20T20:39:44.01Z</t>
  </si>
  <si>
    <t>1232279463</t>
  </si>
  <si>
    <t>3989857</t>
  </si>
  <si>
    <t>aia.lev1_euv_12s[2017-09-20T20:39:47Z][304]</t>
  </si>
  <si>
    <t>2017-09-20T20:39:54.58Z</t>
  </si>
  <si>
    <t>158537644</t>
  </si>
  <si>
    <t>2017-09-20T20:39:53.13Z</t>
  </si>
  <si>
    <t>30.34</t>
  </si>
  <si>
    <t>sdo.lev0_asd_0004[:#60273011]</t>
  </si>
  <si>
    <t>-5.038366</t>
  </si>
  <si>
    <t>6.206532</t>
  </si>
  <si>
    <t>150178883168.85</t>
  </si>
  <si>
    <t>955.932126</t>
  </si>
  <si>
    <t>-34058869.44</t>
  </si>
  <si>
    <t>-6995142.88</t>
  </si>
  <si>
    <t>23834739.81</t>
  </si>
  <si>
    <t>150070897184.80</t>
  </si>
  <si>
    <t>-5694052544.28</t>
  </si>
  <si>
    <t>23100142.86</t>
  </si>
  <si>
    <t>1118.555229</t>
  </si>
  <si>
    <t>27566.587047</t>
  </si>
  <si>
    <t>791.687466</t>
  </si>
  <si>
    <t>7.097778</t>
  </si>
  <si>
    <t>252.674820</t>
  </si>
  <si>
    <t>2017-09-20T20:39:51.51Z</t>
  </si>
  <si>
    <t>1884631231</t>
  </si>
  <si>
    <t>3379763116</t>
  </si>
  <si>
    <t>8213755</t>
  </si>
  <si>
    <t>8386510</t>
  </si>
  <si>
    <t>aia.lev1_euv_12s[2017-09-20T20:39:59Z][171]</t>
  </si>
  <si>
    <t>2017-09-20T20:39:59Z</t>
  </si>
  <si>
    <t>2017-09-20T20:40:10.35Z</t>
  </si>
  <si>
    <t>158537654</t>
  </si>
  <si>
    <t>2017-09-20T20:40:09.35Z</t>
  </si>
  <si>
    <t>147.9352</t>
  </si>
  <si>
    <t>41.36</t>
  </si>
  <si>
    <t>151.15</t>
  </si>
  <si>
    <t>sdo.lev0_asd_0004[:#60273015]</t>
  </si>
  <si>
    <t>-4.720420</t>
  </si>
  <si>
    <t>6.440933</t>
  </si>
  <si>
    <t>sdo.fds_orbit_vectors[2017.09.20_20:40:00_UTC]</t>
  </si>
  <si>
    <t>150178900826.16</t>
  </si>
  <si>
    <t>955.932014</t>
  </si>
  <si>
    <t>-34034895.90</t>
  </si>
  <si>
    <t>-7029750.00</t>
  </si>
  <si>
    <t>23858792.16</t>
  </si>
  <si>
    <t>150070931285.32</t>
  </si>
  <si>
    <t>-5693619392.26</t>
  </si>
  <si>
    <t>23124161.97</t>
  </si>
  <si>
    <t>1121.373250</t>
  </si>
  <si>
    <t>27567.226646</t>
  </si>
  <si>
    <t>789.658562</t>
  </si>
  <si>
    <t>7.097783</t>
  </si>
  <si>
    <t>252.672394</t>
  </si>
  <si>
    <t>2017-09-20T20:40:06.51Z</t>
  </si>
  <si>
    <t>1884631247</t>
  </si>
  <si>
    <t>2306021302</t>
  </si>
  <si>
    <t>3036632</t>
  </si>
  <si>
    <t>7878418</t>
  </si>
  <si>
    <t>aia.lev1_euv_12s[2017-09-20T20:39:59Z][211]</t>
  </si>
  <si>
    <t>2017-09-20T20:39:59.08Z</t>
  </si>
  <si>
    <t>158537647</t>
  </si>
  <si>
    <t>2017-09-20T20:39:57.63Z</t>
  </si>
  <si>
    <t>51.5318</t>
  </si>
  <si>
    <t>2689.05</t>
  </si>
  <si>
    <t>150178888207.07</t>
  </si>
  <si>
    <t>955.932094</t>
  </si>
  <si>
    <t>-34052027.44</t>
  </si>
  <si>
    <t>-7005027.25</t>
  </si>
  <si>
    <t>23841612.12</t>
  </si>
  <si>
    <t>150070906919.08</t>
  </si>
  <si>
    <t>-5693928842.38</t>
  </si>
  <si>
    <t>23107005.71</t>
  </si>
  <si>
    <t>1119.360208</t>
  </si>
  <si>
    <t>27566.769427</t>
  </si>
  <si>
    <t>791.108226</t>
  </si>
  <si>
    <t>252.674133</t>
  </si>
  <si>
    <t>2017-09-20T20:39:56.01Z</t>
  </si>
  <si>
    <t>1232279471</t>
  </si>
  <si>
    <t>3990639</t>
  </si>
  <si>
    <t>aia.lev1_euv_12s[2017-09-20T20:39:59Z][304]</t>
  </si>
  <si>
    <t>2017-09-20T20:40:06.58Z</t>
  </si>
  <si>
    <t>158537652</t>
  </si>
  <si>
    <t>2017-09-20T20:40:05.13Z</t>
  </si>
  <si>
    <t>33119</t>
  </si>
  <si>
    <t>sdo.lev0_asd_0004[:#60273014]</t>
  </si>
  <si>
    <t>-4.935939</t>
  </si>
  <si>
    <t>6.205603</t>
  </si>
  <si>
    <t>150178896604.27</t>
  </si>
  <si>
    <t>-34040626.63</t>
  </si>
  <si>
    <t>-7021484.13</t>
  </si>
  <si>
    <t>23853049.56</t>
  </si>
  <si>
    <t>150070923135.65</t>
  </si>
  <si>
    <t>-5693722861.88</t>
  </si>
  <si>
    <t>23118427.33</t>
  </si>
  <si>
    <t>1120.700274</t>
  </si>
  <si>
    <t>27567.073611</t>
  </si>
  <si>
    <t>790.143393</t>
  </si>
  <si>
    <t>7.097782</t>
  </si>
  <si>
    <t>252.672974</t>
  </si>
  <si>
    <t>2017-09-20T20:40:03.51Z</t>
  </si>
  <si>
    <t>1884631243</t>
  </si>
  <si>
    <t>3379763124</t>
  </si>
  <si>
    <t>8213866</t>
  </si>
  <si>
    <t>8386517</t>
  </si>
  <si>
    <t>aia.lev1_euv_12s[2017-09-20T20:40:11Z][171]</t>
  </si>
  <si>
    <t>2017-09-20T20:40:11Z</t>
  </si>
  <si>
    <t>2017-09-20T20:40:22.35Z</t>
  </si>
  <si>
    <t>158537662</t>
  </si>
  <si>
    <t>2017-09-20T20:40:21.35Z</t>
  </si>
  <si>
    <t>147.9383</t>
  </si>
  <si>
    <t>151.01</t>
  </si>
  <si>
    <t>6554</t>
  </si>
  <si>
    <t>1594.578003</t>
  </si>
  <si>
    <t>sdo.lev0_asd_0004[:#60273018]</t>
  </si>
  <si>
    <t>-5.144080</t>
  </si>
  <si>
    <t>6.351737</t>
  </si>
  <si>
    <t>150178914299.86</t>
  </si>
  <si>
    <t>955.931928</t>
  </si>
  <si>
    <t>-34016612.73</t>
  </si>
  <si>
    <t>-7056092.96</t>
  </si>
  <si>
    <t>23877084.00</t>
  </si>
  <si>
    <t>150070957278.01</t>
  </si>
  <si>
    <t>-5693289591.48</t>
  </si>
  <si>
    <t>23142428.43</t>
  </si>
  <si>
    <t>1123.517506</t>
  </si>
  <si>
    <t>27567.715472</t>
  </si>
  <si>
    <t>788.112428</t>
  </si>
  <si>
    <t>7.097786</t>
  </si>
  <si>
    <t>252.670563</t>
  </si>
  <si>
    <t>2017-09-20T20:40:18.51Z</t>
  </si>
  <si>
    <t>1884631259</t>
  </si>
  <si>
    <t>2306021310</t>
  </si>
  <si>
    <t>3036488</t>
  </si>
  <si>
    <t>7878286</t>
  </si>
  <si>
    <t>aia.lev1_euv_12s[2017-09-20T20:40:11Z][211]</t>
  </si>
  <si>
    <t>2017-09-20T20:40:11.08Z</t>
  </si>
  <si>
    <t>158537655</t>
  </si>
  <si>
    <t>2017-09-20T20:40:09.63Z</t>
  </si>
  <si>
    <t>51.4875</t>
  </si>
  <si>
    <t>150178901645.20</t>
  </si>
  <si>
    <t>955.932008</t>
  </si>
  <si>
    <t>-34033784.24</t>
  </si>
  <si>
    <t>-7031352.94</t>
  </si>
  <si>
    <t>23859905.61</t>
  </si>
  <si>
    <t>150070932866.07</t>
  </si>
  <si>
    <t>-5693599326.31</t>
  </si>
  <si>
    <t>23125273.88</t>
  </si>
  <si>
    <t>1121.503747</t>
  </si>
  <si>
    <t>27567.256342</t>
  </si>
  <si>
    <t>789.564525</t>
  </si>
  <si>
    <t>252.672287</t>
  </si>
  <si>
    <t>2017-09-20T20:40:08.01Z</t>
  </si>
  <si>
    <t>1232279479</t>
  </si>
  <si>
    <t>aia.lev1_euv_12s[2017-09-20T20:40:11Z][304]</t>
  </si>
  <si>
    <t>2017-09-20T20:40:18.58Z</t>
  </si>
  <si>
    <t>158537660</t>
  </si>
  <si>
    <t>2017-09-20T20:40:17.13Z</t>
  </si>
  <si>
    <t>33619</t>
  </si>
  <si>
    <t>sdo.lev0_asd_0004[:#60273017]</t>
  </si>
  <si>
    <t>-4.817121</t>
  </si>
  <si>
    <t>6.232117</t>
  </si>
  <si>
    <t>150178910065.45</t>
  </si>
  <si>
    <t>955.931955</t>
  </si>
  <si>
    <t>-34022357.67</t>
  </si>
  <si>
    <t>-7047820.11</t>
  </si>
  <si>
    <t>23871341.12</t>
  </si>
  <si>
    <t>150070949111.87</t>
  </si>
  <si>
    <t>-5693393171.32</t>
  </si>
  <si>
    <t>23136693.53</t>
  </si>
  <si>
    <t>1122.844195</t>
  </si>
  <si>
    <t>27567.561776</t>
  </si>
  <si>
    <t>788.598146</t>
  </si>
  <si>
    <t>252.671127</t>
  </si>
  <si>
    <t>2017-09-20T20:40:15.51Z</t>
  </si>
  <si>
    <t>1884631255</t>
  </si>
  <si>
    <t>3379763132</t>
  </si>
  <si>
    <t>8214226</t>
  </si>
  <si>
    <t>aia.lev1_euv_12s[2017-09-20T20:40:23Z][171]</t>
  </si>
  <si>
    <t>2017-09-20T20:40:23Z</t>
  </si>
  <si>
    <t>2017-09-20T20:40:34.34Z</t>
  </si>
  <si>
    <t>158537670</t>
  </si>
  <si>
    <t>2017-09-20T20:40:33.34Z</t>
  </si>
  <si>
    <t>147.9424</t>
  </si>
  <si>
    <t>150.87</t>
  </si>
  <si>
    <t>sdo.lev0_asd_0004[:#60273021]</t>
  </si>
  <si>
    <t>-5.023239</t>
  </si>
  <si>
    <t>6.640029</t>
  </si>
  <si>
    <t>150178927786.39</t>
  </si>
  <si>
    <t>955.931842</t>
  </si>
  <si>
    <t>-33998320.99</t>
  </si>
  <si>
    <t>-7082405.35</t>
  </si>
  <si>
    <t>23895340.08</t>
  </si>
  <si>
    <t>150070983271.06</t>
  </si>
  <si>
    <t>-5692960100.75</t>
  </si>
  <si>
    <t>23160659.14</t>
  </si>
  <si>
    <t>1125.658532</t>
  </si>
  <si>
    <t>27568.205425</t>
  </si>
  <si>
    <t>786.566571</t>
  </si>
  <si>
    <t>7.097790</t>
  </si>
  <si>
    <t>252.668716</t>
  </si>
  <si>
    <t>2017-09-20T20:40:30.50Z</t>
  </si>
  <si>
    <t>1884631271</t>
  </si>
  <si>
    <t>2306021318</t>
  </si>
  <si>
    <t>3036651</t>
  </si>
  <si>
    <t>7878527</t>
  </si>
  <si>
    <t>aia.lev1_euv_12s[2017-09-20T20:40:23Z][211]</t>
  </si>
  <si>
    <t>2017-09-20T20:40:23.08Z</t>
  </si>
  <si>
    <t>158537663</t>
  </si>
  <si>
    <t>2017-09-20T20:40:21.63Z</t>
  </si>
  <si>
    <t>3399</t>
  </si>
  <si>
    <t>51.4846</t>
  </si>
  <si>
    <t>156.80</t>
  </si>
  <si>
    <t>150178915120.10</t>
  </si>
  <si>
    <t>955.931923</t>
  </si>
  <si>
    <t>-34015499.99</t>
  </si>
  <si>
    <t>-7057694.84</t>
  </si>
  <si>
    <t>23878195.83</t>
  </si>
  <si>
    <t>150070958859.58</t>
  </si>
  <si>
    <t>-5693269534.33</t>
  </si>
  <si>
    <t>23143538.73</t>
  </si>
  <si>
    <t>1123.647872</t>
  </si>
  <si>
    <t>27567.745252</t>
  </si>
  <si>
    <t>788.018360</t>
  </si>
  <si>
    <t>252.670441</t>
  </si>
  <si>
    <t>2017-09-20T20:40:20.01Z</t>
  </si>
  <si>
    <t>1232279487</t>
  </si>
  <si>
    <t>3990088</t>
  </si>
  <si>
    <t>8326662</t>
  </si>
  <si>
    <t>aia.lev1_euv_12s[2017-09-20T20:40:23Z][304]</t>
  </si>
  <si>
    <t>2017-09-20T20:40:30.60Z</t>
  </si>
  <si>
    <t>158537668</t>
  </si>
  <si>
    <t>2017-09-20T20:40:29.15Z</t>
  </si>
  <si>
    <t>33979</t>
  </si>
  <si>
    <t>sdo.lev0_asd_0004[:#60273020]</t>
  </si>
  <si>
    <t>-5.331256</t>
  </si>
  <si>
    <t>6.251359</t>
  </si>
  <si>
    <t>150178923571.09</t>
  </si>
  <si>
    <t>955.931869</t>
  </si>
  <si>
    <t>-34004037.24</t>
  </si>
  <si>
    <t>-7074187.21</t>
  </si>
  <si>
    <t>23889639.72</t>
  </si>
  <si>
    <t>150070975149.38</t>
  </si>
  <si>
    <t>-5693063018.32</t>
  </si>
  <si>
    <t>23154966.71</t>
  </si>
  <si>
    <t>1124.989905</t>
  </si>
  <si>
    <t>27568.052216</t>
  </si>
  <si>
    <t>787.049551</t>
  </si>
  <si>
    <t>7.097789</t>
  </si>
  <si>
    <t>252.669296</t>
  </si>
  <si>
    <t>2017-09-20T20:40:27.50Z</t>
  </si>
  <si>
    <t>1884631267</t>
  </si>
  <si>
    <t>3379763140</t>
  </si>
  <si>
    <t>8213985</t>
  </si>
  <si>
    <t>8386512</t>
  </si>
  <si>
    <t>aia.lev1_euv_12s[2017-09-20T20:40:35Z][171]</t>
  </si>
  <si>
    <t>2017-09-20T20:40:35Z</t>
  </si>
  <si>
    <t>2017-09-20T20:40:46.35Z</t>
  </si>
  <si>
    <t>158537678</t>
  </si>
  <si>
    <t>2017-09-20T20:40:45.35Z</t>
  </si>
  <si>
    <t>150.99</t>
  </si>
  <si>
    <t>1594.577759</t>
  </si>
  <si>
    <t>sdo.lev0_asd_0004[:#60273024]</t>
  </si>
  <si>
    <t>-4.985049</t>
  </si>
  <si>
    <t>6.662831</t>
  </si>
  <si>
    <t>150178941311.34</t>
  </si>
  <si>
    <t>955.931756</t>
  </si>
  <si>
    <t>-33979985.96</t>
  </si>
  <si>
    <t>-7108737.10</t>
  </si>
  <si>
    <t>23913595.04</t>
  </si>
  <si>
    <t>150071009313.79</t>
  </si>
  <si>
    <t>-5692630294.91</t>
  </si>
  <si>
    <t>23178888.68</t>
  </si>
  <si>
    <t>1127.800389</t>
  </si>
  <si>
    <t>27568.697433</t>
  </si>
  <si>
    <t>785.018057</t>
  </si>
  <si>
    <t>7.097794</t>
  </si>
  <si>
    <t>252.666870</t>
  </si>
  <si>
    <t>2017-09-20T20:40:42.51Z</t>
  </si>
  <si>
    <t>1884631283</t>
  </si>
  <si>
    <t>2306021326</t>
  </si>
  <si>
    <t>3036809</t>
  </si>
  <si>
    <t>7878320</t>
  </si>
  <si>
    <t>aia.lev1_euv_12s[2017-09-20T20:40:35Z][211]</t>
  </si>
  <si>
    <t>2017-09-20T20:40:35.07Z</t>
  </si>
  <si>
    <t>158537671</t>
  </si>
  <si>
    <t>2017-09-20T20:40:33.62Z</t>
  </si>
  <si>
    <t>51.4878</t>
  </si>
  <si>
    <t>156.83</t>
  </si>
  <si>
    <t>13267</t>
  </si>
  <si>
    <t>150178928603.53</t>
  </si>
  <si>
    <t>955.931837</t>
  </si>
  <si>
    <t>-33997212.98</t>
  </si>
  <si>
    <t>-7083997.83</t>
  </si>
  <si>
    <t>23896444.51</t>
  </si>
  <si>
    <t>150070984845.20</t>
  </si>
  <si>
    <t>-5692940156.96</t>
  </si>
  <si>
    <t>23161762.03</t>
  </si>
  <si>
    <t>1125.788087</t>
  </si>
  <si>
    <t>27568.235132</t>
  </si>
  <si>
    <t>786.472964</t>
  </si>
  <si>
    <t>252.668610</t>
  </si>
  <si>
    <t>2017-09-20T20:40:32.00Z</t>
  </si>
  <si>
    <t>1232279495</t>
  </si>
  <si>
    <t>3991151</t>
  </si>
  <si>
    <t>8326657</t>
  </si>
  <si>
    <t>aia.lev1_euv_12s[2017-09-20T20:40:35Z][304]</t>
  </si>
  <si>
    <t>2017-09-20T20:40:42.58Z</t>
  </si>
  <si>
    <t>158537676</t>
  </si>
  <si>
    <t>2017-09-20T20:40:41.13Z</t>
  </si>
  <si>
    <t>25.43</t>
  </si>
  <si>
    <t>32675</t>
  </si>
  <si>
    <t>sdo.lev0_asd_0004[:#60273023]</t>
  </si>
  <si>
    <t>-5.171361</t>
  </si>
  <si>
    <t>6.484985</t>
  </si>
  <si>
    <t>150178937060.76</t>
  </si>
  <si>
    <t>955.931783</t>
  </si>
  <si>
    <t>-33985747.28</t>
  </si>
  <si>
    <t>-7100467.62</t>
  </si>
  <si>
    <t>23907863.64</t>
  </si>
  <si>
    <t>150071001131.79</t>
  </si>
  <si>
    <t>-5692733878.17</t>
  </si>
  <si>
    <t>23173165.27</t>
  </si>
  <si>
    <t>1127.127820</t>
  </si>
  <si>
    <t>27568.542735</t>
  </si>
  <si>
    <t>785.504531</t>
  </si>
  <si>
    <t>7.097792</t>
  </si>
  <si>
    <t>252.667450</t>
  </si>
  <si>
    <t>2017-09-20T20:40:39.51Z</t>
  </si>
  <si>
    <t>1884631279</t>
  </si>
  <si>
    <t>3379763148</t>
  </si>
  <si>
    <t>8213509</t>
  </si>
  <si>
    <t>8386483</t>
  </si>
  <si>
    <t>aia.lev1_euv_12s[2017-09-20T20:40:47Z][171]</t>
  </si>
  <si>
    <t>2017-09-20T20:40:47Z</t>
  </si>
  <si>
    <t>2017-09-20T20:40:58.35Z</t>
  </si>
  <si>
    <t>158537686</t>
  </si>
  <si>
    <t>2017-09-20T20:40:57.35Z</t>
  </si>
  <si>
    <t>147.9502</t>
  </si>
  <si>
    <t>sdo.lev0_asd_0004[:#60273027]</t>
  </si>
  <si>
    <t>-4.935422</t>
  </si>
  <si>
    <t>6.545709</t>
  </si>
  <si>
    <t>150178954858.35</t>
  </si>
  <si>
    <t>955.931670</t>
  </si>
  <si>
    <t>-33961629.83</t>
  </si>
  <si>
    <t>-7135056.30</t>
  </si>
  <si>
    <t>23931826.75</t>
  </si>
  <si>
    <t>150071035374.65</t>
  </si>
  <si>
    <t>-5692300573.57</t>
  </si>
  <si>
    <t>23197094.94</t>
  </si>
  <si>
    <t>1129.940482</t>
  </si>
  <si>
    <t>27569.190901</t>
  </si>
  <si>
    <t>783.468762</t>
  </si>
  <si>
    <t>252.665024</t>
  </si>
  <si>
    <t>2017-09-20T20:40:54.51Z</t>
  </si>
  <si>
    <t>1884631295</t>
  </si>
  <si>
    <t>2306021334</t>
  </si>
  <si>
    <t>3036865</t>
  </si>
  <si>
    <t>aia.lev1_euv_12s[2017-09-20T20:40:47Z][211]</t>
  </si>
  <si>
    <t>2017-09-20T20:40:47.08Z</t>
  </si>
  <si>
    <t>158537679</t>
  </si>
  <si>
    <t>2017-09-20T20:40:45.63Z</t>
  </si>
  <si>
    <t>51.5182</t>
  </si>
  <si>
    <t>19.34</t>
  </si>
  <si>
    <t>2216.14</t>
  </si>
  <si>
    <t>1591.209351</t>
  </si>
  <si>
    <t>150178942134.50</t>
  </si>
  <si>
    <t>955.931751</t>
  </si>
  <si>
    <t>-33978870.32</t>
  </si>
  <si>
    <t>-7110337.93</t>
  </si>
  <si>
    <t>23914704.38</t>
  </si>
  <si>
    <t>150071010898.03</t>
  </si>
  <si>
    <t>-5692610242.12</t>
  </si>
  <si>
    <t>23179996.47</t>
  </si>
  <si>
    <t>1127.930579</t>
  </si>
  <si>
    <t>27568.727399</t>
  </si>
  <si>
    <t>784.923867</t>
  </si>
  <si>
    <t>252.666763</t>
  </si>
  <si>
    <t>2017-09-20T20:40:44.01Z</t>
  </si>
  <si>
    <t>1232279503</t>
  </si>
  <si>
    <t>3990398</t>
  </si>
  <si>
    <t>8326663</t>
  </si>
  <si>
    <t>aia.lev1_euv_12s[2017-09-20T20:40:47Z][304]</t>
  </si>
  <si>
    <t>2017-09-20T20:40:54.58Z</t>
  </si>
  <si>
    <t>158537684</t>
  </si>
  <si>
    <t>2017-09-20T20:40:53.13Z</t>
  </si>
  <si>
    <t>33302</t>
  </si>
  <si>
    <t>sdo.lev0_asd_0004[:#60273026]</t>
  </si>
  <si>
    <t>-5.154857</t>
  </si>
  <si>
    <t>6.446123</t>
  </si>
  <si>
    <t>150178950603.66</t>
  </si>
  <si>
    <t>955.931697</t>
  </si>
  <si>
    <t>-33967393.97</t>
  </si>
  <si>
    <t>-7126796.23</t>
  </si>
  <si>
    <t>23926106.44</t>
  </si>
  <si>
    <t>150071027192.37</t>
  </si>
  <si>
    <t>-5692404061.78</t>
  </si>
  <si>
    <t>23191382.62</t>
  </si>
  <si>
    <t>27569.035848</t>
  </si>
  <si>
    <t>783.955160</t>
  </si>
  <si>
    <t>7.097796</t>
  </si>
  <si>
    <t>252.665604</t>
  </si>
  <si>
    <t>2017-09-20T20:40:51.51Z</t>
  </si>
  <si>
    <t>1884631291</t>
  </si>
  <si>
    <t>3379763156</t>
  </si>
  <si>
    <t>8214107</t>
  </si>
  <si>
    <t>8386521</t>
  </si>
  <si>
    <t>aia.lev1_euv_12s[2017-09-20T20:40:59Z][171]</t>
  </si>
  <si>
    <t>2017-09-20T20:40:59Z</t>
  </si>
  <si>
    <t>2017-09-20T20:41:10.34Z</t>
  </si>
  <si>
    <t>158537694</t>
  </si>
  <si>
    <t>2017-09-20T20:41:09.34Z</t>
  </si>
  <si>
    <t>16061</t>
  </si>
  <si>
    <t>147.9711</t>
  </si>
  <si>
    <t>66.32</t>
  </si>
  <si>
    <t>1594.577393</t>
  </si>
  <si>
    <t>sdo.lev0_asd_0004[:#60273030]</t>
  </si>
  <si>
    <t>-4.936322</t>
  </si>
  <si>
    <t>6.453606</t>
  </si>
  <si>
    <t>sdo.fds_orbit_vectors[2017.09.20_20:41:00_UTC]</t>
  </si>
  <si>
    <t>150178968425.67</t>
  </si>
  <si>
    <t>955.931583</t>
  </si>
  <si>
    <t>-33943254.89</t>
  </si>
  <si>
    <t>-7161359.72</t>
  </si>
  <si>
    <t>23950032.99</t>
  </si>
  <si>
    <t>150071061450.50</t>
  </si>
  <si>
    <t>-5691970974.04</t>
  </si>
  <si>
    <t>23215275.86</t>
  </si>
  <si>
    <t>1132.078267</t>
  </si>
  <si>
    <t>27569.685760</t>
  </si>
  <si>
    <t>781.918762</t>
  </si>
  <si>
    <t>7.097801</t>
  </si>
  <si>
    <t>252.663193</t>
  </si>
  <si>
    <t>2017-09-20T20:41:06.50Z</t>
  </si>
  <si>
    <t>1884631307</t>
  </si>
  <si>
    <t>2306021342</t>
  </si>
  <si>
    <t>3037218</t>
  </si>
  <si>
    <t>7878394</t>
  </si>
  <si>
    <t>aia.lev1_euv_12s[2017-09-20T20:40:59Z][211]</t>
  </si>
  <si>
    <t>2017-09-20T20:40:59.08Z</t>
  </si>
  <si>
    <t>158537687</t>
  </si>
  <si>
    <t>2017-09-20T20:40:57.63Z</t>
  </si>
  <si>
    <t>3358</t>
  </si>
  <si>
    <t>51.4842</t>
  </si>
  <si>
    <t>150178955689.87</t>
  </si>
  <si>
    <t>955.931664</t>
  </si>
  <si>
    <t>-33960503.41</t>
  </si>
  <si>
    <t>-7136669.98</t>
  </si>
  <si>
    <t>23932944.10</t>
  </si>
  <si>
    <t>150071036973.49</t>
  </si>
  <si>
    <t>-5692280355.35</t>
  </si>
  <si>
    <t>23198210.73</t>
  </si>
  <si>
    <t>1130.071671</t>
  </si>
  <si>
    <t>27569.221212</t>
  </si>
  <si>
    <t>783.373723</t>
  </si>
  <si>
    <t>252.664917</t>
  </si>
  <si>
    <t>2017-09-20T20:40:56.01Z</t>
  </si>
  <si>
    <t>1232279511</t>
  </si>
  <si>
    <t>3991436</t>
  </si>
  <si>
    <t>aia.lev1_euv_12s[2017-09-20T20:40:59Z][304]</t>
  </si>
  <si>
    <t>2017-09-20T20:41:06.58Z</t>
  </si>
  <si>
    <t>158537692</t>
  </si>
  <si>
    <t>2017-09-20T20:41:05.13Z</t>
  </si>
  <si>
    <t>32594</t>
  </si>
  <si>
    <t>1592.781372</t>
  </si>
  <si>
    <t>sdo.lev0_asd_0004[:#60273029]</t>
  </si>
  <si>
    <t>-5.090634</t>
  </si>
  <si>
    <t>6.309149</t>
  </si>
  <si>
    <t>150178964167.68</t>
  </si>
  <si>
    <t>955.931610</t>
  </si>
  <si>
    <t>-33949020.78</t>
  </si>
  <si>
    <t>-7153110.55</t>
  </si>
  <si>
    <t>23944324.79</t>
  </si>
  <si>
    <t>150071053269.40</t>
  </si>
  <si>
    <t>-5692074349.82</t>
  </si>
  <si>
    <t>23209575.59</t>
  </si>
  <si>
    <t>1131.407927</t>
  </si>
  <si>
    <t>27569.530383</t>
  </si>
  <si>
    <t>782.405040</t>
  </si>
  <si>
    <t>7.097800</t>
  </si>
  <si>
    <t>252.663757</t>
  </si>
  <si>
    <t>2017-09-20T20:41:03.50Z</t>
  </si>
  <si>
    <t>1884631303</t>
  </si>
  <si>
    <t>3379763164</t>
  </si>
  <si>
    <t>8213243</t>
  </si>
  <si>
    <t>aia.lev1_euv_12s[2017-09-20T20:41:11Z][171]</t>
  </si>
  <si>
    <t>2017-09-20T20:41:11Z</t>
  </si>
  <si>
    <t>2017-09-20T20:41:22.35Z</t>
  </si>
  <si>
    <t>158537702</t>
  </si>
  <si>
    <t>2017-09-20T20:41:21.35Z</t>
  </si>
  <si>
    <t>147.9680</t>
  </si>
  <si>
    <t>150.83</t>
  </si>
  <si>
    <t>sdo.lev0_asd_0004[:#60273033]</t>
  </si>
  <si>
    <t>-5.382297</t>
  </si>
  <si>
    <t>6.471640</t>
  </si>
  <si>
    <t>150178982032.42</t>
  </si>
  <si>
    <t>955.931497</t>
  </si>
  <si>
    <t>-33924835.30</t>
  </si>
  <si>
    <t>-7187684.32</t>
  </si>
  <si>
    <t>23968239.32</t>
  </si>
  <si>
    <t>150071087577.96</t>
  </si>
  <si>
    <t>-5691641034.75</t>
  </si>
  <si>
    <t>23233456.88</t>
  </si>
  <si>
    <t>1134.216879</t>
  </si>
  <si>
    <t>27570.182708</t>
  </si>
  <si>
    <t>780.365931</t>
  </si>
  <si>
    <t>7.097804</t>
  </si>
  <si>
    <t>252.661346</t>
  </si>
  <si>
    <t>2017-09-20T20:41:18.51Z</t>
  </si>
  <si>
    <t>1884631319</t>
  </si>
  <si>
    <t>2306021350</t>
  </si>
  <si>
    <t>3037076</t>
  </si>
  <si>
    <t>7878220</t>
  </si>
  <si>
    <t>aia.lev1_euv_12s[2017-09-20T20:41:11Z][211]</t>
  </si>
  <si>
    <t>2017-09-20T20:41:11.07Z</t>
  </si>
  <si>
    <t>158537695</t>
  </si>
  <si>
    <t>2017-09-20T20:41:09.62Z</t>
  </si>
  <si>
    <t>3312</t>
  </si>
  <si>
    <t>51.4913</t>
  </si>
  <si>
    <t>13470</t>
  </si>
  <si>
    <t>150178969254.16</t>
  </si>
  <si>
    <t>955.931578</t>
  </si>
  <si>
    <t>-33942133.11</t>
  </si>
  <si>
    <t>-7162964.16</t>
  </si>
  <si>
    <t>23951143.05</t>
  </si>
  <si>
    <t>150071063042.05</t>
  </si>
  <si>
    <t>-5691950866.93</t>
  </si>
  <si>
    <t>23216384.37</t>
  </si>
  <si>
    <t>1132.208636</t>
  </si>
  <si>
    <t>27569.715999</t>
  </si>
  <si>
    <t>781.824164</t>
  </si>
  <si>
    <t>252.663071</t>
  </si>
  <si>
    <t>2017-09-20T20:41:08.00Z</t>
  </si>
  <si>
    <t>1232279519</t>
  </si>
  <si>
    <t>3991392</t>
  </si>
  <si>
    <t>aia.lev1_euv_12s[2017-09-20T20:41:11Z][304]</t>
  </si>
  <si>
    <t>2017-09-20T20:41:18.57Z</t>
  </si>
  <si>
    <t>158537700</t>
  </si>
  <si>
    <t>2017-09-20T20:41:17.12Z</t>
  </si>
  <si>
    <t>33063</t>
  </si>
  <si>
    <t>sdo.lev0_asd_0004[:#60273032]</t>
  </si>
  <si>
    <t>-5.082922</t>
  </si>
  <si>
    <t>6.293736</t>
  </si>
  <si>
    <t>150178977748.43</t>
  </si>
  <si>
    <t>955.931524</t>
  </si>
  <si>
    <t>-33930633.63</t>
  </si>
  <si>
    <t>-7179402.17</t>
  </si>
  <si>
    <t>23962512.87</t>
  </si>
  <si>
    <t>150071079354.53</t>
  </si>
  <si>
    <t>-5691744847.11</t>
  </si>
  <si>
    <t>23227738.40</t>
  </si>
  <si>
    <t>1133.544129</t>
  </si>
  <si>
    <t>27570.026177</t>
  </si>
  <si>
    <t>780.854647</t>
  </si>
  <si>
    <t>7.097803</t>
  </si>
  <si>
    <t>252.661926</t>
  </si>
  <si>
    <t>2017-09-20T20:41:15.51Z</t>
  </si>
  <si>
    <t>1884631315</t>
  </si>
  <si>
    <t>3379763172</t>
  </si>
  <si>
    <t>8213572</t>
  </si>
  <si>
    <t>8386584</t>
  </si>
  <si>
    <t>aia.lev1_euv_12s[2017-09-20T20:41:23Z][171]</t>
  </si>
  <si>
    <t>2017-09-20T20:41:23Z</t>
  </si>
  <si>
    <t>2017-09-20T20:41:34.35Z</t>
  </si>
  <si>
    <t>158537710</t>
  </si>
  <si>
    <t>2017-09-20T20:41:33.35Z</t>
  </si>
  <si>
    <t>147.9825</t>
  </si>
  <si>
    <t>1594.577148</t>
  </si>
  <si>
    <t>sdo.lev0_asd_0004[:#60273036]</t>
  </si>
  <si>
    <t>-5.110611</t>
  </si>
  <si>
    <t>6.688842</t>
  </si>
  <si>
    <t>150178995651.04</t>
  </si>
  <si>
    <t>955.931410</t>
  </si>
  <si>
    <t>-33906408.36</t>
  </si>
  <si>
    <t>-7213976.78</t>
  </si>
  <si>
    <t>23986408.86</t>
  </si>
  <si>
    <t>150071113704.11</t>
  </si>
  <si>
    <t>-5691311424.35</t>
  </si>
  <si>
    <t>23251601.17</t>
  </si>
  <si>
    <t>1136.352024</t>
  </si>
  <si>
    <t>27570.680742</t>
  </si>
  <si>
    <t>778.813431</t>
  </si>
  <si>
    <t>7.097808</t>
  </si>
  <si>
    <t>252.659500</t>
  </si>
  <si>
    <t>2017-09-20T20:41:30.51Z</t>
  </si>
  <si>
    <t>1884631331</t>
  </si>
  <si>
    <t>2306021358</t>
  </si>
  <si>
    <t>3037145</t>
  </si>
  <si>
    <t>aia.lev1_euv_12s[2017-09-20T20:41:23Z][211]</t>
  </si>
  <si>
    <t>2017-09-20T20:41:23.08Z</t>
  </si>
  <si>
    <t>158537703</t>
  </si>
  <si>
    <t>2017-09-20T20:41:21.63Z</t>
  </si>
  <si>
    <t>3327</t>
  </si>
  <si>
    <t>13804</t>
  </si>
  <si>
    <t>150178982860.47</t>
  </si>
  <si>
    <t>955.931491</t>
  </si>
  <si>
    <t>-33923714.65</t>
  </si>
  <si>
    <t>-7189284.54</t>
  </si>
  <si>
    <t>23969345.57</t>
  </si>
  <si>
    <t>150071089167.18</t>
  </si>
  <si>
    <t>-5691620976.04</t>
  </si>
  <si>
    <t>23234561.59</t>
  </si>
  <si>
    <t>1134.346853</t>
  </si>
  <si>
    <t>27570.212971</t>
  </si>
  <si>
    <t>780.271488</t>
  </si>
  <si>
    <t>7.097805</t>
  </si>
  <si>
    <t>252.661224</t>
  </si>
  <si>
    <t>2017-09-20T20:41:20.01Z</t>
  </si>
  <si>
    <t>1232279527</t>
  </si>
  <si>
    <t>3991100</t>
  </si>
  <si>
    <t>8326490</t>
  </si>
  <si>
    <t>aia.lev1_euv_12s[2017-09-20T20:41:23Z][304]</t>
  </si>
  <si>
    <t>2017-09-20T20:41:30.58Z</t>
  </si>
  <si>
    <t>158537708</t>
  </si>
  <si>
    <t>2017-09-20T20:41:29.13Z</t>
  </si>
  <si>
    <t>23.89</t>
  </si>
  <si>
    <t>33082</t>
  </si>
  <si>
    <t>sdo.lev0_asd_0004[:#60273035]</t>
  </si>
  <si>
    <t>-5.403143</t>
  </si>
  <si>
    <t>6.356061</t>
  </si>
  <si>
    <t>150178991376.52</t>
  </si>
  <si>
    <t>955.931437</t>
  </si>
  <si>
    <t>-33912191.15</t>
  </si>
  <si>
    <t>-7205730.19</t>
  </si>
  <si>
    <t>23980711.58</t>
  </si>
  <si>
    <t>150071105506.39</t>
  </si>
  <si>
    <t>-5691414814.04</t>
  </si>
  <si>
    <t>23245911.81</t>
  </si>
  <si>
    <t>1135.682432</t>
  </si>
  <si>
    <t>27570.524353</t>
  </si>
  <si>
    <t>779.300539</t>
  </si>
  <si>
    <t>7.097807</t>
  </si>
  <si>
    <t>252.660080</t>
  </si>
  <si>
    <t>2017-09-20T20:41:27.51Z</t>
  </si>
  <si>
    <t>1884631327</t>
  </si>
  <si>
    <t>3379763180</t>
  </si>
  <si>
    <t>8214448</t>
  </si>
  <si>
    <t>aia.lev1_euv_12s[2017-09-20T20:41:35Z][171]</t>
  </si>
  <si>
    <t>2017-09-20T20:41:35Z</t>
  </si>
  <si>
    <t>2017-09-20T20:41:46.35Z</t>
  </si>
  <si>
    <t>158537718</t>
  </si>
  <si>
    <t>2017-09-20T20:41:45.35Z</t>
  </si>
  <si>
    <t>sdo.lev0_asd_0004[:#60273039]</t>
  </si>
  <si>
    <t>-5.409093</t>
  </si>
  <si>
    <t>6.746659</t>
  </si>
  <si>
    <t>150179009300.63</t>
  </si>
  <si>
    <t>955.931323</t>
  </si>
  <si>
    <t>-33887948.24</t>
  </si>
  <si>
    <t>-7240273.98</t>
  </si>
  <si>
    <t>24004567.12</t>
  </si>
  <si>
    <t>150071139865.56</t>
  </si>
  <si>
    <t>-5690981680.46</t>
  </si>
  <si>
    <t>23269734.19</t>
  </si>
  <si>
    <t>1138.486699</t>
  </si>
  <si>
    <t>27571.180559</t>
  </si>
  <si>
    <t>777.259085</t>
  </si>
  <si>
    <t>252.657654</t>
  </si>
  <si>
    <t>2017-09-20T20:41:42.51Z</t>
  </si>
  <si>
    <t>1884631343</t>
  </si>
  <si>
    <t>2306021366</t>
  </si>
  <si>
    <t>7877935</t>
  </si>
  <si>
    <t>aia.lev1_euv_12s[2017-09-20T20:41:35Z][211]</t>
  </si>
  <si>
    <t>2017-09-20T20:41:35.07Z</t>
  </si>
  <si>
    <t>158537711</t>
  </si>
  <si>
    <t>2017-09-20T20:41:33.62Z</t>
  </si>
  <si>
    <t>51.4867</t>
  </si>
  <si>
    <t>155.28</t>
  </si>
  <si>
    <t>1591.208740</t>
  </si>
  <si>
    <t>150178996477.59</t>
  </si>
  <si>
    <t>955.931405</t>
  </si>
  <si>
    <t>-33905290.27</t>
  </si>
  <si>
    <t>-7215570.75</t>
  </si>
  <si>
    <t>23987509.91</t>
  </si>
  <si>
    <t>150071115288.98</t>
  </si>
  <si>
    <t>-5691291439.43</t>
  </si>
  <si>
    <t>23252700.69</t>
  </si>
  <si>
    <t>1136.481439</t>
  </si>
  <si>
    <t>27570.710990</t>
  </si>
  <si>
    <t>778.719261</t>
  </si>
  <si>
    <t>252.659393</t>
  </si>
  <si>
    <t>2017-09-20T20:41:32.01Z</t>
  </si>
  <si>
    <t>1232279535</t>
  </si>
  <si>
    <t>3990609</t>
  </si>
  <si>
    <t>aia.lev1_euv_12s[2017-09-20T20:41:35Z][304]</t>
  </si>
  <si>
    <t>2017-09-20T20:41:42.58Z</t>
  </si>
  <si>
    <t>158537716</t>
  </si>
  <si>
    <t>2017-09-20T20:41:41.13Z</t>
  </si>
  <si>
    <t>25.74</t>
  </si>
  <si>
    <t>33543</t>
  </si>
  <si>
    <t>sdo.lev0_asd_0004[:#60273038]</t>
  </si>
  <si>
    <t>-5.209859</t>
  </si>
  <si>
    <t>6.456697</t>
  </si>
  <si>
    <t>150179005013.76</t>
  </si>
  <si>
    <t>-33893744.99</t>
  </si>
  <si>
    <t>-7232020.84</t>
  </si>
  <si>
    <t>23998869.88</t>
  </si>
  <si>
    <t>150071131651.74</t>
  </si>
  <si>
    <t>-5691085175.50</t>
  </si>
  <si>
    <t>23264044.88</t>
  </si>
  <si>
    <t>1137.816843</t>
  </si>
  <si>
    <t>27571.023514</t>
  </si>
  <si>
    <t>777.747071</t>
  </si>
  <si>
    <t>252.658234</t>
  </si>
  <si>
    <t>2017-09-20T20:41:39.51Z</t>
  </si>
  <si>
    <t>1884631339</t>
  </si>
  <si>
    <t>3379763188</t>
  </si>
  <si>
    <t>8213625</t>
  </si>
  <si>
    <t>aia.lev1_euv_12s[2017-09-20T20:41:47Z][171]</t>
  </si>
  <si>
    <t>2017-09-20T20:41:47Z</t>
  </si>
  <si>
    <t>2017-09-20T20:41:58.35Z</t>
  </si>
  <si>
    <t>158537726</t>
  </si>
  <si>
    <t>2017-09-20T20:41:57.35Z</t>
  </si>
  <si>
    <t>151.00</t>
  </si>
  <si>
    <t>1594.576782</t>
  </si>
  <si>
    <t>sdo.lev0_asd_0004[:#60273042]</t>
  </si>
  <si>
    <t>-4.698147</t>
  </si>
  <si>
    <t>6.887845</t>
  </si>
  <si>
    <t>150179022975.29</t>
  </si>
  <si>
    <t>955.931236</t>
  </si>
  <si>
    <t>-33869462.89</t>
  </si>
  <si>
    <t>-7266564.59</t>
  </si>
  <si>
    <t>24022706.27</t>
  </si>
  <si>
    <t>150071166051.07</t>
  </si>
  <si>
    <t>-5690651945.17</t>
  </si>
  <si>
    <t>23287848.14</t>
  </si>
  <si>
    <t>1140.619983</t>
  </si>
  <si>
    <t>27571.681943</t>
  </si>
  <si>
    <t>775.703561</t>
  </si>
  <si>
    <t>252.655807</t>
  </si>
  <si>
    <t>2017-09-20T20:41:54.51Z</t>
  </si>
  <si>
    <t>1884631355</t>
  </si>
  <si>
    <t>2306021374</t>
  </si>
  <si>
    <t>3036666</t>
  </si>
  <si>
    <t>7878021</t>
  </si>
  <si>
    <t>aia.lev1_euv_12s[2017-09-20T20:41:47Z][211]</t>
  </si>
  <si>
    <t>2017-09-20T20:41:47.08Z</t>
  </si>
  <si>
    <t>158537719</t>
  </si>
  <si>
    <t>2017-09-20T20:41:45.63Z</t>
  </si>
  <si>
    <t>155.19</t>
  </si>
  <si>
    <t>150179010131.86</t>
  </si>
  <si>
    <t>955.931318</t>
  </si>
  <si>
    <t>-33886824.33</t>
  </si>
  <si>
    <t>-7241873.66</t>
  </si>
  <si>
    <t>24005671.23</t>
  </si>
  <si>
    <t>150071141457.98</t>
  </si>
  <si>
    <t>-5690961619.43</t>
  </si>
  <si>
    <t>23270836.78</t>
  </si>
  <si>
    <t>1138.616526</t>
  </si>
  <si>
    <t>27571.211018</t>
  </si>
  <si>
    <t>777.164482</t>
  </si>
  <si>
    <t>7.097812</t>
  </si>
  <si>
    <t>252.657547</t>
  </si>
  <si>
    <t>2017-09-20T20:41:44.01Z</t>
  </si>
  <si>
    <t>1232279543</t>
  </si>
  <si>
    <t>aia.lev1_euv_12s[2017-09-20T20:41:47Z][304]</t>
  </si>
  <si>
    <t>2017-09-20T20:41:54.58Z</t>
  </si>
  <si>
    <t>158537724</t>
  </si>
  <si>
    <t>2017-09-20T20:41:53.13Z</t>
  </si>
  <si>
    <t>33118</t>
  </si>
  <si>
    <t>1592.780762</t>
  </si>
  <si>
    <t>sdo.lev0_asd_0004[:#60273041]</t>
  </si>
  <si>
    <t>-4.908223</t>
  </si>
  <si>
    <t>6.611179</t>
  </si>
  <si>
    <t>150179018680.52</t>
  </si>
  <si>
    <t>955.931263</t>
  </si>
  <si>
    <t>-33875267.61</t>
  </si>
  <si>
    <t>-7258313.45</t>
  </si>
  <si>
    <t>24017014.98</t>
  </si>
  <si>
    <t>150071157829.62</t>
  </si>
  <si>
    <t>-5690755438.45</t>
  </si>
  <si>
    <t>23282164.76</t>
  </si>
  <si>
    <t>1139.950558</t>
  </si>
  <si>
    <t>27571.524405</t>
  </si>
  <si>
    <t>776.191921</t>
  </si>
  <si>
    <t>7.097814</t>
  </si>
  <si>
    <t>252.656387</t>
  </si>
  <si>
    <t>2017-09-20T20:41:51.51Z</t>
  </si>
  <si>
    <t>1884631351</t>
  </si>
  <si>
    <t>3379763196</t>
  </si>
  <si>
    <t>8213854</t>
  </si>
  <si>
    <t>aia.lev1_euv_12s[2017-09-20T20:41:59Z][171]</t>
  </si>
  <si>
    <t>2017-09-20T20:41:59Z</t>
  </si>
  <si>
    <t>2017-09-20T20:42:10.35Z</t>
  </si>
  <si>
    <t>158537734</t>
  </si>
  <si>
    <t>2017-09-20T20:42:09.35Z</t>
  </si>
  <si>
    <t>147.9835</t>
  </si>
  <si>
    <t>150.69</t>
  </si>
  <si>
    <t>sdo.lev0_asd_0004[:#60273045]</t>
  </si>
  <si>
    <t>-4.813585</t>
  </si>
  <si>
    <t>6.949926</t>
  </si>
  <si>
    <t>sdo.fds_orbit_vectors[2017.09.20_20:42:00_UTC]</t>
  </si>
  <si>
    <t>150179036675.08</t>
  </si>
  <si>
    <t>955.931149</t>
  </si>
  <si>
    <t>-33850952.18</t>
  </si>
  <si>
    <t>-7292848.79</t>
  </si>
  <si>
    <t>24040826.42</t>
  </si>
  <si>
    <t>150071192260.90</t>
  </si>
  <si>
    <t>-5690322212.47</t>
  </si>
  <si>
    <t>23305942.98</t>
  </si>
  <si>
    <t>1142.752211</t>
  </si>
  <si>
    <t>27572.185021</t>
  </si>
  <si>
    <t>774.147034</t>
  </si>
  <si>
    <t>7.097818</t>
  </si>
  <si>
    <t>252.653976</t>
  </si>
  <si>
    <t>2017-09-20T20:42:06.51Z</t>
  </si>
  <si>
    <t>1884631367</t>
  </si>
  <si>
    <t>2306021382</t>
  </si>
  <si>
    <t>3036781</t>
  </si>
  <si>
    <t>aia.lev1_euv_12s[2017-09-20T20:41:59Z][211]</t>
  </si>
  <si>
    <t>2017-09-20T20:41:59.08Z</t>
  </si>
  <si>
    <t>158537727</t>
  </si>
  <si>
    <t>2017-09-20T20:41:57.63Z</t>
  </si>
  <si>
    <t>3384</t>
  </si>
  <si>
    <t>154.59</t>
  </si>
  <si>
    <t>150179023815.91</t>
  </si>
  <si>
    <t>955.931231</t>
  </si>
  <si>
    <t>-33868326.82</t>
  </si>
  <si>
    <t>-7268178.96</t>
  </si>
  <si>
    <t>24023819.62</t>
  </si>
  <si>
    <t>150071167659.99</t>
  </si>
  <si>
    <t>-5690631695.43</t>
  </si>
  <si>
    <t>23288959.95</t>
  </si>
  <si>
    <t>1140.750949</t>
  </si>
  <si>
    <t>27571.712786</t>
  </si>
  <si>
    <t>775.607994</t>
  </si>
  <si>
    <t>252.655701</t>
  </si>
  <si>
    <t>2017-09-20T20:41:56.01Z</t>
  </si>
  <si>
    <t>1232279551</t>
  </si>
  <si>
    <t>3991144</t>
  </si>
  <si>
    <t>8326311</t>
  </si>
  <si>
    <t>aia.lev1_euv_12s[2017-09-20T20:41:59Z][304]</t>
  </si>
  <si>
    <t>2017-09-20T20:42:06.58Z</t>
  </si>
  <si>
    <t>158537732</t>
  </si>
  <si>
    <t>2017-09-20T20:42:05.13Z</t>
  </si>
  <si>
    <t>33378</t>
  </si>
  <si>
    <t>sdo.lev0_asd_0004[:#60273044]</t>
  </si>
  <si>
    <t>-5.440233</t>
  </si>
  <si>
    <t>6.814241</t>
  </si>
  <si>
    <t>150179032372.55</t>
  </si>
  <si>
    <t>955.931176</t>
  </si>
  <si>
    <t>-33856764.70</t>
  </si>
  <si>
    <t>-7284599.89</t>
  </si>
  <si>
    <t>24035141.26</t>
  </si>
  <si>
    <t>150071184032.04</t>
  </si>
  <si>
    <t>-5690425702.33</t>
  </si>
  <si>
    <t>23300265.77</t>
  </si>
  <si>
    <t>1142.083109</t>
  </si>
  <si>
    <t>27572.026945</t>
  </si>
  <si>
    <t>774.635680</t>
  </si>
  <si>
    <t>7.097817</t>
  </si>
  <si>
    <t>252.654556</t>
  </si>
  <si>
    <t>2017-09-20T20:42:03.51Z</t>
  </si>
  <si>
    <t>1884631363</t>
  </si>
  <si>
    <t>3379763204</t>
  </si>
  <si>
    <t>8213841</t>
  </si>
  <si>
    <t>aia.lev1_euv_12s[2017-09-20T20:42:11Z][171]</t>
  </si>
  <si>
    <t>2017-09-20T20:42:11Z</t>
  </si>
  <si>
    <t>2017-09-20T20:42:22.35Z</t>
  </si>
  <si>
    <t>158537742</t>
  </si>
  <si>
    <t>2017-09-20T20:42:21.35Z</t>
  </si>
  <si>
    <t>147.9850</t>
  </si>
  <si>
    <t>sdo.lev0_asd_0004[:#60273048]</t>
  </si>
  <si>
    <t>-4.897649</t>
  </si>
  <si>
    <t>7.156066</t>
  </si>
  <si>
    <t>150179050405.18</t>
  </si>
  <si>
    <t>955.931061</t>
  </si>
  <si>
    <t>-33832409.14</t>
  </si>
  <si>
    <t>-7319136.46</t>
  </si>
  <si>
    <t>24058934.40</t>
  </si>
  <si>
    <t>150071218504.86</t>
  </si>
  <si>
    <t>-5689992360.16</t>
  </si>
  <si>
    <t>23324025.59</t>
  </si>
  <si>
    <t>1144.884033</t>
  </si>
  <si>
    <t>27572.689925</t>
  </si>
  <si>
    <t>772.588831</t>
  </si>
  <si>
    <t>7.097822</t>
  </si>
  <si>
    <t>252.652130</t>
  </si>
  <si>
    <t>2017-09-20T20:42:18.51Z</t>
  </si>
  <si>
    <t>1884631379</t>
  </si>
  <si>
    <t>2306021390</t>
  </si>
  <si>
    <t>3037104</t>
  </si>
  <si>
    <t>7877809</t>
  </si>
  <si>
    <t>aia.lev1_euv_12s[2017-09-20T20:42:11Z][211]</t>
  </si>
  <si>
    <t>2017-09-20T20:42:11.08Z</t>
  </si>
  <si>
    <t>158537735</t>
  </si>
  <si>
    <t>2017-09-20T20:42:09.63Z</t>
  </si>
  <si>
    <t>3321</t>
  </si>
  <si>
    <t>51.4969</t>
  </si>
  <si>
    <t>13383</t>
  </si>
  <si>
    <t>150179037509.64</t>
  </si>
  <si>
    <t>955.931144</t>
  </si>
  <si>
    <t>-33849824.83</t>
  </si>
  <si>
    <t>-7294448.19</t>
  </si>
  <si>
    <t>24041928.57</t>
  </si>
  <si>
    <t>150071193856.76</t>
  </si>
  <si>
    <t>-5690302145.68</t>
  </si>
  <si>
    <t>23307043.59</t>
  </si>
  <si>
    <t>1142.881937</t>
  </si>
  <si>
    <t>27572.215691</t>
  </si>
  <si>
    <t>774.052273</t>
  </si>
  <si>
    <t>7.097819</t>
  </si>
  <si>
    <t>252.653854</t>
  </si>
  <si>
    <t>2017-09-20T20:42:08.01Z</t>
  </si>
  <si>
    <t>1232279559</t>
  </si>
  <si>
    <t>8326480</t>
  </si>
  <si>
    <t>aia.lev1_euv_12s[2017-09-20T20:42:11Z][304]</t>
  </si>
  <si>
    <t>2017-09-20T20:42:18.58Z</t>
  </si>
  <si>
    <t>158537740</t>
  </si>
  <si>
    <t>2017-09-20T20:42:17.13Z</t>
  </si>
  <si>
    <t>32663</t>
  </si>
  <si>
    <t>sdo.lev0_asd_0004[:#60273047]</t>
  </si>
  <si>
    <t>-4.946187</t>
  </si>
  <si>
    <t>7.049306</t>
  </si>
  <si>
    <t>150179046090.37</t>
  </si>
  <si>
    <t>955.931089</t>
  </si>
  <si>
    <t>-33838235.53</t>
  </si>
  <si>
    <t>-7310881.20</t>
  </si>
  <si>
    <t>24053249.42</t>
  </si>
  <si>
    <t>150071210260.02</t>
  </si>
  <si>
    <t>-5690095953.60</t>
  </si>
  <si>
    <t>23318348.58</t>
  </si>
  <si>
    <t>1144.214644</t>
  </si>
  <si>
    <t>27572.531180</t>
  </si>
  <si>
    <t>773.078323</t>
  </si>
  <si>
    <t>7.097821</t>
  </si>
  <si>
    <t>252.652710</t>
  </si>
  <si>
    <t>2017-09-20T20:42:15.51Z</t>
  </si>
  <si>
    <t>1884631375</t>
  </si>
  <si>
    <t>3379763212</t>
  </si>
  <si>
    <t>8213845</t>
  </si>
  <si>
    <t>8386592</t>
  </si>
  <si>
    <t>aia.lev1_euv_12s[2017-09-20T20:42:23Z][171]</t>
  </si>
  <si>
    <t>2017-09-20T20:42:23Z</t>
  </si>
  <si>
    <t>2017-09-20T20:42:34.35Z</t>
  </si>
  <si>
    <t>158537750</t>
  </si>
  <si>
    <t>2017-09-20T20:42:33.35Z</t>
  </si>
  <si>
    <t>147.9880</t>
  </si>
  <si>
    <t>41.50</t>
  </si>
  <si>
    <t>151.26</t>
  </si>
  <si>
    <t>sdo.lev0_asd_0004[:#60273051]</t>
  </si>
  <si>
    <t>-5.289003</t>
  </si>
  <si>
    <t>6.788675</t>
  </si>
  <si>
    <t>150179064156.23</t>
  </si>
  <si>
    <t>955.930974</t>
  </si>
  <si>
    <t>-33813846.43</t>
  </si>
  <si>
    <t>-7345409.65</t>
  </si>
  <si>
    <t>24077017.83</t>
  </si>
  <si>
    <t>150071244765.03</t>
  </si>
  <si>
    <t>-5689662613.96</t>
  </si>
  <si>
    <t>23342083.63</t>
  </si>
  <si>
    <t>1147.013951</t>
  </si>
  <si>
    <t>27573.196294</t>
  </si>
  <si>
    <t>771.029991</t>
  </si>
  <si>
    <t>7.097826</t>
  </si>
  <si>
    <t>252.650284</t>
  </si>
  <si>
    <t>2017-09-20T20:42:30.51Z</t>
  </si>
  <si>
    <t>1884631391</t>
  </si>
  <si>
    <t>2306021398</t>
  </si>
  <si>
    <t>3036884</t>
  </si>
  <si>
    <t>7878266</t>
  </si>
  <si>
    <t>aia.lev1_euv_12s[2017-09-20T20:42:23Z][211]</t>
  </si>
  <si>
    <t>2017-09-20T20:42:23.08Z</t>
  </si>
  <si>
    <t>158537743</t>
  </si>
  <si>
    <t>2017-09-20T20:42:21.63Z</t>
  </si>
  <si>
    <t>3259</t>
  </si>
  <si>
    <t>13390</t>
  </si>
  <si>
    <t>1591.208130</t>
  </si>
  <si>
    <t>150179051237.21</t>
  </si>
  <si>
    <t>955.931056</t>
  </si>
  <si>
    <t>-33831285.73</t>
  </si>
  <si>
    <t>-7320727.71</t>
  </si>
  <si>
    <t>24060030.05</t>
  </si>
  <si>
    <t>150071220094.45</t>
  </si>
  <si>
    <t>-5689972391.06</t>
  </si>
  <si>
    <t>23325119.70</t>
  </si>
  <si>
    <t>1145.013053</t>
  </si>
  <si>
    <t>27572.720544</t>
  </si>
  <si>
    <t>772.494462</t>
  </si>
  <si>
    <t>252.652008</t>
  </si>
  <si>
    <t>2017-09-20T20:42:20.01Z</t>
  </si>
  <si>
    <t>1232279567</t>
  </si>
  <si>
    <t>3990668</t>
  </si>
  <si>
    <t>aia.lev1_euv_12s[2017-09-20T20:42:23Z][304]</t>
  </si>
  <si>
    <t>2017-09-20T20:42:30.58Z</t>
  </si>
  <si>
    <t>158537748</t>
  </si>
  <si>
    <t>2017-09-20T20:42:29.13Z</t>
  </si>
  <si>
    <t>32687</t>
  </si>
  <si>
    <t>sdo.lev0_asd_0004[:#60273050]</t>
  </si>
  <si>
    <t>-5.080302</t>
  </si>
  <si>
    <t>6.891836</t>
  </si>
  <si>
    <t>150179059833.95</t>
  </si>
  <si>
    <t>955.931001</t>
  </si>
  <si>
    <t>-33819680.20</t>
  </si>
  <si>
    <t>-7337157.24</t>
  </si>
  <si>
    <t>24071339.39</t>
  </si>
  <si>
    <t>150071236513.41</t>
  </si>
  <si>
    <t>-5689766195.45</t>
  </si>
  <si>
    <t>23336413.17</t>
  </si>
  <si>
    <t>1146.345022</t>
  </si>
  <si>
    <t>27573.037056</t>
  </si>
  <si>
    <t>771.519784</t>
  </si>
  <si>
    <t>7.097825</t>
  </si>
  <si>
    <t>252.650864</t>
  </si>
  <si>
    <t>2017-09-20T20:42:27.51Z</t>
  </si>
  <si>
    <t>1884631387</t>
  </si>
  <si>
    <t>3379763220</t>
  </si>
  <si>
    <t>8213773</t>
  </si>
  <si>
    <t>8386600</t>
  </si>
  <si>
    <t>aia.lev1_euv_12s[2017-09-20T20:42:35Z][171]</t>
  </si>
  <si>
    <t>2017-09-20T20:42:35Z</t>
  </si>
  <si>
    <t>2017-09-20T20:42:46.35Z</t>
  </si>
  <si>
    <t>2017-09-26T14:15:26Z</t>
  </si>
  <si>
    <t>158537758</t>
  </si>
  <si>
    <t>2017-09-20T20:42:45.35Z</t>
  </si>
  <si>
    <t>147.9766</t>
  </si>
  <si>
    <t>150.91</t>
  </si>
  <si>
    <t>sdo.lev0_asd_0004[:#60273054]</t>
  </si>
  <si>
    <t>-5.283948</t>
  </si>
  <si>
    <t>6.643299</t>
  </si>
  <si>
    <t>150179077929.81</t>
  </si>
  <si>
    <t>-33795261.91</t>
  </si>
  <si>
    <t>-7371671.45</t>
  </si>
  <si>
    <t>24095078.84</t>
  </si>
  <si>
    <t>150071271044.47</t>
  </si>
  <si>
    <t>-5689332935.24</t>
  </si>
  <si>
    <t>23360119.23</t>
  </si>
  <si>
    <t>1149.142215</t>
  </si>
  <si>
    <t>27573.704186</t>
  </si>
  <si>
    <t>769.470333</t>
  </si>
  <si>
    <t>7.097829</t>
  </si>
  <si>
    <t>252.648438</t>
  </si>
  <si>
    <t>2017-09-20T20:42:42.51Z</t>
  </si>
  <si>
    <t>1884631403</t>
  </si>
  <si>
    <t>2306021406</t>
  </si>
  <si>
    <t>3037134</t>
  </si>
  <si>
    <t>7877634</t>
  </si>
  <si>
    <t>aia.lev1_euv_12s[2017-09-20T20:42:35Z][211]</t>
  </si>
  <si>
    <t>2017-09-20T20:42:35.08Z</t>
  </si>
  <si>
    <t>158537751</t>
  </si>
  <si>
    <t>2017-09-20T20:42:33.63Z</t>
  </si>
  <si>
    <t>51.4982</t>
  </si>
  <si>
    <t>150179064989.33</t>
  </si>
  <si>
    <t>955.930969</t>
  </si>
  <si>
    <t>-33812722.10</t>
  </si>
  <si>
    <t>-7346999.65</t>
  </si>
  <si>
    <t>24078111.73</t>
  </si>
  <si>
    <t>150071246355.23</t>
  </si>
  <si>
    <t>-5689642655.93</t>
  </si>
  <si>
    <t>23343176.00</t>
  </si>
  <si>
    <t>1147.142826</t>
  </si>
  <si>
    <t>27573.226995</t>
  </si>
  <si>
    <t>770.935605</t>
  </si>
  <si>
    <t>252.650177</t>
  </si>
  <si>
    <t>2017-09-20T20:42:32.01Z</t>
  </si>
  <si>
    <t>1232279575</t>
  </si>
  <si>
    <t>3991962</t>
  </si>
  <si>
    <t>aia.lev1_euv_12s[2017-09-20T20:42:35Z][304]</t>
  </si>
  <si>
    <t>2017-09-20T20:42:42.58Z</t>
  </si>
  <si>
    <t>158537756</t>
  </si>
  <si>
    <t>2017-09-20T20:42:41.13Z</t>
  </si>
  <si>
    <t>1592.780151</t>
  </si>
  <si>
    <t>sdo.lev0_asd_0004[:#60273053]</t>
  </si>
  <si>
    <t>-4.881001</t>
  </si>
  <si>
    <t>7.078205</t>
  </si>
  <si>
    <t>150179073602.69</t>
  </si>
  <si>
    <t>955.930914</t>
  </si>
  <si>
    <t>-33801099.52</t>
  </si>
  <si>
    <t>-7363426.87</t>
  </si>
  <si>
    <t>24089410.37</t>
  </si>
  <si>
    <t>150071262791.05</t>
  </si>
  <si>
    <t>-5689436442.09</t>
  </si>
  <si>
    <t>23354458.74</t>
  </si>
  <si>
    <t>1148.474150</t>
  </si>
  <si>
    <t>27573.544552</t>
  </si>
  <si>
    <t>769.960130</t>
  </si>
  <si>
    <t>252.649017</t>
  </si>
  <si>
    <t>2017-09-20T20:42:39.51Z</t>
  </si>
  <si>
    <t>1884631399</t>
  </si>
  <si>
    <t>3379763228</t>
  </si>
  <si>
    <t>8213626</t>
  </si>
  <si>
    <t>8386541</t>
  </si>
  <si>
    <t>aia.lev1_euv_12s[2017-09-20T20:42:47Z][171]</t>
  </si>
  <si>
    <t>2017-09-20T20:42:47Z</t>
  </si>
  <si>
    <t>2017-09-20T20:42:58.35Z</t>
  </si>
  <si>
    <t>158537766</t>
  </si>
  <si>
    <t>2017-09-20T20:42:57.35Z</t>
  </si>
  <si>
    <t>sdo.lev0_asd_0004[:#60273057]</t>
  </si>
  <si>
    <t>-5.579445</t>
  </si>
  <si>
    <t>6.680174</t>
  </si>
  <si>
    <t>150179091732.42</t>
  </si>
  <si>
    <t>955.930798</t>
  </si>
  <si>
    <t>-33776646.79</t>
  </si>
  <si>
    <t>-7397934.24</t>
  </si>
  <si>
    <t>24113125.95</t>
  </si>
  <si>
    <t>150071297355.58</t>
  </si>
  <si>
    <t>-5689003168.48</t>
  </si>
  <si>
    <t>23378140.90</t>
  </si>
  <si>
    <t>1151.269830</t>
  </si>
  <si>
    <t>27574.213841</t>
  </si>
  <si>
    <t>767.909121</t>
  </si>
  <si>
    <t>7.097833</t>
  </si>
  <si>
    <t>252.646606</t>
  </si>
  <si>
    <t>2017-09-20T20:42:54.51Z</t>
  </si>
  <si>
    <t>1884631415</t>
  </si>
  <si>
    <t>2306021414</t>
  </si>
  <si>
    <t>3037175</t>
  </si>
  <si>
    <t>7877843</t>
  </si>
  <si>
    <t>aia.lev1_euv_12s[2017-09-20T20:42:47Z][211]</t>
  </si>
  <si>
    <t>2017-09-20T20:42:47.08Z</t>
  </si>
  <si>
    <t>158537759</t>
  </si>
  <si>
    <t>2017-09-20T20:42:45.63Z</t>
  </si>
  <si>
    <t>16187</t>
  </si>
  <si>
    <t>51.5138</t>
  </si>
  <si>
    <t>619.41</t>
  </si>
  <si>
    <t>150179078772.55</t>
  </si>
  <si>
    <t>955.930881</t>
  </si>
  <si>
    <t>-33794125.09</t>
  </si>
  <si>
    <t>-7373276.52</t>
  </si>
  <si>
    <t>24096182.22</t>
  </si>
  <si>
    <t>150071272651.62</t>
  </si>
  <si>
    <t>-5689312783.47</t>
  </si>
  <si>
    <t>23361221.06</t>
  </si>
  <si>
    <t>1149.272267</t>
  </si>
  <si>
    <t>27573.735284</t>
  </si>
  <si>
    <t>769.374961</t>
  </si>
  <si>
    <t>252.648331</t>
  </si>
  <si>
    <t>2017-09-20T20:42:44.01Z</t>
  </si>
  <si>
    <t>1232279583</t>
  </si>
  <si>
    <t>3991272</t>
  </si>
  <si>
    <t>8326402</t>
  </si>
  <si>
    <t>aia.lev1_euv_12s[2017-09-20T20:42:47Z][304]</t>
  </si>
  <si>
    <t>2017-09-20T20:42:54.58Z</t>
  </si>
  <si>
    <t>158537764</t>
  </si>
  <si>
    <t>2017-09-20T20:42:53.13Z</t>
  </si>
  <si>
    <t>32745</t>
  </si>
  <si>
    <t>sdo.lev0_asd_0004[:#60273056]</t>
  </si>
  <si>
    <t>-5.334139</t>
  </si>
  <si>
    <t>7.034735</t>
  </si>
  <si>
    <t>150179087397.07</t>
  </si>
  <si>
    <t>955.930826</t>
  </si>
  <si>
    <t>-33782492.81</t>
  </si>
  <si>
    <t>-7389691.03</t>
  </si>
  <si>
    <t>24107463.00</t>
  </si>
  <si>
    <t>150071289093.90</t>
  </si>
  <si>
    <t>-5689106681.82</t>
  </si>
  <si>
    <t>23372485.94</t>
  </si>
  <si>
    <t>1150.602106</t>
  </si>
  <si>
    <t>27574.053686</t>
  </si>
  <si>
    <t>768.399306</t>
  </si>
  <si>
    <t>7.097832</t>
  </si>
  <si>
    <t>252.647171</t>
  </si>
  <si>
    <t>2017-09-20T20:42:51.51Z</t>
  </si>
  <si>
    <t>1884631411</t>
  </si>
  <si>
    <t>3379763236</t>
  </si>
  <si>
    <t>8212872</t>
  </si>
  <si>
    <t>aia.lev1_euv_12s[2017-09-20T20:42:59Z][171]</t>
  </si>
  <si>
    <t>2017-09-20T20:42:59Z</t>
  </si>
  <si>
    <t>2017-09-20T20:43:10.34Z</t>
  </si>
  <si>
    <t>158537774</t>
  </si>
  <si>
    <t>2017-09-20T20:43:09.34Z</t>
  </si>
  <si>
    <t>147.9753</t>
  </si>
  <si>
    <t>151.05</t>
  </si>
  <si>
    <t>sdo.lev0_asd_0004[:#60273060]</t>
  </si>
  <si>
    <t>-5.541752</t>
  </si>
  <si>
    <t>7.210789</t>
  </si>
  <si>
    <t>sdo.fds_orbit_vectors[2017.09.20_20:43:00_UTC]</t>
  </si>
  <si>
    <t>150179105554.58</t>
  </si>
  <si>
    <t>955.930710</t>
  </si>
  <si>
    <t>-33758013.80</t>
  </si>
  <si>
    <t>-7424180.10</t>
  </si>
  <si>
    <t>24131146.87</t>
  </si>
  <si>
    <t>150071323680.45</t>
  </si>
  <si>
    <t>-5688673535.54</t>
  </si>
  <si>
    <t>23396136.50</t>
  </si>
  <si>
    <t>1153.395073</t>
  </si>
  <si>
    <t>27574.724598</t>
  </si>
  <si>
    <t>766.347312</t>
  </si>
  <si>
    <t>252.644760</t>
  </si>
  <si>
    <t>2017-09-20T20:43:06.50Z</t>
  </si>
  <si>
    <t>1884631427</t>
  </si>
  <si>
    <t>2306021422</t>
  </si>
  <si>
    <t>7877953</t>
  </si>
  <si>
    <t>aia.lev1_euv_12s[2017-09-20T20:42:59Z][211]</t>
  </si>
  <si>
    <t>2017-09-20T20:42:59.08Z</t>
  </si>
  <si>
    <t>158537767</t>
  </si>
  <si>
    <t>2017-09-20T20:42:57.63Z</t>
  </si>
  <si>
    <t>3300</t>
  </si>
  <si>
    <t>13371</t>
  </si>
  <si>
    <t>150179092580.62</t>
  </si>
  <si>
    <t>-33775503.13</t>
  </si>
  <si>
    <t>-7399546.37</t>
  </si>
  <si>
    <t>24114233.30</t>
  </si>
  <si>
    <t>150071298971.68</t>
  </si>
  <si>
    <t>-5688982923.36</t>
  </si>
  <si>
    <t>23379246.69</t>
  </si>
  <si>
    <t>1151.400409</t>
  </si>
  <si>
    <t>27574.245183</t>
  </si>
  <si>
    <t>767.813237</t>
  </si>
  <si>
    <t>252.646484</t>
  </si>
  <si>
    <t>2017-09-20T20:42:56.01Z</t>
  </si>
  <si>
    <t>1232279591</t>
  </si>
  <si>
    <t>8326365</t>
  </si>
  <si>
    <t>aia.lev1_euv_12s[2017-09-20T20:42:59Z][304]</t>
  </si>
  <si>
    <t>2017-09-20T20:43:06.58Z</t>
  </si>
  <si>
    <t>158537772</t>
  </si>
  <si>
    <t>2017-09-20T20:43:05.13Z</t>
  </si>
  <si>
    <t>30.60</t>
  </si>
  <si>
    <t>32894</t>
  </si>
  <si>
    <t>sdo.lev0_asd_0004[:#60273059]</t>
  </si>
  <si>
    <t>-5.292645</t>
  </si>
  <si>
    <t>6.965522</t>
  </si>
  <si>
    <t>150179101217.19</t>
  </si>
  <si>
    <t>955.930738</t>
  </si>
  <si>
    <t>-33763859.91</t>
  </si>
  <si>
    <t>-7415949.97</t>
  </si>
  <si>
    <t>24125497.47</t>
  </si>
  <si>
    <t>150071315422.24</t>
  </si>
  <si>
    <t>-5688776909.63</t>
  </si>
  <si>
    <t>23390495.03</t>
  </si>
  <si>
    <t>1152.728745</t>
  </si>
  <si>
    <t>27574.564274</t>
  </si>
  <si>
    <t>766.837231</t>
  </si>
  <si>
    <t>7.097835</t>
  </si>
  <si>
    <t>252.645340</t>
  </si>
  <si>
    <t>2017-09-20T20:43:03.50Z</t>
  </si>
  <si>
    <t>1884631423</t>
  </si>
  <si>
    <t>3379763244</t>
  </si>
  <si>
    <t>8212684</t>
  </si>
  <si>
    <t>8386532</t>
  </si>
  <si>
    <t>aia.lev1_euv_12s[2017-09-20T20:43:11Z][171]</t>
  </si>
  <si>
    <t>2017-09-20T20:43:11Z</t>
  </si>
  <si>
    <t>2017-09-20T20:43:22.35Z</t>
  </si>
  <si>
    <t>158537782</t>
  </si>
  <si>
    <t>2017-09-20T20:43:21.35Z</t>
  </si>
  <si>
    <t>147.9883</t>
  </si>
  <si>
    <t>151.08</t>
  </si>
  <si>
    <t>sdo.lev0_asd_0004[:#60273063]</t>
  </si>
  <si>
    <t>-5.671305</t>
  </si>
  <si>
    <t>6.326300</t>
  </si>
  <si>
    <t>150179119418.18</t>
  </si>
  <si>
    <t>955.930622</t>
  </si>
  <si>
    <t>-33739333.46</t>
  </si>
  <si>
    <t>-7450450.49</t>
  </si>
  <si>
    <t>24149170.02</t>
  </si>
  <si>
    <t>150071350060.66</t>
  </si>
  <si>
    <t>-5688343517.28</t>
  </si>
  <si>
    <t>23414134.35</t>
  </si>
  <si>
    <t>1155.521428</t>
  </si>
  <si>
    <t>27575.237412</t>
  </si>
  <si>
    <t>764.782490</t>
  </si>
  <si>
    <t>7.097840</t>
  </si>
  <si>
    <t>252.642914</t>
  </si>
  <si>
    <t>2017-09-20T20:43:18.51Z</t>
  </si>
  <si>
    <t>1884631439</t>
  </si>
  <si>
    <t>2306021430</t>
  </si>
  <si>
    <t>3037578</t>
  </si>
  <si>
    <t>7877924</t>
  </si>
  <si>
    <t>aia.lev1_euv_12s[2017-09-20T20:43:11Z][211]</t>
  </si>
  <si>
    <t>2017-09-20T20:43:11.07Z</t>
  </si>
  <si>
    <t>158537775</t>
  </si>
  <si>
    <t>2017-09-20T20:43:09.62Z</t>
  </si>
  <si>
    <t>3270</t>
  </si>
  <si>
    <t>51.5166</t>
  </si>
  <si>
    <t>151.46</t>
  </si>
  <si>
    <t>13279</t>
  </si>
  <si>
    <t>150179106399.32</t>
  </si>
  <si>
    <t>955.930705</t>
  </si>
  <si>
    <t>-33756875.31</t>
  </si>
  <si>
    <t>-7425782.37</t>
  </si>
  <si>
    <t>24132246.54</t>
  </si>
  <si>
    <t>150071325288.53</t>
  </si>
  <si>
    <t>-5688653409.49</t>
  </si>
  <si>
    <t>23397234.63</t>
  </si>
  <si>
    <t>1153.524786</t>
  </si>
  <si>
    <t>27574.755828</t>
  </si>
  <si>
    <t>766.251915</t>
  </si>
  <si>
    <t>252.644638</t>
  </si>
  <si>
    <t>2017-09-20T20:43:08.00Z</t>
  </si>
  <si>
    <t>1232279599</t>
  </si>
  <si>
    <t>3989304</t>
  </si>
  <si>
    <t>aia.lev1_euv_12s[2017-09-20T20:43:11Z][304]</t>
  </si>
  <si>
    <t>2017-09-20T20:43:18.57Z</t>
  </si>
  <si>
    <t>158537780</t>
  </si>
  <si>
    <t>2017-09-20T20:43:17.12Z</t>
  </si>
  <si>
    <t>33008</t>
  </si>
  <si>
    <t>-0.131838</t>
  </si>
  <si>
    <t>sdo.lev0_asd_0004[:#60273062]</t>
  </si>
  <si>
    <t>-5.267344</t>
  </si>
  <si>
    <t>6.944125</t>
  </si>
  <si>
    <t>-0.000199</t>
  </si>
  <si>
    <t>150179115054.17</t>
  </si>
  <si>
    <t>955.930650</t>
  </si>
  <si>
    <t>-33745212.77</t>
  </si>
  <si>
    <t>-7442186.88</t>
  </si>
  <si>
    <t>24143502.24</t>
  </si>
  <si>
    <t>150071341759.19</t>
  </si>
  <si>
    <t>-5688447336.05</t>
  </si>
  <si>
    <t>23408474.52</t>
  </si>
  <si>
    <t>1154.852652</t>
  </si>
  <si>
    <t>27575.075926</t>
  </si>
  <si>
    <t>765.274886</t>
  </si>
  <si>
    <t>7.097838</t>
  </si>
  <si>
    <t>252.643494</t>
  </si>
  <si>
    <t>2017-09-20T20:43:15.51Z</t>
  </si>
  <si>
    <t>1884631435</t>
  </si>
  <si>
    <t>3379763252</t>
  </si>
  <si>
    <t>13003</t>
  </si>
  <si>
    <t>8213061</t>
  </si>
  <si>
    <t>8386553</t>
  </si>
  <si>
    <t>aia.lev1_euv_12s[2017-09-20T20:43:23Z][171]</t>
  </si>
  <si>
    <t>2017-09-20T20:43:23Z</t>
  </si>
  <si>
    <t>2017-09-20T20:43:34.34Z</t>
  </si>
  <si>
    <t>158537790</t>
  </si>
  <si>
    <t>2017-09-20T20:43:33.34Z</t>
  </si>
  <si>
    <t>150.86</t>
  </si>
  <si>
    <t>sdo.lev0_asd_0004[:#60273066]</t>
  </si>
  <si>
    <t>-5.736148</t>
  </si>
  <si>
    <t>6.741064</t>
  </si>
  <si>
    <t>150179133287.02</t>
  </si>
  <si>
    <t>955.930534</t>
  </si>
  <si>
    <t>-33720654.57</t>
  </si>
  <si>
    <t>-7476676.81</t>
  </si>
  <si>
    <t>24167148.36</t>
  </si>
  <si>
    <t>150071376427.31</t>
  </si>
  <si>
    <t>-5688013975.81</t>
  </si>
  <si>
    <t>23432087.45</t>
  </si>
  <si>
    <t>1157.643378</t>
  </si>
  <si>
    <t>27575.750987</t>
  </si>
  <si>
    <t>763.218755</t>
  </si>
  <si>
    <t>7.097843</t>
  </si>
  <si>
    <t>252.641068</t>
  </si>
  <si>
    <t>2017-09-20T20:43:30.50Z</t>
  </si>
  <si>
    <t>1884631451</t>
  </si>
  <si>
    <t>2306021438</t>
  </si>
  <si>
    <t>3036975</t>
  </si>
  <si>
    <t>7877608</t>
  </si>
  <si>
    <t>aia.lev1_euv_12s[2017-09-20T20:43:23Z][211]</t>
  </si>
  <si>
    <t>2017-09-20T20:43:23.08Z</t>
  </si>
  <si>
    <t>158537783</t>
  </si>
  <si>
    <t>2017-09-20T20:43:21.63Z</t>
  </si>
  <si>
    <t>3247</t>
  </si>
  <si>
    <t>51.5222</t>
  </si>
  <si>
    <t>150.49</t>
  </si>
  <si>
    <t>150179120264.11</t>
  </si>
  <si>
    <t>955.930617</t>
  </si>
  <si>
    <t>-33738193.90</t>
  </si>
  <si>
    <t>-7452051.70</t>
  </si>
  <si>
    <t>24150268.08</t>
  </si>
  <si>
    <t>150071351669.56</t>
  </si>
  <si>
    <t>-5688323399.78</t>
  </si>
  <si>
    <t>23415230.86</t>
  </si>
  <si>
    <t>1155.651004</t>
  </si>
  <si>
    <t>27575.268722</t>
  </si>
  <si>
    <t>764.687062</t>
  </si>
  <si>
    <t>252.642807</t>
  </si>
  <si>
    <t>2017-09-20T20:43:20.01Z</t>
  </si>
  <si>
    <t>1232279607</t>
  </si>
  <si>
    <t>3989974</t>
  </si>
  <si>
    <t>8326373</t>
  </si>
  <si>
    <t>aia.lev1_euv_12s[2017-09-20T20:43:23Z][304]</t>
  </si>
  <si>
    <t>2017-09-20T20:43:30.58Z</t>
  </si>
  <si>
    <t>158537788</t>
  </si>
  <si>
    <t>2017-09-20T20:43:29.13Z</t>
  </si>
  <si>
    <t>33417</t>
  </si>
  <si>
    <t>1592.779541</t>
  </si>
  <si>
    <t>sdo.lev0_asd_0004[:#60273065]</t>
  </si>
  <si>
    <t>-5.375615</t>
  </si>
  <si>
    <t>6.605955</t>
  </si>
  <si>
    <t>150179128936.31</t>
  </si>
  <si>
    <t>955.930562</t>
  </si>
  <si>
    <t>-33726513.30</t>
  </si>
  <si>
    <t>-7468455.31</t>
  </si>
  <si>
    <t>24161514.02</t>
  </si>
  <si>
    <t>150071368158.52</t>
  </si>
  <si>
    <t>-5688117289.68</t>
  </si>
  <si>
    <t>23426461.02</t>
  </si>
  <si>
    <t>1156.978273</t>
  </si>
  <si>
    <t>27575.589816</t>
  </si>
  <si>
    <t>763.709124</t>
  </si>
  <si>
    <t>252.641647</t>
  </si>
  <si>
    <t>2017-09-20T20:43:27.50Z</t>
  </si>
  <si>
    <t>1884631447</t>
  </si>
  <si>
    <t>3379763260</t>
  </si>
  <si>
    <t>8212808</t>
  </si>
  <si>
    <t>8386594</t>
  </si>
  <si>
    <t>aia.lev1_euv_12s[2017-09-20T20:43:35Z][171]</t>
  </si>
  <si>
    <t>2017-09-20T20:43:35Z</t>
  </si>
  <si>
    <t>2017-09-20T20:43:46.35Z</t>
  </si>
  <si>
    <t>158537798</t>
  </si>
  <si>
    <t>2017-09-20T20:43:45.35Z</t>
  </si>
  <si>
    <t>sdo.lev0_asd_0004[:#60273069]</t>
  </si>
  <si>
    <t>-5.852740</t>
  </si>
  <si>
    <t>6.355505</t>
  </si>
  <si>
    <t>150179147197.59</t>
  </si>
  <si>
    <t>955.930445</t>
  </si>
  <si>
    <t>-33701927.97</t>
  </si>
  <si>
    <t>-7502928.10</t>
  </si>
  <si>
    <t>24185129.22</t>
  </si>
  <si>
    <t>150071402849.82</t>
  </si>
  <si>
    <t>-5687684043.55</t>
  </si>
  <si>
    <t>23450043.07</t>
  </si>
  <si>
    <t>1159.766511</t>
  </si>
  <si>
    <t>27576.266672</t>
  </si>
  <si>
    <t>761.651990</t>
  </si>
  <si>
    <t>7.097847</t>
  </si>
  <si>
    <t>252.639221</t>
  </si>
  <si>
    <t>2017-09-20T20:43:42.51Z</t>
  </si>
  <si>
    <t>1884631463</t>
  </si>
  <si>
    <t>2306021446</t>
  </si>
  <si>
    <t>3036970</t>
  </si>
  <si>
    <t>7877798</t>
  </si>
  <si>
    <t>aia.lev1_euv_12s[2017-09-20T20:43:35Z][211]</t>
  </si>
  <si>
    <t>2017-09-20T20:43:35.07Z</t>
  </si>
  <si>
    <t>158537791</t>
  </si>
  <si>
    <t>2017-09-20T20:43:33.62Z</t>
  </si>
  <si>
    <t>3278</t>
  </si>
  <si>
    <t>150.24</t>
  </si>
  <si>
    <t>150179134128.80</t>
  </si>
  <si>
    <t>955.930529</t>
  </si>
  <si>
    <t>-33719521.11</t>
  </si>
  <si>
    <t>-7478266.90</t>
  </si>
  <si>
    <t>24168237.91</t>
  </si>
  <si>
    <t>150071378026.91</t>
  </si>
  <si>
    <t>-5687993993.30</t>
  </si>
  <si>
    <t>23433175.47</t>
  </si>
  <si>
    <t>1157.772004</t>
  </si>
  <si>
    <t>27575.782177</t>
  </si>
  <si>
    <t>763.123896</t>
  </si>
  <si>
    <t>252.640961</t>
  </si>
  <si>
    <t>2017-09-20T20:43:32.00Z</t>
  </si>
  <si>
    <t>1232279615</t>
  </si>
  <si>
    <t>3990160</t>
  </si>
  <si>
    <t>2956.439941</t>
  </si>
  <si>
    <t>aia.lev1_euv_12s[2017-09-20T20:43:35Z][304]</t>
  </si>
  <si>
    <t>2017-09-20T20:43:42.57Z</t>
  </si>
  <si>
    <t>158537796</t>
  </si>
  <si>
    <t>2017-09-20T20:43:41.12Z</t>
  </si>
  <si>
    <t>25.95</t>
  </si>
  <si>
    <t>33348</t>
  </si>
  <si>
    <t>sdo.lev0_asd_0004[:#60273068]</t>
  </si>
  <si>
    <t>-5.941348</t>
  </si>
  <si>
    <t>6.314020</t>
  </si>
  <si>
    <t>150179142821.32</t>
  </si>
  <si>
    <t>955.930473</t>
  </si>
  <si>
    <t>-33707818.45</t>
  </si>
  <si>
    <t>-7494675.24</t>
  </si>
  <si>
    <t>24179477.99</t>
  </si>
  <si>
    <t>150071394539.81</t>
  </si>
  <si>
    <t>-5687787775.70</t>
  </si>
  <si>
    <t>23444399.77</t>
  </si>
  <si>
    <t>1159.099132</t>
  </si>
  <si>
    <t>27576.104376</t>
  </si>
  <si>
    <t>762.144715</t>
  </si>
  <si>
    <t>7.097846</t>
  </si>
  <si>
    <t>252.639801</t>
  </si>
  <si>
    <t>2017-09-20T20:43:39.51Z</t>
  </si>
  <si>
    <t>1884631459</t>
  </si>
  <si>
    <t>3379763268</t>
  </si>
  <si>
    <t>8212711</t>
  </si>
  <si>
    <t>aia.lev1_euv_12s[2017-09-20T20:43:47Z][171]</t>
  </si>
  <si>
    <t>2017-09-20T20:43:47Z</t>
  </si>
  <si>
    <t>2017-09-20T20:43:58.35Z</t>
  </si>
  <si>
    <t>158537806</t>
  </si>
  <si>
    <t>2017-09-20T20:43:57.35Z</t>
  </si>
  <si>
    <t>147.9801</t>
  </si>
  <si>
    <t>sdo.lev0_asd_0004[:#60273072]</t>
  </si>
  <si>
    <t>-6.261380</t>
  </si>
  <si>
    <t>5.854206</t>
  </si>
  <si>
    <t>150179161130.63</t>
  </si>
  <si>
    <t>955.930357</t>
  </si>
  <si>
    <t>-33683179.60</t>
  </si>
  <si>
    <t>-7529167.94</t>
  </si>
  <si>
    <t>24203087.64</t>
  </si>
  <si>
    <t>150071429291.53</t>
  </si>
  <si>
    <t>-5687354178.36</t>
  </si>
  <si>
    <t>23467976.28</t>
  </si>
  <si>
    <t>1161.887878</t>
  </si>
  <si>
    <t>27576.783755</t>
  </si>
  <si>
    <t>760.084370</t>
  </si>
  <si>
    <t>252.637390</t>
  </si>
  <si>
    <t>2017-09-20T20:43:54.51Z</t>
  </si>
  <si>
    <t>1884631475</t>
  </si>
  <si>
    <t>2306021454</t>
  </si>
  <si>
    <t>3037562</t>
  </si>
  <si>
    <t>7877584</t>
  </si>
  <si>
    <t>aia.lev1_euv_12s[2017-09-20T20:43:47Z][211]</t>
  </si>
  <si>
    <t>2017-09-20T20:43:47.08Z</t>
  </si>
  <si>
    <t>158537799</t>
  </si>
  <si>
    <t>2017-09-20T20:43:45.63Z</t>
  </si>
  <si>
    <t>51.5229</t>
  </si>
  <si>
    <t>149.85</t>
  </si>
  <si>
    <t>150179148043.59</t>
  </si>
  <si>
    <t>955.930440</t>
  </si>
  <si>
    <t>-33700789.35</t>
  </si>
  <si>
    <t>-7504522.89</t>
  </si>
  <si>
    <t>24186221.10</t>
  </si>
  <si>
    <t>150071404455.99</t>
  </si>
  <si>
    <t>-5687663997.48</t>
  </si>
  <si>
    <t>23451133.42</t>
  </si>
  <si>
    <t>1159.895465</t>
  </si>
  <si>
    <t>27576.298053</t>
  </si>
  <si>
    <t>761.556759</t>
  </si>
  <si>
    <t>252.639114</t>
  </si>
  <si>
    <t>2017-09-20T20:43:44.01Z</t>
  </si>
  <si>
    <t>1232279623</t>
  </si>
  <si>
    <t>3989911</t>
  </si>
  <si>
    <t>aia.lev1_euv_12s[2017-09-20T20:43:47Z][304]</t>
  </si>
  <si>
    <t>2017-09-20T20:43:54.58Z</t>
  </si>
  <si>
    <t>158537804</t>
  </si>
  <si>
    <t>2017-09-20T20:43:53.13Z</t>
  </si>
  <si>
    <t>33020</t>
  </si>
  <si>
    <t>sdo.lev0_asd_0004[:#60273071]</t>
  </si>
  <si>
    <t>-5.963479</t>
  </si>
  <si>
    <t>6.221569</t>
  </si>
  <si>
    <t>150179156752.25</t>
  </si>
  <si>
    <t>955.930384</t>
  </si>
  <si>
    <t>-33689070.26</t>
  </si>
  <si>
    <t>-7520928.01</t>
  </si>
  <si>
    <t>24197449.84</t>
  </si>
  <si>
    <t>150071420984.89</t>
  </si>
  <si>
    <t>-5687457772.16</t>
  </si>
  <si>
    <t>23462346.40</t>
  </si>
  <si>
    <t>1161.221809</t>
  </si>
  <si>
    <t>27576.621204</t>
  </si>
  <si>
    <t>760.576806</t>
  </si>
  <si>
    <t>7.097849</t>
  </si>
  <si>
    <t>252.637970</t>
  </si>
  <si>
    <t>2017-09-20T20:43:51.51Z</t>
  </si>
  <si>
    <t>1884631471</t>
  </si>
  <si>
    <t>3379763276</t>
  </si>
  <si>
    <t>8213323</t>
  </si>
  <si>
    <t>aia.lev1_euv_12s[2017-09-20T20:43:59Z][171]</t>
  </si>
  <si>
    <t>2017-09-20T20:43:59Z</t>
  </si>
  <si>
    <t>2017-09-20T20:44:10.35Z</t>
  </si>
  <si>
    <t>158537814</t>
  </si>
  <si>
    <t>2017-09-20T20:44:09.35Z</t>
  </si>
  <si>
    <t>150.74</t>
  </si>
  <si>
    <t>1594.575317</t>
  </si>
  <si>
    <t>sdo.lev0_asd_0004[:#60273075]</t>
  </si>
  <si>
    <t>-5.878880</t>
  </si>
  <si>
    <t>6.223825</t>
  </si>
  <si>
    <t>sdo.fds_orbit_vectors[2017.09.20_20:44:00_UTC]</t>
  </si>
  <si>
    <t>150179175082.83</t>
  </si>
  <si>
    <t>955.930268</t>
  </si>
  <si>
    <t>-33664413.83</t>
  </si>
  <si>
    <t>-7555390.26</t>
  </si>
  <si>
    <t>24221019.47</t>
  </si>
  <si>
    <t>150071455746.41</t>
  </si>
  <si>
    <t>-5687024452.81</t>
  </si>
  <si>
    <t>23485882.83</t>
  </si>
  <si>
    <t>1164.007203</t>
  </si>
  <si>
    <t>27577.302433</t>
  </si>
  <si>
    <t>758.516333</t>
  </si>
  <si>
    <t>7.097854</t>
  </si>
  <si>
    <t>252.635544</t>
  </si>
  <si>
    <t>2017-09-20T20:44:06.51Z</t>
  </si>
  <si>
    <t>1884631487</t>
  </si>
  <si>
    <t>2306021462</t>
  </si>
  <si>
    <t>7877352</t>
  </si>
  <si>
    <t>aia.lev1_euv_12s[2017-09-20T20:43:59Z][211]</t>
  </si>
  <si>
    <t>2017-09-20T20:43:59.08Z</t>
  </si>
  <si>
    <t>158537807</t>
  </si>
  <si>
    <t>2017-09-20T20:43:57.63Z</t>
  </si>
  <si>
    <t>51.5184</t>
  </si>
  <si>
    <t>149.43</t>
  </si>
  <si>
    <t>150179161983.32</t>
  </si>
  <si>
    <t>955.930351</t>
  </si>
  <si>
    <t>-33682032.49</t>
  </si>
  <si>
    <t>-7530772.06</t>
  </si>
  <si>
    <t>24204185.01</t>
  </si>
  <si>
    <t>150071430908.99</t>
  </si>
  <si>
    <t>-5687334010.25</t>
  </si>
  <si>
    <t>23469072.11</t>
  </si>
  <si>
    <t>1162.017537</t>
  </si>
  <si>
    <t>27576.815419</t>
  </si>
  <si>
    <t>759.988486</t>
  </si>
  <si>
    <t>252.637268</t>
  </si>
  <si>
    <t>2017-09-20T20:43:56.01Z</t>
  </si>
  <si>
    <t>1232279631</t>
  </si>
  <si>
    <t>3989965</t>
  </si>
  <si>
    <t>aia.lev1_euv_12s[2017-09-20T20:43:59Z][304]</t>
  </si>
  <si>
    <t>2017-09-20T20:44:06.58Z</t>
  </si>
  <si>
    <t>158537812</t>
  </si>
  <si>
    <t>2017-09-20T20:44:05.13Z</t>
  </si>
  <si>
    <t>sdo.lev0_asd_0004[:#60273074]</t>
  </si>
  <si>
    <t>-5.748415</t>
  </si>
  <si>
    <t>5.860405</t>
  </si>
  <si>
    <t>150179170699.35</t>
  </si>
  <si>
    <t>955.930296</t>
  </si>
  <si>
    <t>-33670308.73</t>
  </si>
  <si>
    <t>-7547157.54</t>
  </si>
  <si>
    <t>24215391.19</t>
  </si>
  <si>
    <t>150071447437.36</t>
  </si>
  <si>
    <t>-5687127981.57</t>
  </si>
  <si>
    <t>23480262.50</t>
  </si>
  <si>
    <t>1163.341895</t>
  </si>
  <si>
    <t>27577.139388</t>
  </si>
  <si>
    <t>759.008791</t>
  </si>
  <si>
    <t>7.097853</t>
  </si>
  <si>
    <t>252.636124</t>
  </si>
  <si>
    <t>2017-09-20T20:44:03.51Z</t>
  </si>
  <si>
    <t>1884631483</t>
  </si>
  <si>
    <t>3379763284</t>
  </si>
  <si>
    <t>8213656</t>
  </si>
  <si>
    <t>aia.lev1_euv_12s[2017-09-20T20:44:11Z][171]</t>
  </si>
  <si>
    <t>2017-09-20T20:44:11Z</t>
  </si>
  <si>
    <t>2017-09-20T20:44:22.35Z</t>
  </si>
  <si>
    <t>158537822</t>
  </si>
  <si>
    <t>2017-09-20T20:44:21.35Z</t>
  </si>
  <si>
    <t>147.9950</t>
  </si>
  <si>
    <t>150.71</t>
  </si>
  <si>
    <t>1594.575073</t>
  </si>
  <si>
    <t>sdo.lev0_asd_0004[:#60273078]</t>
  </si>
  <si>
    <t>-5.658422</t>
  </si>
  <si>
    <t>6.188689</t>
  </si>
  <si>
    <t>150179189063.30</t>
  </si>
  <si>
    <t>955.930179</t>
  </si>
  <si>
    <t>-33645618.45</t>
  </si>
  <si>
    <t>-7581612.13</t>
  </si>
  <si>
    <t>24238936.39</t>
  </si>
  <si>
    <t>150071482231.62</t>
  </si>
  <si>
    <t>-5686694654.03</t>
  </si>
  <si>
    <t>23503774.45</t>
  </si>
  <si>
    <t>1166.125764</t>
  </si>
  <si>
    <t>27577.822892</t>
  </si>
  <si>
    <t>756.946825</t>
  </si>
  <si>
    <t>7.097857</t>
  </si>
  <si>
    <t>252.633698</t>
  </si>
  <si>
    <t>2017-09-20T20:44:18.51Z</t>
  </si>
  <si>
    <t>1884631499</t>
  </si>
  <si>
    <t>2306021470</t>
  </si>
  <si>
    <t>3037342</t>
  </si>
  <si>
    <t>7877725</t>
  </si>
  <si>
    <t>aia.lev1_euv_12s[2017-09-20T20:44:11Z][211]</t>
  </si>
  <si>
    <t>2017-09-20T20:44:11.07Z</t>
  </si>
  <si>
    <t>158537815</t>
  </si>
  <si>
    <t>2017-09-20T20:44:09.62Z</t>
  </si>
  <si>
    <t>51.5190</t>
  </si>
  <si>
    <t>150179175928.15</t>
  </si>
  <si>
    <t>955.930262</t>
  </si>
  <si>
    <t>-33663277.15</t>
  </si>
  <si>
    <t>-7556977.26</t>
  </si>
  <si>
    <t>24222104.25</t>
  </si>
  <si>
    <t>150071457348.47</t>
  </si>
  <si>
    <t>-5687004494.94</t>
  </si>
  <si>
    <t>23486966.09</t>
  </si>
  <si>
    <t>1164.135444</t>
  </si>
  <si>
    <t>27577.333883</t>
  </si>
  <si>
    <t>758.421387</t>
  </si>
  <si>
    <t>252.635437</t>
  </si>
  <si>
    <t>2017-09-20T20:44:08.01Z</t>
  </si>
  <si>
    <t>1232279639</t>
  </si>
  <si>
    <t>3990619</t>
  </si>
  <si>
    <t>aia.lev1_euv_12s[2017-09-20T20:44:11Z][304]</t>
  </si>
  <si>
    <t>2017-09-20T20:44:18.58Z</t>
  </si>
  <si>
    <t>158537820</t>
  </si>
  <si>
    <t>2017-09-20T20:44:17.13Z</t>
  </si>
  <si>
    <t>33090</t>
  </si>
  <si>
    <t>1592.779053</t>
  </si>
  <si>
    <t>sdo.lev0_asd_0004[:#60273077]</t>
  </si>
  <si>
    <t>-5.946305</t>
  </si>
  <si>
    <t>6.011551</t>
  </si>
  <si>
    <t>150179184672.19</t>
  </si>
  <si>
    <t>955.930207</t>
  </si>
  <si>
    <t>-33651520.96</t>
  </si>
  <si>
    <t>-7573381.89</t>
  </si>
  <si>
    <t>24233314.39</t>
  </si>
  <si>
    <t>150071473915.41</t>
  </si>
  <si>
    <t>-5686798176.14</t>
  </si>
  <si>
    <t>23498160.40</t>
  </si>
  <si>
    <t>1165.460894</t>
  </si>
  <si>
    <t>27577.659348</t>
  </si>
  <si>
    <t>757.439608</t>
  </si>
  <si>
    <t>7.097856</t>
  </si>
  <si>
    <t>252.634277</t>
  </si>
  <si>
    <t>2017-09-20T20:44:15.51Z</t>
  </si>
  <si>
    <t>1884631495</t>
  </si>
  <si>
    <t>3379763292</t>
  </si>
  <si>
    <t>8213095</t>
  </si>
  <si>
    <t>aia.lev1_euv_12s[2017-09-20T20:44:23Z][171]</t>
  </si>
  <si>
    <t>2017-09-20T20:44:23Z</t>
  </si>
  <si>
    <t>2017-09-20T20:44:34.35Z</t>
  </si>
  <si>
    <t>158537830</t>
  </si>
  <si>
    <t>2017-09-20T20:44:33.35Z</t>
  </si>
  <si>
    <t>147.9923</t>
  </si>
  <si>
    <t>sdo.lev0_asd_0004[:#60273081]</t>
  </si>
  <si>
    <t>-5.699367</t>
  </si>
  <si>
    <t>6.514606</t>
  </si>
  <si>
    <t>150179203069.70</t>
  </si>
  <si>
    <t>955.930090</t>
  </si>
  <si>
    <t>-33626796.61</t>
  </si>
  <si>
    <t>-7607829.14</t>
  </si>
  <si>
    <t>24256835.39</t>
  </si>
  <si>
    <t>150071508742.71</t>
  </si>
  <si>
    <t>-5686364837.91</t>
  </si>
  <si>
    <t>23521648.13</t>
  </si>
  <si>
    <t>1168.243178</t>
  </si>
  <si>
    <t>27578.345004</t>
  </si>
  <si>
    <t>755.376097</t>
  </si>
  <si>
    <t>7.097860</t>
  </si>
  <si>
    <t>252.631851</t>
  </si>
  <si>
    <t>2017-09-20T20:44:30.51Z</t>
  </si>
  <si>
    <t>1884631511</t>
  </si>
  <si>
    <t>2306021478</t>
  </si>
  <si>
    <t>3037523</t>
  </si>
  <si>
    <t>7877731</t>
  </si>
  <si>
    <t>aia.lev1_euv_12s[2017-09-20T20:44:23Z][211]</t>
  </si>
  <si>
    <t>2017-09-20T20:44:23.08Z</t>
  </si>
  <si>
    <t>158537823</t>
  </si>
  <si>
    <t>2017-09-20T20:44:21.63Z</t>
  </si>
  <si>
    <t>3490</t>
  </si>
  <si>
    <t>148.99</t>
  </si>
  <si>
    <t>150179189920.69</t>
  </si>
  <si>
    <t>955.930173</t>
  </si>
  <si>
    <t>-33644466.04</t>
  </si>
  <si>
    <t>-7583218.52</t>
  </si>
  <si>
    <t>24240033.54</t>
  </si>
  <si>
    <t>150071483855.15</t>
  </si>
  <si>
    <t>-5686674447.44</t>
  </si>
  <si>
    <t>23504870.05</t>
  </si>
  <si>
    <t>1166.255526</t>
  </si>
  <si>
    <t>27577.854834</t>
  </si>
  <si>
    <t>756.850625</t>
  </si>
  <si>
    <t>252.633591</t>
  </si>
  <si>
    <t>2017-09-20T20:44:20.01Z</t>
  </si>
  <si>
    <t>1232279647</t>
  </si>
  <si>
    <t>aia.lev1_euv_12s[2017-09-20T20:44:23Z][304]</t>
  </si>
  <si>
    <t>2017-09-20T20:44:30.58Z</t>
  </si>
  <si>
    <t>158537828</t>
  </si>
  <si>
    <t>2017-09-20T20:44:29.13Z</t>
  </si>
  <si>
    <t>sdo.lev0_asd_0004[:#60273080]</t>
  </si>
  <si>
    <t>-5.634098</t>
  </si>
  <si>
    <t>6.105124</t>
  </si>
  <si>
    <t>150179198670.44</t>
  </si>
  <si>
    <t>955.930118</t>
  </si>
  <si>
    <t>-33632707.44</t>
  </si>
  <si>
    <t>-7599600.41</t>
  </si>
  <si>
    <t>24251219.00</t>
  </si>
  <si>
    <t>150071500418.36</t>
  </si>
  <si>
    <t>-5686468365.71</t>
  </si>
  <si>
    <t>23516039.70</t>
  </si>
  <si>
    <t>1167.578667</t>
  </si>
  <si>
    <t>27578.180941</t>
  </si>
  <si>
    <t>755.869264</t>
  </si>
  <si>
    <t>7.097859</t>
  </si>
  <si>
    <t>252.632431</t>
  </si>
  <si>
    <t>2017-09-20T20:44:27.51Z</t>
  </si>
  <si>
    <t>1884631507</t>
  </si>
  <si>
    <t>3379763300</t>
  </si>
  <si>
    <t>8213468</t>
  </si>
  <si>
    <t>aia.lev1_euv_12s[2017-09-20T20:44:35Z][171]</t>
  </si>
  <si>
    <t>2017-09-20T20:44:35Z</t>
  </si>
  <si>
    <t>2017-09-20T20:44:46.34Z</t>
  </si>
  <si>
    <t>158537838</t>
  </si>
  <si>
    <t>2017-09-20T20:44:45.34Z</t>
  </si>
  <si>
    <t>0.019194</t>
  </si>
  <si>
    <t>sdo.lev0_asd_0004[:#60273084]</t>
  </si>
  <si>
    <t>-5.022327</t>
  </si>
  <si>
    <t>6.486106</t>
  </si>
  <si>
    <t>150179217095.45</t>
  </si>
  <si>
    <t>955.930000</t>
  </si>
  <si>
    <t>-33607957.15</t>
  </si>
  <si>
    <t>-7634029.00</t>
  </si>
  <si>
    <t>24274708.08</t>
  </si>
  <si>
    <t>150071535267.23</t>
  </si>
  <si>
    <t>-5686035159.13</t>
  </si>
  <si>
    <t>23539495.50</t>
  </si>
  <si>
    <t>1170.358452</t>
  </si>
  <si>
    <t>27578.868523</t>
  </si>
  <si>
    <t>753.804888</t>
  </si>
  <si>
    <t>252.630020</t>
  </si>
  <si>
    <t>2017-09-20T20:44:42.50Z</t>
  </si>
  <si>
    <t>1884631523</t>
  </si>
  <si>
    <t>2306021486</t>
  </si>
  <si>
    <t>3036590</t>
  </si>
  <si>
    <t>aia.lev1_euv_12s[2017-09-20T20:44:35Z][211]</t>
  </si>
  <si>
    <t>2017-09-20T20:44:35.08Z</t>
  </si>
  <si>
    <t>158537831</t>
  </si>
  <si>
    <t>2017-09-20T20:44:33.63Z</t>
  </si>
  <si>
    <t>3506</t>
  </si>
  <si>
    <t>148.66</t>
  </si>
  <si>
    <t>13520</t>
  </si>
  <si>
    <t>150179203922.36</t>
  </si>
  <si>
    <t>955.930084</t>
  </si>
  <si>
    <t>-33625651.08</t>
  </si>
  <si>
    <t>-7609423.41</t>
  </si>
  <si>
    <t>24257923.36</t>
  </si>
  <si>
    <t>150071510355.85</t>
  </si>
  <si>
    <t>-5686344779.09</t>
  </si>
  <si>
    <t>23522734.57</t>
  </si>
  <si>
    <t>1168.371915</t>
  </si>
  <si>
    <t>27578.376811</t>
  </si>
  <si>
    <t>755.280532</t>
  </si>
  <si>
    <t>7.097861</t>
  </si>
  <si>
    <t>252.631744</t>
  </si>
  <si>
    <t>2017-09-20T20:44:32.01Z</t>
  </si>
  <si>
    <t>1232279655</t>
  </si>
  <si>
    <t>3989601</t>
  </si>
  <si>
    <t>aia.lev1_euv_12s[2017-09-20T20:44:35Z][304]</t>
  </si>
  <si>
    <t>2017-09-20T20:44:42.58Z</t>
  </si>
  <si>
    <t>158537836</t>
  </si>
  <si>
    <t>2017-09-20T20:44:41.13Z</t>
  </si>
  <si>
    <t>32967</t>
  </si>
  <si>
    <t>1592.778687</t>
  </si>
  <si>
    <t>sdo.lev0_asd_0004[:#60273083]</t>
  </si>
  <si>
    <t>-5.752975</t>
  </si>
  <si>
    <t>6.228474</t>
  </si>
  <si>
    <t>150179212694.51</t>
  </si>
  <si>
    <t>955.930028</t>
  </si>
  <si>
    <t>-33613867.61</t>
  </si>
  <si>
    <t>-7625813.85</t>
  </si>
  <si>
    <t>24269105.54</t>
  </si>
  <si>
    <t>150071526946.97</t>
  </si>
  <si>
    <t>-5686138540.64</t>
  </si>
  <si>
    <t>23533900.91</t>
  </si>
  <si>
    <t>1169.695274</t>
  </si>
  <si>
    <t>27578.704182</t>
  </si>
  <si>
    <t>754.297714</t>
  </si>
  <si>
    <t>252.630585</t>
  </si>
  <si>
    <t>2017-09-20T20:44:39.50Z</t>
  </si>
  <si>
    <t>1884631519</t>
  </si>
  <si>
    <t>3379763308</t>
  </si>
  <si>
    <t>8213501</t>
  </si>
  <si>
    <t>8386612</t>
  </si>
  <si>
    <t>aia.lev1_euv_12s[2017-09-20T20:44:47Z][171]</t>
  </si>
  <si>
    <t>2017-09-20T20:44:47Z</t>
  </si>
  <si>
    <t>2017-09-20T20:44:58.35Z</t>
  </si>
  <si>
    <t>158537846</t>
  </si>
  <si>
    <t>2017-09-20T20:44:57.35Z</t>
  </si>
  <si>
    <t>sdo.lev0_asd_0004[:#60273087]</t>
  </si>
  <si>
    <t>-5.460186</t>
  </si>
  <si>
    <t>6.278451</t>
  </si>
  <si>
    <t>150179231158.29</t>
  </si>
  <si>
    <t>955.929911</t>
  </si>
  <si>
    <t>-33589076.23</t>
  </si>
  <si>
    <t>-7660244.83</t>
  </si>
  <si>
    <t>24292577.05</t>
  </si>
  <si>
    <t>150071561838.72</t>
  </si>
  <si>
    <t>-5685705200.92</t>
  </si>
  <si>
    <t>23557339.11</t>
  </si>
  <si>
    <t>1172.474260</t>
  </si>
  <si>
    <t>27579.394111</t>
  </si>
  <si>
    <t>752.231209</t>
  </si>
  <si>
    <t>7.097867</t>
  </si>
  <si>
    <t>252.628174</t>
  </si>
  <si>
    <t>2017-09-20T20:44:54.51Z</t>
  </si>
  <si>
    <t>1884631535</t>
  </si>
  <si>
    <t>2306021494</t>
  </si>
  <si>
    <t>3037504</t>
  </si>
  <si>
    <t>7878326</t>
  </si>
  <si>
    <t>aia.lev1_euv_12s[2017-09-20T20:44:47Z][211]</t>
  </si>
  <si>
    <t>2017-09-20T20:44:47.07Z</t>
  </si>
  <si>
    <t>158537839</t>
  </si>
  <si>
    <t>2017-09-20T20:44:45.62Z</t>
  </si>
  <si>
    <t>51.5155</t>
  </si>
  <si>
    <t>148.64</t>
  </si>
  <si>
    <t>13642</t>
  </si>
  <si>
    <t>0.056300</t>
  </si>
  <si>
    <t>1591.206421</t>
  </si>
  <si>
    <t>150179217946.69</t>
  </si>
  <si>
    <t>955.929995</t>
  </si>
  <si>
    <t>-33606814.02</t>
  </si>
  <si>
    <t>-7635617.39</t>
  </si>
  <si>
    <t>24275791.16</t>
  </si>
  <si>
    <t>150071536876.29</t>
  </si>
  <si>
    <t>-5686015169.50</t>
  </si>
  <si>
    <t>23540577.05</t>
  </si>
  <si>
    <t>1170.486669</t>
  </si>
  <si>
    <t>27578.900318</t>
  </si>
  <si>
    <t>753.709583</t>
  </si>
  <si>
    <t>252.629898</t>
  </si>
  <si>
    <t>2017-09-20T20:44:44.00Z</t>
  </si>
  <si>
    <t>1232279663</t>
  </si>
  <si>
    <t>aia.lev1_euv_12s[2017-09-20T20:44:47Z][304]</t>
  </si>
  <si>
    <t>2017-09-20T20:44:54.57Z</t>
  </si>
  <si>
    <t>158537844</t>
  </si>
  <si>
    <t>2017-09-20T20:44:53.12Z</t>
  </si>
  <si>
    <t>30.72</t>
  </si>
  <si>
    <t>34033</t>
  </si>
  <si>
    <t>sdo.lev0_asd_0004[:#60273086]</t>
  </si>
  <si>
    <t>-5.121079</t>
  </si>
  <si>
    <t>150179226735.62</t>
  </si>
  <si>
    <t>955.929939</t>
  </si>
  <si>
    <t>-33595013.25</t>
  </si>
  <si>
    <t>-7652005.87</t>
  </si>
  <si>
    <t>24286962.86</t>
  </si>
  <si>
    <t>150071553484.66</t>
  </si>
  <si>
    <t>-5685808906.85</t>
  </si>
  <si>
    <t>23551732.90</t>
  </si>
  <si>
    <t>1171.809397</t>
  </si>
  <si>
    <t>27579.228743</t>
  </si>
  <si>
    <t>752.725939</t>
  </si>
  <si>
    <t>252.628754</t>
  </si>
  <si>
    <t>2017-09-20T20:44:51.51Z</t>
  </si>
  <si>
    <t>1884631531</t>
  </si>
  <si>
    <t>3379763316</t>
  </si>
  <si>
    <t>aia.lev1_euv_12s[2017-09-20T20:44:59Z][171]</t>
  </si>
  <si>
    <t>2017-09-20T20:44:59Z</t>
  </si>
  <si>
    <t>2017-09-20T20:45:10.35Z</t>
  </si>
  <si>
    <t>158537854</t>
  </si>
  <si>
    <t>2017-09-20T20:45:09.35Z</t>
  </si>
  <si>
    <t>1594.574463</t>
  </si>
  <si>
    <t>sdo.lev0_asd_0004[:#60273090]</t>
  </si>
  <si>
    <t>-5.364461</t>
  </si>
  <si>
    <t>5.838772</t>
  </si>
  <si>
    <t>sdo.fds_orbit_vectors[2017.09.20_20:45:00_UTC]</t>
  </si>
  <si>
    <t>150179245240.64</t>
  </si>
  <si>
    <t>955.929821</t>
  </si>
  <si>
    <t>-33570177.41</t>
  </si>
  <si>
    <t>-7686443.93</t>
  </si>
  <si>
    <t>24310419.99</t>
  </si>
  <si>
    <t>150071588424.14</t>
  </si>
  <si>
    <t>-5685375371.49</t>
  </si>
  <si>
    <t>23575156.73</t>
  </si>
  <si>
    <t>1174.587885</t>
  </si>
  <si>
    <t>27579.921009</t>
  </si>
  <si>
    <t>750.656810</t>
  </si>
  <si>
    <t>7.097871</t>
  </si>
  <si>
    <t>252.626328</t>
  </si>
  <si>
    <t>-69.571</t>
  </si>
  <si>
    <t>36.118</t>
  </si>
  <si>
    <t>16.643</t>
  </si>
  <si>
    <t>2017-09-20T20:45:06.51Z</t>
  </si>
  <si>
    <t>1884631547</t>
  </si>
  <si>
    <t>2306021502</t>
  </si>
  <si>
    <t>3037255</t>
  </si>
  <si>
    <t>7878051</t>
  </si>
  <si>
    <t>aia.lev1_euv_12s[2017-09-20T20:44:59Z][211]</t>
  </si>
  <si>
    <t>2017-09-20T20:44:59.08Z</t>
  </si>
  <si>
    <t>158537847</t>
  </si>
  <si>
    <t>2017-09-20T20:44:57.63Z</t>
  </si>
  <si>
    <t>148.09</t>
  </si>
  <si>
    <t>150179232020.39</t>
  </si>
  <si>
    <t>955.929905</t>
  </si>
  <si>
    <t>-33587919.04</t>
  </si>
  <si>
    <t>-7661850.23</t>
  </si>
  <si>
    <t>24293670.83</t>
  </si>
  <si>
    <t>150071563466.90</t>
  </si>
  <si>
    <t>-5685684992.52</t>
  </si>
  <si>
    <t>23558431.34</t>
  </si>
  <si>
    <t>1172.603802</t>
  </si>
  <si>
    <t>27579.426354</t>
  </si>
  <si>
    <t>752.134792</t>
  </si>
  <si>
    <t>252.628052</t>
  </si>
  <si>
    <t>2017-09-20T20:44:56.01Z</t>
  </si>
  <si>
    <t>1232279671</t>
  </si>
  <si>
    <t>3990673</t>
  </si>
  <si>
    <t>aia.lev1_euv_12s[2017-09-20T20:44:59Z][304]</t>
  </si>
  <si>
    <t>2017-09-20T20:45:06.58Z</t>
  </si>
  <si>
    <t>158537852</t>
  </si>
  <si>
    <t>2017-09-20T20:45:05.13Z</t>
  </si>
  <si>
    <t>33874</t>
  </si>
  <si>
    <t>1592.778442</t>
  </si>
  <si>
    <t>sdo.lev0_asd_0004[:#60273089]</t>
  </si>
  <si>
    <t>-5.607940</t>
  </si>
  <si>
    <t>5.803885</t>
  </si>
  <si>
    <t>150179240817.50</t>
  </si>
  <si>
    <t>955.929849</t>
  </si>
  <si>
    <t>-33576112.46</t>
  </si>
  <si>
    <t>-7678220.74</t>
  </si>
  <si>
    <t>24304821.15</t>
  </si>
  <si>
    <t>150071580076.38</t>
  </si>
  <si>
    <t>-5685478904.76</t>
  </si>
  <si>
    <t>23569565.84</t>
  </si>
  <si>
    <t>1173.924563</t>
  </si>
  <si>
    <t>27579.755450</t>
  </si>
  <si>
    <t>751.151152</t>
  </si>
  <si>
    <t>7.097870</t>
  </si>
  <si>
    <t>252.626907</t>
  </si>
  <si>
    <t>20.230</t>
  </si>
  <si>
    <t>39.864</t>
  </si>
  <si>
    <t>20.921</t>
  </si>
  <si>
    <t>2017-09-20T20:45:03.51Z</t>
  </si>
  <si>
    <t>1884631543</t>
  </si>
  <si>
    <t>3379763324</t>
  </si>
  <si>
    <t>8212863</t>
  </si>
  <si>
    <t>8386585</t>
  </si>
  <si>
    <t>aia.lev1_euv_12s[2017-09-20T20:45:11Z][171]</t>
  </si>
  <si>
    <t>2017-09-20T20:45:11Z</t>
  </si>
  <si>
    <t>2017-09-20T20:45:22.35Z</t>
  </si>
  <si>
    <t>158537862</t>
  </si>
  <si>
    <t>2017-09-20T20:45:21.35Z</t>
  </si>
  <si>
    <t>147.9956</t>
  </si>
  <si>
    <t>sdo.lev0_asd_0004[:#60273093]</t>
  </si>
  <si>
    <t>-5.183226</t>
  </si>
  <si>
    <t>5.819681</t>
  </si>
  <si>
    <t>150179259348.45</t>
  </si>
  <si>
    <t>955.929731</t>
  </si>
  <si>
    <t>-33551252.71</t>
  </si>
  <si>
    <t>-7712637.34</t>
  </si>
  <si>
    <t>24328244.44</t>
  </si>
  <si>
    <t>150071615034.64</t>
  </si>
  <si>
    <t>-5685045533.45</t>
  </si>
  <si>
    <t>23592955.86</t>
  </si>
  <si>
    <t>1176.700254</t>
  </si>
  <si>
    <t>27580.449487</t>
  </si>
  <si>
    <t>749.081127</t>
  </si>
  <si>
    <t>7.097874</t>
  </si>
  <si>
    <t>252.624481</t>
  </si>
  <si>
    <t>2017-09-20T20:45:18.51Z</t>
  </si>
  <si>
    <t>1884631559</t>
  </si>
  <si>
    <t>2306021510</t>
  </si>
  <si>
    <t>3037226</t>
  </si>
  <si>
    <t>7878552</t>
  </si>
  <si>
    <t>aia.lev1_euv_12s[2017-09-20T20:45:11Z][211]</t>
  </si>
  <si>
    <t>2017-09-20T20:45:11.08Z</t>
  </si>
  <si>
    <t>158537855</t>
  </si>
  <si>
    <t>2017-09-20T20:45:09.63Z</t>
  </si>
  <si>
    <t>3394</t>
  </si>
  <si>
    <t>51.5213</t>
  </si>
  <si>
    <t>1591.206055</t>
  </si>
  <si>
    <t>150179246103.84</t>
  </si>
  <si>
    <t>955.929816</t>
  </si>
  <si>
    <t>-33569019.24</t>
  </si>
  <si>
    <t>-7688048.13</t>
  </si>
  <si>
    <t>24311512.06</t>
  </si>
  <si>
    <t>150071590053.00</t>
  </si>
  <si>
    <t>-5685355173.11</t>
  </si>
  <si>
    <t>23576247.25</t>
  </si>
  <si>
    <t>1174.717278</t>
  </si>
  <si>
    <t>27579.953326</t>
  </si>
  <si>
    <t>750.560354</t>
  </si>
  <si>
    <t>252.626221</t>
  </si>
  <si>
    <t>15.057</t>
  </si>
  <si>
    <t>33.837</t>
  </si>
  <si>
    <t>17.722</t>
  </si>
  <si>
    <t>2017-09-20T20:45:08.01Z</t>
  </si>
  <si>
    <t>1232279679</t>
  </si>
  <si>
    <t>3990163</t>
  </si>
  <si>
    <t>aia.lev1_euv_12s[2017-09-20T20:45:11Z][304]</t>
  </si>
  <si>
    <t>2017-09-20T20:45:18.58Z</t>
  </si>
  <si>
    <t>158537860</t>
  </si>
  <si>
    <t>2017-09-20T20:45:17.13Z</t>
  </si>
  <si>
    <t>sdo.lev0_asd_0004[:#60273092]</t>
  </si>
  <si>
    <t>-5.443254</t>
  </si>
  <si>
    <t>5.621444</t>
  </si>
  <si>
    <t>150179254917.43</t>
  </si>
  <si>
    <t>955.929760</t>
  </si>
  <si>
    <t>-33557195.73</t>
  </si>
  <si>
    <t>-7704416.15</t>
  </si>
  <si>
    <t>24322651.55</t>
  </si>
  <si>
    <t>150071606679.22</t>
  </si>
  <si>
    <t>-5685149066.56</t>
  </si>
  <si>
    <t>23587370.92</t>
  </si>
  <si>
    <t>1176.037341</t>
  </si>
  <si>
    <t>27580.283433</t>
  </si>
  <si>
    <t>749.575850</t>
  </si>
  <si>
    <t>7.097873</t>
  </si>
  <si>
    <t>252.625061</t>
  </si>
  <si>
    <t>2017-09-20T20:45:15.51Z</t>
  </si>
  <si>
    <t>1884631555</t>
  </si>
  <si>
    <t>3379763332</t>
  </si>
  <si>
    <t>8213198</t>
  </si>
  <si>
    <t>aia.lev1_euv_12s[2017-09-20T20:45:23Z][171]</t>
  </si>
  <si>
    <t>2017-09-20T20:45:23Z</t>
  </si>
  <si>
    <t>2017-09-20T20:45:34.34Z</t>
  </si>
  <si>
    <t>158537870</t>
  </si>
  <si>
    <t>2017-09-20T20:45:33.34Z</t>
  </si>
  <si>
    <t>147.9943</t>
  </si>
  <si>
    <t>150.43</t>
  </si>
  <si>
    <t>sdo.lev0_asd_0004[:#60273096]</t>
  </si>
  <si>
    <t>-5.738366</t>
  </si>
  <si>
    <t>5.321918</t>
  </si>
  <si>
    <t>150179273476.17</t>
  </si>
  <si>
    <t>-33532309.61</t>
  </si>
  <si>
    <t>-7738814.77</t>
  </si>
  <si>
    <t>24346043.40</t>
  </si>
  <si>
    <t>150071641659.73</t>
  </si>
  <si>
    <t>-5684715816.77</t>
  </si>
  <si>
    <t>23610729.52</t>
  </si>
  <si>
    <t>1178.810549</t>
  </si>
  <si>
    <t>27580.979352</t>
  </si>
  <si>
    <t>747.504811</t>
  </si>
  <si>
    <t>7.097878</t>
  </si>
  <si>
    <t>252.622650</t>
  </si>
  <si>
    <t>2017-09-20T20:45:30.50Z</t>
  </si>
  <si>
    <t>1884631571</t>
  </si>
  <si>
    <t>2306021518</t>
  </si>
  <si>
    <t>3037471</t>
  </si>
  <si>
    <t>7877910</t>
  </si>
  <si>
    <t>aia.lev1_euv_12s[2017-09-20T20:45:23Z][211]</t>
  </si>
  <si>
    <t>2017-09-20T20:45:23.08Z</t>
  </si>
  <si>
    <t>158537863</t>
  </si>
  <si>
    <t>2017-09-20T20:45:21.63Z</t>
  </si>
  <si>
    <t>51.5203</t>
  </si>
  <si>
    <t>147.80</t>
  </si>
  <si>
    <t>13360</t>
  </si>
  <si>
    <t>150179260213.33</t>
  </si>
  <si>
    <t>955.929726</t>
  </si>
  <si>
    <t>-33550092.81</t>
  </si>
  <si>
    <t>-7714241.40</t>
  </si>
  <si>
    <t>24329335.52</t>
  </si>
  <si>
    <t>150071616665.24</t>
  </si>
  <si>
    <t>-5685025331.87</t>
  </si>
  <si>
    <t>23594045.39</t>
  </si>
  <si>
    <t>1176.829588</t>
  </si>
  <si>
    <t>27580.481907</t>
  </si>
  <si>
    <t>748.984582</t>
  </si>
  <si>
    <t>7.097875</t>
  </si>
  <si>
    <t>252.624374</t>
  </si>
  <si>
    <t>2017-09-20T20:45:20.01Z</t>
  </si>
  <si>
    <t>1232279687</t>
  </si>
  <si>
    <t>aia.lev1_euv_12s[2017-09-20T20:45:23Z][304]</t>
  </si>
  <si>
    <t>2017-09-20T20:45:30.58Z</t>
  </si>
  <si>
    <t>158537868</t>
  </si>
  <si>
    <t>2017-09-20T20:45:29.13Z</t>
  </si>
  <si>
    <t>33753</t>
  </si>
  <si>
    <t>1592.778076</t>
  </si>
  <si>
    <t>sdo.lev0_asd_0004[:#60273095]</t>
  </si>
  <si>
    <t>-5.303670</t>
  </si>
  <si>
    <t>5.418938</t>
  </si>
  <si>
    <t>150179269046.31</t>
  </si>
  <si>
    <t>955.929670</t>
  </si>
  <si>
    <t>-33538248.47</t>
  </si>
  <si>
    <t>-7730612.31</t>
  </si>
  <si>
    <t>24340467.84</t>
  </si>
  <si>
    <t>150071633313.69</t>
  </si>
  <si>
    <t>-5684819138.99</t>
  </si>
  <si>
    <t>23605161.88</t>
  </si>
  <si>
    <t>1178.149393</t>
  </si>
  <si>
    <t>27580.813140</t>
  </si>
  <si>
    <t>747.998906</t>
  </si>
  <si>
    <t>252.623215</t>
  </si>
  <si>
    <t>2017-09-20T20:45:27.50Z</t>
  </si>
  <si>
    <t>1884631567</t>
  </si>
  <si>
    <t>3379763340</t>
  </si>
  <si>
    <t>8213060</t>
  </si>
  <si>
    <t>8386619</t>
  </si>
  <si>
    <t>aia.lev1_euv_12s[2017-09-20T20:45:35Z][171]</t>
  </si>
  <si>
    <t>2017-09-20T20:45:35Z</t>
  </si>
  <si>
    <t>2017-09-20T20:45:46.35Z</t>
  </si>
  <si>
    <t>158537878</t>
  </si>
  <si>
    <t>2017-09-20T20:45:45.35Z</t>
  </si>
  <si>
    <t>147.9884</t>
  </si>
  <si>
    <t>150.51</t>
  </si>
  <si>
    <t>6820</t>
  </si>
  <si>
    <t>sdo.lev0_asd_0004[:#60273099]</t>
  </si>
  <si>
    <t>-5.144346</t>
  </si>
  <si>
    <t>5.160788</t>
  </si>
  <si>
    <t>150179287639.95</t>
  </si>
  <si>
    <t>955.929551</t>
  </si>
  <si>
    <t>-33513326.43</t>
  </si>
  <si>
    <t>-7765006.12</t>
  </si>
  <si>
    <t>24363837.20</t>
  </si>
  <si>
    <t>150071668329.85</t>
  </si>
  <si>
    <t>-5684385844.86</t>
  </si>
  <si>
    <t>23628497.99</t>
  </si>
  <si>
    <t>1180.921180</t>
  </si>
  <si>
    <t>27581.511208</t>
  </si>
  <si>
    <t>745.926058</t>
  </si>
  <si>
    <t>252.620804</t>
  </si>
  <si>
    <t>2017-09-20T20:45:42.51Z</t>
  </si>
  <si>
    <t>1884631583</t>
  </si>
  <si>
    <t>2306021526</t>
  </si>
  <si>
    <t>3037537</t>
  </si>
  <si>
    <t>7877654</t>
  </si>
  <si>
    <t>aia.lev1_euv_12s[2017-09-20T20:45:35Z][211]</t>
  </si>
  <si>
    <t>2017-09-20T20:45:35.07Z</t>
  </si>
  <si>
    <t>158537871</t>
  </si>
  <si>
    <t>2017-09-20T20:45:33.62Z</t>
  </si>
  <si>
    <t>3338</t>
  </si>
  <si>
    <t>51.5246</t>
  </si>
  <si>
    <t>147.71</t>
  </si>
  <si>
    <t>13940</t>
  </si>
  <si>
    <t>1591.205811</t>
  </si>
  <si>
    <t>150179274331.97</t>
  </si>
  <si>
    <t>955.929636</t>
  </si>
  <si>
    <t>-33531162.37</t>
  </si>
  <si>
    <t>-7740398.80</t>
  </si>
  <si>
    <t>24347119.97</t>
  </si>
  <si>
    <t>150071643271.84</t>
  </si>
  <si>
    <t>-5684695862.59</t>
  </si>
  <si>
    <t>23611804.56</t>
  </si>
  <si>
    <t>1178.938221</t>
  </si>
  <si>
    <t>27581.011470</t>
  </si>
  <si>
    <t>747.409374</t>
  </si>
  <si>
    <t>252.622528</t>
  </si>
  <si>
    <t>2017-09-20T20:45:32.00Z</t>
  </si>
  <si>
    <t>1232279695</t>
  </si>
  <si>
    <t>aia.lev1_euv_12s[2017-09-20T20:45:35Z][304]</t>
  </si>
  <si>
    <t>2017-09-20T20:45:42.57Z</t>
  </si>
  <si>
    <t>158537876</t>
  </si>
  <si>
    <t>2017-09-20T20:45:41.12Z</t>
  </si>
  <si>
    <t>33286</t>
  </si>
  <si>
    <t>sdo.lev0_asd_0004[:#60273098]</t>
  </si>
  <si>
    <t>-5.303683</t>
  </si>
  <si>
    <t>5.078884</t>
  </si>
  <si>
    <t>150179283183.56</t>
  </si>
  <si>
    <t>955.929580</t>
  </si>
  <si>
    <t>-33519298.28</t>
  </si>
  <si>
    <t>-7756771.14</t>
  </si>
  <si>
    <t>24358244.13</t>
  </si>
  <si>
    <t>150071659941.01</t>
  </si>
  <si>
    <t>-5684489601.88</t>
  </si>
  <si>
    <t>23622912.88</t>
  </si>
  <si>
    <t>1180.257649</t>
  </si>
  <si>
    <t>27581.343800</t>
  </si>
  <si>
    <t>746.422615</t>
  </si>
  <si>
    <t>7.097880</t>
  </si>
  <si>
    <t>252.621384</t>
  </si>
  <si>
    <t>2017-09-20T20:45:39.51Z</t>
  </si>
  <si>
    <t>1884631579</t>
  </si>
  <si>
    <t>3379763348</t>
  </si>
  <si>
    <t>8212794</t>
  </si>
  <si>
    <t>aia.lev1_euv_12s[2017-09-20T20:45:47Z][171]</t>
  </si>
  <si>
    <t>2017-09-20T20:45:47Z</t>
  </si>
  <si>
    <t>2017-09-20T20:45:58.35Z</t>
  </si>
  <si>
    <t>158537886</t>
  </si>
  <si>
    <t>2017-09-20T20:45:57.35Z</t>
  </si>
  <si>
    <t>150.42</t>
  </si>
  <si>
    <t>1594.573853</t>
  </si>
  <si>
    <t>sdo.lev0_asd_0004[:#60273101]</t>
  </si>
  <si>
    <t>-5.167887</t>
  </si>
  <si>
    <t>5.008426</t>
  </si>
  <si>
    <t>150179301823.45</t>
  </si>
  <si>
    <t>955.929461</t>
  </si>
  <si>
    <t>-33494325.10</t>
  </si>
  <si>
    <t>-7791181.13</t>
  </si>
  <si>
    <t>24381605.27</t>
  </si>
  <si>
    <t>150071695014.20</t>
  </si>
  <si>
    <t>-5684055998.92</t>
  </si>
  <si>
    <t>23646240.74</t>
  </si>
  <si>
    <t>1183.029708</t>
  </si>
  <si>
    <t>27582.044443</t>
  </si>
  <si>
    <t>744.346692</t>
  </si>
  <si>
    <t>7.097885</t>
  </si>
  <si>
    <t>252.618958</t>
  </si>
  <si>
    <t>2017-09-20T20:45:54.51Z</t>
  </si>
  <si>
    <t>1884631595</t>
  </si>
  <si>
    <t>2306021534</t>
  </si>
  <si>
    <t>3037563</t>
  </si>
  <si>
    <t>aia.lev1_euv_12s[2017-09-20T20:45:47Z][211]</t>
  </si>
  <si>
    <t>2017-09-20T20:45:47.08Z</t>
  </si>
  <si>
    <t>158537879</t>
  </si>
  <si>
    <t>2017-09-20T20:45:45.63Z</t>
  </si>
  <si>
    <t>147.60</t>
  </si>
  <si>
    <t>150179288500.69</t>
  </si>
  <si>
    <t>955.929546</t>
  </si>
  <si>
    <t>-33512173.08</t>
  </si>
  <si>
    <t>-7766596.08</t>
  </si>
  <si>
    <t>24364916.92</t>
  </si>
  <si>
    <t>150071669949.87</t>
  </si>
  <si>
    <t>-5684365811.14</t>
  </si>
  <si>
    <t>23629576.16</t>
  </si>
  <si>
    <t>1181.049282</t>
  </si>
  <si>
    <t>27581.543550</t>
  </si>
  <si>
    <t>745.830167</t>
  </si>
  <si>
    <t>252.620682</t>
  </si>
  <si>
    <t>2017-09-20T20:45:44.01Z</t>
  </si>
  <si>
    <t>1232279703</t>
  </si>
  <si>
    <t>3990700</t>
  </si>
  <si>
    <t>aia.lev1_euv_12s[2017-09-20T20:45:47Z][304]</t>
  </si>
  <si>
    <t>2017-09-20T20:45:54.58Z</t>
  </si>
  <si>
    <t>158537884</t>
  </si>
  <si>
    <t>2017-09-20T20:45:53.13Z</t>
  </si>
  <si>
    <t>23.63</t>
  </si>
  <si>
    <t>33355</t>
  </si>
  <si>
    <t>1592.777832</t>
  </si>
  <si>
    <t>sdo.lev0_asd_0004[:#60273100]</t>
  </si>
  <si>
    <t>-5.386983</t>
  </si>
  <si>
    <t>5.463641</t>
  </si>
  <si>
    <t>150179297371.23</t>
  </si>
  <si>
    <t>955.929489</t>
  </si>
  <si>
    <t>-33500288.75</t>
  </si>
  <si>
    <t>-7782970.44</t>
  </si>
  <si>
    <t>24376033.28</t>
  </si>
  <si>
    <t>150071686640.41</t>
  </si>
  <si>
    <t>-5684159475.01</t>
  </si>
  <si>
    <t>23640676.69</t>
  </si>
  <si>
    <t>1182.368380</t>
  </si>
  <si>
    <t>27581.876992</t>
  </si>
  <si>
    <t>744.842286</t>
  </si>
  <si>
    <t>7.097883</t>
  </si>
  <si>
    <t>252.619537</t>
  </si>
  <si>
    <t>2017-09-20T20:45:51.51Z</t>
  </si>
  <si>
    <t>1884631591</t>
  </si>
  <si>
    <t>3379763356</t>
  </si>
  <si>
    <t>8213349</t>
  </si>
  <si>
    <t>aia.lev1_euv_12s[2017-09-20T20:45:59Z][171]</t>
  </si>
  <si>
    <t>2017-09-20T20:45:59Z</t>
  </si>
  <si>
    <t>2017-09-20T20:46:10.35Z</t>
  </si>
  <si>
    <t>158537894</t>
  </si>
  <si>
    <t>2017-09-20T20:46:09.35Z</t>
  </si>
  <si>
    <t>147.9868</t>
  </si>
  <si>
    <t>150.15</t>
  </si>
  <si>
    <t>sdo.lev0_asd_0004[:#60273104]</t>
  </si>
  <si>
    <t>-5.655797</t>
  </si>
  <si>
    <t>4.813128</t>
  </si>
  <si>
    <t>sdo.fds_orbit_vectors[2017.09.20_20:46:00_UTC]</t>
  </si>
  <si>
    <t>150179316032.56</t>
  </si>
  <si>
    <t>955.929371</t>
  </si>
  <si>
    <t>-33475297.64</t>
  </si>
  <si>
    <t>-7817350.82</t>
  </si>
  <si>
    <t>24399355.10</t>
  </si>
  <si>
    <t>150071721724.07</t>
  </si>
  <si>
    <t>-5683726136.58</t>
  </si>
  <si>
    <t>23663965.25</t>
  </si>
  <si>
    <t>1185.136944</t>
  </si>
  <si>
    <t>27582.579189</t>
  </si>
  <si>
    <t>742.766341</t>
  </si>
  <si>
    <t>7.097888</t>
  </si>
  <si>
    <t>252.617111</t>
  </si>
  <si>
    <t>2017-09-20T20:46:06.51Z</t>
  </si>
  <si>
    <t>1884631607</t>
  </si>
  <si>
    <t>2306021542</t>
  </si>
  <si>
    <t>3037410</t>
  </si>
  <si>
    <t>aia.lev1_euv_12s[2017-09-20T20:45:59Z][211]</t>
  </si>
  <si>
    <t>2017-09-20T20:45:59.08Z</t>
  </si>
  <si>
    <t>158537887</t>
  </si>
  <si>
    <t>2017-09-20T20:45:57.63Z</t>
  </si>
  <si>
    <t>147.58</t>
  </si>
  <si>
    <t>13835</t>
  </si>
  <si>
    <t>1591.205444</t>
  </si>
  <si>
    <t>150179302692.59</t>
  </si>
  <si>
    <t>955.929456</t>
  </si>
  <si>
    <t>-33493161.00</t>
  </si>
  <si>
    <t>-7792783.38</t>
  </si>
  <si>
    <t>24382692.44</t>
  </si>
  <si>
    <t>150071696648.64</t>
  </si>
  <si>
    <t>-5684035805.38</t>
  </si>
  <si>
    <t>23647326.35</t>
  </si>
  <si>
    <t>1183.158752</t>
  </si>
  <si>
    <t>27582.077140</t>
  </si>
  <si>
    <t>744.249962</t>
  </si>
  <si>
    <t>252.618851</t>
  </si>
  <si>
    <t>2017-09-20T20:45:56.01Z</t>
  </si>
  <si>
    <t>1232279711</t>
  </si>
  <si>
    <t>3990598</t>
  </si>
  <si>
    <t>8326304</t>
  </si>
  <si>
    <t>aia.lev1_euv_12s[2017-09-20T20:45:59Z][304]</t>
  </si>
  <si>
    <t>2017-09-20T20:46:06.58Z</t>
  </si>
  <si>
    <t>158537892</t>
  </si>
  <si>
    <t>2017-09-20T20:46:05.13Z</t>
  </si>
  <si>
    <t>33479</t>
  </si>
  <si>
    <t>sdo.lev0_asd_0004[:#60273103]</t>
  </si>
  <si>
    <t>-5.262779</t>
  </si>
  <si>
    <t>4.901787</t>
  </si>
  <si>
    <t>150179311570.14</t>
  </si>
  <si>
    <t>955.929399</t>
  </si>
  <si>
    <t>-33481272.39</t>
  </si>
  <si>
    <t>-7809137.81</t>
  </si>
  <si>
    <t>24393786.13</t>
  </si>
  <si>
    <t>150071713338.20</t>
  </si>
  <si>
    <t>-5683829668.42</t>
  </si>
  <si>
    <t>23658404.22</t>
  </si>
  <si>
    <t>1184.475707</t>
  </si>
  <si>
    <t>27582.411190</t>
  </si>
  <si>
    <t>743.262461</t>
  </si>
  <si>
    <t>7.097887</t>
  </si>
  <si>
    <t>252.617691</t>
  </si>
  <si>
    <t>2017-09-20T20:46:03.51Z</t>
  </si>
  <si>
    <t>1884631603</t>
  </si>
  <si>
    <t>3379763364</t>
  </si>
  <si>
    <t>8213298</t>
  </si>
  <si>
    <t>8386561</t>
  </si>
  <si>
    <t>aia.lev1_euv_12s[2017-09-20T20:46:11Z][171]</t>
  </si>
  <si>
    <t>2017-09-20T20:46:11Z</t>
  </si>
  <si>
    <t>2017-09-20T20:46:22.34Z</t>
  </si>
  <si>
    <t>2017-09-26T14:15:27Z</t>
  </si>
  <si>
    <t>158537902</t>
  </si>
  <si>
    <t>2017-09-20T20:46:21.34Z</t>
  </si>
  <si>
    <t>150.11</t>
  </si>
  <si>
    <t>sdo.lev0_asd_0004[:#60273107]</t>
  </si>
  <si>
    <t>-6.032502</t>
  </si>
  <si>
    <t>4.838051</t>
  </si>
  <si>
    <t>150179330261.29</t>
  </si>
  <si>
    <t>955.929280</t>
  </si>
  <si>
    <t>-33456252.08</t>
  </si>
  <si>
    <t>-7843504.15</t>
  </si>
  <si>
    <t>24417079.21</t>
  </si>
  <si>
    <t>150071748448.14</t>
  </si>
  <si>
    <t>-5683396398.84</t>
  </si>
  <si>
    <t>23681664.05</t>
  </si>
  <si>
    <t>1187.242035</t>
  </si>
  <si>
    <t>27583.115262</t>
  </si>
  <si>
    <t>741.185534</t>
  </si>
  <si>
    <t>7.097891</t>
  </si>
  <si>
    <t>252.615265</t>
  </si>
  <si>
    <t>2017-09-20T20:46:18.50Z</t>
  </si>
  <si>
    <t>1884631619</t>
  </si>
  <si>
    <t>2306021550</t>
  </si>
  <si>
    <t>3037856</t>
  </si>
  <si>
    <t>7878263</t>
  </si>
  <si>
    <t>aia.lev1_euv_12s[2017-09-20T20:46:11Z][211]</t>
  </si>
  <si>
    <t>2017-09-20T20:46:11.07Z</t>
  </si>
  <si>
    <t>158537895</t>
  </si>
  <si>
    <t>2017-09-20T20:46:09.62Z</t>
  </si>
  <si>
    <t>3353</t>
  </si>
  <si>
    <t>13908</t>
  </si>
  <si>
    <t>150179316893.20</t>
  </si>
  <si>
    <t>955.929365</t>
  </si>
  <si>
    <t>-33474145.41</t>
  </si>
  <si>
    <t>-7818934.23</t>
  </si>
  <si>
    <t>24400428.59</t>
  </si>
  <si>
    <t>150071723341.15</t>
  </si>
  <si>
    <t>-5683706175.55</t>
  </si>
  <si>
    <t>23665037.21</t>
  </si>
  <si>
    <t>1185.264416</t>
  </si>
  <si>
    <t>27582.611597</t>
  </si>
  <si>
    <t>742.670676</t>
  </si>
  <si>
    <t>252.617004</t>
  </si>
  <si>
    <t>2017-09-20T20:46:08.01Z</t>
  </si>
  <si>
    <t>1232279719</t>
  </si>
  <si>
    <t>3989707</t>
  </si>
  <si>
    <t>aia.lev1_euv_12s[2017-09-20T20:46:11Z][304]</t>
  </si>
  <si>
    <t>2017-09-20T20:46:18.58Z</t>
  </si>
  <si>
    <t>158537900</t>
  </si>
  <si>
    <t>2017-09-20T20:46:17.13Z</t>
  </si>
  <si>
    <t>33942</t>
  </si>
  <si>
    <t>1592.777466</t>
  </si>
  <si>
    <t>sdo.lev0_asd_0004[:#60273106]</t>
  </si>
  <si>
    <t>-5.840137</t>
  </si>
  <si>
    <t>4.553715</t>
  </si>
  <si>
    <t>150179325798.86</t>
  </si>
  <si>
    <t>955.929308</t>
  </si>
  <si>
    <t>-33462224.29</t>
  </si>
  <si>
    <t>-7835307.56</t>
  </si>
  <si>
    <t>24411525.95</t>
  </si>
  <si>
    <t>150071740069.35</t>
  </si>
  <si>
    <t>-5683499749.16</t>
  </si>
  <si>
    <t>23676118.72</t>
  </si>
  <si>
    <t>1186.582376</t>
  </si>
  <si>
    <t>27582.947074</t>
  </si>
  <si>
    <t>741.681126</t>
  </si>
  <si>
    <t>252.615845</t>
  </si>
  <si>
    <t>2017-09-20T20:46:15.50Z</t>
  </si>
  <si>
    <t>1884631615</t>
  </si>
  <si>
    <t>3379763372</t>
  </si>
  <si>
    <t>aia.lev1_euv_12s[2017-09-20T20:46:23Z][171]</t>
  </si>
  <si>
    <t>2017-09-20T20:46:23Z</t>
  </si>
  <si>
    <t>2017-09-20T20:46:34.35Z</t>
  </si>
  <si>
    <t>158537910</t>
  </si>
  <si>
    <t>2017-09-20T20:46:33.35Z</t>
  </si>
  <si>
    <t>41.23</t>
  </si>
  <si>
    <t>150.30</t>
  </si>
  <si>
    <t>sdo.lev0_asd_0004[:#60273110]</t>
  </si>
  <si>
    <t>-5.911877</t>
  </si>
  <si>
    <t>4.670826</t>
  </si>
  <si>
    <t>150179344526.26</t>
  </si>
  <si>
    <t>955.929189</t>
  </si>
  <si>
    <t>-33437166.22</t>
  </si>
  <si>
    <t>-7869671.62</t>
  </si>
  <si>
    <t>24434798.25</t>
  </si>
  <si>
    <t>150071775217.58</t>
  </si>
  <si>
    <t>-5683066401.56</t>
  </si>
  <si>
    <t>23699357.76</t>
  </si>
  <si>
    <t>1189.347447</t>
  </si>
  <si>
    <t>27583.653300</t>
  </si>
  <si>
    <t>739.602388</t>
  </si>
  <si>
    <t>252.613434</t>
  </si>
  <si>
    <t>2017-09-20T20:46:30.51Z</t>
  </si>
  <si>
    <t>1884631631</t>
  </si>
  <si>
    <t>2306021558</t>
  </si>
  <si>
    <t>3037773</t>
  </si>
  <si>
    <t>7878754</t>
  </si>
  <si>
    <t>aia.lev1_euv_12s[2017-09-20T20:46:23Z][211]</t>
  </si>
  <si>
    <t>2017-09-20T20:46:23.07Z</t>
  </si>
  <si>
    <t>158537903</t>
  </si>
  <si>
    <t>2017-09-20T20:46:21.62Z</t>
  </si>
  <si>
    <t>3292</t>
  </si>
  <si>
    <t>51.5239</t>
  </si>
  <si>
    <t>147.18</t>
  </si>
  <si>
    <t>1591.205200</t>
  </si>
  <si>
    <t>150179331129.95</t>
  </si>
  <si>
    <t>955.929275</t>
  </si>
  <si>
    <t>-33455089.62</t>
  </si>
  <si>
    <t>-7845099.11</t>
  </si>
  <si>
    <t>24418159.64</t>
  </si>
  <si>
    <t>150071750078.90</t>
  </si>
  <si>
    <t>-5683376287.19</t>
  </si>
  <si>
    <t>23682742.93</t>
  </si>
  <si>
    <t>1187.370388</t>
  </si>
  <si>
    <t>27583.148008</t>
  </si>
  <si>
    <t>741.089080</t>
  </si>
  <si>
    <t>252.615158</t>
  </si>
  <si>
    <t>2017-09-20T20:46:20.00Z</t>
  </si>
  <si>
    <t>1232279727</t>
  </si>
  <si>
    <t>3990311</t>
  </si>
  <si>
    <t>8326199</t>
  </si>
  <si>
    <t>aia.lev1_euv_12s[2017-09-20T20:46:23Z][304]</t>
  </si>
  <si>
    <t>2017-09-20T20:46:30.57Z</t>
  </si>
  <si>
    <t>158537908</t>
  </si>
  <si>
    <t>2017-09-20T20:46:29.12Z</t>
  </si>
  <si>
    <t>27.79</t>
  </si>
  <si>
    <t>34050</t>
  </si>
  <si>
    <t>sdo.lev0_asd_0004[:#60273109]</t>
  </si>
  <si>
    <t>-5.708850</t>
  </si>
  <si>
    <t>4.462383</t>
  </si>
  <si>
    <t>150179340038.20</t>
  </si>
  <si>
    <t>955.929218</t>
  </si>
  <si>
    <t>-33443170.15</t>
  </si>
  <si>
    <t>-7861444.43</t>
  </si>
  <si>
    <t>24429228.86</t>
  </si>
  <si>
    <t>150071766797.79</t>
  </si>
  <si>
    <t>-5683170163.25</t>
  </si>
  <si>
    <t>23693796.34</t>
  </si>
  <si>
    <t>1188.685582</t>
  </si>
  <si>
    <t>27583.483957</t>
  </si>
  <si>
    <t>740.100298</t>
  </si>
  <si>
    <t>7.097894</t>
  </si>
  <si>
    <t>252.614014</t>
  </si>
  <si>
    <t>2017-09-20T20:46:27.51Z</t>
  </si>
  <si>
    <t>1884631627</t>
  </si>
  <si>
    <t>3379763380</t>
  </si>
  <si>
    <t>8212613</t>
  </si>
  <si>
    <t>aia.lev1_euv_12s[2017-09-20T20:46:35Z][171]</t>
  </si>
  <si>
    <t>2017-09-20T20:46:35Z</t>
  </si>
  <si>
    <t>2017-09-20T20:46:46.34Z</t>
  </si>
  <si>
    <t>158537918</t>
  </si>
  <si>
    <t>2017-09-20T20:46:45.34Z</t>
  </si>
  <si>
    <t>147.9818</t>
  </si>
  <si>
    <t>150.27</t>
  </si>
  <si>
    <t>sdo.lev0_asd_0004[:#60273113]</t>
  </si>
  <si>
    <t>-5.791711</t>
  </si>
  <si>
    <t>4.132758</t>
  </si>
  <si>
    <t>150179358804.85</t>
  </si>
  <si>
    <t>955.929098</t>
  </si>
  <si>
    <t>-33418070.31</t>
  </si>
  <si>
    <t>-7895811.72</t>
  </si>
  <si>
    <t>24452484.12</t>
  </si>
  <si>
    <t>150071801989.91</t>
  </si>
  <si>
    <t>-5682736668.18</t>
  </si>
  <si>
    <t>23717018.32</t>
  </si>
  <si>
    <t>1191.449839</t>
  </si>
  <si>
    <t>27584.192450</t>
  </si>
  <si>
    <t>738.019416</t>
  </si>
  <si>
    <t>7.097898</t>
  </si>
  <si>
    <t>252.611588</t>
  </si>
  <si>
    <t>2017-09-20T20:46:42.50Z</t>
  </si>
  <si>
    <t>1884631643</t>
  </si>
  <si>
    <t>2306021566</t>
  </si>
  <si>
    <t>3037365</t>
  </si>
  <si>
    <t>aia.lev1_euv_12s[2017-09-20T20:46:35Z][211]</t>
  </si>
  <si>
    <t>2017-09-20T20:46:35.08Z</t>
  </si>
  <si>
    <t>158537911</t>
  </si>
  <si>
    <t>2017-09-20T20:46:33.63Z</t>
  </si>
  <si>
    <t>3216</t>
  </si>
  <si>
    <t>147.09</t>
  </si>
  <si>
    <t>13793</t>
  </si>
  <si>
    <t>150179345398.35</t>
  </si>
  <si>
    <t>955.929184</t>
  </si>
  <si>
    <t>-33435999.67</t>
  </si>
  <si>
    <t>-7871269.67</t>
  </si>
  <si>
    <t>24435879.87</t>
  </si>
  <si>
    <t>150071776853.39</t>
  </si>
  <si>
    <t>-5683046246.01</t>
  </si>
  <si>
    <t>23700437.84</t>
  </si>
  <si>
    <t>1189.475997</t>
  </si>
  <si>
    <t>27583.686212</t>
  </si>
  <si>
    <t>739.505658</t>
  </si>
  <si>
    <t>252.613312</t>
  </si>
  <si>
    <t>2017-09-20T20:46:32.01Z</t>
  </si>
  <si>
    <t>1232279735</t>
  </si>
  <si>
    <t>3990972</t>
  </si>
  <si>
    <t>aia.lev1_euv_12s[2017-09-20T20:46:35Z][304]</t>
  </si>
  <si>
    <t>2017-09-20T20:46:42.58Z</t>
  </si>
  <si>
    <t>158537916</t>
  </si>
  <si>
    <t>2017-09-20T20:46:41.13Z</t>
  </si>
  <si>
    <t>34697</t>
  </si>
  <si>
    <t>sdo.lev0_asd_0004[:#60273112]</t>
  </si>
  <si>
    <t>-5.545827</t>
  </si>
  <si>
    <t>4.435804</t>
  </si>
  <si>
    <t>150179354324.43</t>
  </si>
  <si>
    <t>955.929127</t>
  </si>
  <si>
    <t>-33424061.46</t>
  </si>
  <si>
    <t>-7887614.94</t>
  </si>
  <si>
    <t>24446939.92</t>
  </si>
  <si>
    <t>150071793591.56</t>
  </si>
  <si>
    <t>-5682840071.76</t>
  </si>
  <si>
    <t>23711482.06</t>
  </si>
  <si>
    <t>1190.790677</t>
  </si>
  <si>
    <t>27584.023208</t>
  </si>
  <si>
    <t>738.515950</t>
  </si>
  <si>
    <t>7.097897</t>
  </si>
  <si>
    <t>252.612167</t>
  </si>
  <si>
    <t>2017-09-20T20:46:39.50Z</t>
  </si>
  <si>
    <t>1884631639</t>
  </si>
  <si>
    <t>3379763388</t>
  </si>
  <si>
    <t>8211995</t>
  </si>
  <si>
    <t>aia.lev1_euv_12s[2017-09-20T20:46:47Z][171]</t>
  </si>
  <si>
    <t>2017-09-20T20:46:47Z</t>
  </si>
  <si>
    <t>2017-09-20T20:46:58.35Z</t>
  </si>
  <si>
    <t>158537926</t>
  </si>
  <si>
    <t>2017-09-20T20:46:57.35Z</t>
  </si>
  <si>
    <t>147.9891</t>
  </si>
  <si>
    <t>sdo.lev0_asd_0004[:#60273116]</t>
  </si>
  <si>
    <t>-5.558182</t>
  </si>
  <si>
    <t>4.415108</t>
  </si>
  <si>
    <t>150179373124.58</t>
  </si>
  <si>
    <t>955.929007</t>
  </si>
  <si>
    <t>-33398927.55</t>
  </si>
  <si>
    <t>-7921974.81</t>
  </si>
  <si>
    <t>24470170.90</t>
  </si>
  <si>
    <t>150071828816.76</t>
  </si>
  <si>
    <t>-5682406563.24</t>
  </si>
  <si>
    <t>23734679.77</t>
  </si>
  <si>
    <t>1193.553262</t>
  </si>
  <si>
    <t>27584.733751</t>
  </si>
  <si>
    <t>736.433566</t>
  </si>
  <si>
    <t>7.097901</t>
  </si>
  <si>
    <t>252.609741</t>
  </si>
  <si>
    <t>2017-09-20T20:46:54.51Z</t>
  </si>
  <si>
    <t>1884631655</t>
  </si>
  <si>
    <t>2306021574</t>
  </si>
  <si>
    <t>7878362</t>
  </si>
  <si>
    <t>aia.lev1_euv_12s[2017-09-20T20:46:47Z][211]</t>
  </si>
  <si>
    <t>2017-09-20T20:46:47.07Z</t>
  </si>
  <si>
    <t>158537919</t>
  </si>
  <si>
    <t>2017-09-20T20:46:45.62Z</t>
  </si>
  <si>
    <t>51.5248</t>
  </si>
  <si>
    <t>146.59</t>
  </si>
  <si>
    <t>150179359670.82</t>
  </si>
  <si>
    <t>955.929093</t>
  </si>
  <si>
    <t>-33416912.45</t>
  </si>
  <si>
    <t>-7897395.37</t>
  </si>
  <si>
    <t>24453555.12</t>
  </si>
  <si>
    <t>150071803612.87</t>
  </si>
  <si>
    <t>-5682716689.18</t>
  </si>
  <si>
    <t>23718087.79</t>
  </si>
  <si>
    <t>1191.577183</t>
  </si>
  <si>
    <t>27584.225167</t>
  </si>
  <si>
    <t>737.923467</t>
  </si>
  <si>
    <t>252.611481</t>
  </si>
  <si>
    <t>2017-09-20T20:46:44.00Z</t>
  </si>
  <si>
    <t>1232279743</t>
  </si>
  <si>
    <t>3990874</t>
  </si>
  <si>
    <t>aia.lev1_euv_12s[2017-09-20T20:46:47Z][304]</t>
  </si>
  <si>
    <t>2017-09-20T20:46:54.57Z</t>
  </si>
  <si>
    <t>158537924</t>
  </si>
  <si>
    <t>2017-09-20T20:46:53.12Z</t>
  </si>
  <si>
    <t>33811</t>
  </si>
  <si>
    <t>1592.776978</t>
  </si>
  <si>
    <t>sdo.lev0_asd_0004[:#60273115]</t>
  </si>
  <si>
    <t>-5.760687</t>
  </si>
  <si>
    <t>4.733331</t>
  </si>
  <si>
    <t>150179368617.66</t>
  </si>
  <si>
    <t>955.929036</t>
  </si>
  <si>
    <t>-33404951.58</t>
  </si>
  <si>
    <t>-7913745.99</t>
  </si>
  <si>
    <t>24464609.63</t>
  </si>
  <si>
    <t>150071820375.84</t>
  </si>
  <si>
    <t>-5682510396.66</t>
  </si>
  <si>
    <t>23729126.47</t>
  </si>
  <si>
    <t>1192.891782</t>
  </si>
  <si>
    <t>27584.563320</t>
  </si>
  <si>
    <t>736.932508</t>
  </si>
  <si>
    <t>7.097900</t>
  </si>
  <si>
    <t>252.610321</t>
  </si>
  <si>
    <t>2017-09-20T20:46:51.51Z</t>
  </si>
  <si>
    <t>1884631651</t>
  </si>
  <si>
    <t>3379763396</t>
  </si>
  <si>
    <t>8211811</t>
  </si>
  <si>
    <t>aia.lev1_euv_12s[2017-09-20T20:46:59Z][171]</t>
  </si>
  <si>
    <t>2017-09-20T20:46:59Z</t>
  </si>
  <si>
    <t>2017-09-20T20:47:10.34Z</t>
  </si>
  <si>
    <t>158537934</t>
  </si>
  <si>
    <t>2017-09-20T20:47:09.34Z</t>
  </si>
  <si>
    <t>147.9799</t>
  </si>
  <si>
    <t>150.04</t>
  </si>
  <si>
    <t>sdo.lev0_asd_0004[:#60273119]</t>
  </si>
  <si>
    <t>-5.375312</t>
  </si>
  <si>
    <t>4.476917</t>
  </si>
  <si>
    <t>sdo.fds_orbit_vectors[2017.09.20_20:47:00_UTC]</t>
  </si>
  <si>
    <t>150179387451.14</t>
  </si>
  <si>
    <t>955.928916</t>
  </si>
  <si>
    <t>-33379783.74</t>
  </si>
  <si>
    <t>-7948098.33</t>
  </si>
  <si>
    <t>24487816.28</t>
  </si>
  <si>
    <t>150071855634.01</t>
  </si>
  <si>
    <t>-5682076873.06</t>
  </si>
  <si>
    <t>23752299.88</t>
  </si>
  <si>
    <t>1195.652703</t>
  </si>
  <si>
    <t>27585.276010</t>
  </si>
  <si>
    <t>734.848411</t>
  </si>
  <si>
    <t>7.097905</t>
  </si>
  <si>
    <t>252.607895</t>
  </si>
  <si>
    <t>2017-09-20T20:47:06.50Z</t>
  </si>
  <si>
    <t>1884631667</t>
  </si>
  <si>
    <t>2306021582</t>
  </si>
  <si>
    <t>3037544</t>
  </si>
  <si>
    <t>7878417</t>
  </si>
  <si>
    <t>aia.lev1_euv_12s[2017-09-20T20:46:59Z][211]</t>
  </si>
  <si>
    <t>2017-09-20T20:46:59.08Z</t>
  </si>
  <si>
    <t>158537927</t>
  </si>
  <si>
    <t>2017-09-20T20:46:57.63Z</t>
  </si>
  <si>
    <t>146.68</t>
  </si>
  <si>
    <t>150179373991.58</t>
  </si>
  <si>
    <t>955.929002</t>
  </si>
  <si>
    <t>-33397768.80</t>
  </si>
  <si>
    <t>-7923557.20</t>
  </si>
  <si>
    <t>24471240.15</t>
  </si>
  <si>
    <t>150071830440.29</t>
  </si>
  <si>
    <t>-5682386595.31</t>
  </si>
  <si>
    <t>23735747.49</t>
  </si>
  <si>
    <t>1193.680455</t>
  </si>
  <si>
    <t>27584.766544</t>
  </si>
  <si>
    <t>736.337603</t>
  </si>
  <si>
    <t>7.097902</t>
  </si>
  <si>
    <t>252.609634</t>
  </si>
  <si>
    <t>2017-09-20T20:46:56.01Z</t>
  </si>
  <si>
    <t>1232279751</t>
  </si>
  <si>
    <t>3991468</t>
  </si>
  <si>
    <t>aia.lev1_euv_12s[2017-09-20T20:46:59Z][304]</t>
  </si>
  <si>
    <t>2017-09-20T20:47:06.58Z</t>
  </si>
  <si>
    <t>158537932</t>
  </si>
  <si>
    <t>2017-09-20T20:47:05.13Z</t>
  </si>
  <si>
    <t>33768</t>
  </si>
  <si>
    <t>sdo.lev0_asd_0004[:#60273118]</t>
  </si>
  <si>
    <t>-5.586034</t>
  </si>
  <si>
    <t>4.670580</t>
  </si>
  <si>
    <t>150179382957.40</t>
  </si>
  <si>
    <t>955.928945</t>
  </si>
  <si>
    <t>-33385787.62</t>
  </si>
  <si>
    <t>-7939909.88</t>
  </si>
  <si>
    <t>24482286.89</t>
  </si>
  <si>
    <t>150071847224.78</t>
  </si>
  <si>
    <t>-5682180223.83</t>
  </si>
  <si>
    <t>23746778.41</t>
  </si>
  <si>
    <t>1194.994717</t>
  </si>
  <si>
    <t>27585.105850</t>
  </si>
  <si>
    <t>735.345458</t>
  </si>
  <si>
    <t>252.608475</t>
  </si>
  <si>
    <t>2017-09-20T20:47:03.50Z</t>
  </si>
  <si>
    <t>1884631663</t>
  </si>
  <si>
    <t>3379763404</t>
  </si>
  <si>
    <t>8211921</t>
  </si>
  <si>
    <t>aia.lev1_euv_12s[2017-09-20T20:47:11Z][171]</t>
  </si>
  <si>
    <t>2017-09-20T20:47:11Z</t>
  </si>
  <si>
    <t>2017-09-20T20:47:22.35Z</t>
  </si>
  <si>
    <t>158537942</t>
  </si>
  <si>
    <t>2017-09-20T20:47:21.35Z</t>
  </si>
  <si>
    <t>5325</t>
  </si>
  <si>
    <t>147.9830</t>
  </si>
  <si>
    <t>150.22</t>
  </si>
  <si>
    <t>sdo.lev0_asd_0004[:#60273122]</t>
  </si>
  <si>
    <t>-5.250264</t>
  </si>
  <si>
    <t>4.699594</t>
  </si>
  <si>
    <t>150179401824.55</t>
  </si>
  <si>
    <t>955.928825</t>
  </si>
  <si>
    <t>-33360585.42</t>
  </si>
  <si>
    <t>-7974255.20</t>
  </si>
  <si>
    <t>24505469.52</t>
  </si>
  <si>
    <t>150071882516.51</t>
  </si>
  <si>
    <t>-5681746678.66</t>
  </si>
  <si>
    <t>23769927.84</t>
  </si>
  <si>
    <t>1197.754014</t>
  </si>
  <si>
    <t>27585.820692</t>
  </si>
  <si>
    <t>733.259630</t>
  </si>
  <si>
    <t>252.606064</t>
  </si>
  <si>
    <t>2017-09-20T20:47:18.51Z</t>
  </si>
  <si>
    <t>1884631679</t>
  </si>
  <si>
    <t>2306021590</t>
  </si>
  <si>
    <t>aia.lev1_euv_12s[2017-09-20T20:47:11Z][211]</t>
  </si>
  <si>
    <t>2017-09-20T20:47:11.07Z</t>
  </si>
  <si>
    <t>158537935</t>
  </si>
  <si>
    <t>2017-09-20T20:47:09.62Z</t>
  </si>
  <si>
    <t>51.5324</t>
  </si>
  <si>
    <t>146.54</t>
  </si>
  <si>
    <t>150179388326.86</t>
  </si>
  <si>
    <t>955.928910</t>
  </si>
  <si>
    <t>-33378613.82</t>
  </si>
  <si>
    <t>-7949693.47</t>
  </si>
  <si>
    <t>24488893.26</t>
  </si>
  <si>
    <t>150071857272.52</t>
  </si>
  <si>
    <t>-5682056738.95</t>
  </si>
  <si>
    <t>23753375.32</t>
  </si>
  <si>
    <t>1195.780872</t>
  </si>
  <si>
    <t>27585.309177</t>
  </si>
  <si>
    <t>734.751567</t>
  </si>
  <si>
    <t>252.607788</t>
  </si>
  <si>
    <t>2017-09-20T20:47:08.00Z</t>
  </si>
  <si>
    <t>1232279759</t>
  </si>
  <si>
    <t>3991376</t>
  </si>
  <si>
    <t>aia.lev1_euv_12s[2017-09-20T20:47:11Z][304]</t>
  </si>
  <si>
    <t>2017-09-20T20:47:18.57Z</t>
  </si>
  <si>
    <t>158537940</t>
  </si>
  <si>
    <t>2017-09-20T20:47:17.12Z</t>
  </si>
  <si>
    <t>sdo.lev0_asd_0004[:#60273121]</t>
  </si>
  <si>
    <t>-5.473677</t>
  </si>
  <si>
    <t>4.887170</t>
  </si>
  <si>
    <t>150179397296.94</t>
  </si>
  <si>
    <t>955.928853</t>
  </si>
  <si>
    <t>-33366631.99</t>
  </si>
  <si>
    <t>-7966021.43</t>
  </si>
  <si>
    <t>24499914.14</t>
  </si>
  <si>
    <t>150071874050.98</t>
  </si>
  <si>
    <t>-5681850627.54</t>
  </si>
  <si>
    <t>23764380.42</t>
  </si>
  <si>
    <t>1197.092642</t>
  </si>
  <si>
    <t>27585.649049</t>
  </si>
  <si>
    <t>733.759923</t>
  </si>
  <si>
    <t>7.097907</t>
  </si>
  <si>
    <t>252.606644</t>
  </si>
  <si>
    <t>2017-09-20T20:47:15.51Z</t>
  </si>
  <si>
    <t>1884631675</t>
  </si>
  <si>
    <t>3379763412</t>
  </si>
  <si>
    <t>8212316</t>
  </si>
  <si>
    <t>aia.lev1_euv_12s[2017-09-20T20:47:23Z][171]</t>
  </si>
  <si>
    <t>2017-09-20T20:47:23Z</t>
  </si>
  <si>
    <t>2017-09-20T20:47:34.34Z</t>
  </si>
  <si>
    <t>158537950</t>
  </si>
  <si>
    <t>2017-09-20T20:47:33.34Z</t>
  </si>
  <si>
    <t>150.16</t>
  </si>
  <si>
    <t>sdo.lev0_asd_0004[:#60273125]</t>
  </si>
  <si>
    <t>-5.227951</t>
  </si>
  <si>
    <t>4.517724</t>
  </si>
  <si>
    <t>150179416196.43</t>
  </si>
  <si>
    <t>955.928733</t>
  </si>
  <si>
    <t>-33341397.23</t>
  </si>
  <si>
    <t>-8000357.37</t>
  </si>
  <si>
    <t>24523071.21</t>
  </si>
  <si>
    <t>150071909373.75</t>
  </si>
  <si>
    <t>-5681417092.08</t>
  </si>
  <si>
    <t>23787504.30</t>
  </si>
  <si>
    <t>1199.850119</t>
  </si>
  <si>
    <t>27586.365951</t>
  </si>
  <si>
    <t>731.672601</t>
  </si>
  <si>
    <t>7.097911</t>
  </si>
  <si>
    <t>252.604218</t>
  </si>
  <si>
    <t>2017-09-20T20:47:30.50Z</t>
  </si>
  <si>
    <t>1884631691</t>
  </si>
  <si>
    <t>2306021598</t>
  </si>
  <si>
    <t>3037722</t>
  </si>
  <si>
    <t>7879080</t>
  </si>
  <si>
    <t>aia.lev1_euv_12s[2017-09-20T20:47:23Z][211]</t>
  </si>
  <si>
    <t>2017-09-20T20:47:23.08Z</t>
  </si>
  <si>
    <t>158537943</t>
  </si>
  <si>
    <t>2017-09-20T20:47:21.63Z</t>
  </si>
  <si>
    <t>146.23</t>
  </si>
  <si>
    <t>13861</t>
  </si>
  <si>
    <t>150179402698.89</t>
  </si>
  <si>
    <t>955.928819</t>
  </si>
  <si>
    <t>-33359417.84</t>
  </si>
  <si>
    <t>-7975844.65</t>
  </si>
  <si>
    <t>24506541.76</t>
  </si>
  <si>
    <t>150071884151.06</t>
  </si>
  <si>
    <t>-5681726611.39</t>
  </si>
  <si>
    <t>23770998.55</t>
  </si>
  <si>
    <t>1197.881676</t>
  </si>
  <si>
    <t>27585.853846</t>
  </si>
  <si>
    <t>733.163036</t>
  </si>
  <si>
    <t>252.605942</t>
  </si>
  <si>
    <t>2017-09-20T20:47:20.01Z</t>
  </si>
  <si>
    <t>1232279767</t>
  </si>
  <si>
    <t>3990704</t>
  </si>
  <si>
    <t>aia.lev1_euv_12s[2017-09-20T20:47:23Z][304]</t>
  </si>
  <si>
    <t>2017-09-20T20:47:30.58Z</t>
  </si>
  <si>
    <t>158537948</t>
  </si>
  <si>
    <t>2017-09-20T20:47:29.13Z</t>
  </si>
  <si>
    <t>1035.44</t>
  </si>
  <si>
    <t>34464</t>
  </si>
  <si>
    <t>sdo.lev0_asd_0004[:#60273124]</t>
  </si>
  <si>
    <t>-5.400918</t>
  </si>
  <si>
    <t>4.405382</t>
  </si>
  <si>
    <t>150179411688.14</t>
  </si>
  <si>
    <t>955.928762</t>
  </si>
  <si>
    <t>-33347415.47</t>
  </si>
  <si>
    <t>-7992174.99</t>
  </si>
  <si>
    <t>24517555.09</t>
  </si>
  <si>
    <t>150071900951.35</t>
  </si>
  <si>
    <t>-5681520418.16</t>
  </si>
  <si>
    <t>23781996.09</t>
  </si>
  <si>
    <t>1199.193130</t>
  </si>
  <si>
    <t>27586.194841</t>
  </si>
  <si>
    <t>732.170264</t>
  </si>
  <si>
    <t>7.097910</t>
  </si>
  <si>
    <t>252.604797</t>
  </si>
  <si>
    <t>2017-09-20T20:47:27.50Z</t>
  </si>
  <si>
    <t>1884631687</t>
  </si>
  <si>
    <t>3379763420</t>
  </si>
  <si>
    <t>8211888</t>
  </si>
  <si>
    <t>aia.lev1_euv_12s[2017-09-20T20:47:35Z][171]</t>
  </si>
  <si>
    <t>2017-09-20T20:47:35Z</t>
  </si>
  <si>
    <t>2017-09-20T20:47:46.35Z</t>
  </si>
  <si>
    <t>158537958</t>
  </si>
  <si>
    <t>2017-09-20T20:47:45.35Z</t>
  </si>
  <si>
    <t>147.9720</t>
  </si>
  <si>
    <t>150.34</t>
  </si>
  <si>
    <t>1594.572510</t>
  </si>
  <si>
    <t>sdo.lev0_asd_0004[:#60273128]</t>
  </si>
  <si>
    <t>-5.114892</t>
  </si>
  <si>
    <t>4.689438</t>
  </si>
  <si>
    <t>150179430613.17</t>
  </si>
  <si>
    <t>955.928641</t>
  </si>
  <si>
    <t>-33322157.23</t>
  </si>
  <si>
    <t>-8026489.13</t>
  </si>
  <si>
    <t>24540678.19</t>
  </si>
  <si>
    <t>150071936292.41</t>
  </si>
  <si>
    <t>-5681087049.13</t>
  </si>
  <si>
    <t>23805086.04</t>
  </si>
  <si>
    <t>1201.947789</t>
  </si>
  <si>
    <t>27586.913545</t>
  </si>
  <si>
    <t>730.082200</t>
  </si>
  <si>
    <t>7.097915</t>
  </si>
  <si>
    <t>252.602371</t>
  </si>
  <si>
    <t>2017-09-20T20:47:42.51Z</t>
  </si>
  <si>
    <t>1884631703</t>
  </si>
  <si>
    <t>2306021606</t>
  </si>
  <si>
    <t>3037828</t>
  </si>
  <si>
    <t>7879059</t>
  </si>
  <si>
    <t>aia.lev1_euv_12s[2017-09-20T20:47:35Z][211]</t>
  </si>
  <si>
    <t>2017-09-20T20:47:35.07Z</t>
  </si>
  <si>
    <t>158537951</t>
  </si>
  <si>
    <t>2017-09-20T20:47:33.62Z</t>
  </si>
  <si>
    <t>3277</t>
  </si>
  <si>
    <t>146.52</t>
  </si>
  <si>
    <t>13942</t>
  </si>
  <si>
    <t>150179417068.59</t>
  </si>
  <si>
    <t>955.928728</t>
  </si>
  <si>
    <t>-33340233.05</t>
  </si>
  <si>
    <t>-8001939.72</t>
  </si>
  <si>
    <t>24524137.77</t>
  </si>
  <si>
    <t>150071911002.86</t>
  </si>
  <si>
    <t>-5681397109.51</t>
  </si>
  <si>
    <t>23788569.34</t>
  </si>
  <si>
    <t>1199.977162</t>
  </si>
  <si>
    <t>27586.399060</t>
  </si>
  <si>
    <t>731.576343</t>
  </si>
  <si>
    <t>7.097912</t>
  </si>
  <si>
    <t>252.604111</t>
  </si>
  <si>
    <t>2017-09-20T20:47:32.00Z</t>
  </si>
  <si>
    <t>1232279775</t>
  </si>
  <si>
    <t>3991614</t>
  </si>
  <si>
    <t>8326267</t>
  </si>
  <si>
    <t>aia.lev1_euv_12s[2017-09-20T20:47:35Z][304]</t>
  </si>
  <si>
    <t>2017-09-20T20:47:42.57Z</t>
  </si>
  <si>
    <t>158537956</t>
  </si>
  <si>
    <t>2017-09-20T20:47:41.12Z</t>
  </si>
  <si>
    <t>33576</t>
  </si>
  <si>
    <t>1592.776367</t>
  </si>
  <si>
    <t>sdo.lev0_asd_0004[:#60273127]</t>
  </si>
  <si>
    <t>-5.279140</t>
  </si>
  <si>
    <t>4.949008</t>
  </si>
  <si>
    <t>150179426077.60</t>
  </si>
  <si>
    <t>955.928670</t>
  </si>
  <si>
    <t>-33328209.35</t>
  </si>
  <si>
    <t>-8018273.54</t>
  </si>
  <si>
    <t>24535144.29</t>
  </si>
  <si>
    <t>150071927826.08</t>
  </si>
  <si>
    <t>-5681190820.63</t>
  </si>
  <si>
    <t>23799560.08</t>
  </si>
  <si>
    <t>1201.288388</t>
  </si>
  <si>
    <t>27586.741201</t>
  </si>
  <si>
    <t>730.582377</t>
  </si>
  <si>
    <t>7.097914</t>
  </si>
  <si>
    <t>252.602951</t>
  </si>
  <si>
    <t>2017-09-20T20:47:39.51Z</t>
  </si>
  <si>
    <t>1884631699</t>
  </si>
  <si>
    <t>3379763428</t>
  </si>
  <si>
    <t>8211575</t>
  </si>
  <si>
    <t>aia.lev1_euv_12s[2017-09-20T20:47:47Z][171]</t>
  </si>
  <si>
    <t>2017-09-20T20:47:47Z</t>
  </si>
  <si>
    <t>2017-09-20T20:47:58.34Z</t>
  </si>
  <si>
    <t>158537966</t>
  </si>
  <si>
    <t>2017-09-20T20:47:57.34Z</t>
  </si>
  <si>
    <t>147.9740</t>
  </si>
  <si>
    <t>149.91</t>
  </si>
  <si>
    <t>sdo.lev0_asd_0004[:#60273131]</t>
  </si>
  <si>
    <t>-5.566466</t>
  </si>
  <si>
    <t>4.603334</t>
  </si>
  <si>
    <t>150179445043.80</t>
  </si>
  <si>
    <t>955.928549</t>
  </si>
  <si>
    <t>-33302906.75</t>
  </si>
  <si>
    <t>-8052594.32</t>
  </si>
  <si>
    <t>24558252.61</t>
  </si>
  <si>
    <t>150071963214.68</t>
  </si>
  <si>
    <t>-5680757259.13</t>
  </si>
  <si>
    <t>23822635.24</t>
  </si>
  <si>
    <t>1204.042514</t>
  </si>
  <si>
    <t>27587.462300</t>
  </si>
  <si>
    <t>728.491844</t>
  </si>
  <si>
    <t>7.097918</t>
  </si>
  <si>
    <t>252.600525</t>
  </si>
  <si>
    <t>2017-09-20T20:47:54.50Z</t>
  </si>
  <si>
    <t>1884631715</t>
  </si>
  <si>
    <t>2306021614</t>
  </si>
  <si>
    <t>3037412</t>
  </si>
  <si>
    <t>7878991</t>
  </si>
  <si>
    <t>aia.lev1_euv_12s[2017-09-20T20:47:47Z][211]</t>
  </si>
  <si>
    <t>2017-09-20T20:47:47.08Z</t>
  </si>
  <si>
    <t>158537959</t>
  </si>
  <si>
    <t>2017-09-20T20:47:45.63Z</t>
  </si>
  <si>
    <t>51.5331</t>
  </si>
  <si>
    <t>150179431490.58</t>
  </si>
  <si>
    <t>955.928636</t>
  </si>
  <si>
    <t>-33320986.54</t>
  </si>
  <si>
    <t>-8028077.84</t>
  </si>
  <si>
    <t>24541748.15</t>
  </si>
  <si>
    <t>150071937929.96</t>
  </si>
  <si>
    <t>-5681066981.14</t>
  </si>
  <si>
    <t>23806154.47</t>
  </si>
  <si>
    <t>1202.075293</t>
  </si>
  <si>
    <t>27586.946892</t>
  </si>
  <si>
    <t>729.985459</t>
  </si>
  <si>
    <t>252.602264</t>
  </si>
  <si>
    <t>2017-09-20T20:47:44.01Z</t>
  </si>
  <si>
    <t>1232279783</t>
  </si>
  <si>
    <t>3991355</t>
  </si>
  <si>
    <t>aia.lev1_euv_12s[2017-09-20T20:47:47Z][304]</t>
  </si>
  <si>
    <t>2017-09-20T20:47:54.58Z</t>
  </si>
  <si>
    <t>158537964</t>
  </si>
  <si>
    <t>2017-09-20T20:47:53.13Z</t>
  </si>
  <si>
    <t>sdo.lev0_asd_0004[:#60273130]</t>
  </si>
  <si>
    <t>-5.194831</t>
  </si>
  <si>
    <t>4.506809</t>
  </si>
  <si>
    <t>150179440517.76</t>
  </si>
  <si>
    <t>955.928578</t>
  </si>
  <si>
    <t>-33308943.62</t>
  </si>
  <si>
    <t>-8044412.22</t>
  </si>
  <si>
    <t>24552745.87</t>
  </si>
  <si>
    <t>150071954773.15</t>
  </si>
  <si>
    <t>-5680860633.49</t>
  </si>
  <si>
    <t>23817136.40</t>
  </si>
  <si>
    <t>1203.386056</t>
  </si>
  <si>
    <t>27587.290120</t>
  </si>
  <si>
    <t>728.990475</t>
  </si>
  <si>
    <t>252.601105</t>
  </si>
  <si>
    <t>2017-09-20T20:47:51.50Z</t>
  </si>
  <si>
    <t>1884631711</t>
  </si>
  <si>
    <t>3379763436</t>
  </si>
  <si>
    <t>8212349</t>
  </si>
  <si>
    <t>8386582</t>
  </si>
  <si>
    <t>aia.lev1_euv_12s[2017-09-20T20:47:59Z][171]</t>
  </si>
  <si>
    <t>2017-09-20T20:47:59Z</t>
  </si>
  <si>
    <t>2017-09-20T20:48:10.35Z</t>
  </si>
  <si>
    <t>158537974</t>
  </si>
  <si>
    <t>2017-09-20T20:48:09.35Z</t>
  </si>
  <si>
    <t>1594.572266</t>
  </si>
  <si>
    <t>sdo.lev0_asd_0004[:#60273134]</t>
  </si>
  <si>
    <t>-5.066581</t>
  </si>
  <si>
    <t>4.333090</t>
  </si>
  <si>
    <t>sdo.fds_orbit_vectors[2017.09.20_20:48:00_UTC]</t>
  </si>
  <si>
    <t>150179459513.78</t>
  </si>
  <si>
    <t>955.928457</t>
  </si>
  <si>
    <t>-33283611.76</t>
  </si>
  <si>
    <t>-8078719.06</t>
  </si>
  <si>
    <t>24575825.51</t>
  </si>
  <si>
    <t>150071990188.22</t>
  </si>
  <si>
    <t>-5680427135.66</t>
  </si>
  <si>
    <t>23840182.85</t>
  </si>
  <si>
    <t>1206.138116</t>
  </si>
  <si>
    <t>27588.013199</t>
  </si>
  <si>
    <t>726.898909</t>
  </si>
  <si>
    <t>252.598679</t>
  </si>
  <si>
    <t>2017-09-20T20:48:06.51Z</t>
  </si>
  <si>
    <t>1884631727</t>
  </si>
  <si>
    <t>2306021622</t>
  </si>
  <si>
    <t>3038012</t>
  </si>
  <si>
    <t>7878983</t>
  </si>
  <si>
    <t>aia.lev1_euv_12s[2017-09-20T20:47:59Z][211]</t>
  </si>
  <si>
    <t>2017-09-20T20:47:59.07Z</t>
  </si>
  <si>
    <t>158537967</t>
  </si>
  <si>
    <t>2017-09-20T20:47:57.62Z</t>
  </si>
  <si>
    <t>150179445918.04</t>
  </si>
  <si>
    <t>955.928544</t>
  </si>
  <si>
    <t>-33301740.77</t>
  </si>
  <si>
    <t>-8054174.17</t>
  </si>
  <si>
    <t>24559315.72</t>
  </si>
  <si>
    <t>150071964844.97</t>
  </si>
  <si>
    <t>-5680737298.07</t>
  </si>
  <si>
    <t>23823696.82</t>
  </si>
  <si>
    <t>1204.169258</t>
  </si>
  <si>
    <t>27587.495565</t>
  </si>
  <si>
    <t>728.395547</t>
  </si>
  <si>
    <t>7.097919</t>
  </si>
  <si>
    <t>252.600418</t>
  </si>
  <si>
    <t>2017-09-20T20:47:56.00Z</t>
  </si>
  <si>
    <t>1232279791</t>
  </si>
  <si>
    <t>3991179</t>
  </si>
  <si>
    <t>aia.lev1_euv_12s[2017-09-20T20:47:59Z][304]</t>
  </si>
  <si>
    <t>2017-09-20T20:48:06.57Z</t>
  </si>
  <si>
    <t>158537972</t>
  </si>
  <si>
    <t>2017-09-20T20:48:05.12Z</t>
  </si>
  <si>
    <t>32974</t>
  </si>
  <si>
    <t>sdo.lev0_asd_0004[:#60273133]</t>
  </si>
  <si>
    <t>-5.747087</t>
  </si>
  <si>
    <t>4.628685</t>
  </si>
  <si>
    <t>150179454959.47</t>
  </si>
  <si>
    <t>955.928486</t>
  </si>
  <si>
    <t>-33289683.84</t>
  </si>
  <si>
    <t>-8070502.07</t>
  </si>
  <si>
    <t>24570299.91</t>
  </si>
  <si>
    <t>150071981700.91</t>
  </si>
  <si>
    <t>-5680530978.26</t>
  </si>
  <si>
    <t>23834665.21</t>
  </si>
  <si>
    <t>1205.479066</t>
  </si>
  <si>
    <t>27587.839738</t>
  </si>
  <si>
    <t>727.400087</t>
  </si>
  <si>
    <t>7.097920</t>
  </si>
  <si>
    <t>252.599258</t>
  </si>
  <si>
    <t>2017-09-20T20:48:03.51Z</t>
  </si>
  <si>
    <t>1884631723</t>
  </si>
  <si>
    <t>3379763444</t>
  </si>
  <si>
    <t>8212278</t>
  </si>
  <si>
    <t>aia.lev1_euv_12s[2017-09-20T20:48:11Z][171]</t>
  </si>
  <si>
    <t>2017-09-20T20:48:11Z</t>
  </si>
  <si>
    <t>2017-09-20T20:48:22.34Z</t>
  </si>
  <si>
    <t>158537982</t>
  </si>
  <si>
    <t>2017-09-20T20:48:21.34Z</t>
  </si>
  <si>
    <t>147.9689</t>
  </si>
  <si>
    <t>149.75</t>
  </si>
  <si>
    <t>sdo.lev0_asd_0004[:#60273137]</t>
  </si>
  <si>
    <t>-5.445334</t>
  </si>
  <si>
    <t>4.301546</t>
  </si>
  <si>
    <t>150179473991.15</t>
  </si>
  <si>
    <t>955.928365</t>
  </si>
  <si>
    <t>-33264314.90</t>
  </si>
  <si>
    <t>-8104805.64</t>
  </si>
  <si>
    <t>24593358.09</t>
  </si>
  <si>
    <t>150072017153.39</t>
  </si>
  <si>
    <t>-5680097409.67</t>
  </si>
  <si>
    <t>23857690.15</t>
  </si>
  <si>
    <t>1208.229910</t>
  </si>
  <si>
    <t>27588.565019</t>
  </si>
  <si>
    <t>725.306826</t>
  </si>
  <si>
    <t>7.097925</t>
  </si>
  <si>
    <t>252.596848</t>
  </si>
  <si>
    <t>2017-09-20T20:48:18.50Z</t>
  </si>
  <si>
    <t>1884631739</t>
  </si>
  <si>
    <t>2306021630</t>
  </si>
  <si>
    <t>3037907</t>
  </si>
  <si>
    <t>7879079</t>
  </si>
  <si>
    <t>aia.lev1_euv_12s[2017-09-20T20:48:11Z][211]</t>
  </si>
  <si>
    <t>2017-09-20T20:48:11.08Z</t>
  </si>
  <si>
    <t>158537975</t>
  </si>
  <si>
    <t>2017-09-20T20:48:09.63Z</t>
  </si>
  <si>
    <t>51.5305</t>
  </si>
  <si>
    <t>146.21</t>
  </si>
  <si>
    <t>1591.203857</t>
  </si>
  <si>
    <t>150179460399.24</t>
  </si>
  <si>
    <t>955.928452</t>
  </si>
  <si>
    <t>-33282431.30</t>
  </si>
  <si>
    <t>-8080316.04</t>
  </si>
  <si>
    <t>24576899.25</t>
  </si>
  <si>
    <t>150071991838.09</t>
  </si>
  <si>
    <t>-5680406952.79</t>
  </si>
  <si>
    <t>23841255.04</t>
  </si>
  <si>
    <t>1206.266194</t>
  </si>
  <si>
    <t>27588.046931</t>
  </si>
  <si>
    <t>726.801487</t>
  </si>
  <si>
    <t>7.097922</t>
  </si>
  <si>
    <t>252.598572</t>
  </si>
  <si>
    <t>2017-09-20T20:48:08.01Z</t>
  </si>
  <si>
    <t>1232279799</t>
  </si>
  <si>
    <t>3991289</t>
  </si>
  <si>
    <t>aia.lev1_euv_12s[2017-09-20T20:48:11Z][304]</t>
  </si>
  <si>
    <t>2017-09-20T20:48:18.58Z</t>
  </si>
  <si>
    <t>158537980</t>
  </si>
  <si>
    <t>2017-09-20T20:48:17.13Z</t>
  </si>
  <si>
    <t>28.77</t>
  </si>
  <si>
    <t>33502</t>
  </si>
  <si>
    <t>sdo.lev0_asd_0004[:#60273136]</t>
  </si>
  <si>
    <t>-5.060082</t>
  </si>
  <si>
    <t>4.607936</t>
  </si>
  <si>
    <t>150179469450.85</t>
  </si>
  <si>
    <t>955.928394</t>
  </si>
  <si>
    <t>-33270365.80</t>
  </si>
  <si>
    <t>-8096630.07</t>
  </si>
  <si>
    <t>24587864.93</t>
  </si>
  <si>
    <t>150072008699.13</t>
  </si>
  <si>
    <t>-5680200755.32</t>
  </si>
  <si>
    <t>23852204.92</t>
  </si>
  <si>
    <t>1207.574421</t>
  </si>
  <si>
    <t>27588.391892</t>
  </si>
  <si>
    <t>725.805948</t>
  </si>
  <si>
    <t>7.097924</t>
  </si>
  <si>
    <t>252.597427</t>
  </si>
  <si>
    <t>2017-09-20T20:48:15.50Z</t>
  </si>
  <si>
    <t>1884631735</t>
  </si>
  <si>
    <t>3379763452</t>
  </si>
  <si>
    <t>8212623</t>
  </si>
  <si>
    <t>8386621</t>
  </si>
  <si>
    <t>aia.lev1_euv_12s[2017-09-20T20:48:23Z][171]</t>
  </si>
  <si>
    <t>2017-09-20T20:48:23Z</t>
  </si>
  <si>
    <t>2017-09-20T20:48:34.35Z</t>
  </si>
  <si>
    <t>158537990</t>
  </si>
  <si>
    <t>2017-09-20T20:48:33.35Z</t>
  </si>
  <si>
    <t>147.9725</t>
  </si>
  <si>
    <t>150.02</t>
  </si>
  <si>
    <t>1594.571899</t>
  </si>
  <si>
    <t>sdo.lev0_asd_0004[:#60273140]</t>
  </si>
  <si>
    <t>-5.505846</t>
  </si>
  <si>
    <t>4.221893</t>
  </si>
  <si>
    <t>150179488507.62</t>
  </si>
  <si>
    <t>955.928273</t>
  </si>
  <si>
    <t>-33244973.92</t>
  </si>
  <si>
    <t>-8130911.19</t>
  </si>
  <si>
    <t>24610888.74</t>
  </si>
  <si>
    <t>150072044169.21</t>
  </si>
  <si>
    <t>-5679767359.68</t>
  </si>
  <si>
    <t>23875195.48</t>
  </si>
  <si>
    <t>1210.322460</t>
  </si>
  <si>
    <t>27589.118965</t>
  </si>
  <si>
    <t>723.712085</t>
  </si>
  <si>
    <t>7.097928</t>
  </si>
  <si>
    <t>252.595001</t>
  </si>
  <si>
    <t>2017-09-20T20:48:30.51Z</t>
  </si>
  <si>
    <t>1884631751</t>
  </si>
  <si>
    <t>2306021638</t>
  </si>
  <si>
    <t>3037234</t>
  </si>
  <si>
    <t>7879186</t>
  </si>
  <si>
    <t>aia.lev1_euv_12s[2017-09-20T20:48:23Z][211]</t>
  </si>
  <si>
    <t>2017-09-20T20:48:23.07Z</t>
  </si>
  <si>
    <t>158537983</t>
  </si>
  <si>
    <t>2017-09-20T20:48:21.62Z</t>
  </si>
  <si>
    <t>3322</t>
  </si>
  <si>
    <t>13676</t>
  </si>
  <si>
    <t>150179474868.93</t>
  </si>
  <si>
    <t>955.928360</t>
  </si>
  <si>
    <t>-33263145.16</t>
  </si>
  <si>
    <t>-8106385.66</t>
  </si>
  <si>
    <t>24594419.54</t>
  </si>
  <si>
    <t>150072018787.61</t>
  </si>
  <si>
    <t>-5680077436.07</t>
  </si>
  <si>
    <t>23858750.06</t>
  </si>
  <si>
    <t>1208.356582</t>
  </si>
  <si>
    <t>27588.598497</t>
  </si>
  <si>
    <t>725.210348</t>
  </si>
  <si>
    <t>252.596725</t>
  </si>
  <si>
    <t>2017-09-20T20:48:20.00Z</t>
  </si>
  <si>
    <t>1232279807</t>
  </si>
  <si>
    <t>3992117</t>
  </si>
  <si>
    <t>aia.lev1_euv_12s[2017-09-20T20:48:23Z][304]</t>
  </si>
  <si>
    <t>2017-09-20T20:48:30.57Z</t>
  </si>
  <si>
    <t>158537988</t>
  </si>
  <si>
    <t>2017-09-20T20:48:29.12Z</t>
  </si>
  <si>
    <t>sdo.lev0_asd_0004[:#60273139]</t>
  </si>
  <si>
    <t>-5.172172</t>
  </si>
  <si>
    <t>4.068173</t>
  </si>
  <si>
    <t>150179483940.52</t>
  </si>
  <si>
    <t>955.928302</t>
  </si>
  <si>
    <t>-33251058.02</t>
  </si>
  <si>
    <t>-8122703.53</t>
  </si>
  <si>
    <t>24605378.64</t>
  </si>
  <si>
    <t>150072035672.01</t>
  </si>
  <si>
    <t>-5679871137.38</t>
  </si>
  <si>
    <t>23869693.34</t>
  </si>
  <si>
    <t>1209.664639</t>
  </si>
  <si>
    <t>27588.944617</t>
  </si>
  <si>
    <t>724.213638</t>
  </si>
  <si>
    <t>7.097927</t>
  </si>
  <si>
    <t>252.595581</t>
  </si>
  <si>
    <t>2017-09-20T20:48:27.51Z</t>
  </si>
  <si>
    <t>1884631747</t>
  </si>
  <si>
    <t>3379763460</t>
  </si>
  <si>
    <t>8212584</t>
  </si>
  <si>
    <t>aia.lev1_euv_12s[2017-09-20T20:48:35Z][171]</t>
  </si>
  <si>
    <t>2017-09-20T20:48:35Z</t>
  </si>
  <si>
    <t>2017-09-20T20:48:46.34Z</t>
  </si>
  <si>
    <t>158537998</t>
  </si>
  <si>
    <t>2017-09-20T20:48:45.34Z</t>
  </si>
  <si>
    <t>sdo.lev0_asd_0004[:#60273143]</t>
  </si>
  <si>
    <t>-5.509760</t>
  </si>
  <si>
    <t>4.269547</t>
  </si>
  <si>
    <t>150179503038.21</t>
  </si>
  <si>
    <t>955.928180</t>
  </si>
  <si>
    <t>-33225622.11</t>
  </si>
  <si>
    <t>-8156990.78</t>
  </si>
  <si>
    <t>24628387.29</t>
  </si>
  <si>
    <t>150072071189.21</t>
  </si>
  <si>
    <t>-5679437553.67</t>
  </si>
  <si>
    <t>23892668.71</t>
  </si>
  <si>
    <t>1212.412165</t>
  </si>
  <si>
    <t>27589.674085</t>
  </si>
  <si>
    <t>722.117431</t>
  </si>
  <si>
    <t>7.097931</t>
  </si>
  <si>
    <t>252.593155</t>
  </si>
  <si>
    <t>2017-09-20T20:48:42.50Z</t>
  </si>
  <si>
    <t>1884631763</t>
  </si>
  <si>
    <t>2306021646</t>
  </si>
  <si>
    <t>3037814</t>
  </si>
  <si>
    <t>7879234</t>
  </si>
  <si>
    <t>aia.lev1_euv_12s[2017-09-20T20:48:35Z][211]</t>
  </si>
  <si>
    <t>2017-09-20T20:48:35.08Z</t>
  </si>
  <si>
    <t>158537991</t>
  </si>
  <si>
    <t>2017-09-20T20:48:33.63Z</t>
  </si>
  <si>
    <t>3367</t>
  </si>
  <si>
    <t>51.5387</t>
  </si>
  <si>
    <t>13454</t>
  </si>
  <si>
    <t>150179489390.99</t>
  </si>
  <si>
    <t>955.928267</t>
  </si>
  <si>
    <t>-33243797.23</t>
  </si>
  <si>
    <t>-8132498.12</t>
  </si>
  <si>
    <t>24611953.94</t>
  </si>
  <si>
    <t>150072045812.48</t>
  </si>
  <si>
    <t>-5679747293.49</t>
  </si>
  <si>
    <t>23876259.14</t>
  </si>
  <si>
    <t>1210.449640</t>
  </si>
  <si>
    <t>27589.152695</t>
  </si>
  <si>
    <t>723.615094</t>
  </si>
  <si>
    <t>252.594894</t>
  </si>
  <si>
    <t>2017-09-20T20:48:32.01Z</t>
  </si>
  <si>
    <t>1232279815</t>
  </si>
  <si>
    <t>3992889</t>
  </si>
  <si>
    <t>aia.lev1_euv_12s[2017-09-20T20:48:35Z][304]</t>
  </si>
  <si>
    <t>2017-09-20T20:48:42.58Z</t>
  </si>
  <si>
    <t>158537996</t>
  </si>
  <si>
    <t>2017-09-20T20:48:41.13Z</t>
  </si>
  <si>
    <t>27.03</t>
  </si>
  <si>
    <t>33251</t>
  </si>
  <si>
    <t>sdo.lev0_asd_0004[:#60273142]</t>
  </si>
  <si>
    <t>-5.210893</t>
  </si>
  <si>
    <t>3.995506</t>
  </si>
  <si>
    <t>150179498479.10</t>
  </si>
  <si>
    <t>955.928209</t>
  </si>
  <si>
    <t>-33231693.07</t>
  </si>
  <si>
    <t>-8148813.57</t>
  </si>
  <si>
    <t>24622902.23</t>
  </si>
  <si>
    <t>150072062713.79</t>
  </si>
  <si>
    <t>-5679540972.85</t>
  </si>
  <si>
    <t>23887191.59</t>
  </si>
  <si>
    <t>1211.757024</t>
  </si>
  <si>
    <t>27589.499842</t>
  </si>
  <si>
    <t>722.617593</t>
  </si>
  <si>
    <t>252.593735</t>
  </si>
  <si>
    <t>2017-09-20T20:48:39.50Z</t>
  </si>
  <si>
    <t>1884631759</t>
  </si>
  <si>
    <t>3379763468</t>
  </si>
  <si>
    <t>8212516</t>
  </si>
  <si>
    <t>8386716</t>
  </si>
  <si>
    <t>aia.lev1_euv_12s[2017-09-20T20:48:47Z][171]</t>
  </si>
  <si>
    <t>2017-09-20T20:48:47Z</t>
  </si>
  <si>
    <t>2017-09-20T20:48:58.35Z</t>
  </si>
  <si>
    <t>158538006</t>
  </si>
  <si>
    <t>2017-09-20T20:48:57.35Z</t>
  </si>
  <si>
    <t>147.9761</t>
  </si>
  <si>
    <t>149.65</t>
  </si>
  <si>
    <t>1594.571655</t>
  </si>
  <si>
    <t>sdo.lev0_asd_0004[:#60273146]</t>
  </si>
  <si>
    <t>-5.157934</t>
  </si>
  <si>
    <t>4.169208</t>
  </si>
  <si>
    <t>150179517609.40</t>
  </si>
  <si>
    <t>955.928088</t>
  </si>
  <si>
    <t>-33206224.19</t>
  </si>
  <si>
    <t>-8183091.90</t>
  </si>
  <si>
    <t>24645885.60</t>
  </si>
  <si>
    <t>150072098262.60</t>
  </si>
  <si>
    <t>-5679107390.93</t>
  </si>
  <si>
    <t>23910141.67</t>
  </si>
  <si>
    <t>1214.502830</t>
  </si>
  <si>
    <t>27590.231390</t>
  </si>
  <si>
    <t>720.519957</t>
  </si>
  <si>
    <t>252.591309</t>
  </si>
  <si>
    <t>2017-09-20T20:48:54.51Z</t>
  </si>
  <si>
    <t>1884631775</t>
  </si>
  <si>
    <t>2306021654</t>
  </si>
  <si>
    <t>3038370</t>
  </si>
  <si>
    <t>7879518</t>
  </si>
  <si>
    <t>aia.lev1_euv_12s[2017-09-20T20:48:47Z][211]</t>
  </si>
  <si>
    <t>2017-09-20T20:48:47.07Z</t>
  </si>
  <si>
    <t>158537999</t>
  </si>
  <si>
    <t>2017-09-20T20:48:45.62Z</t>
  </si>
  <si>
    <t>146.74</t>
  </si>
  <si>
    <t>13648</t>
  </si>
  <si>
    <t>150179503919.48</t>
  </si>
  <si>
    <t>955.928175</t>
  </si>
  <si>
    <t>-33224448.68</t>
  </si>
  <si>
    <t>-8158570.84</t>
  </si>
  <si>
    <t>24629446.99</t>
  </si>
  <si>
    <t>150072072827.25</t>
  </si>
  <si>
    <t>-5679417569.25</t>
  </si>
  <si>
    <t>23893726.88</t>
  </si>
  <si>
    <t>1212.538748</t>
  </si>
  <si>
    <t>27589.707773</t>
  </si>
  <si>
    <t>722.020768</t>
  </si>
  <si>
    <t>7.097932</t>
  </si>
  <si>
    <t>252.593048</t>
  </si>
  <si>
    <t>2017-09-20T20:48:44.00Z</t>
  </si>
  <si>
    <t>1232279823</t>
  </si>
  <si>
    <t>3992284</t>
  </si>
  <si>
    <t>8326208</t>
  </si>
  <si>
    <t>aia.lev1_euv_12s[2017-09-20T20:48:47Z][304]</t>
  </si>
  <si>
    <t>2017-09-20T20:48:54.57Z</t>
  </si>
  <si>
    <t>158538004</t>
  </si>
  <si>
    <t>2017-09-20T20:48:53.12Z</t>
  </si>
  <si>
    <t>387</t>
  </si>
  <si>
    <t>33057</t>
  </si>
  <si>
    <t>sdo.lev0_asd_0004[:#60273145]</t>
  </si>
  <si>
    <t>-5.248950</t>
  </si>
  <si>
    <t>4.007902</t>
  </si>
  <si>
    <t>150179513023.01</t>
  </si>
  <si>
    <t>955.928117</t>
  </si>
  <si>
    <t>-33212328.98</t>
  </si>
  <si>
    <t>-8174881.90</t>
  </si>
  <si>
    <t>24640383.16</t>
  </si>
  <si>
    <t>150072089743.42</t>
  </si>
  <si>
    <t>-5679211251.43</t>
  </si>
  <si>
    <t>23904647.21</t>
  </si>
  <si>
    <t>1213.845302</t>
  </si>
  <si>
    <t>27590.055905</t>
  </si>
  <si>
    <t>721.022598</t>
  </si>
  <si>
    <t>7.097934</t>
  </si>
  <si>
    <t>252.591888</t>
  </si>
  <si>
    <t>2017-09-20T20:48:51.51Z</t>
  </si>
  <si>
    <t>1884631771</t>
  </si>
  <si>
    <t>3379763476</t>
  </si>
  <si>
    <t>8212132</t>
  </si>
  <si>
    <t>8386606</t>
  </si>
  <si>
    <t>aia.lev1_euv_12s[2017-09-20T20:48:59Z][171]</t>
  </si>
  <si>
    <t>2017-09-20T20:48:59Z</t>
  </si>
  <si>
    <t>2017-09-20T20:49:10.35Z</t>
  </si>
  <si>
    <t>158538014</t>
  </si>
  <si>
    <t>2017-09-20T20:49:09.35Z</t>
  </si>
  <si>
    <t>15186</t>
  </si>
  <si>
    <t>147.9767</t>
  </si>
  <si>
    <t>48.85</t>
  </si>
  <si>
    <t>1594.571411</t>
  </si>
  <si>
    <t>sdo.lev0_asd_0004[:#60273149]</t>
  </si>
  <si>
    <t>-5.538350</t>
  </si>
  <si>
    <t>4.204578</t>
  </si>
  <si>
    <t>sdo.fds_orbit_vectors[2017.09.20_20:49:00_UTC]</t>
  </si>
  <si>
    <t>150179532192.25</t>
  </si>
  <si>
    <t>955.927995</t>
  </si>
  <si>
    <t>-33186818.63</t>
  </si>
  <si>
    <t>-8209162.81</t>
  </si>
  <si>
    <t>24663348.97</t>
  </si>
  <si>
    <t>150072125335.79</t>
  </si>
  <si>
    <t>-5678777522.77</t>
  </si>
  <si>
    <t>23927579.73</t>
  </si>
  <si>
    <t>1216.590228</t>
  </si>
  <si>
    <t>27590.789771</t>
  </si>
  <si>
    <t>718.922615</t>
  </si>
  <si>
    <t>7.097938</t>
  </si>
  <si>
    <t>252.589478</t>
  </si>
  <si>
    <t>2017-09-20T20:49:06.51Z</t>
  </si>
  <si>
    <t>1884631787</t>
  </si>
  <si>
    <t>2306021662</t>
  </si>
  <si>
    <t>7879375</t>
  </si>
  <si>
    <t>aia.lev1_euv_12s[2017-09-20T20:48:59Z][211]</t>
  </si>
  <si>
    <t>2017-09-20T20:48:59.08Z</t>
  </si>
  <si>
    <t>158538007</t>
  </si>
  <si>
    <t>2017-09-20T20:48:57.63Z</t>
  </si>
  <si>
    <t>51.5437</t>
  </si>
  <si>
    <t>146.82</t>
  </si>
  <si>
    <t>1591.203247</t>
  </si>
  <si>
    <t>150179518498.78</t>
  </si>
  <si>
    <t>955.928082</t>
  </si>
  <si>
    <t>-33205040.47</t>
  </si>
  <si>
    <t>-8184683.36</t>
  </si>
  <si>
    <t>24646952.05</t>
  </si>
  <si>
    <t>150072099914.35</t>
  </si>
  <si>
    <t>-5679087257.27</t>
  </si>
  <si>
    <t>23911206.57</t>
  </si>
  <si>
    <t>1214.630279</t>
  </si>
  <si>
    <t>27590.265426</t>
  </si>
  <si>
    <t>720.422506</t>
  </si>
  <si>
    <t>252.591202</t>
  </si>
  <si>
    <t>2017-09-20T20:48:56.01Z</t>
  </si>
  <si>
    <t>1232279831</t>
  </si>
  <si>
    <t>8326303</t>
  </si>
  <si>
    <t>aia.lev1_euv_12s[2017-09-20T20:48:59Z][304]</t>
  </si>
  <si>
    <t>2017-09-20T20:49:06.58Z</t>
  </si>
  <si>
    <t>158538012</t>
  </si>
  <si>
    <t>2017-09-20T20:49:05.13Z</t>
  </si>
  <si>
    <t>1592.775391</t>
  </si>
  <si>
    <t>sdo.lev0_asd_0004[:#60273148]</t>
  </si>
  <si>
    <t>-5.796217</t>
  </si>
  <si>
    <t>3.993009</t>
  </si>
  <si>
    <t>150179527610.92</t>
  </si>
  <si>
    <t>955.928024</t>
  </si>
  <si>
    <t>-33192914.21</t>
  </si>
  <si>
    <t>-8200977.90</t>
  </si>
  <si>
    <t>24657867.96</t>
  </si>
  <si>
    <t>150072116832.87</t>
  </si>
  <si>
    <t>-5678881093.62</t>
  </si>
  <si>
    <t>23922106.66</t>
  </si>
  <si>
    <t>1215.934983</t>
  </si>
  <si>
    <t>27590.614283</t>
  </si>
  <si>
    <t>719.424277</t>
  </si>
  <si>
    <t>7.097937</t>
  </si>
  <si>
    <t>252.590057</t>
  </si>
  <si>
    <t>2017-09-20T20:49:03.51Z</t>
  </si>
  <si>
    <t>1884631783</t>
  </si>
  <si>
    <t>3379763484</t>
  </si>
  <si>
    <t>8211772</t>
  </si>
  <si>
    <t>8386638</t>
  </si>
  <si>
    <t>aia.lev1_euv_12s[2017-09-20T20:49:11Z][171]</t>
  </si>
  <si>
    <t>2017-09-20T20:49:11Z</t>
  </si>
  <si>
    <t>2017-09-20T20:49:22.35Z</t>
  </si>
  <si>
    <t>2017-09-26T14:15:28Z</t>
  </si>
  <si>
    <t>158538022</t>
  </si>
  <si>
    <t>2017-09-20T20:49:21.35Z</t>
  </si>
  <si>
    <t>42.41</t>
  </si>
  <si>
    <t>149.63</t>
  </si>
  <si>
    <t>6488</t>
  </si>
  <si>
    <t>sdo.lev0_asd_0004[:#60273152]</t>
  </si>
  <si>
    <t>-5.540656</t>
  </si>
  <si>
    <t>4.338487</t>
  </si>
  <si>
    <t>150179546803.72</t>
  </si>
  <si>
    <t>955.927902</t>
  </si>
  <si>
    <t>-33167382.88</t>
  </si>
  <si>
    <t>-8235233.83</t>
  </si>
  <si>
    <t>24680797.73</t>
  </si>
  <si>
    <t>150072152440.20</t>
  </si>
  <si>
    <t>-5678447567.12</t>
  </si>
  <si>
    <t>23945003.17</t>
  </si>
  <si>
    <t>1218.676828</t>
  </si>
  <si>
    <t>27591.349879</t>
  </si>
  <si>
    <t>717.323649</t>
  </si>
  <si>
    <t>7.097941</t>
  </si>
  <si>
    <t>252.587631</t>
  </si>
  <si>
    <t>2017-09-20T20:49:18.51Z</t>
  </si>
  <si>
    <t>1884631799</t>
  </si>
  <si>
    <t>2306021670</t>
  </si>
  <si>
    <t>3037839</t>
  </si>
  <si>
    <t>7879062</t>
  </si>
  <si>
    <t>aia.lev1_euv_12s[2017-09-20T20:49:11Z][211]</t>
  </si>
  <si>
    <t>2017-09-20T20:49:11.07Z</t>
  </si>
  <si>
    <t>158538015</t>
  </si>
  <si>
    <t>2017-09-20T20:49:09.62Z</t>
  </si>
  <si>
    <t>3396</t>
  </si>
  <si>
    <t>51.5446</t>
  </si>
  <si>
    <t>146.73</t>
  </si>
  <si>
    <t>13176</t>
  </si>
  <si>
    <t>1591.203003</t>
  </si>
  <si>
    <t>150179533076.89</t>
  </si>
  <si>
    <t>955.927989</t>
  </si>
  <si>
    <t>-33185641.69</t>
  </si>
  <si>
    <t>-8210742.70</t>
  </si>
  <si>
    <t>24664406.78</t>
  </si>
  <si>
    <t>150072126977.42</t>
  </si>
  <si>
    <t>-5678757530.03</t>
  </si>
  <si>
    <t>23928636.00</t>
  </si>
  <si>
    <t>1216.716698</t>
  </si>
  <si>
    <t>27590.823665</t>
  </si>
  <si>
    <t>718.825763</t>
  </si>
  <si>
    <t>7.097939</t>
  </si>
  <si>
    <t>252.589355</t>
  </si>
  <si>
    <t>2017-09-20T20:49:08.01Z</t>
  </si>
  <si>
    <t>1232279839</t>
  </si>
  <si>
    <t>3991569</t>
  </si>
  <si>
    <t>aia.lev1_euv_12s[2017-09-20T20:49:11Z][304]</t>
  </si>
  <si>
    <t>2017-09-20T20:49:18.58Z</t>
  </si>
  <si>
    <t>158538020</t>
  </si>
  <si>
    <t>2017-09-20T20:49:17.13Z</t>
  </si>
  <si>
    <t>32909</t>
  </si>
  <si>
    <t>sdo.lev0_asd_0004[:#60273151]</t>
  </si>
  <si>
    <t>-5.211243</t>
  </si>
  <si>
    <t>4.199728</t>
  </si>
  <si>
    <t>150179542215.13</t>
  </si>
  <si>
    <t>955.927931</t>
  </si>
  <si>
    <t>-33173485.64</t>
  </si>
  <si>
    <t>-8227051.97</t>
  </si>
  <si>
    <t>24675323.38</t>
  </si>
  <si>
    <t>150072143930.69</t>
  </si>
  <si>
    <t>-5678551126.20</t>
  </si>
  <si>
    <t>23939536.76</t>
  </si>
  <si>
    <t>1218.022077</t>
  </si>
  <si>
    <t>27591.173915</t>
  </si>
  <si>
    <t>717.825623</t>
  </si>
  <si>
    <t>7.097940</t>
  </si>
  <si>
    <t>252.588211</t>
  </si>
  <si>
    <t>2017-09-20T20:49:15.51Z</t>
  </si>
  <si>
    <t>1884631795</t>
  </si>
  <si>
    <t>3379763492</t>
  </si>
  <si>
    <t>8212237</t>
  </si>
  <si>
    <t>8386691</t>
  </si>
  <si>
    <t>aia.lev1_euv_12s[2017-09-20T20:49:23Z][171]</t>
  </si>
  <si>
    <t>2017-09-20T20:49:23Z</t>
  </si>
  <si>
    <t>2017-09-20T20:49:34.35Z</t>
  </si>
  <si>
    <t>158538030</t>
  </si>
  <si>
    <t>2017-09-20T20:49:33.35Z</t>
  </si>
  <si>
    <t>149.22</t>
  </si>
  <si>
    <t>sdo.lev0_asd_0004[:#60273155]</t>
  </si>
  <si>
    <t>-5.308033</t>
  </si>
  <si>
    <t>4.518644</t>
  </si>
  <si>
    <t>150179561440.41</t>
  </si>
  <si>
    <t>955.927809</t>
  </si>
  <si>
    <t>-33147921.49</t>
  </si>
  <si>
    <t>-8261298.85</t>
  </si>
  <si>
    <t>24698227.79</t>
  </si>
  <si>
    <t>150072179569.49</t>
  </si>
  <si>
    <t>-5678117601.60</t>
  </si>
  <si>
    <t>23962407.92</t>
  </si>
  <si>
    <t>1220.762151</t>
  </si>
  <si>
    <t>27591.911584</t>
  </si>
  <si>
    <t>715.723463</t>
  </si>
  <si>
    <t>7.097945</t>
  </si>
  <si>
    <t>252.585785</t>
  </si>
  <si>
    <t>2017-09-20T20:49:30.51Z</t>
  </si>
  <si>
    <t>1884631811</t>
  </si>
  <si>
    <t>2306021678</t>
  </si>
  <si>
    <t>3037771</t>
  </si>
  <si>
    <t>7879159</t>
  </si>
  <si>
    <t>aia.lev1_euv_12s[2017-09-20T20:49:23Z][211]</t>
  </si>
  <si>
    <t>2017-09-20T20:49:23.08Z</t>
  </si>
  <si>
    <t>158538023</t>
  </si>
  <si>
    <t>2017-09-20T20:49:21.63Z</t>
  </si>
  <si>
    <t>3306</t>
  </si>
  <si>
    <t>51.5623</t>
  </si>
  <si>
    <t>146.98</t>
  </si>
  <si>
    <t>13774</t>
  </si>
  <si>
    <t>150179547700.92</t>
  </si>
  <si>
    <t>955.927896</t>
  </si>
  <si>
    <t>-33166189.71</t>
  </si>
  <si>
    <t>-8236833.02</t>
  </si>
  <si>
    <t>24681867.56</t>
  </si>
  <si>
    <t>150072154103.80</t>
  </si>
  <si>
    <t>-5678427324.87</t>
  </si>
  <si>
    <t>23946071.45</t>
  </si>
  <si>
    <t>1218.804794</t>
  </si>
  <si>
    <t>27591.384293</t>
  </si>
  <si>
    <t>717.225517</t>
  </si>
  <si>
    <t>252.587509</t>
  </si>
  <si>
    <t>2017-09-20T20:49:20.01Z</t>
  </si>
  <si>
    <t>1232279847</t>
  </si>
  <si>
    <t>3992696</t>
  </si>
  <si>
    <t>8326335</t>
  </si>
  <si>
    <t>aia.lev1_euv_12s[2017-09-20T20:49:23Z][304]</t>
  </si>
  <si>
    <t>2017-09-20T20:49:30.58Z</t>
  </si>
  <si>
    <t>158538028</t>
  </si>
  <si>
    <t>2017-09-20T20:49:29.13Z</t>
  </si>
  <si>
    <t>33419</t>
  </si>
  <si>
    <t>1592.775024</t>
  </si>
  <si>
    <t>sdo.lev0_asd_0004[:#60273154]</t>
  </si>
  <si>
    <t>-5.594319</t>
  </si>
  <si>
    <t>4.351444</t>
  </si>
  <si>
    <t>150179556843.57</t>
  </si>
  <si>
    <t>955.927838</t>
  </si>
  <si>
    <t>-33154032.74</t>
  </si>
  <si>
    <t>-8253118.28</t>
  </si>
  <si>
    <t>24692758.90</t>
  </si>
  <si>
    <t>150072171051.54</t>
  </si>
  <si>
    <t>-5678221171.37</t>
  </si>
  <si>
    <t>23956946.97</t>
  </si>
  <si>
    <t>1220.107753</t>
  </si>
  <si>
    <t>27591.735106</t>
  </si>
  <si>
    <t>716.225857</t>
  </si>
  <si>
    <t>252.586365</t>
  </si>
  <si>
    <t>2017-09-20T20:49:27.51Z</t>
  </si>
  <si>
    <t>1884631807</t>
  </si>
  <si>
    <t>3379763500</t>
  </si>
  <si>
    <t>8212001</t>
  </si>
  <si>
    <t>aia.lev1_euv_12s[2017-09-20T20:49:35Z][171]</t>
  </si>
  <si>
    <t>2017-09-20T20:49:35Z</t>
  </si>
  <si>
    <t>2017-09-20T20:49:46.35Z</t>
  </si>
  <si>
    <t>158538038</t>
  </si>
  <si>
    <t>2017-09-20T20:49:45.35Z</t>
  </si>
  <si>
    <t>147.9751</t>
  </si>
  <si>
    <t>sdo.lev0_asd_0004[:#60273158]</t>
  </si>
  <si>
    <t>-5.183520</t>
  </si>
  <si>
    <t>4.090643</t>
  </si>
  <si>
    <t>150179576105.65</t>
  </si>
  <si>
    <t>955.927715</t>
  </si>
  <si>
    <t>-33128430.00</t>
  </si>
  <si>
    <t>-8287363.82</t>
  </si>
  <si>
    <t>24715643.11</t>
  </si>
  <si>
    <t>150072206729.85</t>
  </si>
  <si>
    <t>-5677787551.10</t>
  </si>
  <si>
    <t>23979797.92</t>
  </si>
  <si>
    <t>1222.846671</t>
  </si>
  <si>
    <t>27592.475014</t>
  </si>
  <si>
    <t>714.121692</t>
  </si>
  <si>
    <t>252.583939</t>
  </si>
  <si>
    <t>2017-09-20T20:49:42.51Z</t>
  </si>
  <si>
    <t>1884631823</t>
  </si>
  <si>
    <t>2306021686</t>
  </si>
  <si>
    <t>3037687</t>
  </si>
  <si>
    <t>7879090</t>
  </si>
  <si>
    <t>aia.lev1_euv_12s[2017-09-20T20:49:35Z][211]</t>
  </si>
  <si>
    <t>2017-09-20T20:49:35.08Z</t>
  </si>
  <si>
    <t>158538031</t>
  </si>
  <si>
    <t>2017-09-20T20:49:33.63Z</t>
  </si>
  <si>
    <t>146.83</t>
  </si>
  <si>
    <t>1591.202759</t>
  </si>
  <si>
    <t>150179562331.30</t>
  </si>
  <si>
    <t>955.927803</t>
  </si>
  <si>
    <t>-33146737.18</t>
  </si>
  <si>
    <t>-8262883.72</t>
  </si>
  <si>
    <t>24699287.14</t>
  </si>
  <si>
    <t>150072181220.08</t>
  </si>
  <si>
    <t>-5678097535.50</t>
  </si>
  <si>
    <t>23963465.73</t>
  </si>
  <si>
    <t>1220.888922</t>
  </si>
  <si>
    <t>27591.945794</t>
  </si>
  <si>
    <t>715.626114</t>
  </si>
  <si>
    <t>252.585678</t>
  </si>
  <si>
    <t>2017-09-20T20:49:32.01Z</t>
  </si>
  <si>
    <t>1232279855</t>
  </si>
  <si>
    <t>3992220</t>
  </si>
  <si>
    <t>aia.lev1_euv_12s[2017-09-20T20:49:35Z][304]</t>
  </si>
  <si>
    <t>2017-09-20T20:49:42.58Z</t>
  </si>
  <si>
    <t>158538036</t>
  </si>
  <si>
    <t>2017-09-20T20:49:41.13Z</t>
  </si>
  <si>
    <t>33494</t>
  </si>
  <si>
    <t>sdo.lev0_asd_0004[:#60273157]</t>
  </si>
  <si>
    <t>-5.362482</t>
  </si>
  <si>
    <t>4.411072</t>
  </si>
  <si>
    <t>150179571497.14</t>
  </si>
  <si>
    <t>955.927745</t>
  </si>
  <si>
    <t>-33134554.30</t>
  </si>
  <si>
    <t>-8279178.44</t>
  </si>
  <si>
    <t>24710175.63</t>
  </si>
  <si>
    <t>150072198197.13</t>
  </si>
  <si>
    <t>-5677891208.56</t>
  </si>
  <si>
    <t>23974338.39</t>
  </si>
  <si>
    <t>1222.192140</t>
  </si>
  <si>
    <t>27592.297890</t>
  </si>
  <si>
    <t>714.624879</t>
  </si>
  <si>
    <t>7.097947</t>
  </si>
  <si>
    <t>252.584518</t>
  </si>
  <si>
    <t>2017-09-20T20:49:39.51Z</t>
  </si>
  <si>
    <t>1884631819</t>
  </si>
  <si>
    <t>3379763508</t>
  </si>
  <si>
    <t>8211608</t>
  </si>
  <si>
    <t>8386609</t>
  </si>
  <si>
    <t>aia.lev1_euv_12s[2017-09-20T20:49:47Z][171]</t>
  </si>
  <si>
    <t>2017-09-20T20:49:47Z</t>
  </si>
  <si>
    <t>2017-09-20T20:49:58.35Z</t>
  </si>
  <si>
    <t>158538046</t>
  </si>
  <si>
    <t>2017-09-20T20:49:57.35Z</t>
  </si>
  <si>
    <t>149.17</t>
  </si>
  <si>
    <t>sdo.lev0_asd_0004[:#60273161]</t>
  </si>
  <si>
    <t>-5.154609</t>
  </si>
  <si>
    <t>4.085178</t>
  </si>
  <si>
    <t>150179590788.82</t>
  </si>
  <si>
    <t>955.927622</t>
  </si>
  <si>
    <t>-33108922.56</t>
  </si>
  <si>
    <t>-8313409.84</t>
  </si>
  <si>
    <t>24733031.08</t>
  </si>
  <si>
    <t>150072233901.59</t>
  </si>
  <si>
    <t>-5677457654.78</t>
  </si>
  <si>
    <t>23997160.58</t>
  </si>
  <si>
    <t>1224.928879</t>
  </si>
  <si>
    <t>27593.039760</t>
  </si>
  <si>
    <t>712.519496</t>
  </si>
  <si>
    <t>7.097951</t>
  </si>
  <si>
    <t>252.582108</t>
  </si>
  <si>
    <t>2017-09-20T20:49:54.51Z</t>
  </si>
  <si>
    <t>1884631835</t>
  </si>
  <si>
    <t>2306021694</t>
  </si>
  <si>
    <t>3037611</t>
  </si>
  <si>
    <t>7879242</t>
  </si>
  <si>
    <t>aia.lev1_euv_12s[2017-09-20T20:49:47Z][211]</t>
  </si>
  <si>
    <t>2017-09-20T20:49:47.08Z</t>
  </si>
  <si>
    <t>158538039</t>
  </si>
  <si>
    <t>2017-09-20T20:49:45.63Z</t>
  </si>
  <si>
    <t>51.5675</t>
  </si>
  <si>
    <t>146.60</t>
  </si>
  <si>
    <t>13870</t>
  </si>
  <si>
    <t>150179576994.78</t>
  </si>
  <si>
    <t>-33127248.52</t>
  </si>
  <si>
    <t>-8288942.46</t>
  </si>
  <si>
    <t>24716697.41</t>
  </si>
  <si>
    <t>150072208375.84</t>
  </si>
  <si>
    <t>-5677767558.58</t>
  </si>
  <si>
    <t>23980850.68</t>
  </si>
  <si>
    <t>1222.972896</t>
  </si>
  <si>
    <t>27592.509194</t>
  </si>
  <si>
    <t>714.024628</t>
  </si>
  <si>
    <t>252.583832</t>
  </si>
  <si>
    <t>2017-09-20T20:49:44.01Z</t>
  </si>
  <si>
    <t>1232279863</t>
  </si>
  <si>
    <t>3991505</t>
  </si>
  <si>
    <t>8326181</t>
  </si>
  <si>
    <t>aia.lev1_euv_12s[2017-09-20T20:49:47Z][304]</t>
  </si>
  <si>
    <t>2017-09-20T20:49:54.58Z</t>
  </si>
  <si>
    <t>158538044</t>
  </si>
  <si>
    <t>2017-09-20T20:49:53.13Z</t>
  </si>
  <si>
    <t>34728</t>
  </si>
  <si>
    <t>1592.774780</t>
  </si>
  <si>
    <t>sdo.lev0_asd_0004[:#60273160]</t>
  </si>
  <si>
    <t>-5.338496</t>
  </si>
  <si>
    <t>4.408822</t>
  </si>
  <si>
    <t>150179586176.72</t>
  </si>
  <si>
    <t>955.927651</t>
  </si>
  <si>
    <t>-33115049.16</t>
  </si>
  <si>
    <t>-8305234.03</t>
  </si>
  <si>
    <t>24727574.60</t>
  </si>
  <si>
    <t>150072225369.06</t>
  </si>
  <si>
    <t>-5677561218.03</t>
  </si>
  <si>
    <t>23991712.05</t>
  </si>
  <si>
    <t>1224.275362</t>
  </si>
  <si>
    <t>27592.862301</t>
  </si>
  <si>
    <t>713.022594</t>
  </si>
  <si>
    <t>7.097950</t>
  </si>
  <si>
    <t>252.582687</t>
  </si>
  <si>
    <t>2017-09-20T20:49:51.51Z</t>
  </si>
  <si>
    <t>1884631831</t>
  </si>
  <si>
    <t>3379763516</t>
  </si>
  <si>
    <t>8386583</t>
  </si>
  <si>
    <t>aia.lev1_euv_12s[2017-09-20T20:49:59Z][171]</t>
  </si>
  <si>
    <t>2017-09-20T20:49:59Z</t>
  </si>
  <si>
    <t>2017-09-20T20:50:10.35Z</t>
  </si>
  <si>
    <t>158538054</t>
  </si>
  <si>
    <t>2017-09-20T20:50:09.35Z</t>
  </si>
  <si>
    <t>147.9759</t>
  </si>
  <si>
    <t>42.66</t>
  </si>
  <si>
    <t>149.29</t>
  </si>
  <si>
    <t>sdo.lev0_asd_0004[:#60273164]</t>
  </si>
  <si>
    <t>-5.193714</t>
  </si>
  <si>
    <t>4.059096</t>
  </si>
  <si>
    <t>sdo.fds_orbit_vectors[2017.09.20_20:50:00_UTC]</t>
  </si>
  <si>
    <t>150179605500.54</t>
  </si>
  <si>
    <t>955.927528</t>
  </si>
  <si>
    <t>-33089384.97</t>
  </si>
  <si>
    <t>-8339455.88</t>
  </si>
  <si>
    <t>24750404.36</t>
  </si>
  <si>
    <t>150072261104.54</t>
  </si>
  <si>
    <t>-5677127669.14</t>
  </si>
  <si>
    <t>24014508.59</t>
  </si>
  <si>
    <t>1227.010314</t>
  </si>
  <si>
    <t>27593.606142</t>
  </si>
  <si>
    <t>710.915900</t>
  </si>
  <si>
    <t>7.097954</t>
  </si>
  <si>
    <t>252.580261</t>
  </si>
  <si>
    <t>2017-09-20T20:50:06.51Z</t>
  </si>
  <si>
    <t>1884631847</t>
  </si>
  <si>
    <t>2306021702</t>
  </si>
  <si>
    <t>3037672</t>
  </si>
  <si>
    <t>7879358</t>
  </si>
  <si>
    <t>aia.lev1_euv_12s[2017-09-20T20:49:59Z][211]</t>
  </si>
  <si>
    <t>2017-09-20T20:49:59.08Z</t>
  </si>
  <si>
    <t>158538047</t>
  </si>
  <si>
    <t>2017-09-20T20:49:57.63Z</t>
  </si>
  <si>
    <t>3447</t>
  </si>
  <si>
    <t>14034</t>
  </si>
  <si>
    <t>1591.202393</t>
  </si>
  <si>
    <t>150179591689.23</t>
  </si>
  <si>
    <t>955.927616</t>
  </si>
  <si>
    <t>-33107726.57</t>
  </si>
  <si>
    <t>-8315005.40</t>
  </si>
  <si>
    <t>24734095.78</t>
  </si>
  <si>
    <t>150072235567.12</t>
  </si>
  <si>
    <t>-5677437442.75</t>
  </si>
  <si>
    <t>23998223.73</t>
  </si>
  <si>
    <t>1225.056407</t>
  </si>
  <si>
    <t>27593.074412</t>
  </si>
  <si>
    <t>712.421295</t>
  </si>
  <si>
    <t>252.581985</t>
  </si>
  <si>
    <t>2017-09-20T20:49:56.01Z</t>
  </si>
  <si>
    <t>1232279871</t>
  </si>
  <si>
    <t>8326219</t>
  </si>
  <si>
    <t>aia.lev1_euv_12s[2017-09-20T20:49:59Z][304]</t>
  </si>
  <si>
    <t>2017-09-20T20:50:06.58Z</t>
  </si>
  <si>
    <t>158538052</t>
  </si>
  <si>
    <t>2017-09-20T20:50:05.13Z</t>
  </si>
  <si>
    <t>34247</t>
  </si>
  <si>
    <t>1592.774536</t>
  </si>
  <si>
    <t>sdo.lev0_asd_0004[:#60273163]</t>
  </si>
  <si>
    <t>-5.441648</t>
  </si>
  <si>
    <t>3.808493</t>
  </si>
  <si>
    <t>150179600880.40</t>
  </si>
  <si>
    <t>955.927557</t>
  </si>
  <si>
    <t>-33095519.81</t>
  </si>
  <si>
    <t>-8331281.70</t>
  </si>
  <si>
    <t>24744953.59</t>
  </si>
  <si>
    <t>150072252563.92</t>
  </si>
  <si>
    <t>-5677231239.99</t>
  </si>
  <si>
    <t>24009065.74</t>
  </si>
  <si>
    <t>1226.357169</t>
  </si>
  <si>
    <t>27593.428213</t>
  </si>
  <si>
    <t>711.419321</t>
  </si>
  <si>
    <t>7.097953</t>
  </si>
  <si>
    <t>252.580841</t>
  </si>
  <si>
    <t>2017-09-20T20:50:03.51Z</t>
  </si>
  <si>
    <t>1884631843</t>
  </si>
  <si>
    <t>3379763524</t>
  </si>
  <si>
    <t>8210301</t>
  </si>
  <si>
    <t>8386564</t>
  </si>
  <si>
    <t>aia.lev1_euv_12s[2017-09-20T20:50:11Z][171]</t>
  </si>
  <si>
    <t>2017-09-20T20:50:11Z</t>
  </si>
  <si>
    <t>2017-09-20T20:50:22.35Z</t>
  </si>
  <si>
    <t>158538062</t>
  </si>
  <si>
    <t>2017-09-20T20:50:21.35Z</t>
  </si>
  <si>
    <t>147.9655</t>
  </si>
  <si>
    <t>149.37</t>
  </si>
  <si>
    <t>sdo.lev0_asd_0004[:#60273167]</t>
  </si>
  <si>
    <t>-5.152559</t>
  </si>
  <si>
    <t>3.923586</t>
  </si>
  <si>
    <t>150179620244.25</t>
  </si>
  <si>
    <t>955.927434</t>
  </si>
  <si>
    <t>-33069812.69</t>
  </si>
  <si>
    <t>-8365507.94</t>
  </si>
  <si>
    <t>24767766.95</t>
  </si>
  <si>
    <t>150072288344.99</t>
  </si>
  <si>
    <t>-5676797519.53</t>
  </si>
  <si>
    <t>24031845.90</t>
  </si>
  <si>
    <t>1229.091444</t>
  </si>
  <si>
    <t>27594.174336</t>
  </si>
  <si>
    <t>709.310442</t>
  </si>
  <si>
    <t>7.097958</t>
  </si>
  <si>
    <t>252.578415</t>
  </si>
  <si>
    <t>2017-09-20T20:50:18.51Z</t>
  </si>
  <si>
    <t>1884631859</t>
  </si>
  <si>
    <t>2306021710</t>
  </si>
  <si>
    <t>3037675</t>
  </si>
  <si>
    <t>7879486</t>
  </si>
  <si>
    <t>aia.lev1_euv_12s[2017-09-20T20:50:11Z][211]</t>
  </si>
  <si>
    <t>2017-09-20T20:50:11.08Z</t>
  </si>
  <si>
    <t>158538055</t>
  </si>
  <si>
    <t>2017-09-20T20:50:09.63Z</t>
  </si>
  <si>
    <t>51.5707</t>
  </si>
  <si>
    <t>150179606401.81</t>
  </si>
  <si>
    <t>955.927522</t>
  </si>
  <si>
    <t>-33088188.31</t>
  </si>
  <si>
    <t>-8341049.87</t>
  </si>
  <si>
    <t>24751467.11</t>
  </si>
  <si>
    <t>150072262770.35</t>
  </si>
  <si>
    <t>-5677107471.48</t>
  </si>
  <si>
    <t>24015569.79</t>
  </si>
  <si>
    <t>1227.137670</t>
  </si>
  <si>
    <t>27593.640859</t>
  </si>
  <si>
    <t>710.817714</t>
  </si>
  <si>
    <t>7.097955</t>
  </si>
  <si>
    <t>252.580139</t>
  </si>
  <si>
    <t>-68.733</t>
  </si>
  <si>
    <t>17.721</t>
  </si>
  <si>
    <t>2017-09-20T20:50:08.01Z</t>
  </si>
  <si>
    <t>1232279879</t>
  </si>
  <si>
    <t>8326196</t>
  </si>
  <si>
    <t>aia.lev1_euv_12s[2017-09-20T20:50:11Z][304]</t>
  </si>
  <si>
    <t>2017-09-20T20:50:18.58Z</t>
  </si>
  <si>
    <t>158538060</t>
  </si>
  <si>
    <t>2017-09-20T20:50:17.13Z</t>
  </si>
  <si>
    <t>34846</t>
  </si>
  <si>
    <t>sdo.lev0_asd_0004[:#60273166]</t>
  </si>
  <si>
    <t>-5.343937</t>
  </si>
  <si>
    <t>3.842822</t>
  </si>
  <si>
    <t>150179615609.24</t>
  </si>
  <si>
    <t>955.927464</t>
  </si>
  <si>
    <t>-33075964.82</t>
  </si>
  <si>
    <t>-8357323.35</t>
  </si>
  <si>
    <t>24762313.86</t>
  </si>
  <si>
    <t>150072279783.69</t>
  </si>
  <si>
    <t>-5676901249.61</t>
  </si>
  <si>
    <t>24026400.75</t>
  </si>
  <si>
    <t>1228.437716</t>
  </si>
  <si>
    <t>27593.995649</t>
  </si>
  <si>
    <t>709.814980</t>
  </si>
  <si>
    <t>252.578995</t>
  </si>
  <si>
    <t>2017-09-20T20:50:15.51Z</t>
  </si>
  <si>
    <t>1884631855</t>
  </si>
  <si>
    <t>3379763532</t>
  </si>
  <si>
    <t>8211413</t>
  </si>
  <si>
    <t>aia.lev1_euv_12s[2017-09-20T20:50:23Z][171]</t>
  </si>
  <si>
    <t>2017-09-20T20:50:23Z</t>
  </si>
  <si>
    <t>2017-09-20T20:50:34.35Z</t>
  </si>
  <si>
    <t>158538070</t>
  </si>
  <si>
    <t>2017-09-20T20:50:33.35Z</t>
  </si>
  <si>
    <t>147.9583</t>
  </si>
  <si>
    <t>6903</t>
  </si>
  <si>
    <t>sdo.lev0_asd_0004[:#60273170]</t>
  </si>
  <si>
    <t>-5.394598</t>
  </si>
  <si>
    <t>3.662169</t>
  </si>
  <si>
    <t>150179635002.80</t>
  </si>
  <si>
    <t>955.927340</t>
  </si>
  <si>
    <t>-33050228.52</t>
  </si>
  <si>
    <t>-8391535.70</t>
  </si>
  <si>
    <t>24785098.64</t>
  </si>
  <si>
    <t>150072315591.20</t>
  </si>
  <si>
    <t>-5676467590.77</t>
  </si>
  <si>
    <t>24049152.35</t>
  </si>
  <si>
    <t>1231.169845</t>
  </si>
  <si>
    <t>27594.743692</t>
  </si>
  <si>
    <t>707.704966</t>
  </si>
  <si>
    <t>252.576569</t>
  </si>
  <si>
    <t>2017-09-20T20:50:30.51Z</t>
  </si>
  <si>
    <t>1884631871</t>
  </si>
  <si>
    <t>2306021718</t>
  </si>
  <si>
    <t>3038091</t>
  </si>
  <si>
    <t>aia.lev1_euv_12s[2017-09-20T20:50:23Z][211]</t>
  </si>
  <si>
    <t>2017-09-20T20:50:23.08Z</t>
  </si>
  <si>
    <t>158538063</t>
  </si>
  <si>
    <t>2017-09-20T20:50:21.63Z</t>
  </si>
  <si>
    <t>146.18</t>
  </si>
  <si>
    <t>150179621140.40</t>
  </si>
  <si>
    <t>955.927429</t>
  </si>
  <si>
    <t>-33068623.31</t>
  </si>
  <si>
    <t>-8367089.80</t>
  </si>
  <si>
    <t>24768820.72</t>
  </si>
  <si>
    <t>150072290000.01</t>
  </si>
  <si>
    <t>-5676777470.34</t>
  </si>
  <si>
    <t>24032898.13</t>
  </si>
  <si>
    <t>1229.217783</t>
  </si>
  <si>
    <t>27594.208891</t>
  </si>
  <si>
    <t>709.212911</t>
  </si>
  <si>
    <t>252.578308</t>
  </si>
  <si>
    <t>2017-09-20T20:50:20.01Z</t>
  </si>
  <si>
    <t>1232279887</t>
  </si>
  <si>
    <t>3991207</t>
  </si>
  <si>
    <t>8326042</t>
  </si>
  <si>
    <t>aia.lev1_euv_12s[2017-09-20T20:50:23Z][304]</t>
  </si>
  <si>
    <t>2017-09-20T20:50:30.58Z</t>
  </si>
  <si>
    <t>158538068</t>
  </si>
  <si>
    <t>2017-09-20T20:50:29.13Z</t>
  </si>
  <si>
    <t>34668</t>
  </si>
  <si>
    <t>sdo.lev0_asd_0004[:#60273169]</t>
  </si>
  <si>
    <t>-4.922957</t>
  </si>
  <si>
    <t>3.691152</t>
  </si>
  <si>
    <t>150179630362.42</t>
  </si>
  <si>
    <t>955.927370</t>
  </si>
  <si>
    <t>-33056385.34</t>
  </si>
  <si>
    <t>-8383357.48</t>
  </si>
  <si>
    <t>24779654.41</t>
  </si>
  <si>
    <t>150072307026.77</t>
  </si>
  <si>
    <t>-5676571267.57</t>
  </si>
  <si>
    <t>24043716.05</t>
  </si>
  <si>
    <t>1230.516873</t>
  </si>
  <si>
    <t>27594.564612</t>
  </si>
  <si>
    <t>708.209588</t>
  </si>
  <si>
    <t>7.097960</t>
  </si>
  <si>
    <t>252.577148</t>
  </si>
  <si>
    <t>2017-09-20T20:50:27.51Z</t>
  </si>
  <si>
    <t>1884631867</t>
  </si>
  <si>
    <t>3379763540</t>
  </si>
  <si>
    <t>8210858</t>
  </si>
  <si>
    <t>8386514</t>
  </si>
  <si>
    <t>aia.lev1_euv_12s[2017-09-20T20:50:35Z][171]</t>
  </si>
  <si>
    <t>2017-09-20T20:50:35Z</t>
  </si>
  <si>
    <t>2017-09-20T20:50:46.35Z</t>
  </si>
  <si>
    <t>158538078</t>
  </si>
  <si>
    <t>2017-09-20T20:50:45.35Z</t>
  </si>
  <si>
    <t>147.9705</t>
  </si>
  <si>
    <t>sdo.lev0_asd_0004[:#60273173]</t>
  </si>
  <si>
    <t>-6.055336</t>
  </si>
  <si>
    <t>3.458937</t>
  </si>
  <si>
    <t>150179649785.07</t>
  </si>
  <si>
    <t>-33030620.66</t>
  </si>
  <si>
    <t>-8417554.90</t>
  </si>
  <si>
    <t>24802409.91</t>
  </si>
  <si>
    <t>150072342859.61</t>
  </si>
  <si>
    <t>-5676137683.51</t>
  </si>
  <si>
    <t>24066438.40</t>
  </si>
  <si>
    <t>1233.246773</t>
  </si>
  <si>
    <t>27595.314551</t>
  </si>
  <si>
    <t>706.098505</t>
  </si>
  <si>
    <t>7.097964</t>
  </si>
  <si>
    <t>252.574738</t>
  </si>
  <si>
    <t>2017-09-20T20:50:42.51Z</t>
  </si>
  <si>
    <t>1884631883</t>
  </si>
  <si>
    <t>2306021726</t>
  </si>
  <si>
    <t>3037847</t>
  </si>
  <si>
    <t>7879110</t>
  </si>
  <si>
    <t>aia.lev1_euv_12s[2017-09-20T20:50:35Z][211]</t>
  </si>
  <si>
    <t>2017-09-20T20:50:35.08Z</t>
  </si>
  <si>
    <t>158538071</t>
  </si>
  <si>
    <t>2017-09-20T20:50:33.63Z</t>
  </si>
  <si>
    <t>3261</t>
  </si>
  <si>
    <t>51.5696</t>
  </si>
  <si>
    <t>145.84</t>
  </si>
  <si>
    <t>1591.201904</t>
  </si>
  <si>
    <t>150179635896.59</t>
  </si>
  <si>
    <t>955.927335</t>
  </si>
  <si>
    <t>-33049042.74</t>
  </si>
  <si>
    <t>-8393110.35</t>
  </si>
  <si>
    <t>24786146.71</t>
  </si>
  <si>
    <t>150072317240.56</t>
  </si>
  <si>
    <t>-5676447627.71</t>
  </si>
  <si>
    <t>24050198.89</t>
  </si>
  <si>
    <t>1231.295560</t>
  </si>
  <si>
    <t>27594.778192</t>
  </si>
  <si>
    <t>707.607789</t>
  </si>
  <si>
    <t>252.576462</t>
  </si>
  <si>
    <t>2017-09-20T20:50:32.01Z</t>
  </si>
  <si>
    <t>1232279895</t>
  </si>
  <si>
    <t>3992200</t>
  </si>
  <si>
    <t>aia.lev1_euv_12s[2017-09-20T20:50:35Z][304]</t>
  </si>
  <si>
    <t>2017-09-20T20:50:42.58Z</t>
  </si>
  <si>
    <t>158538076</t>
  </si>
  <si>
    <t>2017-09-20T20:50:41.13Z</t>
  </si>
  <si>
    <t>34573</t>
  </si>
  <si>
    <t>1592.774048</t>
  </si>
  <si>
    <t>sdo.lev0_asd_0004[:#60273172]</t>
  </si>
  <si>
    <t>-5.662690</t>
  </si>
  <si>
    <t>3.411206</t>
  </si>
  <si>
    <t>150179645141.13</t>
  </si>
  <si>
    <t>955.927276</t>
  </si>
  <si>
    <t>-33036779.75</t>
  </si>
  <si>
    <t>-8409386.23</t>
  </si>
  <si>
    <t>24796976.66</t>
  </si>
  <si>
    <t>150072334295.39</t>
  </si>
  <si>
    <t>-5676241266.56</t>
  </si>
  <si>
    <t>24061013.06</t>
  </si>
  <si>
    <t>1232.594811</t>
  </si>
  <si>
    <t>27595.135149</t>
  </si>
  <si>
    <t>706.603013</t>
  </si>
  <si>
    <t>7.097963</t>
  </si>
  <si>
    <t>252.575302</t>
  </si>
  <si>
    <t>2017-09-20T20:50:39.51Z</t>
  </si>
  <si>
    <t>1884631879</t>
  </si>
  <si>
    <t>3379763548</t>
  </si>
  <si>
    <t>8210867</t>
  </si>
  <si>
    <t>aia.lev1_euv_12s[2017-09-20T20:50:47Z][171]</t>
  </si>
  <si>
    <t>2017-09-20T20:50:47Z</t>
  </si>
  <si>
    <t>2017-09-20T20:50:58.35Z</t>
  </si>
  <si>
    <t>158538086</t>
  </si>
  <si>
    <t>2017-09-20T20:50:57.35Z</t>
  </si>
  <si>
    <t>sdo.lev0_asd_0004[:#60273176]</t>
  </si>
  <si>
    <t>-5.696486</t>
  </si>
  <si>
    <t>2.923294</t>
  </si>
  <si>
    <t>150179664596.67</t>
  </si>
  <si>
    <t>955.927152</t>
  </si>
  <si>
    <t>-33010981.65</t>
  </si>
  <si>
    <t>-8443575.38</t>
  </si>
  <si>
    <t>24819707.33</t>
  </si>
  <si>
    <t>150072370160.55</t>
  </si>
  <si>
    <t>-5675807672.78</t>
  </si>
  <si>
    <t>24083710.60</t>
  </si>
  <si>
    <t>1235.323015</t>
  </si>
  <si>
    <t>27595.887131</t>
  </si>
  <si>
    <t>704.490449</t>
  </si>
  <si>
    <t>7.097968</t>
  </si>
  <si>
    <t>252.572891</t>
  </si>
  <si>
    <t>2017-09-20T20:50:54.51Z</t>
  </si>
  <si>
    <t>1884631895</t>
  </si>
  <si>
    <t>2306021734</t>
  </si>
  <si>
    <t>3038070</t>
  </si>
  <si>
    <t>7879068</t>
  </si>
  <si>
    <t>aia.lev1_euv_12s[2017-09-20T20:50:47Z][211]</t>
  </si>
  <si>
    <t>2017-09-20T20:50:47.08Z</t>
  </si>
  <si>
    <t>158538079</t>
  </si>
  <si>
    <t>2017-09-20T20:50:45.63Z</t>
  </si>
  <si>
    <t>51.5692</t>
  </si>
  <si>
    <t>145.48</t>
  </si>
  <si>
    <t>150179650684.93</t>
  </si>
  <si>
    <t>955.927240</t>
  </si>
  <si>
    <t>-33029427.29</t>
  </si>
  <si>
    <t>-8419137.17</t>
  </si>
  <si>
    <t>24803462.17</t>
  </si>
  <si>
    <t>150072344518.85</t>
  </si>
  <si>
    <t>-5676117618.44</t>
  </si>
  <si>
    <t>24067489.12</t>
  </si>
  <si>
    <t>1233.373050</t>
  </si>
  <si>
    <t>27595.349321</t>
  </si>
  <si>
    <t>706.000764</t>
  </si>
  <si>
    <t>252.574615</t>
  </si>
  <si>
    <t>2017-09-20T20:50:44.01Z</t>
  </si>
  <si>
    <t>1232279903</t>
  </si>
  <si>
    <t>8326063</t>
  </si>
  <si>
    <t>aia.lev1_euv_12s[2017-09-20T20:50:47Z][304]</t>
  </si>
  <si>
    <t>2017-09-20T20:50:54.58Z</t>
  </si>
  <si>
    <t>158538084</t>
  </si>
  <si>
    <t>2017-09-20T20:50:53.13Z</t>
  </si>
  <si>
    <t>27.97</t>
  </si>
  <si>
    <t>34099</t>
  </si>
  <si>
    <t>sdo.lev0_asd_0004[:#60273175]</t>
  </si>
  <si>
    <t>-5.300982</t>
  </si>
  <si>
    <t>3.282043</t>
  </si>
  <si>
    <t>150179659944.60</t>
  </si>
  <si>
    <t>955.927182</t>
  </si>
  <si>
    <t>-33017149.09</t>
  </si>
  <si>
    <t>-8435408.21</t>
  </si>
  <si>
    <t>24814279.69</t>
  </si>
  <si>
    <t>150072361588.11</t>
  </si>
  <si>
    <t>-5675911264.21</t>
  </si>
  <si>
    <t>24078290.88</t>
  </si>
  <si>
    <t>1234.671420</t>
  </si>
  <si>
    <t>27595.707231</t>
  </si>
  <si>
    <t>704.995340</t>
  </si>
  <si>
    <t>7.097967</t>
  </si>
  <si>
    <t>252.573471</t>
  </si>
  <si>
    <t>2017-09-20T20:50:51.51Z</t>
  </si>
  <si>
    <t>1884631891</t>
  </si>
  <si>
    <t>3379763556</t>
  </si>
  <si>
    <t>8211254</t>
  </si>
  <si>
    <t>aia.lev1_euv_12s[2017-09-20T20:50:59Z][171]</t>
  </si>
  <si>
    <t>2017-09-20T20:50:59Z</t>
  </si>
  <si>
    <t>2017-09-20T20:51:10.34Z</t>
  </si>
  <si>
    <t>158538094</t>
  </si>
  <si>
    <t>2017-09-20T20:51:09.34Z</t>
  </si>
  <si>
    <t>147.9485</t>
  </si>
  <si>
    <t>149.31</t>
  </si>
  <si>
    <t>sdo.lev0_asd_0004[:#60273179]</t>
  </si>
  <si>
    <t>-5.621096</t>
  </si>
  <si>
    <t>3.166506</t>
  </si>
  <si>
    <t>sdo.fds_orbit_vectors[2017.09.20_20:51:00_UTC]</t>
  </si>
  <si>
    <t>150179679427.39</t>
  </si>
  <si>
    <t>955.927058</t>
  </si>
  <si>
    <t>-32991324.99</t>
  </si>
  <si>
    <t>-8469579.30</t>
  </si>
  <si>
    <t>24836979.03</t>
  </si>
  <si>
    <t>150072397475.39</t>
  </si>
  <si>
    <t>-5675477781.26</t>
  </si>
  <si>
    <t>24100957.01</t>
  </si>
  <si>
    <t>1237.397066</t>
  </si>
  <si>
    <t>27596.461038</t>
  </si>
  <si>
    <t>702.881784</t>
  </si>
  <si>
    <t>252.571045</t>
  </si>
  <si>
    <t>2017-09-20T20:51:06.50Z</t>
  </si>
  <si>
    <t>1884631907</t>
  </si>
  <si>
    <t>2306021742</t>
  </si>
  <si>
    <t>3038128</t>
  </si>
  <si>
    <t>7879661</t>
  </si>
  <si>
    <t>aia.lev1_euv_12s[2017-09-20T20:50:59Z][211]</t>
  </si>
  <si>
    <t>2017-09-20T20:50:59.08Z</t>
  </si>
  <si>
    <t>158538087</t>
  </si>
  <si>
    <t>2017-09-20T20:50:57.63Z</t>
  </si>
  <si>
    <t>3291</t>
  </si>
  <si>
    <t>51.5753</t>
  </si>
  <si>
    <t>145.23</t>
  </si>
  <si>
    <t>14186</t>
  </si>
  <si>
    <t>150179665505.47</t>
  </si>
  <si>
    <t>955.927146</t>
  </si>
  <si>
    <t>-33009776.91</t>
  </si>
  <si>
    <t>-8445170.29</t>
  </si>
  <si>
    <t>24820767.09</t>
  </si>
  <si>
    <t>150072371834.97</t>
  </si>
  <si>
    <t>-5675787442.08</t>
  </si>
  <si>
    <t>24084768.82</t>
  </si>
  <si>
    <t>1235.450252</t>
  </si>
  <si>
    <t>27595.922282</t>
  </si>
  <si>
    <t>704.391834</t>
  </si>
  <si>
    <t>252.572769</t>
  </si>
  <si>
    <t>2017-09-20T20:50:56.01Z</t>
  </si>
  <si>
    <t>1232279911</t>
  </si>
  <si>
    <t>3992720</t>
  </si>
  <si>
    <t>8326099</t>
  </si>
  <si>
    <t>aia.lev1_euv_12s[2017-09-20T20:50:59Z][304]</t>
  </si>
  <si>
    <t>2017-09-20T20:51:06.58Z</t>
  </si>
  <si>
    <t>158538092</t>
  </si>
  <si>
    <t>2017-09-20T20:51:05.13Z</t>
  </si>
  <si>
    <t>23.24</t>
  </si>
  <si>
    <t>34399</t>
  </si>
  <si>
    <t>sdo.lev0_asd_0004[:#60273178]</t>
  </si>
  <si>
    <t>-5.355851</t>
  </si>
  <si>
    <t>2.873707</t>
  </si>
  <si>
    <t>150179674773.13</t>
  </si>
  <si>
    <t>955.927087</t>
  </si>
  <si>
    <t>-32997492.93</t>
  </si>
  <si>
    <t>-8461423.99</t>
  </si>
  <si>
    <t>24831563.90</t>
  </si>
  <si>
    <t>150072388905.59</t>
  </si>
  <si>
    <t>-5675581251.00</t>
  </si>
  <si>
    <t>24095549.81</t>
  </si>
  <si>
    <t>1236.746697</t>
  </si>
  <si>
    <t>27596.280868</t>
  </si>
  <si>
    <t>703.386464</t>
  </si>
  <si>
    <t>252.571625</t>
  </si>
  <si>
    <t>2017-09-20T20:51:03.50Z</t>
  </si>
  <si>
    <t>1884631903</t>
  </si>
  <si>
    <t>3379763564</t>
  </si>
  <si>
    <t>8211198</t>
  </si>
  <si>
    <t>8386567</t>
  </si>
  <si>
    <t>aia.lev1_euv_12s[2017-09-20T20:51:11Z][171]</t>
  </si>
  <si>
    <t>2017-09-20T20:51:11Z</t>
  </si>
  <si>
    <t>2017-09-20T20:51:22.35Z</t>
  </si>
  <si>
    <t>158538102</t>
  </si>
  <si>
    <t>2017-09-20T20:51:21.35Z</t>
  </si>
  <si>
    <t>149.25</t>
  </si>
  <si>
    <t>sdo.lev0_asd_0004[:#60273182]</t>
  </si>
  <si>
    <t>-5.944000</t>
  </si>
  <si>
    <t>3.296673</t>
  </si>
  <si>
    <t>150179694301.39</t>
  </si>
  <si>
    <t>955.926963</t>
  </si>
  <si>
    <t>-32971618.68</t>
  </si>
  <si>
    <t>-8495608.94</t>
  </si>
  <si>
    <t>24854253.08</t>
  </si>
  <si>
    <t>150072424848.52</t>
  </si>
  <si>
    <t>-5675147474.19</t>
  </si>
  <si>
    <t>24118205.68</t>
  </si>
  <si>
    <t>1239.472334</t>
  </si>
  <si>
    <t>27597.037207</t>
  </si>
  <si>
    <t>701.269948</t>
  </si>
  <si>
    <t>7.097974</t>
  </si>
  <si>
    <t>252.569199</t>
  </si>
  <si>
    <t>2017-09-20T20:51:18.51Z</t>
  </si>
  <si>
    <t>1884631919</t>
  </si>
  <si>
    <t>2306021750</t>
  </si>
  <si>
    <t>3038429</t>
  </si>
  <si>
    <t>7879303</t>
  </si>
  <si>
    <t>aia.lev1_euv_12s[2017-09-20T20:51:11Z][211]</t>
  </si>
  <si>
    <t>2017-09-20T20:51:11.07Z</t>
  </si>
  <si>
    <t>158538095</t>
  </si>
  <si>
    <t>2017-09-20T20:51:09.62Z</t>
  </si>
  <si>
    <t>3245</t>
  </si>
  <si>
    <t>51.5769</t>
  </si>
  <si>
    <t>14035</t>
  </si>
  <si>
    <t>150179680333.72</t>
  </si>
  <si>
    <t>955.927052</t>
  </si>
  <si>
    <t>-32990123.98</t>
  </si>
  <si>
    <t>-8471166.83</t>
  </si>
  <si>
    <t>24838032.99</t>
  </si>
  <si>
    <t>150072399143.96</t>
  </si>
  <si>
    <t>-5675457638.58</t>
  </si>
  <si>
    <t>24102009.42</t>
  </si>
  <si>
    <t>1237.523659</t>
  </si>
  <si>
    <t>27596.496130</t>
  </si>
  <si>
    <t>702.783524</t>
  </si>
  <si>
    <t>7.097971</t>
  </si>
  <si>
    <t>252.570938</t>
  </si>
  <si>
    <t>2017-09-20T20:51:08.00Z</t>
  </si>
  <si>
    <t>1232279919</t>
  </si>
  <si>
    <t>45876</t>
  </si>
  <si>
    <t>aia.lev1_euv_12s[2017-09-20T20:51:11Z][304]</t>
  </si>
  <si>
    <t>2017-09-20T20:51:18.57Z</t>
  </si>
  <si>
    <t>158538100</t>
  </si>
  <si>
    <t>2017-09-20T20:51:17.12Z</t>
  </si>
  <si>
    <t>34581</t>
  </si>
  <si>
    <t>sdo.lev0_asd_0004[:#60273181]</t>
  </si>
  <si>
    <t>-5.570327</t>
  </si>
  <si>
    <t>3.093462</t>
  </si>
  <si>
    <t>150179689617.40</t>
  </si>
  <si>
    <t>955.926993</t>
  </si>
  <si>
    <t>-32977823.58</t>
  </si>
  <si>
    <t>-8487417.33</t>
  </si>
  <si>
    <t>24848818.48</t>
  </si>
  <si>
    <t>150072416230.74</t>
  </si>
  <si>
    <t>-5675251432.45</t>
  </si>
  <si>
    <t>24112779.06</t>
  </si>
  <si>
    <t>1238.819330</t>
  </si>
  <si>
    <t>27596.855702</t>
  </si>
  <si>
    <t>701.777367</t>
  </si>
  <si>
    <t>7.097973</t>
  </si>
  <si>
    <t>252.569778</t>
  </si>
  <si>
    <t>2017-09-20T20:51:15.51Z</t>
  </si>
  <si>
    <t>1884631915</t>
  </si>
  <si>
    <t>3379763572</t>
  </si>
  <si>
    <t>8211738</t>
  </si>
  <si>
    <t>aia.lev1_euv_12s[2017-09-20T20:51:23Z][171]</t>
  </si>
  <si>
    <t>2017-09-20T20:51:23Z</t>
  </si>
  <si>
    <t>2017-09-20T20:51:34.35Z</t>
  </si>
  <si>
    <t>158538110</t>
  </si>
  <si>
    <t>2017-09-20T20:51:33.35Z</t>
  </si>
  <si>
    <t>147.9545</t>
  </si>
  <si>
    <t>148.74</t>
  </si>
  <si>
    <t>1594.569580</t>
  </si>
  <si>
    <t>sdo.lev0_asd_0004[:#60273185]</t>
  </si>
  <si>
    <t>-6.093961</t>
  </si>
  <si>
    <t>3.391088</t>
  </si>
  <si>
    <t>150179709183.79</t>
  </si>
  <si>
    <t>955.926868</t>
  </si>
  <si>
    <t>-32951908.93</t>
  </si>
  <si>
    <t>-8521603.22</t>
  </si>
  <si>
    <t>24871488.94</t>
  </si>
  <si>
    <t>150072452215.73</t>
  </si>
  <si>
    <t>-5674817527.08</t>
  </si>
  <si>
    <t>24135416.17</t>
  </si>
  <si>
    <t>1241.543963</t>
  </si>
  <si>
    <t>27597.614287</t>
  </si>
  <si>
    <t>699.658739</t>
  </si>
  <si>
    <t>7.097977</t>
  </si>
  <si>
    <t>252.567352</t>
  </si>
  <si>
    <t>2017-09-20T20:51:30.51Z</t>
  </si>
  <si>
    <t>1884631931</t>
  </si>
  <si>
    <t>2306021758</t>
  </si>
  <si>
    <t>3038393</t>
  </si>
  <si>
    <t>7879595</t>
  </si>
  <si>
    <t>aia.lev1_euv_12s[2017-09-20T20:51:23Z][211]</t>
  </si>
  <si>
    <t>2017-09-20T20:51:23.08Z</t>
  </si>
  <si>
    <t>158538103</t>
  </si>
  <si>
    <t>2017-09-20T20:51:21.63Z</t>
  </si>
  <si>
    <t>51.5797</t>
  </si>
  <si>
    <t>145.40</t>
  </si>
  <si>
    <t>150179695205.40</t>
  </si>
  <si>
    <t>955.926957</t>
  </si>
  <si>
    <t>-32970421.21</t>
  </si>
  <si>
    <t>-8497189.36</t>
  </si>
  <si>
    <t>24855301.42</t>
  </si>
  <si>
    <t>150072426511.52</t>
  </si>
  <si>
    <t>-5675127416.39</t>
  </si>
  <si>
    <t>24119252.48</t>
  </si>
  <si>
    <t>1239.598310</t>
  </si>
  <si>
    <t>27597.072244</t>
  </si>
  <si>
    <t>701.172034</t>
  </si>
  <si>
    <t>252.569092</t>
  </si>
  <si>
    <t>2017-09-20T20:51:20.01Z</t>
  </si>
  <si>
    <t>1232279927</t>
  </si>
  <si>
    <t>3991442</t>
  </si>
  <si>
    <t>aia.lev1_euv_12s[2017-09-20T20:51:23Z][304]</t>
  </si>
  <si>
    <t>2017-09-20T20:51:30.58Z</t>
  </si>
  <si>
    <t>158538108</t>
  </si>
  <si>
    <t>2017-09-20T20:51:29.13Z</t>
  </si>
  <si>
    <t>28.48</t>
  </si>
  <si>
    <t>1592.773438</t>
  </si>
  <si>
    <t>sdo.lev0_asd_0004[:#60273184]</t>
  </si>
  <si>
    <t>-5.711289</t>
  </si>
  <si>
    <t>3.146872</t>
  </si>
  <si>
    <t>150179704508.38</t>
  </si>
  <si>
    <t>955.926898</t>
  </si>
  <si>
    <t>-32958100.05</t>
  </si>
  <si>
    <t>-8513442.32</t>
  </si>
  <si>
    <t>24866079.33</t>
  </si>
  <si>
    <t>150072443620.43</t>
  </si>
  <si>
    <t>-5674921123.48</t>
  </si>
  <si>
    <t>24130014.53</t>
  </si>
  <si>
    <t>1240.893664</t>
  </si>
  <si>
    <t>27597.432930</t>
  </si>
  <si>
    <t>700.164746</t>
  </si>
  <si>
    <t>7.097976</t>
  </si>
  <si>
    <t>252.567932</t>
  </si>
  <si>
    <t>2017-09-20T20:51:27.51Z</t>
  </si>
  <si>
    <t>1884631927</t>
  </si>
  <si>
    <t>3379763580</t>
  </si>
  <si>
    <t>8211297</t>
  </si>
  <si>
    <t>aia.lev1_euv_12s[2017-09-20T20:51:35Z][171]</t>
  </si>
  <si>
    <t>2017-09-20T20:51:35Z</t>
  </si>
  <si>
    <t>2017-09-20T20:51:46.35Z</t>
  </si>
  <si>
    <t>158538118</t>
  </si>
  <si>
    <t>2017-09-20T20:51:45.35Z</t>
  </si>
  <si>
    <t>147.9656</t>
  </si>
  <si>
    <t>148.83</t>
  </si>
  <si>
    <t>sdo.lev0_asd_0004[:#60273188]</t>
  </si>
  <si>
    <t>-6.136410</t>
  </si>
  <si>
    <t>3.655204</t>
  </si>
  <si>
    <t>150179724094.69</t>
  </si>
  <si>
    <t>955.926773</t>
  </si>
  <si>
    <t>-32932169.13</t>
  </si>
  <si>
    <t>-8547597.33</t>
  </si>
  <si>
    <t>24888709.95</t>
  </si>
  <si>
    <t>150072479614.00</t>
  </si>
  <si>
    <t>-5674487493.50</t>
  </si>
  <si>
    <t>24152611.78</t>
  </si>
  <si>
    <t>1243.614755</t>
  </si>
  <si>
    <t>27598.193056</t>
  </si>
  <si>
    <t>698.045977</t>
  </si>
  <si>
    <t>7.097980</t>
  </si>
  <si>
    <t>252.565521</t>
  </si>
  <si>
    <t>2017-09-20T20:51:42.51Z</t>
  </si>
  <si>
    <t>1884631943</t>
  </si>
  <si>
    <t>2306021766</t>
  </si>
  <si>
    <t>3038131</t>
  </si>
  <si>
    <t>7879367</t>
  </si>
  <si>
    <t>aia.lev1_euv_12s[2017-09-20T20:51:35Z][211]</t>
  </si>
  <si>
    <t>2017-09-20T20:51:35.08Z</t>
  </si>
  <si>
    <t>158538111</t>
  </si>
  <si>
    <t>2017-09-20T20:51:33.63Z</t>
  </si>
  <si>
    <t>145.20</t>
  </si>
  <si>
    <t>150179710086.11</t>
  </si>
  <si>
    <t>955.926862</t>
  </si>
  <si>
    <t>-32950714.17</t>
  </si>
  <si>
    <t>-8523177.67</t>
  </si>
  <si>
    <t>24872532.42</t>
  </si>
  <si>
    <t>150072453874.33</t>
  </si>
  <si>
    <t>-5674797539.72</t>
  </si>
  <si>
    <t>24136458.12</t>
  </si>
  <si>
    <t>1241.669413</t>
  </si>
  <si>
    <t>27597.649294</t>
  </si>
  <si>
    <t>699.561100</t>
  </si>
  <si>
    <t>252.567245</t>
  </si>
  <si>
    <t>2017-09-20T20:51:32.01Z</t>
  </si>
  <si>
    <t>1232279935</t>
  </si>
  <si>
    <t>3991074</t>
  </si>
  <si>
    <t>aia.lev1_euv_12s[2017-09-20T20:51:35Z][304]</t>
  </si>
  <si>
    <t>2017-09-20T20:51:42.60Z</t>
  </si>
  <si>
    <t>158538116</t>
  </si>
  <si>
    <t>2017-09-20T20:51:41.15Z</t>
  </si>
  <si>
    <t>388</t>
  </si>
  <si>
    <t>34604</t>
  </si>
  <si>
    <t>sdo.lev0_asd_0004[:#60273187]</t>
  </si>
  <si>
    <t>-6.197249</t>
  </si>
  <si>
    <t>3.511838</t>
  </si>
  <si>
    <t>150179719429.08</t>
  </si>
  <si>
    <t>955.926803</t>
  </si>
  <si>
    <t>-32938344.87</t>
  </si>
  <si>
    <t>-8539469.16</t>
  </si>
  <si>
    <t>24883326.65</t>
  </si>
  <si>
    <t>150072471043.40</t>
  </si>
  <si>
    <t>-5674590702.17</t>
  </si>
  <si>
    <t>24147236.42</t>
  </si>
  <si>
    <t>1242.967322</t>
  </si>
  <si>
    <t>27598.011897</t>
  </si>
  <si>
    <t>698.550444</t>
  </si>
  <si>
    <t>7.097979</t>
  </si>
  <si>
    <t>252.566086</t>
  </si>
  <si>
    <t>2017-09-20T20:51:39.51Z</t>
  </si>
  <si>
    <t>1884631939</t>
  </si>
  <si>
    <t>3379763588</t>
  </si>
  <si>
    <t>8211651</t>
  </si>
  <si>
    <t>aia.lev1_euv_12s[2017-09-20T20:51:47Z][171]</t>
  </si>
  <si>
    <t>2017-09-20T20:51:47Z</t>
  </si>
  <si>
    <t>2017-09-20T20:51:58.35Z</t>
  </si>
  <si>
    <t>158538126</t>
  </si>
  <si>
    <t>2017-09-20T20:51:57.35Z</t>
  </si>
  <si>
    <t>147.9653</t>
  </si>
  <si>
    <t>148.77</t>
  </si>
  <si>
    <t>sdo.lev0_asd_0004[:#60273191]</t>
  </si>
  <si>
    <t>-6.550064</t>
  </si>
  <si>
    <t>3.853422</t>
  </si>
  <si>
    <t>150179739026.96</t>
  </si>
  <si>
    <t>955.926678</t>
  </si>
  <si>
    <t>-32912408.72</t>
  </si>
  <si>
    <t>-8573578.81</t>
  </si>
  <si>
    <t>24905907.87</t>
  </si>
  <si>
    <t>150072507030.21</t>
  </si>
  <si>
    <t>-5674157531.59</t>
  </si>
  <si>
    <t>24169784.27</t>
  </si>
  <si>
    <t>1245.683720</t>
  </si>
  <si>
    <t>27598.773238</t>
  </si>
  <si>
    <t>696.432436</t>
  </si>
  <si>
    <t>252.563675</t>
  </si>
  <si>
    <t>2017-09-20T20:51:54.51Z</t>
  </si>
  <si>
    <t>1884631955</t>
  </si>
  <si>
    <t>2306021774</t>
  </si>
  <si>
    <t>3038391</t>
  </si>
  <si>
    <t>7878994</t>
  </si>
  <si>
    <t>aia.lev1_euv_12s[2017-09-20T20:51:47Z][211]</t>
  </si>
  <si>
    <t>2017-09-20T20:51:47.08Z</t>
  </si>
  <si>
    <t>158538119</t>
  </si>
  <si>
    <t>2017-09-20T20:51:45.63Z</t>
  </si>
  <si>
    <t>145.33</t>
  </si>
  <si>
    <t>13946</t>
  </si>
  <si>
    <t>150179725006.53</t>
  </si>
  <si>
    <t>955.926767</t>
  </si>
  <si>
    <t>-32930962.24</t>
  </si>
  <si>
    <t>-8549185.32</t>
  </si>
  <si>
    <t>24889761.51</t>
  </si>
  <si>
    <t>150072481288.79</t>
  </si>
  <si>
    <t>-5674467328.72</t>
  </si>
  <si>
    <t>24153661.79</t>
  </si>
  <si>
    <t>1243.741234</t>
  </si>
  <si>
    <t>27598.228469</t>
  </si>
  <si>
    <t>697.947402</t>
  </si>
  <si>
    <t>252.565399</t>
  </si>
  <si>
    <t>2017-09-20T20:51:44.01Z</t>
  </si>
  <si>
    <t>1232279943</t>
  </si>
  <si>
    <t>3991673</t>
  </si>
  <si>
    <t>8325994</t>
  </si>
  <si>
    <t>aia.lev1_euv_12s[2017-09-20T20:51:47Z][304]</t>
  </si>
  <si>
    <t>2017-09-20T20:51:54.58Z</t>
  </si>
  <si>
    <t>158538124</t>
  </si>
  <si>
    <t>2017-09-20T20:51:53.13Z</t>
  </si>
  <si>
    <t>20.56</t>
  </si>
  <si>
    <t>33875</t>
  </si>
  <si>
    <t>sdo.lev0_asd_0004[:#60273190]</t>
  </si>
  <si>
    <t>-6.245901</t>
  </si>
  <si>
    <t>3.633846</t>
  </si>
  <si>
    <t>150179734336.11</t>
  </si>
  <si>
    <t>955.926708</t>
  </si>
  <si>
    <t>-32918615.47</t>
  </si>
  <si>
    <t>-8565422.30</t>
  </si>
  <si>
    <t>24900510.41</t>
  </si>
  <si>
    <t>150072498419.92</t>
  </si>
  <si>
    <t>-5674261127.91</t>
  </si>
  <si>
    <t>24164394.81</t>
  </si>
  <si>
    <t>1245.034287</t>
  </si>
  <si>
    <t>27598.590916</t>
  </si>
  <si>
    <t>696.939152</t>
  </si>
  <si>
    <t>7.097982</t>
  </si>
  <si>
    <t>252.564255</t>
  </si>
  <si>
    <t>2017-09-20T20:51:51.51Z</t>
  </si>
  <si>
    <t>1884631951</t>
  </si>
  <si>
    <t>3379763596</t>
  </si>
  <si>
    <t>8211306</t>
  </si>
  <si>
    <t>aia.lev1_euv_12s[2017-09-20T20:51:59Z][171]</t>
  </si>
  <si>
    <t>2017-09-20T20:51:59Z</t>
  </si>
  <si>
    <t>2017-09-20T20:52:10.35Z</t>
  </si>
  <si>
    <t>158538134</t>
  </si>
  <si>
    <t>2017-09-20T20:52:09.35Z</t>
  </si>
  <si>
    <t>147.9749</t>
  </si>
  <si>
    <t>148.71</t>
  </si>
  <si>
    <t>sdo.lev0_asd_0004[:#60273194]</t>
  </si>
  <si>
    <t>-6.423721</t>
  </si>
  <si>
    <t>3.869739</t>
  </si>
  <si>
    <t>sdo.fds_orbit_vectors[2017.09.20_20:52:00_UTC]</t>
  </si>
  <si>
    <t>150179753987.75</t>
  </si>
  <si>
    <t>955.926583</t>
  </si>
  <si>
    <t>-32892618.16</t>
  </si>
  <si>
    <t>-8599560.22</t>
  </si>
  <si>
    <t>24923091.00</t>
  </si>
  <si>
    <t>150072534477.68</t>
  </si>
  <si>
    <t>-5673827478.64</t>
  </si>
  <si>
    <t>24186942.09</t>
  </si>
  <si>
    <t>1247.751974</t>
  </si>
  <si>
    <t>27599.355224</t>
  </si>
  <si>
    <t>694.817317</t>
  </si>
  <si>
    <t>7.097987</t>
  </si>
  <si>
    <t>252.561829</t>
  </si>
  <si>
    <t>2017-09-20T20:52:06.51Z</t>
  </si>
  <si>
    <t>1884631967</t>
  </si>
  <si>
    <t>2306021782</t>
  </si>
  <si>
    <t>3038746</t>
  </si>
  <si>
    <t>aia.lev1_euv_12s[2017-09-20T20:51:59Z][211]</t>
  </si>
  <si>
    <t>2017-09-20T20:51:59.08Z</t>
  </si>
  <si>
    <t>158538127</t>
  </si>
  <si>
    <t>2017-09-20T20:51:57.63Z</t>
  </si>
  <si>
    <t>3366</t>
  </si>
  <si>
    <t>51.5944</t>
  </si>
  <si>
    <t>145.83</t>
  </si>
  <si>
    <t>1591.200928</t>
  </si>
  <si>
    <t>150179739942.03</t>
  </si>
  <si>
    <t>955.926672</t>
  </si>
  <si>
    <t>-32911198.02</t>
  </si>
  <si>
    <t>-8575169.39</t>
  </si>
  <si>
    <t>24906960.24</t>
  </si>
  <si>
    <t>150072508709.64</t>
  </si>
  <si>
    <t>-5674137328.55</t>
  </si>
  <si>
    <t>24170835.09</t>
  </si>
  <si>
    <t>1245.810354</t>
  </si>
  <si>
    <t>27598.808812</t>
  </si>
  <si>
    <t>696.333605</t>
  </si>
  <si>
    <t>252.563568</t>
  </si>
  <si>
    <t>2017-09-20T20:51:56.01Z</t>
  </si>
  <si>
    <t>1232279951</t>
  </si>
  <si>
    <t>aia.lev1_euv_12s[2017-09-20T20:51:59Z][304]</t>
  </si>
  <si>
    <t>2017-09-20T20:52:06.58Z</t>
  </si>
  <si>
    <t>158538132</t>
  </si>
  <si>
    <t>2017-09-20T20:52:05.13Z</t>
  </si>
  <si>
    <t>sdo.lev0_asd_0004[:#60273193]</t>
  </si>
  <si>
    <t>-6.135959</t>
  </si>
  <si>
    <t>3.776649</t>
  </si>
  <si>
    <t>150179749288.76</t>
  </si>
  <si>
    <t>955.926613</t>
  </si>
  <si>
    <t>-32898833.30</t>
  </si>
  <si>
    <t>-8591405.14</t>
  </si>
  <si>
    <t>24917699.12</t>
  </si>
  <si>
    <t>150072525859.06</t>
  </si>
  <si>
    <t>-5673931085.91</t>
  </si>
  <si>
    <t>24181558.15</t>
  </si>
  <si>
    <t>1247.102866</t>
  </si>
  <si>
    <t>27599.172358</t>
  </si>
  <si>
    <t>695.324442</t>
  </si>
  <si>
    <t>7.097986</t>
  </si>
  <si>
    <t>252.562408</t>
  </si>
  <si>
    <t>2017-09-20T20:52:03.51Z</t>
  </si>
  <si>
    <t>1884631963</t>
  </si>
  <si>
    <t>3379763604</t>
  </si>
  <si>
    <t>8211593</t>
  </si>
  <si>
    <t>aia.lev1_euv_12s[2017-09-20T20:52:11Z][171]</t>
  </si>
  <si>
    <t>2017-09-20T20:52:11Z</t>
  </si>
  <si>
    <t>2017-09-20T20:52:22.35Z</t>
  </si>
  <si>
    <t>158538142</t>
  </si>
  <si>
    <t>2017-09-20T20:52:21.35Z</t>
  </si>
  <si>
    <t>147.9604</t>
  </si>
  <si>
    <t>7003</t>
  </si>
  <si>
    <t>1594.568970</t>
  </si>
  <si>
    <t>sdo.lev0_asd_0004[:#60273197]</t>
  </si>
  <si>
    <t>-5.889998</t>
  </si>
  <si>
    <t>3.901750</t>
  </si>
  <si>
    <t>150179768972.85</t>
  </si>
  <si>
    <t>955.926488</t>
  </si>
  <si>
    <t>-32872803.05</t>
  </si>
  <si>
    <t>-8625534.18</t>
  </si>
  <si>
    <t>24940254.47</t>
  </si>
  <si>
    <t>150072561948.60</t>
  </si>
  <si>
    <t>-5673497429.84</t>
  </si>
  <si>
    <t>24204080.29</t>
  </si>
  <si>
    <t>1249.818875</t>
  </si>
  <si>
    <t>27599.938796</t>
  </si>
  <si>
    <t>693.201086</t>
  </si>
  <si>
    <t>7.097990</t>
  </si>
  <si>
    <t>252.559982</t>
  </si>
  <si>
    <t>2017-09-20T20:52:18.51Z</t>
  </si>
  <si>
    <t>1884631979</t>
  </si>
  <si>
    <t>2306021790</t>
  </si>
  <si>
    <t>3038253</t>
  </si>
  <si>
    <t>7879153</t>
  </si>
  <si>
    <t>aia.lev1_euv_12s[2017-09-20T20:52:11Z][211]</t>
  </si>
  <si>
    <t>2017-09-20T20:52:11.08Z</t>
  </si>
  <si>
    <t>158538135</t>
  </si>
  <si>
    <t>2017-09-20T20:52:09.63Z</t>
  </si>
  <si>
    <t>51.5964</t>
  </si>
  <si>
    <t>150179754904.77</t>
  </si>
  <si>
    <t>955.926577</t>
  </si>
  <si>
    <t>-32891405.35</t>
  </si>
  <si>
    <t>-8601151.13</t>
  </si>
  <si>
    <t>24924142.69</t>
  </si>
  <si>
    <t>150072536159.38</t>
  </si>
  <si>
    <t>-5673807265.66</t>
  </si>
  <si>
    <t>24187992.23</t>
  </si>
  <si>
    <t>1247.878594</t>
  </si>
  <si>
    <t>27599.390918</t>
  </si>
  <si>
    <t>694.718367</t>
  </si>
  <si>
    <t>252.561722</t>
  </si>
  <si>
    <t>2017-09-20T20:52:08.01Z</t>
  </si>
  <si>
    <t>1232279959</t>
  </si>
  <si>
    <t>3990388</t>
  </si>
  <si>
    <t>aia.lev1_euv_12s[2017-09-20T20:52:11Z][304]</t>
  </si>
  <si>
    <t>2017-09-20T20:52:18.58Z</t>
  </si>
  <si>
    <t>158538140</t>
  </si>
  <si>
    <t>2017-09-20T20:52:17.13Z</t>
  </si>
  <si>
    <t>19.38</t>
  </si>
  <si>
    <t>34488</t>
  </si>
  <si>
    <t>sdo.lev0_asd_0004[:#60273196]</t>
  </si>
  <si>
    <t>-6.012734</t>
  </si>
  <si>
    <t>3.763810</t>
  </si>
  <si>
    <t>150179764267.01</t>
  </si>
  <si>
    <t>955.926517</t>
  </si>
  <si>
    <t>-32879024.86</t>
  </si>
  <si>
    <t>-8617382.80</t>
  </si>
  <si>
    <t>24934869.66</t>
  </si>
  <si>
    <t>150072553324.05</t>
  </si>
  <si>
    <t>-5673601018.49</t>
  </si>
  <si>
    <t>24198703.41</t>
  </si>
  <si>
    <t>1249.170304</t>
  </si>
  <si>
    <t>27599.755467</t>
  </si>
  <si>
    <t>693.708476</t>
  </si>
  <si>
    <t>7.097989</t>
  </si>
  <si>
    <t>252.560562</t>
  </si>
  <si>
    <t>2017-09-20T20:52:15.51Z</t>
  </si>
  <si>
    <t>1884631975</t>
  </si>
  <si>
    <t>3379763612</t>
  </si>
  <si>
    <t>8211782</t>
  </si>
  <si>
    <t>aia.lev1_euv_12s[2017-09-20T20:52:23Z][171]</t>
  </si>
  <si>
    <t>2017-09-20T20:52:23Z</t>
  </si>
  <si>
    <t>2017-09-20T20:52:34.35Z</t>
  </si>
  <si>
    <t>2017-09-26T14:15:29Z</t>
  </si>
  <si>
    <t>158538150</t>
  </si>
  <si>
    <t>2017-09-20T20:52:33.35Z</t>
  </si>
  <si>
    <t>147.9699</t>
  </si>
  <si>
    <t>1594.568726</t>
  </si>
  <si>
    <t>sdo.lev0_asd_0004[:#60273200]</t>
  </si>
  <si>
    <t>-6.212257</t>
  </si>
  <si>
    <t>3.552244</t>
  </si>
  <si>
    <t>150179783983.08</t>
  </si>
  <si>
    <t>955.926392</t>
  </si>
  <si>
    <t>-32852962.33</t>
  </si>
  <si>
    <t>-8651502.09</t>
  </si>
  <si>
    <t>24957399.20</t>
  </si>
  <si>
    <t>150072589444.41</t>
  </si>
  <si>
    <t>-5673167368.01</t>
  </si>
  <si>
    <t>24221199.77</t>
  </si>
  <si>
    <t>1251.884517</t>
  </si>
  <si>
    <t>27600.523971</t>
  </si>
  <si>
    <t>691.583660</t>
  </si>
  <si>
    <t>7.097993</t>
  </si>
  <si>
    <t>252.558151</t>
  </si>
  <si>
    <t>2017-09-20T20:52:30.51Z</t>
  </si>
  <si>
    <t>1884631991</t>
  </si>
  <si>
    <t>2306021798</t>
  </si>
  <si>
    <t>3037940</t>
  </si>
  <si>
    <t>7879391</t>
  </si>
  <si>
    <t>aia.lev1_euv_12s[2017-09-20T20:52:23Z][211]</t>
  </si>
  <si>
    <t>2017-09-20T20:52:23.08Z</t>
  </si>
  <si>
    <t>158538143</t>
  </si>
  <si>
    <t>2017-09-20T20:52:21.63Z</t>
  </si>
  <si>
    <t>146.77</t>
  </si>
  <si>
    <t>150179769892.90</t>
  </si>
  <si>
    <t>955.926482</t>
  </si>
  <si>
    <t>-32871586.69</t>
  </si>
  <si>
    <t>-8627127.31</t>
  </si>
  <si>
    <t>24941306.72</t>
  </si>
  <si>
    <t>150072563634.56</t>
  </si>
  <si>
    <t>-5673477183.19</t>
  </si>
  <si>
    <t>24205130.99</t>
  </si>
  <si>
    <t>1249.945624</t>
  </si>
  <si>
    <t>27599.974646</t>
  </si>
  <si>
    <t>693.101902</t>
  </si>
  <si>
    <t>252.559875</t>
  </si>
  <si>
    <t>2017-09-20T20:52:20.01Z</t>
  </si>
  <si>
    <t>1232279967</t>
  </si>
  <si>
    <t>8325894</t>
  </si>
  <si>
    <t>aia.lev1_euv_12s[2017-09-20T20:52:23Z][304]</t>
  </si>
  <si>
    <t>2017-09-20T20:52:30.58Z</t>
  </si>
  <si>
    <t>158538148</t>
  </si>
  <si>
    <t>2017-09-20T20:52:29.13Z</t>
  </si>
  <si>
    <t>sdo.lev0_asd_0004[:#60273199]</t>
  </si>
  <si>
    <t>-5.836222</t>
  </si>
  <si>
    <t>3.842508</t>
  </si>
  <si>
    <t>150179779269.21</t>
  </si>
  <si>
    <t>955.926422</t>
  </si>
  <si>
    <t>-32859192.37</t>
  </si>
  <si>
    <t>-8643352.36</t>
  </si>
  <si>
    <t>24952020.11</t>
  </si>
  <si>
    <t>150072580811.79</t>
  </si>
  <si>
    <t>-5673270963.87</t>
  </si>
  <si>
    <t>24215828.60</t>
  </si>
  <si>
    <t>1251.236322</t>
  </si>
  <si>
    <t>27600.340133</t>
  </si>
  <si>
    <t>692.091440</t>
  </si>
  <si>
    <t>7.097992</t>
  </si>
  <si>
    <t>252.558731</t>
  </si>
  <si>
    <t>2017-09-20T20:52:27.51Z</t>
  </si>
  <si>
    <t>1884631987</t>
  </si>
  <si>
    <t>3379763620</t>
  </si>
  <si>
    <t>8211708</t>
  </si>
  <si>
    <t>aia.lev1_euv_12s[2017-09-20T20:52:35Z][171]</t>
  </si>
  <si>
    <t>2017-09-20T20:52:35Z</t>
  </si>
  <si>
    <t>2017-09-20T20:52:46.35Z</t>
  </si>
  <si>
    <t>158538158</t>
  </si>
  <si>
    <t>2017-09-20T20:52:45.35Z</t>
  </si>
  <si>
    <t>147.9600</t>
  </si>
  <si>
    <t>sdo.lev0_asd_0004[:#60273203]</t>
  </si>
  <si>
    <t>-6.055910</t>
  </si>
  <si>
    <t>3.938517</t>
  </si>
  <si>
    <t>150179799022.86</t>
  </si>
  <si>
    <t>955.926296</t>
  </si>
  <si>
    <t>-32833090.14</t>
  </si>
  <si>
    <t>-8677471.59</t>
  </si>
  <si>
    <t>24974530.22</t>
  </si>
  <si>
    <t>150072616973.26</t>
  </si>
  <si>
    <t>-5672837195.75</t>
  </si>
  <si>
    <t>24238305.57</t>
  </si>
  <si>
    <t>1253.949510</t>
  </si>
  <si>
    <t>27601.110923</t>
  </si>
  <si>
    <t>689.964561</t>
  </si>
  <si>
    <t>252.556305</t>
  </si>
  <si>
    <t>2017-09-20T20:52:42.51Z</t>
  </si>
  <si>
    <t>1884632003</t>
  </si>
  <si>
    <t>2306021806</t>
  </si>
  <si>
    <t>3037652</t>
  </si>
  <si>
    <t>7879493</t>
  </si>
  <si>
    <t>aia.lev1_euv_12s[2017-09-20T20:52:35Z][211]</t>
  </si>
  <si>
    <t>2017-09-20T20:52:35.08Z</t>
  </si>
  <si>
    <t>158538151</t>
  </si>
  <si>
    <t>2017-09-20T20:52:33.63Z</t>
  </si>
  <si>
    <t>51.5972</t>
  </si>
  <si>
    <t>146.75</t>
  </si>
  <si>
    <t>150179784896.24</t>
  </si>
  <si>
    <t>955.926386</t>
  </si>
  <si>
    <t>-32851755.54</t>
  </si>
  <si>
    <t>-8653080.28</t>
  </si>
  <si>
    <t>24958440.68</t>
  </si>
  <si>
    <t>150072591116.47</t>
  </si>
  <si>
    <t>-5673147305.74</t>
  </si>
  <si>
    <t>24222239.73</t>
  </si>
  <si>
    <t>1252.010031</t>
  </si>
  <si>
    <t>27600.559591</t>
  </si>
  <si>
    <t>691.485311</t>
  </si>
  <si>
    <t>252.558029</t>
  </si>
  <si>
    <t>2017-09-20T20:52:32.01Z</t>
  </si>
  <si>
    <t>1232279975</t>
  </si>
  <si>
    <t>3991310</t>
  </si>
  <si>
    <t>aia.lev1_euv_12s[2017-09-20T20:52:35Z][304]</t>
  </si>
  <si>
    <t>2017-09-20T20:52:42.58Z</t>
  </si>
  <si>
    <t>158538156</t>
  </si>
  <si>
    <t>2017-09-20T20:52:41.13Z</t>
  </si>
  <si>
    <t>33645</t>
  </si>
  <si>
    <t>sdo.lev0_asd_0004[:#60273202]</t>
  </si>
  <si>
    <t>-6.290391</t>
  </si>
  <si>
    <t>3.799629</t>
  </si>
  <si>
    <t>150179794296.00</t>
  </si>
  <si>
    <t>955.926326</t>
  </si>
  <si>
    <t>-32839334.96</t>
  </si>
  <si>
    <t>-8669314.95</t>
  </si>
  <si>
    <t>24969151.21</t>
  </si>
  <si>
    <t>150072608323.48</t>
  </si>
  <si>
    <t>-5672940907.71</t>
  </si>
  <si>
    <t>24232934.48</t>
  </si>
  <si>
    <t>1253.301010</t>
  </si>
  <si>
    <t>27600.926383</t>
  </si>
  <si>
    <t>690.473265</t>
  </si>
  <si>
    <t>7.097995</t>
  </si>
  <si>
    <t>252.556885</t>
  </si>
  <si>
    <t>2017-09-20T20:52:39.51Z</t>
  </si>
  <si>
    <t>1884631999</t>
  </si>
  <si>
    <t>3379763628</t>
  </si>
  <si>
    <t>8211844</t>
  </si>
  <si>
    <t>8386593</t>
  </si>
  <si>
    <t>aia.lev1_euv_12s[2017-09-20T20:52:47Z][171]</t>
  </si>
  <si>
    <t>2017-09-20T20:52:47Z</t>
  </si>
  <si>
    <t>2017-09-20T20:52:58.35Z</t>
  </si>
  <si>
    <t>158538166</t>
  </si>
  <si>
    <t>2017-09-20T20:52:57.35Z</t>
  </si>
  <si>
    <t>1594.568481</t>
  </si>
  <si>
    <t>sdo.lev0_asd_0004[:#60273206]</t>
  </si>
  <si>
    <t>-6.370573</t>
  </si>
  <si>
    <t>3.686564</t>
  </si>
  <si>
    <t>150179814077.95</t>
  </si>
  <si>
    <t>955.926200</t>
  </si>
  <si>
    <t>-32813205.31</t>
  </si>
  <si>
    <t>-8703418.10</t>
  </si>
  <si>
    <t>24991631.33</t>
  </si>
  <si>
    <t>150072644509.04</t>
  </si>
  <si>
    <t>-5672507225.77</t>
  </si>
  <si>
    <t>24255381.50</t>
  </si>
  <si>
    <t>1256.011898</t>
  </si>
  <si>
    <t>27601.699095</t>
  </si>
  <si>
    <t>688.345323</t>
  </si>
  <si>
    <t>7.097999</t>
  </si>
  <si>
    <t>252.554459</t>
  </si>
  <si>
    <t>2017-09-20T20:52:54.51Z</t>
  </si>
  <si>
    <t>1884632015</t>
  </si>
  <si>
    <t>2306021814</t>
  </si>
  <si>
    <t>3038378</t>
  </si>
  <si>
    <t>7879217</t>
  </si>
  <si>
    <t>aia.lev1_euv_12s[2017-09-20T20:52:47Z][211]</t>
  </si>
  <si>
    <t>2017-09-20T20:52:47.08Z</t>
  </si>
  <si>
    <t>158538159</t>
  </si>
  <si>
    <t>2017-09-20T20:52:45.63Z</t>
  </si>
  <si>
    <t>51.5922</t>
  </si>
  <si>
    <t>147.34</t>
  </si>
  <si>
    <t>150179799940.89</t>
  </si>
  <si>
    <t>955.926290</t>
  </si>
  <si>
    <t>-32831877.39</t>
  </si>
  <si>
    <t>-8679055.16</t>
  </si>
  <si>
    <t>24975574.36</t>
  </si>
  <si>
    <t>150072618652.93</t>
  </si>
  <si>
    <t>-5672817059.53</t>
  </si>
  <si>
    <t>24239348.17</t>
  </si>
  <si>
    <t>1254.075404</t>
  </si>
  <si>
    <t>27601.146771</t>
  </si>
  <si>
    <t>689.865780</t>
  </si>
  <si>
    <t>252.556183</t>
  </si>
  <si>
    <t>2017-09-20T20:52:44.01Z</t>
  </si>
  <si>
    <t>1232279983</t>
  </si>
  <si>
    <t>8325872</t>
  </si>
  <si>
    <t>aia.lev1_euv_12s[2017-09-20T20:52:47Z][304]</t>
  </si>
  <si>
    <t>2017-09-20T20:52:54.58Z</t>
  </si>
  <si>
    <t>158538164</t>
  </si>
  <si>
    <t>2017-09-20T20:52:53.13Z</t>
  </si>
  <si>
    <t>33301</t>
  </si>
  <si>
    <t>sdo.lev0_asd_0004[:#60273205]</t>
  </si>
  <si>
    <t>-6.062861</t>
  </si>
  <si>
    <t>3.677809</t>
  </si>
  <si>
    <t>150179809348.10</t>
  </si>
  <si>
    <t>955.926231</t>
  </si>
  <si>
    <t>-32819451.71</t>
  </si>
  <si>
    <t>-8695271.80</t>
  </si>
  <si>
    <t>24986263.76</t>
  </si>
  <si>
    <t>150072635860.39</t>
  </si>
  <si>
    <t>-5672610834.54</t>
  </si>
  <si>
    <t>24250021.84</t>
  </si>
  <si>
    <t>1255.364464</t>
  </si>
  <si>
    <t>27601.514242</t>
  </si>
  <si>
    <t>688.853876</t>
  </si>
  <si>
    <t>7.097998</t>
  </si>
  <si>
    <t>252.555038</t>
  </si>
  <si>
    <t>2017-09-20T20:52:51.51Z</t>
  </si>
  <si>
    <t>1884632011</t>
  </si>
  <si>
    <t>3379763636</t>
  </si>
  <si>
    <t>8212536</t>
  </si>
  <si>
    <t>aia.lev1_euv_12s[2017-09-20T20:52:59Z][171]</t>
  </si>
  <si>
    <t>2017-09-20T20:52:59Z</t>
  </si>
  <si>
    <t>2017-09-20T20:53:10.35Z</t>
  </si>
  <si>
    <t>158538174</t>
  </si>
  <si>
    <t>2017-09-20T20:53:09.35Z</t>
  </si>
  <si>
    <t>149.11</t>
  </si>
  <si>
    <t>1594.568237</t>
  </si>
  <si>
    <t>sdo.lev0_asd_0004[:#60273209]</t>
  </si>
  <si>
    <t>-5.919527</t>
  </si>
  <si>
    <t>3.374752</t>
  </si>
  <si>
    <t>sdo.fds_orbit_vectors[2017.09.20_20:53:00_UTC]</t>
  </si>
  <si>
    <t>150179829162.32</t>
  </si>
  <si>
    <t>955.926104</t>
  </si>
  <si>
    <t>-32793289.31</t>
  </si>
  <si>
    <t>-8729365.82</t>
  </si>
  <si>
    <t>25008718.48</t>
  </si>
  <si>
    <t>150072672077.54</t>
  </si>
  <si>
    <t>-5672177146.54</t>
  </si>
  <si>
    <t>24272443.39</t>
  </si>
  <si>
    <t>1258.073525</t>
  </si>
  <si>
    <t>27602.289042</t>
  </si>
  <si>
    <t>686.724622</t>
  </si>
  <si>
    <t>7.098002</t>
  </si>
  <si>
    <t>252.552612</t>
  </si>
  <si>
    <t>2017-09-20T20:53:06.51Z</t>
  </si>
  <si>
    <t>1884632027</t>
  </si>
  <si>
    <t>2306021822</t>
  </si>
  <si>
    <t>3038141</t>
  </si>
  <si>
    <t>7879218</t>
  </si>
  <si>
    <t>aia.lev1_euv_12s[2017-09-20T20:52:59Z][211]</t>
  </si>
  <si>
    <t>2017-09-20T20:52:59.08Z</t>
  </si>
  <si>
    <t>158538167</t>
  </si>
  <si>
    <t>2017-09-20T20:52:57.63Z</t>
  </si>
  <si>
    <t>1591.200073</t>
  </si>
  <si>
    <t>150179815001.17</t>
  </si>
  <si>
    <t>955.926195</t>
  </si>
  <si>
    <t>-32811986.17</t>
  </si>
  <si>
    <t>-8705007.60</t>
  </si>
  <si>
    <t>24992678.47</t>
  </si>
  <si>
    <t>150072646196.92</t>
  </si>
  <si>
    <t>-5672487008.66</t>
  </si>
  <si>
    <t>24256427.10</t>
  </si>
  <si>
    <t>1256.138216</t>
  </si>
  <si>
    <t>27601.735183</t>
  </si>
  <si>
    <t>688.246076</t>
  </si>
  <si>
    <t>7.098000</t>
  </si>
  <si>
    <t>252.554352</t>
  </si>
  <si>
    <t>2017-09-20T20:52:56.01Z</t>
  </si>
  <si>
    <t>1232279991</t>
  </si>
  <si>
    <t>3991366</t>
  </si>
  <si>
    <t>aia.lev1_euv_12s[2017-09-20T20:52:59Z][304]</t>
  </si>
  <si>
    <t>2017-09-20T20:53:06.58Z</t>
  </si>
  <si>
    <t>158538172</t>
  </si>
  <si>
    <t>2017-09-20T20:53:05.13Z</t>
  </si>
  <si>
    <t>33542</t>
  </si>
  <si>
    <t>1592.772217</t>
  </si>
  <si>
    <t>sdo.lev0_asd_0004[:#60273208]</t>
  </si>
  <si>
    <t>-6.068755</t>
  </si>
  <si>
    <t>3.360906</t>
  </si>
  <si>
    <t>150179824425.34</t>
  </si>
  <si>
    <t>955.926135</t>
  </si>
  <si>
    <t>-32799542.78</t>
  </si>
  <si>
    <t>-8721222.69</t>
  </si>
  <si>
    <t>25003357.63</t>
  </si>
  <si>
    <t>150072663422.37</t>
  </si>
  <si>
    <t>-5672280744.87</t>
  </si>
  <si>
    <t>24267090.47</t>
  </si>
  <si>
    <t>1257.426618</t>
  </si>
  <si>
    <t>27602.103712</t>
  </si>
  <si>
    <t>687.233398</t>
  </si>
  <si>
    <t>252.553192</t>
  </si>
  <si>
    <t>2017-09-20T20:53:03.51Z</t>
  </si>
  <si>
    <t>1884632023</t>
  </si>
  <si>
    <t>3379763644</t>
  </si>
  <si>
    <t>8213051</t>
  </si>
  <si>
    <t>aia.lev1_euv_12s[2017-09-20T20:53:11Z][171]</t>
  </si>
  <si>
    <t>2017-09-20T20:53:11Z</t>
  </si>
  <si>
    <t>2017-09-20T20:53:22.35Z</t>
  </si>
  <si>
    <t>158538182</t>
  </si>
  <si>
    <t>2017-09-20T20:53:21.35Z</t>
  </si>
  <si>
    <t>147.9657</t>
  </si>
  <si>
    <t>148.89</t>
  </si>
  <si>
    <t>sdo.lev0_asd_0004[:#60273212]</t>
  </si>
  <si>
    <t>-6.350214</t>
  </si>
  <si>
    <t>3.375491</t>
  </si>
  <si>
    <t>150179844279.06</t>
  </si>
  <si>
    <t>955.926008</t>
  </si>
  <si>
    <t>-32773338.10</t>
  </si>
  <si>
    <t>-8755319.95</t>
  </si>
  <si>
    <t>25025795.09</t>
  </si>
  <si>
    <t>150072699684.24</t>
  </si>
  <si>
    <t>-5671846893.71</t>
  </si>
  <si>
    <t>24289494.69</t>
  </si>
  <si>
    <t>1260.134841</t>
  </si>
  <si>
    <t>27602.880881</t>
  </si>
  <si>
    <t>685.102045</t>
  </si>
  <si>
    <t>7.098006</t>
  </si>
  <si>
    <t>252.550781</t>
  </si>
  <si>
    <t>2017-09-20T20:53:18.51Z</t>
  </si>
  <si>
    <t>1884632039</t>
  </si>
  <si>
    <t>2306021830</t>
  </si>
  <si>
    <t>3038111</t>
  </si>
  <si>
    <t>aia.lev1_euv_12s[2017-09-20T20:53:11Z][211]</t>
  </si>
  <si>
    <t>2017-09-20T20:53:11.08Z</t>
  </si>
  <si>
    <t>158538175</t>
  </si>
  <si>
    <t>2017-09-20T20:53:09.63Z</t>
  </si>
  <si>
    <t>51.5999</t>
  </si>
  <si>
    <t>146.90</t>
  </si>
  <si>
    <t>150179830086.62</t>
  </si>
  <si>
    <t>955.926099</t>
  </si>
  <si>
    <t>-32792069.19</t>
  </si>
  <si>
    <t>-8730954.18</t>
  </si>
  <si>
    <t>25009763.97</t>
  </si>
  <si>
    <t>150072673766.13</t>
  </si>
  <si>
    <t>-5672156938.14</t>
  </si>
  <si>
    <t>24273487.33</t>
  </si>
  <si>
    <t>1258.199698</t>
  </si>
  <si>
    <t>27602.325212</t>
  </si>
  <si>
    <t>686.625366</t>
  </si>
  <si>
    <t>7.098003</t>
  </si>
  <si>
    <t>252.552505</t>
  </si>
  <si>
    <t>2017-09-20T20:53:08.01Z</t>
  </si>
  <si>
    <t>1232279999</t>
  </si>
  <si>
    <t>3991707</t>
  </si>
  <si>
    <t>aia.lev1_euv_12s[2017-09-20T20:53:11Z][304]</t>
  </si>
  <si>
    <t>2017-09-20T20:53:18.58Z</t>
  </si>
  <si>
    <t>158538180</t>
  </si>
  <si>
    <t>2017-09-20T20:53:17.13Z</t>
  </si>
  <si>
    <t>34161</t>
  </si>
  <si>
    <t>sdo.lev0_asd_0004[:#60273211]</t>
  </si>
  <si>
    <t>-6.087507</t>
  </si>
  <si>
    <t>3.102554</t>
  </si>
  <si>
    <t>150179839526.68</t>
  </si>
  <si>
    <t>955.926038</t>
  </si>
  <si>
    <t>-32779609.52</t>
  </si>
  <si>
    <t>-8747165.84</t>
  </si>
  <si>
    <t>25020431.65</t>
  </si>
  <si>
    <t>150072691007.55</t>
  </si>
  <si>
    <t>-5671950660.45</t>
  </si>
  <si>
    <t>24284139.21</t>
  </si>
  <si>
    <t>1259.487316</t>
  </si>
  <si>
    <t>27602.694752</t>
  </si>
  <si>
    <t>685.611978</t>
  </si>
  <si>
    <t>7.098005</t>
  </si>
  <si>
    <t>252.551361</t>
  </si>
  <si>
    <t>2017-09-20T20:53:15.51Z</t>
  </si>
  <si>
    <t>1884632035</t>
  </si>
  <si>
    <t>3379763652</t>
  </si>
  <si>
    <t>8212775</t>
  </si>
  <si>
    <t>aia.lev1_euv_12s[2017-09-20T20:53:23Z][171]</t>
  </si>
  <si>
    <t>2017-09-20T20:53:23Z</t>
  </si>
  <si>
    <t>2017-09-20T20:53:34.35Z</t>
  </si>
  <si>
    <t>158538190</t>
  </si>
  <si>
    <t>2017-09-20T20:53:33.35Z</t>
  </si>
  <si>
    <t>147.9638</t>
  </si>
  <si>
    <t>148.94</t>
  </si>
  <si>
    <t>sdo.lev0_asd_0004[:#60273215]</t>
  </si>
  <si>
    <t>-5.845713</t>
  </si>
  <si>
    <t>3.267850</t>
  </si>
  <si>
    <t>150179859409.22</t>
  </si>
  <si>
    <t>955.925912</t>
  </si>
  <si>
    <t>-32753376.69</t>
  </si>
  <si>
    <t>-8781248.00</t>
  </si>
  <si>
    <t>25042839.77</t>
  </si>
  <si>
    <t>150072727294.59</t>
  </si>
  <si>
    <t>-5671516881.11</t>
  </si>
  <si>
    <t>24306514.07</t>
  </si>
  <si>
    <t>1262.193276</t>
  </si>
  <si>
    <t>27603.473869</t>
  </si>
  <si>
    <t>683.479598</t>
  </si>
  <si>
    <t>7.098009</t>
  </si>
  <si>
    <t>252.548935</t>
  </si>
  <si>
    <t>2017-09-20T20:53:30.51Z</t>
  </si>
  <si>
    <t>1884632051</t>
  </si>
  <si>
    <t>2306021838</t>
  </si>
  <si>
    <t>3038718</t>
  </si>
  <si>
    <t>7879396</t>
  </si>
  <si>
    <t>aia.lev1_euv_12s[2017-09-20T20:53:23Z][211]</t>
  </si>
  <si>
    <t>2017-09-20T20:53:23.08Z</t>
  </si>
  <si>
    <t>158538183</t>
  </si>
  <si>
    <t>2017-09-20T20:53:21.63Z</t>
  </si>
  <si>
    <t>3351</t>
  </si>
  <si>
    <t>51.6003</t>
  </si>
  <si>
    <t>150179845197.98</t>
  </si>
  <si>
    <t>955.926002</t>
  </si>
  <si>
    <t>-32772125.54</t>
  </si>
  <si>
    <t>-8756896.09</t>
  </si>
  <si>
    <t>25026831.64</t>
  </si>
  <si>
    <t>150072701361.75</t>
  </si>
  <si>
    <t>-5671826835.23</t>
  </si>
  <si>
    <t>24290529.70</t>
  </si>
  <si>
    <t>1260.259994</t>
  </si>
  <si>
    <t>27602.916878</t>
  </si>
  <si>
    <t>685.003461</t>
  </si>
  <si>
    <t>252.550659</t>
  </si>
  <si>
    <t>2017-09-20T20:53:20.01Z</t>
  </si>
  <si>
    <t>1232280007</t>
  </si>
  <si>
    <t>8325876</t>
  </si>
  <si>
    <t>aia.lev1_euv_12s[2017-09-20T20:53:23Z][304]</t>
  </si>
  <si>
    <t>2017-09-20T20:53:30.58Z</t>
  </si>
  <si>
    <t>158538188</t>
  </si>
  <si>
    <t>2017-09-20T20:53:29.13Z</t>
  </si>
  <si>
    <t>34524</t>
  </si>
  <si>
    <t>sdo.lev0_asd_0004[:#60273214]</t>
  </si>
  <si>
    <t>-6.047563</t>
  </si>
  <si>
    <t>3.207838</t>
  </si>
  <si>
    <t>150179854652.58</t>
  </si>
  <si>
    <t>955.925942</t>
  </si>
  <si>
    <t>-32759651.37</t>
  </si>
  <si>
    <t>-8773101.99</t>
  </si>
  <si>
    <t>25037486.31</t>
  </si>
  <si>
    <t>150072718616.66</t>
  </si>
  <si>
    <t>-5671620573.47</t>
  </si>
  <si>
    <t>24301168.56</t>
  </si>
  <si>
    <t>1261.546649</t>
  </si>
  <si>
    <t>27603.287378</t>
  </si>
  <si>
    <t>683.989496</t>
  </si>
  <si>
    <t>7.098008</t>
  </si>
  <si>
    <t>252.549515</t>
  </si>
  <si>
    <t>2017-09-20T20:53:27.51Z</t>
  </si>
  <si>
    <t>1884632047</t>
  </si>
  <si>
    <t>3379763660</t>
  </si>
  <si>
    <t>8212489</t>
  </si>
  <si>
    <t>aia.lev1_euv_12s[2017-09-20T20:53:35Z][171]</t>
  </si>
  <si>
    <t>2017-09-20T20:53:35Z</t>
  </si>
  <si>
    <t>2017-09-20T20:53:46.35Z</t>
  </si>
  <si>
    <t>158538198</t>
  </si>
  <si>
    <t>2017-09-20T20:53:45.35Z</t>
  </si>
  <si>
    <t>148.59</t>
  </si>
  <si>
    <t>sdo.lev0_asd_0004[:#60273218]</t>
  </si>
  <si>
    <t>-6.277278</t>
  </si>
  <si>
    <t>3.323495</t>
  </si>
  <si>
    <t>150179874564.29</t>
  </si>
  <si>
    <t>955.925815</t>
  </si>
  <si>
    <t>-32733389.93</t>
  </si>
  <si>
    <t>-8807169.66</t>
  </si>
  <si>
    <t>25059865.49</t>
  </si>
  <si>
    <t>150072754929.51</t>
  </si>
  <si>
    <t>-5671186858.23</t>
  </si>
  <si>
    <t>24323514.48</t>
  </si>
  <si>
    <t>1264.250395</t>
  </si>
  <si>
    <t>27604.068456</t>
  </si>
  <si>
    <t>681.856051</t>
  </si>
  <si>
    <t>7.098012</t>
  </si>
  <si>
    <t>252.547089</t>
  </si>
  <si>
    <t>2017-09-20T20:53:42.51Z</t>
  </si>
  <si>
    <t>1884632063</t>
  </si>
  <si>
    <t>2306021846</t>
  </si>
  <si>
    <t>3038384</t>
  </si>
  <si>
    <t>7879836</t>
  </si>
  <si>
    <t>aia.lev1_euv_12s[2017-09-20T20:53:35Z][211]</t>
  </si>
  <si>
    <t>2017-09-20T20:53:35.08Z</t>
  </si>
  <si>
    <t>158538191</t>
  </si>
  <si>
    <t>2017-09-20T20:53:33.63Z</t>
  </si>
  <si>
    <t>146.92</t>
  </si>
  <si>
    <t>14144</t>
  </si>
  <si>
    <t>1591.199585</t>
  </si>
  <si>
    <t>150179860326.66</t>
  </si>
  <si>
    <t>955.925906</t>
  </si>
  <si>
    <t>-32752166.55</t>
  </si>
  <si>
    <t>-8782818.59</t>
  </si>
  <si>
    <t>25043871.78</t>
  </si>
  <si>
    <t>150072728968.09</t>
  </si>
  <si>
    <t>-5671496887.61</t>
  </si>
  <si>
    <t>24307544.55</t>
  </si>
  <si>
    <t>1262.317940</t>
  </si>
  <si>
    <t>27603.509846</t>
  </si>
  <si>
    <t>683.381270</t>
  </si>
  <si>
    <t>252.548813</t>
  </si>
  <si>
    <t>2017-09-20T20:53:32.01Z</t>
  </si>
  <si>
    <t>1232280015</t>
  </si>
  <si>
    <t>8325892</t>
  </si>
  <si>
    <t>aia.lev1_euv_12s[2017-09-20T20:53:35Z][304]</t>
  </si>
  <si>
    <t>2017-09-20T20:53:42.60Z</t>
  </si>
  <si>
    <t>158538196</t>
  </si>
  <si>
    <t>2017-09-20T20:53:41.15Z</t>
  </si>
  <si>
    <t>33754</t>
  </si>
  <si>
    <t>1592.771729</t>
  </si>
  <si>
    <t>sdo.lev0_asd_0004[:#60273217]</t>
  </si>
  <si>
    <t>-5.961344</t>
  </si>
  <si>
    <t>3.194127</t>
  </si>
  <si>
    <t>150179869824.55</t>
  </si>
  <si>
    <t>955.925846</t>
  </si>
  <si>
    <t>-32739639.97</t>
  </si>
  <si>
    <t>-8799067.94</t>
  </si>
  <si>
    <t>25054545.75</t>
  </si>
  <si>
    <t>150072746288.94</t>
  </si>
  <si>
    <t>-5671290015.54</t>
  </si>
  <si>
    <t>24318202.65</t>
  </si>
  <si>
    <t>1263.607536</t>
  </si>
  <si>
    <t>27603.882432</t>
  </si>
  <si>
    <t>682.363646</t>
  </si>
  <si>
    <t>252.547668</t>
  </si>
  <si>
    <t>2017-09-20T20:53:39.51Z</t>
  </si>
  <si>
    <t>1884632059</t>
  </si>
  <si>
    <t>3379763668</t>
  </si>
  <si>
    <t>8212730</t>
  </si>
  <si>
    <t>8386617</t>
  </si>
  <si>
    <t>aia.lev1_euv_12s[2017-09-20T20:53:47Z][171]</t>
  </si>
  <si>
    <t>2017-09-20T20:53:47Z</t>
  </si>
  <si>
    <t>2017-09-20T20:53:58.35Z</t>
  </si>
  <si>
    <t>158538206</t>
  </si>
  <si>
    <t>2017-09-20T20:53:57.35Z</t>
  </si>
  <si>
    <t>147.9512</t>
  </si>
  <si>
    <t>148.63</t>
  </si>
  <si>
    <t>sdo.lev0_asd_0004[:#60273221]</t>
  </si>
  <si>
    <t>-6.381427</t>
  </si>
  <si>
    <t>3.333995</t>
  </si>
  <si>
    <t>150179889748.04</t>
  </si>
  <si>
    <t>955.925719</t>
  </si>
  <si>
    <t>-32713372.83</t>
  </si>
  <si>
    <t>-8833091.39</t>
  </si>
  <si>
    <t>25076876.49</t>
  </si>
  <si>
    <t>150072782595.90</t>
  </si>
  <si>
    <t>-5670856742.77</t>
  </si>
  <si>
    <t>24340500.15</t>
  </si>
  <si>
    <t>1266.306710</t>
  </si>
  <si>
    <t>27604.664789</t>
  </si>
  <si>
    <t>680.230999</t>
  </si>
  <si>
    <t>7.098015</t>
  </si>
  <si>
    <t>252.545242</t>
  </si>
  <si>
    <t>2017-09-20T20:53:54.51Z</t>
  </si>
  <si>
    <t>1884632075</t>
  </si>
  <si>
    <t>2306021854</t>
  </si>
  <si>
    <t>3038350</t>
  </si>
  <si>
    <t>7879347</t>
  </si>
  <si>
    <t>aia.lev1_euv_12s[2017-09-20T20:53:47Z][211]</t>
  </si>
  <si>
    <t>2017-09-20T20:53:47.08Z</t>
  </si>
  <si>
    <t>158538199</t>
  </si>
  <si>
    <t>2017-09-20T20:53:45.63Z</t>
  </si>
  <si>
    <t>3276</t>
  </si>
  <si>
    <t>51.6078</t>
  </si>
  <si>
    <t>1591.199341</t>
  </si>
  <si>
    <t>150179875486.24</t>
  </si>
  <si>
    <t>955.925810</t>
  </si>
  <si>
    <t>-32732174.28</t>
  </si>
  <si>
    <t>-8808745.02</t>
  </si>
  <si>
    <t>25060899.73</t>
  </si>
  <si>
    <t>150072756610.00</t>
  </si>
  <si>
    <t>-5671166798.52</t>
  </si>
  <si>
    <t>24324547.18</t>
  </si>
  <si>
    <t>1264.375388</t>
  </si>
  <si>
    <t>27604.104647</t>
  </si>
  <si>
    <t>681.757334</t>
  </si>
  <si>
    <t>252.546982</t>
  </si>
  <si>
    <t>2017-09-20T20:53:44.01Z</t>
  </si>
  <si>
    <t>1232280023</t>
  </si>
  <si>
    <t>3990238</t>
  </si>
  <si>
    <t>aia.lev1_euv_12s[2017-09-20T20:53:47Z][304]</t>
  </si>
  <si>
    <t>2017-09-20T20:53:54.58Z</t>
  </si>
  <si>
    <t>158538204</t>
  </si>
  <si>
    <t>2017-09-20T20:53:53.13Z</t>
  </si>
  <si>
    <t>34612</t>
  </si>
  <si>
    <t>sdo.lev0_asd_0004[:#60273220]</t>
  </si>
  <si>
    <t>-5.992767</t>
  </si>
  <si>
    <t>3.206593</t>
  </si>
  <si>
    <t>150179884979.00</t>
  </si>
  <si>
    <t>955.925749</t>
  </si>
  <si>
    <t>-32719659.16</t>
  </si>
  <si>
    <t>-8824954.95</t>
  </si>
  <si>
    <t>25071538.59</t>
  </si>
  <si>
    <t>150072773908.45</t>
  </si>
  <si>
    <t>-5670960370.95</t>
  </si>
  <si>
    <t>24335170.19</t>
  </si>
  <si>
    <t>1265.661350</t>
  </si>
  <si>
    <t>27604.477421</t>
  </si>
  <si>
    <t>680.741240</t>
  </si>
  <si>
    <t>252.545822</t>
  </si>
  <si>
    <t>2017-09-20T20:53:51.51Z</t>
  </si>
  <si>
    <t>1884632071</t>
  </si>
  <si>
    <t>3379763676</t>
  </si>
  <si>
    <t>8213573</t>
  </si>
  <si>
    <t>aia.lev1_euv_12s[2017-09-20T20:53:59Z][171]</t>
  </si>
  <si>
    <t>2017-09-20T20:53:59Z</t>
  </si>
  <si>
    <t>2017-09-20T20:54:10.35Z</t>
  </si>
  <si>
    <t>158538214</t>
  </si>
  <si>
    <t>2017-09-20T20:54:09.35Z</t>
  </si>
  <si>
    <t>148.72</t>
  </si>
  <si>
    <t>sdo.lev0_asd_0004[:#60273224]</t>
  </si>
  <si>
    <t>-6.614615</t>
  </si>
  <si>
    <t>3.075016</t>
  </si>
  <si>
    <t>sdo.fds_orbit_vectors[2017.09.20_20:54:00_UTC]</t>
  </si>
  <si>
    <t>150179904955.55</t>
  </si>
  <si>
    <t>955.925622</t>
  </si>
  <si>
    <t>-32693331.83</t>
  </si>
  <si>
    <t>-8859004.86</t>
  </si>
  <si>
    <t>25093867.30</t>
  </si>
  <si>
    <t>150072810284.96</t>
  </si>
  <si>
    <t>-5670526637.43</t>
  </si>
  <si>
    <t>24357465.64</t>
  </si>
  <si>
    <t>1268.361584</t>
  </si>
  <si>
    <t>27605.262577</t>
  </si>
  <si>
    <t>678.604747</t>
  </si>
  <si>
    <t>7.098018</t>
  </si>
  <si>
    <t>252.543411</t>
  </si>
  <si>
    <t>2017-09-20T20:54:06.51Z</t>
  </si>
  <si>
    <t>1884632087</t>
  </si>
  <si>
    <t>2306021862</t>
  </si>
  <si>
    <t>3038060</t>
  </si>
  <si>
    <t>7879631</t>
  </si>
  <si>
    <t>aia.lev1_euv_12s[2017-09-20T20:53:59Z][211]</t>
  </si>
  <si>
    <t>2017-09-20T20:53:59.08Z</t>
  </si>
  <si>
    <t>158538207</t>
  </si>
  <si>
    <t>2017-09-20T20:53:57.63Z</t>
  </si>
  <si>
    <t>51.6055</t>
  </si>
  <si>
    <t>147.05</t>
  </si>
  <si>
    <t>150179890680.70</t>
  </si>
  <si>
    <t>955.925713</t>
  </si>
  <si>
    <t>-32712143.53</t>
  </si>
  <si>
    <t>-8834682.04</t>
  </si>
  <si>
    <t>25077919.87</t>
  </si>
  <si>
    <t>150072784294.63</t>
  </si>
  <si>
    <t>-5670836482.75</t>
  </si>
  <si>
    <t>24341541.97</t>
  </si>
  <si>
    <t>1266.432866</t>
  </si>
  <si>
    <t>27604.701439</t>
  </si>
  <si>
    <t>680.131231</t>
  </si>
  <si>
    <t>252.545135</t>
  </si>
  <si>
    <t>2017-09-20T20:53:56.01Z</t>
  </si>
  <si>
    <t>1232280031</t>
  </si>
  <si>
    <t>3989825</t>
  </si>
  <si>
    <t>8325765</t>
  </si>
  <si>
    <t>aia.lev1_euv_12s[2017-09-20T20:53:59Z][304]</t>
  </si>
  <si>
    <t>2017-09-20T20:54:06.58Z</t>
  </si>
  <si>
    <t>158538212</t>
  </si>
  <si>
    <t>2017-09-20T20:54:05.13Z</t>
  </si>
  <si>
    <t>35354</t>
  </si>
  <si>
    <t>1592.771362</t>
  </si>
  <si>
    <t>sdo.lev0_asd_0004[:#60273223]</t>
  </si>
  <si>
    <t>-6.356912</t>
  </si>
  <si>
    <t>3.319444</t>
  </si>
  <si>
    <t>150179900183.35</t>
  </si>
  <si>
    <t>955.925652</t>
  </si>
  <si>
    <t>-32699620.01</t>
  </si>
  <si>
    <t>-8850878.32</t>
  </si>
  <si>
    <t>25088540.52</t>
  </si>
  <si>
    <t>150072801598.20</t>
  </si>
  <si>
    <t>-5670630169.66</t>
  </si>
  <si>
    <t>24352146.80</t>
  </si>
  <si>
    <t>1267.717254</t>
  </si>
  <si>
    <t>27605.074930</t>
  </si>
  <si>
    <t>679.114925</t>
  </si>
  <si>
    <t>7.098017</t>
  </si>
  <si>
    <t>252.543976</t>
  </si>
  <si>
    <t>2017-09-20T20:54:03.51Z</t>
  </si>
  <si>
    <t>1884632083</t>
  </si>
  <si>
    <t>3379763684</t>
  </si>
  <si>
    <t>8212920</t>
  </si>
  <si>
    <t>8386628</t>
  </si>
  <si>
    <t>aia.lev1_euv_12s[2017-09-20T20:54:11Z][171]</t>
  </si>
  <si>
    <t>2017-09-20T20:54:11Z</t>
  </si>
  <si>
    <t>2017-09-20T20:54:22.35Z</t>
  </si>
  <si>
    <t>158538222</t>
  </si>
  <si>
    <t>2017-09-20T20:54:21.35Z</t>
  </si>
  <si>
    <t>147.9509</t>
  </si>
  <si>
    <t>148.76</t>
  </si>
  <si>
    <t>6882</t>
  </si>
  <si>
    <t>sdo.lev0_asd_0004[:#60273227]</t>
  </si>
  <si>
    <t>-5.714986</t>
  </si>
  <si>
    <t>3.885237</t>
  </si>
  <si>
    <t>150179920188.17</t>
  </si>
  <si>
    <t>955.925525</t>
  </si>
  <si>
    <t>-32673265.16</t>
  </si>
  <si>
    <t>-8884912.34</t>
  </si>
  <si>
    <t>25110839.40</t>
  </si>
  <si>
    <t>150072837999.07</t>
  </si>
  <si>
    <t>-5670196514.94</t>
  </si>
  <si>
    <t>24374412.44</t>
  </si>
  <si>
    <t>1270.415185</t>
  </si>
  <si>
    <t>27605.861921</t>
  </si>
  <si>
    <t>676.977256</t>
  </si>
  <si>
    <t>7.098021</t>
  </si>
  <si>
    <t>252.541565</t>
  </si>
  <si>
    <t>2017-09-20T20:54:18.51Z</t>
  </si>
  <si>
    <t>1884632099</t>
  </si>
  <si>
    <t>2306021870</t>
  </si>
  <si>
    <t>3037483</t>
  </si>
  <si>
    <t>aia.lev1_euv_12s[2017-09-20T20:54:11Z][211]</t>
  </si>
  <si>
    <t>2017-09-20T20:54:11.08Z</t>
  </si>
  <si>
    <t>158538215</t>
  </si>
  <si>
    <t>2017-09-20T20:54:09.63Z</t>
  </si>
  <si>
    <t>147.26</t>
  </si>
  <si>
    <t>1591.199097</t>
  </si>
  <si>
    <t>150179905888.70</t>
  </si>
  <si>
    <t>955.925616</t>
  </si>
  <si>
    <t>-32692102.33</t>
  </si>
  <si>
    <t>-8860593.36</t>
  </si>
  <si>
    <t>25094908.36</t>
  </si>
  <si>
    <t>150072811983.33</t>
  </si>
  <si>
    <t>-5670506398.91</t>
  </si>
  <si>
    <t>24358505.15</t>
  </si>
  <si>
    <t>1268.487522</t>
  </si>
  <si>
    <t>27605.299277</t>
  </si>
  <si>
    <t>678.505005</t>
  </si>
  <si>
    <t>252.543289</t>
  </si>
  <si>
    <t>2017-09-20T20:54:08.01Z</t>
  </si>
  <si>
    <t>1232280039</t>
  </si>
  <si>
    <t>3990519</t>
  </si>
  <si>
    <t>aia.lev1_euv_12s[2017-09-20T20:54:11Z][304]</t>
  </si>
  <si>
    <t>2017-09-20T20:54:18.58Z</t>
  </si>
  <si>
    <t>158538220</t>
  </si>
  <si>
    <t>2017-09-20T20:54:17.13Z</t>
  </si>
  <si>
    <t>34732</t>
  </si>
  <si>
    <t>sdo.lev0_asd_0004[:#60273226]</t>
  </si>
  <si>
    <t>-6.067732</t>
  </si>
  <si>
    <t>3.075065</t>
  </si>
  <si>
    <t>150179915404.17</t>
  </si>
  <si>
    <t>955.925555</t>
  </si>
  <si>
    <t>-32679566.55</t>
  </si>
  <si>
    <t>-8876781.01</t>
  </si>
  <si>
    <t>25105514.12</t>
  </si>
  <si>
    <t>150072829297.32</t>
  </si>
  <si>
    <t>-5670300137.37</t>
  </si>
  <si>
    <t>24369095.10</t>
  </si>
  <si>
    <t>1269.770727</t>
  </si>
  <si>
    <t>27605.673627</t>
  </si>
  <si>
    <t>677.488232</t>
  </si>
  <si>
    <t>7.098020</t>
  </si>
  <si>
    <t>252.542145</t>
  </si>
  <si>
    <t>2017-09-20T20:54:15.51Z</t>
  </si>
  <si>
    <t>1884632095</t>
  </si>
  <si>
    <t>3379763692</t>
  </si>
  <si>
    <t>aia.lev1_euv_12s[2017-09-20T20:54:23Z][171]</t>
  </si>
  <si>
    <t>2017-09-20T20:54:23Z</t>
  </si>
  <si>
    <t>2017-09-20T20:54:34.35Z</t>
  </si>
  <si>
    <t>158538230</t>
  </si>
  <si>
    <t>2017-09-20T20:54:33.35Z</t>
  </si>
  <si>
    <t>sdo.lev0_asd_0004[:#60273230]</t>
  </si>
  <si>
    <t>-5.945405</t>
  </si>
  <si>
    <t>3.637748</t>
  </si>
  <si>
    <t>150179935445.47</t>
  </si>
  <si>
    <t>-32653173.41</t>
  </si>
  <si>
    <t>-8910813.07</t>
  </si>
  <si>
    <t>25127792.29</t>
  </si>
  <si>
    <t>150072865737.41</t>
  </si>
  <si>
    <t>-5669866385.48</t>
  </si>
  <si>
    <t>24391340.02</t>
  </si>
  <si>
    <t>1272.467449</t>
  </si>
  <si>
    <t>27606.462815</t>
  </si>
  <si>
    <t>675.348602</t>
  </si>
  <si>
    <t>252.539719</t>
  </si>
  <si>
    <t>2017-09-20T20:54:30.51Z</t>
  </si>
  <si>
    <t>1884632111</t>
  </si>
  <si>
    <t>2306021878</t>
  </si>
  <si>
    <t>3038093</t>
  </si>
  <si>
    <t>7879647</t>
  </si>
  <si>
    <t>aia.lev1_euv_12s[2017-09-20T20:54:23Z][211]</t>
  </si>
  <si>
    <t>2017-09-20T20:54:23.08Z</t>
  </si>
  <si>
    <t>158538223</t>
  </si>
  <si>
    <t>2017-09-20T20:54:21.63Z</t>
  </si>
  <si>
    <t>3345</t>
  </si>
  <si>
    <t>51.5956</t>
  </si>
  <si>
    <t>147.25</t>
  </si>
  <si>
    <t>150179921121.48</t>
  </si>
  <si>
    <t>955.925519</t>
  </si>
  <si>
    <t>-32672035.90</t>
  </si>
  <si>
    <t>-8886498.13</t>
  </si>
  <si>
    <t>25111877.77</t>
  </si>
  <si>
    <t>150072839696.46</t>
  </si>
  <si>
    <t>-5670176305.29</t>
  </si>
  <si>
    <t>24375449.26</t>
  </si>
  <si>
    <t>1270.540859</t>
  </si>
  <si>
    <t>27605.898662</t>
  </si>
  <si>
    <t>676.877587</t>
  </si>
  <si>
    <t>7.098022</t>
  </si>
  <si>
    <t>252.541443</t>
  </si>
  <si>
    <t>2017-09-20T20:54:20.01Z</t>
  </si>
  <si>
    <t>1232280047</t>
  </si>
  <si>
    <t>3991109</t>
  </si>
  <si>
    <t>8325790</t>
  </si>
  <si>
    <t>aia.lev1_euv_12s[2017-09-20T20:54:23Z][304]</t>
  </si>
  <si>
    <t>2017-09-20T20:54:30.58Z</t>
  </si>
  <si>
    <t>158538228</t>
  </si>
  <si>
    <t>2017-09-20T20:54:29.13Z</t>
  </si>
  <si>
    <t>sdo.lev0_asd_0004[:#60273229]</t>
  </si>
  <si>
    <t>-5.743521</t>
  </si>
  <si>
    <t>3.822914</t>
  </si>
  <si>
    <t>150179930654.34</t>
  </si>
  <si>
    <t>955.925458</t>
  </si>
  <si>
    <t>-32659481.87</t>
  </si>
  <si>
    <t>-8902684.90</t>
  </si>
  <si>
    <t>25122473.73</t>
  </si>
  <si>
    <t>150072857029.18</t>
  </si>
  <si>
    <t>-5669969996.70</t>
  </si>
  <si>
    <t>24386029.40</t>
  </si>
  <si>
    <t>1271.823494</t>
  </si>
  <si>
    <t>27606.274058</t>
  </si>
  <si>
    <t>675.859877</t>
  </si>
  <si>
    <t>252.540298</t>
  </si>
  <si>
    <t>2017-09-20T20:54:27.51Z</t>
  </si>
  <si>
    <t>1884632107</t>
  </si>
  <si>
    <t>3379763700</t>
  </si>
  <si>
    <t>8212953</t>
  </si>
  <si>
    <t>8386554</t>
  </si>
  <si>
    <t>aia.lev1_euv_12s[2017-09-20T20:54:35Z][171]</t>
  </si>
  <si>
    <t>2017-09-20T20:54:35Z</t>
  </si>
  <si>
    <t>2017-09-20T20:54:46.34Z</t>
  </si>
  <si>
    <t>158538238</t>
  </si>
  <si>
    <t>2017-09-20T20:54:45.34Z</t>
  </si>
  <si>
    <t>148.73</t>
  </si>
  <si>
    <t>sdo.lev0_asd_0004[:#60273233]</t>
  </si>
  <si>
    <t>-5.101232</t>
  </si>
  <si>
    <t>4.466619</t>
  </si>
  <si>
    <t>150179950721.82</t>
  </si>
  <si>
    <t>-32633063.99</t>
  </si>
  <si>
    <t>-8936697.52</t>
  </si>
  <si>
    <t>25144719.75</t>
  </si>
  <si>
    <t>150072893489.77</t>
  </si>
  <si>
    <t>-5669536370.30</t>
  </si>
  <si>
    <t>24408242.19</t>
  </si>
  <si>
    <t>1274.517625</t>
  </si>
  <si>
    <t>27607.065037</t>
  </si>
  <si>
    <t>673.719384</t>
  </si>
  <si>
    <t>7.098027</t>
  </si>
  <si>
    <t>252.537872</t>
  </si>
  <si>
    <t>2017-09-20T20:54:42.50Z</t>
  </si>
  <si>
    <t>1884632123</t>
  </si>
  <si>
    <t>2306021886</t>
  </si>
  <si>
    <t>3038979</t>
  </si>
  <si>
    <t>7879928</t>
  </si>
  <si>
    <t>aia.lev1_euv_12s[2017-09-20T20:54:35Z][211]</t>
  </si>
  <si>
    <t>2017-09-20T20:54:35.08Z</t>
  </si>
  <si>
    <t>158538231</t>
  </si>
  <si>
    <t>2017-09-20T20:54:33.63Z</t>
  </si>
  <si>
    <t>51.6066</t>
  </si>
  <si>
    <t>147.53</t>
  </si>
  <si>
    <t>150179936374.42</t>
  </si>
  <si>
    <t>955.925422</t>
  </si>
  <si>
    <t>-32651950.35</t>
  </si>
  <si>
    <t>-8912388.48</t>
  </si>
  <si>
    <t>25128822.98</t>
  </si>
  <si>
    <t>150072867425.62</t>
  </si>
  <si>
    <t>-5669846302.27</t>
  </si>
  <si>
    <t>24392369.17</t>
  </si>
  <si>
    <t>1272.592253</t>
  </si>
  <si>
    <t>27606.499419</t>
  </si>
  <si>
    <t>675.249488</t>
  </si>
  <si>
    <t>252.539612</t>
  </si>
  <si>
    <t>2017-09-20T20:54:32.01Z</t>
  </si>
  <si>
    <t>1232280055</t>
  </si>
  <si>
    <t>3991619</t>
  </si>
  <si>
    <t>8325746</t>
  </si>
  <si>
    <t>aia.lev1_euv_12s[2017-09-20T20:54:35Z][304]</t>
  </si>
  <si>
    <t>2017-09-20T20:54:42.58Z</t>
  </si>
  <si>
    <t>158538236</t>
  </si>
  <si>
    <t>2017-09-20T20:54:41.13Z</t>
  </si>
  <si>
    <t>35130</t>
  </si>
  <si>
    <t>1592.770874</t>
  </si>
  <si>
    <t>sdo.lev0_asd_0004[:#60273232]</t>
  </si>
  <si>
    <t>-5.411221</t>
  </si>
  <si>
    <t>4.127135</t>
  </si>
  <si>
    <t>150179945927.93</t>
  </si>
  <si>
    <t>955.925361</t>
  </si>
  <si>
    <t>-32639373.75</t>
  </si>
  <si>
    <t>-8928579.92</t>
  </si>
  <si>
    <t>25139412.74</t>
  </si>
  <si>
    <t>150072884782.99</t>
  </si>
  <si>
    <t>-5669639876.09</t>
  </si>
  <si>
    <t>24402943.11</t>
  </si>
  <si>
    <t>1273.874757</t>
  </si>
  <si>
    <t>27606.875991</t>
  </si>
  <si>
    <t>674.230492</t>
  </si>
  <si>
    <t>7.098026</t>
  </si>
  <si>
    <t>252.538452</t>
  </si>
  <si>
    <t>2017-09-20T20:54:39.50Z</t>
  </si>
  <si>
    <t>1884632119</t>
  </si>
  <si>
    <t>3379763708</t>
  </si>
  <si>
    <t>8212520</t>
  </si>
  <si>
    <t>aia.lev1_euv_12s[2017-09-20T20:54:47Z][171]</t>
  </si>
  <si>
    <t>2017-09-20T20:54:47Z</t>
  </si>
  <si>
    <t>2017-09-20T20:54:58.35Z</t>
  </si>
  <si>
    <t>158538246</t>
  </si>
  <si>
    <t>2017-09-20T20:54:57.35Z</t>
  </si>
  <si>
    <t>147.9472</t>
  </si>
  <si>
    <t>148.58</t>
  </si>
  <si>
    <t>sdo.lev0_asd_0004[:#60273236]</t>
  </si>
  <si>
    <t>-5.335028</t>
  </si>
  <si>
    <t>4.027785</t>
  </si>
  <si>
    <t>150179966037.77</t>
  </si>
  <si>
    <t>955.925233</t>
  </si>
  <si>
    <t>-32612909.86</t>
  </si>
  <si>
    <t>-8962600.47</t>
  </si>
  <si>
    <t>25161644.51</t>
  </si>
  <si>
    <t>150072921293.45</t>
  </si>
  <si>
    <t>-5669206026.15</t>
  </si>
  <si>
    <t>24425141.63</t>
  </si>
  <si>
    <t>1276.568463</t>
  </si>
  <si>
    <t>27607.669400</t>
  </si>
  <si>
    <t>672.087412</t>
  </si>
  <si>
    <t>7.098031</t>
  </si>
  <si>
    <t>252.536026</t>
  </si>
  <si>
    <t>2017-09-20T20:54:54.51Z</t>
  </si>
  <si>
    <t>1884632135</t>
  </si>
  <si>
    <t>2306021894</t>
  </si>
  <si>
    <t>3038010</t>
  </si>
  <si>
    <t>7879926</t>
  </si>
  <si>
    <t>aia.lev1_euv_12s[2017-09-20T20:54:47Z][211]</t>
  </si>
  <si>
    <t>2017-09-20T20:54:47.07Z</t>
  </si>
  <si>
    <t>158538239</t>
  </si>
  <si>
    <t>2017-09-20T20:54:45.62Z</t>
  </si>
  <si>
    <t>147.37</t>
  </si>
  <si>
    <t>150179951644.09</t>
  </si>
  <si>
    <t>-32631850.18</t>
  </si>
  <si>
    <t>-8938258.68</t>
  </si>
  <si>
    <t>25145740.22</t>
  </si>
  <si>
    <t>150072895164.59</t>
  </si>
  <si>
    <t>-5669516463.33</t>
  </si>
  <si>
    <t>24409261.13</t>
  </si>
  <si>
    <t>1274.641250</t>
  </si>
  <si>
    <t>27607.101413</t>
  </si>
  <si>
    <t>673.621071</t>
  </si>
  <si>
    <t>252.537766</t>
  </si>
  <si>
    <t>2017-09-20T20:54:44.00Z</t>
  </si>
  <si>
    <t>1232280063</t>
  </si>
  <si>
    <t>45297</t>
  </si>
  <si>
    <t>3991121</t>
  </si>
  <si>
    <t>8325813</t>
  </si>
  <si>
    <t>aia.lev1_euv_12s[2017-09-20T20:54:47Z][304]</t>
  </si>
  <si>
    <t>2017-09-20T20:54:54.57Z</t>
  </si>
  <si>
    <t>158538244</t>
  </si>
  <si>
    <t>2017-09-20T20:54:53.12Z</t>
  </si>
  <si>
    <t>22.61</t>
  </si>
  <si>
    <t>34476</t>
  </si>
  <si>
    <t>sdo.lev0_asd_0004[:#60273235]</t>
  </si>
  <si>
    <t>-5.528121</t>
  </si>
  <si>
    <t>4.383688</t>
  </si>
  <si>
    <t>150179961216.71</t>
  </si>
  <si>
    <t>955.925264</t>
  </si>
  <si>
    <t>-32619253.05</t>
  </si>
  <si>
    <t>-8954452.14</t>
  </si>
  <si>
    <t>25156322.06</t>
  </si>
  <si>
    <t>150072912543.80</t>
  </si>
  <si>
    <t>-5669309953.13</t>
  </si>
  <si>
    <t>24419827.14</t>
  </si>
  <si>
    <t>1275.923414</t>
  </si>
  <si>
    <t>27607.479100</t>
  </si>
  <si>
    <t>672.600955</t>
  </si>
  <si>
    <t>7.098030</t>
  </si>
  <si>
    <t>252.536606</t>
  </si>
  <si>
    <t>2017-09-20T20:54:51.51Z</t>
  </si>
  <si>
    <t>1884632131</t>
  </si>
  <si>
    <t>3379763716</t>
  </si>
  <si>
    <t>8212733</t>
  </si>
  <si>
    <t>aia.lev1_euv_12s[2017-09-20T20:54:59Z][171]</t>
  </si>
  <si>
    <t>2017-09-20T20:54:59Z</t>
  </si>
  <si>
    <t>2017-09-20T20:55:10.35Z</t>
  </si>
  <si>
    <t>158538254</t>
  </si>
  <si>
    <t>2017-09-20T20:55:09.35Z</t>
  </si>
  <si>
    <t>148.32</t>
  </si>
  <si>
    <t>sdo.lev0_asd_0004[:#60273239]</t>
  </si>
  <si>
    <t>-5.297034</t>
  </si>
  <si>
    <t>3.992204</t>
  </si>
  <si>
    <t>sdo.fds_orbit_vectors[2017.09.20_20:55:00_UTC]</t>
  </si>
  <si>
    <t>150179981365.01</t>
  </si>
  <si>
    <t>955.925136</t>
  </si>
  <si>
    <t>-32592748.18</t>
  </si>
  <si>
    <t>-8988474.13</t>
  </si>
  <si>
    <t>25178535.34</t>
  </si>
  <si>
    <t>150072949097.25</t>
  </si>
  <si>
    <t>-5668875958.91</t>
  </si>
  <si>
    <t>24442007.16</t>
  </si>
  <si>
    <t>1278.616100</t>
  </si>
  <si>
    <t>27608.274791</t>
  </si>
  <si>
    <t>670.455782</t>
  </si>
  <si>
    <t>7.098033</t>
  </si>
  <si>
    <t>252.534195</t>
  </si>
  <si>
    <t>2017-09-20T20:55:06.51Z</t>
  </si>
  <si>
    <t>1884632147</t>
  </si>
  <si>
    <t>2306021902</t>
  </si>
  <si>
    <t>3038654</t>
  </si>
  <si>
    <t>7879517</t>
  </si>
  <si>
    <t>aia.lev1_euv_12s[2017-09-20T20:54:59Z][211]</t>
  </si>
  <si>
    <t>2017-09-20T20:54:59.08Z</t>
  </si>
  <si>
    <t>158538247</t>
  </si>
  <si>
    <t>2017-09-20T20:54:57.63Z</t>
  </si>
  <si>
    <t>51.6068</t>
  </si>
  <si>
    <t>147.32</t>
  </si>
  <si>
    <t>150179966973.48</t>
  </si>
  <si>
    <t>955.925227</t>
  </si>
  <si>
    <t>-32611678.80</t>
  </si>
  <si>
    <t>-8964181.42</t>
  </si>
  <si>
    <t>25162677.01</t>
  </si>
  <si>
    <t>150072922991.43</t>
  </si>
  <si>
    <t>-5669185861.10</t>
  </si>
  <si>
    <t>24426172.58</t>
  </si>
  <si>
    <t>1276.693606</t>
  </si>
  <si>
    <t>27607.706341</t>
  </si>
  <si>
    <t>671.987755</t>
  </si>
  <si>
    <t>252.535919</t>
  </si>
  <si>
    <t>2017-09-20T20:54:56.01Z</t>
  </si>
  <si>
    <t>1232280071</t>
  </si>
  <si>
    <t>3991026</t>
  </si>
  <si>
    <t>8325753</t>
  </si>
  <si>
    <t>aia.lev1_euv_12s[2017-09-20T20:54:59Z][304]</t>
  </si>
  <si>
    <t>2017-09-20T20:55:06.58Z</t>
  </si>
  <si>
    <t>158538252</t>
  </si>
  <si>
    <t>2017-09-20T20:55:05.13Z</t>
  </si>
  <si>
    <t>34187</t>
  </si>
  <si>
    <t>sdo.lev0_asd_0004[:#60273238]</t>
  </si>
  <si>
    <t>-5.455468</t>
  </si>
  <si>
    <t>4.255848</t>
  </si>
  <si>
    <t>150179976553.28</t>
  </si>
  <si>
    <t>955.925166</t>
  </si>
  <si>
    <t>-32599076.82</t>
  </si>
  <si>
    <t>-8980356.73</t>
  </si>
  <si>
    <t>25173237.74</t>
  </si>
  <si>
    <t>150072940370.91</t>
  </si>
  <si>
    <t>-5668979521.97</t>
  </si>
  <si>
    <t>24436717.49</t>
  </si>
  <si>
    <t>1277.973783</t>
  </si>
  <si>
    <t>27608.084676</t>
  </si>
  <si>
    <t>670.967840</t>
  </si>
  <si>
    <t>7.098032</t>
  </si>
  <si>
    <t>252.534775</t>
  </si>
  <si>
    <t>2017-09-20T20:55:03.51Z</t>
  </si>
  <si>
    <t>1884632143</t>
  </si>
  <si>
    <t>3379763724</t>
  </si>
  <si>
    <t>8212471</t>
  </si>
  <si>
    <t>aia.lev1_euv_12s[2017-09-20T20:55:11Z][171]</t>
  </si>
  <si>
    <t>2017-09-20T20:55:11Z</t>
  </si>
  <si>
    <t>2017-09-20T20:55:22.35Z</t>
  </si>
  <si>
    <t>158538262</t>
  </si>
  <si>
    <t>2017-09-20T20:55:21.35Z</t>
  </si>
  <si>
    <t>148.15</t>
  </si>
  <si>
    <t>1594.566528</t>
  </si>
  <si>
    <t>sdo.lev0_asd_0004[:#60273242]</t>
  </si>
  <si>
    <t>-5.101199</t>
  </si>
  <si>
    <t>3.854287</t>
  </si>
  <si>
    <t>150179996721.04</t>
  </si>
  <si>
    <t>955.925038</t>
  </si>
  <si>
    <t>-32572555.98</t>
  </si>
  <si>
    <t>-9014348.05</t>
  </si>
  <si>
    <t>25195411.54</t>
  </si>
  <si>
    <t>150072976932.84</t>
  </si>
  <si>
    <t>-5668545793.46</t>
  </si>
  <si>
    <t>24458858.05</t>
  </si>
  <si>
    <t>1280.662912</t>
  </si>
  <si>
    <t>27608.881900</t>
  </si>
  <si>
    <t>668.822591</t>
  </si>
  <si>
    <t>252.532349</t>
  </si>
  <si>
    <t>15.069</t>
  </si>
  <si>
    <t>2017-09-20T20:55:18.51Z</t>
  </si>
  <si>
    <t>1884632159</t>
  </si>
  <si>
    <t>2306021910</t>
  </si>
  <si>
    <t>3038425</t>
  </si>
  <si>
    <t>7879920</t>
  </si>
  <si>
    <t>aia.lev1_euv_12s[2017-09-20T20:55:11Z][211]</t>
  </si>
  <si>
    <t>2017-09-20T20:55:11.08Z</t>
  </si>
  <si>
    <t>158538255</t>
  </si>
  <si>
    <t>2017-09-20T20:55:09.63Z</t>
  </si>
  <si>
    <t>3185</t>
  </si>
  <si>
    <t>51.6097</t>
  </si>
  <si>
    <t>13948</t>
  </si>
  <si>
    <t>150179982304.38</t>
  </si>
  <si>
    <t>955.925130</t>
  </si>
  <si>
    <t>-32591512.76</t>
  </si>
  <si>
    <t>-8990058.31</t>
  </si>
  <si>
    <t>25179569.04</t>
  </si>
  <si>
    <t>150072950800.62</t>
  </si>
  <si>
    <t>-5668855746.74</t>
  </si>
  <si>
    <t>24443039.30</t>
  </si>
  <si>
    <t>1278.741443</t>
  </si>
  <si>
    <t>27608.311913</t>
  </si>
  <si>
    <t>670.355832</t>
  </si>
  <si>
    <t>7.098034</t>
  </si>
  <si>
    <t>252.534073</t>
  </si>
  <si>
    <t>2017-09-20T20:55:08.01Z</t>
  </si>
  <si>
    <t>1232280079</t>
  </si>
  <si>
    <t>3990367</t>
  </si>
  <si>
    <t>8325732</t>
  </si>
  <si>
    <t>aia.lev1_euv_12s[2017-09-20T20:55:11Z][304]</t>
  </si>
  <si>
    <t>2017-09-20T20:55:18.58Z</t>
  </si>
  <si>
    <t>158538260</t>
  </si>
  <si>
    <t>2017-09-20T20:55:17.13Z</t>
  </si>
  <si>
    <t>31.32</t>
  </si>
  <si>
    <t>34560</t>
  </si>
  <si>
    <t>1592.770386</t>
  </si>
  <si>
    <t>sdo.lev0_asd_0004[:#60273241]</t>
  </si>
  <si>
    <t>-5.311845</t>
  </si>
  <si>
    <t>3.792426</t>
  </si>
  <si>
    <t>150179991898.12</t>
  </si>
  <si>
    <t>955.925069</t>
  </si>
  <si>
    <t>-32578897.02</t>
  </si>
  <si>
    <t>-9006226.94</t>
  </si>
  <si>
    <t>25190116.16</t>
  </si>
  <si>
    <t>150072968192.62</t>
  </si>
  <si>
    <t>-5668649433.51</t>
  </si>
  <si>
    <t>24453570.61</t>
  </si>
  <si>
    <t>1280.020564</t>
  </si>
  <si>
    <t>27608.691161</t>
  </si>
  <si>
    <t>669.335372</t>
  </si>
  <si>
    <t>252.532928</t>
  </si>
  <si>
    <t>2017-09-20T20:55:15.51Z</t>
  </si>
  <si>
    <t>1884632155</t>
  </si>
  <si>
    <t>3379763732</t>
  </si>
  <si>
    <t>8212647</t>
  </si>
  <si>
    <t>aia.lev1_euv_12s[2017-09-20T20:55:23Z][171]</t>
  </si>
  <si>
    <t>2017-09-20T20:55:23Z</t>
  </si>
  <si>
    <t>2017-09-20T20:55:34.35Z</t>
  </si>
  <si>
    <t>158538270</t>
  </si>
  <si>
    <t>2017-09-20T20:55:33.35Z</t>
  </si>
  <si>
    <t>147.9354</t>
  </si>
  <si>
    <t>148.16</t>
  </si>
  <si>
    <t>sdo.lev0_asd_0004[:#60273245]</t>
  </si>
  <si>
    <t>-5.026189</t>
  </si>
  <si>
    <t>3.629858</t>
  </si>
  <si>
    <t>150180012100.99</t>
  </si>
  <si>
    <t>955.924940</t>
  </si>
  <si>
    <t>-32552339.67</t>
  </si>
  <si>
    <t>-9040213.96</t>
  </si>
  <si>
    <t>25212267.71</t>
  </si>
  <si>
    <t>150073004791.35</t>
  </si>
  <si>
    <t>-5668215635.56</t>
  </si>
  <si>
    <t>24475688.92</t>
  </si>
  <si>
    <t>1282.708258</t>
  </si>
  <si>
    <t>27609.490532</t>
  </si>
  <si>
    <t>667.188351</t>
  </si>
  <si>
    <t>7.098040</t>
  </si>
  <si>
    <t>252.530502</t>
  </si>
  <si>
    <t>2017-09-20T20:55:30.51Z</t>
  </si>
  <si>
    <t>1884632171</t>
  </si>
  <si>
    <t>2306021918</t>
  </si>
  <si>
    <t>3037843</t>
  </si>
  <si>
    <t>7879544</t>
  </si>
  <si>
    <t>aia.lev1_euv_12s[2017-09-20T20:55:23Z][211]</t>
  </si>
  <si>
    <t>2017-09-20T20:55:23.08Z</t>
  </si>
  <si>
    <t>158538263</t>
  </si>
  <si>
    <t>2017-09-20T20:55:21.63Z</t>
  </si>
  <si>
    <t>51.6062</t>
  </si>
  <si>
    <t>147.75</t>
  </si>
  <si>
    <t>14440</t>
  </si>
  <si>
    <t>150179997662.11</t>
  </si>
  <si>
    <t>955.925032</t>
  </si>
  <si>
    <t>-32571318.77</t>
  </si>
  <si>
    <t>-9015932.12</t>
  </si>
  <si>
    <t>25196444.26</t>
  </si>
  <si>
    <t>150072978638.04</t>
  </si>
  <si>
    <t>-5668525576.76</t>
  </si>
  <si>
    <t>24459889.22</t>
  </si>
  <si>
    <t>1280.788197</t>
  </si>
  <si>
    <t>27608.919125</t>
  </si>
  <si>
    <t>668.722553</t>
  </si>
  <si>
    <t>252.532242</t>
  </si>
  <si>
    <t>-68.600</t>
  </si>
  <si>
    <t>2017-09-20T20:55:20.01Z</t>
  </si>
  <si>
    <t>1232280087</t>
  </si>
  <si>
    <t>3991712</t>
  </si>
  <si>
    <t>8325748</t>
  </si>
  <si>
    <t>aia.lev1_euv_12s[2017-09-20T20:55:23Z][304]</t>
  </si>
  <si>
    <t>2017-09-20T20:55:30.58Z</t>
  </si>
  <si>
    <t>158538268</t>
  </si>
  <si>
    <t>2017-09-20T20:55:29.13Z</t>
  </si>
  <si>
    <t>34053</t>
  </si>
  <si>
    <t>sdo.lev0_asd_0004[:#60273244]</t>
  </si>
  <si>
    <t>-5.274980</t>
  </si>
  <si>
    <t>3.461865</t>
  </si>
  <si>
    <t>150180007273.39</t>
  </si>
  <si>
    <t>955.924971</t>
  </si>
  <si>
    <t>-32558684.57</t>
  </si>
  <si>
    <t>-9032100.12</t>
  </si>
  <si>
    <t>25206981.71</t>
  </si>
  <si>
    <t>150072996049.05</t>
  </si>
  <si>
    <t>-5668319212.60</t>
  </si>
  <si>
    <t>24470410.86</t>
  </si>
  <si>
    <t>1282.066746</t>
  </si>
  <si>
    <t>27609.299427</t>
  </si>
  <si>
    <t>667.701161</t>
  </si>
  <si>
    <t>7.098039</t>
  </si>
  <si>
    <t>252.531082</t>
  </si>
  <si>
    <t>2017-09-20T20:55:27.51Z</t>
  </si>
  <si>
    <t>1884632167</t>
  </si>
  <si>
    <t>3379763740</t>
  </si>
  <si>
    <t>8212666</t>
  </si>
  <si>
    <t>aia.lev1_euv_12s[2017-09-20T20:55:35Z][171]</t>
  </si>
  <si>
    <t>2017-09-20T20:55:35Z</t>
  </si>
  <si>
    <t>2017-09-20T20:55:46.35Z</t>
  </si>
  <si>
    <t>158538278</t>
  </si>
  <si>
    <t>2017-09-20T20:55:45.35Z</t>
  </si>
  <si>
    <t>147.9359</t>
  </si>
  <si>
    <t>sdo.lev0_asd_0004[:#60273248]</t>
  </si>
  <si>
    <t>-4.887906</t>
  </si>
  <si>
    <t>3.586567</t>
  </si>
  <si>
    <t>150180027509.43</t>
  </si>
  <si>
    <t>955.924842</t>
  </si>
  <si>
    <t>-32532093.24</t>
  </si>
  <si>
    <t>-9066079.57</t>
  </si>
  <si>
    <t>25229108.88</t>
  </si>
  <si>
    <t>150073032681.06</t>
  </si>
  <si>
    <t>-5667885387.03</t>
  </si>
  <si>
    <t>24492504.77</t>
  </si>
  <si>
    <t>1284.752745</t>
  </si>
  <si>
    <t>27610.100869</t>
  </si>
  <si>
    <t>665.552573</t>
  </si>
  <si>
    <t>7.098042</t>
  </si>
  <si>
    <t>252.528656</t>
  </si>
  <si>
    <t>2017-09-20T20:55:42.51Z</t>
  </si>
  <si>
    <t>1884632183</t>
  </si>
  <si>
    <t>2306021926</t>
  </si>
  <si>
    <t>3038156</t>
  </si>
  <si>
    <t>7880060</t>
  </si>
  <si>
    <t>aia.lev1_euv_12s[2017-09-20T20:55:35Z][211]</t>
  </si>
  <si>
    <t>2017-09-20T20:55:35.08Z</t>
  </si>
  <si>
    <t>158538271</t>
  </si>
  <si>
    <t>2017-09-20T20:55:33.63Z</t>
  </si>
  <si>
    <t>51.6056</t>
  </si>
  <si>
    <t>147.79</t>
  </si>
  <si>
    <t>13640</t>
  </si>
  <si>
    <t>150180013036.98</t>
  </si>
  <si>
    <t>955.924934</t>
  </si>
  <si>
    <t>-32551109.59</t>
  </si>
  <si>
    <t>-9041786.54</t>
  </si>
  <si>
    <t>25213292.05</t>
  </si>
  <si>
    <t>150073006486.08</t>
  </si>
  <si>
    <t>-5668195559.83</t>
  </si>
  <si>
    <t>24476711.71</t>
  </si>
  <si>
    <t>1282.832583</t>
  </si>
  <si>
    <t>27609.527591</t>
  </si>
  <si>
    <t>667.088943</t>
  </si>
  <si>
    <t>252.530396</t>
  </si>
  <si>
    <t>2017-09-20T20:55:32.01Z</t>
  </si>
  <si>
    <t>1232280095</t>
  </si>
  <si>
    <t>3991565</t>
  </si>
  <si>
    <t>8325670</t>
  </si>
  <si>
    <t>aia.lev1_euv_12s[2017-09-20T20:55:35Z][304]</t>
  </si>
  <si>
    <t>2017-09-20T20:55:42.58Z</t>
  </si>
  <si>
    <t>158538276</t>
  </si>
  <si>
    <t>2017-09-20T20:55:41.13Z</t>
  </si>
  <si>
    <t>33537</t>
  </si>
  <si>
    <t>sdo.lev0_asd_0004[:#60273247]</t>
  </si>
  <si>
    <t>-5.123002</t>
  </si>
  <si>
    <t>3.441164</t>
  </si>
  <si>
    <t>150180022667.64</t>
  </si>
  <si>
    <t>955.924873</t>
  </si>
  <si>
    <t>-32538454.48</t>
  </si>
  <si>
    <t>-9057957.01</t>
  </si>
  <si>
    <t>25223821.86</t>
  </si>
  <si>
    <t>150073023919.48</t>
  </si>
  <si>
    <t>-5667989104.87</t>
  </si>
  <si>
    <t>24487225.70</t>
  </si>
  <si>
    <t>1284.110806</t>
  </si>
  <si>
    <t>27609.909021</t>
  </si>
  <si>
    <t>666.066422</t>
  </si>
  <si>
    <t>252.529236</t>
  </si>
  <si>
    <t>2017-09-20T20:55:39.51Z</t>
  </si>
  <si>
    <t>1884632179</t>
  </si>
  <si>
    <t>3379763748</t>
  </si>
  <si>
    <t>8213067</t>
  </si>
  <si>
    <t>aia.lev1_euv_12s[2017-09-20T20:55:47Z][171]</t>
  </si>
  <si>
    <t>2017-09-20T20:55:47Z</t>
  </si>
  <si>
    <t>2017-09-20T20:55:58.35Z</t>
  </si>
  <si>
    <t>158538286</t>
  </si>
  <si>
    <t>2017-09-20T20:55:57.35Z</t>
  </si>
  <si>
    <t>147.9373</t>
  </si>
  <si>
    <t>43.56</t>
  </si>
  <si>
    <t>147.88</t>
  </si>
  <si>
    <t>1594.566040</t>
  </si>
  <si>
    <t>sdo.lev0_asd_0004[:#60273251]</t>
  </si>
  <si>
    <t>-4.601620</t>
  </si>
  <si>
    <t>3.296896</t>
  </si>
  <si>
    <t>150180042935.18</t>
  </si>
  <si>
    <t>955.924744</t>
  </si>
  <si>
    <t>-32511831.39</t>
  </si>
  <si>
    <t>-9091926.08</t>
  </si>
  <si>
    <t>25245922.81</t>
  </si>
  <si>
    <t>150073060581.73</t>
  </si>
  <si>
    <t>-5667555287.55</t>
  </si>
  <si>
    <t>24509293.40</t>
  </si>
  <si>
    <t>1286.794889</t>
  </si>
  <si>
    <t>27610.712467</t>
  </si>
  <si>
    <t>663.916445</t>
  </si>
  <si>
    <t>7.098046</t>
  </si>
  <si>
    <t>252.526825</t>
  </si>
  <si>
    <t>2017-09-20T20:55:54.51Z</t>
  </si>
  <si>
    <t>1884632195</t>
  </si>
  <si>
    <t>2306021934</t>
  </si>
  <si>
    <t>3038187</t>
  </si>
  <si>
    <t>aia.lev1_euv_12s[2017-09-20T20:55:47Z][211]</t>
  </si>
  <si>
    <t>2017-09-20T20:55:47.08Z</t>
  </si>
  <si>
    <t>158538279</t>
  </si>
  <si>
    <t>2017-09-20T20:55:45.63Z</t>
  </si>
  <si>
    <t>1591.197876</t>
  </si>
  <si>
    <t>150180028448.01</t>
  </si>
  <si>
    <t>955.924836</t>
  </si>
  <si>
    <t>-32530860.21</t>
  </si>
  <si>
    <t>-9067653.56</t>
  </si>
  <si>
    <t>25230133.23</t>
  </si>
  <si>
    <t>150073034379.25</t>
  </si>
  <si>
    <t>-5667865287.45</t>
  </si>
  <si>
    <t>24493527.58</t>
  </si>
  <si>
    <t>1284.877130</t>
  </si>
  <si>
    <t>27610.138065</t>
  </si>
  <si>
    <t>665.452981</t>
  </si>
  <si>
    <t>7.098043</t>
  </si>
  <si>
    <t>252.528549</t>
  </si>
  <si>
    <t>2017-09-20T20:55:44.01Z</t>
  </si>
  <si>
    <t>1232280103</t>
  </si>
  <si>
    <t>3992442</t>
  </si>
  <si>
    <t>aia.lev1_euv_12s[2017-09-20T20:55:47Z][304]</t>
  </si>
  <si>
    <t>2017-09-20T20:55:54.58Z</t>
  </si>
  <si>
    <t>158538284</t>
  </si>
  <si>
    <t>2017-09-20T20:55:53.13Z</t>
  </si>
  <si>
    <t>34058</t>
  </si>
  <si>
    <t>sdo.lev0_asd_0004[:#60273250]</t>
  </si>
  <si>
    <t>-4.670109</t>
  </si>
  <si>
    <t>3.223761</t>
  </si>
  <si>
    <t>150180038089.50</t>
  </si>
  <si>
    <t>-32518195.44</t>
  </si>
  <si>
    <t>-9083812.11</t>
  </si>
  <si>
    <t>25240646.02</t>
  </si>
  <si>
    <t>150073051819.50</t>
  </si>
  <si>
    <t>-5667658925.59</t>
  </si>
  <si>
    <t>24504024.56</t>
  </si>
  <si>
    <t>1286.153890</t>
  </si>
  <si>
    <t>27610.520284</t>
  </si>
  <si>
    <t>664.430241</t>
  </si>
  <si>
    <t>7.098045</t>
  </si>
  <si>
    <t>252.527405</t>
  </si>
  <si>
    <t>2017-09-20T20:55:51.51Z</t>
  </si>
  <si>
    <t>1884632191</t>
  </si>
  <si>
    <t>3379763756</t>
  </si>
  <si>
    <t>8212687</t>
  </si>
  <si>
    <t>aia.lev1_euv_12s[2017-09-20T20:55:59Z][171]</t>
  </si>
  <si>
    <t>2017-09-20T20:55:59Z</t>
  </si>
  <si>
    <t>2017-09-20T20:56:10.35Z</t>
  </si>
  <si>
    <t>2017-09-26T14:15:30Z</t>
  </si>
  <si>
    <t>158538294</t>
  </si>
  <si>
    <t>2017-09-20T20:56:09.35Z</t>
  </si>
  <si>
    <t>147.9283</t>
  </si>
  <si>
    <t>148.05</t>
  </si>
  <si>
    <t>sdo.lev0_asd_0004[:#60273254]</t>
  </si>
  <si>
    <t>-4.593320</t>
  </si>
  <si>
    <t>3.338614</t>
  </si>
  <si>
    <t>sdo.fds_orbit_vectors[2017.09.20_20:56:00_UTC]</t>
  </si>
  <si>
    <t>150180058388.88</t>
  </si>
  <si>
    <t>955.924645</t>
  </si>
  <si>
    <t>-32491540.05</t>
  </si>
  <si>
    <t>-9117771.48</t>
  </si>
  <si>
    <t>25262721.19</t>
  </si>
  <si>
    <t>150073088512.81</t>
  </si>
  <si>
    <t>-5667225104.39</t>
  </si>
  <si>
    <t>24526066.53</t>
  </si>
  <si>
    <t>1288.836331</t>
  </si>
  <si>
    <t>27611.325765</t>
  </si>
  <si>
    <t>662.278816</t>
  </si>
  <si>
    <t>7.098049</t>
  </si>
  <si>
    <t>252.524979</t>
  </si>
  <si>
    <t>2017-09-20T20:56:06.51Z</t>
  </si>
  <si>
    <t>1884632207</t>
  </si>
  <si>
    <t>2306021942</t>
  </si>
  <si>
    <t>3038702</t>
  </si>
  <si>
    <t>7879908</t>
  </si>
  <si>
    <t>aia.lev1_euv_12s[2017-09-20T20:55:59Z][211]</t>
  </si>
  <si>
    <t>2017-09-20T20:55:59.08Z</t>
  </si>
  <si>
    <t>158538287</t>
  </si>
  <si>
    <t>2017-09-20T20:55:57.63Z</t>
  </si>
  <si>
    <t>51.6000</t>
  </si>
  <si>
    <t>148.57</t>
  </si>
  <si>
    <t>13915</t>
  </si>
  <si>
    <t>1591.197632</t>
  </si>
  <si>
    <t>150180043881.61</t>
  </si>
  <si>
    <t>955.924738</t>
  </si>
  <si>
    <t>-32510588.48</t>
  </si>
  <si>
    <t>-9093510.31</t>
  </si>
  <si>
    <t>25246952.91</t>
  </si>
  <si>
    <t>150073062292.90</t>
  </si>
  <si>
    <t>-5667535051.43</t>
  </si>
  <si>
    <t>24510321.96</t>
  </si>
  <si>
    <t>1286.920032</t>
  </si>
  <si>
    <t>27610.750010</t>
  </si>
  <si>
    <t>663.816110</t>
  </si>
  <si>
    <t>252.526703</t>
  </si>
  <si>
    <t>2017-09-20T20:55:56.01Z</t>
  </si>
  <si>
    <t>1232280111</t>
  </si>
  <si>
    <t>3992140</t>
  </si>
  <si>
    <t>aia.lev1_euv_12s[2017-09-20T20:55:59Z][304]</t>
  </si>
  <si>
    <t>2017-09-20T20:56:06.58Z</t>
  </si>
  <si>
    <t>158538292</t>
  </si>
  <si>
    <t>2017-09-20T20:56:05.13Z</t>
  </si>
  <si>
    <t>34276</t>
  </si>
  <si>
    <t>sdo.lev0_asd_0004[:#60273253]</t>
  </si>
  <si>
    <t>-5.276891</t>
  </si>
  <si>
    <t>3.133107</t>
  </si>
  <si>
    <t>150180053538.27</t>
  </si>
  <si>
    <t>955.924676</t>
  </si>
  <si>
    <t>-32497908.32</t>
  </si>
  <si>
    <t>-9109664.29</t>
  </si>
  <si>
    <t>25257453.47</t>
  </si>
  <si>
    <t>150073079747.98</t>
  </si>
  <si>
    <t>-5667328686.83</t>
  </si>
  <si>
    <t>24520806.72</t>
  </si>
  <si>
    <t>1288.196042</t>
  </si>
  <si>
    <t>27611.133200</t>
  </si>
  <si>
    <t>662.792677</t>
  </si>
  <si>
    <t>7.098048</t>
  </si>
  <si>
    <t>252.525558</t>
  </si>
  <si>
    <t>2017-09-20T20:56:03.51Z</t>
  </si>
  <si>
    <t>1884632203</t>
  </si>
  <si>
    <t>3379763764</t>
  </si>
  <si>
    <t>8212626</t>
  </si>
  <si>
    <t>8386620</t>
  </si>
  <si>
    <t>aia.lev1_euv_12s[2017-09-20T20:56:11Z][171]</t>
  </si>
  <si>
    <t>2017-09-20T20:56:11Z</t>
  </si>
  <si>
    <t>2017-09-20T20:56:22.35Z</t>
  </si>
  <si>
    <t>158538302</t>
  </si>
  <si>
    <t>2017-09-20T20:56:21.35Z</t>
  </si>
  <si>
    <t>147.9309</t>
  </si>
  <si>
    <t>148.12</t>
  </si>
  <si>
    <t>6589</t>
  </si>
  <si>
    <t>1594.565674</t>
  </si>
  <si>
    <t>sdo.lev0_asd_0004[:#60273257]</t>
  </si>
  <si>
    <t>-4.777800</t>
  </si>
  <si>
    <t>3.353034</t>
  </si>
  <si>
    <t>150180073867.01</t>
  </si>
  <si>
    <t>955.924547</t>
  </si>
  <si>
    <t>-32471223.90</t>
  </si>
  <si>
    <t>-9143609.80</t>
  </si>
  <si>
    <t>25279500.16</t>
  </si>
  <si>
    <t>150073116467.84</t>
  </si>
  <si>
    <t>-5666894915.27</t>
  </si>
  <si>
    <t>24542820.24</t>
  </si>
  <si>
    <t>1290.876497</t>
  </si>
  <si>
    <t>27611.940614</t>
  </si>
  <si>
    <t>660.640069</t>
  </si>
  <si>
    <t>7.098052</t>
  </si>
  <si>
    <t>252.523132</t>
  </si>
  <si>
    <t>2017-09-20T20:56:18.51Z</t>
  </si>
  <si>
    <t>1884632219</t>
  </si>
  <si>
    <t>2306021950</t>
  </si>
  <si>
    <t>3038560</t>
  </si>
  <si>
    <t>7879780</t>
  </si>
  <si>
    <t>aia.lev1_euv_12s[2017-09-20T20:56:11Z][211]</t>
  </si>
  <si>
    <t>2017-09-20T20:56:11.08Z</t>
  </si>
  <si>
    <t>158538295</t>
  </si>
  <si>
    <t>2017-09-20T20:56:09.63Z</t>
  </si>
  <si>
    <t>51.6045</t>
  </si>
  <si>
    <t>148.47</t>
  </si>
  <si>
    <t>150180059336.94</t>
  </si>
  <si>
    <t>955.924639</t>
  </si>
  <si>
    <t>-32490295.45</t>
  </si>
  <si>
    <t>-9119355.49</t>
  </si>
  <si>
    <t>25263750.25</t>
  </si>
  <si>
    <t>150073090225.68</t>
  </si>
  <si>
    <t>-5667204865.00</t>
  </si>
  <si>
    <t>24527094.03</t>
  </si>
  <si>
    <t>1288.961425</t>
  </si>
  <si>
    <t>27611.363408</t>
  </si>
  <si>
    <t>662.178398</t>
  </si>
  <si>
    <t>252.524872</t>
  </si>
  <si>
    <t>2017-09-20T20:56:08.01Z</t>
  </si>
  <si>
    <t>1232280119</t>
  </si>
  <si>
    <t>3992945</t>
  </si>
  <si>
    <t>aia.lev1_euv_12s[2017-09-20T20:56:11Z][304]</t>
  </si>
  <si>
    <t>2017-09-20T20:56:18.58Z</t>
  </si>
  <si>
    <t>158538300</t>
  </si>
  <si>
    <t>2017-09-20T20:56:17.13Z</t>
  </si>
  <si>
    <t>sdo.lev0_asd_0004[:#60273256]</t>
  </si>
  <si>
    <t>-4.874524</t>
  </si>
  <si>
    <t>3.185182</t>
  </si>
  <si>
    <t>150180069006.06</t>
  </si>
  <si>
    <t>955.924578</t>
  </si>
  <si>
    <t>-32477603.46</t>
  </si>
  <si>
    <t>-9135500.36</t>
  </si>
  <si>
    <t>25274235.63</t>
  </si>
  <si>
    <t>150073107690.66</t>
  </si>
  <si>
    <t>-5666998556.49</t>
  </si>
  <si>
    <t>24537563.63</t>
  </si>
  <si>
    <t>1290.236265</t>
  </si>
  <si>
    <t>27611.747457</t>
  </si>
  <si>
    <t>661.154563</t>
  </si>
  <si>
    <t>7.098051</t>
  </si>
  <si>
    <t>252.523712</t>
  </si>
  <si>
    <t>2017-09-20T20:56:15.51Z</t>
  </si>
  <si>
    <t>1884632215</t>
  </si>
  <si>
    <t>3379763772</t>
  </si>
  <si>
    <t>8212750</t>
  </si>
  <si>
    <t>8386712</t>
  </si>
  <si>
    <t>aia.lev1_euv_12s[2017-09-20T20:56:23Z][171]</t>
  </si>
  <si>
    <t>2017-09-20T20:56:23Z</t>
  </si>
  <si>
    <t>2017-09-20T20:56:34.35Z</t>
  </si>
  <si>
    <t>158538310</t>
  </si>
  <si>
    <t>2017-09-20T20:56:33.35Z</t>
  </si>
  <si>
    <t>147.9300</t>
  </si>
  <si>
    <t>148.19</t>
  </si>
  <si>
    <t>sdo.lev0_asd_0004[:#60273260]</t>
  </si>
  <si>
    <t>-4.787803</t>
  </si>
  <si>
    <t>3.544540</t>
  </si>
  <si>
    <t>150180089369.96</t>
  </si>
  <si>
    <t>955.924448</t>
  </si>
  <si>
    <t>-32450882.41</t>
  </si>
  <si>
    <t>-9169441.68</t>
  </si>
  <si>
    <t>25296260.13</t>
  </si>
  <si>
    <t>150073144447.50</t>
  </si>
  <si>
    <t>-5666564712.28</t>
  </si>
  <si>
    <t>24559554.98</t>
  </si>
  <si>
    <t>1292.915408</t>
  </si>
  <si>
    <t>27612.557029</t>
  </si>
  <si>
    <t>659.000166</t>
  </si>
  <si>
    <t>7.098055</t>
  </si>
  <si>
    <t>252.521286</t>
  </si>
  <si>
    <t>2017-09-20T20:56:30.51Z</t>
  </si>
  <si>
    <t>1884632231</t>
  </si>
  <si>
    <t>2306021958</t>
  </si>
  <si>
    <t>3038113</t>
  </si>
  <si>
    <t>7879735</t>
  </si>
  <si>
    <t>aia.lev1_euv_12s[2017-09-20T20:56:23Z][211]</t>
  </si>
  <si>
    <t>2017-09-20T20:56:23.08Z</t>
  </si>
  <si>
    <t>158538303</t>
  </si>
  <si>
    <t>2017-09-20T20:56:21.63Z</t>
  </si>
  <si>
    <t>148.26</t>
  </si>
  <si>
    <t>150180074815.88</t>
  </si>
  <si>
    <t>955.924541</t>
  </si>
  <si>
    <t>-32469978.67</t>
  </si>
  <si>
    <t>-9145192.24</t>
  </si>
  <si>
    <t>25280527.29</t>
  </si>
  <si>
    <t>150073118180.94</t>
  </si>
  <si>
    <t>-5666874690.05</t>
  </si>
  <si>
    <t>24543845.83</t>
  </si>
  <si>
    <t>1291.001421</t>
  </si>
  <si>
    <t>27611.978326</t>
  </si>
  <si>
    <t>660.539655</t>
  </si>
  <si>
    <t>252.523026</t>
  </si>
  <si>
    <t>2017-09-20T20:56:20.01Z</t>
  </si>
  <si>
    <t>1232280127</t>
  </si>
  <si>
    <t>3992659</t>
  </si>
  <si>
    <t>aia.lev1_euv_12s[2017-09-20T20:56:23Z][304]</t>
  </si>
  <si>
    <t>2017-09-20T20:56:30.58Z</t>
  </si>
  <si>
    <t>158538308</t>
  </si>
  <si>
    <t>2017-09-20T20:56:29.13Z</t>
  </si>
  <si>
    <t>30.03</t>
  </si>
  <si>
    <t>33833</t>
  </si>
  <si>
    <t>sdo.lev0_asd_0004[:#60273259]</t>
  </si>
  <si>
    <t>-5.478588</t>
  </si>
  <si>
    <t>3.327378</t>
  </si>
  <si>
    <t>150180084501.12</t>
  </si>
  <si>
    <t>955.924479</t>
  </si>
  <si>
    <t>-32457270.05</t>
  </si>
  <si>
    <t>-9161334.10</t>
  </si>
  <si>
    <t>25291001.45</t>
  </si>
  <si>
    <t>150073135662.41</t>
  </si>
  <si>
    <t>-5666668359.98</t>
  </si>
  <si>
    <t>24554304.22</t>
  </si>
  <si>
    <t>1292.275557</t>
  </si>
  <si>
    <t>27612.363376</t>
  </si>
  <si>
    <t>659.515034</t>
  </si>
  <si>
    <t>252.521866</t>
  </si>
  <si>
    <t>2017-09-20T20:56:27.51Z</t>
  </si>
  <si>
    <t>1884632227</t>
  </si>
  <si>
    <t>3379763780</t>
  </si>
  <si>
    <t>8213211</t>
  </si>
  <si>
    <t>aia.lev1_euv_12s[2017-09-20T20:56:35Z][171]</t>
  </si>
  <si>
    <t>2017-09-20T20:56:35Z</t>
  </si>
  <si>
    <t>2017-09-20T20:56:46.35Z</t>
  </si>
  <si>
    <t>158538318</t>
  </si>
  <si>
    <t>2017-09-20T20:56:45.35Z</t>
  </si>
  <si>
    <t>147.9193</t>
  </si>
  <si>
    <t>148.29</t>
  </si>
  <si>
    <t>sdo.lev0_asd_0004[:#60273263]</t>
  </si>
  <si>
    <t>-4.719241</t>
  </si>
  <si>
    <t>3.807286</t>
  </si>
  <si>
    <t>150180104902.04</t>
  </si>
  <si>
    <t>955.924349</t>
  </si>
  <si>
    <t>-32430509.96</t>
  </si>
  <si>
    <t>-9195274.27</t>
  </si>
  <si>
    <t>25313005.73</t>
  </si>
  <si>
    <t>150073172459.54</t>
  </si>
  <si>
    <t>-5666234404.26</t>
  </si>
  <si>
    <t>24576275.34</t>
  </si>
  <si>
    <t>1294.953627</t>
  </si>
  <si>
    <t>27613.175181</t>
  </si>
  <si>
    <t>657.358653</t>
  </si>
  <si>
    <t>7.098058</t>
  </si>
  <si>
    <t>252.519455</t>
  </si>
  <si>
    <t>2017-09-20T20:56:42.51Z</t>
  </si>
  <si>
    <t>1884632243</t>
  </si>
  <si>
    <t>2306021966</t>
  </si>
  <si>
    <t>3038344</t>
  </si>
  <si>
    <t>7879697</t>
  </si>
  <si>
    <t>aia.lev1_euv_12s[2017-09-20T20:56:35Z][211]</t>
  </si>
  <si>
    <t>2017-09-20T20:56:35.08Z</t>
  </si>
  <si>
    <t>158538311</t>
  </si>
  <si>
    <t>2017-09-20T20:56:33.63Z</t>
  </si>
  <si>
    <t>3170</t>
  </si>
  <si>
    <t>51.6100</t>
  </si>
  <si>
    <t>148.27</t>
  </si>
  <si>
    <t>13517</t>
  </si>
  <si>
    <t>1591.197144</t>
  </si>
  <si>
    <t>150180090313.66</t>
  </si>
  <si>
    <t>955.924442</t>
  </si>
  <si>
    <t>-32449644.41</t>
  </si>
  <si>
    <t>-9171012.59</t>
  </si>
  <si>
    <t>25297278.88</t>
  </si>
  <si>
    <t>150073146150.04</t>
  </si>
  <si>
    <t>-5666544628.64</t>
  </si>
  <si>
    <t>24560572.18</t>
  </si>
  <si>
    <t>1293.039376</t>
  </si>
  <si>
    <t>27612.594570</t>
  </si>
  <si>
    <t>658.900389</t>
  </si>
  <si>
    <t>252.521179</t>
  </si>
  <si>
    <t>2017-09-20T20:56:32.01Z</t>
  </si>
  <si>
    <t>1232280135</t>
  </si>
  <si>
    <t>3991127</t>
  </si>
  <si>
    <t>8325802</t>
  </si>
  <si>
    <t>aia.lev1_euv_12s[2017-09-20T20:56:35Z][304]</t>
  </si>
  <si>
    <t>2017-09-20T20:56:42.58Z</t>
  </si>
  <si>
    <t>158538316</t>
  </si>
  <si>
    <t>2017-09-20T20:56:41.13Z</t>
  </si>
  <si>
    <t>33782</t>
  </si>
  <si>
    <t>sdo.lev0_asd_0004[:#60273262]</t>
  </si>
  <si>
    <t>-4.899004</t>
  </si>
  <si>
    <t>3.655249</t>
  </si>
  <si>
    <t>150180100020.67</t>
  </si>
  <si>
    <t>955.924380</t>
  </si>
  <si>
    <t>-32436911.77</t>
  </si>
  <si>
    <t>-9187160.84</t>
  </si>
  <si>
    <t>25307747.91</t>
  </si>
  <si>
    <t>150073163658.18</t>
  </si>
  <si>
    <t>-5666338156.92</t>
  </si>
  <si>
    <t>24571025.45</t>
  </si>
  <si>
    <t>1294.313549</t>
  </si>
  <si>
    <t>27612.980848</t>
  </si>
  <si>
    <t>657.874384</t>
  </si>
  <si>
    <t>7.098057</t>
  </si>
  <si>
    <t>252.520035</t>
  </si>
  <si>
    <t>2017-09-20T20:56:39.51Z</t>
  </si>
  <si>
    <t>1884632239</t>
  </si>
  <si>
    <t>3379763788</t>
  </si>
  <si>
    <t>8213021</t>
  </si>
  <si>
    <t>8386682</t>
  </si>
  <si>
    <t>aia.lev1_euv_12s[2017-09-20T20:56:47Z][171]</t>
  </si>
  <si>
    <t>2017-09-20T20:56:47Z</t>
  </si>
  <si>
    <t>2017-09-20T20:56:58.35Z</t>
  </si>
  <si>
    <t>158538326</t>
  </si>
  <si>
    <t>2017-09-20T20:56:57.35Z</t>
  </si>
  <si>
    <t>147.9078</t>
  </si>
  <si>
    <t>1594.565186</t>
  </si>
  <si>
    <t>sdo.lev0_asd_0004[:#60273266]</t>
  </si>
  <si>
    <t>-4.801651</t>
  </si>
  <si>
    <t>3.949712</t>
  </si>
  <si>
    <t>150180120449.18</t>
  </si>
  <si>
    <t>955.924250</t>
  </si>
  <si>
    <t>-32410124.98</t>
  </si>
  <si>
    <t>-9221084.21</t>
  </si>
  <si>
    <t>25329721.81</t>
  </si>
  <si>
    <t>150073200478.62</t>
  </si>
  <si>
    <t>-5665904289.79</t>
  </si>
  <si>
    <t>24592966.22</t>
  </si>
  <si>
    <t>1296.989311</t>
  </si>
  <si>
    <t>27613.794510</t>
  </si>
  <si>
    <t>655.717014</t>
  </si>
  <si>
    <t>7.098061</t>
  </si>
  <si>
    <t>252.517609</t>
  </si>
  <si>
    <t>2017-09-20T20:56:54.51Z</t>
  </si>
  <si>
    <t>1884632255</t>
  </si>
  <si>
    <t>2306021974</t>
  </si>
  <si>
    <t>3038362</t>
  </si>
  <si>
    <t>7880146</t>
  </si>
  <si>
    <t>aia.lev1_euv_12s[2017-09-20T20:56:47Z][211]</t>
  </si>
  <si>
    <t>2017-09-20T20:56:47.08Z</t>
  </si>
  <si>
    <t>158538319</t>
  </si>
  <si>
    <t>2017-09-20T20:56:45.63Z</t>
  </si>
  <si>
    <t>51.6059</t>
  </si>
  <si>
    <t>148.35</t>
  </si>
  <si>
    <t>150180105850.32</t>
  </si>
  <si>
    <t>955.924343</t>
  </si>
  <si>
    <t>-32429266.40</t>
  </si>
  <si>
    <t>-9196849.88</t>
  </si>
  <si>
    <t>25314026.61</t>
  </si>
  <si>
    <t>150073174169.10</t>
  </si>
  <si>
    <t>-5666214254.60</t>
  </si>
  <si>
    <t>24577294.69</t>
  </si>
  <si>
    <t>1295.077920</t>
  </si>
  <si>
    <t>27613.212940</t>
  </si>
  <si>
    <t>657.258481</t>
  </si>
  <si>
    <t>252.519333</t>
  </si>
  <si>
    <t>2017-09-20T20:56:44.01Z</t>
  </si>
  <si>
    <t>1232280143</t>
  </si>
  <si>
    <t>3991206</t>
  </si>
  <si>
    <t>8325702</t>
  </si>
  <si>
    <t>aia.lev1_euv_12s[2017-09-20T20:56:47Z][304]</t>
  </si>
  <si>
    <t>2017-09-20T20:56:54.58Z</t>
  </si>
  <si>
    <t>158538324</t>
  </si>
  <si>
    <t>2017-09-20T20:56:53.13Z</t>
  </si>
  <si>
    <t>sdo.lev0_asd_0004[:#60273265]</t>
  </si>
  <si>
    <t>-4.938791</t>
  </si>
  <si>
    <t>3.672555</t>
  </si>
  <si>
    <t>150180115565.04</t>
  </si>
  <si>
    <t>955.924281</t>
  </si>
  <si>
    <t>-32416528.16</t>
  </si>
  <si>
    <t>-9212981.13</t>
  </si>
  <si>
    <t>25324475.36</t>
  </si>
  <si>
    <t>150073191678.57</t>
  </si>
  <si>
    <t>-5666007940.17</t>
  </si>
  <si>
    <t>24587727.69</t>
  </si>
  <si>
    <t>1296.350285</t>
  </si>
  <si>
    <t>27613.599886</t>
  </si>
  <si>
    <t>656.232578</t>
  </si>
  <si>
    <t>7.098060</t>
  </si>
  <si>
    <t>252.518188</t>
  </si>
  <si>
    <t>2017-09-20T20:56:51.51Z</t>
  </si>
  <si>
    <t>1884632251</t>
  </si>
  <si>
    <t>3379763796</t>
  </si>
  <si>
    <t>8386663</t>
  </si>
  <si>
    <t>aia.lev1_euv_12s[2017-09-20T20:56:59Z][171]</t>
  </si>
  <si>
    <t>2017-09-20T20:56:59Z</t>
  </si>
  <si>
    <t>2017-09-20T20:57:10.35Z</t>
  </si>
  <si>
    <t>158538334</t>
  </si>
  <si>
    <t>2017-09-20T20:57:09.35Z</t>
  </si>
  <si>
    <t>147.94</t>
  </si>
  <si>
    <t>sdo.lev0_asd_0004[:#60273269]</t>
  </si>
  <si>
    <t>-4.573918</t>
  </si>
  <si>
    <t>4.203568</t>
  </si>
  <si>
    <t>sdo.fds_orbit_vectors[2017.09.20_20:57:00_UTC]</t>
  </si>
  <si>
    <t>150180136024.76</t>
  </si>
  <si>
    <t>955.924151</t>
  </si>
  <si>
    <t>-32389709.86</t>
  </si>
  <si>
    <t>-9246893.81</t>
  </si>
  <si>
    <t>25346422.85</t>
  </si>
  <si>
    <t>150073228529.03</t>
  </si>
  <si>
    <t>-5665574079.85</t>
  </si>
  <si>
    <t>24609641.96</t>
  </si>
  <si>
    <t>1299.024036</t>
  </si>
  <si>
    <t>27614.415653</t>
  </si>
  <si>
    <t>654.073914</t>
  </si>
  <si>
    <t>7.098064</t>
  </si>
  <si>
    <t>252.515762</t>
  </si>
  <si>
    <t>2017-09-20T20:57:06.51Z</t>
  </si>
  <si>
    <t>1884632267</t>
  </si>
  <si>
    <t>2306021982</t>
  </si>
  <si>
    <t>3038500</t>
  </si>
  <si>
    <t>7880290</t>
  </si>
  <si>
    <t>aia.lev1_euv_12s[2017-09-20T20:56:59Z][211]</t>
  </si>
  <si>
    <t>2017-09-20T20:56:59.08Z</t>
  </si>
  <si>
    <t>158538327</t>
  </si>
  <si>
    <t>2017-09-20T20:56:57.63Z</t>
  </si>
  <si>
    <t>3213</t>
  </si>
  <si>
    <t>51.6083</t>
  </si>
  <si>
    <t>150180121404.00</t>
  </si>
  <si>
    <t>955.924244</t>
  </si>
  <si>
    <t>-32408873.29</t>
  </si>
  <si>
    <t>-9222667.76</t>
  </si>
  <si>
    <t>25330746.93</t>
  </si>
  <si>
    <t>150073202198.74</t>
  </si>
  <si>
    <t>-5665884032.72</t>
  </si>
  <si>
    <t>24593989.80</t>
  </si>
  <si>
    <t>1297.114185</t>
  </si>
  <si>
    <t>27613.832565</t>
  </si>
  <si>
    <t>655.616242</t>
  </si>
  <si>
    <t>252.517487</t>
  </si>
  <si>
    <t>2017-09-20T20:56:56.01Z</t>
  </si>
  <si>
    <t>1232280151</t>
  </si>
  <si>
    <t>8325751</t>
  </si>
  <si>
    <t>aia.lev1_euv_12s[2017-09-20T20:56:59Z][304]</t>
  </si>
  <si>
    <t>2017-09-20T20:57:06.58Z</t>
  </si>
  <si>
    <t>158538332</t>
  </si>
  <si>
    <t>2017-09-20T20:57:05.13Z</t>
  </si>
  <si>
    <t>33547</t>
  </si>
  <si>
    <t>1592.768921</t>
  </si>
  <si>
    <t>sdo.lev0_asd_0004[:#60273268]</t>
  </si>
  <si>
    <t>-4.312102</t>
  </si>
  <si>
    <t>4.034232</t>
  </si>
  <si>
    <t>150180131132.97</t>
  </si>
  <si>
    <t>-32396120.82</t>
  </si>
  <si>
    <t>-9238792.96</t>
  </si>
  <si>
    <t>25341182.50</t>
  </si>
  <si>
    <t>150073219721.45</t>
  </si>
  <si>
    <t>-5665677733.38</t>
  </si>
  <si>
    <t>24604409.56</t>
  </si>
  <si>
    <t>1298.385494</t>
  </si>
  <si>
    <t>27614.220501</t>
  </si>
  <si>
    <t>654.589795</t>
  </si>
  <si>
    <t>252.516342</t>
  </si>
  <si>
    <t>2017-09-20T20:57:03.51Z</t>
  </si>
  <si>
    <t>1884632263</t>
  </si>
  <si>
    <t>3379763804</t>
  </si>
  <si>
    <t>8213180</t>
  </si>
  <si>
    <t>aia.lev1_euv_12s[2017-09-20T20:57:11Z][171]</t>
  </si>
  <si>
    <t>2017-09-20T20:57:11Z</t>
  </si>
  <si>
    <t>2017-09-20T20:57:22.35Z</t>
  </si>
  <si>
    <t>158538342</t>
  </si>
  <si>
    <t>2017-09-20T20:57:21.35Z</t>
  </si>
  <si>
    <t>148.14</t>
  </si>
  <si>
    <t>sdo.lev0_asd_0004[:#60273272]</t>
  </si>
  <si>
    <t>-5.016672</t>
  </si>
  <si>
    <t>3.990766</t>
  </si>
  <si>
    <t>150180151632.80</t>
  </si>
  <si>
    <t>955.924052</t>
  </si>
  <si>
    <t>-32369259.37</t>
  </si>
  <si>
    <t>-9272709.64</t>
  </si>
  <si>
    <t>25363113.07</t>
  </si>
  <si>
    <t>150073256617.91</t>
  </si>
  <si>
    <t>-5665243692.05</t>
  </si>
  <si>
    <t>24626306.83</t>
  </si>
  <si>
    <t>1301.058404</t>
  </si>
  <si>
    <t>27615.038722</t>
  </si>
  <si>
    <t>652.428895</t>
  </si>
  <si>
    <t>7.098067</t>
  </si>
  <si>
    <t>252.513916</t>
  </si>
  <si>
    <t>2017-09-20T20:57:18.51Z</t>
  </si>
  <si>
    <t>1884632279</t>
  </si>
  <si>
    <t>2306021990</t>
  </si>
  <si>
    <t>3038290</t>
  </si>
  <si>
    <t>7880596</t>
  </si>
  <si>
    <t>aia.lev1_euv_12s[2017-09-20T20:57:11Z][211]</t>
  </si>
  <si>
    <t>2017-09-20T20:57:11.08Z</t>
  </si>
  <si>
    <t>158538335</t>
  </si>
  <si>
    <t>2017-09-20T20:57:09.63Z</t>
  </si>
  <si>
    <t>3196</t>
  </si>
  <si>
    <t>51.6071</t>
  </si>
  <si>
    <t>147.85</t>
  </si>
  <si>
    <t>1591.196655</t>
  </si>
  <si>
    <t>150180136979.66</t>
  </si>
  <si>
    <t>955.924145</t>
  </si>
  <si>
    <t>-32388458.49</t>
  </si>
  <si>
    <t>-9248474.59</t>
  </si>
  <si>
    <t>25347445.27</t>
  </si>
  <si>
    <t>150073230248.09</t>
  </si>
  <si>
    <t>-5665553852.04</t>
  </si>
  <si>
    <t>24610662.83</t>
  </si>
  <si>
    <t>1299.148630</t>
  </si>
  <si>
    <t>27614.453755</t>
  </si>
  <si>
    <t>653.973229</t>
  </si>
  <si>
    <t>252.515656</t>
  </si>
  <si>
    <t>2017-09-20T20:57:08.01Z</t>
  </si>
  <si>
    <t>1232280159</t>
  </si>
  <si>
    <t>3990829</t>
  </si>
  <si>
    <t>8325697</t>
  </si>
  <si>
    <t>aia.lev1_euv_12s[2017-09-20T20:57:11Z][304]</t>
  </si>
  <si>
    <t>2017-09-20T20:57:18.58Z</t>
  </si>
  <si>
    <t>158538340</t>
  </si>
  <si>
    <t>2017-09-20T20:57:17.13Z</t>
  </si>
  <si>
    <t>33397</t>
  </si>
  <si>
    <t>sdo.lev0_asd_0004[:#60273271]</t>
  </si>
  <si>
    <t>-4.711276</t>
  </si>
  <si>
    <t>4.276293</t>
  </si>
  <si>
    <t>150180146725.84</t>
  </si>
  <si>
    <t>-32375687.96</t>
  </si>
  <si>
    <t>-9264598.60</t>
  </si>
  <si>
    <t>25357870.79</t>
  </si>
  <si>
    <t>150073247789.30</t>
  </si>
  <si>
    <t>-5665347506.62</t>
  </si>
  <si>
    <t>24621072.52</t>
  </si>
  <si>
    <t>1300.419318</t>
  </si>
  <si>
    <t>27614.842771</t>
  </si>
  <si>
    <t>652.945906</t>
  </si>
  <si>
    <t>7.098066</t>
  </si>
  <si>
    <t>252.514496</t>
  </si>
  <si>
    <t>2017-09-20T20:57:15.51Z</t>
  </si>
  <si>
    <t>1884632275</t>
  </si>
  <si>
    <t>3379763812</t>
  </si>
  <si>
    <t>8213265</t>
  </si>
  <si>
    <t>aia.lev1_euv_12s[2017-09-20T20:57:23Z][171]</t>
  </si>
  <si>
    <t>2017-09-20T20:57:23Z</t>
  </si>
  <si>
    <t>2017-09-20T20:57:34.35Z</t>
  </si>
  <si>
    <t>158538350</t>
  </si>
  <si>
    <t>2017-09-20T20:57:33.35Z</t>
  </si>
  <si>
    <t>147.8962</t>
  </si>
  <si>
    <t>147.86</t>
  </si>
  <si>
    <t>sdo.lev0_asd_0004[:#60273275]</t>
  </si>
  <si>
    <t>-5.131088</t>
  </si>
  <si>
    <t>3.842879</t>
  </si>
  <si>
    <t>150180167250.11</t>
  </si>
  <si>
    <t>955.923952</t>
  </si>
  <si>
    <t>-32348803.90</t>
  </si>
  <si>
    <t>-9298493.36</t>
  </si>
  <si>
    <t>25379767.69</t>
  </si>
  <si>
    <t>150073284703.51</t>
  </si>
  <si>
    <t>-5664913617.63</t>
  </si>
  <si>
    <t>24642936.10</t>
  </si>
  <si>
    <t>1303.089421</t>
  </si>
  <si>
    <t>27615.662776</t>
  </si>
  <si>
    <t>650.784388</t>
  </si>
  <si>
    <t>7.098070</t>
  </si>
  <si>
    <t>252.512085</t>
  </si>
  <si>
    <t>2017-09-20T20:57:30.51Z</t>
  </si>
  <si>
    <t>1884632291</t>
  </si>
  <si>
    <t>2306021998</t>
  </si>
  <si>
    <t>7880484</t>
  </si>
  <si>
    <t>aia.lev1_euv_12s[2017-09-20T20:57:23Z][211]</t>
  </si>
  <si>
    <t>2017-09-20T20:57:23.08Z</t>
  </si>
  <si>
    <t>158538343</t>
  </si>
  <si>
    <t>2017-09-20T20:57:21.63Z</t>
  </si>
  <si>
    <t>150180152583.02</t>
  </si>
  <si>
    <t>955.924046</t>
  </si>
  <si>
    <t>-32368014.57</t>
  </si>
  <si>
    <t>-9274279.78</t>
  </si>
  <si>
    <t>25364127.70</t>
  </si>
  <si>
    <t>150073258327.32</t>
  </si>
  <si>
    <t>-5665223594.46</t>
  </si>
  <si>
    <t>24627319.92</t>
  </si>
  <si>
    <t>1301.182110</t>
  </si>
  <si>
    <t>27615.076674</t>
  </si>
  <si>
    <t>652.328794</t>
  </si>
  <si>
    <t>252.513809</t>
  </si>
  <si>
    <t>2017-09-20T20:57:20.01Z</t>
  </si>
  <si>
    <t>1232280167</t>
  </si>
  <si>
    <t>3991408</t>
  </si>
  <si>
    <t>8325727</t>
  </si>
  <si>
    <t>aia.lev1_euv_12s[2017-09-20T20:57:23Z][304]</t>
  </si>
  <si>
    <t>2017-09-20T20:57:30.58Z</t>
  </si>
  <si>
    <t>158538348</t>
  </si>
  <si>
    <t>2017-09-20T20:57:29.13Z</t>
  </si>
  <si>
    <t>33527</t>
  </si>
  <si>
    <t>1592.768677</t>
  </si>
  <si>
    <t>sdo.lev0_asd_0004[:#60273274]</t>
  </si>
  <si>
    <t>-5.227411</t>
  </si>
  <si>
    <t>3.840532</t>
  </si>
  <si>
    <t>150180162347.62</t>
  </si>
  <si>
    <t>955.923984</t>
  </si>
  <si>
    <t>-32355224.39</t>
  </si>
  <si>
    <t>-9290404.59</t>
  </si>
  <si>
    <t>25374544.46</t>
  </si>
  <si>
    <t>150073275889.20</t>
  </si>
  <si>
    <t>-5665017177.80</t>
  </si>
  <si>
    <t>24637720.83</t>
  </si>
  <si>
    <t>1302.452347</t>
  </si>
  <si>
    <t>27615.466811</t>
  </si>
  <si>
    <t>651.300461</t>
  </si>
  <si>
    <t>7.098069</t>
  </si>
  <si>
    <t>252.512650</t>
  </si>
  <si>
    <t>2017-09-20T20:57:27.51Z</t>
  </si>
  <si>
    <t>1884632287</t>
  </si>
  <si>
    <t>3379763820</t>
  </si>
  <si>
    <t>aia.lev1_euv_12s[2017-09-20T20:57:35Z][171]</t>
  </si>
  <si>
    <t>2017-09-20T20:57:35Z</t>
  </si>
  <si>
    <t>2017-09-20T20:57:46.35Z</t>
  </si>
  <si>
    <t>158538358</t>
  </si>
  <si>
    <t>2017-09-20T20:57:45.35Z</t>
  </si>
  <si>
    <t>147.8924</t>
  </si>
  <si>
    <t>6692</t>
  </si>
  <si>
    <t>1594.564453</t>
  </si>
  <si>
    <t>sdo.lev0_asd_0004[:#60273278]</t>
  </si>
  <si>
    <t>-5.597875</t>
  </si>
  <si>
    <t>3.719692</t>
  </si>
  <si>
    <t>150180182899.30</t>
  </si>
  <si>
    <t>955.923853</t>
  </si>
  <si>
    <t>-32328313.84</t>
  </si>
  <si>
    <t>-9324282.33</t>
  </si>
  <si>
    <t>25396410.86</t>
  </si>
  <si>
    <t>150073312826.50</t>
  </si>
  <si>
    <t>-5664583378.41</t>
  </si>
  <si>
    <t>24659553.88</t>
  </si>
  <si>
    <t>1305.120029</t>
  </si>
  <si>
    <t>27616.288719</t>
  </si>
  <si>
    <t>649.138013</t>
  </si>
  <si>
    <t>7.098073</t>
  </si>
  <si>
    <t>252.510239</t>
  </si>
  <si>
    <t>2017-09-20T20:57:42.51Z</t>
  </si>
  <si>
    <t>1884632303</t>
  </si>
  <si>
    <t>2306022006</t>
  </si>
  <si>
    <t>3037862</t>
  </si>
  <si>
    <t>7881167</t>
  </si>
  <si>
    <t>aia.lev1_euv_12s[2017-09-20T20:57:35Z][211]</t>
  </si>
  <si>
    <t>2017-09-20T20:57:35.08Z</t>
  </si>
  <si>
    <t>158538351</t>
  </si>
  <si>
    <t>2017-09-20T20:57:33.63Z</t>
  </si>
  <si>
    <t>3246</t>
  </si>
  <si>
    <t>51.6112</t>
  </si>
  <si>
    <t>147.96</t>
  </si>
  <si>
    <t>150180168201.40</t>
  </si>
  <si>
    <t>955.923946</t>
  </si>
  <si>
    <t>-32347558.14</t>
  </si>
  <si>
    <t>-9300062.38</t>
  </si>
  <si>
    <t>25380780.70</t>
  </si>
  <si>
    <t>150073286413.64</t>
  </si>
  <si>
    <t>-5664893528.35</t>
  </si>
  <si>
    <t>24643947.57</t>
  </si>
  <si>
    <t>1303.212989</t>
  </si>
  <si>
    <t>27615.700809</t>
  </si>
  <si>
    <t>650.684265</t>
  </si>
  <si>
    <t>252.511963</t>
  </si>
  <si>
    <t>2017-09-20T20:57:32.01Z</t>
  </si>
  <si>
    <t>1232280175</t>
  </si>
  <si>
    <t>3990586</t>
  </si>
  <si>
    <t>aia.lev1_euv_12s[2017-09-20T20:57:35Z][304]</t>
  </si>
  <si>
    <t>2017-09-20T20:57:42.58Z</t>
  </si>
  <si>
    <t>158538356</t>
  </si>
  <si>
    <t>2017-09-20T20:57:41.13Z</t>
  </si>
  <si>
    <t>33638</t>
  </si>
  <si>
    <t>1592.768433</t>
  </si>
  <si>
    <t>sdo.lev0_asd_0004[:#60273277]</t>
  </si>
  <si>
    <t>-5.312786</t>
  </si>
  <si>
    <t>3.624174</t>
  </si>
  <si>
    <t>150180177984.49</t>
  </si>
  <si>
    <t>955.923884</t>
  </si>
  <si>
    <t>-32334748.21</t>
  </si>
  <si>
    <t>-9316188.09</t>
  </si>
  <si>
    <t>25391188.77</t>
  </si>
  <si>
    <t>150073303996.29</t>
  </si>
  <si>
    <t>-5664687039.19</t>
  </si>
  <si>
    <t>24654339.76</t>
  </si>
  <si>
    <t>1304.482783</t>
  </si>
  <si>
    <t>27616.092069</t>
  </si>
  <si>
    <t>649.654916</t>
  </si>
  <si>
    <t>7.098072</t>
  </si>
  <si>
    <t>252.510818</t>
  </si>
  <si>
    <t>2017-09-20T20:57:39.51Z</t>
  </si>
  <si>
    <t>1884632299</t>
  </si>
  <si>
    <t>3379763828</t>
  </si>
  <si>
    <t>aia.lev1_euv_12s[2017-09-20T20:57:47Z][171]</t>
  </si>
  <si>
    <t>2017-09-20T20:57:47Z</t>
  </si>
  <si>
    <t>2017-09-20T20:57:58.35Z</t>
  </si>
  <si>
    <t>158538366</t>
  </si>
  <si>
    <t>2017-09-20T20:57:57.35Z</t>
  </si>
  <si>
    <t>147.8787</t>
  </si>
  <si>
    <t>43.68</t>
  </si>
  <si>
    <t>sdo.lev0_asd_0004[:#60273281]</t>
  </si>
  <si>
    <t>-5.496582</t>
  </si>
  <si>
    <t>3.623727</t>
  </si>
  <si>
    <t>150180198573.53</t>
  </si>
  <si>
    <t>955.923753</t>
  </si>
  <si>
    <t>-32307798.12</t>
  </si>
  <si>
    <t>-9350065.26</t>
  </si>
  <si>
    <t>25413035.29</t>
  </si>
  <si>
    <t>150073340974.60</t>
  </si>
  <si>
    <t>-5664253118.78</t>
  </si>
  <si>
    <t>24676152.89</t>
  </si>
  <si>
    <t>1307.149341</t>
  </si>
  <si>
    <t>27616.916279</t>
  </si>
  <si>
    <t>647.490488</t>
  </si>
  <si>
    <t>252.508392</t>
  </si>
  <si>
    <t>2017-09-20T20:57:54.51Z</t>
  </si>
  <si>
    <t>1884632315</t>
  </si>
  <si>
    <t>2306022014</t>
  </si>
  <si>
    <t>3038318</t>
  </si>
  <si>
    <t>7880986</t>
  </si>
  <si>
    <t>aia.lev1_euv_12s[2017-09-20T20:57:47Z][211]</t>
  </si>
  <si>
    <t>2017-09-20T20:57:47.08Z</t>
  </si>
  <si>
    <t>158538359</t>
  </si>
  <si>
    <t>2017-09-20T20:57:45.63Z</t>
  </si>
  <si>
    <t>51.6102</t>
  </si>
  <si>
    <t>150180183852.33</t>
  </si>
  <si>
    <t>955.923847</t>
  </si>
  <si>
    <t>-32327066.23</t>
  </si>
  <si>
    <t>-9325851.34</t>
  </si>
  <si>
    <t>25397422.96</t>
  </si>
  <si>
    <t>150073314538.54</t>
  </si>
  <si>
    <t>-5664563283.33</t>
  </si>
  <si>
    <t>24660564.43</t>
  </si>
  <si>
    <t>1305.243546</t>
  </si>
  <si>
    <t>27616.326859</t>
  </si>
  <si>
    <t>649.037797</t>
  </si>
  <si>
    <t>252.510132</t>
  </si>
  <si>
    <t>2017-09-20T20:57:44.01Z</t>
  </si>
  <si>
    <t>1232280183</t>
  </si>
  <si>
    <t>3991299</t>
  </si>
  <si>
    <t>8325821</t>
  </si>
  <si>
    <t>aia.lev1_euv_12s[2017-09-20T20:57:47Z][304]</t>
  </si>
  <si>
    <t>2017-09-20T20:57:54.58Z</t>
  </si>
  <si>
    <t>158538364</t>
  </si>
  <si>
    <t>2017-09-20T20:57:53.13Z</t>
  </si>
  <si>
    <t>24.59</t>
  </si>
  <si>
    <t>33539</t>
  </si>
  <si>
    <t>sdo.lev0_asd_0004[:#60273280]</t>
  </si>
  <si>
    <t>-5.213716</t>
  </si>
  <si>
    <t>3.495327</t>
  </si>
  <si>
    <t>150180193654.77</t>
  </si>
  <si>
    <t>955.923784</t>
  </si>
  <si>
    <t>-32314235.43</t>
  </si>
  <si>
    <t>-9341979.35</t>
  </si>
  <si>
    <t>25407823.22</t>
  </si>
  <si>
    <t>150073332143.53</t>
  </si>
  <si>
    <t>-5664356703.61</t>
  </si>
  <si>
    <t>24670948.79</t>
  </si>
  <si>
    <t>1306.513007</t>
  </si>
  <si>
    <t>27616.719277</t>
  </si>
  <si>
    <t>648.007342</t>
  </si>
  <si>
    <t>7.098075</t>
  </si>
  <si>
    <t>252.508972</t>
  </si>
  <si>
    <t>2017-09-20T20:57:51.51Z</t>
  </si>
  <si>
    <t>1884632311</t>
  </si>
  <si>
    <t>3379763836</t>
  </si>
  <si>
    <t>8214180</t>
  </si>
  <si>
    <t>8386672</t>
  </si>
  <si>
    <t>aia.lev1_euv_12s[2017-09-20T20:57:59Z][171]</t>
  </si>
  <si>
    <t>2017-09-20T20:57:59Z</t>
  </si>
  <si>
    <t>2017-09-20T20:58:10.35Z</t>
  </si>
  <si>
    <t>158538374</t>
  </si>
  <si>
    <t>2017-09-20T20:58:09.35Z</t>
  </si>
  <si>
    <t>sdo.lev0_asd_0004[:#60273284]</t>
  </si>
  <si>
    <t>-5.349632</t>
  </si>
  <si>
    <t>3.762673</t>
  </si>
  <si>
    <t>sdo.fds_orbit_vectors[2017.09.20_20:58:00_UTC]</t>
  </si>
  <si>
    <t>150180214274.95</t>
  </si>
  <si>
    <t>955.923653</t>
  </si>
  <si>
    <t>-32287253.90</t>
  </si>
  <si>
    <t>-9375845.74</t>
  </si>
  <si>
    <t>25429643.28</t>
  </si>
  <si>
    <t>150073369151.79</t>
  </si>
  <si>
    <t>-5663922789.71</t>
  </si>
  <si>
    <t>24692735.56</t>
  </si>
  <si>
    <t>1309.177663</t>
  </si>
  <si>
    <t>27617.545343</t>
  </si>
  <si>
    <t>645.841474</t>
  </si>
  <si>
    <t>7.098079</t>
  </si>
  <si>
    <t>252.506546</t>
  </si>
  <si>
    <t>2017-09-20T20:58:06.51Z</t>
  </si>
  <si>
    <t>1884632327</t>
  </si>
  <si>
    <t>2306022022</t>
  </si>
  <si>
    <t>3038605</t>
  </si>
  <si>
    <t>7881361</t>
  </si>
  <si>
    <t>aia.lev1_euv_12s[2017-09-20T20:57:59Z][211]</t>
  </si>
  <si>
    <t>2017-09-20T20:57:59.08Z</t>
  </si>
  <si>
    <t>158538367</t>
  </si>
  <si>
    <t>2017-09-20T20:57:57.63Z</t>
  </si>
  <si>
    <t>147.78</t>
  </si>
  <si>
    <t>150180199536.23</t>
  </si>
  <si>
    <t>955.923747</t>
  </si>
  <si>
    <t>-32306538.30</t>
  </si>
  <si>
    <t>-9351647.29</t>
  </si>
  <si>
    <t>25414054.88</t>
  </si>
  <si>
    <t>150073342702.79</t>
  </si>
  <si>
    <t>-5664232851.00</t>
  </si>
  <si>
    <t>24677170.91</t>
  </si>
  <si>
    <t>1307.273832</t>
  </si>
  <si>
    <t>27616.954843</t>
  </si>
  <si>
    <t>647.389347</t>
  </si>
  <si>
    <t>252.508286</t>
  </si>
  <si>
    <t>2017-09-20T20:57:56.01Z</t>
  </si>
  <si>
    <t>1232280191</t>
  </si>
  <si>
    <t>8325761</t>
  </si>
  <si>
    <t>aia.lev1_euv_12s[2017-09-20T20:57:59Z][304]</t>
  </si>
  <si>
    <t>2017-09-20T20:58:06.58Z</t>
  </si>
  <si>
    <t>158538372</t>
  </si>
  <si>
    <t>2017-09-20T20:58:05.13Z</t>
  </si>
  <si>
    <t>33562</t>
  </si>
  <si>
    <t>sdo.lev0_asd_0004[:#60273283]</t>
  </si>
  <si>
    <t>-5.631297</t>
  </si>
  <si>
    <t>3.520630</t>
  </si>
  <si>
    <t>150180209340.89</t>
  </si>
  <si>
    <t>955.923684</t>
  </si>
  <si>
    <t>-32293709.01</t>
  </si>
  <si>
    <t>-9367749.49</t>
  </si>
  <si>
    <t>25424429.21</t>
  </si>
  <si>
    <t>150073360299.44</t>
  </si>
  <si>
    <t>-5664026538.95</t>
  </si>
  <si>
    <t>24687529.43</t>
  </si>
  <si>
    <t>1308.540763</t>
  </si>
  <si>
    <t>27617.347615</t>
  </si>
  <si>
    <t>646.359515</t>
  </si>
  <si>
    <t>7.098078</t>
  </si>
  <si>
    <t>252.507126</t>
  </si>
  <si>
    <t>2017-09-20T20:58:03.51Z</t>
  </si>
  <si>
    <t>1884632323</t>
  </si>
  <si>
    <t>3379763844</t>
  </si>
  <si>
    <t>8214485</t>
  </si>
  <si>
    <t>aia.lev1_euv_12s[2017-09-20T20:58:11Z][171]</t>
  </si>
  <si>
    <t>2017-09-20T20:58:11Z</t>
  </si>
  <si>
    <t>2017-09-20T20:58:22.35Z</t>
  </si>
  <si>
    <t>158538382</t>
  </si>
  <si>
    <t>2017-09-20T20:58:21.35Z</t>
  </si>
  <si>
    <t>148.28</t>
  </si>
  <si>
    <t>6904</t>
  </si>
  <si>
    <t>sdo.lev0_asd_0004[:#60273287]</t>
  </si>
  <si>
    <t>-5.900176</t>
  </si>
  <si>
    <t>3.568755</t>
  </si>
  <si>
    <t>150180229993.26</t>
  </si>
  <si>
    <t>955.923553</t>
  </si>
  <si>
    <t>-32266694.65</t>
  </si>
  <si>
    <t>-9401606.85</t>
  </si>
  <si>
    <t>25446223.93</t>
  </si>
  <si>
    <t>150073397339.54</t>
  </si>
  <si>
    <t>-5663592609.51</t>
  </si>
  <si>
    <t>24709290.95</t>
  </si>
  <si>
    <t>1311.203654</t>
  </si>
  <si>
    <t>27618.175593</t>
  </si>
  <si>
    <t>644.192104</t>
  </si>
  <si>
    <t>7.098082</t>
  </si>
  <si>
    <t>252.504715</t>
  </si>
  <si>
    <t>2017-09-20T20:58:18.51Z</t>
  </si>
  <si>
    <t>1884632339</t>
  </si>
  <si>
    <t>2306022030</t>
  </si>
  <si>
    <t>3038577</t>
  </si>
  <si>
    <t>7881394</t>
  </si>
  <si>
    <t>aia.lev1_euv_12s[2017-09-20T20:58:11Z][211]</t>
  </si>
  <si>
    <t>2017-09-20T20:58:11.08Z</t>
  </si>
  <si>
    <t>158538375</t>
  </si>
  <si>
    <t>2017-09-20T20:58:09.63Z</t>
  </si>
  <si>
    <t>3383</t>
  </si>
  <si>
    <t>51.6054</t>
  </si>
  <si>
    <t>150180215232.77</t>
  </si>
  <si>
    <t>955.923647</t>
  </si>
  <si>
    <t>-32286000.88</t>
  </si>
  <si>
    <t>-9377416.89</t>
  </si>
  <si>
    <t>25430654.94</t>
  </si>
  <si>
    <t>150073370870.03</t>
  </si>
  <si>
    <t>-5663902655.13</t>
  </si>
  <si>
    <t>24693745.68</t>
  </si>
  <si>
    <t>1309.301250</t>
  </si>
  <si>
    <t>27617.583733</t>
  </si>
  <si>
    <t>645.740925</t>
  </si>
  <si>
    <t>252.506439</t>
  </si>
  <si>
    <t>2017-09-20T20:58:08.01Z</t>
  </si>
  <si>
    <t>1232280199</t>
  </si>
  <si>
    <t>3991841</t>
  </si>
  <si>
    <t>8325878</t>
  </si>
  <si>
    <t>aia.lev1_euv_12s[2017-09-20T20:58:11Z][304]</t>
  </si>
  <si>
    <t>2017-09-20T20:58:18.58Z</t>
  </si>
  <si>
    <t>158538380</t>
  </si>
  <si>
    <t>2017-09-20T20:58:17.13Z</t>
  </si>
  <si>
    <t>33229</t>
  </si>
  <si>
    <t>1592.767944</t>
  </si>
  <si>
    <t>sdo.lev0_asd_0004[:#60273286]</t>
  </si>
  <si>
    <t>-5.604677</t>
  </si>
  <si>
    <t>3.424280</t>
  </si>
  <si>
    <t>150180225056.24</t>
  </si>
  <si>
    <t>955.923584</t>
  </si>
  <si>
    <t>-32273151.41</t>
  </si>
  <si>
    <t>-9393520.53</t>
  </si>
  <si>
    <t>25441020.92</t>
  </si>
  <si>
    <t>150073388488.09</t>
  </si>
  <si>
    <t>-5663696262.62</t>
  </si>
  <si>
    <t>24704095.87</t>
  </si>
  <si>
    <t>1310.567790</t>
  </si>
  <si>
    <t>27617.977578</t>
  </si>
  <si>
    <t>644.710005</t>
  </si>
  <si>
    <t>252.505280</t>
  </si>
  <si>
    <t>2017-09-20T20:58:15.51Z</t>
  </si>
  <si>
    <t>1884632335</t>
  </si>
  <si>
    <t>3379763852</t>
  </si>
  <si>
    <t>8214321</t>
  </si>
  <si>
    <t>aia.lev1_euv_12s[2017-09-20T20:58:23Z][171]</t>
  </si>
  <si>
    <t>2017-09-20T20:58:23Z</t>
  </si>
  <si>
    <t>2017-09-20T20:58:34.35Z</t>
  </si>
  <si>
    <t>158538390</t>
  </si>
  <si>
    <t>2017-09-20T20:58:33.35Z</t>
  </si>
  <si>
    <t>147.9073</t>
  </si>
  <si>
    <t>sdo.lev0_asd_0004[:#60273290]</t>
  </si>
  <si>
    <t>-6.372236</t>
  </si>
  <si>
    <t>3.366375</t>
  </si>
  <si>
    <t>150180245740.01</t>
  </si>
  <si>
    <t>955.923453</t>
  </si>
  <si>
    <t>-32246105.29</t>
  </si>
  <si>
    <t>-9427367.53</t>
  </si>
  <si>
    <t>25462789.44</t>
  </si>
  <si>
    <t>150073425558.55</t>
  </si>
  <si>
    <t>-5663262335.88</t>
  </si>
  <si>
    <t>24725831.23</t>
  </si>
  <si>
    <t>1313.228798</t>
  </si>
  <si>
    <t>27618.807518</t>
  </si>
  <si>
    <t>642.541182</t>
  </si>
  <si>
    <t>7.098084</t>
  </si>
  <si>
    <t>252.502869</t>
  </si>
  <si>
    <t>2017-09-20T20:58:30.51Z</t>
  </si>
  <si>
    <t>1884632351</t>
  </si>
  <si>
    <t>2306022038</t>
  </si>
  <si>
    <t>3038153</t>
  </si>
  <si>
    <t>7881249</t>
  </si>
  <si>
    <t>aia.lev1_euv_12s[2017-09-20T20:58:23Z][211]</t>
  </si>
  <si>
    <t>2017-09-20T20:58:23.08Z</t>
  </si>
  <si>
    <t>158538383</t>
  </si>
  <si>
    <t>2017-09-20T20:58:21.63Z</t>
  </si>
  <si>
    <t>51.6073</t>
  </si>
  <si>
    <t>147.95</t>
  </si>
  <si>
    <t>150180230957.73</t>
  </si>
  <si>
    <t>955.923547</t>
  </si>
  <si>
    <t>-32265433.37</t>
  </si>
  <si>
    <t>-9403186.03</t>
  </si>
  <si>
    <t>25447239.85</t>
  </si>
  <si>
    <t>150073399068.50</t>
  </si>
  <si>
    <t>-5663572366.03</t>
  </si>
  <si>
    <t>24710305.33</t>
  </si>
  <si>
    <t>1311.327822</t>
  </si>
  <si>
    <t>27618.214283</t>
  </si>
  <si>
    <t>644.090945</t>
  </si>
  <si>
    <t>252.504593</t>
  </si>
  <si>
    <t>2017-09-20T20:58:20.01Z</t>
  </si>
  <si>
    <t>1232280207</t>
  </si>
  <si>
    <t>3991547</t>
  </si>
  <si>
    <t>aia.lev1_euv_12s[2017-09-20T20:58:23Z][304]</t>
  </si>
  <si>
    <t>2017-09-20T20:58:30.58Z</t>
  </si>
  <si>
    <t>158538388</t>
  </si>
  <si>
    <t>2017-09-20T20:58:29.13Z</t>
  </si>
  <si>
    <t>33541</t>
  </si>
  <si>
    <t>1592.767700</t>
  </si>
  <si>
    <t>sdo.lev0_asd_0004[:#60273289]</t>
  </si>
  <si>
    <t>-5.513950</t>
  </si>
  <si>
    <t>3.226530</t>
  </si>
  <si>
    <t>150180240794.95</t>
  </si>
  <si>
    <t>955.923484</t>
  </si>
  <si>
    <t>-32252570.34</t>
  </si>
  <si>
    <t>-9419282.79</t>
  </si>
  <si>
    <t>25457592.12</t>
  </si>
  <si>
    <t>150073416698.87</t>
  </si>
  <si>
    <t>-5663365999.73</t>
  </si>
  <si>
    <t>24720641.82</t>
  </si>
  <si>
    <t>1312.593314</t>
  </si>
  <si>
    <t>27618.609013</t>
  </si>
  <si>
    <t>643.059478</t>
  </si>
  <si>
    <t>7.098083</t>
  </si>
  <si>
    <t>252.503448</t>
  </si>
  <si>
    <t>2017-09-20T20:58:27.51Z</t>
  </si>
  <si>
    <t>1884632347</t>
  </si>
  <si>
    <t>3379763860</t>
  </si>
  <si>
    <t>8214487</t>
  </si>
  <si>
    <t>aia.lev1_euv_12s[2017-09-20T20:58:35Z][171]</t>
  </si>
  <si>
    <t>2017-09-20T20:58:35Z</t>
  </si>
  <si>
    <t>2017-09-20T20:58:46.35Z</t>
  </si>
  <si>
    <t>158538398</t>
  </si>
  <si>
    <t>2017-09-20T20:58:45.35Z</t>
  </si>
  <si>
    <t>147.9126</t>
  </si>
  <si>
    <t>sdo.lev0_asd_0004[:#60273293]</t>
  </si>
  <si>
    <t>-5.748229</t>
  </si>
  <si>
    <t>3.425218</t>
  </si>
  <si>
    <t>150180261514.59</t>
  </si>
  <si>
    <t>955.923352</t>
  </si>
  <si>
    <t>-32225486.62</t>
  </si>
  <si>
    <t>-9453126.72</t>
  </si>
  <si>
    <t>25479339.13</t>
  </si>
  <si>
    <t>150073453807.70</t>
  </si>
  <si>
    <t>-5662931982.25</t>
  </si>
  <si>
    <t>24742355.70</t>
  </si>
  <si>
    <t>1315.253013</t>
  </si>
  <si>
    <t>27619.441092</t>
  </si>
  <si>
    <t>640.888774</t>
  </si>
  <si>
    <t>7.098088</t>
  </si>
  <si>
    <t>252.501022</t>
  </si>
  <si>
    <t>2017-09-20T20:58:42.51Z</t>
  </si>
  <si>
    <t>1884632363</t>
  </si>
  <si>
    <t>2306022046</t>
  </si>
  <si>
    <t>3038670</t>
  </si>
  <si>
    <t>7881562</t>
  </si>
  <si>
    <t>aia.lev1_euv_12s[2017-09-20T20:58:35Z][211]</t>
  </si>
  <si>
    <t>2017-09-20T20:58:35.08Z</t>
  </si>
  <si>
    <t>158538391</t>
  </si>
  <si>
    <t>2017-09-20T20:58:33.63Z</t>
  </si>
  <si>
    <t>51.6089</t>
  </si>
  <si>
    <t>150.55</t>
  </si>
  <si>
    <t>150180246697.74</t>
  </si>
  <si>
    <t>955.923447</t>
  </si>
  <si>
    <t>-32244853.26</t>
  </si>
  <si>
    <t>-9428932.79</t>
  </si>
  <si>
    <t>25463795.51</t>
  </si>
  <si>
    <t>150073427274.21</t>
  </si>
  <si>
    <t>-5663242264.69</t>
  </si>
  <si>
    <t>24726835.77</t>
  </si>
  <si>
    <t>1313.351823</t>
  </si>
  <si>
    <t>27618.845969</t>
  </si>
  <si>
    <t>642.440818</t>
  </si>
  <si>
    <t>7.098085</t>
  </si>
  <si>
    <t>252.502747</t>
  </si>
  <si>
    <t>2017-09-20T20:58:32.01Z</t>
  </si>
  <si>
    <t>1232280215</t>
  </si>
  <si>
    <t>3991038</t>
  </si>
  <si>
    <t>8325824</t>
  </si>
  <si>
    <t>aia.lev1_euv_12s[2017-09-20T20:58:35Z][304]</t>
  </si>
  <si>
    <t>2017-09-20T20:58:42.58Z</t>
  </si>
  <si>
    <t>158538396</t>
  </si>
  <si>
    <t>2017-09-20T20:58:41.13Z</t>
  </si>
  <si>
    <t>29.15</t>
  </si>
  <si>
    <t>33316</t>
  </si>
  <si>
    <t>sdo.lev0_asd_0004[:#60273292]</t>
  </si>
  <si>
    <t>-5.992785</t>
  </si>
  <si>
    <t>3.259981</t>
  </si>
  <si>
    <t>150180256557.90</t>
  </si>
  <si>
    <t>955.923384</t>
  </si>
  <si>
    <t>-32231964.65</t>
  </si>
  <si>
    <t>-9445037.72</t>
  </si>
  <si>
    <t>25474143.74</t>
  </si>
  <si>
    <t>150073444933.37</t>
  </si>
  <si>
    <t>-5663035731.81</t>
  </si>
  <si>
    <t>24737168.22</t>
  </si>
  <si>
    <t>1314.617449</t>
  </si>
  <si>
    <t>27619.241953</t>
  </si>
  <si>
    <t>641.407840</t>
  </si>
  <si>
    <t>7.098087</t>
  </si>
  <si>
    <t>252.501602</t>
  </si>
  <si>
    <t>2017-09-20T20:58:39.51Z</t>
  </si>
  <si>
    <t>1884632359</t>
  </si>
  <si>
    <t>3379763868</t>
  </si>
  <si>
    <t>8214446</t>
  </si>
  <si>
    <t>8386616</t>
  </si>
  <si>
    <t>aia.lev1_euv_12s[2017-09-20T20:58:47Z][171]</t>
  </si>
  <si>
    <t>2017-09-20T20:58:47Z</t>
  </si>
  <si>
    <t>2017-09-20T20:58:58.35Z</t>
  </si>
  <si>
    <t>158538406</t>
  </si>
  <si>
    <t>2017-09-20T20:58:57.35Z</t>
  </si>
  <si>
    <t>8267</t>
  </si>
  <si>
    <t>147.9087</t>
  </si>
  <si>
    <t>1594.563599</t>
  </si>
  <si>
    <t>sdo.lev0_asd_0004[:#60273296]</t>
  </si>
  <si>
    <t>-6.089510</t>
  </si>
  <si>
    <t>3.437978</t>
  </si>
  <si>
    <t>150180277310.69</t>
  </si>
  <si>
    <t>955.923252</t>
  </si>
  <si>
    <t>-32204846.88</t>
  </si>
  <si>
    <t>-9478874.14</t>
  </si>
  <si>
    <t>25495866.38</t>
  </si>
  <si>
    <t>150073482075.69</t>
  </si>
  <si>
    <t>-5662601680.51</t>
  </si>
  <si>
    <t>24758857.77</t>
  </si>
  <si>
    <t>1317.275491</t>
  </si>
  <si>
    <t>27620.076064</t>
  </si>
  <si>
    <t>639.235541</t>
  </si>
  <si>
    <t>7.098091</t>
  </si>
  <si>
    <t>252.499176</t>
  </si>
  <si>
    <t>2017-09-20T20:58:54.51Z</t>
  </si>
  <si>
    <t>1884632375</t>
  </si>
  <si>
    <t>2306022054</t>
  </si>
  <si>
    <t>3038520</t>
  </si>
  <si>
    <t>7881558</t>
  </si>
  <si>
    <t>aia.lev1_euv_12s[2017-09-20T20:58:47Z][211]</t>
  </si>
  <si>
    <t>2017-09-20T20:58:47.08Z</t>
  </si>
  <si>
    <t>158538399</t>
  </si>
  <si>
    <t>2017-09-20T20:58:45.63Z</t>
  </si>
  <si>
    <t>4524</t>
  </si>
  <si>
    <t>51.6101</t>
  </si>
  <si>
    <t>149.36</t>
  </si>
  <si>
    <t>13296</t>
  </si>
  <si>
    <t>150180262471.05</t>
  </si>
  <si>
    <t>955.923346</t>
  </si>
  <si>
    <t>-32224236.67</t>
  </si>
  <si>
    <t>-9454687.07</t>
  </si>
  <si>
    <t>25480341.14</t>
  </si>
  <si>
    <t>150073455519.89</t>
  </si>
  <si>
    <t>-5662911968.06</t>
  </si>
  <si>
    <t>24743356.19</t>
  </si>
  <si>
    <t>1315.375603</t>
  </si>
  <si>
    <t>27619.479525</t>
  </si>
  <si>
    <t>640.788630</t>
  </si>
  <si>
    <t>252.500916</t>
  </si>
  <si>
    <t>2017-09-20T20:58:44.01Z</t>
  </si>
  <si>
    <t>1232280223</t>
  </si>
  <si>
    <t>aia.lev1_euv_12s[2017-09-20T20:58:47Z][304]</t>
  </si>
  <si>
    <t>2017-09-20T20:58:54.58Z</t>
  </si>
  <si>
    <t>158538404</t>
  </si>
  <si>
    <t>2017-09-20T20:58:53.13Z</t>
  </si>
  <si>
    <t>32747</t>
  </si>
  <si>
    <t>sdo.lev0_asd_0004[:#60273295]</t>
  </si>
  <si>
    <t>-5.738007</t>
  </si>
  <si>
    <t>3.303339</t>
  </si>
  <si>
    <t>150180272345.31</t>
  </si>
  <si>
    <t>955.923283</t>
  </si>
  <si>
    <t>-32211334.06</t>
  </si>
  <si>
    <t>-9470785.69</t>
  </si>
  <si>
    <t>25490676.01</t>
  </si>
  <si>
    <t>150073473191.99</t>
  </si>
  <si>
    <t>-5662705454.24</t>
  </si>
  <si>
    <t>24753675.31</t>
  </si>
  <si>
    <t>1316.640224</t>
  </si>
  <si>
    <t>27619.876408</t>
  </si>
  <si>
    <t>639.755068</t>
  </si>
  <si>
    <t>252.499756</t>
  </si>
  <si>
    <t>2017-09-20T20:58:51.51Z</t>
  </si>
  <si>
    <t>1884632371</t>
  </si>
  <si>
    <t>3379763876</t>
  </si>
  <si>
    <t>8214933</t>
  </si>
  <si>
    <t>8386658</t>
  </si>
  <si>
    <t>aia.lev1_euv_12s[2017-09-20T20:58:59Z][171]</t>
  </si>
  <si>
    <t>2017-09-20T20:58:59Z</t>
  </si>
  <si>
    <t>2017-09-20T20:59:10.35Z</t>
  </si>
  <si>
    <t>158538414</t>
  </si>
  <si>
    <t>2017-09-20T20:59:09.35Z</t>
  </si>
  <si>
    <t>147.9118</t>
  </si>
  <si>
    <t>148.24</t>
  </si>
  <si>
    <t>1594.563354</t>
  </si>
  <si>
    <t>sdo.lev0_asd_0004[:#60273299]</t>
  </si>
  <si>
    <t>-5.789385</t>
  </si>
  <si>
    <t>3.603028</t>
  </si>
  <si>
    <t>sdo.fds_orbit_vectors[2017.09.20_20:59:00_UTC]</t>
  </si>
  <si>
    <t>150180293125.47</t>
  </si>
  <si>
    <t>955.923151</t>
  </si>
  <si>
    <t>-32184189.72</t>
  </si>
  <si>
    <t>-9504605.26</t>
  </si>
  <si>
    <t>25512368.29</t>
  </si>
  <si>
    <t>150073510357.64</t>
  </si>
  <si>
    <t>-5662271485.14</t>
  </si>
  <si>
    <t>24775334.44</t>
  </si>
  <si>
    <t>1319.295888</t>
  </si>
  <si>
    <t>27620.712531</t>
  </si>
  <si>
    <t>637.581852</t>
  </si>
  <si>
    <t>252.497345</t>
  </si>
  <si>
    <t>2017-09-20T20:59:06.51Z</t>
  </si>
  <si>
    <t>1884632387</t>
  </si>
  <si>
    <t>2306022062</t>
  </si>
  <si>
    <t>3038452</t>
  </si>
  <si>
    <t>7881846</t>
  </si>
  <si>
    <t>aia.lev1_euv_12s[2017-09-20T20:58:59Z][211]</t>
  </si>
  <si>
    <t>2017-09-20T20:58:59.08Z</t>
  </si>
  <si>
    <t>158538407</t>
  </si>
  <si>
    <t>2017-09-20T20:58:57.63Z</t>
  </si>
  <si>
    <t>3594</t>
  </si>
  <si>
    <t>51.6081</t>
  </si>
  <si>
    <t>148.54</t>
  </si>
  <si>
    <t>13803</t>
  </si>
  <si>
    <t>150180278274.60</t>
  </si>
  <si>
    <t>955.923246</t>
  </si>
  <si>
    <t>-32203587.64</t>
  </si>
  <si>
    <t>-9480443.77</t>
  </si>
  <si>
    <t>25496873.44</t>
  </si>
  <si>
    <t>150073483800.01</t>
  </si>
  <si>
    <t>-5662581541.25</t>
  </si>
  <si>
    <t>24759863.30</t>
  </si>
  <si>
    <t>1317.398760</t>
  </si>
  <si>
    <t>27620.114828</t>
  </si>
  <si>
    <t>639.134704</t>
  </si>
  <si>
    <t>252.499069</t>
  </si>
  <si>
    <t>2017-09-20T20:58:56.01Z</t>
  </si>
  <si>
    <t>1232280231</t>
  </si>
  <si>
    <t>3989918</t>
  </si>
  <si>
    <t>8325843</t>
  </si>
  <si>
    <t>aia.lev1_euv_12s[2017-09-20T20:58:59Z][304]</t>
  </si>
  <si>
    <t>2017-09-20T20:59:06.58Z</t>
  </si>
  <si>
    <t>158538412</t>
  </si>
  <si>
    <t>2017-09-20T20:59:05.13Z</t>
  </si>
  <si>
    <t>32667</t>
  </si>
  <si>
    <t>1592.767212</t>
  </si>
  <si>
    <t>sdo.lev0_asd_0004[:#60273298]</t>
  </si>
  <si>
    <t>-6.033026</t>
  </si>
  <si>
    <t>3.382624</t>
  </si>
  <si>
    <t>150180288157.30</t>
  </si>
  <si>
    <t>955.923183</t>
  </si>
  <si>
    <t>-32190678.36</t>
  </si>
  <si>
    <t>-9496526.92</t>
  </si>
  <si>
    <t>25507189.08</t>
  </si>
  <si>
    <t>150073501475.03</t>
  </si>
  <si>
    <t>-5662375161.67</t>
  </si>
  <si>
    <t>24770163.16</t>
  </si>
  <si>
    <t>1318.661666</t>
  </si>
  <si>
    <t>27620.512511</t>
  </si>
  <si>
    <t>638.101195</t>
  </si>
  <si>
    <t>7.098093</t>
  </si>
  <si>
    <t>252.497910</t>
  </si>
  <si>
    <t>2017-09-20T20:59:03.51Z</t>
  </si>
  <si>
    <t>1884632383</t>
  </si>
  <si>
    <t>3379763884</t>
  </si>
  <si>
    <t>8214819</t>
  </si>
  <si>
    <t>8386673</t>
  </si>
  <si>
    <t>aia.lev1_euv_12s[2017-09-20T20:59:11Z][171]</t>
  </si>
  <si>
    <t>2017-09-20T20:59:11Z</t>
  </si>
  <si>
    <t>2017-09-20T20:59:22.35Z</t>
  </si>
  <si>
    <t>158538422</t>
  </si>
  <si>
    <t>2017-09-20T20:59:21.35Z</t>
  </si>
  <si>
    <t>sdo.lev0_asd_0004[:#60273302]</t>
  </si>
  <si>
    <t>-6.011799</t>
  </si>
  <si>
    <t>3.578142</t>
  </si>
  <si>
    <t>150180308968.97</t>
  </si>
  <si>
    <t>955.923050</t>
  </si>
  <si>
    <t>-32163502.04</t>
  </si>
  <si>
    <t>-9530336.40</t>
  </si>
  <si>
    <t>25528855.35</t>
  </si>
  <si>
    <t>150073538671.41</t>
  </si>
  <si>
    <t>-5661941188.53</t>
  </si>
  <si>
    <t>24791796.20</t>
  </si>
  <si>
    <t>1321.315479</t>
  </si>
  <si>
    <t>27621.350796</t>
  </si>
  <si>
    <t>635.926624</t>
  </si>
  <si>
    <t>7.098096</t>
  </si>
  <si>
    <t>252.495499</t>
  </si>
  <si>
    <t>2017-09-20T20:59:18.51Z</t>
  </si>
  <si>
    <t>1884632399</t>
  </si>
  <si>
    <t>2306022070</t>
  </si>
  <si>
    <t>3038651</t>
  </si>
  <si>
    <t>7881279</t>
  </si>
  <si>
    <t>aia.lev1_euv_12s[2017-09-20T20:59:11Z][211]</t>
  </si>
  <si>
    <t>2017-09-20T20:59:11.08Z</t>
  </si>
  <si>
    <t>158538415</t>
  </si>
  <si>
    <t>2017-09-20T20:59:09.63Z</t>
  </si>
  <si>
    <t>51.6108</t>
  </si>
  <si>
    <t>147.17</t>
  </si>
  <si>
    <t>150180294096.24</t>
  </si>
  <si>
    <t>955.923145</t>
  </si>
  <si>
    <t>-32182921.93</t>
  </si>
  <si>
    <t>-9506183.21</t>
  </si>
  <si>
    <t>25513379.78</t>
  </si>
  <si>
    <t>150073512093.05</t>
  </si>
  <si>
    <t>-5662251232.75</t>
  </si>
  <si>
    <t>24776344.38</t>
  </si>
  <si>
    <t>1319.419761</t>
  </si>
  <si>
    <t>27620.751621</t>
  </si>
  <si>
    <t>637.480391</t>
  </si>
  <si>
    <t>252.497223</t>
  </si>
  <si>
    <t>2017-09-20T20:59:08.01Z</t>
  </si>
  <si>
    <t>1232280239</t>
  </si>
  <si>
    <t>3990983</t>
  </si>
  <si>
    <t>8325689</t>
  </si>
  <si>
    <t>aia.lev1_euv_12s[2017-09-20T20:59:11Z][304]</t>
  </si>
  <si>
    <t>2017-09-20T20:59:18.58Z</t>
  </si>
  <si>
    <t>158538420</t>
  </si>
  <si>
    <t>2017-09-20T20:59:17.13Z</t>
  </si>
  <si>
    <t>36.83</t>
  </si>
  <si>
    <t>32588</t>
  </si>
  <si>
    <t>sdo.lev0_asd_0004[:#60273301]</t>
  </si>
  <si>
    <t>-5.711596</t>
  </si>
  <si>
    <t>3.533506</t>
  </si>
  <si>
    <t>150180303993.62</t>
  </si>
  <si>
    <t>955.923082</t>
  </si>
  <si>
    <t>-32169997.86</t>
  </si>
  <si>
    <t>-9522261.05</t>
  </si>
  <si>
    <t>25523682.72</t>
  </si>
  <si>
    <t>150073529782.11</t>
  </si>
  <si>
    <t>-5662044858.23</t>
  </si>
  <si>
    <t>24786631.52</t>
  </si>
  <si>
    <t>1320.681746</t>
  </si>
  <si>
    <t>27621.150295</t>
  </si>
  <si>
    <t>636.446260</t>
  </si>
  <si>
    <t>7.098095</t>
  </si>
  <si>
    <t>252.496078</t>
  </si>
  <si>
    <t>2017-09-20T20:59:15.51Z</t>
  </si>
  <si>
    <t>1884632395</t>
  </si>
  <si>
    <t>3379763892</t>
  </si>
  <si>
    <t>8214813</t>
  </si>
  <si>
    <t>8386784</t>
  </si>
  <si>
    <t>aia.lev1_euv_12s[2017-09-20T20:59:23Z][171]</t>
  </si>
  <si>
    <t>2017-09-20T20:59:23Z</t>
  </si>
  <si>
    <t>2017-09-20T20:59:30.51Z</t>
  </si>
  <si>
    <t>158538430</t>
  </si>
  <si>
    <t>0x00010000</t>
  </si>
  <si>
    <t>DARK</t>
  </si>
  <si>
    <t>0.0136</t>
  </si>
  <si>
    <t>1.25</t>
  </si>
  <si>
    <t>-0.02</t>
  </si>
  <si>
    <t>1.93</t>
  </si>
  <si>
    <t>-2.00</t>
  </si>
  <si>
    <t>sdo.lev0_asd_0004[:#60273304]</t>
  </si>
  <si>
    <t>-6.050950</t>
  </si>
  <si>
    <t>3.451838</t>
  </si>
  <si>
    <t>150180319756.73</t>
  </si>
  <si>
    <t>-32149419.90</t>
  </si>
  <si>
    <t>-9547829.97</t>
  </si>
  <si>
    <t>25540055.73</t>
  </si>
  <si>
    <t>150073557938.98</t>
  </si>
  <si>
    <t>-5661716575.69</t>
  </si>
  <si>
    <t>24802979.39</t>
  </si>
  <si>
    <t>1322.688057</t>
  </si>
  <si>
    <t>27621.785739</t>
  </si>
  <si>
    <t>634.800414</t>
  </si>
  <si>
    <t>7.098098</t>
  </si>
  <si>
    <t>252.494247</t>
  </si>
  <si>
    <t>2306022078</t>
  </si>
  <si>
    <t>3258</t>
  </si>
  <si>
    <t>41472</t>
  </si>
  <si>
    <t>3039079</t>
  </si>
  <si>
    <t>7881003</t>
  </si>
  <si>
    <t>aia.lev1_euv_12s[2017-09-20T20:59:23Z][211]</t>
  </si>
  <si>
    <t>2017-09-20T20:59:32.01Z</t>
  </si>
  <si>
    <t>158538431</t>
  </si>
  <si>
    <t>0.0567</t>
  </si>
  <si>
    <t>1.24</t>
  </si>
  <si>
    <t>718.57</t>
  </si>
  <si>
    <t>0.05</t>
  </si>
  <si>
    <t>1744</t>
  </si>
  <si>
    <t>1591.194702</t>
  </si>
  <si>
    <t>150180321740.95</t>
  </si>
  <si>
    <t>955.922969</t>
  </si>
  <si>
    <t>-32146830.09</t>
  </si>
  <si>
    <t>-9551045.26</t>
  </si>
  <si>
    <t>25542113.59</t>
  </si>
  <si>
    <t>150073561481.92</t>
  </si>
  <si>
    <t>-5661675287.18</t>
  </si>
  <si>
    <t>24805034.08</t>
  </si>
  <si>
    <t>1322.940293</t>
  </si>
  <si>
    <t>27621.865770</t>
  </si>
  <si>
    <t>634.593341</t>
  </si>
  <si>
    <t>7.098099</t>
  </si>
  <si>
    <t>252.494019</t>
  </si>
  <si>
    <t>1232280255</t>
  </si>
  <si>
    <t>158538423</t>
  </si>
  <si>
    <t>3991129</t>
  </si>
  <si>
    <t>8325949</t>
  </si>
  <si>
    <t>aia.lev1_euv_12s[2017-09-20T20:59:23Z][304]</t>
  </si>
  <si>
    <t>2017-09-20T20:59:33.51Z</t>
  </si>
  <si>
    <t>2017-09-26T14:15:31Z</t>
  </si>
  <si>
    <t>158538432</t>
  </si>
  <si>
    <t>15243</t>
  </si>
  <si>
    <t>-0.0501</t>
  </si>
  <si>
    <t>1386.73</t>
  </si>
  <si>
    <t>1971195.12</t>
  </si>
  <si>
    <t>-0.06</t>
  </si>
  <si>
    <t>1623</t>
  </si>
  <si>
    <t>sdo.lev0_asd_0004[:#60273305]</t>
  </si>
  <si>
    <t>-5.748474</t>
  </si>
  <si>
    <t>3.600997</t>
  </si>
  <si>
    <t>150180323735.89</t>
  </si>
  <si>
    <t>955.922956</t>
  </si>
  <si>
    <t>-32144226.40</t>
  </si>
  <si>
    <t>-9554277.18</t>
  </si>
  <si>
    <t>25544181.86</t>
  </si>
  <si>
    <t>150073565043.70</t>
  </si>
  <si>
    <t>-5661633783.50</t>
  </si>
  <si>
    <t>24807099.18</t>
  </si>
  <si>
    <t>1323.193822</t>
  </si>
  <si>
    <t>27621.946242</t>
  </si>
  <si>
    <t>634.385172</t>
  </si>
  <si>
    <t>252.493774</t>
  </si>
  <si>
    <t>3379763904</t>
  </si>
  <si>
    <t>8215242</t>
  </si>
  <si>
    <t>8386734</t>
  </si>
  <si>
    <t>aia.lev1_euv_12s[2017-09-20T20:59:35Z][171]</t>
  </si>
  <si>
    <t>2017-09-20T20:59:35Z</t>
  </si>
  <si>
    <t>2017-09-20T20:59:42.51Z</t>
  </si>
  <si>
    <t>158538438</t>
  </si>
  <si>
    <t>0.0286</t>
  </si>
  <si>
    <t>-0.03</t>
  </si>
  <si>
    <t>0.54</t>
  </si>
  <si>
    <t>0.04</t>
  </si>
  <si>
    <t>1594.562866</t>
  </si>
  <si>
    <t>sdo.lev0_asd_0004[:#60273307]</t>
  </si>
  <si>
    <t>-6.233331</t>
  </si>
  <si>
    <t>3.361027</t>
  </si>
  <si>
    <t>150180335641.10</t>
  </si>
  <si>
    <t>955.922881</t>
  </si>
  <si>
    <t>-32128690.62</t>
  </si>
  <si>
    <t>-9573549.09</t>
  </si>
  <si>
    <t>25556510.07</t>
  </si>
  <si>
    <t>150073586292.98</t>
  </si>
  <si>
    <t>-5661386264.35</t>
  </si>
  <si>
    <t>24819408.43</t>
  </si>
  <si>
    <t>1324.705347</t>
  </si>
  <si>
    <t>27622.426682</t>
  </si>
  <si>
    <t>633.143354</t>
  </si>
  <si>
    <t>7.098101</t>
  </si>
  <si>
    <t>252.492401</t>
  </si>
  <si>
    <t>2306022086</t>
  </si>
  <si>
    <t>1517</t>
  </si>
  <si>
    <t>aia.lev1_euv_12s[2017-09-20T20:59:35Z][211]</t>
  </si>
  <si>
    <t>2017-09-20T20:59:44.01Z</t>
  </si>
  <si>
    <t>158538439</t>
  </si>
  <si>
    <t>0.0592</t>
  </si>
  <si>
    <t>-0.08</t>
  </si>
  <si>
    <t>0.15</t>
  </si>
  <si>
    <t>1590</t>
  </si>
  <si>
    <t>150180337628.35</t>
  </si>
  <si>
    <t>955.922868</t>
  </si>
  <si>
    <t>-32126097.73</t>
  </si>
  <si>
    <t>-9576763.47</t>
  </si>
  <si>
    <t>25558565.49</t>
  </si>
  <si>
    <t>150073589838.90</t>
  </si>
  <si>
    <t>-5661344974.92</t>
  </si>
  <si>
    <t>24821460.68</t>
  </si>
  <si>
    <t>1324.957412</t>
  </si>
  <si>
    <t>27622.506911</t>
  </si>
  <si>
    <t>632.936145</t>
  </si>
  <si>
    <t>7.098102</t>
  </si>
  <si>
    <t>252.492172</t>
  </si>
  <si>
    <t>1232280263</t>
  </si>
  <si>
    <t>1522</t>
  </si>
  <si>
    <t>8388028</t>
  </si>
  <si>
    <t>aia.lev1_euv_12s[2017-09-20T20:59:35Z][304]</t>
  </si>
  <si>
    <t>2017-09-20T20:59:45.51Z</t>
  </si>
  <si>
    <t>158538440</t>
  </si>
  <si>
    <t>-0.0621</t>
  </si>
  <si>
    <t>2245.92</t>
  </si>
  <si>
    <t>5341996.00</t>
  </si>
  <si>
    <t>-0.09</t>
  </si>
  <si>
    <t>1455</t>
  </si>
  <si>
    <t>sdo.lev0_asd_0004[:#60273308]</t>
  </si>
  <si>
    <t>-5.978830</t>
  </si>
  <si>
    <t>3.560878</t>
  </si>
  <si>
    <t>150180339626.34</t>
  </si>
  <si>
    <t>955.922855</t>
  </si>
  <si>
    <t>-32123490.94</t>
  </si>
  <si>
    <t>-9579994.47</t>
  </si>
  <si>
    <t>25560631.31</t>
  </si>
  <si>
    <t>150073593403.67</t>
  </si>
  <si>
    <t>-5661303470.32</t>
  </si>
  <si>
    <t>24823523.32</t>
  </si>
  <si>
    <t>1325.210767</t>
  </si>
  <si>
    <t>27622.587584</t>
  </si>
  <si>
    <t>632.727840</t>
  </si>
  <si>
    <t>252.491943</t>
  </si>
  <si>
    <t>3379763912</t>
  </si>
  <si>
    <t>2299</t>
  </si>
  <si>
    <t>aia.lev1_euv_12s[2017-09-20T20:59:47Z][171]</t>
  </si>
  <si>
    <t>2017-09-20T20:59:47Z</t>
  </si>
  <si>
    <t>2017-09-20T20:59:54.51Z</t>
  </si>
  <si>
    <t>158538446</t>
  </si>
  <si>
    <t>72</t>
  </si>
  <si>
    <t>0.0245</t>
  </si>
  <si>
    <t>0.99</t>
  </si>
  <si>
    <t>0.03</t>
  </si>
  <si>
    <t>1826</t>
  </si>
  <si>
    <t>sdo.lev0_asd_0004[:#60273310]</t>
  </si>
  <si>
    <t>-5.855997</t>
  </si>
  <si>
    <t>3.615380</t>
  </si>
  <si>
    <t>150180351549.72</t>
  </si>
  <si>
    <t>955.922779</t>
  </si>
  <si>
    <t>-32107936.67</t>
  </si>
  <si>
    <t>-9599260.94</t>
  </si>
  <si>
    <t>25572944.88</t>
  </si>
  <si>
    <t>150073614670.80</t>
  </si>
  <si>
    <t>-5661055945.69</t>
  </si>
  <si>
    <t>24835817.92</t>
  </si>
  <si>
    <t>1326.721259</t>
  </si>
  <si>
    <t>27623.069216</t>
  </si>
  <si>
    <t>631.485209</t>
  </si>
  <si>
    <t>252.490555</t>
  </si>
  <si>
    <t>2306022094</t>
  </si>
  <si>
    <t>8388067</t>
  </si>
  <si>
    <t>aia.lev1_euv_12s[2017-09-20T20:59:47Z][211]</t>
  </si>
  <si>
    <t>2017-09-20T20:59:56.01Z</t>
  </si>
  <si>
    <t>158538447</t>
  </si>
  <si>
    <t>0.0501</t>
  </si>
  <si>
    <t>-0.04</t>
  </si>
  <si>
    <t>1763</t>
  </si>
  <si>
    <t>150180353540.01</t>
  </si>
  <si>
    <t>955.922767</t>
  </si>
  <si>
    <t>-32105340.70</t>
  </si>
  <si>
    <t>-9602474.42</t>
  </si>
  <si>
    <t>25574997.86</t>
  </si>
  <si>
    <t>150073618219.71</t>
  </si>
  <si>
    <t>-5661014655.34</t>
  </si>
  <si>
    <t>24837867.73</t>
  </si>
  <si>
    <t>1326.973151</t>
  </si>
  <si>
    <t>27623.149644</t>
  </si>
  <si>
    <t>631.277865</t>
  </si>
  <si>
    <t>252.490326</t>
  </si>
  <si>
    <t>1232280271</t>
  </si>
  <si>
    <t>aia.lev1_euv_12s[2017-09-20T20:59:47Z][304]</t>
  </si>
  <si>
    <t>2017-09-20T20:59:57.51Z</t>
  </si>
  <si>
    <t>158538448</t>
  </si>
  <si>
    <t>3.164062</t>
  </si>
  <si>
    <t>-0.0623</t>
  </si>
  <si>
    <t>1.09</t>
  </si>
  <si>
    <t>0.19</t>
  </si>
  <si>
    <t>-0.07</t>
  </si>
  <si>
    <t>1631</t>
  </si>
  <si>
    <t>1592.766479</t>
  </si>
  <si>
    <t>sdo.lev0_asd_0004[:#60273311]</t>
  </si>
  <si>
    <t>-6.082349</t>
  </si>
  <si>
    <t>3.784550</t>
  </si>
  <si>
    <t>150180355541.04</t>
  </si>
  <si>
    <t>955.922754</t>
  </si>
  <si>
    <t>-32102730.81</t>
  </si>
  <si>
    <t>-9605704.51</t>
  </si>
  <si>
    <t>25577061.22</t>
  </si>
  <si>
    <t>150073621787.47</t>
  </si>
  <si>
    <t>-5660973149.82</t>
  </si>
  <si>
    <t>24839927.91</t>
  </si>
  <si>
    <t>1327.226334</t>
  </si>
  <si>
    <t>27623.230517</t>
  </si>
  <si>
    <t>631.069424</t>
  </si>
  <si>
    <t>7.098105</t>
  </si>
  <si>
    <t>252.490097</t>
  </si>
  <si>
    <t>3379763920</t>
  </si>
  <si>
    <t>8388061</t>
  </si>
  <si>
    <t>aia.lev1_euv_12s[2017-09-20T20:59:59Z][171]</t>
  </si>
  <si>
    <t>2017-09-20T20:59:59Z</t>
  </si>
  <si>
    <t>2017-09-20T21:00:06.51Z</t>
  </si>
  <si>
    <t>2017-09-26T14:15:41Z</t>
  </si>
  <si>
    <t>158538454</t>
  </si>
  <si>
    <t>0.0279</t>
  </si>
  <si>
    <t>0.22</t>
  </si>
  <si>
    <t>sdo.lev0_asd_0004[:#60273313]</t>
  </si>
  <si>
    <t>-6.037045</t>
  </si>
  <si>
    <t>3.609244</t>
  </si>
  <si>
    <t>sdo.fds_orbit_vectors[2017.09.20_21:00:00_UTC]</t>
  </si>
  <si>
    <t>150180367482.48</t>
  </si>
  <si>
    <t>955.922678</t>
  </si>
  <si>
    <t>-32087158.17</t>
  </si>
  <si>
    <t>-9624965.39</t>
  </si>
  <si>
    <t>25589360.06</t>
  </si>
  <si>
    <t>150073643072.33</t>
  </si>
  <si>
    <t>-5660725619.59</t>
  </si>
  <si>
    <t>24852207.78</t>
  </si>
  <si>
    <t>1328.735795</t>
  </si>
  <si>
    <t>27623.713281</t>
  </si>
  <si>
    <t>629.825983</t>
  </si>
  <si>
    <t>7.098107</t>
  </si>
  <si>
    <t>252.488708</t>
  </si>
  <si>
    <t>2306022102</t>
  </si>
  <si>
    <t>aia.lev1_euv_12s[2017-09-20T20:59:59Z][211]</t>
  </si>
  <si>
    <t>2017-09-20T21:00:08.01Z</t>
  </si>
  <si>
    <t>158538455</t>
  </si>
  <si>
    <t>55</t>
  </si>
  <si>
    <t>0.0615</t>
  </si>
  <si>
    <t>0.39</t>
  </si>
  <si>
    <t>0.06</t>
  </si>
  <si>
    <t>1591.194214</t>
  </si>
  <si>
    <t>150180369475.77</t>
  </si>
  <si>
    <t>955.922665</t>
  </si>
  <si>
    <t>-32084559.14</t>
  </si>
  <si>
    <t>-9628177.91</t>
  </si>
  <si>
    <t>25591410.57</t>
  </si>
  <si>
    <t>150073646624.18</t>
  </si>
  <si>
    <t>-5660684328.30</t>
  </si>
  <si>
    <t>24854255.13</t>
  </si>
  <si>
    <t>1328.987515</t>
  </si>
  <si>
    <t>27623.793893</t>
  </si>
  <si>
    <t>629.618504</t>
  </si>
  <si>
    <t>252.488480</t>
  </si>
  <si>
    <t>1232280279</t>
  </si>
  <si>
    <t>8388039</t>
  </si>
  <si>
    <t>aia.lev1_euv_12s[2017-09-20T20:59:59Z][304]</t>
  </si>
  <si>
    <t>2017-09-20T21:00:09.51Z</t>
  </si>
  <si>
    <t>158538456</t>
  </si>
  <si>
    <t>-0.0564</t>
  </si>
  <si>
    <t>1726</t>
  </si>
  <si>
    <t>sdo.lev0_asd_0004[:#60273314]</t>
  </si>
  <si>
    <t>-6.297637</t>
  </si>
  <si>
    <t>3.678955</t>
  </si>
  <si>
    <t>150180371479.81</t>
  </si>
  <si>
    <t>955.922652</t>
  </si>
  <si>
    <t>-32081946.19</t>
  </si>
  <si>
    <t>-9631407.05</t>
  </si>
  <si>
    <t>25593471.45</t>
  </si>
  <si>
    <t>150073650194.90</t>
  </si>
  <si>
    <t>-5660642821.83</t>
  </si>
  <si>
    <t>24856312.83</t>
  </si>
  <si>
    <t>1329.240525</t>
  </si>
  <si>
    <t>27623.874949</t>
  </si>
  <si>
    <t>629.409927</t>
  </si>
  <si>
    <t>252.488251</t>
  </si>
  <si>
    <t>3379763928</t>
  </si>
  <si>
    <t>aia.lev1_euv_12s[2017-09-20T21:00:11Z][171]</t>
  </si>
  <si>
    <t>2017-09-20T21:00:11Z</t>
  </si>
  <si>
    <t>2017-09-20T21:00:18.51Z</t>
  </si>
  <si>
    <t>158538462</t>
  </si>
  <si>
    <t>0.0337</t>
  </si>
  <si>
    <t>0.21</t>
  </si>
  <si>
    <t>1594.562378</t>
  </si>
  <si>
    <t>sdo.lev0_asd_0004[:#60273316]</t>
  </si>
  <si>
    <t>-5.702878</t>
  </si>
  <si>
    <t>3.465013</t>
  </si>
  <si>
    <t>150180383439.33</t>
  </si>
  <si>
    <t>955.922576</t>
  </si>
  <si>
    <t>-32066355.16</t>
  </si>
  <si>
    <t>-9650662.36</t>
  </si>
  <si>
    <t>25605755.56</t>
  </si>
  <si>
    <t>150073671497.51</t>
  </si>
  <si>
    <t>-5660395286.03</t>
  </si>
  <si>
    <t>24868577.99</t>
  </si>
  <si>
    <t>1330.748955</t>
  </si>
  <si>
    <t>27624.358856</t>
  </si>
  <si>
    <t>628.165676</t>
  </si>
  <si>
    <t>7.098110</t>
  </si>
  <si>
    <t>252.486877</t>
  </si>
  <si>
    <t>2306022110</t>
  </si>
  <si>
    <t>aia.lev1_euv_12s[2017-09-20T21:00:11Z][211]</t>
  </si>
  <si>
    <t>2017-09-20T21:00:20.01Z</t>
  </si>
  <si>
    <t>158538463</t>
  </si>
  <si>
    <t>0.0545</t>
  </si>
  <si>
    <t>1.28</t>
  </si>
  <si>
    <t>73321.93</t>
  </si>
  <si>
    <t>0.02</t>
  </si>
  <si>
    <t>1829</t>
  </si>
  <si>
    <t>1591.193970</t>
  </si>
  <si>
    <t>150180385435.64</t>
  </si>
  <si>
    <t>955.922564</t>
  </si>
  <si>
    <t>-32063753.06</t>
  </si>
  <si>
    <t>-9653873.97</t>
  </si>
  <si>
    <t>25607803.62</t>
  </si>
  <si>
    <t>150073675052.33</t>
  </si>
  <si>
    <t>-5660353993.81</t>
  </si>
  <si>
    <t>24870622.89</t>
  </si>
  <si>
    <t>1331.000503</t>
  </si>
  <si>
    <t>27624.439661</t>
  </si>
  <si>
    <t>627.958062</t>
  </si>
  <si>
    <t>252.486649</t>
  </si>
  <si>
    <t>1232280287</t>
  </si>
  <si>
    <t>aia.lev1_euv_12s[2017-09-20T21:00:11Z][304]</t>
  </si>
  <si>
    <t>2017-09-20T21:00:21.51Z</t>
  </si>
  <si>
    <t>158538464</t>
  </si>
  <si>
    <t>-0.0618</t>
  </si>
  <si>
    <t>1.10</t>
  </si>
  <si>
    <t>sdo.lev0_asd_0004[:#60273317]</t>
  </si>
  <si>
    <t>-5.908576</t>
  </si>
  <si>
    <t>3.515133</t>
  </si>
  <si>
    <t>150180387442.72</t>
  </si>
  <si>
    <t>955.922551</t>
  </si>
  <si>
    <t>-32061137.01</t>
  </si>
  <si>
    <t>-9657102.18</t>
  </si>
  <si>
    <t>25609862.04</t>
  </si>
  <si>
    <t>150073678626.04</t>
  </si>
  <si>
    <t>-5660312486.42</t>
  </si>
  <si>
    <t>24872678.13</t>
  </si>
  <si>
    <t>1331.253340</t>
  </si>
  <si>
    <t>27624.520913</t>
  </si>
  <si>
    <t>627.749349</t>
  </si>
  <si>
    <t>7.098111</t>
  </si>
  <si>
    <t>252.486404</t>
  </si>
  <si>
    <t>20.240</t>
  </si>
  <si>
    <t>3379763936</t>
  </si>
  <si>
    <t>8387935</t>
  </si>
  <si>
    <t>aia.lev1_euv_12s[2017-09-20T21:00:23Z][171]</t>
  </si>
  <si>
    <t>2017-09-20T21:00:23Z</t>
  </si>
  <si>
    <t>2017-09-20T21:00:34.35Z</t>
  </si>
  <si>
    <t>158538470</t>
  </si>
  <si>
    <t>2017-09-20T21:00:33.35Z</t>
  </si>
  <si>
    <t>1594.562134</t>
  </si>
  <si>
    <t>sdo.lev0_asd_0004[:#60273320]</t>
  </si>
  <si>
    <t>-5.984707</t>
  </si>
  <si>
    <t>3.371117</t>
  </si>
  <si>
    <t>150180404539.15</t>
  </si>
  <si>
    <t>955.922442</t>
  </si>
  <si>
    <t>-32038857.83</t>
  </si>
  <si>
    <t>-9684570.72</t>
  </si>
  <si>
    <t>25627367.38</t>
  </si>
  <si>
    <t>150073709054.70</t>
  </si>
  <si>
    <t>-5659959239.19</t>
  </si>
  <si>
    <t>24890156.42</t>
  </si>
  <si>
    <t>1333.404189</t>
  </si>
  <si>
    <t>27625.213380</t>
  </si>
  <si>
    <t>625.972438</t>
  </si>
  <si>
    <t>7.098114</t>
  </si>
  <si>
    <t>252.484436</t>
  </si>
  <si>
    <t>2017-09-20T21:00:30.51Z</t>
  </si>
  <si>
    <t>1884632471</t>
  </si>
  <si>
    <t>2306022118</t>
  </si>
  <si>
    <t>54.759998</t>
  </si>
  <si>
    <t>68.727997</t>
  </si>
  <si>
    <t>2054.875977</t>
  </si>
  <si>
    <t>2068.760010</t>
  </si>
  <si>
    <t>2040.771973</t>
  </si>
  <si>
    <t>aia.lev1_euv_12s[2017-09-20T21:00:23Z][304]</t>
  </si>
  <si>
    <t>2017-09-20T21:00:30.58Z</t>
  </si>
  <si>
    <t>158538468</t>
  </si>
  <si>
    <t>2017-09-20T21:00:29.13Z</t>
  </si>
  <si>
    <t>31599</t>
  </si>
  <si>
    <t>1592.766113</t>
  </si>
  <si>
    <t>sdo.lev0_asd_0004[:#60273319]</t>
  </si>
  <si>
    <t>-5.691319</t>
  </si>
  <si>
    <t>3.335029</t>
  </si>
  <si>
    <t>150180399517.68</t>
  </si>
  <si>
    <t>955.922474</t>
  </si>
  <si>
    <t>-32045400.73</t>
  </si>
  <si>
    <t>-9676508.29</t>
  </si>
  <si>
    <t>25622231.07</t>
  </si>
  <si>
    <t>150073700119.65</t>
  </si>
  <si>
    <t>-5660062934.67</t>
  </si>
  <si>
    <t>24885028.04</t>
  </si>
  <si>
    <t>1332.772977</t>
  </si>
  <si>
    <t>27625.009924</t>
  </si>
  <si>
    <t>626.494173</t>
  </si>
  <si>
    <t>7.098113</t>
  </si>
  <si>
    <t>252.485016</t>
  </si>
  <si>
    <t>2017-09-20T21:00:27.51Z</t>
  </si>
  <si>
    <t>1884632467</t>
  </si>
  <si>
    <t>3379763940</t>
  </si>
  <si>
    <t>aia.lev1_euv_12s[2017-09-20T21:00:35Z][171]</t>
  </si>
  <si>
    <t>2017-09-20T21:00:35Z</t>
  </si>
  <si>
    <t>2017-09-20T21:00:46.35Z</t>
  </si>
  <si>
    <t>158538478</t>
  </si>
  <si>
    <t>2017-09-20T21:00:45.35Z</t>
  </si>
  <si>
    <t>148.97</t>
  </si>
  <si>
    <t>sdo.lev0_asd_0004[:#60273323]</t>
  </si>
  <si>
    <t>-5.633347</t>
  </si>
  <si>
    <t>3.354425</t>
  </si>
  <si>
    <t>150180420551.97</t>
  </si>
  <si>
    <t>955.922340</t>
  </si>
  <si>
    <t>-32017997.91</t>
  </si>
  <si>
    <t>-9710250.44</t>
  </si>
  <si>
    <t>25643717.30</t>
  </si>
  <si>
    <t>150073737534.77</t>
  </si>
  <si>
    <t>-5659628890.76</t>
  </si>
  <si>
    <t>24906481.04</t>
  </si>
  <si>
    <t>1335.414140</t>
  </si>
  <si>
    <t>27625.862549</t>
  </si>
  <si>
    <t>624.309632</t>
  </si>
  <si>
    <t>252.482590</t>
  </si>
  <si>
    <t>2017-09-20T21:00:42.51Z</t>
  </si>
  <si>
    <t>1884632483</t>
  </si>
  <si>
    <t>2306022126</t>
  </si>
  <si>
    <t>3038630</t>
  </si>
  <si>
    <t>7881243</t>
  </si>
  <si>
    <t>aia.lev1_euv_12s[2017-09-20T21:00:35Z][211]</t>
  </si>
  <si>
    <t>2017-09-20T21:00:35.08Z</t>
  </si>
  <si>
    <t>158538471</t>
  </si>
  <si>
    <t>2017-09-20T21:00:33.63Z</t>
  </si>
  <si>
    <t>51.6061</t>
  </si>
  <si>
    <t>12816</t>
  </si>
  <si>
    <t>150180405512.54</t>
  </si>
  <si>
    <t>955.922436</t>
  </si>
  <si>
    <t>-32037589.60</t>
  </si>
  <si>
    <t>-9686133.07</t>
  </si>
  <si>
    <t>25628362.53</t>
  </si>
  <si>
    <t>150073710786.50</t>
  </si>
  <si>
    <t>-5659939143.87</t>
  </si>
  <si>
    <t>24891150.02</t>
  </si>
  <si>
    <t>1333.526496</t>
  </si>
  <si>
    <t>27625.252825</t>
  </si>
  <si>
    <t>625.871318</t>
  </si>
  <si>
    <t>252.484329</t>
  </si>
  <si>
    <t>2017-09-20T21:00:32.01Z</t>
  </si>
  <si>
    <t>1232280295</t>
  </si>
  <si>
    <t>2956.444092</t>
  </si>
  <si>
    <t>2970.323975</t>
  </si>
  <si>
    <t>aia.lev1_euv_12s[2017-09-20T21:00:35Z][304]</t>
  </si>
  <si>
    <t>2017-09-20T21:00:42.58Z</t>
  </si>
  <si>
    <t>158538476</t>
  </si>
  <si>
    <t>2017-09-20T21:00:41.13Z</t>
  </si>
  <si>
    <t>31950</t>
  </si>
  <si>
    <t>sdo.lev0_asd_0004[:#60273322]</t>
  </si>
  <si>
    <t>-5.865527</t>
  </si>
  <si>
    <t>3.205976</t>
  </si>
  <si>
    <t>150180415523.72</t>
  </si>
  <si>
    <t>955.922372</t>
  </si>
  <si>
    <t>-32024547.48</t>
  </si>
  <si>
    <t>-9702191.61</t>
  </si>
  <si>
    <t>25638587.96</t>
  </si>
  <si>
    <t>150073728593.69</t>
  </si>
  <si>
    <t>-5659732571.99</t>
  </si>
  <si>
    <t>24901359.64</t>
  </si>
  <si>
    <t>1334.783462</t>
  </si>
  <si>
    <t>27625.658639</t>
  </si>
  <si>
    <t>624.831623</t>
  </si>
  <si>
    <t>7.098115</t>
  </si>
  <si>
    <t>252.483170</t>
  </si>
  <si>
    <t>2017-09-20T21:00:39.51Z</t>
  </si>
  <si>
    <t>1884632479</t>
  </si>
  <si>
    <t>3379763948</t>
  </si>
  <si>
    <t>8216456</t>
  </si>
  <si>
    <t>8386836</t>
  </si>
  <si>
    <t>aia.lev1_euv_12s[2017-09-20T21:00:47Z][171]</t>
  </si>
  <si>
    <t>2017-09-20T21:00:47Z</t>
  </si>
  <si>
    <t>2017-09-20T21:00:58.35Z</t>
  </si>
  <si>
    <t>158538486</t>
  </si>
  <si>
    <t>2017-09-20T21:00:57.35Z</t>
  </si>
  <si>
    <t>147.8958</t>
  </si>
  <si>
    <t>173.87</t>
  </si>
  <si>
    <t>sdo.lev0_asd_0004[:#60273326]</t>
  </si>
  <si>
    <t>-5.424234</t>
  </si>
  <si>
    <t>3.399698</t>
  </si>
  <si>
    <t>150180436588.44</t>
  </si>
  <si>
    <t>955.922238</t>
  </si>
  <si>
    <t>-31997114.09</t>
  </si>
  <si>
    <t>-9735921.93</t>
  </si>
  <si>
    <t>25660047.08</t>
  </si>
  <si>
    <t>150073766037.62</t>
  </si>
  <si>
    <t>-5659298545.99</t>
  </si>
  <si>
    <t>24922785.51</t>
  </si>
  <si>
    <t>1337.422648</t>
  </si>
  <si>
    <t>27626.513247</t>
  </si>
  <si>
    <t>622.645799</t>
  </si>
  <si>
    <t>7.098119</t>
  </si>
  <si>
    <t>252.480759</t>
  </si>
  <si>
    <t>2017-09-20T21:00:54.51Z</t>
  </si>
  <si>
    <t>1884632495</t>
  </si>
  <si>
    <t>2306022134</t>
  </si>
  <si>
    <t>3038463</t>
  </si>
  <si>
    <t>2068.736084</t>
  </si>
  <si>
    <t>aia.lev1_euv_12s[2017-09-20T21:00:47Z][211]</t>
  </si>
  <si>
    <t>2017-09-20T21:00:47.08Z</t>
  </si>
  <si>
    <t>158538479</t>
  </si>
  <si>
    <t>2017-09-20T21:00:45.63Z</t>
  </si>
  <si>
    <t>51.6064</t>
  </si>
  <si>
    <t>145.00</t>
  </si>
  <si>
    <t>12612</t>
  </si>
  <si>
    <t>150180421530.90</t>
  </si>
  <si>
    <t>955.922334</t>
  </si>
  <si>
    <t>-32016722.89</t>
  </si>
  <si>
    <t>-9711818.84</t>
  </si>
  <si>
    <t>25644715.40</t>
  </si>
  <si>
    <t>150073739275.24</t>
  </si>
  <si>
    <t>-5659608711.23</t>
  </si>
  <si>
    <t>24907477.59</t>
  </si>
  <si>
    <t>1335.536873</t>
  </si>
  <si>
    <t>27625.902253</t>
  </si>
  <si>
    <t>624.208024</t>
  </si>
  <si>
    <t>252.482483</t>
  </si>
  <si>
    <t>2017-09-20T21:00:44.01Z</t>
  </si>
  <si>
    <t>1232280303</t>
  </si>
  <si>
    <t>3991788</t>
  </si>
  <si>
    <t>aia.lev1_euv_12s[2017-09-20T21:00:47Z][304]</t>
  </si>
  <si>
    <t>2017-09-20T21:00:54.58Z</t>
  </si>
  <si>
    <t>158538484</t>
  </si>
  <si>
    <t>2017-09-20T21:00:53.13Z</t>
  </si>
  <si>
    <t>30.30</t>
  </si>
  <si>
    <t>31505</t>
  </si>
  <si>
    <t>sdo.lev0_asd_0004[:#60273325]</t>
  </si>
  <si>
    <t>-5.106503</t>
  </si>
  <si>
    <t>3.256155</t>
  </si>
  <si>
    <t>150180431552.61</t>
  </si>
  <si>
    <t>955.922270</t>
  </si>
  <si>
    <t>-32003671.36</t>
  </si>
  <si>
    <t>-9727865.44</t>
  </si>
  <si>
    <t>25654923.90</t>
  </si>
  <si>
    <t>150073757089.12</t>
  </si>
  <si>
    <t>-5659402229.22</t>
  </si>
  <si>
    <t>24917670.28</t>
  </si>
  <si>
    <t>1336.792403</t>
  </si>
  <si>
    <t>27626.308851</t>
  </si>
  <si>
    <t>623.168128</t>
  </si>
  <si>
    <t>7.098118</t>
  </si>
  <si>
    <t>252.481339</t>
  </si>
  <si>
    <t>2017-09-20T21:00:51.51Z</t>
  </si>
  <si>
    <t>1884632491</t>
  </si>
  <si>
    <t>3379763956</t>
  </si>
  <si>
    <t>8216422</t>
  </si>
  <si>
    <t>8386803</t>
  </si>
  <si>
    <t>aia.lev1_euv_12s[2017-09-20T21:00:59Z][171]</t>
  </si>
  <si>
    <t>2017-09-20T21:00:59Z</t>
  </si>
  <si>
    <t>2017-09-20T21:01:10.35Z</t>
  </si>
  <si>
    <t>158538494</t>
  </si>
  <si>
    <t>2017-09-20T21:01:09.35Z</t>
  </si>
  <si>
    <t>147.8936</t>
  </si>
  <si>
    <t>46.69</t>
  </si>
  <si>
    <t>1594.561646</t>
  </si>
  <si>
    <t>sdo.lev0_asd_0004[:#60273329]</t>
  </si>
  <si>
    <t>-5.666439</t>
  </si>
  <si>
    <t>3.395137</t>
  </si>
  <si>
    <t>sdo.fds_orbit_vectors[2017.09.20_21:01:00_UTC]</t>
  </si>
  <si>
    <t>150180452649.36</t>
  </si>
  <si>
    <t>955.922136</t>
  </si>
  <si>
    <t>-31976205.24</t>
  </si>
  <si>
    <t>-9761586.61</t>
  </si>
  <si>
    <t>25676357.60</t>
  </si>
  <si>
    <t>150073794564.90</t>
  </si>
  <si>
    <t>-5658968183.37</t>
  </si>
  <si>
    <t>24939070.77</t>
  </si>
  <si>
    <t>1339.429740</t>
  </si>
  <si>
    <t>27627.165512</t>
  </si>
  <si>
    <t>620.980832</t>
  </si>
  <si>
    <t>7.098122</t>
  </si>
  <si>
    <t>252.478912</t>
  </si>
  <si>
    <t>2017-09-20T21:01:06.51Z</t>
  </si>
  <si>
    <t>1884632507</t>
  </si>
  <si>
    <t>2306022142</t>
  </si>
  <si>
    <t>3038678</t>
  </si>
  <si>
    <t>7881129</t>
  </si>
  <si>
    <t>aia.lev1_euv_12s[2017-09-20T21:00:59Z][211]</t>
  </si>
  <si>
    <t>2017-09-20T21:00:59.08Z</t>
  </si>
  <si>
    <t>158538487</t>
  </si>
  <si>
    <t>2017-09-20T21:00:57.63Z</t>
  </si>
  <si>
    <t>51.6080</t>
  </si>
  <si>
    <t>144.80</t>
  </si>
  <si>
    <t>150180437573.20</t>
  </si>
  <si>
    <t>955.922232</t>
  </si>
  <si>
    <t>-31995831.89</t>
  </si>
  <si>
    <t>-9737496.86</t>
  </si>
  <si>
    <t>25661048.41</t>
  </si>
  <si>
    <t>150073767787.30</t>
  </si>
  <si>
    <t>-5659278276.20</t>
  </si>
  <si>
    <t>24923785.30</t>
  </si>
  <si>
    <t>1337.545843</t>
  </si>
  <si>
    <t>27626.553223</t>
  </si>
  <si>
    <t>622.543673</t>
  </si>
  <si>
    <t>7.098120</t>
  </si>
  <si>
    <t>252.480637</t>
  </si>
  <si>
    <t>2017-09-20T21:00:56.01Z</t>
  </si>
  <si>
    <t>1232280311</t>
  </si>
  <si>
    <t>3991380</t>
  </si>
  <si>
    <t>aia.lev1_euv_12s[2017-09-20T21:00:59Z][304]</t>
  </si>
  <si>
    <t>2017-09-20T21:01:06.58Z</t>
  </si>
  <si>
    <t>158538492</t>
  </si>
  <si>
    <t>2017-09-20T21:01:05.13Z</t>
  </si>
  <si>
    <t>31422</t>
  </si>
  <si>
    <t>1592.765625</t>
  </si>
  <si>
    <t>sdo.lev0_asd_0004[:#60273328]</t>
  </si>
  <si>
    <t>-6.014955</t>
  </si>
  <si>
    <t>3.159956</t>
  </si>
  <si>
    <t>150180447606.24</t>
  </si>
  <si>
    <t>955.922168</t>
  </si>
  <si>
    <t>-31982769.87</t>
  </si>
  <si>
    <t>-9753532.86</t>
  </si>
  <si>
    <t>25671240.85</t>
  </si>
  <si>
    <t>150073785609.41</t>
  </si>
  <si>
    <t>-5659071864.66</t>
  </si>
  <si>
    <t>24933961.95</t>
  </si>
  <si>
    <t>1338.799994</t>
  </si>
  <si>
    <t>27626.960640</t>
  </si>
  <si>
    <t>621.503479</t>
  </si>
  <si>
    <t>252.479492</t>
  </si>
  <si>
    <t>2017-09-20T21:01:03.51Z</t>
  </si>
  <si>
    <t>1884632503</t>
  </si>
  <si>
    <t>3379763964</t>
  </si>
  <si>
    <t>8216343</t>
  </si>
  <si>
    <t>8386756</t>
  </si>
  <si>
    <t>aia.lev1_euv_12s[2017-09-20T21:01:11Z][171]</t>
  </si>
  <si>
    <t>2017-09-20T21:01:11Z</t>
  </si>
  <si>
    <t>2017-09-20T21:01:22.35Z</t>
  </si>
  <si>
    <t>158538502</t>
  </si>
  <si>
    <t>2017-09-20T21:01:21.35Z</t>
  </si>
  <si>
    <t>147.9029</t>
  </si>
  <si>
    <t>sdo.lev0_asd_0004[:#60273332]</t>
  </si>
  <si>
    <t>-5.389915</t>
  </si>
  <si>
    <t>2.876404</t>
  </si>
  <si>
    <t>150180468735.11</t>
  </si>
  <si>
    <t>955.922033</t>
  </si>
  <si>
    <t>-31955270.90</t>
  </si>
  <si>
    <t>-9787245.02</t>
  </si>
  <si>
    <t>25692649.21</t>
  </si>
  <si>
    <t>150073823117.18</t>
  </si>
  <si>
    <t>-5658637797.49</t>
  </si>
  <si>
    <t>24955337.14</t>
  </si>
  <si>
    <t>1341.435497</t>
  </si>
  <si>
    <t>27627.819358</t>
  </si>
  <si>
    <t>619.314704</t>
  </si>
  <si>
    <t>7.098125</t>
  </si>
  <si>
    <t>252.477066</t>
  </si>
  <si>
    <t>2017-09-20T21:01:18.51Z</t>
  </si>
  <si>
    <t>1884632519</t>
  </si>
  <si>
    <t>2306022150</t>
  </si>
  <si>
    <t>3039182</t>
  </si>
  <si>
    <t>7881130</t>
  </si>
  <si>
    <t>aia.lev1_euv_12s[2017-09-20T21:01:11Z][211]</t>
  </si>
  <si>
    <t>2017-09-20T21:01:11.07Z</t>
  </si>
  <si>
    <t>158538495</t>
  </si>
  <si>
    <t>2017-09-20T21:01:09.62Z</t>
  </si>
  <si>
    <t>51.5970</t>
  </si>
  <si>
    <t>144.81</t>
  </si>
  <si>
    <t>13071</t>
  </si>
  <si>
    <t>150180453623.25</t>
  </si>
  <si>
    <t>955.922130</t>
  </si>
  <si>
    <t>-31974937.60</t>
  </si>
  <si>
    <t>-9763141.37</t>
  </si>
  <si>
    <t>25677345.20</t>
  </si>
  <si>
    <t>150073796294.10</t>
  </si>
  <si>
    <t>-5658948166.74</t>
  </si>
  <si>
    <t>24940056.85</t>
  </si>
  <si>
    <t>1339.551302</t>
  </si>
  <si>
    <t>27627.205082</t>
  </si>
  <si>
    <t>620.879918</t>
  </si>
  <si>
    <t>7.098123</t>
  </si>
  <si>
    <t>252.478806</t>
  </si>
  <si>
    <t>2017-09-20T21:01:08.01Z</t>
  </si>
  <si>
    <t>1232280319</t>
  </si>
  <si>
    <t>3991690</t>
  </si>
  <si>
    <t>8326075</t>
  </si>
  <si>
    <t>aia.lev1_euv_12s[2017-09-20T21:01:11Z][304]</t>
  </si>
  <si>
    <t>2017-09-20T21:01:18.60Z</t>
  </si>
  <si>
    <t>158538500</t>
  </si>
  <si>
    <t>2017-09-20T21:01:17.15Z</t>
  </si>
  <si>
    <t>31609</t>
  </si>
  <si>
    <t>1592.765381</t>
  </si>
  <si>
    <t>sdo.lev0_asd_0004[:#60273331]</t>
  </si>
  <si>
    <t>-5.580678</t>
  </si>
  <si>
    <t>3.224009</t>
  </si>
  <si>
    <t>150180463706.03</t>
  </si>
  <si>
    <t>955.922065</t>
  </si>
  <si>
    <t>-31961815.11</t>
  </si>
  <si>
    <t>-9779228.05</t>
  </si>
  <si>
    <t>25687560.50</t>
  </si>
  <si>
    <t>150073814192.59</t>
  </si>
  <si>
    <t>-5658741037.63</t>
  </si>
  <si>
    <t>24950256.32</t>
  </si>
  <si>
    <t>1340.808888</t>
  </si>
  <si>
    <t>27627.614877</t>
  </si>
  <si>
    <t>619.835453</t>
  </si>
  <si>
    <t>7.098124</t>
  </si>
  <si>
    <t>252.477646</t>
  </si>
  <si>
    <t>2017-09-20T21:01:15.51Z</t>
  </si>
  <si>
    <t>1884632515</t>
  </si>
  <si>
    <t>3379763972</t>
  </si>
  <si>
    <t>8217115</t>
  </si>
  <si>
    <t>8386807</t>
  </si>
  <si>
    <t>aia.lev1_euv_12s[2017-09-20T21:01:23Z][171]</t>
  </si>
  <si>
    <t>2017-09-20T21:01:23Z</t>
  </si>
  <si>
    <t>2017-09-20T21:01:34.35Z</t>
  </si>
  <si>
    <t>158538510</t>
  </si>
  <si>
    <t>2017-09-20T21:01:33.35Z</t>
  </si>
  <si>
    <t>sdo.lev0_asd_0004[:#60273335]</t>
  </si>
  <si>
    <t>-5.563050</t>
  </si>
  <si>
    <t>3.646451</t>
  </si>
  <si>
    <t>150180484844.01</t>
  </si>
  <si>
    <t>955.921931</t>
  </si>
  <si>
    <t>-31934313.28</t>
  </si>
  <si>
    <t>-9812894.45</t>
  </si>
  <si>
    <t>25708920.19</t>
  </si>
  <si>
    <t>150073851691.43</t>
  </si>
  <si>
    <t>-5658307423.71</t>
  </si>
  <si>
    <t>24971582.90</t>
  </si>
  <si>
    <t>1343.439719</t>
  </si>
  <si>
    <t>27628.474715</t>
  </si>
  <si>
    <t>617.647591</t>
  </si>
  <si>
    <t>7.098128</t>
  </si>
  <si>
    <t>252.475220</t>
  </si>
  <si>
    <t>2017-09-20T21:01:30.51Z</t>
  </si>
  <si>
    <t>1884632531</t>
  </si>
  <si>
    <t>2306022158</t>
  </si>
  <si>
    <t>3038802</t>
  </si>
  <si>
    <t>7881159</t>
  </si>
  <si>
    <t>aia.lev1_euv_12s[2017-09-20T21:01:23Z][211]</t>
  </si>
  <si>
    <t>2017-09-20T21:01:23.08Z</t>
  </si>
  <si>
    <t>158538503</t>
  </si>
  <si>
    <t>2017-09-20T21:01:21.63Z</t>
  </si>
  <si>
    <t>51.5988</t>
  </si>
  <si>
    <t>144.60</t>
  </si>
  <si>
    <t>12920</t>
  </si>
  <si>
    <t>1591.193115</t>
  </si>
  <si>
    <t>150180469723.82</t>
  </si>
  <si>
    <t>955.922027</t>
  </si>
  <si>
    <t>-31953984.39</t>
  </si>
  <si>
    <t>-9788820.62</t>
  </si>
  <si>
    <t>25693649.14</t>
  </si>
  <si>
    <t>150073824871.52</t>
  </si>
  <si>
    <t>-5658617506.19</t>
  </si>
  <si>
    <t>24956335.52</t>
  </si>
  <si>
    <t>1341.558637</t>
  </si>
  <si>
    <t>27627.859566</t>
  </si>
  <si>
    <t>619.212341</t>
  </si>
  <si>
    <t>252.476959</t>
  </si>
  <si>
    <t>2017-09-20T21:01:20.01Z</t>
  </si>
  <si>
    <t>1232280327</t>
  </si>
  <si>
    <t>aia.lev1_euv_12s[2017-09-20T21:01:23Z][304]</t>
  </si>
  <si>
    <t>2017-09-20T21:01:30.58Z</t>
  </si>
  <si>
    <t>158538508</t>
  </si>
  <si>
    <t>2017-09-20T21:01:29.13Z</t>
  </si>
  <si>
    <t>32481</t>
  </si>
  <si>
    <t>sdo.lev0_asd_0004[:#60273334]</t>
  </si>
  <si>
    <t>-5.339608</t>
  </si>
  <si>
    <t>3.401063</t>
  </si>
  <si>
    <t>150180479785.81</t>
  </si>
  <si>
    <t>955.921963</t>
  </si>
  <si>
    <t>-31940893.25</t>
  </si>
  <si>
    <t>-9804845.45</t>
  </si>
  <si>
    <t>25703815.83</t>
  </si>
  <si>
    <t>150073842721.15</t>
  </si>
  <si>
    <t>-5658411108.85</t>
  </si>
  <si>
    <t>24966486.45</t>
  </si>
  <si>
    <t>1342.810868</t>
  </si>
  <si>
    <t>27628.268872</t>
  </si>
  <si>
    <t>618.170914</t>
  </si>
  <si>
    <t>7.098127</t>
  </si>
  <si>
    <t>252.475800</t>
  </si>
  <si>
    <t>2017-09-20T21:01:27.51Z</t>
  </si>
  <si>
    <t>1884632527</t>
  </si>
  <si>
    <t>3379763980</t>
  </si>
  <si>
    <t>8386740</t>
  </si>
  <si>
    <t>aia.lev1_euv_12s[2017-09-20T21:01:35Z][171]</t>
  </si>
  <si>
    <t>2017-09-20T21:01:35Z</t>
  </si>
  <si>
    <t>2017-09-20T21:01:46.35Z</t>
  </si>
  <si>
    <t>158538518</t>
  </si>
  <si>
    <t>2017-09-20T21:01:45.35Z</t>
  </si>
  <si>
    <t>147.9085</t>
  </si>
  <si>
    <t>148.80</t>
  </si>
  <si>
    <t>sdo.lev0_asd_0004[:#60273338]</t>
  </si>
  <si>
    <t>-5.130181</t>
  </si>
  <si>
    <t>3.996005</t>
  </si>
  <si>
    <t>150180500977.19</t>
  </si>
  <si>
    <t>955.921828</t>
  </si>
  <si>
    <t>-31913330.90</t>
  </si>
  <si>
    <t>-9838536.72</t>
  </si>
  <si>
    <t>25725171.71</t>
  </si>
  <si>
    <t>150073880289.68</t>
  </si>
  <si>
    <t>-5657977038.44</t>
  </si>
  <si>
    <t>24987809.20</t>
  </si>
  <si>
    <t>1345.442549</t>
  </si>
  <si>
    <t>27629.131630</t>
  </si>
  <si>
    <t>615.979377</t>
  </si>
  <si>
    <t>7.098131</t>
  </si>
  <si>
    <t>252.473389</t>
  </si>
  <si>
    <t>2017-09-20T21:01:42.51Z</t>
  </si>
  <si>
    <t>1884632543</t>
  </si>
  <si>
    <t>2306022166</t>
  </si>
  <si>
    <t>3038526</t>
  </si>
  <si>
    <t>7881208</t>
  </si>
  <si>
    <t>aia.lev1_euv_12s[2017-09-20T21:01:35Z][211]</t>
  </si>
  <si>
    <t>2017-09-20T21:01:35.08Z</t>
  </si>
  <si>
    <t>158538511</t>
  </si>
  <si>
    <t>2017-09-20T21:01:33.63Z</t>
  </si>
  <si>
    <t>51.6091</t>
  </si>
  <si>
    <t>150180485824.36</t>
  </si>
  <si>
    <t>955.921925</t>
  </si>
  <si>
    <t>-31933038.06</t>
  </si>
  <si>
    <t>-9814453.94</t>
  </si>
  <si>
    <t>25709908.99</t>
  </si>
  <si>
    <t>150073853429.78</t>
  </si>
  <si>
    <t>-5658287333.49</t>
  </si>
  <si>
    <t>24972570.17</t>
  </si>
  <si>
    <t>1343.561550</t>
  </si>
  <si>
    <t>27628.514617</t>
  </si>
  <si>
    <t>617.546180</t>
  </si>
  <si>
    <t>252.475113</t>
  </si>
  <si>
    <t>2017-09-20T21:01:32.01Z</t>
  </si>
  <si>
    <t>1232280335</t>
  </si>
  <si>
    <t>3991735</t>
  </si>
  <si>
    <t>aia.lev1_euv_12s[2017-09-20T21:01:35Z][304]</t>
  </si>
  <si>
    <t>2017-09-20T21:01:42.58Z</t>
  </si>
  <si>
    <t>158538516</t>
  </si>
  <si>
    <t>2017-09-20T21:01:41.13Z</t>
  </si>
  <si>
    <t>32979</t>
  </si>
  <si>
    <t>sdo.lev0_asd_0004[:#60273337]</t>
  </si>
  <si>
    <t>-5.452914</t>
  </si>
  <si>
    <t>3.729205</t>
  </si>
  <si>
    <t>150180495914.50</t>
  </si>
  <si>
    <t>955.921860</t>
  </si>
  <si>
    <t>-31919914.56</t>
  </si>
  <si>
    <t>-9830494.95</t>
  </si>
  <si>
    <t>25720076.62</t>
  </si>
  <si>
    <t>150073871317.43</t>
  </si>
  <si>
    <t>-5658080663.02</t>
  </si>
  <si>
    <t>24982722.01</t>
  </si>
  <si>
    <t>1344.814523</t>
  </si>
  <si>
    <t>27628.925425</t>
  </si>
  <si>
    <t>616.502721</t>
  </si>
  <si>
    <t>252.473969</t>
  </si>
  <si>
    <t>2017-09-20T21:01:39.51Z</t>
  </si>
  <si>
    <t>1884632539</t>
  </si>
  <si>
    <t>3379763988</t>
  </si>
  <si>
    <t>8216408</t>
  </si>
  <si>
    <t>8386665</t>
  </si>
  <si>
    <t>aia.lev1_euv_12s[2017-09-20T21:01:47Z][171]</t>
  </si>
  <si>
    <t>2017-09-20T21:01:47Z</t>
  </si>
  <si>
    <t>2017-09-20T21:01:58.35Z</t>
  </si>
  <si>
    <t>158538526</t>
  </si>
  <si>
    <t>2017-09-20T21:01:57.35Z</t>
  </si>
  <si>
    <t>10533</t>
  </si>
  <si>
    <t>147.9068</t>
  </si>
  <si>
    <t>148.48</t>
  </si>
  <si>
    <t>1594.561035</t>
  </si>
  <si>
    <t>sdo.lev0_asd_0004[:#60273341]</t>
  </si>
  <si>
    <t>-4.821320</t>
  </si>
  <si>
    <t>4.129018</t>
  </si>
  <si>
    <t>150180517134.49</t>
  </si>
  <si>
    <t>-31892323.96</t>
  </si>
  <si>
    <t>-9864171.59</t>
  </si>
  <si>
    <t>25741403.60</t>
  </si>
  <si>
    <t>150073908911.65</t>
  </si>
  <si>
    <t>-5657646645.11</t>
  </si>
  <si>
    <t>25004015.88</t>
  </si>
  <si>
    <t>1347.443965</t>
  </si>
  <si>
    <t>27629.790095</t>
  </si>
  <si>
    <t>614.310077</t>
  </si>
  <si>
    <t>7.098134</t>
  </si>
  <si>
    <t>252.471542</t>
  </si>
  <si>
    <t>2017-09-20T21:01:54.51Z</t>
  </si>
  <si>
    <t>1884632555</t>
  </si>
  <si>
    <t>2306022174</t>
  </si>
  <si>
    <t>3038249</t>
  </si>
  <si>
    <t>7880823</t>
  </si>
  <si>
    <t>aia.lev1_euv_12s[2017-09-20T21:01:47Z][211]</t>
  </si>
  <si>
    <t>2017-09-20T21:01:47.08Z</t>
  </si>
  <si>
    <t>158538519</t>
  </si>
  <si>
    <t>2017-09-20T21:01:45.63Z</t>
  </si>
  <si>
    <t>51.6065</t>
  </si>
  <si>
    <t>146.55</t>
  </si>
  <si>
    <t>150180501960.30</t>
  </si>
  <si>
    <t>955.921822</t>
  </si>
  <si>
    <t>-31912052.51</t>
  </si>
  <si>
    <t>-9840097.81</t>
  </si>
  <si>
    <t>25726160.61</t>
  </si>
  <si>
    <t>150073882031.76</t>
  </si>
  <si>
    <t>-5657956921.42</t>
  </si>
  <si>
    <t>24988796.57</t>
  </si>
  <si>
    <t>1345.564453</t>
  </si>
  <si>
    <t>27629.171679</t>
  </si>
  <si>
    <t>615.877766</t>
  </si>
  <si>
    <t>252.473267</t>
  </si>
  <si>
    <t>2017-09-20T21:01:44.01Z</t>
  </si>
  <si>
    <t>1232280343</t>
  </si>
  <si>
    <t>3990763</t>
  </si>
  <si>
    <t>aia.lev1_euv_12s[2017-09-20T21:01:47Z][304]</t>
  </si>
  <si>
    <t>2017-09-20T21:01:54.58Z</t>
  </si>
  <si>
    <t>158538524</t>
  </si>
  <si>
    <t>2017-09-20T21:01:53.13Z</t>
  </si>
  <si>
    <t>1592.764893</t>
  </si>
  <si>
    <t>sdo.lev0_asd_0004[:#60273340]</t>
  </si>
  <si>
    <t>-5.041502</t>
  </si>
  <si>
    <t>3.922454</t>
  </si>
  <si>
    <t>150180512061.13</t>
  </si>
  <si>
    <t>955.921758</t>
  </si>
  <si>
    <t>-31898919.37</t>
  </si>
  <si>
    <t>-9856127.20</t>
  </si>
  <si>
    <t>25736311.54</t>
  </si>
  <si>
    <t>150073899926.45</t>
  </si>
  <si>
    <t>-5657750335.77</t>
  </si>
  <si>
    <t>24998931.73</t>
  </si>
  <si>
    <t>1346.815998</t>
  </si>
  <si>
    <t>27629.583277</t>
  </si>
  <si>
    <t>614.834083</t>
  </si>
  <si>
    <t>7.098133</t>
  </si>
  <si>
    <t>252.472122</t>
  </si>
  <si>
    <t>2017-09-20T21:01:51.51Z</t>
  </si>
  <si>
    <t>1884632551</t>
  </si>
  <si>
    <t>3379763996</t>
  </si>
  <si>
    <t>8215750</t>
  </si>
  <si>
    <t>aia.lev1_euv_12s[2017-09-20T21:01:59Z][171]</t>
  </si>
  <si>
    <t>2017-09-20T21:01:59Z</t>
  </si>
  <si>
    <t>2017-09-20T21:02:10.35Z</t>
  </si>
  <si>
    <t>158538534</t>
  </si>
  <si>
    <t>2017-09-20T21:02:09.35Z</t>
  </si>
  <si>
    <t>13122</t>
  </si>
  <si>
    <t>147.9249</t>
  </si>
  <si>
    <t>148.55</t>
  </si>
  <si>
    <t>sdo.lev0_asd_0004[:#60273344]</t>
  </si>
  <si>
    <t>-5.426905</t>
  </si>
  <si>
    <t>3.780147</t>
  </si>
  <si>
    <t>sdo.fds_orbit_vectors[2017.09.20_21:02:00_UTC]</t>
  </si>
  <si>
    <t>150180533316.06</t>
  </si>
  <si>
    <t>955.921622</t>
  </si>
  <si>
    <t>-31871292.22</t>
  </si>
  <si>
    <t>-9889799.34</t>
  </si>
  <si>
    <t>25757616.04</t>
  </si>
  <si>
    <t>150073937557.76</t>
  </si>
  <si>
    <t>-5657316236.12</t>
  </si>
  <si>
    <t>25020203.07</t>
  </si>
  <si>
    <t>1349.444116</t>
  </si>
  <si>
    <t>27630.450026</t>
  </si>
  <si>
    <t>612.639557</t>
  </si>
  <si>
    <t>7.098136</t>
  </si>
  <si>
    <t>252.469696</t>
  </si>
  <si>
    <t>2017-09-20T21:02:06.51Z</t>
  </si>
  <si>
    <t>1884632567</t>
  </si>
  <si>
    <t>2306022182</t>
  </si>
  <si>
    <t>3038725</t>
  </si>
  <si>
    <t>7880735</t>
  </si>
  <si>
    <t>aia.lev1_euv_12s[2017-09-20T21:01:59Z][211]</t>
  </si>
  <si>
    <t>2017-09-20T21:01:59.08Z</t>
  </si>
  <si>
    <t>158538527</t>
  </si>
  <si>
    <t>2017-09-20T21:01:57.63Z</t>
  </si>
  <si>
    <t>51.6103</t>
  </si>
  <si>
    <t>145.44</t>
  </si>
  <si>
    <t>13160</t>
  </si>
  <si>
    <t>150180518125.20</t>
  </si>
  <si>
    <t>955.921719</t>
  </si>
  <si>
    <t>-31891036.11</t>
  </si>
  <si>
    <t>-9865741.94</t>
  </si>
  <si>
    <t>25742397.45</t>
  </si>
  <si>
    <t>150073910666.03</t>
  </si>
  <si>
    <t>-5657626402.32</t>
  </si>
  <si>
    <t>25005008.20</t>
  </si>
  <si>
    <t>1347.566542</t>
  </si>
  <si>
    <t>27629.830489</t>
  </si>
  <si>
    <t>614.207767</t>
  </si>
  <si>
    <t>252.471436</t>
  </si>
  <si>
    <t>2017-09-20T21:01:56.01Z</t>
  </si>
  <si>
    <t>1232280351</t>
  </si>
  <si>
    <t>3990971</t>
  </si>
  <si>
    <t>8326092</t>
  </si>
  <si>
    <t>aia.lev1_euv_12s[2017-09-20T21:01:59Z][304]</t>
  </si>
  <si>
    <t>2017-09-20T21:02:06.58Z</t>
  </si>
  <si>
    <t>158538532</t>
  </si>
  <si>
    <t>2017-09-20T21:02:05.13Z</t>
  </si>
  <si>
    <t>32619</t>
  </si>
  <si>
    <t>1592.764648</t>
  </si>
  <si>
    <t>sdo.lev0_asd_0004[:#60273343]</t>
  </si>
  <si>
    <t>-5.250151</t>
  </si>
  <si>
    <t>4.064069</t>
  </si>
  <si>
    <t>150180528235.54</t>
  </si>
  <si>
    <t>955.921655</t>
  </si>
  <si>
    <t>-31877894.82</t>
  </si>
  <si>
    <t>-9881757.91</t>
  </si>
  <si>
    <t>25752530.54</t>
  </si>
  <si>
    <t>150073928565.78</t>
  </si>
  <si>
    <t>-5657419922.67</t>
  </si>
  <si>
    <t>25015125.50</t>
  </si>
  <si>
    <t>1348.816592</t>
  </si>
  <si>
    <t>27630.242775</t>
  </si>
  <si>
    <t>613.163908</t>
  </si>
  <si>
    <t>252.470276</t>
  </si>
  <si>
    <t>2017-09-20T21:02:03.51Z</t>
  </si>
  <si>
    <t>1884632563</t>
  </si>
  <si>
    <t>3379764004</t>
  </si>
  <si>
    <t>aia.lev1_euv_12s[2017-09-20T21:02:11Z][171]</t>
  </si>
  <si>
    <t>2017-09-20T21:02:11Z</t>
  </si>
  <si>
    <t>2017-09-20T21:02:22.35Z</t>
  </si>
  <si>
    <t>158538542</t>
  </si>
  <si>
    <t>2017-09-20T21:02:21.35Z</t>
  </si>
  <si>
    <t>8551</t>
  </si>
  <si>
    <t>147.9148</t>
  </si>
  <si>
    <t>148.51</t>
  </si>
  <si>
    <t>sdo.lev0_asd_0004[:#60273347]</t>
  </si>
  <si>
    <t>-5.073502</t>
  </si>
  <si>
    <t>3.702019</t>
  </si>
  <si>
    <t>150180549520.99</t>
  </si>
  <si>
    <t>955.921519</t>
  </si>
  <si>
    <t>-31850236.86</t>
  </si>
  <si>
    <t>-9915418.54</t>
  </si>
  <si>
    <t>25773808.13</t>
  </si>
  <si>
    <t>150073966226.34</t>
  </si>
  <si>
    <t>-5656985831.85</t>
  </si>
  <si>
    <t>25036369.88</t>
  </si>
  <si>
    <t>1351.442831</t>
  </si>
  <si>
    <t>27631.111429</t>
  </si>
  <si>
    <t>610.967966</t>
  </si>
  <si>
    <t>7.098139</t>
  </si>
  <si>
    <t>252.467850</t>
  </si>
  <si>
    <t>2017-09-20T21:02:18.51Z</t>
  </si>
  <si>
    <t>1884632579</t>
  </si>
  <si>
    <t>2306022190</t>
  </si>
  <si>
    <t>3039272</t>
  </si>
  <si>
    <t>7880713</t>
  </si>
  <si>
    <t>aia.lev1_euv_12s[2017-09-20T21:02:11Z][211]</t>
  </si>
  <si>
    <t>2017-09-20T21:02:11.08Z</t>
  </si>
  <si>
    <t>158538535</t>
  </si>
  <si>
    <t>2017-09-20T21:02:09.63Z</t>
  </si>
  <si>
    <t>51.6133</t>
  </si>
  <si>
    <t>147.35</t>
  </si>
  <si>
    <t>13334</t>
  </si>
  <si>
    <t>150180534307.95</t>
  </si>
  <si>
    <t>-31870003.24</t>
  </si>
  <si>
    <t>-9891368.79</t>
  </si>
  <si>
    <t>25758608.41</t>
  </si>
  <si>
    <t>150073939313.09</t>
  </si>
  <si>
    <t>-5657295998.40</t>
  </si>
  <si>
    <t>25021193.89</t>
  </si>
  <si>
    <t>1349.566581</t>
  </si>
  <si>
    <t>27630.490495</t>
  </si>
  <si>
    <t>612.537201</t>
  </si>
  <si>
    <t>252.469589</t>
  </si>
  <si>
    <t>2017-09-20T21:02:08.01Z</t>
  </si>
  <si>
    <t>1232280359</t>
  </si>
  <si>
    <t>3989313</t>
  </si>
  <si>
    <t>8325976</t>
  </si>
  <si>
    <t>aia.lev1_euv_12s[2017-09-20T21:02:11Z][304]</t>
  </si>
  <si>
    <t>2017-09-20T21:02:18.58Z</t>
  </si>
  <si>
    <t>158538540</t>
  </si>
  <si>
    <t>2017-09-20T21:02:17.13Z</t>
  </si>
  <si>
    <t>32785</t>
  </si>
  <si>
    <t>sdo.lev0_asd_0004[:#60273346]</t>
  </si>
  <si>
    <t>-5.354527</t>
  </si>
  <si>
    <t>4.047352</t>
  </si>
  <si>
    <t>150180544433.07</t>
  </si>
  <si>
    <t>955.921552</t>
  </si>
  <si>
    <t>-31856846.96</t>
  </si>
  <si>
    <t>-9907379.69</t>
  </si>
  <si>
    <t>25768728.95</t>
  </si>
  <si>
    <t>150073957227.20</t>
  </si>
  <si>
    <t>-5657089518.18</t>
  </si>
  <si>
    <t>25031298.64</t>
  </si>
  <si>
    <t>1350.815754</t>
  </si>
  <si>
    <t>27630.903709</t>
  </si>
  <si>
    <t>611.492655</t>
  </si>
  <si>
    <t>7.098138</t>
  </si>
  <si>
    <t>252.468430</t>
  </si>
  <si>
    <t>2017-09-20T21:02:15.51Z</t>
  </si>
  <si>
    <t>1884632575</t>
  </si>
  <si>
    <t>3379764012</t>
  </si>
  <si>
    <t>8215970</t>
  </si>
  <si>
    <t>8386741</t>
  </si>
  <si>
    <t>aia.lev1_euv_12s[2017-09-20T21:02:23Z][171]</t>
  </si>
  <si>
    <t>2017-09-20T21:02:23Z</t>
  </si>
  <si>
    <t>2017-09-20T21:02:34.35Z</t>
  </si>
  <si>
    <t>158538550</t>
  </si>
  <si>
    <t>2017-09-20T21:02:33.35Z</t>
  </si>
  <si>
    <t>8728</t>
  </si>
  <si>
    <t>147.9179</t>
  </si>
  <si>
    <t>46.99</t>
  </si>
  <si>
    <t>6457</t>
  </si>
  <si>
    <t>sdo.lev0_asd_0004[:#60273350]</t>
  </si>
  <si>
    <t>-5.011070</t>
  </si>
  <si>
    <t>3.928269</t>
  </si>
  <si>
    <t>150180565750.94</t>
  </si>
  <si>
    <t>955.921416</t>
  </si>
  <si>
    <t>-31829155.77</t>
  </si>
  <si>
    <t>-9941031.76</t>
  </si>
  <si>
    <t>25789981.49</t>
  </si>
  <si>
    <t>150073994920.28</t>
  </si>
  <si>
    <t>-5656655399.61</t>
  </si>
  <si>
    <t>25052517.95</t>
  </si>
  <si>
    <t>1353.440293</t>
  </si>
  <si>
    <t>27631.774383</t>
  </si>
  <si>
    <t>609.295150</t>
  </si>
  <si>
    <t>7.098142</t>
  </si>
  <si>
    <t>252.466019</t>
  </si>
  <si>
    <t>2017-09-20T21:02:30.51Z</t>
  </si>
  <si>
    <t>1884632591</t>
  </si>
  <si>
    <t>2306022198</t>
  </si>
  <si>
    <t>3038327</t>
  </si>
  <si>
    <t>aia.lev1_euv_12s[2017-09-20T21:02:23Z][211]</t>
  </si>
  <si>
    <t>2017-09-20T21:02:23.07Z</t>
  </si>
  <si>
    <t>158538543</t>
  </si>
  <si>
    <t>2017-09-20T21:02:21.62Z</t>
  </si>
  <si>
    <t>3359</t>
  </si>
  <si>
    <t>143.85</t>
  </si>
  <si>
    <t>12791</t>
  </si>
  <si>
    <t>150180550504.03</t>
  </si>
  <si>
    <t>955.921513</t>
  </si>
  <si>
    <t>-31848959.80</t>
  </si>
  <si>
    <t>-9916971.21</t>
  </si>
  <si>
    <t>25774788.98</t>
  </si>
  <si>
    <t>150073967964.86</t>
  </si>
  <si>
    <t>-5656965804.06</t>
  </si>
  <si>
    <t>25037349.20</t>
  </si>
  <si>
    <t>1351.563939</t>
  </si>
  <si>
    <t>27631.151569</t>
  </si>
  <si>
    <t>610.866606</t>
  </si>
  <si>
    <t>252.467743</t>
  </si>
  <si>
    <t>2017-09-20T21:02:20.01Z</t>
  </si>
  <si>
    <t>1232280367</t>
  </si>
  <si>
    <t>3991293</t>
  </si>
  <si>
    <t>8326118</t>
  </si>
  <si>
    <t>aia.lev1_euv_12s[2017-09-20T21:02:23Z][304]</t>
  </si>
  <si>
    <t>2017-09-20T21:02:30.58Z</t>
  </si>
  <si>
    <t>158538548</t>
  </si>
  <si>
    <t>2017-09-20T21:02:29.13Z</t>
  </si>
  <si>
    <t>sdo.lev0_asd_0004[:#60273349]</t>
  </si>
  <si>
    <t>-4.832253</t>
  </si>
  <si>
    <t>4.279599</t>
  </si>
  <si>
    <t>150180560654.45</t>
  </si>
  <si>
    <t>955.921448</t>
  </si>
  <si>
    <t>-31835774.89</t>
  </si>
  <si>
    <t>-9932993.65</t>
  </si>
  <si>
    <t>25784907.46</t>
  </si>
  <si>
    <t>150073985911.91</t>
  </si>
  <si>
    <t>-5656759109.41</t>
  </si>
  <si>
    <t>25047451.87</t>
  </si>
  <si>
    <t>1352.813521</t>
  </si>
  <si>
    <t>27631.566147</t>
  </si>
  <si>
    <t>609.820298</t>
  </si>
  <si>
    <t>7.098141</t>
  </si>
  <si>
    <t>252.466599</t>
  </si>
  <si>
    <t>2017-09-20T21:02:27.51Z</t>
  </si>
  <si>
    <t>1884632587</t>
  </si>
  <si>
    <t>3379764020</t>
  </si>
  <si>
    <t>8216165</t>
  </si>
  <si>
    <t>8386733</t>
  </si>
  <si>
    <t>aia.lev1_euv_12s[2017-09-20T21:02:35Z][171]</t>
  </si>
  <si>
    <t>2017-09-20T21:02:35Z</t>
  </si>
  <si>
    <t>2017-09-20T21:02:46.35Z</t>
  </si>
  <si>
    <t>2017-09-26T14:15:42Z</t>
  </si>
  <si>
    <t>158538558</t>
  </si>
  <si>
    <t>2017-09-20T21:02:45.35Z</t>
  </si>
  <si>
    <t>8725</t>
  </si>
  <si>
    <t>148.95</t>
  </si>
  <si>
    <t>1594.560303</t>
  </si>
  <si>
    <t>sdo.lev0_asd_0004[:#60273353]</t>
  </si>
  <si>
    <t>-5.143411</t>
  </si>
  <si>
    <t>3.915039</t>
  </si>
  <si>
    <t>150180582003.64</t>
  </si>
  <si>
    <t>955.921312</t>
  </si>
  <si>
    <t>-31808051.87</t>
  </si>
  <si>
    <t>-9966635.45</t>
  </si>
  <si>
    <t>25806133.88</t>
  </si>
  <si>
    <t>150074023635.60</t>
  </si>
  <si>
    <t>-5656324985.12</t>
  </si>
  <si>
    <t>25068645.03</t>
  </si>
  <si>
    <t>1355.436227</t>
  </si>
  <si>
    <t>27632.438796</t>
  </si>
  <si>
    <t>607.621342</t>
  </si>
  <si>
    <t>7.098145</t>
  </si>
  <si>
    <t>252.464172</t>
  </si>
  <si>
    <t>2017-09-20T21:02:42.51Z</t>
  </si>
  <si>
    <t>1884632603</t>
  </si>
  <si>
    <t>2306022206</t>
  </si>
  <si>
    <t>3038692</t>
  </si>
  <si>
    <t>7880890</t>
  </si>
  <si>
    <t>aia.lev1_euv_12s[2017-09-20T21:02:35Z][211]</t>
  </si>
  <si>
    <t>2017-09-20T21:02:35.08Z</t>
  </si>
  <si>
    <t>158538551</t>
  </si>
  <si>
    <t>2017-09-20T21:02:33.63Z</t>
  </si>
  <si>
    <t>143.88</t>
  </si>
  <si>
    <t>13073</t>
  </si>
  <si>
    <t>150180566739.37</t>
  </si>
  <si>
    <t>955.921410</t>
  </si>
  <si>
    <t>-31827872.11</t>
  </si>
  <si>
    <t>-9942590.19</t>
  </si>
  <si>
    <t>25790965.07</t>
  </si>
  <si>
    <t>150073996667.19</t>
  </si>
  <si>
    <t>-5656635291.19</t>
  </si>
  <si>
    <t>25053499.99</t>
  </si>
  <si>
    <t>1353.561803</t>
  </si>
  <si>
    <t>27631.814775</t>
  </si>
  <si>
    <t>609.193316</t>
  </si>
  <si>
    <t>252.465897</t>
  </si>
  <si>
    <t>2017-09-20T21:02:32.01Z</t>
  </si>
  <si>
    <t>1232280375</t>
  </si>
  <si>
    <t>aia.lev1_euv_12s[2017-09-20T21:02:35Z][304]</t>
  </si>
  <si>
    <t>2017-09-20T21:02:42.58Z</t>
  </si>
  <si>
    <t>158538556</t>
  </si>
  <si>
    <t>2017-09-20T21:02:41.13Z</t>
  </si>
  <si>
    <t>31769</t>
  </si>
  <si>
    <t>sdo.lev0_asd_0004[:#60273352]</t>
  </si>
  <si>
    <t>-4.865122</t>
  </si>
  <si>
    <t>3.878825</t>
  </si>
  <si>
    <t>150180576900.30</t>
  </si>
  <si>
    <t>955.921345</t>
  </si>
  <si>
    <t>-31814677.76</t>
  </si>
  <si>
    <t>-9958600.79</t>
  </si>
  <si>
    <t>25801066.73</t>
  </si>
  <si>
    <t>150074014621.03</t>
  </si>
  <si>
    <t>-5656428683.36</t>
  </si>
  <si>
    <t>25063585.83</t>
  </si>
  <si>
    <t>1354.809970</t>
  </si>
  <si>
    <t>27632.230114</t>
  </si>
  <si>
    <t>608.146771</t>
  </si>
  <si>
    <t>252.464752</t>
  </si>
  <si>
    <t>2017-09-20T21:02:39.51Z</t>
  </si>
  <si>
    <t>1884632599</t>
  </si>
  <si>
    <t>3379764028</t>
  </si>
  <si>
    <t>8215795</t>
  </si>
  <si>
    <t>aia.lev1_euv_12s[2017-09-20T21:02:47Z][171]</t>
  </si>
  <si>
    <t>2017-09-20T21:02:47Z</t>
  </si>
  <si>
    <t>2017-09-20T21:02:58.35Z</t>
  </si>
  <si>
    <t>158538566</t>
  </si>
  <si>
    <t>2017-09-20T21:02:57.35Z</t>
  </si>
  <si>
    <t>147.9191</t>
  </si>
  <si>
    <t>sdo.lev0_asd_0004[:#60273356]</t>
  </si>
  <si>
    <t>-4.569854</t>
  </si>
  <si>
    <t>3.964554</t>
  </si>
  <si>
    <t>150180598281.48</t>
  </si>
  <si>
    <t>955.921209</t>
  </si>
  <si>
    <t>-31786922.08</t>
  </si>
  <si>
    <t>-9992233.36</t>
  </si>
  <si>
    <t>25822267.66</t>
  </si>
  <si>
    <t>150074052376.49</t>
  </si>
  <si>
    <t>-5655994540.13</t>
  </si>
  <si>
    <t>25084753.49</t>
  </si>
  <si>
    <t>1357.430923</t>
  </si>
  <si>
    <t>27633.104765</t>
  </si>
  <si>
    <t>605.946296</t>
  </si>
  <si>
    <t>7.098147</t>
  </si>
  <si>
    <t>252.462326</t>
  </si>
  <si>
    <t>2017-09-20T21:02:54.51Z</t>
  </si>
  <si>
    <t>1884632615</t>
  </si>
  <si>
    <t>2306022214</t>
  </si>
  <si>
    <t>3038965</t>
  </si>
  <si>
    <t>7880716</t>
  </si>
  <si>
    <t>aia.lev1_euv_12s[2017-09-20T21:02:47Z][211]</t>
  </si>
  <si>
    <t>2017-09-20T21:02:47.08Z</t>
  </si>
  <si>
    <t>158538559</t>
  </si>
  <si>
    <t>2017-09-20T21:02:45.63Z</t>
  </si>
  <si>
    <t>51.6127</t>
  </si>
  <si>
    <t>143.68</t>
  </si>
  <si>
    <t>150180582993.96</t>
  </si>
  <si>
    <t>955.921306</t>
  </si>
  <si>
    <t>-31806766.18</t>
  </si>
  <si>
    <t>-9968194.08</t>
  </si>
  <si>
    <t>25807116.67</t>
  </si>
  <si>
    <t>150074025384.68</t>
  </si>
  <si>
    <t>-5656304867.75</t>
  </si>
  <si>
    <t>25069626.29</t>
  </si>
  <si>
    <t>1355.557704</t>
  </si>
  <si>
    <t>27632.479297</t>
  </si>
  <si>
    <t>607.519397</t>
  </si>
  <si>
    <t>252.464066</t>
  </si>
  <si>
    <t>2017-09-20T21:02:44.01Z</t>
  </si>
  <si>
    <t>1232280383</t>
  </si>
  <si>
    <t>3990895</t>
  </si>
  <si>
    <t>8325950</t>
  </si>
  <si>
    <t>aia.lev1_euv_12s[2017-09-20T21:02:47Z][304]</t>
  </si>
  <si>
    <t>2017-09-20T21:02:54.58Z</t>
  </si>
  <si>
    <t>158538564</t>
  </si>
  <si>
    <t>2017-09-20T21:02:53.13Z</t>
  </si>
  <si>
    <t>31888</t>
  </si>
  <si>
    <t>sdo.lev0_asd_0004[:#60273355]</t>
  </si>
  <si>
    <t>-4.964264</t>
  </si>
  <si>
    <t>3.738240</t>
  </si>
  <si>
    <t>150180593169.96</t>
  </si>
  <si>
    <t>955.921241</t>
  </si>
  <si>
    <t>-31793556.47</t>
  </si>
  <si>
    <t>-9984200.05</t>
  </si>
  <si>
    <t>25817206.06</t>
  </si>
  <si>
    <t>150074043353.38</t>
  </si>
  <si>
    <t>-5656098253.88</t>
  </si>
  <si>
    <t>25079699.84</t>
  </si>
  <si>
    <t>1356.805019</t>
  </si>
  <si>
    <t>27632.895583</t>
  </si>
  <si>
    <t>606.472144</t>
  </si>
  <si>
    <t>7.098146</t>
  </si>
  <si>
    <t>252.462906</t>
  </si>
  <si>
    <t>2017-09-20T21:02:51.51Z</t>
  </si>
  <si>
    <t>1884632611</t>
  </si>
  <si>
    <t>3379764036</t>
  </si>
  <si>
    <t>8216485</t>
  </si>
  <si>
    <t>8386790</t>
  </si>
  <si>
    <t>aia.lev1_euv_12s[2017-09-20T21:02:59Z][171]</t>
  </si>
  <si>
    <t>2017-09-20T21:02:59Z</t>
  </si>
  <si>
    <t>2017-09-20T21:03:10.35Z</t>
  </si>
  <si>
    <t>158538574</t>
  </si>
  <si>
    <t>2017-09-20T21:03:09.35Z</t>
  </si>
  <si>
    <t>8043</t>
  </si>
  <si>
    <t>147.9124</t>
  </si>
  <si>
    <t>sdo.lev0_asd_0004[:#60273359]</t>
  </si>
  <si>
    <t>-4.749284</t>
  </si>
  <si>
    <t>3.826943</t>
  </si>
  <si>
    <t>sdo.fds_orbit_vectors[2017.09.20_21:03:00_UTC]</t>
  </si>
  <si>
    <t>150180614581.97</t>
  </si>
  <si>
    <t>955.921105</t>
  </si>
  <si>
    <t>-31765769.54</t>
  </si>
  <si>
    <t>-10017821.65</t>
  </si>
  <si>
    <t>25838380.42</t>
  </si>
  <si>
    <t>150074081138.73</t>
  </si>
  <si>
    <t>-5655664110.66</t>
  </si>
  <si>
    <t>25100840.96</t>
  </si>
  <si>
    <t>1359.423995</t>
  </si>
  <si>
    <t>27633.772401</t>
  </si>
  <si>
    <t>604.270445</t>
  </si>
  <si>
    <t>7.098150</t>
  </si>
  <si>
    <t>252.460480</t>
  </si>
  <si>
    <t>2017-09-20T21:03:06.51Z</t>
  </si>
  <si>
    <t>1884632627</t>
  </si>
  <si>
    <t>2306022222</t>
  </si>
  <si>
    <t>3038767</t>
  </si>
  <si>
    <t>7880560</t>
  </si>
  <si>
    <t>aia.lev1_euv_12s[2017-09-20T21:02:59Z][211]</t>
  </si>
  <si>
    <t>2017-09-20T21:02:59.08Z</t>
  </si>
  <si>
    <t>158538567</t>
  </si>
  <si>
    <t>2017-09-20T21:02:57.63Z</t>
  </si>
  <si>
    <t>51.6160</t>
  </si>
  <si>
    <t>143.50</t>
  </si>
  <si>
    <t>12813</t>
  </si>
  <si>
    <t>150180599281.97</t>
  </si>
  <si>
    <t>955.921202</t>
  </si>
  <si>
    <t>-31785623.59</t>
  </si>
  <si>
    <t>-9993805.21</t>
  </si>
  <si>
    <t>25823257.88</t>
  </si>
  <si>
    <t>150074054142.39</t>
  </si>
  <si>
    <t>-5655974245.50</t>
  </si>
  <si>
    <t>25085742.16</t>
  </si>
  <si>
    <t>1357.553384</t>
  </si>
  <si>
    <t>27633.145715</t>
  </si>
  <si>
    <t>605.843386</t>
  </si>
  <si>
    <t>252.462219</t>
  </si>
  <si>
    <t>2017-09-20T21:02:56.01Z</t>
  </si>
  <si>
    <t>1232280391</t>
  </si>
  <si>
    <t>3991068</t>
  </si>
  <si>
    <t>8325966</t>
  </si>
  <si>
    <t>aia.lev1_euv_12s[2017-09-20T21:02:59Z][304]</t>
  </si>
  <si>
    <t>2017-09-20T21:03:06.58Z</t>
  </si>
  <si>
    <t>158538572</t>
  </si>
  <si>
    <t>2017-09-20T21:03:05.13Z</t>
  </si>
  <si>
    <t>31493</t>
  </si>
  <si>
    <t>sdo.lev0_asd_0004[:#60273358]</t>
  </si>
  <si>
    <t>-5.010367</t>
  </si>
  <si>
    <t>3.709893</t>
  </si>
  <si>
    <t>150180609464.06</t>
  </si>
  <si>
    <t>955.921138</t>
  </si>
  <si>
    <t>-31772410.15</t>
  </si>
  <si>
    <t>-10009792.48</t>
  </si>
  <si>
    <t>25833326.12</t>
  </si>
  <si>
    <t>150074072110.17</t>
  </si>
  <si>
    <t>-5655767805.35</t>
  </si>
  <si>
    <t>25095794.60</t>
  </si>
  <si>
    <t>1358.798696</t>
  </si>
  <si>
    <t>27633.562707</t>
  </si>
  <si>
    <t>604.796457</t>
  </si>
  <si>
    <t>7.098149</t>
  </si>
  <si>
    <t>252.461060</t>
  </si>
  <si>
    <t>2017-09-20T21:03:03.51Z</t>
  </si>
  <si>
    <t>1884632623</t>
  </si>
  <si>
    <t>3379764044</t>
  </si>
  <si>
    <t>8215615</t>
  </si>
  <si>
    <t>8386842</t>
  </si>
  <si>
    <t>aia.lev1_euv_12s[2017-09-20T21:03:11Z][171]</t>
  </si>
  <si>
    <t>2017-09-20T21:03:11Z</t>
  </si>
  <si>
    <t>2017-09-20T21:03:22.35Z</t>
  </si>
  <si>
    <t>158538582</t>
  </si>
  <si>
    <t>2017-09-20T21:03:21.35Z</t>
  </si>
  <si>
    <t>147.9170</t>
  </si>
  <si>
    <t>1594.559814</t>
  </si>
  <si>
    <t>sdo.lev0_asd_0004[:#60273362]</t>
  </si>
  <si>
    <t>-4.590361</t>
  </si>
  <si>
    <t>3.725507</t>
  </si>
  <si>
    <t>150180630907.06</t>
  </si>
  <si>
    <t>955.921001</t>
  </si>
  <si>
    <t>-31744591.76</t>
  </si>
  <si>
    <t>-10043403.36</t>
  </si>
  <si>
    <t>25854474.08</t>
  </si>
  <si>
    <t>150074109925.70</t>
  </si>
  <si>
    <t>-5655333659.01</t>
  </si>
  <si>
    <t>25116909.32</t>
  </si>
  <si>
    <t>1361.415722</t>
  </si>
  <si>
    <t>27634.441685</t>
  </si>
  <si>
    <t>602.593503</t>
  </si>
  <si>
    <t>7.098153</t>
  </si>
  <si>
    <t>252.458649</t>
  </si>
  <si>
    <t>2017-09-20T21:03:18.51Z</t>
  </si>
  <si>
    <t>1884632639</t>
  </si>
  <si>
    <t>2306022230</t>
  </si>
  <si>
    <t>3038956</t>
  </si>
  <si>
    <t>7880361</t>
  </si>
  <si>
    <t>aia.lev1_euv_12s[2017-09-20T21:03:11Z][211]</t>
  </si>
  <si>
    <t>2017-09-20T21:03:11.08Z</t>
  </si>
  <si>
    <t>158538575</t>
  </si>
  <si>
    <t>2017-09-20T21:03:09.63Z</t>
  </si>
  <si>
    <t>3446</t>
  </si>
  <si>
    <t>51.6156</t>
  </si>
  <si>
    <t>143.06</t>
  </si>
  <si>
    <t>150180615582.95</t>
  </si>
  <si>
    <t>955.921099</t>
  </si>
  <si>
    <t>-31764470.83</t>
  </si>
  <si>
    <t>-10019391.50</t>
  </si>
  <si>
    <t>25839368.46</t>
  </si>
  <si>
    <t>150074082904.35</t>
  </si>
  <si>
    <t>-5655643835.19</t>
  </si>
  <si>
    <t>25101827.44</t>
  </si>
  <si>
    <t>1359.546244</t>
  </si>
  <si>
    <t>27633.813421</t>
  </si>
  <si>
    <t>604.167582</t>
  </si>
  <si>
    <t>252.460373</t>
  </si>
  <si>
    <t>2017-09-20T21:03:08.01Z</t>
  </si>
  <si>
    <t>1232280399</t>
  </si>
  <si>
    <t>aia.lev1_euv_12s[2017-09-20T21:03:11Z][304]</t>
  </si>
  <si>
    <t>2017-09-20T21:03:18.58Z</t>
  </si>
  <si>
    <t>158538580</t>
  </si>
  <si>
    <t>2017-09-20T21:03:17.13Z</t>
  </si>
  <si>
    <t>31893</t>
  </si>
  <si>
    <t>sdo.lev0_asd_0004[:#60273361]</t>
  </si>
  <si>
    <t>-4.850770</t>
  </si>
  <si>
    <t>3.613353</t>
  </si>
  <si>
    <t>150180625781.39</t>
  </si>
  <si>
    <t>955.921034</t>
  </si>
  <si>
    <t>-31751240.33</t>
  </si>
  <si>
    <t>-10035376.21</t>
  </si>
  <si>
    <t>25849425.74</t>
  </si>
  <si>
    <t>150074100889.32</t>
  </si>
  <si>
    <t>-5655437361.24</t>
  </si>
  <si>
    <t>25111868.92</t>
  </si>
  <si>
    <t>1360.790837</t>
  </si>
  <si>
    <t>27634.231481</t>
  </si>
  <si>
    <t>603.119868</t>
  </si>
  <si>
    <t>7.098152</t>
  </si>
  <si>
    <t>252.459229</t>
  </si>
  <si>
    <t>2017-09-20T21:03:15.51Z</t>
  </si>
  <si>
    <t>1884632635</t>
  </si>
  <si>
    <t>3379764052</t>
  </si>
  <si>
    <t>8215762</t>
  </si>
  <si>
    <t>8386864</t>
  </si>
  <si>
    <t>aia.lev1_euv_12s[2017-09-20T21:03:23Z][171]</t>
  </si>
  <si>
    <t>2017-09-20T21:03:23Z</t>
  </si>
  <si>
    <t>2017-09-20T21:03:34.35Z</t>
  </si>
  <si>
    <t>158538590</t>
  </si>
  <si>
    <t>2017-09-20T21:03:33.35Z</t>
  </si>
  <si>
    <t>7161</t>
  </si>
  <si>
    <t>147.9086</t>
  </si>
  <si>
    <t>1594.559570</t>
  </si>
  <si>
    <t>sdo.lev0_asd_0004[:#60273365]</t>
  </si>
  <si>
    <t>-4.423031</t>
  </si>
  <si>
    <t>3.632058</t>
  </si>
  <si>
    <t>150180647256.28</t>
  </si>
  <si>
    <t>955.920897</t>
  </si>
  <si>
    <t>-31723389.36</t>
  </si>
  <si>
    <t>-10068977.74</t>
  </si>
  <si>
    <t>25870548.14</t>
  </si>
  <si>
    <t>150074138736.52</t>
  </si>
  <si>
    <t>-5655003195.63</t>
  </si>
  <si>
    <t>25132958.09</t>
  </si>
  <si>
    <t>1363.406055</t>
  </si>
  <si>
    <t>27635.112567</t>
  </si>
  <si>
    <t>600.915497</t>
  </si>
  <si>
    <t>252.456802</t>
  </si>
  <si>
    <t>2017-09-20T21:03:30.51Z</t>
  </si>
  <si>
    <t>1884632651</t>
  </si>
  <si>
    <t>2306022238</t>
  </si>
  <si>
    <t>3038785</t>
  </si>
  <si>
    <t>7880734</t>
  </si>
  <si>
    <t>aia.lev1_euv_12s[2017-09-20T21:03:23Z][211]</t>
  </si>
  <si>
    <t>2017-09-20T21:03:23.08Z</t>
  </si>
  <si>
    <t>158538583</t>
  </si>
  <si>
    <t>2017-09-20T21:03:21.63Z</t>
  </si>
  <si>
    <t>3419</t>
  </si>
  <si>
    <t>51.6168</t>
  </si>
  <si>
    <t>142.79</t>
  </si>
  <si>
    <t>12884</t>
  </si>
  <si>
    <t>150180631908.51</t>
  </si>
  <si>
    <t>955.920995</t>
  </si>
  <si>
    <t>-31743292.85</t>
  </si>
  <si>
    <t>-10044971.18</t>
  </si>
  <si>
    <t>25855459.91</t>
  </si>
  <si>
    <t>150074111690.99</t>
  </si>
  <si>
    <t>-5655313403.32</t>
  </si>
  <si>
    <t>25117893.61</t>
  </si>
  <si>
    <t>1361.537761</t>
  </si>
  <si>
    <t>27634.482761</t>
  </si>
  <si>
    <t>602.490679</t>
  </si>
  <si>
    <t>252.458527</t>
  </si>
  <si>
    <t>2017-09-20T21:03:20.01Z</t>
  </si>
  <si>
    <t>1232280407</t>
  </si>
  <si>
    <t>3991914</t>
  </si>
  <si>
    <t>8326037</t>
  </si>
  <si>
    <t>aia.lev1_euv_12s[2017-09-20T21:03:23Z][304]</t>
  </si>
  <si>
    <t>2017-09-20T21:03:30.58Z</t>
  </si>
  <si>
    <t>158538588</t>
  </si>
  <si>
    <t>2017-09-20T21:03:29.13Z</t>
  </si>
  <si>
    <t>31490</t>
  </si>
  <si>
    <t>1592.763550</t>
  </si>
  <si>
    <t>sdo.lev0_asd_0004[:#60273364]</t>
  </si>
  <si>
    <t>-4.518774</t>
  </si>
  <si>
    <t>3.607656</t>
  </si>
  <si>
    <t>150180642122.90</t>
  </si>
  <si>
    <t>955.920930</t>
  </si>
  <si>
    <t>-31730045.84</t>
  </si>
  <si>
    <t>-10060952.66</t>
  </si>
  <si>
    <t>25865505.82</t>
  </si>
  <si>
    <t>150074129692.41</t>
  </si>
  <si>
    <t>-5655106904.38</t>
  </si>
  <si>
    <t>25127923.71</t>
  </si>
  <si>
    <t>1362.781590</t>
  </si>
  <si>
    <t>27634.901855</t>
  </si>
  <si>
    <t>601.442211</t>
  </si>
  <si>
    <t>7.098155</t>
  </si>
  <si>
    <t>252.457382</t>
  </si>
  <si>
    <t>2017-09-20T21:03:27.51Z</t>
  </si>
  <si>
    <t>1884632647</t>
  </si>
  <si>
    <t>3379764060</t>
  </si>
  <si>
    <t>8215531</t>
  </si>
  <si>
    <t>aia.lev1_euv_12s[2017-09-20T21:03:35Z][171]</t>
  </si>
  <si>
    <t>2017-09-20T21:03:35Z</t>
  </si>
  <si>
    <t>2017-09-20T21:03:46.35Z</t>
  </si>
  <si>
    <t>158538598</t>
  </si>
  <si>
    <t>2017-09-20T21:03:45.35Z</t>
  </si>
  <si>
    <t>sdo.lev0_asd_0004[:#60273368]</t>
  </si>
  <si>
    <t>-4.923229</t>
  </si>
  <si>
    <t>3.464615</t>
  </si>
  <si>
    <t>150180663629.33</t>
  </si>
  <si>
    <t>955.920793</t>
  </si>
  <si>
    <t>-31702162.74</t>
  </si>
  <si>
    <t>-10094544.30</t>
  </si>
  <si>
    <t>25886602.32</t>
  </si>
  <si>
    <t>150074167570.67</t>
  </si>
  <si>
    <t>-5654672726.49</t>
  </si>
  <si>
    <t>25148986.98</t>
  </si>
  <si>
    <t>1365.394957</t>
  </si>
  <si>
    <t>27635.785035</t>
  </si>
  <si>
    <t>599.236457</t>
  </si>
  <si>
    <t>7.098158</t>
  </si>
  <si>
    <t>252.454956</t>
  </si>
  <si>
    <t>2017-09-20T21:03:42.51Z</t>
  </si>
  <si>
    <t>1884632663</t>
  </si>
  <si>
    <t>2306022246</t>
  </si>
  <si>
    <t>3038727</t>
  </si>
  <si>
    <t>7880656</t>
  </si>
  <si>
    <t>aia.lev1_euv_12s[2017-09-20T21:03:35Z][211]</t>
  </si>
  <si>
    <t>2017-09-20T21:03:35.08Z</t>
  </si>
  <si>
    <t>158538591</t>
  </si>
  <si>
    <t>2017-09-20T21:03:33.63Z</t>
  </si>
  <si>
    <t>51.6098</t>
  </si>
  <si>
    <t>141.81</t>
  </si>
  <si>
    <t>1591.191284</t>
  </si>
  <si>
    <t>150180648251.10</t>
  </si>
  <si>
    <t>955.920891</t>
  </si>
  <si>
    <t>-31722099.45</t>
  </si>
  <si>
    <t>-10070532.44</t>
  </si>
  <si>
    <t>25871524.82</t>
  </si>
  <si>
    <t>150074140489.01</t>
  </si>
  <si>
    <t>-5654983102.84</t>
  </si>
  <si>
    <t>25133933.24</t>
  </si>
  <si>
    <t>1363.527023</t>
  </si>
  <si>
    <t>27635.153408</t>
  </si>
  <si>
    <t>600.813439</t>
  </si>
  <si>
    <t>252.456696</t>
  </si>
  <si>
    <t>2017-09-20T21:03:32.01Z</t>
  </si>
  <si>
    <t>1232280415</t>
  </si>
  <si>
    <t>3991245</t>
  </si>
  <si>
    <t>aia.lev1_euv_12s[2017-09-20T21:03:35Z][304]</t>
  </si>
  <si>
    <t>2017-09-20T21:03:42.58Z</t>
  </si>
  <si>
    <t>158538596</t>
  </si>
  <si>
    <t>2017-09-20T21:03:41.13Z</t>
  </si>
  <si>
    <t>30849</t>
  </si>
  <si>
    <t>sdo.lev0_asd_0004[:#60273367]</t>
  </si>
  <si>
    <t>-5.092521</t>
  </si>
  <si>
    <t>3.354295</t>
  </si>
  <si>
    <t>150180658487.87</t>
  </si>
  <si>
    <t>955.920826</t>
  </si>
  <si>
    <t>-31708827.60</t>
  </si>
  <si>
    <t>-10086520.75</t>
  </si>
  <si>
    <t>25881565.65</t>
  </si>
  <si>
    <t>150074158518.19</t>
  </si>
  <si>
    <t>-5654776449.10</t>
  </si>
  <si>
    <t>25143958.25</t>
  </si>
  <si>
    <t>1364.770869</t>
  </si>
  <si>
    <t>27635.573802</t>
  </si>
  <si>
    <t>599.763557</t>
  </si>
  <si>
    <t>252.455536</t>
  </si>
  <si>
    <t>2017-09-20T21:03:39.51Z</t>
  </si>
  <si>
    <t>1884632659</t>
  </si>
  <si>
    <t>3379764068</t>
  </si>
  <si>
    <t>8215999</t>
  </si>
  <si>
    <t>8386854</t>
  </si>
  <si>
    <t>aia.lev1_euv_12s[2017-09-20T21:03:47Z][171]</t>
  </si>
  <si>
    <t>2017-09-20T21:03:47Z</t>
  </si>
  <si>
    <t>2017-09-20T21:03:58.35Z</t>
  </si>
  <si>
    <t>158538606</t>
  </si>
  <si>
    <t>2017-09-20T21:03:57.35Z</t>
  </si>
  <si>
    <t>147.9011</t>
  </si>
  <si>
    <t>sdo.lev0_asd_0004[:#60273371]</t>
  </si>
  <si>
    <t>-5.162876</t>
  </si>
  <si>
    <t>3.396587</t>
  </si>
  <si>
    <t>150180680026.19</t>
  </si>
  <si>
    <t>955.920688</t>
  </si>
  <si>
    <t>-31680911.91</t>
  </si>
  <si>
    <t>-10120103.03</t>
  </si>
  <si>
    <t>25902636.61</t>
  </si>
  <si>
    <t>150074196428.13</t>
  </si>
  <si>
    <t>-5654342251.94</t>
  </si>
  <si>
    <t>25164995.97</t>
  </si>
  <si>
    <t>1367.382428</t>
  </si>
  <si>
    <t>27636.459091</t>
  </si>
  <si>
    <t>597.556386</t>
  </si>
  <si>
    <t>252.453110</t>
  </si>
  <si>
    <t>2017-09-20T21:03:54.51Z</t>
  </si>
  <si>
    <t>1884632675</t>
  </si>
  <si>
    <t>2306022254</t>
  </si>
  <si>
    <t>3038672</t>
  </si>
  <si>
    <t>7880728</t>
  </si>
  <si>
    <t>aia.lev1_euv_12s[2017-09-20T21:03:47Z][211]</t>
  </si>
  <si>
    <t>2017-09-20T21:03:47.08Z</t>
  </si>
  <si>
    <t>158538599</t>
  </si>
  <si>
    <t>2017-09-20T21:03:45.63Z</t>
  </si>
  <si>
    <t>51.6140</t>
  </si>
  <si>
    <t>141.58</t>
  </si>
  <si>
    <t>12558</t>
  </si>
  <si>
    <t>1591.191040</t>
  </si>
  <si>
    <t>150180664626.54</t>
  </si>
  <si>
    <t>955.920787</t>
  </si>
  <si>
    <t>-31700870.13</t>
  </si>
  <si>
    <t>-10096099.99</t>
  </si>
  <si>
    <t>25887578.72</t>
  </si>
  <si>
    <t>150074169326.24</t>
  </si>
  <si>
    <t>-5654652614.41</t>
  </si>
  <si>
    <t>25149961.84</t>
  </si>
  <si>
    <t>1365.515953</t>
  </si>
  <si>
    <t>27635.826012</t>
  </si>
  <si>
    <t>599.134240</t>
  </si>
  <si>
    <t>7.098159</t>
  </si>
  <si>
    <t>252.454849</t>
  </si>
  <si>
    <t>2017-09-20T21:03:44.01Z</t>
  </si>
  <si>
    <t>1232280423</t>
  </si>
  <si>
    <t>3991695</t>
  </si>
  <si>
    <t>aia.lev1_euv_12s[2017-09-20T21:03:47Z][304]</t>
  </si>
  <si>
    <t>2017-09-20T21:03:54.58Z</t>
  </si>
  <si>
    <t>158538604</t>
  </si>
  <si>
    <t>2017-09-20T21:03:53.13Z</t>
  </si>
  <si>
    <t>31747</t>
  </si>
  <si>
    <t>sdo.lev0_asd_0004[:#60273370]</t>
  </si>
  <si>
    <t>-4.863719</t>
  </si>
  <si>
    <t>3.257198</t>
  </si>
  <si>
    <t>150180674877.56</t>
  </si>
  <si>
    <t>955.920721</t>
  </si>
  <si>
    <t>-31687583.97</t>
  </si>
  <si>
    <t>-10112082.41</t>
  </si>
  <si>
    <t>25897606.48</t>
  </si>
  <si>
    <t>150074187368.87</t>
  </si>
  <si>
    <t>-5654445970.15</t>
  </si>
  <si>
    <t>25159973.78</t>
  </si>
  <si>
    <t>1366.758825</t>
  </si>
  <si>
    <t>27636.247371</t>
  </si>
  <si>
    <t>598.083778</t>
  </si>
  <si>
    <t>7.098160</t>
  </si>
  <si>
    <t>252.453690</t>
  </si>
  <si>
    <t>2017-09-20T21:03:51.51Z</t>
  </si>
  <si>
    <t>1884632671</t>
  </si>
  <si>
    <t>3379764076</t>
  </si>
  <si>
    <t>8216359</t>
  </si>
  <si>
    <t>8386857</t>
  </si>
  <si>
    <t>aia.lev1_euv_12s[2017-09-20T21:03:59Z][171]</t>
  </si>
  <si>
    <t>2017-09-20T21:03:59Z</t>
  </si>
  <si>
    <t>2017-09-20T21:04:10.35Z</t>
  </si>
  <si>
    <t>158538614</t>
  </si>
  <si>
    <t>2017-09-20T21:04:09.35Z</t>
  </si>
  <si>
    <t>147.9039</t>
  </si>
  <si>
    <t>sdo.lev0_asd_0004[:#60273374]</t>
  </si>
  <si>
    <t>-5.302446</t>
  </si>
  <si>
    <t>3.686179</t>
  </si>
  <si>
    <t>sdo.fds_orbit_vectors[2017.09.20_21:04:00_UTC]</t>
  </si>
  <si>
    <t>150180696452.04</t>
  </si>
  <si>
    <t>955.920584</t>
  </si>
  <si>
    <t>-31659630.10</t>
  </si>
  <si>
    <t>-10145662.05</t>
  </si>
  <si>
    <t>25918656.08</t>
  </si>
  <si>
    <t>150074225318.16</t>
  </si>
  <si>
    <t>-5654011663.38</t>
  </si>
  <si>
    <t>25180990.15</t>
  </si>
  <si>
    <t>1369.369226</t>
  </si>
  <si>
    <t>27637.134755</t>
  </si>
  <si>
    <t>595.874737</t>
  </si>
  <si>
    <t>7.098164</t>
  </si>
  <si>
    <t>252.451279</t>
  </si>
  <si>
    <t>2017-09-20T21:04:06.51Z</t>
  </si>
  <si>
    <t>1884632687</t>
  </si>
  <si>
    <t>2306022262</t>
  </si>
  <si>
    <t>3039108</t>
  </si>
  <si>
    <t>7880720</t>
  </si>
  <si>
    <t>aia.lev1_euv_12s[2017-09-20T21:03:59Z][211]</t>
  </si>
  <si>
    <t>2017-09-20T21:03:59.08Z</t>
  </si>
  <si>
    <t>158538607</t>
  </si>
  <si>
    <t>2017-09-20T21:03:57.63Z</t>
  </si>
  <si>
    <t>141.53</t>
  </si>
  <si>
    <t>12264</t>
  </si>
  <si>
    <t>150180681030.89</t>
  </si>
  <si>
    <t>955.920682</t>
  </si>
  <si>
    <t>-31679610.00</t>
  </si>
  <si>
    <t>-10121667.65</t>
  </si>
  <si>
    <t>25903617.69</t>
  </si>
  <si>
    <t>150074198195.74</t>
  </si>
  <si>
    <t>-5654322017.87</t>
  </si>
  <si>
    <t>25165975.51</t>
  </si>
  <si>
    <t>1367.504068</t>
  </si>
  <si>
    <t>27636.500412</t>
  </si>
  <si>
    <t>597.453487</t>
  </si>
  <si>
    <t>7.098162</t>
  </si>
  <si>
    <t>252.453003</t>
  </si>
  <si>
    <t>2017-09-20T21:03:56.01Z</t>
  </si>
  <si>
    <t>1232280431</t>
  </si>
  <si>
    <t>3990822</t>
  </si>
  <si>
    <t>aia.lev1_euv_12s[2017-09-20T21:03:59Z][304]</t>
  </si>
  <si>
    <t>2017-09-20T21:04:06.60Z</t>
  </si>
  <si>
    <t>158538612</t>
  </si>
  <si>
    <t>2017-09-20T21:04:05.15Z</t>
  </si>
  <si>
    <t>40.36</t>
  </si>
  <si>
    <t>30017</t>
  </si>
  <si>
    <t>sdo.lev0_asd_0004[:#60273373]</t>
  </si>
  <si>
    <t>-5.067994</t>
  </si>
  <si>
    <t>3.400239</t>
  </si>
  <si>
    <t>150180691312.71</t>
  </si>
  <si>
    <t>-31666288.06</t>
  </si>
  <si>
    <t>-10137669.95</t>
  </si>
  <si>
    <t>25913648.53</t>
  </si>
  <si>
    <t>150074216281.01</t>
  </si>
  <si>
    <t>-5654115047.58</t>
  </si>
  <si>
    <t>25175990.51</t>
  </si>
  <si>
    <t>1368.748048</t>
  </si>
  <si>
    <t>27636.923304</t>
  </si>
  <si>
    <t>596.400743</t>
  </si>
  <si>
    <t>7.098163</t>
  </si>
  <si>
    <t>252.451843</t>
  </si>
  <si>
    <t>2017-09-20T21:04:03.51Z</t>
  </si>
  <si>
    <t>1884632683</t>
  </si>
  <si>
    <t>3379764084</t>
  </si>
  <si>
    <t>8216394</t>
  </si>
  <si>
    <t>8386797</t>
  </si>
  <si>
    <t>aia.lev1_euv_12s[2017-09-20T21:04:11Z][171]</t>
  </si>
  <si>
    <t>2017-09-20T21:04:11Z</t>
  </si>
  <si>
    <t>2017-09-20T21:04:22.35Z</t>
  </si>
  <si>
    <t>158538622</t>
  </si>
  <si>
    <t>2017-09-20T21:04:21.35Z</t>
  </si>
  <si>
    <t>147.8952</t>
  </si>
  <si>
    <t>148.56</t>
  </si>
  <si>
    <t>sdo.lev0_asd_0004[:#60273377]</t>
  </si>
  <si>
    <t>-4.812416</t>
  </si>
  <si>
    <t>3.959587</t>
  </si>
  <si>
    <t>150180712890.80</t>
  </si>
  <si>
    <t>955.920479</t>
  </si>
  <si>
    <t>-31638338.16</t>
  </si>
  <si>
    <t>-10171196.35</t>
  </si>
  <si>
    <t>25934645.07</t>
  </si>
  <si>
    <t>150074254212.43</t>
  </si>
  <si>
    <t>-5653681286.10</t>
  </si>
  <si>
    <t>25196953.86</t>
  </si>
  <si>
    <t>1371.353347</t>
  </si>
  <si>
    <t>27637.811458</t>
  </si>
  <si>
    <t>594.193163</t>
  </si>
  <si>
    <t>7.098167</t>
  </si>
  <si>
    <t>252.449432</t>
  </si>
  <si>
    <t>2017-09-20T21:04:18.51Z</t>
  </si>
  <si>
    <t>1884632699</t>
  </si>
  <si>
    <t>2306022270</t>
  </si>
  <si>
    <t>3038592</t>
  </si>
  <si>
    <t>7881303</t>
  </si>
  <si>
    <t>aia.lev1_euv_12s[2017-09-20T21:04:11Z][211]</t>
  </si>
  <si>
    <t>2017-09-20T21:04:11.08Z</t>
  </si>
  <si>
    <t>158538615</t>
  </si>
  <si>
    <t>2017-09-20T21:04:09.63Z</t>
  </si>
  <si>
    <t>3324</t>
  </si>
  <si>
    <t>51.6152</t>
  </si>
  <si>
    <t>141.42</t>
  </si>
  <si>
    <t>194.00</t>
  </si>
  <si>
    <t>12706</t>
  </si>
  <si>
    <t>150180697452.79</t>
  </si>
  <si>
    <t>955.920578</t>
  </si>
  <si>
    <t>-31658333.70</t>
  </si>
  <si>
    <t>-10147217.80</t>
  </si>
  <si>
    <t>25919630.68</t>
  </si>
  <si>
    <t>150074227077.71</t>
  </si>
  <si>
    <t>-5653991537.31</t>
  </si>
  <si>
    <t>25181963.21</t>
  </si>
  <si>
    <t>1369.490136</t>
  </si>
  <si>
    <t>27637.175936</t>
  </si>
  <si>
    <t>595.772327</t>
  </si>
  <si>
    <t>252.451157</t>
  </si>
  <si>
    <t>2017-09-20T21:04:08.01Z</t>
  </si>
  <si>
    <t>1232280439</t>
  </si>
  <si>
    <t>aia.lev1_euv_12s[2017-09-20T21:04:11Z][304]</t>
  </si>
  <si>
    <t>2017-09-20T21:04:18.58Z</t>
  </si>
  <si>
    <t>158538620</t>
  </si>
  <si>
    <t>2017-09-20T21:04:17.13Z</t>
  </si>
  <si>
    <t>147.44</t>
  </si>
  <si>
    <t>30663</t>
  </si>
  <si>
    <t>1592.762817</t>
  </si>
  <si>
    <t>sdo.lev0_asd_0004[:#60273376]</t>
  </si>
  <si>
    <t>-5.096134</t>
  </si>
  <si>
    <t>4.222436</t>
  </si>
  <si>
    <t>150180707732.49</t>
  </si>
  <si>
    <t>-31645018.62</t>
  </si>
  <si>
    <t>-10163188.78</t>
  </si>
  <si>
    <t>25929632.53</t>
  </si>
  <si>
    <t>150074245147.71</t>
  </si>
  <si>
    <t>-5653784904.21</t>
  </si>
  <si>
    <t>25191949.24</t>
  </si>
  <si>
    <t>1370.731209</t>
  </si>
  <si>
    <t>27637.599059</t>
  </si>
  <si>
    <t>594.720672</t>
  </si>
  <si>
    <t>7.098166</t>
  </si>
  <si>
    <t>252.450012</t>
  </si>
  <si>
    <t>2017-09-20T21:04:15.51Z</t>
  </si>
  <si>
    <t>1884632695</t>
  </si>
  <si>
    <t>3379764092</t>
  </si>
  <si>
    <t>8217327</t>
  </si>
  <si>
    <t>aia.lev1_euv_12s[2017-09-20T21:04:23Z][171]</t>
  </si>
  <si>
    <t>2017-09-20T21:04:23Z</t>
  </si>
  <si>
    <t>2017-09-20T21:04:34.35Z</t>
  </si>
  <si>
    <t>158538630</t>
  </si>
  <si>
    <t>2017-09-20T21:04:33.35Z</t>
  </si>
  <si>
    <t>147.8963</t>
  </si>
  <si>
    <t>1594.558716</t>
  </si>
  <si>
    <t>sdo.lev0_asd_0004[:#60273380]</t>
  </si>
  <si>
    <t>-4.458289</t>
  </si>
  <si>
    <t>4.039079</t>
  </si>
  <si>
    <t>150180729358.73</t>
  </si>
  <si>
    <t>955.920374</t>
  </si>
  <si>
    <t>-31617015.03</t>
  </si>
  <si>
    <t>-10196731.18</t>
  </si>
  <si>
    <t>25950619.41</t>
  </si>
  <si>
    <t>150074283139.50</t>
  </si>
  <si>
    <t>-5653350793.71</t>
  </si>
  <si>
    <t>25212902.91</t>
  </si>
  <si>
    <t>1373.336738</t>
  </si>
  <si>
    <t>27638.489892</t>
  </si>
  <si>
    <t>592.510001</t>
  </si>
  <si>
    <t>7.098169</t>
  </si>
  <si>
    <t>252.447586</t>
  </si>
  <si>
    <t>2017-09-20T21:04:30.51Z</t>
  </si>
  <si>
    <t>1884632711</t>
  </si>
  <si>
    <t>2306022278</t>
  </si>
  <si>
    <t>3038549</t>
  </si>
  <si>
    <t>7880998</t>
  </si>
  <si>
    <t>aia.lev1_euv_12s[2017-09-20T21:04:23Z][211]</t>
  </si>
  <si>
    <t>2017-09-20T21:04:23.08Z</t>
  </si>
  <si>
    <t>158538623</t>
  </si>
  <si>
    <t>2017-09-20T21:04:21.63Z</t>
  </si>
  <si>
    <t>3617</t>
  </si>
  <si>
    <t>51.6128</t>
  </si>
  <si>
    <t>12107</t>
  </si>
  <si>
    <t>1591.190552</t>
  </si>
  <si>
    <t>150180713900.62</t>
  </si>
  <si>
    <t>955.920473</t>
  </si>
  <si>
    <t>-31637030.42</t>
  </si>
  <si>
    <t>-10172763.45</t>
  </si>
  <si>
    <t>25935625.87</t>
  </si>
  <si>
    <t>150074255986.79</t>
  </si>
  <si>
    <t>-5653661006.51</t>
  </si>
  <si>
    <t>25197933.10</t>
  </si>
  <si>
    <t>1371.475093</t>
  </si>
  <si>
    <t>27637.853045</t>
  </si>
  <si>
    <t>594.089910</t>
  </si>
  <si>
    <t>252.449326</t>
  </si>
  <si>
    <t>2017-09-20T21:04:20.01Z</t>
  </si>
  <si>
    <t>1232280447</t>
  </si>
  <si>
    <t>3990431</t>
  </si>
  <si>
    <t>8325922</t>
  </si>
  <si>
    <t>aia.lev1_euv_12s[2017-09-20T21:04:23Z][304]</t>
  </si>
  <si>
    <t>2017-09-20T21:04:30.58Z</t>
  </si>
  <si>
    <t>158538628</t>
  </si>
  <si>
    <t>2017-09-20T21:04:29.13Z</t>
  </si>
  <si>
    <t>136.15</t>
  </si>
  <si>
    <t>31301</t>
  </si>
  <si>
    <t>sdo.lev0_asd_0004[:#60273379]</t>
  </si>
  <si>
    <t>-4.724387</t>
  </si>
  <si>
    <t>4.337602</t>
  </si>
  <si>
    <t>150180724190.81</t>
  </si>
  <si>
    <t>955.920407</t>
  </si>
  <si>
    <t>-31623705.88</t>
  </si>
  <si>
    <t>-10188722.73</t>
  </si>
  <si>
    <t>25945611.02</t>
  </si>
  <si>
    <t>150074274063.67</t>
  </si>
  <si>
    <t>-5653454457.22</t>
  </si>
  <si>
    <t>25207902.44</t>
  </si>
  <si>
    <t>1372.714773</t>
  </si>
  <si>
    <t>27638.276931</t>
  </si>
  <si>
    <t>593.038056</t>
  </si>
  <si>
    <t>252.448166</t>
  </si>
  <si>
    <t>2017-09-20T21:04:27.51Z</t>
  </si>
  <si>
    <t>1884632707</t>
  </si>
  <si>
    <t>3379764100</t>
  </si>
  <si>
    <t>8216928</t>
  </si>
  <si>
    <t>8386810</t>
  </si>
  <si>
    <t>aia.lev1_euv_12s[2017-09-20T21:04:35Z][171]</t>
  </si>
  <si>
    <t>2017-09-20T21:04:35Z</t>
  </si>
  <si>
    <t>2017-09-20T21:04:46.35Z</t>
  </si>
  <si>
    <t>158538638</t>
  </si>
  <si>
    <t>2017-09-20T21:04:45.35Z</t>
  </si>
  <si>
    <t>sdo.lev0_asd_0004[:#60273383]</t>
  </si>
  <si>
    <t>-4.447680</t>
  </si>
  <si>
    <t>4.688429</t>
  </si>
  <si>
    <t>150180745850.31</t>
  </si>
  <si>
    <t>955.920269</t>
  </si>
  <si>
    <t>-31595667.89</t>
  </si>
  <si>
    <t>-10222257.96</t>
  </si>
  <si>
    <t>25966573.71</t>
  </si>
  <si>
    <t>150074312089.64</t>
  </si>
  <si>
    <t>-5653020297.48</t>
  </si>
  <si>
    <t>25228831.92</t>
  </si>
  <si>
    <t>1375.318730</t>
  </si>
  <si>
    <t>27639.169831</t>
  </si>
  <si>
    <t>590.825818</t>
  </si>
  <si>
    <t>7.098172</t>
  </si>
  <si>
    <t>252.445740</t>
  </si>
  <si>
    <t>2017-09-20T21:04:42.51Z</t>
  </si>
  <si>
    <t>1884632723</t>
  </si>
  <si>
    <t>2306022286</t>
  </si>
  <si>
    <t>3038232</t>
  </si>
  <si>
    <t>7881206</t>
  </si>
  <si>
    <t>aia.lev1_euv_12s[2017-09-20T21:04:35Z][211]</t>
  </si>
  <si>
    <t>2017-09-20T21:04:35.08Z</t>
  </si>
  <si>
    <t>158538631</t>
  </si>
  <si>
    <t>2017-09-20T21:04:33.63Z</t>
  </si>
  <si>
    <t>142.54</t>
  </si>
  <si>
    <t>1591.190308</t>
  </si>
  <si>
    <t>150180730360.80</t>
  </si>
  <si>
    <t>955.920368</t>
  </si>
  <si>
    <t>-31615717.75</t>
  </si>
  <si>
    <t>-10198283.52</t>
  </si>
  <si>
    <t>25951590.06</t>
  </si>
  <si>
    <t>150074284899.09</t>
  </si>
  <si>
    <t>-5653330698.64</t>
  </si>
  <si>
    <t>25213872.01</t>
  </si>
  <si>
    <t>1373.457289</t>
  </si>
  <si>
    <t>27638.531192</t>
  </si>
  <si>
    <t>592.407626</t>
  </si>
  <si>
    <t>252.447479</t>
  </si>
  <si>
    <t>2017-09-20T21:04:32.01Z</t>
  </si>
  <si>
    <t>1232280455</t>
  </si>
  <si>
    <t>3991894</t>
  </si>
  <si>
    <t>8325865</t>
  </si>
  <si>
    <t>aia.lev1_euv_12s[2017-09-20T21:04:35Z][304]</t>
  </si>
  <si>
    <t>2017-09-20T21:04:42.58Z</t>
  </si>
  <si>
    <t>158538636</t>
  </si>
  <si>
    <t>2017-09-20T21:04:41.13Z</t>
  </si>
  <si>
    <t>121.52</t>
  </si>
  <si>
    <t>30410</t>
  </si>
  <si>
    <t>1592.762451</t>
  </si>
  <si>
    <t>sdo.lev0_asd_0004[:#60273382]</t>
  </si>
  <si>
    <t>-4.264022</t>
  </si>
  <si>
    <t>4.571541</t>
  </si>
  <si>
    <t>150180740672.15</t>
  </si>
  <si>
    <t>955.920302</t>
  </si>
  <si>
    <t>-31602369.93</t>
  </si>
  <si>
    <t>-10214247.66</t>
  </si>
  <si>
    <t>25961568.87</t>
  </si>
  <si>
    <t>150074303001.62</t>
  </si>
  <si>
    <t>-5653124018.82</t>
  </si>
  <si>
    <t>25223835.01</t>
  </si>
  <si>
    <t>1374.696864</t>
  </si>
  <si>
    <t>27638.956281</t>
  </si>
  <si>
    <t>591.354481</t>
  </si>
  <si>
    <t>252.446320</t>
  </si>
  <si>
    <t>2017-09-20T21:04:39.51Z</t>
  </si>
  <si>
    <t>1884632719</t>
  </si>
  <si>
    <t>3379764108</t>
  </si>
  <si>
    <t>8215892</t>
  </si>
  <si>
    <t>aia.lev1_euv_12s[2017-09-20T21:04:47Z][171]</t>
  </si>
  <si>
    <t>2017-09-20T21:04:47Z</t>
  </si>
  <si>
    <t>2017-09-20T21:04:58.35Z</t>
  </si>
  <si>
    <t>158538646</t>
  </si>
  <si>
    <t>2017-09-20T21:04:57.35Z</t>
  </si>
  <si>
    <t>147.8812</t>
  </si>
  <si>
    <t>148.43</t>
  </si>
  <si>
    <t>sdo.lev0_asd_0004[:#60273386]</t>
  </si>
  <si>
    <t>-4.081898</t>
  </si>
  <si>
    <t>4.745146</t>
  </si>
  <si>
    <t>150180762366.74</t>
  </si>
  <si>
    <t>955.920164</t>
  </si>
  <si>
    <t>-31574295.17</t>
  </si>
  <si>
    <t>-10247778.55</t>
  </si>
  <si>
    <t>25982509.14</t>
  </si>
  <si>
    <t>150074341064.98</t>
  </si>
  <si>
    <t>-5652689773.12</t>
  </si>
  <si>
    <t>25244742.05</t>
  </si>
  <si>
    <t>1377.299469</t>
  </si>
  <si>
    <t>27639.851324</t>
  </si>
  <si>
    <t>589.140490</t>
  </si>
  <si>
    <t>252.443909</t>
  </si>
  <si>
    <t>2017-09-20T21:04:54.51Z</t>
  </si>
  <si>
    <t>1884632735</t>
  </si>
  <si>
    <t>2306022294</t>
  </si>
  <si>
    <t>3039085</t>
  </si>
  <si>
    <t>7881422</t>
  </si>
  <si>
    <t>aia.lev1_euv_12s[2017-09-20T21:04:47Z][211]</t>
  </si>
  <si>
    <t>2017-09-20T21:04:47.08Z</t>
  </si>
  <si>
    <t>158538639</t>
  </si>
  <si>
    <t>2017-09-20T21:04:45.63Z</t>
  </si>
  <si>
    <t>3215</t>
  </si>
  <si>
    <t>51.6094</t>
  </si>
  <si>
    <t>141.01</t>
  </si>
  <si>
    <t>150180746853.87</t>
  </si>
  <si>
    <t>955.920263</t>
  </si>
  <si>
    <t>-31594369.07</t>
  </si>
  <si>
    <t>-10223809.90</t>
  </si>
  <si>
    <t>25967543.19</t>
  </si>
  <si>
    <t>150074313850.74</t>
  </si>
  <si>
    <t>-5653000201.02</t>
  </si>
  <si>
    <t>25229799.86</t>
  </si>
  <si>
    <t>1375.439203</t>
  </si>
  <si>
    <t>27639.211224</t>
  </si>
  <si>
    <t>590.723375</t>
  </si>
  <si>
    <t>252.445633</t>
  </si>
  <si>
    <t>2017-09-20T21:04:44.01Z</t>
  </si>
  <si>
    <t>1232280463</t>
  </si>
  <si>
    <t>3992142</t>
  </si>
  <si>
    <t>8325944</t>
  </si>
  <si>
    <t>aia.lev1_euv_12s[2017-09-20T21:04:47Z][304]</t>
  </si>
  <si>
    <t>2017-09-20T21:04:54.58Z</t>
  </si>
  <si>
    <t>158538644</t>
  </si>
  <si>
    <t>2017-09-20T21:04:53.13Z</t>
  </si>
  <si>
    <t>249.81</t>
  </si>
  <si>
    <t>30565</t>
  </si>
  <si>
    <t>sdo.lev0_asd_0004[:#60273385]</t>
  </si>
  <si>
    <t>-4.376297</t>
  </si>
  <si>
    <t>4.552399</t>
  </si>
  <si>
    <t>150180757180.88</t>
  </si>
  <si>
    <t>955.920197</t>
  </si>
  <si>
    <t>-31581005.10</t>
  </si>
  <si>
    <t>-10239770.35</t>
  </si>
  <si>
    <t>25977510.32</t>
  </si>
  <si>
    <t>150074331969.23</t>
  </si>
  <si>
    <t>-5652793501.21</t>
  </si>
  <si>
    <t>25239751.17</t>
  </si>
  <si>
    <t>1376.678009</t>
  </si>
  <si>
    <t>27639.637291</t>
  </si>
  <si>
    <t>589.669502</t>
  </si>
  <si>
    <t>7.098174</t>
  </si>
  <si>
    <t>252.444489</t>
  </si>
  <si>
    <t>2017-09-20T21:04:51.51Z</t>
  </si>
  <si>
    <t>1884632731</t>
  </si>
  <si>
    <t>3379764116</t>
  </si>
  <si>
    <t>8216744</t>
  </si>
  <si>
    <t>8386872</t>
  </si>
  <si>
    <t>aia.lev1_euv_12s[2017-09-20T21:04:59Z][171]</t>
  </si>
  <si>
    <t>2017-09-20T21:04:59Z</t>
  </si>
  <si>
    <t>2017-09-20T21:05:10.35Z</t>
  </si>
  <si>
    <t>158538654</t>
  </si>
  <si>
    <t>2017-09-20T21:05:09.35Z</t>
  </si>
  <si>
    <t>147.8796</t>
  </si>
  <si>
    <t>sdo.lev0_asd_0004[:#60273389]</t>
  </si>
  <si>
    <t>-4.203703</t>
  </si>
  <si>
    <t>4.237356</t>
  </si>
  <si>
    <t>sdo.fds_orbit_vectors[2017.09.20_21:05:00_UTC]</t>
  </si>
  <si>
    <t>150180778905.57</t>
  </si>
  <si>
    <t>-31552899.97</t>
  </si>
  <si>
    <t>-10273289.24</t>
  </si>
  <si>
    <t>25998423.39</t>
  </si>
  <si>
    <t>150074370061.38</t>
  </si>
  <si>
    <t>-5652359265.37</t>
  </si>
  <si>
    <t>25260631.04</t>
  </si>
  <si>
    <t>1379.278479</t>
  </si>
  <si>
    <t>27640.534370</t>
  </si>
  <si>
    <t>587.454143</t>
  </si>
  <si>
    <t>7.098177</t>
  </si>
  <si>
    <t>252.442062</t>
  </si>
  <si>
    <t>16.642</t>
  </si>
  <si>
    <t>2017-09-20T21:05:06.51Z</t>
  </si>
  <si>
    <t>1884632747</t>
  </si>
  <si>
    <t>2306022302</t>
  </si>
  <si>
    <t>3038752</t>
  </si>
  <si>
    <t>7880981</t>
  </si>
  <si>
    <t>aia.lev1_euv_12s[2017-09-20T21:04:59Z][211]</t>
  </si>
  <si>
    <t>2017-09-20T21:04:59.08Z</t>
  </si>
  <si>
    <t>158538647</t>
  </si>
  <si>
    <t>2017-09-20T21:04:57.63Z</t>
  </si>
  <si>
    <t>51.6166</t>
  </si>
  <si>
    <t>141.47</t>
  </si>
  <si>
    <t>12317</t>
  </si>
  <si>
    <t>150180763380.57</t>
  </si>
  <si>
    <t>955.920158</t>
  </si>
  <si>
    <t>-31572983.45</t>
  </si>
  <si>
    <t>-10249343.63</t>
  </si>
  <si>
    <t>25983485.92</t>
  </si>
  <si>
    <t>150074342842.98</t>
  </si>
  <si>
    <t>-5652669499.77</t>
  </si>
  <si>
    <t>25245717.28</t>
  </si>
  <si>
    <t>1377.420915</t>
  </si>
  <si>
    <t>27639.893174</t>
  </si>
  <si>
    <t>589.037084</t>
  </si>
  <si>
    <t>252.443787</t>
  </si>
  <si>
    <t>2017-09-20T21:04:56.01Z</t>
  </si>
  <si>
    <t>1232280471</t>
  </si>
  <si>
    <t>3990502</t>
  </si>
  <si>
    <t>aia.lev1_euv_12s[2017-09-20T21:04:59Z][304]</t>
  </si>
  <si>
    <t>2017-09-20T21:05:06.58Z</t>
  </si>
  <si>
    <t>158538652</t>
  </si>
  <si>
    <t>2017-09-20T21:05:05.13Z</t>
  </si>
  <si>
    <t>195.94</t>
  </si>
  <si>
    <t>31443</t>
  </si>
  <si>
    <t>sdo.lev0_asd_0004[:#60273388]</t>
  </si>
  <si>
    <t>-4.483914</t>
  </si>
  <si>
    <t>4.598932</t>
  </si>
  <si>
    <t>150180773712.26</t>
  </si>
  <si>
    <t>955.920092</t>
  </si>
  <si>
    <t>-31559617.51</t>
  </si>
  <si>
    <t>-10265283.49</t>
  </si>
  <si>
    <t>25993430.80</t>
  </si>
  <si>
    <t>150074360958.27</t>
  </si>
  <si>
    <t>-5652462997.11</t>
  </si>
  <si>
    <t>25255646.38</t>
  </si>
  <si>
    <t>1378.657526</t>
  </si>
  <si>
    <t>27640.319823</t>
  </si>
  <si>
    <t>587.983529</t>
  </si>
  <si>
    <t>252.442642</t>
  </si>
  <si>
    <t>2017-09-20T21:05:03.51Z</t>
  </si>
  <si>
    <t>1884632743</t>
  </si>
  <si>
    <t>3379764124</t>
  </si>
  <si>
    <t>8216640</t>
  </si>
  <si>
    <t>8386816</t>
  </si>
  <si>
    <t>aia.lev1_euv_12s[2017-09-20T21:05:11Z][171]</t>
  </si>
  <si>
    <t>2017-09-20T21:05:11Z</t>
  </si>
  <si>
    <t>2017-09-20T21:05:22.35Z</t>
  </si>
  <si>
    <t>158538662</t>
  </si>
  <si>
    <t>2017-09-20T21:05:21.35Z</t>
  </si>
  <si>
    <t>1594.558105</t>
  </si>
  <si>
    <t>sdo.lev0_asd_0004[:#60273392]</t>
  </si>
  <si>
    <t>-4.462120</t>
  </si>
  <si>
    <t>4.169819</t>
  </si>
  <si>
    <t>150180795469.13</t>
  </si>
  <si>
    <t>-31531479.31</t>
  </si>
  <si>
    <t>-10298793.58</t>
  </si>
  <si>
    <t>26014318.66</t>
  </si>
  <si>
    <t>150074399082.84</t>
  </si>
  <si>
    <t>-5652028729.80</t>
  </si>
  <si>
    <t>25276501.07</t>
  </si>
  <si>
    <t>1381.256125</t>
  </si>
  <si>
    <t>27641.219017</t>
  </si>
  <si>
    <t>585.766598</t>
  </si>
  <si>
    <t>7.098180</t>
  </si>
  <si>
    <t>252.440216</t>
  </si>
  <si>
    <t>2017-09-20T21:05:18.51Z</t>
  </si>
  <si>
    <t>1884632759</t>
  </si>
  <si>
    <t>2306022310</t>
  </si>
  <si>
    <t>3038248</t>
  </si>
  <si>
    <t>7880939</t>
  </si>
  <si>
    <t>aia.lev1_euv_12s[2017-09-20T21:05:11Z][211]</t>
  </si>
  <si>
    <t>2017-09-20T21:05:11.08Z</t>
  </si>
  <si>
    <t>158538655</t>
  </si>
  <si>
    <t>2017-09-20T21:05:09.63Z</t>
  </si>
  <si>
    <t>51.6177</t>
  </si>
  <si>
    <t>150180779923.61</t>
  </si>
  <si>
    <t>955.920053</t>
  </si>
  <si>
    <t>-31551583.21</t>
  </si>
  <si>
    <t>-10274858.08</t>
  </si>
  <si>
    <t>25999401.58</t>
  </si>
  <si>
    <t>150074371845.64</t>
  </si>
  <si>
    <t>-5652338936.37</t>
  </si>
  <si>
    <t>25261607.69</t>
  </si>
  <si>
    <t>1379.400154</t>
  </si>
  <si>
    <t>27640.576433</t>
  </si>
  <si>
    <t>587.350383</t>
  </si>
  <si>
    <t>7.098178</t>
  </si>
  <si>
    <t>252.441940</t>
  </si>
  <si>
    <t>2017-09-20T21:05:08.01Z</t>
  </si>
  <si>
    <t>1232280479</t>
  </si>
  <si>
    <t>3991075</t>
  </si>
  <si>
    <t>8325940</t>
  </si>
  <si>
    <t>aia.lev1_euv_12s[2017-09-20T21:05:11Z][304]</t>
  </si>
  <si>
    <t>2017-09-20T21:05:18.58Z</t>
  </si>
  <si>
    <t>158538660</t>
  </si>
  <si>
    <t>2017-09-20T21:05:17.13Z</t>
  </si>
  <si>
    <t>1592.761963</t>
  </si>
  <si>
    <t>sdo.lev0_asd_0004[:#60273391]</t>
  </si>
  <si>
    <t>-4.152659</t>
  </si>
  <si>
    <t>4.610531</t>
  </si>
  <si>
    <t>150180790268.02</t>
  </si>
  <si>
    <t>955.919987</t>
  </si>
  <si>
    <t>-31538204.89</t>
  </si>
  <si>
    <t>-10290789.77</t>
  </si>
  <si>
    <t>26009331.99</t>
  </si>
  <si>
    <t>150074389971.80</t>
  </si>
  <si>
    <t>-5652132470.83</t>
  </si>
  <si>
    <t>25271522.33</t>
  </si>
  <si>
    <t>1380.635588</t>
  </si>
  <si>
    <t>27641.003970</t>
  </si>
  <si>
    <t>586.296358</t>
  </si>
  <si>
    <t>7.098179</t>
  </si>
  <si>
    <t>252.440796</t>
  </si>
  <si>
    <t>2017-09-20T21:05:15.51Z</t>
  </si>
  <si>
    <t>1884632755</t>
  </si>
  <si>
    <t>3379764132</t>
  </si>
  <si>
    <t>8216284</t>
  </si>
  <si>
    <t>8386787</t>
  </si>
  <si>
    <t>aia.lev1_euv_12s[2017-09-20T21:05:23Z][171]</t>
  </si>
  <si>
    <t>2017-09-20T21:05:23Z</t>
  </si>
  <si>
    <t>2017-09-20T21:05:34.35Z</t>
  </si>
  <si>
    <t>158538670</t>
  </si>
  <si>
    <t>2017-09-20T21:05:33.35Z</t>
  </si>
  <si>
    <t>147.9056</t>
  </si>
  <si>
    <t>sdo.lev0_asd_0004[:#60273395]</t>
  </si>
  <si>
    <t>-4.088395</t>
  </si>
  <si>
    <t>4.201617</t>
  </si>
  <si>
    <t>150180812055.54</t>
  </si>
  <si>
    <t>955.919848</t>
  </si>
  <si>
    <t>-31510035.63</t>
  </si>
  <si>
    <t>-10324288.69</t>
  </si>
  <si>
    <t>26030193.16</t>
  </si>
  <si>
    <t>150074428126.07</t>
  </si>
  <si>
    <t>-5651698204.21</t>
  </si>
  <si>
    <t>25292350.35</t>
  </si>
  <si>
    <t>1383.232208</t>
  </si>
  <si>
    <t>27641.905175</t>
  </si>
  <si>
    <t>584.078061</t>
  </si>
  <si>
    <t>252.438370</t>
  </si>
  <si>
    <t>2017-09-20T21:05:30.51Z</t>
  </si>
  <si>
    <t>1884632771</t>
  </si>
  <si>
    <t>2306022318</t>
  </si>
  <si>
    <t>3038825</t>
  </si>
  <si>
    <t>7880572</t>
  </si>
  <si>
    <t>aia.lev1_euv_12s[2017-09-20T21:05:23Z][211]</t>
  </si>
  <si>
    <t>2017-09-20T21:05:23.08Z</t>
  </si>
  <si>
    <t>158538663</t>
  </si>
  <si>
    <t>2017-09-20T21:05:21.63Z</t>
  </si>
  <si>
    <t>3160</t>
  </si>
  <si>
    <t>51.6175</t>
  </si>
  <si>
    <t>140.17</t>
  </si>
  <si>
    <t>12754</t>
  </si>
  <si>
    <t>150180796486.05</t>
  </si>
  <si>
    <t>-31530164.40</t>
  </si>
  <si>
    <t>-10300357.98</t>
  </si>
  <si>
    <t>26015293.16</t>
  </si>
  <si>
    <t>150074400864.02</t>
  </si>
  <si>
    <t>-5652008451.69</t>
  </si>
  <si>
    <t>25277474.03</t>
  </si>
  <si>
    <t>1381.377403</t>
  </si>
  <si>
    <t>27641.261069</t>
  </si>
  <si>
    <t>585.663034</t>
  </si>
  <si>
    <t>252.440109</t>
  </si>
  <si>
    <t>2017-09-20T21:05:20.01Z</t>
  </si>
  <si>
    <t>1232280487</t>
  </si>
  <si>
    <t>3990125</t>
  </si>
  <si>
    <t>8325857</t>
  </si>
  <si>
    <t>aia.lev1_euv_12s[2017-09-20T21:05:23Z][304]</t>
  </si>
  <si>
    <t>2017-09-20T21:05:30.58Z</t>
  </si>
  <si>
    <t>158538668</t>
  </si>
  <si>
    <t>2017-09-20T21:05:29.13Z</t>
  </si>
  <si>
    <t>1592.761719</t>
  </si>
  <si>
    <t>sdo.lev0_asd_0004[:#60273394]</t>
  </si>
  <si>
    <t>-3.812322</t>
  </si>
  <si>
    <t>4.564456</t>
  </si>
  <si>
    <t>150180806848.10</t>
  </si>
  <si>
    <t>955.919881</t>
  </si>
  <si>
    <t>-31516767.35</t>
  </si>
  <si>
    <t>-10316289.07</t>
  </si>
  <si>
    <t>26025213.82</t>
  </si>
  <si>
    <t>150074419009.67</t>
  </si>
  <si>
    <t>-5651801925.35</t>
  </si>
  <si>
    <t>25287378.93</t>
  </si>
  <si>
    <t>1382.612262</t>
  </si>
  <si>
    <t>27641.689689</t>
  </si>
  <si>
    <t>584.608048</t>
  </si>
  <si>
    <t>7.098182</t>
  </si>
  <si>
    <t>252.438950</t>
  </si>
  <si>
    <t>2017-09-20T21:05:27.51Z</t>
  </si>
  <si>
    <t>1884632767</t>
  </si>
  <si>
    <t>3379764140</t>
  </si>
  <si>
    <t>8215959</t>
  </si>
  <si>
    <t>8386840</t>
  </si>
  <si>
    <t>aia.lev1_euv_12s[2017-09-20T21:05:35Z][171]</t>
  </si>
  <si>
    <t>2017-09-20T21:05:35Z</t>
  </si>
  <si>
    <t>2017-09-20T21:05:46.35Z</t>
  </si>
  <si>
    <t>158538678</t>
  </si>
  <si>
    <t>2017-09-20T21:05:45.35Z</t>
  </si>
  <si>
    <t>sdo.lev0_asd_0004[:#60273398]</t>
  </si>
  <si>
    <t>-3.850483</t>
  </si>
  <si>
    <t>4.212817</t>
  </si>
  <si>
    <t>150180828666.47</t>
  </si>
  <si>
    <t>955.919742</t>
  </si>
  <si>
    <t>-31488566.76</t>
  </si>
  <si>
    <t>-10349777.13</t>
  </si>
  <si>
    <t>26046048.49</t>
  </si>
  <si>
    <t>150074457193.98</t>
  </si>
  <si>
    <t>-5651367655.46</t>
  </si>
  <si>
    <t>25308180.47</t>
  </si>
  <si>
    <t>1385.206926</t>
  </si>
  <si>
    <t>27642.592913</t>
  </si>
  <si>
    <t>582.388365</t>
  </si>
  <si>
    <t>7.098186</t>
  </si>
  <si>
    <t>252.436539</t>
  </si>
  <si>
    <t>2017-09-20T21:05:42.51Z</t>
  </si>
  <si>
    <t>1884632783</t>
  </si>
  <si>
    <t>2306022326</t>
  </si>
  <si>
    <t>3038625</t>
  </si>
  <si>
    <t>7880518</t>
  </si>
  <si>
    <t>aia.lev1_euv_12s[2017-09-20T21:05:35Z][211]</t>
  </si>
  <si>
    <t>2017-09-20T21:05:35.08Z</t>
  </si>
  <si>
    <t>158538671</t>
  </si>
  <si>
    <t>2017-09-20T21:05:33.63Z</t>
  </si>
  <si>
    <t>51.6625</t>
  </si>
  <si>
    <t>20.35</t>
  </si>
  <si>
    <t>2426.61</t>
  </si>
  <si>
    <t>150180813065.48</t>
  </si>
  <si>
    <t>955.919842</t>
  </si>
  <si>
    <t>-31508730.14</t>
  </si>
  <si>
    <t>-10325839.65</t>
  </si>
  <si>
    <t>26031158.38</t>
  </si>
  <si>
    <t>150074429893.91</t>
  </si>
  <si>
    <t>-5651678093.64</t>
  </si>
  <si>
    <t>25293314.04</t>
  </si>
  <si>
    <t>1383.352393</t>
  </si>
  <si>
    <t>27641.946973</t>
  </si>
  <si>
    <t>583.975290</t>
  </si>
  <si>
    <t>252.438263</t>
  </si>
  <si>
    <t>2017-09-20T21:05:32.01Z</t>
  </si>
  <si>
    <t>1232280495</t>
  </si>
  <si>
    <t>3990848</t>
  </si>
  <si>
    <t>aia.lev1_euv_12s[2017-09-20T21:05:35Z][304]</t>
  </si>
  <si>
    <t>2017-09-20T21:05:42.58Z</t>
  </si>
  <si>
    <t>158538676</t>
  </si>
  <si>
    <t>2017-09-20T21:05:41.13Z</t>
  </si>
  <si>
    <t>32844</t>
  </si>
  <si>
    <t>sdo.lev0_asd_0004[:#60273397]</t>
  </si>
  <si>
    <t>-4.061232</t>
  </si>
  <si>
    <t>4.111529</t>
  </si>
  <si>
    <t>150180823450.86</t>
  </si>
  <si>
    <t>955.919776</t>
  </si>
  <si>
    <t>-31495307.00</t>
  </si>
  <si>
    <t>-10341778.86</t>
  </si>
  <si>
    <t>26041074.70</t>
  </si>
  <si>
    <t>150074448068.99</t>
  </si>
  <si>
    <t>-5651471393.44</t>
  </si>
  <si>
    <t>25303214.60</t>
  </si>
  <si>
    <t>1384.587351</t>
  </si>
  <si>
    <t>27642.376912</t>
  </si>
  <si>
    <t>582.918764</t>
  </si>
  <si>
    <t>7.098185</t>
  </si>
  <si>
    <t>252.437119</t>
  </si>
  <si>
    <t>2017-09-20T21:05:39.51Z</t>
  </si>
  <si>
    <t>1884632779</t>
  </si>
  <si>
    <t>3379764148</t>
  </si>
  <si>
    <t>8215462</t>
  </si>
  <si>
    <t>8386832</t>
  </si>
  <si>
    <t>aia.lev1_euv_12s[2017-09-20T21:05:47Z][171]</t>
  </si>
  <si>
    <t>2017-09-20T21:05:47Z</t>
  </si>
  <si>
    <t>2017-09-20T21:05:58.35Z</t>
  </si>
  <si>
    <t>2017-09-26T14:15:43Z</t>
  </si>
  <si>
    <t>158538686</t>
  </si>
  <si>
    <t>2017-09-20T21:05:57.35Z</t>
  </si>
  <si>
    <t>147.9089</t>
  </si>
  <si>
    <t>sdo.lev0_asd_0004[:#60273401]</t>
  </si>
  <si>
    <t>-4.222772</t>
  </si>
  <si>
    <t>4.033311</t>
  </si>
  <si>
    <t>150180845300.67</t>
  </si>
  <si>
    <t>955.919636</t>
  </si>
  <si>
    <t>-31467074.34</t>
  </si>
  <si>
    <t>-10375256.95</t>
  </si>
  <si>
    <t>26061883.43</t>
  </si>
  <si>
    <t>150074486284.36</t>
  </si>
  <si>
    <t>-5651037108.69</t>
  </si>
  <si>
    <t>25323990.22</t>
  </si>
  <si>
    <t>1387.180128</t>
  </si>
  <si>
    <t>27643.282180</t>
  </si>
  <si>
    <t>580.697637</t>
  </si>
  <si>
    <t>252.434692</t>
  </si>
  <si>
    <t>2017-09-20T21:05:54.51Z</t>
  </si>
  <si>
    <t>1884632795</t>
  </si>
  <si>
    <t>2306022334</t>
  </si>
  <si>
    <t>3038438</t>
  </si>
  <si>
    <t>7880390</t>
  </si>
  <si>
    <t>aia.lev1_euv_12s[2017-09-20T21:05:47Z][211]</t>
  </si>
  <si>
    <t>2017-09-20T21:05:47.08Z</t>
  </si>
  <si>
    <t>158538679</t>
  </si>
  <si>
    <t>2017-09-20T21:05:45.63Z</t>
  </si>
  <si>
    <t>3202</t>
  </si>
  <si>
    <t>51.6159</t>
  </si>
  <si>
    <t>150180829677.88</t>
  </si>
  <si>
    <t>955.919736</t>
  </si>
  <si>
    <t>-31487259.78</t>
  </si>
  <si>
    <t>-10351327.63</t>
  </si>
  <si>
    <t>26047012.51</t>
  </si>
  <si>
    <t>150074458963.27</t>
  </si>
  <si>
    <t>-5651347544.09</t>
  </si>
  <si>
    <t>25309142.96</t>
  </si>
  <si>
    <t>1385.327023</t>
  </si>
  <si>
    <t>27642.634806</t>
  </si>
  <si>
    <t>582.285526</t>
  </si>
  <si>
    <t>252.436417</t>
  </si>
  <si>
    <t>2017-09-20T21:05:44.01Z</t>
  </si>
  <si>
    <t>1232280503</t>
  </si>
  <si>
    <t>3989509</t>
  </si>
  <si>
    <t>aia.lev1_euv_12s[2017-09-20T21:05:47Z][304]</t>
  </si>
  <si>
    <t>2017-09-20T21:05:54.58Z</t>
  </si>
  <si>
    <t>158538684</t>
  </si>
  <si>
    <t>2017-09-20T21:05:53.13Z</t>
  </si>
  <si>
    <t>32896</t>
  </si>
  <si>
    <t>sdo.lev0_asd_0004[:#60273400]</t>
  </si>
  <si>
    <t>-3.883739</t>
  </si>
  <si>
    <t>3.988312</t>
  </si>
  <si>
    <t>150180840077.60</t>
  </si>
  <si>
    <t>955.919670</t>
  </si>
  <si>
    <t>-31473822.17</t>
  </si>
  <si>
    <t>-10367261.15</t>
  </si>
  <si>
    <t>26056915.90</t>
  </si>
  <si>
    <t>150074477152.06</t>
  </si>
  <si>
    <t>-5651140849.06</t>
  </si>
  <si>
    <t>25319030.59</t>
  </si>
  <si>
    <t>1386.561011</t>
  </si>
  <si>
    <t>27643.065692</t>
  </si>
  <si>
    <t>581.228375</t>
  </si>
  <si>
    <t>7.098187</t>
  </si>
  <si>
    <t>252.435272</t>
  </si>
  <si>
    <t>2017-09-20T21:05:51.51Z</t>
  </si>
  <si>
    <t>1884632791</t>
  </si>
  <si>
    <t>3379764156</t>
  </si>
  <si>
    <t>8215025</t>
  </si>
  <si>
    <t>aia.lev1_euv_12s[2017-09-20T21:05:59Z][171]</t>
  </si>
  <si>
    <t>2017-09-20T21:05:59Z</t>
  </si>
  <si>
    <t>2017-09-20T21:06:10.35Z</t>
  </si>
  <si>
    <t>158538694</t>
  </si>
  <si>
    <t>2017-09-20T21:06:09.35Z</t>
  </si>
  <si>
    <t>7091</t>
  </si>
  <si>
    <t>148.40</t>
  </si>
  <si>
    <t>1594.557373</t>
  </si>
  <si>
    <t>sdo.lev0_asd_0004[:#60273404]</t>
  </si>
  <si>
    <t>-4.611300</t>
  </si>
  <si>
    <t>3.898716</t>
  </si>
  <si>
    <t>sdo.fds_orbit_vectors[2017.09.20_21:06:00_UTC]</t>
  </si>
  <si>
    <t>150180861958.88</t>
  </si>
  <si>
    <t>955.919530</t>
  </si>
  <si>
    <t>-31445557.32</t>
  </si>
  <si>
    <t>-10400729.40</t>
  </si>
  <si>
    <t>26077698.76</t>
  </si>
  <si>
    <t>150074515398.71</t>
  </si>
  <si>
    <t>-5650706544.16</t>
  </si>
  <si>
    <t>25339780.26</t>
  </si>
  <si>
    <t>1389.151930</t>
  </si>
  <si>
    <t>27643.973017</t>
  </si>
  <si>
    <t>579.005879</t>
  </si>
  <si>
    <t>7.098191</t>
  </si>
  <si>
    <t>252.432846</t>
  </si>
  <si>
    <t>2017-09-20T21:06:06.51Z</t>
  </si>
  <si>
    <t>1884632807</t>
  </si>
  <si>
    <t>2306022342</t>
  </si>
  <si>
    <t>3038653</t>
  </si>
  <si>
    <t>7880261</t>
  </si>
  <si>
    <t>aia.lev1_euv_12s[2017-09-20T21:05:59Z][211]</t>
  </si>
  <si>
    <t>2017-09-20T21:05:59.08Z</t>
  </si>
  <si>
    <t>158538687</t>
  </si>
  <si>
    <t>2017-09-20T21:05:57.63Z</t>
  </si>
  <si>
    <t>51.6213</t>
  </si>
  <si>
    <t>150180846322.03</t>
  </si>
  <si>
    <t>955.919630</t>
  </si>
  <si>
    <t>-31465754.89</t>
  </si>
  <si>
    <t>-10376820.01</t>
  </si>
  <si>
    <t>26062854.33</t>
  </si>
  <si>
    <t>150074488069.96</t>
  </si>
  <si>
    <t>-5651016827.78</t>
  </si>
  <si>
    <t>25324959.57</t>
  </si>
  <si>
    <t>1387.301146</t>
  </si>
  <si>
    <t>27643.324520</t>
  </si>
  <si>
    <t>580.593867</t>
  </si>
  <si>
    <t>252.434570</t>
  </si>
  <si>
    <t>2017-09-20T21:05:56.01Z</t>
  </si>
  <si>
    <t>1232280511</t>
  </si>
  <si>
    <t>3990975</t>
  </si>
  <si>
    <t>8325826</t>
  </si>
  <si>
    <t>aia.lev1_euv_12s[2017-09-20T21:05:59Z][304]</t>
  </si>
  <si>
    <t>2017-09-20T21:06:06.58Z</t>
  </si>
  <si>
    <t>158538692</t>
  </si>
  <si>
    <t>2017-09-20T21:06:05.13Z</t>
  </si>
  <si>
    <t>sdo.lev0_asd_0004[:#60273403]</t>
  </si>
  <si>
    <t>-4.271037</t>
  </si>
  <si>
    <t>3.719476</t>
  </si>
  <si>
    <t>150180856728.73</t>
  </si>
  <si>
    <t>955.919564</t>
  </si>
  <si>
    <t>-31452312.29</t>
  </si>
  <si>
    <t>-10392736.61</t>
  </si>
  <si>
    <t>26072737.81</t>
  </si>
  <si>
    <t>150074506259.68</t>
  </si>
  <si>
    <t>-5650810281.39</t>
  </si>
  <si>
    <t>25334827.26</t>
  </si>
  <si>
    <t>1388.533304</t>
  </si>
  <si>
    <t>27643.756054</t>
  </si>
  <si>
    <t>579.536887</t>
  </si>
  <si>
    <t>7.098190</t>
  </si>
  <si>
    <t>252.433426</t>
  </si>
  <si>
    <t>2017-09-20T21:06:03.51Z</t>
  </si>
  <si>
    <t>1884632803</t>
  </si>
  <si>
    <t>3379764164</t>
  </si>
  <si>
    <t>8214289</t>
  </si>
  <si>
    <t>aia.lev1_euv_12s[2017-09-20T21:06:11Z][171]</t>
  </si>
  <si>
    <t>2017-09-20T21:06:11Z</t>
  </si>
  <si>
    <t>2017-09-20T21:06:22.35Z</t>
  </si>
  <si>
    <t>158538702</t>
  </si>
  <si>
    <t>2017-09-20T21:06:21.35Z</t>
  </si>
  <si>
    <t>1594.557129</t>
  </si>
  <si>
    <t>sdo.lev0_asd_0004[:#60273407]</t>
  </si>
  <si>
    <t>-4.368738</t>
  </si>
  <si>
    <t>3.766630</t>
  </si>
  <si>
    <t>150180878640.82</t>
  </si>
  <si>
    <t>955.919424</t>
  </si>
  <si>
    <t>-31424016.11</t>
  </si>
  <si>
    <t>-10426194.02</t>
  </si>
  <si>
    <t>26093494.18</t>
  </si>
  <si>
    <t>150074544536.47</t>
  </si>
  <si>
    <t>-5650375969.61</t>
  </si>
  <si>
    <t>25355550.36</t>
  </si>
  <si>
    <t>1391.122287</t>
  </si>
  <si>
    <t>27644.665408</t>
  </si>
  <si>
    <t>577.313083</t>
  </si>
  <si>
    <t>7.098194</t>
  </si>
  <si>
    <t>252.431000</t>
  </si>
  <si>
    <t>2017-09-20T21:06:18.51Z</t>
  </si>
  <si>
    <t>1884632819</t>
  </si>
  <si>
    <t>2306022350</t>
  </si>
  <si>
    <t>3038611</t>
  </si>
  <si>
    <t>7879732</t>
  </si>
  <si>
    <t>aia.lev1_euv_12s[2017-09-20T21:06:11Z][211]</t>
  </si>
  <si>
    <t>2017-09-20T21:06:11.08Z</t>
  </si>
  <si>
    <t>158538695</t>
  </si>
  <si>
    <t>2017-09-20T21:06:09.63Z</t>
  </si>
  <si>
    <t>51.6294</t>
  </si>
  <si>
    <t>140.30</t>
  </si>
  <si>
    <t>150180862983.39</t>
  </si>
  <si>
    <t>955.919524</t>
  </si>
  <si>
    <t>-31444234.19</t>
  </si>
  <si>
    <t>-10402294.57</t>
  </si>
  <si>
    <t>26078670.05</t>
  </si>
  <si>
    <t>150074517188.72</t>
  </si>
  <si>
    <t>-5650686228.78</t>
  </si>
  <si>
    <t>25340750.00</t>
  </si>
  <si>
    <t>1389.273061</t>
  </si>
  <si>
    <t>27644.015523</t>
  </si>
  <si>
    <t>578.901877</t>
  </si>
  <si>
    <t>252.432739</t>
  </si>
  <si>
    <t>2017-09-20T21:06:08.01Z</t>
  </si>
  <si>
    <t>1232280519</t>
  </si>
  <si>
    <t>3990495</t>
  </si>
  <si>
    <t>aia.lev1_euv_12s[2017-09-20T21:06:11Z][304]</t>
  </si>
  <si>
    <t>2017-09-20T21:06:18.58Z</t>
  </si>
  <si>
    <t>158538700</t>
  </si>
  <si>
    <t>2017-09-20T21:06:17.13Z</t>
  </si>
  <si>
    <t>34007</t>
  </si>
  <si>
    <t>sdo.lev0_asd_0004[:#60273406]</t>
  </si>
  <si>
    <t>-4.601268</t>
  </si>
  <si>
    <t>4.131904</t>
  </si>
  <si>
    <t>150180873403.17</t>
  </si>
  <si>
    <t>955.919458</t>
  </si>
  <si>
    <t>-31430778.74</t>
  </si>
  <si>
    <t>-10418203.60</t>
  </si>
  <si>
    <t>26088539.43</t>
  </si>
  <si>
    <t>150074535389.99</t>
  </si>
  <si>
    <t>-5650479710.94</t>
  </si>
  <si>
    <t>25350603.56</t>
  </si>
  <si>
    <t>1390.504109</t>
  </si>
  <si>
    <t>27644.447956</t>
  </si>
  <si>
    <t>577.844426</t>
  </si>
  <si>
    <t>7.098193</t>
  </si>
  <si>
    <t>252.431580</t>
  </si>
  <si>
    <t>2017-09-20T21:06:15.51Z</t>
  </si>
  <si>
    <t>1884632815</t>
  </si>
  <si>
    <t>3379764172</t>
  </si>
  <si>
    <t>8213910</t>
  </si>
  <si>
    <t>aia.lev1_euv_12s[2017-09-20T21:06:23Z][171]</t>
  </si>
  <si>
    <t>2017-09-20T21:06:23Z</t>
  </si>
  <si>
    <t>2017-09-20T21:06:34.35Z</t>
  </si>
  <si>
    <t>158538710</t>
  </si>
  <si>
    <t>2017-09-20T21:06:33.35Z</t>
  </si>
  <si>
    <t>147.9294</t>
  </si>
  <si>
    <t>148.49</t>
  </si>
  <si>
    <t>sdo.lev0_asd_0004[:#60273410]</t>
  </si>
  <si>
    <t>-4.188080</t>
  </si>
  <si>
    <t>3.963513</t>
  </si>
  <si>
    <t>150180895346.11</t>
  </si>
  <si>
    <t>955.919318</t>
  </si>
  <si>
    <t>-31402451.21</t>
  </si>
  <si>
    <t>-10451650.17</t>
  </si>
  <si>
    <t>26109269.33</t>
  </si>
  <si>
    <t>150074573696.90</t>
  </si>
  <si>
    <t>-5650045393.53</t>
  </si>
  <si>
    <t>25371300.15</t>
  </si>
  <si>
    <t>1393.091148</t>
  </si>
  <si>
    <t>27645.359334</t>
  </si>
  <si>
    <t>575.619278</t>
  </si>
  <si>
    <t>7.098196</t>
  </si>
  <si>
    <t>252.429169</t>
  </si>
  <si>
    <t>2017-09-20T21:06:30.51Z</t>
  </si>
  <si>
    <t>1884632831</t>
  </si>
  <si>
    <t>2306022358</t>
  </si>
  <si>
    <t>3038831</t>
  </si>
  <si>
    <t>7879902</t>
  </si>
  <si>
    <t>aia.lev1_euv_12s[2017-09-20T21:06:23Z][211]</t>
  </si>
  <si>
    <t>2017-09-20T21:06:23.08Z</t>
  </si>
  <si>
    <t>158538703</t>
  </si>
  <si>
    <t>2017-09-20T21:06:21.63Z</t>
  </si>
  <si>
    <t>51.6310</t>
  </si>
  <si>
    <t>140.40</t>
  </si>
  <si>
    <t>1591.188843</t>
  </si>
  <si>
    <t>150180879663.99</t>
  </si>
  <si>
    <t>955.919418</t>
  </si>
  <si>
    <t>-31422695.11</t>
  </si>
  <si>
    <t>-10427754.43</t>
  </si>
  <si>
    <t>26094461.60</t>
  </si>
  <si>
    <t>150074546323.01</t>
  </si>
  <si>
    <t>-5650355709.12</t>
  </si>
  <si>
    <t>25356516.23</t>
  </si>
  <si>
    <t>1391.242998</t>
  </si>
  <si>
    <t>27644.707893</t>
  </si>
  <si>
    <t>577.209301</t>
  </si>
  <si>
    <t>252.430893</t>
  </si>
  <si>
    <t>2017-09-20T21:06:20.01Z</t>
  </si>
  <si>
    <t>1232280527</t>
  </si>
  <si>
    <t>8325714</t>
  </si>
  <si>
    <t>aia.lev1_euv_12s[2017-09-20T21:06:23Z][304]</t>
  </si>
  <si>
    <t>2017-09-20T21:06:30.58Z</t>
  </si>
  <si>
    <t>158538708</t>
  </si>
  <si>
    <t>2017-09-20T21:06:29.13Z</t>
  </si>
  <si>
    <t>33631</t>
  </si>
  <si>
    <t>sdo.lev0_asd_0004[:#60273409]</t>
  </si>
  <si>
    <t>-4.391384</t>
  </si>
  <si>
    <t>3.649512</t>
  </si>
  <si>
    <t>150180890103.57</t>
  </si>
  <si>
    <t>955.919351</t>
  </si>
  <si>
    <t>-31409218.12</t>
  </si>
  <si>
    <t>-10443666.13</t>
  </si>
  <si>
    <t>26104323.25</t>
  </si>
  <si>
    <t>150074564547.57</t>
  </si>
  <si>
    <t>-5650149087.05</t>
  </si>
  <si>
    <t>25366362.03</t>
  </si>
  <si>
    <t>1392.473727</t>
  </si>
  <si>
    <t>27645.141502</t>
  </si>
  <si>
    <t>576.150690</t>
  </si>
  <si>
    <t>252.429749</t>
  </si>
  <si>
    <t>2017-09-20T21:06:27.51Z</t>
  </si>
  <si>
    <t>1884632827</t>
  </si>
  <si>
    <t>3379764180</t>
  </si>
  <si>
    <t>8213596</t>
  </si>
  <si>
    <t>aia.lev1_euv_12s[2017-09-20T21:06:35Z][171]</t>
  </si>
  <si>
    <t>2017-09-20T21:06:35Z</t>
  </si>
  <si>
    <t>2017-09-20T21:06:46.35Z</t>
  </si>
  <si>
    <t>158538718</t>
  </si>
  <si>
    <t>2017-09-20T21:06:45.35Z</t>
  </si>
  <si>
    <t>43.63</t>
  </si>
  <si>
    <t>1594.556763</t>
  </si>
  <si>
    <t>sdo.lev0_asd_0004[:#60273413]</t>
  </si>
  <si>
    <t>-4.350029</t>
  </si>
  <si>
    <t>4.193266</t>
  </si>
  <si>
    <t>150180912080.82</t>
  </si>
  <si>
    <t>955.919211</t>
  </si>
  <si>
    <t>-31380854.77</t>
  </si>
  <si>
    <t>-10477107.13</t>
  </si>
  <si>
    <t>26125029.91</t>
  </si>
  <si>
    <t>150074602890.64</t>
  </si>
  <si>
    <t>-5649714695.70</t>
  </si>
  <si>
    <t>25387035.35</t>
  </si>
  <si>
    <t>1395.059229</t>
  </si>
  <si>
    <t>27646.055050</t>
  </si>
  <si>
    <t>573.923847</t>
  </si>
  <si>
    <t>7.098199</t>
  </si>
  <si>
    <t>252.427322</t>
  </si>
  <si>
    <t>2017-09-20T21:06:42.51Z</t>
  </si>
  <si>
    <t>1884632843</t>
  </si>
  <si>
    <t>2306022366</t>
  </si>
  <si>
    <t>3038937</t>
  </si>
  <si>
    <t>7879730</t>
  </si>
  <si>
    <t>aia.lev1_euv_12s[2017-09-20T21:06:35Z][211]</t>
  </si>
  <si>
    <t>2017-09-20T21:06:35.08Z</t>
  </si>
  <si>
    <t>158538711</t>
  </si>
  <si>
    <t>2017-09-20T21:06:33.63Z</t>
  </si>
  <si>
    <t>3429</t>
  </si>
  <si>
    <t>51.6275</t>
  </si>
  <si>
    <t>140.44</t>
  </si>
  <si>
    <t>1591.188599</t>
  </si>
  <si>
    <t>150180896362.28</t>
  </si>
  <si>
    <t>955.919311</t>
  </si>
  <si>
    <t>-31401139.63</t>
  </si>
  <si>
    <t>-10453197.24</t>
  </si>
  <si>
    <t>26110227.56</t>
  </si>
  <si>
    <t>150074575470.14</t>
  </si>
  <si>
    <t>-5650025299.54</t>
  </si>
  <si>
    <t>25372256.84</t>
  </si>
  <si>
    <t>1393.210776</t>
  </si>
  <si>
    <t>27645.401564</t>
  </si>
  <si>
    <t>575.516288</t>
  </si>
  <si>
    <t>252.429047</t>
  </si>
  <si>
    <t>2017-09-20T21:06:32.01Z</t>
  </si>
  <si>
    <t>1232280535</t>
  </si>
  <si>
    <t>3987844</t>
  </si>
  <si>
    <t>aia.lev1_euv_12s[2017-09-20T21:06:35Z][304]</t>
  </si>
  <si>
    <t>2017-09-20T21:06:42.58Z</t>
  </si>
  <si>
    <t>158538716</t>
  </si>
  <si>
    <t>2017-09-20T21:06:41.13Z</t>
  </si>
  <si>
    <t>sdo.lev0_asd_0004[:#60273412]</t>
  </si>
  <si>
    <t>-4.130019</t>
  </si>
  <si>
    <t>3.973310</t>
  </si>
  <si>
    <t>150180906822.48</t>
  </si>
  <si>
    <t>955.919245</t>
  </si>
  <si>
    <t>-31387640.06</t>
  </si>
  <si>
    <t>-10469112.84</t>
  </si>
  <si>
    <t>26120082.21</t>
  </si>
  <si>
    <t>150074593719.39</t>
  </si>
  <si>
    <t>-5649818557.26</t>
  </si>
  <si>
    <t>25382095.63</t>
  </si>
  <si>
    <t>1394.441280</t>
  </si>
  <si>
    <t>27645.836383</t>
  </si>
  <si>
    <t>574.456435</t>
  </si>
  <si>
    <t>7.098198</t>
  </si>
  <si>
    <t>252.427902</t>
  </si>
  <si>
    <t>2017-09-20T21:06:39.51Z</t>
  </si>
  <si>
    <t>1884632839</t>
  </si>
  <si>
    <t>3379764188</t>
  </si>
  <si>
    <t>8214881</t>
  </si>
  <si>
    <t>8386659</t>
  </si>
  <si>
    <t>aia.lev1_euv_12s[2017-09-20T21:06:47Z][171]</t>
  </si>
  <si>
    <t>2017-09-20T21:06:47Z</t>
  </si>
  <si>
    <t>2017-09-20T21:06:58.35Z</t>
  </si>
  <si>
    <t>158538726</t>
  </si>
  <si>
    <t>2017-09-20T21:06:57.35Z</t>
  </si>
  <si>
    <t>sdo.lev0_asd_0004[:#60273416]</t>
  </si>
  <si>
    <t>-4.000206</t>
  </si>
  <si>
    <t>4.474010</t>
  </si>
  <si>
    <t>150180928827.27</t>
  </si>
  <si>
    <t>955.919105</t>
  </si>
  <si>
    <t>-31359249.62</t>
  </si>
  <si>
    <t>-10502538.00</t>
  </si>
  <si>
    <t>26140759.30</t>
  </si>
  <si>
    <t>150074632086.82</t>
  </si>
  <si>
    <t>-5649384225.45</t>
  </si>
  <si>
    <t>25402739.34</t>
  </si>
  <si>
    <t>1397.024453</t>
  </si>
  <si>
    <t>27646.751818</t>
  </si>
  <si>
    <t>572.228583</t>
  </si>
  <si>
    <t>7.098201</t>
  </si>
  <si>
    <t>252.425476</t>
  </si>
  <si>
    <t>2017-09-20T21:06:54.51Z</t>
  </si>
  <si>
    <t>1884632855</t>
  </si>
  <si>
    <t>2306022374</t>
  </si>
  <si>
    <t>3038282</t>
  </si>
  <si>
    <t>7879593</t>
  </si>
  <si>
    <t>aia.lev1_euv_12s[2017-09-20T21:06:47Z][211]</t>
  </si>
  <si>
    <t>2017-09-20T21:06:47.08Z</t>
  </si>
  <si>
    <t>158538719</t>
  </si>
  <si>
    <t>2017-09-20T21:06:45.63Z</t>
  </si>
  <si>
    <t>3538</t>
  </si>
  <si>
    <t>51.6331</t>
  </si>
  <si>
    <t>140.81</t>
  </si>
  <si>
    <t>150180913092.65</t>
  </si>
  <si>
    <t>955.919205</t>
  </si>
  <si>
    <t>-31379549.19</t>
  </si>
  <si>
    <t>-10478644.92</t>
  </si>
  <si>
    <t>26125981.49</t>
  </si>
  <si>
    <t>150074604655.20</t>
  </si>
  <si>
    <t>-5649694715.45</t>
  </si>
  <si>
    <t>25387985.39</t>
  </si>
  <si>
    <t>1395.178090</t>
  </si>
  <si>
    <t>27646.097133</t>
  </si>
  <si>
    <t>573.821380</t>
  </si>
  <si>
    <t>252.427216</t>
  </si>
  <si>
    <t>2017-09-20T21:06:44.01Z</t>
  </si>
  <si>
    <t>1232280543</t>
  </si>
  <si>
    <t>3988618</t>
  </si>
  <si>
    <t>8325705</t>
  </si>
  <si>
    <t>aia.lev1_euv_12s[2017-09-20T21:06:47Z][304]</t>
  </si>
  <si>
    <t>2017-09-20T21:06:54.60Z</t>
  </si>
  <si>
    <t>158538724</t>
  </si>
  <si>
    <t>2017-09-20T21:06:53.15Z</t>
  </si>
  <si>
    <t>sdo.lev0_asd_0004[:#60273415]</t>
  </si>
  <si>
    <t>-3.734156</t>
  </si>
  <si>
    <t>4.344668</t>
  </si>
  <si>
    <t>150180923590.25</t>
  </si>
  <si>
    <t>955.919138</t>
  </si>
  <si>
    <t>-31366005.38</t>
  </si>
  <si>
    <t>-10494589.87</t>
  </si>
  <si>
    <t>26135844.88</t>
  </si>
  <si>
    <t>150074622958.41</t>
  </si>
  <si>
    <t>-5649487522.14</t>
  </si>
  <si>
    <t>25397832.86</t>
  </si>
  <si>
    <t>1396.410335</t>
  </si>
  <si>
    <t>27646.533861</t>
  </si>
  <si>
    <t>572.758587</t>
  </si>
  <si>
    <t>252.426056</t>
  </si>
  <si>
    <t>2017-09-20T21:06:51.51Z</t>
  </si>
  <si>
    <t>1884632851</t>
  </si>
  <si>
    <t>3379764196</t>
  </si>
  <si>
    <t>8214538</t>
  </si>
  <si>
    <t>aia.lev1_euv_12s[2017-09-20T21:06:59Z][171]</t>
  </si>
  <si>
    <t>2017-09-20T21:06:59Z</t>
  </si>
  <si>
    <t>2017-09-20T21:07:10.35Z</t>
  </si>
  <si>
    <t>158538734</t>
  </si>
  <si>
    <t>2017-09-20T21:07:09.35Z</t>
  </si>
  <si>
    <t>sdo.lev0_asd_0004[:#60273419]</t>
  </si>
  <si>
    <t>-3.815247</t>
  </si>
  <si>
    <t>4.308208</t>
  </si>
  <si>
    <t>sdo.fds_orbit_vectors[2017.09.20_21:07:00_UTC]</t>
  </si>
  <si>
    <t>150180945603.01</t>
  </si>
  <si>
    <t>955.918998</t>
  </si>
  <si>
    <t>-31337613.03</t>
  </si>
  <si>
    <t>-10527969.56</t>
  </si>
  <si>
    <t>26156474.07</t>
  </si>
  <si>
    <t>150074661316.24</t>
  </si>
  <si>
    <t>-5649053631.81</t>
  </si>
  <si>
    <t>25418428.81</t>
  </si>
  <si>
    <t>1398.989112</t>
  </si>
  <si>
    <t>27647.450283</t>
  </si>
  <si>
    <t>570.531586</t>
  </si>
  <si>
    <t>7.098204</t>
  </si>
  <si>
    <t>252.423630</t>
  </si>
  <si>
    <t>2017-09-20T21:07:06.51Z</t>
  </si>
  <si>
    <t>1884632867</t>
  </si>
  <si>
    <t>2306022382</t>
  </si>
  <si>
    <t>3038220</t>
  </si>
  <si>
    <t>7879670</t>
  </si>
  <si>
    <t>aia.lev1_euv_12s[2017-09-20T21:06:59Z][211]</t>
  </si>
  <si>
    <t>2017-09-20T21:06:59.08Z</t>
  </si>
  <si>
    <t>158538727</t>
  </si>
  <si>
    <t>2017-09-20T21:06:57.63Z</t>
  </si>
  <si>
    <t>51.6373</t>
  </si>
  <si>
    <t>140.88</t>
  </si>
  <si>
    <t>13545</t>
  </si>
  <si>
    <t>150180929856.36</t>
  </si>
  <si>
    <t>955.919098</t>
  </si>
  <si>
    <t>-31357922.16</t>
  </si>
  <si>
    <t>-10504099.34</t>
  </si>
  <si>
    <t>26141724.53</t>
  </si>
  <si>
    <t>150074633880.39</t>
  </si>
  <si>
    <t>-5649363932.46</t>
  </si>
  <si>
    <t>25403703.00</t>
  </si>
  <si>
    <t>1397.145081</t>
  </si>
  <si>
    <t>27646.794654</t>
  </si>
  <si>
    <t>572.124450</t>
  </si>
  <si>
    <t>252.425369</t>
  </si>
  <si>
    <t>2017-09-20T21:06:56.01Z</t>
  </si>
  <si>
    <t>1232280551</t>
  </si>
  <si>
    <t>3988473</t>
  </si>
  <si>
    <t>8325837</t>
  </si>
  <si>
    <t>aia.lev1_euv_12s[2017-09-20T21:06:59Z][304]</t>
  </si>
  <si>
    <t>2017-09-20T21:07:06.58Z</t>
  </si>
  <si>
    <t>158538732</t>
  </si>
  <si>
    <t>2017-09-20T21:07:05.13Z</t>
  </si>
  <si>
    <t>23.21</t>
  </si>
  <si>
    <t>34336</t>
  </si>
  <si>
    <t>sdo.lev0_asd_0004[:#60273418]</t>
  </si>
  <si>
    <t>-4.164955</t>
  </si>
  <si>
    <t>3.996309</t>
  </si>
  <si>
    <t>150180940335.94</t>
  </si>
  <si>
    <t>955.919032</t>
  </si>
  <si>
    <t>-31344405.57</t>
  </si>
  <si>
    <t>-10519989.54</t>
  </si>
  <si>
    <t>26151544.65</t>
  </si>
  <si>
    <t>150074652141.02</t>
  </si>
  <si>
    <t>-5649157379.02</t>
  </si>
  <si>
    <t>25413507.32</t>
  </si>
  <si>
    <t>1398.372705</t>
  </si>
  <si>
    <t>27647.230933</t>
  </si>
  <si>
    <t>571.064255</t>
  </si>
  <si>
    <t>7.098203</t>
  </si>
  <si>
    <t>252.424210</t>
  </si>
  <si>
    <t>2017-09-20T21:07:03.51Z</t>
  </si>
  <si>
    <t>1884632863</t>
  </si>
  <si>
    <t>3379764204</t>
  </si>
  <si>
    <t>8214691</t>
  </si>
  <si>
    <t>8386686</t>
  </si>
  <si>
    <t>aia.lev1_euv_12s[2017-09-20T21:07:11Z][171]</t>
  </si>
  <si>
    <t>2017-09-20T21:07:11Z</t>
  </si>
  <si>
    <t>2017-09-20T21:07:22.35Z</t>
  </si>
  <si>
    <t>158538742</t>
  </si>
  <si>
    <t>2017-09-20T21:07:21.35Z</t>
  </si>
  <si>
    <t>147.9142</t>
  </si>
  <si>
    <t>148.62</t>
  </si>
  <si>
    <t>6721</t>
  </si>
  <si>
    <t>1594.556274</t>
  </si>
  <si>
    <t>sdo.lev0_asd_0004[:#60273422]</t>
  </si>
  <si>
    <t>-4.117802</t>
  </si>
  <si>
    <t>4.190006</t>
  </si>
  <si>
    <t>150180962402.68</t>
  </si>
  <si>
    <t>955.918891</t>
  </si>
  <si>
    <t>-31315951.97</t>
  </si>
  <si>
    <t>-10553393.59</t>
  </si>
  <si>
    <t>26172169.13</t>
  </si>
  <si>
    <t>150074690569.44</t>
  </si>
  <si>
    <t>-5648723022.82</t>
  </si>
  <si>
    <t>25434098.62</t>
  </si>
  <si>
    <t>1400.952467</t>
  </si>
  <si>
    <t>27648.150263</t>
  </si>
  <si>
    <t>568.833457</t>
  </si>
  <si>
    <t>7.098207</t>
  </si>
  <si>
    <t>252.421799</t>
  </si>
  <si>
    <t>2017-09-20T21:07:18.51Z</t>
  </si>
  <si>
    <t>1884632879</t>
  </si>
  <si>
    <t>2306022390</t>
  </si>
  <si>
    <t>3038596</t>
  </si>
  <si>
    <t>7879934</t>
  </si>
  <si>
    <t>aia.lev1_euv_12s[2017-09-20T21:07:11Z][211]</t>
  </si>
  <si>
    <t>2017-09-20T21:07:11.08Z</t>
  </si>
  <si>
    <t>158538735</t>
  </si>
  <si>
    <t>2017-09-20T21:07:09.63Z</t>
  </si>
  <si>
    <t>51.6369</t>
  </si>
  <si>
    <t>141.22</t>
  </si>
  <si>
    <t>1591.188110</t>
  </si>
  <si>
    <t>150180946633.10</t>
  </si>
  <si>
    <t>955.918991</t>
  </si>
  <si>
    <t>-31336284.68</t>
  </si>
  <si>
    <t>-10529529.71</t>
  </si>
  <si>
    <t>26157437.64</t>
  </si>
  <si>
    <t>150074663110.44</t>
  </si>
  <si>
    <t>-5649033347.06</t>
  </si>
  <si>
    <t>25419390.83</t>
  </si>
  <si>
    <t>1399.109616</t>
  </si>
  <si>
    <t>27647.493188</t>
  </si>
  <si>
    <t>570.427426</t>
  </si>
  <si>
    <t>252.423523</t>
  </si>
  <si>
    <t>2017-09-20T21:07:08.01Z</t>
  </si>
  <si>
    <t>1232280559</t>
  </si>
  <si>
    <t>3988538</t>
  </si>
  <si>
    <t>8325584</t>
  </si>
  <si>
    <t>aia.lev1_euv_12s[2017-09-20T21:07:11Z][304]</t>
  </si>
  <si>
    <t>2017-09-20T21:07:18.58Z</t>
  </si>
  <si>
    <t>158538740</t>
  </si>
  <si>
    <t>2017-09-20T21:07:17.13Z</t>
  </si>
  <si>
    <t>33903</t>
  </si>
  <si>
    <t>sdo.lev0_asd_0004[:#60273421]</t>
  </si>
  <si>
    <t>-4.313768</t>
  </si>
  <si>
    <t>4.119199</t>
  </si>
  <si>
    <t>150180957128.14</t>
  </si>
  <si>
    <t>955.918925</t>
  </si>
  <si>
    <t>-31322752.13</t>
  </si>
  <si>
    <t>-10545416.00</t>
  </si>
  <si>
    <t>26167245.93</t>
  </si>
  <si>
    <t>150074681386.84</t>
  </si>
  <si>
    <t>-5648826773.91</t>
  </si>
  <si>
    <t>25429183.35</t>
  </si>
  <si>
    <t>1400.336484</t>
  </si>
  <si>
    <t>27647.930436</t>
  </si>
  <si>
    <t>569.366473</t>
  </si>
  <si>
    <t>7.098206</t>
  </si>
  <si>
    <t>252.422379</t>
  </si>
  <si>
    <t>2017-09-20T21:07:15.51Z</t>
  </si>
  <si>
    <t>1884632875</t>
  </si>
  <si>
    <t>3379764212</t>
  </si>
  <si>
    <t>8214275</t>
  </si>
  <si>
    <t>8386679</t>
  </si>
  <si>
    <t>aia.lev1_euv_12s[2017-09-20T21:07:23Z][171]</t>
  </si>
  <si>
    <t>2017-09-20T21:07:23Z</t>
  </si>
  <si>
    <t>2017-09-20T21:07:34.35Z</t>
  </si>
  <si>
    <t>158538750</t>
  </si>
  <si>
    <t>2017-09-20T21:07:33.35Z</t>
  </si>
  <si>
    <t>147.9130</t>
  </si>
  <si>
    <t>1594.556030</t>
  </si>
  <si>
    <t>sdo.lev0_asd_0004[:#60273425]</t>
  </si>
  <si>
    <t>-3.956137</t>
  </si>
  <si>
    <t>4.051836</t>
  </si>
  <si>
    <t>150180979226.11</t>
  </si>
  <si>
    <t>955.918784</t>
  </si>
  <si>
    <t>-31294266.65</t>
  </si>
  <si>
    <t>-10578809.86</t>
  </si>
  <si>
    <t>26187844.33</t>
  </si>
  <si>
    <t>150074719846.13</t>
  </si>
  <si>
    <t>-5648392402.23</t>
  </si>
  <si>
    <t>25449748.60</t>
  </si>
  <si>
    <t>1402.914468</t>
  </si>
  <si>
    <t>27648.851761</t>
  </si>
  <si>
    <t>567.134229</t>
  </si>
  <si>
    <t>7.098209</t>
  </si>
  <si>
    <t>252.419952</t>
  </si>
  <si>
    <t>2017-09-20T21:07:30.51Z</t>
  </si>
  <si>
    <t>1884632891</t>
  </si>
  <si>
    <t>2306022398</t>
  </si>
  <si>
    <t>3038238</t>
  </si>
  <si>
    <t>7879709</t>
  </si>
  <si>
    <t>aia.lev1_euv_12s[2017-09-20T21:07:23Z][211]</t>
  </si>
  <si>
    <t>2017-09-20T21:07:23.08Z</t>
  </si>
  <si>
    <t>158538743</t>
  </si>
  <si>
    <t>2017-09-20T21:07:21.63Z</t>
  </si>
  <si>
    <t>51.6388</t>
  </si>
  <si>
    <t>141.43</t>
  </si>
  <si>
    <t>1591.187866</t>
  </si>
  <si>
    <t>150180963433.18</t>
  </si>
  <si>
    <t>955.918885</t>
  </si>
  <si>
    <t>-31314623.47</t>
  </si>
  <si>
    <t>-10554951.70</t>
  </si>
  <si>
    <t>26173130.51</t>
  </si>
  <si>
    <t>150074692363.27</t>
  </si>
  <si>
    <t>-5648702757.87</t>
  </si>
  <si>
    <t>25435058.45</t>
  </si>
  <si>
    <t>1401.072766</t>
  </si>
  <si>
    <t>27648.193217</t>
  </si>
  <si>
    <t>568.729335</t>
  </si>
  <si>
    <t>252.421677</t>
  </si>
  <si>
    <t>2017-09-20T21:07:20.01Z</t>
  </si>
  <si>
    <t>1232280567</t>
  </si>
  <si>
    <t>3988727</t>
  </si>
  <si>
    <t>8325495</t>
  </si>
  <si>
    <t>aia.lev1_euv_12s[2017-09-20T21:07:23Z][304]</t>
  </si>
  <si>
    <t>2017-09-20T21:07:30.58Z</t>
  </si>
  <si>
    <t>158538748</t>
  </si>
  <si>
    <t>2017-09-20T21:07:29.13Z</t>
  </si>
  <si>
    <t>21.63</t>
  </si>
  <si>
    <t>33896</t>
  </si>
  <si>
    <t>1592.760010</t>
  </si>
  <si>
    <t>sdo.lev0_asd_0004[:#60273424]</t>
  </si>
  <si>
    <t>-4.154787</t>
  </si>
  <si>
    <t>3.899881</t>
  </si>
  <si>
    <t>150180973944.01</t>
  </si>
  <si>
    <t>955.918818</t>
  </si>
  <si>
    <t>-31301074.57</t>
  </si>
  <si>
    <t>-10570834.54</t>
  </si>
  <si>
    <t>26182927.26</t>
  </si>
  <si>
    <t>150074710655.97</t>
  </si>
  <si>
    <t>-5648496159.10</t>
  </si>
  <si>
    <t>25444839.45</t>
  </si>
  <si>
    <t>1402.298897</t>
  </si>
  <si>
    <t>27648.631453</t>
  </si>
  <si>
    <t>567.667600</t>
  </si>
  <si>
    <t>7.098208</t>
  </si>
  <si>
    <t>252.420532</t>
  </si>
  <si>
    <t>2017-09-20T21:07:27.51Z</t>
  </si>
  <si>
    <t>1884632887</t>
  </si>
  <si>
    <t>3379764220</t>
  </si>
  <si>
    <t>8214375</t>
  </si>
  <si>
    <t>8386671</t>
  </si>
  <si>
    <t>aia.lev1_euv_12s[2017-09-20T21:07:35Z][171]</t>
  </si>
  <si>
    <t>2017-09-20T21:07:35Z</t>
  </si>
  <si>
    <t>2017-09-20T21:07:46.35Z</t>
  </si>
  <si>
    <t>158538758</t>
  </si>
  <si>
    <t>2017-09-20T21:07:45.35Z</t>
  </si>
  <si>
    <t>sdo.lev0_asd_0004[:#60273428]</t>
  </si>
  <si>
    <t>-4.294727</t>
  </si>
  <si>
    <t>3.983446</t>
  </si>
  <si>
    <t>150180996078.99</t>
  </si>
  <si>
    <t>955.918677</t>
  </si>
  <si>
    <t>-31272549.75</t>
  </si>
  <si>
    <t>-10604226.90</t>
  </si>
  <si>
    <t>26203504.93</t>
  </si>
  <si>
    <t>150074749156.19</t>
  </si>
  <si>
    <t>-5648061658.66</t>
  </si>
  <si>
    <t>25465384.00</t>
  </si>
  <si>
    <t>1404.875776</t>
  </si>
  <si>
    <t>27649.555015</t>
  </si>
  <si>
    <t>565.433328</t>
  </si>
  <si>
    <t>7.098212</t>
  </si>
  <si>
    <t>252.418106</t>
  </si>
  <si>
    <t>2017-09-20T21:07:42.51Z</t>
  </si>
  <si>
    <t>1884632903</t>
  </si>
  <si>
    <t>2306022406</t>
  </si>
  <si>
    <t>3038673</t>
  </si>
  <si>
    <t>7879755</t>
  </si>
  <si>
    <t>aia.lev1_euv_12s[2017-09-20T21:07:35Z][211]</t>
  </si>
  <si>
    <t>2017-09-20T21:07:35.08Z</t>
  </si>
  <si>
    <t>158538751</t>
  </si>
  <si>
    <t>2017-09-20T21:07:33.63Z</t>
  </si>
  <si>
    <t>3554</t>
  </si>
  <si>
    <t>51.6362</t>
  </si>
  <si>
    <t>141.71</t>
  </si>
  <si>
    <t>150180980249.83</t>
  </si>
  <si>
    <t>955.918778</t>
  </si>
  <si>
    <t>-31292947.29</t>
  </si>
  <si>
    <t>-10580355.03</t>
  </si>
  <si>
    <t>26188796.81</t>
  </si>
  <si>
    <t>150074721627.05</t>
  </si>
  <si>
    <t>-5648372298.55</t>
  </si>
  <si>
    <t>25450699.55</t>
  </si>
  <si>
    <t>1403.033723</t>
  </si>
  <si>
    <t>27648.894464</t>
  </si>
  <si>
    <t>567.030872</t>
  </si>
  <si>
    <t>252.419846</t>
  </si>
  <si>
    <t>2017-09-20T21:07:32.01Z</t>
  </si>
  <si>
    <t>1232280575</t>
  </si>
  <si>
    <t>3988731</t>
  </si>
  <si>
    <t>8325592</t>
  </si>
  <si>
    <t>aia.lev1_euv_12s[2017-09-20T21:07:35Z][304]</t>
  </si>
  <si>
    <t>2017-09-20T21:07:42.58Z</t>
  </si>
  <si>
    <t>158538756</t>
  </si>
  <si>
    <t>2017-09-20T21:07:41.13Z</t>
  </si>
  <si>
    <t>33641</t>
  </si>
  <si>
    <t>1592.759766</t>
  </si>
  <si>
    <t>sdo.lev0_asd_0004[:#60273427]</t>
  </si>
  <si>
    <t>-4.024763</t>
  </si>
  <si>
    <t>4.334737</t>
  </si>
  <si>
    <t>150180990782.88</t>
  </si>
  <si>
    <t>955.918710</t>
  </si>
  <si>
    <t>-31279373.72</t>
  </si>
  <si>
    <t>-10596244.16</t>
  </si>
  <si>
    <t>26198588.02</t>
  </si>
  <si>
    <t>150074739947.27</t>
  </si>
  <si>
    <t>-5648165547.62</t>
  </si>
  <si>
    <t>25460475.00</t>
  </si>
  <si>
    <t>1404.259868</t>
  </si>
  <si>
    <t>27649.333957</t>
  </si>
  <si>
    <t>565.967705</t>
  </si>
  <si>
    <t>252.418686</t>
  </si>
  <si>
    <t>2017-09-20T21:07:39.51Z</t>
  </si>
  <si>
    <t>1884632899</t>
  </si>
  <si>
    <t>3379764228</t>
  </si>
  <si>
    <t>aia.lev1_euv_12s[2017-09-20T21:07:47Z][171]</t>
  </si>
  <si>
    <t>2017-09-20T21:07:47Z</t>
  </si>
  <si>
    <t>2017-09-20T21:07:58.35Z</t>
  </si>
  <si>
    <t>158538766</t>
  </si>
  <si>
    <t>2017-09-20T21:07:57.35Z</t>
  </si>
  <si>
    <t>147.9093</t>
  </si>
  <si>
    <t>148.41</t>
  </si>
  <si>
    <t>sdo.lev0_asd_0004[:#60273431]</t>
  </si>
  <si>
    <t>-4.077625</t>
  </si>
  <si>
    <t>4.062103</t>
  </si>
  <si>
    <t>150181012943.46</t>
  </si>
  <si>
    <t>955.918569</t>
  </si>
  <si>
    <t>-31250824.27</t>
  </si>
  <si>
    <t>-10629617.83</t>
  </si>
  <si>
    <t>26219134.37</t>
  </si>
  <si>
    <t>150074778468.56</t>
  </si>
  <si>
    <t>-5647731142.27</t>
  </si>
  <si>
    <t>25480988.28</t>
  </si>
  <si>
    <t>1406.834314</t>
  </si>
  <si>
    <t>27650.259281</t>
  </si>
  <si>
    <t>563.732555</t>
  </si>
  <si>
    <t>252.416260</t>
  </si>
  <si>
    <t>2017-09-20T21:07:54.51Z</t>
  </si>
  <si>
    <t>1884632915</t>
  </si>
  <si>
    <t>2306022414</t>
  </si>
  <si>
    <t>3038188</t>
  </si>
  <si>
    <t>7880449</t>
  </si>
  <si>
    <t>aia.lev1_euv_12s[2017-09-20T21:07:47Z][211]</t>
  </si>
  <si>
    <t>2017-09-20T21:07:47.08Z</t>
  </si>
  <si>
    <t>158538759</t>
  </si>
  <si>
    <t>2017-09-20T21:07:45.63Z</t>
  </si>
  <si>
    <t>51.6372</t>
  </si>
  <si>
    <t>142.00</t>
  </si>
  <si>
    <t>1591.187500</t>
  </si>
  <si>
    <t>150180997099.20</t>
  </si>
  <si>
    <t>955.918670</t>
  </si>
  <si>
    <t>-31271235.29</t>
  </si>
  <si>
    <t>-10605764.15</t>
  </si>
  <si>
    <t>26204451.62</t>
  </si>
  <si>
    <t>150074750929.94</t>
  </si>
  <si>
    <t>-5648041651.28</t>
  </si>
  <si>
    <t>25466329.16</t>
  </si>
  <si>
    <t>1404.994374</t>
  </si>
  <si>
    <t>27649.597605</t>
  </si>
  <si>
    <t>565.330403</t>
  </si>
  <si>
    <t>252.417999</t>
  </si>
  <si>
    <t>2017-09-20T21:07:44.01Z</t>
  </si>
  <si>
    <t>1232280583</t>
  </si>
  <si>
    <t>3989689</t>
  </si>
  <si>
    <t>aia.lev1_euv_12s[2017-09-20T21:07:47Z][304]</t>
  </si>
  <si>
    <t>2017-09-20T21:07:54.58Z</t>
  </si>
  <si>
    <t>158538764</t>
  </si>
  <si>
    <t>2017-09-20T21:07:53.13Z</t>
  </si>
  <si>
    <t>28.30</t>
  </si>
  <si>
    <t>sdo.lev0_asd_0004[:#60273430]</t>
  </si>
  <si>
    <t>-4.291149</t>
  </si>
  <si>
    <t>3.924434</t>
  </si>
  <si>
    <t>150181007650.62</t>
  </si>
  <si>
    <t>955.918603</t>
  </si>
  <si>
    <t>-31257642.04</t>
  </si>
  <si>
    <t>-10621653.67</t>
  </si>
  <si>
    <t>26214233.64</t>
  </si>
  <si>
    <t>150074769270.91</t>
  </si>
  <si>
    <t>-5647834824.69</t>
  </si>
  <si>
    <t>25476095.44</t>
  </si>
  <si>
    <t>1406.220077</t>
  </si>
  <si>
    <t>27650.038193</t>
  </si>
  <si>
    <t>564.266196</t>
  </si>
  <si>
    <t>7.098214</t>
  </si>
  <si>
    <t>252.416840</t>
  </si>
  <si>
    <t>2017-09-20T21:07:51.51Z</t>
  </si>
  <si>
    <t>1884632911</t>
  </si>
  <si>
    <t>3379764236</t>
  </si>
  <si>
    <t>8214678</t>
  </si>
  <si>
    <t>8386709</t>
  </si>
  <si>
    <t>aia.lev1_euv_12s[2017-09-20T21:07:59Z][171]</t>
  </si>
  <si>
    <t>2017-09-20T21:07:59Z</t>
  </si>
  <si>
    <t>2017-09-20T21:08:10.35Z</t>
  </si>
  <si>
    <t>158538774</t>
  </si>
  <si>
    <t>2017-09-20T21:08:09.35Z</t>
  </si>
  <si>
    <t>147.9226</t>
  </si>
  <si>
    <t>sdo.lev0_asd_0004[:#60273434]</t>
  </si>
  <si>
    <t>-4.363456</t>
  </si>
  <si>
    <t>3.972539</t>
  </si>
  <si>
    <t>sdo.fds_orbit_vectors[2017.09.20_21:08:00_UTC]</t>
  </si>
  <si>
    <t>150181029837.31</t>
  </si>
  <si>
    <t>955.918462</t>
  </si>
  <si>
    <t>-31229067.24</t>
  </si>
  <si>
    <t>-10655009.52</t>
  </si>
  <si>
    <t>26234749.21</t>
  </si>
  <si>
    <t>150074807814.36</t>
  </si>
  <si>
    <t>-5647400499.46</t>
  </si>
  <si>
    <t>25496577.88</t>
  </si>
  <si>
    <t>1408.791870</t>
  </si>
  <si>
    <t>27650.965404</t>
  </si>
  <si>
    <t>562.030295</t>
  </si>
  <si>
    <t>7.098217</t>
  </si>
  <si>
    <t>252.414429</t>
  </si>
  <si>
    <t>2017-09-20T21:08:06.51Z</t>
  </si>
  <si>
    <t>1884632927</t>
  </si>
  <si>
    <t>2306022422</t>
  </si>
  <si>
    <t>3038501</t>
  </si>
  <si>
    <t>7880112</t>
  </si>
  <si>
    <t>aia.lev1_euv_12s[2017-09-20T21:07:59Z][211]</t>
  </si>
  <si>
    <t>2017-09-20T21:07:59.08Z</t>
  </si>
  <si>
    <t>158538767</t>
  </si>
  <si>
    <t>2017-09-20T21:07:57.63Z</t>
  </si>
  <si>
    <t>3562</t>
  </si>
  <si>
    <t>51.6354</t>
  </si>
  <si>
    <t>142.39</t>
  </si>
  <si>
    <t>150181013977.84</t>
  </si>
  <si>
    <t>955.918563</t>
  </si>
  <si>
    <t>-31249491.96</t>
  </si>
  <si>
    <t>-10631173.75</t>
  </si>
  <si>
    <t>26220091.64</t>
  </si>
  <si>
    <t>150074780265.84</t>
  </si>
  <si>
    <t>-5647710884.99</t>
  </si>
  <si>
    <t>25481944.00</t>
  </si>
  <si>
    <t>1406.954306</t>
  </si>
  <si>
    <t>27650.302494</t>
  </si>
  <si>
    <t>563.628281</t>
  </si>
  <si>
    <t>252.416153</t>
  </si>
  <si>
    <t>2017-09-20T21:07:56.01Z</t>
  </si>
  <si>
    <t>1232280591</t>
  </si>
  <si>
    <t>3989147</t>
  </si>
  <si>
    <t>aia.lev1_euv_12s[2017-09-20T21:07:59Z][304]</t>
  </si>
  <si>
    <t>2017-09-20T21:08:06.58Z</t>
  </si>
  <si>
    <t>158538772</t>
  </si>
  <si>
    <t>2017-09-20T21:08:05.13Z</t>
  </si>
  <si>
    <t>25.20</t>
  </si>
  <si>
    <t>1592.759521</t>
  </si>
  <si>
    <t>sdo.lev0_asd_0004[:#60273433]</t>
  </si>
  <si>
    <t>-4.025234</t>
  </si>
  <si>
    <t>3.786881</t>
  </si>
  <si>
    <t>150181024532.23</t>
  </si>
  <si>
    <t>955.918496</t>
  </si>
  <si>
    <t>-31235898.80</t>
  </si>
  <si>
    <t>-10647040.58</t>
  </si>
  <si>
    <t>26229850.27</t>
  </si>
  <si>
    <t>150074798600.97</t>
  </si>
  <si>
    <t>-5647504280.97</t>
  </si>
  <si>
    <t>25491686.86</t>
  </si>
  <si>
    <t>1408.177615</t>
  </si>
  <si>
    <t>27650.743598</t>
  </si>
  <si>
    <t>562.564692</t>
  </si>
  <si>
    <t>7.098216</t>
  </si>
  <si>
    <t>252.415009</t>
  </si>
  <si>
    <t>2017-09-20T21:08:03.51Z</t>
  </si>
  <si>
    <t>1884632923</t>
  </si>
  <si>
    <t>3379764244</t>
  </si>
  <si>
    <t>aia.lev1_euv_12s[2017-09-20T21:08:11Z][171]</t>
  </si>
  <si>
    <t>2017-09-20T21:08:11Z</t>
  </si>
  <si>
    <t>2017-09-20T21:08:22.35Z</t>
  </si>
  <si>
    <t>158538782</t>
  </si>
  <si>
    <t>2017-09-20T21:08:21.35Z</t>
  </si>
  <si>
    <t>147.9242</t>
  </si>
  <si>
    <t>43.83</t>
  </si>
  <si>
    <t>sdo.lev0_asd_0004[:#60273437]</t>
  </si>
  <si>
    <t>-3.873991</t>
  </si>
  <si>
    <t>4.337396</t>
  </si>
  <si>
    <t>150181046754.42</t>
  </si>
  <si>
    <t>955.918354</t>
  </si>
  <si>
    <t>-31207286.55</t>
  </si>
  <si>
    <t>-10680392.72</t>
  </si>
  <si>
    <t>26250343.75</t>
  </si>
  <si>
    <t>150074837182.88</t>
  </si>
  <si>
    <t>-5647069852.36</t>
  </si>
  <si>
    <t>25512147.14</t>
  </si>
  <si>
    <t>1410.747865</t>
  </si>
  <si>
    <t>27651.673080</t>
  </si>
  <si>
    <t>560.327079</t>
  </si>
  <si>
    <t>7.098219</t>
  </si>
  <si>
    <t>252.412582</t>
  </si>
  <si>
    <t>2017-09-20T21:08:18.51Z</t>
  </si>
  <si>
    <t>1884632939</t>
  </si>
  <si>
    <t>2306022430</t>
  </si>
  <si>
    <t>3038469</t>
  </si>
  <si>
    <t>7879695</t>
  </si>
  <si>
    <t>aia.lev1_euv_12s[2017-09-20T21:08:11Z][211]</t>
  </si>
  <si>
    <t>2017-09-20T21:08:11.08Z</t>
  </si>
  <si>
    <t>158538775</t>
  </si>
  <si>
    <t>2017-09-20T21:08:09.63Z</t>
  </si>
  <si>
    <t>51.6466</t>
  </si>
  <si>
    <t>142.71</t>
  </si>
  <si>
    <t>13778</t>
  </si>
  <si>
    <t>150181030872.33</t>
  </si>
  <si>
    <t>955.918455</t>
  </si>
  <si>
    <t>-31227734.47</t>
  </si>
  <si>
    <t>-10656563.76</t>
  </si>
  <si>
    <t>26235704.51</t>
  </si>
  <si>
    <t>150074809611.69</t>
  </si>
  <si>
    <t>-5647380256.89</t>
  </si>
  <si>
    <t>25497531.63</t>
  </si>
  <si>
    <t>1408.911662</t>
  </si>
  <si>
    <t>27651.008684</t>
  </si>
  <si>
    <t>561.926050</t>
  </si>
  <si>
    <t>252.414307</t>
  </si>
  <si>
    <t>2017-09-20T21:08:08.01Z</t>
  </si>
  <si>
    <t>1232280599</t>
  </si>
  <si>
    <t>aia.lev1_euv_12s[2017-09-20T21:08:11Z][304]</t>
  </si>
  <si>
    <t>2017-09-20T21:08:18.58Z</t>
  </si>
  <si>
    <t>158538780</t>
  </si>
  <si>
    <t>2017-09-20T21:08:17.13Z</t>
  </si>
  <si>
    <t>33184</t>
  </si>
  <si>
    <t>1592.759277</t>
  </si>
  <si>
    <t>sdo.lev0_asd_0004[:#60273436]</t>
  </si>
  <si>
    <t>-4.149343</t>
  </si>
  <si>
    <t>4.075344</t>
  </si>
  <si>
    <t>150181041442.59</t>
  </si>
  <si>
    <t>955.918388</t>
  </si>
  <si>
    <t>-31214124.82</t>
  </si>
  <si>
    <t>-10672427.29</t>
  </si>
  <si>
    <t>26245451.69</t>
  </si>
  <si>
    <t>150074827963.32</t>
  </si>
  <si>
    <t>-5647173624.16</t>
  </si>
  <si>
    <t>25507263.02</t>
  </si>
  <si>
    <t>1410.134153</t>
  </si>
  <si>
    <t>27651.450814</t>
  </si>
  <si>
    <t>560.861727</t>
  </si>
  <si>
    <t>252.413162</t>
  </si>
  <si>
    <t>2017-09-20T21:08:15.51Z</t>
  </si>
  <si>
    <t>1884632935</t>
  </si>
  <si>
    <t>3379764252</t>
  </si>
  <si>
    <t>8214023</t>
  </si>
  <si>
    <t>8386700</t>
  </si>
  <si>
    <t>aia.lev1_euv_12s[2017-09-20T21:08:23Z][171]</t>
  </si>
  <si>
    <t>2017-09-20T21:08:23Z</t>
  </si>
  <si>
    <t>2017-09-20T21:08:34.35Z</t>
  </si>
  <si>
    <t>158538790</t>
  </si>
  <si>
    <t>2017-09-20T21:08:33.35Z</t>
  </si>
  <si>
    <t>6940</t>
  </si>
  <si>
    <t>sdo.lev0_asd_0004[:#60273440]</t>
  </si>
  <si>
    <t>-4.102888</t>
  </si>
  <si>
    <t>4.331413</t>
  </si>
  <si>
    <t>150181063694.67</t>
  </si>
  <si>
    <t>955.918246</t>
  </si>
  <si>
    <t>-31185482.38</t>
  </si>
  <si>
    <t>-10705767.24</t>
  </si>
  <si>
    <t>26265917.86</t>
  </si>
  <si>
    <t>150074866573.86</t>
  </si>
  <si>
    <t>-5646739204.01</t>
  </si>
  <si>
    <t>25527695.98</t>
  </si>
  <si>
    <t>1412.702322</t>
  </si>
  <si>
    <t>27652.382290</t>
  </si>
  <si>
    <t>558.622897</t>
  </si>
  <si>
    <t>7.098222</t>
  </si>
  <si>
    <t>252.410736</t>
  </si>
  <si>
    <t>2017-09-20T21:08:30.51Z</t>
  </si>
  <si>
    <t>1884632951</t>
  </si>
  <si>
    <t>2306022438</t>
  </si>
  <si>
    <t>3038353</t>
  </si>
  <si>
    <t>7879590</t>
  </si>
  <si>
    <t>aia.lev1_euv_12s[2017-09-20T21:08:23Z][211]</t>
  </si>
  <si>
    <t>2017-09-20T21:08:23.08Z</t>
  </si>
  <si>
    <t>158538783</t>
  </si>
  <si>
    <t>2017-09-20T21:08:21.63Z</t>
  </si>
  <si>
    <t>51.6429</t>
  </si>
  <si>
    <t>142.78</t>
  </si>
  <si>
    <t>31.29</t>
  </si>
  <si>
    <t>150181047791.83</t>
  </si>
  <si>
    <t>955.918348</t>
  </si>
  <si>
    <t>-31205951.10</t>
  </si>
  <si>
    <t>-10681947.89</t>
  </si>
  <si>
    <t>26251298.70</t>
  </si>
  <si>
    <t>150074838983.27</t>
  </si>
  <si>
    <t>-5647049590.69</t>
  </si>
  <si>
    <t>25513100.54</t>
  </si>
  <si>
    <t>1410.867675</t>
  </si>
  <si>
    <t>27651.716495</t>
  </si>
  <si>
    <t>560.222677</t>
  </si>
  <si>
    <t>7.098220</t>
  </si>
  <si>
    <t>252.412460</t>
  </si>
  <si>
    <t>2017-09-20T21:08:20.01Z</t>
  </si>
  <si>
    <t>1232280607</t>
  </si>
  <si>
    <t>3989014</t>
  </si>
  <si>
    <t>aia.lev1_euv_12s[2017-09-20T21:08:23Z][304]</t>
  </si>
  <si>
    <t>2017-09-20T21:08:30.58Z</t>
  </si>
  <si>
    <t>158538788</t>
  </si>
  <si>
    <t>2017-09-20T21:08:29.13Z</t>
  </si>
  <si>
    <t>33717</t>
  </si>
  <si>
    <t>sdo.lev0_asd_0004[:#60273439]</t>
  </si>
  <si>
    <t>-3.931871</t>
  </si>
  <si>
    <t>4.158000</t>
  </si>
  <si>
    <t>150181058376.02</t>
  </si>
  <si>
    <t>955.918280</t>
  </si>
  <si>
    <t>-31192327.45</t>
  </si>
  <si>
    <t>-10697805.20</t>
  </si>
  <si>
    <t>26261032.62</t>
  </si>
  <si>
    <t>150074857348.02</t>
  </si>
  <si>
    <t>-5646842967.56</t>
  </si>
  <si>
    <t>25522818.67</t>
  </si>
  <si>
    <t>1412.089144</t>
  </si>
  <si>
    <t>27652.159562</t>
  </si>
  <si>
    <t>559.157804</t>
  </si>
  <si>
    <t>7.098221</t>
  </si>
  <si>
    <t>252.411316</t>
  </si>
  <si>
    <t>2017-09-20T21:08:27.51Z</t>
  </si>
  <si>
    <t>1884632947</t>
  </si>
  <si>
    <t>3379764260</t>
  </si>
  <si>
    <t>8213798</t>
  </si>
  <si>
    <t>8386690</t>
  </si>
  <si>
    <t>aia.lev1_euv_12s[2017-09-20T21:08:35Z][171]</t>
  </si>
  <si>
    <t>2017-09-20T21:08:35Z</t>
  </si>
  <si>
    <t>2017-09-20T21:08:46.35Z</t>
  </si>
  <si>
    <t>2017-09-26T14:15:44Z</t>
  </si>
  <si>
    <t>158538798</t>
  </si>
  <si>
    <t>2017-09-20T21:08:45.35Z</t>
  </si>
  <si>
    <t>sdo.lev0_asd_0004[:#60273443]</t>
  </si>
  <si>
    <t>-4.006161</t>
  </si>
  <si>
    <t>4.287689</t>
  </si>
  <si>
    <t>150181080658.62</t>
  </si>
  <si>
    <t>955.918138</t>
  </si>
  <si>
    <t>-31163654.01</t>
  </si>
  <si>
    <t>-10731133.93</t>
  </si>
  <si>
    <t>26281472.08</t>
  </si>
  <si>
    <t>150074895988.29</t>
  </si>
  <si>
    <t>-5646408543.44</t>
  </si>
  <si>
    <t>25543224.89</t>
  </si>
  <si>
    <t>1414.655307</t>
  </si>
  <si>
    <t>27653.093057</t>
  </si>
  <si>
    <t>556.917692</t>
  </si>
  <si>
    <t>7.098225</t>
  </si>
  <si>
    <t>252.408890</t>
  </si>
  <si>
    <t>2017-09-20T21:08:42.51Z</t>
  </si>
  <si>
    <t>1884632963</t>
  </si>
  <si>
    <t>2306022446</t>
  </si>
  <si>
    <t>3038029</t>
  </si>
  <si>
    <t>7880036</t>
  </si>
  <si>
    <t>aia.lev1_euv_12s[2017-09-20T21:08:35Z][211]</t>
  </si>
  <si>
    <t>2017-09-20T21:08:35.08Z</t>
  </si>
  <si>
    <t>158538791</t>
  </si>
  <si>
    <t>2017-09-20T21:08:33.63Z</t>
  </si>
  <si>
    <t>51.6487</t>
  </si>
  <si>
    <t>143.83</t>
  </si>
  <si>
    <t>13668</t>
  </si>
  <si>
    <t>1591.186768</t>
  </si>
  <si>
    <t>150181064725.63</t>
  </si>
  <si>
    <t>955.918240</t>
  </si>
  <si>
    <t>-31184155.62</t>
  </si>
  <si>
    <t>-10707310.10</t>
  </si>
  <si>
    <t>26266864.34</t>
  </si>
  <si>
    <t>150074868361.98</t>
  </si>
  <si>
    <t>-5646719095.81</t>
  </si>
  <si>
    <t>25528640.91</t>
  </si>
  <si>
    <t>1412.821132</t>
  </si>
  <si>
    <t>27652.425469</t>
  </si>
  <si>
    <t>558.519227</t>
  </si>
  <si>
    <t>252.410629</t>
  </si>
  <si>
    <t>2017-09-20T21:08:32.01Z</t>
  </si>
  <si>
    <t>1232280615</t>
  </si>
  <si>
    <t>3989724</t>
  </si>
  <si>
    <t>aia.lev1_euv_12s[2017-09-20T21:08:35Z][304]</t>
  </si>
  <si>
    <t>2017-09-20T21:08:42.58Z</t>
  </si>
  <si>
    <t>158538796</t>
  </si>
  <si>
    <t>2017-09-20T21:08:41.13Z</t>
  </si>
  <si>
    <t>32960</t>
  </si>
  <si>
    <t>1592.758911</t>
  </si>
  <si>
    <t>sdo.lev0_asd_0004[:#60273442]</t>
  </si>
  <si>
    <t>-4.188877</t>
  </si>
  <si>
    <t>4.180483</t>
  </si>
  <si>
    <t>150181075336.21</t>
  </si>
  <si>
    <t>955.918172</t>
  </si>
  <si>
    <t>-31170501.95</t>
  </si>
  <si>
    <t>-10723179.83</t>
  </si>
  <si>
    <t>26276596.45</t>
  </si>
  <si>
    <t>150074886761.46</t>
  </si>
  <si>
    <t>-5646512239.24</t>
  </si>
  <si>
    <t>25538357.20</t>
  </si>
  <si>
    <t>1414.043014</t>
  </si>
  <si>
    <t>27652.869994</t>
  </si>
  <si>
    <t>557.452551</t>
  </si>
  <si>
    <t>252.409470</t>
  </si>
  <si>
    <t>2017-09-20T21:08:39.51Z</t>
  </si>
  <si>
    <t>1884632959</t>
  </si>
  <si>
    <t>3379764268</t>
  </si>
  <si>
    <t>8213717</t>
  </si>
  <si>
    <t>8386739</t>
  </si>
  <si>
    <t>aia.lev1_euv_12s[2017-09-20T21:08:47Z][171]</t>
  </si>
  <si>
    <t>2017-09-20T21:08:47Z</t>
  </si>
  <si>
    <t>2017-09-20T21:08:58.35Z</t>
  </si>
  <si>
    <t>158538806</t>
  </si>
  <si>
    <t>2017-09-20T21:08:57.35Z</t>
  </si>
  <si>
    <t>147.9546</t>
  </si>
  <si>
    <t>148.39</t>
  </si>
  <si>
    <t>sdo.lev0_asd_0004[:#60273446]</t>
  </si>
  <si>
    <t>-4.132506</t>
  </si>
  <si>
    <t>4.376854</t>
  </si>
  <si>
    <t>150181097646.45</t>
  </si>
  <si>
    <t>955.918030</t>
  </si>
  <si>
    <t>-31141801.21</t>
  </si>
  <si>
    <t>-10756493.03</t>
  </si>
  <si>
    <t>26297006.55</t>
  </si>
  <si>
    <t>150074925426.47</t>
  </si>
  <si>
    <t>-5646077867.29</t>
  </si>
  <si>
    <t>25558734.05</t>
  </si>
  <si>
    <t>1416.606839</t>
  </si>
  <si>
    <t>27653.805390</t>
  </si>
  <si>
    <t>555.211447</t>
  </si>
  <si>
    <t>252.407059</t>
  </si>
  <si>
    <t>2017-09-20T21:08:54.51Z</t>
  </si>
  <si>
    <t>1884632975</t>
  </si>
  <si>
    <t>2306022454</t>
  </si>
  <si>
    <t>3037850</t>
  </si>
  <si>
    <t>7880086</t>
  </si>
  <si>
    <t>aia.lev1_euv_12s[2017-09-20T21:08:47Z][211]</t>
  </si>
  <si>
    <t>2017-09-20T21:08:47.07Z</t>
  </si>
  <si>
    <t>158538799</t>
  </si>
  <si>
    <t>2017-09-20T21:08:45.62Z</t>
  </si>
  <si>
    <t>51.6512</t>
  </si>
  <si>
    <t>13846</t>
  </si>
  <si>
    <t>150181081688.14</t>
  </si>
  <si>
    <t>955.918132</t>
  </si>
  <si>
    <t>-31162329.48</t>
  </si>
  <si>
    <t>-10732672.01</t>
  </si>
  <si>
    <t>26282414.70</t>
  </si>
  <si>
    <t>150074897772.84</t>
  </si>
  <si>
    <t>-5646388490.56</t>
  </si>
  <si>
    <t>25544165.98</t>
  </si>
  <si>
    <t>1414.773696</t>
  </si>
  <si>
    <t>27653.136211</t>
  </si>
  <si>
    <t>556.814249</t>
  </si>
  <si>
    <t>252.408783</t>
  </si>
  <si>
    <t>2017-09-20T21:08:44.01Z</t>
  </si>
  <si>
    <t>1232280623</t>
  </si>
  <si>
    <t>8325733</t>
  </si>
  <si>
    <t>aia.lev1_euv_12s[2017-09-20T21:08:47Z][304]</t>
  </si>
  <si>
    <t>2017-09-20T21:08:54.58Z</t>
  </si>
  <si>
    <t>158538804</t>
  </si>
  <si>
    <t>2017-09-20T21:08:53.13Z</t>
  </si>
  <si>
    <t>sdo.lev0_asd_0004[:#60273445]</t>
  </si>
  <si>
    <t>-3.930281</t>
  </si>
  <si>
    <t>4.145677</t>
  </si>
  <si>
    <t>150181092312.41</t>
  </si>
  <si>
    <t>955.918064</t>
  </si>
  <si>
    <t>-31148662.14</t>
  </si>
  <si>
    <t>-10748535.13</t>
  </si>
  <si>
    <t>26292133.32</t>
  </si>
  <si>
    <t>150074916185.01</t>
  </si>
  <si>
    <t>-5646181648.62</t>
  </si>
  <si>
    <t>25553868.77</t>
  </si>
  <si>
    <t>1415.994525</t>
  </si>
  <si>
    <t>27653.581662</t>
  </si>
  <si>
    <t>555.747049</t>
  </si>
  <si>
    <t>7.098227</t>
  </si>
  <si>
    <t>252.407639</t>
  </si>
  <si>
    <t>2017-09-20T21:08:51.51Z</t>
  </si>
  <si>
    <t>1884632971</t>
  </si>
  <si>
    <t>3379764276</t>
  </si>
  <si>
    <t>8214181</t>
  </si>
  <si>
    <t>8386681</t>
  </si>
  <si>
    <t>aia.lev1_euv_12s[2017-09-20T21:08:59Z][171]</t>
  </si>
  <si>
    <t>2017-09-20T21:08:59Z</t>
  </si>
  <si>
    <t>2017-09-20T21:09:10.35Z</t>
  </si>
  <si>
    <t>158538814</t>
  </si>
  <si>
    <t>2017-09-20T21:09:09.35Z</t>
  </si>
  <si>
    <t>147.9708</t>
  </si>
  <si>
    <t>sdo.lev0_asd_0004[:#60273449]</t>
  </si>
  <si>
    <t>-3.979865</t>
  </si>
  <si>
    <t>4.377272</t>
  </si>
  <si>
    <t>sdo.fds_orbit_vectors[2017.09.20_21:09:00_UTC]</t>
  </si>
  <si>
    <t>150181114657.52</t>
  </si>
  <si>
    <t>955.917922</t>
  </si>
  <si>
    <t>-31119924.72</t>
  </si>
  <si>
    <t>-10781843.69</t>
  </si>
  <si>
    <t>26312520.74</t>
  </si>
  <si>
    <t>150074954887.46</t>
  </si>
  <si>
    <t>-5645747183.42</t>
  </si>
  <si>
    <t>25574222.95</t>
  </si>
  <si>
    <t>1418.557073</t>
  </si>
  <si>
    <t>27654.519275</t>
  </si>
  <si>
    <t>553.504102</t>
  </si>
  <si>
    <t>7.098230</t>
  </si>
  <si>
    <t>252.405212</t>
  </si>
  <si>
    <t>2017-09-20T21:09:06.51Z</t>
  </si>
  <si>
    <t>1884632987</t>
  </si>
  <si>
    <t>2306022462</t>
  </si>
  <si>
    <t>7879925</t>
  </si>
  <si>
    <t>aia.lev1_euv_12s[2017-09-20T21:08:59Z][211]</t>
  </si>
  <si>
    <t>2017-09-20T21:08:59.08Z</t>
  </si>
  <si>
    <t>158538807</t>
  </si>
  <si>
    <t>2017-09-20T21:08:57.63Z</t>
  </si>
  <si>
    <t>3414</t>
  </si>
  <si>
    <t>51.6474</t>
  </si>
  <si>
    <t>143.84</t>
  </si>
  <si>
    <t>150181098689.88</t>
  </si>
  <si>
    <t>955.918024</t>
  </si>
  <si>
    <t>-31140459.16</t>
  </si>
  <si>
    <t>-10758049.24</t>
  </si>
  <si>
    <t>26297959.36</t>
  </si>
  <si>
    <t>150074927234.06</t>
  </si>
  <si>
    <t>-5646057571.00</t>
  </si>
  <si>
    <t>25559685.31</t>
  </si>
  <si>
    <t>1416.726571</t>
  </si>
  <si>
    <t>27653.849162</t>
  </si>
  <si>
    <t>555.106690</t>
  </si>
  <si>
    <t>252.406937</t>
  </si>
  <si>
    <t>2017-09-20T21:08:56.01Z</t>
  </si>
  <si>
    <t>1232280631</t>
  </si>
  <si>
    <t>3988455</t>
  </si>
  <si>
    <t>aia.lev1_euv_12s[2017-09-20T21:08:59Z][304]</t>
  </si>
  <si>
    <t>2017-09-20T21:09:06.58Z</t>
  </si>
  <si>
    <t>158538812</t>
  </si>
  <si>
    <t>2017-09-20T21:09:05.13Z</t>
  </si>
  <si>
    <t>33432</t>
  </si>
  <si>
    <t>sdo.lev0_asd_0004[:#60273448]</t>
  </si>
  <si>
    <t>-4.212732</t>
  </si>
  <si>
    <t>4.149121</t>
  </si>
  <si>
    <t>150181109320.91</t>
  </si>
  <si>
    <t>955.917956</t>
  </si>
  <si>
    <t>-31126787.01</t>
  </si>
  <si>
    <t>-10773895.48</t>
  </si>
  <si>
    <t>26307658.19</t>
  </si>
  <si>
    <t>150074945647.03</t>
  </si>
  <si>
    <t>-5645850875.60</t>
  </si>
  <si>
    <t>25569368.33</t>
  </si>
  <si>
    <t>1417.945690</t>
  </si>
  <si>
    <t>27654.295258</t>
  </si>
  <si>
    <t>554.039584</t>
  </si>
  <si>
    <t>7.098229</t>
  </si>
  <si>
    <t>252.405792</t>
  </si>
  <si>
    <t>2017-09-20T21:09:03.51Z</t>
  </si>
  <si>
    <t>1884632983</t>
  </si>
  <si>
    <t>3379764284</t>
  </si>
  <si>
    <t>aia.lev1_euv_12s[2017-09-20T21:09:11Z][171]</t>
  </si>
  <si>
    <t>2017-09-20T21:09:11Z</t>
  </si>
  <si>
    <t>2017-09-20T21:09:22.35Z</t>
  </si>
  <si>
    <t>158538822</t>
  </si>
  <si>
    <t>2017-09-20T21:09:21.35Z</t>
  </si>
  <si>
    <t>147.9739</t>
  </si>
  <si>
    <t>148.61</t>
  </si>
  <si>
    <t>sdo.lev0_asd_0004[:#60273452]</t>
  </si>
  <si>
    <t>-4.100357</t>
  </si>
  <si>
    <t>4.589056</t>
  </si>
  <si>
    <t>150181131691.94</t>
  </si>
  <si>
    <t>955.917814</t>
  </si>
  <si>
    <t>-31098024.45</t>
  </si>
  <si>
    <t>-10807186.03</t>
  </si>
  <si>
    <t>26328014.73</t>
  </si>
  <si>
    <t>150074984371.39</t>
  </si>
  <si>
    <t>-5645416491.87</t>
  </si>
  <si>
    <t>25589691.66</t>
  </si>
  <si>
    <t>1420.505914</t>
  </si>
  <si>
    <t>27655.234711</t>
  </si>
  <si>
    <t>551.795705</t>
  </si>
  <si>
    <t>7.098232</t>
  </si>
  <si>
    <t>252.403366</t>
  </si>
  <si>
    <t>2017-09-20T21:09:18.51Z</t>
  </si>
  <si>
    <t>1884632999</t>
  </si>
  <si>
    <t>2306022470</t>
  </si>
  <si>
    <t>3038087</t>
  </si>
  <si>
    <t>7879799</t>
  </si>
  <si>
    <t>aia.lev1_euv_12s[2017-09-20T21:09:11Z][211]</t>
  </si>
  <si>
    <t>2017-09-20T21:09:11.08Z</t>
  </si>
  <si>
    <t>158538815</t>
  </si>
  <si>
    <t>2017-09-20T21:09:09.63Z</t>
  </si>
  <si>
    <t>15894</t>
  </si>
  <si>
    <t>51.6641</t>
  </si>
  <si>
    <t>804.91</t>
  </si>
  <si>
    <t>150181115700.67</t>
  </si>
  <si>
    <t>955.917915</t>
  </si>
  <si>
    <t>-31118583.42</t>
  </si>
  <si>
    <t>-10783396.84</t>
  </si>
  <si>
    <t>26313470.75</t>
  </si>
  <si>
    <t>150074956693.50</t>
  </si>
  <si>
    <t>-5645726919.72</t>
  </si>
  <si>
    <t>25575171.42</t>
  </si>
  <si>
    <t>1418.676534</t>
  </si>
  <si>
    <t>27654.563071</t>
  </si>
  <si>
    <t>553.399446</t>
  </si>
  <si>
    <t>252.405106</t>
  </si>
  <si>
    <t>2017-09-20T21:09:08.01Z</t>
  </si>
  <si>
    <t>1232280639</t>
  </si>
  <si>
    <t>3988747</t>
  </si>
  <si>
    <t>aia.lev1_euv_12s[2017-09-20T21:09:11Z][304]</t>
  </si>
  <si>
    <t>2017-09-20T21:09:18.58Z</t>
  </si>
  <si>
    <t>158538820</t>
  </si>
  <si>
    <t>2017-09-20T21:09:17.13Z</t>
  </si>
  <si>
    <t>34029</t>
  </si>
  <si>
    <t>sdo.lev0_asd_0004[:#60273451]</t>
  </si>
  <si>
    <t>-4.361994</t>
  </si>
  <si>
    <t>4.424933</t>
  </si>
  <si>
    <t>150181126343.67</t>
  </si>
  <si>
    <t>955.917848</t>
  </si>
  <si>
    <t>-31104899.76</t>
  </si>
  <si>
    <t>-10799233.98</t>
  </si>
  <si>
    <t>26323154.57</t>
  </si>
  <si>
    <t>150074975116.26</t>
  </si>
  <si>
    <t>-5645520270.45</t>
  </si>
  <si>
    <t>25584839.44</t>
  </si>
  <si>
    <t>1419.894481</t>
  </si>
  <si>
    <t>27655.010026</t>
  </si>
  <si>
    <t>552.331947</t>
  </si>
  <si>
    <t>7.098231</t>
  </si>
  <si>
    <t>252.403946</t>
  </si>
  <si>
    <t>2017-09-20T21:09:15.51Z</t>
  </si>
  <si>
    <t>1884632995</t>
  </si>
  <si>
    <t>3379764292</t>
  </si>
  <si>
    <t>8213685</t>
  </si>
  <si>
    <t>8386694</t>
  </si>
  <si>
    <t>aia.lev1_euv_12s[2017-09-20T21:09:23Z][171]</t>
  </si>
  <si>
    <t>2017-09-20T21:09:23Z</t>
  </si>
  <si>
    <t>2017-09-20T21:09:34.35Z</t>
  </si>
  <si>
    <t>158538830</t>
  </si>
  <si>
    <t>2017-09-20T21:09:33.35Z</t>
  </si>
  <si>
    <t>147.9755</t>
  </si>
  <si>
    <t>1594.554321</t>
  </si>
  <si>
    <t>sdo.lev0_asd_0004[:#60273455]</t>
  </si>
  <si>
    <t>-4.515349</t>
  </si>
  <si>
    <t>4.440503</t>
  </si>
  <si>
    <t>150181148749.45</t>
  </si>
  <si>
    <t>955.917705</t>
  </si>
  <si>
    <t>-31076100.71</t>
  </si>
  <si>
    <t>-10832519.65</t>
  </si>
  <si>
    <t>26343488.28</t>
  </si>
  <si>
    <t>150075013877.77</t>
  </si>
  <si>
    <t>-5645085798.15</t>
  </si>
  <si>
    <t>25605139.93</t>
  </si>
  <si>
    <t>1422.453303</t>
  </si>
  <si>
    <t>27655.951684</t>
  </si>
  <si>
    <t>550.086297</t>
  </si>
  <si>
    <t>7.098235</t>
  </si>
  <si>
    <t>252.401520</t>
  </si>
  <si>
    <t>2017-09-20T21:09:30.51Z</t>
  </si>
  <si>
    <t>1884633011</t>
  </si>
  <si>
    <t>2306022478</t>
  </si>
  <si>
    <t>3037985</t>
  </si>
  <si>
    <t>7880084</t>
  </si>
  <si>
    <t>aia.lev1_euv_12s[2017-09-20T21:09:23Z][211]</t>
  </si>
  <si>
    <t>2017-09-20T21:09:23.08Z</t>
  </si>
  <si>
    <t>158538823</t>
  </si>
  <si>
    <t>2017-09-20T21:09:21.63Z</t>
  </si>
  <si>
    <t>51.6590</t>
  </si>
  <si>
    <t>144.19</t>
  </si>
  <si>
    <t>150181132736.65</t>
  </si>
  <si>
    <t>955.917807</t>
  </si>
  <si>
    <t>-31096681.52</t>
  </si>
  <si>
    <t>-10808738.86</t>
  </si>
  <si>
    <t>26328963.62</t>
  </si>
  <si>
    <t>150074986179.05</t>
  </si>
  <si>
    <t>-5645396225.25</t>
  </si>
  <si>
    <t>25590639.00</t>
  </si>
  <si>
    <t>1420.625302</t>
  </si>
  <si>
    <t>27655.278607</t>
  </si>
  <si>
    <t>551.690972</t>
  </si>
  <si>
    <t>252.403259</t>
  </si>
  <si>
    <t>2017-09-20T21:09:20.01Z</t>
  </si>
  <si>
    <t>1232280647</t>
  </si>
  <si>
    <t>aia.lev1_euv_12s[2017-09-20T21:09:23Z][304]</t>
  </si>
  <si>
    <t>2017-09-20T21:09:30.58Z</t>
  </si>
  <si>
    <t>158538828</t>
  </si>
  <si>
    <t>2017-09-20T21:09:29.13Z</t>
  </si>
  <si>
    <t>34222</t>
  </si>
  <si>
    <t>sdo.lev0_asd_0004[:#60273454]</t>
  </si>
  <si>
    <t>-4.195234</t>
  </si>
  <si>
    <t>4.394456</t>
  </si>
  <si>
    <t>150181143393.43</t>
  </si>
  <si>
    <t>955.917739</t>
  </si>
  <si>
    <t>-31082984.04</t>
  </si>
  <si>
    <t>-10824569.59</t>
  </si>
  <si>
    <t>26338634.08</t>
  </si>
  <si>
    <t>150075004614.72</t>
  </si>
  <si>
    <t>-5645189587.19</t>
  </si>
  <si>
    <t>25600293.67</t>
  </si>
  <si>
    <t>1421.842268</t>
  </si>
  <si>
    <t>27655.726495</t>
  </si>
  <si>
    <t>550.622906</t>
  </si>
  <si>
    <t>7.098234</t>
  </si>
  <si>
    <t>252.402100</t>
  </si>
  <si>
    <t>2017-09-20T21:09:27.51Z</t>
  </si>
  <si>
    <t>1884633007</t>
  </si>
  <si>
    <t>3379764300</t>
  </si>
  <si>
    <t>8213478</t>
  </si>
  <si>
    <t>8386664</t>
  </si>
  <si>
    <t>aia.lev1_euv_12s[2017-09-20T21:09:35Z][171]</t>
  </si>
  <si>
    <t>2017-09-20T21:09:35Z</t>
  </si>
  <si>
    <t>2017-09-20T21:09:46.35Z</t>
  </si>
  <si>
    <t>158538838</t>
  </si>
  <si>
    <t>2017-09-20T21:09:45.35Z</t>
  </si>
  <si>
    <t>1594.554077</t>
  </si>
  <si>
    <t>sdo.lev0_asd_0004[:#60273458]</t>
  </si>
  <si>
    <t>-4.750299</t>
  </si>
  <si>
    <t>4.156317</t>
  </si>
  <si>
    <t>150181165830.73</t>
  </si>
  <si>
    <t>955.917596</t>
  </si>
  <si>
    <t>-31054152.67</t>
  </si>
  <si>
    <t>-10857845.56</t>
  </si>
  <si>
    <t>26358942.01</t>
  </si>
  <si>
    <t>150075043407.78</t>
  </si>
  <si>
    <t>-5644755089.21</t>
  </si>
  <si>
    <t>25620568.37</t>
  </si>
  <si>
    <t>1424.399316</t>
  </si>
  <si>
    <t>27656.670224</t>
  </si>
  <si>
    <t>548.375810</t>
  </si>
  <si>
    <t>252.399689</t>
  </si>
  <si>
    <t>2017-09-20T21:09:42.51Z</t>
  </si>
  <si>
    <t>1884633023</t>
  </si>
  <si>
    <t>2306022486</t>
  </si>
  <si>
    <t>3037903</t>
  </si>
  <si>
    <t>7879897</t>
  </si>
  <si>
    <t>aia.lev1_euv_12s[2017-09-20T21:09:35Z][211]</t>
  </si>
  <si>
    <t>2017-09-20T21:09:35.08Z</t>
  </si>
  <si>
    <t>158538831</t>
  </si>
  <si>
    <t>2017-09-20T21:09:33.63Z</t>
  </si>
  <si>
    <t>51.6566</t>
  </si>
  <si>
    <t>143.96</t>
  </si>
  <si>
    <t>14227</t>
  </si>
  <si>
    <t>150181149787.85</t>
  </si>
  <si>
    <t>955.917698</t>
  </si>
  <si>
    <t>-31074766.27</t>
  </si>
  <si>
    <t>-10834060.49</t>
  </si>
  <si>
    <t>26344428.92</t>
  </si>
  <si>
    <t>150075015673.45</t>
  </si>
  <si>
    <t>-5645065681.03</t>
  </si>
  <si>
    <t>25606079.03</t>
  </si>
  <si>
    <t>1422.571721</t>
  </si>
  <si>
    <t>27655.995349</t>
  </si>
  <si>
    <t>549.982276</t>
  </si>
  <si>
    <t>252.401413</t>
  </si>
  <si>
    <t>2017-09-20T21:09:32.01Z</t>
  </si>
  <si>
    <t>1232280655</t>
  </si>
  <si>
    <t>3987425</t>
  </si>
  <si>
    <t>8325954</t>
  </si>
  <si>
    <t>aia.lev1_euv_12s[2017-09-20T21:09:35Z][304]</t>
  </si>
  <si>
    <t>2017-09-20T21:09:42.60Z</t>
  </si>
  <si>
    <t>158538836</t>
  </si>
  <si>
    <t>2017-09-20T21:09:41.15Z</t>
  </si>
  <si>
    <t>34319</t>
  </si>
  <si>
    <t>sdo.lev0_asd_0004[:#60273457]</t>
  </si>
  <si>
    <t>-4.559918</t>
  </si>
  <si>
    <t>4.330459</t>
  </si>
  <si>
    <t>150181160490.84</t>
  </si>
  <si>
    <t>-31061013.31</t>
  </si>
  <si>
    <t>-10849932.89</t>
  </si>
  <si>
    <t>26354115.37</t>
  </si>
  <si>
    <t>150075034178.10</t>
  </si>
  <si>
    <t>-5644858426.36</t>
  </si>
  <si>
    <t>25615749.63</t>
  </si>
  <si>
    <t>1423.791399</t>
  </si>
  <si>
    <t>27656.445536</t>
  </si>
  <si>
    <t>548.910396</t>
  </si>
  <si>
    <t>252.400253</t>
  </si>
  <si>
    <t>2017-09-20T21:09:39.51Z</t>
  </si>
  <si>
    <t>1884633019</t>
  </si>
  <si>
    <t>3379764308</t>
  </si>
  <si>
    <t>8213050</t>
  </si>
  <si>
    <t>8386708</t>
  </si>
  <si>
    <t>aia.lev1_euv_12s[2017-09-20T21:09:47Z][171]</t>
  </si>
  <si>
    <t>2017-09-20T21:09:47Z</t>
  </si>
  <si>
    <t>2017-09-20T21:09:58.35Z</t>
  </si>
  <si>
    <t>158538846</t>
  </si>
  <si>
    <t>2017-09-20T21:09:57.35Z</t>
  </si>
  <si>
    <t>147.9841</t>
  </si>
  <si>
    <t>44.26</t>
  </si>
  <si>
    <t>sdo.lev0_asd_0004[:#60273461]</t>
  </si>
  <si>
    <t>-4.453050</t>
  </si>
  <si>
    <t>4.056588</t>
  </si>
  <si>
    <t>150181182935.32</t>
  </si>
  <si>
    <t>955.917487</t>
  </si>
  <si>
    <t>-31032180.89</t>
  </si>
  <si>
    <t>-10883163.09</t>
  </si>
  <si>
    <t>26374375.50</t>
  </si>
  <si>
    <t>150075072960.62</t>
  </si>
  <si>
    <t>-5644424373.89</t>
  </si>
  <si>
    <t>25635976.58</t>
  </si>
  <si>
    <t>1426.343901</t>
  </si>
  <si>
    <t>27657.390310</t>
  </si>
  <si>
    <t>546.664291</t>
  </si>
  <si>
    <t>7.098240</t>
  </si>
  <si>
    <t>252.397842</t>
  </si>
  <si>
    <t>2017-09-20T21:09:54.51Z</t>
  </si>
  <si>
    <t>1884633035</t>
  </si>
  <si>
    <t>2306022494</t>
  </si>
  <si>
    <t>3037724</t>
  </si>
  <si>
    <t>aia.lev1_euv_12s[2017-09-20T21:09:47Z][211]</t>
  </si>
  <si>
    <t>2017-09-20T21:09:47.08Z</t>
  </si>
  <si>
    <t>158538839</t>
  </si>
  <si>
    <t>2017-09-20T21:09:45.63Z</t>
  </si>
  <si>
    <t>3425</t>
  </si>
  <si>
    <t>51.6544</t>
  </si>
  <si>
    <t>144.04</t>
  </si>
  <si>
    <t>13963</t>
  </si>
  <si>
    <t>1591.185791</t>
  </si>
  <si>
    <t>150181166871.22</t>
  </si>
  <si>
    <t>955.917590</t>
  </si>
  <si>
    <t>-31052815.92</t>
  </si>
  <si>
    <t>-10859386.89</t>
  </si>
  <si>
    <t>26359882.03</t>
  </si>
  <si>
    <t>150075045206.01</t>
  </si>
  <si>
    <t>-5644734958.66</t>
  </si>
  <si>
    <t>25621506.85</t>
  </si>
  <si>
    <t>1424.517724</t>
  </si>
  <si>
    <t>27656.714011</t>
  </si>
  <si>
    <t>548.271659</t>
  </si>
  <si>
    <t>252.399567</t>
  </si>
  <si>
    <t>2017-09-20T21:09:44.01Z</t>
  </si>
  <si>
    <t>1232280663</t>
  </si>
  <si>
    <t>3987810</t>
  </si>
  <si>
    <t>aia.lev1_euv_12s[2017-09-20T21:09:47Z][304]</t>
  </si>
  <si>
    <t>2017-09-20T21:09:54.58Z</t>
  </si>
  <si>
    <t>158538844</t>
  </si>
  <si>
    <t>2017-09-20T21:09:53.13Z</t>
  </si>
  <si>
    <t>sdo.lev0_asd_0004[:#60273460]</t>
  </si>
  <si>
    <t>-4.789162</t>
  </si>
  <si>
    <t>4.357644</t>
  </si>
  <si>
    <t>150181177565.11</t>
  </si>
  <si>
    <t>955.917522</t>
  </si>
  <si>
    <t>-31039078.54</t>
  </si>
  <si>
    <t>-10875218.94</t>
  </si>
  <si>
    <t>26369534.39</t>
  </si>
  <si>
    <t>150075063684.00</t>
  </si>
  <si>
    <t>-5644528158.45</t>
  </si>
  <si>
    <t>25631143.41</t>
  </si>
  <si>
    <t>1425.733812</t>
  </si>
  <si>
    <t>27657.164169</t>
  </si>
  <si>
    <t>547.201505</t>
  </si>
  <si>
    <t>7.098239</t>
  </si>
  <si>
    <t>252.398422</t>
  </si>
  <si>
    <t>2017-09-20T21:09:51.51Z</t>
  </si>
  <si>
    <t>1884633031</t>
  </si>
  <si>
    <t>3379764316</t>
  </si>
  <si>
    <t>8213280</t>
  </si>
  <si>
    <t>8386571</t>
  </si>
  <si>
    <t>aia.lev1_euv_12s[2017-09-20T21:09:59Z][171]</t>
  </si>
  <si>
    <t>2017-09-20T21:09:59Z</t>
  </si>
  <si>
    <t>2017-09-20T21:10:10.35Z</t>
  </si>
  <si>
    <t>158538854</t>
  </si>
  <si>
    <t>2017-09-20T21:10:09.35Z</t>
  </si>
  <si>
    <t>147.9834</t>
  </si>
  <si>
    <t>44.34</t>
  </si>
  <si>
    <t>148.88</t>
  </si>
  <si>
    <t>7119</t>
  </si>
  <si>
    <t>1594.553711</t>
  </si>
  <si>
    <t>sdo.lev0_asd_0004[:#60273464]</t>
  </si>
  <si>
    <t>-3.953893</t>
  </si>
  <si>
    <t>4.206238</t>
  </si>
  <si>
    <t>sdo.fds_orbit_vectors[2017.09.20_21:10:00_UTC]</t>
  </si>
  <si>
    <t>150181200063.24</t>
  </si>
  <si>
    <t>955.917378</t>
  </si>
  <si>
    <t>-31010185.28</t>
  </si>
  <si>
    <t>-10908472.33</t>
  </si>
  <si>
    <t>26389788.80</t>
  </si>
  <si>
    <t>150075102536.51</t>
  </si>
  <si>
    <t>-5644093647.33</t>
  </si>
  <si>
    <t>25651364.60</t>
  </si>
  <si>
    <t>1428.286892</t>
  </si>
  <si>
    <t>27658.111744</t>
  </si>
  <si>
    <t>544.951722</t>
  </si>
  <si>
    <t>252.395996</t>
  </si>
  <si>
    <t>2017-09-20T21:10:06.51Z</t>
  </si>
  <si>
    <t>1884633047</t>
  </si>
  <si>
    <t>2306022502</t>
  </si>
  <si>
    <t>3037574</t>
  </si>
  <si>
    <t>7879687</t>
  </si>
  <si>
    <t>aia.lev1_euv_12s[2017-09-20T21:09:59Z][211]</t>
  </si>
  <si>
    <t>2017-09-20T21:09:59.08Z</t>
  </si>
  <si>
    <t>158538847</t>
  </si>
  <si>
    <t>2017-09-20T21:09:57.63Z</t>
  </si>
  <si>
    <t>51.6502</t>
  </si>
  <si>
    <t>1591.185547</t>
  </si>
  <si>
    <t>150181183984.69</t>
  </si>
  <si>
    <t>955.917481</t>
  </si>
  <si>
    <t>-31030833.12</t>
  </si>
  <si>
    <t>-10884714.92</t>
  </si>
  <si>
    <t>26375321.00</t>
  </si>
  <si>
    <t>150075074773.13</t>
  </si>
  <si>
    <t>-5644404098.91</t>
  </si>
  <si>
    <t>25636920.53</t>
  </si>
  <si>
    <t>1426.463069</t>
  </si>
  <si>
    <t>27657.434506</t>
  </si>
  <si>
    <t>546.559332</t>
  </si>
  <si>
    <t>252.397736</t>
  </si>
  <si>
    <t>2017-09-20T21:09:56.01Z</t>
  </si>
  <si>
    <t>1232280671</t>
  </si>
  <si>
    <t>3987859</t>
  </si>
  <si>
    <t>8325775</t>
  </si>
  <si>
    <t>aia.lev1_euv_12s[2017-09-20T21:09:59Z][304]</t>
  </si>
  <si>
    <t>2017-09-20T21:10:06.58Z</t>
  </si>
  <si>
    <t>158538852</t>
  </si>
  <si>
    <t>2017-09-20T21:10:05.13Z</t>
  </si>
  <si>
    <t>34588</t>
  </si>
  <si>
    <t>sdo.lev0_asd_0004[:#60273463]</t>
  </si>
  <si>
    <t>-4.240557</t>
  </si>
  <si>
    <t>4.494308</t>
  </si>
  <si>
    <t>150181194685.51</t>
  </si>
  <si>
    <t>955.917413</t>
  </si>
  <si>
    <t>-31017090.68</t>
  </si>
  <si>
    <t>-10900530.47</t>
  </si>
  <si>
    <t>26384953.85</t>
  </si>
  <si>
    <t>150075093252.29</t>
  </si>
  <si>
    <t>-5644197439.72</t>
  </si>
  <si>
    <t>25646537.58</t>
  </si>
  <si>
    <t>1427.677295</t>
  </si>
  <si>
    <t>27657.885188</t>
  </si>
  <si>
    <t>545.489287</t>
  </si>
  <si>
    <t>252.396576</t>
  </si>
  <si>
    <t>2017-09-20T21:10:03.51Z</t>
  </si>
  <si>
    <t>1884633043</t>
  </si>
  <si>
    <t>3379764324</t>
  </si>
  <si>
    <t>aia.lev1_euv_12s[2017-09-20T21:10:11Z][171]</t>
  </si>
  <si>
    <t>2017-09-20T21:10:11Z</t>
  </si>
  <si>
    <t>2017-09-20T21:10:22.34Z</t>
  </si>
  <si>
    <t>158538862</t>
  </si>
  <si>
    <t>2017-09-20T21:10:21.34Z</t>
  </si>
  <si>
    <t>147.9873</t>
  </si>
  <si>
    <t>sdo.lev0_asd_0004[:#60273467]</t>
  </si>
  <si>
    <t>-4.098550</t>
  </si>
  <si>
    <t>4.297774</t>
  </si>
  <si>
    <t>150181217203.80</t>
  </si>
  <si>
    <t>955.917269</t>
  </si>
  <si>
    <t>-30988179.61</t>
  </si>
  <si>
    <t>-10933757.48</t>
  </si>
  <si>
    <t>26405172.33</t>
  </si>
  <si>
    <t>150075132116.90</t>
  </si>
  <si>
    <t>-5643763117.77</t>
  </si>
  <si>
    <t>25666722.86</t>
  </si>
  <si>
    <t>1430.227159</t>
  </si>
  <si>
    <t>27658.834169</t>
  </si>
  <si>
    <t>543.239178</t>
  </si>
  <si>
    <t>7.098245</t>
  </si>
  <si>
    <t>252.394150</t>
  </si>
  <si>
    <t>2017-09-20T21:10:18.50Z</t>
  </si>
  <si>
    <t>1884633059</t>
  </si>
  <si>
    <t>2306022510</t>
  </si>
  <si>
    <t>3037840</t>
  </si>
  <si>
    <t>7879814</t>
  </si>
  <si>
    <t>aia.lev1_euv_12s[2017-09-20T21:10:11Z][211]</t>
  </si>
  <si>
    <t>2017-09-20T21:10:11.08Z</t>
  </si>
  <si>
    <t>158538855</t>
  </si>
  <si>
    <t>2017-09-20T21:10:09.63Z</t>
  </si>
  <si>
    <t>3486</t>
  </si>
  <si>
    <t>51.6509</t>
  </si>
  <si>
    <t>144.02</t>
  </si>
  <si>
    <t>150181201112.91</t>
  </si>
  <si>
    <t>955.917372</t>
  </si>
  <si>
    <t>-31008837.50</t>
  </si>
  <si>
    <t>-10910021.99</t>
  </si>
  <si>
    <t>26390732.06</t>
  </si>
  <si>
    <t>150075104348.48</t>
  </si>
  <si>
    <t>-5644073393.36</t>
  </si>
  <si>
    <t>25652306.31</t>
  </si>
  <si>
    <t>1428.405831</t>
  </si>
  <si>
    <t>27658.155971</t>
  </si>
  <si>
    <t>544.846810</t>
  </si>
  <si>
    <t>7.098243</t>
  </si>
  <si>
    <t>252.395889</t>
  </si>
  <si>
    <t>2017-09-20T21:10:08.01Z</t>
  </si>
  <si>
    <t>1232280679</t>
  </si>
  <si>
    <t>3989549</t>
  </si>
  <si>
    <t>aia.lev1_euv_12s[2017-09-20T21:10:11Z][304]</t>
  </si>
  <si>
    <t>2017-09-20T21:10:18.58Z</t>
  </si>
  <si>
    <t>158538860</t>
  </si>
  <si>
    <t>2017-09-20T21:10:17.13Z</t>
  </si>
  <si>
    <t>28.29</t>
  </si>
  <si>
    <t>35126</t>
  </si>
  <si>
    <t>sdo.lev0_asd_0004[:#60273466]</t>
  </si>
  <si>
    <t>-3.953369</t>
  </si>
  <si>
    <t>3.965094</t>
  </si>
  <si>
    <t>150181211828.83</t>
  </si>
  <si>
    <t>955.917303</t>
  </si>
  <si>
    <t>-30995079.52</t>
  </si>
  <si>
    <t>-10925833.11</t>
  </si>
  <si>
    <t>26400352.76</t>
  </si>
  <si>
    <t>150075122842.89</t>
  </si>
  <si>
    <t>-5643866718.40</t>
  </si>
  <si>
    <t>25661911.21</t>
  </si>
  <si>
    <t>1429.619171</t>
  </si>
  <si>
    <t>27658.607578</t>
  </si>
  <si>
    <t>543.776062</t>
  </si>
  <si>
    <t>7.098244</t>
  </si>
  <si>
    <t>252.394730</t>
  </si>
  <si>
    <t>2017-09-20T21:10:15.50Z</t>
  </si>
  <si>
    <t>1884633055</t>
  </si>
  <si>
    <t>3379764332</t>
  </si>
  <si>
    <t>8213286</t>
  </si>
  <si>
    <t>aia.lev1_euv_12s[2017-09-20T21:10:23Z][171]</t>
  </si>
  <si>
    <t>2017-09-20T21:10:23Z</t>
  </si>
  <si>
    <t>2017-09-20T21:10:34.35Z</t>
  </si>
  <si>
    <t>158538870</t>
  </si>
  <si>
    <t>2017-09-20T21:10:33.35Z</t>
  </si>
  <si>
    <t>147.9910</t>
  </si>
  <si>
    <t>sdo.lev0_asd_0004[:#60273470]</t>
  </si>
  <si>
    <t>-3.602383</t>
  </si>
  <si>
    <t>4.382147</t>
  </si>
  <si>
    <t>150181234388.22</t>
  </si>
  <si>
    <t>955.917160</t>
  </si>
  <si>
    <t>-30966123.79</t>
  </si>
  <si>
    <t>-10959064.58</t>
  </si>
  <si>
    <t>26420554.06</t>
  </si>
  <si>
    <t>150075161755.65</t>
  </si>
  <si>
    <t>-5643432183.91</t>
  </si>
  <si>
    <t>25682079.29</t>
  </si>
  <si>
    <t>1432.168255</t>
  </si>
  <si>
    <t>27659.558928</t>
  </si>
  <si>
    <t>541.523541</t>
  </si>
  <si>
    <t>7.098248</t>
  </si>
  <si>
    <t>252.392319</t>
  </si>
  <si>
    <t>2017-09-20T21:10:30.51Z</t>
  </si>
  <si>
    <t>1884633071</t>
  </si>
  <si>
    <t>2306022518</t>
  </si>
  <si>
    <t>3038078</t>
  </si>
  <si>
    <t>aia.lev1_euv_12s[2017-09-20T21:10:23Z][211]</t>
  </si>
  <si>
    <t>2017-09-20T21:10:23.07Z</t>
  </si>
  <si>
    <t>158538863</t>
  </si>
  <si>
    <t>2017-09-20T21:10:21.62Z</t>
  </si>
  <si>
    <t>3455</t>
  </si>
  <si>
    <t>51.6461</t>
  </si>
  <si>
    <t>143.67</t>
  </si>
  <si>
    <t>14061</t>
  </si>
  <si>
    <t>150181218246.80</t>
  </si>
  <si>
    <t>955.917263</t>
  </si>
  <si>
    <t>-30986840.76</t>
  </si>
  <si>
    <t>-10935294.71</t>
  </si>
  <si>
    <t>26406107.09</t>
  </si>
  <si>
    <t>150075133916.31</t>
  </si>
  <si>
    <t>-5643743019.22</t>
  </si>
  <si>
    <t>25667656.09</t>
  </si>
  <si>
    <t>1430.345091</t>
  </si>
  <si>
    <t>27658.878144</t>
  </si>
  <si>
    <t>543.135011</t>
  </si>
  <si>
    <t>252.394043</t>
  </si>
  <si>
    <t>15.108</t>
  </si>
  <si>
    <t>2017-09-20T21:10:20.00Z</t>
  </si>
  <si>
    <t>1232280687</t>
  </si>
  <si>
    <t>3988703</t>
  </si>
  <si>
    <t>8325846</t>
  </si>
  <si>
    <t>aia.lev1_euv_12s[2017-09-20T21:10:23Z][304]</t>
  </si>
  <si>
    <t>2017-09-20T21:10:30.57Z</t>
  </si>
  <si>
    <t>158538868</t>
  </si>
  <si>
    <t>2017-09-20T21:10:29.12Z</t>
  </si>
  <si>
    <t>24.21</t>
  </si>
  <si>
    <t>sdo.lev0_asd_0004[:#60273469]</t>
  </si>
  <si>
    <t>-3.934523</t>
  </si>
  <si>
    <t>4.195827</t>
  </si>
  <si>
    <t>150181228984.62</t>
  </si>
  <si>
    <t>955.917194</t>
  </si>
  <si>
    <t>-30973058.53</t>
  </si>
  <si>
    <t>-10951111.43</t>
  </si>
  <si>
    <t>26415721.74</t>
  </si>
  <si>
    <t>150075152437.68</t>
  </si>
  <si>
    <t>-5643536197.74</t>
  </si>
  <si>
    <t>25677254.92</t>
  </si>
  <si>
    <t>1431.558327</t>
  </si>
  <si>
    <t>27659.330977</t>
  </si>
  <si>
    <t>542.062880</t>
  </si>
  <si>
    <t>7.098247</t>
  </si>
  <si>
    <t>252.392899</t>
  </si>
  <si>
    <t>2017-09-20T21:10:27.51Z</t>
  </si>
  <si>
    <t>1884633067</t>
  </si>
  <si>
    <t>3379764340</t>
  </si>
  <si>
    <t>8213102</t>
  </si>
  <si>
    <t>aia.lev1_euv_12s[2017-09-20T21:10:35Z][171]</t>
  </si>
  <si>
    <t>2017-09-20T21:10:35Z</t>
  </si>
  <si>
    <t>2017-09-20T21:10:46.34Z</t>
  </si>
  <si>
    <t>158538878</t>
  </si>
  <si>
    <t>2017-09-20T21:10:45.34Z</t>
  </si>
  <si>
    <t>147.9913</t>
  </si>
  <si>
    <t>44.32</t>
  </si>
  <si>
    <t>1594.553223</t>
  </si>
  <si>
    <t>sdo.lev0_asd_0004[:#60273473]</t>
  </si>
  <si>
    <t>-3.691179</t>
  </si>
  <si>
    <t>4.632699</t>
  </si>
  <si>
    <t>150181251575.89</t>
  </si>
  <si>
    <t>955.917050</t>
  </si>
  <si>
    <t>-30944069.96</t>
  </si>
  <si>
    <t>-10984333.81</t>
  </si>
  <si>
    <t>26435897.63</t>
  </si>
  <si>
    <t>150075191382.73</t>
  </si>
  <si>
    <t>-5643101627.96</t>
  </si>
  <si>
    <t>25697397.60</t>
  </si>
  <si>
    <t>1434.105594</t>
  </si>
  <si>
    <t>27660.284309</t>
  </si>
  <si>
    <t>539.808868</t>
  </si>
  <si>
    <t>252.390472</t>
  </si>
  <si>
    <t>2017-09-20T21:10:42.50Z</t>
  </si>
  <si>
    <t>1884633083</t>
  </si>
  <si>
    <t>2306022526</t>
  </si>
  <si>
    <t>3037945</t>
  </si>
  <si>
    <t>aia.lev1_euv_12s[2017-09-20T21:10:35Z][211]</t>
  </si>
  <si>
    <t>2017-09-20T21:10:35.08Z</t>
  </si>
  <si>
    <t>158538871</t>
  </si>
  <si>
    <t>2017-09-20T21:10:33.63Z</t>
  </si>
  <si>
    <t>3363</t>
  </si>
  <si>
    <t>51.6445</t>
  </si>
  <si>
    <t>143.70</t>
  </si>
  <si>
    <t>1591.185059</t>
  </si>
  <si>
    <t>150181235434.54</t>
  </si>
  <si>
    <t>955.917153</t>
  </si>
  <si>
    <t>-30964781.06</t>
  </si>
  <si>
    <t>-10960604.09</t>
  </si>
  <si>
    <t>26421489.29</t>
  </si>
  <si>
    <t>150075163559.73</t>
  </si>
  <si>
    <t>-5643412048.37</t>
  </si>
  <si>
    <t>25683012.98</t>
  </si>
  <si>
    <t>1432.286311</t>
  </si>
  <si>
    <t>27659.603073</t>
  </si>
  <si>
    <t>541.419122</t>
  </si>
  <si>
    <t>252.392197</t>
  </si>
  <si>
    <t>2017-09-20T21:10:32.01Z</t>
  </si>
  <si>
    <t>1232280695</t>
  </si>
  <si>
    <t>8325809</t>
  </si>
  <si>
    <t>aia.lev1_euv_12s[2017-09-20T21:10:35Z][304]</t>
  </si>
  <si>
    <t>2017-09-20T21:10:42.58Z</t>
  </si>
  <si>
    <t>158538876</t>
  </si>
  <si>
    <t>2017-09-20T21:10:41.13Z</t>
  </si>
  <si>
    <t>sdo.lev0_asd_0004[:#60273472]</t>
  </si>
  <si>
    <t>-4.018689</t>
  </si>
  <si>
    <t>4.777462</t>
  </si>
  <si>
    <t>150181246190.19</t>
  </si>
  <si>
    <t>955.917085</t>
  </si>
  <si>
    <t>-30950979.80</t>
  </si>
  <si>
    <t>-10976420.35</t>
  </si>
  <si>
    <t>26431094.18</t>
  </si>
  <si>
    <t>150075182101.03</t>
  </si>
  <si>
    <t>-5643205159.40</t>
  </si>
  <si>
    <t>25692602.06</t>
  </si>
  <si>
    <t>1433.498977</t>
  </si>
  <si>
    <t>27660.056961</t>
  </si>
  <si>
    <t>540.346018</t>
  </si>
  <si>
    <t>7.098249</t>
  </si>
  <si>
    <t>252.391052</t>
  </si>
  <si>
    <t>2017-09-20T21:10:39.50Z</t>
  </si>
  <si>
    <t>1884633079</t>
  </si>
  <si>
    <t>3379764348</t>
  </si>
  <si>
    <t>8213073</t>
  </si>
  <si>
    <t>8386556</t>
  </si>
  <si>
    <t>aia.lev1_euv_12s[2017-09-20T21:10:47Z][171]</t>
  </si>
  <si>
    <t>2017-09-20T21:10:47Z</t>
  </si>
  <si>
    <t>2017-09-20T21:10:58.35Z</t>
  </si>
  <si>
    <t>158538886</t>
  </si>
  <si>
    <t>2017-09-20T21:10:57.35Z</t>
  </si>
  <si>
    <t>147.9915</t>
  </si>
  <si>
    <t>1594.552979</t>
  </si>
  <si>
    <t>sdo.lev0_asd_0004[:#60273476]</t>
  </si>
  <si>
    <t>-3.925257</t>
  </si>
  <si>
    <t>4.601094</t>
  </si>
  <si>
    <t>150181268807.12</t>
  </si>
  <si>
    <t>955.916941</t>
  </si>
  <si>
    <t>-30921966.40</t>
  </si>
  <si>
    <t>-11009624.40</t>
  </si>
  <si>
    <t>26451239.03</t>
  </si>
  <si>
    <t>150075221067.58</t>
  </si>
  <si>
    <t>-5642770674.83</t>
  </si>
  <si>
    <t>25712713.70</t>
  </si>
  <si>
    <t>1436.043717</t>
  </si>
  <si>
    <t>27661.012012</t>
  </si>
  <si>
    <t>538.091138</t>
  </si>
  <si>
    <t>7.098252</t>
  </si>
  <si>
    <t>252.388626</t>
  </si>
  <si>
    <t>2017-09-20T21:10:54.51Z</t>
  </si>
  <si>
    <t>1884633095</t>
  </si>
  <si>
    <t>2306022534</t>
  </si>
  <si>
    <t>3037670</t>
  </si>
  <si>
    <t>7879841</t>
  </si>
  <si>
    <t>aia.lev1_euv_12s[2017-09-20T21:10:47Z][211]</t>
  </si>
  <si>
    <t>2017-09-20T21:10:47.07Z</t>
  </si>
  <si>
    <t>158538879</t>
  </si>
  <si>
    <t>2017-09-20T21:10:45.62Z</t>
  </si>
  <si>
    <t>3302</t>
  </si>
  <si>
    <t>51.6439</t>
  </si>
  <si>
    <t>14604</t>
  </si>
  <si>
    <t>1591.184814</t>
  </si>
  <si>
    <t>150181252621.65</t>
  </si>
  <si>
    <t>955.917044</t>
  </si>
  <si>
    <t>-30942728.33</t>
  </si>
  <si>
    <t>-10985869.89</t>
  </si>
  <si>
    <t>26436829.86</t>
  </si>
  <si>
    <t>150075193184.77</t>
  </si>
  <si>
    <t>-5643081530.06</t>
  </si>
  <si>
    <t>25698328.29</t>
  </si>
  <si>
    <t>1434.223335</t>
  </si>
  <si>
    <t>27660.328459</t>
  </si>
  <si>
    <t>539.704584</t>
  </si>
  <si>
    <t>252.390366</t>
  </si>
  <si>
    <t>2017-09-20T21:10:44.00Z</t>
  </si>
  <si>
    <t>1232280703</t>
  </si>
  <si>
    <t>3988784</t>
  </si>
  <si>
    <t>aia.lev1_euv_12s[2017-09-20T21:10:47Z][304]</t>
  </si>
  <si>
    <t>2017-09-20T21:10:54.57Z</t>
  </si>
  <si>
    <t>158538884</t>
  </si>
  <si>
    <t>2017-09-20T21:10:53.12Z</t>
  </si>
  <si>
    <t>27.90</t>
  </si>
  <si>
    <t>1592.756958</t>
  </si>
  <si>
    <t>sdo.lev0_asd_0004[:#60273475]</t>
  </si>
  <si>
    <t>-3.799756</t>
  </si>
  <si>
    <t>4.330107</t>
  </si>
  <si>
    <t>150181263392.00</t>
  </si>
  <si>
    <t>-30928912.04</t>
  </si>
  <si>
    <t>-11001681.13</t>
  </si>
  <si>
    <t>26446422.23</t>
  </si>
  <si>
    <t>150075211740.63</t>
  </si>
  <si>
    <t>-5642874633.35</t>
  </si>
  <si>
    <t>25707904.85</t>
  </si>
  <si>
    <t>1435.435083</t>
  </si>
  <si>
    <t>27660.783271</t>
  </si>
  <si>
    <t>538.630816</t>
  </si>
  <si>
    <t>252.389206</t>
  </si>
  <si>
    <t>2017-09-20T21:10:51.51Z</t>
  </si>
  <si>
    <t>1884633091</t>
  </si>
  <si>
    <t>3379764356</t>
  </si>
  <si>
    <t>13124</t>
  </si>
  <si>
    <t>8213260</t>
  </si>
  <si>
    <t>aia.lev1_euv_12s[2017-09-20T21:10:59Z][171]</t>
  </si>
  <si>
    <t>2017-09-20T21:10:59Z</t>
  </si>
  <si>
    <t>2017-09-20T21:11:10.35Z</t>
  </si>
  <si>
    <t>158538894</t>
  </si>
  <si>
    <t>2017-09-20T21:11:09.35Z</t>
  </si>
  <si>
    <t>sdo.lev0_asd_0004[:#60273479]</t>
  </si>
  <si>
    <t>-4.071980</t>
  </si>
  <si>
    <t>4.745275</t>
  </si>
  <si>
    <t>sdo.fds_orbit_vectors[2017.09.20_21:11:00_UTC]</t>
  </si>
  <si>
    <t>150181286051.02</t>
  </si>
  <si>
    <t>955.916831</t>
  </si>
  <si>
    <t>-30899852.65</t>
  </si>
  <si>
    <t>-11034891.10</t>
  </si>
  <si>
    <t>26466550.77</t>
  </si>
  <si>
    <t>150075250757.18</t>
  </si>
  <si>
    <t>-5642439913.54</t>
  </si>
  <si>
    <t>25728000.19</t>
  </si>
  <si>
    <t>1437.979368</t>
  </si>
  <si>
    <t>27661.740955</t>
  </si>
  <si>
    <t>536.373502</t>
  </si>
  <si>
    <t>252.386780</t>
  </si>
  <si>
    <t>2017-09-20T21:11:06.51Z</t>
  </si>
  <si>
    <t>1884633107</t>
  </si>
  <si>
    <t>2306022542</t>
  </si>
  <si>
    <t>7879690</t>
  </si>
  <si>
    <t>aia.lev1_euv_12s[2017-09-20T21:10:59Z][211]</t>
  </si>
  <si>
    <t>2017-09-20T21:10:59.08Z</t>
  </si>
  <si>
    <t>158538887</t>
  </si>
  <si>
    <t>2017-09-20T21:10:57.63Z</t>
  </si>
  <si>
    <t>51.6415</t>
  </si>
  <si>
    <t>143.49</t>
  </si>
  <si>
    <t>150181269855.75</t>
  </si>
  <si>
    <t>955.916934</t>
  </si>
  <si>
    <t>-30920621.45</t>
  </si>
  <si>
    <t>-11011162.13</t>
  </si>
  <si>
    <t>26452171.33</t>
  </si>
  <si>
    <t>150075222873.54</t>
  </si>
  <si>
    <t>-5642750548.36</t>
  </si>
  <si>
    <t>25713644.46</t>
  </si>
  <si>
    <t>1436.161532</t>
  </si>
  <si>
    <t>27661.056313</t>
  </si>
  <si>
    <t>537.986644</t>
  </si>
  <si>
    <t>252.388519</t>
  </si>
  <si>
    <t>2017-09-20T21:10:56.01Z</t>
  </si>
  <si>
    <t>1232280711</t>
  </si>
  <si>
    <t>3987216</t>
  </si>
  <si>
    <t>aia.lev1_euv_12s[2017-09-20T21:10:59Z][304]</t>
  </si>
  <si>
    <t>2017-09-20T21:11:06.58Z</t>
  </si>
  <si>
    <t>158538892</t>
  </si>
  <si>
    <t>2017-09-20T21:11:05.13Z</t>
  </si>
  <si>
    <t>28.71</t>
  </si>
  <si>
    <t>36508</t>
  </si>
  <si>
    <t>1592.756714</t>
  </si>
  <si>
    <t>sdo.lev0_asd_0004[:#60273478]</t>
  </si>
  <si>
    <t>-3.848169</t>
  </si>
  <si>
    <t>4.471681</t>
  </si>
  <si>
    <t>150181280638.82</t>
  </si>
  <si>
    <t>955.916865</t>
  </si>
  <si>
    <t>-30906792.65</t>
  </si>
  <si>
    <t>-11026965.42</t>
  </si>
  <si>
    <t>26461749.41</t>
  </si>
  <si>
    <t>150075241440.59</t>
  </si>
  <si>
    <t>-5642543679.92</t>
  </si>
  <si>
    <t>25723206.75</t>
  </si>
  <si>
    <t>1437.372265</t>
  </si>
  <si>
    <t>27661.512097</t>
  </si>
  <si>
    <t>536.912458</t>
  </si>
  <si>
    <t>7.098254</t>
  </si>
  <si>
    <t>252.387360</t>
  </si>
  <si>
    <t>2017-09-20T21:11:03.51Z</t>
  </si>
  <si>
    <t>1884633103</t>
  </si>
  <si>
    <t>3379764364</t>
  </si>
  <si>
    <t>8213531</t>
  </si>
  <si>
    <t>8386461</t>
  </si>
  <si>
    <t>aia.lev1_euv_12s[2017-09-20T21:11:11Z][171]</t>
  </si>
  <si>
    <t>2017-09-20T21:11:11Z</t>
  </si>
  <si>
    <t>2017-09-20T21:11:22.35Z</t>
  </si>
  <si>
    <t>158538902</t>
  </si>
  <si>
    <t>2017-09-20T21:11:21.35Z</t>
  </si>
  <si>
    <t>148.0023</t>
  </si>
  <si>
    <t>148.52</t>
  </si>
  <si>
    <t>sdo.lev0_asd_0004[:#60273482]</t>
  </si>
  <si>
    <t>-4.317426</t>
  </si>
  <si>
    <t>4.626276</t>
  </si>
  <si>
    <t>150181303318.24</t>
  </si>
  <si>
    <t>955.916721</t>
  </si>
  <si>
    <t>-30877715.10</t>
  </si>
  <si>
    <t>-11060149.50</t>
  </si>
  <si>
    <t>26481842.33</t>
  </si>
  <si>
    <t>150075280469.78</t>
  </si>
  <si>
    <t>-5642109141.51</t>
  </si>
  <si>
    <t>25743266.53</t>
  </si>
  <si>
    <t>1439.913641</t>
  </si>
  <si>
    <t>27662.471484</t>
  </si>
  <si>
    <t>534.654865</t>
  </si>
  <si>
    <t>7.098257</t>
  </si>
  <si>
    <t>252.384949</t>
  </si>
  <si>
    <t>2017-09-20T21:11:18.51Z</t>
  </si>
  <si>
    <t>1884633119</t>
  </si>
  <si>
    <t>2306022550</t>
  </si>
  <si>
    <t>3037524</t>
  </si>
  <si>
    <t>7879523</t>
  </si>
  <si>
    <t>aia.lev1_euv_12s[2017-09-20T21:11:11Z][211]</t>
  </si>
  <si>
    <t>2017-09-20T21:11:11.09Z</t>
  </si>
  <si>
    <t>158538895</t>
  </si>
  <si>
    <t>2017-09-20T21:11:09.64Z</t>
  </si>
  <si>
    <t>3293</t>
  </si>
  <si>
    <t>51.6405</t>
  </si>
  <si>
    <t>142.95</t>
  </si>
  <si>
    <t>1591.184448</t>
  </si>
  <si>
    <t>150181287118.37</t>
  </si>
  <si>
    <t>955.916824</t>
  </si>
  <si>
    <t>-30898484.07</t>
  </si>
  <si>
    <t>-11036453.65</t>
  </si>
  <si>
    <t>26467497.19</t>
  </si>
  <si>
    <t>150075252594.32</t>
  </si>
  <si>
    <t>-5642419454.60</t>
  </si>
  <si>
    <t>25728945.05</t>
  </si>
  <si>
    <t>1438.099049</t>
  </si>
  <si>
    <t>27661.786095</t>
  </si>
  <si>
    <t>536.267229</t>
  </si>
  <si>
    <t>252.386673</t>
  </si>
  <si>
    <t>2017-09-20T21:11:08.01Z</t>
  </si>
  <si>
    <t>1232280719</t>
  </si>
  <si>
    <t>46769</t>
  </si>
  <si>
    <t>3988180</t>
  </si>
  <si>
    <t>8325839</t>
  </si>
  <si>
    <t>aia.lev1_euv_12s[2017-09-20T21:11:11Z][304]</t>
  </si>
  <si>
    <t>2017-09-20T21:11:18.58Z</t>
  </si>
  <si>
    <t>158538900</t>
  </si>
  <si>
    <t>2017-09-20T21:11:17.13Z</t>
  </si>
  <si>
    <t>36512</t>
  </si>
  <si>
    <t>sdo.lev0_asd_0004[:#60273481]</t>
  </si>
  <si>
    <t>-4.144586</t>
  </si>
  <si>
    <t>4.402255</t>
  </si>
  <si>
    <t>150181297897.30</t>
  </si>
  <si>
    <t>955.916756</t>
  </si>
  <si>
    <t>-30884664.39</t>
  </si>
  <si>
    <t>-11052224.34</t>
  </si>
  <si>
    <t>26477046.04</t>
  </si>
  <si>
    <t>150075271143.53</t>
  </si>
  <si>
    <t>-5642212938.41</t>
  </si>
  <si>
    <t>25738478.14</t>
  </si>
  <si>
    <t>1439.306820</t>
  </si>
  <si>
    <t>27662.242077</t>
  </si>
  <si>
    <t>535.194280</t>
  </si>
  <si>
    <t>252.385529</t>
  </si>
  <si>
    <t>2017-09-20T21:11:15.51Z</t>
  </si>
  <si>
    <t>1884633115</t>
  </si>
  <si>
    <t>3379764372</t>
  </si>
  <si>
    <t>8213217</t>
  </si>
  <si>
    <t>aia.lev1_euv_12s[2017-09-20T21:11:23Z][171]</t>
  </si>
  <si>
    <t>2017-09-20T21:11:23Z</t>
  </si>
  <si>
    <t>2017-09-20T21:11:34.35Z</t>
  </si>
  <si>
    <t>158538910</t>
  </si>
  <si>
    <t>2017-09-20T21:11:33.35Z</t>
  </si>
  <si>
    <t>148.0070</t>
  </si>
  <si>
    <t>sdo.lev0_asd_0004[:#60273485]</t>
  </si>
  <si>
    <t>-3.977704</t>
  </si>
  <si>
    <t>4.615623</t>
  </si>
  <si>
    <t>150181320609.21</t>
  </si>
  <si>
    <t>955.916611</t>
  </si>
  <si>
    <t>-30855553.19</t>
  </si>
  <si>
    <t>-11085400.22</t>
  </si>
  <si>
    <t>26497114.08</t>
  </si>
  <si>
    <t>150075310206.12</t>
  </si>
  <si>
    <t>-5641778351.13</t>
  </si>
  <si>
    <t>25758513.06</t>
  </si>
  <si>
    <t>1441.846557</t>
  </si>
  <si>
    <t>27663.203586</t>
  </si>
  <si>
    <t>532.935175</t>
  </si>
  <si>
    <t>7.098259</t>
  </si>
  <si>
    <t>252.383102</t>
  </si>
  <si>
    <t>2017-09-20T21:11:30.51Z</t>
  </si>
  <si>
    <t>1884633131</t>
  </si>
  <si>
    <t>2306022558</t>
  </si>
  <si>
    <t>3037499</t>
  </si>
  <si>
    <t>aia.lev1_euv_12s[2017-09-20T21:11:23Z][211]</t>
  </si>
  <si>
    <t>2017-09-20T21:11:23.08Z</t>
  </si>
  <si>
    <t>158538903</t>
  </si>
  <si>
    <t>2017-09-20T21:11:21.63Z</t>
  </si>
  <si>
    <t>51.6419</t>
  </si>
  <si>
    <t>142.69</t>
  </si>
  <si>
    <t>14526</t>
  </si>
  <si>
    <t>1591.184204</t>
  </si>
  <si>
    <t>150181304377.55</t>
  </si>
  <si>
    <t>955.916714</t>
  </si>
  <si>
    <t>-30876357.19</t>
  </si>
  <si>
    <t>-11061697.68</t>
  </si>
  <si>
    <t>26482779.11</t>
  </si>
  <si>
    <t>150075282292.04</t>
  </si>
  <si>
    <t>-5642088863.42</t>
  </si>
  <si>
    <t>25744201.76</t>
  </si>
  <si>
    <t>1440.032175</t>
  </si>
  <si>
    <t>27662.516319</t>
  </si>
  <si>
    <t>534.549472</t>
  </si>
  <si>
    <t>7.098258</t>
  </si>
  <si>
    <t>252.384827</t>
  </si>
  <si>
    <t>2017-09-20T21:11:20.01Z</t>
  </si>
  <si>
    <t>1232280727</t>
  </si>
  <si>
    <t>3988351</t>
  </si>
  <si>
    <t>8325844</t>
  </si>
  <si>
    <t>aia.lev1_euv_12s[2017-09-20T21:11:23Z][304]</t>
  </si>
  <si>
    <t>2017-09-20T21:11:30.58Z</t>
  </si>
  <si>
    <t>158538908</t>
  </si>
  <si>
    <t>2017-09-20T21:11:29.13Z</t>
  </si>
  <si>
    <t>22.33</t>
  </si>
  <si>
    <t>35695</t>
  </si>
  <si>
    <t>1592.756348</t>
  </si>
  <si>
    <t>sdo.lev0_asd_0004[:#60273484]</t>
  </si>
  <si>
    <t>-4.267975</t>
  </si>
  <si>
    <t>4.362585</t>
  </si>
  <si>
    <t>150181315180.44</t>
  </si>
  <si>
    <t>955.916646</t>
  </si>
  <si>
    <t>-30862510.62</t>
  </si>
  <si>
    <t>-11077476.92</t>
  </si>
  <si>
    <t>26492323.66</t>
  </si>
  <si>
    <t>150075300871.77</t>
  </si>
  <si>
    <t>-5641882161.09</t>
  </si>
  <si>
    <t>25753730.55</t>
  </si>
  <si>
    <t>1441.240119</t>
  </si>
  <si>
    <t>27662.973670</t>
  </si>
  <si>
    <t>533.474958</t>
  </si>
  <si>
    <t>252.383682</t>
  </si>
  <si>
    <t>2017-09-20T21:11:27.51Z</t>
  </si>
  <si>
    <t>1884633127</t>
  </si>
  <si>
    <t>3379764380</t>
  </si>
  <si>
    <t>8213056</t>
  </si>
  <si>
    <t>aia.lev1_euv_12s[2017-09-20T21:11:35Z][171]</t>
  </si>
  <si>
    <t>2017-09-20T21:11:35Z</t>
  </si>
  <si>
    <t>2017-09-20T21:11:46.35Z</t>
  </si>
  <si>
    <t>158538918</t>
  </si>
  <si>
    <t>2017-09-20T21:11:45.35Z</t>
  </si>
  <si>
    <t>148.70</t>
  </si>
  <si>
    <t>sdo.lev0_asd_0004[:#60273488]</t>
  </si>
  <si>
    <t>-4.047653</t>
  </si>
  <si>
    <t>4.624540</t>
  </si>
  <si>
    <t>150181337922.68</t>
  </si>
  <si>
    <t>955.916501</t>
  </si>
  <si>
    <t>-30833368.53</t>
  </si>
  <si>
    <t>-11110641.43</t>
  </si>
  <si>
    <t>26512364.90</t>
  </si>
  <si>
    <t>150075339964.02</t>
  </si>
  <si>
    <t>-5641447566.41</t>
  </si>
  <si>
    <t>25773738.68</t>
  </si>
  <si>
    <t>1443.777973</t>
  </si>
  <si>
    <t>27663.937210</t>
  </si>
  <si>
    <t>531.214555</t>
  </si>
  <si>
    <t>7.098262</t>
  </si>
  <si>
    <t>252.381256</t>
  </si>
  <si>
    <t>2017-09-20T21:11:42.51Z</t>
  </si>
  <si>
    <t>1884633143</t>
  </si>
  <si>
    <t>2306022566</t>
  </si>
  <si>
    <t>3037252</t>
  </si>
  <si>
    <t>7879637</t>
  </si>
  <si>
    <t>aia.lev1_euv_12s[2017-09-20T21:11:35Z][211]</t>
  </si>
  <si>
    <t>2017-09-20T21:11:35.08Z</t>
  </si>
  <si>
    <t>158538911</t>
  </si>
  <si>
    <t>2017-09-20T21:11:33.63Z</t>
  </si>
  <si>
    <t>51.6381</t>
  </si>
  <si>
    <t>142.44</t>
  </si>
  <si>
    <t>14445</t>
  </si>
  <si>
    <t>150181321661.44</t>
  </si>
  <si>
    <t>955.916604</t>
  </si>
  <si>
    <t>-30854204.74</t>
  </si>
  <si>
    <t>-11086935.47</t>
  </si>
  <si>
    <t>26498042.11</t>
  </si>
  <si>
    <t>150075312015.15</t>
  </si>
  <si>
    <t>-5641758235.19</t>
  </si>
  <si>
    <t>25759439.56</t>
  </si>
  <si>
    <t>1441.964053</t>
  </si>
  <si>
    <t>27663.248156</t>
  </si>
  <si>
    <t>532.830566</t>
  </si>
  <si>
    <t>7.098260</t>
  </si>
  <si>
    <t>252.382996</t>
  </si>
  <si>
    <t>2017-09-20T21:11:32.01Z</t>
  </si>
  <si>
    <t>1232280735</t>
  </si>
  <si>
    <t>3988945</t>
  </si>
  <si>
    <t>aia.lev1_euv_12s[2017-09-20T21:11:35Z][304]</t>
  </si>
  <si>
    <t>2017-09-20T21:11:42.58Z</t>
  </si>
  <si>
    <t>158538916</t>
  </si>
  <si>
    <t>2017-09-20T21:11:41.13Z</t>
  </si>
  <si>
    <t>35701</t>
  </si>
  <si>
    <t>sdo.lev0_asd_0004[:#60273487]</t>
  </si>
  <si>
    <t>-3.811976</t>
  </si>
  <si>
    <t>4.498694</t>
  </si>
  <si>
    <t>150181332486.92</t>
  </si>
  <si>
    <t>955.916535</t>
  </si>
  <si>
    <t>-30840333.00</t>
  </si>
  <si>
    <t>-11102721.21</t>
  </si>
  <si>
    <t>26507581.12</t>
  </si>
  <si>
    <t>150075330623.03</t>
  </si>
  <si>
    <t>-5641551373.21</t>
  </si>
  <si>
    <t>25768962.80</t>
  </si>
  <si>
    <t>1443.172014</t>
  </si>
  <si>
    <t>27663.706819</t>
  </si>
  <si>
    <t>531.754623</t>
  </si>
  <si>
    <t>7.098261</t>
  </si>
  <si>
    <t>252.381836</t>
  </si>
  <si>
    <t>2017-09-20T21:11:39.51Z</t>
  </si>
  <si>
    <t>1884633139</t>
  </si>
  <si>
    <t>3379764388</t>
  </si>
  <si>
    <t>aia.lev1_euv_12s[2017-09-20T21:11:47Z][171]</t>
  </si>
  <si>
    <t>2017-09-20T21:11:47Z</t>
  </si>
  <si>
    <t>2017-09-20T21:11:58.35Z</t>
  </si>
  <si>
    <t>158538926</t>
  </si>
  <si>
    <t>2017-09-20T21:11:57.35Z</t>
  </si>
  <si>
    <t>148.0072</t>
  </si>
  <si>
    <t>148.93</t>
  </si>
  <si>
    <t>sdo.lev0_asd_0004[:#60273491]</t>
  </si>
  <si>
    <t>-4.058326</t>
  </si>
  <si>
    <t>4.822576</t>
  </si>
  <si>
    <t>150181355259.95</t>
  </si>
  <si>
    <t>955.916391</t>
  </si>
  <si>
    <t>-30811159.47</t>
  </si>
  <si>
    <t>-11135875.01</t>
  </si>
  <si>
    <t>26527595.95</t>
  </si>
  <si>
    <t>150075369745.73</t>
  </si>
  <si>
    <t>-5641116762.53</t>
  </si>
  <si>
    <t>25788944.54</t>
  </si>
  <si>
    <t>1445.708036</t>
  </si>
  <si>
    <t>27664.672410</t>
  </si>
  <si>
    <t>529.492877</t>
  </si>
  <si>
    <t>7.098265</t>
  </si>
  <si>
    <t>252.379410</t>
  </si>
  <si>
    <t>2017-09-20T21:11:54.51Z</t>
  </si>
  <si>
    <t>1884633155</t>
  </si>
  <si>
    <t>2306022574</t>
  </si>
  <si>
    <t>7879945</t>
  </si>
  <si>
    <t>aia.lev1_euv_12s[2017-09-20T21:11:47Z][211]</t>
  </si>
  <si>
    <t>2017-09-20T21:11:47.08Z</t>
  </si>
  <si>
    <t>158538919</t>
  </si>
  <si>
    <t>2017-09-20T21:11:45.63Z</t>
  </si>
  <si>
    <t>3348</t>
  </si>
  <si>
    <t>51.6448</t>
  </si>
  <si>
    <t>142.15</t>
  </si>
  <si>
    <t>150181338976.63</t>
  </si>
  <si>
    <t>955.916494</t>
  </si>
  <si>
    <t>-30832018.25</t>
  </si>
  <si>
    <t>-11112176.60</t>
  </si>
  <si>
    <t>26513291.97</t>
  </si>
  <si>
    <t>150075341774.96</t>
  </si>
  <si>
    <t>-5641427444.18</t>
  </si>
  <si>
    <t>25774664.22</t>
  </si>
  <si>
    <t>1443.895417</t>
  </si>
  <si>
    <t>27663.981887</t>
  </si>
  <si>
    <t>531.109856</t>
  </si>
  <si>
    <t>252.381149</t>
  </si>
  <si>
    <t>2017-09-20T21:11:44.01Z</t>
  </si>
  <si>
    <t>1232280743</t>
  </si>
  <si>
    <t>3988880</t>
  </si>
  <si>
    <t>8325780</t>
  </si>
  <si>
    <t>aia.lev1_euv_12s[2017-09-20T21:11:47Z][304]</t>
  </si>
  <si>
    <t>2017-09-20T21:11:54.58Z</t>
  </si>
  <si>
    <t>158538924</t>
  </si>
  <si>
    <t>2017-09-20T21:11:53.13Z</t>
  </si>
  <si>
    <t>34147</t>
  </si>
  <si>
    <t>sdo.lev0_asd_0004[:#60273490]</t>
  </si>
  <si>
    <t>-3.884449</t>
  </si>
  <si>
    <t>4.613335</t>
  </si>
  <si>
    <t>150181349820.23</t>
  </si>
  <si>
    <t>955.916425</t>
  </si>
  <si>
    <t>-30818127.10</t>
  </si>
  <si>
    <t>-11127962.30</t>
  </si>
  <si>
    <t>26522821.46</t>
  </si>
  <si>
    <t>150075360403.29</t>
  </si>
  <si>
    <t>-5641220508.37</t>
  </si>
  <si>
    <t>25784177.94</t>
  </si>
  <si>
    <t>1445.102893</t>
  </si>
  <si>
    <t>27664.441673</t>
  </si>
  <si>
    <t>530.032928</t>
  </si>
  <si>
    <t>252.379990</t>
  </si>
  <si>
    <t>2017-09-20T21:11:51.51Z</t>
  </si>
  <si>
    <t>1884633151</t>
  </si>
  <si>
    <t>3379764396</t>
  </si>
  <si>
    <t>8213908</t>
  </si>
  <si>
    <t>8386516</t>
  </si>
  <si>
    <t>aia.lev1_euv_12s[2017-09-20T21:11:59Z][171]</t>
  </si>
  <si>
    <t>2017-09-20T21:11:59Z</t>
  </si>
  <si>
    <t>2017-09-20T21:12:10.35Z</t>
  </si>
  <si>
    <t>2017-09-26T14:15:45Z</t>
  </si>
  <si>
    <t>158538934</t>
  </si>
  <si>
    <t>2017-09-20T21:12:09.35Z</t>
  </si>
  <si>
    <t>148.0090</t>
  </si>
  <si>
    <t>149.03</t>
  </si>
  <si>
    <t>sdo.lev0_asd_0004[:#60273494]</t>
  </si>
  <si>
    <t>-3.742101</t>
  </si>
  <si>
    <t>4.705701</t>
  </si>
  <si>
    <t>sdo.fds_orbit_vectors[2017.09.20_21:12:00_UTC]</t>
  </si>
  <si>
    <t>150181372619.89</t>
  </si>
  <si>
    <t>955.916280</t>
  </si>
  <si>
    <t>-30788927.37</t>
  </si>
  <si>
    <t>-11161099.42</t>
  </si>
  <si>
    <t>26542806.28</t>
  </si>
  <si>
    <t>150075399549.48</t>
  </si>
  <si>
    <t>-5640785956.24</t>
  </si>
  <si>
    <t>25804129.60</t>
  </si>
  <si>
    <t>1447.636342</t>
  </si>
  <si>
    <t>27665.409135</t>
  </si>
  <si>
    <t>527.770231</t>
  </si>
  <si>
    <t>7.098267</t>
  </si>
  <si>
    <t>252.377579</t>
  </si>
  <si>
    <t>2017-09-20T21:12:06.51Z</t>
  </si>
  <si>
    <t>1884633167</t>
  </si>
  <si>
    <t>2306022582</t>
  </si>
  <si>
    <t>7879840</t>
  </si>
  <si>
    <t>aia.lev1_euv_12s[2017-09-20T21:11:59Z][211]</t>
  </si>
  <si>
    <t>2017-09-20T21:11:59.08Z</t>
  </si>
  <si>
    <t>158538927</t>
  </si>
  <si>
    <t>2017-09-20T21:11:57.63Z</t>
  </si>
  <si>
    <t>3368</t>
  </si>
  <si>
    <t>51.6449</t>
  </si>
  <si>
    <t>150181356315.54</t>
  </si>
  <si>
    <t>955.916384</t>
  </si>
  <si>
    <t>-30809807.46</t>
  </si>
  <si>
    <t>-11137410.00</t>
  </si>
  <si>
    <t>26528521.99</t>
  </si>
  <si>
    <t>150075371558.45</t>
  </si>
  <si>
    <t>-5641096635.48</t>
  </si>
  <si>
    <t>25789869.05</t>
  </si>
  <si>
    <t>1445.825420</t>
  </si>
  <si>
    <t>27664.717191</t>
  </si>
  <si>
    <t>529.388094</t>
  </si>
  <si>
    <t>252.379303</t>
  </si>
  <si>
    <t>2017-09-20T21:11:56.01Z</t>
  </si>
  <si>
    <t>1232280751</t>
  </si>
  <si>
    <t>3988773</t>
  </si>
  <si>
    <t>8325715</t>
  </si>
  <si>
    <t>aia.lev1_euv_12s[2017-09-20T21:11:59Z][304]</t>
  </si>
  <si>
    <t>2017-09-20T21:12:06.58Z</t>
  </si>
  <si>
    <t>158538932</t>
  </si>
  <si>
    <t>2017-09-20T21:12:05.13Z</t>
  </si>
  <si>
    <t>34421</t>
  </si>
  <si>
    <t>sdo.lev0_asd_0004[:#60273493]</t>
  </si>
  <si>
    <t>-4.078463</t>
  </si>
  <si>
    <t>4.555108</t>
  </si>
  <si>
    <t>150181367169.08</t>
  </si>
  <si>
    <t>955.916315</t>
  </si>
  <si>
    <t>-30795907.33</t>
  </si>
  <si>
    <t>-11153183.80</t>
  </si>
  <si>
    <t>26538034.79</t>
  </si>
  <si>
    <t>150075390193.29</t>
  </si>
  <si>
    <t>-5640889779.06</t>
  </si>
  <si>
    <t>25799366.05</t>
  </si>
  <si>
    <t>1447.031331</t>
  </si>
  <si>
    <t>27665.177752</t>
  </si>
  <si>
    <t>528.310983</t>
  </si>
  <si>
    <t>7.098266</t>
  </si>
  <si>
    <t>252.378159</t>
  </si>
  <si>
    <t>2017-09-20T21:12:03.51Z</t>
  </si>
  <si>
    <t>1884633163</t>
  </si>
  <si>
    <t>3379764404</t>
  </si>
  <si>
    <t>8214609</t>
  </si>
  <si>
    <t>aia.lev1_euv_12s[2017-09-20T21:12:11Z][171]</t>
  </si>
  <si>
    <t>2017-09-20T21:12:11Z</t>
  </si>
  <si>
    <t>2017-09-20T21:12:22.35Z</t>
  </si>
  <si>
    <t>158538942</t>
  </si>
  <si>
    <t>2017-09-20T21:12:21.35Z</t>
  </si>
  <si>
    <t>148.0123</t>
  </si>
  <si>
    <t>44.52</t>
  </si>
  <si>
    <t>149.02</t>
  </si>
  <si>
    <t>6886</t>
  </si>
  <si>
    <t>1594.551758</t>
  </si>
  <si>
    <t>sdo.lev0_asd_0004[:#60273497]</t>
  </si>
  <si>
    <t>-3.930078</t>
  </si>
  <si>
    <t>4.638322</t>
  </si>
  <si>
    <t>150181390002.73</t>
  </si>
  <si>
    <t>955.916169</t>
  </si>
  <si>
    <t>-30766671.96</t>
  </si>
  <si>
    <t>-11186314.95</t>
  </si>
  <si>
    <t>26557996.08</t>
  </si>
  <si>
    <t>150075429375.60</t>
  </si>
  <si>
    <t>-5640455145.26</t>
  </si>
  <si>
    <t>25819294.08</t>
  </si>
  <si>
    <t>1449.563049</t>
  </si>
  <si>
    <t>27666.147399</t>
  </si>
  <si>
    <t>526.046604</t>
  </si>
  <si>
    <t>252.375732</t>
  </si>
  <si>
    <t>2017-09-20T21:12:18.51Z</t>
  </si>
  <si>
    <t>1884633179</t>
  </si>
  <si>
    <t>2306022590</t>
  </si>
  <si>
    <t>3037409</t>
  </si>
  <si>
    <t>7879894</t>
  </si>
  <si>
    <t>aia.lev1_euv_12s[2017-09-20T21:12:11Z][211]</t>
  </si>
  <si>
    <t>2017-09-20T21:12:11.08Z</t>
  </si>
  <si>
    <t>158538935</t>
  </si>
  <si>
    <t>2017-09-20T21:12:09.63Z</t>
  </si>
  <si>
    <t>3492</t>
  </si>
  <si>
    <t>51.6422</t>
  </si>
  <si>
    <t>150181373685.48</t>
  </si>
  <si>
    <t>955.916273</t>
  </si>
  <si>
    <t>-30787562.91</t>
  </si>
  <si>
    <t>-11162646.37</t>
  </si>
  <si>
    <t>26543738.61</t>
  </si>
  <si>
    <t>150075401378.35</t>
  </si>
  <si>
    <t>-5640765664.68</t>
  </si>
  <si>
    <t>25805060.37</t>
  </si>
  <si>
    <t>1447.754570</t>
  </si>
  <si>
    <t>27665.454376</t>
  </si>
  <si>
    <t>527.664534</t>
  </si>
  <si>
    <t>252.377457</t>
  </si>
  <si>
    <t>2017-09-20T21:12:08.01Z</t>
  </si>
  <si>
    <t>1232280759</t>
  </si>
  <si>
    <t>3988468</t>
  </si>
  <si>
    <t>8325823</t>
  </si>
  <si>
    <t>aia.lev1_euv_12s[2017-09-20T21:12:11Z][304]</t>
  </si>
  <si>
    <t>2017-09-20T21:12:18.58Z</t>
  </si>
  <si>
    <t>158538940</t>
  </si>
  <si>
    <t>2017-09-20T21:12:17.13Z</t>
  </si>
  <si>
    <t>sdo.lev0_asd_0004[:#60273496]</t>
  </si>
  <si>
    <t>-4.128622</t>
  </si>
  <si>
    <t>4.675808</t>
  </si>
  <si>
    <t>150181384545.02</t>
  </si>
  <si>
    <t>955.916204</t>
  </si>
  <si>
    <t>-30773658.87</t>
  </si>
  <si>
    <t>-11178402.53</t>
  </si>
  <si>
    <t>26553231.29</t>
  </si>
  <si>
    <t>150075420012.88</t>
  </si>
  <si>
    <t>-5640558963.96</t>
  </si>
  <si>
    <t>25814537.23</t>
  </si>
  <si>
    <t>1448.958560</t>
  </si>
  <si>
    <t>27665.915544</t>
  </si>
  <si>
    <t>526.587635</t>
  </si>
  <si>
    <t>252.376312</t>
  </si>
  <si>
    <t>2017-09-20T21:12:15.51Z</t>
  </si>
  <si>
    <t>1884633175</t>
  </si>
  <si>
    <t>3379764412</t>
  </si>
  <si>
    <t>8214750</t>
  </si>
  <si>
    <t>aia.lev1_euv_12s[2017-09-20T21:12:23Z][171]</t>
  </si>
  <si>
    <t>2017-09-20T21:12:23Z</t>
  </si>
  <si>
    <t>2017-09-20T21:12:34.35Z</t>
  </si>
  <si>
    <t>158538950</t>
  </si>
  <si>
    <t>2017-09-20T21:12:33.35Z</t>
  </si>
  <si>
    <t>148.0227</t>
  </si>
  <si>
    <t>sdo.lev0_asd_0004[:#60273500]</t>
  </si>
  <si>
    <t>-3.938855</t>
  </si>
  <si>
    <t>4.668211</t>
  </si>
  <si>
    <t>150181407409.06</t>
  </si>
  <si>
    <t>955.916059</t>
  </si>
  <si>
    <t>-30744392.51</t>
  </si>
  <si>
    <t>-11211522.45</t>
  </si>
  <si>
    <t>26573165.85</t>
  </si>
  <si>
    <t>150075459225.06</t>
  </si>
  <si>
    <t>-5640124319.13</t>
  </si>
  <si>
    <t>25834438.51</t>
  </si>
  <si>
    <t>1451.488257</t>
  </si>
  <si>
    <t>27666.887224</t>
  </si>
  <si>
    <t>524.321941</t>
  </si>
  <si>
    <t>7.098272</t>
  </si>
  <si>
    <t>252.373886</t>
  </si>
  <si>
    <t>2017-09-20T21:12:30.51Z</t>
  </si>
  <si>
    <t>1884633191</t>
  </si>
  <si>
    <t>2306022598</t>
  </si>
  <si>
    <t>3037389</t>
  </si>
  <si>
    <t>aia.lev1_euv_12s[2017-09-20T21:12:23Z][211]</t>
  </si>
  <si>
    <t>2017-09-20T21:12:23.08Z</t>
  </si>
  <si>
    <t>158538943</t>
  </si>
  <si>
    <t>2017-09-20T21:12:21.63Z</t>
  </si>
  <si>
    <t>51.6390</t>
  </si>
  <si>
    <t>141.83</t>
  </si>
  <si>
    <t>150181391068.51</t>
  </si>
  <si>
    <t>955.916163</t>
  </si>
  <si>
    <t>-30765307.63</t>
  </si>
  <si>
    <t>-11187859.60</t>
  </si>
  <si>
    <t>26558926.08</t>
  </si>
  <si>
    <t>150075431203.75</t>
  </si>
  <si>
    <t>-5640434876.63</t>
  </si>
  <si>
    <t>25820222.53</t>
  </si>
  <si>
    <t>1449.681046</t>
  </si>
  <si>
    <t>27666.192681</t>
  </si>
  <si>
    <t>525.940967</t>
  </si>
  <si>
    <t>252.375626</t>
  </si>
  <si>
    <t>2017-09-20T21:12:20.01Z</t>
  </si>
  <si>
    <t>1232280767</t>
  </si>
  <si>
    <t>aia.lev1_euv_12s[2017-09-20T21:12:23Z][304]</t>
  </si>
  <si>
    <t>2017-09-20T21:12:30.58Z</t>
  </si>
  <si>
    <t>158538948</t>
  </si>
  <si>
    <t>2017-09-20T21:12:29.13Z</t>
  </si>
  <si>
    <t>sdo.lev0_asd_0004[:#60273499]</t>
  </si>
  <si>
    <t>-3.837886</t>
  </si>
  <si>
    <t>4.492847</t>
  </si>
  <si>
    <t>150181401944.30</t>
  </si>
  <si>
    <t>955.916093</t>
  </si>
  <si>
    <t>-30751386.55</t>
  </si>
  <si>
    <t>-11203613.02</t>
  </si>
  <si>
    <t>26568407.63</t>
  </si>
  <si>
    <t>150075449855.57</t>
  </si>
  <si>
    <t>-5640228136.43</t>
  </si>
  <si>
    <t>25829688.23</t>
  </si>
  <si>
    <t>1450.884274</t>
  </si>
  <si>
    <t>27666.654893</t>
  </si>
  <si>
    <t>524.863265</t>
  </si>
  <si>
    <t>7.098271</t>
  </si>
  <si>
    <t>252.374466</t>
  </si>
  <si>
    <t>2017-09-20T21:12:27.51Z</t>
  </si>
  <si>
    <t>1884633187</t>
  </si>
  <si>
    <t>3379764420</t>
  </si>
  <si>
    <t>8214803</t>
  </si>
  <si>
    <t>8386627</t>
  </si>
  <si>
    <t>aia.lev1_euv_12s[2017-09-20T21:12:35Z][171]</t>
  </si>
  <si>
    <t>2017-09-20T21:12:35Z</t>
  </si>
  <si>
    <t>2017-09-20T21:12:46.35Z</t>
  </si>
  <si>
    <t>158538958</t>
  </si>
  <si>
    <t>2017-09-20T21:12:45.35Z</t>
  </si>
  <si>
    <t>148.0303</t>
  </si>
  <si>
    <t>1594.551392</t>
  </si>
  <si>
    <t>sdo.lev0_asd_0004[:#60273503]</t>
  </si>
  <si>
    <t>-3.604269</t>
  </si>
  <si>
    <t>4.419912</t>
  </si>
  <si>
    <t>150181424838.51</t>
  </si>
  <si>
    <t>955.915948</t>
  </si>
  <si>
    <t>-30722089.50</t>
  </si>
  <si>
    <t>-11236721.36</t>
  </si>
  <si>
    <t>26588315.27</t>
  </si>
  <si>
    <t>150075489097.23</t>
  </si>
  <si>
    <t>-5639793485.01</t>
  </si>
  <si>
    <t>25849562.55</t>
  </si>
  <si>
    <t>1453.411926</t>
  </si>
  <si>
    <t>27667.628596</t>
  </si>
  <si>
    <t>522.596279</t>
  </si>
  <si>
    <t>7.098274</t>
  </si>
  <si>
    <t>252.372040</t>
  </si>
  <si>
    <t>2017-09-20T21:12:42.51Z</t>
  </si>
  <si>
    <t>1884633203</t>
  </si>
  <si>
    <t>2306022606</t>
  </si>
  <si>
    <t>3037203</t>
  </si>
  <si>
    <t>7880479</t>
  </si>
  <si>
    <t>aia.lev1_euv_12s[2017-09-20T21:12:35Z][211]</t>
  </si>
  <si>
    <t>2017-09-20T21:12:35.08Z</t>
  </si>
  <si>
    <t>158538951</t>
  </si>
  <si>
    <t>2017-09-20T21:12:33.63Z</t>
  </si>
  <si>
    <t>1591.183228</t>
  </si>
  <si>
    <t>150181408468.70</t>
  </si>
  <si>
    <t>955.916052</t>
  </si>
  <si>
    <t>-30743036.41</t>
  </si>
  <si>
    <t>-11213055.64</t>
  </si>
  <si>
    <t>26574088.03</t>
  </si>
  <si>
    <t>150075461041.65</t>
  </si>
  <si>
    <t>-5640104193.52</t>
  </si>
  <si>
    <t>25835359.14</t>
  </si>
  <si>
    <t>1451.605325</t>
  </si>
  <si>
    <t>27666.932280</t>
  </si>
  <si>
    <t>524.216992</t>
  </si>
  <si>
    <t>252.373779</t>
  </si>
  <si>
    <t>2017-09-20T21:12:32.01Z</t>
  </si>
  <si>
    <t>1232280775</t>
  </si>
  <si>
    <t>8325782</t>
  </si>
  <si>
    <t>aia.lev1_euv_12s[2017-09-20T21:12:35Z][304]</t>
  </si>
  <si>
    <t>2017-09-20T21:12:42.58Z</t>
  </si>
  <si>
    <t>158538956</t>
  </si>
  <si>
    <t>2017-09-20T21:12:41.13Z</t>
  </si>
  <si>
    <t>27.04</t>
  </si>
  <si>
    <t>33844</t>
  </si>
  <si>
    <t>1592.755249</t>
  </si>
  <si>
    <t>sdo.lev0_asd_0004[:#60273502]</t>
  </si>
  <si>
    <t>-3.902961</t>
  </si>
  <si>
    <t>4.355065</t>
  </si>
  <si>
    <t>150181419369.46</t>
  </si>
  <si>
    <t>955.915982</t>
  </si>
  <si>
    <t>-30729087.14</t>
  </si>
  <si>
    <t>-11228818.91</t>
  </si>
  <si>
    <t>26583566.00</t>
  </si>
  <si>
    <t>150075479725.69</t>
  </si>
  <si>
    <t>-5639897248.53</t>
  </si>
  <si>
    <t>25844821.24</t>
  </si>
  <si>
    <t>1452.808753</t>
  </si>
  <si>
    <t>27667.395906</t>
  </si>
  <si>
    <t>523.137623</t>
  </si>
  <si>
    <t>7.098273</t>
  </si>
  <si>
    <t>252.372620</t>
  </si>
  <si>
    <t>2017-09-20T21:12:39.51Z</t>
  </si>
  <si>
    <t>1884633199</t>
  </si>
  <si>
    <t>3379764428</t>
  </si>
  <si>
    <t>8386732</t>
  </si>
  <si>
    <t>aia.lev1_euv_12s[2017-09-20T21:12:47Z][171]</t>
  </si>
  <si>
    <t>2017-09-20T21:12:47Z</t>
  </si>
  <si>
    <t>2017-09-20T21:12:58.35Z</t>
  </si>
  <si>
    <t>158538966</t>
  </si>
  <si>
    <t>2017-09-20T21:12:57.35Z</t>
  </si>
  <si>
    <t>148.0500</t>
  </si>
  <si>
    <t>149.09</t>
  </si>
  <si>
    <t>1594.551147</t>
  </si>
  <si>
    <t>sdo.lev0_asd_0004[:#60273506]</t>
  </si>
  <si>
    <t>-3.814062</t>
  </si>
  <si>
    <t>4.353095</t>
  </si>
  <si>
    <t>150181442291.31</t>
  </si>
  <si>
    <t>955.915837</t>
  </si>
  <si>
    <t>-30699762.61</t>
  </si>
  <si>
    <t>-11261912.05</t>
  </si>
  <si>
    <t>26603444.53</t>
  </si>
  <si>
    <t>150075518992.50</t>
  </si>
  <si>
    <t>-5639462638.27</t>
  </si>
  <si>
    <t>25864666.41</t>
  </si>
  <si>
    <t>1455.334082</t>
  </si>
  <si>
    <t>27668.371525</t>
  </si>
  <si>
    <t>520.869594</t>
  </si>
  <si>
    <t>252.370209</t>
  </si>
  <si>
    <t>2017-09-20T21:12:54.51Z</t>
  </si>
  <si>
    <t>1884633215</t>
  </si>
  <si>
    <t>2306022614</t>
  </si>
  <si>
    <t>3037327</t>
  </si>
  <si>
    <t>7880424</t>
  </si>
  <si>
    <t>aia.lev1_euv_12s[2017-09-20T21:12:47Z][211]</t>
  </si>
  <si>
    <t>2017-09-20T21:12:47.08Z</t>
  </si>
  <si>
    <t>158538959</t>
  </si>
  <si>
    <t>2017-09-20T21:12:45.63Z</t>
  </si>
  <si>
    <t>141.90</t>
  </si>
  <si>
    <t>1591.182983</t>
  </si>
  <si>
    <t>150181425909.89</t>
  </si>
  <si>
    <t>955.915941</t>
  </si>
  <si>
    <t>-30720718.73</t>
  </si>
  <si>
    <t>-11238268.97</t>
  </si>
  <si>
    <t>26589245.18</t>
  </si>
  <si>
    <t>150075490932.91</t>
  </si>
  <si>
    <t>-5639773162.72</t>
  </si>
  <si>
    <t>25850490.90</t>
  </si>
  <si>
    <t>1453.530040</t>
  </si>
  <si>
    <t>27667.674186</t>
  </si>
  <si>
    <t>522.490245</t>
  </si>
  <si>
    <t>252.371933</t>
  </si>
  <si>
    <t>2017-09-20T21:12:44.01Z</t>
  </si>
  <si>
    <t>1232280783</t>
  </si>
  <si>
    <t>3989385</t>
  </si>
  <si>
    <t>8325859</t>
  </si>
  <si>
    <t>aia.lev1_euv_12s[2017-09-20T21:12:47Z][304]</t>
  </si>
  <si>
    <t>2017-09-20T21:12:54.58Z</t>
  </si>
  <si>
    <t>158538964</t>
  </si>
  <si>
    <t>2017-09-20T21:12:53.13Z</t>
  </si>
  <si>
    <t>33183</t>
  </si>
  <si>
    <t>sdo.lev0_asd_0004[:#60273505]</t>
  </si>
  <si>
    <t>-4.147002</t>
  </si>
  <si>
    <t>4.676213</t>
  </si>
  <si>
    <t>150181436811.38</t>
  </si>
  <si>
    <t>955.915871</t>
  </si>
  <si>
    <t>-30706772.29</t>
  </si>
  <si>
    <t>-11254007.04</t>
  </si>
  <si>
    <t>26598698.50</t>
  </si>
  <si>
    <t>150075509607.62</t>
  </si>
  <si>
    <t>-5639566473.16</t>
  </si>
  <si>
    <t>25859928.36</t>
  </si>
  <si>
    <t>1454.730992</t>
  </si>
  <si>
    <t>27668.138195</t>
  </si>
  <si>
    <t>521.411611</t>
  </si>
  <si>
    <t>7.098276</t>
  </si>
  <si>
    <t>252.370789</t>
  </si>
  <si>
    <t>2017-09-20T21:12:51.51Z</t>
  </si>
  <si>
    <t>1884633211</t>
  </si>
  <si>
    <t>3379764436</t>
  </si>
  <si>
    <t>8214108</t>
  </si>
  <si>
    <t>8386710</t>
  </si>
  <si>
    <t>aia.lev1_euv_12s[2017-09-20T21:12:59Z][171]</t>
  </si>
  <si>
    <t>2017-09-20T21:12:59Z</t>
  </si>
  <si>
    <t>2017-09-20T21:13:10.35Z</t>
  </si>
  <si>
    <t>158538974</t>
  </si>
  <si>
    <t>2017-09-20T21:13:09.35Z</t>
  </si>
  <si>
    <t>149.01</t>
  </si>
  <si>
    <t>sdo.lev0_asd_0004[:#60273509]</t>
  </si>
  <si>
    <t>-3.791099</t>
  </si>
  <si>
    <t>4.292497</t>
  </si>
  <si>
    <t>sdo.fds_orbit_vectors[2017.09.20_21:13:00_UTC]</t>
  </si>
  <si>
    <t>150181459766.53</t>
  </si>
  <si>
    <t>955.915725</t>
  </si>
  <si>
    <t>-30677412.97</t>
  </si>
  <si>
    <t>-11287093.23</t>
  </si>
  <si>
    <t>26618552.89</t>
  </si>
  <si>
    <t>150075548909.45</t>
  </si>
  <si>
    <t>-5639131792.41</t>
  </si>
  <si>
    <t>25879749.48</t>
  </si>
  <si>
    <t>1457.254857</t>
  </si>
  <si>
    <t>27669.115783</t>
  </si>
  <si>
    <t>519.141861</t>
  </si>
  <si>
    <t>7.098279</t>
  </si>
  <si>
    <t>252.368362</t>
  </si>
  <si>
    <t>2017-09-20T21:13:06.51Z</t>
  </si>
  <si>
    <t>1884633227</t>
  </si>
  <si>
    <t>2306022622</t>
  </si>
  <si>
    <t>3037041</t>
  </si>
  <si>
    <t>7880272</t>
  </si>
  <si>
    <t>aia.lev1_euv_12s[2017-09-20T21:12:59Z][211]</t>
  </si>
  <si>
    <t>2017-09-20T21:12:59.08Z</t>
  </si>
  <si>
    <t>158538967</t>
  </si>
  <si>
    <t>2017-09-20T21:12:57.63Z</t>
  </si>
  <si>
    <t>13340</t>
  </si>
  <si>
    <t>150181443353.30</t>
  </si>
  <si>
    <t>955.915830</t>
  </si>
  <si>
    <t>-30698404.23</t>
  </si>
  <si>
    <t>-11263443.52</t>
  </si>
  <si>
    <t>26604363.83</t>
  </si>
  <si>
    <t>150075520811.06</t>
  </si>
  <si>
    <t>-5639442520.43</t>
  </si>
  <si>
    <t>25865584.17</t>
  </si>
  <si>
    <t>1455.450911</t>
  </si>
  <si>
    <t>27668.416749</t>
  </si>
  <si>
    <t>520.764569</t>
  </si>
  <si>
    <t>252.370087</t>
  </si>
  <si>
    <t>2017-09-20T21:12:56.01Z</t>
  </si>
  <si>
    <t>1232280791</t>
  </si>
  <si>
    <t>3989271</t>
  </si>
  <si>
    <t>8325716</t>
  </si>
  <si>
    <t>aia.lev1_euv_12s[2017-09-20T21:12:59Z][304]</t>
  </si>
  <si>
    <t>2017-09-20T21:13:06.58Z</t>
  </si>
  <si>
    <t>158538972</t>
  </si>
  <si>
    <t>2017-09-20T21:13:05.13Z</t>
  </si>
  <si>
    <t>32802</t>
  </si>
  <si>
    <t>sdo.lev0_asd_0004[:#60273508]</t>
  </si>
  <si>
    <t>-3.626827</t>
  </si>
  <si>
    <t>4.683393</t>
  </si>
  <si>
    <t>150181454282.76</t>
  </si>
  <si>
    <t>955.915760</t>
  </si>
  <si>
    <t>-30684425.71</t>
  </si>
  <si>
    <t>-11279195.81</t>
  </si>
  <si>
    <t>26613816.19</t>
  </si>
  <si>
    <t>150075539523.24</t>
  </si>
  <si>
    <t>-5639235566.79</t>
  </si>
  <si>
    <t>25875020.70</t>
  </si>
  <si>
    <t>1456.652532</t>
  </si>
  <si>
    <t>27668.882188</t>
  </si>
  <si>
    <t>519.683900</t>
  </si>
  <si>
    <t>252.368942</t>
  </si>
  <si>
    <t>2017-09-20T21:13:03.51Z</t>
  </si>
  <si>
    <t>1884633223</t>
  </si>
  <si>
    <t>3379764444</t>
  </si>
  <si>
    <t>8386764</t>
  </si>
  <si>
    <t>aia.lev1_euv_12s[2017-09-20T21:13:11Z][171]</t>
  </si>
  <si>
    <t>2017-09-20T21:13:11Z</t>
  </si>
  <si>
    <t>2017-09-20T21:13:22.35Z</t>
  </si>
  <si>
    <t>158538982</t>
  </si>
  <si>
    <t>2017-09-20T21:13:21.35Z</t>
  </si>
  <si>
    <t>148.0616</t>
  </si>
  <si>
    <t>148.96</t>
  </si>
  <si>
    <t>1594.550781</t>
  </si>
  <si>
    <t>sdo.lev0_asd_0004[:#60273512]</t>
  </si>
  <si>
    <t>-3.879364</t>
  </si>
  <si>
    <t>4.375251</t>
  </si>
  <si>
    <t>150181477265.11</t>
  </si>
  <si>
    <t>955.915614</t>
  </si>
  <si>
    <t>-30655039.44</t>
  </si>
  <si>
    <t>-11312266.22</t>
  </si>
  <si>
    <t>26633641.12</t>
  </si>
  <si>
    <t>150075578849.59</t>
  </si>
  <si>
    <t>-5638800931.89</t>
  </si>
  <si>
    <t>25894812.47</t>
  </si>
  <si>
    <t>1459.174241</t>
  </si>
  <si>
    <t>27669.861498</t>
  </si>
  <si>
    <t>517.413043</t>
  </si>
  <si>
    <t>7.098281</t>
  </si>
  <si>
    <t>252.366516</t>
  </si>
  <si>
    <t>2017-09-20T21:13:18.51Z</t>
  </si>
  <si>
    <t>1884633239</t>
  </si>
  <si>
    <t>2306022630</t>
  </si>
  <si>
    <t>3037447</t>
  </si>
  <si>
    <t>7879914</t>
  </si>
  <si>
    <t>aia.lev1_euv_12s[2017-09-20T21:13:11Z][211]</t>
  </si>
  <si>
    <t>2017-09-20T21:13:11.08Z</t>
  </si>
  <si>
    <t>158538975</t>
  </si>
  <si>
    <t>2017-09-20T21:13:09.63Z</t>
  </si>
  <si>
    <t>51.6489</t>
  </si>
  <si>
    <t>141.67</t>
  </si>
  <si>
    <t>13361</t>
  </si>
  <si>
    <t>1591.182617</t>
  </si>
  <si>
    <t>150181460838.54</t>
  </si>
  <si>
    <t>955.915718</t>
  </si>
  <si>
    <t>-30676042.14</t>
  </si>
  <si>
    <t>-11288636.60</t>
  </si>
  <si>
    <t>26619478.39</t>
  </si>
  <si>
    <t>150075550744.15</t>
  </si>
  <si>
    <t>-5639111510.73</t>
  </si>
  <si>
    <t>25880673.44</t>
  </si>
  <si>
    <t>1457.372558</t>
  </si>
  <si>
    <t>27669.161453</t>
  </si>
  <si>
    <t>519.035913</t>
  </si>
  <si>
    <t>252.368256</t>
  </si>
  <si>
    <t>2017-09-20T21:13:08.01Z</t>
  </si>
  <si>
    <t>1232280799</t>
  </si>
  <si>
    <t>3988985</t>
  </si>
  <si>
    <t>aia.lev1_euv_12s[2017-09-20T21:13:11Z][304]</t>
  </si>
  <si>
    <t>2017-09-20T21:13:18.58Z</t>
  </si>
  <si>
    <t>158538980</t>
  </si>
  <si>
    <t>2017-09-20T21:13:17.13Z</t>
  </si>
  <si>
    <t>sdo.lev0_asd_0004[:#60273511]</t>
  </si>
  <si>
    <t>-3.662810</t>
  </si>
  <si>
    <t>4.156189</t>
  </si>
  <si>
    <t>150181471770.96</t>
  </si>
  <si>
    <t>955.915649</t>
  </si>
  <si>
    <t>-30662063.57</t>
  </si>
  <si>
    <t>-11304366.99</t>
  </si>
  <si>
    <t>26628908.10</t>
  </si>
  <si>
    <t>150075569450.89</t>
  </si>
  <si>
    <t>-5638904768.38</t>
  </si>
  <si>
    <t>25890087.37</t>
  </si>
  <si>
    <t>1458.572028</t>
  </si>
  <si>
    <t>27669.627308</t>
  </si>
  <si>
    <t>517.955718</t>
  </si>
  <si>
    <t>7.098280</t>
  </si>
  <si>
    <t>252.367096</t>
  </si>
  <si>
    <t>2017-09-20T21:13:15.51Z</t>
  </si>
  <si>
    <t>1884633235</t>
  </si>
  <si>
    <t>3379764452</t>
  </si>
  <si>
    <t>8214770</t>
  </si>
  <si>
    <t>8386746</t>
  </si>
  <si>
    <t>aia.lev1_euv_12s[2017-09-20T21:13:23Z][171]</t>
  </si>
  <si>
    <t>2017-09-20T21:13:23Z</t>
  </si>
  <si>
    <t>2017-09-20T21:13:34.35Z</t>
  </si>
  <si>
    <t>158538990</t>
  </si>
  <si>
    <t>2017-09-20T21:13:33.35Z</t>
  </si>
  <si>
    <t>148.90</t>
  </si>
  <si>
    <t>sdo.lev0_asd_0004[:#60273515]</t>
  </si>
  <si>
    <t>-3.414040</t>
  </si>
  <si>
    <t>4.464127</t>
  </si>
  <si>
    <t>150181494787.28</t>
  </si>
  <si>
    <t>955.915502</t>
  </si>
  <si>
    <t>-30632641.68</t>
  </si>
  <si>
    <t>-11337431.35</t>
  </si>
  <si>
    <t>26648709.43</t>
  </si>
  <si>
    <t>150075608813.33</t>
  </si>
  <si>
    <t>-5638470052.44</t>
  </si>
  <si>
    <t>25909855.57</t>
  </si>
  <si>
    <t>1461.092233</t>
  </si>
  <si>
    <t>27670.608706</t>
  </si>
  <si>
    <t>515.683130</t>
  </si>
  <si>
    <t>7.098284</t>
  </si>
  <si>
    <t>252.364685</t>
  </si>
  <si>
    <t>2017-09-20T21:13:30.51Z</t>
  </si>
  <si>
    <t>1884633251</t>
  </si>
  <si>
    <t>2306022638</t>
  </si>
  <si>
    <t>3037136</t>
  </si>
  <si>
    <t>7880533</t>
  </si>
  <si>
    <t>aia.lev1_euv_12s[2017-09-20T21:13:23Z][211]</t>
  </si>
  <si>
    <t>2017-09-20T21:13:23.08Z</t>
  </si>
  <si>
    <t>158538983</t>
  </si>
  <si>
    <t>2017-09-20T21:13:21.63Z</t>
  </si>
  <si>
    <t>51.6490</t>
  </si>
  <si>
    <t>13185</t>
  </si>
  <si>
    <t>150181478338.48</t>
  </si>
  <si>
    <t>955.915607</t>
  </si>
  <si>
    <t>-30653667.23</t>
  </si>
  <si>
    <t>-11313808.98</t>
  </si>
  <si>
    <t>26634565.33</t>
  </si>
  <si>
    <t>150075580685.59</t>
  </si>
  <si>
    <t>-5638780650.62</t>
  </si>
  <si>
    <t>25895735.14</t>
  </si>
  <si>
    <t>1459.291848</t>
  </si>
  <si>
    <t>27669.907256</t>
  </si>
  <si>
    <t>517.307036</t>
  </si>
  <si>
    <t>252.366409</t>
  </si>
  <si>
    <t>2017-09-20T21:13:20.01Z</t>
  </si>
  <si>
    <t>1232280807</t>
  </si>
  <si>
    <t>3989485</t>
  </si>
  <si>
    <t>aia.lev1_euv_12s[2017-09-20T21:13:23Z][304]</t>
  </si>
  <si>
    <t>2017-09-20T21:13:30.58Z</t>
  </si>
  <si>
    <t>158538988</t>
  </si>
  <si>
    <t>2017-09-20T21:13:29.13Z</t>
  </si>
  <si>
    <t>18891.28</t>
  </si>
  <si>
    <t>32787</t>
  </si>
  <si>
    <t>sdo.lev0_asd_0004[:#60273514]</t>
  </si>
  <si>
    <t>-4.228189</t>
  </si>
  <si>
    <t>4.250535</t>
  </si>
  <si>
    <t>150181489285.28</t>
  </si>
  <si>
    <t>955.915537</t>
  </si>
  <si>
    <t>-30639673.98</t>
  </si>
  <si>
    <t>-11329533.94</t>
  </si>
  <si>
    <t>26643982.28</t>
  </si>
  <si>
    <t>150075599406.46</t>
  </si>
  <si>
    <t>-5638573903.31</t>
  </si>
  <si>
    <t>25905136.33</t>
  </si>
  <si>
    <t>1460.490408</t>
  </si>
  <si>
    <t>27670.374029</t>
  </si>
  <si>
    <t>516.226193</t>
  </si>
  <si>
    <t>7.098283</t>
  </si>
  <si>
    <t>252.365250</t>
  </si>
  <si>
    <t>2017-09-20T21:13:27.51Z</t>
  </si>
  <si>
    <t>1884633247</t>
  </si>
  <si>
    <t>3379764460</t>
  </si>
  <si>
    <t>8215395</t>
  </si>
  <si>
    <t>8386743</t>
  </si>
  <si>
    <t>aia.lev1_euv_12s[2017-09-20T21:13:35Z][171]</t>
  </si>
  <si>
    <t>2017-09-20T21:13:35Z</t>
  </si>
  <si>
    <t>2017-09-20T21:13:46.35Z</t>
  </si>
  <si>
    <t>158538998</t>
  </si>
  <si>
    <t>2017-09-20T21:13:45.35Z</t>
  </si>
  <si>
    <t>148.0701</t>
  </si>
  <si>
    <t>149.33</t>
  </si>
  <si>
    <t>sdo.lev0_asd_0004[:#60273518]</t>
  </si>
  <si>
    <t>-3.511673</t>
  </si>
  <si>
    <t>4.425795</t>
  </si>
  <si>
    <t>150181512331.30</t>
  </si>
  <si>
    <t>955.915391</t>
  </si>
  <si>
    <t>-30610221.96</t>
  </si>
  <si>
    <t>-11362586.11</t>
  </si>
  <si>
    <t>26663756.31</t>
  </si>
  <si>
    <t>150075638797.65</t>
  </si>
  <si>
    <t>-5638139187.34</t>
  </si>
  <si>
    <t>25924877.27</t>
  </si>
  <si>
    <t>1463.008638</t>
  </si>
  <si>
    <t>27671.357333</t>
  </si>
  <si>
    <t>513.952298</t>
  </si>
  <si>
    <t>7.098286</t>
  </si>
  <si>
    <t>252.362839</t>
  </si>
  <si>
    <t>2017-09-20T21:13:42.51Z</t>
  </si>
  <si>
    <t>1884633263</t>
  </si>
  <si>
    <t>2306022646</t>
  </si>
  <si>
    <t>3037533</t>
  </si>
  <si>
    <t>aia.lev1_euv_12s[2017-09-20T21:13:35Z][211]</t>
  </si>
  <si>
    <t>2017-09-20T21:13:35.08Z</t>
  </si>
  <si>
    <t>158538991</t>
  </si>
  <si>
    <t>2017-09-20T21:13:33.63Z</t>
  </si>
  <si>
    <t>51.6529</t>
  </si>
  <si>
    <t>142.36</t>
  </si>
  <si>
    <t>31.23</t>
  </si>
  <si>
    <t>13196</t>
  </si>
  <si>
    <t>150181495862.74</t>
  </si>
  <si>
    <t>955.915496</t>
  </si>
  <si>
    <t>-30631267.17</t>
  </si>
  <si>
    <t>-11338974.56</t>
  </si>
  <si>
    <t>26649632.97</t>
  </si>
  <si>
    <t>150075610651.87</t>
  </si>
  <si>
    <t>-5638449757.92</t>
  </si>
  <si>
    <t>25910777.56</t>
  </si>
  <si>
    <t>1461.209824</t>
  </si>
  <si>
    <t>27670.654584</t>
  </si>
  <si>
    <t>515.576994</t>
  </si>
  <si>
    <t>252.364563</t>
  </si>
  <si>
    <t>2017-09-20T21:13:32.01Z</t>
  </si>
  <si>
    <t>1232280815</t>
  </si>
  <si>
    <t>3989482</t>
  </si>
  <si>
    <t>8325848</t>
  </si>
  <si>
    <t>aia.lev1_euv_12s[2017-09-20T21:13:35Z][304]</t>
  </si>
  <si>
    <t>2017-09-20T21:13:42.58Z</t>
  </si>
  <si>
    <t>158538996</t>
  </si>
  <si>
    <t>2017-09-20T21:13:41.13Z</t>
  </si>
  <si>
    <t>32706</t>
  </si>
  <si>
    <t>sdo.lev0_asd_0004[:#60273517]</t>
  </si>
  <si>
    <t>-3.329402</t>
  </si>
  <si>
    <t>4.206326</t>
  </si>
  <si>
    <t>150181506822.55</t>
  </si>
  <si>
    <t>955.915426</t>
  </si>
  <si>
    <t>-30617261.02</t>
  </si>
  <si>
    <t>-11354692.11</t>
  </si>
  <si>
    <t>26659035.97</t>
  </si>
  <si>
    <t>150075629384.49</t>
  </si>
  <si>
    <t>-5638243031.76</t>
  </si>
  <si>
    <t>25920164.83</t>
  </si>
  <si>
    <t>1462.407322</t>
  </si>
  <si>
    <t>27671.122215</t>
  </si>
  <si>
    <t>514.495640</t>
  </si>
  <si>
    <t>7.098285</t>
  </si>
  <si>
    <t>252.363419</t>
  </si>
  <si>
    <t>2017-09-20T21:13:39.51Z</t>
  </si>
  <si>
    <t>1884633259</t>
  </si>
  <si>
    <t>3379764468</t>
  </si>
  <si>
    <t>aia.lev1_euv_12s[2017-09-20T21:13:47Z][171]</t>
  </si>
  <si>
    <t>2017-09-20T21:13:47Z</t>
  </si>
  <si>
    <t>2017-09-20T21:13:58.35Z</t>
  </si>
  <si>
    <t>158539006</t>
  </si>
  <si>
    <t>2017-09-20T21:13:57.35Z</t>
  </si>
  <si>
    <t>148.0629</t>
  </si>
  <si>
    <t>44.80</t>
  </si>
  <si>
    <t>148.87</t>
  </si>
  <si>
    <t>sdo.lev0_asd_0004[:#60273521]</t>
  </si>
  <si>
    <t>-3.633355</t>
  </si>
  <si>
    <t>4.608205</t>
  </si>
  <si>
    <t>150181529899.06</t>
  </si>
  <si>
    <t>955.915279</t>
  </si>
  <si>
    <t>-30587777.85</t>
  </si>
  <si>
    <t>-11387733.22</t>
  </si>
  <si>
    <t>26678783.39</t>
  </si>
  <si>
    <t>150075668805.80</t>
  </si>
  <si>
    <t>-5637808300.78</t>
  </si>
  <si>
    <t>25939879.19</t>
  </si>
  <si>
    <t>1464.923665</t>
  </si>
  <si>
    <t>27672.107458</t>
  </si>
  <si>
    <t>512.220358</t>
  </si>
  <si>
    <t>7.098289</t>
  </si>
  <si>
    <t>252.360992</t>
  </si>
  <si>
    <t>2017-09-20T21:13:54.51Z</t>
  </si>
  <si>
    <t>1884633275</t>
  </si>
  <si>
    <t>2306022654</t>
  </si>
  <si>
    <t>3037174</t>
  </si>
  <si>
    <t>7880187</t>
  </si>
  <si>
    <t>aia.lev1_euv_12s[2017-09-20T21:13:47Z][211]</t>
  </si>
  <si>
    <t>2017-09-20T21:13:47.08Z</t>
  </si>
  <si>
    <t>158538999</t>
  </si>
  <si>
    <t>2017-09-20T21:13:45.63Z</t>
  </si>
  <si>
    <t>142.32</t>
  </si>
  <si>
    <t>13114</t>
  </si>
  <si>
    <t>1591.182129</t>
  </si>
  <si>
    <t>150181513399.33</t>
  </si>
  <si>
    <t>955.915384</t>
  </si>
  <si>
    <t>-30608857.31</t>
  </si>
  <si>
    <t>-11364116.12</t>
  </si>
  <si>
    <t>26664671.02</t>
  </si>
  <si>
    <t>150075640622.47</t>
  </si>
  <si>
    <t>-5638119059.01</t>
  </si>
  <si>
    <t>25925790.45</t>
  </si>
  <si>
    <t>1463.125175</t>
  </si>
  <si>
    <t>27671.402923</t>
  </si>
  <si>
    <t>513.846970</t>
  </si>
  <si>
    <t>252.362717</t>
  </si>
  <si>
    <t>2017-09-20T21:13:44.01Z</t>
  </si>
  <si>
    <t>1232280823</t>
  </si>
  <si>
    <t>8325691</t>
  </si>
  <si>
    <t>aia.lev1_euv_12s[2017-09-20T21:13:47Z][304]</t>
  </si>
  <si>
    <t>2017-09-20T21:13:54.58Z</t>
  </si>
  <si>
    <t>158539004</t>
  </si>
  <si>
    <t>2017-09-20T21:13:53.13Z</t>
  </si>
  <si>
    <t>27.09</t>
  </si>
  <si>
    <t>32598</t>
  </si>
  <si>
    <t>sdo.lev0_asd_0004[:#60273520]</t>
  </si>
  <si>
    <t>-3.424248</t>
  </si>
  <si>
    <t>4.411681</t>
  </si>
  <si>
    <t>150181524385.40</t>
  </si>
  <si>
    <t>955.915314</t>
  </si>
  <si>
    <t>-30594821.32</t>
  </si>
  <si>
    <t>-11379845.26</t>
  </si>
  <si>
    <t>26674071.44</t>
  </si>
  <si>
    <t>150075659389.51</t>
  </si>
  <si>
    <t>-5637912104.06</t>
  </si>
  <si>
    <t>25935175.13</t>
  </si>
  <si>
    <t>1464.323059</t>
  </si>
  <si>
    <t>27671.871978</t>
  </si>
  <si>
    <t>512.763797</t>
  </si>
  <si>
    <t>7.098288</t>
  </si>
  <si>
    <t>252.361572</t>
  </si>
  <si>
    <t>2017-09-20T21:13:51.51Z</t>
  </si>
  <si>
    <t>1884633271</t>
  </si>
  <si>
    <t>3379764476</t>
  </si>
  <si>
    <t>8215570</t>
  </si>
  <si>
    <t>aia.lev1_euv_12s[2017-09-20T21:13:59Z][171]</t>
  </si>
  <si>
    <t>2017-09-20T21:13:59Z</t>
  </si>
  <si>
    <t>2017-09-20T21:14:10.35Z</t>
  </si>
  <si>
    <t>158539014</t>
  </si>
  <si>
    <t>2017-09-20T21:14:09.35Z</t>
  </si>
  <si>
    <t>1594.550049</t>
  </si>
  <si>
    <t>sdo.lev0_asd_0004[:#60273524]</t>
  </si>
  <si>
    <t>-4.216542</t>
  </si>
  <si>
    <t>4.714241</t>
  </si>
  <si>
    <t>sdo.fds_orbit_vectors[2017.09.20_21:14:00_UTC]</t>
  </si>
  <si>
    <t>150181547490.22</t>
  </si>
  <si>
    <t>955.915167</t>
  </si>
  <si>
    <t>-30565309.71</t>
  </si>
  <si>
    <t>-11412872.27</t>
  </si>
  <si>
    <t>26693790.42</t>
  </si>
  <si>
    <t>150075698837.38</t>
  </si>
  <si>
    <t>-5637477394.51</t>
  </si>
  <si>
    <t>25954861.02</t>
  </si>
  <si>
    <t>1466.837294</t>
  </si>
  <si>
    <t>27672.859285</t>
  </si>
  <si>
    <t>510.487519</t>
  </si>
  <si>
    <t>252.359146</t>
  </si>
  <si>
    <t>2017-09-20T21:14:06.51Z</t>
  </si>
  <si>
    <t>1884633287</t>
  </si>
  <si>
    <t>2306022662</t>
  </si>
  <si>
    <t>3037207</t>
  </si>
  <si>
    <t>7880015</t>
  </si>
  <si>
    <t>aia.lev1_euv_12s[2017-09-20T21:13:59Z][211]</t>
  </si>
  <si>
    <t>2017-09-20T21:13:59.08Z</t>
  </si>
  <si>
    <t>158539007</t>
  </si>
  <si>
    <t>2017-09-20T21:13:57.63Z</t>
  </si>
  <si>
    <t>3589</t>
  </si>
  <si>
    <t>51.6565</t>
  </si>
  <si>
    <t>13271</t>
  </si>
  <si>
    <t>1591.181885</t>
  </si>
  <si>
    <t>150181530969.26</t>
  </si>
  <si>
    <t>955.915272</t>
  </si>
  <si>
    <t>-30586410.79</t>
  </si>
  <si>
    <t>-11389263.79</t>
  </si>
  <si>
    <t>26679697.52</t>
  </si>
  <si>
    <t>150075670633.30</t>
  </si>
  <si>
    <t>-5637788157.53</t>
  </si>
  <si>
    <t>25940791.78</t>
  </si>
  <si>
    <t>1465.040197</t>
  </si>
  <si>
    <t>27672.153170</t>
  </si>
  <si>
    <t>512.114892</t>
  </si>
  <si>
    <t>252.360886</t>
  </si>
  <si>
    <t>2017-09-20T21:13:56.01Z</t>
  </si>
  <si>
    <t>1232280831</t>
  </si>
  <si>
    <t>3989491</t>
  </si>
  <si>
    <t>aia.lev1_euv_12s[2017-09-20T21:13:59Z][304]</t>
  </si>
  <si>
    <t>2017-09-20T21:14:06.58Z</t>
  </si>
  <si>
    <t>158539012</t>
  </si>
  <si>
    <t>2017-09-20T21:14:05.13Z</t>
  </si>
  <si>
    <t>33589</t>
  </si>
  <si>
    <t>1592.754028</t>
  </si>
  <si>
    <t>sdo.lev0_asd_0004[:#60273523]</t>
  </si>
  <si>
    <t>-3.447704</t>
  </si>
  <si>
    <t>4.569342</t>
  </si>
  <si>
    <t>150181541967.11</t>
  </si>
  <si>
    <t>955.915202</t>
  </si>
  <si>
    <t>-30572363.42</t>
  </si>
  <si>
    <t>-11404983.81</t>
  </si>
  <si>
    <t>26689082.96</t>
  </si>
  <si>
    <t>150075689410.12</t>
  </si>
  <si>
    <t>-5637581244.09</t>
  </si>
  <si>
    <t>25950161.47</t>
  </si>
  <si>
    <t>1466.236895</t>
  </si>
  <si>
    <t>27672.623163</t>
  </si>
  <si>
    <t>511.031433</t>
  </si>
  <si>
    <t>252.359726</t>
  </si>
  <si>
    <t>2017-09-20T21:14:03.51Z</t>
  </si>
  <si>
    <t>1884633283</t>
  </si>
  <si>
    <t>3379764484</t>
  </si>
  <si>
    <t>8215597</t>
  </si>
  <si>
    <t>aia.lev1_euv_12s[2017-09-20T21:14:11Z][171]</t>
  </si>
  <si>
    <t>2017-09-20T21:14:11Z</t>
  </si>
  <si>
    <t>2017-09-20T21:14:22.35Z</t>
  </si>
  <si>
    <t>158539022</t>
  </si>
  <si>
    <t>2017-09-20T21:14:21.35Z</t>
  </si>
  <si>
    <t>8195</t>
  </si>
  <si>
    <t>149.04</t>
  </si>
  <si>
    <t>1594.549805</t>
  </si>
  <si>
    <t>sdo.lev0_asd_0004[:#60273527]</t>
  </si>
  <si>
    <t>-3.240680</t>
  </si>
  <si>
    <t>4.882297</t>
  </si>
  <si>
    <t>150181565102.90</t>
  </si>
  <si>
    <t>955.915055</t>
  </si>
  <si>
    <t>-30542819.98</t>
  </si>
  <si>
    <t>-11438000.53</t>
  </si>
  <si>
    <t>26708775.78</t>
  </si>
  <si>
    <t>150075728889.09</t>
  </si>
  <si>
    <t>-5637146506.14</t>
  </si>
  <si>
    <t>25969821.17</t>
  </si>
  <si>
    <t>1468.749311</t>
  </si>
  <si>
    <t>27673.612630</t>
  </si>
  <si>
    <t>508.753884</t>
  </si>
  <si>
    <t>7.098293</t>
  </si>
  <si>
    <t>252.357315</t>
  </si>
  <si>
    <t>2017-09-20T21:14:18.51Z</t>
  </si>
  <si>
    <t>1884633299</t>
  </si>
  <si>
    <t>2306022670</t>
  </si>
  <si>
    <t>7879458</t>
  </si>
  <si>
    <t>aia.lev1_euv_12s[2017-09-20T21:14:11Z][211]</t>
  </si>
  <si>
    <t>2017-09-20T21:14:11.08Z</t>
  </si>
  <si>
    <t>158539015</t>
  </si>
  <si>
    <t>2017-09-20T21:14:09.63Z</t>
  </si>
  <si>
    <t>51.6545</t>
  </si>
  <si>
    <t>142.72</t>
  </si>
  <si>
    <t>31.16</t>
  </si>
  <si>
    <t>13714</t>
  </si>
  <si>
    <t>150181548568.98</t>
  </si>
  <si>
    <t>955.915160</t>
  </si>
  <si>
    <t>-30563932.07</t>
  </si>
  <si>
    <t>-11414412.54</t>
  </si>
  <si>
    <t>26694709.41</t>
  </si>
  <si>
    <t>150075700678.50</t>
  </si>
  <si>
    <t>-5637457115.74</t>
  </si>
  <si>
    <t>25955778.46</t>
  </si>
  <si>
    <t>1466.954516</t>
  </si>
  <si>
    <t>27672.905410</t>
  </si>
  <si>
    <t>510.381298</t>
  </si>
  <si>
    <t>252.359039</t>
  </si>
  <si>
    <t>2017-09-20T21:14:08.01Z</t>
  </si>
  <si>
    <t>1232280839</t>
  </si>
  <si>
    <t>3989856</t>
  </si>
  <si>
    <t>8325631</t>
  </si>
  <si>
    <t>aia.lev1_euv_12s[2017-09-20T21:14:11Z][304]</t>
  </si>
  <si>
    <t>2017-09-20T21:14:18.58Z</t>
  </si>
  <si>
    <t>158539020</t>
  </si>
  <si>
    <t>2017-09-20T21:14:17.13Z</t>
  </si>
  <si>
    <t>1592.753784</t>
  </si>
  <si>
    <t>sdo.lev0_asd_0004[:#60273526]</t>
  </si>
  <si>
    <t>-4.074649</t>
  </si>
  <si>
    <t>5.131816</t>
  </si>
  <si>
    <t>150181559573.34</t>
  </si>
  <si>
    <t>955.915090</t>
  </si>
  <si>
    <t>-30549880.07</t>
  </si>
  <si>
    <t>-11430115.90</t>
  </si>
  <si>
    <t>26704075.38</t>
  </si>
  <si>
    <t>150075719456.05</t>
  </si>
  <si>
    <t>-5637250344.06</t>
  </si>
  <si>
    <t>25965128.68</t>
  </si>
  <si>
    <t>1468.149452</t>
  </si>
  <si>
    <t>27673.376054</t>
  </si>
  <si>
    <t>509.298024</t>
  </si>
  <si>
    <t>7.098292</t>
  </si>
  <si>
    <t>252.357880</t>
  </si>
  <si>
    <t>2017-09-20T21:14:15.51Z</t>
  </si>
  <si>
    <t>1884633295</t>
  </si>
  <si>
    <t>3379764492</t>
  </si>
  <si>
    <t>8214902</t>
  </si>
  <si>
    <t>aia.lev1_euv_12s[2017-09-20T21:14:23Z][171]</t>
  </si>
  <si>
    <t>2017-09-20T21:14:23Z</t>
  </si>
  <si>
    <t>2017-09-20T21:14:34.35Z</t>
  </si>
  <si>
    <t>158539030</t>
  </si>
  <si>
    <t>2017-09-20T21:14:33.35Z</t>
  </si>
  <si>
    <t>7530</t>
  </si>
  <si>
    <t>148.0846</t>
  </si>
  <si>
    <t>sdo.lev0_asd_0004[:#60273530]</t>
  </si>
  <si>
    <t>-3.369452</t>
  </si>
  <si>
    <t>4.921744</t>
  </si>
  <si>
    <t>150181582739.51</t>
  </si>
  <si>
    <t>955.914943</t>
  </si>
  <si>
    <t>-30520305.58</t>
  </si>
  <si>
    <t>-11463121.44</t>
  </si>
  <si>
    <t>26723741.52</t>
  </si>
  <si>
    <t>150075758965.04</t>
  </si>
  <si>
    <t>-5636815590.73</t>
  </si>
  <si>
    <t>25984761.70</t>
  </si>
  <si>
    <t>1470.659977</t>
  </si>
  <si>
    <t>27674.367569</t>
  </si>
  <si>
    <t>507.019191</t>
  </si>
  <si>
    <t>252.355469</t>
  </si>
  <si>
    <t>2017-09-20T21:14:30.51Z</t>
  </si>
  <si>
    <t>1884633311</t>
  </si>
  <si>
    <t>2306022678</t>
  </si>
  <si>
    <t>3036580</t>
  </si>
  <si>
    <t>7879705</t>
  </si>
  <si>
    <t>aia.lev1_euv_12s[2017-09-20T21:14:23Z][211]</t>
  </si>
  <si>
    <t>2017-09-20T21:14:23.08Z</t>
  </si>
  <si>
    <t>158539023</t>
  </si>
  <si>
    <t>2017-09-20T21:14:21.63Z</t>
  </si>
  <si>
    <t>51.6515</t>
  </si>
  <si>
    <t>31.28</t>
  </si>
  <si>
    <t>1591.181519</t>
  </si>
  <si>
    <t>150181566184.71</t>
  </si>
  <si>
    <t>955.915048</t>
  </si>
  <si>
    <t>-30541438.81</t>
  </si>
  <si>
    <t>-11439542.61</t>
  </si>
  <si>
    <t>26709694.91</t>
  </si>
  <si>
    <t>150075730734.39</t>
  </si>
  <si>
    <t>-5637126196.01</t>
  </si>
  <si>
    <t>25970738.75</t>
  </si>
  <si>
    <t>1468.866622</t>
  </si>
  <si>
    <t>27673.658921</t>
  </si>
  <si>
    <t>508.647443</t>
  </si>
  <si>
    <t>252.357193</t>
  </si>
  <si>
    <t>2017-09-20T21:14:20.01Z</t>
  </si>
  <si>
    <t>1232280847</t>
  </si>
  <si>
    <t>3989785</t>
  </si>
  <si>
    <t>aia.lev1_euv_12s[2017-09-20T21:14:23Z][304]</t>
  </si>
  <si>
    <t>2017-09-20T21:14:30.58Z</t>
  </si>
  <si>
    <t>158539028</t>
  </si>
  <si>
    <t>2017-09-20T21:14:29.13Z</t>
  </si>
  <si>
    <t>34655</t>
  </si>
  <si>
    <t>sdo.lev0_asd_0004[:#60273529]</t>
  </si>
  <si>
    <t>-3.627574</t>
  </si>
  <si>
    <t>4.718176</t>
  </si>
  <si>
    <t>150181577202.14</t>
  </si>
  <si>
    <t>955.914978</t>
  </si>
  <si>
    <t>-30527373.80</t>
  </si>
  <si>
    <t>-11455238.69</t>
  </si>
  <si>
    <t>26719047.02</t>
  </si>
  <si>
    <t>150075749523.88</t>
  </si>
  <si>
    <t>-5636919442.84</t>
  </si>
  <si>
    <t>25980075.11</t>
  </si>
  <si>
    <t>1470.060510</t>
  </si>
  <si>
    <t>27674.130480</t>
  </si>
  <si>
    <t>507.563693</t>
  </si>
  <si>
    <t>252.356049</t>
  </si>
  <si>
    <t>2017-09-20T21:14:27.51Z</t>
  </si>
  <si>
    <t>1884633307</t>
  </si>
  <si>
    <t>3379764500</t>
  </si>
  <si>
    <t>aia.lev1_euv_12s[2017-09-20T21:14:35Z][171]</t>
  </si>
  <si>
    <t>2017-09-20T21:14:35Z</t>
  </si>
  <si>
    <t>2017-09-20T21:14:46.34Z</t>
  </si>
  <si>
    <t>158539038</t>
  </si>
  <si>
    <t>2017-09-20T21:14:45.34Z</t>
  </si>
  <si>
    <t>8535</t>
  </si>
  <si>
    <t>148.0918</t>
  </si>
  <si>
    <t>48.10</t>
  </si>
  <si>
    <t>149.00</t>
  </si>
  <si>
    <t>sdo.lev0_asd_0004[:#60273533]</t>
  </si>
  <si>
    <t>-4.094398</t>
  </si>
  <si>
    <t>4.719348</t>
  </si>
  <si>
    <t>150181600392.33</t>
  </si>
  <si>
    <t>955.914830</t>
  </si>
  <si>
    <t>-30497776.38</t>
  </si>
  <si>
    <t>-11488224.01</t>
  </si>
  <si>
    <t>26738681.09</t>
  </si>
  <si>
    <t>150075789052.04</t>
  </si>
  <si>
    <t>-5636484793.40</t>
  </si>
  <si>
    <t>25999676.07</t>
  </si>
  <si>
    <t>1472.568457</t>
  </si>
  <si>
    <t>27675.123770</t>
  </si>
  <si>
    <t>505.284200</t>
  </si>
  <si>
    <t>7.098298</t>
  </si>
  <si>
    <t>252.353622</t>
  </si>
  <si>
    <t>2017-09-20T21:14:42.50Z</t>
  </si>
  <si>
    <t>1884633323</t>
  </si>
  <si>
    <t>2306022686</t>
  </si>
  <si>
    <t>3036735</t>
  </si>
  <si>
    <t>7879830</t>
  </si>
  <si>
    <t>aia.lev1_euv_12s[2017-09-20T21:14:35Z][211]</t>
  </si>
  <si>
    <t>2017-09-20T21:14:35.08Z</t>
  </si>
  <si>
    <t>158539031</t>
  </si>
  <si>
    <t>2017-09-20T21:14:33.63Z</t>
  </si>
  <si>
    <t>3379</t>
  </si>
  <si>
    <t>51.6475</t>
  </si>
  <si>
    <t>143.92</t>
  </si>
  <si>
    <t>31.03</t>
  </si>
  <si>
    <t>1591.181274</t>
  </si>
  <si>
    <t>150181583813.03</t>
  </si>
  <si>
    <t>955.914936</t>
  </si>
  <si>
    <t>-30518935.34</t>
  </si>
  <si>
    <t>-11464649.19</t>
  </si>
  <si>
    <t>26724651.17</t>
  </si>
  <si>
    <t>150075760795.19</t>
  </si>
  <si>
    <t>-5636795461.94</t>
  </si>
  <si>
    <t>25985669.82</t>
  </si>
  <si>
    <t>1470.776150</t>
  </si>
  <si>
    <t>27674.413540</t>
  </si>
  <si>
    <t>506.913644</t>
  </si>
  <si>
    <t>7.098296</t>
  </si>
  <si>
    <t>252.355347</t>
  </si>
  <si>
    <t>2017-09-20T21:14:32.01Z</t>
  </si>
  <si>
    <t>1232280855</t>
  </si>
  <si>
    <t>3990526</t>
  </si>
  <si>
    <t>aia.lev1_euv_12s[2017-09-20T21:14:35Z][304]</t>
  </si>
  <si>
    <t>2017-09-20T21:14:42.58Z</t>
  </si>
  <si>
    <t>158539036</t>
  </si>
  <si>
    <t>2017-09-20T21:14:41.13Z</t>
  </si>
  <si>
    <t>34595</t>
  </si>
  <si>
    <t>1592.753418</t>
  </si>
  <si>
    <t>sdo.lev0_asd_0004[:#60273532]</t>
  </si>
  <si>
    <t>-3.877553</t>
  </si>
  <si>
    <t>5.046645</t>
  </si>
  <si>
    <t>150181594854.13</t>
  </si>
  <si>
    <t>955.914865</t>
  </si>
  <si>
    <t>-30504843.81</t>
  </si>
  <si>
    <t>-11480353.07</t>
  </si>
  <si>
    <t>26733998.41</t>
  </si>
  <si>
    <t>150075779614.67</t>
  </si>
  <si>
    <t>-5636588528.66</t>
  </si>
  <si>
    <t>25995001.29</t>
  </si>
  <si>
    <t>1471.970136</t>
  </si>
  <si>
    <t>27674.886467</t>
  </si>
  <si>
    <t>505.828377</t>
  </si>
  <si>
    <t>7.098297</t>
  </si>
  <si>
    <t>252.354202</t>
  </si>
  <si>
    <t>2017-09-20T21:14:39.50Z</t>
  </si>
  <si>
    <t>1884633319</t>
  </si>
  <si>
    <t>3379764508</t>
  </si>
  <si>
    <t>8214502</t>
  </si>
  <si>
    <t>aia.lev1_euv_12s[2017-09-20T21:14:47Z][171]</t>
  </si>
  <si>
    <t>2017-09-20T21:14:47Z</t>
  </si>
  <si>
    <t>2017-09-20T21:14:58.35Z</t>
  </si>
  <si>
    <t>2017-09-26T14:15:46Z</t>
  </si>
  <si>
    <t>158539046</t>
  </si>
  <si>
    <t>2017-09-20T21:14:57.35Z</t>
  </si>
  <si>
    <t>14448</t>
  </si>
  <si>
    <t>sdo.lev0_asd_0004[:#60273536]</t>
  </si>
  <si>
    <t>-4.350153</t>
  </si>
  <si>
    <t>4.516783</t>
  </si>
  <si>
    <t>150181618081.27</t>
  </si>
  <si>
    <t>955.914718</t>
  </si>
  <si>
    <t>-30475206.97</t>
  </si>
  <si>
    <t>-11513336.54</t>
  </si>
  <si>
    <t>26753611.33</t>
  </si>
  <si>
    <t>150075819184.03</t>
  </si>
  <si>
    <t>-5636153740.95</t>
  </si>
  <si>
    <t>26014581.10</t>
  </si>
  <si>
    <t>1474.476901</t>
  </si>
  <si>
    <t>27675.882086</t>
  </si>
  <si>
    <t>503.546955</t>
  </si>
  <si>
    <t>7.098300</t>
  </si>
  <si>
    <t>252.351776</t>
  </si>
  <si>
    <t>2017-09-20T21:14:54.51Z</t>
  </si>
  <si>
    <t>1884633335</t>
  </si>
  <si>
    <t>2306022694</t>
  </si>
  <si>
    <t>3036965</t>
  </si>
  <si>
    <t>7879851</t>
  </si>
  <si>
    <t>aia.lev1_euv_12s[2017-09-20T21:14:47Z][211]</t>
  </si>
  <si>
    <t>2017-09-20T21:14:47.07Z</t>
  </si>
  <si>
    <t>158539039</t>
  </si>
  <si>
    <t>2017-09-20T21:14:45.62Z</t>
  </si>
  <si>
    <t>31.18</t>
  </si>
  <si>
    <t>14317</t>
  </si>
  <si>
    <t>150181601462.13</t>
  </si>
  <si>
    <t>955.914823</t>
  </si>
  <si>
    <t>-30496411.26</t>
  </si>
  <si>
    <t>-11489743.95</t>
  </si>
  <si>
    <t>26739585.18</t>
  </si>
  <si>
    <t>150075790874.84</t>
  </si>
  <si>
    <t>-5636464759.91</t>
  </si>
  <si>
    <t>26000578.63</t>
  </si>
  <si>
    <t>1472.683988</t>
  </si>
  <si>
    <t>27675.169615</t>
  </si>
  <si>
    <t>505.179098</t>
  </si>
  <si>
    <t>252.353516</t>
  </si>
  <si>
    <t>2017-09-20T21:14:44.00Z</t>
  </si>
  <si>
    <t>1232280863</t>
  </si>
  <si>
    <t>3991199</t>
  </si>
  <si>
    <t>8325520</t>
  </si>
  <si>
    <t>aia.lev1_euv_12s[2017-09-20T21:14:47Z][304]</t>
  </si>
  <si>
    <t>2017-09-20T21:14:54.57Z</t>
  </si>
  <si>
    <t>158539044</t>
  </si>
  <si>
    <t>2017-09-20T21:14:53.12Z</t>
  </si>
  <si>
    <t>98.22</t>
  </si>
  <si>
    <t>36262</t>
  </si>
  <si>
    <t>1592.753174</t>
  </si>
  <si>
    <t>sdo.lev0_asd_0004[:#60273535]</t>
  </si>
  <si>
    <t>-4.199540</t>
  </si>
  <si>
    <t>4.840597</t>
  </si>
  <si>
    <t>150181612518.52</t>
  </si>
  <si>
    <t>955.914753</t>
  </si>
  <si>
    <t>-30482303.87</t>
  </si>
  <si>
    <t>-11505443.72</t>
  </si>
  <si>
    <t>26748920.43</t>
  </si>
  <si>
    <t>150075809710.03</t>
  </si>
  <si>
    <t>-5636257803.49</t>
  </si>
  <si>
    <t>26009898.12</t>
  </si>
  <si>
    <t>1473.877166</t>
  </si>
  <si>
    <t>27675.643553</t>
  </si>
  <si>
    <t>504.093137</t>
  </si>
  <si>
    <t>7.098299</t>
  </si>
  <si>
    <t>252.352356</t>
  </si>
  <si>
    <t>2017-09-20T21:14:51.51Z</t>
  </si>
  <si>
    <t>1884633331</t>
  </si>
  <si>
    <t>3379764516</t>
  </si>
  <si>
    <t>8214534</t>
  </si>
  <si>
    <t>aia.lev1_euv_12s[2017-09-20T21:14:59Z][171]</t>
  </si>
  <si>
    <t>2017-09-20T21:14:59Z</t>
  </si>
  <si>
    <t>2017-09-20T21:15:10.35Z</t>
  </si>
  <si>
    <t>158539054</t>
  </si>
  <si>
    <t>2017-09-20T21:15:09.35Z</t>
  </si>
  <si>
    <t>148.1022</t>
  </si>
  <si>
    <t>48.27</t>
  </si>
  <si>
    <t>7386</t>
  </si>
  <si>
    <t>sdo.lev0_asd_0004[:#60273539]</t>
  </si>
  <si>
    <t>-3.823806</t>
  </si>
  <si>
    <t>4.357011</t>
  </si>
  <si>
    <t>sdo.fds_orbit_vectors[2017.09.20_21:15:00_UTC]</t>
  </si>
  <si>
    <t>150181635786.46</t>
  </si>
  <si>
    <t>955.914605</t>
  </si>
  <si>
    <t>-30452622.61</t>
  </si>
  <si>
    <t>-11538430.89</t>
  </si>
  <si>
    <t>26768515.51</t>
  </si>
  <si>
    <t>150075849327.34</t>
  </si>
  <si>
    <t>-5635822800.73</t>
  </si>
  <si>
    <t>26029460.00</t>
  </si>
  <si>
    <t>1476.382994</t>
  </si>
  <si>
    <t>27676.641464</t>
  </si>
  <si>
    <t>501.809290</t>
  </si>
  <si>
    <t>7.098302</t>
  </si>
  <si>
    <t>252.349945</t>
  </si>
  <si>
    <t>2017-09-20T21:15:06.51Z</t>
  </si>
  <si>
    <t>1884633347</t>
  </si>
  <si>
    <t>2306022702</t>
  </si>
  <si>
    <t>7879941</t>
  </si>
  <si>
    <t>aia.lev1_euv_12s[2017-09-20T21:14:59Z][211]</t>
  </si>
  <si>
    <t>2017-09-20T21:14:59.08Z</t>
  </si>
  <si>
    <t>158539047</t>
  </si>
  <si>
    <t>2017-09-20T21:14:57.63Z</t>
  </si>
  <si>
    <t>51.6500</t>
  </si>
  <si>
    <t>147.91</t>
  </si>
  <si>
    <t>150181619158.12</t>
  </si>
  <si>
    <t>955.914711</t>
  </si>
  <si>
    <t>-30473833.20</t>
  </si>
  <si>
    <t>-11514863.99</t>
  </si>
  <si>
    <t>26754518.96</t>
  </si>
  <si>
    <t>150075821017.84</t>
  </si>
  <si>
    <t>-5636133601.01</t>
  </si>
  <si>
    <t>26015487.19</t>
  </si>
  <si>
    <t>1474.592954</t>
  </si>
  <si>
    <t>27675.928269</t>
  </si>
  <si>
    <t>503.441239</t>
  </si>
  <si>
    <t>252.351669</t>
  </si>
  <si>
    <t>2017-09-20T21:14:56.01Z</t>
  </si>
  <si>
    <t>1232280871</t>
  </si>
  <si>
    <t>3991540</t>
  </si>
  <si>
    <t>8325470</t>
  </si>
  <si>
    <t>aia.lev1_euv_12s[2017-09-20T21:14:59Z][304]</t>
  </si>
  <si>
    <t>2017-09-20T21:15:06.58Z</t>
  </si>
  <si>
    <t>158539052</t>
  </si>
  <si>
    <t>2017-09-20T21:15:05.13Z</t>
  </si>
  <si>
    <t>36294</t>
  </si>
  <si>
    <t>sdo.lev0_asd_0004[:#60273538]</t>
  </si>
  <si>
    <t>-3.625955</t>
  </si>
  <si>
    <t>4.661192</t>
  </si>
  <si>
    <t>150181630230.51</t>
  </si>
  <si>
    <t>955.914640</t>
  </si>
  <si>
    <t>-30459709.03</t>
  </si>
  <si>
    <t>-11530560.64</t>
  </si>
  <si>
    <t>26763842.80</t>
  </si>
  <si>
    <t>150075839870.03</t>
  </si>
  <si>
    <t>-5635926606.03</t>
  </si>
  <si>
    <t>26024795.23</t>
  </si>
  <si>
    <t>1475.785293</t>
  </si>
  <si>
    <t>27676.403125</t>
  </si>
  <si>
    <t>502.354446</t>
  </si>
  <si>
    <t>7.098301</t>
  </si>
  <si>
    <t>252.350510</t>
  </si>
  <si>
    <t>2017-09-20T21:15:03.51Z</t>
  </si>
  <si>
    <t>1884633343</t>
  </si>
  <si>
    <t>3379764524</t>
  </si>
  <si>
    <t>8213728</t>
  </si>
  <si>
    <t>aia.lev1_euv_12s[2017-09-20T21:15:11Z][171]</t>
  </si>
  <si>
    <t>2017-09-20T21:15:11Z</t>
  </si>
  <si>
    <t>2017-09-20T21:15:22.35Z</t>
  </si>
  <si>
    <t>158539062</t>
  </si>
  <si>
    <t>2017-09-20T21:15:21.35Z</t>
  </si>
  <si>
    <t>148.0889</t>
  </si>
  <si>
    <t>sdo.lev0_asd_0004[:#60273542]</t>
  </si>
  <si>
    <t>-4.018971</t>
  </si>
  <si>
    <t>4.204206</t>
  </si>
  <si>
    <t>150181653514.81</t>
  </si>
  <si>
    <t>955.914492</t>
  </si>
  <si>
    <t>-30430014.54</t>
  </si>
  <si>
    <t>-11563516.81</t>
  </si>
  <si>
    <t>26783399.42</t>
  </si>
  <si>
    <t>150075879493.65</t>
  </si>
  <si>
    <t>-5635491845.87</t>
  </si>
  <si>
    <t>26044318.59</t>
  </si>
  <si>
    <t>1478.287562</t>
  </si>
  <si>
    <t>27677.402295</t>
  </si>
  <si>
    <t>500.070581</t>
  </si>
  <si>
    <t>7.098305</t>
  </si>
  <si>
    <t>252.348099</t>
  </si>
  <si>
    <t>2017-09-20T21:15:18.51Z</t>
  </si>
  <si>
    <t>1884633359</t>
  </si>
  <si>
    <t>2306022710</t>
  </si>
  <si>
    <t>3036461</t>
  </si>
  <si>
    <t>7879939</t>
  </si>
  <si>
    <t>aia.lev1_euv_12s[2017-09-20T21:15:11Z][211]</t>
  </si>
  <si>
    <t>2017-09-20T21:15:11.08Z</t>
  </si>
  <si>
    <t>158539055</t>
  </si>
  <si>
    <t>2017-09-20T21:15:09.63Z</t>
  </si>
  <si>
    <t>5146</t>
  </si>
  <si>
    <t>51.6470</t>
  </si>
  <si>
    <t>148.37</t>
  </si>
  <si>
    <t>31.21</t>
  </si>
  <si>
    <t>14381</t>
  </si>
  <si>
    <t>150181636872.81</t>
  </si>
  <si>
    <t>955.914598</t>
  </si>
  <si>
    <t>-30451237.08</t>
  </si>
  <si>
    <t>-11539969.28</t>
  </si>
  <si>
    <t>26769428.70</t>
  </si>
  <si>
    <t>150075851176.33</t>
  </si>
  <si>
    <t>-5635802508.63</t>
  </si>
  <si>
    <t>26030371.64</t>
  </si>
  <si>
    <t>1476.499816</t>
  </si>
  <si>
    <t>27676.688072</t>
  </si>
  <si>
    <t>501.702710</t>
  </si>
  <si>
    <t>252.349823</t>
  </si>
  <si>
    <t>2017-09-20T21:15:08.01Z</t>
  </si>
  <si>
    <t>1232280879</t>
  </si>
  <si>
    <t>3990006</t>
  </si>
  <si>
    <t>aia.lev1_euv_12s[2017-09-20T21:15:11Z][304]</t>
  </si>
  <si>
    <t>2017-09-20T21:15:18.58Z</t>
  </si>
  <si>
    <t>158539060</t>
  </si>
  <si>
    <t>2017-09-20T21:15:17.13Z</t>
  </si>
  <si>
    <t>35975</t>
  </si>
  <si>
    <t>sdo.lev0_asd_0004[:#60273541]</t>
  </si>
  <si>
    <t>-3.699295</t>
  </si>
  <si>
    <t>4.565033</t>
  </si>
  <si>
    <t>150181647947.96</t>
  </si>
  <si>
    <t>955.914528</t>
  </si>
  <si>
    <t>-30437113.04</t>
  </si>
  <si>
    <t>-11555644.06</t>
  </si>
  <si>
    <t>26778730.02</t>
  </si>
  <si>
    <t>150075870022.94</t>
  </si>
  <si>
    <t>-5635595723.51</t>
  </si>
  <si>
    <t>26039657.14</t>
  </si>
  <si>
    <t>1477.689941</t>
  </si>
  <si>
    <t>27677.163335</t>
  </si>
  <si>
    <t>500.616417</t>
  </si>
  <si>
    <t>252.348679</t>
  </si>
  <si>
    <t>2017-09-20T21:15:15.51Z</t>
  </si>
  <si>
    <t>1884633355</t>
  </si>
  <si>
    <t>3379764532</t>
  </si>
  <si>
    <t>8214078</t>
  </si>
  <si>
    <t>8386387</t>
  </si>
  <si>
    <t>aia.lev1_euv_12s[2017-09-20T21:15:23Z][171]</t>
  </si>
  <si>
    <t>2017-09-20T21:15:23Z</t>
  </si>
  <si>
    <t>2017-09-20T21:15:34.35Z</t>
  </si>
  <si>
    <t>158539070</t>
  </si>
  <si>
    <t>2017-09-20T21:15:33.35Z</t>
  </si>
  <si>
    <t>148.0854</t>
  </si>
  <si>
    <t>149.13</t>
  </si>
  <si>
    <t>sdo.lev0_asd_0004[:#60273545]</t>
  </si>
  <si>
    <t>-3.823602</t>
  </si>
  <si>
    <t>4.455766</t>
  </si>
  <si>
    <t>150181671264.97</t>
  </si>
  <si>
    <t>955.914379</t>
  </si>
  <si>
    <t>-30407384.50</t>
  </si>
  <si>
    <t>-11588592.40</t>
  </si>
  <si>
    <t>26798261.93</t>
  </si>
  <si>
    <t>150075909680.63</t>
  </si>
  <si>
    <t>-5635160902.06</t>
  </si>
  <si>
    <t>26059155.76</t>
  </si>
  <si>
    <t>1480.190482</t>
  </si>
  <si>
    <t>27678.164548</t>
  </si>
  <si>
    <t>498.330978</t>
  </si>
  <si>
    <t>7.098307</t>
  </si>
  <si>
    <t>252.346252</t>
  </si>
  <si>
    <t>2017-09-20T21:15:30.51Z</t>
  </si>
  <si>
    <t>1884633371</t>
  </si>
  <si>
    <t>2306022718</t>
  </si>
  <si>
    <t>3037090</t>
  </si>
  <si>
    <t>aia.lev1_euv_12s[2017-09-20T21:15:23Z][211]</t>
  </si>
  <si>
    <t>2017-09-20T21:15:23.08Z</t>
  </si>
  <si>
    <t>158539063</t>
  </si>
  <si>
    <t>2017-09-20T21:15:21.63Z</t>
  </si>
  <si>
    <t>51.6526</t>
  </si>
  <si>
    <t>143.05</t>
  </si>
  <si>
    <t>15025</t>
  </si>
  <si>
    <t>150181654604.00</t>
  </si>
  <si>
    <t>955.914485</t>
  </si>
  <si>
    <t>-30428625.75</t>
  </si>
  <si>
    <t>-11565056.69</t>
  </si>
  <si>
    <t>26784312.56</t>
  </si>
  <si>
    <t>150075881346.46</t>
  </si>
  <si>
    <t>-5635471526.39</t>
  </si>
  <si>
    <t>26045230.18</t>
  </si>
  <si>
    <t>1478.404444</t>
  </si>
  <si>
    <t>27677.449055</t>
  </si>
  <si>
    <t>499.963800</t>
  </si>
  <si>
    <t>252.347977</t>
  </si>
  <si>
    <t>2017-09-20T21:15:20.01Z</t>
  </si>
  <si>
    <t>1232280887</t>
  </si>
  <si>
    <t>8325542</t>
  </si>
  <si>
    <t>aia.lev1_euv_12s[2017-09-20T21:15:23Z][304]</t>
  </si>
  <si>
    <t>2017-09-20T21:15:30.58Z</t>
  </si>
  <si>
    <t>158539068</t>
  </si>
  <si>
    <t>2017-09-20T21:15:29.13Z</t>
  </si>
  <si>
    <t>36559</t>
  </si>
  <si>
    <t>sdo.lev0_asd_0004[:#60273544]</t>
  </si>
  <si>
    <t>-3.651175</t>
  </si>
  <si>
    <t>4.250162</t>
  </si>
  <si>
    <t>150181665692.02</t>
  </si>
  <si>
    <t>955.914415</t>
  </si>
  <si>
    <t>-30414488.94</t>
  </si>
  <si>
    <t>-11580723.95</t>
  </si>
  <si>
    <t>26793599.88</t>
  </si>
  <si>
    <t>150075900204.71</t>
  </si>
  <si>
    <t>-5635264762.20</t>
  </si>
  <si>
    <t>26054501.67</t>
  </si>
  <si>
    <t>1479.593459</t>
  </si>
  <si>
    <t>27677.925174</t>
  </si>
  <si>
    <t>498.877021</t>
  </si>
  <si>
    <t>7.098306</t>
  </si>
  <si>
    <t>252.346832</t>
  </si>
  <si>
    <t>2017-09-20T21:15:27.51Z</t>
  </si>
  <si>
    <t>1884633367</t>
  </si>
  <si>
    <t>3379764540</t>
  </si>
  <si>
    <t>8214140</t>
  </si>
  <si>
    <t>aia.lev1_euv_12s[2017-09-20T21:15:35Z][171]</t>
  </si>
  <si>
    <t>2017-09-20T21:15:35Z</t>
  </si>
  <si>
    <t>2017-09-20T21:15:46.35Z</t>
  </si>
  <si>
    <t>158539078</t>
  </si>
  <si>
    <t>2017-09-20T21:15:45.35Z</t>
  </si>
  <si>
    <t>148.0794</t>
  </si>
  <si>
    <t>44.97</t>
  </si>
  <si>
    <t>sdo.lev0_asd_0004[:#60273548]</t>
  </si>
  <si>
    <t>-3.659092</t>
  </si>
  <si>
    <t>4.512473</t>
  </si>
  <si>
    <t>150181689039.64</t>
  </si>
  <si>
    <t>955.914266</t>
  </si>
  <si>
    <t>-30384729.02</t>
  </si>
  <si>
    <t>-11613661.47</t>
  </si>
  <si>
    <t>26813105.31</t>
  </si>
  <si>
    <t>150075939892.88</t>
  </si>
  <si>
    <t>-5634829918.86</t>
  </si>
  <si>
    <t>26073973.77</t>
  </si>
  <si>
    <t>1482.092045</t>
  </si>
  <si>
    <t>27678.928339</t>
  </si>
  <si>
    <t>496.590215</t>
  </si>
  <si>
    <t>252.344406</t>
  </si>
  <si>
    <t>2017-09-20T21:15:42.51Z</t>
  </si>
  <si>
    <t>1884633383</t>
  </si>
  <si>
    <t>2306022726</t>
  </si>
  <si>
    <t>3036297</t>
  </si>
  <si>
    <t>7879599</t>
  </si>
  <si>
    <t>aia.lev1_euv_12s[2017-09-20T21:15:35Z][211]</t>
  </si>
  <si>
    <t>2017-09-20T21:15:35.08Z</t>
  </si>
  <si>
    <t>158539071</t>
  </si>
  <si>
    <t>2017-09-20T21:15:33.63Z</t>
  </si>
  <si>
    <t>142.27</t>
  </si>
  <si>
    <t>14796</t>
  </si>
  <si>
    <t>150181672345.70</t>
  </si>
  <si>
    <t>955.914372</t>
  </si>
  <si>
    <t>-30406006.84</t>
  </si>
  <si>
    <t>-11590117.81</t>
  </si>
  <si>
    <t>26799165.56</t>
  </si>
  <si>
    <t>150075911518.05</t>
  </si>
  <si>
    <t>-5635140765.84</t>
  </si>
  <si>
    <t>26060057.85</t>
  </si>
  <si>
    <t>1480.306214</t>
  </si>
  <si>
    <t>27678.210974</t>
  </si>
  <si>
    <t>498.225102</t>
  </si>
  <si>
    <t>252.346146</t>
  </si>
  <si>
    <t>2017-09-20T21:15:32.01Z</t>
  </si>
  <si>
    <t>1232280895</t>
  </si>
  <si>
    <t>3990347</t>
  </si>
  <si>
    <t>8325285</t>
  </si>
  <si>
    <t>aia.lev1_euv_12s[2017-09-20T21:15:35Z][304]</t>
  </si>
  <si>
    <t>2017-09-20T21:15:42.58Z</t>
  </si>
  <si>
    <t>158539076</t>
  </si>
  <si>
    <t>2017-09-20T21:15:41.13Z</t>
  </si>
  <si>
    <t>36283</t>
  </si>
  <si>
    <t>sdo.lev0_asd_0004[:#60273547]</t>
  </si>
  <si>
    <t>-3.456073</t>
  </si>
  <si>
    <t>4.396975</t>
  </si>
  <si>
    <t>150181683458.24</t>
  </si>
  <si>
    <t>955.914301</t>
  </si>
  <si>
    <t>-30391842.41</t>
  </si>
  <si>
    <t>-11605794.00</t>
  </si>
  <si>
    <t>26808448.63</t>
  </si>
  <si>
    <t>150075930407.75</t>
  </si>
  <si>
    <t>-5634933805.46</t>
  </si>
  <si>
    <t>26069325.06</t>
  </si>
  <si>
    <t>1481.495367</t>
  </si>
  <si>
    <t>27678.688450</t>
  </si>
  <si>
    <t>497.136695</t>
  </si>
  <si>
    <t>252.344986</t>
  </si>
  <si>
    <t>2017-09-20T21:15:39.51Z</t>
  </si>
  <si>
    <t>1884633379</t>
  </si>
  <si>
    <t>3379764548</t>
  </si>
  <si>
    <t>8214031</t>
  </si>
  <si>
    <t>8386367</t>
  </si>
  <si>
    <t>aia.lev1_euv_12s[2017-09-20T21:15:47Z][171]</t>
  </si>
  <si>
    <t>2017-09-20T21:15:47Z</t>
  </si>
  <si>
    <t>2017-09-20T21:15:58.35Z</t>
  </si>
  <si>
    <t>158539086</t>
  </si>
  <si>
    <t>2017-09-20T21:15:57.35Z</t>
  </si>
  <si>
    <t>148.0712</t>
  </si>
  <si>
    <t>149.16</t>
  </si>
  <si>
    <t>sdo.lev0_asd_0004[:#60273551]</t>
  </si>
  <si>
    <t>-3.820881</t>
  </si>
  <si>
    <t>4.489635</t>
  </si>
  <si>
    <t>150181706835.44</t>
  </si>
  <si>
    <t>955.914153</t>
  </si>
  <si>
    <t>-30362052.43</t>
  </si>
  <si>
    <t>-11638719.25</t>
  </si>
  <si>
    <t>26827926.72</t>
  </si>
  <si>
    <t>150075970124.67</t>
  </si>
  <si>
    <t>-5634498959.32</t>
  </si>
  <si>
    <t>26088769.79</t>
  </si>
  <si>
    <t>1483.991887</t>
  </si>
  <si>
    <t>27679.693523</t>
  </si>
  <si>
    <t>494.848622</t>
  </si>
  <si>
    <t>7.098311</t>
  </si>
  <si>
    <t>252.342575</t>
  </si>
  <si>
    <t>2017-09-20T21:15:54.51Z</t>
  </si>
  <si>
    <t>1884633395</t>
  </si>
  <si>
    <t>2306022734</t>
  </si>
  <si>
    <t>7879164</t>
  </si>
  <si>
    <t>aia.lev1_euv_12s[2017-09-20T21:15:47Z][211]</t>
  </si>
  <si>
    <t>2017-09-20T21:15:47.08Z</t>
  </si>
  <si>
    <t>158539079</t>
  </si>
  <si>
    <t>2017-09-20T21:15:45.63Z</t>
  </si>
  <si>
    <t>3329</t>
  </si>
  <si>
    <t>142.14</t>
  </si>
  <si>
    <t>14765</t>
  </si>
  <si>
    <t>150181690130.40</t>
  </si>
  <si>
    <t>955.914259</t>
  </si>
  <si>
    <t>-30383338.94</t>
  </si>
  <si>
    <t>-11615198.52</t>
  </si>
  <si>
    <t>26814014.89</t>
  </si>
  <si>
    <t>150075941746.35</t>
  </si>
  <si>
    <t>-5634809621.42</t>
  </si>
  <si>
    <t>26074881.80</t>
  </si>
  <si>
    <t>1482.208606</t>
  </si>
  <si>
    <t>27678.975226</t>
  </si>
  <si>
    <t>496.483432</t>
  </si>
  <si>
    <t>7.098310</t>
  </si>
  <si>
    <t>252.344299</t>
  </si>
  <si>
    <t>2017-09-20T21:15:44.01Z</t>
  </si>
  <si>
    <t>1232280903</t>
  </si>
  <si>
    <t>3991472</t>
  </si>
  <si>
    <t>8325407</t>
  </si>
  <si>
    <t>aia.lev1_euv_12s[2017-09-20T21:15:47Z][304]</t>
  </si>
  <si>
    <t>2017-09-20T21:15:54.58Z</t>
  </si>
  <si>
    <t>158539084</t>
  </si>
  <si>
    <t>2017-09-20T21:15:53.13Z</t>
  </si>
  <si>
    <t>29.30</t>
  </si>
  <si>
    <t>36646</t>
  </si>
  <si>
    <t>sdo.lev0_asd_0004[:#60273550]</t>
  </si>
  <si>
    <t>-3.619655</t>
  </si>
  <si>
    <t>4.327652</t>
  </si>
  <si>
    <t>150181701250.06</t>
  </si>
  <si>
    <t>955.914188</t>
  </si>
  <si>
    <t>-30369169.07</t>
  </si>
  <si>
    <t>-11630859.05</t>
  </si>
  <si>
    <t>26823279.13</t>
  </si>
  <si>
    <t>150075960637.90</t>
  </si>
  <si>
    <t>-5634602789.28</t>
  </si>
  <si>
    <t>26084130.18</t>
  </si>
  <si>
    <t>1483.396031</t>
  </si>
  <si>
    <t>27679.453311</t>
  </si>
  <si>
    <t>495.395104</t>
  </si>
  <si>
    <t>252.343140</t>
  </si>
  <si>
    <t>2017-09-20T21:15:51.51Z</t>
  </si>
  <si>
    <t>1884633391</t>
  </si>
  <si>
    <t>3379764556</t>
  </si>
  <si>
    <t>8214370</t>
  </si>
  <si>
    <t>aia.lev1_euv_12s[2017-09-20T21:15:59Z][171]</t>
  </si>
  <si>
    <t>2017-09-20T21:15:59Z</t>
  </si>
  <si>
    <t>2017-09-20T21:16:10.35Z</t>
  </si>
  <si>
    <t>158539094</t>
  </si>
  <si>
    <t>2017-09-20T21:16:09.35Z</t>
  </si>
  <si>
    <t>148.0696</t>
  </si>
  <si>
    <t>1594.548218</t>
  </si>
  <si>
    <t>sdo.lev0_asd_0004[:#60273554]</t>
  </si>
  <si>
    <t>-3.384899</t>
  </si>
  <si>
    <t>4.497723</t>
  </si>
  <si>
    <t>sdo.fds_orbit_vectors[2017.09.20_21:16:00_UTC]</t>
  </si>
  <si>
    <t>150181724655.22</t>
  </si>
  <si>
    <t>955.914039</t>
  </si>
  <si>
    <t>-30339351.02</t>
  </si>
  <si>
    <t>-11663769.83</t>
  </si>
  <si>
    <t>26842728.59</t>
  </si>
  <si>
    <t>150076000380.96</t>
  </si>
  <si>
    <t>-5634167966.32</t>
  </si>
  <si>
    <t>26103546.38</t>
  </si>
  <si>
    <t>1485.890432</t>
  </si>
  <si>
    <t>27680.460438</t>
  </si>
  <si>
    <t>493.105895</t>
  </si>
  <si>
    <t>7.098314</t>
  </si>
  <si>
    <t>252.340729</t>
  </si>
  <si>
    <t>2017-09-20T21:16:06.51Z</t>
  </si>
  <si>
    <t>1884633407</t>
  </si>
  <si>
    <t>2306022742</t>
  </si>
  <si>
    <t>3036209</t>
  </si>
  <si>
    <t>7879048</t>
  </si>
  <si>
    <t>aia.lev1_euv_12s[2017-09-20T21:15:59Z][211]</t>
  </si>
  <si>
    <t>2017-09-20T21:15:59.08Z</t>
  </si>
  <si>
    <t>158539087</t>
  </si>
  <si>
    <t>2017-09-20T21:15:57.63Z</t>
  </si>
  <si>
    <t>51.6525</t>
  </si>
  <si>
    <t>141.89</t>
  </si>
  <si>
    <t>31.20</t>
  </si>
  <si>
    <t>150181707918.79</t>
  </si>
  <si>
    <t>955.914146</t>
  </si>
  <si>
    <t>-30360672.13</t>
  </si>
  <si>
    <t>-11640243.37</t>
  </si>
  <si>
    <t>26828827.72</t>
  </si>
  <si>
    <t>150075971964.56</t>
  </si>
  <si>
    <t>-5634478824.95</t>
  </si>
  <si>
    <t>26089669.25</t>
  </si>
  <si>
    <t>1484.107415</t>
  </si>
  <si>
    <t>27679.740121</t>
  </si>
  <si>
    <t>494.742640</t>
  </si>
  <si>
    <t>252.342453</t>
  </si>
  <si>
    <t>2017-09-20T21:15:56.01Z</t>
  </si>
  <si>
    <t>1232280911</t>
  </si>
  <si>
    <t>8325388</t>
  </si>
  <si>
    <t>aia.lev1_euv_12s[2017-09-20T21:15:59Z][304]</t>
  </si>
  <si>
    <t>2017-09-20T21:16:06.59Z</t>
  </si>
  <si>
    <t>158539092</t>
  </si>
  <si>
    <t>2017-09-20T21:16:05.14Z</t>
  </si>
  <si>
    <t>29.57</t>
  </si>
  <si>
    <t>36228</t>
  </si>
  <si>
    <t>sdo.lev0_asd_0004[:#60273553]</t>
  </si>
  <si>
    <t>-3.747298</t>
  </si>
  <si>
    <t>4.289011</t>
  </si>
  <si>
    <t>150181719071.76</t>
  </si>
  <si>
    <t>955.914075</t>
  </si>
  <si>
    <t>-30346463.41</t>
  </si>
  <si>
    <t>-11655925.16</t>
  </si>
  <si>
    <t>26838094.98</t>
  </si>
  <si>
    <t>150075990902.53</t>
  </si>
  <si>
    <t>-5634271631.64</t>
  </si>
  <si>
    <t>26098920.68</t>
  </si>
  <si>
    <t>1485.295980</t>
  </si>
  <si>
    <t>27680.220071</t>
  </si>
  <si>
    <t>493.651811</t>
  </si>
  <si>
    <t>7.098313</t>
  </si>
  <si>
    <t>252.341309</t>
  </si>
  <si>
    <t>2017-09-20T21:16:03.51Z</t>
  </si>
  <si>
    <t>1884633403</t>
  </si>
  <si>
    <t>3379764564</t>
  </si>
  <si>
    <t>8213380</t>
  </si>
  <si>
    <t>aia.lev1_euv_12s[2017-09-20T21:16:11Z][171]</t>
  </si>
  <si>
    <t>2017-09-20T21:16:11Z</t>
  </si>
  <si>
    <t>2017-09-20T21:16:22.35Z</t>
  </si>
  <si>
    <t>158539102</t>
  </si>
  <si>
    <t>2017-09-20T21:16:21.35Z</t>
  </si>
  <si>
    <t>148.0686</t>
  </si>
  <si>
    <t>1594.547974</t>
  </si>
  <si>
    <t>sdo.lev0_asd_0004[:#60273557]</t>
  </si>
  <si>
    <t>-3.510309</t>
  </si>
  <si>
    <t>4.677230</t>
  </si>
  <si>
    <t>150181742497.15</t>
  </si>
  <si>
    <t>955.913926</t>
  </si>
  <si>
    <t>-30316627.15</t>
  </si>
  <si>
    <t>-11688810.61</t>
  </si>
  <si>
    <t>26857509.38</t>
  </si>
  <si>
    <t>150076030658.62</t>
  </si>
  <si>
    <t>-5633836975.61</t>
  </si>
  <si>
    <t>26118301.93</t>
  </si>
  <si>
    <t>1487.787428</t>
  </si>
  <si>
    <t>27681.228903</t>
  </si>
  <si>
    <t>491.362224</t>
  </si>
  <si>
    <t>7.098316</t>
  </si>
  <si>
    <t>252.338882</t>
  </si>
  <si>
    <t>2017-09-20T21:16:18.51Z</t>
  </si>
  <si>
    <t>1884633419</t>
  </si>
  <si>
    <t>2306022750</t>
  </si>
  <si>
    <t>3036763</t>
  </si>
  <si>
    <t>aia.lev1_euv_12s[2017-09-20T21:16:11Z][211]</t>
  </si>
  <si>
    <t>2017-09-20T21:16:11.08Z</t>
  </si>
  <si>
    <t>158539095</t>
  </si>
  <si>
    <t>2017-09-20T21:16:09.63Z</t>
  </si>
  <si>
    <t>141.78</t>
  </si>
  <si>
    <t>14312</t>
  </si>
  <si>
    <t>150181725748.67</t>
  </si>
  <si>
    <t>955.914032</t>
  </si>
  <si>
    <t>-30337958.21</t>
  </si>
  <si>
    <t>-11665305.64</t>
  </si>
  <si>
    <t>26843635.57</t>
  </si>
  <si>
    <t>150076002237.01</t>
  </si>
  <si>
    <t>-5634147669.50</t>
  </si>
  <si>
    <t>26104451.81</t>
  </si>
  <si>
    <t>1486.006803</t>
  </si>
  <si>
    <t>27680.507517</t>
  </si>
  <si>
    <t>492.998998</t>
  </si>
  <si>
    <t>252.340607</t>
  </si>
  <si>
    <t>2017-09-20T21:16:08.01Z</t>
  </si>
  <si>
    <t>1232280919</t>
  </si>
  <si>
    <t>8325326</t>
  </si>
  <si>
    <t>aia.lev1_euv_12s[2017-09-20T21:16:11Z][304]</t>
  </si>
  <si>
    <t>2017-09-20T21:16:18.58Z</t>
  </si>
  <si>
    <t>158539100</t>
  </si>
  <si>
    <t>2017-09-20T21:16:17.13Z</t>
  </si>
  <si>
    <t>sdo.lev0_asd_0004[:#60273556]</t>
  </si>
  <si>
    <t>-3.785050</t>
  </si>
  <si>
    <t>4.441737</t>
  </si>
  <si>
    <t>150181736894.92</t>
  </si>
  <si>
    <t>955.913961</t>
  </si>
  <si>
    <t>-30323761.64</t>
  </si>
  <si>
    <t>-11680952.40</t>
  </si>
  <si>
    <t>26852872.57</t>
  </si>
  <si>
    <t>150076021153.42</t>
  </si>
  <si>
    <t>-5633940859.53</t>
  </si>
  <si>
    <t>26113673.05</t>
  </si>
  <si>
    <t>1487.192208</t>
  </si>
  <si>
    <t>27680.987550</t>
  </si>
  <si>
    <t>491.909591</t>
  </si>
  <si>
    <t>7.098315</t>
  </si>
  <si>
    <t>252.339462</t>
  </si>
  <si>
    <t>2017-09-20T21:16:15.51Z</t>
  </si>
  <si>
    <t>1884633415</t>
  </si>
  <si>
    <t>3379764572</t>
  </si>
  <si>
    <t>8213715</t>
  </si>
  <si>
    <t>aia.lev1_euv_12s[2017-09-20T21:16:23Z][171]</t>
  </si>
  <si>
    <t>2017-09-20T21:16:23Z</t>
  </si>
  <si>
    <t>2017-09-20T21:16:34.35Z</t>
  </si>
  <si>
    <t>158539110</t>
  </si>
  <si>
    <t>2017-09-20T21:16:33.35Z</t>
  </si>
  <si>
    <t>sdo.lev0_asd_0004[:#60273560]</t>
  </si>
  <si>
    <t>-3.481096</t>
  </si>
  <si>
    <t>4.762323</t>
  </si>
  <si>
    <t>150181760361.86</t>
  </si>
  <si>
    <t>955.913812</t>
  </si>
  <si>
    <t>-30293880.03</t>
  </si>
  <si>
    <t>-11713842.45</t>
  </si>
  <si>
    <t>26872269.60</t>
  </si>
  <si>
    <t>150076060958.66</t>
  </si>
  <si>
    <t>-5633505976.22</t>
  </si>
  <si>
    <t>26133036.95</t>
  </si>
  <si>
    <t>1489.682928</t>
  </si>
  <si>
    <t>27681.998918</t>
  </si>
  <si>
    <t>489.617551</t>
  </si>
  <si>
    <t>252.337036</t>
  </si>
  <si>
    <t>2017-09-20T21:16:30.51Z</t>
  </si>
  <si>
    <t>1884633431</t>
  </si>
  <si>
    <t>2306022758</t>
  </si>
  <si>
    <t>3036177</t>
  </si>
  <si>
    <t>7879289</t>
  </si>
  <si>
    <t>aia.lev1_euv_12s[2017-09-20T21:16:23Z][211]</t>
  </si>
  <si>
    <t>2017-09-20T21:16:23.09Z</t>
  </si>
  <si>
    <t>158539103</t>
  </si>
  <si>
    <t>2017-09-20T21:16:21.64Z</t>
  </si>
  <si>
    <t>141.75</t>
  </si>
  <si>
    <t>1591.179688</t>
  </si>
  <si>
    <t>150181743602.92</t>
  </si>
  <si>
    <t>955.913919</t>
  </si>
  <si>
    <t>-30315219.00</t>
  </si>
  <si>
    <t>-11690361.19</t>
  </si>
  <si>
    <t>26858424.14</t>
  </si>
  <si>
    <t>150076032534.58</t>
  </si>
  <si>
    <t>-5633816475.69</t>
  </si>
  <si>
    <t>26119215.13</t>
  </si>
  <si>
    <t>1487.904868</t>
  </si>
  <si>
    <t>27681.276548</t>
  </si>
  <si>
    <t>491.254198</t>
  </si>
  <si>
    <t>252.338776</t>
  </si>
  <si>
    <t>2017-09-20T21:16:20.01Z</t>
  </si>
  <si>
    <t>1232280927</t>
  </si>
  <si>
    <t>3990603</t>
  </si>
  <si>
    <t>8325431</t>
  </si>
  <si>
    <t>aia.lev1_euv_12s[2017-09-20T21:16:23Z][304]</t>
  </si>
  <si>
    <t>2017-09-20T21:16:30.60Z</t>
  </si>
  <si>
    <t>158539108</t>
  </si>
  <si>
    <t>2017-09-20T21:16:29.15Z</t>
  </si>
  <si>
    <t>35272</t>
  </si>
  <si>
    <t>sdo.lev0_asd_0004[:#60273559]</t>
  </si>
  <si>
    <t>-3.288431</t>
  </si>
  <si>
    <t>4.572656</t>
  </si>
  <si>
    <t>150181754776.95</t>
  </si>
  <si>
    <t>955.913848</t>
  </si>
  <si>
    <t>-30300990.67</t>
  </si>
  <si>
    <t>-11706021.32</t>
  </si>
  <si>
    <t>26867659.46</t>
  </si>
  <si>
    <t>150076051487.92</t>
  </si>
  <si>
    <t>-5633609409.72</t>
  </si>
  <si>
    <t>26128434.67</t>
  </si>
  <si>
    <t>1489.090773</t>
  </si>
  <si>
    <t>27681.758133</t>
  </si>
  <si>
    <t>490.162844</t>
  </si>
  <si>
    <t>252.337616</t>
  </si>
  <si>
    <t>2017-09-20T21:16:27.51Z</t>
  </si>
  <si>
    <t>1884633427</t>
  </si>
  <si>
    <t>3379764580</t>
  </si>
  <si>
    <t>14561</t>
  </si>
  <si>
    <t>8214018</t>
  </si>
  <si>
    <t>8386462</t>
  </si>
  <si>
    <t>67.788002</t>
  </si>
  <si>
    <t>aia.lev1_euv_12s[2017-09-20T21:16:35Z][171]</t>
  </si>
  <si>
    <t>2017-09-20T21:16:35Z</t>
  </si>
  <si>
    <t>2017-09-20T21:16:46.35Z</t>
  </si>
  <si>
    <t>158539118</t>
  </si>
  <si>
    <t>2017-09-20T21:16:45.35Z</t>
  </si>
  <si>
    <t>148.0550</t>
  </si>
  <si>
    <t>1594.547607</t>
  </si>
  <si>
    <t>sdo.lev0_asd_0004[:#60273563]</t>
  </si>
  <si>
    <t>-3.611538</t>
  </si>
  <si>
    <t>4.867099</t>
  </si>
  <si>
    <t>150181778249.64</t>
  </si>
  <si>
    <t>955.913698</t>
  </si>
  <si>
    <t>-30271109.28</t>
  </si>
  <si>
    <t>-11738865.77</t>
  </si>
  <si>
    <t>26887009.50</t>
  </si>
  <si>
    <t>150076091281.59</t>
  </si>
  <si>
    <t>-5633174962.68</t>
  </si>
  <si>
    <t>26147751.67</t>
  </si>
  <si>
    <t>1491.576963</t>
  </si>
  <si>
    <t>27682.770494</t>
  </si>
  <si>
    <t>487.871849</t>
  </si>
  <si>
    <t>7.098320</t>
  </si>
  <si>
    <t>252.335205</t>
  </si>
  <si>
    <t>2017-09-20T21:16:42.51Z</t>
  </si>
  <si>
    <t>1884633443</t>
  </si>
  <si>
    <t>2306022766</t>
  </si>
  <si>
    <t>7879456</t>
  </si>
  <si>
    <t>aia.lev1_euv_12s[2017-09-20T21:16:35Z][211]</t>
  </si>
  <si>
    <t>2017-09-20T21:16:35.08Z</t>
  </si>
  <si>
    <t>158539111</t>
  </si>
  <si>
    <t>2017-09-20T21:16:33.63Z</t>
  </si>
  <si>
    <t>3339</t>
  </si>
  <si>
    <t>51.6458</t>
  </si>
  <si>
    <t>140.89</t>
  </si>
  <si>
    <t>14105</t>
  </si>
  <si>
    <t>1591.179443</t>
  </si>
  <si>
    <t>150181761455.38</t>
  </si>
  <si>
    <t>955.913805</t>
  </si>
  <si>
    <t>-30292487.84</t>
  </si>
  <si>
    <t>-11715373.35</t>
  </si>
  <si>
    <t>26873171.82</t>
  </si>
  <si>
    <t>150076062812.83</t>
  </si>
  <si>
    <t>-5633485728.80</t>
  </si>
  <si>
    <t>26133937.62</t>
  </si>
  <si>
    <t>1489.798827</t>
  </si>
  <si>
    <t>27682.046069</t>
  </si>
  <si>
    <t>489.510798</t>
  </si>
  <si>
    <t>252.336929</t>
  </si>
  <si>
    <t>2017-09-20T21:16:32.01Z</t>
  </si>
  <si>
    <t>1232280935</t>
  </si>
  <si>
    <t>3991086</t>
  </si>
  <si>
    <t>8325463</t>
  </si>
  <si>
    <t>aia.lev1_euv_12s[2017-09-20T21:16:35Z][304]</t>
  </si>
  <si>
    <t>2017-09-20T21:16:42.58Z</t>
  </si>
  <si>
    <t>158539116</t>
  </si>
  <si>
    <t>2017-09-20T21:16:41.13Z</t>
  </si>
  <si>
    <t>28.51</t>
  </si>
  <si>
    <t>34549</t>
  </si>
  <si>
    <t>1592.751587</t>
  </si>
  <si>
    <t>sdo.lev0_asd_0004[:#60273562]</t>
  </si>
  <si>
    <t>-3.448444</t>
  </si>
  <si>
    <t>4.606380</t>
  </si>
  <si>
    <t>150181772633.29</t>
  </si>
  <si>
    <t>955.913734</t>
  </si>
  <si>
    <t>-30278258.15</t>
  </si>
  <si>
    <t>-11731013.42</t>
  </si>
  <si>
    <t>26882385.75</t>
  </si>
  <si>
    <t>150076081762.64</t>
  </si>
  <si>
    <t>-5633278848.80</t>
  </si>
  <si>
    <t>26143135.82</t>
  </si>
  <si>
    <t>1490.982701</t>
  </si>
  <si>
    <t>27682.528176</t>
  </si>
  <si>
    <t>488.419827</t>
  </si>
  <si>
    <t>252.335785</t>
  </si>
  <si>
    <t>2017-09-20T21:16:39.51Z</t>
  </si>
  <si>
    <t>1884633439</t>
  </si>
  <si>
    <t>3379764588</t>
  </si>
  <si>
    <t>8214983</t>
  </si>
  <si>
    <t>aia.lev1_euv_12s[2017-09-20T21:16:47Z][171]</t>
  </si>
  <si>
    <t>2017-09-20T21:16:47Z</t>
  </si>
  <si>
    <t>2017-09-20T21:16:58.35Z</t>
  </si>
  <si>
    <t>158539126</t>
  </si>
  <si>
    <t>2017-09-20T21:16:57.35Z</t>
  </si>
  <si>
    <t>148.0642</t>
  </si>
  <si>
    <t>149.21</t>
  </si>
  <si>
    <t>1594.547363</t>
  </si>
  <si>
    <t>sdo.lev0_asd_0004[:#60273566]</t>
  </si>
  <si>
    <t>-3.616731</t>
  </si>
  <si>
    <t>5.014817</t>
  </si>
  <si>
    <t>150181796159.86</t>
  </si>
  <si>
    <t>955.913584</t>
  </si>
  <si>
    <t>-30248315.73</t>
  </si>
  <si>
    <t>-11763879.68</t>
  </si>
  <si>
    <t>26901728.55</t>
  </si>
  <si>
    <t>150076121626.32</t>
  </si>
  <si>
    <t>-5632843946.79</t>
  </si>
  <si>
    <t>26162445.56</t>
  </si>
  <si>
    <t>1493.469464</t>
  </si>
  <si>
    <t>27683.543604</t>
  </si>
  <si>
    <t>486.125179</t>
  </si>
  <si>
    <t>7.098323</t>
  </si>
  <si>
    <t>252.333359</t>
  </si>
  <si>
    <t>2017-09-20T21:16:54.51Z</t>
  </si>
  <si>
    <t>1884633455</t>
  </si>
  <si>
    <t>2306022774</t>
  </si>
  <si>
    <t>3036579</t>
  </si>
  <si>
    <t>7879330</t>
  </si>
  <si>
    <t>aia.lev1_euv_12s[2017-09-20T21:16:47Z][211]</t>
  </si>
  <si>
    <t>2017-09-20T21:16:47.08Z</t>
  </si>
  <si>
    <t>158539119</t>
  </si>
  <si>
    <t>2017-09-20T21:16:45.63Z</t>
  </si>
  <si>
    <t>51.6530</t>
  </si>
  <si>
    <t>150181779338.85</t>
  </si>
  <si>
    <t>955.913691</t>
  </si>
  <si>
    <t>-30269722.94</t>
  </si>
  <si>
    <t>-11740388.15</t>
  </si>
  <si>
    <t>26887905.76</t>
  </si>
  <si>
    <t>150076093127.46</t>
  </si>
  <si>
    <t>-5633154820.26</t>
  </si>
  <si>
    <t>26148646.39</t>
  </si>
  <si>
    <t>1491.692166</t>
  </si>
  <si>
    <t>27682.817494</t>
  </si>
  <si>
    <t>487.765591</t>
  </si>
  <si>
    <t>252.335083</t>
  </si>
  <si>
    <t>2017-09-20T21:16:44.01Z</t>
  </si>
  <si>
    <t>1232280943</t>
  </si>
  <si>
    <t>3989937</t>
  </si>
  <si>
    <t>8325621</t>
  </si>
  <si>
    <t>aia.lev1_euv_12s[2017-09-20T21:16:47Z][304]</t>
  </si>
  <si>
    <t>2017-09-20T21:16:54.58Z</t>
  </si>
  <si>
    <t>158539124</t>
  </si>
  <si>
    <t>2017-09-20T21:16:53.13Z</t>
  </si>
  <si>
    <t>15829</t>
  </si>
  <si>
    <t>925.77</t>
  </si>
  <si>
    <t>1184238.38</t>
  </si>
  <si>
    <t>34337</t>
  </si>
  <si>
    <t>1592.751343</t>
  </si>
  <si>
    <t>sdo.lev0_asd_0004[:#60273565]</t>
  </si>
  <si>
    <t>-3.425569</t>
  </si>
  <si>
    <t>4.735636</t>
  </si>
  <si>
    <t>150181790536.10</t>
  </si>
  <si>
    <t>955.913620</t>
  </si>
  <si>
    <t>-30255472.22</t>
  </si>
  <si>
    <t>-11756029.77</t>
  </si>
  <si>
    <t>26897111.04</t>
  </si>
  <si>
    <t>150076112099.91</t>
  </si>
  <si>
    <t>-5632947840.42</t>
  </si>
  <si>
    <t>26157835.95</t>
  </si>
  <si>
    <t>1492.875644</t>
  </si>
  <si>
    <t>27683.300788</t>
  </si>
  <si>
    <t>486.673497</t>
  </si>
  <si>
    <t>252.333939</t>
  </si>
  <si>
    <t>2017-09-20T21:16:51.51Z</t>
  </si>
  <si>
    <t>1884633451</t>
  </si>
  <si>
    <t>3379764596</t>
  </si>
  <si>
    <t>8214836</t>
  </si>
  <si>
    <t>8386615</t>
  </si>
  <si>
    <t>aia.lev1_euv_12s[2017-09-20T21:16:59Z][171]</t>
  </si>
  <si>
    <t>2017-09-20T21:16:59Z</t>
  </si>
  <si>
    <t>2017-09-20T21:17:10.35Z</t>
  </si>
  <si>
    <t>158539134</t>
  </si>
  <si>
    <t>2017-09-20T21:17:09.35Z</t>
  </si>
  <si>
    <t>148.0610</t>
  </si>
  <si>
    <t>sdo.lev0_asd_0004[:#60273569]</t>
  </si>
  <si>
    <t>-3.801134</t>
  </si>
  <si>
    <t>5.027718</t>
  </si>
  <si>
    <t>sdo.fds_orbit_vectors[2017.09.20_21:17:00_UTC]</t>
  </si>
  <si>
    <t>150181814097.60</t>
  </si>
  <si>
    <t>955.913470</t>
  </si>
  <si>
    <t>-30225492.83</t>
  </si>
  <si>
    <t>-11788891.34</t>
  </si>
  <si>
    <t>26916430.97</t>
  </si>
  <si>
    <t>150076152001.66</t>
  </si>
  <si>
    <t>-5632512829.94</t>
  </si>
  <si>
    <t>26177122.74</t>
  </si>
  <si>
    <t>1495.360895</t>
  </si>
  <si>
    <t>27684.318373</t>
  </si>
  <si>
    <t>484.377026</t>
  </si>
  <si>
    <t>7.098325</t>
  </si>
  <si>
    <t>252.331512</t>
  </si>
  <si>
    <t>2017-09-20T21:17:06.51Z</t>
  </si>
  <si>
    <t>1884633467</t>
  </si>
  <si>
    <t>2306022782</t>
  </si>
  <si>
    <t>3036057</t>
  </si>
  <si>
    <t>7879182</t>
  </si>
  <si>
    <t>aia.lev1_euv_12s[2017-09-20T21:16:59Z][211]</t>
  </si>
  <si>
    <t>2017-09-20T21:16:59.08Z</t>
  </si>
  <si>
    <t>158539127</t>
  </si>
  <si>
    <t>2017-09-20T21:16:57.63Z</t>
  </si>
  <si>
    <t>51.6612</t>
  </si>
  <si>
    <t>8.19</t>
  </si>
  <si>
    <t>139.96</t>
  </si>
  <si>
    <t>1591.179077</t>
  </si>
  <si>
    <t>150181797260.61</t>
  </si>
  <si>
    <t>955.913577</t>
  </si>
  <si>
    <t>-30246915.04</t>
  </si>
  <si>
    <t>-11765415.69</t>
  </si>
  <si>
    <t>26902631.90</t>
  </si>
  <si>
    <t>150076123490.76</t>
  </si>
  <si>
    <t>-5632823616.20</t>
  </si>
  <si>
    <t>26163347.36</t>
  </si>
  <si>
    <t>1493.585648</t>
  </si>
  <si>
    <t>27683.591137</t>
  </si>
  <si>
    <t>486.017869</t>
  </si>
  <si>
    <t>252.333252</t>
  </si>
  <si>
    <t>2017-09-20T21:16:56.01Z</t>
  </si>
  <si>
    <t>1232280951</t>
  </si>
  <si>
    <t>46445</t>
  </si>
  <si>
    <t>3991555</t>
  </si>
  <si>
    <t>8325547</t>
  </si>
  <si>
    <t>aia.lev1_euv_12s[2017-09-20T21:16:59Z][304]</t>
  </si>
  <si>
    <t>2017-09-20T21:17:06.58Z</t>
  </si>
  <si>
    <t>158539132</t>
  </si>
  <si>
    <t>2017-09-20T21:17:05.13Z</t>
  </si>
  <si>
    <t>sdo.lev0_asd_0004[:#60273568]</t>
  </si>
  <si>
    <t>-3.549342</t>
  </si>
  <si>
    <t>4.927646</t>
  </si>
  <si>
    <t>150181808465.12</t>
  </si>
  <si>
    <t>-30232658.64</t>
  </si>
  <si>
    <t>-11781042.02</t>
  </si>
  <si>
    <t>26911818.61</t>
  </si>
  <si>
    <t>150076142465.48</t>
  </si>
  <si>
    <t>-5632616757.21</t>
  </si>
  <si>
    <t>26172518.31</t>
  </si>
  <si>
    <t>1494.767409</t>
  </si>
  <si>
    <t>27684.075041</t>
  </si>
  <si>
    <t>484.925819</t>
  </si>
  <si>
    <t>7.098324</t>
  </si>
  <si>
    <t>252.332092</t>
  </si>
  <si>
    <t>2017-09-20T21:17:03.51Z</t>
  </si>
  <si>
    <t>1884633463</t>
  </si>
  <si>
    <t>3379764604</t>
  </si>
  <si>
    <t>8386641</t>
  </si>
  <si>
    <t>aia.lev1_euv_12s[2017-09-20T21:17:11Z][171]</t>
  </si>
  <si>
    <t>2017-09-20T21:17:11Z</t>
  </si>
  <si>
    <t>2017-09-20T21:17:22.35Z</t>
  </si>
  <si>
    <t>158539142</t>
  </si>
  <si>
    <t>2017-09-20T21:17:21.35Z</t>
  </si>
  <si>
    <t>148.0611</t>
  </si>
  <si>
    <t>1594.546997</t>
  </si>
  <si>
    <t>sdo.lev0_asd_0004[:#60273572]</t>
  </si>
  <si>
    <t>-3.741937</t>
  </si>
  <si>
    <t>5.143610</t>
  </si>
  <si>
    <t>150181832048.30</t>
  </si>
  <si>
    <t>955.913356</t>
  </si>
  <si>
    <t>-30202659.13</t>
  </si>
  <si>
    <t>-11813880.43</t>
  </si>
  <si>
    <t>26931104.79</t>
  </si>
  <si>
    <t>150076182382.85</t>
  </si>
  <si>
    <t>-5632181883.09</t>
  </si>
  <si>
    <t>26191771.32</t>
  </si>
  <si>
    <t>1497.249756</t>
  </si>
  <si>
    <t>27685.094217</t>
  </si>
  <si>
    <t>482.628818</t>
  </si>
  <si>
    <t>7.098327</t>
  </si>
  <si>
    <t>252.329666</t>
  </si>
  <si>
    <t>2017-09-20T21:17:18.51Z</t>
  </si>
  <si>
    <t>1884633479</t>
  </si>
  <si>
    <t>2306022790</t>
  </si>
  <si>
    <t>3036413</t>
  </si>
  <si>
    <t>7878905</t>
  </si>
  <si>
    <t>aia.lev1_euv_12s[2017-09-20T21:17:11Z][211]</t>
  </si>
  <si>
    <t>2017-09-20T21:17:11.08Z</t>
  </si>
  <si>
    <t>158539135</t>
  </si>
  <si>
    <t>2017-09-20T21:17:09.63Z</t>
  </si>
  <si>
    <t>51.6521</t>
  </si>
  <si>
    <t>139.25</t>
  </si>
  <si>
    <t>1591.178833</t>
  </si>
  <si>
    <t>150181815184.34</t>
  </si>
  <si>
    <t>955.913463</t>
  </si>
  <si>
    <t>-30224110.32</t>
  </si>
  <si>
    <t>-11790405.33</t>
  </si>
  <si>
    <t>26917320.43</t>
  </si>
  <si>
    <t>150076153841.39</t>
  </si>
  <si>
    <t>-5632492782.81</t>
  </si>
  <si>
    <t>26178010.68</t>
  </si>
  <si>
    <t>1495.475358</t>
  </si>
  <si>
    <t>27684.365327</t>
  </si>
  <si>
    <t>484.271155</t>
  </si>
  <si>
    <t>252.331406</t>
  </si>
  <si>
    <t>2017-09-20T21:17:08.01Z</t>
  </si>
  <si>
    <t>1232280959</t>
  </si>
  <si>
    <t>3989818</t>
  </si>
  <si>
    <t>8325532</t>
  </si>
  <si>
    <t>aia.lev1_euv_12s[2017-09-20T21:17:11Z][304]</t>
  </si>
  <si>
    <t>2017-09-20T21:17:18.58Z</t>
  </si>
  <si>
    <t>158539140</t>
  </si>
  <si>
    <t>2017-09-20T21:17:17.13Z</t>
  </si>
  <si>
    <t>22.94</t>
  </si>
  <si>
    <t>1592.750977</t>
  </si>
  <si>
    <t>sdo.lev0_asd_0004[:#60273571]</t>
  </si>
  <si>
    <t>-3.586501</t>
  </si>
  <si>
    <t>5.435556</t>
  </si>
  <si>
    <t>150181826410.86</t>
  </si>
  <si>
    <t>955.913392</t>
  </si>
  <si>
    <t>-30209829.47</t>
  </si>
  <si>
    <t>-11806036.94</t>
  </si>
  <si>
    <t>26926500.68</t>
  </si>
  <si>
    <t>150076172843.33</t>
  </si>
  <si>
    <t>-5632285773.30</t>
  </si>
  <si>
    <t>26187175.13</t>
  </si>
  <si>
    <t>1496.656979</t>
  </si>
  <si>
    <t>27684.850505</t>
  </si>
  <si>
    <t>483.177715</t>
  </si>
  <si>
    <t>7.098326</t>
  </si>
  <si>
    <t>252.330246</t>
  </si>
  <si>
    <t>2017-09-20T21:17:15.51Z</t>
  </si>
  <si>
    <t>1884633475</t>
  </si>
  <si>
    <t>3379764612</t>
  </si>
  <si>
    <t>8214671</t>
  </si>
  <si>
    <t>aia.lev1_euv_12s[2017-09-20T21:17:23Z][171]</t>
  </si>
  <si>
    <t>2017-09-20T21:17:23Z</t>
  </si>
  <si>
    <t>2017-09-20T21:17:34.35Z</t>
  </si>
  <si>
    <t>158539150</t>
  </si>
  <si>
    <t>2017-09-20T21:17:33.35Z</t>
  </si>
  <si>
    <t>148.0571</t>
  </si>
  <si>
    <t>sdo.lev0_asd_0004[:#60273575]</t>
  </si>
  <si>
    <t>-3.207728</t>
  </si>
  <si>
    <t>5.167340</t>
  </si>
  <si>
    <t>150181850026.21</t>
  </si>
  <si>
    <t>955.913241</t>
  </si>
  <si>
    <t>-30179796.53</t>
  </si>
  <si>
    <t>-11838866.78</t>
  </si>
  <si>
    <t>26945761.70</t>
  </si>
  <si>
    <t>150076212794.00</t>
  </si>
  <si>
    <t>-5631850843.99</t>
  </si>
  <si>
    <t>26206402.95</t>
  </si>
  <si>
    <t>1499.137558</t>
  </si>
  <si>
    <t>27685.871763</t>
  </si>
  <si>
    <t>480.879170</t>
  </si>
  <si>
    <t>7.098329</t>
  </si>
  <si>
    <t>252.327835</t>
  </si>
  <si>
    <t>2017-09-20T21:17:30.51Z</t>
  </si>
  <si>
    <t>1884633491</t>
  </si>
  <si>
    <t>2306022798</t>
  </si>
  <si>
    <t>7879366</t>
  </si>
  <si>
    <t>aia.lev1_euv_12s[2017-09-20T21:17:23Z][211]</t>
  </si>
  <si>
    <t>2017-09-20T21:17:23.08Z</t>
  </si>
  <si>
    <t>158539143</t>
  </si>
  <si>
    <t>2017-09-20T21:17:21.63Z</t>
  </si>
  <si>
    <t>3513</t>
  </si>
  <si>
    <t>51.6561</t>
  </si>
  <si>
    <t>139.00</t>
  </si>
  <si>
    <t>150181833149.79</t>
  </si>
  <si>
    <t>955.913349</t>
  </si>
  <si>
    <t>-30201258.19</t>
  </si>
  <si>
    <t>-11815412.49</t>
  </si>
  <si>
    <t>26932003.94</t>
  </si>
  <si>
    <t>150076184246.58</t>
  </si>
  <si>
    <t>-5632161588.83</t>
  </si>
  <si>
    <t>26192668.91</t>
  </si>
  <si>
    <t>1497.365533</t>
  </si>
  <si>
    <t>27685.141841</t>
  </si>
  <si>
    <t>482.521584</t>
  </si>
  <si>
    <t>252.329559</t>
  </si>
  <si>
    <t>2017-09-20T21:17:20.01Z</t>
  </si>
  <si>
    <t>1232280967</t>
  </si>
  <si>
    <t>3990229</t>
  </si>
  <si>
    <t>aia.lev1_euv_12s[2017-09-20T21:17:23Z][304]</t>
  </si>
  <si>
    <t>2017-09-20T21:17:30.58Z</t>
  </si>
  <si>
    <t>158539148</t>
  </si>
  <si>
    <t>2017-09-20T21:17:29.13Z</t>
  </si>
  <si>
    <t>30.49</t>
  </si>
  <si>
    <t>33694</t>
  </si>
  <si>
    <t>1592.750732</t>
  </si>
  <si>
    <t>sdo.lev0_asd_0004[:#60273574]</t>
  </si>
  <si>
    <t>-3.031759</t>
  </si>
  <si>
    <t>5.525226</t>
  </si>
  <si>
    <t>150181844381.53</t>
  </si>
  <si>
    <t>955.913277</t>
  </si>
  <si>
    <t>-30186974.27</t>
  </si>
  <si>
    <t>-11831025.97</t>
  </si>
  <si>
    <t>26941163.96</t>
  </si>
  <si>
    <t>150076203247.29</t>
  </si>
  <si>
    <t>-5631954739.06</t>
  </si>
  <si>
    <t>26201813.15</t>
  </si>
  <si>
    <t>1498.545251</t>
  </si>
  <si>
    <t>27685.627574</t>
  </si>
  <si>
    <t>481.428391</t>
  </si>
  <si>
    <t>252.328415</t>
  </si>
  <si>
    <t>2017-09-20T21:17:27.51Z</t>
  </si>
  <si>
    <t>1884633487</t>
  </si>
  <si>
    <t>3379764620</t>
  </si>
  <si>
    <t>8215263</t>
  </si>
  <si>
    <t>aia.lev1_euv_12s[2017-09-20T21:17:35Z][171]</t>
  </si>
  <si>
    <t>2017-09-20T21:17:35Z</t>
  </si>
  <si>
    <t>2017-09-20T21:17:46.35Z</t>
  </si>
  <si>
    <t>158539158</t>
  </si>
  <si>
    <t>2017-09-20T21:17:45.35Z</t>
  </si>
  <si>
    <t>148.0631</t>
  </si>
  <si>
    <t>sdo.lev0_asd_0004[:#60273578]</t>
  </si>
  <si>
    <t>-3.693510</t>
  </si>
  <si>
    <t>5.520423</t>
  </si>
  <si>
    <t>150181868027.55</t>
  </si>
  <si>
    <t>955.913127</t>
  </si>
  <si>
    <t>-30156909.81</t>
  </si>
  <si>
    <t>-11863845.14</t>
  </si>
  <si>
    <t>26960398.59</t>
  </si>
  <si>
    <t>150076243228.72</t>
  </si>
  <si>
    <t>-5631519782.18</t>
  </si>
  <si>
    <t>26221014.56</t>
  </si>
  <si>
    <t>1501.023904</t>
  </si>
  <si>
    <t>27686.650850</t>
  </si>
  <si>
    <t>479.128449</t>
  </si>
  <si>
    <t>252.325989</t>
  </si>
  <si>
    <t>2017-09-20T21:17:42.51Z</t>
  </si>
  <si>
    <t>1884633503</t>
  </si>
  <si>
    <t>2306022806</t>
  </si>
  <si>
    <t>3036356</t>
  </si>
  <si>
    <t>7879096</t>
  </si>
  <si>
    <t>aia.lev1_euv_12s[2017-09-20T21:17:35Z][211]</t>
  </si>
  <si>
    <t>2017-09-20T21:17:35.08Z</t>
  </si>
  <si>
    <t>158539151</t>
  </si>
  <si>
    <t>2017-09-20T21:17:33.63Z</t>
  </si>
  <si>
    <t>51.6660</t>
  </si>
  <si>
    <t>139.11</t>
  </si>
  <si>
    <t>1591.178467</t>
  </si>
  <si>
    <t>150181851121.13</t>
  </si>
  <si>
    <t>955.913234</t>
  </si>
  <si>
    <t>-30178404.29</t>
  </si>
  <si>
    <t>-11840387.24</t>
  </si>
  <si>
    <t>26946653.10</t>
  </si>
  <si>
    <t>150076214645.64</t>
  </si>
  <si>
    <t>-5631830695.58</t>
  </si>
  <si>
    <t>26207292.82</t>
  </si>
  <si>
    <t>1499.252407</t>
  </si>
  <si>
    <t>27685.919136</t>
  </si>
  <si>
    <t>480.772648</t>
  </si>
  <si>
    <t>252.327713</t>
  </si>
  <si>
    <t>2017-09-20T21:17:32.01Z</t>
  </si>
  <si>
    <t>1232280975</t>
  </si>
  <si>
    <t>3991003</t>
  </si>
  <si>
    <t>8325627</t>
  </si>
  <si>
    <t>aia.lev1_euv_12s[2017-09-20T21:17:35Z][304]</t>
  </si>
  <si>
    <t>2017-09-20T21:17:42.58Z</t>
  </si>
  <si>
    <t>158539156</t>
  </si>
  <si>
    <t>2017-09-20T21:17:41.13Z</t>
  </si>
  <si>
    <t>33359</t>
  </si>
  <si>
    <t>sdo.lev0_asd_0004[:#60273577]</t>
  </si>
  <si>
    <t>-3.006835</t>
  </si>
  <si>
    <t>5.383817</t>
  </si>
  <si>
    <t>150181862375.91</t>
  </si>
  <si>
    <t>955.913163</t>
  </si>
  <si>
    <t>-30164094.63</t>
  </si>
  <si>
    <t>-11856007.38</t>
  </si>
  <si>
    <t>26955807.45</t>
  </si>
  <si>
    <t>150076233675.27</t>
  </si>
  <si>
    <t>-5631623677.25</t>
  </si>
  <si>
    <t>26216431.36</t>
  </si>
  <si>
    <t>1500.432095</t>
  </si>
  <si>
    <t>27686.406194</t>
  </si>
  <si>
    <t>479.677969</t>
  </si>
  <si>
    <t>252.326569</t>
  </si>
  <si>
    <t>2017-09-20T21:17:39.51Z</t>
  </si>
  <si>
    <t>1884633499</t>
  </si>
  <si>
    <t>3379764628</t>
  </si>
  <si>
    <t>8214763</t>
  </si>
  <si>
    <t>aia.lev1_euv_12s[2017-09-20T21:17:47Z][171]</t>
  </si>
  <si>
    <t>2017-09-20T21:17:47Z</t>
  </si>
  <si>
    <t>2017-09-20T21:17:58.35Z</t>
  </si>
  <si>
    <t>2017-09-26T14:15:47Z</t>
  </si>
  <si>
    <t>158539166</t>
  </si>
  <si>
    <t>2017-09-20T21:17:57.35Z</t>
  </si>
  <si>
    <t>148.0635</t>
  </si>
  <si>
    <t>149.45</t>
  </si>
  <si>
    <t>sdo.lev0_asd_0004[:#60273581]</t>
  </si>
  <si>
    <t>-3.719269</t>
  </si>
  <si>
    <t>5.776476</t>
  </si>
  <si>
    <t>150181886051.36</t>
  </si>
  <si>
    <t>955.913012</t>
  </si>
  <si>
    <t>-30134000.22</t>
  </si>
  <si>
    <t>-11888814.16</t>
  </si>
  <si>
    <t>26975014.68</t>
  </si>
  <si>
    <t>150076273685.36</t>
  </si>
  <si>
    <t>-5631188715.67</t>
  </si>
  <si>
    <t>26235605.35</t>
  </si>
  <si>
    <t>1502.908690</t>
  </si>
  <si>
    <t>27687.431434</t>
  </si>
  <si>
    <t>477.376749</t>
  </si>
  <si>
    <t>7.098334</t>
  </si>
  <si>
    <t>252.324142</t>
  </si>
  <si>
    <t>2017-09-20T21:17:54.51Z</t>
  </si>
  <si>
    <t>1884633515</t>
  </si>
  <si>
    <t>2306022814</t>
  </si>
  <si>
    <t>3035948</t>
  </si>
  <si>
    <t>7879193</t>
  </si>
  <si>
    <t>aia.lev1_euv_12s[2017-09-20T21:17:47Z][211]</t>
  </si>
  <si>
    <t>2017-09-20T21:17:47.08Z</t>
  </si>
  <si>
    <t>158539159</t>
  </si>
  <si>
    <t>2017-09-20T21:17:45.63Z</t>
  </si>
  <si>
    <t>138.77</t>
  </si>
  <si>
    <t>150181869128.92</t>
  </si>
  <si>
    <t>955.913120</t>
  </si>
  <si>
    <t>-30155509.73</t>
  </si>
  <si>
    <t>-11865372.06</t>
  </si>
  <si>
    <t>26961292.85</t>
  </si>
  <si>
    <t>150076245090.27</t>
  </si>
  <si>
    <t>-5631499540.26</t>
  </si>
  <si>
    <t>26221907.27</t>
  </si>
  <si>
    <t>1501.139188</t>
  </si>
  <si>
    <t>27686.698533</t>
  </si>
  <si>
    <t>479.021374</t>
  </si>
  <si>
    <t>252.325882</t>
  </si>
  <si>
    <t>2017-09-20T21:17:44.01Z</t>
  </si>
  <si>
    <t>1232280983</t>
  </si>
  <si>
    <t>3989999</t>
  </si>
  <si>
    <t>aia.lev1_euv_12s[2017-09-20T21:17:47Z][304]</t>
  </si>
  <si>
    <t>2017-09-20T21:17:54.58Z</t>
  </si>
  <si>
    <t>158539164</t>
  </si>
  <si>
    <t>2017-09-20T21:17:53.13Z</t>
  </si>
  <si>
    <t>33639</t>
  </si>
  <si>
    <t>1592.750366</t>
  </si>
  <si>
    <t>sdo.lev0_asd_0004[:#60273580]</t>
  </si>
  <si>
    <t>-3.545791</t>
  </si>
  <si>
    <t>5.512049</t>
  </si>
  <si>
    <t>150181880395.58</t>
  </si>
  <si>
    <t>955.913048</t>
  </si>
  <si>
    <t>-30141188.52</t>
  </si>
  <si>
    <t>-11880983.36</t>
  </si>
  <si>
    <t>26970432.42</t>
  </si>
  <si>
    <t>150076264129.95</t>
  </si>
  <si>
    <t>-5631292558.76</t>
  </si>
  <si>
    <t>26231031.03</t>
  </si>
  <si>
    <t>1502.317675</t>
  </si>
  <si>
    <t>27687.186434</t>
  </si>
  <si>
    <t>477.926294</t>
  </si>
  <si>
    <t>7.098333</t>
  </si>
  <si>
    <t>252.324722</t>
  </si>
  <si>
    <t>2017-09-20T21:17:51.51Z</t>
  </si>
  <si>
    <t>1884633511</t>
  </si>
  <si>
    <t>3379764636</t>
  </si>
  <si>
    <t>8215573</t>
  </si>
  <si>
    <t>aia.lev1_euv_12s[2017-09-20T21:17:59Z][171]</t>
  </si>
  <si>
    <t>2017-09-20T21:17:59Z</t>
  </si>
  <si>
    <t>2017-09-20T21:18:10.35Z</t>
  </si>
  <si>
    <t>158539174</t>
  </si>
  <si>
    <t>2017-09-20T21:18:09.35Z</t>
  </si>
  <si>
    <t>148.0653</t>
  </si>
  <si>
    <t>sdo.lev0_asd_0004[:#60273584]</t>
  </si>
  <si>
    <t>-3.058649</t>
  </si>
  <si>
    <t>5.949847</t>
  </si>
  <si>
    <t>sdo.fds_orbit_vectors[2017.09.20_21:18:00_UTC]</t>
  </si>
  <si>
    <t>150181904097.14</t>
  </si>
  <si>
    <t>955.912897</t>
  </si>
  <si>
    <t>-30111068.31</t>
  </si>
  <si>
    <t>-11913773.23</t>
  </si>
  <si>
    <t>26989609.60</t>
  </si>
  <si>
    <t>150076304163.27</t>
  </si>
  <si>
    <t>-5630857648.99</t>
  </si>
  <si>
    <t>26250175.00</t>
  </si>
  <si>
    <t>1504.791996</t>
  </si>
  <si>
    <t>27688.213413</t>
  </si>
  <si>
    <t>475.624302</t>
  </si>
  <si>
    <t>252.322296</t>
  </si>
  <si>
    <t>2017-09-20T21:18:06.51Z</t>
  </si>
  <si>
    <t>1884633527</t>
  </si>
  <si>
    <t>2306022822</t>
  </si>
  <si>
    <t>3036022</t>
  </si>
  <si>
    <t>7879440</t>
  </si>
  <si>
    <t>aia.lev1_euv_12s[2017-09-20T21:17:59Z][211]</t>
  </si>
  <si>
    <t>2017-09-20T21:17:59.08Z</t>
  </si>
  <si>
    <t>158539167</t>
  </si>
  <si>
    <t>2017-09-20T21:17:57.63Z</t>
  </si>
  <si>
    <t>3578</t>
  </si>
  <si>
    <t>51.6620</t>
  </si>
  <si>
    <t>13289</t>
  </si>
  <si>
    <t>150181887148.50</t>
  </si>
  <si>
    <t>955.913005</t>
  </si>
  <si>
    <t>-30132605.86</t>
  </si>
  <si>
    <t>-11890332.76</t>
  </si>
  <si>
    <t>26975903.12</t>
  </si>
  <si>
    <t>150076275538.79</t>
  </si>
  <si>
    <t>-5631168576.25</t>
  </si>
  <si>
    <t>26236492.25</t>
  </si>
  <si>
    <t>1503.023294</t>
  </si>
  <si>
    <t>27687.478966</t>
  </si>
  <si>
    <t>477.270159</t>
  </si>
  <si>
    <t>252.324036</t>
  </si>
  <si>
    <t>2017-09-20T21:17:56.01Z</t>
  </si>
  <si>
    <t>1232280991</t>
  </si>
  <si>
    <t>3989811</t>
  </si>
  <si>
    <t>8325591</t>
  </si>
  <si>
    <t>aia.lev1_euv_12s[2017-09-20T21:17:59Z][304]</t>
  </si>
  <si>
    <t>2017-09-20T21:18:06.58Z</t>
  </si>
  <si>
    <t>158539172</t>
  </si>
  <si>
    <t>2017-09-20T21:18:05.13Z</t>
  </si>
  <si>
    <t>28.94</t>
  </si>
  <si>
    <t>1592.750122</t>
  </si>
  <si>
    <t>sdo.lev0_asd_0004[:#60273583]</t>
  </si>
  <si>
    <t>-2.944222</t>
  </si>
  <si>
    <t>5.703114</t>
  </si>
  <si>
    <t>150181898431.20</t>
  </si>
  <si>
    <t>955.912933</t>
  </si>
  <si>
    <t>-30118267.76</t>
  </si>
  <si>
    <t>-11905941.04</t>
  </si>
  <si>
    <t>26985031.34</t>
  </si>
  <si>
    <t>150076294595.66</t>
  </si>
  <si>
    <t>-5630961552.35</t>
  </si>
  <si>
    <t>26245604.67</t>
  </si>
  <si>
    <t>1504.201093</t>
  </si>
  <si>
    <t>27687.967841</t>
  </si>
  <si>
    <t>476.174383</t>
  </si>
  <si>
    <t>7.098335</t>
  </si>
  <si>
    <t>252.322876</t>
  </si>
  <si>
    <t>2017-09-20T21:18:03.51Z</t>
  </si>
  <si>
    <t>1884633523</t>
  </si>
  <si>
    <t>3379764644</t>
  </si>
  <si>
    <t>8215378</t>
  </si>
  <si>
    <t>aia.lev1_euv_12s[2017-09-20T21:18:11Z][171]</t>
  </si>
  <si>
    <t>2017-09-20T21:18:11Z</t>
  </si>
  <si>
    <t>2017-09-20T21:18:22.35Z</t>
  </si>
  <si>
    <t>158539182</t>
  </si>
  <si>
    <t>2017-09-20T21:18:21.35Z</t>
  </si>
  <si>
    <t>149.41</t>
  </si>
  <si>
    <t>sdo.lev0_asd_0004[:#60273587]</t>
  </si>
  <si>
    <t>-2.843133</t>
  </si>
  <si>
    <t>6.066152</t>
  </si>
  <si>
    <t>150181922165.89</t>
  </si>
  <si>
    <t>955.912782</t>
  </si>
  <si>
    <t>-30088112.83</t>
  </si>
  <si>
    <t>-11938723.72</t>
  </si>
  <si>
    <t>27004184.16</t>
  </si>
  <si>
    <t>150076334664.06</t>
  </si>
  <si>
    <t>-5630526565.76</t>
  </si>
  <si>
    <t>26264724.29</t>
  </si>
  <si>
    <t>1506.673865</t>
  </si>
  <si>
    <t>27688.996869</t>
  </si>
  <si>
    <t>473.870922</t>
  </si>
  <si>
    <t>7.098338</t>
  </si>
  <si>
    <t>252.320465</t>
  </si>
  <si>
    <t>2017-09-20T21:18:18.51Z</t>
  </si>
  <si>
    <t>1884633539</t>
  </si>
  <si>
    <t>2306022830</t>
  </si>
  <si>
    <t>3036260</t>
  </si>
  <si>
    <t>7879120</t>
  </si>
  <si>
    <t>aia.lev1_euv_12s[2017-09-20T21:18:11Z][211]</t>
  </si>
  <si>
    <t>2017-09-20T21:18:11.08Z</t>
  </si>
  <si>
    <t>158539175</t>
  </si>
  <si>
    <t>2017-09-20T21:18:09.63Z</t>
  </si>
  <si>
    <t>51.6617</t>
  </si>
  <si>
    <t>138.65</t>
  </si>
  <si>
    <t>150181905204.43</t>
  </si>
  <si>
    <t>955.912890</t>
  </si>
  <si>
    <t>-30109661.38</t>
  </si>
  <si>
    <t>-11915303.41</t>
  </si>
  <si>
    <t>26990503.88</t>
  </si>
  <si>
    <t>150076306032.88</t>
  </si>
  <si>
    <t>-5630837347.86</t>
  </si>
  <si>
    <t>26251067.73</t>
  </si>
  <si>
    <t>1504.907432</t>
  </si>
  <si>
    <t>27688.261411</t>
  </si>
  <si>
    <t>475.516814</t>
  </si>
  <si>
    <t>252.322189</t>
  </si>
  <si>
    <t>2017-09-20T21:18:08.01Z</t>
  </si>
  <si>
    <t>1232280999</t>
  </si>
  <si>
    <t>3991146</t>
  </si>
  <si>
    <t>8325484</t>
  </si>
  <si>
    <t>aia.lev1_euv_12s[2017-09-20T21:18:11Z][304]</t>
  </si>
  <si>
    <t>2017-09-20T21:18:18.58Z</t>
  </si>
  <si>
    <t>158539180</t>
  </si>
  <si>
    <t>2017-09-20T21:18:17.13Z</t>
  </si>
  <si>
    <t>33626</t>
  </si>
  <si>
    <t>sdo.lev0_asd_0004[:#60273586]</t>
  </si>
  <si>
    <t>-2.787678</t>
  </si>
  <si>
    <t>5.816472</t>
  </si>
  <si>
    <t>150181916493.26</t>
  </si>
  <si>
    <t>955.912818</t>
  </si>
  <si>
    <t>-30095319.02</t>
  </si>
  <si>
    <t>-11930894.93</t>
  </si>
  <si>
    <t>26999612.71</t>
  </si>
  <si>
    <t>150076325090.14</t>
  </si>
  <si>
    <t>-5630630464.75</t>
  </si>
  <si>
    <t>26260160.77</t>
  </si>
  <si>
    <t>1506.083472</t>
  </si>
  <si>
    <t>27688.750852</t>
  </si>
  <si>
    <t>474.421253</t>
  </si>
  <si>
    <t>7.098337</t>
  </si>
  <si>
    <t>252.321045</t>
  </si>
  <si>
    <t>2017-09-20T21:18:15.51Z</t>
  </si>
  <si>
    <t>1884633535</t>
  </si>
  <si>
    <t>3379764652</t>
  </si>
  <si>
    <t>8214873</t>
  </si>
  <si>
    <t>aia.lev1_euv_12s[2017-09-20T21:18:23Z][171]</t>
  </si>
  <si>
    <t>2017-09-20T21:18:23Z</t>
  </si>
  <si>
    <t>2017-09-20T21:18:34.35Z</t>
  </si>
  <si>
    <t>158539190</t>
  </si>
  <si>
    <t>2017-09-20T21:18:33.35Z</t>
  </si>
  <si>
    <t>148.0586</t>
  </si>
  <si>
    <t>149.46</t>
  </si>
  <si>
    <t>sdo.lev0_asd_0004[:#60273590]</t>
  </si>
  <si>
    <t>-3.025464</t>
  </si>
  <si>
    <t>5.552846</t>
  </si>
  <si>
    <t>150181940257.45</t>
  </si>
  <si>
    <t>955.912667</t>
  </si>
  <si>
    <t>-30065134.01</t>
  </si>
  <si>
    <t>-11963665.37</t>
  </si>
  <si>
    <t>27018738.21</t>
  </si>
  <si>
    <t>150076365187.41</t>
  </si>
  <si>
    <t>-5630195469.83</t>
  </si>
  <si>
    <t>26279253.06</t>
  </si>
  <si>
    <t>1508.554261</t>
  </si>
  <si>
    <t>27689.781805</t>
  </si>
  <si>
    <t>472.116604</t>
  </si>
  <si>
    <t>7.098340</t>
  </si>
  <si>
    <t>252.318619</t>
  </si>
  <si>
    <t>2017-09-20T21:18:30.51Z</t>
  </si>
  <si>
    <t>1884633551</t>
  </si>
  <si>
    <t>2306022838</t>
  </si>
  <si>
    <t>3035923</t>
  </si>
  <si>
    <t>7879058</t>
  </si>
  <si>
    <t>aia.lev1_euv_12s[2017-09-20T21:18:23Z][211]</t>
  </si>
  <si>
    <t>2017-09-20T21:18:23.08Z</t>
  </si>
  <si>
    <t>158539183</t>
  </si>
  <si>
    <t>2017-09-20T21:18:21.63Z</t>
  </si>
  <si>
    <t>51.6691</t>
  </si>
  <si>
    <t>138.36</t>
  </si>
  <si>
    <t>31.10</t>
  </si>
  <si>
    <t>150181923274.16</t>
  </si>
  <si>
    <t>955.912775</t>
  </si>
  <si>
    <t>-30086705.01</t>
  </si>
  <si>
    <t>-11940252.78</t>
  </si>
  <si>
    <t>27005076.85</t>
  </si>
  <si>
    <t>150076336534.35</t>
  </si>
  <si>
    <t>-5630506271.54</t>
  </si>
  <si>
    <t>26265615.42</t>
  </si>
  <si>
    <t>1506.789166</t>
  </si>
  <si>
    <t>27689.044939</t>
  </si>
  <si>
    <t>473.763418</t>
  </si>
  <si>
    <t>252.320343</t>
  </si>
  <si>
    <t>2017-09-20T21:18:20.01Z</t>
  </si>
  <si>
    <t>1232281007</t>
  </si>
  <si>
    <t>3991170</t>
  </si>
  <si>
    <t>aia.lev1_euv_12s[2017-09-20T21:18:23Z][304]</t>
  </si>
  <si>
    <t>2017-09-20T21:18:30.58Z</t>
  </si>
  <si>
    <t>158539188</t>
  </si>
  <si>
    <t>2017-09-20T21:18:29.13Z</t>
  </si>
  <si>
    <t>34792</t>
  </si>
  <si>
    <t>sdo.lev0_asd_0004[:#60273589]</t>
  </si>
  <si>
    <t>-2.789755</t>
  </si>
  <si>
    <t>5.914342</t>
  </si>
  <si>
    <t>150181934577.56</t>
  </si>
  <si>
    <t>955.912703</t>
  </si>
  <si>
    <t>-30072347.67</t>
  </si>
  <si>
    <t>-11955839.20</t>
  </si>
  <si>
    <t>27014173.11</t>
  </si>
  <si>
    <t>150076355606.24</t>
  </si>
  <si>
    <t>-5630299374.74</t>
  </si>
  <si>
    <t>26274695.90</t>
  </si>
  <si>
    <t>1507.964319</t>
  </si>
  <si>
    <t>27689.535320</t>
  </si>
  <si>
    <t>472.667240</t>
  </si>
  <si>
    <t>252.319199</t>
  </si>
  <si>
    <t>2017-09-20T21:18:27.51Z</t>
  </si>
  <si>
    <t>1884633547</t>
  </si>
  <si>
    <t>3379764660</t>
  </si>
  <si>
    <t>8214592</t>
  </si>
  <si>
    <t>aia.lev1_euv_12s[2017-09-20T21:18:35Z][171]</t>
  </si>
  <si>
    <t>2017-09-20T21:18:35Z</t>
  </si>
  <si>
    <t>2017-09-20T21:18:46.35Z</t>
  </si>
  <si>
    <t>158539198</t>
  </si>
  <si>
    <t>2017-09-20T21:18:45.35Z</t>
  </si>
  <si>
    <t>148.0551</t>
  </si>
  <si>
    <t>45.21</t>
  </si>
  <si>
    <t>sdo.lev0_asd_0004[:#60273593]</t>
  </si>
  <si>
    <t>-2.887316</t>
  </si>
  <si>
    <t>5.709314</t>
  </si>
  <si>
    <t>150181958371.13</t>
  </si>
  <si>
    <t>955.912552</t>
  </si>
  <si>
    <t>-30042132.74</t>
  </si>
  <si>
    <t>-11988597.22</t>
  </si>
  <si>
    <t>27033271.19</t>
  </si>
  <si>
    <t>150076395732.17</t>
  </si>
  <si>
    <t>-5629864373.81</t>
  </si>
  <si>
    <t>26293760.77</t>
  </si>
  <si>
    <t>1510.433114</t>
  </si>
  <si>
    <t>27690.568192</t>
  </si>
  <si>
    <t>470.361413</t>
  </si>
  <si>
    <t>7.098342</t>
  </si>
  <si>
    <t>252.316772</t>
  </si>
  <si>
    <t>2017-09-20T21:18:42.51Z</t>
  </si>
  <si>
    <t>1884633563</t>
  </si>
  <si>
    <t>2306022846</t>
  </si>
  <si>
    <t>3036261</t>
  </si>
  <si>
    <t>7879169</t>
  </si>
  <si>
    <t>aia.lev1_euv_12s[2017-09-20T21:18:35Z][211]</t>
  </si>
  <si>
    <t>2017-09-20T21:18:35.08Z</t>
  </si>
  <si>
    <t>158539191</t>
  </si>
  <si>
    <t>2017-09-20T21:18:33.63Z</t>
  </si>
  <si>
    <t>51.6598</t>
  </si>
  <si>
    <t>138.54</t>
  </si>
  <si>
    <t>13881</t>
  </si>
  <si>
    <t>150181941359.00</t>
  </si>
  <si>
    <t>955.912660</t>
  </si>
  <si>
    <t>-30063735.08</t>
  </si>
  <si>
    <t>-11965182.69</t>
  </si>
  <si>
    <t>27019623.11</t>
  </si>
  <si>
    <t>150076367045.38</t>
  </si>
  <si>
    <t>-5630175323.36</t>
  </si>
  <si>
    <t>26280136.43</t>
  </si>
  <si>
    <t>1508.668629</t>
  </si>
  <si>
    <t>27689.829614</t>
  </si>
  <si>
    <t>472.009829</t>
  </si>
  <si>
    <t>7.098341</t>
  </si>
  <si>
    <t>252.318512</t>
  </si>
  <si>
    <t>2017-09-20T21:18:32.01Z</t>
  </si>
  <si>
    <t>1232281015</t>
  </si>
  <si>
    <t>3990719</t>
  </si>
  <si>
    <t>aia.lev1_euv_12s[2017-09-20T21:18:35Z][304]</t>
  </si>
  <si>
    <t>2017-09-20T21:18:42.58Z</t>
  </si>
  <si>
    <t>158539196</t>
  </si>
  <si>
    <t>2017-09-20T21:18:41.13Z</t>
  </si>
  <si>
    <t>34724</t>
  </si>
  <si>
    <t>sdo.lev0_asd_0004[:#60273592]</t>
  </si>
  <si>
    <t>-2.734714</t>
  </si>
  <si>
    <t>6.001842</t>
  </si>
  <si>
    <t>150181952684.31</t>
  </si>
  <si>
    <t>955.912588</t>
  </si>
  <si>
    <t>-30049353.43</t>
  </si>
  <si>
    <t>-11980774.15</t>
  </si>
  <si>
    <t>27028712.71</t>
  </si>
  <si>
    <t>150076386144.29</t>
  </si>
  <si>
    <t>-5629968278.52</t>
  </si>
  <si>
    <t>26289210.22</t>
  </si>
  <si>
    <t>1509.843658</t>
  </si>
  <si>
    <t>27690.321251</t>
  </si>
  <si>
    <t>470.912322</t>
  </si>
  <si>
    <t>252.317352</t>
  </si>
  <si>
    <t>2017-09-20T21:18:39.51Z</t>
  </si>
  <si>
    <t>1884633559</t>
  </si>
  <si>
    <t>3379764668</t>
  </si>
  <si>
    <t>aia.lev1_euv_12s[2017-09-20T21:18:47Z][171]</t>
  </si>
  <si>
    <t>2017-09-20T21:18:47Z</t>
  </si>
  <si>
    <t>2017-09-20T21:18:58.35Z</t>
  </si>
  <si>
    <t>158539206</t>
  </si>
  <si>
    <t>2017-09-20T21:18:57.35Z</t>
  </si>
  <si>
    <t>148.0569</t>
  </si>
  <si>
    <t>149.93</t>
  </si>
  <si>
    <t>6645</t>
  </si>
  <si>
    <t>sdo.lev0_asd_0004[:#60273596]</t>
  </si>
  <si>
    <t>-3.041105</t>
  </si>
  <si>
    <t>5.447019</t>
  </si>
  <si>
    <t>150181976507.72</t>
  </si>
  <si>
    <t>955.912436</t>
  </si>
  <si>
    <t>-30019107.99</t>
  </si>
  <si>
    <t>-12013520.39</t>
  </si>
  <si>
    <t>27047783.74</t>
  </si>
  <si>
    <t>150076426299.68</t>
  </si>
  <si>
    <t>-5629533262.94</t>
  </si>
  <si>
    <t>26308248.06</t>
  </si>
  <si>
    <t>1512.310506</t>
  </si>
  <si>
    <t>27691.356063</t>
  </si>
  <si>
    <t>468.605272</t>
  </si>
  <si>
    <t>252.314941</t>
  </si>
  <si>
    <t>2017-09-20T21:18:54.51Z</t>
  </si>
  <si>
    <t>1884633575</t>
  </si>
  <si>
    <t>2306022854</t>
  </si>
  <si>
    <t>3035896</t>
  </si>
  <si>
    <t>7878826</t>
  </si>
  <si>
    <t>aia.lev1_euv_12s[2017-09-20T21:18:47Z][211]</t>
  </si>
  <si>
    <t>2017-09-20T21:18:47.08Z</t>
  </si>
  <si>
    <t>158539199</t>
  </si>
  <si>
    <t>2017-09-20T21:18:45.63Z</t>
  </si>
  <si>
    <t>51.6699</t>
  </si>
  <si>
    <t>138.35</t>
  </si>
  <si>
    <t>13944</t>
  </si>
  <si>
    <t>150181959474.70</t>
  </si>
  <si>
    <t>955.912545</t>
  </si>
  <si>
    <t>-30040731.58</t>
  </si>
  <si>
    <t>-11990114.89</t>
  </si>
  <si>
    <t>27034155.35</t>
  </si>
  <si>
    <t>150076397592.59</t>
  </si>
  <si>
    <t>-5629844214.88</t>
  </si>
  <si>
    <t>26294643.40</t>
  </si>
  <si>
    <t>1510.547459</t>
  </si>
  <si>
    <t>27690.616118</t>
  </si>
  <si>
    <t>470.254519</t>
  </si>
  <si>
    <t>252.316666</t>
  </si>
  <si>
    <t>2017-09-20T21:18:44.01Z</t>
  </si>
  <si>
    <t>1232281023</t>
  </si>
  <si>
    <t>aia.lev1_euv_12s[2017-09-20T21:18:47Z][304]</t>
  </si>
  <si>
    <t>2017-09-20T21:18:54.58Z</t>
  </si>
  <si>
    <t>158539204</t>
  </si>
  <si>
    <t>2017-09-20T21:18:53.13Z</t>
  </si>
  <si>
    <t>40.96</t>
  </si>
  <si>
    <t>34812</t>
  </si>
  <si>
    <t>sdo.lev0_asd_0004[:#60273595]</t>
  </si>
  <si>
    <t>-2.379081</t>
  </si>
  <si>
    <t>5.813410</t>
  </si>
  <si>
    <t>150181970813.98</t>
  </si>
  <si>
    <t>955.912472</t>
  </si>
  <si>
    <t>-30026335.70</t>
  </si>
  <si>
    <t>-12005700.42</t>
  </si>
  <si>
    <t>27043231.90</t>
  </si>
  <si>
    <t>150076416705.13</t>
  </si>
  <si>
    <t>-5629637167.26</t>
  </si>
  <si>
    <t>26303704.14</t>
  </si>
  <si>
    <t>1511.721537</t>
  </si>
  <si>
    <t>27691.108669</t>
  </si>
  <si>
    <t>469.156452</t>
  </si>
  <si>
    <t>252.315506</t>
  </si>
  <si>
    <t>2017-09-20T21:18:51.51Z</t>
  </si>
  <si>
    <t>1884633571</t>
  </si>
  <si>
    <t>3379764676</t>
  </si>
  <si>
    <t>aia.lev1_euv_12s[2017-09-20T21:18:59Z][171]</t>
  </si>
  <si>
    <t>2017-09-20T21:18:59Z</t>
  </si>
  <si>
    <t>2017-09-20T21:19:10.35Z</t>
  </si>
  <si>
    <t>158539214</t>
  </si>
  <si>
    <t>2017-09-20T21:19:09.35Z</t>
  </si>
  <si>
    <t>148.0441</t>
  </si>
  <si>
    <t>149.81</t>
  </si>
  <si>
    <t>sdo.lev0_asd_0004[:#60273599]</t>
  </si>
  <si>
    <t>-3.019690</t>
  </si>
  <si>
    <t>6.132887</t>
  </si>
  <si>
    <t>sdo.fds_orbit_vectors[2017.09.20_21:19:00_UTC]</t>
  </si>
  <si>
    <t>150181994666.65</t>
  </si>
  <si>
    <t>955.912321</t>
  </si>
  <si>
    <t>-29996060.43</t>
  </si>
  <si>
    <t>-12038434.15</t>
  </si>
  <si>
    <t>27062275.46</t>
  </si>
  <si>
    <t>150076456889.14</t>
  </si>
  <si>
    <t>-5629202143.34</t>
  </si>
  <si>
    <t>26322714.50</t>
  </si>
  <si>
    <t>1514.186297</t>
  </si>
  <si>
    <t>27692.145497</t>
  </si>
  <si>
    <t>466.848010</t>
  </si>
  <si>
    <t>7.098347</t>
  </si>
  <si>
    <t>252.313095</t>
  </si>
  <si>
    <t>2017-09-20T21:19:06.51Z</t>
  </si>
  <si>
    <t>1884633587</t>
  </si>
  <si>
    <t>2306022862</t>
  </si>
  <si>
    <t>3035866</t>
  </si>
  <si>
    <t>7878979</t>
  </si>
  <si>
    <t>aia.lev1_euv_12s[2017-09-20T21:18:59Z][211]</t>
  </si>
  <si>
    <t>2017-09-20T21:18:59.08Z</t>
  </si>
  <si>
    <t>158539207</t>
  </si>
  <si>
    <t>2017-09-20T21:18:57.63Z</t>
  </si>
  <si>
    <t>3607</t>
  </si>
  <si>
    <t>138.62</t>
  </si>
  <si>
    <t>14308</t>
  </si>
  <si>
    <t>150181977612.11</t>
  </si>
  <si>
    <t>955.912429</t>
  </si>
  <si>
    <t>-30017706.13</t>
  </si>
  <si>
    <t>-12015036.73</t>
  </si>
  <si>
    <t>27048666.20</t>
  </si>
  <si>
    <t>150076428160.51</t>
  </si>
  <si>
    <t>-5629513113.68</t>
  </si>
  <si>
    <t>26309128.98</t>
  </si>
  <si>
    <t>1512.424702</t>
  </si>
  <si>
    <t>27691.404055</t>
  </si>
  <si>
    <t>468.498376</t>
  </si>
  <si>
    <t>252.314819</t>
  </si>
  <si>
    <t>2017-09-20T21:18:56.01Z</t>
  </si>
  <si>
    <t>1232281031</t>
  </si>
  <si>
    <t>3990790</t>
  </si>
  <si>
    <t>8325324</t>
  </si>
  <si>
    <t>aia.lev1_euv_12s[2017-09-20T21:18:59Z][304]</t>
  </si>
  <si>
    <t>2017-09-20T21:19:06.58Z</t>
  </si>
  <si>
    <t>158539212</t>
  </si>
  <si>
    <t>2017-09-20T21:19:05.13Z</t>
  </si>
  <si>
    <t>35446</t>
  </si>
  <si>
    <t>sdo.lev0_asd_0004[:#60273598]</t>
  </si>
  <si>
    <t>-2.965667</t>
  </si>
  <si>
    <t>5.876739</t>
  </si>
  <si>
    <t>150181988967.44</t>
  </si>
  <si>
    <t>955.912357</t>
  </si>
  <si>
    <t>-30003293.34</t>
  </si>
  <si>
    <t>-12030619.24</t>
  </si>
  <si>
    <t>27057731.37</t>
  </si>
  <si>
    <t>150076447290.28</t>
  </si>
  <si>
    <t>-5629306022.73</t>
  </si>
  <si>
    <t>26318178.35</t>
  </si>
  <si>
    <t>1513.597996</t>
  </si>
  <si>
    <t>27691.897671</t>
  </si>
  <si>
    <t>467.399412</t>
  </si>
  <si>
    <t>7.098346</t>
  </si>
  <si>
    <t>252.313675</t>
  </si>
  <si>
    <t>2017-09-20T21:19:03.51Z</t>
  </si>
  <si>
    <t>1884633583</t>
  </si>
  <si>
    <t>3379764684</t>
  </si>
  <si>
    <t>8213673</t>
  </si>
  <si>
    <t>8386611</t>
  </si>
  <si>
    <t>aia.lev1_euv_12s[2017-09-20T21:19:11Z][171]</t>
  </si>
  <si>
    <t>2017-09-20T21:19:11Z</t>
  </si>
  <si>
    <t>2017-09-20T21:19:22.35Z</t>
  </si>
  <si>
    <t>158539222</t>
  </si>
  <si>
    <t>2017-09-20T21:19:21.35Z</t>
  </si>
  <si>
    <t>148.0423</t>
  </si>
  <si>
    <t>1594.545166</t>
  </si>
  <si>
    <t>sdo.lev0_asd_0004[:#60273602]</t>
  </si>
  <si>
    <t>-3.193110</t>
  </si>
  <si>
    <t>6.062330</t>
  </si>
  <si>
    <t>150182012848.04</t>
  </si>
  <si>
    <t>955.912205</t>
  </si>
  <si>
    <t>-29972989.94</t>
  </si>
  <si>
    <t>-12063338.63</t>
  </si>
  <si>
    <t>27076746.40</t>
  </si>
  <si>
    <t>150076487500.66</t>
  </si>
  <si>
    <t>-5628871015.11</t>
  </si>
  <si>
    <t>26337160.17</t>
  </si>
  <si>
    <t>1516.060537</t>
  </si>
  <si>
    <t>27692.936449</t>
  </si>
  <si>
    <t>465.089722</t>
  </si>
  <si>
    <t>252.311249</t>
  </si>
  <si>
    <t>2017-09-20T21:19:18.51Z</t>
  </si>
  <si>
    <t>1884633599</t>
  </si>
  <si>
    <t>2306022870</t>
  </si>
  <si>
    <t>3036128</t>
  </si>
  <si>
    <t>7879369</t>
  </si>
  <si>
    <t>aia.lev1_euv_12s[2017-09-20T21:19:11Z][211]</t>
  </si>
  <si>
    <t>2017-09-20T21:19:11.08Z</t>
  </si>
  <si>
    <t>158539215</t>
  </si>
  <si>
    <t>2017-09-20T21:19:09.63Z</t>
  </si>
  <si>
    <t>51.6679</t>
  </si>
  <si>
    <t>138.13</t>
  </si>
  <si>
    <t>14257</t>
  </si>
  <si>
    <t>150181995779.89</t>
  </si>
  <si>
    <t>955.912314</t>
  </si>
  <si>
    <t>-29994647.67</t>
  </si>
  <si>
    <t>-12039960.20</t>
  </si>
  <si>
    <t>27063162.62</t>
  </si>
  <si>
    <t>150076458763.93</t>
  </si>
  <si>
    <t>-5629181856.97</t>
  </si>
  <si>
    <t>26323600.12</t>
  </si>
  <si>
    <t>1514.301167</t>
  </si>
  <si>
    <t>27692.193911</t>
  </si>
  <si>
    <t>466.740317</t>
  </si>
  <si>
    <t>252.312973</t>
  </si>
  <si>
    <t>2017-09-20T21:19:08.01Z</t>
  </si>
  <si>
    <t>1232281039</t>
  </si>
  <si>
    <t>3991589</t>
  </si>
  <si>
    <t>aia.lev1_euv_12s[2017-09-20T21:19:11Z][304]</t>
  </si>
  <si>
    <t>2017-09-20T21:19:18.58Z</t>
  </si>
  <si>
    <t>158539220</t>
  </si>
  <si>
    <t>2017-09-20T21:19:17.13Z</t>
  </si>
  <si>
    <t>35533</t>
  </si>
  <si>
    <t>sdo.lev0_asd_0004[:#60273601]</t>
  </si>
  <si>
    <t>-3.034765</t>
  </si>
  <si>
    <t>5.952658</t>
  </si>
  <si>
    <t>150182007139.72</t>
  </si>
  <si>
    <t>955.912241</t>
  </si>
  <si>
    <t>-29980232.66</t>
  </si>
  <si>
    <t>-12055523.82</t>
  </si>
  <si>
    <t>27072207.20</t>
  </si>
  <si>
    <t>150076477891.42</t>
  </si>
  <si>
    <t>-5628974934.55</t>
  </si>
  <si>
    <t>26332628.90</t>
  </si>
  <si>
    <t>1515.472506</t>
  </si>
  <si>
    <t>27692.688061</t>
  </si>
  <si>
    <t>465.641636</t>
  </si>
  <si>
    <t>7.098348</t>
  </si>
  <si>
    <t>252.311829</t>
  </si>
  <si>
    <t>2017-09-20T21:19:15.51Z</t>
  </si>
  <si>
    <t>1884633595</t>
  </si>
  <si>
    <t>3379764692</t>
  </si>
  <si>
    <t>8213907</t>
  </si>
  <si>
    <t>aia.lev1_euv_12s[2017-09-20T21:19:23Z][171]</t>
  </si>
  <si>
    <t>2017-09-20T21:19:23Z</t>
  </si>
  <si>
    <t>2017-09-20T21:19:34.35Z</t>
  </si>
  <si>
    <t>158539230</t>
  </si>
  <si>
    <t>2017-09-20T21:19:33.35Z</t>
  </si>
  <si>
    <t>148.0484</t>
  </si>
  <si>
    <t>1594.544922</t>
  </si>
  <si>
    <t>sdo.lev0_asd_0004[:#60273605]</t>
  </si>
  <si>
    <t>-3.089186</t>
  </si>
  <si>
    <t>6.351770</t>
  </si>
  <si>
    <t>150182031052.74</t>
  </si>
  <si>
    <t>955.912089</t>
  </si>
  <si>
    <t>-29949895.43</t>
  </si>
  <si>
    <t>-12088235.00</t>
  </si>
  <si>
    <t>27091197.25</t>
  </si>
  <si>
    <t>150076518135.68</t>
  </si>
  <si>
    <t>-5628539863.08</t>
  </si>
  <si>
    <t>26351585.75</t>
  </si>
  <si>
    <t>1517.933324</t>
  </si>
  <si>
    <t>27693.728945</t>
  </si>
  <si>
    <t>463.330357</t>
  </si>
  <si>
    <t>7.098351</t>
  </si>
  <si>
    <t>252.309402</t>
  </si>
  <si>
    <t>2017-09-20T21:19:30.51Z</t>
  </si>
  <si>
    <t>1884633611</t>
  </si>
  <si>
    <t>2306022878</t>
  </si>
  <si>
    <t>7879605</t>
  </si>
  <si>
    <t>aia.lev1_euv_12s[2017-09-20T21:19:23Z][211]</t>
  </si>
  <si>
    <t>2017-09-20T21:19:23.08Z</t>
  </si>
  <si>
    <t>158539223</t>
  </si>
  <si>
    <t>2017-09-20T21:19:21.63Z</t>
  </si>
  <si>
    <t>51.6808</t>
  </si>
  <si>
    <t>14432</t>
  </si>
  <si>
    <t>150182013964.31</t>
  </si>
  <si>
    <t>955.912198</t>
  </si>
  <si>
    <t>-29971573.66</t>
  </si>
  <si>
    <t>-12064866.38</t>
  </si>
  <si>
    <t>27077633.61</t>
  </si>
  <si>
    <t>150076489379.60</t>
  </si>
  <si>
    <t>-5628850697.94</t>
  </si>
  <si>
    <t>26338045.83</t>
  </si>
  <si>
    <t>1516.175483</t>
  </si>
  <si>
    <t>27692.985028</t>
  </si>
  <si>
    <t>464.981807</t>
  </si>
  <si>
    <t>252.311142</t>
  </si>
  <si>
    <t>2017-09-20T21:19:20.01Z</t>
  </si>
  <si>
    <t>1232281047</t>
  </si>
  <si>
    <t>3991333</t>
  </si>
  <si>
    <t>aia.lev1_euv_12s[2017-09-20T21:19:23Z][304]</t>
  </si>
  <si>
    <t>2017-09-20T21:19:30.58Z</t>
  </si>
  <si>
    <t>158539228</t>
  </si>
  <si>
    <t>2017-09-20T21:19:29.13Z</t>
  </si>
  <si>
    <t>29.26</t>
  </si>
  <si>
    <t>35120</t>
  </si>
  <si>
    <t>sdo.lev0_asd_0004[:#60273604]</t>
  </si>
  <si>
    <t>-2.996221</t>
  </si>
  <si>
    <t>6.034018</t>
  </si>
  <si>
    <t>150182025336.99</t>
  </si>
  <si>
    <t>955.912125</t>
  </si>
  <si>
    <t>-29957145.83</t>
  </si>
  <si>
    <t>-12080422.57</t>
  </si>
  <si>
    <t>27086664.26</t>
  </si>
  <si>
    <t>150076508518.87</t>
  </si>
  <si>
    <t>-5628643792.06</t>
  </si>
  <si>
    <t>26347060.69</t>
  </si>
  <si>
    <t>1517.345738</t>
  </si>
  <si>
    <t>27693.480067</t>
  </si>
  <si>
    <t>463.882620</t>
  </si>
  <si>
    <t>7.098350</t>
  </si>
  <si>
    <t>252.309982</t>
  </si>
  <si>
    <t>2017-09-20T21:19:27.51Z</t>
  </si>
  <si>
    <t>1884633607</t>
  </si>
  <si>
    <t>3379764700</t>
  </si>
  <si>
    <t>8214120</t>
  </si>
  <si>
    <t>aia.lev1_euv_12s[2017-09-20T21:19:35Z][171]</t>
  </si>
  <si>
    <t>2017-09-20T21:19:35Z</t>
  </si>
  <si>
    <t>2017-09-20T21:19:46.35Z</t>
  </si>
  <si>
    <t>158539238</t>
  </si>
  <si>
    <t>2017-09-20T21:19:45.35Z</t>
  </si>
  <si>
    <t>7273</t>
  </si>
  <si>
    <t>1594.544678</t>
  </si>
  <si>
    <t>sdo.lev0_asd_0004[:#60273608]</t>
  </si>
  <si>
    <t>-3.169833</t>
  </si>
  <si>
    <t>6.093351</t>
  </si>
  <si>
    <t>150182049279.08</t>
  </si>
  <si>
    <t>955.911973</t>
  </si>
  <si>
    <t>-29926779.03</t>
  </si>
  <si>
    <t>-12113120.97</t>
  </si>
  <si>
    <t>27105626.68</t>
  </si>
  <si>
    <t>150076548791.38</t>
  </si>
  <si>
    <t>-5628208717.62</t>
  </si>
  <si>
    <t>26365989.92</t>
  </si>
  <si>
    <t>1519.804489</t>
  </si>
  <si>
    <t>27694.522910</t>
  </si>
  <si>
    <t>461.570074</t>
  </si>
  <si>
    <t>7.098353</t>
  </si>
  <si>
    <t>252.307571</t>
  </si>
  <si>
    <t>2017-09-20T21:19:42.51Z</t>
  </si>
  <si>
    <t>1884633623</t>
  </si>
  <si>
    <t>2306022886</t>
  </si>
  <si>
    <t>3035515</t>
  </si>
  <si>
    <t>7878751</t>
  </si>
  <si>
    <t>aia.lev1_euv_12s[2017-09-20T21:19:35Z][211]</t>
  </si>
  <si>
    <t>2017-09-20T21:19:35.08Z</t>
  </si>
  <si>
    <t>158539231</t>
  </si>
  <si>
    <t>2017-09-20T21:19:33.63Z</t>
  </si>
  <si>
    <t>138.04</t>
  </si>
  <si>
    <t>14393</t>
  </si>
  <si>
    <t>1591.176636</t>
  </si>
  <si>
    <t>150182032171.00</t>
  </si>
  <si>
    <t>955.912082</t>
  </si>
  <si>
    <t>-29948476.98</t>
  </si>
  <si>
    <t>-12089763.02</t>
  </si>
  <si>
    <t>27092083.67</t>
  </si>
  <si>
    <t>150076520016.99</t>
  </si>
  <si>
    <t>-5628519534.32</t>
  </si>
  <si>
    <t>26352470.62</t>
  </si>
  <si>
    <t>1518.048239</t>
  </si>
  <si>
    <t>27693.777643</t>
  </si>
  <si>
    <t>463.222322</t>
  </si>
  <si>
    <t>252.309296</t>
  </si>
  <si>
    <t>2017-09-20T21:19:32.01Z</t>
  </si>
  <si>
    <t>1232281055</t>
  </si>
  <si>
    <t>aia.lev1_euv_12s[2017-09-20T21:19:35Z][304]</t>
  </si>
  <si>
    <t>2017-09-20T21:19:42.59Z</t>
  </si>
  <si>
    <t>158539236</t>
  </si>
  <si>
    <t>2017-09-20T21:19:41.14Z</t>
  </si>
  <si>
    <t>35428</t>
  </si>
  <si>
    <t>sdo.lev0_asd_0004[:#60273607]</t>
  </si>
  <si>
    <t>-3.432046</t>
  </si>
  <si>
    <t>6.075246</t>
  </si>
  <si>
    <t>150182043567.99</t>
  </si>
  <si>
    <t>955.912009</t>
  </si>
  <si>
    <t>-29934021.78</t>
  </si>
  <si>
    <t>-12105327.44</t>
  </si>
  <si>
    <t>27101109.47</t>
  </si>
  <si>
    <t>150076539187.34</t>
  </si>
  <si>
    <t>-5628312436.54</t>
  </si>
  <si>
    <t>26361480.62</t>
  </si>
  <si>
    <t>1519.218587</t>
  </si>
  <si>
    <t>27694.274070</t>
  </si>
  <si>
    <t>462.121519</t>
  </si>
  <si>
    <t>7.098352</t>
  </si>
  <si>
    <t>252.308136</t>
  </si>
  <si>
    <t>2017-09-20T21:19:39.51Z</t>
  </si>
  <si>
    <t>1884633619</t>
  </si>
  <si>
    <t>3379764708</t>
  </si>
  <si>
    <t>8213947</t>
  </si>
  <si>
    <t>aia.lev1_euv_12s[2017-09-20T21:19:47Z][171]</t>
  </si>
  <si>
    <t>2017-09-20T21:19:47Z</t>
  </si>
  <si>
    <t>2017-09-20T21:19:58.35Z</t>
  </si>
  <si>
    <t>158539246</t>
  </si>
  <si>
    <t>2017-09-20T21:19:57.35Z</t>
  </si>
  <si>
    <t>148.0392</t>
  </si>
  <si>
    <t>149.97</t>
  </si>
  <si>
    <t>7208</t>
  </si>
  <si>
    <t>sdo.lev0_asd_0004[:#60273611]</t>
  </si>
  <si>
    <t>-3.030652</t>
  </si>
  <si>
    <t>6.193507</t>
  </si>
  <si>
    <t>150182067527.75</t>
  </si>
  <si>
    <t>955.911857</t>
  </si>
  <si>
    <t>-29903639.89</t>
  </si>
  <si>
    <t>-12137997.47</t>
  </si>
  <si>
    <t>27120035.23</t>
  </si>
  <si>
    <t>150076579468.89</t>
  </si>
  <si>
    <t>-5627877566.49</t>
  </si>
  <si>
    <t>26380373.20</t>
  </si>
  <si>
    <t>1521.674099</t>
  </si>
  <si>
    <t>27695.318375</t>
  </si>
  <si>
    <t>459.808809</t>
  </si>
  <si>
    <t>7.098355</t>
  </si>
  <si>
    <t>252.305725</t>
  </si>
  <si>
    <t>2017-09-20T21:19:54.51Z</t>
  </si>
  <si>
    <t>1884633635</t>
  </si>
  <si>
    <t>2306022894</t>
  </si>
  <si>
    <t>3035419</t>
  </si>
  <si>
    <t>aia.lev1_euv_12s[2017-09-20T21:19:47Z][211]</t>
  </si>
  <si>
    <t>2017-09-20T21:19:47.08Z</t>
  </si>
  <si>
    <t>158539239</t>
  </si>
  <si>
    <t>2017-09-20T21:19:45.63Z</t>
  </si>
  <si>
    <t>51.6805</t>
  </si>
  <si>
    <t>138.00</t>
  </si>
  <si>
    <t>1591.176392</t>
  </si>
  <si>
    <t>150182050388.89</t>
  </si>
  <si>
    <t>955.911966</t>
  </si>
  <si>
    <t>-29925371.65</t>
  </si>
  <si>
    <t>-12114635.00</t>
  </si>
  <si>
    <t>27106504.05</t>
  </si>
  <si>
    <t>150076550657.51</t>
  </si>
  <si>
    <t>-5628188566.94</t>
  </si>
  <si>
    <t>26366865.75</t>
  </si>
  <si>
    <t>1519.918301</t>
  </si>
  <si>
    <t>27694.571272</t>
  </si>
  <si>
    <t>461.462928</t>
  </si>
  <si>
    <t>252.307449</t>
  </si>
  <si>
    <t>2017-09-20T21:19:44.01Z</t>
  </si>
  <si>
    <t>1232281063</t>
  </si>
  <si>
    <t>3990722</t>
  </si>
  <si>
    <t>aia.lev1_euv_12s[2017-09-20T21:19:47Z][304]</t>
  </si>
  <si>
    <t>2017-09-20T21:19:54.58Z</t>
  </si>
  <si>
    <t>158539244</t>
  </si>
  <si>
    <t>2017-09-20T21:19:53.13Z</t>
  </si>
  <si>
    <t>36420</t>
  </si>
  <si>
    <t>sdo.lev0_asd_0004[:#60273610]</t>
  </si>
  <si>
    <t>-2.908283</t>
  </si>
  <si>
    <t>6.058273</t>
  </si>
  <si>
    <t>150182061801.47</t>
  </si>
  <si>
    <t>955.911893</t>
  </si>
  <si>
    <t>-29910900.16</t>
  </si>
  <si>
    <t>-12130195.72</t>
  </si>
  <si>
    <t>27115518.09</t>
  </si>
  <si>
    <t>150076569844.23</t>
  </si>
  <si>
    <t>-5627981436.01</t>
  </si>
  <si>
    <t>26375863.98</t>
  </si>
  <si>
    <t>1521.087844</t>
  </si>
  <si>
    <t>27695.068708</t>
  </si>
  <si>
    <t>460.361354</t>
  </si>
  <si>
    <t>7.098354</t>
  </si>
  <si>
    <t>252.306305</t>
  </si>
  <si>
    <t>2017-09-20T21:19:51.51Z</t>
  </si>
  <si>
    <t>1884633631</t>
  </si>
  <si>
    <t>3379764716</t>
  </si>
  <si>
    <t>8213876</t>
  </si>
  <si>
    <t>8386436</t>
  </si>
  <si>
    <t>aia.lev1_euv_12s[2017-09-20T21:19:59Z][171]</t>
  </si>
  <si>
    <t>2017-09-20T21:19:59Z</t>
  </si>
  <si>
    <t>2017-09-20T21:20:10.35Z</t>
  </si>
  <si>
    <t>158539254</t>
  </si>
  <si>
    <t>2017-09-20T21:20:09.35Z</t>
  </si>
  <si>
    <t>148.0528</t>
  </si>
  <si>
    <t>149.76</t>
  </si>
  <si>
    <t>7295</t>
  </si>
  <si>
    <t>sdo.lev0_asd_0004[:#60273614]</t>
  </si>
  <si>
    <t>-2.900098</t>
  </si>
  <si>
    <t>6.035614</t>
  </si>
  <si>
    <t>sdo.fds_orbit_vectors[2017.09.20_21:20:00_UTC]</t>
  </si>
  <si>
    <t>150182085799.36</t>
  </si>
  <si>
    <t>955.911741</t>
  </si>
  <si>
    <t>-29880477.13</t>
  </si>
  <si>
    <t>-12162865.42</t>
  </si>
  <si>
    <t>27134423.43</t>
  </si>
  <si>
    <t>150076610169.43</t>
  </si>
  <si>
    <t>-5627546393.98</t>
  </si>
  <si>
    <t>26394736.17</t>
  </si>
  <si>
    <t>1523.542243</t>
  </si>
  <si>
    <t>27696.115380</t>
  </si>
  <si>
    <t>458.046581</t>
  </si>
  <si>
    <t>252.303879</t>
  </si>
  <si>
    <t>2017-09-20T21:20:06.51Z</t>
  </si>
  <si>
    <t>1884633647</t>
  </si>
  <si>
    <t>2306022902</t>
  </si>
  <si>
    <t>7879497</t>
  </si>
  <si>
    <t>aia.lev1_euv_12s[2017-09-20T21:19:59Z][211]</t>
  </si>
  <si>
    <t>2017-09-20T21:19:59.08Z</t>
  </si>
  <si>
    <t>158539247</t>
  </si>
  <si>
    <t>2017-09-20T21:19:57.63Z</t>
  </si>
  <si>
    <t>51.6823</t>
  </si>
  <si>
    <t>138.43</t>
  </si>
  <si>
    <t>150182068638.10</t>
  </si>
  <si>
    <t>955.911850</t>
  </si>
  <si>
    <t>-29902232.15</t>
  </si>
  <si>
    <t>-12139509.81</t>
  </si>
  <si>
    <t>27120910.68</t>
  </si>
  <si>
    <t>150076581334.97</t>
  </si>
  <si>
    <t>-5627857430.31</t>
  </si>
  <si>
    <t>26381247.11</t>
  </si>
  <si>
    <t>1521.787732</t>
  </si>
  <si>
    <t>27695.366793</t>
  </si>
  <si>
    <t>459.701682</t>
  </si>
  <si>
    <t>252.305618</t>
  </si>
  <si>
    <t>2017-09-20T21:19:56.01Z</t>
  </si>
  <si>
    <t>1232281071</t>
  </si>
  <si>
    <t>3990414</t>
  </si>
  <si>
    <t>8325077</t>
  </si>
  <si>
    <t>aia.lev1_euv_12s[2017-09-20T21:19:59Z][304]</t>
  </si>
  <si>
    <t>2017-09-20T21:20:06.58Z</t>
  </si>
  <si>
    <t>158539252</t>
  </si>
  <si>
    <t>2017-09-20T21:20:05.13Z</t>
  </si>
  <si>
    <t>36566</t>
  </si>
  <si>
    <t>1592.748291</t>
  </si>
  <si>
    <t>sdo.lev0_asd_0004[:#60273613]</t>
  </si>
  <si>
    <t>-2.831957</t>
  </si>
  <si>
    <t>5.904430</t>
  </si>
  <si>
    <t>150182080062.04</t>
  </si>
  <si>
    <t>-29887749.69</t>
  </si>
  <si>
    <t>-12155061.11</t>
  </si>
  <si>
    <t>27129909.65</t>
  </si>
  <si>
    <t>150076600531.07</t>
  </si>
  <si>
    <t>-5627650340.25</t>
  </si>
  <si>
    <t>26390230.29</t>
  </si>
  <si>
    <t>1522.956053</t>
  </si>
  <si>
    <t>27695.865061</t>
  </si>
  <si>
    <t>458.599791</t>
  </si>
  <si>
    <t>252.304459</t>
  </si>
  <si>
    <t>2017-09-20T21:20:03.51Z</t>
  </si>
  <si>
    <t>1884633643</t>
  </si>
  <si>
    <t>3379764724</t>
  </si>
  <si>
    <t>8213031</t>
  </si>
  <si>
    <t>aia.lev1_euv_12s[2017-09-20T21:20:11Z][171]</t>
  </si>
  <si>
    <t>2017-09-20T21:20:11Z</t>
  </si>
  <si>
    <t>2017-09-20T21:20:22.35Z</t>
  </si>
  <si>
    <t>158539262</t>
  </si>
  <si>
    <t>2017-09-20T21:20:21.35Z</t>
  </si>
  <si>
    <t>sdo.lev0_asd_0004[:#60273617]</t>
  </si>
  <si>
    <t>-2.724067</t>
  </si>
  <si>
    <t>5.949466</t>
  </si>
  <si>
    <t>150182104092.31</t>
  </si>
  <si>
    <t>955.911624</t>
  </si>
  <si>
    <t>-29857292.83</t>
  </si>
  <si>
    <t>-12187722.59</t>
  </si>
  <si>
    <t>27148790.00</t>
  </si>
  <si>
    <t>150076640890.23</t>
  </si>
  <si>
    <t>-5627215231.29</t>
  </si>
  <si>
    <t>26409077.52</t>
  </si>
  <si>
    <t>1525.408745</t>
  </si>
  <si>
    <t>27696.913848</t>
  </si>
  <si>
    <t>456.283506</t>
  </si>
  <si>
    <t>7.098359</t>
  </si>
  <si>
    <t>252.302032</t>
  </si>
  <si>
    <t>2017-09-20T21:20:18.51Z</t>
  </si>
  <si>
    <t>1884633659</t>
  </si>
  <si>
    <t>2306022910</t>
  </si>
  <si>
    <t>3035437</t>
  </si>
  <si>
    <t>7879183</t>
  </si>
  <si>
    <t>aia.lev1_euv_12s[2017-09-20T21:20:11Z][211]</t>
  </si>
  <si>
    <t>2017-09-20T21:20:11.08Z</t>
  </si>
  <si>
    <t>158539255</t>
  </si>
  <si>
    <t>2017-09-20T21:20:09.63Z</t>
  </si>
  <si>
    <t>51.6858</t>
  </si>
  <si>
    <t>138.58</t>
  </si>
  <si>
    <t>1591.176025</t>
  </si>
  <si>
    <t>150182086920.17</t>
  </si>
  <si>
    <t>955.911733</t>
  </si>
  <si>
    <t>-29879056.47</t>
  </si>
  <si>
    <t>-12164389.56</t>
  </si>
  <si>
    <t>27135304.78</t>
  </si>
  <si>
    <t>150076612052.14</t>
  </si>
  <si>
    <t>-5627526092.25</t>
  </si>
  <si>
    <t>26395615.96</t>
  </si>
  <si>
    <t>1523.656713</t>
  </si>
  <si>
    <t>27696.164287</t>
  </si>
  <si>
    <t>457.938523</t>
  </si>
  <si>
    <t>252.303772</t>
  </si>
  <si>
    <t>2017-09-20T21:20:08.01Z</t>
  </si>
  <si>
    <t>1232281079</t>
  </si>
  <si>
    <t>aia.lev1_euv_12s[2017-09-20T21:20:11Z][304]</t>
  </si>
  <si>
    <t>2017-09-20T21:20:18.58Z</t>
  </si>
  <si>
    <t>158539260</t>
  </si>
  <si>
    <t>2017-09-20T21:20:17.13Z</t>
  </si>
  <si>
    <t>37517</t>
  </si>
  <si>
    <t>sdo.lev0_asd_0004[:#60273616]</t>
  </si>
  <si>
    <t>-3.175602</t>
  </si>
  <si>
    <t>5.738177</t>
  </si>
  <si>
    <t>150182098348.67</t>
  </si>
  <si>
    <t>955.911661</t>
  </si>
  <si>
    <t>-29864571.67</t>
  </si>
  <si>
    <t>-12179922.20</t>
  </si>
  <si>
    <t>27144283.31</t>
  </si>
  <si>
    <t>150076631246.17</t>
  </si>
  <si>
    <t>-5627319167.34</t>
  </si>
  <si>
    <t>26404578.74</t>
  </si>
  <si>
    <t>1524.823110</t>
  </si>
  <si>
    <t>27696.663087</t>
  </si>
  <si>
    <t>456.836949</t>
  </si>
  <si>
    <t>252.302612</t>
  </si>
  <si>
    <t>2017-09-20T21:20:15.51Z</t>
  </si>
  <si>
    <t>1884633655</t>
  </si>
  <si>
    <t>3379764732</t>
  </si>
  <si>
    <t>8213663</t>
  </si>
  <si>
    <t>8386525</t>
  </si>
  <si>
    <t>aia.lev1_euv_12s[2017-09-20T21:20:23Z][171]</t>
  </si>
  <si>
    <t>2017-09-20T21:20:23Z</t>
  </si>
  <si>
    <t>2017-09-20T21:20:34.35Z</t>
  </si>
  <si>
    <t>158539270</t>
  </si>
  <si>
    <t>2017-09-20T21:20:33.35Z</t>
  </si>
  <si>
    <t>148.0667</t>
  </si>
  <si>
    <t>149.80</t>
  </si>
  <si>
    <t>sdo.lev0_asd_0004[:#60273620]</t>
  </si>
  <si>
    <t>-2.689251</t>
  </si>
  <si>
    <t>5.838103</t>
  </si>
  <si>
    <t>150182122408.58</t>
  </si>
  <si>
    <t>955.911508</t>
  </si>
  <si>
    <t>-29834084.49</t>
  </si>
  <si>
    <t>-12212571.68</t>
  </si>
  <si>
    <t>27163136.50</t>
  </si>
  <si>
    <t>150076671634.58</t>
  </si>
  <si>
    <t>-5626884043.11</t>
  </si>
  <si>
    <t>26423398.81</t>
  </si>
  <si>
    <t>1527.273804</t>
  </si>
  <si>
    <t>27697.713864</t>
  </si>
  <si>
    <t>454.519385</t>
  </si>
  <si>
    <t>7.098361</t>
  </si>
  <si>
    <t>252.300201</t>
  </si>
  <si>
    <t>2017-09-20T21:20:30.51Z</t>
  </si>
  <si>
    <t>1884633671</t>
  </si>
  <si>
    <t>2306022918</t>
  </si>
  <si>
    <t>3035799</t>
  </si>
  <si>
    <t>7879266</t>
  </si>
  <si>
    <t>aia.lev1_euv_12s[2017-09-20T21:20:23Z][211]</t>
  </si>
  <si>
    <t>2017-09-20T21:20:23.08Z</t>
  </si>
  <si>
    <t>158539263</t>
  </si>
  <si>
    <t>2017-09-20T21:20:21.63Z</t>
  </si>
  <si>
    <t>51.6922</t>
  </si>
  <si>
    <t>1591.175781</t>
  </si>
  <si>
    <t>150182105214.92</t>
  </si>
  <si>
    <t>955.911617</t>
  </si>
  <si>
    <t>-29855870.23</t>
  </si>
  <si>
    <t>-12189246.74</t>
  </si>
  <si>
    <t>27149670.41</t>
  </si>
  <si>
    <t>150076642775.00</t>
  </si>
  <si>
    <t>-5627194921.31</t>
  </si>
  <si>
    <t>26409956.38</t>
  </si>
  <si>
    <t>1525.523164</t>
  </si>
  <si>
    <t>27696.962866</t>
  </si>
  <si>
    <t>456.175348</t>
  </si>
  <si>
    <t>7.098360</t>
  </si>
  <si>
    <t>252.301926</t>
  </si>
  <si>
    <t>2017-09-20T21:20:20.01Z</t>
  </si>
  <si>
    <t>1232281087</t>
  </si>
  <si>
    <t>3989055</t>
  </si>
  <si>
    <t>8324884</t>
  </si>
  <si>
    <t>aia.lev1_euv_12s[2017-09-20T21:20:23Z][304]</t>
  </si>
  <si>
    <t>2017-09-20T21:20:30.58Z</t>
  </si>
  <si>
    <t>158539268</t>
  </si>
  <si>
    <t>2017-09-20T21:20:29.13Z</t>
  </si>
  <si>
    <t>37861</t>
  </si>
  <si>
    <t>1592.747925</t>
  </si>
  <si>
    <t>sdo.lev0_asd_0004[:#60273619]</t>
  </si>
  <si>
    <t>-3.083116</t>
  </si>
  <si>
    <t>5.710985</t>
  </si>
  <si>
    <t>150182116662.86</t>
  </si>
  <si>
    <t>955.911544</t>
  </si>
  <si>
    <t>-29841364.24</t>
  </si>
  <si>
    <t>-12204780.93</t>
  </si>
  <si>
    <t>27158640.20</t>
  </si>
  <si>
    <t>150076661991.92</t>
  </si>
  <si>
    <t>-5626987892.46</t>
  </si>
  <si>
    <t>26418910.42</t>
  </si>
  <si>
    <t>1526.689156</t>
  </si>
  <si>
    <t>27697.462846</t>
  </si>
  <si>
    <t>455.072651</t>
  </si>
  <si>
    <t>252.300781</t>
  </si>
  <si>
    <t>2017-09-20T21:20:27.51Z</t>
  </si>
  <si>
    <t>1884633667</t>
  </si>
  <si>
    <t>3379764740</t>
  </si>
  <si>
    <t>8212363</t>
  </si>
  <si>
    <t>aia.lev1_euv_12s[2017-09-20T21:20:35Z][171]</t>
  </si>
  <si>
    <t>2017-09-20T21:20:35Z</t>
  </si>
  <si>
    <t>2017-09-20T21:20:46.35Z</t>
  </si>
  <si>
    <t>158539278</t>
  </si>
  <si>
    <t>2017-09-20T21:20:45.35Z</t>
  </si>
  <si>
    <t>148.0702</t>
  </si>
  <si>
    <t>150.07</t>
  </si>
  <si>
    <t>sdo.lev0_asd_0004[:#60273623]</t>
  </si>
  <si>
    <t>-2.661480</t>
  </si>
  <si>
    <t>5.810917</t>
  </si>
  <si>
    <t>150182140746.88</t>
  </si>
  <si>
    <t>955.911391</t>
  </si>
  <si>
    <t>-29810853.73</t>
  </si>
  <si>
    <t>-12237410.95</t>
  </si>
  <si>
    <t>27177461.90</t>
  </si>
  <si>
    <t>150076702400.35</t>
  </si>
  <si>
    <t>-5626552852.55</t>
  </si>
  <si>
    <t>26437699.03</t>
  </si>
  <si>
    <t>1529.137290</t>
  </si>
  <si>
    <t>27698.515373</t>
  </si>
  <si>
    <t>452.754339</t>
  </si>
  <si>
    <t>7.098363</t>
  </si>
  <si>
    <t>252.298355</t>
  </si>
  <si>
    <t>2017-09-20T21:20:42.51Z</t>
  </si>
  <si>
    <t>1884633683</t>
  </si>
  <si>
    <t>2306022926</t>
  </si>
  <si>
    <t>3035662</t>
  </si>
  <si>
    <t>7879155</t>
  </si>
  <si>
    <t>aia.lev1_euv_12s[2017-09-20T21:20:35Z][211]</t>
  </si>
  <si>
    <t>2017-09-20T21:20:35.08Z</t>
  </si>
  <si>
    <t>158539271</t>
  </si>
  <si>
    <t>2017-09-20T21:20:33.63Z</t>
  </si>
  <si>
    <t>51.6864</t>
  </si>
  <si>
    <t>139.02</t>
  </si>
  <si>
    <t>15420</t>
  </si>
  <si>
    <t>150182123524.26</t>
  </si>
  <si>
    <t>955.911500</t>
  </si>
  <si>
    <t>-29832671.01</t>
  </si>
  <si>
    <t>-12214084.01</t>
  </si>
  <si>
    <t>27164009.13</t>
  </si>
  <si>
    <t>150076673506.78</t>
  </si>
  <si>
    <t>-5626863882.57</t>
  </si>
  <si>
    <t>26424269.91</t>
  </si>
  <si>
    <t>1527.387285</t>
  </si>
  <si>
    <t>27697.762612</t>
  </si>
  <si>
    <t>454.411967</t>
  </si>
  <si>
    <t>252.300079</t>
  </si>
  <si>
    <t>2017-09-20T21:20:32.01Z</t>
  </si>
  <si>
    <t>1232281095</t>
  </si>
  <si>
    <t>3988491</t>
  </si>
  <si>
    <t>8324905</t>
  </si>
  <si>
    <t>aia.lev1_euv_12s[2017-09-20T21:20:35Z][304]</t>
  </si>
  <si>
    <t>2017-09-20T21:20:42.58Z</t>
  </si>
  <si>
    <t>158539276</t>
  </si>
  <si>
    <t>2017-09-20T21:20:41.13Z</t>
  </si>
  <si>
    <t>36978</t>
  </si>
  <si>
    <t>1592.747681</t>
  </si>
  <si>
    <t>sdo.lev0_asd_0004[:#60273622]</t>
  </si>
  <si>
    <t>-3.009733</t>
  </si>
  <si>
    <t>5.643685</t>
  </si>
  <si>
    <t>150182134989.24</t>
  </si>
  <si>
    <t>955.911427</t>
  </si>
  <si>
    <t>-29818146.85</t>
  </si>
  <si>
    <t>-12229616.49</t>
  </si>
  <si>
    <t>27172968.31</t>
  </si>
  <si>
    <t>150076692742.56</t>
  </si>
  <si>
    <t>-5626656793.15</t>
  </si>
  <si>
    <t>26433213.34</t>
  </si>
  <si>
    <t>1528.552626</t>
  </si>
  <si>
    <t>27698.263668</t>
  </si>
  <si>
    <t>453.308378</t>
  </si>
  <si>
    <t>252.298935</t>
  </si>
  <si>
    <t>2017-09-20T21:20:39.51Z</t>
  </si>
  <si>
    <t>1884633679</t>
  </si>
  <si>
    <t>3379764748</t>
  </si>
  <si>
    <t>8211998</t>
  </si>
  <si>
    <t>aia.lev1_euv_12s[2017-09-20T21:20:47Z][171]</t>
  </si>
  <si>
    <t>2017-09-20T21:20:47Z</t>
  </si>
  <si>
    <t>2017-09-20T21:20:58.35Z</t>
  </si>
  <si>
    <t>2017-09-26T14:15:48Z</t>
  </si>
  <si>
    <t>158539286</t>
  </si>
  <si>
    <t>2017-09-20T21:20:57.35Z</t>
  </si>
  <si>
    <t>sdo.lev0_asd_0004[:#60273626]</t>
  </si>
  <si>
    <t>-3.226319</t>
  </si>
  <si>
    <t>5.632539</t>
  </si>
  <si>
    <t>150182159107.93</t>
  </si>
  <si>
    <t>955.911274</t>
  </si>
  <si>
    <t>-29787599.66</t>
  </si>
  <si>
    <t>-12262241.34</t>
  </si>
  <si>
    <t>27191766.78</t>
  </si>
  <si>
    <t>150076733188.70</t>
  </si>
  <si>
    <t>-5626221647.01</t>
  </si>
  <si>
    <t>26451978.73</t>
  </si>
  <si>
    <t>1530.999275</t>
  </si>
  <si>
    <t>27699.318404</t>
  </si>
  <si>
    <t>450.988301</t>
  </si>
  <si>
    <t>7.098366</t>
  </si>
  <si>
    <t>252.296509</t>
  </si>
  <si>
    <t>2017-09-20T21:20:54.51Z</t>
  </si>
  <si>
    <t>1884633695</t>
  </si>
  <si>
    <t>2306022934</t>
  </si>
  <si>
    <t>3035159</t>
  </si>
  <si>
    <t>7878783</t>
  </si>
  <si>
    <t>aia.lev1_euv_12s[2017-09-20T21:20:47Z][211]</t>
  </si>
  <si>
    <t>2017-09-20T21:20:47.08Z</t>
  </si>
  <si>
    <t>158539279</t>
  </si>
  <si>
    <t>2017-09-20T21:20:45.63Z</t>
  </si>
  <si>
    <t>51.6902</t>
  </si>
  <si>
    <t>139.12</t>
  </si>
  <si>
    <t>150182141864.33</t>
  </si>
  <si>
    <t>955.911384</t>
  </si>
  <si>
    <t>-29809438.34</t>
  </si>
  <si>
    <t>-12238923.25</t>
  </si>
  <si>
    <t>27178333.59</t>
  </si>
  <si>
    <t>150076704274.56</t>
  </si>
  <si>
    <t>-5626532684.18</t>
  </si>
  <si>
    <t>26438569.18</t>
  </si>
  <si>
    <t>1529.250719</t>
  </si>
  <si>
    <t>27698.564230</t>
  </si>
  <si>
    <t>452.646824</t>
  </si>
  <si>
    <t>252.298248</t>
  </si>
  <si>
    <t>2017-09-20T21:20:44.01Z</t>
  </si>
  <si>
    <t>1232281103</t>
  </si>
  <si>
    <t>3990106</t>
  </si>
  <si>
    <t>8324750</t>
  </si>
  <si>
    <t>aia.lev1_euv_12s[2017-09-20T21:20:47Z][304]</t>
  </si>
  <si>
    <t>2017-09-20T21:20:54.58Z</t>
  </si>
  <si>
    <t>158539284</t>
  </si>
  <si>
    <t>2017-09-20T21:20:53.13Z</t>
  </si>
  <si>
    <t>37726</t>
  </si>
  <si>
    <t>sdo.lev0_asd_0004[:#60273625]</t>
  </si>
  <si>
    <t>-3.044499</t>
  </si>
  <si>
    <t>5.607774</t>
  </si>
  <si>
    <t>150182153343.57</t>
  </si>
  <si>
    <t>955.911311</t>
  </si>
  <si>
    <t>-29794899.57</t>
  </si>
  <si>
    <t>-12254450.23</t>
  </si>
  <si>
    <t>27187279.95</t>
  </si>
  <si>
    <t>150076723524.53</t>
  </si>
  <si>
    <t>-5626325584.74</t>
  </si>
  <si>
    <t>26447499.81</t>
  </si>
  <si>
    <t>1530.415124</t>
  </si>
  <si>
    <t>27699.066240</t>
  </si>
  <si>
    <t>451.542611</t>
  </si>
  <si>
    <t>7.098365</t>
  </si>
  <si>
    <t>252.297089</t>
  </si>
  <si>
    <t>2017-09-20T21:20:51.51Z</t>
  </si>
  <si>
    <t>1884633691</t>
  </si>
  <si>
    <t>3379764756</t>
  </si>
  <si>
    <t>8212305</t>
  </si>
  <si>
    <t>8386464</t>
  </si>
  <si>
    <t>aia.lev1_euv_12s[2017-09-20T21:20:59Z][171]</t>
  </si>
  <si>
    <t>2017-09-20T21:20:59Z</t>
  </si>
  <si>
    <t>2017-09-20T21:21:10.35Z</t>
  </si>
  <si>
    <t>158539294</t>
  </si>
  <si>
    <t>2017-09-20T21:21:09.35Z</t>
  </si>
  <si>
    <t>148.0589</t>
  </si>
  <si>
    <t>sdo.lev0_asd_0004[:#60273629]</t>
  </si>
  <si>
    <t>-3.090399</t>
  </si>
  <si>
    <t>5.574055</t>
  </si>
  <si>
    <t>sdo.fds_orbit_vectors[2017.09.20_21:21:00_UTC]</t>
  </si>
  <si>
    <t>150182177490.90</t>
  </si>
  <si>
    <t>955.911157</t>
  </si>
  <si>
    <t>-29764323.25</t>
  </si>
  <si>
    <t>-12287061.82</t>
  </si>
  <si>
    <t>27206050.52</t>
  </si>
  <si>
    <t>150076763998.44</t>
  </si>
  <si>
    <t>-5625890436.54</t>
  </si>
  <si>
    <t>26466237.21</t>
  </si>
  <si>
    <t>1532.859698</t>
  </si>
  <si>
    <t>27700.122936</t>
  </si>
  <si>
    <t>449.221430</t>
  </si>
  <si>
    <t>7.098368</t>
  </si>
  <si>
    <t>252.294662</t>
  </si>
  <si>
    <t>2017-09-20T21:21:06.51Z</t>
  </si>
  <si>
    <t>1884633707</t>
  </si>
  <si>
    <t>2306022942</t>
  </si>
  <si>
    <t>3035127</t>
  </si>
  <si>
    <t>7879047</t>
  </si>
  <si>
    <t>aia.lev1_euv_12s[2017-09-20T21:20:59Z][211]</t>
  </si>
  <si>
    <t>2017-09-20T21:20:59.08Z</t>
  </si>
  <si>
    <t>158539287</t>
  </si>
  <si>
    <t>2017-09-20T21:20:57.63Z</t>
  </si>
  <si>
    <t>51.6933</t>
  </si>
  <si>
    <t>150182160225.31</t>
  </si>
  <si>
    <t>955.911267</t>
  </si>
  <si>
    <t>-29786184.69</t>
  </si>
  <si>
    <t>-12263751.14</t>
  </si>
  <si>
    <t>27192636.08</t>
  </si>
  <si>
    <t>150076735061.86</t>
  </si>
  <si>
    <t>-5626201503.87</t>
  </si>
  <si>
    <t>26452846.51</t>
  </si>
  <si>
    <t>1531.112465</t>
  </si>
  <si>
    <t>27699.367291</t>
  </si>
  <si>
    <t>450.880866</t>
  </si>
  <si>
    <t>252.296402</t>
  </si>
  <si>
    <t>2017-09-20T21:20:56.01Z</t>
  </si>
  <si>
    <t>1232281111</t>
  </si>
  <si>
    <t>3989660</t>
  </si>
  <si>
    <t>8324874</t>
  </si>
  <si>
    <t>aia.lev1_euv_12s[2017-09-20T21:20:59Z][304]</t>
  </si>
  <si>
    <t>2017-09-20T21:21:06.58Z</t>
  </si>
  <si>
    <t>158539292</t>
  </si>
  <si>
    <t>2017-09-20T21:21:05.13Z</t>
  </si>
  <si>
    <t>1911</t>
  </si>
  <si>
    <t>628.87</t>
  </si>
  <si>
    <t>37642</t>
  </si>
  <si>
    <t>1592.747314</t>
  </si>
  <si>
    <t>sdo.lev0_asd_0004[:#60273628]</t>
  </si>
  <si>
    <t>-2.956233</t>
  </si>
  <si>
    <t>5.423999</t>
  </si>
  <si>
    <t>150182171721.69</t>
  </si>
  <si>
    <t>955.911194</t>
  </si>
  <si>
    <t>-29771627.61</t>
  </si>
  <si>
    <t>-12279276.55</t>
  </si>
  <si>
    <t>27201571.89</t>
  </si>
  <si>
    <t>150076754330.93</t>
  </si>
  <si>
    <t>-5625994339.78</t>
  </si>
  <si>
    <t>26461766.52</t>
  </si>
  <si>
    <t>1532.276240</t>
  </si>
  <si>
    <t>27699.870388</t>
  </si>
  <si>
    <t>449.775800</t>
  </si>
  <si>
    <t>7.098367</t>
  </si>
  <si>
    <t>252.295242</t>
  </si>
  <si>
    <t>2017-09-20T21:21:03.51Z</t>
  </si>
  <si>
    <t>1884633703</t>
  </si>
  <si>
    <t>3379764764</t>
  </si>
  <si>
    <t>8212903</t>
  </si>
  <si>
    <t>8386370</t>
  </si>
  <si>
    <t>aia.lev1_euv_12s[2017-09-20T21:21:11Z][171]</t>
  </si>
  <si>
    <t>2017-09-20T21:21:11Z</t>
  </si>
  <si>
    <t>2017-09-20T21:21:22.35Z</t>
  </si>
  <si>
    <t>158539302</t>
  </si>
  <si>
    <t>2017-09-20T21:21:21.35Z</t>
  </si>
  <si>
    <t>148.0689</t>
  </si>
  <si>
    <t>sdo.lev0_asd_0004[:#60273632]</t>
  </si>
  <si>
    <t>-3.193837</t>
  </si>
  <si>
    <t>5.380832</t>
  </si>
  <si>
    <t>150182195896.37</t>
  </si>
  <si>
    <t>955.911040</t>
  </si>
  <si>
    <t>-29741023.80</t>
  </si>
  <si>
    <t>-12311873.15</t>
  </si>
  <si>
    <t>27220313.56</t>
  </si>
  <si>
    <t>150076794830.45</t>
  </si>
  <si>
    <t>-5625559212.92</t>
  </si>
  <si>
    <t>26480474.94</t>
  </si>
  <si>
    <t>1534.718607</t>
  </si>
  <si>
    <t>27700.928987</t>
  </si>
  <si>
    <t>447.453632</t>
  </si>
  <si>
    <t>7.098370</t>
  </si>
  <si>
    <t>252.292831</t>
  </si>
  <si>
    <t>2017-09-20T21:21:18.51Z</t>
  </si>
  <si>
    <t>1884633719</t>
  </si>
  <si>
    <t>2306022950</t>
  </si>
  <si>
    <t>aia.lev1_euv_12s[2017-09-20T21:21:11Z][211]</t>
  </si>
  <si>
    <t>2017-09-20T21:21:11.08Z</t>
  </si>
  <si>
    <t>158539295</t>
  </si>
  <si>
    <t>2017-09-20T21:21:09.63Z</t>
  </si>
  <si>
    <t>51.6972</t>
  </si>
  <si>
    <t>140.83</t>
  </si>
  <si>
    <t>150182178619.55</t>
  </si>
  <si>
    <t>955.911150</t>
  </si>
  <si>
    <t>-29762894.34</t>
  </si>
  <si>
    <t>-12288584.43</t>
  </si>
  <si>
    <t>27206926.25</t>
  </si>
  <si>
    <t>150076765889.55</t>
  </si>
  <si>
    <t>-5625870114.11</t>
  </si>
  <si>
    <t>26467111.39</t>
  </si>
  <si>
    <t>1532.973798</t>
  </si>
  <si>
    <t>27700.172349</t>
  </si>
  <si>
    <t>449.112991</t>
  </si>
  <si>
    <t>252.294556</t>
  </si>
  <si>
    <t>2017-09-20T21:21:08.01Z</t>
  </si>
  <si>
    <t>1232281119</t>
  </si>
  <si>
    <t>3989722</t>
  </si>
  <si>
    <t>aia.lev1_euv_12s[2017-09-20T21:21:11Z][304]</t>
  </si>
  <si>
    <t>2017-09-20T21:21:18.58Z</t>
  </si>
  <si>
    <t>158539300</t>
  </si>
  <si>
    <t>2017-09-20T21:21:17.13Z</t>
  </si>
  <si>
    <t>38160</t>
  </si>
  <si>
    <t>1592.747070</t>
  </si>
  <si>
    <t>sdo.lev0_asd_0004[:#60273631]</t>
  </si>
  <si>
    <t>-2.373813</t>
  </si>
  <si>
    <t>5.302880</t>
  </si>
  <si>
    <t>150182190118.16</t>
  </si>
  <si>
    <t>955.911077</t>
  </si>
  <si>
    <t>-29748337.84</t>
  </si>
  <si>
    <t>-12304088.13</t>
  </si>
  <si>
    <t>27215839.92</t>
  </si>
  <si>
    <t>150076785152.71</t>
  </si>
  <si>
    <t>-5625663155.06</t>
  </si>
  <si>
    <t>26476009.25</t>
  </si>
  <si>
    <t>1534.135429</t>
  </si>
  <si>
    <t>27700.675878</t>
  </si>
  <si>
    <t>448.008483</t>
  </si>
  <si>
    <t>7.098369</t>
  </si>
  <si>
    <t>252.293411</t>
  </si>
  <si>
    <t>2017-09-20T21:21:15.51Z</t>
  </si>
  <si>
    <t>1884633715</t>
  </si>
  <si>
    <t>3379764772</t>
  </si>
  <si>
    <t>8213034</t>
  </si>
  <si>
    <t>aia.lev1_euv_12s[2017-09-20T21:21:23Z][171]</t>
  </si>
  <si>
    <t>2017-09-20T21:21:23Z</t>
  </si>
  <si>
    <t>2017-09-20T21:21:34.35Z</t>
  </si>
  <si>
    <t>158539310</t>
  </si>
  <si>
    <t>2017-09-20T21:21:33.35Z</t>
  </si>
  <si>
    <t>148.0775</t>
  </si>
  <si>
    <t>45.81</t>
  </si>
  <si>
    <t>150.18</t>
  </si>
  <si>
    <t>7332</t>
  </si>
  <si>
    <t>1594.542969</t>
  </si>
  <si>
    <t>sdo.lev0_asd_0004[:#60273635]</t>
  </si>
  <si>
    <t>-3.035536</t>
  </si>
  <si>
    <t>5.333698</t>
  </si>
  <si>
    <t>150182214324.63</t>
  </si>
  <si>
    <t>955.910922</t>
  </si>
  <si>
    <t>-29717700.94</t>
  </si>
  <si>
    <t>-12336675.69</t>
  </si>
  <si>
    <t>27234556.11</t>
  </si>
  <si>
    <t>150076825685.21</t>
  </si>
  <si>
    <t>-5625227971.60</t>
  </si>
  <si>
    <t>26494692.17</t>
  </si>
  <si>
    <t>1536.576029</t>
  </si>
  <si>
    <t>27701.736569</t>
  </si>
  <si>
    <t>445.684868</t>
  </si>
  <si>
    <t>252.290985</t>
  </si>
  <si>
    <t>2017-09-20T21:21:30.51Z</t>
  </si>
  <si>
    <t>1884633731</t>
  </si>
  <si>
    <t>2306022958</t>
  </si>
  <si>
    <t>3035503</t>
  </si>
  <si>
    <t>7879175</t>
  </si>
  <si>
    <t>aia.lev1_euv_12s[2017-09-20T21:21:23Z][211]</t>
  </si>
  <si>
    <t>2017-09-20T21:21:23.08Z</t>
  </si>
  <si>
    <t>158539303</t>
  </si>
  <si>
    <t>2017-09-20T21:21:21.63Z</t>
  </si>
  <si>
    <t>51.6887</t>
  </si>
  <si>
    <t>139.16</t>
  </si>
  <si>
    <t>150182197024.72</t>
  </si>
  <si>
    <t>955.911033</t>
  </si>
  <si>
    <t>-29739595.60</t>
  </si>
  <si>
    <t>-12313392.93</t>
  </si>
  <si>
    <t>27221186.72</t>
  </si>
  <si>
    <t>150076796720.12</t>
  </si>
  <si>
    <t>-5625538919.92</t>
  </si>
  <si>
    <t>26481346.55</t>
  </si>
  <si>
    <t>1534.832445</t>
  </si>
  <si>
    <t>27700.978420</t>
  </si>
  <si>
    <t>447.345296</t>
  </si>
  <si>
    <t>252.292709</t>
  </si>
  <si>
    <t>2017-09-20T21:21:20.01Z</t>
  </si>
  <si>
    <t>1232281127</t>
  </si>
  <si>
    <t>3988563</t>
  </si>
  <si>
    <t>8324762</t>
  </si>
  <si>
    <t>aia.lev1_euv_12s[2017-09-20T21:21:23Z][304]</t>
  </si>
  <si>
    <t>2017-09-20T21:21:30.58Z</t>
  </si>
  <si>
    <t>158539308</t>
  </si>
  <si>
    <t>2017-09-20T21:21:29.13Z</t>
  </si>
  <si>
    <t>37464</t>
  </si>
  <si>
    <t>sdo.lev0_asd_0004[:#60273634]</t>
  </si>
  <si>
    <t>-2.462911</t>
  </si>
  <si>
    <t>5.649619</t>
  </si>
  <si>
    <t>150182208543.49</t>
  </si>
  <si>
    <t>955.910959</t>
  </si>
  <si>
    <t>-29725016.98</t>
  </si>
  <si>
    <t>-12328899.11</t>
  </si>
  <si>
    <t>27230092.17</t>
  </si>
  <si>
    <t>150076816007.40</t>
  </si>
  <si>
    <t>-5625331843.32</t>
  </si>
  <si>
    <t>26490236.17</t>
  </si>
  <si>
    <t>1535.993744</t>
  </si>
  <si>
    <t>27701.483165</t>
  </si>
  <si>
    <t>446.239617</t>
  </si>
  <si>
    <t>252.291565</t>
  </si>
  <si>
    <t>2017-09-20T21:21:27.51Z</t>
  </si>
  <si>
    <t>1884633727</t>
  </si>
  <si>
    <t>3379764780</t>
  </si>
  <si>
    <t>8212802</t>
  </si>
  <si>
    <t>aia.lev1_euv_12s[2017-09-20T21:21:35Z][171]</t>
  </si>
  <si>
    <t>2017-09-20T21:21:35Z</t>
  </si>
  <si>
    <t>2017-09-20T21:21:46.35Z</t>
  </si>
  <si>
    <t>158539318</t>
  </si>
  <si>
    <t>2017-09-20T21:21:45.35Z</t>
  </si>
  <si>
    <t>148.0804</t>
  </si>
  <si>
    <t>150.01</t>
  </si>
  <si>
    <t>7328</t>
  </si>
  <si>
    <t>sdo.lev0_asd_0004[:#60273638]</t>
  </si>
  <si>
    <t>-2.997288</t>
  </si>
  <si>
    <t>5.391256</t>
  </si>
  <si>
    <t>150182232774.58</t>
  </si>
  <si>
    <t>955.910805</t>
  </si>
  <si>
    <t>-29694356.09</t>
  </si>
  <si>
    <t>-12361467.96</t>
  </si>
  <si>
    <t>27248777.33</t>
  </si>
  <si>
    <t>150076856560.85</t>
  </si>
  <si>
    <t>-5624896732.38</t>
  </si>
  <si>
    <t>26508888.03</t>
  </si>
  <si>
    <t>1538.431852</t>
  </si>
  <si>
    <t>27702.545632</t>
  </si>
  <si>
    <t>443.915246</t>
  </si>
  <si>
    <t>7.098374</t>
  </si>
  <si>
    <t>252.289139</t>
  </si>
  <si>
    <t>2017-09-20T21:21:42.51Z</t>
  </si>
  <si>
    <t>1884633743</t>
  </si>
  <si>
    <t>2306022966</t>
  </si>
  <si>
    <t>3035427</t>
  </si>
  <si>
    <t>7879107</t>
  </si>
  <si>
    <t>aia.lev1_euv_12s[2017-09-20T21:21:35Z][211]</t>
  </si>
  <si>
    <t>2017-09-20T21:21:35.08Z</t>
  </si>
  <si>
    <t>158539311</t>
  </si>
  <si>
    <t>2017-09-20T21:21:33.63Z</t>
  </si>
  <si>
    <t>51.6929</t>
  </si>
  <si>
    <t>15369</t>
  </si>
  <si>
    <t>150182215446.78</t>
  </si>
  <si>
    <t>955.910915</t>
  </si>
  <si>
    <t>-29716280.92</t>
  </si>
  <si>
    <t>-12338184.72</t>
  </si>
  <si>
    <t>27235422.15</t>
  </si>
  <si>
    <t>150076827563.55</t>
  </si>
  <si>
    <t>-5625207813.96</t>
  </si>
  <si>
    <t>26495556.67</t>
  </si>
  <si>
    <t>1536.689011</t>
  </si>
  <si>
    <t>27701.785762</t>
  </si>
  <si>
    <t>445.577202</t>
  </si>
  <si>
    <t>252.290878</t>
  </si>
  <si>
    <t>2017-09-20T21:21:32.01Z</t>
  </si>
  <si>
    <t>1232281135</t>
  </si>
  <si>
    <t>3989193</t>
  </si>
  <si>
    <t>8324860</t>
  </si>
  <si>
    <t>aia.lev1_euv_12s[2017-09-20T21:21:35Z][304]</t>
  </si>
  <si>
    <t>2017-09-20T21:21:42.58Z</t>
  </si>
  <si>
    <t>158539316</t>
  </si>
  <si>
    <t>2017-09-20T21:21:41.13Z</t>
  </si>
  <si>
    <t>48.72</t>
  </si>
  <si>
    <t>37937</t>
  </si>
  <si>
    <t>sdo.lev0_asd_0004[:#60273637]</t>
  </si>
  <si>
    <t>-2.837237</t>
  </si>
  <si>
    <t>5.695742</t>
  </si>
  <si>
    <t>150182226981.41</t>
  </si>
  <si>
    <t>955.910842</t>
  </si>
  <si>
    <t>-29701685.64</t>
  </si>
  <si>
    <t>-12353687.58</t>
  </si>
  <si>
    <t>27244316.05</t>
  </si>
  <si>
    <t>150076846867.74</t>
  </si>
  <si>
    <t>-5625000697.32</t>
  </si>
  <si>
    <t>26504434.71</t>
  </si>
  <si>
    <t>1537.849542</t>
  </si>
  <si>
    <t>27702.291534</t>
  </si>
  <si>
    <t>444.470765</t>
  </si>
  <si>
    <t>7.098373</t>
  </si>
  <si>
    <t>252.289719</t>
  </si>
  <si>
    <t>2017-09-20T21:21:39.51Z</t>
  </si>
  <si>
    <t>1884633739</t>
  </si>
  <si>
    <t>3379764788</t>
  </si>
  <si>
    <t>8213104</t>
  </si>
  <si>
    <t>aia.lev1_euv_12s[2017-09-20T21:21:47Z][171]</t>
  </si>
  <si>
    <t>2017-09-20T21:21:47Z</t>
  </si>
  <si>
    <t>2017-09-20T21:21:58.35Z</t>
  </si>
  <si>
    <t>158539326</t>
  </si>
  <si>
    <t>2017-09-20T21:21:57.35Z</t>
  </si>
  <si>
    <t>148.0808</t>
  </si>
  <si>
    <t>149.95</t>
  </si>
  <si>
    <t>1594.542603</t>
  </si>
  <si>
    <t>sdo.lev0_asd_0004[:#60273641]</t>
  </si>
  <si>
    <t>-2.623641</t>
  </si>
  <si>
    <t>5.493033</t>
  </si>
  <si>
    <t>150182251246.70</t>
  </si>
  <si>
    <t>955.910687</t>
  </si>
  <si>
    <t>-29670988.60</t>
  </si>
  <si>
    <t>-12386250.64</t>
  </si>
  <si>
    <t>27262977.59</t>
  </si>
  <si>
    <t>150076887458.21</t>
  </si>
  <si>
    <t>-5624565486.39</t>
  </si>
  <si>
    <t>26523062.91</t>
  </si>
  <si>
    <t>1540.286126</t>
  </si>
  <si>
    <t>27703.356200</t>
  </si>
  <si>
    <t>442.144717</t>
  </si>
  <si>
    <t>252.287308</t>
  </si>
  <si>
    <t>2017-09-20T21:21:54.51Z</t>
  </si>
  <si>
    <t>1884633755</t>
  </si>
  <si>
    <t>2306022974</t>
  </si>
  <si>
    <t>3034750</t>
  </si>
  <si>
    <t>7878960</t>
  </si>
  <si>
    <t>aia.lev1_euv_12s[2017-09-20T21:21:47Z][211]</t>
  </si>
  <si>
    <t>2017-09-20T21:21:47.08Z</t>
  </si>
  <si>
    <t>158539319</t>
  </si>
  <si>
    <t>2017-09-20T21:21:45.63Z</t>
  </si>
  <si>
    <t>3376</t>
  </si>
  <si>
    <t>51.6927</t>
  </si>
  <si>
    <t>150182233903.11</t>
  </si>
  <si>
    <t>955.910798</t>
  </si>
  <si>
    <t>-29692928.33</t>
  </si>
  <si>
    <t>-12362983.16</t>
  </si>
  <si>
    <t>27249645.97</t>
  </si>
  <si>
    <t>150076858448.92</t>
  </si>
  <si>
    <t>-5624876484.13</t>
  </si>
  <si>
    <t>26509755.11</t>
  </si>
  <si>
    <t>1538.545245</t>
  </si>
  <si>
    <t>27702.595138</t>
  </si>
  <si>
    <t>443.807043</t>
  </si>
  <si>
    <t>252.289032</t>
  </si>
  <si>
    <t>2017-09-20T21:21:44.01Z</t>
  </si>
  <si>
    <t>1232281143</t>
  </si>
  <si>
    <t>3989873</t>
  </si>
  <si>
    <t>aia.lev1_euv_12s[2017-09-20T21:21:47Z][304]</t>
  </si>
  <si>
    <t>2017-09-20T21:21:54.58Z</t>
  </si>
  <si>
    <t>158539324</t>
  </si>
  <si>
    <t>2017-09-20T21:21:53.13Z</t>
  </si>
  <si>
    <t>37585</t>
  </si>
  <si>
    <t>sdo.lev0_asd_0004[:#60273640]</t>
  </si>
  <si>
    <t>-2.882432</t>
  </si>
  <si>
    <t>5.297694</t>
  </si>
  <si>
    <t>150182245450.59</t>
  </si>
  <si>
    <t>955.910724</t>
  </si>
  <si>
    <t>-29678320.17</t>
  </si>
  <si>
    <t>-12378478.66</t>
  </si>
  <si>
    <t>27258525.98</t>
  </si>
  <si>
    <t>150076877765.02</t>
  </si>
  <si>
    <t>-5624669381.33</t>
  </si>
  <si>
    <t>26518619.26</t>
  </si>
  <si>
    <t>1539.704706</t>
  </si>
  <si>
    <t>27703.101806</t>
  </si>
  <si>
    <t>442.700135</t>
  </si>
  <si>
    <t>7.098375</t>
  </si>
  <si>
    <t>252.287872</t>
  </si>
  <si>
    <t>2017-09-20T21:21:51.51Z</t>
  </si>
  <si>
    <t>1884633751</t>
  </si>
  <si>
    <t>3379764796</t>
  </si>
  <si>
    <t>8213139</t>
  </si>
  <si>
    <t>aia.lev1_euv_12s[2017-09-20T21:21:59Z][171]</t>
  </si>
  <si>
    <t>2017-09-20T21:21:59Z</t>
  </si>
  <si>
    <t>2017-09-20T21:22:10.35Z</t>
  </si>
  <si>
    <t>158539334</t>
  </si>
  <si>
    <t>2017-09-20T21:22:09.35Z</t>
  </si>
  <si>
    <t>1594.542358</t>
  </si>
  <si>
    <t>sdo.lev0_asd_0004[:#60273644]</t>
  </si>
  <si>
    <t>-3.018625</t>
  </si>
  <si>
    <t>5.523987</t>
  </si>
  <si>
    <t>sdo.fds_orbit_vectors[2017.09.20_21:22:00_UTC]</t>
  </si>
  <si>
    <t>150182269741.13</t>
  </si>
  <si>
    <t>955.910570</t>
  </si>
  <si>
    <t>-29647598.27</t>
  </si>
  <si>
    <t>-12411023.94</t>
  </si>
  <si>
    <t>27277157.04</t>
  </si>
  <si>
    <t>150076918377.64</t>
  </si>
  <si>
    <t>-5624234227.42</t>
  </si>
  <si>
    <t>26537217.08</t>
  </si>
  <si>
    <t>1542.138889</t>
  </si>
  <si>
    <t>27704.168179</t>
  </si>
  <si>
    <t>440.373048</t>
  </si>
  <si>
    <t>7.098378</t>
  </si>
  <si>
    <t>252.285461</t>
  </si>
  <si>
    <t>2017-09-20T21:22:06.51Z</t>
  </si>
  <si>
    <t>1884633767</t>
  </si>
  <si>
    <t>2306022982</t>
  </si>
  <si>
    <t>3035357</t>
  </si>
  <si>
    <t>7879318</t>
  </si>
  <si>
    <t>aia.lev1_euv_12s[2017-09-20T21:21:59Z][211]</t>
  </si>
  <si>
    <t>2017-09-20T21:21:59.08Z</t>
  </si>
  <si>
    <t>158539327</t>
  </si>
  <si>
    <t>2017-09-20T21:21:57.63Z</t>
  </si>
  <si>
    <t>3282</t>
  </si>
  <si>
    <t>51.6987</t>
  </si>
  <si>
    <t>138.07</t>
  </si>
  <si>
    <t>31.15</t>
  </si>
  <si>
    <t>1591.174316</t>
  </si>
  <si>
    <t>150182252372.00</t>
  </si>
  <si>
    <t>955.910680</t>
  </si>
  <si>
    <t>-29669565.27</t>
  </si>
  <si>
    <t>-12387759.09</t>
  </si>
  <si>
    <t>27263841.43</t>
  </si>
  <si>
    <t>150076889339.93</t>
  </si>
  <si>
    <t>-5624545320.01</t>
  </si>
  <si>
    <t>26523925.19</t>
  </si>
  <si>
    <t>1540.398963</t>
  </si>
  <si>
    <t>27703.405595</t>
  </si>
  <si>
    <t>442.036898</t>
  </si>
  <si>
    <t>252.287186</t>
  </si>
  <si>
    <t>2017-09-20T21:21:56.01Z</t>
  </si>
  <si>
    <t>1232281151</t>
  </si>
  <si>
    <t>3989216</t>
  </si>
  <si>
    <t>8324941</t>
  </si>
  <si>
    <t>aia.lev1_euv_12s[2017-09-20T21:21:59Z][304]</t>
  </si>
  <si>
    <t>2017-09-20T21:22:06.58Z</t>
  </si>
  <si>
    <t>158539332</t>
  </si>
  <si>
    <t>2017-09-20T21:22:05.13Z</t>
  </si>
  <si>
    <t>36822</t>
  </si>
  <si>
    <t>sdo.lev0_asd_0004[:#60273643]</t>
  </si>
  <si>
    <t>-2.862548</t>
  </si>
  <si>
    <t>5.447286</t>
  </si>
  <si>
    <t>150182263934.50</t>
  </si>
  <si>
    <t>955.910607</t>
  </si>
  <si>
    <t>-29654941.47</t>
  </si>
  <si>
    <t>-12403250.18</t>
  </si>
  <si>
    <t>27272709.25</t>
  </si>
  <si>
    <t>150076908671.62</t>
  </si>
  <si>
    <t>-5624338189.87</t>
  </si>
  <si>
    <t>26532777.22</t>
  </si>
  <si>
    <t>1541.557588</t>
  </si>
  <si>
    <t>27703.913196</t>
  </si>
  <si>
    <t>440.929180</t>
  </si>
  <si>
    <t>7.098377</t>
  </si>
  <si>
    <t>252.286041</t>
  </si>
  <si>
    <t>2017-09-20T21:22:03.51Z</t>
  </si>
  <si>
    <t>1884633763</t>
  </si>
  <si>
    <t>3379764804</t>
  </si>
  <si>
    <t>8212564</t>
  </si>
  <si>
    <t>8386392</t>
  </si>
  <si>
    <t>aia.lev1_euv_12s[2017-09-20T21:22:11Z][171]</t>
  </si>
  <si>
    <t>2017-09-20T21:22:11Z</t>
  </si>
  <si>
    <t>2017-09-20T21:22:22.35Z</t>
  </si>
  <si>
    <t>158539342</t>
  </si>
  <si>
    <t>2017-09-20T21:22:21.35Z</t>
  </si>
  <si>
    <t>148.0797</t>
  </si>
  <si>
    <t>7259</t>
  </si>
  <si>
    <t>sdo.lev0_asd_0004[:#60273647]</t>
  </si>
  <si>
    <t>-3.143473</t>
  </si>
  <si>
    <t>5.218437</t>
  </si>
  <si>
    <t>150182288257.94</t>
  </si>
  <si>
    <t>955.910452</t>
  </si>
  <si>
    <t>-29624185.02</t>
  </si>
  <si>
    <t>-12435787.95</t>
  </si>
  <si>
    <t>27291315.71</t>
  </si>
  <si>
    <t>150076949319.20</t>
  </si>
  <si>
    <t>-5623902955.84</t>
  </si>
  <si>
    <t>26551350.52</t>
  </si>
  <si>
    <t>1543.990139</t>
  </si>
  <si>
    <t>27704.981621</t>
  </si>
  <si>
    <t>438.600336</t>
  </si>
  <si>
    <t>7.098380</t>
  </si>
  <si>
    <t>252.283615</t>
  </si>
  <si>
    <t>2017-09-20T21:22:18.51Z</t>
  </si>
  <si>
    <t>1884633779</t>
  </si>
  <si>
    <t>2306022990</t>
  </si>
  <si>
    <t>3035212</t>
  </si>
  <si>
    <t>7879628</t>
  </si>
  <si>
    <t>aia.lev1_euv_12s[2017-09-20T21:22:11Z][211]</t>
  </si>
  <si>
    <t>2017-09-20T21:22:11.08Z</t>
  </si>
  <si>
    <t>158539335</t>
  </si>
  <si>
    <t>2017-09-20T21:22:09.63Z</t>
  </si>
  <si>
    <t>51.7011</t>
  </si>
  <si>
    <t>15015</t>
  </si>
  <si>
    <t>1591.174072</t>
  </si>
  <si>
    <t>150182270875.57</t>
  </si>
  <si>
    <t>955.910563</t>
  </si>
  <si>
    <t>-29646163.69</t>
  </si>
  <si>
    <t>-12412542.25</t>
  </si>
  <si>
    <t>27278025.57</t>
  </si>
  <si>
    <t>150076920273.73</t>
  </si>
  <si>
    <t>-5624213920.72</t>
  </si>
  <si>
    <t>26538084.06</t>
  </si>
  <si>
    <t>1542.252415</t>
  </si>
  <si>
    <t>27704.218001</t>
  </si>
  <si>
    <t>440.264409</t>
  </si>
  <si>
    <t>252.285339</t>
  </si>
  <si>
    <t>2017-09-20T21:22:08.01Z</t>
  </si>
  <si>
    <t>1232281159</t>
  </si>
  <si>
    <t>3988720</t>
  </si>
  <si>
    <t>8324820</t>
  </si>
  <si>
    <t>aia.lev1_euv_12s[2017-09-20T21:22:11Z][304]</t>
  </si>
  <si>
    <t>2017-09-20T21:22:18.58Z</t>
  </si>
  <si>
    <t>158539340</t>
  </si>
  <si>
    <t>2017-09-20T21:22:17.13Z</t>
  </si>
  <si>
    <t>37283</t>
  </si>
  <si>
    <t>sdo.lev0_asd_0004[:#60273646]</t>
  </si>
  <si>
    <t>-2.943309</t>
  </si>
  <si>
    <t>5.576251</t>
  </si>
  <si>
    <t>150182282444.20</t>
  </si>
  <si>
    <t>955.910489</t>
  </si>
  <si>
    <t>-29631535.52</t>
  </si>
  <si>
    <t>-12428017.00</t>
  </si>
  <si>
    <t>27286874.38</t>
  </si>
  <si>
    <t>150076939606.10</t>
  </si>
  <si>
    <t>-5624006923.68</t>
  </si>
  <si>
    <t>26546917.10</t>
  </si>
  <si>
    <t>1543.409304</t>
  </si>
  <si>
    <t>27704.726171</t>
  </si>
  <si>
    <t>439.156795</t>
  </si>
  <si>
    <t>7.098379</t>
  </si>
  <si>
    <t>252.284195</t>
  </si>
  <si>
    <t>2017-09-20T21:22:15.51Z</t>
  </si>
  <si>
    <t>1884633775</t>
  </si>
  <si>
    <t>3379764812</t>
  </si>
  <si>
    <t>8212817</t>
  </si>
  <si>
    <t>aia.lev1_euv_12s[2017-09-20T21:22:23Z][171]</t>
  </si>
  <si>
    <t>2017-09-20T21:22:23Z</t>
  </si>
  <si>
    <t>2017-09-20T21:22:34.35Z</t>
  </si>
  <si>
    <t>158539350</t>
  </si>
  <si>
    <t>2017-09-20T21:22:33.35Z</t>
  </si>
  <si>
    <t>148.0738</t>
  </si>
  <si>
    <t>1594.541992</t>
  </si>
  <si>
    <t>sdo.lev0_asd_0004[:#60273650]</t>
  </si>
  <si>
    <t>-3.060409</t>
  </si>
  <si>
    <t>5.077881</t>
  </si>
  <si>
    <t>150182306796.83</t>
  </si>
  <si>
    <t>955.910334</t>
  </si>
  <si>
    <t>-29600749.23</t>
  </si>
  <si>
    <t>-12460542.27</t>
  </si>
  <si>
    <t>27305453.36</t>
  </si>
  <si>
    <t>150076980282.39</t>
  </si>
  <si>
    <t>-5623571677.53</t>
  </si>
  <si>
    <t>26565462.98</t>
  </si>
  <si>
    <t>1545.839840</t>
  </si>
  <si>
    <t>27705.796524</t>
  </si>
  <si>
    <t>436.826638</t>
  </si>
  <si>
    <t>7.098382</t>
  </si>
  <si>
    <t>252.281769</t>
  </si>
  <si>
    <t>2017-09-20T21:22:30.51Z</t>
  </si>
  <si>
    <t>1884633791</t>
  </si>
  <si>
    <t>2306022998</t>
  </si>
  <si>
    <t>3034523</t>
  </si>
  <si>
    <t>7879321</t>
  </si>
  <si>
    <t>aia.lev1_euv_12s[2017-09-20T21:22:23Z][211]</t>
  </si>
  <si>
    <t>2017-09-20T21:22:23.08Z</t>
  </si>
  <si>
    <t>158539343</t>
  </si>
  <si>
    <t>2017-09-20T21:22:21.63Z</t>
  </si>
  <si>
    <t>3342</t>
  </si>
  <si>
    <t>51.7087</t>
  </si>
  <si>
    <t>137.93</t>
  </si>
  <si>
    <t>14886</t>
  </si>
  <si>
    <t>150182289393.68</t>
  </si>
  <si>
    <t>955.910445</t>
  </si>
  <si>
    <t>-29622749.13</t>
  </si>
  <si>
    <t>-12437305.59</t>
  </si>
  <si>
    <t>27292182.90</t>
  </si>
  <si>
    <t>150076951216.53</t>
  </si>
  <si>
    <t>-5623882649.73</t>
  </si>
  <si>
    <t>26552216.17</t>
  </si>
  <si>
    <t>1544.103564</t>
  </si>
  <si>
    <t>27705.031530</t>
  </si>
  <si>
    <t>438.491642</t>
  </si>
  <si>
    <t>252.283508</t>
  </si>
  <si>
    <t>2017-09-20T21:22:20.01Z</t>
  </si>
  <si>
    <t>1232281167</t>
  </si>
  <si>
    <t>3988299</t>
  </si>
  <si>
    <t>8324832</t>
  </si>
  <si>
    <t>aia.lev1_euv_12s[2017-09-20T21:22:23Z][304]</t>
  </si>
  <si>
    <t>2017-09-20T21:22:30.58Z</t>
  </si>
  <si>
    <t>158539348</t>
  </si>
  <si>
    <t>2017-09-20T21:22:29.13Z</t>
  </si>
  <si>
    <t>28.45</t>
  </si>
  <si>
    <t>36908</t>
  </si>
  <si>
    <t>1592.745972</t>
  </si>
  <si>
    <t>sdo.lev0_asd_0004[:#60273649]</t>
  </si>
  <si>
    <t>-2.994700</t>
  </si>
  <si>
    <t>5.408759</t>
  </si>
  <si>
    <t>150182300976.08</t>
  </si>
  <si>
    <t>955.910371</t>
  </si>
  <si>
    <t>-29608106.91</t>
  </si>
  <si>
    <t>-12452774.25</t>
  </si>
  <si>
    <t>27301018.57</t>
  </si>
  <si>
    <t>150076970562.37</t>
  </si>
  <si>
    <t>-5623675648.87</t>
  </si>
  <si>
    <t>26561036.09</t>
  </si>
  <si>
    <t>1545.259484</t>
  </si>
  <si>
    <t>27705.540612</t>
  </si>
  <si>
    <t>437.383414</t>
  </si>
  <si>
    <t>7.098381</t>
  </si>
  <si>
    <t>252.282349</t>
  </si>
  <si>
    <t>2017-09-20T21:22:27.51Z</t>
  </si>
  <si>
    <t>1884633787</t>
  </si>
  <si>
    <t>3379764820</t>
  </si>
  <si>
    <t>8212689</t>
  </si>
  <si>
    <t>8386337</t>
  </si>
  <si>
    <t>aia.lev1_euv_12s[2017-09-20T21:22:35Z][171]</t>
  </si>
  <si>
    <t>2017-09-20T21:22:35Z</t>
  </si>
  <si>
    <t>2017-09-20T21:22:46.35Z</t>
  </si>
  <si>
    <t>158539358</t>
  </si>
  <si>
    <t>2017-09-20T21:22:45.35Z</t>
  </si>
  <si>
    <t>45.89</t>
  </si>
  <si>
    <t>0.019164</t>
  </si>
  <si>
    <t>1594.541748</t>
  </si>
  <si>
    <t>sdo.lev0_asd_0004[:#60273653]</t>
  </si>
  <si>
    <t>-2.488473</t>
  </si>
  <si>
    <t>5.405721</t>
  </si>
  <si>
    <t>150182325358.00</t>
  </si>
  <si>
    <t>955.910216</t>
  </si>
  <si>
    <t>-29577290.67</t>
  </si>
  <si>
    <t>-12485287.14</t>
  </si>
  <si>
    <t>27319570.16</t>
  </si>
  <si>
    <t>150077011267.52</t>
  </si>
  <si>
    <t>-5623240389.12</t>
  </si>
  <si>
    <t>26579554.60</t>
  </si>
  <si>
    <t>1547.688013</t>
  </si>
  <si>
    <t>27706.612897</t>
  </si>
  <si>
    <t>435.051938</t>
  </si>
  <si>
    <t>252.279938</t>
  </si>
  <si>
    <t>2017-09-20T21:22:42.51Z</t>
  </si>
  <si>
    <t>1884633803</t>
  </si>
  <si>
    <t>2306023006</t>
  </si>
  <si>
    <t>7879354</t>
  </si>
  <si>
    <t>aia.lev1_euv_12s[2017-09-20T21:22:35Z][211]</t>
  </si>
  <si>
    <t>2017-09-20T21:22:35.08Z</t>
  </si>
  <si>
    <t>158539351</t>
  </si>
  <si>
    <t>2017-09-20T21:22:33.63Z</t>
  </si>
  <si>
    <t>51.7075</t>
  </si>
  <si>
    <t>137.75</t>
  </si>
  <si>
    <t>14746</t>
  </si>
  <si>
    <t>1591.173706</t>
  </si>
  <si>
    <t>150182307925.34</t>
  </si>
  <si>
    <t>955.910327</t>
  </si>
  <si>
    <t>-29599322.81</t>
  </si>
  <si>
    <t>-12462047.86</t>
  </si>
  <si>
    <t>27306312.74</t>
  </si>
  <si>
    <t>150076982166.71</t>
  </si>
  <si>
    <t>-5623551524.28</t>
  </si>
  <si>
    <t>26566320.82</t>
  </si>
  <si>
    <t>1545.952316</t>
  </si>
  <si>
    <t>27705.846146</t>
  </si>
  <si>
    <t>436.718705</t>
  </si>
  <si>
    <t>252.281662</t>
  </si>
  <si>
    <t>2017-09-20T21:22:32.01Z</t>
  </si>
  <si>
    <t>1232281175</t>
  </si>
  <si>
    <t>3987533</t>
  </si>
  <si>
    <t>8324852</t>
  </si>
  <si>
    <t>aia.lev1_euv_12s[2017-09-20T21:22:35Z][304]</t>
  </si>
  <si>
    <t>2017-09-20T21:22:42.58Z</t>
  </si>
  <si>
    <t>158539356</t>
  </si>
  <si>
    <t>2017-09-20T21:22:41.13Z</t>
  </si>
  <si>
    <t>22.56</t>
  </si>
  <si>
    <t>35798</t>
  </si>
  <si>
    <t>1592.745728</t>
  </si>
  <si>
    <t>sdo.lev0_asd_0004[:#60273652]</t>
  </si>
  <si>
    <t>-2.818212</t>
  </si>
  <si>
    <t>5.299544</t>
  </si>
  <si>
    <t>150182319531.08</t>
  </si>
  <si>
    <t>955.910253</t>
  </si>
  <si>
    <t>-29584654.45</t>
  </si>
  <si>
    <t>-12477523.18</t>
  </si>
  <si>
    <t>27315142.53</t>
  </si>
  <si>
    <t>150077001541.98</t>
  </si>
  <si>
    <t>-5623344349.01</t>
  </si>
  <si>
    <t>26575134.87</t>
  </si>
  <si>
    <t>1547.108219</t>
  </si>
  <si>
    <t>27706.356560</t>
  </si>
  <si>
    <t>435.608949</t>
  </si>
  <si>
    <t>7.098383</t>
  </si>
  <si>
    <t>252.280502</t>
  </si>
  <si>
    <t>2017-09-20T21:22:39.51Z</t>
  </si>
  <si>
    <t>1884633799</t>
  </si>
  <si>
    <t>3379764828</t>
  </si>
  <si>
    <t>8213059</t>
  </si>
  <si>
    <t>aia.lev1_euv_12s[2017-09-20T21:22:47Z][171]</t>
  </si>
  <si>
    <t>2017-09-20T21:22:47Z</t>
  </si>
  <si>
    <t>2017-09-20T21:22:58.35Z</t>
  </si>
  <si>
    <t>158539366</t>
  </si>
  <si>
    <t>2017-09-20T21:22:57.35Z</t>
  </si>
  <si>
    <t>150.21</t>
  </si>
  <si>
    <t>sdo.lev0_asd_0004[:#60273656]</t>
  </si>
  <si>
    <t>-2.505257</t>
  </si>
  <si>
    <t>5.374028</t>
  </si>
  <si>
    <t>150182343941.68</t>
  </si>
  <si>
    <t>955.910097</t>
  </si>
  <si>
    <t>-29553809.03</t>
  </si>
  <si>
    <t>-12510022.88</t>
  </si>
  <si>
    <t>27333666.27</t>
  </si>
  <si>
    <t>150077042274.97</t>
  </si>
  <si>
    <t>-5622909086.43</t>
  </si>
  <si>
    <t>26593625.56</t>
  </si>
  <si>
    <t>1549.534681</t>
  </si>
  <si>
    <t>27707.430751</t>
  </si>
  <si>
    <t>433.276211</t>
  </si>
  <si>
    <t>7.098386</t>
  </si>
  <si>
    <t>252.278091</t>
  </si>
  <si>
    <t>2017-09-20T21:22:54.51Z</t>
  </si>
  <si>
    <t>1884633815</t>
  </si>
  <si>
    <t>2306023014</t>
  </si>
  <si>
    <t>3035223</t>
  </si>
  <si>
    <t>aia.lev1_euv_12s[2017-09-20T21:22:47Z][211]</t>
  </si>
  <si>
    <t>2017-09-20T21:22:47.08Z</t>
  </si>
  <si>
    <t>158539359</t>
  </si>
  <si>
    <t>2017-09-20T21:22:45.63Z</t>
  </si>
  <si>
    <t>51.7003</t>
  </si>
  <si>
    <t>137.96</t>
  </si>
  <si>
    <t>0.056270</t>
  </si>
  <si>
    <t>1591.173462</t>
  </si>
  <si>
    <t>150182326498.26</t>
  </si>
  <si>
    <t>955.910208</t>
  </si>
  <si>
    <t>-29575849.72</t>
  </si>
  <si>
    <t>-12486806.01</t>
  </si>
  <si>
    <t>27320436.16</t>
  </si>
  <si>
    <t>150077013170.52</t>
  </si>
  <si>
    <t>-5623220049.84</t>
  </si>
  <si>
    <t>26580419.05</t>
  </si>
  <si>
    <t>1547.801429</t>
  </si>
  <si>
    <t>27706.663065</t>
  </si>
  <si>
    <t>434.942950</t>
  </si>
  <si>
    <t>252.279816</t>
  </si>
  <si>
    <t>2017-09-20T21:22:44.01Z</t>
  </si>
  <si>
    <t>1232281183</t>
  </si>
  <si>
    <t>3988383</t>
  </si>
  <si>
    <t>8324788</t>
  </si>
  <si>
    <t>aia.lev1_euv_12s[2017-09-20T21:22:47Z][304]</t>
  </si>
  <si>
    <t>2017-09-20T21:22:54.58Z</t>
  </si>
  <si>
    <t>158539364</t>
  </si>
  <si>
    <t>2017-09-20T21:22:53.13Z</t>
  </si>
  <si>
    <t>36136</t>
  </si>
  <si>
    <t>sdo.lev0_asd_0004[:#60273655]</t>
  </si>
  <si>
    <t>-2.809787</t>
  </si>
  <si>
    <t>5.146635</t>
  </si>
  <si>
    <t>150182338107.26</t>
  </si>
  <si>
    <t>955.910135</t>
  </si>
  <si>
    <t>-29561180.61</t>
  </si>
  <si>
    <t>-12502261.20</t>
  </si>
  <si>
    <t>27329244.80</t>
  </si>
  <si>
    <t>150077032541.69</t>
  </si>
  <si>
    <t>-5623013058.64</t>
  </si>
  <si>
    <t>26589211.98</t>
  </si>
  <si>
    <t>1548.955315</t>
  </si>
  <si>
    <t>27707.173930</t>
  </si>
  <si>
    <t>433.833587</t>
  </si>
  <si>
    <t>252.278671</t>
  </si>
  <si>
    <t>2017-09-20T21:22:51.51Z</t>
  </si>
  <si>
    <t>1884633811</t>
  </si>
  <si>
    <t>3379764836</t>
  </si>
  <si>
    <t>8213048</t>
  </si>
  <si>
    <t>aia.lev1_euv_12s[2017-09-20T21:22:59Z][171]</t>
  </si>
  <si>
    <t>2017-09-20T21:22:59Z</t>
  </si>
  <si>
    <t>2017-09-20T21:23:10.35Z</t>
  </si>
  <si>
    <t>158539374</t>
  </si>
  <si>
    <t>2017-09-20T21:23:09.35Z</t>
  </si>
  <si>
    <t>148.0668</t>
  </si>
  <si>
    <t>150.62</t>
  </si>
  <si>
    <t>1594.541382</t>
  </si>
  <si>
    <t>sdo.lev0_asd_0004[:#60273659]</t>
  </si>
  <si>
    <t>-2.433196</t>
  </si>
  <si>
    <t>5.414205</t>
  </si>
  <si>
    <t>sdo.fds_orbit_vectors[2017.09.20_21:23:00_UTC]</t>
  </si>
  <si>
    <t>150182362547.03</t>
  </si>
  <si>
    <t>955.909979</t>
  </si>
  <si>
    <t>-29530305.32</t>
  </si>
  <si>
    <t>-12534748.43</t>
  </si>
  <si>
    <t>27347741.08</t>
  </si>
  <si>
    <t>150077073303.51</t>
  </si>
  <si>
    <t>-5622577779.89</t>
  </si>
  <si>
    <t>26607675.16</t>
  </si>
  <si>
    <t>1551.379682</t>
  </si>
  <si>
    <t>27708.250062</t>
  </si>
  <si>
    <t>431.499820</t>
  </si>
  <si>
    <t>7.098388</t>
  </si>
  <si>
    <t>252.276245</t>
  </si>
  <si>
    <t>2017-09-20T21:23:06.51Z</t>
  </si>
  <si>
    <t>1884633827</t>
  </si>
  <si>
    <t>2306023022</t>
  </si>
  <si>
    <t>3035456</t>
  </si>
  <si>
    <t>7879566</t>
  </si>
  <si>
    <t>aia.lev1_euv_12s[2017-09-20T21:22:59Z][211]</t>
  </si>
  <si>
    <t>2017-09-20T21:22:59.08Z</t>
  </si>
  <si>
    <t>158539367</t>
  </si>
  <si>
    <t>2017-09-20T21:22:57.63Z</t>
  </si>
  <si>
    <t>3371</t>
  </si>
  <si>
    <t>51.7074</t>
  </si>
  <si>
    <t>31.14</t>
  </si>
  <si>
    <t>14241</t>
  </si>
  <si>
    <t>150182345072.40</t>
  </si>
  <si>
    <t>955.910090</t>
  </si>
  <si>
    <t>-29552380.47</t>
  </si>
  <si>
    <t>-12511526.66</t>
  </si>
  <si>
    <t>27334522.72</t>
  </si>
  <si>
    <t>150077044161.12</t>
  </si>
  <si>
    <t>-5622888940.87</t>
  </si>
  <si>
    <t>26594480.49</t>
  </si>
  <si>
    <t>1549.646920</t>
  </si>
  <si>
    <t>27707.480529</t>
  </si>
  <si>
    <t>433.168203</t>
  </si>
  <si>
    <t>252.277985</t>
  </si>
  <si>
    <t>2017-09-20T21:22:56.01Z</t>
  </si>
  <si>
    <t>1232281191</t>
  </si>
  <si>
    <t>3989057</t>
  </si>
  <si>
    <t>aia.lev1_euv_12s[2017-09-20T21:22:59Z][304]</t>
  </si>
  <si>
    <t>2017-09-20T21:23:06.58Z</t>
  </si>
  <si>
    <t>158539372</t>
  </si>
  <si>
    <t>2017-09-20T21:23:05.13Z</t>
  </si>
  <si>
    <t>27.33</t>
  </si>
  <si>
    <t>35703</t>
  </si>
  <si>
    <t>1592.745361</t>
  </si>
  <si>
    <t>sdo.lev0_asd_0004[:#60273658]</t>
  </si>
  <si>
    <t>-2.837780</t>
  </si>
  <si>
    <t>5.231440</t>
  </si>
  <si>
    <t>150182356707.50</t>
  </si>
  <si>
    <t>955.910016</t>
  </si>
  <si>
    <t>-29537681.69</t>
  </si>
  <si>
    <t>-12526992.19</t>
  </si>
  <si>
    <t>27343327.58</t>
  </si>
  <si>
    <t>150077063566.42</t>
  </si>
  <si>
    <t>-5622681723.56</t>
  </si>
  <si>
    <t>26603269.57</t>
  </si>
  <si>
    <t>1550.801013</t>
  </si>
  <si>
    <t>27707.992856</t>
  </si>
  <si>
    <t>432.057219</t>
  </si>
  <si>
    <t>7.098387</t>
  </si>
  <si>
    <t>252.276825</t>
  </si>
  <si>
    <t>2017-09-20T21:23:03.51Z</t>
  </si>
  <si>
    <t>1884633823</t>
  </si>
  <si>
    <t>3379764844</t>
  </si>
  <si>
    <t>8212792</t>
  </si>
  <si>
    <t>aia.lev1_euv_12s[2017-09-20T21:23:11Z][171]</t>
  </si>
  <si>
    <t>2017-09-20T21:23:11Z</t>
  </si>
  <si>
    <t>2017-09-20T21:23:22.35Z</t>
  </si>
  <si>
    <t>158539382</t>
  </si>
  <si>
    <t>2017-09-20T21:23:21.35Z</t>
  </si>
  <si>
    <t>sdo.lev0_asd_0004[:#60273662]</t>
  </si>
  <si>
    <t>-3.059668</t>
  </si>
  <si>
    <t>4.862318</t>
  </si>
  <si>
    <t>150182381175.04</t>
  </si>
  <si>
    <t>955.909860</t>
  </si>
  <si>
    <t>-29506778.30</t>
  </si>
  <si>
    <t>-12559465.10</t>
  </si>
  <si>
    <t>27361795.36</t>
  </si>
  <si>
    <t>150077104354.74</t>
  </si>
  <si>
    <t>-5622246453.75</t>
  </si>
  <si>
    <t>26621704.18</t>
  </si>
  <si>
    <t>1553.223151</t>
  </si>
  <si>
    <t>27709.070867</t>
  </si>
  <si>
    <t>429.722536</t>
  </si>
  <si>
    <t>7.098390</t>
  </si>
  <si>
    <t>252.274399</t>
  </si>
  <si>
    <t>2017-09-20T21:23:18.51Z</t>
  </si>
  <si>
    <t>1884633839</t>
  </si>
  <si>
    <t>2306023030</t>
  </si>
  <si>
    <t>3034346</t>
  </si>
  <si>
    <t>7879311</t>
  </si>
  <si>
    <t>aia.lev1_euv_12s[2017-09-20T21:23:11Z][211]</t>
  </si>
  <si>
    <t>2017-09-20T21:23:11.09Z</t>
  </si>
  <si>
    <t>158539375</t>
  </si>
  <si>
    <t>2017-09-20T21:23:09.64Z</t>
  </si>
  <si>
    <t>3356</t>
  </si>
  <si>
    <t>51.7037</t>
  </si>
  <si>
    <t>137.73</t>
  </si>
  <si>
    <t>14392</t>
  </si>
  <si>
    <t>1591.173096</t>
  </si>
  <si>
    <t>150182363700.99</t>
  </si>
  <si>
    <t>955.909972</t>
  </si>
  <si>
    <t>-29528847.73</t>
  </si>
  <si>
    <t>-12536280.70</t>
  </si>
  <si>
    <t>27348612.81</t>
  </si>
  <si>
    <t>150077075227.49</t>
  </si>
  <si>
    <t>-5622557243.92</t>
  </si>
  <si>
    <t>26608545.31</t>
  </si>
  <si>
    <t>1551.493989</t>
  </si>
  <si>
    <t>27708.300894</t>
  </si>
  <si>
    <t>431.389686</t>
  </si>
  <si>
    <t>252.276138</t>
  </si>
  <si>
    <t>2017-09-20T21:23:08.01Z</t>
  </si>
  <si>
    <t>1232281199</t>
  </si>
  <si>
    <t>3988191</t>
  </si>
  <si>
    <t>aia.lev1_euv_12s[2017-09-20T21:23:11Z][304]</t>
  </si>
  <si>
    <t>2017-09-20T21:23:18.58Z</t>
  </si>
  <si>
    <t>158539380</t>
  </si>
  <si>
    <t>2017-09-20T21:23:17.13Z</t>
  </si>
  <si>
    <t>35364</t>
  </si>
  <si>
    <t>1592.745117</t>
  </si>
  <si>
    <t>sdo.lev0_asd_0004[:#60273661]</t>
  </si>
  <si>
    <t>-2.902859</t>
  </si>
  <si>
    <t>5.143871</t>
  </si>
  <si>
    <t>150182375326.12</t>
  </si>
  <si>
    <t>955.909898</t>
  </si>
  <si>
    <t>-29514164.86</t>
  </si>
  <si>
    <t>-12551708.63</t>
  </si>
  <si>
    <t>27357386.58</t>
  </si>
  <si>
    <t>150077094606.74</t>
  </si>
  <si>
    <t>-5622350443.94</t>
  </si>
  <si>
    <t>26617303.33</t>
  </si>
  <si>
    <t>1552.644734</t>
  </si>
  <si>
    <t>27708.813093</t>
  </si>
  <si>
    <t>430.280445</t>
  </si>
  <si>
    <t>252.274979</t>
  </si>
  <si>
    <t>2017-09-20T21:23:15.51Z</t>
  </si>
  <si>
    <t>1884633835</t>
  </si>
  <si>
    <t>3379764852</t>
  </si>
  <si>
    <t>8213179</t>
  </si>
  <si>
    <t>8386505</t>
  </si>
  <si>
    <t>aia.lev1_euv_12s[2017-09-20T21:23:23Z][171]</t>
  </si>
  <si>
    <t>2017-09-20T21:23:23Z</t>
  </si>
  <si>
    <t>2017-09-20T21:23:34.35Z</t>
  </si>
  <si>
    <t>158539390</t>
  </si>
  <si>
    <t>2017-09-20T21:23:33.35Z</t>
  </si>
  <si>
    <t>46.49</t>
  </si>
  <si>
    <t>sdo.lev0_asd_0004[:#60273665]</t>
  </si>
  <si>
    <t>-3.014341</t>
  </si>
  <si>
    <t>5.268903</t>
  </si>
  <si>
    <t>150182399824.72</t>
  </si>
  <si>
    <t>955.909742</t>
  </si>
  <si>
    <t>-29483229.25</t>
  </si>
  <si>
    <t>-12584171.54</t>
  </si>
  <si>
    <t>27375828.32</t>
  </si>
  <si>
    <t>150077135426.96</t>
  </si>
  <si>
    <t>-5621915126.57</t>
  </si>
  <si>
    <t>26635711.88</t>
  </si>
  <si>
    <t>1555.065001</t>
  </si>
  <si>
    <t>27709.893122</t>
  </si>
  <si>
    <t>427.944419</t>
  </si>
  <si>
    <t>7.098392</t>
  </si>
  <si>
    <t>252.272568</t>
  </si>
  <si>
    <t>2017-09-20T21:23:30.51Z</t>
  </si>
  <si>
    <t>1884633851</t>
  </si>
  <si>
    <t>2306023038</t>
  </si>
  <si>
    <t>3034854</t>
  </si>
  <si>
    <t>7879328</t>
  </si>
  <si>
    <t>aia.lev1_euv_12s[2017-09-20T21:23:23Z][211]</t>
  </si>
  <si>
    <t>2017-09-20T21:23:23.08Z</t>
  </si>
  <si>
    <t>158539383</t>
  </si>
  <si>
    <t>2017-09-20T21:23:21.63Z</t>
  </si>
  <si>
    <t>3361</t>
  </si>
  <si>
    <t>51.7115</t>
  </si>
  <si>
    <t>137.89</t>
  </si>
  <si>
    <t>1591.172852</t>
  </si>
  <si>
    <t>150182382318.02</t>
  </si>
  <si>
    <t>955.909853</t>
  </si>
  <si>
    <t>-29505334.90</t>
  </si>
  <si>
    <t>-12560980.40</t>
  </si>
  <si>
    <t>27362656.47</t>
  </si>
  <si>
    <t>150077106259.49</t>
  </si>
  <si>
    <t>-5622226136.77</t>
  </si>
  <si>
    <t>26622563.75</t>
  </si>
  <si>
    <t>1553.336140</t>
  </si>
  <si>
    <t>27709.121246</t>
  </si>
  <si>
    <t>429.613526</t>
  </si>
  <si>
    <t>252.274292</t>
  </si>
  <si>
    <t>2017-09-20T21:23:20.01Z</t>
  </si>
  <si>
    <t>1232281207</t>
  </si>
  <si>
    <t>aia.lev1_euv_12s[2017-09-20T21:23:23Z][304]</t>
  </si>
  <si>
    <t>2017-09-20T21:23:30.58Z</t>
  </si>
  <si>
    <t>158539388</t>
  </si>
  <si>
    <t>2017-09-20T21:23:29.13Z</t>
  </si>
  <si>
    <t>sdo.lev0_asd_0004[:#60273664]</t>
  </si>
  <si>
    <t>-2.775393</t>
  </si>
  <si>
    <t>5.181896</t>
  </si>
  <si>
    <t>150182393969.56</t>
  </si>
  <si>
    <t>955.909779</t>
  </si>
  <si>
    <t>-29490622.01</t>
  </si>
  <si>
    <t>-12576419.03</t>
  </si>
  <si>
    <t>27371426.65</t>
  </si>
  <si>
    <t>150077125673.31</t>
  </si>
  <si>
    <t>-5622019107.06</t>
  </si>
  <si>
    <t>26631318.14</t>
  </si>
  <si>
    <t>1554.487148</t>
  </si>
  <si>
    <t>27709.634918</t>
  </si>
  <si>
    <t>428.502535</t>
  </si>
  <si>
    <t>7.098391</t>
  </si>
  <si>
    <t>252.273148</t>
  </si>
  <si>
    <t>2017-09-20T21:23:27.51Z</t>
  </si>
  <si>
    <t>1884633847</t>
  </si>
  <si>
    <t>3379764860</t>
  </si>
  <si>
    <t>8213589</t>
  </si>
  <si>
    <t>8386573</t>
  </si>
  <si>
    <t>aia.lev1_euv_12s[2017-09-20T21:23:35Z][171]</t>
  </si>
  <si>
    <t>2017-09-20T21:23:35Z</t>
  </si>
  <si>
    <t>2017-09-20T21:23:46.35Z</t>
  </si>
  <si>
    <t>158539398</t>
  </si>
  <si>
    <t>2017-09-20T21:23:45.35Z</t>
  </si>
  <si>
    <t>148.0640</t>
  </si>
  <si>
    <t>45.97</t>
  </si>
  <si>
    <t>150.53</t>
  </si>
  <si>
    <t>sdo.lev0_asd_0004[:#60273668]</t>
  </si>
  <si>
    <t>-2.973657</t>
  </si>
  <si>
    <t>4.712696</t>
  </si>
  <si>
    <t>150182418501.28</t>
  </si>
  <si>
    <t>-29459651.58</t>
  </si>
  <si>
    <t>-12608874.66</t>
  </si>
  <si>
    <t>27389843.89</t>
  </si>
  <si>
    <t>150077166528.85</t>
  </si>
  <si>
    <t>-5621583705.74</t>
  </si>
  <si>
    <t>26649702.17</t>
  </si>
  <si>
    <t>1556.905745</t>
  </si>
  <si>
    <t>27710.717055</t>
  </si>
  <si>
    <t>426.164970</t>
  </si>
  <si>
    <t>7.098393</t>
  </si>
  <si>
    <t>252.270721</t>
  </si>
  <si>
    <t>2017-09-20T21:23:42.51Z</t>
  </si>
  <si>
    <t>1884633863</t>
  </si>
  <si>
    <t>2306023046</t>
  </si>
  <si>
    <t>3035221</t>
  </si>
  <si>
    <t>7879411</t>
  </si>
  <si>
    <t>aia.lev1_euv_12s[2017-09-20T21:23:35Z][211]</t>
  </si>
  <si>
    <t>2017-09-20T21:23:35.08Z</t>
  </si>
  <si>
    <t>158539391</t>
  </si>
  <si>
    <t>2017-09-20T21:23:33.63Z</t>
  </si>
  <si>
    <t>138.20</t>
  </si>
  <si>
    <t>150182400960.71</t>
  </si>
  <si>
    <t>955.909735</t>
  </si>
  <si>
    <t>-29481795.00</t>
  </si>
  <si>
    <t>-12585675.20</t>
  </si>
  <si>
    <t>27376681.88</t>
  </si>
  <si>
    <t>150077137319.13</t>
  </si>
  <si>
    <t>-5621894957.21</t>
  </si>
  <si>
    <t>26636563.90</t>
  </si>
  <si>
    <t>1555.177070</t>
  </si>
  <si>
    <t>27709.943223</t>
  </si>
  <si>
    <t>427.836150</t>
  </si>
  <si>
    <t>252.272446</t>
  </si>
  <si>
    <t>2017-09-20T21:23:32.01Z</t>
  </si>
  <si>
    <t>1232281215</t>
  </si>
  <si>
    <t>3987895</t>
  </si>
  <si>
    <t>8324964</t>
  </si>
  <si>
    <t>aia.lev1_euv_12s[2017-09-20T21:23:35Z][304]</t>
  </si>
  <si>
    <t>2017-09-20T21:23:42.59Z</t>
  </si>
  <si>
    <t>158539396</t>
  </si>
  <si>
    <t>2017-09-20T21:23:41.14Z</t>
  </si>
  <si>
    <t>78.95</t>
  </si>
  <si>
    <t>34772</t>
  </si>
  <si>
    <t>1592.744751</t>
  </si>
  <si>
    <t>sdo.lev0_asd_0004[:#60273667]</t>
  </si>
  <si>
    <t>-2.799387</t>
  </si>
  <si>
    <t>5.096953</t>
  </si>
  <si>
    <t>150182412646.70</t>
  </si>
  <si>
    <t>955.909660</t>
  </si>
  <si>
    <t>-29467041.95</t>
  </si>
  <si>
    <t>-12601135.10</t>
  </si>
  <si>
    <t>27385454.44</t>
  </si>
  <si>
    <t>150077156780.89</t>
  </si>
  <si>
    <t>-5621687555.76</t>
  </si>
  <si>
    <t>26645320.64</t>
  </si>
  <si>
    <t>1556.329127</t>
  </si>
  <si>
    <t>27710.458722</t>
  </si>
  <si>
    <t>426.722645</t>
  </si>
  <si>
    <t>252.271301</t>
  </si>
  <si>
    <t>2017-09-20T21:23:39.51Z</t>
  </si>
  <si>
    <t>1884633859</t>
  </si>
  <si>
    <t>3379764868</t>
  </si>
  <si>
    <t>8213609</t>
  </si>
  <si>
    <t>aia.lev1_euv_12s[2017-09-20T21:23:47Z][171]</t>
  </si>
  <si>
    <t>2017-09-20T21:23:47Z</t>
  </si>
  <si>
    <t>2017-09-20T21:23:58.35Z</t>
  </si>
  <si>
    <t>2017-09-26T14:15:49Z</t>
  </si>
  <si>
    <t>158539406</t>
  </si>
  <si>
    <t>2017-09-20T21:23:57.35Z</t>
  </si>
  <si>
    <t>sdo.lev0_asd_0004[:#60273671]</t>
  </si>
  <si>
    <t>-2.879869</t>
  </si>
  <si>
    <t>4.797370</t>
  </si>
  <si>
    <t>150182437190.74</t>
  </si>
  <si>
    <t>955.909504</t>
  </si>
  <si>
    <t>-29436062.94</t>
  </si>
  <si>
    <t>-12633555.96</t>
  </si>
  <si>
    <t>27403831.57</t>
  </si>
  <si>
    <t>150077197637.13</t>
  </si>
  <si>
    <t>-5621252439.30</t>
  </si>
  <si>
    <t>26663664.57</t>
  </si>
  <si>
    <t>1558.744006</t>
  </si>
  <si>
    <t>27711.542051</t>
  </si>
  <si>
    <t>424.385522</t>
  </si>
  <si>
    <t>7.098396</t>
  </si>
  <si>
    <t>252.268875</t>
  </si>
  <si>
    <t>2017-09-20T21:23:54.51Z</t>
  </si>
  <si>
    <t>1884633875</t>
  </si>
  <si>
    <t>2306023054</t>
  </si>
  <si>
    <t>7879869</t>
  </si>
  <si>
    <t>aia.lev1_euv_12s[2017-09-20T21:23:47Z][211]</t>
  </si>
  <si>
    <t>2017-09-20T21:23:47.08Z</t>
  </si>
  <si>
    <t>158539399</t>
  </si>
  <si>
    <t>2017-09-20T21:23:45.63Z</t>
  </si>
  <si>
    <t>51.7103</t>
  </si>
  <si>
    <t>14054</t>
  </si>
  <si>
    <t>150182419633.70</t>
  </si>
  <si>
    <t>955.909616</t>
  </si>
  <si>
    <t>-29458222.17</t>
  </si>
  <si>
    <t>-12610371.23</t>
  </si>
  <si>
    <t>27390692.48</t>
  </si>
  <si>
    <t>150077168414.16</t>
  </si>
  <si>
    <t>-5621563623.08</t>
  </si>
  <si>
    <t>26650549.23</t>
  </si>
  <si>
    <t>1557.017234</t>
  </si>
  <si>
    <t>27710.767029</t>
  </si>
  <si>
    <t>426.057116</t>
  </si>
  <si>
    <t>7.098394</t>
  </si>
  <si>
    <t>252.270615</t>
  </si>
  <si>
    <t>2017-09-20T21:23:44.01Z</t>
  </si>
  <si>
    <t>1232281223</t>
  </si>
  <si>
    <t>3987850</t>
  </si>
  <si>
    <t>aia.lev1_euv_12s[2017-09-20T21:23:47Z][304]</t>
  </si>
  <si>
    <t>2017-09-20T21:23:54.58Z</t>
  </si>
  <si>
    <t>158539404</t>
  </si>
  <si>
    <t>2017-09-20T21:23:53.13Z</t>
  </si>
  <si>
    <t>1592.744507</t>
  </si>
  <si>
    <t>sdo.lev0_asd_0004[:#60273670]</t>
  </si>
  <si>
    <t>-2.696289</t>
  </si>
  <si>
    <t>4.614852</t>
  </si>
  <si>
    <t>150182431323.61</t>
  </si>
  <si>
    <t>955.909541</t>
  </si>
  <si>
    <t>-29443467.49</t>
  </si>
  <si>
    <t>-12625812.00</t>
  </si>
  <si>
    <t>27399444.49</t>
  </si>
  <si>
    <t>150077187873.01</t>
  </si>
  <si>
    <t>-5621356391.71</t>
  </si>
  <si>
    <t>26659285.43</t>
  </si>
  <si>
    <t>1558.167329</t>
  </si>
  <si>
    <t>27711.283009</t>
  </si>
  <si>
    <t>424.944007</t>
  </si>
  <si>
    <t>7.098395</t>
  </si>
  <si>
    <t>252.269455</t>
  </si>
  <si>
    <t>2017-09-20T21:23:51.51Z</t>
  </si>
  <si>
    <t>1884633871</t>
  </si>
  <si>
    <t>3379764876</t>
  </si>
  <si>
    <t>8212999</t>
  </si>
  <si>
    <t>8386527</t>
  </si>
  <si>
    <t>aia.lev1_euv_12s[2017-09-20T21:23:59Z][171]</t>
  </si>
  <si>
    <t>2017-09-20T21:23:59Z</t>
  </si>
  <si>
    <t>2017-09-20T21:24:10.35Z</t>
  </si>
  <si>
    <t>158539414</t>
  </si>
  <si>
    <t>2017-09-20T21:24:09.35Z</t>
  </si>
  <si>
    <t>sdo.lev0_asd_0004[:#60273674]</t>
  </si>
  <si>
    <t>-2.922477</t>
  </si>
  <si>
    <t>4.793211</t>
  </si>
  <si>
    <t>sdo.fds_orbit_vectors[2017.09.20_21:24:00_UTC]</t>
  </si>
  <si>
    <t>150182455906.54</t>
  </si>
  <si>
    <t>955.909385</t>
  </si>
  <si>
    <t>-29412446.30</t>
  </si>
  <si>
    <t>-12658233.29</t>
  </si>
  <si>
    <t>27417801.50</t>
  </si>
  <si>
    <t>150077228774.34</t>
  </si>
  <si>
    <t>-5620921084.50</t>
  </si>
  <si>
    <t>26677609.23</t>
  </si>
  <si>
    <t>1560.581228</t>
  </si>
  <si>
    <t>27712.368811</t>
  </si>
  <si>
    <t>422.604567</t>
  </si>
  <si>
    <t>252.267029</t>
  </si>
  <si>
    <t>2017-09-20T21:24:06.51Z</t>
  </si>
  <si>
    <t>1884633887</t>
  </si>
  <si>
    <t>2306023062</t>
  </si>
  <si>
    <t>7879643</t>
  </si>
  <si>
    <t>aia.lev1_euv_12s[2017-09-20T21:23:59Z][211]</t>
  </si>
  <si>
    <t>2017-09-20T21:23:59.08Z</t>
  </si>
  <si>
    <t>158539407</t>
  </si>
  <si>
    <t>2017-09-20T21:23:57.63Z</t>
  </si>
  <si>
    <t>3432</t>
  </si>
  <si>
    <t>51.7229</t>
  </si>
  <si>
    <t>138.32</t>
  </si>
  <si>
    <t>13954</t>
  </si>
  <si>
    <t>150182438327.97</t>
  </si>
  <si>
    <t>955.909497</t>
  </si>
  <si>
    <t>-29434627.77</t>
  </si>
  <si>
    <t>-12635056.53</t>
  </si>
  <si>
    <t>27404681.50</t>
  </si>
  <si>
    <t>150077199529.55</t>
  </si>
  <si>
    <t>-5621232294.46</t>
  </si>
  <si>
    <t>26664512.96</t>
  </si>
  <si>
    <t>1558.855741</t>
  </si>
  <si>
    <t>27711.592267</t>
  </si>
  <si>
    <t>424.277284</t>
  </si>
  <si>
    <t>252.268768</t>
  </si>
  <si>
    <t>2017-09-20T21:23:56.01Z</t>
  </si>
  <si>
    <t>1232281231</t>
  </si>
  <si>
    <t>3989043</t>
  </si>
  <si>
    <t>8324878</t>
  </si>
  <si>
    <t>aia.lev1_euv_12s[2017-09-20T21:23:59Z][304]</t>
  </si>
  <si>
    <t>2017-09-20T21:24:06.58Z</t>
  </si>
  <si>
    <t>158539412</t>
  </si>
  <si>
    <t>2017-09-20T21:24:05.13Z</t>
  </si>
  <si>
    <t>34789</t>
  </si>
  <si>
    <t>sdo.lev0_asd_0004[:#60273673]</t>
  </si>
  <si>
    <t>-2.693848</t>
  </si>
  <si>
    <t>5.069754</t>
  </si>
  <si>
    <t>150182450029.74</t>
  </si>
  <si>
    <t>955.909422</t>
  </si>
  <si>
    <t>-29419861.41</t>
  </si>
  <si>
    <t>-12650488.72</t>
  </si>
  <si>
    <t>27413418.94</t>
  </si>
  <si>
    <t>150077218998.80</t>
  </si>
  <si>
    <t>-5621025089.83</t>
  </si>
  <si>
    <t>26673234.60</t>
  </si>
  <si>
    <t>1560.004729</t>
  </si>
  <si>
    <t>27712.109144</t>
  </si>
  <si>
    <t>423.163678</t>
  </si>
  <si>
    <t>7.098397</t>
  </si>
  <si>
    <t>252.267609</t>
  </si>
  <si>
    <t>2017-09-20T21:24:03.51Z</t>
  </si>
  <si>
    <t>1884633883</t>
  </si>
  <si>
    <t>3379764884</t>
  </si>
  <si>
    <t>aia.lev1_euv_12s[2017-09-20T21:24:11Z][171]</t>
  </si>
  <si>
    <t>2017-09-20T21:24:11Z</t>
  </si>
  <si>
    <t>2017-09-20T21:24:22.35Z</t>
  </si>
  <si>
    <t>158539422</t>
  </si>
  <si>
    <t>2017-09-20T21:24:21.35Z</t>
  </si>
  <si>
    <t>150.44</t>
  </si>
  <si>
    <t>sdo.lev0_asd_0004[:#60273677]</t>
  </si>
  <si>
    <t>-2.599217</t>
  </si>
  <si>
    <t>5.135986</t>
  </si>
  <si>
    <t>150182474643.92</t>
  </si>
  <si>
    <t>955.909266</t>
  </si>
  <si>
    <t>-29388807.70</t>
  </si>
  <si>
    <t>-12682900.32</t>
  </si>
  <si>
    <t>27431750.08</t>
  </si>
  <si>
    <t>150077259932.50</t>
  </si>
  <si>
    <t>-5620589727.75</t>
  </si>
  <si>
    <t>26691532.55</t>
  </si>
  <si>
    <t>1562.416886</t>
  </si>
  <si>
    <t>27713.197074</t>
  </si>
  <si>
    <t>420.822666</t>
  </si>
  <si>
    <t>7.098400</t>
  </si>
  <si>
    <t>252.265198</t>
  </si>
  <si>
    <t>2017-09-20T21:24:18.51Z</t>
  </si>
  <si>
    <t>1884633899</t>
  </si>
  <si>
    <t>2306023070</t>
  </si>
  <si>
    <t>3034727</t>
  </si>
  <si>
    <t>7879487</t>
  </si>
  <si>
    <t>aia.lev1_euv_12s[2017-09-20T21:24:11Z][211]</t>
  </si>
  <si>
    <t>2017-09-20T21:24:11.08Z</t>
  </si>
  <si>
    <t>158539415</t>
  </si>
  <si>
    <t>2017-09-20T21:24:09.63Z</t>
  </si>
  <si>
    <t>51.7279</t>
  </si>
  <si>
    <t>138.60</t>
  </si>
  <si>
    <t>150182457054.62</t>
  </si>
  <si>
    <t>955.909378</t>
  </si>
  <si>
    <t>-29410997.76</t>
  </si>
  <si>
    <t>-12659745.80</t>
  </si>
  <si>
    <t>27418657.23</t>
  </si>
  <si>
    <t>150077230683.90</t>
  </si>
  <si>
    <t>-5620900770.63</t>
  </si>
  <si>
    <t>26678463.42</t>
  </si>
  <si>
    <t>1560.693809</t>
  </si>
  <si>
    <t>27712.419545</t>
  </si>
  <si>
    <t>422.495354</t>
  </si>
  <si>
    <t>252.266922</t>
  </si>
  <si>
    <t>2017-09-20T21:24:08.01Z</t>
  </si>
  <si>
    <t>1232281239</t>
  </si>
  <si>
    <t>8324846</t>
  </si>
  <si>
    <t>aia.lev1_euv_12s[2017-09-20T21:24:11Z][304]</t>
  </si>
  <si>
    <t>2017-09-20T21:24:18.58Z</t>
  </si>
  <si>
    <t>158539420</t>
  </si>
  <si>
    <t>2017-09-20T21:24:17.13Z</t>
  </si>
  <si>
    <t>16.66</t>
  </si>
  <si>
    <t>35052</t>
  </si>
  <si>
    <t>sdo.lev0_asd_0004[:#60273676]</t>
  </si>
  <si>
    <t>-2.494535</t>
  </si>
  <si>
    <t>4.934739</t>
  </si>
  <si>
    <t>150182468760.96</t>
  </si>
  <si>
    <t>955.909303</t>
  </si>
  <si>
    <t>-29396228.92</t>
  </si>
  <si>
    <t>-12675159.80</t>
  </si>
  <si>
    <t>27427374.69</t>
  </si>
  <si>
    <t>150077250151.41</t>
  </si>
  <si>
    <t>-5620693722.55</t>
  </si>
  <si>
    <t>26687165.08</t>
  </si>
  <si>
    <t>1561.840944</t>
  </si>
  <si>
    <t>27712.936968</t>
  </si>
  <si>
    <t>421.382006</t>
  </si>
  <si>
    <t>7.098399</t>
  </si>
  <si>
    <t>252.265778</t>
  </si>
  <si>
    <t>2017-09-20T21:24:15.51Z</t>
  </si>
  <si>
    <t>1884633895</t>
  </si>
  <si>
    <t>3379764892</t>
  </si>
  <si>
    <t>8212931</t>
  </si>
  <si>
    <t>aia.lev1_euv_12s[2017-09-20T21:24:23Z][171]</t>
  </si>
  <si>
    <t>2017-09-20T21:24:23Z</t>
  </si>
  <si>
    <t>2017-09-20T21:24:34.35Z</t>
  </si>
  <si>
    <t>158539430</t>
  </si>
  <si>
    <t>2017-09-20T21:24:33.35Z</t>
  </si>
  <si>
    <t>148.0700</t>
  </si>
  <si>
    <t>150.66</t>
  </si>
  <si>
    <t>sdo.lev0_asd_0004[:#60273680]</t>
  </si>
  <si>
    <t>-2.636031</t>
  </si>
  <si>
    <t>4.602322</t>
  </si>
  <si>
    <t>150182493403.98</t>
  </si>
  <si>
    <t>955.909146</t>
  </si>
  <si>
    <t>-29365145.75</t>
  </si>
  <si>
    <t>-12707558.50</t>
  </si>
  <si>
    <t>27445678.13</t>
  </si>
  <si>
    <t>150077291113.39</t>
  </si>
  <si>
    <t>-5620258350.16</t>
  </si>
  <si>
    <t>26705435.33</t>
  </si>
  <si>
    <t>1564.251072</t>
  </si>
  <si>
    <t>27714.026875</t>
  </si>
  <si>
    <t>419.039744</t>
  </si>
  <si>
    <t>7.098402</t>
  </si>
  <si>
    <t>252.263351</t>
  </si>
  <si>
    <t>2017-09-20T21:24:30.51Z</t>
  </si>
  <si>
    <t>1884633911</t>
  </si>
  <si>
    <t>2306023078</t>
  </si>
  <si>
    <t>3034828</t>
  </si>
  <si>
    <t>7880021</t>
  </si>
  <si>
    <t>aia.lev1_euv_12s[2017-09-20T21:24:23Z][211]</t>
  </si>
  <si>
    <t>2017-09-20T21:24:23.08Z</t>
  </si>
  <si>
    <t>158539423</t>
  </si>
  <si>
    <t>2017-09-20T21:24:21.63Z</t>
  </si>
  <si>
    <t>3480</t>
  </si>
  <si>
    <t>51.7268</t>
  </si>
  <si>
    <t>138.46</t>
  </si>
  <si>
    <t>31.22</t>
  </si>
  <si>
    <t>14483</t>
  </si>
  <si>
    <t>150182475793.12</t>
  </si>
  <si>
    <t>955.909258</t>
  </si>
  <si>
    <t>-29387358.07</t>
  </si>
  <si>
    <t>-12684411.94</t>
  </si>
  <si>
    <t>27432604.35</t>
  </si>
  <si>
    <t>150077261843.00</t>
  </si>
  <si>
    <t>-5620569417.40</t>
  </si>
  <si>
    <t>26692385.27</t>
  </si>
  <si>
    <t>1562.529350</t>
  </si>
  <si>
    <t>27713.247891</t>
  </si>
  <si>
    <t>420.713416</t>
  </si>
  <si>
    <t>252.265076</t>
  </si>
  <si>
    <t>2017-09-20T21:24:20.01Z</t>
  </si>
  <si>
    <t>1232281247</t>
  </si>
  <si>
    <t>3988145</t>
  </si>
  <si>
    <t>aia.lev1_euv_12s[2017-09-20T21:24:23Z][304]</t>
  </si>
  <si>
    <t>2017-09-20T21:24:30.58Z</t>
  </si>
  <si>
    <t>158539428</t>
  </si>
  <si>
    <t>2017-09-20T21:24:29.13Z</t>
  </si>
  <si>
    <t>35268</t>
  </si>
  <si>
    <t>sdo.lev0_asd_0004[:#60273679]</t>
  </si>
  <si>
    <t>-2.889311</t>
  </si>
  <si>
    <t>5.078255</t>
  </si>
  <si>
    <t>150182487514.46</t>
  </si>
  <si>
    <t>955.909184</t>
  </si>
  <si>
    <t>-29372573.60</t>
  </si>
  <si>
    <t>-12699821.49</t>
  </si>
  <si>
    <t>27441309.59</t>
  </si>
  <si>
    <t>150077281326.09</t>
  </si>
  <si>
    <t>-5620362341.76</t>
  </si>
  <si>
    <t>26701074.72</t>
  </si>
  <si>
    <t>1563.675646</t>
  </si>
  <si>
    <t>27713.766310</t>
  </si>
  <si>
    <t>419.599352</t>
  </si>
  <si>
    <t>7.098401</t>
  </si>
  <si>
    <t>252.263931</t>
  </si>
  <si>
    <t>2017-09-20T21:24:27.51Z</t>
  </si>
  <si>
    <t>1884633907</t>
  </si>
  <si>
    <t>3379764900</t>
  </si>
  <si>
    <t>aia.lev1_euv_12s[2017-09-20T21:24:35Z][171]</t>
  </si>
  <si>
    <t>2017-09-20T21:24:35Z</t>
  </si>
  <si>
    <t>2017-09-20T21:24:46.35Z</t>
  </si>
  <si>
    <t>158539438</t>
  </si>
  <si>
    <t>2017-09-20T21:24:45.35Z</t>
  </si>
  <si>
    <t>148.0639</t>
  </si>
  <si>
    <t>45.62</t>
  </si>
  <si>
    <t>150.67</t>
  </si>
  <si>
    <t>sdo.lev0_asd_0004[:#60273683]</t>
  </si>
  <si>
    <t>-3.153118</t>
  </si>
  <si>
    <t>4.536467</t>
  </si>
  <si>
    <t>150182512192.06</t>
  </si>
  <si>
    <t>955.909027</t>
  </si>
  <si>
    <t>-29341453.73</t>
  </si>
  <si>
    <t>-12732214.82</t>
  </si>
  <si>
    <t>27459589.59</t>
  </si>
  <si>
    <t>150077322325.89</t>
  </si>
  <si>
    <t>-5619926857.68</t>
  </si>
  <si>
    <t>26719321.52</t>
  </si>
  <si>
    <t>1566.084306</t>
  </si>
  <si>
    <t>27714.858449</t>
  </si>
  <si>
    <t>417.255295</t>
  </si>
  <si>
    <t>252.261505</t>
  </si>
  <si>
    <t>2017-09-20T21:24:42.51Z</t>
  </si>
  <si>
    <t>1884633923</t>
  </si>
  <si>
    <t>2306023086</t>
  </si>
  <si>
    <t>3034582</t>
  </si>
  <si>
    <t>7880133</t>
  </si>
  <si>
    <t>aia.lev1_euv_12s[2017-09-20T21:24:35Z][211]</t>
  </si>
  <si>
    <t>2017-09-20T21:24:35.07Z</t>
  </si>
  <si>
    <t>158539431</t>
  </si>
  <si>
    <t>2017-09-20T21:24:33.62Z</t>
  </si>
  <si>
    <t>51.7271</t>
  </si>
  <si>
    <t>138.78</t>
  </si>
  <si>
    <t>14387</t>
  </si>
  <si>
    <t>150182494540.54</t>
  </si>
  <si>
    <t>955.909139</t>
  </si>
  <si>
    <t>-29363712.39</t>
  </si>
  <si>
    <t>-12709051.15</t>
  </si>
  <si>
    <t>27446520.74</t>
  </si>
  <si>
    <t>150077293001.97</t>
  </si>
  <si>
    <t>-5620238286.21</t>
  </si>
  <si>
    <t>26706276.42</t>
  </si>
  <si>
    <t>1564.362076</t>
  </si>
  <si>
    <t>27714.077164</t>
  </si>
  <si>
    <t>418.931764</t>
  </si>
  <si>
    <t>252.263245</t>
  </si>
  <si>
    <t>2017-09-20T21:24:32.01Z</t>
  </si>
  <si>
    <t>1232281255</t>
  </si>
  <si>
    <t>3987475</t>
  </si>
  <si>
    <t>8324679</t>
  </si>
  <si>
    <t>aia.lev1_euv_12s[2017-09-20T21:24:35Z][304]</t>
  </si>
  <si>
    <t>2017-09-20T21:24:42.58Z</t>
  </si>
  <si>
    <t>158539436</t>
  </si>
  <si>
    <t>2017-09-20T21:24:41.13Z</t>
  </si>
  <si>
    <t>sdo.lev0_asd_0004[:#60273682]</t>
  </si>
  <si>
    <t>-2.945065</t>
  </si>
  <si>
    <t>4.443721</t>
  </si>
  <si>
    <t>150182506288.95</t>
  </si>
  <si>
    <t>955.909064</t>
  </si>
  <si>
    <t>-29348897.06</t>
  </si>
  <si>
    <t>-12724472.11</t>
  </si>
  <si>
    <t>27455222.71</t>
  </si>
  <si>
    <t>150077312520.72</t>
  </si>
  <si>
    <t>-5620030969.81</t>
  </si>
  <si>
    <t>26714962.58</t>
  </si>
  <si>
    <t>1565.508712</t>
  </si>
  <si>
    <t>27714.597115</t>
  </si>
  <si>
    <t>417.815836</t>
  </si>
  <si>
    <t>252.262085</t>
  </si>
  <si>
    <t>2017-09-20T21:24:39.51Z</t>
  </si>
  <si>
    <t>1884633919</t>
  </si>
  <si>
    <t>3379764908</t>
  </si>
  <si>
    <t>8386457</t>
  </si>
  <si>
    <t>aia.lev1_euv_12s[2017-09-20T21:24:47Z][171]</t>
  </si>
  <si>
    <t>2017-09-20T21:24:47Z</t>
  </si>
  <si>
    <t>2017-09-20T21:24:58.35Z</t>
  </si>
  <si>
    <t>158539446</t>
  </si>
  <si>
    <t>2017-09-20T21:24:57.35Z</t>
  </si>
  <si>
    <t>148.0665</t>
  </si>
  <si>
    <t>150.58</t>
  </si>
  <si>
    <t>1594.539673</t>
  </si>
  <si>
    <t>sdo.lev0_asd_0004[:#60273686]</t>
  </si>
  <si>
    <t>-3.195325</t>
  </si>
  <si>
    <t>4.572135</t>
  </si>
  <si>
    <t>150182530990.09</t>
  </si>
  <si>
    <t>955.908907</t>
  </si>
  <si>
    <t>-29317754.43</t>
  </si>
  <si>
    <t>-12756845.59</t>
  </si>
  <si>
    <t>27473471.09</t>
  </si>
  <si>
    <t>150077353539.99</t>
  </si>
  <si>
    <t>-5619595568.93</t>
  </si>
  <si>
    <t>26733177.78</t>
  </si>
  <si>
    <t>1567.914827</t>
  </si>
  <si>
    <t>27715.690996</t>
  </si>
  <si>
    <t>415.471034</t>
  </si>
  <si>
    <t>7.098405</t>
  </si>
  <si>
    <t>252.259674</t>
  </si>
  <si>
    <t>2017-09-20T21:24:54.51Z</t>
  </si>
  <si>
    <t>1884633935</t>
  </si>
  <si>
    <t>2306023094</t>
  </si>
  <si>
    <t>3034815</t>
  </si>
  <si>
    <t>7879938</t>
  </si>
  <si>
    <t>aia.lev1_euv_12s[2017-09-20T21:24:47Z][211]</t>
  </si>
  <si>
    <t>2017-09-20T21:24:47.08Z</t>
  </si>
  <si>
    <t>158539439</t>
  </si>
  <si>
    <t>2017-09-20T21:24:45.63Z</t>
  </si>
  <si>
    <t>51.7300</t>
  </si>
  <si>
    <t>138.89</t>
  </si>
  <si>
    <t>150182513335.57</t>
  </si>
  <si>
    <t>955.909019</t>
  </si>
  <si>
    <t>-29340011.92</t>
  </si>
  <si>
    <t>-12733714.25</t>
  </si>
  <si>
    <t>27460435.09</t>
  </si>
  <si>
    <t>150077324225.12</t>
  </si>
  <si>
    <t>-5619906694.03</t>
  </si>
  <si>
    <t>26720165.49</t>
  </si>
  <si>
    <t>1566.195765</t>
  </si>
  <si>
    <t>27714.909079</t>
  </si>
  <si>
    <t>417.146723</t>
  </si>
  <si>
    <t>252.261398</t>
  </si>
  <si>
    <t>2017-09-20T21:24:44.01Z</t>
  </si>
  <si>
    <t>1232281263</t>
  </si>
  <si>
    <t>3988064</t>
  </si>
  <si>
    <t>8324785</t>
  </si>
  <si>
    <t>aia.lev1_euv_12s[2017-09-20T21:24:47Z][304]</t>
  </si>
  <si>
    <t>2017-09-20T21:24:54.58Z</t>
  </si>
  <si>
    <t>158539444</t>
  </si>
  <si>
    <t>2017-09-20T21:24:53.13Z</t>
  </si>
  <si>
    <t>35640</t>
  </si>
  <si>
    <t>sdo.lev0_asd_0004[:#60273685]</t>
  </si>
  <si>
    <t>-3.072256</t>
  </si>
  <si>
    <t>4.344917</t>
  </si>
  <si>
    <t>150182525086.36</t>
  </si>
  <si>
    <t>955.908944</t>
  </si>
  <si>
    <t>-29325196.89</t>
  </si>
  <si>
    <t>-12749114.18</t>
  </si>
  <si>
    <t>27469115.47</t>
  </si>
  <si>
    <t>150077343738.47</t>
  </si>
  <si>
    <t>-5619699572.97</t>
  </si>
  <si>
    <t>26728830.08</t>
  </si>
  <si>
    <t>1567.340328</t>
  </si>
  <si>
    <t>27715.429468</t>
  </si>
  <si>
    <t>416.031278</t>
  </si>
  <si>
    <t>7.098404</t>
  </si>
  <si>
    <t>252.260239</t>
  </si>
  <si>
    <t>2017-09-20T21:24:51.51Z</t>
  </si>
  <si>
    <t>1884633931</t>
  </si>
  <si>
    <t>3379764916</t>
  </si>
  <si>
    <t>8211997</t>
  </si>
  <si>
    <t>aia.lev1_euv_12s[2017-09-20T21:24:59Z][171]</t>
  </si>
  <si>
    <t>2017-09-20T21:24:59Z</t>
  </si>
  <si>
    <t>2017-09-20T21:25:10.35Z</t>
  </si>
  <si>
    <t>158539454</t>
  </si>
  <si>
    <t>2017-09-20T21:25:09.35Z</t>
  </si>
  <si>
    <t>148.0481</t>
  </si>
  <si>
    <t>7223</t>
  </si>
  <si>
    <t>1594.539429</t>
  </si>
  <si>
    <t>sdo.lev0_asd_0004[:#60273689]</t>
  </si>
  <si>
    <t>-2.985996</t>
  </si>
  <si>
    <t>4.589859</t>
  </si>
  <si>
    <t>sdo.fds_orbit_vectors[2017.09.20_21:25:00_UTC]</t>
  </si>
  <si>
    <t>150182549815.87</t>
  </si>
  <si>
    <t>955.908787</t>
  </si>
  <si>
    <t>-29294025.31</t>
  </si>
  <si>
    <t>-12781474.22</t>
  </si>
  <si>
    <t>27487335.86</t>
  </si>
  <si>
    <t>150077384785.42</t>
  </si>
  <si>
    <t>-5619264165.51</t>
  </si>
  <si>
    <t>26747017.28</t>
  </si>
  <si>
    <t>1569.744194</t>
  </si>
  <si>
    <t>27716.525207</t>
  </si>
  <si>
    <t>413.685250</t>
  </si>
  <si>
    <t>7.098407</t>
  </si>
  <si>
    <t>252.257828</t>
  </si>
  <si>
    <t>2017-09-20T21:25:06.51Z</t>
  </si>
  <si>
    <t>1884633947</t>
  </si>
  <si>
    <t>2306023102</t>
  </si>
  <si>
    <t>7880348</t>
  </si>
  <si>
    <t>aia.lev1_euv_12s[2017-09-20T21:24:59Z][211]</t>
  </si>
  <si>
    <t>2017-09-20T21:24:59.08Z</t>
  </si>
  <si>
    <t>158539447</t>
  </si>
  <si>
    <t>2017-09-20T21:24:57.63Z</t>
  </si>
  <si>
    <t>51.7333</t>
  </si>
  <si>
    <t>139.08</t>
  </si>
  <si>
    <t>150182532144.84</t>
  </si>
  <si>
    <t>955.908900</t>
  </si>
  <si>
    <t>-29316298.76</t>
  </si>
  <si>
    <t>-12758357.39</t>
  </si>
  <si>
    <t>27474322.62</t>
  </si>
  <si>
    <t>150077355456.97</t>
  </si>
  <si>
    <t>-5619575230.34</t>
  </si>
  <si>
    <t>26734027.75</t>
  </si>
  <si>
    <t>1568.027155</t>
  </si>
  <si>
    <t>27715.742156</t>
  </si>
  <si>
    <t>415.361464</t>
  </si>
  <si>
    <t>252.259552</t>
  </si>
  <si>
    <t>2017-09-20T21:24:56.01Z</t>
  </si>
  <si>
    <t>1232281271</t>
  </si>
  <si>
    <t>3987307</t>
  </si>
  <si>
    <t>8324706</t>
  </si>
  <si>
    <t>aia.lev1_euv_12s[2017-09-20T21:24:59Z][304]</t>
  </si>
  <si>
    <t>2017-09-20T21:25:06.58Z</t>
  </si>
  <si>
    <t>158539452</t>
  </si>
  <si>
    <t>2017-09-20T21:25:05.13Z</t>
  </si>
  <si>
    <t>25.18</t>
  </si>
  <si>
    <t>35841</t>
  </si>
  <si>
    <t>sdo.lev0_asd_0004[:#60273688]</t>
  </si>
  <si>
    <t>-2.914665</t>
  </si>
  <si>
    <t>4.347008</t>
  </si>
  <si>
    <t>150182543907.10</t>
  </si>
  <si>
    <t>955.908825</t>
  </si>
  <si>
    <t>-29301472.52</t>
  </si>
  <si>
    <t>-12773748.27</t>
  </si>
  <si>
    <t>27482988.19</t>
  </si>
  <si>
    <t>150077374980.14</t>
  </si>
  <si>
    <t>-5619368141.40</t>
  </si>
  <si>
    <t>26742677.53</t>
  </si>
  <si>
    <t>1569.170428</t>
  </si>
  <si>
    <t>27716.263327</t>
  </si>
  <si>
    <t>414.245627</t>
  </si>
  <si>
    <t>7.098406</t>
  </si>
  <si>
    <t>252.258408</t>
  </si>
  <si>
    <t>2017-09-20T21:25:03.51Z</t>
  </si>
  <si>
    <t>1884633943</t>
  </si>
  <si>
    <t>3379764924</t>
  </si>
  <si>
    <t>8212210</t>
  </si>
  <si>
    <t>aia.lev1_euv_12s[2017-09-20T21:25:11Z][171]</t>
  </si>
  <si>
    <t>2017-09-20T21:25:11Z</t>
  </si>
  <si>
    <t>2017-09-20T21:25:22.35Z</t>
  </si>
  <si>
    <t>158539462</t>
  </si>
  <si>
    <t>2017-09-20T21:25:21.35Z</t>
  </si>
  <si>
    <t>45.93</t>
  </si>
  <si>
    <t>150.70</t>
  </si>
  <si>
    <t>1594.539185</t>
  </si>
  <si>
    <t>sdo.lev0_asd_0004[:#60273692]</t>
  </si>
  <si>
    <t>-2.899306</t>
  </si>
  <si>
    <t>4.503513</t>
  </si>
  <si>
    <t>150182568663.71</t>
  </si>
  <si>
    <t>955.908667</t>
  </si>
  <si>
    <t>-29270273.61</t>
  </si>
  <si>
    <t>-12806093.21</t>
  </si>
  <si>
    <t>27501179.65</t>
  </si>
  <si>
    <t>150077416052.65</t>
  </si>
  <si>
    <t>-5618932749.96</t>
  </si>
  <si>
    <t>26760835.81</t>
  </si>
  <si>
    <t>1571.571936</t>
  </si>
  <si>
    <t>27717.360876</t>
  </si>
  <si>
    <t>411.898495</t>
  </si>
  <si>
    <t>7.098409</t>
  </si>
  <si>
    <t>252.255981</t>
  </si>
  <si>
    <t>2017-09-20T21:25:18.51Z</t>
  </si>
  <si>
    <t>1884633959</t>
  </si>
  <si>
    <t>2306023110</t>
  </si>
  <si>
    <t>3034766</t>
  </si>
  <si>
    <t>7880239</t>
  </si>
  <si>
    <t>aia.lev1_euv_12s[2017-09-20T21:25:11Z][211]</t>
  </si>
  <si>
    <t>2017-09-20T21:25:11.08Z</t>
  </si>
  <si>
    <t>158539455</t>
  </si>
  <si>
    <t>2017-09-20T21:25:09.63Z</t>
  </si>
  <si>
    <t>5848</t>
  </si>
  <si>
    <t>51.7292</t>
  </si>
  <si>
    <t>140.62</t>
  </si>
  <si>
    <t>14649</t>
  </si>
  <si>
    <t>150182550971.58</t>
  </si>
  <si>
    <t>955.908780</t>
  </si>
  <si>
    <t>-29292568.76</t>
  </si>
  <si>
    <t>-12782984.91</t>
  </si>
  <si>
    <t>27488185.80</t>
  </si>
  <si>
    <t>150077386703.09</t>
  </si>
  <si>
    <t>-5619243832.94</t>
  </si>
  <si>
    <t>26747865.68</t>
  </si>
  <si>
    <t>1569.856375</t>
  </si>
  <si>
    <t>27716.576434</t>
  </si>
  <si>
    <t>413.575658</t>
  </si>
  <si>
    <t>252.257706</t>
  </si>
  <si>
    <t>2017-09-20T21:25:08.01Z</t>
  </si>
  <si>
    <t>1232281279</t>
  </si>
  <si>
    <t>3986419</t>
  </si>
  <si>
    <t>8324803</t>
  </si>
  <si>
    <t>aia.lev1_euv_12s[2017-09-20T21:25:11Z][304]</t>
  </si>
  <si>
    <t>2017-09-20T21:25:18.58Z</t>
  </si>
  <si>
    <t>158539460</t>
  </si>
  <si>
    <t>2017-09-20T21:25:17.13Z</t>
  </si>
  <si>
    <t>36363</t>
  </si>
  <si>
    <t>sdo.lev0_asd_0004[:#60273691]</t>
  </si>
  <si>
    <t>-2.759140</t>
  </si>
  <si>
    <t>4.383431</t>
  </si>
  <si>
    <t>150182562746.73</t>
  </si>
  <si>
    <t>955.908705</t>
  </si>
  <si>
    <t>-29277729.52</t>
  </si>
  <si>
    <t>-12798368.60</t>
  </si>
  <si>
    <t>27496837.61</t>
  </si>
  <si>
    <t>150077406238.38</t>
  </si>
  <si>
    <t>-5619036752.20</t>
  </si>
  <si>
    <t>26756501.70</t>
  </si>
  <si>
    <t>1570.998547</t>
  </si>
  <si>
    <t>27717.098478</t>
  </si>
  <si>
    <t>412.459298</t>
  </si>
  <si>
    <t>7.098408</t>
  </si>
  <si>
    <t>252.256561</t>
  </si>
  <si>
    <t>2017-09-20T21:25:15.51Z</t>
  </si>
  <si>
    <t>1884633955</t>
  </si>
  <si>
    <t>3379764932</t>
  </si>
  <si>
    <t>8212411</t>
  </si>
  <si>
    <t>8386397</t>
  </si>
  <si>
    <t>aia.lev1_euv_12s[2017-09-20T21:25:23Z][171]</t>
  </si>
  <si>
    <t>2017-09-20T21:25:23Z</t>
  </si>
  <si>
    <t>2017-09-20T21:25:34.35Z</t>
  </si>
  <si>
    <t>158539470</t>
  </si>
  <si>
    <t>2017-09-20T21:25:33.35Z</t>
  </si>
  <si>
    <t>8197</t>
  </si>
  <si>
    <t>148.0465</t>
  </si>
  <si>
    <t>7212</t>
  </si>
  <si>
    <t>sdo.lev0_asd_0004[:#60273695]</t>
  </si>
  <si>
    <t>-2.533726</t>
  </si>
  <si>
    <t>4.464937</t>
  </si>
  <si>
    <t>150182587533.60</t>
  </si>
  <si>
    <t>955.908547</t>
  </si>
  <si>
    <t>-29246499.33</t>
  </si>
  <si>
    <t>-12830702.54</t>
  </si>
  <si>
    <t>27515002.45</t>
  </si>
  <si>
    <t>150077447341.62</t>
  </si>
  <si>
    <t>-5618601323.09</t>
  </si>
  <si>
    <t>26774633.35</t>
  </si>
  <si>
    <t>1573.398074</t>
  </si>
  <si>
    <t>27718.198015</t>
  </si>
  <si>
    <t>410.110772</t>
  </si>
  <si>
    <t>252.254135</t>
  </si>
  <si>
    <t>2017-09-20T21:25:30.51Z</t>
  </si>
  <si>
    <t>1884633971</t>
  </si>
  <si>
    <t>2306023118</t>
  </si>
  <si>
    <t>3034295</t>
  </si>
  <si>
    <t>7880458</t>
  </si>
  <si>
    <t>aia.lev1_euv_12s[2017-09-20T21:25:23Z][211]</t>
  </si>
  <si>
    <t>2017-09-20T21:25:23.08Z</t>
  </si>
  <si>
    <t>158539463</t>
  </si>
  <si>
    <t>2017-09-20T21:25:21.63Z</t>
  </si>
  <si>
    <t>51.7387</t>
  </si>
  <si>
    <t>139.54</t>
  </si>
  <si>
    <t>14988</t>
  </si>
  <si>
    <t>150182569819.69</t>
  </si>
  <si>
    <t>955.908660</t>
  </si>
  <si>
    <t>-29268817.04</t>
  </si>
  <si>
    <t>-12807601.89</t>
  </si>
  <si>
    <t>27502027.51</t>
  </si>
  <si>
    <t>150077417969.85</t>
  </si>
  <si>
    <t>-5618912435.83</t>
  </si>
  <si>
    <t>26761682.12</t>
  </si>
  <si>
    <t>1571.683913</t>
  </si>
  <si>
    <t>27717.412145</t>
  </si>
  <si>
    <t>411.788946</t>
  </si>
  <si>
    <t>252.255875</t>
  </si>
  <si>
    <t>33.888</t>
  </si>
  <si>
    <t>2017-09-20T21:25:20.01Z</t>
  </si>
  <si>
    <t>1232281287</t>
  </si>
  <si>
    <t>3987685</t>
  </si>
  <si>
    <t>8324720</t>
  </si>
  <si>
    <t>aia.lev1_euv_12s[2017-09-20T21:25:23Z][304]</t>
  </si>
  <si>
    <t>2017-09-20T21:25:30.58Z</t>
  </si>
  <si>
    <t>158539468</t>
  </si>
  <si>
    <t>2017-09-20T21:25:29.13Z</t>
  </si>
  <si>
    <t>19.23</t>
  </si>
  <si>
    <t>37128</t>
  </si>
  <si>
    <t>sdo.lev0_asd_0004[:#60273694]</t>
  </si>
  <si>
    <t>-2.877011</t>
  </si>
  <si>
    <t>4.198561</t>
  </si>
  <si>
    <t>150182581609.46</t>
  </si>
  <si>
    <t>955.908585</t>
  </si>
  <si>
    <t>-29253962.62</t>
  </si>
  <si>
    <t>-12822980.66</t>
  </si>
  <si>
    <t>27510666.83</t>
  </si>
  <si>
    <t>150077437520.15</t>
  </si>
  <si>
    <t>-5618705332.94</t>
  </si>
  <si>
    <t>26770305.66</t>
  </si>
  <si>
    <t>1572.825166</t>
  </si>
  <si>
    <t>27717.935145</t>
  </si>
  <si>
    <t>410.671901</t>
  </si>
  <si>
    <t>7.098410</t>
  </si>
  <si>
    <t>252.254715</t>
  </si>
  <si>
    <t>2017-09-20T21:25:27.51Z</t>
  </si>
  <si>
    <t>1884633967</t>
  </si>
  <si>
    <t>3379764940</t>
  </si>
  <si>
    <t>8212082</t>
  </si>
  <si>
    <t>8386475</t>
  </si>
  <si>
    <t>aia.lev1_euv_12s[2017-09-20T21:25:35Z][171]</t>
  </si>
  <si>
    <t>2017-09-20T21:25:35Z</t>
  </si>
  <si>
    <t>2017-09-20T21:25:46.35Z</t>
  </si>
  <si>
    <t>158539478</t>
  </si>
  <si>
    <t>2017-09-20T21:25:45.35Z</t>
  </si>
  <si>
    <t>sdo.lev0_asd_0004[:#60273698]</t>
  </si>
  <si>
    <t>-2.942032</t>
  </si>
  <si>
    <t>3.987747</t>
  </si>
  <si>
    <t>150182606425.86</t>
  </si>
  <si>
    <t>955.908427</t>
  </si>
  <si>
    <t>-29222702.06</t>
  </si>
  <si>
    <t>-12855302.64</t>
  </si>
  <si>
    <t>27528804.50</t>
  </si>
  <si>
    <t>150077478652.90</t>
  </si>
  <si>
    <t>-5618269879.06</t>
  </si>
  <si>
    <t>26788410.14</t>
  </si>
  <si>
    <t>1575.222640</t>
  </si>
  <si>
    <t>27719.036639</t>
  </si>
  <si>
    <t>408.322049</t>
  </si>
  <si>
    <t>7.098413</t>
  </si>
  <si>
    <t>252.252304</t>
  </si>
  <si>
    <t>2017-09-20T21:25:42.51Z</t>
  </si>
  <si>
    <t>1884633983</t>
  </si>
  <si>
    <t>2306023126</t>
  </si>
  <si>
    <t>7880242</t>
  </si>
  <si>
    <t>aia.lev1_euv_12s[2017-09-20T21:25:35Z][211]</t>
  </si>
  <si>
    <t>2017-09-20T21:25:35.08Z</t>
  </si>
  <si>
    <t>158539471</t>
  </si>
  <si>
    <t>2017-09-20T21:25:33.63Z</t>
  </si>
  <si>
    <t>51.7386</t>
  </si>
  <si>
    <t>140.04</t>
  </si>
  <si>
    <t>150182588681.87</t>
  </si>
  <si>
    <t>955.908540</t>
  </si>
  <si>
    <t>-29245052.78</t>
  </si>
  <si>
    <t>-12832198.83</t>
  </si>
  <si>
    <t>27515842.40</t>
  </si>
  <si>
    <t>150077449245.15</t>
  </si>
  <si>
    <t>-5618581167.15</t>
  </si>
  <si>
    <t>26775471.76</t>
  </si>
  <si>
    <t>1573.509078</t>
  </si>
  <si>
    <t>27718.248973</t>
  </si>
  <si>
    <t>410.002021</t>
  </si>
  <si>
    <t>252.254028</t>
  </si>
  <si>
    <t>2017-09-20T21:25:32.01Z</t>
  </si>
  <si>
    <t>1232281295</t>
  </si>
  <si>
    <t>3986048</t>
  </si>
  <si>
    <t>aia.lev1_euv_12s[2017-09-20T21:25:35Z][304]</t>
  </si>
  <si>
    <t>2017-09-20T21:25:42.58Z</t>
  </si>
  <si>
    <t>158539476</t>
  </si>
  <si>
    <t>2017-09-20T21:25:41.13Z</t>
  </si>
  <si>
    <t>37808</t>
  </si>
  <si>
    <t>sdo.lev0_asd_0004[:#60273697]</t>
  </si>
  <si>
    <t>-2.768954</t>
  </si>
  <si>
    <t>4.388715</t>
  </si>
  <si>
    <t>150182600494.06</t>
  </si>
  <si>
    <t>-29230173.38</t>
  </si>
  <si>
    <t>-12847582.82</t>
  </si>
  <si>
    <t>27524474.92</t>
  </si>
  <si>
    <t>150077468823.37</t>
  </si>
  <si>
    <t>-5618373905.58</t>
  </si>
  <si>
    <t>26784088.49</t>
  </si>
  <si>
    <t>1574.650164</t>
  </si>
  <si>
    <t>27718.773275</t>
  </si>
  <si>
    <t>408.883552</t>
  </si>
  <si>
    <t>252.252884</t>
  </si>
  <si>
    <t>2017-09-20T21:25:39.51Z</t>
  </si>
  <si>
    <t>1884633979</t>
  </si>
  <si>
    <t>3379764948</t>
  </si>
  <si>
    <t>8212458</t>
  </si>
  <si>
    <t>aia.lev1_euv_12s[2017-09-20T21:25:47Z][171]</t>
  </si>
  <si>
    <t>2017-09-20T21:25:47Z</t>
  </si>
  <si>
    <t>2017-09-20T21:25:58.35Z</t>
  </si>
  <si>
    <t>158539486</t>
  </si>
  <si>
    <t>2017-09-20T21:25:57.35Z</t>
  </si>
  <si>
    <t>148.0381</t>
  </si>
  <si>
    <t>150.73</t>
  </si>
  <si>
    <t>sdo.lev0_asd_0004[:#60273701]</t>
  </si>
  <si>
    <t>-2.552489</t>
  </si>
  <si>
    <t>4.172090</t>
  </si>
  <si>
    <t>150182625338.97</t>
  </si>
  <si>
    <t>955.908306</t>
  </si>
  <si>
    <t>-29198883.75</t>
  </si>
  <si>
    <t>-12879891.51</t>
  </si>
  <si>
    <t>27542584.68</t>
  </si>
  <si>
    <t>150077509983.94</t>
  </si>
  <si>
    <t>-5617938444.80</t>
  </si>
  <si>
    <t>26802165.07</t>
  </si>
  <si>
    <t>1577.045486</t>
  </si>
  <si>
    <t>27719.876681</t>
  </si>
  <si>
    <t>406.532472</t>
  </si>
  <si>
    <t>7.098414</t>
  </si>
  <si>
    <t>252.250458</t>
  </si>
  <si>
    <t>2017-09-20T21:25:54.51Z</t>
  </si>
  <si>
    <t>1884633995</t>
  </si>
  <si>
    <t>2306023134</t>
  </si>
  <si>
    <t>3034674</t>
  </si>
  <si>
    <t>7880158</t>
  </si>
  <si>
    <t>aia.lev1_euv_12s[2017-09-20T21:25:47Z][211]</t>
  </si>
  <si>
    <t>2017-09-20T21:25:47.07Z</t>
  </si>
  <si>
    <t>158539479</t>
  </si>
  <si>
    <t>2017-09-20T21:25:45.62Z</t>
  </si>
  <si>
    <t>3279</t>
  </si>
  <si>
    <t>51.7433</t>
  </si>
  <si>
    <t>139.92</t>
  </si>
  <si>
    <t>14946</t>
  </si>
  <si>
    <t>150182607569.75</t>
  </si>
  <si>
    <t>955.908419</t>
  </si>
  <si>
    <t>-29221261.36</t>
  </si>
  <si>
    <t>-12856790.89</t>
  </si>
  <si>
    <t>27529638.99</t>
  </si>
  <si>
    <t>150077480548.26</t>
  </si>
  <si>
    <t>-5618249822.93</t>
  </si>
  <si>
    <t>26789243.10</t>
  </si>
  <si>
    <t>1575.332993</t>
  </si>
  <si>
    <t>27719.087432</t>
  </si>
  <si>
    <t>408.213782</t>
  </si>
  <si>
    <t>252.252182</t>
  </si>
  <si>
    <t>2017-09-20T21:25:44.01Z</t>
  </si>
  <si>
    <t>1232281303</t>
  </si>
  <si>
    <t>3985821</t>
  </si>
  <si>
    <t>8324743</t>
  </si>
  <si>
    <t>aia.lev1_euv_12s[2017-09-20T21:25:47Z][304]</t>
  </si>
  <si>
    <t>2017-09-20T21:25:54.58Z</t>
  </si>
  <si>
    <t>158539484</t>
  </si>
  <si>
    <t>2017-09-20T21:25:53.13Z</t>
  </si>
  <si>
    <t>37679</t>
  </si>
  <si>
    <t>sdo.lev0_asd_0004[:#60273700]</t>
  </si>
  <si>
    <t>-2.335885</t>
  </si>
  <si>
    <t>3.932666</t>
  </si>
  <si>
    <t>150182619403.15</t>
  </si>
  <si>
    <t>-29206358.50</t>
  </si>
  <si>
    <t>-12872178.48</t>
  </si>
  <si>
    <t>27538263.80</t>
  </si>
  <si>
    <t>150077500152.37</t>
  </si>
  <si>
    <t>-5618042424.14</t>
  </si>
  <si>
    <t>26797852.11</t>
  </si>
  <si>
    <t>1576.473793</t>
  </si>
  <si>
    <t>27719.612983</t>
  </si>
  <si>
    <t>407.094005</t>
  </si>
  <si>
    <t>252.251038</t>
  </si>
  <si>
    <t>2017-09-20T21:25:51.51Z</t>
  </si>
  <si>
    <t>1884633991</t>
  </si>
  <si>
    <t>3379764956</t>
  </si>
  <si>
    <t>8211946</t>
  </si>
  <si>
    <t>aia.lev1_euv_12s[2017-09-20T21:25:59Z][171]</t>
  </si>
  <si>
    <t>2017-09-20T21:25:59Z</t>
  </si>
  <si>
    <t>2017-09-20T21:26:10.35Z</t>
  </si>
  <si>
    <t>158539494</t>
  </si>
  <si>
    <t>2017-09-20T21:26:09.35Z</t>
  </si>
  <si>
    <t>148.0313</t>
  </si>
  <si>
    <t>sdo.lev0_asd_0004[:#60273704]</t>
  </si>
  <si>
    <t>-3.070397</t>
  </si>
  <si>
    <t>4.504041</t>
  </si>
  <si>
    <t>sdo.fds_orbit_vectors[2017.09.20_21:26:00_UTC]</t>
  </si>
  <si>
    <t>150182644275.04</t>
  </si>
  <si>
    <t>955.908186</t>
  </si>
  <si>
    <t>-29175041.64</t>
  </si>
  <si>
    <t>-12904471.97</t>
  </si>
  <si>
    <t>27556344.58</t>
  </si>
  <si>
    <t>150077541338.41</t>
  </si>
  <si>
    <t>-5617606978.89</t>
  </si>
  <si>
    <t>26815899.74</t>
  </si>
  <si>
    <t>1578.867039</t>
  </si>
  <si>
    <t>27720.718357</t>
  </si>
  <si>
    <t>404.742017</t>
  </si>
  <si>
    <t>252.248611</t>
  </si>
  <si>
    <t>2017-09-20T21:26:06.51Z</t>
  </si>
  <si>
    <t>1884634007</t>
  </si>
  <si>
    <t>2306023142</t>
  </si>
  <si>
    <t>3034667</t>
  </si>
  <si>
    <t>aia.lev1_euv_12s[2017-09-20T21:25:59Z][211]</t>
  </si>
  <si>
    <t>2017-09-20T21:25:59.08Z</t>
  </si>
  <si>
    <t>158539487</t>
  </si>
  <si>
    <t>2017-09-20T21:25:57.63Z</t>
  </si>
  <si>
    <t>3355</t>
  </si>
  <si>
    <t>51.7444</t>
  </si>
  <si>
    <t>140.24</t>
  </si>
  <si>
    <t>150182626491.17</t>
  </si>
  <si>
    <t>955.908299</t>
  </si>
  <si>
    <t>-29197432.89</t>
  </si>
  <si>
    <t>-12881388.23</t>
  </si>
  <si>
    <t>27543422.98</t>
  </si>
  <si>
    <t>150077511892.17</t>
  </si>
  <si>
    <t>-5617918265.76</t>
  </si>
  <si>
    <t>26803001.83</t>
  </si>
  <si>
    <t>1577.156415</t>
  </si>
  <si>
    <t>27719.927872</t>
  </si>
  <si>
    <t>406.423486</t>
  </si>
  <si>
    <t>7.098415</t>
  </si>
  <si>
    <t>252.250351</t>
  </si>
  <si>
    <t>2017-09-20T21:25:56.01Z</t>
  </si>
  <si>
    <t>1232281311</t>
  </si>
  <si>
    <t>3986813</t>
  </si>
  <si>
    <t>aia.lev1_euv_12s[2017-09-20T21:25:59Z][304]</t>
  </si>
  <si>
    <t>2017-09-20T21:26:06.58Z</t>
  </si>
  <si>
    <t>158539492</t>
  </si>
  <si>
    <t>2017-09-20T21:26:05.13Z</t>
  </si>
  <si>
    <t>36345</t>
  </si>
  <si>
    <t>1592.742310</t>
  </si>
  <si>
    <t>sdo.lev0_asd_0004[:#60273703]</t>
  </si>
  <si>
    <t>-2.796187</t>
  </si>
  <si>
    <t>4.307297</t>
  </si>
  <si>
    <t>150182638329.47</t>
  </si>
  <si>
    <t>955.908224</t>
  </si>
  <si>
    <t>-29182527.05</t>
  </si>
  <si>
    <t>-12896758.29</t>
  </si>
  <si>
    <t>27552028.22</t>
  </si>
  <si>
    <t>150077531495.28</t>
  </si>
  <si>
    <t>-5617711012.89</t>
  </si>
  <si>
    <t>26811591.29</t>
  </si>
  <si>
    <t>1578.295488</t>
  </si>
  <si>
    <t>27720.454024</t>
  </si>
  <si>
    <t>405.304050</t>
  </si>
  <si>
    <t>252.249191</t>
  </si>
  <si>
    <t>2017-09-20T21:26:03.51Z</t>
  </si>
  <si>
    <t>1884634003</t>
  </si>
  <si>
    <t>3379764964</t>
  </si>
  <si>
    <t>8212317</t>
  </si>
  <si>
    <t>aia.lev1_euv_12s[2017-09-20T21:26:11Z][171]</t>
  </si>
  <si>
    <t>2017-09-20T21:26:11Z</t>
  </si>
  <si>
    <t>2017-09-20T21:26:22.35Z</t>
  </si>
  <si>
    <t>158539502</t>
  </si>
  <si>
    <t>2017-09-20T21:26:21.35Z</t>
  </si>
  <si>
    <t>148.0265</t>
  </si>
  <si>
    <t>150.76</t>
  </si>
  <si>
    <t>sdo.lev0_asd_0004[:#60273707]</t>
  </si>
  <si>
    <t>-2.745927</t>
  </si>
  <si>
    <t>4.498210</t>
  </si>
  <si>
    <t>150182663232.37</t>
  </si>
  <si>
    <t>955.908065</t>
  </si>
  <si>
    <t>-29151177.91</t>
  </si>
  <si>
    <t>-12929041.79</t>
  </si>
  <si>
    <t>27570082.95</t>
  </si>
  <si>
    <t>150077572713.42</t>
  </si>
  <si>
    <t>-5617275512.96</t>
  </si>
  <si>
    <t>26829612.89</t>
  </si>
  <si>
    <t>1580.687029</t>
  </si>
  <si>
    <t>27721.561536</t>
  </si>
  <si>
    <t>402.950760</t>
  </si>
  <si>
    <t>7.098418</t>
  </si>
  <si>
    <t>252.246765</t>
  </si>
  <si>
    <t>2017-09-20T21:26:18.51Z</t>
  </si>
  <si>
    <t>1884634019</t>
  </si>
  <si>
    <t>2306023150</t>
  </si>
  <si>
    <t>3034567</t>
  </si>
  <si>
    <t>7880468</t>
  </si>
  <si>
    <t>aia.lev1_euv_12s[2017-09-20T21:26:11Z][211]</t>
  </si>
  <si>
    <t>2017-09-20T21:26:11.08Z</t>
  </si>
  <si>
    <t>158539495</t>
  </si>
  <si>
    <t>2017-09-20T21:26:09.63Z</t>
  </si>
  <si>
    <t>3309</t>
  </si>
  <si>
    <t>51.7393</t>
  </si>
  <si>
    <t>140.19</t>
  </si>
  <si>
    <t>15172</t>
  </si>
  <si>
    <t>150182645436.88</t>
  </si>
  <si>
    <t>955.908178</t>
  </si>
  <si>
    <t>-29173578.95</t>
  </si>
  <si>
    <t>-12905978.89</t>
  </si>
  <si>
    <t>27557187.63</t>
  </si>
  <si>
    <t>150077543261.72</t>
  </si>
  <si>
    <t>-5617586653.50</t>
  </si>
  <si>
    <t>26816741.24</t>
  </si>
  <si>
    <t>1578.978686</t>
  </si>
  <si>
    <t>27720.770018</t>
  </si>
  <si>
    <t>404.632201</t>
  </si>
  <si>
    <t>7.098417</t>
  </si>
  <si>
    <t>252.248505</t>
  </si>
  <si>
    <t>2017-09-20T21:26:08.01Z</t>
  </si>
  <si>
    <t>1232281319</t>
  </si>
  <si>
    <t>3985684</t>
  </si>
  <si>
    <t>8324719</t>
  </si>
  <si>
    <t>aia.lev1_euv_12s[2017-09-20T21:26:11Z][304]</t>
  </si>
  <si>
    <t>2017-09-20T21:26:18.58Z</t>
  </si>
  <si>
    <t>158539500</t>
  </si>
  <si>
    <t>2017-09-20T21:26:17.13Z</t>
  </si>
  <si>
    <t>37285</t>
  </si>
  <si>
    <t>1592.742065</t>
  </si>
  <si>
    <t>sdo.lev0_asd_0004[:#60273706]</t>
  </si>
  <si>
    <t>-2.583245</t>
  </si>
  <si>
    <t>4.314974</t>
  </si>
  <si>
    <t>150182657280.34</t>
  </si>
  <si>
    <t>955.908103</t>
  </si>
  <si>
    <t>-29158669.85</t>
  </si>
  <si>
    <t>-12921331.72</t>
  </si>
  <si>
    <t>27565773.49</t>
  </si>
  <si>
    <t>150077562864.19</t>
  </si>
  <si>
    <t>-5617379543.24</t>
  </si>
  <si>
    <t>26825311.35</t>
  </si>
  <si>
    <t>1580.115998</t>
  </si>
  <si>
    <t>27721.296745</t>
  </si>
  <si>
    <t>403.513033</t>
  </si>
  <si>
    <t>252.247345</t>
  </si>
  <si>
    <t>2017-09-20T21:26:15.51Z</t>
  </si>
  <si>
    <t>1884634015</t>
  </si>
  <si>
    <t>3379764972</t>
  </si>
  <si>
    <t>8386420</t>
  </si>
  <si>
    <t>aia.lev1_euv_12s[2017-09-20T21:26:23Z][171]</t>
  </si>
  <si>
    <t>2017-09-20T21:26:23Z</t>
  </si>
  <si>
    <t>2017-09-20T21:26:34.35Z</t>
  </si>
  <si>
    <t>158539510</t>
  </si>
  <si>
    <t>2017-09-20T21:26:33.35Z</t>
  </si>
  <si>
    <t>148.0253</t>
  </si>
  <si>
    <t>45.48</t>
  </si>
  <si>
    <t>sdo.lev0_asd_0004[:#60273710]</t>
  </si>
  <si>
    <t>-3.004218</t>
  </si>
  <si>
    <t>4.461268</t>
  </si>
  <si>
    <t>150182682211.01</t>
  </si>
  <si>
    <t>955.907944</t>
  </si>
  <si>
    <t>-29127292.52</t>
  </si>
  <si>
    <t>-12953601.01</t>
  </si>
  <si>
    <t>27583799.79</t>
  </si>
  <si>
    <t>150077604109.01</t>
  </si>
  <si>
    <t>-5616944047.10</t>
  </si>
  <si>
    <t>26843304.55</t>
  </si>
  <si>
    <t>1582.505432</t>
  </si>
  <si>
    <t>27722.406200</t>
  </si>
  <si>
    <t>401.158676</t>
  </si>
  <si>
    <t>7.098420</t>
  </si>
  <si>
    <t>252.244934</t>
  </si>
  <si>
    <t>2017-09-20T21:26:30.51Z</t>
  </si>
  <si>
    <t>1884634031</t>
  </si>
  <si>
    <t>2306023158</t>
  </si>
  <si>
    <t>7880325</t>
  </si>
  <si>
    <t>aia.lev1_euv_12s[2017-09-20T21:26:23Z][211]</t>
  </si>
  <si>
    <t>2017-09-20T21:26:23.08Z</t>
  </si>
  <si>
    <t>158539503</t>
  </si>
  <si>
    <t>2017-09-20T21:26:21.63Z</t>
  </si>
  <si>
    <t>3317</t>
  </si>
  <si>
    <t>51.7376</t>
  </si>
  <si>
    <t>140.49</t>
  </si>
  <si>
    <t>14883</t>
  </si>
  <si>
    <t>150182664394.67</t>
  </si>
  <si>
    <t>955.908058</t>
  </si>
  <si>
    <t>-29149714.96</t>
  </si>
  <si>
    <t>-12930546.96</t>
  </si>
  <si>
    <t>27570924.06</t>
  </si>
  <si>
    <t>150077574636.58</t>
  </si>
  <si>
    <t>-5617255202.49</t>
  </si>
  <si>
    <t>26830452.46</t>
  </si>
  <si>
    <t>1580.798497</t>
  </si>
  <si>
    <t>27721.613249</t>
  </si>
  <si>
    <t>402.840974</t>
  </si>
  <si>
    <t>252.246658</t>
  </si>
  <si>
    <t>2017-09-20T21:26:20.01Z</t>
  </si>
  <si>
    <t>1232281327</t>
  </si>
  <si>
    <t>8324813</t>
  </si>
  <si>
    <t>aia.lev1_euv_12s[2017-09-20T21:26:23Z][304]</t>
  </si>
  <si>
    <t>2017-09-20T21:26:30.58Z</t>
  </si>
  <si>
    <t>158539508</t>
  </si>
  <si>
    <t>2017-09-20T21:26:29.13Z</t>
  </si>
  <si>
    <t>25.16</t>
  </si>
  <si>
    <t>36722</t>
  </si>
  <si>
    <t>sdo.lev0_asd_0004[:#60273709]</t>
  </si>
  <si>
    <t>-3.203814</t>
  </si>
  <si>
    <t>4.276049</t>
  </si>
  <si>
    <t>150182676252.18</t>
  </si>
  <si>
    <t>955.907982</t>
  </si>
  <si>
    <t>-29134791.40</t>
  </si>
  <si>
    <t>-12945894.12</t>
  </si>
  <si>
    <t>27579497.01</t>
  </si>
  <si>
    <t>150077594253.13</t>
  </si>
  <si>
    <t>-5617048079.31</t>
  </si>
  <si>
    <t>26839009.67</t>
  </si>
  <si>
    <t>1581.934888</t>
  </si>
  <si>
    <t>27722.140938</t>
  </si>
  <si>
    <t>401.721220</t>
  </si>
  <si>
    <t>252.245514</t>
  </si>
  <si>
    <t>2017-09-20T21:26:27.51Z</t>
  </si>
  <si>
    <t>1884634027</t>
  </si>
  <si>
    <t>3379764980</t>
  </si>
  <si>
    <t>8386357</t>
  </si>
  <si>
    <t>aia.lev1_euv_12s[2017-09-20T21:26:35Z][171]</t>
  </si>
  <si>
    <t>2017-09-20T21:26:35Z</t>
  </si>
  <si>
    <t>2017-09-20T21:26:46.35Z</t>
  </si>
  <si>
    <t>158539518</t>
  </si>
  <si>
    <t>2017-09-20T21:26:45.35Z</t>
  </si>
  <si>
    <t>148.0155</t>
  </si>
  <si>
    <t>sdo.lev0_asd_0004[:#60273713]</t>
  </si>
  <si>
    <t>-3.062722</t>
  </si>
  <si>
    <t>4.453728</t>
  </si>
  <si>
    <t>150182701211.90</t>
  </si>
  <si>
    <t>955.907823</t>
  </si>
  <si>
    <t>-29103384.26</t>
  </si>
  <si>
    <t>-12978150.88</t>
  </si>
  <si>
    <t>27597495.82</t>
  </si>
  <si>
    <t>150077635526.78</t>
  </si>
  <si>
    <t>-5616612564.40</t>
  </si>
  <si>
    <t>26856975.40</t>
  </si>
  <si>
    <t>1584.322339</t>
  </si>
  <si>
    <t>27723.252394</t>
  </si>
  <si>
    <t>399.365673</t>
  </si>
  <si>
    <t>7.098422</t>
  </si>
  <si>
    <t>252.243088</t>
  </si>
  <si>
    <t>2017-09-20T21:26:42.51Z</t>
  </si>
  <si>
    <t>1884634043</t>
  </si>
  <si>
    <t>2306023166</t>
  </si>
  <si>
    <t>3034593</t>
  </si>
  <si>
    <t>7880029</t>
  </si>
  <si>
    <t>aia.lev1_euv_12s[2017-09-20T21:26:35Z][211]</t>
  </si>
  <si>
    <t>2017-09-20T21:26:35.07Z</t>
  </si>
  <si>
    <t>158539511</t>
  </si>
  <si>
    <t>2017-09-20T21:26:33.62Z</t>
  </si>
  <si>
    <t>51.7422</t>
  </si>
  <si>
    <t>140.68</t>
  </si>
  <si>
    <t>150182683361.38</t>
  </si>
  <si>
    <t>955.907937</t>
  </si>
  <si>
    <t>-29125844.89</t>
  </si>
  <si>
    <t>-12955088.43</t>
  </si>
  <si>
    <t>27584630.04</t>
  </si>
  <si>
    <t>150077606011.56</t>
  </si>
  <si>
    <t>-5616923967.51</t>
  </si>
  <si>
    <t>26844133.27</t>
  </si>
  <si>
    <t>1582.615536</t>
  </si>
  <si>
    <t>27722.457416</t>
  </si>
  <si>
    <t>401.050088</t>
  </si>
  <si>
    <t>252.244812</t>
  </si>
  <si>
    <t>2017-09-20T21:26:32.01Z</t>
  </si>
  <si>
    <t>1232281335</t>
  </si>
  <si>
    <t>3986173</t>
  </si>
  <si>
    <t>8324641</t>
  </si>
  <si>
    <t>aia.lev1_euv_12s[2017-09-20T21:26:35Z][304]</t>
  </si>
  <si>
    <t>2017-09-20T21:26:42.58Z</t>
  </si>
  <si>
    <t>158539516</t>
  </si>
  <si>
    <t>2017-09-20T21:26:41.13Z</t>
  </si>
  <si>
    <t>21.50</t>
  </si>
  <si>
    <t>36729</t>
  </si>
  <si>
    <t>1592.741699</t>
  </si>
  <si>
    <t>sdo.lev0_asd_0004[:#60273712]</t>
  </si>
  <si>
    <t>-2.802486</t>
  </si>
  <si>
    <t>4.256438</t>
  </si>
  <si>
    <t>150182695246.31</t>
  </si>
  <si>
    <t>955.907861</t>
  </si>
  <si>
    <t>-29110890.03</t>
  </si>
  <si>
    <t>-12970447.22</t>
  </si>
  <si>
    <t>27593199.74</t>
  </si>
  <si>
    <t>150077625664.32</t>
  </si>
  <si>
    <t>-5616716597.91</t>
  </si>
  <si>
    <t>26852687.21</t>
  </si>
  <si>
    <t>1583.752286</t>
  </si>
  <si>
    <t>27722.986662</t>
  </si>
  <si>
    <t>399.928484</t>
  </si>
  <si>
    <t>252.243668</t>
  </si>
  <si>
    <t>2017-09-20T21:26:39.51Z</t>
  </si>
  <si>
    <t>1884634039</t>
  </si>
  <si>
    <t>3379764988</t>
  </si>
  <si>
    <t>8213089</t>
  </si>
  <si>
    <t>aia.lev1_euv_12s[2017-09-20T21:26:47Z][171]</t>
  </si>
  <si>
    <t>2017-09-20T21:26:47Z</t>
  </si>
  <si>
    <t>2017-09-20T21:26:58.35Z</t>
  </si>
  <si>
    <t>158539526</t>
  </si>
  <si>
    <t>2017-09-20T21:26:57.35Z</t>
  </si>
  <si>
    <t>148.0134</t>
  </si>
  <si>
    <t>151.32</t>
  </si>
  <si>
    <t>sdo.lev0_asd_0004[:#60273716]</t>
  </si>
  <si>
    <t>-2.700120</t>
  </si>
  <si>
    <t>4.282270</t>
  </si>
  <si>
    <t>150182720240.08</t>
  </si>
  <si>
    <t>955.907702</t>
  </si>
  <si>
    <t>-29079446.84</t>
  </si>
  <si>
    <t>-13002697.85</t>
  </si>
  <si>
    <t>27611174.63</t>
  </si>
  <si>
    <t>150077666975.00</t>
  </si>
  <si>
    <t>-5616280977.63</t>
  </si>
  <si>
    <t>26870629.03</t>
  </si>
  <si>
    <t>1586.138228</t>
  </si>
  <si>
    <t>27724.100340</t>
  </si>
  <si>
    <t>397.571279</t>
  </si>
  <si>
    <t>252.241241</t>
  </si>
  <si>
    <t>2017-09-20T21:26:54.51Z</t>
  </si>
  <si>
    <t>1884634055</t>
  </si>
  <si>
    <t>2306023174</t>
  </si>
  <si>
    <t>3034207</t>
  </si>
  <si>
    <t>7880834</t>
  </si>
  <si>
    <t>aia.lev1_euv_12s[2017-09-20T21:26:47Z][211]</t>
  </si>
  <si>
    <t>2017-09-20T21:26:47.08Z</t>
  </si>
  <si>
    <t>158539519</t>
  </si>
  <si>
    <t>2017-09-20T21:26:45.63Z</t>
  </si>
  <si>
    <t>51.7336</t>
  </si>
  <si>
    <t>140.82</t>
  </si>
  <si>
    <t>150182702369.32</t>
  </si>
  <si>
    <t>-29101928.09</t>
  </si>
  <si>
    <t>-12979645.07</t>
  </si>
  <si>
    <t>27598328.90</t>
  </si>
  <si>
    <t>150077637440.07</t>
  </si>
  <si>
    <t>-5616592384.62</t>
  </si>
  <si>
    <t>26857806.95</t>
  </si>
  <si>
    <t>1584.432896</t>
  </si>
  <si>
    <t>27723.303956</t>
  </si>
  <si>
    <t>399.256493</t>
  </si>
  <si>
    <t>252.242981</t>
  </si>
  <si>
    <t>2017-09-20T21:26:44.01Z</t>
  </si>
  <si>
    <t>1232281343</t>
  </si>
  <si>
    <t>8324735</t>
  </si>
  <si>
    <t>aia.lev1_euv_12s[2017-09-20T21:26:47Z][304]</t>
  </si>
  <si>
    <t>2017-09-20T21:26:54.58Z</t>
  </si>
  <si>
    <t>158539524</t>
  </si>
  <si>
    <t>2017-09-20T21:26:53.13Z</t>
  </si>
  <si>
    <t>36274</t>
  </si>
  <si>
    <t>1592.741455</t>
  </si>
  <si>
    <t>sdo.lev0_asd_0004[:#60273715]</t>
  </si>
  <si>
    <t>-2.945934</t>
  </si>
  <si>
    <t>4.240371</t>
  </si>
  <si>
    <t>150182714262.22</t>
  </si>
  <si>
    <t>955.907740</t>
  </si>
  <si>
    <t>-29086966.42</t>
  </si>
  <si>
    <t>-12994990.32</t>
  </si>
  <si>
    <t>27606881.29</t>
  </si>
  <si>
    <t>150077657096.86</t>
  </si>
  <si>
    <t>-5616385108.33</t>
  </si>
  <si>
    <t>26866343.60</t>
  </si>
  <si>
    <t>1585.568142</t>
  </si>
  <si>
    <t>27723.833893</t>
  </si>
  <si>
    <t>398.134876</t>
  </si>
  <si>
    <t>7.098423</t>
  </si>
  <si>
    <t>252.241821</t>
  </si>
  <si>
    <t>2017-09-20T21:26:51.51Z</t>
  </si>
  <si>
    <t>1884634051</t>
  </si>
  <si>
    <t>3379764996</t>
  </si>
  <si>
    <t>8386530</t>
  </si>
  <si>
    <t>aia.lev1_euv_12s[2017-09-20T21:26:59Z][171]</t>
  </si>
  <si>
    <t>2017-09-20T21:26:59Z</t>
  </si>
  <si>
    <t>2017-09-20T21:27:10.35Z</t>
  </si>
  <si>
    <t>2017-09-26T14:15:50Z</t>
  </si>
  <si>
    <t>158539534</t>
  </si>
  <si>
    <t>2017-09-20T21:27:09.35Z</t>
  </si>
  <si>
    <t>148.0129</t>
  </si>
  <si>
    <t>sdo.lev0_asd_0004[:#60273719]</t>
  </si>
  <si>
    <t>-3.261217</t>
  </si>
  <si>
    <t>4.450109</t>
  </si>
  <si>
    <t>sdo.fds_orbit_vectors[2017.09.20_21:27:00_UTC]</t>
  </si>
  <si>
    <t>150182739285.24</t>
  </si>
  <si>
    <t>955.907581</t>
  </si>
  <si>
    <t>-29055493.09</t>
  </si>
  <si>
    <t>-13027228.73</t>
  </si>
  <si>
    <t>27624828.86</t>
  </si>
  <si>
    <t>150077698436.86</t>
  </si>
  <si>
    <t>-5615949461.21</t>
  </si>
  <si>
    <t>26884258.01</t>
  </si>
  <si>
    <t>1587.951947</t>
  </si>
  <si>
    <t>27724.949380</t>
  </si>
  <si>
    <t>395.776346</t>
  </si>
  <si>
    <t>7.098426</t>
  </si>
  <si>
    <t>252.239410</t>
  </si>
  <si>
    <t>2017-09-20T21:27:06.51Z</t>
  </si>
  <si>
    <t>1884634067</t>
  </si>
  <si>
    <t>2306023182</t>
  </si>
  <si>
    <t>3034705</t>
  </si>
  <si>
    <t>7880527</t>
  </si>
  <si>
    <t>aia.lev1_euv_12s[2017-09-20T21:26:59Z][211]</t>
  </si>
  <si>
    <t>2017-09-20T21:26:59.08Z</t>
  </si>
  <si>
    <t>158539527</t>
  </si>
  <si>
    <t>2017-09-20T21:26:57.63Z</t>
  </si>
  <si>
    <t>3226</t>
  </si>
  <si>
    <t>51.7380</t>
  </si>
  <si>
    <t>141.13</t>
  </si>
  <si>
    <t>14527</t>
  </si>
  <si>
    <t>150182721393.51</t>
  </si>
  <si>
    <t>955.907695</t>
  </si>
  <si>
    <t>-29077995.98</t>
  </si>
  <si>
    <t>-13004184.59</t>
  </si>
  <si>
    <t>27612002.62</t>
  </si>
  <si>
    <t>150077668880.83</t>
  </si>
  <si>
    <t>-5616260889.67</t>
  </si>
  <si>
    <t>26871455.50</t>
  </si>
  <si>
    <t>1586.248186</t>
  </si>
  <si>
    <t>27724.151758</t>
  </si>
  <si>
    <t>397.462546</t>
  </si>
  <si>
    <t>252.241135</t>
  </si>
  <si>
    <t>2017-09-20T21:26:56.01Z</t>
  </si>
  <si>
    <t>1232281351</t>
  </si>
  <si>
    <t>3986280</t>
  </si>
  <si>
    <t>aia.lev1_euv_12s[2017-09-20T21:26:59Z][304]</t>
  </si>
  <si>
    <t>2017-09-20T21:27:06.58Z</t>
  </si>
  <si>
    <t>158539532</t>
  </si>
  <si>
    <t>2017-09-20T21:27:05.13Z</t>
  </si>
  <si>
    <t>sdo.lev0_asd_0004[:#60273718]</t>
  </si>
  <si>
    <t>-3.111506</t>
  </si>
  <si>
    <t>4.224096</t>
  </si>
  <si>
    <t>150182733301.32</t>
  </si>
  <si>
    <t>955.907619</t>
  </si>
  <si>
    <t>-29063018.72</t>
  </si>
  <si>
    <t>-13019525.31</t>
  </si>
  <si>
    <t>27620542.71</t>
  </si>
  <si>
    <t>150077688553.22</t>
  </si>
  <si>
    <t>-5616053582.88</t>
  </si>
  <si>
    <t>26879979.80</t>
  </si>
  <si>
    <t>1587.382487</t>
  </si>
  <si>
    <t>27724.682574</t>
  </si>
  <si>
    <t>396.340190</t>
  </si>
  <si>
    <t>252.239975</t>
  </si>
  <si>
    <t>2017-09-20T21:27:03.51Z</t>
  </si>
  <si>
    <t>1884634063</t>
  </si>
  <si>
    <t>3379765004</t>
  </si>
  <si>
    <t>8213439</t>
  </si>
  <si>
    <t>aia.lev1_euv_12s[2017-09-20T21:27:11Z][171]</t>
  </si>
  <si>
    <t>2017-09-20T21:27:11Z</t>
  </si>
  <si>
    <t>2017-09-20T21:27:22.35Z</t>
  </si>
  <si>
    <t>158539542</t>
  </si>
  <si>
    <t>2017-09-20T21:27:21.35Z</t>
  </si>
  <si>
    <t>151.11</t>
  </si>
  <si>
    <t>1594.537231</t>
  </si>
  <si>
    <t>sdo.lev0_asd_0004[:#60273722]</t>
  </si>
  <si>
    <t>-3.314610</t>
  </si>
  <si>
    <t>4.048466</t>
  </si>
  <si>
    <t>150182758351.58</t>
  </si>
  <si>
    <t>955.907460</t>
  </si>
  <si>
    <t>-29031517.82</t>
  </si>
  <si>
    <t>-13051748.88</t>
  </si>
  <si>
    <t>27638461.51</t>
  </si>
  <si>
    <t>150077729919.18</t>
  </si>
  <si>
    <t>-5615617944.61</t>
  </si>
  <si>
    <t>26897865.36</t>
  </si>
  <si>
    <t>1589.763976</t>
  </si>
  <si>
    <t>27725.799794</t>
  </si>
  <si>
    <t>393.980534</t>
  </si>
  <si>
    <t>7.098427</t>
  </si>
  <si>
    <t>252.237564</t>
  </si>
  <si>
    <t>2017-09-20T21:27:18.51Z</t>
  </si>
  <si>
    <t>1884634079</t>
  </si>
  <si>
    <t>2306023190</t>
  </si>
  <si>
    <t>3034372</t>
  </si>
  <si>
    <t>7880683</t>
  </si>
  <si>
    <t>aia.lev1_euv_12s[2017-09-20T21:27:11Z][211]</t>
  </si>
  <si>
    <t>2017-09-20T21:27:11.08Z</t>
  </si>
  <si>
    <t>158539535</t>
  </si>
  <si>
    <t>2017-09-20T21:27:09.63Z</t>
  </si>
  <si>
    <t>51.7385</t>
  </si>
  <si>
    <t>141.37</t>
  </si>
  <si>
    <t>150182740448.33</t>
  </si>
  <si>
    <t>955.907574</t>
  </si>
  <si>
    <t>-29054030.41</t>
  </si>
  <si>
    <t>-13028725.59</t>
  </si>
  <si>
    <t>27625661.53</t>
  </si>
  <si>
    <t>150077700357.76</t>
  </si>
  <si>
    <t>-5615929227.50</t>
  </si>
  <si>
    <t>26885089.14</t>
  </si>
  <si>
    <t>1588.062590</t>
  </si>
  <si>
    <t>27725.001244</t>
  </si>
  <si>
    <t>395.666765</t>
  </si>
  <si>
    <t>252.239288</t>
  </si>
  <si>
    <t>2017-09-20T21:27:08.01Z</t>
  </si>
  <si>
    <t>1232281359</t>
  </si>
  <si>
    <t>3986852</t>
  </si>
  <si>
    <t>aia.lev1_euv_12s[2017-09-20T21:27:11Z][304]</t>
  </si>
  <si>
    <t>2017-09-20T21:27:18.58Z</t>
  </si>
  <si>
    <t>158539540</t>
  </si>
  <si>
    <t>2017-09-20T21:27:17.13Z</t>
  </si>
  <si>
    <t>23.87</t>
  </si>
  <si>
    <t>35509</t>
  </si>
  <si>
    <t>1592.741089</t>
  </si>
  <si>
    <t>sdo.lev0_asd_0004[:#60273721]</t>
  </si>
  <si>
    <t>-3.082127</t>
  </si>
  <si>
    <t>4.445066</t>
  </si>
  <si>
    <t>150182752359.44</t>
  </si>
  <si>
    <t>955.907498</t>
  </si>
  <si>
    <t>-29039052.19</t>
  </si>
  <si>
    <t>-13044046.81</t>
  </si>
  <si>
    <t>27634181.01</t>
  </si>
  <si>
    <t>150077720026.52</t>
  </si>
  <si>
    <t>-5615722093.55</t>
  </si>
  <si>
    <t>26893592.82</t>
  </si>
  <si>
    <t>1589.194890</t>
  </si>
  <si>
    <t>27725.532478</t>
  </si>
  <si>
    <t>394.544797</t>
  </si>
  <si>
    <t>252.238144</t>
  </si>
  <si>
    <t>2017-09-20T21:27:15.51Z</t>
  </si>
  <si>
    <t>1884634075</t>
  </si>
  <si>
    <t>3379765012</t>
  </si>
  <si>
    <t>8214058</t>
  </si>
  <si>
    <t>8386497</t>
  </si>
  <si>
    <t>aia.lev1_euv_12s[2017-09-20T21:27:23Z][171]</t>
  </si>
  <si>
    <t>2017-09-20T21:27:23Z</t>
  </si>
  <si>
    <t>2017-09-20T21:27:34.35Z</t>
  </si>
  <si>
    <t>158539550</t>
  </si>
  <si>
    <t>2017-09-20T21:27:33.35Z</t>
  </si>
  <si>
    <t>148.0002</t>
  </si>
  <si>
    <t>1594.536987</t>
  </si>
  <si>
    <t>sdo.lev0_asd_0004[:#60273725]</t>
  </si>
  <si>
    <t>-3.453232</t>
  </si>
  <si>
    <t>4.508532</t>
  </si>
  <si>
    <t>150182777434.12</t>
  </si>
  <si>
    <t>955.907338</t>
  </si>
  <si>
    <t>-29007527.27</t>
  </si>
  <si>
    <t>-13076251.92</t>
  </si>
  <si>
    <t>27652069.03</t>
  </si>
  <si>
    <t>150077761413.74</t>
  </si>
  <si>
    <t>-5615286514.66</t>
  </si>
  <si>
    <t>26911447.57</t>
  </si>
  <si>
    <t>1591.573866</t>
  </si>
  <si>
    <t>27726.651387</t>
  </si>
  <si>
    <t>392.184328</t>
  </si>
  <si>
    <t>7.098429</t>
  </si>
  <si>
    <t>252.235718</t>
  </si>
  <si>
    <t>2017-09-20T21:27:30.51Z</t>
  </si>
  <si>
    <t>1884634091</t>
  </si>
  <si>
    <t>2306023198</t>
  </si>
  <si>
    <t>3034527</t>
  </si>
  <si>
    <t>7880910</t>
  </si>
  <si>
    <t>aia.lev1_euv_12s[2017-09-20T21:27:23Z][211]</t>
  </si>
  <si>
    <t>2017-09-20T21:27:23.08Z</t>
  </si>
  <si>
    <t>158539543</t>
  </si>
  <si>
    <t>2017-09-20T21:27:21.63Z</t>
  </si>
  <si>
    <t>51.7352</t>
  </si>
  <si>
    <t>141.51</t>
  </si>
  <si>
    <t>1591.168945</t>
  </si>
  <si>
    <t>150182759515.87</t>
  </si>
  <si>
    <t>955.907452</t>
  </si>
  <si>
    <t>-29030053.93</t>
  </si>
  <si>
    <t>-13053244.97</t>
  </si>
  <si>
    <t>27639292.80</t>
  </si>
  <si>
    <t>150077731841.18</t>
  </si>
  <si>
    <t>-5615597712.48</t>
  </si>
  <si>
    <t>26898695.11</t>
  </si>
  <si>
    <t>1589.874508</t>
  </si>
  <si>
    <t>27725.851739</t>
  </si>
  <si>
    <t>393.870909</t>
  </si>
  <si>
    <t>7.098428</t>
  </si>
  <si>
    <t>252.237442</t>
  </si>
  <si>
    <t>2017-09-20T21:27:20.01Z</t>
  </si>
  <si>
    <t>1232281367</t>
  </si>
  <si>
    <t>3985707</t>
  </si>
  <si>
    <t>8324773</t>
  </si>
  <si>
    <t>aia.lev1_euv_12s[2017-09-20T21:27:23Z][304]</t>
  </si>
  <si>
    <t>2017-09-20T21:27:30.58Z</t>
  </si>
  <si>
    <t>158539548</t>
  </si>
  <si>
    <t>2017-09-20T21:27:29.13Z</t>
  </si>
  <si>
    <t>1592.740845</t>
  </si>
  <si>
    <t>sdo.lev0_asd_0004[:#60273724]</t>
  </si>
  <si>
    <t>-3.180208</t>
  </si>
  <si>
    <t>4.525934</t>
  </si>
  <si>
    <t>150182771441.31</t>
  </si>
  <si>
    <t>955.907376</t>
  </si>
  <si>
    <t>-29015060.88</t>
  </si>
  <si>
    <t>-13068560.89</t>
  </si>
  <si>
    <t>27647799.58</t>
  </si>
  <si>
    <t>150077751524.53</t>
  </si>
  <si>
    <t>-5615390559.58</t>
  </si>
  <si>
    <t>26907186.07</t>
  </si>
  <si>
    <t>1591.005871</t>
  </si>
  <si>
    <t>27726.383898</t>
  </si>
  <si>
    <t>392.748299</t>
  </si>
  <si>
    <t>252.236298</t>
  </si>
  <si>
    <t>2017-09-20T21:27:27.51Z</t>
  </si>
  <si>
    <t>1884634087</t>
  </si>
  <si>
    <t>3379765020</t>
  </si>
  <si>
    <t>aia.lev1_euv_12s[2017-09-20T21:27:35Z][171]</t>
  </si>
  <si>
    <t>2017-09-20T21:27:35Z</t>
  </si>
  <si>
    <t>2017-09-20T21:27:46.35Z</t>
  </si>
  <si>
    <t>158539558</t>
  </si>
  <si>
    <t>2017-09-20T21:27:45.35Z</t>
  </si>
  <si>
    <t>sdo.lev0_asd_0004[:#60273728]</t>
  </si>
  <si>
    <t>-3.412453</t>
  </si>
  <si>
    <t>3.974354</t>
  </si>
  <si>
    <t>150182796549.63</t>
  </si>
  <si>
    <t>955.907217</t>
  </si>
  <si>
    <t>-28983500.36</t>
  </si>
  <si>
    <t>-13100759.37</t>
  </si>
  <si>
    <t>27665663.37</t>
  </si>
  <si>
    <t>150077792948.21</t>
  </si>
  <si>
    <t>-5614954880.12</t>
  </si>
  <si>
    <t>26925016.56</t>
  </si>
  <si>
    <t>1593.383208</t>
  </si>
  <si>
    <t>27727.504908</t>
  </si>
  <si>
    <t>390.386148</t>
  </si>
  <si>
    <t>7.098431</t>
  </si>
  <si>
    <t>252.233871</t>
  </si>
  <si>
    <t>2017-09-20T21:27:42.51Z</t>
  </si>
  <si>
    <t>1884634103</t>
  </si>
  <si>
    <t>2306023206</t>
  </si>
  <si>
    <t>7881059</t>
  </si>
  <si>
    <t>aia.lev1_euv_12s[2017-09-20T21:27:35Z][211]</t>
  </si>
  <si>
    <t>2017-09-20T21:27:35.08Z</t>
  </si>
  <si>
    <t>158539551</t>
  </si>
  <si>
    <t>2017-09-20T21:27:33.63Z</t>
  </si>
  <si>
    <t>141.66</t>
  </si>
  <si>
    <t>1591.168701</t>
  </si>
  <si>
    <t>150182778596.63</t>
  </si>
  <si>
    <t>955.907331</t>
  </si>
  <si>
    <t>-29006065.93</t>
  </si>
  <si>
    <t>-13077743.42</t>
  </si>
  <si>
    <t>27652896.82</t>
  </si>
  <si>
    <t>150077763331.92</t>
  </si>
  <si>
    <t>-5615266335.79</t>
  </si>
  <si>
    <t>26912273.82</t>
  </si>
  <si>
    <t>1591.684006</t>
  </si>
  <si>
    <t>27726.703281</t>
  </si>
  <si>
    <t>392.074939</t>
  </si>
  <si>
    <t>252.235611</t>
  </si>
  <si>
    <t>2017-09-20T21:27:32.01Z</t>
  </si>
  <si>
    <t>1232281375</t>
  </si>
  <si>
    <t>3987323</t>
  </si>
  <si>
    <t>8324787</t>
  </si>
  <si>
    <t>aia.lev1_euv_12s[2017-09-20T21:27:35Z][304]</t>
  </si>
  <si>
    <t>2017-09-20T21:27:42.59Z</t>
  </si>
  <si>
    <t>158539556</t>
  </si>
  <si>
    <t>2017-09-20T21:27:41.14Z</t>
  </si>
  <si>
    <t>34456</t>
  </si>
  <si>
    <t>sdo.lev0_asd_0004[:#60273727]</t>
  </si>
  <si>
    <t>-3.360523</t>
  </si>
  <si>
    <t>4.243791</t>
  </si>
  <si>
    <t>150182790557.27</t>
  </si>
  <si>
    <t>955.907255</t>
  </si>
  <si>
    <t>-28991031.81</t>
  </si>
  <si>
    <t>-13093080.81</t>
  </si>
  <si>
    <t>27661405.74</t>
  </si>
  <si>
    <t>150077783064.30</t>
  </si>
  <si>
    <t>-5615058801.84</t>
  </si>
  <si>
    <t>26920766.87</t>
  </si>
  <si>
    <t>1592.816408</t>
  </si>
  <si>
    <t>27727.237296</t>
  </si>
  <si>
    <t>390.949722</t>
  </si>
  <si>
    <t>252.234451</t>
  </si>
  <si>
    <t>2017-09-20T21:27:39.51Z</t>
  </si>
  <si>
    <t>1884634099</t>
  </si>
  <si>
    <t>3379765028</t>
  </si>
  <si>
    <t>8213646</t>
  </si>
  <si>
    <t>aia.lev1_euv_12s[2017-09-20T21:27:47Z][171]</t>
  </si>
  <si>
    <t>2017-09-20T21:27:47Z</t>
  </si>
  <si>
    <t>2017-09-20T21:27:58.35Z</t>
  </si>
  <si>
    <t>158539566</t>
  </si>
  <si>
    <t>2017-09-20T21:27:57.35Z</t>
  </si>
  <si>
    <t>148.0055</t>
  </si>
  <si>
    <t>45.90</t>
  </si>
  <si>
    <t>151.35</t>
  </si>
  <si>
    <t>1594.536621</t>
  </si>
  <si>
    <t>sdo.lev0_asd_0004[:#60273731]</t>
  </si>
  <si>
    <t>-3.098914</t>
  </si>
  <si>
    <t>3.780223</t>
  </si>
  <si>
    <t>150182815674.90</t>
  </si>
  <si>
    <t>955.907095</t>
  </si>
  <si>
    <t>-28959466.28</t>
  </si>
  <si>
    <t>-13125241.45</t>
  </si>
  <si>
    <t>27679228.02</t>
  </si>
  <si>
    <t>150077824484.29</t>
  </si>
  <si>
    <t>-5614623443.98</t>
  </si>
  <si>
    <t>26938555.83</t>
  </si>
  <si>
    <t>1595.189802</t>
  </si>
  <si>
    <t>27728.359319</t>
  </si>
  <si>
    <t>388.588180</t>
  </si>
  <si>
    <t>7.098433</t>
  </si>
  <si>
    <t>252.232040</t>
  </si>
  <si>
    <t>2017-09-20T21:27:54.51Z</t>
  </si>
  <si>
    <t>1884634115</t>
  </si>
  <si>
    <t>2306023214</t>
  </si>
  <si>
    <t>3034177</t>
  </si>
  <si>
    <t>7881414</t>
  </si>
  <si>
    <t>aia.lev1_euv_12s[2017-09-20T21:27:47Z][211]</t>
  </si>
  <si>
    <t>2017-09-20T21:27:47.08Z</t>
  </si>
  <si>
    <t>158539559</t>
  </si>
  <si>
    <t>2017-09-20T21:27:45.63Z</t>
  </si>
  <si>
    <t>51.7340</t>
  </si>
  <si>
    <t>141.77</t>
  </si>
  <si>
    <t>13873</t>
  </si>
  <si>
    <t>1591.168457</t>
  </si>
  <si>
    <t>150182797706.78</t>
  </si>
  <si>
    <t>955.907209</t>
  </si>
  <si>
    <t>-28982046.07</t>
  </si>
  <si>
    <t>-13102241.69</t>
  </si>
  <si>
    <t>27666485.12</t>
  </si>
  <si>
    <t>150077794856.66</t>
  </si>
  <si>
    <t>-5614934816.67</t>
  </si>
  <si>
    <t>26925836.77</t>
  </si>
  <si>
    <t>1593.492617</t>
  </si>
  <si>
    <t>27727.556590</t>
  </si>
  <si>
    <t>390.277333</t>
  </si>
  <si>
    <t>252.233765</t>
  </si>
  <si>
    <t>2017-09-20T21:27:44.01Z</t>
  </si>
  <si>
    <t>1232281383</t>
  </si>
  <si>
    <t>3986985</t>
  </si>
  <si>
    <t>8324837</t>
  </si>
  <si>
    <t>aia.lev1_euv_12s[2017-09-20T21:27:47Z][304]</t>
  </si>
  <si>
    <t>2017-09-20T21:27:54.58Z</t>
  </si>
  <si>
    <t>158539564</t>
  </si>
  <si>
    <t>2017-09-20T21:27:53.13Z</t>
  </si>
  <si>
    <t>26.74</t>
  </si>
  <si>
    <t>34844</t>
  </si>
  <si>
    <t>sdo.lev0_asd_0004[:#60273730]</t>
  </si>
  <si>
    <t>-3.901916</t>
  </si>
  <si>
    <t>4.102616</t>
  </si>
  <si>
    <t>150182809669.54</t>
  </si>
  <si>
    <t>955.907133</t>
  </si>
  <si>
    <t>-28967012.47</t>
  </si>
  <si>
    <t>-13117558.12</t>
  </si>
  <si>
    <t>27674972.64</t>
  </si>
  <si>
    <t>150077814583.48</t>
  </si>
  <si>
    <t>-5614727475.83</t>
  </si>
  <si>
    <t>26934308.42</t>
  </si>
  <si>
    <t>1594.622924</t>
  </si>
  <si>
    <t>27728.090984</t>
  </si>
  <si>
    <t>389.152623</t>
  </si>
  <si>
    <t>7.098432</t>
  </si>
  <si>
    <t>252.232620</t>
  </si>
  <si>
    <t>2017-09-20T21:27:51.51Z</t>
  </si>
  <si>
    <t>1884634111</t>
  </si>
  <si>
    <t>3379765036</t>
  </si>
  <si>
    <t>aia.lev1_euv_12s[2017-09-20T21:27:59Z][171]</t>
  </si>
  <si>
    <t>2017-09-20T21:27:59Z</t>
  </si>
  <si>
    <t>2017-09-20T21:28:10.35Z</t>
  </si>
  <si>
    <t>158539574</t>
  </si>
  <si>
    <t>2017-09-20T21:28:09.35Z</t>
  </si>
  <si>
    <t>45.99</t>
  </si>
  <si>
    <t>151.33</t>
  </si>
  <si>
    <t>1594.536377</t>
  </si>
  <si>
    <t>sdo.lev0_asd_0004[:#60273734]</t>
  </si>
  <si>
    <t>-3.087689</t>
  </si>
  <si>
    <t>3.986460</t>
  </si>
  <si>
    <t>sdo.fds_orbit_vectors[2017.09.20_21:28:00_UTC]</t>
  </si>
  <si>
    <t>150182834828.51</t>
  </si>
  <si>
    <t>955.906973</t>
  </si>
  <si>
    <t>-28935401.59</t>
  </si>
  <si>
    <t>-13149722.07</t>
  </si>
  <si>
    <t>27692776.21</t>
  </si>
  <si>
    <t>150077856052.79</t>
  </si>
  <si>
    <t>-5614291879.62</t>
  </si>
  <si>
    <t>26952078.76</t>
  </si>
  <si>
    <t>1596.995524</t>
  </si>
  <si>
    <t>27729.215671</t>
  </si>
  <si>
    <t>386.788747</t>
  </si>
  <si>
    <t>7.098434</t>
  </si>
  <si>
    <t>252.230194</t>
  </si>
  <si>
    <t>2017-09-20T21:28:06.51Z</t>
  </si>
  <si>
    <t>1884634127</t>
  </si>
  <si>
    <t>2306023222</t>
  </si>
  <si>
    <t>3034594</t>
  </si>
  <si>
    <t>7881026</t>
  </si>
  <si>
    <t>aia.lev1_euv_12s[2017-09-20T21:27:59Z][211]</t>
  </si>
  <si>
    <t>2017-09-20T21:27:59.08Z</t>
  </si>
  <si>
    <t>158539567</t>
  </si>
  <si>
    <t>2017-09-20T21:27:57.63Z</t>
  </si>
  <si>
    <t>51.7437</t>
  </si>
  <si>
    <t>142.21</t>
  </si>
  <si>
    <t>150182816840.15</t>
  </si>
  <si>
    <t>955.907087</t>
  </si>
  <si>
    <t>-28958002.11</t>
  </si>
  <si>
    <t>-13126731.86</t>
  </si>
  <si>
    <t>27680053.30</t>
  </si>
  <si>
    <t>150077826405.24</t>
  </si>
  <si>
    <t>-5614603262.20</t>
  </si>
  <si>
    <t>26939379.57</t>
  </si>
  <si>
    <t>1595.299755</t>
  </si>
  <si>
    <t>27728.411391</t>
  </si>
  <si>
    <t>388.478670</t>
  </si>
  <si>
    <t>252.231918</t>
  </si>
  <si>
    <t>2017-09-20T21:27:56.01Z</t>
  </si>
  <si>
    <t>1232281391</t>
  </si>
  <si>
    <t>3987252</t>
  </si>
  <si>
    <t>aia.lev1_euv_12s[2017-09-20T21:27:59Z][304]</t>
  </si>
  <si>
    <t>2017-09-20T21:28:06.58Z</t>
  </si>
  <si>
    <t>158539572</t>
  </si>
  <si>
    <t>2017-09-20T21:28:05.13Z</t>
  </si>
  <si>
    <t>34004</t>
  </si>
  <si>
    <t>sdo.lev0_asd_0004[:#60273733]</t>
  </si>
  <si>
    <t>-3.524279</t>
  </si>
  <si>
    <t>3.784010</t>
  </si>
  <si>
    <t>150182828814.39</t>
  </si>
  <si>
    <t>955.907011</t>
  </si>
  <si>
    <t>-28942957.22</t>
  </si>
  <si>
    <t>-13142039.36</t>
  </si>
  <si>
    <t>27688526.09</t>
  </si>
  <si>
    <t>150077846142.01</t>
  </si>
  <si>
    <t>-5614395949.70</t>
  </si>
  <si>
    <t>26947836.57</t>
  </si>
  <si>
    <t>1596.428923</t>
  </si>
  <si>
    <t>27728.946715</t>
  </si>
  <si>
    <t>387.353631</t>
  </si>
  <si>
    <t>252.230774</t>
  </si>
  <si>
    <t>2017-09-20T21:28:03.51Z</t>
  </si>
  <si>
    <t>1884634123</t>
  </si>
  <si>
    <t>3379765044</t>
  </si>
  <si>
    <t>8213591</t>
  </si>
  <si>
    <t>aia.lev1_euv_12s[2017-09-20T21:28:11Z][171]</t>
  </si>
  <si>
    <t>2017-09-20T21:28:11Z</t>
  </si>
  <si>
    <t>2017-09-20T21:28:22.35Z</t>
  </si>
  <si>
    <t>158539582</t>
  </si>
  <si>
    <t>2017-09-20T21:28:21.35Z</t>
  </si>
  <si>
    <t>148.0185</t>
  </si>
  <si>
    <t>1594.536133</t>
  </si>
  <si>
    <t>sdo.lev0_asd_0004[:#60273737]</t>
  </si>
  <si>
    <t>-3.005710</t>
  </si>
  <si>
    <t>4.028383</t>
  </si>
  <si>
    <t>150182854002.54</t>
  </si>
  <si>
    <t>955.906851</t>
  </si>
  <si>
    <t>-28911316.28</t>
  </si>
  <si>
    <t>-13174191.02</t>
  </si>
  <si>
    <t>27706302.31</t>
  </si>
  <si>
    <t>150077887640.57</t>
  </si>
  <si>
    <t>-5613960326.52</t>
  </si>
  <si>
    <t>26965579.65</t>
  </si>
  <si>
    <t>1598.799570</t>
  </si>
  <si>
    <t>27730.073507</t>
  </si>
  <si>
    <t>384.988561</t>
  </si>
  <si>
    <t>7.098436</t>
  </si>
  <si>
    <t>252.228348</t>
  </si>
  <si>
    <t>2017-09-20T21:28:18.51Z</t>
  </si>
  <si>
    <t>1884634139</t>
  </si>
  <si>
    <t>2306023230</t>
  </si>
  <si>
    <t>3034254</t>
  </si>
  <si>
    <t>7881082</t>
  </si>
  <si>
    <t>aia.lev1_euv_12s[2017-09-20T21:28:11Z][211]</t>
  </si>
  <si>
    <t>2017-09-20T21:28:11.08Z</t>
  </si>
  <si>
    <t>158539575</t>
  </si>
  <si>
    <t>2017-09-20T21:28:09.63Z</t>
  </si>
  <si>
    <t>3271</t>
  </si>
  <si>
    <t>51.7412</t>
  </si>
  <si>
    <t>1591.168091</t>
  </si>
  <si>
    <t>150182836001.91</t>
  </si>
  <si>
    <t>955.906965</t>
  </si>
  <si>
    <t>-28933927.48</t>
  </si>
  <si>
    <t>-13151220.59</t>
  </si>
  <si>
    <t>27693605.03</t>
  </si>
  <si>
    <t>150077857986.30</t>
  </si>
  <si>
    <t>-5614271578.87</t>
  </si>
  <si>
    <t>26952906.03</t>
  </si>
  <si>
    <t>1597.106032</t>
  </si>
  <si>
    <t>27729.268153</t>
  </si>
  <si>
    <t>386.678547</t>
  </si>
  <si>
    <t>7.098435</t>
  </si>
  <si>
    <t>252.230087</t>
  </si>
  <si>
    <t>2017-09-20T21:28:08.01Z</t>
  </si>
  <si>
    <t>1232281399</t>
  </si>
  <si>
    <t>3986600</t>
  </si>
  <si>
    <t>8324856</t>
  </si>
  <si>
    <t>aia.lev1_euv_12s[2017-09-20T21:28:11Z][304]</t>
  </si>
  <si>
    <t>2017-09-20T21:28:18.58Z</t>
  </si>
  <si>
    <t>158539580</t>
  </si>
  <si>
    <t>2017-09-20T21:28:17.13Z</t>
  </si>
  <si>
    <t>20.99</t>
  </si>
  <si>
    <t>34101</t>
  </si>
  <si>
    <t>sdo.lev0_asd_0004[:#60273736]</t>
  </si>
  <si>
    <t>-3.287029</t>
  </si>
  <si>
    <t>3.905812</t>
  </si>
  <si>
    <t>150182847982.57</t>
  </si>
  <si>
    <t>955.906889</t>
  </si>
  <si>
    <t>-28918877.68</t>
  </si>
  <si>
    <t>-13166512.70</t>
  </si>
  <si>
    <t>27702059.53</t>
  </si>
  <si>
    <t>150077877724.68</t>
  </si>
  <si>
    <t>-5614064383.20</t>
  </si>
  <si>
    <t>26961344.77</t>
  </si>
  <si>
    <t>1598.233552</t>
  </si>
  <si>
    <t>27729.804118</t>
  </si>
  <si>
    <t>385.553632</t>
  </si>
  <si>
    <t>252.228928</t>
  </si>
  <si>
    <t>2017-09-20T21:28:15.51Z</t>
  </si>
  <si>
    <t>1884634135</t>
  </si>
  <si>
    <t>3379765052</t>
  </si>
  <si>
    <t>8214013</t>
  </si>
  <si>
    <t>aia.lev1_euv_12s[2017-09-20T21:28:23Z][171]</t>
  </si>
  <si>
    <t>2017-09-20T21:28:23Z</t>
  </si>
  <si>
    <t>2017-09-20T21:28:34.35Z</t>
  </si>
  <si>
    <t>158539590</t>
  </si>
  <si>
    <t>2017-09-20T21:28:33.35Z</t>
  </si>
  <si>
    <t>148.0214</t>
  </si>
  <si>
    <t>151.28</t>
  </si>
  <si>
    <t>sdo.lev0_asd_0004[:#60273740]</t>
  </si>
  <si>
    <t>-3.100062</t>
  </si>
  <si>
    <t>4.231537</t>
  </si>
  <si>
    <t>150182873198.98</t>
  </si>
  <si>
    <t>955.906729</t>
  </si>
  <si>
    <t>-28887207.86</t>
  </si>
  <si>
    <t>-13198650.87</t>
  </si>
  <si>
    <t>27719807.73</t>
  </si>
  <si>
    <t>150077919250.91</t>
  </si>
  <si>
    <t>-5613628750.55</t>
  </si>
  <si>
    <t>26979059.87</t>
  </si>
  <si>
    <t>1600.602112</t>
  </si>
  <si>
    <t>27730.932885</t>
  </si>
  <si>
    <t>383.187425</t>
  </si>
  <si>
    <t>252.226501</t>
  </si>
  <si>
    <t>2017-09-20T21:28:30.51Z</t>
  </si>
  <si>
    <t>1884634151</t>
  </si>
  <si>
    <t>2306023238</t>
  </si>
  <si>
    <t>7881005</t>
  </si>
  <si>
    <t>aia.lev1_euv_12s[2017-09-20T21:28:23Z][211]</t>
  </si>
  <si>
    <t>2017-09-20T21:28:23.08Z</t>
  </si>
  <si>
    <t>158539583</t>
  </si>
  <si>
    <t>2017-09-20T21:28:21.63Z</t>
  </si>
  <si>
    <t>3241</t>
  </si>
  <si>
    <t>51.7405</t>
  </si>
  <si>
    <t>13871</t>
  </si>
  <si>
    <t>1591.167847</t>
  </si>
  <si>
    <t>150182855178.59</t>
  </si>
  <si>
    <t>955.906843</t>
  </si>
  <si>
    <t>-28909839.16</t>
  </si>
  <si>
    <t>-13175690.62</t>
  </si>
  <si>
    <t>27707130.76</t>
  </si>
  <si>
    <t>150077889577.57</t>
  </si>
  <si>
    <t>-5613940002.29</t>
  </si>
  <si>
    <t>26966406.55</t>
  </si>
  <si>
    <t>1598.910105</t>
  </si>
  <si>
    <t>27730.126140</t>
  </si>
  <si>
    <t>384.878183</t>
  </si>
  <si>
    <t>252.228241</t>
  </si>
  <si>
    <t>2017-09-20T21:28:20.01Z</t>
  </si>
  <si>
    <t>1232281407</t>
  </si>
  <si>
    <t>3985936</t>
  </si>
  <si>
    <t>aia.lev1_euv_12s[2017-09-20T21:28:23Z][304]</t>
  </si>
  <si>
    <t>2017-09-20T21:28:30.58Z</t>
  </si>
  <si>
    <t>158539588</t>
  </si>
  <si>
    <t>2017-09-20T21:28:29.13Z</t>
  </si>
  <si>
    <t>33946</t>
  </si>
  <si>
    <t>sdo.lev0_asd_0004[:#60273739]</t>
  </si>
  <si>
    <t>-2.931141</t>
  </si>
  <si>
    <t>4.025609</t>
  </si>
  <si>
    <t>150182867172.59</t>
  </si>
  <si>
    <t>955.906767</t>
  </si>
  <si>
    <t>-28894775.73</t>
  </si>
  <si>
    <t>-13190976.19</t>
  </si>
  <si>
    <t>27715571.87</t>
  </si>
  <si>
    <t>150077909328.95</t>
  </si>
  <si>
    <t>-5613732803.74</t>
  </si>
  <si>
    <t>26974831.91</t>
  </si>
  <si>
    <t>1600.036624</t>
  </si>
  <si>
    <t>27730.663040</t>
  </si>
  <si>
    <t>383.752736</t>
  </si>
  <si>
    <t>252.227081</t>
  </si>
  <si>
    <t>2017-09-20T21:28:27.51Z</t>
  </si>
  <si>
    <t>1884634147</t>
  </si>
  <si>
    <t>3379765060</t>
  </si>
  <si>
    <t>8214035</t>
  </si>
  <si>
    <t>aia.lev1_euv_12s[2017-09-20T21:28:35Z][171]</t>
  </si>
  <si>
    <t>2017-09-20T21:28:35Z</t>
  </si>
  <si>
    <t>2017-09-20T21:28:46.35Z</t>
  </si>
  <si>
    <t>158539598</t>
  </si>
  <si>
    <t>2017-09-20T21:28:45.35Z</t>
  </si>
  <si>
    <t>151.41</t>
  </si>
  <si>
    <t>sdo.lev0_asd_0004[:#60273743]</t>
  </si>
  <si>
    <t>-3.185334</t>
  </si>
  <si>
    <t>4.122249</t>
  </si>
  <si>
    <t>150182892417.72</t>
  </si>
  <si>
    <t>955.906606</t>
  </si>
  <si>
    <t>-28863076.47</t>
  </si>
  <si>
    <t>-13223101.45</t>
  </si>
  <si>
    <t>27733292.37</t>
  </si>
  <si>
    <t>150077950883.60</t>
  </si>
  <si>
    <t>-5613297153.78</t>
  </si>
  <si>
    <t>26992519.34</t>
  </si>
  <si>
    <t>1602.403139</t>
  </si>
  <si>
    <t>27731.793802</t>
  </si>
  <si>
    <t>381.385348</t>
  </si>
  <si>
    <t>7.098440</t>
  </si>
  <si>
    <t>252.224670</t>
  </si>
  <si>
    <t>2017-09-20T21:28:42.51Z</t>
  </si>
  <si>
    <t>1884634163</t>
  </si>
  <si>
    <t>2306023246</t>
  </si>
  <si>
    <t>3034918</t>
  </si>
  <si>
    <t>7881179</t>
  </si>
  <si>
    <t>aia.lev1_euv_12s[2017-09-20T21:28:35Z][211]</t>
  </si>
  <si>
    <t>2017-09-20T21:28:35.07Z</t>
  </si>
  <si>
    <t>158539591</t>
  </si>
  <si>
    <t>2017-09-20T21:28:33.62Z</t>
  </si>
  <si>
    <t>51.7424</t>
  </si>
  <si>
    <t>150182874362.00</t>
  </si>
  <si>
    <t>955.906721</t>
  </si>
  <si>
    <t>-28885747.42</t>
  </si>
  <si>
    <t>-13200131.56</t>
  </si>
  <si>
    <t>27720624.78</t>
  </si>
  <si>
    <t>150077921165.56</t>
  </si>
  <si>
    <t>-5613608673.72</t>
  </si>
  <si>
    <t>26979875.40</t>
  </si>
  <si>
    <t>1600.711203</t>
  </si>
  <si>
    <t>27730.984968</t>
  </si>
  <si>
    <t>383.078340</t>
  </si>
  <si>
    <t>252.226395</t>
  </si>
  <si>
    <t>2017-09-20T21:28:32.01Z</t>
  </si>
  <si>
    <t>1232281415</t>
  </si>
  <si>
    <t>3986095</t>
  </si>
  <si>
    <t>8324914</t>
  </si>
  <si>
    <t>aia.lev1_euv_12s[2017-09-20T21:28:35Z][304]</t>
  </si>
  <si>
    <t>2017-09-20T21:28:42.58Z</t>
  </si>
  <si>
    <t>158539596</t>
  </si>
  <si>
    <t>2017-09-20T21:28:41.13Z</t>
  </si>
  <si>
    <t>33947</t>
  </si>
  <si>
    <t>sdo.lev0_asd_0004[:#60273742]</t>
  </si>
  <si>
    <t>-2.978167</t>
  </si>
  <si>
    <t>4.027901</t>
  </si>
  <si>
    <t>150182886383.25</t>
  </si>
  <si>
    <t>955.906645</t>
  </si>
  <si>
    <t>-28870652.92</t>
  </si>
  <si>
    <t>-13215428.28</t>
  </si>
  <si>
    <t>27729062.26</t>
  </si>
  <si>
    <t>150077940952.83</t>
  </si>
  <si>
    <t>-5613401232.37</t>
  </si>
  <si>
    <t>26988297.13</t>
  </si>
  <si>
    <t>1601.838024</t>
  </si>
  <si>
    <t>27731.523425</t>
  </si>
  <si>
    <t>381.951057</t>
  </si>
  <si>
    <t>252.225250</t>
  </si>
  <si>
    <t>2017-09-20T21:28:39.51Z</t>
  </si>
  <si>
    <t>1884634159</t>
  </si>
  <si>
    <t>3379765068</t>
  </si>
  <si>
    <t>8214142</t>
  </si>
  <si>
    <t>8386742</t>
  </si>
  <si>
    <t>aia.lev1_euv_12s[2017-09-20T21:28:47Z][171]</t>
  </si>
  <si>
    <t>2017-09-20T21:28:47Z</t>
  </si>
  <si>
    <t>2017-09-20T21:28:58.35Z</t>
  </si>
  <si>
    <t>158539606</t>
  </si>
  <si>
    <t>2017-09-20T21:28:57.35Z</t>
  </si>
  <si>
    <t>148.0293</t>
  </si>
  <si>
    <t>sdo.lev0_asd_0004[:#60273746]</t>
  </si>
  <si>
    <t>-3.457832</t>
  </si>
  <si>
    <t>4.047784</t>
  </si>
  <si>
    <t>150182911662.32</t>
  </si>
  <si>
    <t>955.906484</t>
  </si>
  <si>
    <t>-28838917.66</t>
  </si>
  <si>
    <t>-13247547.26</t>
  </si>
  <si>
    <t>27746758.71</t>
  </si>
  <si>
    <t>150077982544.49</t>
  </si>
  <si>
    <t>-5612965475.12</t>
  </si>
  <si>
    <t>27005960.55</t>
  </si>
  <si>
    <t>1604.202983</t>
  </si>
  <si>
    <t>27732.656416</t>
  </si>
  <si>
    <t>379.582000</t>
  </si>
  <si>
    <t>7.098442</t>
  </si>
  <si>
    <t>252.222824</t>
  </si>
  <si>
    <t>2017-09-20T21:28:54.51Z</t>
  </si>
  <si>
    <t>1884634175</t>
  </si>
  <si>
    <t>2306023254</t>
  </si>
  <si>
    <t>7881241</t>
  </si>
  <si>
    <t>aia.lev1_euv_12s[2017-09-20T21:28:47Z][211]</t>
  </si>
  <si>
    <t>2017-09-20T21:28:47.08Z</t>
  </si>
  <si>
    <t>158539599</t>
  </si>
  <si>
    <t>2017-09-20T21:28:45.63Z</t>
  </si>
  <si>
    <t>51.7407</t>
  </si>
  <si>
    <t>143.51</t>
  </si>
  <si>
    <t>150182893593.45</t>
  </si>
  <si>
    <t>955.906599</t>
  </si>
  <si>
    <t>-28861600.37</t>
  </si>
  <si>
    <t>-13224596.02</t>
  </si>
  <si>
    <t>27734116.13</t>
  </si>
  <si>
    <t>150077952818.30</t>
  </si>
  <si>
    <t>-5613276879.78</t>
  </si>
  <si>
    <t>26993341.56</t>
  </si>
  <si>
    <t>1602.513202</t>
  </si>
  <si>
    <t>27731.846487</t>
  </si>
  <si>
    <t>381.275142</t>
  </si>
  <si>
    <t>252.224548</t>
  </si>
  <si>
    <t>2017-09-20T21:28:44.01Z</t>
  </si>
  <si>
    <t>1232281423</t>
  </si>
  <si>
    <t>3987017</t>
  </si>
  <si>
    <t>aia.lev1_euv_12s[2017-09-20T21:28:47Z][304]</t>
  </si>
  <si>
    <t>2017-09-20T21:28:54.58Z</t>
  </si>
  <si>
    <t>158539604</t>
  </si>
  <si>
    <t>2017-09-20T21:28:53.13Z</t>
  </si>
  <si>
    <t>521.09</t>
  </si>
  <si>
    <t>925062.50</t>
  </si>
  <si>
    <t>34017</t>
  </si>
  <si>
    <t>1592.739502</t>
  </si>
  <si>
    <t>sdo.lev0_asd_0004[:#60273745]</t>
  </si>
  <si>
    <t>-3.128357</t>
  </si>
  <si>
    <t>3.945717</t>
  </si>
  <si>
    <t>150182905616.43</t>
  </si>
  <si>
    <t>955.906522</t>
  </si>
  <si>
    <t>-28846506.86</t>
  </si>
  <si>
    <t>-13239871.41</t>
  </si>
  <si>
    <t>27742532.04</t>
  </si>
  <si>
    <t>150077972599.44</t>
  </si>
  <si>
    <t>-5613069636.23</t>
  </si>
  <si>
    <t>27001741.77</t>
  </si>
  <si>
    <t>1603.637931</t>
  </si>
  <si>
    <t>27732.385359</t>
  </si>
  <si>
    <t>380.148417</t>
  </si>
  <si>
    <t>7.098441</t>
  </si>
  <si>
    <t>252.223404</t>
  </si>
  <si>
    <t>2017-09-20T21:28:51.51Z</t>
  </si>
  <si>
    <t>1884634171</t>
  </si>
  <si>
    <t>3379765076</t>
  </si>
  <si>
    <t>8213752</t>
  </si>
  <si>
    <t>aia.lev1_euv_12s[2017-09-20T21:28:59Z][171]</t>
  </si>
  <si>
    <t>2017-09-20T21:28:59Z</t>
  </si>
  <si>
    <t>2017-09-20T21:29:10.35Z</t>
  </si>
  <si>
    <t>158539614</t>
  </si>
  <si>
    <t>2017-09-20T21:29:09.35Z</t>
  </si>
  <si>
    <t>151.20</t>
  </si>
  <si>
    <t>sdo.lev0_asd_0004[:#60273749]</t>
  </si>
  <si>
    <t>-3.426146</t>
  </si>
  <si>
    <t>3.904583</t>
  </si>
  <si>
    <t>sdo.fds_orbit_vectors[2017.09.20_21:29:00_UTC]</t>
  </si>
  <si>
    <t>150182930917.96</t>
  </si>
  <si>
    <t>955.906361</t>
  </si>
  <si>
    <t>-28814749.93</t>
  </si>
  <si>
    <t>-13271969.60</t>
  </si>
  <si>
    <t>27760196.45</t>
  </si>
  <si>
    <t>150078014209.40</t>
  </si>
  <si>
    <t>-5612633965.01</t>
  </si>
  <si>
    <t>27019373.12</t>
  </si>
  <si>
    <t>1606.000286</t>
  </si>
  <si>
    <t>27733.519970</t>
  </si>
  <si>
    <t>377.778646</t>
  </si>
  <si>
    <t>7.098444</t>
  </si>
  <si>
    <t>252.220978</t>
  </si>
  <si>
    <t>2017-09-20T21:29:06.51Z</t>
  </si>
  <si>
    <t>1884634187</t>
  </si>
  <si>
    <t>2306023262</t>
  </si>
  <si>
    <t>3034681</t>
  </si>
  <si>
    <t>7880933</t>
  </si>
  <si>
    <t>aia.lev1_euv_12s[2017-09-20T21:28:59Z][211]</t>
  </si>
  <si>
    <t>2017-09-20T21:28:59.08Z</t>
  </si>
  <si>
    <t>158539607</t>
  </si>
  <si>
    <t>2017-09-20T21:28:57.63Z</t>
  </si>
  <si>
    <t>143.53</t>
  </si>
  <si>
    <t>13791</t>
  </si>
  <si>
    <t>150182912838.46</t>
  </si>
  <si>
    <t>955.906476</t>
  </si>
  <si>
    <t>-28837441.34</t>
  </si>
  <si>
    <t>-13249040.06</t>
  </si>
  <si>
    <t>27747580.54</t>
  </si>
  <si>
    <t>150077984479.00</t>
  </si>
  <si>
    <t>-5612945216.19</t>
  </si>
  <si>
    <t>27006780.83</t>
  </si>
  <si>
    <t>1604.312864</t>
  </si>
  <si>
    <t>27732.709152</t>
  </si>
  <si>
    <t>379.471825</t>
  </si>
  <si>
    <t>252.222717</t>
  </si>
  <si>
    <t>2017-09-20T21:28:56.01Z</t>
  </si>
  <si>
    <t>1232281431</t>
  </si>
  <si>
    <t>3987238</t>
  </si>
  <si>
    <t>aia.lev1_euv_12s[2017-09-20T21:28:59Z][304]</t>
  </si>
  <si>
    <t>2017-09-20T21:29:06.58Z</t>
  </si>
  <si>
    <t>158539612</t>
  </si>
  <si>
    <t>2017-09-20T21:29:05.13Z</t>
  </si>
  <si>
    <t>34450</t>
  </si>
  <si>
    <t>1592.739258</t>
  </si>
  <si>
    <t>sdo.lev0_asd_0004[:#60273748]</t>
  </si>
  <si>
    <t>-3.256088</t>
  </si>
  <si>
    <t>3.799830</t>
  </si>
  <si>
    <t>150182924872.61</t>
  </si>
  <si>
    <t>955.906400</t>
  </si>
  <si>
    <t>-28822336.90</t>
  </si>
  <si>
    <t>-13264306.20</t>
  </si>
  <si>
    <t>27755981.56</t>
  </si>
  <si>
    <t>150078004269.67</t>
  </si>
  <si>
    <t>-5612738004.50</t>
  </si>
  <si>
    <t>27015166.12</t>
  </si>
  <si>
    <t>1605.436404</t>
  </si>
  <si>
    <t>27733.248806</t>
  </si>
  <si>
    <t>378.344699</t>
  </si>
  <si>
    <t>252.221558</t>
  </si>
  <si>
    <t>2017-09-20T21:29:03.51Z</t>
  </si>
  <si>
    <t>1884634183</t>
  </si>
  <si>
    <t>3379765084</t>
  </si>
  <si>
    <t>8214093</t>
  </si>
  <si>
    <t>aia.lev1_euv_12s[2017-09-20T21:29:11Z][171]</t>
  </si>
  <si>
    <t>2017-09-20T21:29:11Z</t>
  </si>
  <si>
    <t>2017-09-20T21:29:22.35Z</t>
  </si>
  <si>
    <t>158539622</t>
  </si>
  <si>
    <t>2017-09-20T21:29:21.35Z</t>
  </si>
  <si>
    <t>148.0223</t>
  </si>
  <si>
    <t>151.24</t>
  </si>
  <si>
    <t>sdo.lev0_asd_0004[:#60273752]</t>
  </si>
  <si>
    <t>-3.490020</t>
  </si>
  <si>
    <t>3.608510</t>
  </si>
  <si>
    <t>150182950200.80</t>
  </si>
  <si>
    <t>-28790553.04</t>
  </si>
  <si>
    <t>-13296388.94</t>
  </si>
  <si>
    <t>27773616.88</t>
  </si>
  <si>
    <t>150078045904.83</t>
  </si>
  <si>
    <t>-5612302347.07</t>
  </si>
  <si>
    <t>27032768.35</t>
  </si>
  <si>
    <t>1607.796547</t>
  </si>
  <si>
    <t>27734.385234</t>
  </si>
  <si>
    <t>375.973828</t>
  </si>
  <si>
    <t>7.098445</t>
  </si>
  <si>
    <t>252.219147</t>
  </si>
  <si>
    <t>2017-09-20T21:29:18.51Z</t>
  </si>
  <si>
    <t>1884634199</t>
  </si>
  <si>
    <t>2306023270</t>
  </si>
  <si>
    <t>3034552</t>
  </si>
  <si>
    <t>7881298</t>
  </si>
  <si>
    <t>aia.lev1_euv_12s[2017-09-20T21:29:11Z][211]</t>
  </si>
  <si>
    <t>2017-09-20T21:29:11.08Z</t>
  </si>
  <si>
    <t>158539615</t>
  </si>
  <si>
    <t>2017-09-20T21:29:09.63Z</t>
  </si>
  <si>
    <t>3301</t>
  </si>
  <si>
    <t>51.7527</t>
  </si>
  <si>
    <t>143.45</t>
  </si>
  <si>
    <t>150182932100.28</t>
  </si>
  <si>
    <t>955.906354</t>
  </si>
  <si>
    <t>-28813266.16</t>
  </si>
  <si>
    <t>-13273467.95</t>
  </si>
  <si>
    <t>27761020.37</t>
  </si>
  <si>
    <t>150078016153.21</t>
  </si>
  <si>
    <t>-5612613621.43</t>
  </si>
  <si>
    <t>27020195.49</t>
  </si>
  <si>
    <t>1606.110527</t>
  </si>
  <si>
    <t>27733.573010</t>
  </si>
  <si>
    <t>377.667952</t>
  </si>
  <si>
    <t>252.220871</t>
  </si>
  <si>
    <t>2017-09-20T21:29:08.01Z</t>
  </si>
  <si>
    <t>1232281439</t>
  </si>
  <si>
    <t>3986022</t>
  </si>
  <si>
    <t>8324857</t>
  </si>
  <si>
    <t>aia.lev1_euv_12s[2017-09-20T21:29:11Z][304]</t>
  </si>
  <si>
    <t>2017-09-20T21:29:18.58Z</t>
  </si>
  <si>
    <t>158539620</t>
  </si>
  <si>
    <t>2017-09-20T21:29:17.13Z</t>
  </si>
  <si>
    <t>34667</t>
  </si>
  <si>
    <t>sdo.lev0_asd_0004[:#60273751]</t>
  </si>
  <si>
    <t>-3.287425</t>
  </si>
  <si>
    <t>3.911093</t>
  </si>
  <si>
    <t>150182944146.63</t>
  </si>
  <si>
    <t>955.906277</t>
  </si>
  <si>
    <t>-28798149.53</t>
  </si>
  <si>
    <t>-13288726.11</t>
  </si>
  <si>
    <t>27769407.21</t>
  </si>
  <si>
    <t>150078035955.04</t>
  </si>
  <si>
    <t>-5612406425.27</t>
  </si>
  <si>
    <t>27028566.59</t>
  </si>
  <si>
    <t>1607.232966</t>
  </si>
  <si>
    <t>27734.113516</t>
  </si>
  <si>
    <t>376.540362</t>
  </si>
  <si>
    <t>252.219711</t>
  </si>
  <si>
    <t>2017-09-20T21:29:15.51Z</t>
  </si>
  <si>
    <t>1884634195</t>
  </si>
  <si>
    <t>3379765092</t>
  </si>
  <si>
    <t>8213920</t>
  </si>
  <si>
    <t>aia.lev1_euv_12s[2017-09-20T21:29:23Z][171]</t>
  </si>
  <si>
    <t>2017-09-20T21:29:23Z</t>
  </si>
  <si>
    <t>2017-09-20T21:29:34.35Z</t>
  </si>
  <si>
    <t>158539630</t>
  </si>
  <si>
    <t>2017-09-20T21:29:33.35Z</t>
  </si>
  <si>
    <t>148.0144</t>
  </si>
  <si>
    <t>151.21</t>
  </si>
  <si>
    <t>sdo.lev0_asd_0004[:#60273755]</t>
  </si>
  <si>
    <t>-3.005791</t>
  </si>
  <si>
    <t>3.842988</t>
  </si>
  <si>
    <t>150182969504.78</t>
  </si>
  <si>
    <t>955.906116</t>
  </si>
  <si>
    <t>-28766334.62</t>
  </si>
  <si>
    <t>-13320797.55</t>
  </si>
  <si>
    <t>27787015.72</t>
  </si>
  <si>
    <t>150078077620.76</t>
  </si>
  <si>
    <t>-5611970726.72</t>
  </si>
  <si>
    <t>27046142.01</t>
  </si>
  <si>
    <t>1609.591195</t>
  </si>
  <si>
    <t>27735.251947</t>
  </si>
  <si>
    <t>374.168132</t>
  </si>
  <si>
    <t>7.098447</t>
  </si>
  <si>
    <t>252.217300</t>
  </si>
  <si>
    <t>2017-09-20T21:29:30.51Z</t>
  </si>
  <si>
    <t>1884634211</t>
  </si>
  <si>
    <t>2306023278</t>
  </si>
  <si>
    <t>3034746</t>
  </si>
  <si>
    <t>7881074</t>
  </si>
  <si>
    <t>aia.lev1_euv_12s[2017-09-20T21:29:23Z][211]</t>
  </si>
  <si>
    <t>2017-09-20T21:29:23.08Z</t>
  </si>
  <si>
    <t>158539623</t>
  </si>
  <si>
    <t>2017-09-20T21:29:21.63Z</t>
  </si>
  <si>
    <t>51.7523</t>
  </si>
  <si>
    <t>144.27</t>
  </si>
  <si>
    <t>150182951383.82</t>
  </si>
  <si>
    <t>955.906231</t>
  </si>
  <si>
    <t>-28789068.71</t>
  </si>
  <si>
    <t>-13297885.85</t>
  </si>
  <si>
    <t>27774439.04</t>
  </si>
  <si>
    <t>150078047848.89</t>
  </si>
  <si>
    <t>-5612282013.91</t>
  </si>
  <si>
    <t>27033588.98</t>
  </si>
  <si>
    <t>1607.906632</t>
  </si>
  <si>
    <t>27734.438335</t>
  </si>
  <si>
    <t>375.863137</t>
  </si>
  <si>
    <t>252.219025</t>
  </si>
  <si>
    <t>2017-09-20T21:29:20.01Z</t>
  </si>
  <si>
    <t>1232281447</t>
  </si>
  <si>
    <t>3986292</t>
  </si>
  <si>
    <t>8324992</t>
  </si>
  <si>
    <t>aia.lev1_euv_12s[2017-09-20T21:29:23Z][304]</t>
  </si>
  <si>
    <t>2017-09-20T21:29:30.58Z</t>
  </si>
  <si>
    <t>158539628</t>
  </si>
  <si>
    <t>2017-09-20T21:29:29.13Z</t>
  </si>
  <si>
    <t>21.42</t>
  </si>
  <si>
    <t>34636</t>
  </si>
  <si>
    <t>1592.738892</t>
  </si>
  <si>
    <t>sdo.lev0_asd_0004[:#60273754]</t>
  </si>
  <si>
    <t>-3.259339</t>
  </si>
  <si>
    <t>3.684309</t>
  </si>
  <si>
    <t>150182963444.06</t>
  </si>
  <si>
    <t>955.906154</t>
  </si>
  <si>
    <t>-28773937.75</t>
  </si>
  <si>
    <t>-13313138.20</t>
  </si>
  <si>
    <t>27782812.89</t>
  </si>
  <si>
    <t>150078067664.68</t>
  </si>
  <si>
    <t>-5612074804.22</t>
  </si>
  <si>
    <t>27041947.08</t>
  </si>
  <si>
    <t>1609.028128</t>
  </si>
  <si>
    <t>27734.979778</t>
  </si>
  <si>
    <t>374.734934</t>
  </si>
  <si>
    <t>7.098446</t>
  </si>
  <si>
    <t>252.217880</t>
  </si>
  <si>
    <t>2017-09-20T21:29:27.51Z</t>
  </si>
  <si>
    <t>1884634207</t>
  </si>
  <si>
    <t>3379765100</t>
  </si>
  <si>
    <t>8213811</t>
  </si>
  <si>
    <t>aia.lev1_euv_12s[2017-09-20T21:29:35Z][171]</t>
  </si>
  <si>
    <t>2017-09-20T21:29:35Z</t>
  </si>
  <si>
    <t>2017-09-20T21:29:46.35Z</t>
  </si>
  <si>
    <t>158539638</t>
  </si>
  <si>
    <t>2017-09-20T21:29:45.35Z</t>
  </si>
  <si>
    <t>148.0245</t>
  </si>
  <si>
    <t>151.07</t>
  </si>
  <si>
    <t>1594.534790</t>
  </si>
  <si>
    <t>sdo.lev0_asd_0004[:#60273758]</t>
  </si>
  <si>
    <t>-2.870133</t>
  </si>
  <si>
    <t>3.992794</t>
  </si>
  <si>
    <t>150182988831.11</t>
  </si>
  <si>
    <t>955.905993</t>
  </si>
  <si>
    <t>-28742093.13</t>
  </si>
  <si>
    <t>-13345196.99</t>
  </si>
  <si>
    <t>27800393.84</t>
  </si>
  <si>
    <t>150078109359.20</t>
  </si>
  <si>
    <t>-5611639082.92</t>
  </si>
  <si>
    <t>27059494.94</t>
  </si>
  <si>
    <t>1611.384342</t>
  </si>
  <si>
    <t>27736.120164</t>
  </si>
  <si>
    <t>372.361444</t>
  </si>
  <si>
    <t>7.098448</t>
  </si>
  <si>
    <t>252.215454</t>
  </si>
  <si>
    <t>2017-09-20T21:29:42.51Z</t>
  </si>
  <si>
    <t>1884634223</t>
  </si>
  <si>
    <t>2306023286</t>
  </si>
  <si>
    <t>7881739</t>
  </si>
  <si>
    <t>aia.lev1_euv_12s[2017-09-20T21:29:35Z][211]</t>
  </si>
  <si>
    <t>2017-09-20T21:29:35.08Z</t>
  </si>
  <si>
    <t>158539631</t>
  </si>
  <si>
    <t>2017-09-20T21:29:33.63Z</t>
  </si>
  <si>
    <t>3218</t>
  </si>
  <si>
    <t>144.34</t>
  </si>
  <si>
    <t>150182970679.99</t>
  </si>
  <si>
    <t>955.906108</t>
  </si>
  <si>
    <t>-28764860.39</t>
  </si>
  <si>
    <t>-13322282.31</t>
  </si>
  <si>
    <t>27787830.26</t>
  </si>
  <si>
    <t>150078079551.13</t>
  </si>
  <si>
    <t>-5611950549.71</t>
  </si>
  <si>
    <t>27046955.01</t>
  </si>
  <si>
    <t>1609.700335</t>
  </si>
  <si>
    <t>27735.304728</t>
  </si>
  <si>
    <t>374.058239</t>
  </si>
  <si>
    <t>252.217194</t>
  </si>
  <si>
    <t>2017-09-20T21:29:32.01Z</t>
  </si>
  <si>
    <t>1232281455</t>
  </si>
  <si>
    <t>3985457</t>
  </si>
  <si>
    <t>aia.lev1_euv_12s[2017-09-20T21:29:35Z][304]</t>
  </si>
  <si>
    <t>2017-09-20T21:29:42.59Z</t>
  </si>
  <si>
    <t>158539636</t>
  </si>
  <si>
    <t>2017-09-20T21:29:41.14Z</t>
  </si>
  <si>
    <t>1592.738647</t>
  </si>
  <si>
    <t>sdo.lev0_asd_0004[:#60273757]</t>
  </si>
  <si>
    <t>-2.838008</t>
  </si>
  <si>
    <t>3.783669</t>
  </si>
  <si>
    <t>150182982776.27</t>
  </si>
  <si>
    <t>955.906031</t>
  </si>
  <si>
    <t>-28749687.33</t>
  </si>
  <si>
    <t>-13337556.79</t>
  </si>
  <si>
    <t>27796206.43</t>
  </si>
  <si>
    <t>150078099417.23</t>
  </si>
  <si>
    <t>-5611742946.55</t>
  </si>
  <si>
    <t>27055315.42</t>
  </si>
  <si>
    <t>1610.822942</t>
  </si>
  <si>
    <t>27735.848103</t>
  </si>
  <si>
    <t>372.927352</t>
  </si>
  <si>
    <t>252.216034</t>
  </si>
  <si>
    <t>2017-09-20T21:29:39.51Z</t>
  </si>
  <si>
    <t>1884634219</t>
  </si>
  <si>
    <t>3379765108</t>
  </si>
  <si>
    <t>8214389</t>
  </si>
  <si>
    <t>aia.lev1_euv_12s[2017-09-20T21:29:47Z][171]</t>
  </si>
  <si>
    <t>2017-09-20T21:29:47Z</t>
  </si>
  <si>
    <t>2017-09-20T21:29:58.34Z</t>
  </si>
  <si>
    <t>2017-09-26T14:15:51Z</t>
  </si>
  <si>
    <t>158539646</t>
  </si>
  <si>
    <t>2017-09-20T21:29:57.34Z</t>
  </si>
  <si>
    <t>1594.534546</t>
  </si>
  <si>
    <t>sdo.lev0_asd_0004[:#60273761]</t>
  </si>
  <si>
    <t>-3.057361</t>
  </si>
  <si>
    <t>4.047350</t>
  </si>
  <si>
    <t>150183008166.85</t>
  </si>
  <si>
    <t>955.905870</t>
  </si>
  <si>
    <t>-28717844.82</t>
  </si>
  <si>
    <t>-13369570.95</t>
  </si>
  <si>
    <t>27813742.30</t>
  </si>
  <si>
    <t>150078141098.91</t>
  </si>
  <si>
    <t>-5611307637.47</t>
  </si>
  <si>
    <t>27072818.23</t>
  </si>
  <si>
    <t>1613.174792</t>
  </si>
  <si>
    <t>27736.989303</t>
  </si>
  <si>
    <t>370.554972</t>
  </si>
  <si>
    <t>7.098450</t>
  </si>
  <si>
    <t>252.213608</t>
  </si>
  <si>
    <t>2017-09-20T21:29:54.50Z</t>
  </si>
  <si>
    <t>1884634235</t>
  </si>
  <si>
    <t>2306023294</t>
  </si>
  <si>
    <t>3034056</t>
  </si>
  <si>
    <t>7881615</t>
  </si>
  <si>
    <t>aia.lev1_euv_12s[2017-09-20T21:29:47Z][211]</t>
  </si>
  <si>
    <t>2017-09-20T21:29:47.07Z</t>
  </si>
  <si>
    <t>158539639</t>
  </si>
  <si>
    <t>2017-09-20T21:29:45.62Z</t>
  </si>
  <si>
    <t>51.7482</t>
  </si>
  <si>
    <t>144.76</t>
  </si>
  <si>
    <t>150182990001.60</t>
  </si>
  <si>
    <t>955.905985</t>
  </si>
  <si>
    <t>-28740625.12</t>
  </si>
  <si>
    <t>-13346673.53</t>
  </si>
  <si>
    <t>27801202.91</t>
  </si>
  <si>
    <t>150078111280.96</t>
  </si>
  <si>
    <t>-5611619008.71</t>
  </si>
  <si>
    <t>27060302.49</t>
  </si>
  <si>
    <t>1611.492828</t>
  </si>
  <si>
    <t>27736.172763</t>
  </si>
  <si>
    <t>372.252058</t>
  </si>
  <si>
    <t>7.098449</t>
  </si>
  <si>
    <t>252.215347</t>
  </si>
  <si>
    <t>2017-09-20T21:29:44.01Z</t>
  </si>
  <si>
    <t>1232281463</t>
  </si>
  <si>
    <t>3986098</t>
  </si>
  <si>
    <t>8324973</t>
  </si>
  <si>
    <t>aia.lev1_euv_12s[2017-09-20T21:29:47Z][304]</t>
  </si>
  <si>
    <t>2017-09-20T21:29:54.58Z</t>
  </si>
  <si>
    <t>158539644</t>
  </si>
  <si>
    <t>2017-09-20T21:29:53.13Z</t>
  </si>
  <si>
    <t>27.81</t>
  </si>
  <si>
    <t>sdo.lev0_asd_0004[:#60273760]</t>
  </si>
  <si>
    <t>-3.343809</t>
  </si>
  <si>
    <t>3.842930</t>
  </si>
  <si>
    <t>150183002106.47</t>
  </si>
  <si>
    <t>955.905908</t>
  </si>
  <si>
    <t>-28725444.41</t>
  </si>
  <si>
    <t>-13361935.45</t>
  </si>
  <si>
    <t>27809562.39</t>
  </si>
  <si>
    <t>150078131152.28</t>
  </si>
  <si>
    <t>-5611411483.52</t>
  </si>
  <si>
    <t>27068646.20</t>
  </si>
  <si>
    <t>1612.613996</t>
  </si>
  <si>
    <t>27736.716836</t>
  </si>
  <si>
    <t>371.121055</t>
  </si>
  <si>
    <t>252.214188</t>
  </si>
  <si>
    <t>2017-09-20T21:29:51.50Z</t>
  </si>
  <si>
    <t>1884634231</t>
  </si>
  <si>
    <t>3379765116</t>
  </si>
  <si>
    <t>8386522</t>
  </si>
  <si>
    <t>aia.lev1_euv_12s[2017-09-20T21:29:59Z][171]</t>
  </si>
  <si>
    <t>2017-09-20T21:29:59Z</t>
  </si>
  <si>
    <t>2017-09-20T21:30:10.35Z</t>
  </si>
  <si>
    <t>158539654</t>
  </si>
  <si>
    <t>2017-09-20T21:30:09.35Z</t>
  </si>
  <si>
    <t>148.0235</t>
  </si>
  <si>
    <t>sdo.lev0_asd_0004[:#60273764]</t>
  </si>
  <si>
    <t>-3.027470</t>
  </si>
  <si>
    <t>4.168018</t>
  </si>
  <si>
    <t>sdo.fds_orbit_vectors[2017.09.20_21:30:00_UTC]</t>
  </si>
  <si>
    <t>150183027547.06</t>
  </si>
  <si>
    <t>955.905746</t>
  </si>
  <si>
    <t>-28693545.65</t>
  </si>
  <si>
    <t>-13393963.64</t>
  </si>
  <si>
    <t>27827085.31</t>
  </si>
  <si>
    <t>150078172897.59</t>
  </si>
  <si>
    <t>-5610975785.24</t>
  </si>
  <si>
    <t>27086135.98</t>
  </si>
  <si>
    <t>1614.965610</t>
  </si>
  <si>
    <t>27737.860846</t>
  </si>
  <si>
    <t>368.745525</t>
  </si>
  <si>
    <t>252.211777</t>
  </si>
  <si>
    <t>2017-09-20T21:30:06.51Z</t>
  </si>
  <si>
    <t>1884634247</t>
  </si>
  <si>
    <t>2306023302</t>
  </si>
  <si>
    <t>3034151</t>
  </si>
  <si>
    <t>7882016</t>
  </si>
  <si>
    <t>aia.lev1_euv_12s[2017-09-20T21:29:59Z][211]</t>
  </si>
  <si>
    <t>2017-09-20T21:29:59.07Z</t>
  </si>
  <si>
    <t>158539647</t>
  </si>
  <si>
    <t>2017-09-20T21:29:57.62Z</t>
  </si>
  <si>
    <t>3298</t>
  </si>
  <si>
    <t>51.7492</t>
  </si>
  <si>
    <t>145.06</t>
  </si>
  <si>
    <t>14775</t>
  </si>
  <si>
    <t>1591.166260</t>
  </si>
  <si>
    <t>150183009343.11</t>
  </si>
  <si>
    <t>955.905862</t>
  </si>
  <si>
    <t>-28716369.88</t>
  </si>
  <si>
    <t>-13371052.49</t>
  </si>
  <si>
    <t>27814553.16</t>
  </si>
  <si>
    <t>150078143029.28</t>
  </si>
  <si>
    <t>-5611287486.21</t>
  </si>
  <si>
    <t>27073627.57</t>
  </si>
  <si>
    <t>1613.283595</t>
  </si>
  <si>
    <t>27737.042192</t>
  </si>
  <si>
    <t>370.445114</t>
  </si>
  <si>
    <t>252.213501</t>
  </si>
  <si>
    <t>2017-09-20T21:29:56.00Z</t>
  </si>
  <si>
    <t>1232281471</t>
  </si>
  <si>
    <t>3984489</t>
  </si>
  <si>
    <t>8324934</t>
  </si>
  <si>
    <t>aia.lev1_euv_12s[2017-09-20T21:29:59Z][304]</t>
  </si>
  <si>
    <t>2017-09-20T21:30:06.57Z</t>
  </si>
  <si>
    <t>158539652</t>
  </si>
  <si>
    <t>2017-09-20T21:30:05.12Z</t>
  </si>
  <si>
    <t>36133</t>
  </si>
  <si>
    <t>1592.738281</t>
  </si>
  <si>
    <t>sdo.lev0_asd_0004[:#60273763]</t>
  </si>
  <si>
    <t>-3.453954</t>
  </si>
  <si>
    <t>3.929719</t>
  </si>
  <si>
    <t>150183021453.37</t>
  </si>
  <si>
    <t>955.905785</t>
  </si>
  <si>
    <t>-28701185.46</t>
  </si>
  <si>
    <t>-13386297.90</t>
  </si>
  <si>
    <t>27822893.78</t>
  </si>
  <si>
    <t>150078162900.70</t>
  </si>
  <si>
    <t>-5611080090.61</t>
  </si>
  <si>
    <t>27081952.40</t>
  </si>
  <si>
    <t>1614.402926</t>
  </si>
  <si>
    <t>27737.586762</t>
  </si>
  <si>
    <t>369.314341</t>
  </si>
  <si>
    <t>7.098451</t>
  </si>
  <si>
    <t>252.212357</t>
  </si>
  <si>
    <t>20.249</t>
  </si>
  <si>
    <t>2017-09-20T21:30:03.51Z</t>
  </si>
  <si>
    <t>1884634243</t>
  </si>
  <si>
    <t>3379765124</t>
  </si>
  <si>
    <t>8213500</t>
  </si>
  <si>
    <t>aia.lev1_euv_12s[2017-09-20T21:30:11Z][171]</t>
  </si>
  <si>
    <t>2017-09-20T21:30:11Z</t>
  </si>
  <si>
    <t>2017-09-20T21:30:22.35Z</t>
  </si>
  <si>
    <t>158539662</t>
  </si>
  <si>
    <t>2017-09-20T21:30:21.35Z</t>
  </si>
  <si>
    <t>148.0221</t>
  </si>
  <si>
    <t>151.14</t>
  </si>
  <si>
    <t>7250</t>
  </si>
  <si>
    <t>1594.534180</t>
  </si>
  <si>
    <t>sdo.lev0_asd_0004[:#60273767]</t>
  </si>
  <si>
    <t>-2.496590</t>
  </si>
  <si>
    <t>4.250243</t>
  </si>
  <si>
    <t>150183046937.60</t>
  </si>
  <si>
    <t>955.905623</t>
  </si>
  <si>
    <t>-28669238.44</t>
  </si>
  <si>
    <t>-13418332.06</t>
  </si>
  <si>
    <t>27840399.33</t>
  </si>
  <si>
    <t>150078204699.15</t>
  </si>
  <si>
    <t>-5610644113.03</t>
  </si>
  <si>
    <t>27099424.70</t>
  </si>
  <si>
    <t>1616.753725</t>
  </si>
  <si>
    <t>27738.733301</t>
  </si>
  <si>
    <t>366.936250</t>
  </si>
  <si>
    <t>7.098454</t>
  </si>
  <si>
    <t>252.209930</t>
  </si>
  <si>
    <t>2017-09-20T21:30:18.51Z</t>
  </si>
  <si>
    <t>1884634259</t>
  </si>
  <si>
    <t>2306023310</t>
  </si>
  <si>
    <t>3034203</t>
  </si>
  <si>
    <t>7881838</t>
  </si>
  <si>
    <t>aia.lev1_euv_12s[2017-09-20T21:30:11Z][211]</t>
  </si>
  <si>
    <t>2017-09-20T21:30:11.08Z</t>
  </si>
  <si>
    <t>158539655</t>
  </si>
  <si>
    <t>2017-09-20T21:30:09.63Z</t>
  </si>
  <si>
    <t>3294</t>
  </si>
  <si>
    <t>51.7506</t>
  </si>
  <si>
    <t>1591.166016</t>
  </si>
  <si>
    <t>150183028736.64</t>
  </si>
  <si>
    <t>955.905739</t>
  </si>
  <si>
    <t>-28692054.28</t>
  </si>
  <si>
    <t>-13395459.69</t>
  </si>
  <si>
    <t>27827903.15</t>
  </si>
  <si>
    <t>150078174848.99</t>
  </si>
  <si>
    <t>-5610955427.21</t>
  </si>
  <si>
    <t>27086952.26</t>
  </si>
  <si>
    <t>1615.075414</t>
  </si>
  <si>
    <t>27737.914357</t>
  </si>
  <si>
    <t>368.634495</t>
  </si>
  <si>
    <t>252.211655</t>
  </si>
  <si>
    <t>2017-09-20T21:30:08.01Z</t>
  </si>
  <si>
    <t>1232281479</t>
  </si>
  <si>
    <t>3985032</t>
  </si>
  <si>
    <t>8324805</t>
  </si>
  <si>
    <t>aia.lev1_euv_12s[2017-09-20T21:30:11Z][304]</t>
  </si>
  <si>
    <t>2017-09-20T21:30:18.58Z</t>
  </si>
  <si>
    <t>158539660</t>
  </si>
  <si>
    <t>2017-09-20T21:30:17.13Z</t>
  </si>
  <si>
    <t>44.03</t>
  </si>
  <si>
    <t>35901</t>
  </si>
  <si>
    <t>sdo.lev0_asd_0004[:#60273766]</t>
  </si>
  <si>
    <t>-2.826444</t>
  </si>
  <si>
    <t>4.060085</t>
  </si>
  <si>
    <t>150183040850.33</t>
  </si>
  <si>
    <t>955.905662</t>
  </si>
  <si>
    <t>-28676868.66</t>
  </si>
  <si>
    <t>-13410686.10</t>
  </si>
  <si>
    <t>27836223.55</t>
  </si>
  <si>
    <t>150078194717.21</t>
  </si>
  <si>
    <t>-5610748196.34</t>
  </si>
  <si>
    <t>27095256.86</t>
  </si>
  <si>
    <t>1616.192773</t>
  </si>
  <si>
    <t>27738.459362</t>
  </si>
  <si>
    <t>367.504114</t>
  </si>
  <si>
    <t>7.098453</t>
  </si>
  <si>
    <t>252.210510</t>
  </si>
  <si>
    <t>2017-09-20T21:30:15.51Z</t>
  </si>
  <si>
    <t>1884634255</t>
  </si>
  <si>
    <t>3379765132</t>
  </si>
  <si>
    <t>8212849</t>
  </si>
  <si>
    <t>aia.lev1_euv_12s[2017-09-20T21:30:23Z][171]</t>
  </si>
  <si>
    <t>2017-09-20T21:30:23Z</t>
  </si>
  <si>
    <t>2017-09-20T21:30:34.35Z</t>
  </si>
  <si>
    <t>158539670</t>
  </si>
  <si>
    <t>2017-09-20T21:30:33.35Z</t>
  </si>
  <si>
    <t>148.0305</t>
  </si>
  <si>
    <t>151.27</t>
  </si>
  <si>
    <t>1594.533936</t>
  </si>
  <si>
    <t>sdo.lev0_asd_0004[:#60273770]</t>
  </si>
  <si>
    <t>-2.672741</t>
  </si>
  <si>
    <t>3.791687</t>
  </si>
  <si>
    <t>150183066349.66</t>
  </si>
  <si>
    <t>955.905499</t>
  </si>
  <si>
    <t>-28644909.19</t>
  </si>
  <si>
    <t>-13442690.28</t>
  </si>
  <si>
    <t>27853692.06</t>
  </si>
  <si>
    <t>150078236521.91</t>
  </si>
  <si>
    <t>-5610312429.84</t>
  </si>
  <si>
    <t>27112692.12</t>
  </si>
  <si>
    <t>1618.540192</t>
  </si>
  <si>
    <t>27739.607186</t>
  </si>
  <si>
    <t>365.126093</t>
  </si>
  <si>
    <t>7.098455</t>
  </si>
  <si>
    <t>252.208084</t>
  </si>
  <si>
    <t>2017-09-20T21:30:30.51Z</t>
  </si>
  <si>
    <t>1884634271</t>
  </si>
  <si>
    <t>2306023318</t>
  </si>
  <si>
    <t>3034691</t>
  </si>
  <si>
    <t>7881784</t>
  </si>
  <si>
    <t>aia.lev1_euv_12s[2017-09-20T21:30:23Z][211]</t>
  </si>
  <si>
    <t>2017-09-20T21:30:23.08Z</t>
  </si>
  <si>
    <t>158539663</t>
  </si>
  <si>
    <t>2017-09-20T21:30:21.63Z</t>
  </si>
  <si>
    <t>145.90</t>
  </si>
  <si>
    <t>14356</t>
  </si>
  <si>
    <t>150183048127.08</t>
  </si>
  <si>
    <t>955.905615</t>
  </si>
  <si>
    <t>-28667747.51</t>
  </si>
  <si>
    <t>-13419825.69</t>
  </si>
  <si>
    <t>27841214.89</t>
  </si>
  <si>
    <t>150078206649.51</t>
  </si>
  <si>
    <t>-5610623778.71</t>
  </si>
  <si>
    <t>27100238.71</t>
  </si>
  <si>
    <t>1616.863296</t>
  </si>
  <si>
    <t>27738.786836</t>
  </si>
  <si>
    <t>366.825300</t>
  </si>
  <si>
    <t>252.209824</t>
  </si>
  <si>
    <t>2017-09-20T21:30:20.01Z</t>
  </si>
  <si>
    <t>1232281487</t>
  </si>
  <si>
    <t>3984708</t>
  </si>
  <si>
    <t>8324774</t>
  </si>
  <si>
    <t>aia.lev1_euv_12s[2017-09-20T21:30:23Z][304]</t>
  </si>
  <si>
    <t>2017-09-20T21:30:30.58Z</t>
  </si>
  <si>
    <t>158539668</t>
  </si>
  <si>
    <t>2017-09-20T21:30:29.13Z</t>
  </si>
  <si>
    <t>36029</t>
  </si>
  <si>
    <t>sdo.lev0_asd_0004[:#60273769]</t>
  </si>
  <si>
    <t>-2.815525</t>
  </si>
  <si>
    <t>4.065866</t>
  </si>
  <si>
    <t>150183060258.46</t>
  </si>
  <si>
    <t>955.905538</t>
  </si>
  <si>
    <t>-28652542.80</t>
  </si>
  <si>
    <t>-13435051.06</t>
  </si>
  <si>
    <t>27849524.89</t>
  </si>
  <si>
    <t>150078226537.94</t>
  </si>
  <si>
    <t>-5610416468.41</t>
  </si>
  <si>
    <t>27108532.89</t>
  </si>
  <si>
    <t>1617.980017</t>
  </si>
  <si>
    <t>27739.332925</t>
  </si>
  <si>
    <t>365.693971</t>
  </si>
  <si>
    <t>252.208664</t>
  </si>
  <si>
    <t>2017-09-20T21:30:27.51Z</t>
  </si>
  <si>
    <t>1884634267</t>
  </si>
  <si>
    <t>3379765140</t>
  </si>
  <si>
    <t>8212601</t>
  </si>
  <si>
    <t>8386440</t>
  </si>
  <si>
    <t>aia.lev1_euv_12s[2017-09-20T21:30:35Z][171]</t>
  </si>
  <si>
    <t>2017-09-20T21:30:35Z</t>
  </si>
  <si>
    <t>2017-09-20T21:30:46.35Z</t>
  </si>
  <si>
    <t>158539678</t>
  </si>
  <si>
    <t>2017-09-20T21:30:45.35Z</t>
  </si>
  <si>
    <t>45.64</t>
  </si>
  <si>
    <t>sdo.lev0_asd_0004[:#60273773]</t>
  </si>
  <si>
    <t>-3.247999</t>
  </si>
  <si>
    <t>4.080436</t>
  </si>
  <si>
    <t>150183085782.31</t>
  </si>
  <si>
    <t>955.905376</t>
  </si>
  <si>
    <t>-28620559.07</t>
  </si>
  <si>
    <t>-13467037.12</t>
  </si>
  <si>
    <t>27866962.86</t>
  </si>
  <si>
    <t>150078268364.36</t>
  </si>
  <si>
    <t>-5609980751.69</t>
  </si>
  <si>
    <t>27125937.57</t>
  </si>
  <si>
    <t>1620.324927</t>
  </si>
  <si>
    <t>27740.482458</t>
  </si>
  <si>
    <t>363.315142</t>
  </si>
  <si>
    <t>7.098457</t>
  </si>
  <si>
    <t>252.206253</t>
  </si>
  <si>
    <t>2017-09-20T21:30:42.51Z</t>
  </si>
  <si>
    <t>1884634283</t>
  </si>
  <si>
    <t>2306023326</t>
  </si>
  <si>
    <t>7881375</t>
  </si>
  <si>
    <t>aia.lev1_euv_12s[2017-09-20T21:30:35Z][211]</t>
  </si>
  <si>
    <t>2017-09-20T21:30:35.08Z</t>
  </si>
  <si>
    <t>158539671</t>
  </si>
  <si>
    <t>2017-09-20T21:30:33.63Z</t>
  </si>
  <si>
    <t>51.7589</t>
  </si>
  <si>
    <t>1591.165649</t>
  </si>
  <si>
    <t>150183067531.96</t>
  </si>
  <si>
    <t>955.905492</t>
  </si>
  <si>
    <t>-28643427.57</t>
  </si>
  <si>
    <t>-13444172.62</t>
  </si>
  <si>
    <t>27854500.50</t>
  </si>
  <si>
    <t>150078238459.64</t>
  </si>
  <si>
    <t>-5610292240.08</t>
  </si>
  <si>
    <t>27113499.01</t>
  </si>
  <si>
    <t>1618.648880</t>
  </si>
  <si>
    <t>27739.660425</t>
  </si>
  <si>
    <t>365.015881</t>
  </si>
  <si>
    <t>252.207977</t>
  </si>
  <si>
    <t>2017-09-20T21:30:32.01Z</t>
  </si>
  <si>
    <t>1232281495</t>
  </si>
  <si>
    <t>3984626</t>
  </si>
  <si>
    <t>aia.lev1_euv_12s[2017-09-20T21:30:35Z][304]</t>
  </si>
  <si>
    <t>2017-09-20T21:30:42.58Z</t>
  </si>
  <si>
    <t>158539676</t>
  </si>
  <si>
    <t>2017-09-20T21:30:41.13Z</t>
  </si>
  <si>
    <t>35874</t>
  </si>
  <si>
    <t>sdo.lev0_asd_0004[:#60273772]</t>
  </si>
  <si>
    <t>-3.068167</t>
  </si>
  <si>
    <t>3.797728</t>
  </si>
  <si>
    <t>150183079681.13</t>
  </si>
  <si>
    <t>955.905414</t>
  </si>
  <si>
    <t>-28628203.62</t>
  </si>
  <si>
    <t>-13459397.06</t>
  </si>
  <si>
    <t>27862800.17</t>
  </si>
  <si>
    <t>150078258368.46</t>
  </si>
  <si>
    <t>-5610084848.67</t>
  </si>
  <si>
    <t>27121782.84</t>
  </si>
  <si>
    <t>1619.764973</t>
  </si>
  <si>
    <t>27740.207604</t>
  </si>
  <si>
    <t>363.883596</t>
  </si>
  <si>
    <t>252.206818</t>
  </si>
  <si>
    <t>2017-09-20T21:30:39.51Z</t>
  </si>
  <si>
    <t>1884634279</t>
  </si>
  <si>
    <t>3379765148</t>
  </si>
  <si>
    <t>8212897</t>
  </si>
  <si>
    <t>aia.lev1_euv_12s[2017-09-20T21:30:47Z][171]</t>
  </si>
  <si>
    <t>2017-09-20T21:30:47Z</t>
  </si>
  <si>
    <t>2017-09-20T21:30:58.35Z</t>
  </si>
  <si>
    <t>158539686</t>
  </si>
  <si>
    <t>2017-09-20T21:30:57.35Z</t>
  </si>
  <si>
    <t>148.0112</t>
  </si>
  <si>
    <t>151.18</t>
  </si>
  <si>
    <t>1594.533569</t>
  </si>
  <si>
    <t>sdo.lev0_asd_0004[:#60273776]</t>
  </si>
  <si>
    <t>-2.811884</t>
  </si>
  <si>
    <t>4.316607</t>
  </si>
  <si>
    <t>150183105236.92</t>
  </si>
  <si>
    <t>955.905252</t>
  </si>
  <si>
    <t>-28596186.34</t>
  </si>
  <si>
    <t>-13491374.32</t>
  </si>
  <si>
    <t>27880212.68</t>
  </si>
  <si>
    <t>150078300228.74</t>
  </si>
  <si>
    <t>-5609649055.00</t>
  </si>
  <si>
    <t>27139162.02</t>
  </si>
  <si>
    <t>1622.108055</t>
  </si>
  <si>
    <t>27741.359179</t>
  </si>
  <si>
    <t>361.503266</t>
  </si>
  <si>
    <t>7.098459</t>
  </si>
  <si>
    <t>252.204407</t>
  </si>
  <si>
    <t>2017-09-20T21:30:54.51Z</t>
  </si>
  <si>
    <t>1884634295</t>
  </si>
  <si>
    <t>2306023334</t>
  </si>
  <si>
    <t>3034149</t>
  </si>
  <si>
    <t>7881775</t>
  </si>
  <si>
    <t>aia.lev1_euv_12s[2017-09-20T21:30:47Z][211]</t>
  </si>
  <si>
    <t>2017-09-20T21:30:47.08Z</t>
  </si>
  <si>
    <t>158539679</t>
  </si>
  <si>
    <t>2017-09-20T21:30:45.63Z</t>
  </si>
  <si>
    <t>51.7566</t>
  </si>
  <si>
    <t>146.27</t>
  </si>
  <si>
    <t>1591.165405</t>
  </si>
  <si>
    <t>150183086964.90</t>
  </si>
  <si>
    <t>955.905368</t>
  </si>
  <si>
    <t>-28619077.37</t>
  </si>
  <si>
    <t>-13468517.58</t>
  </si>
  <si>
    <t>27867769.31</t>
  </si>
  <si>
    <t>150078270301.72</t>
  </si>
  <si>
    <t>-5609960578.51</t>
  </si>
  <si>
    <t>27126742.48</t>
  </si>
  <si>
    <t>1620.433422</t>
  </si>
  <si>
    <t>27740.535738</t>
  </si>
  <si>
    <t>363.204970</t>
  </si>
  <si>
    <t>252.206131</t>
  </si>
  <si>
    <t>2017-09-20T21:30:44.01Z</t>
  </si>
  <si>
    <t>1232281503</t>
  </si>
  <si>
    <t>3984437</t>
  </si>
  <si>
    <t>8324737</t>
  </si>
  <si>
    <t>aia.lev1_euv_12s[2017-09-20T21:30:47Z][304]</t>
  </si>
  <si>
    <t>2017-09-20T21:30:54.58Z</t>
  </si>
  <si>
    <t>158539684</t>
  </si>
  <si>
    <t>2017-09-20T21:30:53.13Z</t>
  </si>
  <si>
    <t>36446</t>
  </si>
  <si>
    <t>sdo.lev0_asd_0004[:#60273775]</t>
  </si>
  <si>
    <t>-2.600176</t>
  </si>
  <si>
    <t>4.094615</t>
  </si>
  <si>
    <t>150183099129.14</t>
  </si>
  <si>
    <t>955.905291</t>
  </si>
  <si>
    <t>-28603837.63</t>
  </si>
  <si>
    <t>-13483737.66</t>
  </si>
  <si>
    <t>27876056.77</t>
  </si>
  <si>
    <t>150078290226.44</t>
  </si>
  <si>
    <t>-5609753152.79</t>
  </si>
  <si>
    <t>27135014.08</t>
  </si>
  <si>
    <t>1621.548632</t>
  </si>
  <si>
    <t>27741.083883</t>
  </si>
  <si>
    <t>362.071983</t>
  </si>
  <si>
    <t>7.098458</t>
  </si>
  <si>
    <t>252.204987</t>
  </si>
  <si>
    <t>2017-09-20T21:30:51.51Z</t>
  </si>
  <si>
    <t>1884634291</t>
  </si>
  <si>
    <t>3379765156</t>
  </si>
  <si>
    <t>8212928</t>
  </si>
  <si>
    <t>aia.lev1_euv_12s[2017-09-20T21:30:59Z][171]</t>
  </si>
  <si>
    <t>2017-09-20T21:30:59Z</t>
  </si>
  <si>
    <t>2017-09-20T21:31:10.35Z</t>
  </si>
  <si>
    <t>158539694</t>
  </si>
  <si>
    <t>2017-09-20T21:31:09.35Z</t>
  </si>
  <si>
    <t>148.0220</t>
  </si>
  <si>
    <t>sdo.lev0_asd_0004[:#60273779]</t>
  </si>
  <si>
    <t>-2.925839</t>
  </si>
  <si>
    <t>4.490423</t>
  </si>
  <si>
    <t>sdo.fds_orbit_vectors[2017.09.20_21:31:00_UTC]</t>
  </si>
  <si>
    <t>150183124713.03</t>
  </si>
  <si>
    <t>955.905128</t>
  </si>
  <si>
    <t>-28571791.53</t>
  </si>
  <si>
    <t>-13515701.36</t>
  </si>
  <si>
    <t>27893441.23</t>
  </si>
  <si>
    <t>150078332114.46</t>
  </si>
  <si>
    <t>-5609317343.60</t>
  </si>
  <si>
    <t>27152365.31</t>
  </si>
  <si>
    <t>1623.889752</t>
  </si>
  <si>
    <t>27742.237545</t>
  </si>
  <si>
    <t>359.690381</t>
  </si>
  <si>
    <t>7.098460</t>
  </si>
  <si>
    <t>252.202560</t>
  </si>
  <si>
    <t>2017-09-20T21:31:06.51Z</t>
  </si>
  <si>
    <t>1884634307</t>
  </si>
  <si>
    <t>2306023342</t>
  </si>
  <si>
    <t>3034695</t>
  </si>
  <si>
    <t>7881811</t>
  </si>
  <si>
    <t>aia.lev1_euv_12s[2017-09-20T21:30:59Z][211]</t>
  </si>
  <si>
    <t>2017-09-20T21:30:59.08Z</t>
  </si>
  <si>
    <t>158539687</t>
  </si>
  <si>
    <t>2017-09-20T21:30:57.63Z</t>
  </si>
  <si>
    <t>51.7575</t>
  </si>
  <si>
    <t>146.34</t>
  </si>
  <si>
    <t>150183106422.30</t>
  </si>
  <si>
    <t>955.905244</t>
  </si>
  <si>
    <t>-28594701.45</t>
  </si>
  <si>
    <t>-13492856.00</t>
  </si>
  <si>
    <t>27881018.84</t>
  </si>
  <si>
    <t>150078302169.81</t>
  </si>
  <si>
    <t>-5609628855.97</t>
  </si>
  <si>
    <t>27139966.63</t>
  </si>
  <si>
    <t>1622.216586</t>
  </si>
  <si>
    <t>27741.412613</t>
  </si>
  <si>
    <t>361.392903</t>
  </si>
  <si>
    <t>252.204285</t>
  </si>
  <si>
    <t>2017-09-20T21:30:56.01Z</t>
  </si>
  <si>
    <t>1232281511</t>
  </si>
  <si>
    <t>3982407</t>
  </si>
  <si>
    <t>aia.lev1_euv_12s[2017-09-20T21:30:59Z][304]</t>
  </si>
  <si>
    <t>2017-09-20T21:31:06.58Z</t>
  </si>
  <si>
    <t>158539692</t>
  </si>
  <si>
    <t>2017-09-20T21:31:05.13Z</t>
  </si>
  <si>
    <t>36653</t>
  </si>
  <si>
    <t>sdo.lev0_asd_0004[:#60273778]</t>
  </si>
  <si>
    <t>-2.764647</t>
  </si>
  <si>
    <t>4.273698</t>
  </si>
  <si>
    <t>150183118598.77</t>
  </si>
  <si>
    <t>955.905167</t>
  </si>
  <si>
    <t>-28579449.43</t>
  </si>
  <si>
    <t>-13508068.20</t>
  </si>
  <si>
    <t>27889292.17</t>
  </si>
  <si>
    <t>150078322105.86</t>
  </si>
  <si>
    <t>-5609421441.99</t>
  </si>
  <si>
    <t>27148224.16</t>
  </si>
  <si>
    <t>1623.330783</t>
  </si>
  <si>
    <t>27741.961726</t>
  </si>
  <si>
    <t>360.259402</t>
  </si>
  <si>
    <t>252.203140</t>
  </si>
  <si>
    <t>2017-09-20T21:31:03.51Z</t>
  </si>
  <si>
    <t>1884634303</t>
  </si>
  <si>
    <t>3379765164</t>
  </si>
  <si>
    <t>8212665</t>
  </si>
  <si>
    <t>8386540</t>
  </si>
  <si>
    <t>aia.lev1_euv_12s[2017-09-20T21:31:11Z][171]</t>
  </si>
  <si>
    <t>2017-09-20T21:31:11Z</t>
  </si>
  <si>
    <t>2017-09-20T21:31:22.35Z</t>
  </si>
  <si>
    <t>158539702</t>
  </si>
  <si>
    <t>2017-09-20T21:31:21.35Z</t>
  </si>
  <si>
    <t>151.39</t>
  </si>
  <si>
    <t>sdo.lev0_asd_0004[:#60273782]</t>
  </si>
  <si>
    <t>-3.476601</t>
  </si>
  <si>
    <t>4.254692</t>
  </si>
  <si>
    <t>150183144210.33</t>
  </si>
  <si>
    <t>955.905004</t>
  </si>
  <si>
    <t>-28547375.04</t>
  </si>
  <si>
    <t>-13540017.84</t>
  </si>
  <si>
    <t>27906648.29</t>
  </si>
  <si>
    <t>150078364020.92</t>
  </si>
  <si>
    <t>-5608985624.67</t>
  </si>
  <si>
    <t>27165547.15</t>
  </si>
  <si>
    <t>1625.669887</t>
  </si>
  <si>
    <t>27743.117441</t>
  </si>
  <si>
    <t>357.876575</t>
  </si>
  <si>
    <t>7.098462</t>
  </si>
  <si>
    <t>252.200714</t>
  </si>
  <si>
    <t>2017-09-20T21:31:18.51Z</t>
  </si>
  <si>
    <t>1884634319</t>
  </si>
  <si>
    <t>2306023350</t>
  </si>
  <si>
    <t>3034476</t>
  </si>
  <si>
    <t>7881730</t>
  </si>
  <si>
    <t>aia.lev1_euv_12s[2017-09-20T21:31:11Z][211]</t>
  </si>
  <si>
    <t>2017-09-20T21:31:11.08Z</t>
  </si>
  <si>
    <t>158539695</t>
  </si>
  <si>
    <t>2017-09-20T21:31:09.63Z</t>
  </si>
  <si>
    <t>51.7611</t>
  </si>
  <si>
    <t>14463</t>
  </si>
  <si>
    <t>1591.164917</t>
  </si>
  <si>
    <t>150183125908.50</t>
  </si>
  <si>
    <t>955.905120</t>
  </si>
  <si>
    <t>-28570294.29</t>
  </si>
  <si>
    <t>-13517193.39</t>
  </si>
  <si>
    <t>27894252.05</t>
  </si>
  <si>
    <t>150078334071.20</t>
  </si>
  <si>
    <t>-5609296994.12</t>
  </si>
  <si>
    <t>27153174.58</t>
  </si>
  <si>
    <t>1623.999002</t>
  </si>
  <si>
    <t>27742.291480</t>
  </si>
  <si>
    <t>359.579137</t>
  </si>
  <si>
    <t>252.202454</t>
  </si>
  <si>
    <t>2017-09-20T21:31:08.01Z</t>
  </si>
  <si>
    <t>1232281519</t>
  </si>
  <si>
    <t>3983199</t>
  </si>
  <si>
    <t>8324755</t>
  </si>
  <si>
    <t>aia.lev1_euv_12s[2017-09-20T21:31:11Z][304]</t>
  </si>
  <si>
    <t>2017-09-20T21:31:18.58Z</t>
  </si>
  <si>
    <t>158539700</t>
  </si>
  <si>
    <t>2017-09-20T21:31:17.13Z</t>
  </si>
  <si>
    <t>36326</t>
  </si>
  <si>
    <t>1592.737061</t>
  </si>
  <si>
    <t>sdo.lev0_asd_0004[:#60273781]</t>
  </si>
  <si>
    <t>-2.799603</t>
  </si>
  <si>
    <t>4.549869</t>
  </si>
  <si>
    <t>150183138088.86</t>
  </si>
  <si>
    <t>955.905043</t>
  </si>
  <si>
    <t>-28555040.44</t>
  </si>
  <si>
    <t>-13532387.29</t>
  </si>
  <si>
    <t>27902505.59</t>
  </si>
  <si>
    <t>150078354004.90</t>
  </si>
  <si>
    <t>-5609089734.82</t>
  </si>
  <si>
    <t>27161412.37</t>
  </si>
  <si>
    <t>1625.111366</t>
  </si>
  <si>
    <t>27742.841126</t>
  </si>
  <si>
    <t>358.445932</t>
  </si>
  <si>
    <t>252.201294</t>
  </si>
  <si>
    <t>2017-09-20T21:31:15.51Z</t>
  </si>
  <si>
    <t>1884634315</t>
  </si>
  <si>
    <t>3379765172</t>
  </si>
  <si>
    <t>8212323</t>
  </si>
  <si>
    <t>aia.lev1_euv_12s[2017-09-20T21:31:23Z][171]</t>
  </si>
  <si>
    <t>2017-09-20T21:31:23Z</t>
  </si>
  <si>
    <t>2017-09-20T21:31:34.35Z</t>
  </si>
  <si>
    <t>158539710</t>
  </si>
  <si>
    <t>2017-09-20T21:31:33.35Z</t>
  </si>
  <si>
    <t>148.0164</t>
  </si>
  <si>
    <t>sdo.lev0_asd_0004[:#60273785]</t>
  </si>
  <si>
    <t>-2.856076</t>
  </si>
  <si>
    <t>4.404674</t>
  </si>
  <si>
    <t>150183163728.94</t>
  </si>
  <si>
    <t>955.904880</t>
  </si>
  <si>
    <t>-28522936.75</t>
  </si>
  <si>
    <t>-13564323.86</t>
  </si>
  <si>
    <t>27919833.93</t>
  </si>
  <si>
    <t>150078395948.31</t>
  </si>
  <si>
    <t>-5608653896.89</t>
  </si>
  <si>
    <t>27178707.60</t>
  </si>
  <si>
    <t>1627.448440</t>
  </si>
  <si>
    <t>27743.998843</t>
  </si>
  <si>
    <t>356.061857</t>
  </si>
  <si>
    <t>7.098464</t>
  </si>
  <si>
    <t>252.198883</t>
  </si>
  <si>
    <t>2017-09-20T21:31:30.51Z</t>
  </si>
  <si>
    <t>1884634331</t>
  </si>
  <si>
    <t>2306023358</t>
  </si>
  <si>
    <t>3034260</t>
  </si>
  <si>
    <t>aia.lev1_euv_12s[2017-09-20T21:31:23Z][211]</t>
  </si>
  <si>
    <t>2017-09-20T21:31:23.08Z</t>
  </si>
  <si>
    <t>158539703</t>
  </si>
  <si>
    <t>2017-09-20T21:31:21.63Z</t>
  </si>
  <si>
    <t>3460</t>
  </si>
  <si>
    <t>51.7597</t>
  </si>
  <si>
    <t>146.70</t>
  </si>
  <si>
    <t>14950</t>
  </si>
  <si>
    <t>150183145407.46</t>
  </si>
  <si>
    <t>955.904996</t>
  </si>
  <si>
    <t>-28545876.03</t>
  </si>
  <si>
    <t>-13541509.65</t>
  </si>
  <si>
    <t>27907458.03</t>
  </si>
  <si>
    <t>150078365979.52</t>
  </si>
  <si>
    <t>-5608965268.74</t>
  </si>
  <si>
    <t>27166355.35</t>
  </si>
  <si>
    <t>1625.779072</t>
  </si>
  <si>
    <t>27743.171484</t>
  </si>
  <si>
    <t>357.765243</t>
  </si>
  <si>
    <t>252.200607</t>
  </si>
  <si>
    <t>2017-09-20T21:31:20.01Z</t>
  </si>
  <si>
    <t>1232281527</t>
  </si>
  <si>
    <t>3982820</t>
  </si>
  <si>
    <t>aia.lev1_euv_12s[2017-09-20T21:31:23Z][304]</t>
  </si>
  <si>
    <t>2017-09-20T21:31:30.58Z</t>
  </si>
  <si>
    <t>158539708</t>
  </si>
  <si>
    <t>2017-09-20T21:31:29.13Z</t>
  </si>
  <si>
    <t>710.66</t>
  </si>
  <si>
    <t>566139.56</t>
  </si>
  <si>
    <t>36019</t>
  </si>
  <si>
    <t>1592.736816</t>
  </si>
  <si>
    <t>sdo.lev0_asd_0004[:#60273784]</t>
  </si>
  <si>
    <t>-3.077741</t>
  </si>
  <si>
    <t>4.150627</t>
  </si>
  <si>
    <t>150183157601.53</t>
  </si>
  <si>
    <t>955.904919</t>
  </si>
  <si>
    <t>-28530608.06</t>
  </si>
  <si>
    <t>-13556697.53</t>
  </si>
  <si>
    <t>27915698.46</t>
  </si>
  <si>
    <t>150078385926.95</t>
  </si>
  <si>
    <t>-5608757997.09</t>
  </si>
  <si>
    <t>27174580.03</t>
  </si>
  <si>
    <t>1626.890484</t>
  </si>
  <si>
    <t>27743.722089</t>
  </si>
  <si>
    <t>356.631431</t>
  </si>
  <si>
    <t>7.098463</t>
  </si>
  <si>
    <t>252.199463</t>
  </si>
  <si>
    <t>2017-09-20T21:31:27.51Z</t>
  </si>
  <si>
    <t>1884634327</t>
  </si>
  <si>
    <t>3379765180</t>
  </si>
  <si>
    <t>8212276</t>
  </si>
  <si>
    <t>aia.lev1_euv_12s[2017-09-20T21:31:35Z][171]</t>
  </si>
  <si>
    <t>2017-09-20T21:31:35Z</t>
  </si>
  <si>
    <t>2017-09-20T21:31:46.35Z</t>
  </si>
  <si>
    <t>158539718</t>
  </si>
  <si>
    <t>2017-09-20T21:31:45.35Z</t>
  </si>
  <si>
    <t>sdo.lev0_asd_0004[:#60273788]</t>
  </si>
  <si>
    <t>-3.344995</t>
  </si>
  <si>
    <t>4.619324</t>
  </si>
  <si>
    <t>150183183269.05</t>
  </si>
  <si>
    <t>955.904755</t>
  </si>
  <si>
    <t>-28498476.42</t>
  </si>
  <si>
    <t>-13588619.68</t>
  </si>
  <si>
    <t>27932998.27</t>
  </si>
  <si>
    <t>150078427896.92</t>
  </si>
  <si>
    <t>-5608322156.92</t>
  </si>
  <si>
    <t>27191846.79</t>
  </si>
  <si>
    <t>1629.225431</t>
  </si>
  <si>
    <t>27744.881758</t>
  </si>
  <si>
    <t>354.246207</t>
  </si>
  <si>
    <t>252.197037</t>
  </si>
  <si>
    <t>2017-09-20T21:31:42.51Z</t>
  </si>
  <si>
    <t>1884634343</t>
  </si>
  <si>
    <t>2306023366</t>
  </si>
  <si>
    <t>3034540</t>
  </si>
  <si>
    <t>7881715</t>
  </si>
  <si>
    <t>aia.lev1_euv_12s[2017-09-20T21:31:35Z][211]</t>
  </si>
  <si>
    <t>2017-09-20T21:31:35.08Z</t>
  </si>
  <si>
    <t>158539711</t>
  </si>
  <si>
    <t>2017-09-20T21:31:33.63Z</t>
  </si>
  <si>
    <t>51.7579</t>
  </si>
  <si>
    <t>146.45</t>
  </si>
  <si>
    <t>1591.164551</t>
  </si>
  <si>
    <t>150183164916.98</t>
  </si>
  <si>
    <t>955.904872</t>
  </si>
  <si>
    <t>-28521449.42</t>
  </si>
  <si>
    <t>-13565802.10</t>
  </si>
  <si>
    <t>27920635.34</t>
  </si>
  <si>
    <t>150078397891.18</t>
  </si>
  <si>
    <t>-5608633716.97</t>
  </si>
  <si>
    <t>27179507.49</t>
  </si>
  <si>
    <t>1627.556582</t>
  </si>
  <si>
    <t>27744.052509</t>
  </si>
  <si>
    <t>355.951434</t>
  </si>
  <si>
    <t>252.198761</t>
  </si>
  <si>
    <t>2017-09-20T21:31:32.01Z</t>
  </si>
  <si>
    <t>1232281535</t>
  </si>
  <si>
    <t>3983291</t>
  </si>
  <si>
    <t>8324749</t>
  </si>
  <si>
    <t>aia.lev1_euv_12s[2017-09-20T21:31:35Z][304]</t>
  </si>
  <si>
    <t>2017-09-20T21:31:42.58Z</t>
  </si>
  <si>
    <t>158539716</t>
  </si>
  <si>
    <t>2017-09-20T21:31:41.13Z</t>
  </si>
  <si>
    <t>22.65</t>
  </si>
  <si>
    <t>35675</t>
  </si>
  <si>
    <t>sdo.lev0_asd_0004[:#60273787]</t>
  </si>
  <si>
    <t>-3.197345</t>
  </si>
  <si>
    <t>4.392745</t>
  </si>
  <si>
    <t>150183177134.42</t>
  </si>
  <si>
    <t>955.904794</t>
  </si>
  <si>
    <t>-28506155.23</t>
  </si>
  <si>
    <t>-13580995.97</t>
  </si>
  <si>
    <t>27928869.17</t>
  </si>
  <si>
    <t>150078417868.13</t>
  </si>
  <si>
    <t>-5608426268.89</t>
  </si>
  <si>
    <t>27187725.58</t>
  </si>
  <si>
    <t>1628.667922</t>
  </si>
  <si>
    <t>27744.604508</t>
  </si>
  <si>
    <t>354.816116</t>
  </si>
  <si>
    <t>252.197617</t>
  </si>
  <si>
    <t>2017-09-20T21:31:39.51Z</t>
  </si>
  <si>
    <t>1884634339</t>
  </si>
  <si>
    <t>3379765188</t>
  </si>
  <si>
    <t>8212685</t>
  </si>
  <si>
    <t>aia.lev1_euv_12s[2017-09-20T21:31:47Z][171]</t>
  </si>
  <si>
    <t>2017-09-20T21:31:47Z</t>
  </si>
  <si>
    <t>2017-09-20T21:31:58.35Z</t>
  </si>
  <si>
    <t>158539726</t>
  </si>
  <si>
    <t>2017-09-20T21:31:57.35Z</t>
  </si>
  <si>
    <t>148.0145</t>
  </si>
  <si>
    <t>151.43</t>
  </si>
  <si>
    <t>sdo.lev0_asd_0004[:#60273791]</t>
  </si>
  <si>
    <t>-3.057270</t>
  </si>
  <si>
    <t>4.587228</t>
  </si>
  <si>
    <t>150183202830.43</t>
  </si>
  <si>
    <t>955.904631</t>
  </si>
  <si>
    <t>-28473994.32</t>
  </si>
  <si>
    <t>-13612905.03</t>
  </si>
  <si>
    <t>27946141.18</t>
  </si>
  <si>
    <t>150078459866.41</t>
  </si>
  <si>
    <t>-5607990408.52</t>
  </si>
  <si>
    <t>27204964.56</t>
  </si>
  <si>
    <t>1631.000838</t>
  </si>
  <si>
    <t>27745.766178</t>
  </si>
  <si>
    <t>352.429646</t>
  </si>
  <si>
    <t>7.098467</t>
  </si>
  <si>
    <t>252.195190</t>
  </si>
  <si>
    <t>2017-09-20T21:31:54.51Z</t>
  </si>
  <si>
    <t>1884634355</t>
  </si>
  <si>
    <t>2306023374</t>
  </si>
  <si>
    <t>3033996</t>
  </si>
  <si>
    <t>7881624</t>
  </si>
  <si>
    <t>aia.lev1_euv_12s[2017-09-20T21:31:47Z][211]</t>
  </si>
  <si>
    <t>2017-09-20T21:31:47.08Z</t>
  </si>
  <si>
    <t>158539719</t>
  </si>
  <si>
    <t>2017-09-20T21:31:45.63Z</t>
  </si>
  <si>
    <t>3416</t>
  </si>
  <si>
    <t>51.7642</t>
  </si>
  <si>
    <t>146.86</t>
  </si>
  <si>
    <t>1591.164307</t>
  </si>
  <si>
    <t>150183184459.28</t>
  </si>
  <si>
    <t>955.904748</t>
  </si>
  <si>
    <t>-28496986.64</t>
  </si>
  <si>
    <t>-13590098.40</t>
  </si>
  <si>
    <t>27933798.99</t>
  </si>
  <si>
    <t>150078429842.53</t>
  </si>
  <si>
    <t>-5608301961.28</t>
  </si>
  <si>
    <t>27192645.97</t>
  </si>
  <si>
    <t>1629.333558</t>
  </si>
  <si>
    <t>27744.935556</t>
  </si>
  <si>
    <t>354.135646</t>
  </si>
  <si>
    <t>252.196930</t>
  </si>
  <si>
    <t>2017-09-20T21:31:44.01Z</t>
  </si>
  <si>
    <t>1232281543</t>
  </si>
  <si>
    <t>3982943</t>
  </si>
  <si>
    <t>8324872</t>
  </si>
  <si>
    <t>aia.lev1_euv_12s[2017-09-20T21:31:47Z][304]</t>
  </si>
  <si>
    <t>2017-09-20T21:31:54.58Z</t>
  </si>
  <si>
    <t>158539724</t>
  </si>
  <si>
    <t>2017-09-20T21:31:53.13Z</t>
  </si>
  <si>
    <t>35976</t>
  </si>
  <si>
    <t>1592.736450</t>
  </si>
  <si>
    <t>sdo.lev0_asd_0004[:#60273790]</t>
  </si>
  <si>
    <t>-2.718558</t>
  </si>
  <si>
    <t>4.518952</t>
  </si>
  <si>
    <t>150183196689.42</t>
  </si>
  <si>
    <t>955.904670</t>
  </si>
  <si>
    <t>-28481679.60</t>
  </si>
  <si>
    <t>-13605284.97</t>
  </si>
  <si>
    <t>27942019.00</t>
  </si>
  <si>
    <t>150078449831.55</t>
  </si>
  <si>
    <t>-5608094518.15</t>
  </si>
  <si>
    <t>27200850.27</t>
  </si>
  <si>
    <t>1630.443853</t>
  </si>
  <si>
    <t>27745.488469</t>
  </si>
  <si>
    <t>352.999814</t>
  </si>
  <si>
    <t>7.098466</t>
  </si>
  <si>
    <t>252.195770</t>
  </si>
  <si>
    <t>2017-09-20T21:31:51.51Z</t>
  </si>
  <si>
    <t>1884634351</t>
  </si>
  <si>
    <t>3379765196</t>
  </si>
  <si>
    <t>8211345</t>
  </si>
  <si>
    <t>aia.lev1_euv_12s[2017-09-20T21:31:59Z][171]</t>
  </si>
  <si>
    <t>2017-09-20T21:31:59Z</t>
  </si>
  <si>
    <t>2017-09-20T21:32:10.35Z</t>
  </si>
  <si>
    <t>158539734</t>
  </si>
  <si>
    <t>2017-09-20T21:32:09.35Z</t>
  </si>
  <si>
    <t>148.0168</t>
  </si>
  <si>
    <t>7029</t>
  </si>
  <si>
    <t>sdo.lev0_asd_0004[:#60273793]</t>
  </si>
  <si>
    <t>-3.094872</t>
  </si>
  <si>
    <t>4.572175</t>
  </si>
  <si>
    <t>sdo.fds_orbit_vectors[2017.09.20_21:32:00_UTC]</t>
  </si>
  <si>
    <t>150183222413.11</t>
  </si>
  <si>
    <t>955.904506</t>
  </si>
  <si>
    <t>-28449490.35</t>
  </si>
  <si>
    <t>-13637180.00</t>
  </si>
  <si>
    <t>27959262.70</t>
  </si>
  <si>
    <t>150078491856.98</t>
  </si>
  <si>
    <t>-5607658646.64</t>
  </si>
  <si>
    <t>27218060.88</t>
  </si>
  <si>
    <t>1632.774492</t>
  </si>
  <si>
    <t>27746.651911</t>
  </si>
  <si>
    <t>350.612357</t>
  </si>
  <si>
    <t>7.098468</t>
  </si>
  <si>
    <t>252.193344</t>
  </si>
  <si>
    <t>2017-09-20T21:32:06.51Z</t>
  </si>
  <si>
    <t>1884634367</t>
  </si>
  <si>
    <t>2306023382</t>
  </si>
  <si>
    <t>3034392</t>
  </si>
  <si>
    <t>7881552</t>
  </si>
  <si>
    <t>aia.lev1_euv_12s[2017-09-20T21:31:59Z][211]</t>
  </si>
  <si>
    <t>2017-09-20T21:31:59.07Z</t>
  </si>
  <si>
    <t>158539727</t>
  </si>
  <si>
    <t>2017-09-20T21:31:57.62Z</t>
  </si>
  <si>
    <t>51.7601</t>
  </si>
  <si>
    <t>150183204016.09</t>
  </si>
  <si>
    <t>955.904623</t>
  </si>
  <si>
    <t>-28472510.56</t>
  </si>
  <si>
    <t>-13614375.84</t>
  </si>
  <si>
    <t>27946936.66</t>
  </si>
  <si>
    <t>150078461803.71</t>
  </si>
  <si>
    <t>-5607970311.73</t>
  </si>
  <si>
    <t>27205758.52</t>
  </si>
  <si>
    <t>1631.108337</t>
  </si>
  <si>
    <t>27745.819803</t>
  </si>
  <si>
    <t>352.319574</t>
  </si>
  <si>
    <t>252.195084</t>
  </si>
  <si>
    <t>2017-09-20T21:31:56.01Z</t>
  </si>
  <si>
    <t>1232281551</t>
  </si>
  <si>
    <t>3983346</t>
  </si>
  <si>
    <t>aia.lev1_euv_12s[2017-09-20T21:31:59Z][304]</t>
  </si>
  <si>
    <t>2017-09-20T21:32:06.58Z</t>
  </si>
  <si>
    <t>158539732</t>
  </si>
  <si>
    <t>2017-09-20T21:32:05.13Z</t>
  </si>
  <si>
    <t>35766</t>
  </si>
  <si>
    <t>1592.736206</t>
  </si>
  <si>
    <t>sdo.lev0_asd_0004[:#60273792]</t>
  </si>
  <si>
    <t>-2.706929</t>
  </si>
  <si>
    <t>4.179660</t>
  </si>
  <si>
    <t>150183216264.96</t>
  </si>
  <si>
    <t>955.904545</t>
  </si>
  <si>
    <t>-28457183.07</t>
  </si>
  <si>
    <t>-13629562.63</t>
  </si>
  <si>
    <t>27955146.93</t>
  </si>
  <si>
    <t>150078481814.75</t>
  </si>
  <si>
    <t>-5607762768.62</t>
  </si>
  <si>
    <t>27213953.02</t>
  </si>
  <si>
    <t>1632.218031</t>
  </si>
  <si>
    <t>27746.373785</t>
  </si>
  <si>
    <t>351.182780</t>
  </si>
  <si>
    <t>252.193924</t>
  </si>
  <si>
    <t>2017-09-20T21:32:03.51Z</t>
  </si>
  <si>
    <t>1884634363</t>
  </si>
  <si>
    <t>3379765204</t>
  </si>
  <si>
    <t>8211506</t>
  </si>
  <si>
    <t>8386547</t>
  </si>
  <si>
    <t>aia.lev1_euv_12s[2017-09-20T21:32:11Z][171]</t>
  </si>
  <si>
    <t>2017-09-20T21:32:11Z</t>
  </si>
  <si>
    <t>2017-09-20T21:32:22.35Z</t>
  </si>
  <si>
    <t>158539742</t>
  </si>
  <si>
    <t>2017-09-20T21:32:21.35Z</t>
  </si>
  <si>
    <t>148.0212</t>
  </si>
  <si>
    <t>sdo.lev0_asd_0004[:#60273796]</t>
  </si>
  <si>
    <t>-3.228975</t>
  </si>
  <si>
    <t>4.621515</t>
  </si>
  <si>
    <t>150183242016.97</t>
  </si>
  <si>
    <t>955.904381</t>
  </si>
  <si>
    <t>-28424964.70</t>
  </si>
  <si>
    <t>-13661444.40</t>
  </si>
  <si>
    <t>27972362.73</t>
  </si>
  <si>
    <t>150078523868.35</t>
  </si>
  <si>
    <t>-5607326875.61</t>
  </si>
  <si>
    <t>27231135.67</t>
  </si>
  <si>
    <t>1634.546463</t>
  </si>
  <si>
    <t>27747.539041</t>
  </si>
  <si>
    <t>348.794264</t>
  </si>
  <si>
    <t>252.191513</t>
  </si>
  <si>
    <t>2017-09-20T21:32:18.51Z</t>
  </si>
  <si>
    <t>1884634379</t>
  </si>
  <si>
    <t>2306023390</t>
  </si>
  <si>
    <t>3034340</t>
  </si>
  <si>
    <t>7881498</t>
  </si>
  <si>
    <t>aia.lev1_euv_12s[2017-09-20T21:32:11Z][211]</t>
  </si>
  <si>
    <t>2017-09-20T21:32:11.08Z</t>
  </si>
  <si>
    <t>158539735</t>
  </si>
  <si>
    <t>2017-09-20T21:32:09.63Z</t>
  </si>
  <si>
    <t>51.7558</t>
  </si>
  <si>
    <t>146.85</t>
  </si>
  <si>
    <t>1591.163940</t>
  </si>
  <si>
    <t>150183223615.12</t>
  </si>
  <si>
    <t>955.904498</t>
  </si>
  <si>
    <t>-28447986.42</t>
  </si>
  <si>
    <t>-13638668.83</t>
  </si>
  <si>
    <t>27960066.95</t>
  </si>
  <si>
    <t>150078493820.16</t>
  </si>
  <si>
    <t>-5607638294.04</t>
  </si>
  <si>
    <t>27218863.58</t>
  </si>
  <si>
    <t>1632.883243</t>
  </si>
  <si>
    <t>27746.706292</t>
  </si>
  <si>
    <t>350.500848</t>
  </si>
  <si>
    <t>252.193237</t>
  </si>
  <si>
    <t>2017-09-20T21:32:08.01Z</t>
  </si>
  <si>
    <t>1232281559</t>
  </si>
  <si>
    <t>3981793</t>
  </si>
  <si>
    <t>aia.lev1_euv_12s[2017-09-20T21:32:11Z][304]</t>
  </si>
  <si>
    <t>2017-09-20T21:32:18.58Z</t>
  </si>
  <si>
    <t>158539740</t>
  </si>
  <si>
    <t>2017-09-20T21:32:17.13Z</t>
  </si>
  <si>
    <t>19.82</t>
  </si>
  <si>
    <t>1592.735962</t>
  </si>
  <si>
    <t>sdo.lev0_asd_0004[:#60273795]</t>
  </si>
  <si>
    <t>-3.137689</t>
  </si>
  <si>
    <t>4.491735</t>
  </si>
  <si>
    <t>150183235862.24</t>
  </si>
  <si>
    <t>955.904420</t>
  </si>
  <si>
    <t>-28432664.13</t>
  </si>
  <si>
    <t>-13653830.43</t>
  </si>
  <si>
    <t>27968253.75</t>
  </si>
  <si>
    <t>150078513819.71</t>
  </si>
  <si>
    <t>-5607430999.12</t>
  </si>
  <si>
    <t>27227034.61</t>
  </si>
  <si>
    <t>1633.990529</t>
  </si>
  <si>
    <t>27747.260472</t>
  </si>
  <si>
    <t>349.364941</t>
  </si>
  <si>
    <t>7.098469</t>
  </si>
  <si>
    <t>252.192093</t>
  </si>
  <si>
    <t>2017-09-20T21:32:15.51Z</t>
  </si>
  <si>
    <t>1884634375</t>
  </si>
  <si>
    <t>3379765212</t>
  </si>
  <si>
    <t>8211936</t>
  </si>
  <si>
    <t>aia.lev1_euv_12s[2017-09-20T21:32:23Z][171]</t>
  </si>
  <si>
    <t>2017-09-20T21:32:23Z</t>
  </si>
  <si>
    <t>2017-09-20T21:32:34.35Z</t>
  </si>
  <si>
    <t>158539750</t>
  </si>
  <si>
    <t>2017-09-20T21:32:33.35Z</t>
  </si>
  <si>
    <t>148.0277</t>
  </si>
  <si>
    <t>151.44</t>
  </si>
  <si>
    <t>sdo.lev0_asd_0004[:#60273799]</t>
  </si>
  <si>
    <t>-2.839531</t>
  </si>
  <si>
    <t>4.828063</t>
  </si>
  <si>
    <t>150183261642.86</t>
  </si>
  <si>
    <t>955.904256</t>
  </si>
  <si>
    <t>-28400416.33</t>
  </si>
  <si>
    <t>-13685699.28</t>
  </si>
  <si>
    <t>27985441.84</t>
  </si>
  <si>
    <t>150078555901.88</t>
  </si>
  <si>
    <t>-5606995081.69</t>
  </si>
  <si>
    <t>27244189.53</t>
  </si>
  <si>
    <t>1636.316850</t>
  </si>
  <si>
    <t>27748.427632</t>
  </si>
  <si>
    <t>346.975265</t>
  </si>
  <si>
    <t>7.098472</t>
  </si>
  <si>
    <t>252.189667</t>
  </si>
  <si>
    <t>2017-09-20T21:32:30.51Z</t>
  </si>
  <si>
    <t>1884634391</t>
  </si>
  <si>
    <t>2306023398</t>
  </si>
  <si>
    <t>3034498</t>
  </si>
  <si>
    <t>7881536</t>
  </si>
  <si>
    <t>aia.lev1_euv_12s[2017-09-20T21:32:23Z][211]</t>
  </si>
  <si>
    <t>2017-09-20T21:32:23.08Z</t>
  </si>
  <si>
    <t>158539743</t>
  </si>
  <si>
    <t>2017-09-20T21:32:21.63Z</t>
  </si>
  <si>
    <t>51.7689</t>
  </si>
  <si>
    <t>147.11</t>
  </si>
  <si>
    <t>150183243218.97</t>
  </si>
  <si>
    <t>955.904374</t>
  </si>
  <si>
    <t>-28423461.09</t>
  </si>
  <si>
    <t>-13662930.96</t>
  </si>
  <si>
    <t>27973164.80</t>
  </si>
  <si>
    <t>150078525830.66</t>
  </si>
  <si>
    <t>-5607306544.65</t>
  </si>
  <si>
    <t>27231936.19</t>
  </si>
  <si>
    <t>1634.654994</t>
  </si>
  <si>
    <t>27747.593450</t>
  </si>
  <si>
    <t>348.682826</t>
  </si>
  <si>
    <t>252.191391</t>
  </si>
  <si>
    <t>2017-09-20T21:32:20.01Z</t>
  </si>
  <si>
    <t>1232281567</t>
  </si>
  <si>
    <t>46320</t>
  </si>
  <si>
    <t>3983290</t>
  </si>
  <si>
    <t>aia.lev1_euv_12s[2017-09-20T21:32:23Z][304]</t>
  </si>
  <si>
    <t>2017-09-20T21:32:30.58Z</t>
  </si>
  <si>
    <t>158539748</t>
  </si>
  <si>
    <t>2017-09-20T21:32:29.13Z</t>
  </si>
  <si>
    <t>26.78</t>
  </si>
  <si>
    <t>sdo.lev0_asd_0004[:#60273798]</t>
  </si>
  <si>
    <t>-3.104438</t>
  </si>
  <si>
    <t>4.524732</t>
  </si>
  <si>
    <t>150183255480.64</t>
  </si>
  <si>
    <t>955.904296</t>
  </si>
  <si>
    <t>-28408123.61</t>
  </si>
  <si>
    <t>-13678087.59</t>
  </si>
  <si>
    <t>27981339.04</t>
  </si>
  <si>
    <t>150078545845.35</t>
  </si>
  <si>
    <t>-5607099222.09</t>
  </si>
  <si>
    <t>27240094.66</t>
  </si>
  <si>
    <t>1635.761361</t>
  </si>
  <si>
    <t>27748.148579</t>
  </si>
  <si>
    <t>347.546279</t>
  </si>
  <si>
    <t>7.098471</t>
  </si>
  <si>
    <t>252.190247</t>
  </si>
  <si>
    <t>2017-09-20T21:32:27.51Z</t>
  </si>
  <si>
    <t>1884634387</t>
  </si>
  <si>
    <t>3379765220</t>
  </si>
  <si>
    <t>8212179</t>
  </si>
  <si>
    <t>8386602</t>
  </si>
  <si>
    <t>aia.lev1_euv_12s[2017-09-20T21:32:35Z][171]</t>
  </si>
  <si>
    <t>2017-09-20T21:32:35Z</t>
  </si>
  <si>
    <t>2017-09-20T21:32:46.35Z</t>
  </si>
  <si>
    <t>158539758</t>
  </si>
  <si>
    <t>2017-09-20T21:32:45.35Z</t>
  </si>
  <si>
    <t>148.0182</t>
  </si>
  <si>
    <t>45.92</t>
  </si>
  <si>
    <t>151.57</t>
  </si>
  <si>
    <t>sdo.lev0_asd_0004[:#60273802]</t>
  </si>
  <si>
    <t>-3.550194</t>
  </si>
  <si>
    <t>4.323954</t>
  </si>
  <si>
    <t>150183281288.65</t>
  </si>
  <si>
    <t>955.904131</t>
  </si>
  <si>
    <t>-28375847.87</t>
  </si>
  <si>
    <t>-13709942.01</t>
  </si>
  <si>
    <t>27998498.61</t>
  </si>
  <si>
    <t>150078587954.12</t>
  </si>
  <si>
    <t>-5606663300.67</t>
  </si>
  <si>
    <t>27257221.04</t>
  </si>
  <si>
    <t>1638.085462</t>
  </si>
  <si>
    <t>27749.317590</t>
  </si>
  <si>
    <t>345.155554</t>
  </si>
  <si>
    <t>7.098473</t>
  </si>
  <si>
    <t>252.187820</t>
  </si>
  <si>
    <t>2017-09-20T21:32:42.51Z</t>
  </si>
  <si>
    <t>1884634403</t>
  </si>
  <si>
    <t>2306023406</t>
  </si>
  <si>
    <t>7881280</t>
  </si>
  <si>
    <t>aia.lev1_euv_12s[2017-09-20T21:32:35Z][211]</t>
  </si>
  <si>
    <t>2017-09-20T21:32:35.08Z</t>
  </si>
  <si>
    <t>158539751</t>
  </si>
  <si>
    <t>2017-09-20T21:32:33.63Z</t>
  </si>
  <si>
    <t>3401</t>
  </si>
  <si>
    <t>51.7668</t>
  </si>
  <si>
    <t>147.15</t>
  </si>
  <si>
    <t>13862</t>
  </si>
  <si>
    <t>150183262837.14</t>
  </si>
  <si>
    <t>955.904249</t>
  </si>
  <si>
    <t>-28398922.65</t>
  </si>
  <si>
    <t>-13687174.06</t>
  </si>
  <si>
    <t>27986236.59</t>
  </si>
  <si>
    <t>150078557850.76</t>
  </si>
  <si>
    <t>-5606974902.48</t>
  </si>
  <si>
    <t>27244982.74</t>
  </si>
  <si>
    <t>1636.424467</t>
  </si>
  <si>
    <t>27748.481720</t>
  </si>
  <si>
    <t>346.864611</t>
  </si>
  <si>
    <t>252.189560</t>
  </si>
  <si>
    <t>2017-09-20T21:32:32.01Z</t>
  </si>
  <si>
    <t>1232281575</t>
  </si>
  <si>
    <t>3983258</t>
  </si>
  <si>
    <t>8324886</t>
  </si>
  <si>
    <t>aia.lev1_euv_12s[2017-09-20T21:32:35Z][304]</t>
  </si>
  <si>
    <t>2017-09-20T21:32:42.58Z</t>
  </si>
  <si>
    <t>158539756</t>
  </si>
  <si>
    <t>2017-09-20T21:32:41.13Z</t>
  </si>
  <si>
    <t>34962</t>
  </si>
  <si>
    <t>sdo.lev0_asd_0004[:#60273801]</t>
  </si>
  <si>
    <t>-3.271263</t>
  </si>
  <si>
    <t>4.746006</t>
  </si>
  <si>
    <t>150183275120.38</t>
  </si>
  <si>
    <t>955.904171</t>
  </si>
  <si>
    <t>-28383561.21</t>
  </si>
  <si>
    <t>-13702334.37</t>
  </si>
  <si>
    <t>27994402.95</t>
  </si>
  <si>
    <t>150078577892.03</t>
  </si>
  <si>
    <t>-5606767433.72</t>
  </si>
  <si>
    <t>27253133.31</t>
  </si>
  <si>
    <t>1637.530548</t>
  </si>
  <si>
    <t>27749.038116</t>
  </si>
  <si>
    <t>345.726774</t>
  </si>
  <si>
    <t>252.188400</t>
  </si>
  <si>
    <t>2017-09-20T21:32:39.51Z</t>
  </si>
  <si>
    <t>1884634399</t>
  </si>
  <si>
    <t>3379765228</t>
  </si>
  <si>
    <t>8211678</t>
  </si>
  <si>
    <t>aia.lev1_euv_12s[2017-09-20T21:32:47Z][171]</t>
  </si>
  <si>
    <t>2017-09-20T21:32:47Z</t>
  </si>
  <si>
    <t>2017-09-20T21:32:58.35Z</t>
  </si>
  <si>
    <t>158539766</t>
  </si>
  <si>
    <t>2017-09-20T21:32:57.35Z</t>
  </si>
  <si>
    <t>148.0272</t>
  </si>
  <si>
    <t>sdo.lev0_asd_0004[:#60273805]</t>
  </si>
  <si>
    <t>-3.294230</t>
  </si>
  <si>
    <t>4.226471</t>
  </si>
  <si>
    <t>150183300956.34</t>
  </si>
  <si>
    <t>955.904006</t>
  </si>
  <si>
    <t>-28351256.83</t>
  </si>
  <si>
    <t>-13734175.07</t>
  </si>
  <si>
    <t>28011534.37</t>
  </si>
  <si>
    <t>150078620028.31</t>
  </si>
  <si>
    <t>-5606331498.84</t>
  </si>
  <si>
    <t>27270231.52</t>
  </si>
  <si>
    <t>1639.852479</t>
  </si>
  <si>
    <t>27750.209004</t>
  </si>
  <si>
    <t>343.334949</t>
  </si>
  <si>
    <t>7.098475</t>
  </si>
  <si>
    <t>252.185989</t>
  </si>
  <si>
    <t>2017-09-20T21:32:54.51Z</t>
  </si>
  <si>
    <t>1884634415</t>
  </si>
  <si>
    <t>2306023414</t>
  </si>
  <si>
    <t>aia.lev1_euv_12s[2017-09-20T21:32:47Z][211]</t>
  </si>
  <si>
    <t>2017-09-20T21:32:47.08Z</t>
  </si>
  <si>
    <t>158539759</t>
  </si>
  <si>
    <t>2017-09-20T21:32:45.63Z</t>
  </si>
  <si>
    <t>3515</t>
  </si>
  <si>
    <t>51.7748</t>
  </si>
  <si>
    <t>150183282484.76</t>
  </si>
  <si>
    <t>955.904124</t>
  </si>
  <si>
    <t>-28374352.20</t>
  </si>
  <si>
    <t>-13711416.82</t>
  </si>
  <si>
    <t>27999292.41</t>
  </si>
  <si>
    <t>150078589905.14</t>
  </si>
  <si>
    <t>-5606643111.86</t>
  </si>
  <si>
    <t>27258013.30</t>
  </si>
  <si>
    <t>1638.193027</t>
  </si>
  <si>
    <t>27749.371789</t>
  </si>
  <si>
    <t>345.044800</t>
  </si>
  <si>
    <t>252.187714</t>
  </si>
  <si>
    <t>2017-09-20T21:32:44.01Z</t>
  </si>
  <si>
    <t>1232281583</t>
  </si>
  <si>
    <t>3983377</t>
  </si>
  <si>
    <t>aia.lev1_euv_12s[2017-09-20T21:32:47Z][304]</t>
  </si>
  <si>
    <t>2017-09-20T21:32:54.58Z</t>
  </si>
  <si>
    <t>158539764</t>
  </si>
  <si>
    <t>2017-09-20T21:32:53.13Z</t>
  </si>
  <si>
    <t>34756</t>
  </si>
  <si>
    <t>sdo.lev0_asd_0004[:#60273804]</t>
  </si>
  <si>
    <t>-3.032068</t>
  </si>
  <si>
    <t>4.094742</t>
  </si>
  <si>
    <t>150183294781.66</t>
  </si>
  <si>
    <t>955.904045</t>
  </si>
  <si>
    <t>-28358976.68</t>
  </si>
  <si>
    <t>-13726571.03</t>
  </si>
  <si>
    <t>28007445.61</t>
  </si>
  <si>
    <t>150078609960.09</t>
  </si>
  <si>
    <t>-5606435630.64</t>
  </si>
  <si>
    <t>27266150.70</t>
  </si>
  <si>
    <t>1639.298107</t>
  </si>
  <si>
    <t>27749.929094</t>
  </si>
  <si>
    <t>343.906407</t>
  </si>
  <si>
    <t>7.098474</t>
  </si>
  <si>
    <t>252.186554</t>
  </si>
  <si>
    <t>2017-09-20T21:32:51.51Z</t>
  </si>
  <si>
    <t>1884634411</t>
  </si>
  <si>
    <t>3379765236</t>
  </si>
  <si>
    <t>8211519</t>
  </si>
  <si>
    <t>aia.lev1_euv_12s[2017-09-20T21:32:59Z][171]</t>
  </si>
  <si>
    <t>2017-09-20T21:32:59Z</t>
  </si>
  <si>
    <t>2017-09-20T21:33:10.35Z</t>
  </si>
  <si>
    <t>2017-09-26T14:15:52Z</t>
  </si>
  <si>
    <t>158539774</t>
  </si>
  <si>
    <t>2017-09-20T21:33:09.35Z</t>
  </si>
  <si>
    <t>148.0194</t>
  </si>
  <si>
    <t>151.64</t>
  </si>
  <si>
    <t>6711</t>
  </si>
  <si>
    <t>1594.531250</t>
  </si>
  <si>
    <t>sdo.lev0_asd_0004[:#60273808]</t>
  </si>
  <si>
    <t>-3.605968</t>
  </si>
  <si>
    <t>4.475830</t>
  </si>
  <si>
    <t>sdo.fds_orbit_vectors[2017.09.20_21:33:00_UTC]</t>
  </si>
  <si>
    <t>150183320645.24</t>
  </si>
  <si>
    <t>955.903881</t>
  </si>
  <si>
    <t>-28326644.01</t>
  </si>
  <si>
    <t>-13758397.66</t>
  </si>
  <si>
    <t>28024548.70</t>
  </si>
  <si>
    <t>150078652123.50</t>
  </si>
  <si>
    <t>-5605999683.59</t>
  </si>
  <si>
    <t>27283220.60</t>
  </si>
  <si>
    <t>1641.618060</t>
  </si>
  <si>
    <t>27751.101959</t>
  </si>
  <si>
    <t>341.513385</t>
  </si>
  <si>
    <t>7.098476</t>
  </si>
  <si>
    <t>252.184143</t>
  </si>
  <si>
    <t>2017-09-20T21:33:06.51Z</t>
  </si>
  <si>
    <t>1884634427</t>
  </si>
  <si>
    <t>2306023422</t>
  </si>
  <si>
    <t>3034816</t>
  </si>
  <si>
    <t>7881307</t>
  </si>
  <si>
    <t>aia.lev1_euv_12s[2017-09-20T21:32:59Z][211]</t>
  </si>
  <si>
    <t>2017-09-20T21:32:59.08Z</t>
  </si>
  <si>
    <t>158539767</t>
  </si>
  <si>
    <t>2017-09-20T21:32:57.63Z</t>
  </si>
  <si>
    <t>3483</t>
  </si>
  <si>
    <t>51.7768</t>
  </si>
  <si>
    <t>150183302164.15</t>
  </si>
  <si>
    <t>955.903998</t>
  </si>
  <si>
    <t>-28349746.83</t>
  </si>
  <si>
    <t>-13735662.04</t>
  </si>
  <si>
    <t>28012333.75</t>
  </si>
  <si>
    <t>150078621997.57</t>
  </si>
  <si>
    <t>-5606311133.96</t>
  </si>
  <si>
    <t>27271029.35</t>
  </si>
  <si>
    <t>1639.960877</t>
  </si>
  <si>
    <t>27750.263761</t>
  </si>
  <si>
    <t>343.223181</t>
  </si>
  <si>
    <t>252.185867</t>
  </si>
  <si>
    <t>2017-09-20T21:32:56.01Z</t>
  </si>
  <si>
    <t>1232281591</t>
  </si>
  <si>
    <t>3981646</t>
  </si>
  <si>
    <t>aia.lev1_euv_12s[2017-09-20T21:32:59Z][304]</t>
  </si>
  <si>
    <t>2017-09-20T21:33:06.58Z</t>
  </si>
  <si>
    <t>158539772</t>
  </si>
  <si>
    <t>2017-09-20T21:33:05.13Z</t>
  </si>
  <si>
    <t>34338</t>
  </si>
  <si>
    <t>sdo.lev0_asd_0004[:#60273807]</t>
  </si>
  <si>
    <t>-3.876853</t>
  </si>
  <si>
    <t>4.153472</t>
  </si>
  <si>
    <t>150183314465.56</t>
  </si>
  <si>
    <t>-28334368.64</t>
  </si>
  <si>
    <t>-13750798.94</t>
  </si>
  <si>
    <t>28020467.76</t>
  </si>
  <si>
    <t>150078642051.37</t>
  </si>
  <si>
    <t>-5606103792.05</t>
  </si>
  <si>
    <t>27279147.58</t>
  </si>
  <si>
    <t>1641.064268</t>
  </si>
  <si>
    <t>27750.821631</t>
  </si>
  <si>
    <t>342.085001</t>
  </si>
  <si>
    <t>252.184723</t>
  </si>
  <si>
    <t>2017-09-20T21:33:03.51Z</t>
  </si>
  <si>
    <t>1884634423</t>
  </si>
  <si>
    <t>3379765244</t>
  </si>
  <si>
    <t>8211705</t>
  </si>
  <si>
    <t>8386647</t>
  </si>
  <si>
    <t>aia.lev1_euv_12s[2017-09-20T21:33:11Z][171]</t>
  </si>
  <si>
    <t>2017-09-20T21:33:11Z</t>
  </si>
  <si>
    <t>2017-09-20T21:33:22.35Z</t>
  </si>
  <si>
    <t>158539782</t>
  </si>
  <si>
    <t>2017-09-20T21:33:21.35Z</t>
  </si>
  <si>
    <t>151.42</t>
  </si>
  <si>
    <t>1594.531006</t>
  </si>
  <si>
    <t>sdo.lev0_asd_0004[:#60273811]</t>
  </si>
  <si>
    <t>-3.632888</t>
  </si>
  <si>
    <t>4.082133</t>
  </si>
  <si>
    <t>150183340355.62</t>
  </si>
  <si>
    <t>955.903755</t>
  </si>
  <si>
    <t>-28302009.12</t>
  </si>
  <si>
    <t>-13782610.07</t>
  </si>
  <si>
    <t>28037541.75</t>
  </si>
  <si>
    <t>150078684240.03</t>
  </si>
  <si>
    <t>-5605667852.50</t>
  </si>
  <si>
    <t>27296188.40</t>
  </si>
  <si>
    <t>1643.382122</t>
  </si>
  <si>
    <t>27751.996414</t>
  </si>
  <si>
    <t>339.690899</t>
  </si>
  <si>
    <t>252.182297</t>
  </si>
  <si>
    <t>2017-09-20T21:33:18.51Z</t>
  </si>
  <si>
    <t>1884634439</t>
  </si>
  <si>
    <t>2306023430</t>
  </si>
  <si>
    <t>3034660</t>
  </si>
  <si>
    <t>7881448</t>
  </si>
  <si>
    <t>aia.lev1_euv_12s[2017-09-20T21:33:11Z][211]</t>
  </si>
  <si>
    <t>2017-09-20T21:33:11.08Z</t>
  </si>
  <si>
    <t>158539775</t>
  </si>
  <si>
    <t>2017-09-20T21:33:09.63Z</t>
  </si>
  <si>
    <t>51.7703</t>
  </si>
  <si>
    <t>13718</t>
  </si>
  <si>
    <t>1591.162964</t>
  </si>
  <si>
    <t>150183321854.05</t>
  </si>
  <si>
    <t>955.903873</t>
  </si>
  <si>
    <t>-28325133.06</t>
  </si>
  <si>
    <t>-13759883.61</t>
  </si>
  <si>
    <t>28025346.56</t>
  </si>
  <si>
    <t>150078654093.54</t>
  </si>
  <si>
    <t>-5605979323.02</t>
  </si>
  <si>
    <t>27284016.91</t>
  </si>
  <si>
    <t>1641.726346</t>
  </si>
  <si>
    <t>27751.156800</t>
  </si>
  <si>
    <t>341.401584</t>
  </si>
  <si>
    <t>252.184021</t>
  </si>
  <si>
    <t>2017-09-20T21:33:08.01Z</t>
  </si>
  <si>
    <t>1232281599</t>
  </si>
  <si>
    <t>3982172</t>
  </si>
  <si>
    <t>aia.lev1_euv_12s[2017-09-20T21:33:11Z][304]</t>
  </si>
  <si>
    <t>2017-09-20T21:33:18.58Z</t>
  </si>
  <si>
    <t>158539780</t>
  </si>
  <si>
    <t>2017-09-20T21:33:17.13Z</t>
  </si>
  <si>
    <t>33750</t>
  </si>
  <si>
    <t>sdo.lev0_asd_0004[:#60273810]</t>
  </si>
  <si>
    <t>-3.507879</t>
  </si>
  <si>
    <t>4.310689</t>
  </si>
  <si>
    <t>150183334166.93</t>
  </si>
  <si>
    <t>955.903795</t>
  </si>
  <si>
    <t>-28309743.51</t>
  </si>
  <si>
    <t>-13775011.76</t>
  </si>
  <si>
    <t>28033465.99</t>
  </si>
  <si>
    <t>150078674157.50</t>
  </si>
  <si>
    <t>-5605772004.05</t>
  </si>
  <si>
    <t>27292120.56</t>
  </si>
  <si>
    <t>1642.828613</t>
  </si>
  <si>
    <t>27751.715517</t>
  </si>
  <si>
    <t>340.263009</t>
  </si>
  <si>
    <t>7.098477</t>
  </si>
  <si>
    <t>252.182877</t>
  </si>
  <si>
    <t>2017-09-20T21:33:15.51Z</t>
  </si>
  <si>
    <t>1884634435</t>
  </si>
  <si>
    <t>3379765252</t>
  </si>
  <si>
    <t>8211744</t>
  </si>
  <si>
    <t>8386689</t>
  </si>
  <si>
    <t>aia.lev1_euv_12s[2017-09-20T21:33:23Z][171]</t>
  </si>
  <si>
    <t>2017-09-20T21:33:23Z</t>
  </si>
  <si>
    <t>2017-09-20T21:33:34.35Z</t>
  </si>
  <si>
    <t>158539790</t>
  </si>
  <si>
    <t>2017-09-20T21:33:33.35Z</t>
  </si>
  <si>
    <t>148.0208</t>
  </si>
  <si>
    <t>1594.530762</t>
  </si>
  <si>
    <t>sdo.lev0_asd_0004[:#60273814]</t>
  </si>
  <si>
    <t>-3.256835</t>
  </si>
  <si>
    <t>3.923484</t>
  </si>
  <si>
    <t>150183360086.10</t>
  </si>
  <si>
    <t>955.903630</t>
  </si>
  <si>
    <t>-28277353.87</t>
  </si>
  <si>
    <t>-13806810.63</t>
  </si>
  <si>
    <t>28050512.62</t>
  </si>
  <si>
    <t>150078716375.65</t>
  </si>
  <si>
    <t>-5605336029.20</t>
  </si>
  <si>
    <t>27309134.02</t>
  </si>
  <si>
    <t>1645.144516</t>
  </si>
  <si>
    <t>27752.892289</t>
  </si>
  <si>
    <t>337.867633</t>
  </si>
  <si>
    <t>252.180450</t>
  </si>
  <si>
    <t>2017-09-20T21:33:30.51Z</t>
  </si>
  <si>
    <t>1884634451</t>
  </si>
  <si>
    <t>2306023438</t>
  </si>
  <si>
    <t>7881601</t>
  </si>
  <si>
    <t>aia.lev1_euv_12s[2017-09-20T21:33:23Z][211]</t>
  </si>
  <si>
    <t>2017-09-20T21:33:23.08Z</t>
  </si>
  <si>
    <t>158539783</t>
  </si>
  <si>
    <t>2017-09-20T21:33:21.63Z</t>
  </si>
  <si>
    <t>51.7683</t>
  </si>
  <si>
    <t>146.62</t>
  </si>
  <si>
    <t>1591.162720</t>
  </si>
  <si>
    <t>150183341565.29</t>
  </si>
  <si>
    <t>955.903748</t>
  </si>
  <si>
    <t>-28300497.38</t>
  </si>
  <si>
    <t>-13784094.85</t>
  </si>
  <si>
    <t>28038338.01</t>
  </si>
  <si>
    <t>150078686210.65</t>
  </si>
  <si>
    <t>-5605647498.56</t>
  </si>
  <si>
    <t>27296983.11</t>
  </si>
  <si>
    <t>1643.490274</t>
  </si>
  <si>
    <t>27752.051325</t>
  </si>
  <si>
    <t>339.579084</t>
  </si>
  <si>
    <t>252.182190</t>
  </si>
  <si>
    <t>2017-09-20T21:33:20.01Z</t>
  </si>
  <si>
    <t>1232281607</t>
  </si>
  <si>
    <t>3982278</t>
  </si>
  <si>
    <t>8325000</t>
  </si>
  <si>
    <t>aia.lev1_euv_12s[2017-09-20T21:33:23Z][304]</t>
  </si>
  <si>
    <t>2017-09-20T21:33:30.58Z</t>
  </si>
  <si>
    <t>158539788</t>
  </si>
  <si>
    <t>2017-09-20T21:33:29.13Z</t>
  </si>
  <si>
    <t>33681</t>
  </si>
  <si>
    <t>sdo.lev0_asd_0004[:#60273813]</t>
  </si>
  <si>
    <t>-3.104392</t>
  </si>
  <si>
    <t>3.700977</t>
  </si>
  <si>
    <t>150183353892.19</t>
  </si>
  <si>
    <t>955.903669</t>
  </si>
  <si>
    <t>-28285093.28</t>
  </si>
  <si>
    <t>-13799217.38</t>
  </si>
  <si>
    <t>28046444.53</t>
  </si>
  <si>
    <t>150078706288.91</t>
  </si>
  <si>
    <t>-5605440159.92</t>
  </si>
  <si>
    <t>27305073.86</t>
  </si>
  <si>
    <t>1644.591628</t>
  </si>
  <si>
    <t>27752.610996</t>
  </si>
  <si>
    <t>338.439887</t>
  </si>
  <si>
    <t>252.181030</t>
  </si>
  <si>
    <t>2017-09-20T21:33:27.51Z</t>
  </si>
  <si>
    <t>1884634447</t>
  </si>
  <si>
    <t>3379765260</t>
  </si>
  <si>
    <t>aia.lev1_euv_12s[2017-09-20T21:33:35Z][171]</t>
  </si>
  <si>
    <t>2017-09-20T21:33:35Z</t>
  </si>
  <si>
    <t>2017-09-20T21:33:46.35Z</t>
  </si>
  <si>
    <t>158539798</t>
  </si>
  <si>
    <t>2017-09-20T21:33:45.35Z</t>
  </si>
  <si>
    <t>5638</t>
  </si>
  <si>
    <t>151.29</t>
  </si>
  <si>
    <t>sdo.lev0_asd_0004[:#60273817]</t>
  </si>
  <si>
    <t>-3.480743</t>
  </si>
  <si>
    <t>4.043466</t>
  </si>
  <si>
    <t>150183379839.04</t>
  </si>
  <si>
    <t>955.903504</t>
  </si>
  <si>
    <t>-28252675.32</t>
  </si>
  <si>
    <t>-13831002.21</t>
  </si>
  <si>
    <t>28063462.85</t>
  </si>
  <si>
    <t>150078748534.20</t>
  </si>
  <si>
    <t>-5605004174.05</t>
  </si>
  <si>
    <t>27322059.01</t>
  </si>
  <si>
    <t>1646.905452</t>
  </si>
  <si>
    <t>27753.789692</t>
  </si>
  <si>
    <t>336.043370</t>
  </si>
  <si>
    <t>7.098481</t>
  </si>
  <si>
    <t>252.178619</t>
  </si>
  <si>
    <t>2017-09-20T21:33:42.51Z</t>
  </si>
  <si>
    <t>1884634463</t>
  </si>
  <si>
    <t>2306023446</t>
  </si>
  <si>
    <t>7881740</t>
  </si>
  <si>
    <t>aia.lev1_euv_12s[2017-09-20T21:33:35Z][211]</t>
  </si>
  <si>
    <t>2017-09-20T21:33:35.08Z</t>
  </si>
  <si>
    <t>158539791</t>
  </si>
  <si>
    <t>2017-09-20T21:33:33.63Z</t>
  </si>
  <si>
    <t>51.7588</t>
  </si>
  <si>
    <t>1591.162476</t>
  </si>
  <si>
    <t>150183361286.86</t>
  </si>
  <si>
    <t>955.903622</t>
  </si>
  <si>
    <t>-28275853.55</t>
  </si>
  <si>
    <t>-13808282.25</t>
  </si>
  <si>
    <t>28051300.86</t>
  </si>
  <si>
    <t>150078718330.92</t>
  </si>
  <si>
    <t>-5605315846.26</t>
  </si>
  <si>
    <t>27309920.72</t>
  </si>
  <si>
    <t>1645.251660</t>
  </si>
  <si>
    <t>27752.946827</t>
  </si>
  <si>
    <t>337.756707</t>
  </si>
  <si>
    <t>252.180344</t>
  </si>
  <si>
    <t>2017-09-20T21:33:32.01Z</t>
  </si>
  <si>
    <t>1232281615</t>
  </si>
  <si>
    <t>3982569</t>
  </si>
  <si>
    <t>aia.lev1_euv_12s[2017-09-20T21:33:35Z][304]</t>
  </si>
  <si>
    <t>2017-09-20T21:33:42.58Z</t>
  </si>
  <si>
    <t>158539796</t>
  </si>
  <si>
    <t>2017-09-20T21:33:41.13Z</t>
  </si>
  <si>
    <t>34172</t>
  </si>
  <si>
    <t>1592.734619</t>
  </si>
  <si>
    <t>sdo.lev0_asd_0004[:#60273816]</t>
  </si>
  <si>
    <t>-3.219102</t>
  </si>
  <si>
    <t>3.843179</t>
  </si>
  <si>
    <t>150183373637.60</t>
  </si>
  <si>
    <t>955.903543</t>
  </si>
  <si>
    <t>-28260422.65</t>
  </si>
  <si>
    <t>-13823411.18</t>
  </si>
  <si>
    <t>28059400.93</t>
  </si>
  <si>
    <t>150078738439.47</t>
  </si>
  <si>
    <t>-5605108322.95</t>
  </si>
  <si>
    <t>27318005.00</t>
  </si>
  <si>
    <t>1646.352978</t>
  </si>
  <si>
    <t>27753.507897</t>
  </si>
  <si>
    <t>336.615982</t>
  </si>
  <si>
    <t>7.098480</t>
  </si>
  <si>
    <t>252.179199</t>
  </si>
  <si>
    <t>2017-09-20T21:33:39.51Z</t>
  </si>
  <si>
    <t>1884634459</t>
  </si>
  <si>
    <t>3379765268</t>
  </si>
  <si>
    <t>8212727</t>
  </si>
  <si>
    <t>aia.lev1_euv_12s[2017-09-20T21:33:47Z][171]</t>
  </si>
  <si>
    <t>2017-09-20T21:33:47Z</t>
  </si>
  <si>
    <t>2017-09-20T21:33:58.35Z</t>
  </si>
  <si>
    <t>158539806</t>
  </si>
  <si>
    <t>2017-09-20T21:33:57.35Z</t>
  </si>
  <si>
    <t>148.0178</t>
  </si>
  <si>
    <t>151.68</t>
  </si>
  <si>
    <t>1594.530396</t>
  </si>
  <si>
    <t>sdo.lev0_asd_0004[:#60273820]</t>
  </si>
  <si>
    <t>-3.694658</t>
  </si>
  <si>
    <t>3.777319</t>
  </si>
  <si>
    <t>150183399612.31</t>
  </si>
  <si>
    <t>955.903378</t>
  </si>
  <si>
    <t>-28227976.13</t>
  </si>
  <si>
    <t>-13855182.20</t>
  </si>
  <si>
    <t>28076391.05</t>
  </si>
  <si>
    <t>150078780712.21</t>
  </si>
  <si>
    <t>-5604672322.88</t>
  </si>
  <si>
    <t>27334961.96</t>
  </si>
  <si>
    <t>1648.664739</t>
  </si>
  <si>
    <t>27754.688527</t>
  </si>
  <si>
    <t>334.218307</t>
  </si>
  <si>
    <t>7.098483</t>
  </si>
  <si>
    <t>252.176773</t>
  </si>
  <si>
    <t>2017-09-20T21:33:54.51Z</t>
  </si>
  <si>
    <t>1884634475</t>
  </si>
  <si>
    <t>2306023454</t>
  </si>
  <si>
    <t>3034388</t>
  </si>
  <si>
    <t>7881455</t>
  </si>
  <si>
    <t>aia.lev1_euv_12s[2017-09-20T21:33:47Z][211]</t>
  </si>
  <si>
    <t>2017-09-20T21:33:47.08Z</t>
  </si>
  <si>
    <t>158539799</t>
  </si>
  <si>
    <t>2017-09-20T21:33:45.63Z</t>
  </si>
  <si>
    <t>51.7581</t>
  </si>
  <si>
    <t>146.31</t>
  </si>
  <si>
    <t>150183381040.48</t>
  </si>
  <si>
    <t>955.903496</t>
  </si>
  <si>
    <t>-28251174.44</t>
  </si>
  <si>
    <t>-13832472.44</t>
  </si>
  <si>
    <t>28064249.39</t>
  </si>
  <si>
    <t>150078750489.75</t>
  </si>
  <si>
    <t>-5604984000.69</t>
  </si>
  <si>
    <t>27322844.01</t>
  </si>
  <si>
    <t>1647.012446</t>
  </si>
  <si>
    <t>27753.844292</t>
  </si>
  <si>
    <t>335.932447</t>
  </si>
  <si>
    <t>252.178497</t>
  </si>
  <si>
    <t>2017-09-20T21:33:44.01Z</t>
  </si>
  <si>
    <t>1232281623</t>
  </si>
  <si>
    <t>3982895</t>
  </si>
  <si>
    <t>aia.lev1_euv_12s[2017-09-20T21:33:47Z][304]</t>
  </si>
  <si>
    <t>2017-09-20T21:33:54.58Z</t>
  </si>
  <si>
    <t>158539804</t>
  </si>
  <si>
    <t>2017-09-20T21:33:53.13Z</t>
  </si>
  <si>
    <t>28.57</t>
  </si>
  <si>
    <t>33921</t>
  </si>
  <si>
    <t>1592.734375</t>
  </si>
  <si>
    <t>sdo.lev0_asd_0004[:#60273819]</t>
  </si>
  <si>
    <t>-3.408124</t>
  </si>
  <si>
    <t>3.992909</t>
  </si>
  <si>
    <t>150183393406.00</t>
  </si>
  <si>
    <t>955.903418</t>
  </si>
  <si>
    <t>-28235728.04</t>
  </si>
  <si>
    <t>-13847596.66</t>
  </si>
  <si>
    <t>28072337.03</t>
  </si>
  <si>
    <t>150078770613.85</t>
  </si>
  <si>
    <t>-5604776445.05</t>
  </si>
  <si>
    <t>27330915.86</t>
  </si>
  <si>
    <t>1648.112917</t>
  </si>
  <si>
    <t>27754.406352</t>
  </si>
  <si>
    <t>334.791030</t>
  </si>
  <si>
    <t>7.098482</t>
  </si>
  <si>
    <t>252.177353</t>
  </si>
  <si>
    <t>2017-09-20T21:33:51.51Z</t>
  </si>
  <si>
    <t>1884634471</t>
  </si>
  <si>
    <t>3379765276</t>
  </si>
  <si>
    <t>8212627</t>
  </si>
  <si>
    <t>8386735</t>
  </si>
  <si>
    <t>aia.lev1_euv_12s[2017-09-20T21:33:59Z][171]</t>
  </si>
  <si>
    <t>2017-09-20T21:33:59Z</t>
  </si>
  <si>
    <t>2017-09-20T21:34:10.35Z</t>
  </si>
  <si>
    <t>158539814</t>
  </si>
  <si>
    <t>2017-09-20T21:34:09.35Z</t>
  </si>
  <si>
    <t>148.0250</t>
  </si>
  <si>
    <t>151.53</t>
  </si>
  <si>
    <t>sdo.lev0_asd_0004[:#60273823]</t>
  </si>
  <si>
    <t>-3.274592</t>
  </si>
  <si>
    <t>4.024252</t>
  </si>
  <si>
    <t>sdo.fds_orbit_vectors[2017.09.20_21:34:00_UTC]</t>
  </si>
  <si>
    <t>150183419406.56</t>
  </si>
  <si>
    <t>955.903252</t>
  </si>
  <si>
    <t>-28203255.41</t>
  </si>
  <si>
    <t>-13879351.48</t>
  </si>
  <si>
    <t>28089297.69</t>
  </si>
  <si>
    <t>150078812910.91</t>
  </si>
  <si>
    <t>-5604340460.32</t>
  </si>
  <si>
    <t>27347843.35</t>
  </si>
  <si>
    <t>1650.422158</t>
  </si>
  <si>
    <t>27755.588721</t>
  </si>
  <si>
    <t>332.392364</t>
  </si>
  <si>
    <t>252.174927</t>
  </si>
  <si>
    <t>2017-09-20T21:34:06.51Z</t>
  </si>
  <si>
    <t>1884634487</t>
  </si>
  <si>
    <t>2306023462</t>
  </si>
  <si>
    <t>3034740</t>
  </si>
  <si>
    <t>7881894</t>
  </si>
  <si>
    <t>aia.lev1_euv_12s[2017-09-20T21:33:59Z][211]</t>
  </si>
  <si>
    <t>2017-09-20T21:33:59.08Z</t>
  </si>
  <si>
    <t>158539807</t>
  </si>
  <si>
    <t>2017-09-20T21:33:57.63Z</t>
  </si>
  <si>
    <t>51.7621</t>
  </si>
  <si>
    <t>146.40</t>
  </si>
  <si>
    <t>1591.162109</t>
  </si>
  <si>
    <t>150183400827.32</t>
  </si>
  <si>
    <t>955.903370</t>
  </si>
  <si>
    <t>-28226458.59</t>
  </si>
  <si>
    <t>-13856666.80</t>
  </si>
  <si>
    <t>28077184.30</t>
  </si>
  <si>
    <t>150078782689.01</t>
  </si>
  <si>
    <t>-5604651942.86</t>
  </si>
  <si>
    <t>27335753.66</t>
  </si>
  <si>
    <t>1648.772729</t>
  </si>
  <si>
    <t>27754.743774</t>
  </si>
  <si>
    <t>334.106197</t>
  </si>
  <si>
    <t>252.176666</t>
  </si>
  <si>
    <t>2017-09-20T21:33:56.01Z</t>
  </si>
  <si>
    <t>1232281631</t>
  </si>
  <si>
    <t>3983103</t>
  </si>
  <si>
    <t>aia.lev1_euv_12s[2017-09-20T21:33:59Z][304]</t>
  </si>
  <si>
    <t>2017-09-20T21:34:06.58Z</t>
  </si>
  <si>
    <t>158539812</t>
  </si>
  <si>
    <t>2017-09-20T21:34:05.13Z</t>
  </si>
  <si>
    <t>sdo.lev0_asd_0004[:#60273822]</t>
  </si>
  <si>
    <t>-3.139920</t>
  </si>
  <si>
    <t>3.756277</t>
  </si>
  <si>
    <t>150183413192.62</t>
  </si>
  <si>
    <t>955.903292</t>
  </si>
  <si>
    <t>-28211015.40</t>
  </si>
  <si>
    <t>-13871768.01</t>
  </si>
  <si>
    <t>28085249.75</t>
  </si>
  <si>
    <t>150078802804.33</t>
  </si>
  <si>
    <t>-5604444604.12</t>
  </si>
  <si>
    <t>27343803.33</t>
  </si>
  <si>
    <t>1649.870852</t>
  </si>
  <si>
    <t>27755.306080</t>
  </si>
  <si>
    <t>332.965462</t>
  </si>
  <si>
    <t>252.175507</t>
  </si>
  <si>
    <t>2017-09-20T21:34:03.51Z</t>
  </si>
  <si>
    <t>1884634483</t>
  </si>
  <si>
    <t>3379765284</t>
  </si>
  <si>
    <t>8212660</t>
  </si>
  <si>
    <t>8386721</t>
  </si>
  <si>
    <t>aia.lev1_euv_12s[2017-09-20T21:34:11Z][171]</t>
  </si>
  <si>
    <t>2017-09-20T21:34:11Z</t>
  </si>
  <si>
    <t>2017-09-20T21:34:22.35Z</t>
  </si>
  <si>
    <t>158539822</t>
  </si>
  <si>
    <t>2017-09-20T21:34:21.35Z</t>
  </si>
  <si>
    <t>148.0248</t>
  </si>
  <si>
    <t>sdo.lev0_asd_0004[:#60273826]</t>
  </si>
  <si>
    <t>-2.937412</t>
  </si>
  <si>
    <t>4.158770</t>
  </si>
  <si>
    <t>150183439222.24</t>
  </si>
  <si>
    <t>955.903126</t>
  </si>
  <si>
    <t>-28178512.65</t>
  </si>
  <si>
    <t>-13903510.56</t>
  </si>
  <si>
    <t>28102183.03</t>
  </si>
  <si>
    <t>150078845130.95</t>
  </si>
  <si>
    <t>-5604008580.92</t>
  </si>
  <si>
    <t>27360703.44</t>
  </si>
  <si>
    <t>1652.177880</t>
  </si>
  <si>
    <t>27756.490343</t>
  </si>
  <si>
    <t>330.565508</t>
  </si>
  <si>
    <t>7.098485</t>
  </si>
  <si>
    <t>252.173096</t>
  </si>
  <si>
    <t>2017-09-20T21:34:18.51Z</t>
  </si>
  <si>
    <t>1884634499</t>
  </si>
  <si>
    <t>2306023470</t>
  </si>
  <si>
    <t>3034200</t>
  </si>
  <si>
    <t>7881735</t>
  </si>
  <si>
    <t>aia.lev1_euv_12s[2017-09-20T21:34:11Z][211]</t>
  </si>
  <si>
    <t>2017-09-20T21:34:11.08Z</t>
  </si>
  <si>
    <t>158539815</t>
  </si>
  <si>
    <t>2017-09-20T21:34:09.63Z</t>
  </si>
  <si>
    <t>51.7634</t>
  </si>
  <si>
    <t>146.35</t>
  </si>
  <si>
    <t>1591.161865</t>
  </si>
  <si>
    <t>150183420620.38</t>
  </si>
  <si>
    <t>955.903244</t>
  </si>
  <si>
    <t>-28201739.65</t>
  </si>
  <si>
    <t>-13880832.40</t>
  </si>
  <si>
    <t>28090088.00</t>
  </si>
  <si>
    <t>150078814884.95</t>
  </si>
  <si>
    <t>-5604320121.07</t>
  </si>
  <si>
    <t>27348632.11</t>
  </si>
  <si>
    <t>1650.529808</t>
  </si>
  <si>
    <t>27755.643937</t>
  </si>
  <si>
    <t>332.280428</t>
  </si>
  <si>
    <t>252.174820</t>
  </si>
  <si>
    <t>2017-09-20T21:34:08.01Z</t>
  </si>
  <si>
    <t>1232281639</t>
  </si>
  <si>
    <t>3982189</t>
  </si>
  <si>
    <t>8324903</t>
  </si>
  <si>
    <t>aia.lev1_euv_12s[2017-09-20T21:34:11Z][304]</t>
  </si>
  <si>
    <t>2017-09-20T21:34:18.58Z</t>
  </si>
  <si>
    <t>158539820</t>
  </si>
  <si>
    <t>2017-09-20T21:34:17.13Z</t>
  </si>
  <si>
    <t>28.83</t>
  </si>
  <si>
    <t>1592.733887</t>
  </si>
  <si>
    <t>sdo.lev0_asd_0004[:#60273825]</t>
  </si>
  <si>
    <t>-3.227046</t>
  </si>
  <si>
    <t>3.934608</t>
  </si>
  <si>
    <t>150183433001.61</t>
  </si>
  <si>
    <t>955.903166</t>
  </si>
  <si>
    <t>-28186279.51</t>
  </si>
  <si>
    <t>-13895930.34</t>
  </si>
  <si>
    <t>28098141.79</t>
  </si>
  <si>
    <t>150078835017.73</t>
  </si>
  <si>
    <t>-5604112729.24</t>
  </si>
  <si>
    <t>27356670.13</t>
  </si>
  <si>
    <t>1651.627098</t>
  </si>
  <si>
    <t>27756.207251</t>
  </si>
  <si>
    <t>331.138889</t>
  </si>
  <si>
    <t>252.173660</t>
  </si>
  <si>
    <t>2017-09-20T21:34:15.51Z</t>
  </si>
  <si>
    <t>1884634495</t>
  </si>
  <si>
    <t>3379765292</t>
  </si>
  <si>
    <t>8211986</t>
  </si>
  <si>
    <t>8386701</t>
  </si>
  <si>
    <t>aia.lev1_euv_12s[2017-09-20T21:34:23Z][171]</t>
  </si>
  <si>
    <t>2017-09-20T21:34:23Z</t>
  </si>
  <si>
    <t>2017-09-20T21:34:34.35Z</t>
  </si>
  <si>
    <t>158539830</t>
  </si>
  <si>
    <t>2017-09-20T21:34:33.35Z</t>
  </si>
  <si>
    <t>148.0204</t>
  </si>
  <si>
    <t>46.74</t>
  </si>
  <si>
    <t>151.66</t>
  </si>
  <si>
    <t>sdo.lev0_asd_0004[:#60273829]</t>
  </si>
  <si>
    <t>-3.639750</t>
  </si>
  <si>
    <t>3.792420</t>
  </si>
  <si>
    <t>150183459059.49</t>
  </si>
  <si>
    <t>955.903000</t>
  </si>
  <si>
    <t>-28153747.67</t>
  </si>
  <si>
    <t>-13927659.59</t>
  </si>
  <si>
    <t>28115047.16</t>
  </si>
  <si>
    <t>150078877372.51</t>
  </si>
  <si>
    <t>-5603676683.11</t>
  </si>
  <si>
    <t>27373542.32</t>
  </si>
  <si>
    <t>1653.931954</t>
  </si>
  <si>
    <t>27757.393412</t>
  </si>
  <si>
    <t>328.737731</t>
  </si>
  <si>
    <t>7.098487</t>
  </si>
  <si>
    <t>252.171249</t>
  </si>
  <si>
    <t>2017-09-20T21:34:30.51Z</t>
  </si>
  <si>
    <t>1884634511</t>
  </si>
  <si>
    <t>2306023478</t>
  </si>
  <si>
    <t>3034768</t>
  </si>
  <si>
    <t>7881931</t>
  </si>
  <si>
    <t>aia.lev1_euv_12s[2017-09-20T21:34:23Z][211]</t>
  </si>
  <si>
    <t>2017-09-20T21:34:23.08Z</t>
  </si>
  <si>
    <t>158539823</t>
  </si>
  <si>
    <t>2017-09-20T21:34:21.63Z</t>
  </si>
  <si>
    <t>51.7656</t>
  </si>
  <si>
    <t>150183440437.84</t>
  </si>
  <si>
    <t>955.903118</t>
  </si>
  <si>
    <t>-28176994.95</t>
  </si>
  <si>
    <t>-13904991.42</t>
  </si>
  <si>
    <t>28102972.34</t>
  </si>
  <si>
    <t>150078847107.05</t>
  </si>
  <si>
    <t>-5603988232.92</t>
  </si>
  <si>
    <t>27361491.20</t>
  </si>
  <si>
    <t>1652.285469</t>
  </si>
  <si>
    <t>27756.545668</t>
  </si>
  <si>
    <t>330.453474</t>
  </si>
  <si>
    <t>252.172974</t>
  </si>
  <si>
    <t>2017-09-20T21:34:20.01Z</t>
  </si>
  <si>
    <t>1232281647</t>
  </si>
  <si>
    <t>3983141</t>
  </si>
  <si>
    <t>8325093</t>
  </si>
  <si>
    <t>aia.lev1_euv_12s[2017-09-20T21:34:23Z][304]</t>
  </si>
  <si>
    <t>2017-09-20T21:34:30.58Z</t>
  </si>
  <si>
    <t>158539828</t>
  </si>
  <si>
    <t>2017-09-20T21:34:29.13Z</t>
  </si>
  <si>
    <t>48.94</t>
  </si>
  <si>
    <t>34281</t>
  </si>
  <si>
    <t>1592.733643</t>
  </si>
  <si>
    <t>sdo.lev0_asd_0004[:#60273828]</t>
  </si>
  <si>
    <t>-3.370128</t>
  </si>
  <si>
    <t>4.129212</t>
  </si>
  <si>
    <t>150183452830.91</t>
  </si>
  <si>
    <t>955.903039</t>
  </si>
  <si>
    <t>-28161522.97</t>
  </si>
  <si>
    <t>-13920081.10</t>
  </si>
  <si>
    <t>28111011.82</t>
  </si>
  <si>
    <t>150078867250.64</t>
  </si>
  <si>
    <t>-5603780856.79</t>
  </si>
  <si>
    <t>27369514.91</t>
  </si>
  <si>
    <t>1653.381586</t>
  </si>
  <si>
    <t>27757.109813</t>
  </si>
  <si>
    <t>329.311508</t>
  </si>
  <si>
    <t>7.098486</t>
  </si>
  <si>
    <t>252.171829</t>
  </si>
  <si>
    <t>2017-09-20T21:34:27.51Z</t>
  </si>
  <si>
    <t>1884634507</t>
  </si>
  <si>
    <t>3379765300</t>
  </si>
  <si>
    <t>8212195</t>
  </si>
  <si>
    <t>aia.lev1_euv_12s[2017-09-20T21:34:35Z][171]</t>
  </si>
  <si>
    <t>2017-09-20T21:34:35Z</t>
  </si>
  <si>
    <t>2017-09-20T21:34:46.35Z</t>
  </si>
  <si>
    <t>158539838</t>
  </si>
  <si>
    <t>2017-09-20T21:34:45.35Z</t>
  </si>
  <si>
    <t>148.0162</t>
  </si>
  <si>
    <t>sdo.lev0_asd_0004[:#60273832]</t>
  </si>
  <si>
    <t>-3.634605</t>
  </si>
  <si>
    <t>3.928912</t>
  </si>
  <si>
    <t>150183478916.96</t>
  </si>
  <si>
    <t>-28128962.16</t>
  </si>
  <si>
    <t>-13951796.94</t>
  </si>
  <si>
    <t>28127889.21</t>
  </si>
  <si>
    <t>150078909633.44</t>
  </si>
  <si>
    <t>-5603344789.17</t>
  </si>
  <si>
    <t>27386359.13</t>
  </si>
  <si>
    <t>1655.684261</t>
  </si>
  <si>
    <t>27758.297868</t>
  </si>
  <si>
    <t>326.909154</t>
  </si>
  <si>
    <t>7.098488</t>
  </si>
  <si>
    <t>252.169403</t>
  </si>
  <si>
    <t>2017-09-20T21:34:42.51Z</t>
  </si>
  <si>
    <t>1884634523</t>
  </si>
  <si>
    <t>2306023486</t>
  </si>
  <si>
    <t>3034718</t>
  </si>
  <si>
    <t>7882001</t>
  </si>
  <si>
    <t>aia.lev1_euv_12s[2017-09-20T21:34:35Z][211]</t>
  </si>
  <si>
    <t>2017-09-20T21:34:35.08Z</t>
  </si>
  <si>
    <t>158539831</t>
  </si>
  <si>
    <t>2017-09-20T21:34:33.63Z</t>
  </si>
  <si>
    <t>51.7721</t>
  </si>
  <si>
    <t>146.01</t>
  </si>
  <si>
    <t>150183460266.02</t>
  </si>
  <si>
    <t>955.902992</t>
  </si>
  <si>
    <t>-28152241.58</t>
  </si>
  <si>
    <t>-13929127.20</t>
  </si>
  <si>
    <t>28115828.44</t>
  </si>
  <si>
    <t>150078879333.06</t>
  </si>
  <si>
    <t>-5603656507.57</t>
  </si>
  <si>
    <t>27374322.07</t>
  </si>
  <si>
    <t>1654.038525</t>
  </si>
  <si>
    <t>27757.448354</t>
  </si>
  <si>
    <t>328.626596</t>
  </si>
  <si>
    <t>252.171143</t>
  </si>
  <si>
    <t>2017-09-20T21:34:32.01Z</t>
  </si>
  <si>
    <t>1232281655</t>
  </si>
  <si>
    <t>3981805</t>
  </si>
  <si>
    <t>aia.lev1_euv_12s[2017-09-20T21:34:35Z][304]</t>
  </si>
  <si>
    <t>2017-09-20T21:34:42.58Z</t>
  </si>
  <si>
    <t>158539836</t>
  </si>
  <si>
    <t>2017-09-20T21:34:41.13Z</t>
  </si>
  <si>
    <t>35335</t>
  </si>
  <si>
    <t>sdo.lev0_asd_0004[:#60273831]</t>
  </si>
  <si>
    <t>-3.500641</t>
  </si>
  <si>
    <t>4.185017</t>
  </si>
  <si>
    <t>150183472682.50</t>
  </si>
  <si>
    <t>955.902913</t>
  </si>
  <si>
    <t>-28136743.32</t>
  </si>
  <si>
    <t>-13944222.68</t>
  </si>
  <si>
    <t>28123861.10</t>
  </si>
  <si>
    <t>150078899506.24</t>
  </si>
  <si>
    <t>-5603448953.88</t>
  </si>
  <si>
    <t>27382338.94</t>
  </si>
  <si>
    <t>1655.134488</t>
  </si>
  <si>
    <t>27758.013855</t>
  </si>
  <si>
    <t>327.483140</t>
  </si>
  <si>
    <t>252.169983</t>
  </si>
  <si>
    <t>2017-09-20T21:34:39.51Z</t>
  </si>
  <si>
    <t>1884634519</t>
  </si>
  <si>
    <t>3379765308</t>
  </si>
  <si>
    <t>8386639</t>
  </si>
  <si>
    <t>aia.lev1_euv_12s[2017-09-20T21:34:47Z][171]</t>
  </si>
  <si>
    <t>2017-09-20T21:34:47Z</t>
  </si>
  <si>
    <t>2017-09-20T21:34:58.35Z</t>
  </si>
  <si>
    <t>158539846</t>
  </si>
  <si>
    <t>2017-09-20T21:34:57.35Z</t>
  </si>
  <si>
    <t>46.96</t>
  </si>
  <si>
    <t>151.62</t>
  </si>
  <si>
    <t>1594.529419</t>
  </si>
  <si>
    <t>sdo.lev0_asd_0004[:#60273835]</t>
  </si>
  <si>
    <t>-3.296632</t>
  </si>
  <si>
    <t>4.139343</t>
  </si>
  <si>
    <t>150183498795.16</t>
  </si>
  <si>
    <t>955.902747</t>
  </si>
  <si>
    <t>-28104155.49</t>
  </si>
  <si>
    <t>-13975923.23</t>
  </si>
  <si>
    <t>28140709.51</t>
  </si>
  <si>
    <t>150078941914.54</t>
  </si>
  <si>
    <t>-5603012890.73</t>
  </si>
  <si>
    <t>27399154.18</t>
  </si>
  <si>
    <t>1657.434845</t>
  </si>
  <si>
    <t>27759.203733</t>
  </si>
  <si>
    <t>325.079733</t>
  </si>
  <si>
    <t>7.098490</t>
  </si>
  <si>
    <t>252.167557</t>
  </si>
  <si>
    <t>2017-09-20T21:34:54.51Z</t>
  </si>
  <si>
    <t>1884634535</t>
  </si>
  <si>
    <t>2306023494</t>
  </si>
  <si>
    <t>aia.lev1_euv_12s[2017-09-20T21:34:47Z][211]</t>
  </si>
  <si>
    <t>2017-09-20T21:34:47.08Z</t>
  </si>
  <si>
    <t>158539839</t>
  </si>
  <si>
    <t>2017-09-20T21:34:45.63Z</t>
  </si>
  <si>
    <t>3452</t>
  </si>
  <si>
    <t>51.7688</t>
  </si>
  <si>
    <t>145.87</t>
  </si>
  <si>
    <t>13892</t>
  </si>
  <si>
    <t>150183480131.76</t>
  </si>
  <si>
    <t>955.902866</t>
  </si>
  <si>
    <t>-28127446.04</t>
  </si>
  <si>
    <t>-13953272.39</t>
  </si>
  <si>
    <t>28128673.69</t>
  </si>
  <si>
    <t>150078911606.59</t>
  </si>
  <si>
    <t>-5603324496.41</t>
  </si>
  <si>
    <t>27387142.06</t>
  </si>
  <si>
    <t>1655.791344</t>
  </si>
  <si>
    <t>27758.353214</t>
  </si>
  <si>
    <t>326.797324</t>
  </si>
  <si>
    <t>7.098489</t>
  </si>
  <si>
    <t>252.169296</t>
  </si>
  <si>
    <t>2017-09-20T21:34:44.01Z</t>
  </si>
  <si>
    <t>1232281663</t>
  </si>
  <si>
    <t>3981580</t>
  </si>
  <si>
    <t>8325124</t>
  </si>
  <si>
    <t>aia.lev1_euv_12s[2017-09-20T21:34:47Z][304]</t>
  </si>
  <si>
    <t>2017-09-20T21:34:54.58Z</t>
  </si>
  <si>
    <t>158539844</t>
  </si>
  <si>
    <t>2017-09-20T21:34:53.13Z</t>
  </si>
  <si>
    <t>35108</t>
  </si>
  <si>
    <t>1592.733276</t>
  </si>
  <si>
    <t>sdo.lev0_asd_0004[:#60273834]</t>
  </si>
  <si>
    <t>-3.040133</t>
  </si>
  <si>
    <t>3.943364</t>
  </si>
  <si>
    <t>150183492554.63</t>
  </si>
  <si>
    <t>955.902787</t>
  </si>
  <si>
    <t>-28111942.75</t>
  </si>
  <si>
    <t>-13968352.96</t>
  </si>
  <si>
    <t>28136688.51</t>
  </si>
  <si>
    <t>150078931781.72</t>
  </si>
  <si>
    <t>-5603117049.61</t>
  </si>
  <si>
    <t>27395141.10</t>
  </si>
  <si>
    <t>1656.885652</t>
  </si>
  <si>
    <t>27758.919298</t>
  </si>
  <si>
    <t>325.653944</t>
  </si>
  <si>
    <t>252.168137</t>
  </si>
  <si>
    <t>2017-09-20T21:34:51.51Z</t>
  </si>
  <si>
    <t>1884634531</t>
  </si>
  <si>
    <t>3379765316</t>
  </si>
  <si>
    <t>8212020</t>
  </si>
  <si>
    <t>aia.lev1_euv_12s[2017-09-20T21:34:59Z][171]</t>
  </si>
  <si>
    <t>2017-09-20T21:34:59Z</t>
  </si>
  <si>
    <t>2017-09-20T21:35:10.35Z</t>
  </si>
  <si>
    <t>158539854</t>
  </si>
  <si>
    <t>2017-09-20T21:35:09.35Z</t>
  </si>
  <si>
    <t>1594.529175</t>
  </si>
  <si>
    <t>sdo.lev0_asd_0004[:#60273838]</t>
  </si>
  <si>
    <t>-3.047013</t>
  </si>
  <si>
    <t>4.187216</t>
  </si>
  <si>
    <t>sdo.fds_orbit_vectors[2017.09.20_21:35:00_UTC]</t>
  </si>
  <si>
    <t>150183518694.93</t>
  </si>
  <si>
    <t>955.902620</t>
  </si>
  <si>
    <t>-28079326.53</t>
  </si>
  <si>
    <t>-14000039.54</t>
  </si>
  <si>
    <t>28153508.63</t>
  </si>
  <si>
    <t>150078974217.35</t>
  </si>
  <si>
    <t>-5602680969.44</t>
  </si>
  <si>
    <t>27411928.09</t>
  </si>
  <si>
    <t>1659.184103</t>
  </si>
  <si>
    <t>27760.111173</t>
  </si>
  <si>
    <t>323.249465</t>
  </si>
  <si>
    <t>252.165726</t>
  </si>
  <si>
    <t>2017-09-20T21:35:06.51Z</t>
  </si>
  <si>
    <t>1884634547</t>
  </si>
  <si>
    <t>2306023502</t>
  </si>
  <si>
    <t>3033895</t>
  </si>
  <si>
    <t>aia.lev1_euv_12s[2017-09-20T21:34:59Z][211]</t>
  </si>
  <si>
    <t>2017-09-20T21:34:59.08Z</t>
  </si>
  <si>
    <t>158539847</t>
  </si>
  <si>
    <t>2017-09-20T21:34:57.63Z</t>
  </si>
  <si>
    <t>51.7732</t>
  </si>
  <si>
    <t>146.37</t>
  </si>
  <si>
    <t>14346</t>
  </si>
  <si>
    <t>1591.161011</t>
  </si>
  <si>
    <t>150183500006.23</t>
  </si>
  <si>
    <t>955.902739</t>
  </si>
  <si>
    <t>-28102644.30</t>
  </si>
  <si>
    <t>-13977391.94</t>
  </si>
  <si>
    <t>28141489.45</t>
  </si>
  <si>
    <t>150078943880.82</t>
  </si>
  <si>
    <t>-5602992680.97</t>
  </si>
  <si>
    <t>27399932.58</t>
  </si>
  <si>
    <t>1657.541384</t>
  </si>
  <si>
    <t>27759.258938</t>
  </si>
  <si>
    <t>324.968311</t>
  </si>
  <si>
    <t>252.167450</t>
  </si>
  <si>
    <t>2017-09-20T21:34:56.01Z</t>
  </si>
  <si>
    <t>1232281671</t>
  </si>
  <si>
    <t>3981615</t>
  </si>
  <si>
    <t>8324995</t>
  </si>
  <si>
    <t>aia.lev1_euv_12s[2017-09-20T21:34:59Z][304]</t>
  </si>
  <si>
    <t>2017-09-20T21:35:06.58Z</t>
  </si>
  <si>
    <t>158539852</t>
  </si>
  <si>
    <t>2017-09-20T21:35:05.13Z</t>
  </si>
  <si>
    <t>36301</t>
  </si>
  <si>
    <t>1592.733032</t>
  </si>
  <si>
    <t>sdo.lev0_asd_0004[:#60273837]</t>
  </si>
  <si>
    <t>-3.308005</t>
  </si>
  <si>
    <t>4.026714</t>
  </si>
  <si>
    <t>150183512449.18</t>
  </si>
  <si>
    <t>955.902660</t>
  </si>
  <si>
    <t>-28087118.86</t>
  </si>
  <si>
    <t>-13992474.27</t>
  </si>
  <si>
    <t>28149495.27</t>
  </si>
  <si>
    <t>150078964080.21</t>
  </si>
  <si>
    <t>-5602785110.07</t>
  </si>
  <si>
    <t>27407922.63</t>
  </si>
  <si>
    <t>1658.635434</t>
  </si>
  <si>
    <t>27759.826303</t>
  </si>
  <si>
    <t>323.823793</t>
  </si>
  <si>
    <t>7.098491</t>
  </si>
  <si>
    <t>252.166306</t>
  </si>
  <si>
    <t>2017-09-20T21:35:03.51Z</t>
  </si>
  <si>
    <t>1884634543</t>
  </si>
  <si>
    <t>3379765324</t>
  </si>
  <si>
    <t>8212174</t>
  </si>
  <si>
    <t>aia.lev1_euv_12s[2017-09-20T21:35:11Z][171]</t>
  </si>
  <si>
    <t>2017-09-20T21:35:11Z</t>
  </si>
  <si>
    <t>2017-09-20T21:35:22.35Z</t>
  </si>
  <si>
    <t>158539862</t>
  </si>
  <si>
    <t>2017-09-20T21:35:21.35Z</t>
  </si>
  <si>
    <t>sdo.lev0_asd_0004[:#60273841]</t>
  </si>
  <si>
    <t>-3.247348</t>
  </si>
  <si>
    <t>3.623917</t>
  </si>
  <si>
    <t>150183538615.50</t>
  </si>
  <si>
    <t>955.902493</t>
  </si>
  <si>
    <t>-28054476.28</t>
  </si>
  <si>
    <t>-14024144.91</t>
  </si>
  <si>
    <t>28166286.07</t>
  </si>
  <si>
    <t>150079006540.53</t>
  </si>
  <si>
    <t>-5602349040.19</t>
  </si>
  <si>
    <t>27424680.34</t>
  </si>
  <si>
    <t>1660.931814</t>
  </si>
  <si>
    <t>27761.020091</t>
  </si>
  <si>
    <t>321.418385</t>
  </si>
  <si>
    <t>252.163879</t>
  </si>
  <si>
    <t>2017-09-20T21:35:18.51Z</t>
  </si>
  <si>
    <t>1884634559</t>
  </si>
  <si>
    <t>2306023510</t>
  </si>
  <si>
    <t>3034443</t>
  </si>
  <si>
    <t>7881783</t>
  </si>
  <si>
    <t>aia.lev1_euv_12s[2017-09-20T21:35:11Z][211]</t>
  </si>
  <si>
    <t>2017-09-20T21:35:11.08Z</t>
  </si>
  <si>
    <t>158539855</t>
  </si>
  <si>
    <t>2017-09-20T21:35:09.63Z</t>
  </si>
  <si>
    <t>3543</t>
  </si>
  <si>
    <t>51.7723</t>
  </si>
  <si>
    <t>14299</t>
  </si>
  <si>
    <t>150183519916.82</t>
  </si>
  <si>
    <t>955.902612</t>
  </si>
  <si>
    <t>-28077802.13</t>
  </si>
  <si>
    <t>-14001519.15</t>
  </si>
  <si>
    <t>28154293.39</t>
  </si>
  <si>
    <t>150078976200.37</t>
  </si>
  <si>
    <t>-5602660599.81</t>
  </si>
  <si>
    <t>27412711.30</t>
  </si>
  <si>
    <t>1659.291402</t>
  </si>
  <si>
    <t>27760.166909</t>
  </si>
  <si>
    <t>323.137119</t>
  </si>
  <si>
    <t>252.165604</t>
  </si>
  <si>
    <t>2017-09-20T21:35:08.01Z</t>
  </si>
  <si>
    <t>1232281679</t>
  </si>
  <si>
    <t>3981116</t>
  </si>
  <si>
    <t>8325064</t>
  </si>
  <si>
    <t>aia.lev1_euv_12s[2017-09-20T21:35:11Z][304]</t>
  </si>
  <si>
    <t>2017-09-20T21:35:18.60Z</t>
  </si>
  <si>
    <t>158539860</t>
  </si>
  <si>
    <t>2017-09-20T21:35:17.15Z</t>
  </si>
  <si>
    <t>34498</t>
  </si>
  <si>
    <t>sdo.lev0_asd_0004[:#60273840]</t>
  </si>
  <si>
    <t>-3.063544</t>
  </si>
  <si>
    <t>3.952881</t>
  </si>
  <si>
    <t>150183532389.95</t>
  </si>
  <si>
    <t>955.902533</t>
  </si>
  <si>
    <t>-28062241.93</t>
  </si>
  <si>
    <t>-14016615.42</t>
  </si>
  <si>
    <t>28162296.65</t>
  </si>
  <si>
    <t>150078996440.38</t>
  </si>
  <si>
    <t>-5602452737.73</t>
  </si>
  <si>
    <t>27420698.79</t>
  </si>
  <si>
    <t>1660.385989</t>
  </si>
  <si>
    <t>27760.735982</t>
  </si>
  <si>
    <t>321.990514</t>
  </si>
  <si>
    <t>252.164459</t>
  </si>
  <si>
    <t>2017-09-20T21:35:15.51Z</t>
  </si>
  <si>
    <t>1884634555</t>
  </si>
  <si>
    <t>3379765332</t>
  </si>
  <si>
    <t>8212351</t>
  </si>
  <si>
    <t>aia.lev1_euv_12s[2017-09-20T21:35:23Z][171]</t>
  </si>
  <si>
    <t>2017-09-20T21:35:23Z</t>
  </si>
  <si>
    <t>2017-09-20T21:35:34.35Z</t>
  </si>
  <si>
    <t>158539870</t>
  </si>
  <si>
    <t>2017-09-20T21:35:33.35Z</t>
  </si>
  <si>
    <t>sdo.lev0_asd_0004[:#60273844]</t>
  </si>
  <si>
    <t>-3.116021</t>
  </si>
  <si>
    <t>3.725802</t>
  </si>
  <si>
    <t>150183558557.03</t>
  </si>
  <si>
    <t>955.902366</t>
  </si>
  <si>
    <t>-28029604.54</t>
  </si>
  <si>
    <t>-14048239.52</t>
  </si>
  <si>
    <t>28179041.92</t>
  </si>
  <si>
    <t>150079038884.32</t>
  </si>
  <si>
    <t>-5602017100.82</t>
  </si>
  <si>
    <t>27437411.01</t>
  </si>
  <si>
    <t>1662.677951</t>
  </si>
  <si>
    <t>27761.930479</t>
  </si>
  <si>
    <t>319.586468</t>
  </si>
  <si>
    <t>7.098495</t>
  </si>
  <si>
    <t>252.162033</t>
  </si>
  <si>
    <t>2017-09-20T21:35:30.51Z</t>
  </si>
  <si>
    <t>1884634571</t>
  </si>
  <si>
    <t>2306023518</t>
  </si>
  <si>
    <t>3034601</t>
  </si>
  <si>
    <t>7881991</t>
  </si>
  <si>
    <t>aia.lev1_euv_12s[2017-09-20T21:35:23Z][211]</t>
  </si>
  <si>
    <t>2017-09-20T21:35:23.08Z</t>
  </si>
  <si>
    <t>158539863</t>
  </si>
  <si>
    <t>2017-09-20T21:35:21.63Z</t>
  </si>
  <si>
    <t>3528</t>
  </si>
  <si>
    <t>51.7713</t>
  </si>
  <si>
    <t>150183539834.23</t>
  </si>
  <si>
    <t>955.902486</t>
  </si>
  <si>
    <t>-28052956.10</t>
  </si>
  <si>
    <t>-14025618.50</t>
  </si>
  <si>
    <t>28167066.66</t>
  </si>
  <si>
    <t>150079008517.61</t>
  </si>
  <si>
    <t>-5602328743.85</t>
  </si>
  <si>
    <t>27425459.38</t>
  </si>
  <si>
    <t>1661.038628</t>
  </si>
  <si>
    <t>27761.075715</t>
  </si>
  <si>
    <t>321.306395</t>
  </si>
  <si>
    <t>252.163773</t>
  </si>
  <si>
    <t>2017-09-20T21:35:20.01Z</t>
  </si>
  <si>
    <t>1232281687</t>
  </si>
  <si>
    <t>3982275</t>
  </si>
  <si>
    <t>8325069</t>
  </si>
  <si>
    <t>aia.lev1_euv_12s[2017-09-20T21:35:23Z][304]</t>
  </si>
  <si>
    <t>2017-09-20T21:35:30.58Z</t>
  </si>
  <si>
    <t>158539868</t>
  </si>
  <si>
    <t>2017-09-20T21:35:29.13Z</t>
  </si>
  <si>
    <t>sdo.lev0_asd_0004[:#60273843]</t>
  </si>
  <si>
    <t>-3.349591</t>
  </si>
  <si>
    <t>4.042854</t>
  </si>
  <si>
    <t>150183552296.53</t>
  </si>
  <si>
    <t>955.902406</t>
  </si>
  <si>
    <t>-28037412.34</t>
  </si>
  <si>
    <t>-14040679.07</t>
  </si>
  <si>
    <t>28175041.08</t>
  </si>
  <si>
    <t>150079028731.66</t>
  </si>
  <si>
    <t>-5602121274.35</t>
  </si>
  <si>
    <t>27433418.07</t>
  </si>
  <si>
    <t>1662.130131</t>
  </si>
  <si>
    <t>27761.644614</t>
  </si>
  <si>
    <t>320.161468</t>
  </si>
  <si>
    <t>7.098494</t>
  </si>
  <si>
    <t>252.162613</t>
  </si>
  <si>
    <t>2017-09-20T21:35:27.51Z</t>
  </si>
  <si>
    <t>1884634567</t>
  </si>
  <si>
    <t>3379765340</t>
  </si>
  <si>
    <t>8212819</t>
  </si>
  <si>
    <t>aia.lev1_euv_12s[2017-09-20T21:35:35Z][171]</t>
  </si>
  <si>
    <t>2017-09-20T21:35:35Z</t>
  </si>
  <si>
    <t>2017-09-20T21:35:46.35Z</t>
  </si>
  <si>
    <t>158539878</t>
  </si>
  <si>
    <t>2017-09-20T21:35:45.35Z</t>
  </si>
  <si>
    <t>148.0147</t>
  </si>
  <si>
    <t>1594.528442</t>
  </si>
  <si>
    <t>sdo.lev0_asd_0004[:#60273847]</t>
  </si>
  <si>
    <t>-3.306236</t>
  </si>
  <si>
    <t>4.037413</t>
  </si>
  <si>
    <t>150183578519.85</t>
  </si>
  <si>
    <t>955.902239</t>
  </si>
  <si>
    <t>-28004710.91</t>
  </si>
  <si>
    <t>-14072323.77</t>
  </si>
  <si>
    <t>28191776.39</t>
  </si>
  <si>
    <t>150079071249.27</t>
  </si>
  <si>
    <t>-5601685145.93</t>
  </si>
  <si>
    <t>27450120.31</t>
  </si>
  <si>
    <t>1664.422542</t>
  </si>
  <si>
    <t>27762.842353</t>
  </si>
  <si>
    <t>317.753684</t>
  </si>
  <si>
    <t>7.098496</t>
  </si>
  <si>
    <t>252.160202</t>
  </si>
  <si>
    <t>2017-09-20T21:35:42.51Z</t>
  </si>
  <si>
    <t>1884634583</t>
  </si>
  <si>
    <t>2306023526</t>
  </si>
  <si>
    <t>7881590</t>
  </si>
  <si>
    <t>aia.lev1_euv_12s[2017-09-20T21:35:35Z][211]</t>
  </si>
  <si>
    <t>2017-09-20T21:35:35.08Z</t>
  </si>
  <si>
    <t>158539871</t>
  </si>
  <si>
    <t>2017-09-20T21:35:33.63Z</t>
  </si>
  <si>
    <t>51.7687</t>
  </si>
  <si>
    <t>150183559771.44</t>
  </si>
  <si>
    <t>955.902359</t>
  </si>
  <si>
    <t>-28028090.03</t>
  </si>
  <si>
    <t>-14049705.69</t>
  </si>
  <si>
    <t>28179817.61</t>
  </si>
  <si>
    <t>150079040853.59</t>
  </si>
  <si>
    <t>-5601996897.02</t>
  </si>
  <si>
    <t>27438185.16</t>
  </si>
  <si>
    <t>1662.784179</t>
  </si>
  <si>
    <t>27761.985937</t>
  </si>
  <si>
    <t>319.474941</t>
  </si>
  <si>
    <t>252.161926</t>
  </si>
  <si>
    <t>2017-09-20T21:35:32.01Z</t>
  </si>
  <si>
    <t>1232281695</t>
  </si>
  <si>
    <t>3981109</t>
  </si>
  <si>
    <t>8324969</t>
  </si>
  <si>
    <t>aia.lev1_euv_12s[2017-09-20T21:35:35Z][304]</t>
  </si>
  <si>
    <t>2017-09-20T21:35:42.58Z</t>
  </si>
  <si>
    <t>158539876</t>
  </si>
  <si>
    <t>2017-09-20T21:35:41.13Z</t>
  </si>
  <si>
    <t>35691</t>
  </si>
  <si>
    <t>sdo.lev0_asd_0004[:#60273846]</t>
  </si>
  <si>
    <t>-3.137519</t>
  </si>
  <si>
    <t>3.830725</t>
  </si>
  <si>
    <t>150183572252.32</t>
  </si>
  <si>
    <t>955.902279</t>
  </si>
  <si>
    <t>-28012526.02</t>
  </si>
  <si>
    <t>-14064766.16</t>
  </si>
  <si>
    <t>28187782.04</t>
  </si>
  <si>
    <t>150079061089.41</t>
  </si>
  <si>
    <t>-5601789330.09</t>
  </si>
  <si>
    <t>27446133.86</t>
  </si>
  <si>
    <t>1663.875177</t>
  </si>
  <si>
    <t>27762.556005</t>
  </si>
  <si>
    <t>318.328988</t>
  </si>
  <si>
    <t>252.160767</t>
  </si>
  <si>
    <t>2017-09-20T21:35:39.51Z</t>
  </si>
  <si>
    <t>1884634579</t>
  </si>
  <si>
    <t>3379765348</t>
  </si>
  <si>
    <t>8212719</t>
  </si>
  <si>
    <t>8386560</t>
  </si>
  <si>
    <t>aia.lev1_euv_12s[2017-09-20T21:35:47Z][171]</t>
  </si>
  <si>
    <t>2017-09-20T21:35:47Z</t>
  </si>
  <si>
    <t>2017-09-20T21:35:58.35Z</t>
  </si>
  <si>
    <t>2017-09-26T14:15:53Z</t>
  </si>
  <si>
    <t>158539886</t>
  </si>
  <si>
    <t>2017-09-20T21:35:57.35Z</t>
  </si>
  <si>
    <t>sdo.lev0_asd_0004[:#60273850]</t>
  </si>
  <si>
    <t>-3.457340</t>
  </si>
  <si>
    <t>4.298290</t>
  </si>
  <si>
    <t>150183598503.40</t>
  </si>
  <si>
    <t>955.902112</t>
  </si>
  <si>
    <t>-27979796.09</t>
  </si>
  <si>
    <t>-14096397.00</t>
  </si>
  <si>
    <t>28204489.13</t>
  </si>
  <si>
    <t>150079103634.47</t>
  </si>
  <si>
    <t>-5601353184.72</t>
  </si>
  <si>
    <t>27462807.90</t>
  </si>
  <si>
    <t>1666.165538</t>
  </si>
  <si>
    <t>27763.755685</t>
  </si>
  <si>
    <t>315.920085</t>
  </si>
  <si>
    <t>252.158356</t>
  </si>
  <si>
    <t>2017-09-20T21:35:54.51Z</t>
  </si>
  <si>
    <t>1884634595</t>
  </si>
  <si>
    <t>2306023534</t>
  </si>
  <si>
    <t>3034467</t>
  </si>
  <si>
    <t>7882015</t>
  </si>
  <si>
    <t>aia.lev1_euv_12s[2017-09-20T21:35:47Z][211]</t>
  </si>
  <si>
    <t>2017-09-20T21:35:47.07Z</t>
  </si>
  <si>
    <t>158539879</t>
  </si>
  <si>
    <t>2017-09-20T21:35:45.62Z</t>
  </si>
  <si>
    <t>3623</t>
  </si>
  <si>
    <t>150183579729.87</t>
  </si>
  <si>
    <t>955.902232</t>
  </si>
  <si>
    <t>-28003202.16</t>
  </si>
  <si>
    <t>-14073782.46</t>
  </si>
  <si>
    <t>28192547.16</t>
  </si>
  <si>
    <t>150079073210.61</t>
  </si>
  <si>
    <t>-5601665035.69</t>
  </si>
  <si>
    <t>27450889.55</t>
  </si>
  <si>
    <t>1664.528179</t>
  </si>
  <si>
    <t>27762.897641</t>
  </si>
  <si>
    <t>317.642627</t>
  </si>
  <si>
    <t>252.160080</t>
  </si>
  <si>
    <t>2017-09-20T21:35:44.01Z</t>
  </si>
  <si>
    <t>1232281703</t>
  </si>
  <si>
    <t>3982381</t>
  </si>
  <si>
    <t>aia.lev1_euv_12s[2017-09-20T21:35:47Z][304]</t>
  </si>
  <si>
    <t>2017-09-20T21:35:54.58Z</t>
  </si>
  <si>
    <t>158539884</t>
  </si>
  <si>
    <t>2017-09-20T21:35:53.13Z</t>
  </si>
  <si>
    <t>40.04</t>
  </si>
  <si>
    <t>sdo.lev0_asd_0004[:#60273849]</t>
  </si>
  <si>
    <t>-3.268704</t>
  </si>
  <si>
    <t>4.132092</t>
  </si>
  <si>
    <t>150183592231.34</t>
  </si>
  <si>
    <t>955.902152</t>
  </si>
  <si>
    <t>-27987615.38</t>
  </si>
  <si>
    <t>-14088845.23</t>
  </si>
  <si>
    <t>28200502.86</t>
  </si>
  <si>
    <t>150079093471.46</t>
  </si>
  <si>
    <t>-5601457337.96</t>
  </si>
  <si>
    <t>27458829.52</t>
  </si>
  <si>
    <t>1665.618846</t>
  </si>
  <si>
    <t>27763.468971</t>
  </si>
  <si>
    <t>316.495463</t>
  </si>
  <si>
    <t>252.158936</t>
  </si>
  <si>
    <t>2017-09-20T21:35:51.51Z</t>
  </si>
  <si>
    <t>1884634591</t>
  </si>
  <si>
    <t>3379765356</t>
  </si>
  <si>
    <t>8211834</t>
  </si>
  <si>
    <t>aia.lev1_euv_12s[2017-09-20T21:35:59Z][171]</t>
  </si>
  <si>
    <t>2017-09-20T21:35:59Z</t>
  </si>
  <si>
    <t>2017-09-20T21:36:10.35Z</t>
  </si>
  <si>
    <t>158539894</t>
  </si>
  <si>
    <t>2017-09-20T21:36:09.35Z</t>
  </si>
  <si>
    <t>151.45</t>
  </si>
  <si>
    <t>1594.528076</t>
  </si>
  <si>
    <t>sdo.lev0_asd_0004[:#60273853]</t>
  </si>
  <si>
    <t>-3.460270</t>
  </si>
  <si>
    <t>4.277598</t>
  </si>
  <si>
    <t>sdo.fds_orbit_vectors[2017.09.20_21:36:00_UTC]</t>
  </si>
  <si>
    <t>150183618507.87</t>
  </si>
  <si>
    <t>955.901985</t>
  </si>
  <si>
    <t>-27954859.77</t>
  </si>
  <si>
    <t>-14120459.47</t>
  </si>
  <si>
    <t>28217180.29</t>
  </si>
  <si>
    <t>150079136040.37</t>
  </si>
  <si>
    <t>-5601021209.61</t>
  </si>
  <si>
    <t>27475473.81</t>
  </si>
  <si>
    <t>1667.906678</t>
  </si>
  <si>
    <t>27764.670382</t>
  </si>
  <si>
    <t>314.085532</t>
  </si>
  <si>
    <t>7.098499</t>
  </si>
  <si>
    <t>252.156509</t>
  </si>
  <si>
    <t>2017-09-20T21:36:06.51Z</t>
  </si>
  <si>
    <t>1884634607</t>
  </si>
  <si>
    <t>2306023542</t>
  </si>
  <si>
    <t>3034462</t>
  </si>
  <si>
    <t>7881912</t>
  </si>
  <si>
    <t>aia.lev1_euv_12s[2017-09-20T21:35:59Z][211]</t>
  </si>
  <si>
    <t>2017-09-20T21:35:59.08Z</t>
  </si>
  <si>
    <t>158539887</t>
  </si>
  <si>
    <t>2017-09-20T21:35:57.63Z</t>
  </si>
  <si>
    <t>51.7707</t>
  </si>
  <si>
    <t>146.84</t>
  </si>
  <si>
    <t>150183599719.48</t>
  </si>
  <si>
    <t>955.902104</t>
  </si>
  <si>
    <t>-27978280.07</t>
  </si>
  <si>
    <t>-14097860.79</t>
  </si>
  <si>
    <t>28205261.63</t>
  </si>
  <si>
    <t>150079105604.81</t>
  </si>
  <si>
    <t>-5601332994.40</t>
  </si>
  <si>
    <t>27463578.87</t>
  </si>
  <si>
    <t>1666.271497</t>
  </si>
  <si>
    <t>27763.811282</t>
  </si>
  <si>
    <t>315.808538</t>
  </si>
  <si>
    <t>252.158249</t>
  </si>
  <si>
    <t>2017-09-20T21:35:56.01Z</t>
  </si>
  <si>
    <t>1232281711</t>
  </si>
  <si>
    <t>3980535</t>
  </si>
  <si>
    <t>aia.lev1_euv_12s[2017-09-20T21:35:59Z][304]</t>
  </si>
  <si>
    <t>2017-09-20T21:36:06.58Z</t>
  </si>
  <si>
    <t>158539892</t>
  </si>
  <si>
    <t>2017-09-20T21:36:05.13Z</t>
  </si>
  <si>
    <t>1140</t>
  </si>
  <si>
    <t>99.38</t>
  </si>
  <si>
    <t>36100</t>
  </si>
  <si>
    <t>1592.732056</t>
  </si>
  <si>
    <t>sdo.lev0_asd_0004[:#60273852]</t>
  </si>
  <si>
    <t>-3.094059</t>
  </si>
  <si>
    <t>4.115199</t>
  </si>
  <si>
    <t>150183612227.89</t>
  </si>
  <si>
    <t>955.902025</t>
  </si>
  <si>
    <t>-27962687.50</t>
  </si>
  <si>
    <t>-14112909.44</t>
  </si>
  <si>
    <t>28213199.92</t>
  </si>
  <si>
    <t>150079125868.65</t>
  </si>
  <si>
    <t>-5601125390.14</t>
  </si>
  <si>
    <t>27471501.38</t>
  </si>
  <si>
    <t>1667.360474</t>
  </si>
  <si>
    <t>27764.383186</t>
  </si>
  <si>
    <t>314.661344</t>
  </si>
  <si>
    <t>7.098498</t>
  </si>
  <si>
    <t>252.157089</t>
  </si>
  <si>
    <t>2017-09-20T21:36:03.51Z</t>
  </si>
  <si>
    <t>1884634603</t>
  </si>
  <si>
    <t>3379765364</t>
  </si>
  <si>
    <t>8211161</t>
  </si>
  <si>
    <t>aia.lev1_euv_12s[2017-09-20T21:36:11Z][171]</t>
  </si>
  <si>
    <t>2017-09-20T21:36:11Z</t>
  </si>
  <si>
    <t>2017-09-20T21:36:22.35Z</t>
  </si>
  <si>
    <t>158539902</t>
  </si>
  <si>
    <t>2017-09-20T21:36:21.35Z</t>
  </si>
  <si>
    <t>148.0228</t>
  </si>
  <si>
    <t>1594.527832</t>
  </si>
  <si>
    <t>sdo.lev0_asd_0004[:#60273856]</t>
  </si>
  <si>
    <t>-3.646286</t>
  </si>
  <si>
    <t>4.660103</t>
  </si>
  <si>
    <t>150183638533.03</t>
  </si>
  <si>
    <t>955.901857</t>
  </si>
  <si>
    <t>-27929902.25</t>
  </si>
  <si>
    <t>-14144510.92</t>
  </si>
  <si>
    <t>28229849.71</t>
  </si>
  <si>
    <t>150079168466.56</t>
  </si>
  <si>
    <t>-5600689226.26</t>
  </si>
  <si>
    <t>27488117.95</t>
  </si>
  <si>
    <t>1669.646075</t>
  </si>
  <si>
    <t>27765.586483</t>
  </si>
  <si>
    <t>312.250103</t>
  </si>
  <si>
    <t>7.098500</t>
  </si>
  <si>
    <t>252.154663</t>
  </si>
  <si>
    <t>2017-09-20T21:36:18.51Z</t>
  </si>
  <si>
    <t>1884634619</t>
  </si>
  <si>
    <t>2306023550</t>
  </si>
  <si>
    <t>3034156</t>
  </si>
  <si>
    <t>7882068</t>
  </si>
  <si>
    <t>aia.lev1_euv_12s[2017-09-20T21:36:11Z][211]</t>
  </si>
  <si>
    <t>2017-09-20T21:36:11.08Z</t>
  </si>
  <si>
    <t>158539895</t>
  </si>
  <si>
    <t>2017-09-20T21:36:09.63Z</t>
  </si>
  <si>
    <t>3638</t>
  </si>
  <si>
    <t>14802</t>
  </si>
  <si>
    <t>1591.159790</t>
  </si>
  <si>
    <t>150183619733.85</t>
  </si>
  <si>
    <t>955.901977</t>
  </si>
  <si>
    <t>-27953331.68</t>
  </si>
  <si>
    <t>-14121932.99</t>
  </si>
  <si>
    <t>28217956.94</t>
  </si>
  <si>
    <t>150079138025.96</t>
  </si>
  <si>
    <t>-5601000875.17</t>
  </si>
  <si>
    <t>27476248.92</t>
  </si>
  <si>
    <t>1668.013269</t>
  </si>
  <si>
    <t>27764.726454</t>
  </si>
  <si>
    <t>313.973133</t>
  </si>
  <si>
    <t>252.156403</t>
  </si>
  <si>
    <t>2017-09-20T21:36:08.01Z</t>
  </si>
  <si>
    <t>1232281719</t>
  </si>
  <si>
    <t>3980405</t>
  </si>
  <si>
    <t>aia.lev1_euv_12s[2017-09-20T21:36:11Z][304]</t>
  </si>
  <si>
    <t>2017-09-20T21:36:18.58Z</t>
  </si>
  <si>
    <t>158539900</t>
  </si>
  <si>
    <t>2017-09-20T21:36:17.13Z</t>
  </si>
  <si>
    <t>1592.731812</t>
  </si>
  <si>
    <t>sdo.lev0_asd_0004[:#60273855]</t>
  </si>
  <si>
    <t>-3.460688</t>
  </si>
  <si>
    <t>4.299197</t>
  </si>
  <si>
    <t>150183632245.97</t>
  </si>
  <si>
    <t>955.901897</t>
  </si>
  <si>
    <t>-27937737.37</t>
  </si>
  <si>
    <t>-14136963.64</t>
  </si>
  <si>
    <t>28225875.79</t>
  </si>
  <si>
    <t>150079158287.53</t>
  </si>
  <si>
    <t>-5600793418.98</t>
  </si>
  <si>
    <t>27484151.98</t>
  </si>
  <si>
    <t>1669.100355</t>
  </si>
  <si>
    <t>27765.298815</t>
  </si>
  <si>
    <t>312.826239</t>
  </si>
  <si>
    <t>252.155243</t>
  </si>
  <si>
    <t>2017-09-20T21:36:15.51Z</t>
  </si>
  <si>
    <t>1884634615</t>
  </si>
  <si>
    <t>3379765372</t>
  </si>
  <si>
    <t>8211807</t>
  </si>
  <si>
    <t>aia.lev1_euv_12s[2017-09-20T21:36:23Z][171]</t>
  </si>
  <si>
    <t>2017-09-20T21:36:23Z</t>
  </si>
  <si>
    <t>2017-09-20T21:36:34.35Z</t>
  </si>
  <si>
    <t>158539910</t>
  </si>
  <si>
    <t>2017-09-20T21:36:33.35Z</t>
  </si>
  <si>
    <t>148.0353</t>
  </si>
  <si>
    <t>151.93</t>
  </si>
  <si>
    <t>1594.527588</t>
  </si>
  <si>
    <t>sdo.lev0_asd_0004[:#60273859]</t>
  </si>
  <si>
    <t>-3.534253</t>
  </si>
  <si>
    <t>4.453843</t>
  </si>
  <si>
    <t>150183658579.50</t>
  </si>
  <si>
    <t>-27904922.81</t>
  </si>
  <si>
    <t>-14168552.04</t>
  </si>
  <si>
    <t>28242497.77</t>
  </si>
  <si>
    <t>150079200913.98</t>
  </si>
  <si>
    <t>-5600357225.51</t>
  </si>
  <si>
    <t>27500740.70</t>
  </si>
  <si>
    <t>1671.383815</t>
  </si>
  <si>
    <t>27766.504027</t>
  </si>
  <si>
    <t>310.413759</t>
  </si>
  <si>
    <t>7.098502</t>
  </si>
  <si>
    <t>252.152832</t>
  </si>
  <si>
    <t>2017-09-20T21:36:30.51Z</t>
  </si>
  <si>
    <t>1884634631</t>
  </si>
  <si>
    <t>2306023558</t>
  </si>
  <si>
    <t>3034374</t>
  </si>
  <si>
    <t>7882256</t>
  </si>
  <si>
    <t>aia.lev1_euv_12s[2017-09-20T21:36:23Z][211]</t>
  </si>
  <si>
    <t>2017-09-20T21:36:23.08Z</t>
  </si>
  <si>
    <t>158539903</t>
  </si>
  <si>
    <t>2017-09-20T21:36:21.63Z</t>
  </si>
  <si>
    <t>51.7739</t>
  </si>
  <si>
    <t>146.93</t>
  </si>
  <si>
    <t>1591.159546</t>
  </si>
  <si>
    <t>150183639760.56</t>
  </si>
  <si>
    <t>955.901850</t>
  </si>
  <si>
    <t>-27928372.52</t>
  </si>
  <si>
    <t>-14145984.09</t>
  </si>
  <si>
    <t>28230625.20</t>
  </si>
  <si>
    <t>150079170453.84</t>
  </si>
  <si>
    <t>-5600668886.84</t>
  </si>
  <si>
    <t>27488891.90</t>
  </si>
  <si>
    <t>1669.752585</t>
  </si>
  <si>
    <t>27765.642654</t>
  </si>
  <si>
    <t>312.137626</t>
  </si>
  <si>
    <t>252.154556</t>
  </si>
  <si>
    <t>2017-09-20T21:36:20.01Z</t>
  </si>
  <si>
    <t>1232281727</t>
  </si>
  <si>
    <t>3980944</t>
  </si>
  <si>
    <t>aia.lev1_euv_12s[2017-09-20T21:36:23Z][304]</t>
  </si>
  <si>
    <t>2017-09-20T21:36:30.58Z</t>
  </si>
  <si>
    <t>158539908</t>
  </si>
  <si>
    <t>2017-09-20T21:36:29.13Z</t>
  </si>
  <si>
    <t>36510</t>
  </si>
  <si>
    <t>sdo.lev0_asd_0004[:#60273858]</t>
  </si>
  <si>
    <t>-3.678699</t>
  </si>
  <si>
    <t>4.752326</t>
  </si>
  <si>
    <t>150183652285.74</t>
  </si>
  <si>
    <t>955.901770</t>
  </si>
  <si>
    <t>-27912764.82</t>
  </si>
  <si>
    <t>-14161007.99</t>
  </si>
  <si>
    <t>28238530.55</t>
  </si>
  <si>
    <t>150079190728.27</t>
  </si>
  <si>
    <t>-5600461423.85</t>
  </si>
  <si>
    <t>27496781.43</t>
  </si>
  <si>
    <t>1670.838614</t>
  </si>
  <si>
    <t>27766.215906</t>
  </si>
  <si>
    <t>310.990183</t>
  </si>
  <si>
    <t>7.098501</t>
  </si>
  <si>
    <t>252.153412</t>
  </si>
  <si>
    <t>2017-09-20T21:36:27.51Z</t>
  </si>
  <si>
    <t>1884634627</t>
  </si>
  <si>
    <t>3379765380</t>
  </si>
  <si>
    <t>8212246</t>
  </si>
  <si>
    <t>aia.lev1_euv_12s[2017-09-20T21:36:35Z][171]</t>
  </si>
  <si>
    <t>2017-09-20T21:36:35Z</t>
  </si>
  <si>
    <t>2017-09-20T21:36:46.35Z</t>
  </si>
  <si>
    <t>158539918</t>
  </si>
  <si>
    <t>2017-09-20T21:36:45.35Z</t>
  </si>
  <si>
    <t>148.0330</t>
  </si>
  <si>
    <t>151.86</t>
  </si>
  <si>
    <t>7131</t>
  </si>
  <si>
    <t>sdo.lev0_asd_0004[:#60273862]</t>
  </si>
  <si>
    <t>-3.874183</t>
  </si>
  <si>
    <t>4.315961</t>
  </si>
  <si>
    <t>150183678646.31</t>
  </si>
  <si>
    <t>955.901602</t>
  </si>
  <si>
    <t>-27879922.62</t>
  </si>
  <si>
    <t>-14192581.69</t>
  </si>
  <si>
    <t>28255123.86</t>
  </si>
  <si>
    <t>150079233381.10</t>
  </si>
  <si>
    <t>-5600025222.91</t>
  </si>
  <si>
    <t>27513341.46</t>
  </si>
  <si>
    <t>1673.119819</t>
  </si>
  <si>
    <t>27767.422973</t>
  </si>
  <si>
    <t>308.576585</t>
  </si>
  <si>
    <t>7.098503</t>
  </si>
  <si>
    <t>252.150986</t>
  </si>
  <si>
    <t>2017-09-20T21:36:42.51Z</t>
  </si>
  <si>
    <t>1884634643</t>
  </si>
  <si>
    <t>2306023566</t>
  </si>
  <si>
    <t>7882664</t>
  </si>
  <si>
    <t>aia.lev1_euv_12s[2017-09-20T21:36:35Z][211]</t>
  </si>
  <si>
    <t>2017-09-20T21:36:35.08Z</t>
  </si>
  <si>
    <t>158539911</t>
  </si>
  <si>
    <t>2017-09-20T21:36:33.63Z</t>
  </si>
  <si>
    <t>3671</t>
  </si>
  <si>
    <t>150183659799.83</t>
  </si>
  <si>
    <t>955.901722</t>
  </si>
  <si>
    <t>-27903402.33</t>
  </si>
  <si>
    <t>-14170014.39</t>
  </si>
  <si>
    <t>28243266.60</t>
  </si>
  <si>
    <t>150079202888.80</t>
  </si>
  <si>
    <t>-5600337025.67</t>
  </si>
  <si>
    <t>27501507.99</t>
  </si>
  <si>
    <t>1671.489488</t>
  </si>
  <si>
    <t>27766.559898</t>
  </si>
  <si>
    <t>310.302004</t>
  </si>
  <si>
    <t>252.152710</t>
  </si>
  <si>
    <t>2017-09-20T21:36:32.01Z</t>
  </si>
  <si>
    <t>1232281735</t>
  </si>
  <si>
    <t>3981226</t>
  </si>
  <si>
    <t>8325122</t>
  </si>
  <si>
    <t>aia.lev1_euv_12s[2017-09-20T21:36:35Z][304]</t>
  </si>
  <si>
    <t>2017-09-20T21:36:42.58Z</t>
  </si>
  <si>
    <t>158539916</t>
  </si>
  <si>
    <t>2017-09-20T21:36:41.13Z</t>
  </si>
  <si>
    <t>36590</t>
  </si>
  <si>
    <t>1592.731445</t>
  </si>
  <si>
    <t>sdo.lev0_asd_0004[:#60273861]</t>
  </si>
  <si>
    <t>-3.609080</t>
  </si>
  <si>
    <t>4.169570</t>
  </si>
  <si>
    <t>150183672346.18</t>
  </si>
  <si>
    <t>955.901642</t>
  </si>
  <si>
    <t>-27887771.12</t>
  </si>
  <si>
    <t>-14185041.26</t>
  </si>
  <si>
    <t>28251163.55</t>
  </si>
  <si>
    <t>150079223189.22</t>
  </si>
  <si>
    <t>-5600129421.61</t>
  </si>
  <si>
    <t>27509389.10</t>
  </si>
  <si>
    <t>1672.575164</t>
  </si>
  <si>
    <t>27767.134412</t>
  </si>
  <si>
    <t>309.153269</t>
  </si>
  <si>
    <t>252.151566</t>
  </si>
  <si>
    <t>2017-09-20T21:36:39.51Z</t>
  </si>
  <si>
    <t>1884634639</t>
  </si>
  <si>
    <t>3379765388</t>
  </si>
  <si>
    <t>8212505</t>
  </si>
  <si>
    <t>aia.lev1_euv_12s[2017-09-20T21:36:47Z][171]</t>
  </si>
  <si>
    <t>2017-09-20T21:36:47Z</t>
  </si>
  <si>
    <t>2017-09-20T21:36:58.35Z</t>
  </si>
  <si>
    <t>158539926</t>
  </si>
  <si>
    <t>2017-09-20T21:36:57.35Z</t>
  </si>
  <si>
    <t>148.0380</t>
  </si>
  <si>
    <t>7235</t>
  </si>
  <si>
    <t>sdo.lev0_asd_0004[:#60273865]</t>
  </si>
  <si>
    <t>-3.252584</t>
  </si>
  <si>
    <t>4.666679</t>
  </si>
  <si>
    <t>150183698734.93</t>
  </si>
  <si>
    <t>955.901474</t>
  </si>
  <si>
    <t>-27854899.86</t>
  </si>
  <si>
    <t>-14216601.63</t>
  </si>
  <si>
    <t>28267728.92</t>
  </si>
  <si>
    <t>150079265870.26</t>
  </si>
  <si>
    <t>-5599693194.44</t>
  </si>
  <si>
    <t>27525921.16</t>
  </si>
  <si>
    <t>1674.854211</t>
  </si>
  <si>
    <t>27768.343386</t>
  </si>
  <si>
    <t>306.738451</t>
  </si>
  <si>
    <t>252.149139</t>
  </si>
  <si>
    <t>2017-09-20T21:36:54.51Z</t>
  </si>
  <si>
    <t>1884634655</t>
  </si>
  <si>
    <t>2306023574</t>
  </si>
  <si>
    <t>7882649</t>
  </si>
  <si>
    <t>aia.lev1_euv_12s[2017-09-20T21:36:47Z][211]</t>
  </si>
  <si>
    <t>2017-09-20T21:36:47.08Z</t>
  </si>
  <si>
    <t>158539919</t>
  </si>
  <si>
    <t>2017-09-20T21:36:45.63Z</t>
  </si>
  <si>
    <t>51.7620</t>
  </si>
  <si>
    <t>147.51</t>
  </si>
  <si>
    <t>14825</t>
  </si>
  <si>
    <t>1591.159180</t>
  </si>
  <si>
    <t>150183679868.59</t>
  </si>
  <si>
    <t>955.901594</t>
  </si>
  <si>
    <t>-27878400.00</t>
  </si>
  <si>
    <t>-14194044.19</t>
  </si>
  <si>
    <t>28255891.80</t>
  </si>
  <si>
    <t>150079235358.25</t>
  </si>
  <si>
    <t>-5600005011.34</t>
  </si>
  <si>
    <t>27514107.86</t>
  </si>
  <si>
    <t>1673.225447</t>
  </si>
  <si>
    <t>27767.478961</t>
  </si>
  <si>
    <t>308.464716</t>
  </si>
  <si>
    <t>252.150879</t>
  </si>
  <si>
    <t>2017-09-20T21:36:44.01Z</t>
  </si>
  <si>
    <t>1232281743</t>
  </si>
  <si>
    <t>aia.lev1_euv_12s[2017-09-20T21:36:47Z][304]</t>
  </si>
  <si>
    <t>2017-09-20T21:36:54.58Z</t>
  </si>
  <si>
    <t>158539924</t>
  </si>
  <si>
    <t>2017-09-20T21:36:53.13Z</t>
  </si>
  <si>
    <t>38911.13</t>
  </si>
  <si>
    <t>36826</t>
  </si>
  <si>
    <t>sdo.lev0_asd_0004[:#60273864]</t>
  </si>
  <si>
    <t>-3.628539</t>
  </si>
  <si>
    <t>4.330888</t>
  </si>
  <si>
    <t>150183692427.42</t>
  </si>
  <si>
    <t>955.901514</t>
  </si>
  <si>
    <t>-27862756.12</t>
  </si>
  <si>
    <t>-14209063.60</t>
  </si>
  <si>
    <t>28263774.87</t>
  </si>
  <si>
    <t>150079255670.60</t>
  </si>
  <si>
    <t>-5599797410.17</t>
  </si>
  <si>
    <t>27521975.07</t>
  </si>
  <si>
    <t>1674.310016</t>
  </si>
  <si>
    <t>27768.054340</t>
  </si>
  <si>
    <t>307.315485</t>
  </si>
  <si>
    <t>7.098504</t>
  </si>
  <si>
    <t>252.149719</t>
  </si>
  <si>
    <t>2017-09-20T21:36:51.51Z</t>
  </si>
  <si>
    <t>1884634651</t>
  </si>
  <si>
    <t>3379765396</t>
  </si>
  <si>
    <t>8212577</t>
  </si>
  <si>
    <t>aia.lev1_euv_12s[2017-09-20T21:36:59Z][171]</t>
  </si>
  <si>
    <t>2017-09-20T21:36:59Z</t>
  </si>
  <si>
    <t>2017-09-20T21:37:10.35Z</t>
  </si>
  <si>
    <t>158539934</t>
  </si>
  <si>
    <t>2017-09-20T21:37:09.35Z</t>
  </si>
  <si>
    <t>151.80</t>
  </si>
  <si>
    <t>sdo.lev0_asd_0004[:#60273868]</t>
  </si>
  <si>
    <t>-3.562542</t>
  </si>
  <si>
    <t>4.026995</t>
  </si>
  <si>
    <t>sdo.fds_orbit_vectors[2017.09.20_21:37:00_UTC]</t>
  </si>
  <si>
    <t>150183718849.18</t>
  </si>
  <si>
    <t>955.901346</t>
  </si>
  <si>
    <t>-27829849.71</t>
  </si>
  <si>
    <t>-14240616.47</t>
  </si>
  <si>
    <t>28280315.35</t>
  </si>
  <si>
    <t>150079298387.81</t>
  </si>
  <si>
    <t>-5599361073.03</t>
  </si>
  <si>
    <t>27538482.32</t>
  </si>
  <si>
    <t>1676.587439</t>
  </si>
  <si>
    <t>27769.265564</t>
  </si>
  <si>
    <t>304.899181</t>
  </si>
  <si>
    <t>252.147308</t>
  </si>
  <si>
    <t>2017-09-20T21:37:06.51Z</t>
  </si>
  <si>
    <t>1884634667</t>
  </si>
  <si>
    <t>2306023582</t>
  </si>
  <si>
    <t>3034719</t>
  </si>
  <si>
    <t>7882205</t>
  </si>
  <si>
    <t>aia.lev1_euv_12s[2017-09-20T21:36:59Z][211]</t>
  </si>
  <si>
    <t>2017-09-20T21:36:59.08Z</t>
  </si>
  <si>
    <t>158539927</t>
  </si>
  <si>
    <t>2017-09-20T21:36:57.63Z</t>
  </si>
  <si>
    <t>51.7682</t>
  </si>
  <si>
    <t>147.29</t>
  </si>
  <si>
    <t>14567</t>
  </si>
  <si>
    <t>150183699969.13</t>
  </si>
  <si>
    <t>955.901466</t>
  </si>
  <si>
    <t>-27853362.67</t>
  </si>
  <si>
    <t>-14218076.19</t>
  </si>
  <si>
    <t>28268502.21</t>
  </si>
  <si>
    <t>150079267865.90</t>
  </si>
  <si>
    <t>-5599672806.25</t>
  </si>
  <si>
    <t>27526692.89</t>
  </si>
  <si>
    <t>1674.960655</t>
  </si>
  <si>
    <t>27768.399949</t>
  </si>
  <si>
    <t>306.625553</t>
  </si>
  <si>
    <t>252.149033</t>
  </si>
  <si>
    <t>2017-09-20T21:36:56.01Z</t>
  </si>
  <si>
    <t>1232281751</t>
  </si>
  <si>
    <t>3981654</t>
  </si>
  <si>
    <t>8325190</t>
  </si>
  <si>
    <t>aia.lev1_euv_12s[2017-09-20T21:36:59Z][304]</t>
  </si>
  <si>
    <t>2017-09-20T21:37:06.58Z</t>
  </si>
  <si>
    <t>158539932</t>
  </si>
  <si>
    <t>2017-09-20T21:37:05.13Z</t>
  </si>
  <si>
    <t>40.99</t>
  </si>
  <si>
    <t>36225</t>
  </si>
  <si>
    <t>1592.730957</t>
  </si>
  <si>
    <t>sdo.lev0_asd_0004[:#60273867]</t>
  </si>
  <si>
    <t>-3.286068</t>
  </si>
  <si>
    <t>4.373607</t>
  </si>
  <si>
    <t>150183712532.94</t>
  </si>
  <si>
    <t>955.901386</t>
  </si>
  <si>
    <t>-27837715.43</t>
  </si>
  <si>
    <t>-14233079.21</t>
  </si>
  <si>
    <t>28276366.71</t>
  </si>
  <si>
    <t>150079288178.11</t>
  </si>
  <si>
    <t>-5599465329.62</t>
  </si>
  <si>
    <t>27534541.61</t>
  </si>
  <si>
    <t>1676.043540</t>
  </si>
  <si>
    <t>27768.975922</t>
  </si>
  <si>
    <t>305.476620</t>
  </si>
  <si>
    <t>252.147873</t>
  </si>
  <si>
    <t>2017-09-20T21:37:03.51Z</t>
  </si>
  <si>
    <t>1884634663</t>
  </si>
  <si>
    <t>3379765404</t>
  </si>
  <si>
    <t>8212632</t>
  </si>
  <si>
    <t>aia.lev1_euv_12s[2017-09-20T21:37:11Z][171]</t>
  </si>
  <si>
    <t>2017-09-20T21:37:11Z</t>
  </si>
  <si>
    <t>2017-09-20T21:37:22.35Z</t>
  </si>
  <si>
    <t>158539942</t>
  </si>
  <si>
    <t>2017-09-20T21:37:21.35Z</t>
  </si>
  <si>
    <t>148.0396</t>
  </si>
  <si>
    <t>152.20</t>
  </si>
  <si>
    <t>sdo.lev0_asd_0004[:#60273871]</t>
  </si>
  <si>
    <t>-3.706728</t>
  </si>
  <si>
    <t>4.331108</t>
  </si>
  <si>
    <t>150183738972.52</t>
  </si>
  <si>
    <t>955.901218</t>
  </si>
  <si>
    <t>-27804792.80</t>
  </si>
  <si>
    <t>-14264606.44</t>
  </si>
  <si>
    <t>28292872.80</t>
  </si>
  <si>
    <t>150079330906.93</t>
  </si>
  <si>
    <t>-5599029133.51</t>
  </si>
  <si>
    <t>27551014.58</t>
  </si>
  <si>
    <t>1678.318024</t>
  </si>
  <si>
    <t>27770.188691</t>
  </si>
  <si>
    <t>303.060206</t>
  </si>
  <si>
    <t>7.098507</t>
  </si>
  <si>
    <t>252.145462</t>
  </si>
  <si>
    <t>2017-09-20T21:37:18.51Z</t>
  </si>
  <si>
    <t>1884634679</t>
  </si>
  <si>
    <t>2306023590</t>
  </si>
  <si>
    <t>7881878</t>
  </si>
  <si>
    <t>aia.lev1_euv_12s[2017-09-20T21:37:11Z][211]</t>
  </si>
  <si>
    <t>2017-09-20T21:37:11.08Z</t>
  </si>
  <si>
    <t>158539935</t>
  </si>
  <si>
    <t>2017-09-20T21:37:09.63Z</t>
  </si>
  <si>
    <t>51.7655</t>
  </si>
  <si>
    <t>14502</t>
  </si>
  <si>
    <t>150183720066.36</t>
  </si>
  <si>
    <t>955.901338</t>
  </si>
  <si>
    <t>-27828333.99</t>
  </si>
  <si>
    <t>-14242068.53</t>
  </si>
  <si>
    <t>28281075.88</t>
  </si>
  <si>
    <t>150079300355.13</t>
  </si>
  <si>
    <t>-5599340985.94</t>
  </si>
  <si>
    <t>27539241.33</t>
  </si>
  <si>
    <t>1676.692213</t>
  </si>
  <si>
    <t>27769.321385</t>
  </si>
  <si>
    <t>304.787918</t>
  </si>
  <si>
    <t>252.147186</t>
  </si>
  <si>
    <t>2017-09-20T21:37:08.01Z</t>
  </si>
  <si>
    <t>1232281759</t>
  </si>
  <si>
    <t>3982113</t>
  </si>
  <si>
    <t>aia.lev1_euv_12s[2017-09-20T21:37:11Z][304]</t>
  </si>
  <si>
    <t>2017-09-20T21:37:18.60Z</t>
  </si>
  <si>
    <t>158539940</t>
  </si>
  <si>
    <t>2017-09-20T21:37:17.15Z</t>
  </si>
  <si>
    <t>36060</t>
  </si>
  <si>
    <t>1592.730713</t>
  </si>
  <si>
    <t>sdo.lev0_asd_0004[:#60273870]</t>
  </si>
  <si>
    <t>-3.491689</t>
  </si>
  <si>
    <t>4.596470</t>
  </si>
  <si>
    <t>150183732682.13</t>
  </si>
  <si>
    <t>955.901258</t>
  </si>
  <si>
    <t>-27812624.90</t>
  </si>
  <si>
    <t>-14257111.20</t>
  </si>
  <si>
    <t>28288951.16</t>
  </si>
  <si>
    <t>150079320743.12</t>
  </si>
  <si>
    <t>-5599132859.51</t>
  </si>
  <si>
    <t>27547100.81</t>
  </si>
  <si>
    <t>1677.777426</t>
  </si>
  <si>
    <t>27769.900073</t>
  </si>
  <si>
    <t>303.634937</t>
  </si>
  <si>
    <t>252.146042</t>
  </si>
  <si>
    <t>2017-09-20T21:37:15.51Z</t>
  </si>
  <si>
    <t>1884634675</t>
  </si>
  <si>
    <t>3379765412</t>
  </si>
  <si>
    <t>14635</t>
  </si>
  <si>
    <t>8212043</t>
  </si>
  <si>
    <t>8386526</t>
  </si>
  <si>
    <t>aia.lev1_euv_12s[2017-09-20T21:37:23Z][171]</t>
  </si>
  <si>
    <t>2017-09-20T21:37:23Z</t>
  </si>
  <si>
    <t>2017-09-20T21:37:34.35Z</t>
  </si>
  <si>
    <t>158539950</t>
  </si>
  <si>
    <t>2017-09-20T21:37:33.35Z</t>
  </si>
  <si>
    <t>148.0375</t>
  </si>
  <si>
    <t>sdo.lev0_asd_0004[:#60273874]</t>
  </si>
  <si>
    <t>-3.513887</t>
  </si>
  <si>
    <t>4.343434</t>
  </si>
  <si>
    <t>150183759123.05</t>
  </si>
  <si>
    <t>955.901090</t>
  </si>
  <si>
    <t>-27779706.60</t>
  </si>
  <si>
    <t>-14288593.14</t>
  </si>
  <si>
    <t>28305412.58</t>
  </si>
  <si>
    <t>150079363456.85</t>
  </si>
  <si>
    <t>-5598697077.77</t>
  </si>
  <si>
    <t>27563529.18</t>
  </si>
  <si>
    <t>1680.047507</t>
  </si>
  <si>
    <t>27771.113580</t>
  </si>
  <si>
    <t>301.219847</t>
  </si>
  <si>
    <t>7.098509</t>
  </si>
  <si>
    <t>252.143616</t>
  </si>
  <si>
    <t>2017-09-20T21:37:30.51Z</t>
  </si>
  <si>
    <t>1884634691</t>
  </si>
  <si>
    <t>2306023598</t>
  </si>
  <si>
    <t>3033991</t>
  </si>
  <si>
    <t>7881897</t>
  </si>
  <si>
    <t>aia.lev1_euv_12s[2017-09-20T21:37:23Z][211]</t>
  </si>
  <si>
    <t>2017-09-20T21:37:23.09Z</t>
  </si>
  <si>
    <t>158539943</t>
  </si>
  <si>
    <t>2017-09-20T21:37:21.64Z</t>
  </si>
  <si>
    <t>14636</t>
  </si>
  <si>
    <t>1591.158447</t>
  </si>
  <si>
    <t>150183740219.15</t>
  </si>
  <si>
    <t>955.901210</t>
  </si>
  <si>
    <t>-27803240.69</t>
  </si>
  <si>
    <t>-14266091.43</t>
  </si>
  <si>
    <t>28293649.58</t>
  </si>
  <si>
    <t>150079332921.03</t>
  </si>
  <si>
    <t>-5599008581.00</t>
  </si>
  <si>
    <t>27551789.80</t>
  </si>
  <si>
    <t>1678.425119</t>
  </si>
  <si>
    <t>27770.245895</t>
  </si>
  <si>
    <t>302.946319</t>
  </si>
  <si>
    <t>252.145340</t>
  </si>
  <si>
    <t>2017-09-20T21:37:20.01Z</t>
  </si>
  <si>
    <t>1232281767</t>
  </si>
  <si>
    <t>3982585</t>
  </si>
  <si>
    <t>aia.lev1_euv_12s[2017-09-20T21:37:23Z][304]</t>
  </si>
  <si>
    <t>2017-09-20T21:37:30.58Z</t>
  </si>
  <si>
    <t>158539948</t>
  </si>
  <si>
    <t>2017-09-20T21:37:29.13Z</t>
  </si>
  <si>
    <t>35935</t>
  </si>
  <si>
    <t>sdo.lev0_asd_0004[:#60273873]</t>
  </si>
  <si>
    <t>-3.318106</t>
  </si>
  <si>
    <t>4.134382</t>
  </si>
  <si>
    <t>150183752796.89</t>
  </si>
  <si>
    <t>955.901130</t>
  </si>
  <si>
    <t>-27787581.80</t>
  </si>
  <si>
    <t>-14281066.48</t>
  </si>
  <si>
    <t>28301479.50</t>
  </si>
  <si>
    <t>150079353239.38</t>
  </si>
  <si>
    <t>-5598801289.26</t>
  </si>
  <si>
    <t>27559604.00</t>
  </si>
  <si>
    <t>1679.504914</t>
  </si>
  <si>
    <t>27770.823160</t>
  </si>
  <si>
    <t>301.797500</t>
  </si>
  <si>
    <t>7.098508</t>
  </si>
  <si>
    <t>252.144196</t>
  </si>
  <si>
    <t>2017-09-20T21:37:27.51Z</t>
  </si>
  <si>
    <t>1884634687</t>
  </si>
  <si>
    <t>3379765420</t>
  </si>
  <si>
    <t>8212625</t>
  </si>
  <si>
    <t>aia.lev1_euv_12s[2017-09-20T21:37:35Z][171]</t>
  </si>
  <si>
    <t>2017-09-20T21:37:35Z</t>
  </si>
  <si>
    <t>2017-09-20T21:37:46.35Z</t>
  </si>
  <si>
    <t>158539958</t>
  </si>
  <si>
    <t>2017-09-20T21:37:45.35Z</t>
  </si>
  <si>
    <t>148.0461</t>
  </si>
  <si>
    <t>sdo.lev0_asd_0004[:#60273877]</t>
  </si>
  <si>
    <t>-3.752855</t>
  </si>
  <si>
    <t>4.378936</t>
  </si>
  <si>
    <t>150183779293.33</t>
  </si>
  <si>
    <t>955.900961</t>
  </si>
  <si>
    <t>-27754600.36</t>
  </si>
  <si>
    <t>-14312567.71</t>
  </si>
  <si>
    <t>28317930.05</t>
  </si>
  <si>
    <t>150079396025.58</t>
  </si>
  <si>
    <t>-5598365028.30</t>
  </si>
  <si>
    <t>27576021.50</t>
  </si>
  <si>
    <t>1681.775249</t>
  </si>
  <si>
    <t>27772.039891</t>
  </si>
  <si>
    <t>299.378783</t>
  </si>
  <si>
    <t>252.141769</t>
  </si>
  <si>
    <t>2017-09-20T21:37:42.51Z</t>
  </si>
  <si>
    <t>1884634703</t>
  </si>
  <si>
    <t>2306023606</t>
  </si>
  <si>
    <t>3034096</t>
  </si>
  <si>
    <t>7881961</t>
  </si>
  <si>
    <t>aia.lev1_euv_12s[2017-09-20T21:37:35Z][211]</t>
  </si>
  <si>
    <t>2017-09-20T21:37:35.08Z</t>
  </si>
  <si>
    <t>158539951</t>
  </si>
  <si>
    <t>2017-09-20T21:37:33.63Z</t>
  </si>
  <si>
    <t>51.7869</t>
  </si>
  <si>
    <t>14708</t>
  </si>
  <si>
    <t>150183760348.79</t>
  </si>
  <si>
    <t>955.901082</t>
  </si>
  <si>
    <t>-27778180.77</t>
  </si>
  <si>
    <t>-14290051.09</t>
  </si>
  <si>
    <t>28306174.25</t>
  </si>
  <si>
    <t>150079365436.42</t>
  </si>
  <si>
    <t>-5598676889.73</t>
  </si>
  <si>
    <t>27564289.32</t>
  </si>
  <si>
    <t>1680.152599</t>
  </si>
  <si>
    <t>27771.169857</t>
  </si>
  <si>
    <t>301.107935</t>
  </si>
  <si>
    <t>252.143509</t>
  </si>
  <si>
    <t>2017-09-20T21:37:32.01Z</t>
  </si>
  <si>
    <t>1232281775</t>
  </si>
  <si>
    <t>3982637</t>
  </si>
  <si>
    <t>aia.lev1_euv_12s[2017-09-20T21:37:35Z][304]</t>
  </si>
  <si>
    <t>2017-09-20T21:37:42.59Z</t>
  </si>
  <si>
    <t>158539956</t>
  </si>
  <si>
    <t>2017-09-20T21:37:41.14Z</t>
  </si>
  <si>
    <t>30.25</t>
  </si>
  <si>
    <t>36421</t>
  </si>
  <si>
    <t>1592.730347</t>
  </si>
  <si>
    <t>sdo.lev0_asd_0004[:#60273876]</t>
  </si>
  <si>
    <t>-3.510045</t>
  </si>
  <si>
    <t>4.150245</t>
  </si>
  <si>
    <t>150183772974.24</t>
  </si>
  <si>
    <t>955.901002</t>
  </si>
  <si>
    <t>-27762465.34</t>
  </si>
  <si>
    <t>-14305060.62</t>
  </si>
  <si>
    <t>28314012.20</t>
  </si>
  <si>
    <t>150079385823.62</t>
  </si>
  <si>
    <t>-5598469019.50</t>
  </si>
  <si>
    <t>27572111.52</t>
  </si>
  <si>
    <t>1681.234338</t>
  </si>
  <si>
    <t>27771.749635</t>
  </si>
  <si>
    <t>299.955447</t>
  </si>
  <si>
    <t>252.142349</t>
  </si>
  <si>
    <t>2017-09-20T21:37:39.51Z</t>
  </si>
  <si>
    <t>1884634699</t>
  </si>
  <si>
    <t>3379765428</t>
  </si>
  <si>
    <t>8212880</t>
  </si>
  <si>
    <t>aia.lev1_euv_12s[2017-09-20T21:37:47Z][171]</t>
  </si>
  <si>
    <t>2017-09-20T21:37:47Z</t>
  </si>
  <si>
    <t>2017-09-20T21:37:58.35Z</t>
  </si>
  <si>
    <t>158539966</t>
  </si>
  <si>
    <t>2017-09-20T21:37:57.35Z</t>
  </si>
  <si>
    <t>148.0336</t>
  </si>
  <si>
    <t>152.17</t>
  </si>
  <si>
    <t>sdo.lev0_asd_0004[:#60273880]</t>
  </si>
  <si>
    <t>-3.591725</t>
  </si>
  <si>
    <t>3.830842</t>
  </si>
  <si>
    <t>150183799485.20</t>
  </si>
  <si>
    <t>955.900833</t>
  </si>
  <si>
    <t>-27729471.80</t>
  </si>
  <si>
    <t>-14336532.32</t>
  </si>
  <si>
    <t>28330426.34</t>
  </si>
  <si>
    <t>150079428616.05</t>
  </si>
  <si>
    <t>-5598032955.05</t>
  </si>
  <si>
    <t>27588492.67</t>
  </si>
  <si>
    <t>1683.501407</t>
  </si>
  <si>
    <t>27772.967709</t>
  </si>
  <si>
    <t>297.536848</t>
  </si>
  <si>
    <t>7.098511</t>
  </si>
  <si>
    <t>252.139938</t>
  </si>
  <si>
    <t>2017-09-20T21:37:54.51Z</t>
  </si>
  <si>
    <t>1884634715</t>
  </si>
  <si>
    <t>2306023614</t>
  </si>
  <si>
    <t>3033865</t>
  </si>
  <si>
    <t>7881948</t>
  </si>
  <si>
    <t>aia.lev1_euv_12s[2017-09-20T21:37:47Z][211]</t>
  </si>
  <si>
    <t>2017-09-20T21:37:47.07Z</t>
  </si>
  <si>
    <t>158539959</t>
  </si>
  <si>
    <t>2017-09-20T21:37:45.62Z</t>
  </si>
  <si>
    <t>51.7825</t>
  </si>
  <si>
    <t>147.76</t>
  </si>
  <si>
    <t>150183780515.56</t>
  </si>
  <si>
    <t>955.900954</t>
  </si>
  <si>
    <t>-27753079.18</t>
  </si>
  <si>
    <t>-14314019.32</t>
  </si>
  <si>
    <t>28318687.44</t>
  </si>
  <si>
    <t>150079397998.67</t>
  </si>
  <si>
    <t>-5598344918.23</t>
  </si>
  <si>
    <t>27576777.37</t>
  </si>
  <si>
    <t>1681.879832</t>
  </si>
  <si>
    <t>27772.096038</t>
  </si>
  <si>
    <t>299.267258</t>
  </si>
  <si>
    <t>252.141663</t>
  </si>
  <si>
    <t>2017-09-20T21:37:44.01Z</t>
  </si>
  <si>
    <t>1232281783</t>
  </si>
  <si>
    <t>3980386</t>
  </si>
  <si>
    <t>8324943</t>
  </si>
  <si>
    <t>aia.lev1_euv_12s[2017-09-20T21:37:47Z][304]</t>
  </si>
  <si>
    <t>2017-09-20T21:37:54.58Z</t>
  </si>
  <si>
    <t>158539964</t>
  </si>
  <si>
    <t>2017-09-20T21:37:53.13Z</t>
  </si>
  <si>
    <t>sdo.lev0_asd_0004[:#60273879]</t>
  </si>
  <si>
    <t>-3.313570</t>
  </si>
  <si>
    <t>4.247214</t>
  </si>
  <si>
    <t>150183793148.35</t>
  </si>
  <si>
    <t>955.900873</t>
  </si>
  <si>
    <t>-27737357.45</t>
  </si>
  <si>
    <t>-14329015.29</t>
  </si>
  <si>
    <t>28326508.33</t>
  </si>
  <si>
    <t>150079418389.54</t>
  </si>
  <si>
    <t>-5598137134.51</t>
  </si>
  <si>
    <t>27584582.53</t>
  </si>
  <si>
    <t>1682.960053</t>
  </si>
  <si>
    <t>27772.676475</t>
  </si>
  <si>
    <t>298.114787</t>
  </si>
  <si>
    <t>252.140518</t>
  </si>
  <si>
    <t>2017-09-20T21:37:51.51Z</t>
  </si>
  <si>
    <t>1884634711</t>
  </si>
  <si>
    <t>3379765436</t>
  </si>
  <si>
    <t>8212136</t>
  </si>
  <si>
    <t>aia.lev1_euv_12s[2017-09-20T21:37:59Z][171]</t>
  </si>
  <si>
    <t>2017-09-20T21:37:59Z</t>
  </si>
  <si>
    <t>2017-09-20T21:38:10.35Z</t>
  </si>
  <si>
    <t>158539974</t>
  </si>
  <si>
    <t>2017-09-20T21:38:09.35Z</t>
  </si>
  <si>
    <t>148.0300</t>
  </si>
  <si>
    <t>152.15</t>
  </si>
  <si>
    <t>1594.525879</t>
  </si>
  <si>
    <t>sdo.lev0_asd_0004[:#60273883]</t>
  </si>
  <si>
    <t>-4.056558</t>
  </si>
  <si>
    <t>3.861859</t>
  </si>
  <si>
    <t>sdo.fds_orbit_vectors[2017.09.20_21:38:00_UTC]</t>
  </si>
  <si>
    <t>150183819698.10</t>
  </si>
  <si>
    <t>955.900704</t>
  </si>
  <si>
    <t>-27704321.56</t>
  </si>
  <si>
    <t>-14360486.36</t>
  </si>
  <si>
    <t>28342901.15</t>
  </si>
  <si>
    <t>150079461227.55</t>
  </si>
  <si>
    <t>-5597700862.69</t>
  </si>
  <si>
    <t>27600942.28</t>
  </si>
  <si>
    <t>1685.226060</t>
  </si>
  <si>
    <t>27773.896915</t>
  </si>
  <si>
    <t>295.693869</t>
  </si>
  <si>
    <t>7.098513</t>
  </si>
  <si>
    <t>252.138092</t>
  </si>
  <si>
    <t>2017-09-20T21:38:06.51Z</t>
  </si>
  <si>
    <t>1884634727</t>
  </si>
  <si>
    <t>2306023622</t>
  </si>
  <si>
    <t>3034321</t>
  </si>
  <si>
    <t>7882179</t>
  </si>
  <si>
    <t>aia.lev1_euv_12s[2017-09-20T21:37:59Z][211]</t>
  </si>
  <si>
    <t>2017-09-20T21:37:59.08Z</t>
  </si>
  <si>
    <t>158539967</t>
  </si>
  <si>
    <t>2017-09-20T21:37:57.63Z</t>
  </si>
  <si>
    <t>51.7849</t>
  </si>
  <si>
    <t>14521</t>
  </si>
  <si>
    <t>150183800714.45</t>
  </si>
  <si>
    <t>955.900825</t>
  </si>
  <si>
    <t>-27727942.16</t>
  </si>
  <si>
    <t>-14337990.09</t>
  </si>
  <si>
    <t>28331185.98</t>
  </si>
  <si>
    <t>150079430599.69</t>
  </si>
  <si>
    <t>-5598012749.66</t>
  </si>
  <si>
    <t>27589250.78</t>
  </si>
  <si>
    <t>1683.606382</t>
  </si>
  <si>
    <t>27773.024209</t>
  </si>
  <si>
    <t>297.424749</t>
  </si>
  <si>
    <t>7.098512</t>
  </si>
  <si>
    <t>252.139816</t>
  </si>
  <si>
    <t>2017-09-20T21:37:56.01Z</t>
  </si>
  <si>
    <t>1232281791</t>
  </si>
  <si>
    <t>3980784</t>
  </si>
  <si>
    <t>aia.lev1_euv_12s[2017-09-20T21:37:59Z][304]</t>
  </si>
  <si>
    <t>2017-09-20T21:38:06.58Z</t>
  </si>
  <si>
    <t>158539972</t>
  </si>
  <si>
    <t>2017-09-20T21:38:05.13Z</t>
  </si>
  <si>
    <t>27.39</t>
  </si>
  <si>
    <t>sdo.lev0_asd_0004[:#60273882]</t>
  </si>
  <si>
    <t>-3.723862</t>
  </si>
  <si>
    <t>3.576575</t>
  </si>
  <si>
    <t>150183813352.35</t>
  </si>
  <si>
    <t>955.900745</t>
  </si>
  <si>
    <t>-27712216.89</t>
  </si>
  <si>
    <t>-14352969.91</t>
  </si>
  <si>
    <t>28338988.45</t>
  </si>
  <si>
    <t>150079450990.71</t>
  </si>
  <si>
    <t>-5597805086.38</t>
  </si>
  <si>
    <t>27597037.49</t>
  </si>
  <si>
    <t>1684.684971</t>
  </si>
  <si>
    <t>27773.605147</t>
  </si>
  <si>
    <t>296.272365</t>
  </si>
  <si>
    <t>252.138672</t>
  </si>
  <si>
    <t>2017-09-20T21:38:03.51Z</t>
  </si>
  <si>
    <t>1884634723</t>
  </si>
  <si>
    <t>3379765444</t>
  </si>
  <si>
    <t>8211761</t>
  </si>
  <si>
    <t>aia.lev1_euv_12s[2017-09-20T21:38:11Z][171]</t>
  </si>
  <si>
    <t>2017-09-20T21:38:11Z</t>
  </si>
  <si>
    <t>2017-09-20T21:38:22.35Z</t>
  </si>
  <si>
    <t>158539982</t>
  </si>
  <si>
    <t>2017-09-20T21:38:21.35Z</t>
  </si>
  <si>
    <t>sdo.lev0_asd_0004[:#60273886]</t>
  </si>
  <si>
    <t>-3.660184</t>
  </si>
  <si>
    <t>4.037323</t>
  </si>
  <si>
    <t>150183839930.34</t>
  </si>
  <si>
    <t>955.900576</t>
  </si>
  <si>
    <t>-27679151.75</t>
  </si>
  <si>
    <t>-14384427.81</t>
  </si>
  <si>
    <t>28355353.41</t>
  </si>
  <si>
    <t>150079493857.27</t>
  </si>
  <si>
    <t>-5597368780.94</t>
  </si>
  <si>
    <t>27613369.31</t>
  </si>
  <si>
    <t>1686.949004</t>
  </si>
  <si>
    <t>27774.827476</t>
  </si>
  <si>
    <t>293.850106</t>
  </si>
  <si>
    <t>7.098514</t>
  </si>
  <si>
    <t>252.136246</t>
  </si>
  <si>
    <t>2017-09-20T21:38:18.51Z</t>
  </si>
  <si>
    <t>1884634739</t>
  </si>
  <si>
    <t>2306023630</t>
  </si>
  <si>
    <t>3034619</t>
  </si>
  <si>
    <t>7882318</t>
  </si>
  <si>
    <t>aia.lev1_euv_12s[2017-09-20T21:38:11Z][211]</t>
  </si>
  <si>
    <t>2017-09-20T21:38:11.08Z</t>
  </si>
  <si>
    <t>158539975</t>
  </si>
  <si>
    <t>2017-09-20T21:38:09.63Z</t>
  </si>
  <si>
    <t>51.7829</t>
  </si>
  <si>
    <t>14369</t>
  </si>
  <si>
    <t>150183820937.02</t>
  </si>
  <si>
    <t>955.900696</t>
  </si>
  <si>
    <t>-27702780.16</t>
  </si>
  <si>
    <t>-14361953.43</t>
  </si>
  <si>
    <t>28343664.65</t>
  </si>
  <si>
    <t>150079463226.01</t>
  </si>
  <si>
    <t>-5597680518.18</t>
  </si>
  <si>
    <t>27601704.24</t>
  </si>
  <si>
    <t>1685.331661</t>
  </si>
  <si>
    <t>27773.953884</t>
  </si>
  <si>
    <t>295.580937</t>
  </si>
  <si>
    <t>252.137985</t>
  </si>
  <si>
    <t>2017-09-20T21:38:08.01Z</t>
  </si>
  <si>
    <t>1232281799</t>
  </si>
  <si>
    <t>3980620</t>
  </si>
  <si>
    <t>8324913</t>
  </si>
  <si>
    <t>aia.lev1_euv_12s[2017-09-20T21:38:11Z][304]</t>
  </si>
  <si>
    <t>2017-09-20T21:38:18.58Z</t>
  </si>
  <si>
    <t>158539980</t>
  </si>
  <si>
    <t>2017-09-20T21:38:17.13Z</t>
  </si>
  <si>
    <t>36054</t>
  </si>
  <si>
    <t>sdo.lev0_asd_0004[:#60273885]</t>
  </si>
  <si>
    <t>-3.491552</t>
  </si>
  <si>
    <t>3.768228</t>
  </si>
  <si>
    <t>150183833579.00</t>
  </si>
  <si>
    <t>955.900616</t>
  </si>
  <si>
    <t>-27687052.62</t>
  </si>
  <si>
    <t>-14376915.89</t>
  </si>
  <si>
    <t>28351448.09</t>
  </si>
  <si>
    <t>150079483615.49</t>
  </si>
  <si>
    <t>-5597472993.22</t>
  </si>
  <si>
    <t>27609471.91</t>
  </si>
  <si>
    <t>1686.408497</t>
  </si>
  <si>
    <t>27774.535301</t>
  </si>
  <si>
    <t>294.428795</t>
  </si>
  <si>
    <t>252.136826</t>
  </si>
  <si>
    <t>2017-09-20T21:38:15.51Z</t>
  </si>
  <si>
    <t>1884634735</t>
  </si>
  <si>
    <t>3379765452</t>
  </si>
  <si>
    <t>8212501</t>
  </si>
  <si>
    <t>aia.lev1_euv_12s[2017-09-20T21:38:23Z][171]</t>
  </si>
  <si>
    <t>2017-09-20T21:38:23Z</t>
  </si>
  <si>
    <t>2017-09-20T21:38:34.35Z</t>
  </si>
  <si>
    <t>158539990</t>
  </si>
  <si>
    <t>2017-09-20T21:38:33.35Z</t>
  </si>
  <si>
    <t>148.0207</t>
  </si>
  <si>
    <t>152.27</t>
  </si>
  <si>
    <t>1594.525513</t>
  </si>
  <si>
    <t>sdo.lev0_asd_0004[:#60273889]</t>
  </si>
  <si>
    <t>-3.844770</t>
  </si>
  <si>
    <t>3.694100</t>
  </si>
  <si>
    <t>150183860184.92</t>
  </si>
  <si>
    <t>955.900447</t>
  </si>
  <si>
    <t>-27653958.67</t>
  </si>
  <si>
    <t>-14408360.21</t>
  </si>
  <si>
    <t>28367784.97</t>
  </si>
  <si>
    <t>150079526510.02</t>
  </si>
  <si>
    <t>-5597036661.34</t>
  </si>
  <si>
    <t>27625775.63</t>
  </si>
  <si>
    <t>1688.670477</t>
  </si>
  <si>
    <t>27775.759541</t>
  </si>
  <si>
    <t>292.005315</t>
  </si>
  <si>
    <t>7.098516</t>
  </si>
  <si>
    <t>252.134415</t>
  </si>
  <si>
    <t>2017-09-20T21:38:30.51Z</t>
  </si>
  <si>
    <t>1884634751</t>
  </si>
  <si>
    <t>2306023638</t>
  </si>
  <si>
    <t>3034524</t>
  </si>
  <si>
    <t>7882425</t>
  </si>
  <si>
    <t>aia.lev1_euv_12s[2017-09-20T21:38:23Z][211]</t>
  </si>
  <si>
    <t>2017-09-20T21:38:23.08Z</t>
  </si>
  <si>
    <t>158539983</t>
  </si>
  <si>
    <t>2017-09-20T21:38:21.63Z</t>
  </si>
  <si>
    <t>3613</t>
  </si>
  <si>
    <t>51.7801</t>
  </si>
  <si>
    <t>1591.157471</t>
  </si>
  <si>
    <t>150183841171.10</t>
  </si>
  <si>
    <t>955.900568</t>
  </si>
  <si>
    <t>-27677608.34</t>
  </si>
  <si>
    <t>-14385894.89</t>
  </si>
  <si>
    <t>28356115.94</t>
  </si>
  <si>
    <t>150079495857.90</t>
  </si>
  <si>
    <t>-5597348426.37</t>
  </si>
  <si>
    <t>27614130.30</t>
  </si>
  <si>
    <t>1687.054555</t>
  </si>
  <si>
    <t>27774.884559</t>
  </si>
  <si>
    <t>293.737068</t>
  </si>
  <si>
    <t>252.136139</t>
  </si>
  <si>
    <t>2017-09-20T21:38:20.01Z</t>
  </si>
  <si>
    <t>1232281807</t>
  </si>
  <si>
    <t>3981172</t>
  </si>
  <si>
    <t>8324806</t>
  </si>
  <si>
    <t>aia.lev1_euv_12s[2017-09-20T21:38:23Z][304]</t>
  </si>
  <si>
    <t>2017-09-20T21:38:30.58Z</t>
  </si>
  <si>
    <t>158539988</t>
  </si>
  <si>
    <t>2017-09-20T21:38:29.13Z</t>
  </si>
  <si>
    <t>35633</t>
  </si>
  <si>
    <t>1592.729492</t>
  </si>
  <si>
    <t>sdo.lev0_asd_0004[:#60273888]</t>
  </si>
  <si>
    <t>-3.549983</t>
  </si>
  <si>
    <t>4.081896</t>
  </si>
  <si>
    <t>150183853825.58</t>
  </si>
  <si>
    <t>955.900487</t>
  </si>
  <si>
    <t>-27661868.07</t>
  </si>
  <si>
    <t>-14400849.96</t>
  </si>
  <si>
    <t>28363885.54</t>
  </si>
  <si>
    <t>150079516259.42</t>
  </si>
  <si>
    <t>-5597140901.67</t>
  </si>
  <si>
    <t>27621884.12</t>
  </si>
  <si>
    <t>1688.130348</t>
  </si>
  <si>
    <t>27775.466849</t>
  </si>
  <si>
    <t>292.584417</t>
  </si>
  <si>
    <t>7.098515</t>
  </si>
  <si>
    <t>252.134979</t>
  </si>
  <si>
    <t>2017-09-20T21:38:27.51Z</t>
  </si>
  <si>
    <t>1884634747</t>
  </si>
  <si>
    <t>3379765460</t>
  </si>
  <si>
    <t>8212119</t>
  </si>
  <si>
    <t>aia.lev1_euv_12s[2017-09-20T21:38:35Z][171]</t>
  </si>
  <si>
    <t>2017-09-20T21:38:35Z</t>
  </si>
  <si>
    <t>2017-09-20T21:38:46.35Z</t>
  </si>
  <si>
    <t>158539998</t>
  </si>
  <si>
    <t>2017-09-20T21:38:45.35Z</t>
  </si>
  <si>
    <t>148.0332</t>
  </si>
  <si>
    <t>152.35</t>
  </si>
  <si>
    <t>1594.525269</t>
  </si>
  <si>
    <t>sdo.lev0_asd_0004[:#60273892]</t>
  </si>
  <si>
    <t>-3.666197</t>
  </si>
  <si>
    <t>3.877954</t>
  </si>
  <si>
    <t>150183880458.51</t>
  </si>
  <si>
    <t>955.900318</t>
  </si>
  <si>
    <t>-27628746.45</t>
  </si>
  <si>
    <t>-14432279.63</t>
  </si>
  <si>
    <t>28380193.79</t>
  </si>
  <si>
    <t>150079559180.44</t>
  </si>
  <si>
    <t>-5596704558.33</t>
  </si>
  <si>
    <t>27638159.20</t>
  </si>
  <si>
    <t>1690.390197</t>
  </si>
  <si>
    <t>27776.692959</t>
  </si>
  <si>
    <t>290.159799</t>
  </si>
  <si>
    <t>7.098517</t>
  </si>
  <si>
    <t>252.132568</t>
  </si>
  <si>
    <t>2017-09-20T21:38:42.51Z</t>
  </si>
  <si>
    <t>1884634763</t>
  </si>
  <si>
    <t>2306023646</t>
  </si>
  <si>
    <t>3034430</t>
  </si>
  <si>
    <t>aia.lev1_euv_12s[2017-09-20T21:38:35Z][211]</t>
  </si>
  <si>
    <t>2017-09-20T21:38:35.07Z</t>
  </si>
  <si>
    <t>158539991</t>
  </si>
  <si>
    <t>2017-09-20T21:38:33.62Z</t>
  </si>
  <si>
    <t>51.7809</t>
  </si>
  <si>
    <t>14646</t>
  </si>
  <si>
    <t>1591.157227</t>
  </si>
  <si>
    <t>150183861410.89</t>
  </si>
  <si>
    <t>955.900439</t>
  </si>
  <si>
    <t>-27652433.93</t>
  </si>
  <si>
    <t>-14409807.66</t>
  </si>
  <si>
    <t>28368536.33</t>
  </si>
  <si>
    <t>150079528486.01</t>
  </si>
  <si>
    <t>-5597016569.28</t>
  </si>
  <si>
    <t>27626525.46</t>
  </si>
  <si>
    <t>1688.774567</t>
  </si>
  <si>
    <t>27775.815973</t>
  </si>
  <si>
    <t>291.893686</t>
  </si>
  <si>
    <t>252.134293</t>
  </si>
  <si>
    <t>2017-09-20T21:38:32.01Z</t>
  </si>
  <si>
    <t>1232281815</t>
  </si>
  <si>
    <t>3981230</t>
  </si>
  <si>
    <t>aia.lev1_euv_12s[2017-09-20T21:38:35Z][304]</t>
  </si>
  <si>
    <t>2017-09-20T21:38:42.58Z</t>
  </si>
  <si>
    <t>158539996</t>
  </si>
  <si>
    <t>2017-09-20T21:38:41.13Z</t>
  </si>
  <si>
    <t>sdo.lev0_asd_0004[:#60273891]</t>
  </si>
  <si>
    <t>-3.344730</t>
  </si>
  <si>
    <t>3.712267</t>
  </si>
  <si>
    <t>150183874093.40</t>
  </si>
  <si>
    <t>955.900358</t>
  </si>
  <si>
    <t>-27636661.60</t>
  </si>
  <si>
    <t>-14424773.69</t>
  </si>
  <si>
    <t>28376301.61</t>
  </si>
  <si>
    <t>150079548924.62</t>
  </si>
  <si>
    <t>-5596808790.21</t>
  </si>
  <si>
    <t>27634274.95</t>
  </si>
  <si>
    <t>1689.850636</t>
  </si>
  <si>
    <t>27776.399851</t>
  </si>
  <si>
    <t>290.739110</t>
  </si>
  <si>
    <t>252.133148</t>
  </si>
  <si>
    <t>2017-09-20T21:38:39.51Z</t>
  </si>
  <si>
    <t>1884634759</t>
  </si>
  <si>
    <t>3379765468</t>
  </si>
  <si>
    <t>aia.lev1_euv_12s[2017-09-20T21:38:47Z][171]</t>
  </si>
  <si>
    <t>2017-09-20T21:38:47Z</t>
  </si>
  <si>
    <t>2017-09-20T21:38:58.35Z</t>
  </si>
  <si>
    <t>158540006</t>
  </si>
  <si>
    <t>2017-09-20T21:38:57.35Z</t>
  </si>
  <si>
    <t>148.0411</t>
  </si>
  <si>
    <t>152.61</t>
  </si>
  <si>
    <t>sdo.lev0_asd_0004[:#60273895]</t>
  </si>
  <si>
    <t>-4.051493</t>
  </si>
  <si>
    <t>4.096464</t>
  </si>
  <si>
    <t>150183900753.51</t>
  </si>
  <si>
    <t>955.900188</t>
  </si>
  <si>
    <t>-27603512.10</t>
  </si>
  <si>
    <t>-14456188.90</t>
  </si>
  <si>
    <t>28392581.33</t>
  </si>
  <si>
    <t>150079591872.39</t>
  </si>
  <si>
    <t>-5596372432.68</t>
  </si>
  <si>
    <t>27650521.47</t>
  </si>
  <si>
    <t>1692.108368</t>
  </si>
  <si>
    <t>27777.627837</t>
  </si>
  <si>
    <t>288.313339</t>
  </si>
  <si>
    <t>7.098518</t>
  </si>
  <si>
    <t>252.130722</t>
  </si>
  <si>
    <t>2017-09-20T21:38:54.51Z</t>
  </si>
  <si>
    <t>1884634775</t>
  </si>
  <si>
    <t>2306023654</t>
  </si>
  <si>
    <t>3034548</t>
  </si>
  <si>
    <t>7882340</t>
  </si>
  <si>
    <t>aia.lev1_euv_12s[2017-09-20T21:38:47Z][211]</t>
  </si>
  <si>
    <t>2017-09-20T21:38:47.08Z</t>
  </si>
  <si>
    <t>158539999</t>
  </si>
  <si>
    <t>2017-09-20T21:38:45.63Z</t>
  </si>
  <si>
    <t>3499</t>
  </si>
  <si>
    <t>1591.156982</t>
  </si>
  <si>
    <t>150183881693.69</t>
  </si>
  <si>
    <t>955.900310</t>
  </si>
  <si>
    <t>-27627210.53</t>
  </si>
  <si>
    <t>-14433735.79</t>
  </si>
  <si>
    <t>28380948.69</t>
  </si>
  <si>
    <t>150079561170.48</t>
  </si>
  <si>
    <t>-5596684335.43</t>
  </si>
  <si>
    <t>27638912.56</t>
  </si>
  <si>
    <t>1690.494863</t>
  </si>
  <si>
    <t>27776.749843</t>
  </si>
  <si>
    <t>290.047393</t>
  </si>
  <si>
    <t>252.132462</t>
  </si>
  <si>
    <t>2017-09-20T21:38:44.01Z</t>
  </si>
  <si>
    <t>1232281823</t>
  </si>
  <si>
    <t>3981555</t>
  </si>
  <si>
    <t>aia.lev1_euv_12s[2017-09-20T21:38:47Z][304]</t>
  </si>
  <si>
    <t>2017-09-20T21:38:54.58Z</t>
  </si>
  <si>
    <t>158540004</t>
  </si>
  <si>
    <t>2017-09-20T21:38:53.13Z</t>
  </si>
  <si>
    <t>sdo.lev0_asd_0004[:#60273894]</t>
  </si>
  <si>
    <t>-3.750515</t>
  </si>
  <si>
    <t>3.902761</t>
  </si>
  <si>
    <t>150183894382.75</t>
  </si>
  <si>
    <t>955.900229</t>
  </si>
  <si>
    <t>-27611432.87</t>
  </si>
  <si>
    <t>-14448687.41</t>
  </si>
  <si>
    <t>28388696.48</t>
  </si>
  <si>
    <t>150079581611.53</t>
  </si>
  <si>
    <t>-5596476654.20</t>
  </si>
  <si>
    <t>27646644.55</t>
  </si>
  <si>
    <t>1691.569383</t>
  </si>
  <si>
    <t>27777.334321</t>
  </si>
  <si>
    <t>288.892849</t>
  </si>
  <si>
    <t>252.131302</t>
  </si>
  <si>
    <t>2017-09-20T21:38:51.51Z</t>
  </si>
  <si>
    <t>1884634771</t>
  </si>
  <si>
    <t>3379765476</t>
  </si>
  <si>
    <t>8212191</t>
  </si>
  <si>
    <t>8386711</t>
  </si>
  <si>
    <t>aia.lev1_euv_12s[2017-09-20T21:38:59Z][171]</t>
  </si>
  <si>
    <t>2017-09-20T21:38:59Z</t>
  </si>
  <si>
    <t>2017-09-20T21:39:10.35Z</t>
  </si>
  <si>
    <t>158540014</t>
  </si>
  <si>
    <t>2017-09-20T21:39:09.35Z</t>
  </si>
  <si>
    <t>148.0398</t>
  </si>
  <si>
    <t>152.66</t>
  </si>
  <si>
    <t>sdo.lev0_asd_0004[:#60273898]</t>
  </si>
  <si>
    <t>-4.042192</t>
  </si>
  <si>
    <t>4.228448</t>
  </si>
  <si>
    <t>sdo.fds_orbit_vectors[2017.09.20_21:39:00_UTC]</t>
  </si>
  <si>
    <t>150183921069.29</t>
  </si>
  <si>
    <t>955.900059</t>
  </si>
  <si>
    <t>-27578256.35</t>
  </si>
  <si>
    <t>-14480087.33</t>
  </si>
  <si>
    <t>28404947.23</t>
  </si>
  <si>
    <t>150079624585.02</t>
  </si>
  <si>
    <t>-5596040290.54</t>
  </si>
  <si>
    <t>27662862.13</t>
  </si>
  <si>
    <t>1693.824755</t>
  </si>
  <si>
    <t>27778.564158</t>
  </si>
  <si>
    <t>286.466174</t>
  </si>
  <si>
    <t>252.128876</t>
  </si>
  <si>
    <t>2017-09-20T21:39:06.51Z</t>
  </si>
  <si>
    <t>1884634787</t>
  </si>
  <si>
    <t>2306023662</t>
  </si>
  <si>
    <t>3034647</t>
  </si>
  <si>
    <t>7882514</t>
  </si>
  <si>
    <t>aia.lev1_euv_12s[2017-09-20T21:38:59Z][211]</t>
  </si>
  <si>
    <t>2017-09-20T21:38:59.08Z</t>
  </si>
  <si>
    <t>158540007</t>
  </si>
  <si>
    <t>2017-09-20T21:38:57.63Z</t>
  </si>
  <si>
    <t>3564</t>
  </si>
  <si>
    <t>51.7889</t>
  </si>
  <si>
    <t>150183901989.76</t>
  </si>
  <si>
    <t>955.900181</t>
  </si>
  <si>
    <t>-27601975.12</t>
  </si>
  <si>
    <t>-14457644.17</t>
  </si>
  <si>
    <t>28393334.79</t>
  </si>
  <si>
    <t>150079593863.37</t>
  </si>
  <si>
    <t>-5596352212.17</t>
  </si>
  <si>
    <t>27651273.40</t>
  </si>
  <si>
    <t>1692.212920</t>
  </si>
  <si>
    <t>27777.684800</t>
  </si>
  <si>
    <t>288.200897</t>
  </si>
  <si>
    <t>252.130615</t>
  </si>
  <si>
    <t>2017-09-20T21:38:56.01Z</t>
  </si>
  <si>
    <t>1232281831</t>
  </si>
  <si>
    <t>3980914</t>
  </si>
  <si>
    <t>aia.lev1_euv_12s[2017-09-20T21:38:59Z][304]</t>
  </si>
  <si>
    <t>2017-09-20T21:39:06.58Z</t>
  </si>
  <si>
    <t>158540012</t>
  </si>
  <si>
    <t>2017-09-20T21:39:05.13Z</t>
  </si>
  <si>
    <t>35184</t>
  </si>
  <si>
    <t>sdo.lev0_asd_0004[:#60273897]</t>
  </si>
  <si>
    <t>-4.166818</t>
  </si>
  <si>
    <t>4.031386</t>
  </si>
  <si>
    <t>150183914691.80</t>
  </si>
  <si>
    <t>955.900100</t>
  </si>
  <si>
    <t>-27586184.10</t>
  </si>
  <si>
    <t>-14472588.99</t>
  </si>
  <si>
    <t>28401069.05</t>
  </si>
  <si>
    <t>150079614317.32</t>
  </si>
  <si>
    <t>-5596144520.99</t>
  </si>
  <si>
    <t>27658991.87</t>
  </si>
  <si>
    <t>1693.286327</t>
  </si>
  <si>
    <t>27778.270179</t>
  </si>
  <si>
    <t>287.045909</t>
  </si>
  <si>
    <t>252.129456</t>
  </si>
  <si>
    <t>2017-09-20T21:39:03.51Z</t>
  </si>
  <si>
    <t>1884634783</t>
  </si>
  <si>
    <t>3379765484</t>
  </si>
  <si>
    <t>8212186</t>
  </si>
  <si>
    <t>aia.lev1_euv_12s[2017-09-20T21:39:11Z][171]</t>
  </si>
  <si>
    <t>2017-09-20T21:39:11Z</t>
  </si>
  <si>
    <t>2017-09-20T21:39:22.35Z</t>
  </si>
  <si>
    <t>158540022</t>
  </si>
  <si>
    <t>2017-09-20T21:39:21.35Z</t>
  </si>
  <si>
    <t>sdo.lev0_asd_0004[:#60273901]</t>
  </si>
  <si>
    <t>-3.826361</t>
  </si>
  <si>
    <t>3.813358</t>
  </si>
  <si>
    <t>150183941405.31</t>
  </si>
  <si>
    <t>955.899930</t>
  </si>
  <si>
    <t>-27552979.89</t>
  </si>
  <si>
    <t>-14503974.27</t>
  </si>
  <si>
    <t>28417291.17</t>
  </si>
  <si>
    <t>150079657317.38</t>
  </si>
  <si>
    <t>-5595708142.57</t>
  </si>
  <si>
    <t>27675180.83</t>
  </si>
  <si>
    <t>1695.539398</t>
  </si>
  <si>
    <t>27779.501892</t>
  </si>
  <si>
    <t>284.618265</t>
  </si>
  <si>
    <t>7.098521</t>
  </si>
  <si>
    <t>252.127045</t>
  </si>
  <si>
    <t>2017-09-20T21:39:18.51Z</t>
  </si>
  <si>
    <t>1884634799</t>
  </si>
  <si>
    <t>2306023670</t>
  </si>
  <si>
    <t>3034171</t>
  </si>
  <si>
    <t>7882880</t>
  </si>
  <si>
    <t>aia.lev1_euv_12s[2017-09-20T21:39:11Z][211]</t>
  </si>
  <si>
    <t>2017-09-20T21:39:11.08Z</t>
  </si>
  <si>
    <t>158540015</t>
  </si>
  <si>
    <t>2017-09-20T21:39:09.63Z</t>
  </si>
  <si>
    <t>51.7880</t>
  </si>
  <si>
    <t>1591.156494</t>
  </si>
  <si>
    <t>150183922314.95</t>
  </si>
  <si>
    <t>955.900051</t>
  </si>
  <si>
    <t>-27576707.94</t>
  </si>
  <si>
    <t>-14481551.52</t>
  </si>
  <si>
    <t>28405704.34</t>
  </si>
  <si>
    <t>150079626590.37</t>
  </si>
  <si>
    <t>-5596019935.77</t>
  </si>
  <si>
    <t>27663617.69</t>
  </si>
  <si>
    <t>1693.929882</t>
  </si>
  <si>
    <t>27778.621585</t>
  </si>
  <si>
    <t>286.352951</t>
  </si>
  <si>
    <t>252.128769</t>
  </si>
  <si>
    <t>2017-09-20T21:39:08.01Z</t>
  </si>
  <si>
    <t>1232281839</t>
  </si>
  <si>
    <t>3980889</t>
  </si>
  <si>
    <t>8324854</t>
  </si>
  <si>
    <t>aia.lev1_euv_12s[2017-09-20T21:39:11Z][304]</t>
  </si>
  <si>
    <t>2017-09-20T21:39:18.58Z</t>
  </si>
  <si>
    <t>158540020</t>
  </si>
  <si>
    <t>2017-09-20T21:39:17.13Z</t>
  </si>
  <si>
    <t>35431</t>
  </si>
  <si>
    <t>1592.728638</t>
  </si>
  <si>
    <t>sdo.lev0_asd_0004[:#60273900]</t>
  </si>
  <si>
    <t>-4.056983</t>
  </si>
  <si>
    <t>4.125674</t>
  </si>
  <si>
    <t>150183935020.84</t>
  </si>
  <si>
    <t>-27560914.93</t>
  </si>
  <si>
    <t>-14496478.79</t>
  </si>
  <si>
    <t>28413419.50</t>
  </si>
  <si>
    <t>150079647042.47</t>
  </si>
  <si>
    <t>-5595812385.03</t>
  </si>
  <si>
    <t>27671317.07</t>
  </si>
  <si>
    <t>1695.001457</t>
  </si>
  <si>
    <t>27779.207440</t>
  </si>
  <si>
    <t>285.198299</t>
  </si>
  <si>
    <t>7.098520</t>
  </si>
  <si>
    <t>252.127625</t>
  </si>
  <si>
    <t>2017-09-20T21:39:15.51Z</t>
  </si>
  <si>
    <t>1884634795</t>
  </si>
  <si>
    <t>3379765492</t>
  </si>
  <si>
    <t>8212010</t>
  </si>
  <si>
    <t>8386724</t>
  </si>
  <si>
    <t>aia.lev1_euv_12s[2017-09-20T21:39:23Z][171]</t>
  </si>
  <si>
    <t>2017-09-20T21:39:23Z</t>
  </si>
  <si>
    <t>2017-09-20T21:39:34.35Z</t>
  </si>
  <si>
    <t>158540030</t>
  </si>
  <si>
    <t>2017-09-20T21:39:33.35Z</t>
  </si>
  <si>
    <t>148.0590</t>
  </si>
  <si>
    <t>1594.524414</t>
  </si>
  <si>
    <t>sdo.lev0_asd_0004[:#60273904]</t>
  </si>
  <si>
    <t>-4.051382</t>
  </si>
  <si>
    <t>3.863627</t>
  </si>
  <si>
    <t>150183961762.10</t>
  </si>
  <si>
    <t>955.899800</t>
  </si>
  <si>
    <t>-27527682.08</t>
  </si>
  <si>
    <t>-14527850.34</t>
  </si>
  <si>
    <t>28429613.45</t>
  </si>
  <si>
    <t>150079690070.31</t>
  </si>
  <si>
    <t>-5595375980.71</t>
  </si>
  <si>
    <t>27687477.87</t>
  </si>
  <si>
    <t>1697.252366</t>
  </si>
  <si>
    <t>27780.441063</t>
  </si>
  <si>
    <t>282.769543</t>
  </si>
  <si>
    <t>7.098522</t>
  </si>
  <si>
    <t>252.125198</t>
  </si>
  <si>
    <t>2017-09-20T21:39:30.51Z</t>
  </si>
  <si>
    <t>1884634811</t>
  </si>
  <si>
    <t>2306023678</t>
  </si>
  <si>
    <t>7882560</t>
  </si>
  <si>
    <t>aia.lev1_euv_12s[2017-09-20T21:39:23Z][211]</t>
  </si>
  <si>
    <t>2017-09-20T21:39:23.09Z</t>
  </si>
  <si>
    <t>158540023</t>
  </si>
  <si>
    <t>2017-09-20T21:39:21.64Z</t>
  </si>
  <si>
    <t>3532</t>
  </si>
  <si>
    <t>150183942666.59</t>
  </si>
  <si>
    <t>955.899922</t>
  </si>
  <si>
    <t>-27551412.34</t>
  </si>
  <si>
    <t>-14505454.63</t>
  </si>
  <si>
    <t>28418055.64</t>
  </si>
  <si>
    <t>150079659347.08</t>
  </si>
  <si>
    <t>-5595687552.80</t>
  </si>
  <si>
    <t>27675943.73</t>
  </si>
  <si>
    <t>1695.645631</t>
  </si>
  <si>
    <t>27779.560068</t>
  </si>
  <si>
    <t>284.503690</t>
  </si>
  <si>
    <t>252.126923</t>
  </si>
  <si>
    <t>2017-09-20T21:39:20.01Z</t>
  </si>
  <si>
    <t>1232281847</t>
  </si>
  <si>
    <t>3981398</t>
  </si>
  <si>
    <t>aia.lev1_euv_12s[2017-09-20T21:39:23Z][304]</t>
  </si>
  <si>
    <t>2017-09-20T21:39:30.58Z</t>
  </si>
  <si>
    <t>158540028</t>
  </si>
  <si>
    <t>2017-09-20T21:39:29.13Z</t>
  </si>
  <si>
    <t>23.99</t>
  </si>
  <si>
    <t>34852</t>
  </si>
  <si>
    <t>1592.728394</t>
  </si>
  <si>
    <t>sdo.lev0_asd_0004[:#60273903]</t>
  </si>
  <si>
    <t>-3.754697</t>
  </si>
  <si>
    <t>4.276653</t>
  </si>
  <si>
    <t>150183955371.04</t>
  </si>
  <si>
    <t>955.899841</t>
  </si>
  <si>
    <t>-27535623.90</t>
  </si>
  <si>
    <t>-14520358.19</t>
  </si>
  <si>
    <t>28425748.53</t>
  </si>
  <si>
    <t>150079679788.83</t>
  </si>
  <si>
    <t>-5595480228.69</t>
  </si>
  <si>
    <t>27683620.87</t>
  </si>
  <si>
    <t>1696.714944</t>
  </si>
  <si>
    <t>27780.146157</t>
  </si>
  <si>
    <t>283.349838</t>
  </si>
  <si>
    <t>252.125778</t>
  </si>
  <si>
    <t>2017-09-20T21:39:27.51Z</t>
  </si>
  <si>
    <t>1884634807</t>
  </si>
  <si>
    <t>3379765500</t>
  </si>
  <si>
    <t>8211935</t>
  </si>
  <si>
    <t>8386654</t>
  </si>
  <si>
    <t>aia.lev1_euv_12s[2017-09-20T21:39:35Z][171]</t>
  </si>
  <si>
    <t>2017-09-20T21:39:35Z</t>
  </si>
  <si>
    <t>2017-09-20T21:39:46.35Z</t>
  </si>
  <si>
    <t>2017-09-26T14:15:54Z</t>
  </si>
  <si>
    <t>158540038</t>
  </si>
  <si>
    <t>2017-09-20T21:39:45.35Z</t>
  </si>
  <si>
    <t>148.0471</t>
  </si>
  <si>
    <t>152.53</t>
  </si>
  <si>
    <t>sdo.lev0_asd_0004[:#60273907]</t>
  </si>
  <si>
    <t>-4.374628</t>
  </si>
  <si>
    <t>3.881608</t>
  </si>
  <si>
    <t>150183982139.87</t>
  </si>
  <si>
    <t>955.899670</t>
  </si>
  <si>
    <t>-27502362.65</t>
  </si>
  <si>
    <t>-14551715.76</t>
  </si>
  <si>
    <t>28441914.21</t>
  </si>
  <si>
    <t>150079722844.13</t>
  </si>
  <si>
    <t>-5595043801.66</t>
  </si>
  <si>
    <t>27699753.38</t>
  </si>
  <si>
    <t>1698.963675</t>
  </si>
  <si>
    <t>27781.381679</t>
  </si>
  <si>
    <t>280.919987</t>
  </si>
  <si>
    <t>7.098523</t>
  </si>
  <si>
    <t>252.123352</t>
  </si>
  <si>
    <t>2017-09-20T21:39:42.51Z</t>
  </si>
  <si>
    <t>1884634823</t>
  </si>
  <si>
    <t>2306023686</t>
  </si>
  <si>
    <t>3033481</t>
  </si>
  <si>
    <t>7882248</t>
  </si>
  <si>
    <t>aia.lev1_euv_12s[2017-09-20T21:39:35Z][211]</t>
  </si>
  <si>
    <t>2017-09-20T21:39:35.08Z</t>
  </si>
  <si>
    <t>158540031</t>
  </si>
  <si>
    <t>2017-09-20T21:39:33.63Z</t>
  </si>
  <si>
    <t>1591.156128</t>
  </si>
  <si>
    <t>150183963007.55</t>
  </si>
  <si>
    <t>955.899792</t>
  </si>
  <si>
    <t>-27526134.48</t>
  </si>
  <si>
    <t>-14529309.95</t>
  </si>
  <si>
    <t>28430366.23</t>
  </si>
  <si>
    <t>150079692073.74</t>
  </si>
  <si>
    <t>-5595355669.36</t>
  </si>
  <si>
    <t>27688229.10</t>
  </si>
  <si>
    <t>1697.357055</t>
  </si>
  <si>
    <t>27780.498538</t>
  </si>
  <si>
    <t>282.656471</t>
  </si>
  <si>
    <t>252.125092</t>
  </si>
  <si>
    <t>2017-09-20T21:39:32.01Z</t>
  </si>
  <si>
    <t>1232281855</t>
  </si>
  <si>
    <t>3981238</t>
  </si>
  <si>
    <t>aia.lev1_euv_12s[2017-09-20T21:39:35Z][304]</t>
  </si>
  <si>
    <t>2017-09-20T21:39:42.58Z</t>
  </si>
  <si>
    <t>158540036</t>
  </si>
  <si>
    <t>2017-09-20T21:39:41.13Z</t>
  </si>
  <si>
    <t>34458</t>
  </si>
  <si>
    <t>1592.728149</t>
  </si>
  <si>
    <t>sdo.lev0_asd_0004[:#60273906]</t>
  </si>
  <si>
    <t>-4.104648</t>
  </si>
  <si>
    <t>3.709500</t>
  </si>
  <si>
    <t>150183975742.32</t>
  </si>
  <si>
    <t>955.899711</t>
  </si>
  <si>
    <t>-27510311.15</t>
  </si>
  <si>
    <t>-14544227.05</t>
  </si>
  <si>
    <t>28438056.09</t>
  </si>
  <si>
    <t>150079712556.24</t>
  </si>
  <si>
    <t>-5595148053.62</t>
  </si>
  <si>
    <t>27695903.19</t>
  </si>
  <si>
    <t>1698.426781</t>
  </si>
  <si>
    <t>27781.086323</t>
  </si>
  <si>
    <t>281.500536</t>
  </si>
  <si>
    <t>252.123932</t>
  </si>
  <si>
    <t>2017-09-20T21:39:39.51Z</t>
  </si>
  <si>
    <t>1884634819</t>
  </si>
  <si>
    <t>3379765508</t>
  </si>
  <si>
    <t>8386722</t>
  </si>
  <si>
    <t>aia.lev1_euv_12s[2017-09-20T21:39:47Z][171]</t>
  </si>
  <si>
    <t>2017-09-20T21:39:47Z</t>
  </si>
  <si>
    <t>2017-09-20T21:39:58.35Z</t>
  </si>
  <si>
    <t>158540046</t>
  </si>
  <si>
    <t>2017-09-20T21:39:57.35Z</t>
  </si>
  <si>
    <t>sdo.lev0_asd_0004[:#60273910]</t>
  </si>
  <si>
    <t>-3.989352</t>
  </si>
  <si>
    <t>3.937602</t>
  </si>
  <si>
    <t>150184002537.49</t>
  </si>
  <si>
    <t>955.899541</t>
  </si>
  <si>
    <t>-27477023.02</t>
  </si>
  <si>
    <t>-14575569.21</t>
  </si>
  <si>
    <t>28454192.74</t>
  </si>
  <si>
    <t>150079755637.03</t>
  </si>
  <si>
    <t>-5594711623.91</t>
  </si>
  <si>
    <t>27712006.68</t>
  </si>
  <si>
    <t>1700.673231</t>
  </si>
  <si>
    <t>27782.323688</t>
  </si>
  <si>
    <t>279.069702</t>
  </si>
  <si>
    <t>7.098525</t>
  </si>
  <si>
    <t>252.121521</t>
  </si>
  <si>
    <t>2017-09-20T21:39:54.51Z</t>
  </si>
  <si>
    <t>1884634835</t>
  </si>
  <si>
    <t>2306023694</t>
  </si>
  <si>
    <t>7882639</t>
  </si>
  <si>
    <t>aia.lev1_euv_12s[2017-09-20T21:39:47Z][211]</t>
  </si>
  <si>
    <t>2017-09-20T21:39:47.08Z</t>
  </si>
  <si>
    <t>158540039</t>
  </si>
  <si>
    <t>2017-09-20T21:39:45.63Z</t>
  </si>
  <si>
    <t>51.7999</t>
  </si>
  <si>
    <t>149.15</t>
  </si>
  <si>
    <t>13916</t>
  </si>
  <si>
    <t>150183983386.60</t>
  </si>
  <si>
    <t>955.899662</t>
  </si>
  <si>
    <t>-27500813.74</t>
  </si>
  <si>
    <t>-14553174.72</t>
  </si>
  <si>
    <t>28442665.66</t>
  </si>
  <si>
    <t>150079724848.84</t>
  </si>
  <si>
    <t>-5595023489.29</t>
  </si>
  <si>
    <t>27700503.30</t>
  </si>
  <si>
    <t>1699.068263</t>
  </si>
  <si>
    <t>27781.439242</t>
  </si>
  <si>
    <t>280.806865</t>
  </si>
  <si>
    <t>252.123245</t>
  </si>
  <si>
    <t>2017-09-20T21:39:44.01Z</t>
  </si>
  <si>
    <t>1232281863</t>
  </si>
  <si>
    <t>3982305</t>
  </si>
  <si>
    <t>8324953</t>
  </si>
  <si>
    <t>aia.lev1_euv_12s[2017-09-20T21:39:47Z][304]</t>
  </si>
  <si>
    <t>2017-09-20T21:39:54.58Z</t>
  </si>
  <si>
    <t>158540044</t>
  </si>
  <si>
    <t>2017-09-20T21:39:53.13Z</t>
  </si>
  <si>
    <t>sdo.lev0_asd_0004[:#60273909]</t>
  </si>
  <si>
    <t>-3.827138</t>
  </si>
  <si>
    <t>4.007070</t>
  </si>
  <si>
    <t>150183996136.01</t>
  </si>
  <si>
    <t>955.899581</t>
  </si>
  <si>
    <t>-27484975.00</t>
  </si>
  <si>
    <t>-14568086.96</t>
  </si>
  <si>
    <t>28450342.99</t>
  </si>
  <si>
    <t>150079745346.86</t>
  </si>
  <si>
    <t>-5594815837.89</t>
  </si>
  <si>
    <t>27708164.84</t>
  </si>
  <si>
    <t>1700.137081</t>
  </si>
  <si>
    <t>27782.028002</t>
  </si>
  <si>
    <t>279.650271</t>
  </si>
  <si>
    <t>252.122086</t>
  </si>
  <si>
    <t>2017-09-20T21:39:51.51Z</t>
  </si>
  <si>
    <t>1884634831</t>
  </si>
  <si>
    <t>3379765516</t>
  </si>
  <si>
    <t>8211835</t>
  </si>
  <si>
    <t>8386731</t>
  </si>
  <si>
    <t>aia.lev1_euv_12s[2017-09-20T21:39:59Z][171]</t>
  </si>
  <si>
    <t>2017-09-20T21:39:59Z</t>
  </si>
  <si>
    <t>2017-09-20T21:40:10.35Z</t>
  </si>
  <si>
    <t>158540054</t>
  </si>
  <si>
    <t>2017-09-20T21:40:09.35Z</t>
  </si>
  <si>
    <t>148.0614</t>
  </si>
  <si>
    <t>152.50</t>
  </si>
  <si>
    <t>sdo.lev0_asd_0004[:#60273913]</t>
  </si>
  <si>
    <t>-3.708352</t>
  </si>
  <si>
    <t>4.274470</t>
  </si>
  <si>
    <t>sdo.fds_orbit_vectors[2017.09.20_21:40:00_UTC]</t>
  </si>
  <si>
    <t>150184022955.56</t>
  </si>
  <si>
    <t>955.899411</t>
  </si>
  <si>
    <t>-27451662.36</t>
  </si>
  <si>
    <t>-14599411.48</t>
  </si>
  <si>
    <t>28466449.47</t>
  </si>
  <si>
    <t>150079788450.15</t>
  </si>
  <si>
    <t>-5594379432.96</t>
  </si>
  <si>
    <t>27724238.17</t>
  </si>
  <si>
    <t>1702.381108</t>
  </si>
  <si>
    <t>27783.267129</t>
  </si>
  <si>
    <t>277.218506</t>
  </si>
  <si>
    <t>7.098526</t>
  </si>
  <si>
    <t>252.119675</t>
  </si>
  <si>
    <t>2017-09-20T21:40:06.51Z</t>
  </si>
  <si>
    <t>1884634847</t>
  </si>
  <si>
    <t>2306023702</t>
  </si>
  <si>
    <t>7882587</t>
  </si>
  <si>
    <t>aia.lev1_euv_12s[2017-09-20T21:39:59Z][211]</t>
  </si>
  <si>
    <t>2017-09-20T21:39:59.08Z</t>
  </si>
  <si>
    <t>158540047</t>
  </si>
  <si>
    <t>2017-09-20T21:39:57.63Z</t>
  </si>
  <si>
    <t>51.7953</t>
  </si>
  <si>
    <t>14180</t>
  </si>
  <si>
    <t>150184003779.95</t>
  </si>
  <si>
    <t>955.899533</t>
  </si>
  <si>
    <t>-27475479.68</t>
  </si>
  <si>
    <t>-14577021.04</t>
  </si>
  <si>
    <t>28454939.55</t>
  </si>
  <si>
    <t>150079757634.10</t>
  </si>
  <si>
    <t>-5594691400.74</t>
  </si>
  <si>
    <t>27712751.95</t>
  </si>
  <si>
    <t>1700.777254</t>
  </si>
  <si>
    <t>27782.381084</t>
  </si>
  <si>
    <t>278.957032</t>
  </si>
  <si>
    <t>252.121399</t>
  </si>
  <si>
    <t>2017-09-20T21:39:56.01Z</t>
  </si>
  <si>
    <t>1232281871</t>
  </si>
  <si>
    <t>3980760</t>
  </si>
  <si>
    <t>aia.lev1_euv_12s[2017-09-20T21:39:59Z][304]</t>
  </si>
  <si>
    <t>2017-09-20T21:40:06.60Z</t>
  </si>
  <si>
    <t>158540052</t>
  </si>
  <si>
    <t>2017-09-20T21:40:05.15Z</t>
  </si>
  <si>
    <t>22.82</t>
  </si>
  <si>
    <t>34287</t>
  </si>
  <si>
    <t>sdo.lev0_asd_0004[:#60273912]</t>
  </si>
  <si>
    <t>-3.936005</t>
  </si>
  <si>
    <t>3.960288</t>
  </si>
  <si>
    <t>150184016574.62</t>
  </si>
  <si>
    <t>955.899451</t>
  </si>
  <si>
    <t>-27459587.46</t>
  </si>
  <si>
    <t>-14591964.20</t>
  </si>
  <si>
    <t>28462622.72</t>
  </si>
  <si>
    <t>150079778196.94</t>
  </si>
  <si>
    <t>-5594483212.99</t>
  </si>
  <si>
    <t>27720419.31</t>
  </si>
  <si>
    <t>1701.847736</t>
  </si>
  <si>
    <t>27782.972238</t>
  </si>
  <si>
    <t>277.796927</t>
  </si>
  <si>
    <t>252.120255</t>
  </si>
  <si>
    <t>2017-09-20T21:40:03.51Z</t>
  </si>
  <si>
    <t>1884634843</t>
  </si>
  <si>
    <t>3379765524</t>
  </si>
  <si>
    <t>8211278</t>
  </si>
  <si>
    <t>8386688</t>
  </si>
  <si>
    <t>aia.lev1_euv_12s[2017-09-20T21:40:11Z][171]</t>
  </si>
  <si>
    <t>2017-09-20T21:40:11Z</t>
  </si>
  <si>
    <t>2017-09-20T21:40:22.35Z</t>
  </si>
  <si>
    <t>158540062</t>
  </si>
  <si>
    <t>2017-09-20T21:40:21.35Z</t>
  </si>
  <si>
    <t>1594.523560</t>
  </si>
  <si>
    <t>sdo.lev0_asd_0004[:#60273916]</t>
  </si>
  <si>
    <t>-3.481141</t>
  </si>
  <si>
    <t>3.904511</t>
  </si>
  <si>
    <t>150184043394.17</t>
  </si>
  <si>
    <t>955.899281</t>
  </si>
  <si>
    <t>-27426280.59</t>
  </si>
  <si>
    <t>-14623242.64</t>
  </si>
  <si>
    <t>28478684.41</t>
  </si>
  <si>
    <t>150079821283.55</t>
  </si>
  <si>
    <t>-5594047229.69</t>
  </si>
  <si>
    <t>27736447.87</t>
  </si>
  <si>
    <t>1704.087300</t>
  </si>
  <si>
    <t>27784.212000</t>
  </si>
  <si>
    <t>275.366453</t>
  </si>
  <si>
    <t>7.098527</t>
  </si>
  <si>
    <t>252.117828</t>
  </si>
  <si>
    <t>15.118</t>
  </si>
  <si>
    <t>2017-09-20T21:40:18.51Z</t>
  </si>
  <si>
    <t>1884634859</t>
  </si>
  <si>
    <t>2306023710</t>
  </si>
  <si>
    <t>3034164</t>
  </si>
  <si>
    <t>7882475</t>
  </si>
  <si>
    <t>aia.lev1_euv_12s[2017-09-20T21:40:11Z][211]</t>
  </si>
  <si>
    <t>2017-09-20T21:40:11.08Z</t>
  </si>
  <si>
    <t>158540055</t>
  </si>
  <si>
    <t>2017-09-20T21:40:09.63Z</t>
  </si>
  <si>
    <t>51.7943</t>
  </si>
  <si>
    <t>150184024208.84</t>
  </si>
  <si>
    <t>955.899403</t>
  </si>
  <si>
    <t>-27450105.84</t>
  </si>
  <si>
    <t>-14600873.80</t>
  </si>
  <si>
    <t>28467200.68</t>
  </si>
  <si>
    <t>150079790463.83</t>
  </si>
  <si>
    <t>-5594359053.32</t>
  </si>
  <si>
    <t>27724987.83</t>
  </si>
  <si>
    <t>1702.485828</t>
  </si>
  <si>
    <t>27783.325054</t>
  </si>
  <si>
    <t>277.104911</t>
  </si>
  <si>
    <t>252.119568</t>
  </si>
  <si>
    <t>2017-09-20T21:40:08.01Z</t>
  </si>
  <si>
    <t>1232281879</t>
  </si>
  <si>
    <t>3980164</t>
  </si>
  <si>
    <t>8324939</t>
  </si>
  <si>
    <t>aia.lev1_euv_12s[2017-09-20T21:40:11Z][304]</t>
  </si>
  <si>
    <t>2017-09-20T21:40:18.58Z</t>
  </si>
  <si>
    <t>158540060</t>
  </si>
  <si>
    <t>2017-09-20T21:40:17.13Z</t>
  </si>
  <si>
    <t>4.8687</t>
  </si>
  <si>
    <t>16.79</t>
  </si>
  <si>
    <t>557.60</t>
  </si>
  <si>
    <t>360273.25</t>
  </si>
  <si>
    <t>34921</t>
  </si>
  <si>
    <t>sdo.lev0_asd_0004[:#60273915]</t>
  </si>
  <si>
    <t>-4.142970</t>
  </si>
  <si>
    <t>4.281483</t>
  </si>
  <si>
    <t>150184036977.45</t>
  </si>
  <si>
    <t>955.899321</t>
  </si>
  <si>
    <t>-27434248.74</t>
  </si>
  <si>
    <t>-14615764.61</t>
  </si>
  <si>
    <t>28474846.91</t>
  </si>
  <si>
    <t>150079810976.86</t>
  </si>
  <si>
    <t>-5594151490.47</t>
  </si>
  <si>
    <t>27732618.29</t>
  </si>
  <si>
    <t>1703.552006</t>
  </si>
  <si>
    <t>27783.915305</t>
  </si>
  <si>
    <t>275.947797</t>
  </si>
  <si>
    <t>252.118408</t>
  </si>
  <si>
    <t>2017-09-20T21:40:15.51Z</t>
  </si>
  <si>
    <t>1884634855</t>
  </si>
  <si>
    <t>3379765532</t>
  </si>
  <si>
    <t>8211612</t>
  </si>
  <si>
    <t>8386777</t>
  </si>
  <si>
    <t>aia.lev1_euv_12s[2017-09-20T21:40:23Z][171]</t>
  </si>
  <si>
    <t>2017-09-20T21:40:23Z</t>
  </si>
  <si>
    <t>2017-09-20T21:40:34.35Z</t>
  </si>
  <si>
    <t>158540070</t>
  </si>
  <si>
    <t>2017-09-20T21:40:33.35Z</t>
  </si>
  <si>
    <t>47.16</t>
  </si>
  <si>
    <t>1594.523315</t>
  </si>
  <si>
    <t>sdo.lev0_asd_0004[:#60273919]</t>
  </si>
  <si>
    <t>-3.792622</t>
  </si>
  <si>
    <t>3.772208</t>
  </si>
  <si>
    <t>150184063853.61</t>
  </si>
  <si>
    <t>955.899150</t>
  </si>
  <si>
    <t>-27400877.37</t>
  </si>
  <si>
    <t>-14647063.00</t>
  </si>
  <si>
    <t>28490897.75</t>
  </si>
  <si>
    <t>150079854137.67</t>
  </si>
  <si>
    <t>-5593715009.98</t>
  </si>
  <si>
    <t>27748635.97</t>
  </si>
  <si>
    <t>1705.791830</t>
  </si>
  <si>
    <t>27785.158312</t>
  </si>
  <si>
    <t>273.513531</t>
  </si>
  <si>
    <t>7.098528</t>
  </si>
  <si>
    <t>252.115982</t>
  </si>
  <si>
    <t>2017-09-20T21:40:30.51Z</t>
  </si>
  <si>
    <t>1884634871</t>
  </si>
  <si>
    <t>2306023718</t>
  </si>
  <si>
    <t>7882611</t>
  </si>
  <si>
    <t>aia.lev1_euv_12s[2017-09-20T21:40:23Z][211]</t>
  </si>
  <si>
    <t>2017-09-20T21:40:23.08Z</t>
  </si>
  <si>
    <t>158540063</t>
  </si>
  <si>
    <t>2017-09-20T21:40:21.63Z</t>
  </si>
  <si>
    <t>51.7931</t>
  </si>
  <si>
    <t>148.65</t>
  </si>
  <si>
    <t>150184044647.07</t>
  </si>
  <si>
    <t>955.899273</t>
  </si>
  <si>
    <t>-27424724.81</t>
  </si>
  <si>
    <t>-14624702.36</t>
  </si>
  <si>
    <t>28479433.32</t>
  </si>
  <si>
    <t>150079823295.85</t>
  </si>
  <si>
    <t>-5594026875.90</t>
  </si>
  <si>
    <t>27737195.23</t>
  </si>
  <si>
    <t>1704.191780</t>
  </si>
  <si>
    <t>27784.269936</t>
  </si>
  <si>
    <t>275.252954</t>
  </si>
  <si>
    <t>252.117722</t>
  </si>
  <si>
    <t>2017-09-20T21:40:20.01Z</t>
  </si>
  <si>
    <t>1232281887</t>
  </si>
  <si>
    <t>aia.lev1_euv_12s[2017-09-20T21:40:23Z][304]</t>
  </si>
  <si>
    <t>2017-09-20T21:40:30.58Z</t>
  </si>
  <si>
    <t>158540068</t>
  </si>
  <si>
    <t>2017-09-20T21:40:29.13Z</t>
  </si>
  <si>
    <t>14.69</t>
  </si>
  <si>
    <t>35004</t>
  </si>
  <si>
    <t>-0.131833</t>
  </si>
  <si>
    <t>1592.727295</t>
  </si>
  <si>
    <t>sdo.lev0_asd_0004[:#60273918]</t>
  </si>
  <si>
    <t>-3.917019</t>
  </si>
  <si>
    <t>3.748657</t>
  </si>
  <si>
    <t>-0.000194</t>
  </si>
  <si>
    <t>150184057430.48</t>
  </si>
  <si>
    <t>955.899191</t>
  </si>
  <si>
    <t>-27408852.10</t>
  </si>
  <si>
    <t>-14639588.50</t>
  </si>
  <si>
    <t>28487067.10</t>
  </si>
  <si>
    <t>150079843824.67</t>
  </si>
  <si>
    <t>-5593819273.94</t>
  </si>
  <si>
    <t>27744813.25</t>
  </si>
  <si>
    <t>1705.257068</t>
  </si>
  <si>
    <t>27784.861171</t>
  </si>
  <si>
    <t>274.095136</t>
  </si>
  <si>
    <t>252.116562</t>
  </si>
  <si>
    <t>2017-09-20T21:40:27.51Z</t>
  </si>
  <si>
    <t>1884634867</t>
  </si>
  <si>
    <t>3379765540</t>
  </si>
  <si>
    <t>8211045</t>
  </si>
  <si>
    <t>aia.lev1_euv_12s[2017-09-20T21:40:35Z][171]</t>
  </si>
  <si>
    <t>2017-09-20T21:40:35Z</t>
  </si>
  <si>
    <t>2017-09-20T21:40:46.34Z</t>
  </si>
  <si>
    <t>158540078</t>
  </si>
  <si>
    <t>2017-09-20T21:40:45.34Z</t>
  </si>
  <si>
    <t>148.0469</t>
  </si>
  <si>
    <t>sdo.lev0_asd_0004[:#60273922]</t>
  </si>
  <si>
    <t>-4.245988</t>
  </si>
  <si>
    <t>3.994342</t>
  </si>
  <si>
    <t>150184084327.57</t>
  </si>
  <si>
    <t>955.899020</t>
  </si>
  <si>
    <t>-27375460.52</t>
  </si>
  <si>
    <t>-14670865.24</t>
  </si>
  <si>
    <t>28503085.73</t>
  </si>
  <si>
    <t>150079887002.39</t>
  </si>
  <si>
    <t>-5593382875.97</t>
  </si>
  <si>
    <t>27760798.72</t>
  </si>
  <si>
    <t>1707.494174</t>
  </si>
  <si>
    <t>27786.105776</t>
  </si>
  <si>
    <t>271.660311</t>
  </si>
  <si>
    <t>7.098530</t>
  </si>
  <si>
    <t>252.114151</t>
  </si>
  <si>
    <t>2017-09-20T21:40:42.50Z</t>
  </si>
  <si>
    <t>1884634883</t>
  </si>
  <si>
    <t>2306023726</t>
  </si>
  <si>
    <t>3034175</t>
  </si>
  <si>
    <t>7883039</t>
  </si>
  <si>
    <t>aia.lev1_euv_12s[2017-09-20T21:40:35Z][211]</t>
  </si>
  <si>
    <t>2017-09-20T21:40:35.08Z</t>
  </si>
  <si>
    <t>158540071</t>
  </si>
  <si>
    <t>2017-09-20T21:40:33.63Z</t>
  </si>
  <si>
    <t>51.7986</t>
  </si>
  <si>
    <t>148.46</t>
  </si>
  <si>
    <t>150184065098.75</t>
  </si>
  <si>
    <t>955.899142</t>
  </si>
  <si>
    <t>-27399331.49</t>
  </si>
  <si>
    <t>-14648511.55</t>
  </si>
  <si>
    <t>28491639.94</t>
  </si>
  <si>
    <t>150079856136.73</t>
  </si>
  <si>
    <t>-5593694801.75</t>
  </si>
  <si>
    <t>27749376.63</t>
  </si>
  <si>
    <t>1705.895457</t>
  </si>
  <si>
    <t>27785.215920</t>
  </si>
  <si>
    <t>273.400796</t>
  </si>
  <si>
    <t>252.115875</t>
  </si>
  <si>
    <t>2017-09-20T21:40:32.01Z</t>
  </si>
  <si>
    <t>1232281895</t>
  </si>
  <si>
    <t>3980488</t>
  </si>
  <si>
    <t>aia.lev1_euv_12s[2017-09-20T21:40:35Z][304]</t>
  </si>
  <si>
    <t>2017-09-20T21:40:42.58Z</t>
  </si>
  <si>
    <t>158540076</t>
  </si>
  <si>
    <t>2017-09-20T21:40:41.13Z</t>
  </si>
  <si>
    <t>23.52</t>
  </si>
  <si>
    <t>sdo.lev0_asd_0004[:#60273921]</t>
  </si>
  <si>
    <t>-4.353223</t>
  </si>
  <si>
    <t>3.843084</t>
  </si>
  <si>
    <t>150184077903.92</t>
  </si>
  <si>
    <t>955.899061</t>
  </si>
  <si>
    <t>-27383434.51</t>
  </si>
  <si>
    <t>-14663401.12</t>
  </si>
  <si>
    <t>28499265.44</t>
  </si>
  <si>
    <t>150079876692.55</t>
  </si>
  <si>
    <t>-5593487047.46</t>
  </si>
  <si>
    <t>27756986.35</t>
  </si>
  <si>
    <t>1706.960434</t>
  </si>
  <si>
    <t>27785.808461</t>
  </si>
  <si>
    <t>272.241643</t>
  </si>
  <si>
    <t>7.098529</t>
  </si>
  <si>
    <t>252.114731</t>
  </si>
  <si>
    <t>2017-09-20T21:40:39.50Z</t>
  </si>
  <si>
    <t>1884634879</t>
  </si>
  <si>
    <t>3379765548</t>
  </si>
  <si>
    <t>8210862</t>
  </si>
  <si>
    <t>8386762</t>
  </si>
  <si>
    <t>aia.lev1_euv_12s[2017-09-20T21:40:47Z][171]</t>
  </si>
  <si>
    <t>2017-09-20T21:40:47Z</t>
  </si>
  <si>
    <t>2017-09-20T21:40:58.35Z</t>
  </si>
  <si>
    <t>158540086</t>
  </si>
  <si>
    <t>2017-09-20T21:40:57.35Z</t>
  </si>
  <si>
    <t>148.0440</t>
  </si>
  <si>
    <t>152.74</t>
  </si>
  <si>
    <t>6806</t>
  </si>
  <si>
    <t>1594.522827</t>
  </si>
  <si>
    <t>sdo.lev0_asd_0004[:#60273925]</t>
  </si>
  <si>
    <t>-4.002259</t>
  </si>
  <si>
    <t>4.227046</t>
  </si>
  <si>
    <t>150184104833.56</t>
  </si>
  <si>
    <t>955.898889</t>
  </si>
  <si>
    <t>-27350008.32</t>
  </si>
  <si>
    <t>-14694669.71</t>
  </si>
  <si>
    <t>28515258.75</t>
  </si>
  <si>
    <t>150079919905.81</t>
  </si>
  <si>
    <t>-5593050543.87</t>
  </si>
  <si>
    <t>27772946.50</t>
  </si>
  <si>
    <t>1709.195786</t>
  </si>
  <si>
    <t>27787.055201</t>
  </si>
  <si>
    <t>269.805209</t>
  </si>
  <si>
    <t>7.098531</t>
  </si>
  <si>
    <t>252.112305</t>
  </si>
  <si>
    <t>2017-09-20T21:40:54.51Z</t>
  </si>
  <si>
    <t>1884634895</t>
  </si>
  <si>
    <t>2306023734</t>
  </si>
  <si>
    <t>3034600</t>
  </si>
  <si>
    <t>7883028</t>
  </si>
  <si>
    <t>aia.lev1_euv_12s[2017-09-20T21:40:47Z][211]</t>
  </si>
  <si>
    <t>2017-09-20T21:40:47.07Z</t>
  </si>
  <si>
    <t>158540079</t>
  </si>
  <si>
    <t>2017-09-20T21:40:45.62Z</t>
  </si>
  <si>
    <t>51.7950</t>
  </si>
  <si>
    <t>150184085566.41</t>
  </si>
  <si>
    <t>955.899012</t>
  </si>
  <si>
    <t>-27373922.74</t>
  </si>
  <si>
    <t>-14672304.35</t>
  </si>
  <si>
    <t>28503822.11</t>
  </si>
  <si>
    <t>150079888990.57</t>
  </si>
  <si>
    <t>-5593362789.49</t>
  </si>
  <si>
    <t>27761533.57</t>
  </si>
  <si>
    <t>1707.597071</t>
  </si>
  <si>
    <t>27786.163121</t>
  </si>
  <si>
    <t>271.548208</t>
  </si>
  <si>
    <t>252.114044</t>
  </si>
  <si>
    <t>2017-09-20T21:40:44.00Z</t>
  </si>
  <si>
    <t>1232281903</t>
  </si>
  <si>
    <t>3980656</t>
  </si>
  <si>
    <t>8324924</t>
  </si>
  <si>
    <t>aia.lev1_euv_12s[2017-09-20T21:40:47Z][304]</t>
  </si>
  <si>
    <t>2017-09-20T21:40:54.57Z</t>
  </si>
  <si>
    <t>158540084</t>
  </si>
  <si>
    <t>2017-09-20T21:40:53.12Z</t>
  </si>
  <si>
    <t>34842</t>
  </si>
  <si>
    <t>sdo.lev0_asd_0004[:#60273924]</t>
  </si>
  <si>
    <t>-3.746621</t>
  </si>
  <si>
    <t>3.877325</t>
  </si>
  <si>
    <t>150184098384.68</t>
  </si>
  <si>
    <t>955.898930</t>
  </si>
  <si>
    <t>-27358012.25</t>
  </si>
  <si>
    <t>-14687187.27</t>
  </si>
  <si>
    <t>28511434.15</t>
  </si>
  <si>
    <t>150079909559.47</t>
  </si>
  <si>
    <t>-5593155023.56</t>
  </si>
  <si>
    <t>27769129.83</t>
  </si>
  <si>
    <t>1708.661016</t>
  </si>
  <si>
    <t>27786.756567</t>
  </si>
  <si>
    <t>270.388506</t>
  </si>
  <si>
    <t>252.112885</t>
  </si>
  <si>
    <t>2017-09-20T21:40:51.51Z</t>
  </si>
  <si>
    <t>1884634891</t>
  </si>
  <si>
    <t>3379765556</t>
  </si>
  <si>
    <t>8210395</t>
  </si>
  <si>
    <t>8386670</t>
  </si>
  <si>
    <t>aia.lev1_euv_12s[2017-09-20T21:40:59Z][171]</t>
  </si>
  <si>
    <t>2017-09-20T21:40:59Z</t>
  </si>
  <si>
    <t>2017-09-20T21:41:10.35Z</t>
  </si>
  <si>
    <t>158540094</t>
  </si>
  <si>
    <t>2017-09-20T21:41:09.35Z</t>
  </si>
  <si>
    <t>6896</t>
  </si>
  <si>
    <t>sdo.lev0_asd_0004[:#60273928]</t>
  </si>
  <si>
    <t>-3.606108</t>
  </si>
  <si>
    <t>4.279253</t>
  </si>
  <si>
    <t>sdo.fds_orbit_vectors[2017.09.20_21:41:00_UTC]</t>
  </si>
  <si>
    <t>150184125360.71</t>
  </si>
  <si>
    <t>955.898759</t>
  </si>
  <si>
    <t>-27324534.18</t>
  </si>
  <si>
    <t>-14718463.81</t>
  </si>
  <si>
    <t>28527410.38</t>
  </si>
  <si>
    <t>150079952830.64</t>
  </si>
  <si>
    <t>-5592718185.80</t>
  </si>
  <si>
    <t>27785072.91</t>
  </si>
  <si>
    <t>1710.895883</t>
  </si>
  <si>
    <t>27788.006102</t>
  </si>
  <si>
    <t>267.949287</t>
  </si>
  <si>
    <t>252.110458</t>
  </si>
  <si>
    <t>2017-09-20T21:41:06.51Z</t>
  </si>
  <si>
    <t>1884634907</t>
  </si>
  <si>
    <t>2306023742</t>
  </si>
  <si>
    <t>3034468</t>
  </si>
  <si>
    <t>7883237</t>
  </si>
  <si>
    <t>aia.lev1_euv_12s[2017-09-20T21:40:59Z][211]</t>
  </si>
  <si>
    <t>2017-09-20T21:40:59.09Z</t>
  </si>
  <si>
    <t>158540087</t>
  </si>
  <si>
    <t>2017-09-20T21:40:57.64Z</t>
  </si>
  <si>
    <t>51.7967</t>
  </si>
  <si>
    <t>14320</t>
  </si>
  <si>
    <t>150184106103.47</t>
  </si>
  <si>
    <t>955.898881</t>
  </si>
  <si>
    <t>-27348432.24</t>
  </si>
  <si>
    <t>-14696142.74</t>
  </si>
  <si>
    <t>28516011.50</t>
  </si>
  <si>
    <t>150079921943.07</t>
  </si>
  <si>
    <t>-5593029973.49</t>
  </si>
  <si>
    <t>27773697.68</t>
  </si>
  <si>
    <t>1709.301053</t>
  </si>
  <si>
    <t>27787.114014</t>
  </si>
  <si>
    <t>269.690358</t>
  </si>
  <si>
    <t>252.112198</t>
  </si>
  <si>
    <t>2017-09-20T21:40:56.01Z</t>
  </si>
  <si>
    <t>1232281911</t>
  </si>
  <si>
    <t>46819</t>
  </si>
  <si>
    <t>3981414</t>
  </si>
  <si>
    <t>8324981</t>
  </si>
  <si>
    <t>aia.lev1_euv_12s[2017-09-20T21:40:59Z][304]</t>
  </si>
  <si>
    <t>2017-09-20T21:41:06.58Z</t>
  </si>
  <si>
    <t>158540092</t>
  </si>
  <si>
    <t>2017-09-20T21:41:05.13Z</t>
  </si>
  <si>
    <t>18.43</t>
  </si>
  <si>
    <t>sdo.lev0_asd_0004[:#60273927]</t>
  </si>
  <si>
    <t>-3.938171</t>
  </si>
  <si>
    <t>4.415896</t>
  </si>
  <si>
    <t>150184118914.37</t>
  </si>
  <si>
    <t>955.898800</t>
  </si>
  <si>
    <t>-27332533.61</t>
  </si>
  <si>
    <t>-14710995.27</t>
  </si>
  <si>
    <t>28523597.94</t>
  </si>
  <si>
    <t>150079942492.28</t>
  </si>
  <si>
    <t>-5592822525.33</t>
  </si>
  <si>
    <t>27781268.38</t>
  </si>
  <si>
    <t>1710.362339</t>
  </si>
  <si>
    <t>27787.707428</t>
  </si>
  <si>
    <t>268.532004</t>
  </si>
  <si>
    <t>252.111038</t>
  </si>
  <si>
    <t>2017-09-20T21:41:03.51Z</t>
  </si>
  <si>
    <t>1884634903</t>
  </si>
  <si>
    <t>3379765564</t>
  </si>
  <si>
    <t>8210644</t>
  </si>
  <si>
    <t>aia.lev1_euv_12s[2017-09-20T21:41:11Z][171]</t>
  </si>
  <si>
    <t>2017-09-20T21:41:11Z</t>
  </si>
  <si>
    <t>2017-09-20T21:41:22.35Z</t>
  </si>
  <si>
    <t>158540102</t>
  </si>
  <si>
    <t>2017-09-20T21:41:21.35Z</t>
  </si>
  <si>
    <t>47.27</t>
  </si>
  <si>
    <t>1594.522461</t>
  </si>
  <si>
    <t>sdo.lev0_asd_0004[:#60273931]</t>
  </si>
  <si>
    <t>-4.049022</t>
  </si>
  <si>
    <t>4.484348</t>
  </si>
  <si>
    <t>150184145895.35</t>
  </si>
  <si>
    <t>955.898628</t>
  </si>
  <si>
    <t>-27299055.11</t>
  </si>
  <si>
    <t>-14742231.70</t>
  </si>
  <si>
    <t>28539532.52</t>
  </si>
  <si>
    <t>150079985754.87</t>
  </si>
  <si>
    <t>-5592386024.98</t>
  </si>
  <si>
    <t>27797169.88</t>
  </si>
  <si>
    <t>1712.593279</t>
  </si>
  <si>
    <t>27788.957838</t>
  </si>
  <si>
    <t>266.093744</t>
  </si>
  <si>
    <t>252.108627</t>
  </si>
  <si>
    <t>2017-09-20T21:41:18.51Z</t>
  </si>
  <si>
    <t>1884634919</t>
  </si>
  <si>
    <t>2306023750</t>
  </si>
  <si>
    <t>3034409</t>
  </si>
  <si>
    <t>7882843</t>
  </si>
  <si>
    <t>aia.lev1_euv_12s[2017-09-20T21:41:11Z][211]</t>
  </si>
  <si>
    <t>2017-09-20T21:41:11.08Z</t>
  </si>
  <si>
    <t>158540095</t>
  </si>
  <si>
    <t>2017-09-20T21:41:09.63Z</t>
  </si>
  <si>
    <t>3705</t>
  </si>
  <si>
    <t>51.8066</t>
  </si>
  <si>
    <t>148.36</t>
  </si>
  <si>
    <t>1591.154419</t>
  </si>
  <si>
    <t>150184126614.23</t>
  </si>
  <si>
    <t>955.898751</t>
  </si>
  <si>
    <t>-27322978.71</t>
  </si>
  <si>
    <t>-14719915.70</t>
  </si>
  <si>
    <t>28528151.33</t>
  </si>
  <si>
    <t>150079954840.83</t>
  </si>
  <si>
    <t>-5592697900.23</t>
  </si>
  <si>
    <t>27785812.33</t>
  </si>
  <si>
    <t>1710.999595</t>
  </si>
  <si>
    <t>27788.064186</t>
  </si>
  <si>
    <t>267.835987</t>
  </si>
  <si>
    <t>252.110352</t>
  </si>
  <si>
    <t>2017-09-20T21:41:08.01Z</t>
  </si>
  <si>
    <t>1232281919</t>
  </si>
  <si>
    <t>3981384</t>
  </si>
  <si>
    <t>aia.lev1_euv_12s[2017-09-20T21:41:11Z][304]</t>
  </si>
  <si>
    <t>2017-09-20T21:41:18.58Z</t>
  </si>
  <si>
    <t>158540100</t>
  </si>
  <si>
    <t>2017-09-20T21:41:17.13Z</t>
  </si>
  <si>
    <t>35099</t>
  </si>
  <si>
    <t>1592.726440</t>
  </si>
  <si>
    <t>sdo.lev0_asd_0004[:#60273930]</t>
  </si>
  <si>
    <t>-3.754306</t>
  </si>
  <si>
    <t>4.695984</t>
  </si>
  <si>
    <t>150184139446.02</t>
  </si>
  <si>
    <t>955.898669</t>
  </si>
  <si>
    <t>-27307056.88</t>
  </si>
  <si>
    <t>-14734770.65</t>
  </si>
  <si>
    <t>28535728.95</t>
  </si>
  <si>
    <t>150079975415.68</t>
  </si>
  <si>
    <t>-5592490312.80</t>
  </si>
  <si>
    <t>27793374.21</t>
  </si>
  <si>
    <t>1712.060535</t>
  </si>
  <si>
    <t>27788.658873</t>
  </si>
  <si>
    <t>266.676404</t>
  </si>
  <si>
    <t>252.109207</t>
  </si>
  <si>
    <t>2017-09-20T21:41:15.51Z</t>
  </si>
  <si>
    <t>1884634915</t>
  </si>
  <si>
    <t>3379765572</t>
  </si>
  <si>
    <t>8210737</t>
  </si>
  <si>
    <t>aia.lev1_euv_12s[2017-09-20T21:41:23Z][171]</t>
  </si>
  <si>
    <t>2017-09-20T21:41:23Z</t>
  </si>
  <si>
    <t>2017-09-20T21:41:34.35Z</t>
  </si>
  <si>
    <t>158540110</t>
  </si>
  <si>
    <t>2017-09-20T21:41:33.35Z</t>
  </si>
  <si>
    <t>148.0346</t>
  </si>
  <si>
    <t>6967</t>
  </si>
  <si>
    <t>1594.522217</t>
  </si>
  <si>
    <t>sdo.lev0_asd_0004[:#60273934]</t>
  </si>
  <si>
    <t>-3.785655</t>
  </si>
  <si>
    <t>4.621640</t>
  </si>
  <si>
    <t>150184166456.91</t>
  </si>
  <si>
    <t>955.898497</t>
  </si>
  <si>
    <t>-27273547.01</t>
  </si>
  <si>
    <t>-14765995.88</t>
  </si>
  <si>
    <t>28551636.66</t>
  </si>
  <si>
    <t>150080018709.65</t>
  </si>
  <si>
    <t>-5592053747.46</t>
  </si>
  <si>
    <t>27809248.85</t>
  </si>
  <si>
    <t>1714.289563</t>
  </si>
  <si>
    <t>27789.911305</t>
  </si>
  <si>
    <t>264.236813</t>
  </si>
  <si>
    <t>7.098535</t>
  </si>
  <si>
    <t>252.106781</t>
  </si>
  <si>
    <t>2017-09-20T21:41:30.51Z</t>
  </si>
  <si>
    <t>1884634931</t>
  </si>
  <si>
    <t>2306023758</t>
  </si>
  <si>
    <t>3034629</t>
  </si>
  <si>
    <t>7882770</t>
  </si>
  <si>
    <t>aia.lev1_euv_12s[2017-09-20T21:41:23Z][211]</t>
  </si>
  <si>
    <t>2017-09-20T21:41:23.08Z</t>
  </si>
  <si>
    <t>158540103</t>
  </si>
  <si>
    <t>2017-09-20T21:41:21.63Z</t>
  </si>
  <si>
    <t>51.8039</t>
  </si>
  <si>
    <t>1591.154175</t>
  </si>
  <si>
    <t>150184147155.76</t>
  </si>
  <si>
    <t>955.898620</t>
  </si>
  <si>
    <t>-27297491.36</t>
  </si>
  <si>
    <t>-14743689.43</t>
  </si>
  <si>
    <t>28540275.47</t>
  </si>
  <si>
    <t>150079987775.33</t>
  </si>
  <si>
    <t>-5592365647.54</t>
  </si>
  <si>
    <t>27797911.28</t>
  </si>
  <si>
    <t>1712.697355</t>
  </si>
  <si>
    <t>27789.016270</t>
  </si>
  <si>
    <t>265.979886</t>
  </si>
  <si>
    <t>7.098534</t>
  </si>
  <si>
    <t>252.108505</t>
  </si>
  <si>
    <t>2017-09-20T21:41:20.01Z</t>
  </si>
  <si>
    <t>1232281927</t>
  </si>
  <si>
    <t>3980932</t>
  </si>
  <si>
    <t>aia.lev1_euv_12s[2017-09-20T21:41:23Z][304]</t>
  </si>
  <si>
    <t>2017-09-20T21:41:30.58Z</t>
  </si>
  <si>
    <t>158540108</t>
  </si>
  <si>
    <t>2017-09-20T21:41:29.13Z</t>
  </si>
  <si>
    <t>35461</t>
  </si>
  <si>
    <t>sdo.lev0_asd_0004[:#60273933]</t>
  </si>
  <si>
    <t>-4.044832</t>
  </si>
  <si>
    <t>4.426126</t>
  </si>
  <si>
    <t>150184160001.23</t>
  </si>
  <si>
    <t>955.898538</t>
  </si>
  <si>
    <t>-27281555.28</t>
  </si>
  <si>
    <t>-14758538.42</t>
  </si>
  <si>
    <t>28547839.99</t>
  </si>
  <si>
    <t>150080008364.24</t>
  </si>
  <si>
    <t>-5592158037.87</t>
  </si>
  <si>
    <t>27805460.07</t>
  </si>
  <si>
    <t>1713.757342</t>
  </si>
  <si>
    <t>27789.611894</t>
  </si>
  <si>
    <t>264.819718</t>
  </si>
  <si>
    <t>252.107361</t>
  </si>
  <si>
    <t>2017-09-20T21:41:27.51Z</t>
  </si>
  <si>
    <t>1884634927</t>
  </si>
  <si>
    <t>3379765580</t>
  </si>
  <si>
    <t>8211296</t>
  </si>
  <si>
    <t>8386703</t>
  </si>
  <si>
    <t>aia.lev1_euv_12s[2017-09-20T21:41:35Z][171]</t>
  </si>
  <si>
    <t>2017-09-20T21:41:35Z</t>
  </si>
  <si>
    <t>2017-09-20T21:41:46.35Z</t>
  </si>
  <si>
    <t>158540118</t>
  </si>
  <si>
    <t>2017-09-20T21:41:45.35Z</t>
  </si>
  <si>
    <t>148.0279</t>
  </si>
  <si>
    <t>sdo.lev0_asd_0004[:#60273937]</t>
  </si>
  <si>
    <t>-4.213238</t>
  </si>
  <si>
    <t>4.339280</t>
  </si>
  <si>
    <t>150184187037.99</t>
  </si>
  <si>
    <t>955.898366</t>
  </si>
  <si>
    <t>-27248019.04</t>
  </si>
  <si>
    <t>-14789747.77</t>
  </si>
  <si>
    <t>28563718.43</t>
  </si>
  <si>
    <t>150080051683.12</t>
  </si>
  <si>
    <t>-5591721472.85</t>
  </si>
  <si>
    <t>27821305.46</t>
  </si>
  <si>
    <t>1715.984126</t>
  </si>
  <si>
    <t>27790.866161</t>
  </si>
  <si>
    <t>262.379162</t>
  </si>
  <si>
    <t>7.098536</t>
  </si>
  <si>
    <t>252.104935</t>
  </si>
  <si>
    <t>2017-09-20T21:41:42.51Z</t>
  </si>
  <si>
    <t>1884634943</t>
  </si>
  <si>
    <t>2306023766</t>
  </si>
  <si>
    <t>7882819</t>
  </si>
  <si>
    <t>aia.lev1_euv_12s[2017-09-20T21:41:35Z][211]</t>
  </si>
  <si>
    <t>2017-09-20T21:41:35.08Z</t>
  </si>
  <si>
    <t>158540111</t>
  </si>
  <si>
    <t>2017-09-20T21:41:33.63Z</t>
  </si>
  <si>
    <t>51.8012</t>
  </si>
  <si>
    <t>14480</t>
  </si>
  <si>
    <t>1591.153931</t>
  </si>
  <si>
    <t>150184167718.70</t>
  </si>
  <si>
    <t>955.898489</t>
  </si>
  <si>
    <t>-27271981.80</t>
  </si>
  <si>
    <t>-14767453.07</t>
  </si>
  <si>
    <t>28552378.35</t>
  </si>
  <si>
    <t>150080020731.56</t>
  </si>
  <si>
    <t>-5592033367.13</t>
  </si>
  <si>
    <t>27809988.99</t>
  </si>
  <si>
    <t>1714.393550</t>
  </si>
  <si>
    <t>27789.969831</t>
  </si>
  <si>
    <t>264.122894</t>
  </si>
  <si>
    <t>252.106674</t>
  </si>
  <si>
    <t>2017-09-20T21:41:32.01Z</t>
  </si>
  <si>
    <t>1232281935</t>
  </si>
  <si>
    <t>3981307</t>
  </si>
  <si>
    <t>aia.lev1_euv_12s[2017-09-20T21:41:35Z][304]</t>
  </si>
  <si>
    <t>2017-09-20T21:41:42.60Z</t>
  </si>
  <si>
    <t>158540116</t>
  </si>
  <si>
    <t>2017-09-20T21:41:41.15Z</t>
  </si>
  <si>
    <t>24.23</t>
  </si>
  <si>
    <t>36193</t>
  </si>
  <si>
    <t>1592.726074</t>
  </si>
  <si>
    <t>sdo.lev0_asd_0004[:#60273936]</t>
  </si>
  <si>
    <t>-3.934712</t>
  </si>
  <si>
    <t>4.611382</t>
  </si>
  <si>
    <t>150184180606.45</t>
  </si>
  <si>
    <t>955.898407</t>
  </si>
  <si>
    <t>-27255996.01</t>
  </si>
  <si>
    <t>-14782329.09</t>
  </si>
  <si>
    <t>28559946.54</t>
  </si>
  <si>
    <t>150080041380.33</t>
  </si>
  <si>
    <t>-5591825273.81</t>
  </si>
  <si>
    <t>27817541.42</t>
  </si>
  <si>
    <t>1715.454937</t>
  </si>
  <si>
    <t>27790.567719</t>
  </si>
  <si>
    <t>262.959562</t>
  </si>
  <si>
    <t>252.105515</t>
  </si>
  <si>
    <t>2017-09-20T21:41:39.51Z</t>
  </si>
  <si>
    <t>1884634939</t>
  </si>
  <si>
    <t>3379765588</t>
  </si>
  <si>
    <t>8210916</t>
  </si>
  <si>
    <t>aia.lev1_euv_12s[2017-09-20T21:41:47Z][171]</t>
  </si>
  <si>
    <t>2017-09-20T21:41:47Z</t>
  </si>
  <si>
    <t>2017-09-20T21:41:58.35Z</t>
  </si>
  <si>
    <t>158540126</t>
  </si>
  <si>
    <t>2017-09-20T21:41:57.35Z</t>
  </si>
  <si>
    <t>148.0150</t>
  </si>
  <si>
    <t>152.69</t>
  </si>
  <si>
    <t>sdo.lev0_asd_0004[:#60273940]</t>
  </si>
  <si>
    <t>-3.931687</t>
  </si>
  <si>
    <t>4.468591</t>
  </si>
  <si>
    <t>150184207640.33</t>
  </si>
  <si>
    <t>955.898235</t>
  </si>
  <si>
    <t>-27222469.06</t>
  </si>
  <si>
    <t>-14813489.40</t>
  </si>
  <si>
    <t>28575778.86</t>
  </si>
  <si>
    <t>150080084678.05</t>
  </si>
  <si>
    <t>-5591389173.23</t>
  </si>
  <si>
    <t>27833340.74</t>
  </si>
  <si>
    <t>1717.677110</t>
  </si>
  <si>
    <t>27791.822487</t>
  </si>
  <si>
    <t>260.520636</t>
  </si>
  <si>
    <t>252.103104</t>
  </si>
  <si>
    <t>2017-09-20T21:41:54.51Z</t>
  </si>
  <si>
    <t>1884634955</t>
  </si>
  <si>
    <t>2306023774</t>
  </si>
  <si>
    <t>3034549</t>
  </si>
  <si>
    <t>7883121</t>
  </si>
  <si>
    <t>aia.lev1_euv_12s[2017-09-20T21:41:47Z][211]</t>
  </si>
  <si>
    <t>2017-09-20T21:41:47.08Z</t>
  </si>
  <si>
    <t>158540119</t>
  </si>
  <si>
    <t>2017-09-20T21:41:45.63Z</t>
  </si>
  <si>
    <t>51.8110</t>
  </si>
  <si>
    <t>150184188290.55</t>
  </si>
  <si>
    <t>955.898358</t>
  </si>
  <si>
    <t>-27246465.55</t>
  </si>
  <si>
    <t>-14791192.19</t>
  </si>
  <si>
    <t>28564452.64</t>
  </si>
  <si>
    <t>150080053689.47</t>
  </si>
  <si>
    <t>-5591701260.94</t>
  </si>
  <si>
    <t>27822038.14</t>
  </si>
  <si>
    <t>1716.087150</t>
  </si>
  <si>
    <t>27790.924289</t>
  </si>
  <si>
    <t>262.266140</t>
  </si>
  <si>
    <t>252.104828</t>
  </si>
  <si>
    <t>2017-09-20T21:41:44.01Z</t>
  </si>
  <si>
    <t>1232281943</t>
  </si>
  <si>
    <t>3981112</t>
  </si>
  <si>
    <t>aia.lev1_euv_12s[2017-09-20T21:41:47Z][304]</t>
  </si>
  <si>
    <t>2017-09-20T21:41:54.58Z</t>
  </si>
  <si>
    <t>158540124</t>
  </si>
  <si>
    <t>2017-09-20T21:41:53.13Z</t>
  </si>
  <si>
    <t>35585</t>
  </si>
  <si>
    <t>1592.725708</t>
  </si>
  <si>
    <t>sdo.lev0_asd_0004[:#60273939]</t>
  </si>
  <si>
    <t>-4.116393</t>
  </si>
  <si>
    <t>4.325346</t>
  </si>
  <si>
    <t>150184201175.27</t>
  </si>
  <si>
    <t>955.898276</t>
  </si>
  <si>
    <t>-27230486.23</t>
  </si>
  <si>
    <t>-14806042.97</t>
  </si>
  <si>
    <t>28571997.91</t>
  </si>
  <si>
    <t>150080074325.53</t>
  </si>
  <si>
    <t>-5591493415.35</t>
  </si>
  <si>
    <t>27829567.68</t>
  </si>
  <si>
    <t>1717.146206</t>
  </si>
  <si>
    <t>27791.522338</t>
  </si>
  <si>
    <t>261.103733</t>
  </si>
  <si>
    <t>252.103668</t>
  </si>
  <si>
    <t>2017-09-20T21:41:51.51Z</t>
  </si>
  <si>
    <t>1884634951</t>
  </si>
  <si>
    <t>3379765596</t>
  </si>
  <si>
    <t>8210613</t>
  </si>
  <si>
    <t>aia.lev1_euv_12s[2017-09-20T21:41:59Z][171]</t>
  </si>
  <si>
    <t>2017-09-20T21:41:59Z</t>
  </si>
  <si>
    <t>2017-09-20T21:42:10.35Z</t>
  </si>
  <si>
    <t>158540134</t>
  </si>
  <si>
    <t>2017-09-20T21:42:09.35Z</t>
  </si>
  <si>
    <t>148.0154</t>
  </si>
  <si>
    <t>sdo.lev0_asd_0004[:#60273943]</t>
  </si>
  <si>
    <t>-4.219236</t>
  </si>
  <si>
    <t>4.341525</t>
  </si>
  <si>
    <t>sdo.fds_orbit_vectors[2017.09.20_21:42:00_UTC]</t>
  </si>
  <si>
    <t>150184228262.46</t>
  </si>
  <si>
    <t>955.898104</t>
  </si>
  <si>
    <t>-27196898.82</t>
  </si>
  <si>
    <t>-14837219.12</t>
  </si>
  <si>
    <t>28587817.10</t>
  </si>
  <si>
    <t>150080117692.28</t>
  </si>
  <si>
    <t>-5591056867.69</t>
  </si>
  <si>
    <t>27845353.79</t>
  </si>
  <si>
    <t>1719.368315</t>
  </si>
  <si>
    <t>27792.780223</t>
  </si>
  <si>
    <t>258.661343</t>
  </si>
  <si>
    <t>7.098538</t>
  </si>
  <si>
    <t>252.101257</t>
  </si>
  <si>
    <t>2017-09-20T21:42:06.51Z</t>
  </si>
  <si>
    <t>1884634967</t>
  </si>
  <si>
    <t>2306023782</t>
  </si>
  <si>
    <t>3034344</t>
  </si>
  <si>
    <t>7883228</t>
  </si>
  <si>
    <t>aia.lev1_euv_12s[2017-09-20T21:41:59Z][211]</t>
  </si>
  <si>
    <t>2017-09-20T21:41:59.08Z</t>
  </si>
  <si>
    <t>158540127</t>
  </si>
  <si>
    <t>2017-09-20T21:41:57.63Z</t>
  </si>
  <si>
    <t>51.8057</t>
  </si>
  <si>
    <t>147.90</t>
  </si>
  <si>
    <t>150184208894.42</t>
  </si>
  <si>
    <t>955.898227</t>
  </si>
  <si>
    <t>-27220913.93</t>
  </si>
  <si>
    <t>-14814933.46</t>
  </si>
  <si>
    <t>28576511.90</t>
  </si>
  <si>
    <t>150080086686.10</t>
  </si>
  <si>
    <t>-5591368955.89</t>
  </si>
  <si>
    <t>27834072.26</t>
  </si>
  <si>
    <t>1717.780057</t>
  </si>
  <si>
    <t>27791.880716</t>
  </si>
  <si>
    <t>260.407538</t>
  </si>
  <si>
    <t>252.102982</t>
  </si>
  <si>
    <t>2017-09-20T21:41:56.01Z</t>
  </si>
  <si>
    <t>1232281951</t>
  </si>
  <si>
    <t>3980788</t>
  </si>
  <si>
    <t>8325071</t>
  </si>
  <si>
    <t>aia.lev1_euv_12s[2017-09-20T21:41:59Z][304]</t>
  </si>
  <si>
    <t>2017-09-20T21:42:06.58Z</t>
  </si>
  <si>
    <t>158540132</t>
  </si>
  <si>
    <t>2017-09-20T21:42:05.13Z</t>
  </si>
  <si>
    <t>35902</t>
  </si>
  <si>
    <t>sdo.lev0_asd_0004[:#60273942]</t>
  </si>
  <si>
    <t>-3.916767</t>
  </si>
  <si>
    <t>4.257411</t>
  </si>
  <si>
    <t>150184221788.34</t>
  </si>
  <si>
    <t>955.898145</t>
  </si>
  <si>
    <t>-27204925.89</t>
  </si>
  <si>
    <t>-14829773.14</t>
  </si>
  <si>
    <t>28584041.44</t>
  </si>
  <si>
    <t>150080107329.12</t>
  </si>
  <si>
    <t>-5591161157.98</t>
  </si>
  <si>
    <t>27841586.05</t>
  </si>
  <si>
    <t>1718.837742</t>
  </si>
  <si>
    <t>27792.479498</t>
  </si>
  <si>
    <t>259.244940</t>
  </si>
  <si>
    <t>252.101837</t>
  </si>
  <si>
    <t>2017-09-20T21:42:03.51Z</t>
  </si>
  <si>
    <t>1884634963</t>
  </si>
  <si>
    <t>3379765604</t>
  </si>
  <si>
    <t>8211375</t>
  </si>
  <si>
    <t>8386595</t>
  </si>
  <si>
    <t>aia.lev1_euv_12s[2017-09-20T21:42:11Z][171]</t>
  </si>
  <si>
    <t>2017-09-20T21:42:11Z</t>
  </si>
  <si>
    <t>2017-09-20T21:42:22.35Z</t>
  </si>
  <si>
    <t>158540142</t>
  </si>
  <si>
    <t>2017-09-20T21:42:21.35Z</t>
  </si>
  <si>
    <t>148.0166</t>
  </si>
  <si>
    <t>47.01</t>
  </si>
  <si>
    <t>sdo.lev0_asd_0004[:#60273946]</t>
  </si>
  <si>
    <t>-4.010337</t>
  </si>
  <si>
    <t>4.411108</t>
  </si>
  <si>
    <t>150184248904.52</t>
  </si>
  <si>
    <t>955.897972</t>
  </si>
  <si>
    <t>-27171308.16</t>
  </si>
  <si>
    <t>-14860937.08</t>
  </si>
  <si>
    <t>28599833.25</t>
  </si>
  <si>
    <t>150080150725.95</t>
  </si>
  <si>
    <t>-5590724555.94</t>
  </si>
  <si>
    <t>27857344.72</t>
  </si>
  <si>
    <t>1721.057790</t>
  </si>
  <si>
    <t>27793.739372</t>
  </si>
  <si>
    <t>256.801280</t>
  </si>
  <si>
    <t>7.098539</t>
  </si>
  <si>
    <t>252.099411</t>
  </si>
  <si>
    <t>2017-09-20T21:42:18.51Z</t>
  </si>
  <si>
    <t>1884634979</t>
  </si>
  <si>
    <t>2306023790</t>
  </si>
  <si>
    <t>3034337</t>
  </si>
  <si>
    <t>7883615</t>
  </si>
  <si>
    <t>aia.lev1_euv_12s[2017-09-20T21:42:11Z][211]</t>
  </si>
  <si>
    <t>2017-09-20T21:42:11.09Z</t>
  </si>
  <si>
    <t>158540135</t>
  </si>
  <si>
    <t>2017-09-20T21:42:09.64Z</t>
  </si>
  <si>
    <t>51.8025</t>
  </si>
  <si>
    <t>14847</t>
  </si>
  <si>
    <t>150184229541.12</t>
  </si>
  <si>
    <t>955.898096</t>
  </si>
  <si>
    <t>-27195313.49</t>
  </si>
  <si>
    <t>-14838689.32</t>
  </si>
  <si>
    <t>28588562.42</t>
  </si>
  <si>
    <t>150080119738.89</t>
  </si>
  <si>
    <t>-5591036273.64</t>
  </si>
  <si>
    <t>27846097.54</t>
  </si>
  <si>
    <t>1719.473066</t>
  </si>
  <si>
    <t>27792.839623</t>
  </si>
  <si>
    <t>258.546092</t>
  </si>
  <si>
    <t>252.101135</t>
  </si>
  <si>
    <t>2017-09-20T21:42:08.01Z</t>
  </si>
  <si>
    <t>1232281959</t>
  </si>
  <si>
    <t>46875</t>
  </si>
  <si>
    <t>3980444</t>
  </si>
  <si>
    <t>8324990</t>
  </si>
  <si>
    <t>aia.lev1_euv_12s[2017-09-20T21:42:11Z][304]</t>
  </si>
  <si>
    <t>2017-09-20T21:42:18.58Z</t>
  </si>
  <si>
    <t>158540140</t>
  </si>
  <si>
    <t>2017-09-20T21:42:17.13Z</t>
  </si>
  <si>
    <t>35773</t>
  </si>
  <si>
    <t>1592.725342</t>
  </si>
  <si>
    <t>sdo.lev0_asd_0004[:#60273945]</t>
  </si>
  <si>
    <t>-4.208234</t>
  </si>
  <si>
    <t>4.213016</t>
  </si>
  <si>
    <t>150184242424.04</t>
  </si>
  <si>
    <t>955.898014</t>
  </si>
  <si>
    <t>-27179341.77</t>
  </si>
  <si>
    <t>-14853494.67</t>
  </si>
  <si>
    <t>28596064.46</t>
  </si>
  <si>
    <t>150080140356.53</t>
  </si>
  <si>
    <t>-5590828849.70</t>
  </si>
  <si>
    <t>27853583.85</t>
  </si>
  <si>
    <t>1720.527748</t>
  </si>
  <si>
    <t>27793.438199</t>
  </si>
  <si>
    <t>257.385127</t>
  </si>
  <si>
    <t>252.099991</t>
  </si>
  <si>
    <t>2017-09-20T21:42:15.51Z</t>
  </si>
  <si>
    <t>1884634975</t>
  </si>
  <si>
    <t>3379765612</t>
  </si>
  <si>
    <t>8210750</t>
  </si>
  <si>
    <t>aia.lev1_euv_12s[2017-09-20T21:42:23Z][171]</t>
  </si>
  <si>
    <t>2017-09-20T21:42:23Z</t>
  </si>
  <si>
    <t>2017-09-20T21:42:34.35Z</t>
  </si>
  <si>
    <t>158540150</t>
  </si>
  <si>
    <t>2017-09-20T21:42:33.35Z</t>
  </si>
  <si>
    <t>148.0180</t>
  </si>
  <si>
    <t>152.80</t>
  </si>
  <si>
    <t>sdo.lev0_asd_0004[:#60273949]</t>
  </si>
  <si>
    <t>-3.710994</t>
  </si>
  <si>
    <t>4.000883</t>
  </si>
  <si>
    <t>150184269567.46</t>
  </si>
  <si>
    <t>955.897841</t>
  </si>
  <si>
    <t>-27145695.96</t>
  </si>
  <si>
    <t>-14884644.33</t>
  </si>
  <si>
    <t>28611827.82</t>
  </si>
  <si>
    <t>150080183780.53</t>
  </si>
  <si>
    <t>-5590392223.72</t>
  </si>
  <si>
    <t>27869314.06</t>
  </si>
  <si>
    <t>1722.745621</t>
  </si>
  <si>
    <t>27794.699975</t>
  </si>
  <si>
    <t>254.940368</t>
  </si>
  <si>
    <t>7.098540</t>
  </si>
  <si>
    <t>252.097565</t>
  </si>
  <si>
    <t>2017-09-20T21:42:30.51Z</t>
  </si>
  <si>
    <t>1884634991</t>
  </si>
  <si>
    <t>2306023798</t>
  </si>
  <si>
    <t>3034544</t>
  </si>
  <si>
    <t>7883246</t>
  </si>
  <si>
    <t>aia.lev1_euv_12s[2017-09-20T21:42:23Z][211]</t>
  </si>
  <si>
    <t>2017-09-20T21:42:23.08Z</t>
  </si>
  <si>
    <t>158540143</t>
  </si>
  <si>
    <t>2017-09-20T21:42:21.63Z</t>
  </si>
  <si>
    <t>51.8007</t>
  </si>
  <si>
    <t>14492</t>
  </si>
  <si>
    <t>1591.153076</t>
  </si>
  <si>
    <t>150184250171.42</t>
  </si>
  <si>
    <t>955.897964</t>
  </si>
  <si>
    <t>-27169737.69</t>
  </si>
  <si>
    <t>-14862391.63</t>
  </si>
  <si>
    <t>28600569.64</t>
  </si>
  <si>
    <t>150080152752.97</t>
  </si>
  <si>
    <t>-5590704170.69</t>
  </si>
  <si>
    <t>27858079.56</t>
  </si>
  <si>
    <t>1721.161371</t>
  </si>
  <si>
    <t>27793.798255</t>
  </si>
  <si>
    <t>256.687153</t>
  </si>
  <si>
    <t>252.099304</t>
  </si>
  <si>
    <t>2017-09-20T21:42:20.01Z</t>
  </si>
  <si>
    <t>1232281967</t>
  </si>
  <si>
    <t>3981159</t>
  </si>
  <si>
    <t>8325020</t>
  </si>
  <si>
    <t>aia.lev1_euv_12s[2017-09-20T21:42:23Z][304]</t>
  </si>
  <si>
    <t>2017-09-20T21:42:30.58Z</t>
  </si>
  <si>
    <t>158540148</t>
  </si>
  <si>
    <t>2017-09-20T21:42:29.13Z</t>
  </si>
  <si>
    <t>36576</t>
  </si>
  <si>
    <t>1592.725098</t>
  </si>
  <si>
    <t>sdo.lev0_asd_0004[:#60273948]</t>
  </si>
  <si>
    <t>-3.995160</t>
  </si>
  <si>
    <t>4.238808</t>
  </si>
  <si>
    <t>150184263080.86</t>
  </si>
  <si>
    <t>955.897882</t>
  </si>
  <si>
    <t>-27153735.78</t>
  </si>
  <si>
    <t>-14877205.78</t>
  </si>
  <si>
    <t>28608066.06</t>
  </si>
  <si>
    <t>150080173405.24</t>
  </si>
  <si>
    <t>-5590496516.93</t>
  </si>
  <si>
    <t>27865560.21</t>
  </si>
  <si>
    <t>1722.216130</t>
  </si>
  <si>
    <t>27794.398366</t>
  </si>
  <si>
    <t>255.524443</t>
  </si>
  <si>
    <t>252.098145</t>
  </si>
  <si>
    <t>2017-09-20T21:42:27.51Z</t>
  </si>
  <si>
    <t>1884634987</t>
  </si>
  <si>
    <t>3379765620</t>
  </si>
  <si>
    <t>8211202</t>
  </si>
  <si>
    <t>aia.lev1_euv_12s[2017-09-20T21:42:35Z][171]</t>
  </si>
  <si>
    <t>2017-09-20T21:42:35Z</t>
  </si>
  <si>
    <t>2017-09-20T21:42:46.34Z</t>
  </si>
  <si>
    <t>158540158</t>
  </si>
  <si>
    <t>2017-09-20T21:42:45.34Z</t>
  </si>
  <si>
    <t>147.9963</t>
  </si>
  <si>
    <t>152.14</t>
  </si>
  <si>
    <t>sdo.lev0_asd_0004[:#60273952]</t>
  </si>
  <si>
    <t>-4.015037</t>
  </si>
  <si>
    <t>4.171743</t>
  </si>
  <si>
    <t>150184290238.50</t>
  </si>
  <si>
    <t>955.897709</t>
  </si>
  <si>
    <t>-27120078.00</t>
  </si>
  <si>
    <t>-14908326.28</t>
  </si>
  <si>
    <t>28623793.45</t>
  </si>
  <si>
    <t>150080216835.61</t>
  </si>
  <si>
    <t>-5590060075.93</t>
  </si>
  <si>
    <t>27881254.45</t>
  </si>
  <si>
    <t>1724.430770</t>
  </si>
  <si>
    <t>27795.661440</t>
  </si>
  <si>
    <t>253.079754</t>
  </si>
  <si>
    <t>7.098542</t>
  </si>
  <si>
    <t>252.095734</t>
  </si>
  <si>
    <t>2017-09-20T21:42:42.50Z</t>
  </si>
  <si>
    <t>1884635003</t>
  </si>
  <si>
    <t>2306023806</t>
  </si>
  <si>
    <t>3034834</t>
  </si>
  <si>
    <t>7883460</t>
  </si>
  <si>
    <t>aia.lev1_euv_12s[2017-09-20T21:42:35Z][211]</t>
  </si>
  <si>
    <t>2017-09-20T21:42:35.08Z</t>
  </si>
  <si>
    <t>158540151</t>
  </si>
  <si>
    <t>2017-09-20T21:42:33.63Z</t>
  </si>
  <si>
    <t>3815</t>
  </si>
  <si>
    <t>51.8020</t>
  </si>
  <si>
    <t>14846</t>
  </si>
  <si>
    <t>150184270825.05</t>
  </si>
  <si>
    <t>955.897833</t>
  </si>
  <si>
    <t>-27144137.27</t>
  </si>
  <si>
    <t>-14886086.10</t>
  </si>
  <si>
    <t>28612556.75</t>
  </si>
  <si>
    <t>150080185791.91</t>
  </si>
  <si>
    <t>-5590372007.32</t>
  </si>
  <si>
    <t>27870041.45</t>
  </si>
  <si>
    <t>1722.848239</t>
  </si>
  <si>
    <t>27794.758455</t>
  </si>
  <si>
    <t>254.827142</t>
  </si>
  <si>
    <t>7.098541</t>
  </si>
  <si>
    <t>252.097458</t>
  </si>
  <si>
    <t>2017-09-20T21:42:32.01Z</t>
  </si>
  <si>
    <t>1232281975</t>
  </si>
  <si>
    <t>3981634</t>
  </si>
  <si>
    <t>aia.lev1_euv_12s[2017-09-20T21:42:35Z][304]</t>
  </si>
  <si>
    <t>2017-09-20T21:42:42.58Z</t>
  </si>
  <si>
    <t>158540156</t>
  </si>
  <si>
    <t>2017-09-20T21:42:41.13Z</t>
  </si>
  <si>
    <t>27.68</t>
  </si>
  <si>
    <t>sdo.lev0_asd_0004[:#60273951]</t>
  </si>
  <si>
    <t>-3.695995</t>
  </si>
  <si>
    <t>4.060199</t>
  </si>
  <si>
    <t>150184283757.30</t>
  </si>
  <si>
    <t>955.897751</t>
  </si>
  <si>
    <t>-27128109.80</t>
  </si>
  <si>
    <t>-14900904.76</t>
  </si>
  <si>
    <t>28620045.36</t>
  </si>
  <si>
    <t>150080206472.86</t>
  </si>
  <si>
    <t>-5590164183.72</t>
  </si>
  <si>
    <t>27877514.27</t>
  </si>
  <si>
    <t>1723.902768</t>
  </si>
  <si>
    <t>27795.359930</t>
  </si>
  <si>
    <t>253.663021</t>
  </si>
  <si>
    <t>252.096313</t>
  </si>
  <si>
    <t>2017-09-20T21:42:39.50Z</t>
  </si>
  <si>
    <t>1884634999</t>
  </si>
  <si>
    <t>3379765628</t>
  </si>
  <si>
    <t>8210624</t>
  </si>
  <si>
    <t>aia.lev1_euv_12s[2017-09-20T21:42:47Z][171]</t>
  </si>
  <si>
    <t>2017-09-20T21:42:47Z</t>
  </si>
  <si>
    <t>2017-09-20T21:42:58.35Z</t>
  </si>
  <si>
    <t>2017-09-26T14:15:55Z</t>
  </si>
  <si>
    <t>158540166</t>
  </si>
  <si>
    <t>2017-09-20T21:42:57.35Z</t>
  </si>
  <si>
    <t>1594.520752</t>
  </si>
  <si>
    <t>sdo.lev0_asd_0004[:#60273955]</t>
  </si>
  <si>
    <t>-4.005909</t>
  </si>
  <si>
    <t>3.945295</t>
  </si>
  <si>
    <t>150184310953.85</t>
  </si>
  <si>
    <t>955.897578</t>
  </si>
  <si>
    <t>-27094409.45</t>
  </si>
  <si>
    <t>-14932024.36</t>
  </si>
  <si>
    <t>28635751.06</t>
  </si>
  <si>
    <t>150080249949.09</t>
  </si>
  <si>
    <t>-5589727531.13</t>
  </si>
  <si>
    <t>27893186.78</t>
  </si>
  <si>
    <t>1726.116186</t>
  </si>
  <si>
    <t>27796.625450</t>
  </si>
  <si>
    <t>251.216181</t>
  </si>
  <si>
    <t>7.098543</t>
  </si>
  <si>
    <t>252.093887</t>
  </si>
  <si>
    <t>2017-09-20T21:42:54.51Z</t>
  </si>
  <si>
    <t>1884635015</t>
  </si>
  <si>
    <t>2306023814</t>
  </si>
  <si>
    <t>3035253</t>
  </si>
  <si>
    <t>7883589</t>
  </si>
  <si>
    <t>aia.lev1_euv_12s[2017-09-20T21:42:47Z][211]</t>
  </si>
  <si>
    <t>2017-09-20T21:42:47.07Z</t>
  </si>
  <si>
    <t>158540159</t>
  </si>
  <si>
    <t>2017-09-20T21:42:45.62Z</t>
  </si>
  <si>
    <t>51.8014</t>
  </si>
  <si>
    <t>148.18</t>
  </si>
  <si>
    <t>15174</t>
  </si>
  <si>
    <t>150184291495.91</t>
  </si>
  <si>
    <t>955.897701</t>
  </si>
  <si>
    <t>-27118519.81</t>
  </si>
  <si>
    <t>-14909765.73</t>
  </si>
  <si>
    <t>28624520.23</t>
  </si>
  <si>
    <t>150080218845.95</t>
  </si>
  <si>
    <t>-5590039881.56</t>
  </si>
  <si>
    <t>27881979.70</t>
  </si>
  <si>
    <t>1724.533170</t>
  </si>
  <si>
    <t>27795.719941</t>
  </si>
  <si>
    <t>252.966607</t>
  </si>
  <si>
    <t>252.095612</t>
  </si>
  <si>
    <t>2017-09-20T21:42:44.00Z</t>
  </si>
  <si>
    <t>1232281983</t>
  </si>
  <si>
    <t>3981090</t>
  </si>
  <si>
    <t>8324818</t>
  </si>
  <si>
    <t>aia.lev1_euv_12s[2017-09-20T21:42:47Z][304]</t>
  </si>
  <si>
    <t>2017-09-20T21:42:54.58Z</t>
  </si>
  <si>
    <t>158540164</t>
  </si>
  <si>
    <t>2017-09-20T21:42:53.13Z</t>
  </si>
  <si>
    <t>36875</t>
  </si>
  <si>
    <t>sdo.lev0_asd_0004[:#60273954]</t>
  </si>
  <si>
    <t>-3.651942</t>
  </si>
  <si>
    <t>3.908220</t>
  </si>
  <si>
    <t>150184304454.41</t>
  </si>
  <si>
    <t>955.897619</t>
  </si>
  <si>
    <t>-27102462.50</t>
  </si>
  <si>
    <t>-14924592.81</t>
  </si>
  <si>
    <t>28632002.98</t>
  </si>
  <si>
    <t>150080239561.07</t>
  </si>
  <si>
    <t>-5589831833.18</t>
  </si>
  <si>
    <t>27889446.64</t>
  </si>
  <si>
    <t>1725.587747</t>
  </si>
  <si>
    <t>27796.322940</t>
  </si>
  <si>
    <t>251.800767</t>
  </si>
  <si>
    <t>252.094467</t>
  </si>
  <si>
    <t>2017-09-20T21:42:51.51Z</t>
  </si>
  <si>
    <t>1884635011</t>
  </si>
  <si>
    <t>3379765636</t>
  </si>
  <si>
    <t>8210117</t>
  </si>
  <si>
    <t>aia.lev1_euv_12s[2017-09-20T21:42:59Z][171]</t>
  </si>
  <si>
    <t>2017-09-20T21:42:59Z</t>
  </si>
  <si>
    <t>2017-09-20T21:43:10.35Z</t>
  </si>
  <si>
    <t>158540174</t>
  </si>
  <si>
    <t>2017-09-20T21:43:09.35Z</t>
  </si>
  <si>
    <t>147.9993</t>
  </si>
  <si>
    <t>1594.520508</t>
  </si>
  <si>
    <t>sdo.lev0_asd_0004[:#60273958]</t>
  </si>
  <si>
    <t>-4.539997</t>
  </si>
  <si>
    <t>3.843939</t>
  </si>
  <si>
    <t>sdo.fds_orbit_vectors[2017.09.20_21:43:00_UTC]</t>
  </si>
  <si>
    <t>150184331677.47</t>
  </si>
  <si>
    <t>955.897446</t>
  </si>
  <si>
    <t>-27068734.88</t>
  </si>
  <si>
    <t>-14955697.37</t>
  </si>
  <si>
    <t>28647679.85</t>
  </si>
  <si>
    <t>150080283063.49</t>
  </si>
  <si>
    <t>-5589395163.84</t>
  </si>
  <si>
    <t>27905090.33</t>
  </si>
  <si>
    <t>1727.798953</t>
  </si>
  <si>
    <t>27797.590339</t>
  </si>
  <si>
    <t>249.352767</t>
  </si>
  <si>
    <t>7.098544</t>
  </si>
  <si>
    <t>252.092041</t>
  </si>
  <si>
    <t>2017-09-20T21:43:06.51Z</t>
  </si>
  <si>
    <t>1884635027</t>
  </si>
  <si>
    <t>2306023822</t>
  </si>
  <si>
    <t>3034800</t>
  </si>
  <si>
    <t>aia.lev1_euv_12s[2017-09-20T21:42:59Z][211]</t>
  </si>
  <si>
    <t>2017-09-20T21:42:59.08Z</t>
  </si>
  <si>
    <t>158540167</t>
  </si>
  <si>
    <t>2017-09-20T21:42:57.63Z</t>
  </si>
  <si>
    <t>3738</t>
  </si>
  <si>
    <t>51.8086</t>
  </si>
  <si>
    <t>150184312215.39</t>
  </si>
  <si>
    <t>955.897569</t>
  </si>
  <si>
    <t>-27092846.40</t>
  </si>
  <si>
    <t>-14933466.42</t>
  </si>
  <si>
    <t>28636478.17</t>
  </si>
  <si>
    <t>150080251965.26</t>
  </si>
  <si>
    <t>-5589707289.67</t>
  </si>
  <si>
    <t>27893912.36</t>
  </si>
  <si>
    <t>1726.218718</t>
  </si>
  <si>
    <t>27796.684173</t>
  </si>
  <si>
    <t>251.102725</t>
  </si>
  <si>
    <t>252.093781</t>
  </si>
  <si>
    <t>2017-09-20T21:42:56.01Z</t>
  </si>
  <si>
    <t>1232281991</t>
  </si>
  <si>
    <t>3980395</t>
  </si>
  <si>
    <t>8324868</t>
  </si>
  <si>
    <t>aia.lev1_euv_12s[2017-09-20T21:42:59Z][304]</t>
  </si>
  <si>
    <t>2017-09-20T21:43:06.58Z</t>
  </si>
  <si>
    <t>158540172</t>
  </si>
  <si>
    <t>2017-09-20T21:43:05.13Z</t>
  </si>
  <si>
    <t>27.52</t>
  </si>
  <si>
    <t>37392</t>
  </si>
  <si>
    <t>1592.724365</t>
  </si>
  <si>
    <t>sdo.lev0_asd_0004[:#60273957]</t>
  </si>
  <si>
    <t>-4.213647</t>
  </si>
  <si>
    <t>3.612286</t>
  </si>
  <si>
    <t>150184325174.72</t>
  </si>
  <si>
    <t>955.897487</t>
  </si>
  <si>
    <t>-27076790.71</t>
  </si>
  <si>
    <t>-14948272.86</t>
  </si>
  <si>
    <t>28643940.39</t>
  </si>
  <si>
    <t>150080272674.03</t>
  </si>
  <si>
    <t>-5589499422.13</t>
  </si>
  <si>
    <t>27901358.79</t>
  </si>
  <si>
    <t>1727.271284</t>
  </si>
  <si>
    <t>27797.287519</t>
  </si>
  <si>
    <t>249.937378</t>
  </si>
  <si>
    <t>252.092621</t>
  </si>
  <si>
    <t>2017-09-20T21:43:03.51Z</t>
  </si>
  <si>
    <t>1884635023</t>
  </si>
  <si>
    <t>3379765644</t>
  </si>
  <si>
    <t>8210571</t>
  </si>
  <si>
    <t>aia.lev1_euv_12s[2017-09-20T21:43:11Z][171]</t>
  </si>
  <si>
    <t>2017-09-20T21:43:11Z</t>
  </si>
  <si>
    <t>2017-09-20T21:43:22.35Z</t>
  </si>
  <si>
    <t>158540182</t>
  </si>
  <si>
    <t>2017-09-20T21:43:21.35Z</t>
  </si>
  <si>
    <t>1594.520264</t>
  </si>
  <si>
    <t>sdo.lev0_asd_0004[:#60273961]</t>
  </si>
  <si>
    <t>-4.206111</t>
  </si>
  <si>
    <t>3.173672</t>
  </si>
  <si>
    <t>150184352420.99</t>
  </si>
  <si>
    <t>955.897314</t>
  </si>
  <si>
    <t>-27043039.92</t>
  </si>
  <si>
    <t>-14979358.60</t>
  </si>
  <si>
    <t>28659586.52</t>
  </si>
  <si>
    <t>150080316197.32</t>
  </si>
  <si>
    <t>-5589062789.53</t>
  </si>
  <si>
    <t>27916971.77</t>
  </si>
  <si>
    <t>1729.480008</t>
  </si>
  <si>
    <t>27798.556642</t>
  </si>
  <si>
    <t>247.488526</t>
  </si>
  <si>
    <t>7.098545</t>
  </si>
  <si>
    <t>252.090210</t>
  </si>
  <si>
    <t>2017-09-20T21:43:18.51Z</t>
  </si>
  <si>
    <t>1884635039</t>
  </si>
  <si>
    <t>2306023830</t>
  </si>
  <si>
    <t>aia.lev1_euv_12s[2017-09-20T21:43:11Z][211]</t>
  </si>
  <si>
    <t>2017-09-20T21:43:11.08Z</t>
  </si>
  <si>
    <t>158540175</t>
  </si>
  <si>
    <t>2017-09-20T21:43:09.63Z</t>
  </si>
  <si>
    <t>51.8064</t>
  </si>
  <si>
    <t>14753</t>
  </si>
  <si>
    <t>1591.152222</t>
  </si>
  <si>
    <t>150184332948.17</t>
  </si>
  <si>
    <t>955.897438</t>
  </si>
  <si>
    <t>-27067160.74</t>
  </si>
  <si>
    <t>-14957147.80</t>
  </si>
  <si>
    <t>28648410.18</t>
  </si>
  <si>
    <t>150080285093.55</t>
  </si>
  <si>
    <t>-5589374794.38</t>
  </si>
  <si>
    <t>27905819.13</t>
  </si>
  <si>
    <t>1727.902026</t>
  </si>
  <si>
    <t>27797.649518</t>
  </si>
  <si>
    <t>249.238540</t>
  </si>
  <si>
    <t>252.091934</t>
  </si>
  <si>
    <t>2017-09-20T21:43:08.01Z</t>
  </si>
  <si>
    <t>1232281999</t>
  </si>
  <si>
    <t>3980804</t>
  </si>
  <si>
    <t>8324947</t>
  </si>
  <si>
    <t>aia.lev1_euv_12s[2017-09-20T21:43:11Z][304]</t>
  </si>
  <si>
    <t>2017-09-20T21:43:18.58Z</t>
  </si>
  <si>
    <t>158540180</t>
  </si>
  <si>
    <t>2017-09-20T21:43:17.13Z</t>
  </si>
  <si>
    <t>24.42</t>
  </si>
  <si>
    <t>37818</t>
  </si>
  <si>
    <t>sdo.lev0_asd_0004[:#60273960]</t>
  </si>
  <si>
    <t>-4.299771</t>
  </si>
  <si>
    <t>3.238437</t>
  </si>
  <si>
    <t>150184345909.01</t>
  </si>
  <si>
    <t>955.897355</t>
  </si>
  <si>
    <t>-27051105.84</t>
  </si>
  <si>
    <t>-14971934.39</t>
  </si>
  <si>
    <t>28655852.29</t>
  </si>
  <si>
    <t>150080305797.01</t>
  </si>
  <si>
    <t>-5589167097.59</t>
  </si>
  <si>
    <t>27913245.46</t>
  </si>
  <si>
    <t>1728.952636</t>
  </si>
  <si>
    <t>27798.253240</t>
  </si>
  <si>
    <t>248.073659</t>
  </si>
  <si>
    <t>252.090775</t>
  </si>
  <si>
    <t>2017-09-20T21:43:15.51Z</t>
  </si>
  <si>
    <t>1884635035</t>
  </si>
  <si>
    <t>3379765652</t>
  </si>
  <si>
    <t>8209863</t>
  </si>
  <si>
    <t>aia.lev1_euv_12s[2017-09-20T21:43:23Z][171]</t>
  </si>
  <si>
    <t>2017-09-20T21:43:23Z</t>
  </si>
  <si>
    <t>2017-09-20T21:43:34.35Z</t>
  </si>
  <si>
    <t>158540190</t>
  </si>
  <si>
    <t>2017-09-20T21:43:33.35Z</t>
  </si>
  <si>
    <t>147.9949</t>
  </si>
  <si>
    <t>7162</t>
  </si>
  <si>
    <t>1594.520020</t>
  </si>
  <si>
    <t>sdo.lev0_asd_0004[:#60273964]</t>
  </si>
  <si>
    <t>-4.506676</t>
  </si>
  <si>
    <t>3.342337</t>
  </si>
  <si>
    <t>150184373184.82</t>
  </si>
  <si>
    <t>955.897181</t>
  </si>
  <si>
    <t>-27017324.07</t>
  </si>
  <si>
    <t>-15003008.52</t>
  </si>
  <si>
    <t>28671471.31</t>
  </si>
  <si>
    <t>150080349351.25</t>
  </si>
  <si>
    <t>-5588730401.82</t>
  </si>
  <si>
    <t>27928831.33</t>
  </si>
  <si>
    <t>1731.159384</t>
  </si>
  <si>
    <t>27799.524378</t>
  </si>
  <si>
    <t>245.623436</t>
  </si>
  <si>
    <t>252.088364</t>
  </si>
  <si>
    <t>2017-09-20T21:43:30.51Z</t>
  </si>
  <si>
    <t>1884635051</t>
  </si>
  <si>
    <t>2306023838</t>
  </si>
  <si>
    <t>7883635</t>
  </si>
  <si>
    <t>aia.lev1_euv_12s[2017-09-20T21:43:23Z][211]</t>
  </si>
  <si>
    <t>2017-09-20T21:43:23.08Z</t>
  </si>
  <si>
    <t>158540183</t>
  </si>
  <si>
    <t>2017-09-20T21:43:21.63Z</t>
  </si>
  <si>
    <t>3672</t>
  </si>
  <si>
    <t>51.8125</t>
  </si>
  <si>
    <t>15264</t>
  </si>
  <si>
    <t>150184353692.47</t>
  </si>
  <si>
    <t>955.897305</t>
  </si>
  <si>
    <t>-27041465.08</t>
  </si>
  <si>
    <t>-14980807.80</t>
  </si>
  <si>
    <t>28660315.25</t>
  </si>
  <si>
    <t>150080318227.87</t>
  </si>
  <si>
    <t>-5589042426.64</t>
  </si>
  <si>
    <t>27917698.96</t>
  </si>
  <si>
    <t>1729.582941</t>
  </si>
  <si>
    <t>27798.615887</t>
  </si>
  <si>
    <t>247.374289</t>
  </si>
  <si>
    <t>252.090088</t>
  </si>
  <si>
    <t>2017-09-20T21:43:20.01Z</t>
  </si>
  <si>
    <t>1232282007</t>
  </si>
  <si>
    <t>3980604</t>
  </si>
  <si>
    <t>aia.lev1_euv_12s[2017-09-20T21:43:23Z][304]</t>
  </si>
  <si>
    <t>2017-09-20T21:43:30.58Z</t>
  </si>
  <si>
    <t>158540188</t>
  </si>
  <si>
    <t>2017-09-20T21:43:29.13Z</t>
  </si>
  <si>
    <t>408</t>
  </si>
  <si>
    <t>37922</t>
  </si>
  <si>
    <t>sdo.lev0_asd_0004[:#60273963]</t>
  </si>
  <si>
    <t>-4.713758</t>
  </si>
  <si>
    <t>3.654973</t>
  </si>
  <si>
    <t>150184366665.98</t>
  </si>
  <si>
    <t>955.897223</t>
  </si>
  <si>
    <t>-27025397.14</t>
  </si>
  <si>
    <t>-14995587.30</t>
  </si>
  <si>
    <t>28667743.67</t>
  </si>
  <si>
    <t>150080338943.86</t>
  </si>
  <si>
    <t>-5588834721.84</t>
  </si>
  <si>
    <t>27925111.61</t>
  </si>
  <si>
    <t>1730.632499</t>
  </si>
  <si>
    <t>27799.220503</t>
  </si>
  <si>
    <t>246.208879</t>
  </si>
  <si>
    <t>252.088943</t>
  </si>
  <si>
    <t>2017-09-20T21:43:27.51Z</t>
  </si>
  <si>
    <t>1884635047</t>
  </si>
  <si>
    <t>3379765660</t>
  </si>
  <si>
    <t>8209923</t>
  </si>
  <si>
    <t>aia.lev1_euv_12s[2017-09-20T21:43:35Z][171]</t>
  </si>
  <si>
    <t>2017-09-20T21:43:35Z</t>
  </si>
  <si>
    <t>2017-09-20T21:43:46.35Z</t>
  </si>
  <si>
    <t>158540198</t>
  </si>
  <si>
    <t>2017-09-20T21:43:45.35Z</t>
  </si>
  <si>
    <t>7234</t>
  </si>
  <si>
    <t>1594.519775</t>
  </si>
  <si>
    <t>sdo.lev0_asd_0004[:#60273967]</t>
  </si>
  <si>
    <t>-4.878650</t>
  </si>
  <si>
    <t>3.449166</t>
  </si>
  <si>
    <t>150184393968.79</t>
  </si>
  <si>
    <t>955.897049</t>
  </si>
  <si>
    <t>-26991587.54</t>
  </si>
  <si>
    <t>-15026646.92</t>
  </si>
  <si>
    <t>28683334.13</t>
  </si>
  <si>
    <t>150080382524.97</t>
  </si>
  <si>
    <t>-5588398003.73</t>
  </si>
  <si>
    <t>27940668.91</t>
  </si>
  <si>
    <t>1732.837065</t>
  </si>
  <si>
    <t>27800.493538</t>
  </si>
  <si>
    <t>243.757512</t>
  </si>
  <si>
    <t>252.086517</t>
  </si>
  <si>
    <t>2017-09-20T21:43:42.51Z</t>
  </si>
  <si>
    <t>1884635063</t>
  </si>
  <si>
    <t>2306023846</t>
  </si>
  <si>
    <t>3035065</t>
  </si>
  <si>
    <t>aia.lev1_euv_12s[2017-09-20T21:43:35Z][211]</t>
  </si>
  <si>
    <t>2017-09-20T21:43:35.07Z</t>
  </si>
  <si>
    <t>158540191</t>
  </si>
  <si>
    <t>2017-09-20T21:43:33.62Z</t>
  </si>
  <si>
    <t>51.8169</t>
  </si>
  <si>
    <t>15216</t>
  </si>
  <si>
    <t>150184374442.83</t>
  </si>
  <si>
    <t>955.897173</t>
  </si>
  <si>
    <t>-27015766.17</t>
  </si>
  <si>
    <t>-15004440.28</t>
  </si>
  <si>
    <t>28672190.30</t>
  </si>
  <si>
    <t>150080351359.54</t>
  </si>
  <si>
    <t>-5588710273.56</t>
  </si>
  <si>
    <t>27929548.79</t>
  </si>
  <si>
    <t>1731.261025</t>
  </si>
  <si>
    <t>27799.583025</t>
  </si>
  <si>
    <t>245.510467</t>
  </si>
  <si>
    <t>252.088257</t>
  </si>
  <si>
    <t>2017-09-20T21:43:32.01Z</t>
  </si>
  <si>
    <t>1232282015</t>
  </si>
  <si>
    <t>45750</t>
  </si>
  <si>
    <t>3979646</t>
  </si>
  <si>
    <t>8324881</t>
  </si>
  <si>
    <t>aia.lev1_euv_12s[2017-09-20T21:43:35Z][304]</t>
  </si>
  <si>
    <t>2017-09-20T21:43:42.58Z</t>
  </si>
  <si>
    <t>158540196</t>
  </si>
  <si>
    <t>2017-09-20T21:43:41.13Z</t>
  </si>
  <si>
    <t>37343</t>
  </si>
  <si>
    <t>sdo.lev0_asd_0004[:#60273966]</t>
  </si>
  <si>
    <t>-4.599274</t>
  </si>
  <si>
    <t>3.273056</t>
  </si>
  <si>
    <t>150184387444.16</t>
  </si>
  <si>
    <t>955.897091</t>
  </si>
  <si>
    <t>-26999666.45</t>
  </si>
  <si>
    <t>-15019229.92</t>
  </si>
  <si>
    <t>28679613.68</t>
  </si>
  <si>
    <t>150080372112.21</t>
  </si>
  <si>
    <t>-5588502318.56</t>
  </si>
  <si>
    <t>27936956.39</t>
  </si>
  <si>
    <t>1732.310755</t>
  </si>
  <si>
    <t>27800.189241</t>
  </si>
  <si>
    <t>244.343169</t>
  </si>
  <si>
    <t>252.087097</t>
  </si>
  <si>
    <t>2017-09-20T21:43:39.51Z</t>
  </si>
  <si>
    <t>1884635059</t>
  </si>
  <si>
    <t>3379765668</t>
  </si>
  <si>
    <t>8210355</t>
  </si>
  <si>
    <t>8386467</t>
  </si>
  <si>
    <t>aia.lev1_euv_12s[2017-09-20T21:43:47Z][171]</t>
  </si>
  <si>
    <t>2017-09-20T21:43:47Z</t>
  </si>
  <si>
    <t>2017-09-20T21:43:58.35Z</t>
  </si>
  <si>
    <t>158540206</t>
  </si>
  <si>
    <t>2017-09-20T21:43:57.35Z</t>
  </si>
  <si>
    <t>sdo.lev0_asd_0004[:#60273970]</t>
  </si>
  <si>
    <t>-4.894083</t>
  </si>
  <si>
    <t>3.563689</t>
  </si>
  <si>
    <t>150184414773.15</t>
  </si>
  <si>
    <t>955.896917</t>
  </si>
  <si>
    <t>-26965830.01</t>
  </si>
  <si>
    <t>-15050274.10</t>
  </si>
  <si>
    <t>28695175.11</t>
  </si>
  <si>
    <t>150080415718.92</t>
  </si>
  <si>
    <t>-5588065590.95</t>
  </si>
  <si>
    <t>27952484.66</t>
  </si>
  <si>
    <t>1734.513073</t>
  </si>
  <si>
    <t>27801.464135</t>
  </si>
  <si>
    <t>241.890732</t>
  </si>
  <si>
    <t>7.098548</t>
  </si>
  <si>
    <t>252.084671</t>
  </si>
  <si>
    <t>2017-09-20T21:43:54.51Z</t>
  </si>
  <si>
    <t>1884635075</t>
  </si>
  <si>
    <t>2306023854</t>
  </si>
  <si>
    <t>7883414</t>
  </si>
  <si>
    <t>aia.lev1_euv_12s[2017-09-20T21:43:47Z][211]</t>
  </si>
  <si>
    <t>2017-09-20T21:43:47.08Z</t>
  </si>
  <si>
    <t>158540199</t>
  </si>
  <si>
    <t>2017-09-20T21:43:45.63Z</t>
  </si>
  <si>
    <t>3574</t>
  </si>
  <si>
    <t>51.8170</t>
  </si>
  <si>
    <t>15164</t>
  </si>
  <si>
    <t>1591.151489</t>
  </si>
  <si>
    <t>150184395234.79</t>
  </si>
  <si>
    <t>955.897041</t>
  </si>
  <si>
    <t>-26990020.01</t>
  </si>
  <si>
    <t>-15028085.68</t>
  </si>
  <si>
    <t>28684055.64</t>
  </si>
  <si>
    <t>150080384545.26</t>
  </si>
  <si>
    <t>-5588377766.65</t>
  </si>
  <si>
    <t>27941388.89</t>
  </si>
  <si>
    <t>1732.939149</t>
  </si>
  <si>
    <t>27800.552588</t>
  </si>
  <si>
    <t>243.643886</t>
  </si>
  <si>
    <t>252.086411</t>
  </si>
  <si>
    <t>2017-09-20T21:43:44.01Z</t>
  </si>
  <si>
    <t>1232282023</t>
  </si>
  <si>
    <t>3979560</t>
  </si>
  <si>
    <t>8324908</t>
  </si>
  <si>
    <t>aia.lev1_euv_12s[2017-09-20T21:43:47Z][304]</t>
  </si>
  <si>
    <t>2017-09-20T21:43:54.58Z</t>
  </si>
  <si>
    <t>158540204</t>
  </si>
  <si>
    <t>2017-09-20T21:43:53.13Z</t>
  </si>
  <si>
    <t>38010</t>
  </si>
  <si>
    <t>1592.723633</t>
  </si>
  <si>
    <t>sdo.lev0_asd_0004[:#60273969]</t>
  </si>
  <si>
    <t>-4.531730</t>
  </si>
  <si>
    <t>3.444858</t>
  </si>
  <si>
    <t>150184408243.17</t>
  </si>
  <si>
    <t>955.896958</t>
  </si>
  <si>
    <t>-26973914.21</t>
  </si>
  <si>
    <t>-15042861.81</t>
  </si>
  <si>
    <t>28691462.12</t>
  </si>
  <si>
    <t>150080405301.48</t>
  </si>
  <si>
    <t>-5588169893.66</t>
  </si>
  <si>
    <t>27948779.59</t>
  </si>
  <si>
    <t>1733.987372</t>
  </si>
  <si>
    <t>27801.159437</t>
  </si>
  <si>
    <t>242.476564</t>
  </si>
  <si>
    <t>252.085251</t>
  </si>
  <si>
    <t>2017-09-20T21:43:51.51Z</t>
  </si>
  <si>
    <t>1884635071</t>
  </si>
  <si>
    <t>3379765676</t>
  </si>
  <si>
    <t>8210777</t>
  </si>
  <si>
    <t>8386472</t>
  </si>
  <si>
    <t>aia.lev1_euv_12s[2017-09-20T21:43:59Z][171]</t>
  </si>
  <si>
    <t>2017-09-20T21:43:59Z</t>
  </si>
  <si>
    <t>2017-09-20T21:44:10.35Z</t>
  </si>
  <si>
    <t>158540214</t>
  </si>
  <si>
    <t>2017-09-20T21:44:09.35Z</t>
  </si>
  <si>
    <t>147.9961</t>
  </si>
  <si>
    <t>152.64</t>
  </si>
  <si>
    <t>1594.519409</t>
  </si>
  <si>
    <t>sdo.lev0_asd_0004[:#60273973]</t>
  </si>
  <si>
    <t>-4.723428</t>
  </si>
  <si>
    <t>3.692751</t>
  </si>
  <si>
    <t>sdo.fds_orbit_vectors[2017.09.20_21:44:00_UTC]</t>
  </si>
  <si>
    <t>150184435597.40</t>
  </si>
  <si>
    <t>955.896784</t>
  </si>
  <si>
    <t>-26940052.06</t>
  </si>
  <si>
    <t>-15073889.54</t>
  </si>
  <si>
    <t>28706994.00</t>
  </si>
  <si>
    <t>150080448932.41</t>
  </si>
  <si>
    <t>-5587733167.65</t>
  </si>
  <si>
    <t>27964278.35</t>
  </si>
  <si>
    <t>1736.187390</t>
  </si>
  <si>
    <t>27802.436062</t>
  </si>
  <si>
    <t>240.023323</t>
  </si>
  <si>
    <t>7.098549</t>
  </si>
  <si>
    <t>252.082840</t>
  </si>
  <si>
    <t>2017-09-20T21:44:06.51Z</t>
  </si>
  <si>
    <t>1884635087</t>
  </si>
  <si>
    <t>2306023862</t>
  </si>
  <si>
    <t>7884131</t>
  </si>
  <si>
    <t>aia.lev1_euv_12s[2017-09-20T21:43:59Z][211]</t>
  </si>
  <si>
    <t>2017-09-20T21:43:59.08Z</t>
  </si>
  <si>
    <t>158540207</t>
  </si>
  <si>
    <t>2017-09-20T21:43:57.63Z</t>
  </si>
  <si>
    <t>51.8150</t>
  </si>
  <si>
    <t>149.34</t>
  </si>
  <si>
    <t>14681</t>
  </si>
  <si>
    <t>150184416040.20</t>
  </si>
  <si>
    <t>955.896909</t>
  </si>
  <si>
    <t>-26964261.44</t>
  </si>
  <si>
    <t>-15051711.96</t>
  </si>
  <si>
    <t>28695895.18</t>
  </si>
  <si>
    <t>150080417740.14</t>
  </si>
  <si>
    <t>-5588045356.05</t>
  </si>
  <si>
    <t>27953203.20</t>
  </si>
  <si>
    <t>1734.615040</t>
  </si>
  <si>
    <t>27801.523263</t>
  </si>
  <si>
    <t>241.777071</t>
  </si>
  <si>
    <t>252.084564</t>
  </si>
  <si>
    <t>2017-09-20T21:43:56.01Z</t>
  </si>
  <si>
    <t>1232282031</t>
  </si>
  <si>
    <t>3980111</t>
  </si>
  <si>
    <t>aia.lev1_euv_12s[2017-09-20T21:43:59Z][304]</t>
  </si>
  <si>
    <t>2017-09-20T21:44:06.58Z</t>
  </si>
  <si>
    <t>158540212</t>
  </si>
  <si>
    <t>2017-09-20T21:44:05.13Z</t>
  </si>
  <si>
    <t>37017</t>
  </si>
  <si>
    <t>1592.723389</t>
  </si>
  <si>
    <t>sdo.lev0_asd_0004[:#60273972]</t>
  </si>
  <si>
    <t>-4.968740</t>
  </si>
  <si>
    <t>3.516951</t>
  </si>
  <si>
    <t>150184429059.64</t>
  </si>
  <si>
    <t>955.896826</t>
  </si>
  <si>
    <t>-26948144.58</t>
  </si>
  <si>
    <t>-15066479.18</t>
  </si>
  <si>
    <t>28703287.06</t>
  </si>
  <si>
    <t>150080438506.37</t>
  </si>
  <si>
    <t>-5587837498.62</t>
  </si>
  <si>
    <t>27960579.32</t>
  </si>
  <si>
    <t>1735.662094</t>
  </si>
  <si>
    <t>27802.130881</t>
  </si>
  <si>
    <t>240.609475</t>
  </si>
  <si>
    <t>252.083420</t>
  </si>
  <si>
    <t>2017-09-20T21:44:03.51Z</t>
  </si>
  <si>
    <t>1884635083</t>
  </si>
  <si>
    <t>3379765684</t>
  </si>
  <si>
    <t>8210008</t>
  </si>
  <si>
    <t>aia.lev1_euv_12s[2017-09-20T21:44:11Z][171]</t>
  </si>
  <si>
    <t>2017-09-20T21:44:11Z</t>
  </si>
  <si>
    <t>2017-09-20T21:44:22.35Z</t>
  </si>
  <si>
    <t>158540222</t>
  </si>
  <si>
    <t>2017-09-20T21:44:21.35Z</t>
  </si>
  <si>
    <t>148.0019</t>
  </si>
  <si>
    <t>152.75</t>
  </si>
  <si>
    <t>7310</t>
  </si>
  <si>
    <t>sdo.lev0_asd_0004[:#60273976]</t>
  </si>
  <si>
    <t>-4.514367</t>
  </si>
  <si>
    <t>3.156829</t>
  </si>
  <si>
    <t>150184456441.24</t>
  </si>
  <si>
    <t>955.896652</t>
  </si>
  <si>
    <t>-26914254.05</t>
  </si>
  <si>
    <t>-15097492.89</t>
  </si>
  <si>
    <t>28718790.62</t>
  </si>
  <si>
    <t>150080482164.94</t>
  </si>
  <si>
    <t>-5587400740.14</t>
  </si>
  <si>
    <t>27976049.80</t>
  </si>
  <si>
    <t>1737.859983</t>
  </si>
  <si>
    <t>27803.409344</t>
  </si>
  <si>
    <t>238.155226</t>
  </si>
  <si>
    <t>252.080994</t>
  </si>
  <si>
    <t>2017-09-20T21:44:18.51Z</t>
  </si>
  <si>
    <t>1884635099</t>
  </si>
  <si>
    <t>2306023870</t>
  </si>
  <si>
    <t>7884076</t>
  </si>
  <si>
    <t>aia.lev1_euv_12s[2017-09-20T21:44:11Z][211]</t>
  </si>
  <si>
    <t>2017-09-20T21:44:11.09Z</t>
  </si>
  <si>
    <t>158540215</t>
  </si>
  <si>
    <t>2017-09-20T21:44:09.64Z</t>
  </si>
  <si>
    <t>3478</t>
  </si>
  <si>
    <t>51.8152</t>
  </si>
  <si>
    <t>149.69</t>
  </si>
  <si>
    <t>14935</t>
  </si>
  <si>
    <t>1591.151123</t>
  </si>
  <si>
    <t>150184436890.50</t>
  </si>
  <si>
    <t>955.896776</t>
  </si>
  <si>
    <t>-26938451.49</t>
  </si>
  <si>
    <t>-15075354.83</t>
  </si>
  <si>
    <t>28707726.80</t>
  </si>
  <si>
    <t>150080450994.44</t>
  </si>
  <si>
    <t>-5587712535.62</t>
  </si>
  <si>
    <t>27965009.60</t>
  </si>
  <si>
    <t>1736.291250</t>
  </si>
  <si>
    <t>27802.496429</t>
  </si>
  <si>
    <t>239.907401</t>
  </si>
  <si>
    <t>7.098550</t>
  </si>
  <si>
    <t>252.082718</t>
  </si>
  <si>
    <t>2017-09-20T21:44:08.01Z</t>
  </si>
  <si>
    <t>1232282039</t>
  </si>
  <si>
    <t>46944</t>
  </si>
  <si>
    <t>3979129</t>
  </si>
  <si>
    <t>8325072</t>
  </si>
  <si>
    <t>aia.lev1_euv_12s[2017-09-20T21:44:11Z][304]</t>
  </si>
  <si>
    <t>2017-09-20T21:44:18.58Z</t>
  </si>
  <si>
    <t>158540220</t>
  </si>
  <si>
    <t>2017-09-20T21:44:17.13Z</t>
  </si>
  <si>
    <t>16.95</t>
  </si>
  <si>
    <t>37062</t>
  </si>
  <si>
    <t>sdo.lev0_asd_0004[:#60273975]</t>
  </si>
  <si>
    <t>-4.738058</t>
  </si>
  <si>
    <t>3.487856</t>
  </si>
  <si>
    <t>150184449897.50</t>
  </si>
  <si>
    <t>-26922352.65</t>
  </si>
  <si>
    <t>-15090086.51</t>
  </si>
  <si>
    <t>28715090.77</t>
  </si>
  <si>
    <t>150080471733.20</t>
  </si>
  <si>
    <t>-5587505069.57</t>
  </si>
  <si>
    <t>27972357.84</t>
  </si>
  <si>
    <t>1737.335242</t>
  </si>
  <si>
    <t>27803.103742</t>
  </si>
  <si>
    <t>238.741586</t>
  </si>
  <si>
    <t>252.081573</t>
  </si>
  <si>
    <t>2017-09-20T21:44:15.51Z</t>
  </si>
  <si>
    <t>1884635095</t>
  </si>
  <si>
    <t>3379765692</t>
  </si>
  <si>
    <t>8210783</t>
  </si>
  <si>
    <t>aia.lev1_euv_12s[2017-09-20T21:44:23Z][171]</t>
  </si>
  <si>
    <t>2017-09-20T21:44:23Z</t>
  </si>
  <si>
    <t>2017-09-20T21:44:34.35Z</t>
  </si>
  <si>
    <t>158540230</t>
  </si>
  <si>
    <t>2017-09-20T21:44:33.35Z</t>
  </si>
  <si>
    <t>147.9892</t>
  </si>
  <si>
    <t>sdo.lev0_asd_0004[:#60273979]</t>
  </si>
  <si>
    <t>-4.226954</t>
  </si>
  <si>
    <t>3.325194</t>
  </si>
  <si>
    <t>150184477306.50</t>
  </si>
  <si>
    <t>955.896519</t>
  </si>
  <si>
    <t>-26888433.77</t>
  </si>
  <si>
    <t>-15121086.18</t>
  </si>
  <si>
    <t>28730565.99</t>
  </si>
  <si>
    <t>150080515419.36</t>
  </si>
  <si>
    <t>-5587068280.22</t>
  </si>
  <si>
    <t>27987800.00</t>
  </si>
  <si>
    <t>1739.530993</t>
  </si>
  <si>
    <t>27804.384076</t>
  </si>
  <si>
    <t>236.286253</t>
  </si>
  <si>
    <t>7.098552</t>
  </si>
  <si>
    <t>252.079147</t>
  </si>
  <si>
    <t>2017-09-20T21:44:30.51Z</t>
  </si>
  <si>
    <t>1884635111</t>
  </si>
  <si>
    <t>2306023878</t>
  </si>
  <si>
    <t>3035039</t>
  </si>
  <si>
    <t>7883779</t>
  </si>
  <si>
    <t>aia.lev1_euv_12s[2017-09-20T21:44:23Z][211]</t>
  </si>
  <si>
    <t>2017-09-20T21:44:23.08Z</t>
  </si>
  <si>
    <t>158540223</t>
  </si>
  <si>
    <t>2017-09-20T21:44:21.63Z</t>
  </si>
  <si>
    <t>51.8187</t>
  </si>
  <si>
    <t>149.10</t>
  </si>
  <si>
    <t>150184457720.14</t>
  </si>
  <si>
    <t>955.896643</t>
  </si>
  <si>
    <t>-26912671.33</t>
  </si>
  <si>
    <t>-15098939.98</t>
  </si>
  <si>
    <t>28719513.33</t>
  </si>
  <si>
    <t>150080484203.56</t>
  </si>
  <si>
    <t>-5587380353.77</t>
  </si>
  <si>
    <t>27976770.96</t>
  </si>
  <si>
    <t>1737.962499</t>
  </si>
  <si>
    <t>27803.469075</t>
  </si>
  <si>
    <t>238.040641</t>
  </si>
  <si>
    <t>252.080887</t>
  </si>
  <si>
    <t>2017-09-20T21:44:20.01Z</t>
  </si>
  <si>
    <t>1232282047</t>
  </si>
  <si>
    <t>3980065</t>
  </si>
  <si>
    <t>aia.lev1_euv_12s[2017-09-20T21:44:23Z][304]</t>
  </si>
  <si>
    <t>2017-09-20T21:44:30.58Z</t>
  </si>
  <si>
    <t>158540228</t>
  </si>
  <si>
    <t>2017-09-20T21:44:29.13Z</t>
  </si>
  <si>
    <t>1592.722900</t>
  </si>
  <si>
    <t>sdo.lev0_asd_0004[:#60273978]</t>
  </si>
  <si>
    <t>-4.978405</t>
  </si>
  <si>
    <t>3.664715</t>
  </si>
  <si>
    <t>150184470756.26</t>
  </si>
  <si>
    <t>955.896560</t>
  </si>
  <si>
    <t>-26896539.09</t>
  </si>
  <si>
    <t>-15113683.21</t>
  </si>
  <si>
    <t>28726872.93</t>
  </si>
  <si>
    <t>150080504981.10</t>
  </si>
  <si>
    <t>-5587172616.32</t>
  </si>
  <si>
    <t>27984114.84</t>
  </si>
  <si>
    <t>1739.006767</t>
  </si>
  <si>
    <t>27804.078029</t>
  </si>
  <si>
    <t>236.872868</t>
  </si>
  <si>
    <t>252.079727</t>
  </si>
  <si>
    <t>2017-09-20T21:44:27.51Z</t>
  </si>
  <si>
    <t>1884635107</t>
  </si>
  <si>
    <t>3379765700</t>
  </si>
  <si>
    <t>8210429</t>
  </si>
  <si>
    <t>aia.lev1_euv_12s[2017-09-20T21:44:35Z][171]</t>
  </si>
  <si>
    <t>2017-09-20T21:44:35Z</t>
  </si>
  <si>
    <t>2017-09-20T21:44:46.35Z</t>
  </si>
  <si>
    <t>158540238</t>
  </si>
  <si>
    <t>2017-09-20T21:44:45.35Z</t>
  </si>
  <si>
    <t>147.9843</t>
  </si>
  <si>
    <t>1594.518677</t>
  </si>
  <si>
    <t>sdo.lev0_asd_0004[:#60273982]</t>
  </si>
  <si>
    <t>-4.071074</t>
  </si>
  <si>
    <t>3.572458</t>
  </si>
  <si>
    <t>150184498190.76</t>
  </si>
  <si>
    <t>955.896386</t>
  </si>
  <si>
    <t>-26862594.18</t>
  </si>
  <si>
    <t>-15144666.70</t>
  </si>
  <si>
    <t>28742318.76</t>
  </si>
  <si>
    <t>150080548691.84</t>
  </si>
  <si>
    <t>-5586735826.28</t>
  </si>
  <si>
    <t>27999527.61</t>
  </si>
  <si>
    <t>1741.200227</t>
  </si>
  <si>
    <t>27805.360148</t>
  </si>
  <si>
    <t>234.416620</t>
  </si>
  <si>
    <t>7.098553</t>
  </si>
  <si>
    <t>252.077316</t>
  </si>
  <si>
    <t>2017-09-20T21:44:42.51Z</t>
  </si>
  <si>
    <t>1884635123</t>
  </si>
  <si>
    <t>2306023886</t>
  </si>
  <si>
    <t>3034977</t>
  </si>
  <si>
    <t>7883819</t>
  </si>
  <si>
    <t>aia.lev1_euv_12s[2017-09-20T21:44:35Z][211]</t>
  </si>
  <si>
    <t>2017-09-20T21:44:35.08Z</t>
  </si>
  <si>
    <t>158540231</t>
  </si>
  <si>
    <t>2017-09-20T21:44:33.63Z</t>
  </si>
  <si>
    <t>51.8180</t>
  </si>
  <si>
    <t>14897</t>
  </si>
  <si>
    <t>1591.150635</t>
  </si>
  <si>
    <t>150184478577.04</t>
  </si>
  <si>
    <t>955.896511</t>
  </si>
  <si>
    <t>-26886861.64</t>
  </si>
  <si>
    <t>-15122521.74</t>
  </si>
  <si>
    <t>28731281.95</t>
  </si>
  <si>
    <t>150080517443.92</t>
  </si>
  <si>
    <t>-5587048045.83</t>
  </si>
  <si>
    <t>27988514.43</t>
  </si>
  <si>
    <t>1739.632639</t>
  </si>
  <si>
    <t>27804.443445</t>
  </si>
  <si>
    <t>236.172480</t>
  </si>
  <si>
    <t>252.079041</t>
  </si>
  <si>
    <t>2017-09-20T21:44:32.01Z</t>
  </si>
  <si>
    <t>1232282055</t>
  </si>
  <si>
    <t>aia.lev1_euv_12s[2017-09-20T21:44:35Z][304]</t>
  </si>
  <si>
    <t>2017-09-20T21:44:42.58Z</t>
  </si>
  <si>
    <t>158540236</t>
  </si>
  <si>
    <t>2017-09-20T21:44:41.13Z</t>
  </si>
  <si>
    <t>1592.722656</t>
  </si>
  <si>
    <t>sdo.lev0_asd_0004[:#60273981]</t>
  </si>
  <si>
    <t>-4.382076</t>
  </si>
  <si>
    <t>3.222670</t>
  </si>
  <si>
    <t>150184491634.16</t>
  </si>
  <si>
    <t>955.896428</t>
  </si>
  <si>
    <t>-26870706.05</t>
  </si>
  <si>
    <t>-15137267.30</t>
  </si>
  <si>
    <t>28738632.57</t>
  </si>
  <si>
    <t>150080538247.29</t>
  </si>
  <si>
    <t>-5586840166.74</t>
  </si>
  <si>
    <t>27995849.32</t>
  </si>
  <si>
    <t>1740.676527</t>
  </si>
  <si>
    <t>27805.053662</t>
  </si>
  <si>
    <t>235.003478</t>
  </si>
  <si>
    <t>252.077896</t>
  </si>
  <si>
    <t>2017-09-20T21:44:39.51Z</t>
  </si>
  <si>
    <t>1884635119</t>
  </si>
  <si>
    <t>3379765708</t>
  </si>
  <si>
    <t>8210841</t>
  </si>
  <si>
    <t>8386529</t>
  </si>
  <si>
    <t>aia.lev1_euv_12s[2017-09-20T21:44:47Z][171]</t>
  </si>
  <si>
    <t>2017-09-20T21:44:47Z</t>
  </si>
  <si>
    <t>2017-09-20T21:44:58.35Z</t>
  </si>
  <si>
    <t>158540246</t>
  </si>
  <si>
    <t>2017-09-20T21:44:57.35Z</t>
  </si>
  <si>
    <t>sdo.lev0_asd_0004[:#60273985]</t>
  </si>
  <si>
    <t>-4.356005</t>
  </si>
  <si>
    <t>3.792773</t>
  </si>
  <si>
    <t>150184519094.97</t>
  </si>
  <si>
    <t>955.896253</t>
  </si>
  <si>
    <t>-26836734.13</t>
  </si>
  <si>
    <t>-15168235.52</t>
  </si>
  <si>
    <t>28754049.45</t>
  </si>
  <si>
    <t>150080581983.88</t>
  </si>
  <si>
    <t>-5586403363.16</t>
  </si>
  <si>
    <t>28011233.17</t>
  </si>
  <si>
    <t>1742.867762</t>
  </si>
  <si>
    <t>27806.337602</t>
  </si>
  <si>
    <t>232.546243</t>
  </si>
  <si>
    <t>7.098554</t>
  </si>
  <si>
    <t>252.075470</t>
  </si>
  <si>
    <t>2017-09-20T21:44:54.51Z</t>
  </si>
  <si>
    <t>1884635135</t>
  </si>
  <si>
    <t>2306023894</t>
  </si>
  <si>
    <t>3035114</t>
  </si>
  <si>
    <t>7883689</t>
  </si>
  <si>
    <t>aia.lev1_euv_12s[2017-09-20T21:44:47Z][211]</t>
  </si>
  <si>
    <t>2017-09-20T21:44:47.08Z</t>
  </si>
  <si>
    <t>158540239</t>
  </si>
  <si>
    <t>2017-09-20T21:44:45.63Z</t>
  </si>
  <si>
    <t>51.8179</t>
  </si>
  <si>
    <t>149.50</t>
  </si>
  <si>
    <t>14945</t>
  </si>
  <si>
    <t>1591.150391</t>
  </si>
  <si>
    <t>150184499468.56</t>
  </si>
  <si>
    <t>955.896378</t>
  </si>
  <si>
    <t>-26861013.33</t>
  </si>
  <si>
    <t>-15146108.37</t>
  </si>
  <si>
    <t>28743036.77</t>
  </si>
  <si>
    <t>150080550727.22</t>
  </si>
  <si>
    <t>-5586715495.12</t>
  </si>
  <si>
    <t>28000244.09</t>
  </si>
  <si>
    <t>1741.302252</t>
  </si>
  <si>
    <t>27805.419883</t>
  </si>
  <si>
    <t>234.302261</t>
  </si>
  <si>
    <t>252.077194</t>
  </si>
  <si>
    <t>2017-09-20T21:44:44.01Z</t>
  </si>
  <si>
    <t>1232282063</t>
  </si>
  <si>
    <t>3980321</t>
  </si>
  <si>
    <t>8325005</t>
  </si>
  <si>
    <t>aia.lev1_euv_12s[2017-09-20T21:44:47Z][304]</t>
  </si>
  <si>
    <t>2017-09-20T21:44:54.58Z</t>
  </si>
  <si>
    <t>158540244</t>
  </si>
  <si>
    <t>2017-09-20T21:44:53.13Z</t>
  </si>
  <si>
    <t>36526</t>
  </si>
  <si>
    <t>sdo.lev0_asd_0004[:#60273984]</t>
  </si>
  <si>
    <t>-4.058230</t>
  </si>
  <si>
    <t>3.591703</t>
  </si>
  <si>
    <t>150184512532.51</t>
  </si>
  <si>
    <t>955.896294</t>
  </si>
  <si>
    <t>-26844851.92</t>
  </si>
  <si>
    <t>-15160840.24</t>
  </si>
  <si>
    <t>28750370.42</t>
  </si>
  <si>
    <t>150080571533.82</t>
  </si>
  <si>
    <t>-5586507700.15</t>
  </si>
  <si>
    <t>28007562.02</t>
  </si>
  <si>
    <t>1742.344627</t>
  </si>
  <si>
    <t>27806.030701</t>
  </si>
  <si>
    <t>233.133299</t>
  </si>
  <si>
    <t>252.076050</t>
  </si>
  <si>
    <t>2017-09-20T21:44:51.51Z</t>
  </si>
  <si>
    <t>1884635131</t>
  </si>
  <si>
    <t>3379765716</t>
  </si>
  <si>
    <t>8210422</t>
  </si>
  <si>
    <t>aia.lev1_euv_12s[2017-09-20T21:44:59Z][171]</t>
  </si>
  <si>
    <t>2017-09-20T21:44:59Z</t>
  </si>
  <si>
    <t>2017-09-20T21:45:10.35Z</t>
  </si>
  <si>
    <t>158540254</t>
  </si>
  <si>
    <t>2017-09-20T21:45:09.35Z</t>
  </si>
  <si>
    <t>147.9856</t>
  </si>
  <si>
    <t>sdo.lev0_asd_0004[:#60273988]</t>
  </si>
  <si>
    <t>-4.624602</t>
  </si>
  <si>
    <t>3.848610</t>
  </si>
  <si>
    <t>sdo.fds_orbit_vectors[2017.09.20_21:45:00_UTC]</t>
  </si>
  <si>
    <t>150184540019.00</t>
  </si>
  <si>
    <t>955.896120</t>
  </si>
  <si>
    <t>-26810853.68</t>
  </si>
  <si>
    <t>-15191792.57</t>
  </si>
  <si>
    <t>28765758.04</t>
  </si>
  <si>
    <t>150080615295.47</t>
  </si>
  <si>
    <t>-5586070888.21</t>
  </si>
  <si>
    <t>28022916.53</t>
  </si>
  <si>
    <t>1744.533605</t>
  </si>
  <si>
    <t>27807.316544</t>
  </si>
  <si>
    <t>230.675006</t>
  </si>
  <si>
    <t>7.098555</t>
  </si>
  <si>
    <t>252.073624</t>
  </si>
  <si>
    <t>2017-09-20T21:45:06.51Z</t>
  </si>
  <si>
    <t>1884635147</t>
  </si>
  <si>
    <t>2306023902</t>
  </si>
  <si>
    <t>3034960</t>
  </si>
  <si>
    <t>7883654</t>
  </si>
  <si>
    <t>aia.lev1_euv_12s[2017-09-20T21:44:59Z][211]</t>
  </si>
  <si>
    <t>2017-09-20T21:44:59.08Z</t>
  </si>
  <si>
    <t>158540247</t>
  </si>
  <si>
    <t>2017-09-20T21:44:57.63Z</t>
  </si>
  <si>
    <t>3387</t>
  </si>
  <si>
    <t>51.8109</t>
  </si>
  <si>
    <t>14365</t>
  </si>
  <si>
    <t>150184520366.30</t>
  </si>
  <si>
    <t>955.896245</t>
  </si>
  <si>
    <t>-26835161.52</t>
  </si>
  <si>
    <t>-15169667.81</t>
  </si>
  <si>
    <t>28754761.81</t>
  </si>
  <si>
    <t>150080584008.22</t>
  </si>
  <si>
    <t>-5586383153.57</t>
  </si>
  <si>
    <t>28011944.00</t>
  </si>
  <si>
    <t>1742.969071</t>
  </si>
  <si>
    <t>27806.397063</t>
  </si>
  <si>
    <t>232.432525</t>
  </si>
  <si>
    <t>252.075363</t>
  </si>
  <si>
    <t>2017-09-20T21:44:56.01Z</t>
  </si>
  <si>
    <t>1232282071</t>
  </si>
  <si>
    <t>3980665</t>
  </si>
  <si>
    <t>8324929</t>
  </si>
  <si>
    <t>aia.lev1_euv_12s[2017-09-20T21:44:59Z][304]</t>
  </si>
  <si>
    <t>2017-09-20T21:45:06.58Z</t>
  </si>
  <si>
    <t>158540252</t>
  </si>
  <si>
    <t>2017-09-20T21:45:05.13Z</t>
  </si>
  <si>
    <t>36059</t>
  </si>
  <si>
    <t>sdo.lev0_asd_0004[:#60273987]</t>
  </si>
  <si>
    <t>-4.373873</t>
  </si>
  <si>
    <t>3.563064</t>
  </si>
  <si>
    <t>150184533451.57</t>
  </si>
  <si>
    <t>955.896161</t>
  </si>
  <si>
    <t>-26818976.34</t>
  </si>
  <si>
    <t>-15184402.38</t>
  </si>
  <si>
    <t>28762086.63</t>
  </si>
  <si>
    <t>150080604841.25</t>
  </si>
  <si>
    <t>-5586175209.47</t>
  </si>
  <si>
    <t>28019253.05</t>
  </si>
  <si>
    <t>1744.011099</t>
  </si>
  <si>
    <t>27807.009225</t>
  </si>
  <si>
    <t>231.262230</t>
  </si>
  <si>
    <t>252.074203</t>
  </si>
  <si>
    <t>2017-09-20T21:45:03.51Z</t>
  </si>
  <si>
    <t>1884635143</t>
  </si>
  <si>
    <t>3379765724</t>
  </si>
  <si>
    <t>8210504</t>
  </si>
  <si>
    <t>aia.lev1_euv_12s[2017-09-20T21:45:11Z][171]</t>
  </si>
  <si>
    <t>2017-09-20T21:45:11Z</t>
  </si>
  <si>
    <t>2017-09-20T21:45:22.35Z</t>
  </si>
  <si>
    <t>158540262</t>
  </si>
  <si>
    <t>2017-09-20T21:45:21.35Z</t>
  </si>
  <si>
    <t>152.18</t>
  </si>
  <si>
    <t>1594.518066</t>
  </si>
  <si>
    <t>sdo.lev0_asd_0004[:#60273991]</t>
  </si>
  <si>
    <t>-4.339404</t>
  </si>
  <si>
    <t>4.167066</t>
  </si>
  <si>
    <t>150184560963.41</t>
  </si>
  <si>
    <t>955.895986</t>
  </si>
  <si>
    <t>-26784952.20</t>
  </si>
  <si>
    <t>-15215338.42</t>
  </si>
  <si>
    <t>28777444.80</t>
  </si>
  <si>
    <t>150080648627.39</t>
  </si>
  <si>
    <t>-5585738394.98</t>
  </si>
  <si>
    <t>28034578.02</t>
  </si>
  <si>
    <t>1746.197791</t>
  </si>
  <si>
    <t>27808.296946</t>
  </si>
  <si>
    <t>228.802919</t>
  </si>
  <si>
    <t>7.098556</t>
  </si>
  <si>
    <t>252.071793</t>
  </si>
  <si>
    <t>2017-09-20T21:45:18.51Z</t>
  </si>
  <si>
    <t>1884635159</t>
  </si>
  <si>
    <t>2306023910</t>
  </si>
  <si>
    <t>3035119</t>
  </si>
  <si>
    <t>7883761</t>
  </si>
  <si>
    <t>aia.lev1_euv_12s[2017-09-20T21:45:11Z][211]</t>
  </si>
  <si>
    <t>2017-09-20T21:45:11.08Z</t>
  </si>
  <si>
    <t>158540255</t>
  </si>
  <si>
    <t>2017-09-20T21:45:09.63Z</t>
  </si>
  <si>
    <t>51.8107</t>
  </si>
  <si>
    <t>149.12</t>
  </si>
  <si>
    <t>150184541302.33</t>
  </si>
  <si>
    <t>955.896111</t>
  </si>
  <si>
    <t>-26809266.50</t>
  </si>
  <si>
    <t>-15193236.27</t>
  </si>
  <si>
    <t>28766475.07</t>
  </si>
  <si>
    <t>150080617338.17</t>
  </si>
  <si>
    <t>-5586050506.58</t>
  </si>
  <si>
    <t>28023632.01</t>
  </si>
  <si>
    <t>1744.635669</t>
  </si>
  <si>
    <t>27807.376602</t>
  </si>
  <si>
    <t>230.560269</t>
  </si>
  <si>
    <t>252.073517</t>
  </si>
  <si>
    <t>2017-09-20T21:45:08.01Z</t>
  </si>
  <si>
    <t>1232282079</t>
  </si>
  <si>
    <t>3980166</t>
  </si>
  <si>
    <t>8324960</t>
  </si>
  <si>
    <t>aia.lev1_euv_12s[2017-09-20T21:45:11Z][304]</t>
  </si>
  <si>
    <t>2017-09-20T21:45:18.58Z</t>
  </si>
  <si>
    <t>158540260</t>
  </si>
  <si>
    <t>2017-09-20T21:45:17.13Z</t>
  </si>
  <si>
    <t>35742</t>
  </si>
  <si>
    <t>sdo.lev0_asd_0004[:#60273990]</t>
  </si>
  <si>
    <t>-4.060143</t>
  </si>
  <si>
    <t>3.881535</t>
  </si>
  <si>
    <t>150184554388.71</t>
  </si>
  <si>
    <t>955.896028</t>
  </si>
  <si>
    <t>-26793082.53</t>
  </si>
  <si>
    <t>-15207950.77</t>
  </si>
  <si>
    <t>28773779.76</t>
  </si>
  <si>
    <t>150080638165.41</t>
  </si>
  <si>
    <t>-5585842735.65</t>
  </si>
  <si>
    <t>28030920.91</t>
  </si>
  <si>
    <t>1745.675736</t>
  </si>
  <si>
    <t>27807.989133</t>
  </si>
  <si>
    <t>229.390483</t>
  </si>
  <si>
    <t>252.072357</t>
  </si>
  <si>
    <t>2017-09-20T21:45:15.51Z</t>
  </si>
  <si>
    <t>1884635155</t>
  </si>
  <si>
    <t>3379765732</t>
  </si>
  <si>
    <t>8210445</t>
  </si>
  <si>
    <t>8386653</t>
  </si>
  <si>
    <t>aia.lev1_euv_12s[2017-09-20T21:45:23Z][171]</t>
  </si>
  <si>
    <t>2017-09-20T21:45:23Z</t>
  </si>
  <si>
    <t>2017-09-20T21:45:34.35Z</t>
  </si>
  <si>
    <t>158540270</t>
  </si>
  <si>
    <t>2017-09-20T21:45:33.35Z</t>
  </si>
  <si>
    <t>1594.517822</t>
  </si>
  <si>
    <t>sdo.lev0_asd_0004[:#60273994]</t>
  </si>
  <si>
    <t>-4.234473</t>
  </si>
  <si>
    <t>3.749645</t>
  </si>
  <si>
    <t>150184581927.70</t>
  </si>
  <si>
    <t>955.895853</t>
  </si>
  <si>
    <t>-26759030.30</t>
  </si>
  <si>
    <t>-15238872.52</t>
  </si>
  <si>
    <t>28789109.47</t>
  </si>
  <si>
    <t>150080681978.83</t>
  </si>
  <si>
    <t>-5585405891.89</t>
  </si>
  <si>
    <t>28046217.39</t>
  </si>
  <si>
    <t>1747.860278</t>
  </si>
  <si>
    <t>27809.278772</t>
  </si>
  <si>
    <t>226.930043</t>
  </si>
  <si>
    <t>7.098557</t>
  </si>
  <si>
    <t>252.069946</t>
  </si>
  <si>
    <t>2017-09-20T21:45:30.51Z</t>
  </si>
  <si>
    <t>1884635171</t>
  </si>
  <si>
    <t>2306023918</t>
  </si>
  <si>
    <t>7883667</t>
  </si>
  <si>
    <t>aia.lev1_euv_12s[2017-09-20T21:45:23Z][211]</t>
  </si>
  <si>
    <t>2017-09-20T21:45:23.08Z</t>
  </si>
  <si>
    <t>158540263</t>
  </si>
  <si>
    <t>2017-09-20T21:45:21.63Z</t>
  </si>
  <si>
    <t>51.8108</t>
  </si>
  <si>
    <t>149.26</t>
  </si>
  <si>
    <t>14667</t>
  </si>
  <si>
    <t>150184562247.16</t>
  </si>
  <si>
    <t>955.895978</t>
  </si>
  <si>
    <t>-26783364.75</t>
  </si>
  <si>
    <t>-15216780.51</t>
  </si>
  <si>
    <t>28778160.04</t>
  </si>
  <si>
    <t>150080650670.01</t>
  </si>
  <si>
    <t>-5585718025.38</t>
  </si>
  <si>
    <t>28035291.71</t>
  </si>
  <si>
    <t>1746.299688</t>
  </si>
  <si>
    <t>27808.357054</t>
  </si>
  <si>
    <t>228.688205</t>
  </si>
  <si>
    <t>252.071671</t>
  </si>
  <si>
    <t>2017-09-20T21:45:20.01Z</t>
  </si>
  <si>
    <t>1232282087</t>
  </si>
  <si>
    <t>8324871</t>
  </si>
  <si>
    <t>aia.lev1_euv_12s[2017-09-20T21:45:23Z][304]</t>
  </si>
  <si>
    <t>2017-09-20T21:45:30.58Z</t>
  </si>
  <si>
    <t>158540268</t>
  </si>
  <si>
    <t>2017-09-20T21:45:29.13Z</t>
  </si>
  <si>
    <t>36242</t>
  </si>
  <si>
    <t>1592.721802</t>
  </si>
  <si>
    <t>sdo.lev0_asd_0004[:#60273993]</t>
  </si>
  <si>
    <t>-4.458497</t>
  </si>
  <si>
    <t>4.020394</t>
  </si>
  <si>
    <t>150184575345.96</t>
  </si>
  <si>
    <t>955.895895</t>
  </si>
  <si>
    <t>-26767168.04</t>
  </si>
  <si>
    <t>-15231487.65</t>
  </si>
  <si>
    <t>28785450.91</t>
  </si>
  <si>
    <t>150080671509.45</t>
  </si>
  <si>
    <t>-5585510248.40</t>
  </si>
  <si>
    <t>28042566.78</t>
  </si>
  <si>
    <t>1747.338693</t>
  </si>
  <si>
    <t>27808.970475</t>
  </si>
  <si>
    <t>227.517926</t>
  </si>
  <si>
    <t>252.070526</t>
  </si>
  <si>
    <t>2017-09-20T21:45:27.51Z</t>
  </si>
  <si>
    <t>1884635167</t>
  </si>
  <si>
    <t>3379765740</t>
  </si>
  <si>
    <t>aia.lev1_euv_12s[2017-09-20T21:45:35Z][171]</t>
  </si>
  <si>
    <t>2017-09-20T21:45:35Z</t>
  </si>
  <si>
    <t>2017-09-20T21:45:46.35Z</t>
  </si>
  <si>
    <t>158540278</t>
  </si>
  <si>
    <t>2017-09-20T21:45:45.35Z</t>
  </si>
  <si>
    <t>148.0001</t>
  </si>
  <si>
    <t>sdo.lev0_asd_0004[:#60273997]</t>
  </si>
  <si>
    <t>-4.811306</t>
  </si>
  <si>
    <t>3.763074</t>
  </si>
  <si>
    <t>150184602912.06</t>
  </si>
  <si>
    <t>955.895719</t>
  </si>
  <si>
    <t>-26733087.77</t>
  </si>
  <si>
    <t>-15262395.07</t>
  </si>
  <si>
    <t>28800752.13</t>
  </si>
  <si>
    <t>150080715350.09</t>
  </si>
  <si>
    <t>-5585073376.06</t>
  </si>
  <si>
    <t>28057834.74</t>
  </si>
  <si>
    <t>1749.521082</t>
  </si>
  <si>
    <t>27810.262030</t>
  </si>
  <si>
    <t>225.056363</t>
  </si>
  <si>
    <t>7.098558</t>
  </si>
  <si>
    <t>252.068100</t>
  </si>
  <si>
    <t>2017-09-20T21:45:42.51Z</t>
  </si>
  <si>
    <t>1884635183</t>
  </si>
  <si>
    <t>2306023926</t>
  </si>
  <si>
    <t>3034976</t>
  </si>
  <si>
    <t>aia.lev1_euv_12s[2017-09-20T21:45:35Z][211]</t>
  </si>
  <si>
    <t>2017-09-20T21:45:35.08Z</t>
  </si>
  <si>
    <t>158540271</t>
  </si>
  <si>
    <t>2017-09-20T21:45:33.63Z</t>
  </si>
  <si>
    <t>51.8176</t>
  </si>
  <si>
    <t>150184583205.08</t>
  </si>
  <si>
    <t>955.895845</t>
  </si>
  <si>
    <t>-26757450.99</t>
  </si>
  <si>
    <t>-15240305.38</t>
  </si>
  <si>
    <t>28789819.14</t>
  </si>
  <si>
    <t>150080684010.58</t>
  </si>
  <si>
    <t>-5585385641.99</t>
  </si>
  <si>
    <t>28046925.52</t>
  </si>
  <si>
    <t>1747.961470</t>
  </si>
  <si>
    <t>27809.338612</t>
  </si>
  <si>
    <t>226.815959</t>
  </si>
  <si>
    <t>252.069839</t>
  </si>
  <si>
    <t>2017-09-20T21:45:32.01Z</t>
  </si>
  <si>
    <t>1232282095</t>
  </si>
  <si>
    <t>3980425</t>
  </si>
  <si>
    <t>aia.lev1_euv_12s[2017-09-20T21:45:35Z][304]</t>
  </si>
  <si>
    <t>2017-09-20T21:45:42.58Z</t>
  </si>
  <si>
    <t>158540276</t>
  </si>
  <si>
    <t>2017-09-20T21:45:41.13Z</t>
  </si>
  <si>
    <t>20.25</t>
  </si>
  <si>
    <t>35656</t>
  </si>
  <si>
    <t>sdo.lev0_asd_0004[:#60273996]</t>
  </si>
  <si>
    <t>-4.398833</t>
  </si>
  <si>
    <t>4.048875</t>
  </si>
  <si>
    <t>150184596324.78</t>
  </si>
  <si>
    <t>955.895761</t>
  </si>
  <si>
    <t>-26741231.04</t>
  </si>
  <si>
    <t>-15255014.68</t>
  </si>
  <si>
    <t>28797100.91</t>
  </si>
  <si>
    <t>150080704875.69</t>
  </si>
  <si>
    <t>-5585177724.50</t>
  </si>
  <si>
    <t>28054191.46</t>
  </si>
  <si>
    <t>1749.000085</t>
  </si>
  <si>
    <t>27809.953319</t>
  </si>
  <si>
    <t>225.644431</t>
  </si>
  <si>
    <t>252.068680</t>
  </si>
  <si>
    <t>2017-09-20T21:45:39.51Z</t>
  </si>
  <si>
    <t>1884635179</t>
  </si>
  <si>
    <t>3379765748</t>
  </si>
  <si>
    <t>8210048</t>
  </si>
  <si>
    <t>aia.lev1_euv_12s[2017-09-20T21:45:47Z][171]</t>
  </si>
  <si>
    <t>2017-09-20T21:45:47Z</t>
  </si>
  <si>
    <t>2017-09-20T21:45:58.35Z</t>
  </si>
  <si>
    <t>158540286</t>
  </si>
  <si>
    <t>2017-09-20T21:45:57.35Z</t>
  </si>
  <si>
    <t>148.0049</t>
  </si>
  <si>
    <t>1594.517334</t>
  </si>
  <si>
    <t>sdo.lev0_asd_0004[:#60274000]</t>
  </si>
  <si>
    <t>-4.689773</t>
  </si>
  <si>
    <t>3.780216</t>
  </si>
  <si>
    <t>150184623916.50</t>
  </si>
  <si>
    <t>955.895586</t>
  </si>
  <si>
    <t>-26707124.56</t>
  </si>
  <si>
    <t>-15285906.09</t>
  </si>
  <si>
    <t>28812372.82</t>
  </si>
  <si>
    <t>150080748741.20</t>
  </si>
  <si>
    <t>-5584740846.99</t>
  </si>
  <si>
    <t>28069430.07</t>
  </si>
  <si>
    <t>1751.180204</t>
  </si>
  <si>
    <t>27811.246721</t>
  </si>
  <si>
    <t>223.181876</t>
  </si>
  <si>
    <t>252.066254</t>
  </si>
  <si>
    <t>2017-09-20T21:45:54.51Z</t>
  </si>
  <si>
    <t>1884635195</t>
  </si>
  <si>
    <t>2306023934</t>
  </si>
  <si>
    <t>7883617</t>
  </si>
  <si>
    <t>aia.lev1_euv_12s[2017-09-20T21:45:47Z][211]</t>
  </si>
  <si>
    <t>2017-09-20T21:45:47.08Z</t>
  </si>
  <si>
    <t>158540279</t>
  </si>
  <si>
    <t>2017-09-20T21:45:45.63Z</t>
  </si>
  <si>
    <t>51.8197</t>
  </si>
  <si>
    <t>150184604189.76</t>
  </si>
  <si>
    <t>955.895711</t>
  </si>
  <si>
    <t>-26731508.30</t>
  </si>
  <si>
    <t>-15263826.22</t>
  </si>
  <si>
    <t>28801459.97</t>
  </si>
  <si>
    <t>150080717381.62</t>
  </si>
  <si>
    <t>-5585053139.49</t>
  </si>
  <si>
    <t>28058541.03</t>
  </si>
  <si>
    <t>1749.622100</t>
  </si>
  <si>
    <t>27810.321915</t>
  </si>
  <si>
    <t>224.942309</t>
  </si>
  <si>
    <t>252.067993</t>
  </si>
  <si>
    <t>2017-09-20T21:45:44.01Z</t>
  </si>
  <si>
    <t>1232282103</t>
  </si>
  <si>
    <t>3979194</t>
  </si>
  <si>
    <t>aia.lev1_euv_12s[2017-09-20T21:45:47Z][304]</t>
  </si>
  <si>
    <t>2017-09-20T21:45:54.58Z</t>
  </si>
  <si>
    <t>158540284</t>
  </si>
  <si>
    <t>2017-09-20T21:45:53.13Z</t>
  </si>
  <si>
    <t>23.25</t>
  </si>
  <si>
    <t>35859</t>
  </si>
  <si>
    <t>sdo.lev0_asd_0004[:#60273999]</t>
  </si>
  <si>
    <t>-4.444023</t>
  </si>
  <si>
    <t>4.150928</t>
  </si>
  <si>
    <t>150184617325.57</t>
  </si>
  <si>
    <t>955.895628</t>
  </si>
  <si>
    <t>-26715271.04</t>
  </si>
  <si>
    <t>-15278532.29</t>
  </si>
  <si>
    <t>28808729.96</t>
  </si>
  <si>
    <t>150080738264.79</t>
  </si>
  <si>
    <t>-5584845157.58</t>
  </si>
  <si>
    <t>28065795.17</t>
  </si>
  <si>
    <t>1750.659944</t>
  </si>
  <si>
    <t>27810.937684</t>
  </si>
  <si>
    <t>223.769960</t>
  </si>
  <si>
    <t>252.066833</t>
  </si>
  <si>
    <t>2017-09-20T21:45:51.51Z</t>
  </si>
  <si>
    <t>1884635191</t>
  </si>
  <si>
    <t>3379765756</t>
  </si>
  <si>
    <t>8210312</t>
  </si>
  <si>
    <t>aia.lev1_euv_12s[2017-09-20T21:45:59Z][171]</t>
  </si>
  <si>
    <t>2017-09-20T21:45:59Z</t>
  </si>
  <si>
    <t>2017-09-20T21:46:10.35Z</t>
  </si>
  <si>
    <t>2017-09-26T14:15:56Z</t>
  </si>
  <si>
    <t>158540294</t>
  </si>
  <si>
    <t>2017-09-20T21:46:09.35Z</t>
  </si>
  <si>
    <t>148.0053</t>
  </si>
  <si>
    <t>7012</t>
  </si>
  <si>
    <t>sdo.lev0_asd_0004[:#60274003]</t>
  </si>
  <si>
    <t>-4.694347</t>
  </si>
  <si>
    <t>3.901306</t>
  </si>
  <si>
    <t>sdo.fds_orbit_vectors[2017.09.20_21:46:00_UTC]</t>
  </si>
  <si>
    <t>150184644941.10</t>
  </si>
  <si>
    <t>955.895452</t>
  </si>
  <si>
    <t>-26681140.54</t>
  </si>
  <si>
    <t>-15309405.73</t>
  </si>
  <si>
    <t>28823971.59</t>
  </si>
  <si>
    <t>150080782152.42</t>
  </si>
  <si>
    <t>-5584408299.78</t>
  </si>
  <si>
    <t>28081003.60</t>
  </si>
  <si>
    <t>1752.837568</t>
  </si>
  <si>
    <t>27812.232859</t>
  </si>
  <si>
    <t>221.306654</t>
  </si>
  <si>
    <t>252.064423</t>
  </si>
  <si>
    <t>2017-09-20T21:46:06.51Z</t>
  </si>
  <si>
    <t>1884635207</t>
  </si>
  <si>
    <t>2306023942</t>
  </si>
  <si>
    <t>3034914</t>
  </si>
  <si>
    <t>aia.lev1_euv_12s[2017-09-20T21:45:59Z][211]</t>
  </si>
  <si>
    <t>2017-09-20T21:45:59.08Z</t>
  </si>
  <si>
    <t>158540287</t>
  </si>
  <si>
    <t>2017-09-20T21:45:57.63Z</t>
  </si>
  <si>
    <t>51.8237</t>
  </si>
  <si>
    <t>148.33</t>
  </si>
  <si>
    <t>14309</t>
  </si>
  <si>
    <t>1591.149048</t>
  </si>
  <si>
    <t>150184625194.71</t>
  </si>
  <si>
    <t>955.895577</t>
  </si>
  <si>
    <t>-26705544.73</t>
  </si>
  <si>
    <t>-15287335.74</t>
  </si>
  <si>
    <t>28813078.92</t>
  </si>
  <si>
    <t>150080750772.80</t>
  </si>
  <si>
    <t>-5584720621.04</t>
  </si>
  <si>
    <t>28070134.63</t>
  </si>
  <si>
    <t>1751.281063</t>
  </si>
  <si>
    <t>27811.306659</t>
  </si>
  <si>
    <t>223.067837</t>
  </si>
  <si>
    <t>252.066147</t>
  </si>
  <si>
    <t>2017-09-20T21:45:56.01Z</t>
  </si>
  <si>
    <t>1232282111</t>
  </si>
  <si>
    <t>3979204</t>
  </si>
  <si>
    <t>aia.lev1_euv_12s[2017-09-20T21:45:59Z][304]</t>
  </si>
  <si>
    <t>2017-09-20T21:46:06.58Z</t>
  </si>
  <si>
    <t>158540292</t>
  </si>
  <si>
    <t>2017-09-20T21:46:05.13Z</t>
  </si>
  <si>
    <t>17.60</t>
  </si>
  <si>
    <t>1592.721191</t>
  </si>
  <si>
    <t>sdo.lev0_asd_0004[:#60274002]</t>
  </si>
  <si>
    <t>-4.844581</t>
  </si>
  <si>
    <t>3.662959</t>
  </si>
  <si>
    <t>150184638340.17</t>
  </si>
  <si>
    <t>955.895494</t>
  </si>
  <si>
    <t>-26689298.10</t>
  </si>
  <si>
    <t>-15302031.39</t>
  </si>
  <si>
    <t>28820333.57</t>
  </si>
  <si>
    <t>150080771663.85</t>
  </si>
  <si>
    <t>-5584512674.57</t>
  </si>
  <si>
    <t>28077373.50</t>
  </si>
  <si>
    <t>1752.317577</t>
  </si>
  <si>
    <t>27811.923195</t>
  </si>
  <si>
    <t>221.895290</t>
  </si>
  <si>
    <t>252.065002</t>
  </si>
  <si>
    <t>2017-09-20T21:46:03.51Z</t>
  </si>
  <si>
    <t>1884635203</t>
  </si>
  <si>
    <t>3379765764</t>
  </si>
  <si>
    <t>8210269</t>
  </si>
  <si>
    <t>aia.lev1_euv_12s[2017-09-20T21:46:11Z][171]</t>
  </si>
  <si>
    <t>2017-09-20T21:46:11Z</t>
  </si>
  <si>
    <t>2017-09-20T21:46:22.35Z</t>
  </si>
  <si>
    <t>158540302</t>
  </si>
  <si>
    <t>2017-09-20T21:46:21.35Z</t>
  </si>
  <si>
    <t>151.97</t>
  </si>
  <si>
    <t>1594.516968</t>
  </si>
  <si>
    <t>sdo.lev0_asd_0004[:#60274006]</t>
  </si>
  <si>
    <t>-5.106483</t>
  </si>
  <si>
    <t>3.960658</t>
  </si>
  <si>
    <t>150184665984.74</t>
  </si>
  <si>
    <t>955.895318</t>
  </si>
  <si>
    <t>-26655137.09</t>
  </si>
  <si>
    <t>-15332892.71</t>
  </si>
  <si>
    <t>28835547.81</t>
  </si>
  <si>
    <t>150080815581.91</t>
  </si>
  <si>
    <t>-5584075753.78</t>
  </si>
  <si>
    <t>28092554.63</t>
  </si>
  <si>
    <t>1754.493126</t>
  </si>
  <si>
    <t>27813.220387</t>
  </si>
  <si>
    <t>219.430759</t>
  </si>
  <si>
    <t>7.098561</t>
  </si>
  <si>
    <t>252.062576</t>
  </si>
  <si>
    <t>2017-09-20T21:46:18.51Z</t>
  </si>
  <si>
    <t>1884635219</t>
  </si>
  <si>
    <t>2306023950</t>
  </si>
  <si>
    <t>7884529</t>
  </si>
  <si>
    <t>aia.lev1_euv_12s[2017-09-20T21:46:11Z][211]</t>
  </si>
  <si>
    <t>2017-09-20T21:46:11.08Z</t>
  </si>
  <si>
    <t>158540295</t>
  </si>
  <si>
    <t>2017-09-20T21:46:09.63Z</t>
  </si>
  <si>
    <t>51.8253</t>
  </si>
  <si>
    <t>148.44</t>
  </si>
  <si>
    <t>150184646230.87</t>
  </si>
  <si>
    <t>955.895444</t>
  </si>
  <si>
    <t>-26679546.65</t>
  </si>
  <si>
    <t>-15310846.24</t>
  </si>
  <si>
    <t>28824682.05</t>
  </si>
  <si>
    <t>150080784201.68</t>
  </si>
  <si>
    <t>-5584387909.14</t>
  </si>
  <si>
    <t>28081712.52</t>
  </si>
  <si>
    <t>1752.939133</t>
  </si>
  <si>
    <t>27812.293371</t>
  </si>
  <si>
    <t>221.191650</t>
  </si>
  <si>
    <t>252.064301</t>
  </si>
  <si>
    <t>2017-09-20T21:46:08.01Z</t>
  </si>
  <si>
    <t>1232282119</t>
  </si>
  <si>
    <t>3978669</t>
  </si>
  <si>
    <t>aia.lev1_euv_12s[2017-09-20T21:46:11Z][304]</t>
  </si>
  <si>
    <t>2017-09-20T21:46:18.58Z</t>
  </si>
  <si>
    <t>158540300</t>
  </si>
  <si>
    <t>2017-09-20T21:46:17.13Z</t>
  </si>
  <si>
    <t>35776</t>
  </si>
  <si>
    <t>1592.720947</t>
  </si>
  <si>
    <t>sdo.lev0_asd_0004[:#60274005]</t>
  </si>
  <si>
    <t>-4.738221</t>
  </si>
  <si>
    <t>3.836466</t>
  </si>
  <si>
    <t>150184659378.40</t>
  </si>
  <si>
    <t>955.895360</t>
  </si>
  <si>
    <t>-26663300.04</t>
  </si>
  <si>
    <t>-15325522.98</t>
  </si>
  <si>
    <t>28831917.18</t>
  </si>
  <si>
    <t>150080805088.51</t>
  </si>
  <si>
    <t>-5584180119.03</t>
  </si>
  <si>
    <t>28088931.91</t>
  </si>
  <si>
    <t>1753.973743</t>
  </si>
  <si>
    <t>27812.910314</t>
  </si>
  <si>
    <t>220.019559</t>
  </si>
  <si>
    <t>252.063156</t>
  </si>
  <si>
    <t>2017-09-20T21:46:15.51Z</t>
  </si>
  <si>
    <t>1884635215</t>
  </si>
  <si>
    <t>3379765772</t>
  </si>
  <si>
    <t>8209864</t>
  </si>
  <si>
    <t>aia.lev1_euv_12s[2017-09-20T21:46:23Z][171]</t>
  </si>
  <si>
    <t>2017-09-20T21:46:23Z</t>
  </si>
  <si>
    <t>2017-09-20T21:46:34.35Z</t>
  </si>
  <si>
    <t>158540310</t>
  </si>
  <si>
    <t>2017-09-20T21:46:33.35Z</t>
  </si>
  <si>
    <t>sdo.lev0_asd_0004[:#60274009]</t>
  </si>
  <si>
    <t>-5.060595</t>
  </si>
  <si>
    <t>3.809374</t>
  </si>
  <si>
    <t>150184687048.45</t>
  </si>
  <si>
    <t>955.895184</t>
  </si>
  <si>
    <t>-26629112.98</t>
  </si>
  <si>
    <t>-15356368.18</t>
  </si>
  <si>
    <t>28847102.05</t>
  </si>
  <si>
    <t>150080849031.29</t>
  </si>
  <si>
    <t>-5583743193.35</t>
  </si>
  <si>
    <t>28104083.71</t>
  </si>
  <si>
    <t>1756.146968</t>
  </si>
  <si>
    <t>27814.209352</t>
  </si>
  <si>
    <t>217.554089</t>
  </si>
  <si>
    <t>7.098562</t>
  </si>
  <si>
    <t>252.060730</t>
  </si>
  <si>
    <t>2017-09-20T21:46:30.51Z</t>
  </si>
  <si>
    <t>1884635231</t>
  </si>
  <si>
    <t>2306023958</t>
  </si>
  <si>
    <t>3034557</t>
  </si>
  <si>
    <t>7884473</t>
  </si>
  <si>
    <t>aia.lev1_euv_12s[2017-09-20T21:46:23Z][211]</t>
  </si>
  <si>
    <t>2017-09-20T21:46:23.08Z</t>
  </si>
  <si>
    <t>158540303</t>
  </si>
  <si>
    <t>2017-09-20T21:46:21.63Z</t>
  </si>
  <si>
    <t>3542</t>
  </si>
  <si>
    <t>51.8160</t>
  </si>
  <si>
    <t>1591.148682</t>
  </si>
  <si>
    <t>150184667265.30</t>
  </si>
  <si>
    <t>955.895310</t>
  </si>
  <si>
    <t>-26653554.85</t>
  </si>
  <si>
    <t>-15334320.86</t>
  </si>
  <si>
    <t>28836251.19</t>
  </si>
  <si>
    <t>150080817615.80</t>
  </si>
  <si>
    <t>-5584055527.25</t>
  </si>
  <si>
    <t>28093256.48</t>
  </si>
  <si>
    <t>1754.593764</t>
  </si>
  <si>
    <t>27813.280497</t>
  </si>
  <si>
    <t>219.316638</t>
  </si>
  <si>
    <t>252.062469</t>
  </si>
  <si>
    <t>2017-09-20T21:46:20.01Z</t>
  </si>
  <si>
    <t>1232282127</t>
  </si>
  <si>
    <t>45975</t>
  </si>
  <si>
    <t>3979538</t>
  </si>
  <si>
    <t>8325013</t>
  </si>
  <si>
    <t>aia.lev1_euv_12s[2017-09-20T21:46:23Z][304]</t>
  </si>
  <si>
    <t>2017-09-20T21:46:30.58Z</t>
  </si>
  <si>
    <t>158540308</t>
  </si>
  <si>
    <t>2017-09-20T21:46:29.13Z</t>
  </si>
  <si>
    <t>sdo.lev0_asd_0004[:#60274008]</t>
  </si>
  <si>
    <t>-4.723375</t>
  </si>
  <si>
    <t>3.743061</t>
  </si>
  <si>
    <t>150184680435.35</t>
  </si>
  <si>
    <t>955.895226</t>
  </si>
  <si>
    <t>-26637282.98</t>
  </si>
  <si>
    <t>-15349001.54</t>
  </si>
  <si>
    <t>28843478.07</t>
  </si>
  <si>
    <t>150080838530.92</t>
  </si>
  <si>
    <t>-5583847570.40</t>
  </si>
  <si>
    <t>28100467.62</t>
  </si>
  <si>
    <t>1755.628087</t>
  </si>
  <si>
    <t>27813.898806</t>
  </si>
  <si>
    <t>218.143173</t>
  </si>
  <si>
    <t>252.061310</t>
  </si>
  <si>
    <t>2017-09-20T21:46:27.51Z</t>
  </si>
  <si>
    <t>1884635227</t>
  </si>
  <si>
    <t>3379765780</t>
  </si>
  <si>
    <t>8210408</t>
  </si>
  <si>
    <t>8386745</t>
  </si>
  <si>
    <t>aia.lev1_euv_12s[2017-09-20T21:46:35Z][171]</t>
  </si>
  <si>
    <t>2017-09-20T21:46:35Z</t>
  </si>
  <si>
    <t>2017-09-20T21:46:46.35Z</t>
  </si>
  <si>
    <t>158540318</t>
  </si>
  <si>
    <t>2017-09-20T21:46:45.35Z</t>
  </si>
  <si>
    <t>148.0234</t>
  </si>
  <si>
    <t>152.09</t>
  </si>
  <si>
    <t>sdo.lev0_asd_0004[:#60274012]</t>
  </si>
  <si>
    <t>-5.079018</t>
  </si>
  <si>
    <t>3.793936</t>
  </si>
  <si>
    <t>150184708138.83</t>
  </si>
  <si>
    <t>955.895049</t>
  </si>
  <si>
    <t>-26603060.03</t>
  </si>
  <si>
    <t>-15379839.46</t>
  </si>
  <si>
    <t>28858637.92</t>
  </si>
  <si>
    <t>150080882511.02</t>
  </si>
  <si>
    <t>-5583410514.44</t>
  </si>
  <si>
    <t>28115594.43</t>
  </si>
  <si>
    <t>1757.799612</t>
  </si>
  <si>
    <t>27815.200063</t>
  </si>
  <si>
    <t>215.676058</t>
  </si>
  <si>
    <t>7.098563</t>
  </si>
  <si>
    <t>252.058899</t>
  </si>
  <si>
    <t>2017-09-20T21:46:42.51Z</t>
  </si>
  <si>
    <t>1884635243</t>
  </si>
  <si>
    <t>2306023966</t>
  </si>
  <si>
    <t>3034662</t>
  </si>
  <si>
    <t>7884385</t>
  </si>
  <si>
    <t>aia.lev1_euv_12s[2017-09-20T21:46:35Z][211]</t>
  </si>
  <si>
    <t>2017-09-20T21:46:35.08Z</t>
  </si>
  <si>
    <t>158540311</t>
  </si>
  <si>
    <t>2017-09-20T21:46:33.63Z</t>
  </si>
  <si>
    <t>3582</t>
  </si>
  <si>
    <t>51.8236</t>
  </si>
  <si>
    <t>1591.148438</t>
  </si>
  <si>
    <t>150184688336.62</t>
  </si>
  <si>
    <t>955.895176</t>
  </si>
  <si>
    <t>-26627521.58</t>
  </si>
  <si>
    <t>-15357802.74</t>
  </si>
  <si>
    <t>28847807.59</t>
  </si>
  <si>
    <t>150080851076.52</t>
  </si>
  <si>
    <t>-5583722865.15</t>
  </si>
  <si>
    <t>28104787.71</t>
  </si>
  <si>
    <t>1756.248003</t>
  </si>
  <si>
    <t>27814.269849</t>
  </si>
  <si>
    <t>217.439353</t>
  </si>
  <si>
    <t>252.060623</t>
  </si>
  <si>
    <t>2017-09-20T21:46:32.01Z</t>
  </si>
  <si>
    <t>1232282135</t>
  </si>
  <si>
    <t>3979667</t>
  </si>
  <si>
    <t>aia.lev1_euv_12s[2017-09-20T21:46:35Z][304]</t>
  </si>
  <si>
    <t>2017-09-20T21:46:42.58Z</t>
  </si>
  <si>
    <t>158540316</t>
  </si>
  <si>
    <t>2017-09-20T21:46:41.13Z</t>
  </si>
  <si>
    <t>34722</t>
  </si>
  <si>
    <t>1592.720459</t>
  </si>
  <si>
    <t>sdo.lev0_asd_0004[:#60274011]</t>
  </si>
  <si>
    <t>-4.695376</t>
  </si>
  <si>
    <t>3.613666</t>
  </si>
  <si>
    <t>150184701513.38</t>
  </si>
  <si>
    <t>955.895092</t>
  </si>
  <si>
    <t>-26611244.01</t>
  </si>
  <si>
    <t>-15372469.71</t>
  </si>
  <si>
    <t>28855017.53</t>
  </si>
  <si>
    <t>150080871994.80</t>
  </si>
  <si>
    <t>-5583514991.48</t>
  </si>
  <si>
    <t>28111981.93</t>
  </si>
  <si>
    <t>1757.280795</t>
  </si>
  <si>
    <t>27814.888782</t>
  </si>
  <si>
    <t>216.265924</t>
  </si>
  <si>
    <t>252.059479</t>
  </si>
  <si>
    <t>2017-09-20T21:46:39.51Z</t>
  </si>
  <si>
    <t>1884635239</t>
  </si>
  <si>
    <t>3379765788</t>
  </si>
  <si>
    <t>8211311</t>
  </si>
  <si>
    <t>aia.lev1_euv_12s[2017-09-20T21:46:47Z][171]</t>
  </si>
  <si>
    <t>2017-09-20T21:46:47Z</t>
  </si>
  <si>
    <t>2017-09-20T21:46:58.35Z</t>
  </si>
  <si>
    <t>158540326</t>
  </si>
  <si>
    <t>2017-09-20T21:46:57.35Z</t>
  </si>
  <si>
    <t>148.0261</t>
  </si>
  <si>
    <t>1594.516235</t>
  </si>
  <si>
    <t>sdo.lev0_asd_0004[:#60274015]</t>
  </si>
  <si>
    <t>-5.015048</t>
  </si>
  <si>
    <t>3.334366</t>
  </si>
  <si>
    <t>150184729236.43</t>
  </si>
  <si>
    <t>955.894915</t>
  </si>
  <si>
    <t>-26577002.29</t>
  </si>
  <si>
    <t>-15403284.93</t>
  </si>
  <si>
    <t>28870144.78</t>
  </si>
  <si>
    <t>150080915990.24</t>
  </si>
  <si>
    <t>-5583078023.69</t>
  </si>
  <si>
    <t>28127076.19</t>
  </si>
  <si>
    <t>1759.449534</t>
  </si>
  <si>
    <t>27816.191607</t>
  </si>
  <si>
    <t>213.798396</t>
  </si>
  <si>
    <t>252.057053</t>
  </si>
  <si>
    <t>2017-09-20T21:46:54.51Z</t>
  </si>
  <si>
    <t>1884635255</t>
  </si>
  <si>
    <t>2306023974</t>
  </si>
  <si>
    <t>3034587</t>
  </si>
  <si>
    <t>7884700</t>
  </si>
  <si>
    <t>aia.lev1_euv_12s[2017-09-20T21:46:47Z][211]</t>
  </si>
  <si>
    <t>2017-09-20T21:46:47.08Z</t>
  </si>
  <si>
    <t>158540319</t>
  </si>
  <si>
    <t>2017-09-20T21:46:45.63Z</t>
  </si>
  <si>
    <t>51.8281</t>
  </si>
  <si>
    <t>1591.148193</t>
  </si>
  <si>
    <t>150184709422.08</t>
  </si>
  <si>
    <t>955.895041</t>
  </si>
  <si>
    <t>-26601474.97</t>
  </si>
  <si>
    <t>-15381266.48</t>
  </si>
  <si>
    <t>28859338.75</t>
  </si>
  <si>
    <t>150080884547.71</t>
  </si>
  <si>
    <t>-5583390282.27</t>
  </si>
  <si>
    <t>28116293.74</t>
  </si>
  <si>
    <t>1757.900061</t>
  </si>
  <si>
    <t>27815.260359</t>
  </si>
  <si>
    <t>215.561822</t>
  </si>
  <si>
    <t>252.058777</t>
  </si>
  <si>
    <t>2017-09-20T21:46:44.01Z</t>
  </si>
  <si>
    <t>1232282143</t>
  </si>
  <si>
    <t>3979838</t>
  </si>
  <si>
    <t>aia.lev1_euv_12s[2017-09-20T21:46:47Z][304]</t>
  </si>
  <si>
    <t>2017-09-20T21:46:54.58Z</t>
  </si>
  <si>
    <t>158540324</t>
  </si>
  <si>
    <t>2017-09-20T21:46:53.13Z</t>
  </si>
  <si>
    <t>25.81</t>
  </si>
  <si>
    <t>1592.720215</t>
  </si>
  <si>
    <t>sdo.lev0_asd_0004[:#60274014]</t>
  </si>
  <si>
    <t>-4.697049</t>
  </si>
  <si>
    <t>3.692491</t>
  </si>
  <si>
    <t>150184722612.91</t>
  </si>
  <si>
    <t>955.894957</t>
  </si>
  <si>
    <t>-26585182.58</t>
  </si>
  <si>
    <t>-15395927.95</t>
  </si>
  <si>
    <t>28866535.78</t>
  </si>
  <si>
    <t>150080905480.84</t>
  </si>
  <si>
    <t>-5583182375.51</t>
  </si>
  <si>
    <t>28123475.07</t>
  </si>
  <si>
    <t>1758.931900</t>
  </si>
  <si>
    <t>27815.880262</t>
  </si>
  <si>
    <t>214.387773</t>
  </si>
  <si>
    <t>252.057632</t>
  </si>
  <si>
    <t>2017-09-20T21:46:51.51Z</t>
  </si>
  <si>
    <t>1884635251</t>
  </si>
  <si>
    <t>3379765796</t>
  </si>
  <si>
    <t>8211695</t>
  </si>
  <si>
    <t>aia.lev1_euv_12s[2017-09-20T21:46:59Z][171]</t>
  </si>
  <si>
    <t>2017-09-20T21:46:59Z</t>
  </si>
  <si>
    <t>2017-09-20T21:47:10.35Z</t>
  </si>
  <si>
    <t>158540334</t>
  </si>
  <si>
    <t>2017-09-20T21:47:09.35Z</t>
  </si>
  <si>
    <t>sdo.lev0_asd_0004[:#60274018]</t>
  </si>
  <si>
    <t>-5.486581</t>
  </si>
  <si>
    <t>3.180281</t>
  </si>
  <si>
    <t>sdo.fds_orbit_vectors[2017.09.20_21:47:00_UTC]</t>
  </si>
  <si>
    <t>150184750358.53</t>
  </si>
  <si>
    <t>955.894781</t>
  </si>
  <si>
    <t>-26550918.32</t>
  </si>
  <si>
    <t>-15426723.88</t>
  </si>
  <si>
    <t>28881632.11</t>
  </si>
  <si>
    <t>150080949496.55</t>
  </si>
  <si>
    <t>-5582745443.94</t>
  </si>
  <si>
    <t>28138538.30</t>
  </si>
  <si>
    <t>1761.098116</t>
  </si>
  <si>
    <t>27817.184604</t>
  </si>
  <si>
    <t>211.919447</t>
  </si>
  <si>
    <t>7.098565</t>
  </si>
  <si>
    <t>252.055206</t>
  </si>
  <si>
    <t>2017-09-20T21:47:06.51Z</t>
  </si>
  <si>
    <t>1884635267</t>
  </si>
  <si>
    <t>2306023982</t>
  </si>
  <si>
    <t>3034754</t>
  </si>
  <si>
    <t>7884350</t>
  </si>
  <si>
    <t>aia.lev1_euv_12s[2017-09-20T21:46:59Z][211]</t>
  </si>
  <si>
    <t>2017-09-20T21:46:59.08Z</t>
  </si>
  <si>
    <t>158540327</t>
  </si>
  <si>
    <t>2017-09-20T21:46:57.63Z</t>
  </si>
  <si>
    <t>51.8284</t>
  </si>
  <si>
    <t>195.00</t>
  </si>
  <si>
    <t>14256</t>
  </si>
  <si>
    <t>1591.147949</t>
  </si>
  <si>
    <t>150184730521.04</t>
  </si>
  <si>
    <t>955.894907</t>
  </si>
  <si>
    <t>-26575415.79</t>
  </si>
  <si>
    <t>-15404711.41</t>
  </si>
  <si>
    <t>28870844.36</t>
  </si>
  <si>
    <t>150080918028.37</t>
  </si>
  <si>
    <t>-5583057788.37</t>
  </si>
  <si>
    <t>28127774.24</t>
  </si>
  <si>
    <t>1759.549890</t>
  </si>
  <si>
    <t>27816.251997</t>
  </si>
  <si>
    <t>213.684100</t>
  </si>
  <si>
    <t>252.056946</t>
  </si>
  <si>
    <t>2017-09-20T21:46:56.01Z</t>
  </si>
  <si>
    <t>1232282151</t>
  </si>
  <si>
    <t>3978822</t>
  </si>
  <si>
    <t>aia.lev1_euv_12s[2017-09-20T21:46:59Z][304]</t>
  </si>
  <si>
    <t>2017-09-20T21:47:06.58Z</t>
  </si>
  <si>
    <t>158540332</t>
  </si>
  <si>
    <t>2017-09-20T21:47:05.13Z</t>
  </si>
  <si>
    <t>35338</t>
  </si>
  <si>
    <t>sdo.lev0_asd_0004[:#60274017]</t>
  </si>
  <si>
    <t>-4.643033</t>
  </si>
  <si>
    <t>3.535998</t>
  </si>
  <si>
    <t>150184743728.83</t>
  </si>
  <si>
    <t>955.894823</t>
  </si>
  <si>
    <t>-26559104.99</t>
  </si>
  <si>
    <t>-15419370.61</t>
  </si>
  <si>
    <t>28878030.06</t>
  </si>
  <si>
    <t>150080938981.02</t>
  </si>
  <si>
    <t>-5582849800.40</t>
  </si>
  <si>
    <t>28134944.17</t>
  </si>
  <si>
    <t>1760.581018</t>
  </si>
  <si>
    <t>27816.872890</t>
  </si>
  <si>
    <t>212.509104</t>
  </si>
  <si>
    <t>252.055786</t>
  </si>
  <si>
    <t>2017-09-20T21:47:03.51Z</t>
  </si>
  <si>
    <t>1884635263</t>
  </si>
  <si>
    <t>3379765804</t>
  </si>
  <si>
    <t>8211794</t>
  </si>
  <si>
    <t>8386802</t>
  </si>
  <si>
    <t>aia.lev1_euv_12s[2017-09-20T21:47:11Z][171]</t>
  </si>
  <si>
    <t>2017-09-20T21:47:11Z</t>
  </si>
  <si>
    <t>2017-09-20T21:47:22.35Z</t>
  </si>
  <si>
    <t>158540342</t>
  </si>
  <si>
    <t>2017-09-20T21:47:21.35Z</t>
  </si>
  <si>
    <t>5186</t>
  </si>
  <si>
    <t>148.0425</t>
  </si>
  <si>
    <t>sdo.lev0_asd_0004[:#60274021]</t>
  </si>
  <si>
    <t>-5.457747</t>
  </si>
  <si>
    <t>3.197496</t>
  </si>
  <si>
    <t>150184771502.13</t>
  </si>
  <si>
    <t>955.894646</t>
  </si>
  <si>
    <t>-26524811.89</t>
  </si>
  <si>
    <t>-15450152.91</t>
  </si>
  <si>
    <t>28893098.25</t>
  </si>
  <si>
    <t>150080983025.09</t>
  </si>
  <si>
    <t>-5582412824.96</t>
  </si>
  <si>
    <t>28149979.17</t>
  </si>
  <si>
    <t>1762.745109</t>
  </si>
  <si>
    <t>27818.179002</t>
  </si>
  <si>
    <t>210.039534</t>
  </si>
  <si>
    <t>7.098566</t>
  </si>
  <si>
    <t>252.053375</t>
  </si>
  <si>
    <t>2017-09-20T21:47:18.51Z</t>
  </si>
  <si>
    <t>1884635279</t>
  </si>
  <si>
    <t>2306023990</t>
  </si>
  <si>
    <t>3034542</t>
  </si>
  <si>
    <t>7884288</t>
  </si>
  <si>
    <t>aia.lev1_euv_12s[2017-09-20T21:47:11Z][211]</t>
  </si>
  <si>
    <t>2017-09-20T21:47:11.08Z</t>
  </si>
  <si>
    <t>158540335</t>
  </si>
  <si>
    <t>2017-09-20T21:47:09.63Z</t>
  </si>
  <si>
    <t>51.8222</t>
  </si>
  <si>
    <t>14233</t>
  </si>
  <si>
    <t>150184751654.50</t>
  </si>
  <si>
    <t>955.894773</t>
  </si>
  <si>
    <t>-26549318.05</t>
  </si>
  <si>
    <t>-15428160.90</t>
  </si>
  <si>
    <t>28882335.86</t>
  </si>
  <si>
    <t>150080951551.98</t>
  </si>
  <si>
    <t>-5582725047.91</t>
  </si>
  <si>
    <t>28139240.50</t>
  </si>
  <si>
    <t>1761.199161</t>
  </si>
  <si>
    <t>27817.245542</t>
  </si>
  <si>
    <t>211.804192</t>
  </si>
  <si>
    <t>252.055099</t>
  </si>
  <si>
    <t>2017-09-20T21:47:08.01Z</t>
  </si>
  <si>
    <t>1232282159</t>
  </si>
  <si>
    <t>3978763</t>
  </si>
  <si>
    <t>aia.lev1_euv_12s[2017-09-20T21:47:11Z][304]</t>
  </si>
  <si>
    <t>2017-09-20T21:47:18.58Z</t>
  </si>
  <si>
    <t>158540340</t>
  </si>
  <si>
    <t>2017-09-20T21:47:17.13Z</t>
  </si>
  <si>
    <t>34649</t>
  </si>
  <si>
    <t>1592.719849</t>
  </si>
  <si>
    <t>sdo.lev0_asd_0004[:#60274020]</t>
  </si>
  <si>
    <t>-5.078877</t>
  </si>
  <si>
    <t>3.594028</t>
  </si>
  <si>
    <t>150184764864.51</t>
  </si>
  <si>
    <t>955.894688</t>
  </si>
  <si>
    <t>-26533007.05</t>
  </si>
  <si>
    <t>-15442801.46</t>
  </si>
  <si>
    <t>28889502.22</t>
  </si>
  <si>
    <t>150080972500.74</t>
  </si>
  <si>
    <t>-5582517211.89</t>
  </si>
  <si>
    <t>28146391.07</t>
  </si>
  <si>
    <t>1762.228420</t>
  </si>
  <si>
    <t>27817.866785</t>
  </si>
  <si>
    <t>210.629592</t>
  </si>
  <si>
    <t>252.053940</t>
  </si>
  <si>
    <t>2017-09-20T21:47:15.51Z</t>
  </si>
  <si>
    <t>1884635275</t>
  </si>
  <si>
    <t>3379765812</t>
  </si>
  <si>
    <t>8211951</t>
  </si>
  <si>
    <t>8386809</t>
  </si>
  <si>
    <t>aia.lev1_euv_12s[2017-09-20T21:47:23Z][171]</t>
  </si>
  <si>
    <t>2017-09-20T21:47:23Z</t>
  </si>
  <si>
    <t>2017-09-20T21:47:34.35Z</t>
  </si>
  <si>
    <t>158540350</t>
  </si>
  <si>
    <t>2017-09-20T21:47:33.35Z</t>
  </si>
  <si>
    <t>1594.515625</t>
  </si>
  <si>
    <t>sdo.lev0_asd_0004[:#60274024]</t>
  </si>
  <si>
    <t>-5.101820</t>
  </si>
  <si>
    <t>3.479276</t>
  </si>
  <si>
    <t>150184792665.15</t>
  </si>
  <si>
    <t>955.894511</t>
  </si>
  <si>
    <t>-26498685.55</t>
  </si>
  <si>
    <t>-15473569.74</t>
  </si>
  <si>
    <t>28904542.06</t>
  </si>
  <si>
    <t>150081016572.56</t>
  </si>
  <si>
    <t>-5582080199.76</t>
  </si>
  <si>
    <t>28161397.69</t>
  </si>
  <si>
    <t>1764.390347</t>
  </si>
  <si>
    <t>27819.174731</t>
  </si>
  <si>
    <t>208.158856</t>
  </si>
  <si>
    <t>7.098567</t>
  </si>
  <si>
    <t>252.051529</t>
  </si>
  <si>
    <t>2017-09-20T21:47:30.51Z</t>
  </si>
  <si>
    <t>1884635291</t>
  </si>
  <si>
    <t>2306023998</t>
  </si>
  <si>
    <t>3034382</t>
  </si>
  <si>
    <t>7884021</t>
  </si>
  <si>
    <t>aia.lev1_euv_12s[2017-09-20T21:47:23Z][211]</t>
  </si>
  <si>
    <t>2017-09-20T21:47:23.08Z</t>
  </si>
  <si>
    <t>158540343</t>
  </si>
  <si>
    <t>2017-09-20T21:47:21.63Z</t>
  </si>
  <si>
    <t>3639</t>
  </si>
  <si>
    <t>51.8233</t>
  </si>
  <si>
    <t>148.03</t>
  </si>
  <si>
    <t>150184772799.43</t>
  </si>
  <si>
    <t>955.894638</t>
  </si>
  <si>
    <t>-26523210.21</t>
  </si>
  <si>
    <t>-15451589.35</t>
  </si>
  <si>
    <t>28893800.71</t>
  </si>
  <si>
    <t>150080985081.91</t>
  </si>
  <si>
    <t>-5582392426.17</t>
  </si>
  <si>
    <t>28150680.08</t>
  </si>
  <si>
    <t>1762.846057</t>
  </si>
  <si>
    <t>27818.240029</t>
  </si>
  <si>
    <t>209.924219</t>
  </si>
  <si>
    <t>252.053253</t>
  </si>
  <si>
    <t>2017-09-20T21:47:20.01Z</t>
  </si>
  <si>
    <t>1232282167</t>
  </si>
  <si>
    <t>3978322</t>
  </si>
  <si>
    <t>aia.lev1_euv_12s[2017-09-20T21:47:23Z][304]</t>
  </si>
  <si>
    <t>2017-09-20T21:47:30.58Z</t>
  </si>
  <si>
    <t>158540348</t>
  </si>
  <si>
    <t>2017-09-20T21:47:29.13Z</t>
  </si>
  <si>
    <t>35030</t>
  </si>
  <si>
    <t>sdo.lev0_asd_0004[:#60274023]</t>
  </si>
  <si>
    <t>-5.339630</t>
  </si>
  <si>
    <t>3.235495</t>
  </si>
  <si>
    <t>150184786020.90</t>
  </si>
  <si>
    <t>955.894554</t>
  </si>
  <si>
    <t>-26506887.62</t>
  </si>
  <si>
    <t>-15466221.52</t>
  </si>
  <si>
    <t>28900952.75</t>
  </si>
  <si>
    <t>150081006041.42</t>
  </si>
  <si>
    <t>-5582184597.11</t>
  </si>
  <si>
    <t>28157816.32</t>
  </si>
  <si>
    <t>1763.874167</t>
  </si>
  <si>
    <t>27818.862071</t>
  </si>
  <si>
    <t>208.749202</t>
  </si>
  <si>
    <t>252.052109</t>
  </si>
  <si>
    <t>2017-09-20T21:47:27.51Z</t>
  </si>
  <si>
    <t>1884635287</t>
  </si>
  <si>
    <t>3379765820</t>
  </si>
  <si>
    <t>8212066</t>
  </si>
  <si>
    <t>8386751</t>
  </si>
  <si>
    <t>aia.lev1_euv_12s[2017-09-20T21:47:35Z][171]</t>
  </si>
  <si>
    <t>2017-09-20T21:47:35Z</t>
  </si>
  <si>
    <t>2017-09-20T21:47:46.35Z</t>
  </si>
  <si>
    <t>158540358</t>
  </si>
  <si>
    <t>2017-09-20T21:47:45.35Z</t>
  </si>
  <si>
    <t>5164</t>
  </si>
  <si>
    <t>148.0420</t>
  </si>
  <si>
    <t>45.68</t>
  </si>
  <si>
    <t>sdo.lev0_asd_0004[:#60274027]</t>
  </si>
  <si>
    <t>-5.362964</t>
  </si>
  <si>
    <t>3.102258</t>
  </si>
  <si>
    <t>150184813847.09</t>
  </si>
  <si>
    <t>955.894377</t>
  </si>
  <si>
    <t>-26472539.93</t>
  </si>
  <si>
    <t>-15496973.79</t>
  </si>
  <si>
    <t>28915963.28</t>
  </si>
  <si>
    <t>150081050138.15</t>
  </si>
  <si>
    <t>-5581747576.46</t>
  </si>
  <si>
    <t>28172793.59</t>
  </si>
  <si>
    <t>1766.033791</t>
  </si>
  <si>
    <t>27820.171765</t>
  </si>
  <si>
    <t>206.277459</t>
  </si>
  <si>
    <t>7.098568</t>
  </si>
  <si>
    <t>252.049683</t>
  </si>
  <si>
    <t>2017-09-20T21:47:42.51Z</t>
  </si>
  <si>
    <t>1884635303</t>
  </si>
  <si>
    <t>2306024006</t>
  </si>
  <si>
    <t>3035319</t>
  </si>
  <si>
    <t>7883995</t>
  </si>
  <si>
    <t>aia.lev1_euv_12s[2017-09-20T21:47:35Z][211]</t>
  </si>
  <si>
    <t>2017-09-20T21:47:35.08Z</t>
  </si>
  <si>
    <t>158540351</t>
  </si>
  <si>
    <t>2017-09-20T21:47:33.63Z</t>
  </si>
  <si>
    <t>14383</t>
  </si>
  <si>
    <t>150184793952.42</t>
  </si>
  <si>
    <t>955.894503</t>
  </si>
  <si>
    <t>-26497096.50</t>
  </si>
  <si>
    <t>-15474993.02</t>
  </si>
  <si>
    <t>28905237.09</t>
  </si>
  <si>
    <t>150081018612.76</t>
  </si>
  <si>
    <t>-5582059976.96</t>
  </si>
  <si>
    <t>28162091.18</t>
  </si>
  <si>
    <t>1764.490316</t>
  </si>
  <si>
    <t>27819.235311</t>
  </si>
  <si>
    <t>208.044492</t>
  </si>
  <si>
    <t>252.051422</t>
  </si>
  <si>
    <t>2017-09-20T21:47:32.01Z</t>
  </si>
  <si>
    <t>1232282175</t>
  </si>
  <si>
    <t>3978748</t>
  </si>
  <si>
    <t>aia.lev1_euv_12s[2017-09-20T21:47:35Z][304]</t>
  </si>
  <si>
    <t>2017-09-20T21:47:42.58Z</t>
  </si>
  <si>
    <t>158540356</t>
  </si>
  <si>
    <t>2017-09-20T21:47:41.13Z</t>
  </si>
  <si>
    <t>1592.719360</t>
  </si>
  <si>
    <t>sdo.lev0_asd_0004[:#60274026]</t>
  </si>
  <si>
    <t>-5.052022</t>
  </si>
  <si>
    <t>3.435777</t>
  </si>
  <si>
    <t>150184807196.97</t>
  </si>
  <si>
    <t>955.894419</t>
  </si>
  <si>
    <t>-26480747.97</t>
  </si>
  <si>
    <t>-15489629.66</t>
  </si>
  <si>
    <t>28912381.10</t>
  </si>
  <si>
    <t>150081039601.44</t>
  </si>
  <si>
    <t>-5581851972.13</t>
  </si>
  <si>
    <t>28169219.36</t>
  </si>
  <si>
    <t>1765.518180</t>
  </si>
  <si>
    <t>27819.858699</t>
  </si>
  <si>
    <t>206.868025</t>
  </si>
  <si>
    <t>252.050262</t>
  </si>
  <si>
    <t>2017-09-20T21:47:39.51Z</t>
  </si>
  <si>
    <t>1884635299</t>
  </si>
  <si>
    <t>3379765828</t>
  </si>
  <si>
    <t>8212034</t>
  </si>
  <si>
    <t>8386747</t>
  </si>
  <si>
    <t>aia.lev1_euv_12s[2017-09-20T21:47:47Z][171]</t>
  </si>
  <si>
    <t>2017-09-20T21:47:47Z</t>
  </si>
  <si>
    <t>2017-09-20T21:47:58.35Z</t>
  </si>
  <si>
    <t>158540366</t>
  </si>
  <si>
    <t>2017-09-20T21:47:57.35Z</t>
  </si>
  <si>
    <t>148.0439</t>
  </si>
  <si>
    <t>152.33</t>
  </si>
  <si>
    <t>sdo.lev0_asd_0004[:#60274030]</t>
  </si>
  <si>
    <t>-5.099480</t>
  </si>
  <si>
    <t>3.398379</t>
  </si>
  <si>
    <t>150184835049.48</t>
  </si>
  <si>
    <t>955.894242</t>
  </si>
  <si>
    <t>-26446373.13</t>
  </si>
  <si>
    <t>-15520366.78</t>
  </si>
  <si>
    <t>28927362.74</t>
  </si>
  <si>
    <t>150081083724.31</t>
  </si>
  <si>
    <t>-5581414930.85</t>
  </si>
  <si>
    <t>28184167.70</t>
  </si>
  <si>
    <t>1767.675561</t>
  </si>
  <si>
    <t>27821.170179</t>
  </si>
  <si>
    <t>204.395207</t>
  </si>
  <si>
    <t>7.098569</t>
  </si>
  <si>
    <t>252.047836</t>
  </si>
  <si>
    <t>2017-09-20T21:47:54.51Z</t>
  </si>
  <si>
    <t>1884635315</t>
  </si>
  <si>
    <t>2306024014</t>
  </si>
  <si>
    <t>7884117</t>
  </si>
  <si>
    <t>aia.lev1_euv_12s[2017-09-20T21:47:47Z][211]</t>
  </si>
  <si>
    <t>2017-09-20T21:47:47.08Z</t>
  </si>
  <si>
    <t>158540359</t>
  </si>
  <si>
    <t>2017-09-20T21:47:45.63Z</t>
  </si>
  <si>
    <t>51.8232</t>
  </si>
  <si>
    <t>147.92</t>
  </si>
  <si>
    <t>150184815137.45</t>
  </si>
  <si>
    <t>955.894368</t>
  </si>
  <si>
    <t>-26470947.33</t>
  </si>
  <si>
    <t>-15498398.43</t>
  </si>
  <si>
    <t>28916657.98</t>
  </si>
  <si>
    <t>150081052182.52</t>
  </si>
  <si>
    <t>-5581727323.41</t>
  </si>
  <si>
    <t>28173486.75</t>
  </si>
  <si>
    <t>1766.133801</t>
  </si>
  <si>
    <t>27820.232516</t>
  </si>
  <si>
    <t>206.162880</t>
  </si>
  <si>
    <t>252.049576</t>
  </si>
  <si>
    <t>2017-09-20T21:47:44.01Z</t>
  </si>
  <si>
    <t>1232282183</t>
  </si>
  <si>
    <t>3978177</t>
  </si>
  <si>
    <t>8325055</t>
  </si>
  <si>
    <t>aia.lev1_euv_12s[2017-09-20T21:47:47Z][304]</t>
  </si>
  <si>
    <t>2017-09-20T21:47:54.58Z</t>
  </si>
  <si>
    <t>158540364</t>
  </si>
  <si>
    <t>2017-09-20T21:47:53.13Z</t>
  </si>
  <si>
    <t>34883</t>
  </si>
  <si>
    <t>sdo.lev0_asd_0004[:#60274029]</t>
  </si>
  <si>
    <t>-4.799782</t>
  </si>
  <si>
    <t>3.695396</t>
  </si>
  <si>
    <t>150184828395.29</t>
  </si>
  <si>
    <t>955.894284</t>
  </si>
  <si>
    <t>-26454584.93</t>
  </si>
  <si>
    <t>-15513028.71</t>
  </si>
  <si>
    <t>28923788.64</t>
  </si>
  <si>
    <t>150081073184.85</t>
  </si>
  <si>
    <t>-5581519296.74</t>
  </si>
  <si>
    <t>28180601.56</t>
  </si>
  <si>
    <t>1767.160656</t>
  </si>
  <si>
    <t>27820.856790</t>
  </si>
  <si>
    <t>204.985833</t>
  </si>
  <si>
    <t>252.048416</t>
  </si>
  <si>
    <t>2017-09-20T21:47:51.51Z</t>
  </si>
  <si>
    <t>1884635311</t>
  </si>
  <si>
    <t>3379765836</t>
  </si>
  <si>
    <t>8212076</t>
  </si>
  <si>
    <t>aia.lev1_euv_12s[2017-09-20T21:47:59Z][171]</t>
  </si>
  <si>
    <t>2017-09-20T21:47:59Z</t>
  </si>
  <si>
    <t>2017-09-20T21:48:10.35Z</t>
  </si>
  <si>
    <t>158540374</t>
  </si>
  <si>
    <t>2017-09-20T21:48:09.35Z</t>
  </si>
  <si>
    <t>1594.514893</t>
  </si>
  <si>
    <t>sdo.lev0_asd_0004[:#60274033]</t>
  </si>
  <si>
    <t>-5.056098</t>
  </si>
  <si>
    <t>3.379481</t>
  </si>
  <si>
    <t>sdo.fds_orbit_vectors[2017.09.20_21:48:00_UTC]</t>
  </si>
  <si>
    <t>150184856271.91</t>
  </si>
  <si>
    <t>955.894107</t>
  </si>
  <si>
    <t>-26420185.62</t>
  </si>
  <si>
    <t>-15543748.28</t>
  </si>
  <si>
    <t>28938740.23</t>
  </si>
  <si>
    <t>150081117330.50</t>
  </si>
  <si>
    <t>-5581082265.64</t>
  </si>
  <si>
    <t>28195519.96</t>
  </si>
  <si>
    <t>1769.315733</t>
  </si>
  <si>
    <t>27822.170273</t>
  </si>
  <si>
    <t>202.512207</t>
  </si>
  <si>
    <t>7.098570</t>
  </si>
  <si>
    <t>252.046005</t>
  </si>
  <si>
    <t>2017-09-20T21:48:06.51Z</t>
  </si>
  <si>
    <t>1884635327</t>
  </si>
  <si>
    <t>2306024022</t>
  </si>
  <si>
    <t>3035067</t>
  </si>
  <si>
    <t>7884285</t>
  </si>
  <si>
    <t>aia.lev1_euv_12s[2017-09-20T21:47:59Z][211]</t>
  </si>
  <si>
    <t>2017-09-20T21:47:59.08Z</t>
  </si>
  <si>
    <t>158540367</t>
  </si>
  <si>
    <t>2017-09-20T21:47:57.63Z</t>
  </si>
  <si>
    <t>3601</t>
  </si>
  <si>
    <t>150184836340.81</t>
  </si>
  <si>
    <t>955.894234</t>
  </si>
  <si>
    <t>-26444779.58</t>
  </si>
  <si>
    <t>-15521790.43</t>
  </si>
  <si>
    <t>28928055.96</t>
  </si>
  <si>
    <t>150081085769.48</t>
  </si>
  <si>
    <t>-5581394680.80</t>
  </si>
  <si>
    <t>28184859.38</t>
  </si>
  <si>
    <t>1767.775448</t>
  </si>
  <si>
    <t>27821.231000</t>
  </si>
  <si>
    <t>204.280600</t>
  </si>
  <si>
    <t>252.047729</t>
  </si>
  <si>
    <t>2017-09-20T21:47:56.01Z</t>
  </si>
  <si>
    <t>1232282191</t>
  </si>
  <si>
    <t>3977431</t>
  </si>
  <si>
    <t>aia.lev1_euv_12s[2017-09-20T21:47:59Z][304]</t>
  </si>
  <si>
    <t>2017-09-20T21:48:06.58Z</t>
  </si>
  <si>
    <t>158540372</t>
  </si>
  <si>
    <t>2017-09-20T21:48:05.13Z</t>
  </si>
  <si>
    <t>34640</t>
  </si>
  <si>
    <t>sdo.lev0_asd_0004[:#60274032]</t>
  </si>
  <si>
    <t>-4.678742</t>
  </si>
  <si>
    <t>3.323440</t>
  </si>
  <si>
    <t>150184849609.68</t>
  </si>
  <si>
    <t>955.894149</t>
  </si>
  <si>
    <t>-26428406.07</t>
  </si>
  <si>
    <t>-15536411.88</t>
  </si>
  <si>
    <t>28935172.09</t>
  </si>
  <si>
    <t>150081106781.98</t>
  </si>
  <si>
    <t>-5581186665.36</t>
  </si>
  <si>
    <t>28191959.72</t>
  </si>
  <si>
    <t>1768.801186</t>
  </si>
  <si>
    <t>27821.856248</t>
  </si>
  <si>
    <t>203.103216</t>
  </si>
  <si>
    <t>252.046585</t>
  </si>
  <si>
    <t>2017-09-20T21:48:03.51Z</t>
  </si>
  <si>
    <t>1884635323</t>
  </si>
  <si>
    <t>3379765844</t>
  </si>
  <si>
    <t>8212736</t>
  </si>
  <si>
    <t>aia.lev1_euv_12s[2017-09-20T21:48:11Z][171]</t>
  </si>
  <si>
    <t>2017-09-20T21:48:11Z</t>
  </si>
  <si>
    <t>2017-09-20T21:48:22.35Z</t>
  </si>
  <si>
    <t>158540382</t>
  </si>
  <si>
    <t>2017-09-20T21:48:21.35Z</t>
  </si>
  <si>
    <t>148.0561</t>
  </si>
  <si>
    <t>152.24</t>
  </si>
  <si>
    <t>sdo.lev0_asd_0004[:#60274036]</t>
  </si>
  <si>
    <t>-5.207048</t>
  </si>
  <si>
    <t>3.558455</t>
  </si>
  <si>
    <t>150184877513.05</t>
  </si>
  <si>
    <t>955.893971</t>
  </si>
  <si>
    <t>-26393979.02</t>
  </si>
  <si>
    <t>-15567116.83</t>
  </si>
  <si>
    <t>28950095.04</t>
  </si>
  <si>
    <t>150081150954.58</t>
  </si>
  <si>
    <t>-5580749603.15</t>
  </si>
  <si>
    <t>28206849.58</t>
  </si>
  <si>
    <t>1770.954155</t>
  </si>
  <si>
    <t>27823.171834</t>
  </si>
  <si>
    <t>200.628542</t>
  </si>
  <si>
    <t>7.098571</t>
  </si>
  <si>
    <t>252.044159</t>
  </si>
  <si>
    <t>2017-09-20T21:48:18.51Z</t>
  </si>
  <si>
    <t>1884635339</t>
  </si>
  <si>
    <t>2306024030</t>
  </si>
  <si>
    <t>3035075</t>
  </si>
  <si>
    <t>7884351</t>
  </si>
  <si>
    <t>aia.lev1_euv_12s[2017-09-20T21:48:11Z][211]</t>
  </si>
  <si>
    <t>2017-09-20T21:48:11.08Z</t>
  </si>
  <si>
    <t>158540375</t>
  </si>
  <si>
    <t>2017-09-20T21:48:09.63Z</t>
  </si>
  <si>
    <t>51.8244</t>
  </si>
  <si>
    <t>147.45</t>
  </si>
  <si>
    <t>150184857572.05</t>
  </si>
  <si>
    <t>955.894098</t>
  </si>
  <si>
    <t>-26418581.43</t>
  </si>
  <si>
    <t>-15545179.60</t>
  </si>
  <si>
    <t>28939436.18</t>
  </si>
  <si>
    <t>150081119388.92</t>
  </si>
  <si>
    <t>-5581061895.25</t>
  </si>
  <si>
    <t>28196214.37</t>
  </si>
  <si>
    <t>1769.416111</t>
  </si>
  <si>
    <t>27822.231561</t>
  </si>
  <si>
    <t>202.396882</t>
  </si>
  <si>
    <t>252.045883</t>
  </si>
  <si>
    <t>2017-09-20T21:48:08.01Z</t>
  </si>
  <si>
    <t>1232282199</t>
  </si>
  <si>
    <t>3978529</t>
  </si>
  <si>
    <t>aia.lev1_euv_12s[2017-09-20T21:48:11Z][304]</t>
  </si>
  <si>
    <t>2017-09-20T21:48:18.58Z</t>
  </si>
  <si>
    <t>158540380</t>
  </si>
  <si>
    <t>2017-09-20T21:48:17.13Z</t>
  </si>
  <si>
    <t>35357</t>
  </si>
  <si>
    <t>1592.718750</t>
  </si>
  <si>
    <t>sdo.lev0_asd_0004[:#60274035]</t>
  </si>
  <si>
    <t>-5.340346</t>
  </si>
  <si>
    <t>3.261846</t>
  </si>
  <si>
    <t>150184870844.44</t>
  </si>
  <si>
    <t>955.894014</t>
  </si>
  <si>
    <t>-26402206.09</t>
  </si>
  <si>
    <t>-15559783.94</t>
  </si>
  <si>
    <t>28946533.74</t>
  </si>
  <si>
    <t>150081140399.64</t>
  </si>
  <si>
    <t>-5580854009.87</t>
  </si>
  <si>
    <t>28203296.18</t>
  </si>
  <si>
    <t>1770.440122</t>
  </si>
  <si>
    <t>27822.857337</t>
  </si>
  <si>
    <t>201.219808</t>
  </si>
  <si>
    <t>252.044739</t>
  </si>
  <si>
    <t>2017-09-20T21:48:15.51Z</t>
  </si>
  <si>
    <t>1884635335</t>
  </si>
  <si>
    <t>3379765852</t>
  </si>
  <si>
    <t>8212908</t>
  </si>
  <si>
    <t>8386789</t>
  </si>
  <si>
    <t>aia.lev1_euv_12s[2017-09-20T21:48:23Z][171]</t>
  </si>
  <si>
    <t>2017-09-20T21:48:23Z</t>
  </si>
  <si>
    <t>2017-09-20T21:48:34.35Z</t>
  </si>
  <si>
    <t>158540390</t>
  </si>
  <si>
    <t>2017-09-20T21:48:33.35Z</t>
  </si>
  <si>
    <t>148.0559</t>
  </si>
  <si>
    <t>1594.514526</t>
  </si>
  <si>
    <t>sdo.lev0_asd_0004[:#60274039]</t>
  </si>
  <si>
    <t>-5.674704</t>
  </si>
  <si>
    <t>3.252464</t>
  </si>
  <si>
    <t>150184898774.01</t>
  </si>
  <si>
    <t>955.893836</t>
  </si>
  <si>
    <t>-26367752.02</t>
  </si>
  <si>
    <t>-15590473.62</t>
  </si>
  <si>
    <t>28961427.74</t>
  </si>
  <si>
    <t>150081184598.26</t>
  </si>
  <si>
    <t>-5580416926.92</t>
  </si>
  <si>
    <t>28218157.12</t>
  </si>
  <si>
    <t>1772.590895</t>
  </si>
  <si>
    <t>27824.174870</t>
  </si>
  <si>
    <t>198.744106</t>
  </si>
  <si>
    <t>7.098572</t>
  </si>
  <si>
    <t>252.042313</t>
  </si>
  <si>
    <t>2017-09-20T21:48:30.51Z</t>
  </si>
  <si>
    <t>1884635351</t>
  </si>
  <si>
    <t>2306024038</t>
  </si>
  <si>
    <t>3034309</t>
  </si>
  <si>
    <t>7884188</t>
  </si>
  <si>
    <t>aia.lev1_euv_12s[2017-09-20T21:48:23Z][211]</t>
  </si>
  <si>
    <t>2017-09-20T21:48:23.08Z</t>
  </si>
  <si>
    <t>158540383</t>
  </si>
  <si>
    <t>2017-09-20T21:48:21.63Z</t>
  </si>
  <si>
    <t>147.49</t>
  </si>
  <si>
    <t>14154</t>
  </si>
  <si>
    <t>1591.146484</t>
  </si>
  <si>
    <t>150184878816.09</t>
  </si>
  <si>
    <t>955.893963</t>
  </si>
  <si>
    <t>-26392371.52</t>
  </si>
  <si>
    <t>-15568549.27</t>
  </si>
  <si>
    <t>28950790.53</t>
  </si>
  <si>
    <t>150081153016.86</t>
  </si>
  <si>
    <t>-5580729205.70</t>
  </si>
  <si>
    <t>28207543.53</t>
  </si>
  <si>
    <t>1771.054559</t>
  </si>
  <si>
    <t>27823.233292</t>
  </si>
  <si>
    <t>200.513021</t>
  </si>
  <si>
    <t>252.044052</t>
  </si>
  <si>
    <t>2017-09-20T21:48:20.01Z</t>
  </si>
  <si>
    <t>1232282207</t>
  </si>
  <si>
    <t>3978859</t>
  </si>
  <si>
    <t>aia.lev1_euv_12s[2017-09-20T21:48:23Z][304]</t>
  </si>
  <si>
    <t>2017-09-20T21:48:30.58Z</t>
  </si>
  <si>
    <t>158540388</t>
  </si>
  <si>
    <t>2017-09-20T21:48:29.13Z</t>
  </si>
  <si>
    <t>22.39</t>
  </si>
  <si>
    <t>35139</t>
  </si>
  <si>
    <t>sdo.lev0_asd_0004[:#60274038]</t>
  </si>
  <si>
    <t>-5.368827</t>
  </si>
  <si>
    <t>3.450034</t>
  </si>
  <si>
    <t>150184892099.59</t>
  </si>
  <si>
    <t>955.893879</t>
  </si>
  <si>
    <t>-26375984.99</t>
  </si>
  <si>
    <t>-15583144.87</t>
  </si>
  <si>
    <t>28957873.60</t>
  </si>
  <si>
    <t>150081174037.82</t>
  </si>
  <si>
    <t>-5580521331.55</t>
  </si>
  <si>
    <t>28214610.87</t>
  </si>
  <si>
    <t>1772.077421</t>
  </si>
  <si>
    <t>27823.859930</t>
  </si>
  <si>
    <t>199.335577</t>
  </si>
  <si>
    <t>252.042892</t>
  </si>
  <si>
    <t>2017-09-20T21:48:27.51Z</t>
  </si>
  <si>
    <t>1884635347</t>
  </si>
  <si>
    <t>3379765860</t>
  </si>
  <si>
    <t>8212735</t>
  </si>
  <si>
    <t>8386754</t>
  </si>
  <si>
    <t>aia.lev1_euv_12s[2017-09-20T21:48:35Z][171]</t>
  </si>
  <si>
    <t>2017-09-20T21:48:35Z</t>
  </si>
  <si>
    <t>2017-09-20T21:48:46.35Z</t>
  </si>
  <si>
    <t>158540398</t>
  </si>
  <si>
    <t>2017-09-20T21:48:45.35Z</t>
  </si>
  <si>
    <t>148.0568</t>
  </si>
  <si>
    <t>6828</t>
  </si>
  <si>
    <t>1594.514160</t>
  </si>
  <si>
    <t>sdo.lev0_asd_0004[:#60274042]</t>
  </si>
  <si>
    <t>-6.022121</t>
  </si>
  <si>
    <t>3.418808</t>
  </si>
  <si>
    <t>150184920062.52</t>
  </si>
  <si>
    <t>955.893701</t>
  </si>
  <si>
    <t>-26341495.06</t>
  </si>
  <si>
    <t>-15613827.14</t>
  </si>
  <si>
    <t>28972742.46</t>
  </si>
  <si>
    <t>150081218273.79</t>
  </si>
  <si>
    <t>-5580084115.92</t>
  </si>
  <si>
    <t>28229446.69</t>
  </si>
  <si>
    <t>1774.226549</t>
  </si>
  <si>
    <t>27825.179748</t>
  </si>
  <si>
    <t>196.858213</t>
  </si>
  <si>
    <t>252.040482</t>
  </si>
  <si>
    <t>2017-09-20T21:48:42.51Z</t>
  </si>
  <si>
    <t>1884635363</t>
  </si>
  <si>
    <t>2306024046</t>
  </si>
  <si>
    <t>3035120</t>
  </si>
  <si>
    <t>7884262</t>
  </si>
  <si>
    <t>aia.lev1_euv_12s[2017-09-20T21:48:35Z][211]</t>
  </si>
  <si>
    <t>2017-09-20T21:48:35.08Z</t>
  </si>
  <si>
    <t>158540391</t>
  </si>
  <si>
    <t>2017-09-20T21:48:33.63Z</t>
  </si>
  <si>
    <t>51.8223</t>
  </si>
  <si>
    <t>147.55</t>
  </si>
  <si>
    <t>150184900068.07</t>
  </si>
  <si>
    <t>955.893828</t>
  </si>
  <si>
    <t>-26366155.83</t>
  </si>
  <si>
    <t>-15591894.17</t>
  </si>
  <si>
    <t>28962116.46</t>
  </si>
  <si>
    <t>150081186645.63</t>
  </si>
  <si>
    <t>-5580396687.90</t>
  </si>
  <si>
    <t>28218844.31</t>
  </si>
  <si>
    <t>1772.690413</t>
  </si>
  <si>
    <t>27824.235938</t>
  </si>
  <si>
    <t>198.629440</t>
  </si>
  <si>
    <t>252.042206</t>
  </si>
  <si>
    <t>2017-09-20T21:48:32.01Z</t>
  </si>
  <si>
    <t>1232282215</t>
  </si>
  <si>
    <t>3977791</t>
  </si>
  <si>
    <t>8325088</t>
  </si>
  <si>
    <t>aia.lev1_euv_12s[2017-09-20T21:48:35Z][304]</t>
  </si>
  <si>
    <t>2017-09-20T21:48:42.58Z</t>
  </si>
  <si>
    <t>158540396</t>
  </si>
  <si>
    <t>2017-09-20T21:48:41.13Z</t>
  </si>
  <si>
    <t>35355</t>
  </si>
  <si>
    <t>sdo.lev0_asd_0004[:#60274041]</t>
  </si>
  <si>
    <t>-5.698936</t>
  </si>
  <si>
    <t>3.650446</t>
  </si>
  <si>
    <t>150184913374.08</t>
  </si>
  <si>
    <t>955.893743</t>
  </si>
  <si>
    <t>-26349744.06</t>
  </si>
  <si>
    <t>-15606493.52</t>
  </si>
  <si>
    <t>28969191.11</t>
  </si>
  <si>
    <t>150081207694.85</t>
  </si>
  <si>
    <t>-5580188646.84</t>
  </si>
  <si>
    <t>28225903.24</t>
  </si>
  <si>
    <t>1773.713004</t>
  </si>
  <si>
    <t>27824.863976</t>
  </si>
  <si>
    <t>197.450618</t>
  </si>
  <si>
    <t>252.041061</t>
  </si>
  <si>
    <t>2017-09-20T21:48:39.51Z</t>
  </si>
  <si>
    <t>1884635359</t>
  </si>
  <si>
    <t>3379765868</t>
  </si>
  <si>
    <t>8212292</t>
  </si>
  <si>
    <t>aia.lev1_euv_12s[2017-09-20T21:48:47Z][171]</t>
  </si>
  <si>
    <t>2017-09-20T21:48:47Z</t>
  </si>
  <si>
    <t>2017-09-20T21:48:58.35Z</t>
  </si>
  <si>
    <t>158540406</t>
  </si>
  <si>
    <t>2017-09-20T21:48:57.35Z</t>
  </si>
  <si>
    <t>148.0731</t>
  </si>
  <si>
    <t>sdo.lev0_asd_0004[:#60274045]</t>
  </si>
  <si>
    <t>-5.509639</t>
  </si>
  <si>
    <t>3.746289</t>
  </si>
  <si>
    <t>150184941355.66</t>
  </si>
  <si>
    <t>955.893565</t>
  </si>
  <si>
    <t>-26315236.43</t>
  </si>
  <si>
    <t>-15637152.25</t>
  </si>
  <si>
    <t>28984027.01</t>
  </si>
  <si>
    <t>150081251944.89</t>
  </si>
  <si>
    <t>-5579751528.49</t>
  </si>
  <si>
    <t>28240706.15</t>
  </si>
  <si>
    <t>1775.859356</t>
  </si>
  <si>
    <t>27826.185384</t>
  </si>
  <si>
    <t>194.972895</t>
  </si>
  <si>
    <t>7.098574</t>
  </si>
  <si>
    <t>252.038635</t>
  </si>
  <si>
    <t>2017-09-20T21:48:54.51Z</t>
  </si>
  <si>
    <t>1884635375</t>
  </si>
  <si>
    <t>2306024054</t>
  </si>
  <si>
    <t>7884223</t>
  </si>
  <si>
    <t>aia.lev1_euv_12s[2017-09-20T21:48:47Z][211]</t>
  </si>
  <si>
    <t>2017-09-20T21:48:47.08Z</t>
  </si>
  <si>
    <t>158540399</t>
  </si>
  <si>
    <t>2017-09-20T21:48:45.63Z</t>
  </si>
  <si>
    <t>51.8225</t>
  </si>
  <si>
    <t>147.38</t>
  </si>
  <si>
    <t>13845</t>
  </si>
  <si>
    <t>1591.145996</t>
  </si>
  <si>
    <t>150184921350.64</t>
  </si>
  <si>
    <t>955.893692</t>
  </si>
  <si>
    <t>-26339906.44</t>
  </si>
  <si>
    <t>-15615239.13</t>
  </si>
  <si>
    <t>28973426.04</t>
  </si>
  <si>
    <t>150081220311.04</t>
  </si>
  <si>
    <t>-5580063987.77</t>
  </si>
  <si>
    <t>28230128.75</t>
  </si>
  <si>
    <t>1774.325416</t>
  </si>
  <si>
    <t>27825.240568</t>
  </si>
  <si>
    <t>196.744133</t>
  </si>
  <si>
    <t>252.040359</t>
  </si>
  <si>
    <t>2017-09-20T21:48:44.01Z</t>
  </si>
  <si>
    <t>1232282223</t>
  </si>
  <si>
    <t>3978054</t>
  </si>
  <si>
    <t>8324994</t>
  </si>
  <si>
    <t>aia.lev1_euv_12s[2017-09-20T21:48:47Z][304]</t>
  </si>
  <si>
    <t>2017-09-20T21:48:54.58Z</t>
  </si>
  <si>
    <t>158540404</t>
  </si>
  <si>
    <t>2017-09-20T21:48:53.13Z</t>
  </si>
  <si>
    <t>26.94</t>
  </si>
  <si>
    <t>35151</t>
  </si>
  <si>
    <t>1592.718018</t>
  </si>
  <si>
    <t>sdo.lev0_asd_0004[:#60274044]</t>
  </si>
  <si>
    <t>-5.751647</t>
  </si>
  <si>
    <t>3.376501</t>
  </si>
  <si>
    <t>150184934670.10</t>
  </si>
  <si>
    <t>955.893608</t>
  </si>
  <si>
    <t>-26323480.61</t>
  </si>
  <si>
    <t>-15629832.30</t>
  </si>
  <si>
    <t>28980487.43</t>
  </si>
  <si>
    <t>150081241374.19</t>
  </si>
  <si>
    <t>-5579855921.52</t>
  </si>
  <si>
    <t>28237174.44</t>
  </si>
  <si>
    <t>1775.347037</t>
  </si>
  <si>
    <t>27825.869579</t>
  </si>
  <si>
    <t>195.564736</t>
  </si>
  <si>
    <t>252.039215</t>
  </si>
  <si>
    <t>2017-09-20T21:48:51.51Z</t>
  </si>
  <si>
    <t>1884635371</t>
  </si>
  <si>
    <t>3379765876</t>
  </si>
  <si>
    <t>aia.lev1_euv_12s[2017-09-20T21:48:59Z][171]</t>
  </si>
  <si>
    <t>2017-09-20T21:48:59Z</t>
  </si>
  <si>
    <t>2017-09-20T21:49:10.35Z</t>
  </si>
  <si>
    <t>158540414</t>
  </si>
  <si>
    <t>2017-09-20T21:49:09.35Z</t>
  </si>
  <si>
    <t>1594.513794</t>
  </si>
  <si>
    <t>sdo.lev0_asd_0004[:#60274048]</t>
  </si>
  <si>
    <t>-5.585812</t>
  </si>
  <si>
    <t>3.670279</t>
  </si>
  <si>
    <t>sdo.fds_orbit_vectors[2017.09.20_21:49:00_UTC]</t>
  </si>
  <si>
    <t>150184962675.54</t>
  </si>
  <si>
    <t>955.893429</t>
  </si>
  <si>
    <t>-26288948.75</t>
  </si>
  <si>
    <t>-15660473.27</t>
  </si>
  <si>
    <t>28995293.18</t>
  </si>
  <si>
    <t>150081285646.74</t>
  </si>
  <si>
    <t>-5579418814.27</t>
  </si>
  <si>
    <t>28251947.13</t>
  </si>
  <si>
    <t>1777.490946</t>
  </si>
  <si>
    <t>27827.192530</t>
  </si>
  <si>
    <t>193.086176</t>
  </si>
  <si>
    <t>252.036789</t>
  </si>
  <si>
    <t>2017-09-20T21:49:06.51Z</t>
  </si>
  <si>
    <t>1884635387</t>
  </si>
  <si>
    <t>2306024062</t>
  </si>
  <si>
    <t>7883970</t>
  </si>
  <si>
    <t>aia.lev1_euv_12s[2017-09-20T21:48:59Z][211]</t>
  </si>
  <si>
    <t>2017-09-20T21:48:59.08Z</t>
  </si>
  <si>
    <t>158540407</t>
  </si>
  <si>
    <t>2017-09-20T21:48:57.63Z</t>
  </si>
  <si>
    <t>51.8250</t>
  </si>
  <si>
    <t>147.23</t>
  </si>
  <si>
    <t>1591.145752</t>
  </si>
  <si>
    <t>150184942664.74</t>
  </si>
  <si>
    <t>955.893557</t>
  </si>
  <si>
    <t>-26313622.20</t>
  </si>
  <si>
    <t>-15638585.17</t>
  </si>
  <si>
    <t>28984719.72</t>
  </si>
  <si>
    <t>150081254014.58</t>
  </si>
  <si>
    <t>-5579731090.89</t>
  </si>
  <si>
    <t>28241397.31</t>
  </si>
  <si>
    <t>1775.959636</t>
  </si>
  <si>
    <t>27826.247228</t>
  </si>
  <si>
    <t>194.857019</t>
  </si>
  <si>
    <t>252.038528</t>
  </si>
  <si>
    <t>2017-09-20T21:48:56.01Z</t>
  </si>
  <si>
    <t>1232282231</t>
  </si>
  <si>
    <t>3978388</t>
  </si>
  <si>
    <t>8325177</t>
  </si>
  <si>
    <t>aia.lev1_euv_12s[2017-09-20T21:48:59Z][304]</t>
  </si>
  <si>
    <t>2017-09-20T21:49:06.58Z</t>
  </si>
  <si>
    <t>158540412</t>
  </si>
  <si>
    <t>2017-09-20T21:49:05.13Z</t>
  </si>
  <si>
    <t>35274</t>
  </si>
  <si>
    <t>1592.717773</t>
  </si>
  <si>
    <t>sdo.lev0_asd_0004[:#60274047]</t>
  </si>
  <si>
    <t>-5.705266</t>
  </si>
  <si>
    <t>3.568334</t>
  </si>
  <si>
    <t>150184955984.73</t>
  </si>
  <si>
    <t>955.893472</t>
  </si>
  <si>
    <t>-26297198.18</t>
  </si>
  <si>
    <t>-15653158.04</t>
  </si>
  <si>
    <t>28991761.03</t>
  </si>
  <si>
    <t>150081275071.34</t>
  </si>
  <si>
    <t>-5579523198.43</t>
  </si>
  <si>
    <t>28248422.88</t>
  </si>
  <si>
    <t>1776.979255</t>
  </si>
  <si>
    <t>27826.876424</t>
  </si>
  <si>
    <t>193.678180</t>
  </si>
  <si>
    <t>252.037369</t>
  </si>
  <si>
    <t>2017-09-20T21:49:03.51Z</t>
  </si>
  <si>
    <t>1884635383</t>
  </si>
  <si>
    <t>3379765884</t>
  </si>
  <si>
    <t>8212422</t>
  </si>
  <si>
    <t>aia.lev1_euv_12s[2017-09-20T21:49:11Z][171]</t>
  </si>
  <si>
    <t>2017-09-20T21:49:11Z</t>
  </si>
  <si>
    <t>2017-09-20T21:49:22.35Z</t>
  </si>
  <si>
    <t>2017-09-26T14:15:57Z</t>
  </si>
  <si>
    <t>158540422</t>
  </si>
  <si>
    <t>2017-09-20T21:49:21.35Z</t>
  </si>
  <si>
    <t>sdo.lev0_asd_0004[:#60274051]</t>
  </si>
  <si>
    <t>-5.625611</t>
  </si>
  <si>
    <t>3.996920</t>
  </si>
  <si>
    <t>150184984015.48</t>
  </si>
  <si>
    <t>955.893294</t>
  </si>
  <si>
    <t>-26262640.34</t>
  </si>
  <si>
    <t>-15683782.82</t>
  </si>
  <si>
    <t>29006537.38</t>
  </si>
  <si>
    <t>150081319368.65</t>
  </si>
  <si>
    <t>-5579086080.17</t>
  </si>
  <si>
    <t>28263166.12</t>
  </si>
  <si>
    <t>1779.120836</t>
  </si>
  <si>
    <t>27828.201006</t>
  </si>
  <si>
    <t>191.198657</t>
  </si>
  <si>
    <t>7.098575</t>
  </si>
  <si>
    <t>252.034958</t>
  </si>
  <si>
    <t>2017-09-20T21:49:18.51Z</t>
  </si>
  <si>
    <t>1884635399</t>
  </si>
  <si>
    <t>2306024070</t>
  </si>
  <si>
    <t>aia.lev1_euv_12s[2017-09-20T21:49:11Z][211]</t>
  </si>
  <si>
    <t>2017-09-20T21:49:11.08Z</t>
  </si>
  <si>
    <t>158540415</t>
  </si>
  <si>
    <t>2017-09-20T21:49:09.63Z</t>
  </si>
  <si>
    <t>15472</t>
  </si>
  <si>
    <t>51.8378</t>
  </si>
  <si>
    <t>874.99</t>
  </si>
  <si>
    <t>1591.145508</t>
  </si>
  <si>
    <t>150184963983.09</t>
  </si>
  <si>
    <t>955.893421</t>
  </si>
  <si>
    <t>-26287336.67</t>
  </si>
  <si>
    <t>-15661902.45</t>
  </si>
  <si>
    <t>28995983.07</t>
  </si>
  <si>
    <t>150081287713.28</t>
  </si>
  <si>
    <t>-5579398418.54</t>
  </si>
  <si>
    <t>28252635.48</t>
  </si>
  <si>
    <t>1777.590905</t>
  </si>
  <si>
    <t>27827.254309</t>
  </si>
  <si>
    <t>192.970496</t>
  </si>
  <si>
    <t>252.036682</t>
  </si>
  <si>
    <t>2017-09-20T21:49:08.01Z</t>
  </si>
  <si>
    <t>1232282239</t>
  </si>
  <si>
    <t>3977893</t>
  </si>
  <si>
    <t>aia.lev1_euv_12s[2017-09-20T21:49:11Z][304]</t>
  </si>
  <si>
    <t>2017-09-20T21:49:18.58Z</t>
  </si>
  <si>
    <t>158540420</t>
  </si>
  <si>
    <t>2017-09-20T21:49:17.13Z</t>
  </si>
  <si>
    <t>15.32</t>
  </si>
  <si>
    <t>1592.717529</t>
  </si>
  <si>
    <t>sdo.lev0_asd_0004[:#60274050]</t>
  </si>
  <si>
    <t>-5.781746</t>
  </si>
  <si>
    <t>3.789764</t>
  </si>
  <si>
    <t>150184977316.18</t>
  </si>
  <si>
    <t>955.893336</t>
  </si>
  <si>
    <t>-26270898.97</t>
  </si>
  <si>
    <t>-15676468.79</t>
  </si>
  <si>
    <t>29003010.97</t>
  </si>
  <si>
    <t>150081308783.50</t>
  </si>
  <si>
    <t>-5579190504.58</t>
  </si>
  <si>
    <t>28259647.62</t>
  </si>
  <si>
    <t>1778.609507</t>
  </si>
  <si>
    <t>27827.884367</t>
  </si>
  <si>
    <t>191.791105</t>
  </si>
  <si>
    <t>252.035522</t>
  </si>
  <si>
    <t>2017-09-20T21:49:15.51Z</t>
  </si>
  <si>
    <t>1884635395</t>
  </si>
  <si>
    <t>3379765892</t>
  </si>
  <si>
    <t>8212394</t>
  </si>
  <si>
    <t>aia.lev1_euv_12s[2017-09-20T21:49:23Z][171]</t>
  </si>
  <si>
    <t>2017-09-20T21:49:23Z</t>
  </si>
  <si>
    <t>2017-09-20T21:49:34.35Z</t>
  </si>
  <si>
    <t>158540430</t>
  </si>
  <si>
    <t>2017-09-20T21:49:33.35Z</t>
  </si>
  <si>
    <t>1594.513306</t>
  </si>
  <si>
    <t>sdo.lev0_asd_0004[:#60274054]</t>
  </si>
  <si>
    <t>-5.542214</t>
  </si>
  <si>
    <t>4.098944</t>
  </si>
  <si>
    <t>150185005381.19</t>
  </si>
  <si>
    <t>955.893158</t>
  </si>
  <si>
    <t>-26236304.14</t>
  </si>
  <si>
    <t>-15707087.13</t>
  </si>
  <si>
    <t>29017762.62</t>
  </si>
  <si>
    <t>150081353119.63</t>
  </si>
  <si>
    <t>-5578753237.72</t>
  </si>
  <si>
    <t>28274366.13</t>
  </si>
  <si>
    <t>1780.749470</t>
  </si>
  <si>
    <t>27829.211124</t>
  </si>
  <si>
    <t>189.309835</t>
  </si>
  <si>
    <t>7.098576</t>
  </si>
  <si>
    <t>252.033112</t>
  </si>
  <si>
    <t>2017-09-20T21:49:30.51Z</t>
  </si>
  <si>
    <t>1884635411</t>
  </si>
  <si>
    <t>2306024078</t>
  </si>
  <si>
    <t>3034726</t>
  </si>
  <si>
    <t>7883798</t>
  </si>
  <si>
    <t>aia.lev1_euv_12s[2017-09-20T21:49:23Z][211]</t>
  </si>
  <si>
    <t>2017-09-20T21:49:23.08Z</t>
  </si>
  <si>
    <t>158540423</t>
  </si>
  <si>
    <t>2017-09-20T21:49:21.63Z</t>
  </si>
  <si>
    <t>51.8251</t>
  </si>
  <si>
    <t>150184985325.11</t>
  </si>
  <si>
    <t>955.893285</t>
  </si>
  <si>
    <t>-26261025.92</t>
  </si>
  <si>
    <t>-15685212.24</t>
  </si>
  <si>
    <t>29007226.38</t>
  </si>
  <si>
    <t>150081321437.78</t>
  </si>
  <si>
    <t>-5579065669.82</t>
  </si>
  <si>
    <t>28263853.57</t>
  </si>
  <si>
    <t>1779.220757</t>
  </si>
  <si>
    <t>27828.262910</t>
  </si>
  <si>
    <t>191.082852</t>
  </si>
  <si>
    <t>252.034836</t>
  </si>
  <si>
    <t>2017-09-20T21:49:20.01Z</t>
  </si>
  <si>
    <t>1232282247</t>
  </si>
  <si>
    <t>3978103</t>
  </si>
  <si>
    <t>aia.lev1_euv_12s[2017-09-20T21:49:23Z][304]</t>
  </si>
  <si>
    <t>2017-09-20T21:49:30.58Z</t>
  </si>
  <si>
    <t>158540428</t>
  </si>
  <si>
    <t>2017-09-20T21:49:29.13Z</t>
  </si>
  <si>
    <t>21.58</t>
  </si>
  <si>
    <t>35067</t>
  </si>
  <si>
    <t>1592.717285</t>
  </si>
  <si>
    <t>sdo.lev0_asd_0004[:#60274053]</t>
  </si>
  <si>
    <t>-5.852326</t>
  </si>
  <si>
    <t>3.874725</t>
  </si>
  <si>
    <t>150184998668.93</t>
  </si>
  <si>
    <t>955.893200</t>
  </si>
  <si>
    <t>-26244577.50</t>
  </si>
  <si>
    <t>-15699769.44</t>
  </si>
  <si>
    <t>29014239.60</t>
  </si>
  <si>
    <t>150081342517.67</t>
  </si>
  <si>
    <t>-5578857772.02</t>
  </si>
  <si>
    <t>28270851.03</t>
  </si>
  <si>
    <t>1780.238165</t>
  </si>
  <si>
    <t>27828.893740</t>
  </si>
  <si>
    <t>189.903123</t>
  </si>
  <si>
    <t>252.033691</t>
  </si>
  <si>
    <t>2017-09-20T21:49:27.51Z</t>
  </si>
  <si>
    <t>1884635407</t>
  </si>
  <si>
    <t>3379765900</t>
  </si>
  <si>
    <t>8212507</t>
  </si>
  <si>
    <t>aia.lev1_euv_12s[2017-09-20T21:49:35Z][171]</t>
  </si>
  <si>
    <t>2017-09-20T21:49:35Z</t>
  </si>
  <si>
    <t>2017-09-20T21:49:46.35Z</t>
  </si>
  <si>
    <t>158540438</t>
  </si>
  <si>
    <t>2017-09-20T21:49:45.35Z</t>
  </si>
  <si>
    <t>148.0707</t>
  </si>
  <si>
    <t>sdo.lev0_asd_0004[:#60274057]</t>
  </si>
  <si>
    <t>-5.460821</t>
  </si>
  <si>
    <t>3.577141</t>
  </si>
  <si>
    <t>150185026753.42</t>
  </si>
  <si>
    <t>955.893022</t>
  </si>
  <si>
    <t>-26209963.88</t>
  </si>
  <si>
    <t>-15730365.22</t>
  </si>
  <si>
    <t>29028958.80</t>
  </si>
  <si>
    <t>150081386869.31</t>
  </si>
  <si>
    <t>-5578420586.56</t>
  </si>
  <si>
    <t>28285537.08</t>
  </si>
  <si>
    <t>1782.375385</t>
  </si>
  <si>
    <t>27830.221974</t>
  </si>
  <si>
    <t>187.421411</t>
  </si>
  <si>
    <t>252.031265</t>
  </si>
  <si>
    <t>2017-09-20T21:49:42.51Z</t>
  </si>
  <si>
    <t>1884635423</t>
  </si>
  <si>
    <t>2306024086</t>
  </si>
  <si>
    <t>3035143</t>
  </si>
  <si>
    <t>7884011</t>
  </si>
  <si>
    <t>aia.lev1_euv_12s[2017-09-20T21:49:35Z][211]</t>
  </si>
  <si>
    <t>2017-09-20T21:49:35.08Z</t>
  </si>
  <si>
    <t>158540431</t>
  </si>
  <si>
    <t>2017-09-20T21:49:33.63Z</t>
  </si>
  <si>
    <t>146.96</t>
  </si>
  <si>
    <t>1591.145020</t>
  </si>
  <si>
    <t>150185006675.48</t>
  </si>
  <si>
    <t>955.893149</t>
  </si>
  <si>
    <t>-26234708.88</t>
  </si>
  <si>
    <t>-15708497.79</t>
  </si>
  <si>
    <t>29018441.58</t>
  </si>
  <si>
    <t>150081355163.83</t>
  </si>
  <si>
    <t>-5578733084.21</t>
  </si>
  <si>
    <t>28275043.56</t>
  </si>
  <si>
    <t>1780.848026</t>
  </si>
  <si>
    <t>27829.272329</t>
  </si>
  <si>
    <t>189.195446</t>
  </si>
  <si>
    <t>252.033005</t>
  </si>
  <si>
    <t>2017-09-20T21:49:32.01Z</t>
  </si>
  <si>
    <t>1232282255</t>
  </si>
  <si>
    <t>3977879</t>
  </si>
  <si>
    <t>8325025</t>
  </si>
  <si>
    <t>aia.lev1_euv_12s[2017-09-20T21:49:35Z][304]</t>
  </si>
  <si>
    <t>2017-09-20T21:49:42.58Z</t>
  </si>
  <si>
    <t>158540436</t>
  </si>
  <si>
    <t>2017-09-20T21:49:41.13Z</t>
  </si>
  <si>
    <t>20.04</t>
  </si>
  <si>
    <t>-0.131827</t>
  </si>
  <si>
    <t>1592.717041</t>
  </si>
  <si>
    <t>sdo.lev0_asd_0004[:#60274056]</t>
  </si>
  <si>
    <t>-5.622682</t>
  </si>
  <si>
    <t>3.997883</t>
  </si>
  <si>
    <t>-0.000188</t>
  </si>
  <si>
    <t>150185020042.35</t>
  </si>
  <si>
    <t>955.893064</t>
  </si>
  <si>
    <t>-26218234.53</t>
  </si>
  <si>
    <t>-15723059.28</t>
  </si>
  <si>
    <t>29025446.59</t>
  </si>
  <si>
    <t>150081376272.86</t>
  </si>
  <si>
    <t>-5578525010.49</t>
  </si>
  <si>
    <t>28282032.79</t>
  </si>
  <si>
    <t>1781.865179</t>
  </si>
  <si>
    <t>27829.904512</t>
  </si>
  <si>
    <t>188.014288</t>
  </si>
  <si>
    <t>252.031845</t>
  </si>
  <si>
    <t>2017-09-20T21:49:39.51Z</t>
  </si>
  <si>
    <t>1884635419</t>
  </si>
  <si>
    <t>3379765908</t>
  </si>
  <si>
    <t>8212563</t>
  </si>
  <si>
    <t>aia.lev1_euv_12s[2017-09-20T21:49:47Z][171]</t>
  </si>
  <si>
    <t>2017-09-20T21:49:47Z</t>
  </si>
  <si>
    <t>2017-09-20T21:49:58.35Z</t>
  </si>
  <si>
    <t>158540446</t>
  </si>
  <si>
    <t>2017-09-20T21:49:57.35Z</t>
  </si>
  <si>
    <t>148.0507</t>
  </si>
  <si>
    <t>sdo.lev0_asd_0004[:#60274060]</t>
  </si>
  <si>
    <t>-5.365747</t>
  </si>
  <si>
    <t>3.696446</t>
  </si>
  <si>
    <t>150185048151.95</t>
  </si>
  <si>
    <t>955.892885</t>
  </si>
  <si>
    <t>-26183595.20</t>
  </si>
  <si>
    <t>-15753638.64</t>
  </si>
  <si>
    <t>29040136.28</t>
  </si>
  <si>
    <t>150081420648.87</t>
  </si>
  <si>
    <t>-5578087819.04</t>
  </si>
  <si>
    <t>28296689.31</t>
  </si>
  <si>
    <t>1784.000084</t>
  </si>
  <si>
    <t>27831.234488</t>
  </si>
  <si>
    <t>185.531637</t>
  </si>
  <si>
    <t>7.098578</t>
  </si>
  <si>
    <t>252.029434</t>
  </si>
  <si>
    <t>2017-09-20T21:49:54.51Z</t>
  </si>
  <si>
    <t>1884635435</t>
  </si>
  <si>
    <t>2306024094</t>
  </si>
  <si>
    <t>3035093</t>
  </si>
  <si>
    <t>aia.lev1_euv_12s[2017-09-20T21:49:47Z][211]</t>
  </si>
  <si>
    <t>2017-09-20T21:49:47.08Z</t>
  </si>
  <si>
    <t>158540439</t>
  </si>
  <si>
    <t>2017-09-20T21:49:45.63Z</t>
  </si>
  <si>
    <t>51.8234</t>
  </si>
  <si>
    <t>146.91</t>
  </si>
  <si>
    <t>150185028054.39</t>
  </si>
  <si>
    <t>955.893013</t>
  </si>
  <si>
    <t>-26208360.63</t>
  </si>
  <si>
    <t>-15731781.13</t>
  </si>
  <si>
    <t>29029639.28</t>
  </si>
  <si>
    <t>150081388923.33</t>
  </si>
  <si>
    <t>-5578400346.94</t>
  </si>
  <si>
    <t>28286216.03</t>
  </si>
  <si>
    <t>1782.474254</t>
  </si>
  <si>
    <t>27830.283519</t>
  </si>
  <si>
    <t>187.306490</t>
  </si>
  <si>
    <t>252.031158</t>
  </si>
  <si>
    <t>2017-09-20T21:49:44.01Z</t>
  </si>
  <si>
    <t>1232282263</t>
  </si>
  <si>
    <t>3977756</t>
  </si>
  <si>
    <t>aia.lev1_euv_12s[2017-09-20T21:49:47Z][304]</t>
  </si>
  <si>
    <t>2017-09-20T21:49:54.58Z</t>
  </si>
  <si>
    <t>158540444</t>
  </si>
  <si>
    <t>2017-09-20T21:49:53.13Z</t>
  </si>
  <si>
    <t>sdo.lev0_asd_0004[:#60274059]</t>
  </si>
  <si>
    <t>-5.508966</t>
  </si>
  <si>
    <t>4.060158</t>
  </si>
  <si>
    <t>150185041437.35</t>
  </si>
  <si>
    <t>955.892928</t>
  </si>
  <si>
    <t>-26191868.95</t>
  </si>
  <si>
    <t>-15746339.30</t>
  </si>
  <si>
    <t>29036632.41</t>
  </si>
  <si>
    <t>150081410050.50</t>
  </si>
  <si>
    <t>-5578192206.01</t>
  </si>
  <si>
    <t>28293193.36</t>
  </si>
  <si>
    <t>1783.490619</t>
  </si>
  <si>
    <t>27830.916728</t>
  </si>
  <si>
    <t>186.124521</t>
  </si>
  <si>
    <t>252.029999</t>
  </si>
  <si>
    <t>2017-09-20T21:49:51.51Z</t>
  </si>
  <si>
    <t>1884635431</t>
  </si>
  <si>
    <t>3379765916</t>
  </si>
  <si>
    <t>8212699</t>
  </si>
  <si>
    <t>8386779</t>
  </si>
  <si>
    <t>aia.lev1_euv_12s[2017-09-20T21:49:59Z][171]</t>
  </si>
  <si>
    <t>2017-09-20T21:49:59Z</t>
  </si>
  <si>
    <t>2017-09-20T21:50:10.35Z</t>
  </si>
  <si>
    <t>158540454</t>
  </si>
  <si>
    <t>2017-09-20T21:50:09.35Z</t>
  </si>
  <si>
    <t>148.0526</t>
  </si>
  <si>
    <t>1594.512695</t>
  </si>
  <si>
    <t>sdo.lev0_asd_0004[:#60274063]</t>
  </si>
  <si>
    <t>-5.097569</t>
  </si>
  <si>
    <t>3.944516</t>
  </si>
  <si>
    <t>sdo.fds_orbit_vectors[2017.09.20_21:50:00_UTC]</t>
  </si>
  <si>
    <t>150185069570.16</t>
  </si>
  <si>
    <t>955.892749</t>
  </si>
  <si>
    <t>-26157206.17</t>
  </si>
  <si>
    <t>-15776900.24</t>
  </si>
  <si>
    <t>29051291.63</t>
  </si>
  <si>
    <t>150081454448.06</t>
  </si>
  <si>
    <t>-5577755033.62</t>
  </si>
  <si>
    <t>28307819.43</t>
  </si>
  <si>
    <t>1785.622976</t>
  </si>
  <si>
    <t>27832.248567</t>
  </si>
  <si>
    <t>183.641069</t>
  </si>
  <si>
    <t>252.027588</t>
  </si>
  <si>
    <t>2017-09-20T21:50:06.51Z</t>
  </si>
  <si>
    <t>1884635447</t>
  </si>
  <si>
    <t>2306024102</t>
  </si>
  <si>
    <t>3034793</t>
  </si>
  <si>
    <t>7884146</t>
  </si>
  <si>
    <t>aia.lev1_euv_12s[2017-09-20T21:49:59Z][211]</t>
  </si>
  <si>
    <t>2017-09-20T21:49:59.08Z</t>
  </si>
  <si>
    <t>158540447</t>
  </si>
  <si>
    <t>2017-09-20T21:49:57.63Z</t>
  </si>
  <si>
    <t>3426</t>
  </si>
  <si>
    <t>51.8217</t>
  </si>
  <si>
    <t>146.50</t>
  </si>
  <si>
    <t>150185049454.03</t>
  </si>
  <si>
    <t>955.892877</t>
  </si>
  <si>
    <t>-26181990.82</t>
  </si>
  <si>
    <t>-15755053.73</t>
  </si>
  <si>
    <t>29040815.37</t>
  </si>
  <si>
    <t>150081422703.95</t>
  </si>
  <si>
    <t>-5578067579.85</t>
  </si>
  <si>
    <t>28297366.87</t>
  </si>
  <si>
    <t>1784.098842</t>
  </si>
  <si>
    <t>27831.296112</t>
  </si>
  <si>
    <t>185.416677</t>
  </si>
  <si>
    <t>252.029312</t>
  </si>
  <si>
    <t>2017-09-20T21:49:56.01Z</t>
  </si>
  <si>
    <t>1232282271</t>
  </si>
  <si>
    <t>3977472</t>
  </si>
  <si>
    <t>aia.lev1_euv_12s[2017-09-20T21:49:59Z][304]</t>
  </si>
  <si>
    <t>2017-09-20T21:50:06.58Z</t>
  </si>
  <si>
    <t>158540452</t>
  </si>
  <si>
    <t>2017-09-20T21:50:05.13Z</t>
  </si>
  <si>
    <t>34936</t>
  </si>
  <si>
    <t>sdo.lev0_asd_0004[:#60274062]</t>
  </si>
  <si>
    <t>-5.326867</t>
  </si>
  <si>
    <t>3.688475</t>
  </si>
  <si>
    <t>150185062845.43</t>
  </si>
  <si>
    <t>955.892792</t>
  </si>
  <si>
    <t>-26165491.18</t>
  </si>
  <si>
    <t>-15769600.31</t>
  </si>
  <si>
    <t>29047792.64</t>
  </si>
  <si>
    <t>150081443837.28</t>
  </si>
  <si>
    <t>-5577859488.01</t>
  </si>
  <si>
    <t>28304328.36</t>
  </si>
  <si>
    <t>1785.113786</t>
  </si>
  <si>
    <t>27831.930111</t>
  </si>
  <si>
    <t>184.234553</t>
  </si>
  <si>
    <t>252.028168</t>
  </si>
  <si>
    <t>2017-09-20T21:50:03.51Z</t>
  </si>
  <si>
    <t>1884635443</t>
  </si>
  <si>
    <t>3379765924</t>
  </si>
  <si>
    <t>aia.lev1_euv_12s[2017-09-20T21:50:11Z][171]</t>
  </si>
  <si>
    <t>2017-09-20T21:50:11Z</t>
  </si>
  <si>
    <t>2017-09-20T21:50:22.35Z</t>
  </si>
  <si>
    <t>158540462</t>
  </si>
  <si>
    <t>2017-09-20T21:50:21.35Z</t>
  </si>
  <si>
    <t>151.54</t>
  </si>
  <si>
    <t>1594.512451</t>
  </si>
  <si>
    <t>sdo.lev0_asd_0004[:#60274066]</t>
  </si>
  <si>
    <t>-5.406193</t>
  </si>
  <si>
    <t>4.257286</t>
  </si>
  <si>
    <t>150185091006.44</t>
  </si>
  <si>
    <t>955.892613</t>
  </si>
  <si>
    <t>-26130798.81</t>
  </si>
  <si>
    <t>-15800148.25</t>
  </si>
  <si>
    <t>29062424.00</t>
  </si>
  <si>
    <t>150081488264.26</t>
  </si>
  <si>
    <t>-5577422257.43</t>
  </si>
  <si>
    <t>28318926.58</t>
  </si>
  <si>
    <t>1787.243982</t>
  </si>
  <si>
    <t>27833.264034</t>
  </si>
  <si>
    <t>181.749863</t>
  </si>
  <si>
    <t>7.098579</t>
  </si>
  <si>
    <t>252.025742</t>
  </si>
  <si>
    <t>2017-09-20T21:50:18.51Z</t>
  </si>
  <si>
    <t>1884635459</t>
  </si>
  <si>
    <t>2306024110</t>
  </si>
  <si>
    <t>3035183</t>
  </si>
  <si>
    <t>aia.lev1_euv_12s[2017-09-20T21:50:11Z][211]</t>
  </si>
  <si>
    <t>2017-09-20T21:50:11.08Z</t>
  </si>
  <si>
    <t>158540455</t>
  </si>
  <si>
    <t>2017-09-20T21:50:09.63Z</t>
  </si>
  <si>
    <t>51.8151</t>
  </si>
  <si>
    <t>146.36</t>
  </si>
  <si>
    <t>13878</t>
  </si>
  <si>
    <t>1591.144409</t>
  </si>
  <si>
    <t>150185070883.35</t>
  </si>
  <si>
    <t>955.892741</t>
  </si>
  <si>
    <t>-26155588.34</t>
  </si>
  <si>
    <t>-15778325.37</t>
  </si>
  <si>
    <t>29051974.53</t>
  </si>
  <si>
    <t>150081456519.98</t>
  </si>
  <si>
    <t>-5577734639.34</t>
  </si>
  <si>
    <t>28308500.79</t>
  </si>
  <si>
    <t>1785.722373</t>
  </si>
  <si>
    <t>27832.310760</t>
  </si>
  <si>
    <t>183.525186</t>
  </si>
  <si>
    <t>252.027466</t>
  </si>
  <si>
    <t>2017-09-20T21:50:08.01Z</t>
  </si>
  <si>
    <t>1232282279</t>
  </si>
  <si>
    <t>3977826</t>
  </si>
  <si>
    <t>aia.lev1_euv_12s[2017-09-20T21:50:11Z][304]</t>
  </si>
  <si>
    <t>2017-09-20T21:50:18.58Z</t>
  </si>
  <si>
    <t>158540460</t>
  </si>
  <si>
    <t>2017-09-20T21:50:17.13Z</t>
  </si>
  <si>
    <t>35505</t>
  </si>
  <si>
    <t>sdo.lev0_asd_0004[:#60274065]</t>
  </si>
  <si>
    <t>-5.025527</t>
  </si>
  <si>
    <t>4.045595</t>
  </si>
  <si>
    <t>150185084277.38</t>
  </si>
  <si>
    <t>955.892655</t>
  </si>
  <si>
    <t>-26139087.92</t>
  </si>
  <si>
    <t>-15792854.03</t>
  </si>
  <si>
    <t>29058932.92</t>
  </si>
  <si>
    <t>150081477650.25</t>
  </si>
  <si>
    <t>-5577526688.02</t>
  </si>
  <si>
    <t>28315443.42</t>
  </si>
  <si>
    <t>1786.735481</t>
  </si>
  <si>
    <t>27832.945214</t>
  </si>
  <si>
    <t>182.343428</t>
  </si>
  <si>
    <t>252.026321</t>
  </si>
  <si>
    <t>2017-09-20T21:50:15.51Z</t>
  </si>
  <si>
    <t>1884635455</t>
  </si>
  <si>
    <t>3379765932</t>
  </si>
  <si>
    <t>aia.lev1_euv_12s[2017-09-20T21:50:23Z][171]</t>
  </si>
  <si>
    <t>2017-09-20T21:50:23Z</t>
  </si>
  <si>
    <t>2017-09-20T21:50:34.35Z</t>
  </si>
  <si>
    <t>158540470</t>
  </si>
  <si>
    <t>2017-09-20T21:50:33.35Z</t>
  </si>
  <si>
    <t>148.0661</t>
  </si>
  <si>
    <t>151.59</t>
  </si>
  <si>
    <t>1594.512207</t>
  </si>
  <si>
    <t>sdo.lev0_asd_0004[:#60274069]</t>
  </si>
  <si>
    <t>-5.339329</t>
  </si>
  <si>
    <t>4.179058</t>
  </si>
  <si>
    <t>150185112464.00</t>
  </si>
  <si>
    <t>955.892476</t>
  </si>
  <si>
    <t>-26104369.19</t>
  </si>
  <si>
    <t>-15823386.11</t>
  </si>
  <si>
    <t>29073535.05</t>
  </si>
  <si>
    <t>150081522102.47</t>
  </si>
  <si>
    <t>-5577089441.45</t>
  </si>
  <si>
    <t>28330012.40</t>
  </si>
  <si>
    <t>1788.863353</t>
  </si>
  <si>
    <t>27834.281013</t>
  </si>
  <si>
    <t>179.857740</t>
  </si>
  <si>
    <t>7.098580</t>
  </si>
  <si>
    <t>252.023895</t>
  </si>
  <si>
    <t>2017-09-20T21:50:30.51Z</t>
  </si>
  <si>
    <t>1884635471</t>
  </si>
  <si>
    <t>2306024118</t>
  </si>
  <si>
    <t>3034948</t>
  </si>
  <si>
    <t>7883871</t>
  </si>
  <si>
    <t>aia.lev1_euv_12s[2017-09-20T21:50:23Z][211]</t>
  </si>
  <si>
    <t>2017-09-20T21:50:23.08Z</t>
  </si>
  <si>
    <t>158540463</t>
  </si>
  <si>
    <t>2017-09-20T21:50:21.63Z</t>
  </si>
  <si>
    <t>146.22</t>
  </si>
  <si>
    <t>14373</t>
  </si>
  <si>
    <t>150185092311.75</t>
  </si>
  <si>
    <t>955.892604</t>
  </si>
  <si>
    <t>-26129190.93</t>
  </si>
  <si>
    <t>-15801562.80</t>
  </si>
  <si>
    <t>29063100.83</t>
  </si>
  <si>
    <t>150081490323.04</t>
  </si>
  <si>
    <t>-5577402003.24</t>
  </si>
  <si>
    <t>28319601.88</t>
  </si>
  <si>
    <t>1787.342584</t>
  </si>
  <si>
    <t>27833.325885</t>
  </si>
  <si>
    <t>181.634734</t>
  </si>
  <si>
    <t>252.025635</t>
  </si>
  <si>
    <t>2017-09-20T21:50:20.01Z</t>
  </si>
  <si>
    <t>1232282287</t>
  </si>
  <si>
    <t>3977150</t>
  </si>
  <si>
    <t>aia.lev1_euv_12s[2017-09-20T21:50:23Z][304]</t>
  </si>
  <si>
    <t>2017-09-20T21:50:30.58Z</t>
  </si>
  <si>
    <t>158540468</t>
  </si>
  <si>
    <t>2017-09-20T21:50:29.13Z</t>
  </si>
  <si>
    <t>35048</t>
  </si>
  <si>
    <t>sdo.lev0_asd_0004[:#60274068]</t>
  </si>
  <si>
    <t>-4.976629</t>
  </si>
  <si>
    <t>4.373344</t>
  </si>
  <si>
    <t>150185105727.31</t>
  </si>
  <si>
    <t>955.892519</t>
  </si>
  <si>
    <t>-26112666.46</t>
  </si>
  <si>
    <t>-15816094.06</t>
  </si>
  <si>
    <t>29070050.17</t>
  </si>
  <si>
    <t>150081511480.06</t>
  </si>
  <si>
    <t>-5577193899.22</t>
  </si>
  <si>
    <t>28326535.44</t>
  </si>
  <si>
    <t>1788.355293</t>
  </si>
  <si>
    <t>27833.961674</t>
  </si>
  <si>
    <t>180.451677</t>
  </si>
  <si>
    <t>252.024475</t>
  </si>
  <si>
    <t>2017-09-20T21:50:27.51Z</t>
  </si>
  <si>
    <t>1884635467</t>
  </si>
  <si>
    <t>3379765940</t>
  </si>
  <si>
    <t>8211411</t>
  </si>
  <si>
    <t>8386772</t>
  </si>
  <si>
    <t>aia.lev1_euv_12s[2017-09-20T21:50:35Z][171]</t>
  </si>
  <si>
    <t>2017-09-20T21:50:35Z</t>
  </si>
  <si>
    <t>2017-09-20T21:50:46.35Z</t>
  </si>
  <si>
    <t>158540478</t>
  </si>
  <si>
    <t>2017-09-20T21:50:45.35Z</t>
  </si>
  <si>
    <t>148.0649</t>
  </si>
  <si>
    <t>1594.511963</t>
  </si>
  <si>
    <t>sdo.lev0_asd_0004[:#60274072]</t>
  </si>
  <si>
    <t>-5.489512</t>
  </si>
  <si>
    <t>4.218999</t>
  </si>
  <si>
    <t>150185133939.33</t>
  </si>
  <si>
    <t>955.892339</t>
  </si>
  <si>
    <t>-26077921.61</t>
  </si>
  <si>
    <t>-15846610.07</t>
  </si>
  <si>
    <t>29084622.96</t>
  </si>
  <si>
    <t>150081555957.21</t>
  </si>
  <si>
    <t>-5576756639.79</t>
  </si>
  <si>
    <t>28341075.09</t>
  </si>
  <si>
    <t>1790.480827</t>
  </si>
  <si>
    <t>27835.299338</t>
  </si>
  <si>
    <t>177.965009</t>
  </si>
  <si>
    <t>7.098581</t>
  </si>
  <si>
    <t>252.022064</t>
  </si>
  <si>
    <t>2017-09-20T21:50:42.51Z</t>
  </si>
  <si>
    <t>1884635483</t>
  </si>
  <si>
    <t>2306024126</t>
  </si>
  <si>
    <t>3034982</t>
  </si>
  <si>
    <t>aia.lev1_euv_12s[2017-09-20T21:50:35Z][211]</t>
  </si>
  <si>
    <t>2017-09-20T21:50:35.08Z</t>
  </si>
  <si>
    <t>158540471</t>
  </si>
  <si>
    <t>2017-09-20T21:50:33.63Z</t>
  </si>
  <si>
    <t>3441</t>
  </si>
  <si>
    <t>51.8229</t>
  </si>
  <si>
    <t>146.08</t>
  </si>
  <si>
    <t>14122</t>
  </si>
  <si>
    <t>150185113770.21</t>
  </si>
  <si>
    <t>955.892468</t>
  </si>
  <si>
    <t>-26102760.43</t>
  </si>
  <si>
    <t>-15824799.63</t>
  </si>
  <si>
    <t>29074210.38</t>
  </si>
  <si>
    <t>150081524161.98</t>
  </si>
  <si>
    <t>-5577069190.85</t>
  </si>
  <si>
    <t>28330686.20</t>
  </si>
  <si>
    <t>1788.961827</t>
  </si>
  <si>
    <t>27834.342937</t>
  </si>
  <si>
    <t>179.742589</t>
  </si>
  <si>
    <t>252.023788</t>
  </si>
  <si>
    <t>2017-09-20T21:50:32.01Z</t>
  </si>
  <si>
    <t>1232282295</t>
  </si>
  <si>
    <t>aia.lev1_euv_12s[2017-09-20T21:50:35Z][304]</t>
  </si>
  <si>
    <t>2017-09-20T21:50:42.58Z</t>
  </si>
  <si>
    <t>158540476</t>
  </si>
  <si>
    <t>2017-09-20T21:50:41.13Z</t>
  </si>
  <si>
    <t>34056</t>
  </si>
  <si>
    <t>sdo.lev0_asd_0004[:#60274071]</t>
  </si>
  <si>
    <t>-5.133966</t>
  </si>
  <si>
    <t>4.411432</t>
  </si>
  <si>
    <t>150185127196.99</t>
  </si>
  <si>
    <t>955.892382</t>
  </si>
  <si>
    <t>-26086224.60</t>
  </si>
  <si>
    <t>-15839322.31</t>
  </si>
  <si>
    <t>29081145.30</t>
  </si>
  <si>
    <t>150081545329.51</t>
  </si>
  <si>
    <t>-5576861094.07</t>
  </si>
  <si>
    <t>28337605.35</t>
  </si>
  <si>
    <t>1789.973358</t>
  </si>
  <si>
    <t>27834.979573</t>
  </si>
  <si>
    <t>178.559143</t>
  </si>
  <si>
    <t>252.022644</t>
  </si>
  <si>
    <t>2017-09-20T21:50:39.51Z</t>
  </si>
  <si>
    <t>1884635479</t>
  </si>
  <si>
    <t>3379765948</t>
  </si>
  <si>
    <t>8211358</t>
  </si>
  <si>
    <t>aia.lev1_euv_12s[2017-09-20T21:50:47Z][171]</t>
  </si>
  <si>
    <t>2017-09-20T21:50:47Z</t>
  </si>
  <si>
    <t>2017-09-20T21:50:58.35Z</t>
  </si>
  <si>
    <t>158540486</t>
  </si>
  <si>
    <t>2017-09-20T21:50:57.35Z</t>
  </si>
  <si>
    <t>150.95</t>
  </si>
  <si>
    <t>1594.511719</t>
  </si>
  <si>
    <t>sdo.lev0_asd_0004[:#60274075]</t>
  </si>
  <si>
    <t>-5.552515</t>
  </si>
  <si>
    <t>4.591081</t>
  </si>
  <si>
    <t>150185155434.86</t>
  </si>
  <si>
    <t>955.892203</t>
  </si>
  <si>
    <t>-26051453.09</t>
  </si>
  <si>
    <t>-15869822.73</t>
  </si>
  <si>
    <t>29095688.98</t>
  </si>
  <si>
    <t>150081589832.29</t>
  </si>
  <si>
    <t>-5576423814.85</t>
  </si>
  <si>
    <t>28352115.89</t>
  </si>
  <si>
    <t>1792.096587</t>
  </si>
  <si>
    <t>27836.319124</t>
  </si>
  <si>
    <t>176.071456</t>
  </si>
  <si>
    <t>7.098582</t>
  </si>
  <si>
    <t>252.020218</t>
  </si>
  <si>
    <t>2017-09-20T21:50:54.51Z</t>
  </si>
  <si>
    <t>1884635495</t>
  </si>
  <si>
    <t>2306024134</t>
  </si>
  <si>
    <t>3034765</t>
  </si>
  <si>
    <t>7883625</t>
  </si>
  <si>
    <t>25.532000</t>
  </si>
  <si>
    <t>aia.lev1_euv_12s[2017-09-20T21:50:47Z][211]</t>
  </si>
  <si>
    <t>2017-09-20T21:50:47.08Z</t>
  </si>
  <si>
    <t>158540479</t>
  </si>
  <si>
    <t>2017-09-20T21:50:45.63Z</t>
  </si>
  <si>
    <t>3433</t>
  </si>
  <si>
    <t>51.8146</t>
  </si>
  <si>
    <t>1591.143677</t>
  </si>
  <si>
    <t>150185135252.69</t>
  </si>
  <si>
    <t>955.892331</t>
  </si>
  <si>
    <t>-26076304.29</t>
  </si>
  <si>
    <t>-15848029.29</t>
  </si>
  <si>
    <t>29085300.01</t>
  </si>
  <si>
    <t>150081558027.29</t>
  </si>
  <si>
    <t>-5576736296.10</t>
  </si>
  <si>
    <t>28341750.60</t>
  </si>
  <si>
    <t>1790.579642</t>
  </si>
  <si>
    <t>27835.361632</t>
  </si>
  <si>
    <t>177.849287</t>
  </si>
  <si>
    <t>252.021942</t>
  </si>
  <si>
    <t>2017-09-20T21:50:44.01Z</t>
  </si>
  <si>
    <t>1232282303</t>
  </si>
  <si>
    <t>3977647</t>
  </si>
  <si>
    <t>aia.lev1_euv_12s[2017-09-20T21:50:47Z][304]</t>
  </si>
  <si>
    <t>2017-09-20T21:50:54.60Z</t>
  </si>
  <si>
    <t>158540484</t>
  </si>
  <si>
    <t>2017-09-20T21:50:53.15Z</t>
  </si>
  <si>
    <t>1592.715820</t>
  </si>
  <si>
    <t>sdo.lev0_asd_0004[:#60274074]</t>
  </si>
  <si>
    <t>-5.240124</t>
  </si>
  <si>
    <t>4.312054</t>
  </si>
  <si>
    <t>150185148717.95</t>
  </si>
  <si>
    <t>955.892245</t>
  </si>
  <si>
    <t>-26059723.53</t>
  </si>
  <si>
    <t>-15862572.81</t>
  </si>
  <si>
    <t>29092234.55</t>
  </si>
  <si>
    <t>150081579248.27</t>
  </si>
  <si>
    <t>-5576527784.63</t>
  </si>
  <si>
    <t>28348669.33</t>
  </si>
  <si>
    <t>1791.592043</t>
  </si>
  <si>
    <t>27836.000408</t>
  </si>
  <si>
    <t>176.663049</t>
  </si>
  <si>
    <t>252.020798</t>
  </si>
  <si>
    <t>2017-09-20T21:50:51.51Z</t>
  </si>
  <si>
    <t>1884635491</t>
  </si>
  <si>
    <t>3379765956</t>
  </si>
  <si>
    <t>14629</t>
  </si>
  <si>
    <t>8212054</t>
  </si>
  <si>
    <t>aia.lev1_euv_12s[2017-09-20T21:50:59Z][171]</t>
  </si>
  <si>
    <t>2017-09-20T21:50:59Z</t>
  </si>
  <si>
    <t>2017-09-20T21:51:10.35Z</t>
  </si>
  <si>
    <t>158540494</t>
  </si>
  <si>
    <t>2017-09-20T21:51:09.35Z</t>
  </si>
  <si>
    <t>148.0734</t>
  </si>
  <si>
    <t>sdo.lev0_asd_0004[:#60274078]</t>
  </si>
  <si>
    <t>-6.192019</t>
  </si>
  <si>
    <t>4.681352</t>
  </si>
  <si>
    <t>sdo.fds_orbit_vectors[2017.09.20_21:51:00_UTC]</t>
  </si>
  <si>
    <t>150185176949.57</t>
  </si>
  <si>
    <t>955.892066</t>
  </si>
  <si>
    <t>-26024964.81</t>
  </si>
  <si>
    <t>-15893023.05</t>
  </si>
  <si>
    <t>29106732.63</t>
  </si>
  <si>
    <t>150081623726.26</t>
  </si>
  <si>
    <t>-5576090978.17</t>
  </si>
  <si>
    <t>28363134.32</t>
  </si>
  <si>
    <t>1793.710785</t>
  </si>
  <si>
    <t>27837.340144</t>
  </si>
  <si>
    <t>174.177253</t>
  </si>
  <si>
    <t>7.098583</t>
  </si>
  <si>
    <t>252.018372</t>
  </si>
  <si>
    <t>2017-09-20T21:51:06.51Z</t>
  </si>
  <si>
    <t>1884635507</t>
  </si>
  <si>
    <t>2306024142</t>
  </si>
  <si>
    <t>7883385</t>
  </si>
  <si>
    <t>aia.lev1_euv_12s[2017-09-20T21:50:59Z][211]</t>
  </si>
  <si>
    <t>2017-09-20T21:50:59.08Z</t>
  </si>
  <si>
    <t>158540487</t>
  </si>
  <si>
    <t>2017-09-20T21:50:57.63Z</t>
  </si>
  <si>
    <t>3411</t>
  </si>
  <si>
    <t>51.8140</t>
  </si>
  <si>
    <t>146.10</t>
  </si>
  <si>
    <t>150185156744.29</t>
  </si>
  <si>
    <t>955.892194</t>
  </si>
  <si>
    <t>-26049840.85</t>
  </si>
  <si>
    <t>-15871235.69</t>
  </si>
  <si>
    <t>29096362.05</t>
  </si>
  <si>
    <t>150081591895.47</t>
  </si>
  <si>
    <t>-5576403549.64</t>
  </si>
  <si>
    <t>28352787.42</t>
  </si>
  <si>
    <t>1792.194909</t>
  </si>
  <si>
    <t>27836.381262</t>
  </si>
  <si>
    <t>175.956138</t>
  </si>
  <si>
    <t>252.020111</t>
  </si>
  <si>
    <t>2017-09-20T21:50:56.01Z</t>
  </si>
  <si>
    <t>1232282311</t>
  </si>
  <si>
    <t>3976547</t>
  </si>
  <si>
    <t>8325212</t>
  </si>
  <si>
    <t>aia.lev1_euv_12s[2017-09-20T21:50:59Z][304]</t>
  </si>
  <si>
    <t>2017-09-20T21:51:06.58Z</t>
  </si>
  <si>
    <t>158540492</t>
  </si>
  <si>
    <t>2017-09-20T21:51:05.13Z</t>
  </si>
  <si>
    <t>18.58</t>
  </si>
  <si>
    <t>sdo.lev0_asd_0004[:#60274077]</t>
  </si>
  <si>
    <t>-5.713528</t>
  </si>
  <si>
    <t>4.573773</t>
  </si>
  <si>
    <t>150185170196.92</t>
  </si>
  <si>
    <t>955.892109</t>
  </si>
  <si>
    <t>-26033278.06</t>
  </si>
  <si>
    <t>-15885744.90</t>
  </si>
  <si>
    <t>29103269.92</t>
  </si>
  <si>
    <t>150081613089.45</t>
  </si>
  <si>
    <t>-5576195412.20</t>
  </si>
  <si>
    <t>28359679.52</t>
  </si>
  <si>
    <t>1793.204478</t>
  </si>
  <si>
    <t>27837.019646</t>
  </si>
  <si>
    <t>174.771661</t>
  </si>
  <si>
    <t>252.018951</t>
  </si>
  <si>
    <t>2017-09-20T21:51:03.51Z</t>
  </si>
  <si>
    <t>1884635503</t>
  </si>
  <si>
    <t>3379765964</t>
  </si>
  <si>
    <t>8211572</t>
  </si>
  <si>
    <t>aia.lev1_euv_12s[2017-09-20T21:51:11Z][171]</t>
  </si>
  <si>
    <t>2017-09-20T21:51:11Z</t>
  </si>
  <si>
    <t>2017-09-20T21:51:22.35Z</t>
  </si>
  <si>
    <t>158540502</t>
  </si>
  <si>
    <t>2017-09-20T21:51:21.35Z</t>
  </si>
  <si>
    <t>148.0798</t>
  </si>
  <si>
    <t>151.09</t>
  </si>
  <si>
    <t>0.019191</t>
  </si>
  <si>
    <t>1594.511230</t>
  </si>
  <si>
    <t>sdo.lev0_asd_0004[:#60274081]</t>
  </si>
  <si>
    <t>-5.609050</t>
  </si>
  <si>
    <t>4.868062</t>
  </si>
  <si>
    <t>150185198484.60</t>
  </si>
  <si>
    <t>955.891929</t>
  </si>
  <si>
    <t>-25998455.42</t>
  </si>
  <si>
    <t>-15916212.22</t>
  </si>
  <si>
    <t>29117754.47</t>
  </si>
  <si>
    <t>150081657640.83</t>
  </si>
  <si>
    <t>-5575758114.28</t>
  </si>
  <si>
    <t>28374130.93</t>
  </si>
  <si>
    <t>1795.323398</t>
  </si>
  <si>
    <t>27838.362536</t>
  </si>
  <si>
    <t>172.282262</t>
  </si>
  <si>
    <t>7.098584</t>
  </si>
  <si>
    <t>252.016541</t>
  </si>
  <si>
    <t>2017-09-20T21:51:18.51Z</t>
  </si>
  <si>
    <t>1884635519</t>
  </si>
  <si>
    <t>2306024150</t>
  </si>
  <si>
    <t>7883371</t>
  </si>
  <si>
    <t>aia.lev1_euv_12s[2017-09-20T21:51:11Z][211]</t>
  </si>
  <si>
    <t>2017-09-20T21:51:11.08Z</t>
  </si>
  <si>
    <t>158540495</t>
  </si>
  <si>
    <t>2017-09-20T21:51:09.63Z</t>
  </si>
  <si>
    <t>51.8103</t>
  </si>
  <si>
    <t>146.32</t>
  </si>
  <si>
    <t>1591.143188</t>
  </si>
  <si>
    <t>150185178272.22</t>
  </si>
  <si>
    <t>955.892057</t>
  </si>
  <si>
    <t>-26023336.54</t>
  </si>
  <si>
    <t>-15894448.24</t>
  </si>
  <si>
    <t>29107410.51</t>
  </si>
  <si>
    <t>150081625809.57</t>
  </si>
  <si>
    <t>-5576070525.90</t>
  </si>
  <si>
    <t>28363810.64</t>
  </si>
  <si>
    <t>1793.809920</t>
  </si>
  <si>
    <t>27837.402926</t>
  </si>
  <si>
    <t>174.060837</t>
  </si>
  <si>
    <t>252.018265</t>
  </si>
  <si>
    <t>2017-09-20T21:51:08.01Z</t>
  </si>
  <si>
    <t>1232282319</t>
  </si>
  <si>
    <t>3977197</t>
  </si>
  <si>
    <t>aia.lev1_euv_12s[2017-09-20T21:51:11Z][304]</t>
  </si>
  <si>
    <t>2017-09-20T21:51:18.58Z</t>
  </si>
  <si>
    <t>158540500</t>
  </si>
  <si>
    <t>2017-09-20T21:51:17.13Z</t>
  </si>
  <si>
    <t>22.02</t>
  </si>
  <si>
    <t>34872</t>
  </si>
  <si>
    <t>-0.131842</t>
  </si>
  <si>
    <t>sdo.lev0_asd_0004[:#60274080]</t>
  </si>
  <si>
    <t>-5.802496</t>
  </si>
  <si>
    <t>4.641617</t>
  </si>
  <si>
    <t>-0.000203</t>
  </si>
  <si>
    <t>150185191723.29</t>
  </si>
  <si>
    <t>955.891972</t>
  </si>
  <si>
    <t>-26006778.11</t>
  </si>
  <si>
    <t>-15908935.12</t>
  </si>
  <si>
    <t>29114297.43</t>
  </si>
  <si>
    <t>150081646993.96</t>
  </si>
  <si>
    <t>-5575862592.01</t>
  </si>
  <si>
    <t>28370681.81</t>
  </si>
  <si>
    <t>1794.817426</t>
  </si>
  <si>
    <t>27838.041491</t>
  </si>
  <si>
    <t>172.877123</t>
  </si>
  <si>
    <t>252.017120</t>
  </si>
  <si>
    <t>2017-09-20T21:51:15.51Z</t>
  </si>
  <si>
    <t>1884635515</t>
  </si>
  <si>
    <t>3379765972</t>
  </si>
  <si>
    <t>8211361</t>
  </si>
  <si>
    <t>aia.lev1_euv_12s[2017-09-20T21:51:23Z][171]</t>
  </si>
  <si>
    <t>2017-09-20T21:51:23Z</t>
  </si>
  <si>
    <t>2017-09-20T21:51:34.35Z</t>
  </si>
  <si>
    <t>158540510</t>
  </si>
  <si>
    <t>2017-09-20T21:51:33.35Z</t>
  </si>
  <si>
    <t>1594.510986</t>
  </si>
  <si>
    <t>sdo.lev0_asd_0004[:#60274084]</t>
  </si>
  <si>
    <t>-6.094581</t>
  </si>
  <si>
    <t>4.645291</t>
  </si>
  <si>
    <t>150185220037.24</t>
  </si>
  <si>
    <t>955.891791</t>
  </si>
  <si>
    <t>-25971928.24</t>
  </si>
  <si>
    <t>-15939387.34</t>
  </si>
  <si>
    <t>29128753.11</t>
  </si>
  <si>
    <t>150081691571.72</t>
  </si>
  <si>
    <t>-5575425265.46</t>
  </si>
  <si>
    <t>28385104.35</t>
  </si>
  <si>
    <t>1796.934193</t>
  </si>
  <si>
    <t>27839.386195</t>
  </si>
  <si>
    <t>170.386710</t>
  </si>
  <si>
    <t>252.014694</t>
  </si>
  <si>
    <t>2017-09-20T21:51:30.51Z</t>
  </si>
  <si>
    <t>1884635531</t>
  </si>
  <si>
    <t>2306024158</t>
  </si>
  <si>
    <t>3034703</t>
  </si>
  <si>
    <t>7883134</t>
  </si>
  <si>
    <t>aia.lev1_euv_12s[2017-09-20T21:51:23Z][211]</t>
  </si>
  <si>
    <t>2017-09-20T21:51:23.08Z</t>
  </si>
  <si>
    <t>158540503</t>
  </si>
  <si>
    <t>2017-09-20T21:51:21.63Z</t>
  </si>
  <si>
    <t>146.42</t>
  </si>
  <si>
    <t>0.056297</t>
  </si>
  <si>
    <t>150185199804.90</t>
  </si>
  <si>
    <t>955.891920</t>
  </si>
  <si>
    <t>-25996830.27</t>
  </si>
  <si>
    <t>-15917632.86</t>
  </si>
  <si>
    <t>29118429.16</t>
  </si>
  <si>
    <t>150081659719.74</t>
  </si>
  <si>
    <t>-5575737715.95</t>
  </si>
  <si>
    <t>28374804.08</t>
  </si>
  <si>
    <t>1795.422164</t>
  </si>
  <si>
    <t>27838.425232</t>
  </si>
  <si>
    <t>172.166114</t>
  </si>
  <si>
    <t>252.016418</t>
  </si>
  <si>
    <t>2017-09-20T21:51:20.01Z</t>
  </si>
  <si>
    <t>1232282327</t>
  </si>
  <si>
    <t>3976367</t>
  </si>
  <si>
    <t>aia.lev1_euv_12s[2017-09-20T21:51:23Z][304]</t>
  </si>
  <si>
    <t>2017-09-20T21:51:30.58Z</t>
  </si>
  <si>
    <t>158540508</t>
  </si>
  <si>
    <t>2017-09-20T21:51:29.13Z</t>
  </si>
  <si>
    <t>1592.715088</t>
  </si>
  <si>
    <t>sdo.lev0_asd_0004[:#60274083]</t>
  </si>
  <si>
    <t>-5.767430</t>
  </si>
  <si>
    <t>5.042124</t>
  </si>
  <si>
    <t>150185213270.92</t>
  </si>
  <si>
    <t>955.891834</t>
  </si>
  <si>
    <t>-25980255.87</t>
  </si>
  <si>
    <t>-15932115.20</t>
  </si>
  <si>
    <t>29125303.62</t>
  </si>
  <si>
    <t>150081680920.55</t>
  </si>
  <si>
    <t>-5575529730.41</t>
  </si>
  <si>
    <t>28381662.77</t>
  </si>
  <si>
    <t>1796.428831</t>
  </si>
  <si>
    <t>27839.064777</t>
  </si>
  <si>
    <t>170.981700</t>
  </si>
  <si>
    <t>252.015274</t>
  </si>
  <si>
    <t>2017-09-20T21:51:27.51Z</t>
  </si>
  <si>
    <t>1884635527</t>
  </si>
  <si>
    <t>3379765980</t>
  </si>
  <si>
    <t>8211385</t>
  </si>
  <si>
    <t>8386767</t>
  </si>
  <si>
    <t>aia.lev1_euv_12s[2017-09-20T21:51:35Z][171]</t>
  </si>
  <si>
    <t>2017-09-20T21:51:35Z</t>
  </si>
  <si>
    <t>2017-09-20T21:51:46.35Z</t>
  </si>
  <si>
    <t>158540518</t>
  </si>
  <si>
    <t>2017-09-20T21:51:45.35Z</t>
  </si>
  <si>
    <t>148.0896</t>
  </si>
  <si>
    <t>sdo.lev0_asd_0004[:#60274087]</t>
  </si>
  <si>
    <t>-6.637878</t>
  </si>
  <si>
    <t>4.643530</t>
  </si>
  <si>
    <t>150185241610.12</t>
  </si>
  <si>
    <t>955.891654</t>
  </si>
  <si>
    <t>-25945380.05</t>
  </si>
  <si>
    <t>-15962551.22</t>
  </si>
  <si>
    <t>29139729.89</t>
  </si>
  <si>
    <t>150081725523.08</t>
  </si>
  <si>
    <t>-5575092391.15</t>
  </si>
  <si>
    <t>28396055.91</t>
  </si>
  <si>
    <t>1798.543366</t>
  </si>
  <si>
    <t>27840.411247</t>
  </si>
  <si>
    <t>168.490365</t>
  </si>
  <si>
    <t>7.098585</t>
  </si>
  <si>
    <t>252.012848</t>
  </si>
  <si>
    <t>2017-09-20T21:51:42.51Z</t>
  </si>
  <si>
    <t>1884635543</t>
  </si>
  <si>
    <t>2306024166</t>
  </si>
  <si>
    <t>aia.lev1_euv_12s[2017-09-20T21:51:35Z][211]</t>
  </si>
  <si>
    <t>2017-09-20T21:51:35.08Z</t>
  </si>
  <si>
    <t>158540511</t>
  </si>
  <si>
    <t>2017-09-20T21:51:33.63Z</t>
  </si>
  <si>
    <t>51.8118</t>
  </si>
  <si>
    <t>1591.142822</t>
  </si>
  <si>
    <t>150185221348.75</t>
  </si>
  <si>
    <t>955.891783</t>
  </si>
  <si>
    <t>-25970314.15</t>
  </si>
  <si>
    <t>-15940796.51</t>
  </si>
  <si>
    <t>29129421.35</t>
  </si>
  <si>
    <t>150081693636.10</t>
  </si>
  <si>
    <t>-5575405020.37</t>
  </si>
  <si>
    <t>28385771.06</t>
  </si>
  <si>
    <t>1797.032111</t>
  </si>
  <si>
    <t>27839.448500</t>
  </si>
  <si>
    <t>170.271394</t>
  </si>
  <si>
    <t>252.014587</t>
  </si>
  <si>
    <t>2017-09-20T21:51:32.01Z</t>
  </si>
  <si>
    <t>1232282335</t>
  </si>
  <si>
    <t>3977017</t>
  </si>
  <si>
    <t>aia.lev1_euv_12s[2017-09-20T21:51:35Z][304]</t>
  </si>
  <si>
    <t>2017-09-20T21:51:42.58Z</t>
  </si>
  <si>
    <t>158540516</t>
  </si>
  <si>
    <t>2017-09-20T21:51:41.13Z</t>
  </si>
  <si>
    <t>35032</t>
  </si>
  <si>
    <t>1592.714844</t>
  </si>
  <si>
    <t>sdo.lev0_asd_0004[:#60274086]</t>
  </si>
  <si>
    <t>-5.726507</t>
  </si>
  <si>
    <t>4.572373</t>
  </si>
  <si>
    <t>150185234838.45</t>
  </si>
  <si>
    <t>955.891697</t>
  </si>
  <si>
    <t>-25953713.03</t>
  </si>
  <si>
    <t>-15955283.69</t>
  </si>
  <si>
    <t>29136287.77</t>
  </si>
  <si>
    <t>150081714867.07</t>
  </si>
  <si>
    <t>-5575196848.60</t>
  </si>
  <si>
    <t>28392621.70</t>
  </si>
  <si>
    <t>1798.038588</t>
  </si>
  <si>
    <t>27840.089440</t>
  </si>
  <si>
    <t>169.085516</t>
  </si>
  <si>
    <t>252.013428</t>
  </si>
  <si>
    <t>2017-09-20T21:51:39.51Z</t>
  </si>
  <si>
    <t>1884635539</t>
  </si>
  <si>
    <t>3379765988</t>
  </si>
  <si>
    <t>8211047</t>
  </si>
  <si>
    <t>8386780</t>
  </si>
  <si>
    <t>aia.lev1_euv_12s[2017-09-20T21:51:47Z][171]</t>
  </si>
  <si>
    <t>2017-09-20T21:51:47Z</t>
  </si>
  <si>
    <t>2017-09-20T21:51:58.35Z</t>
  </si>
  <si>
    <t>158540526</t>
  </si>
  <si>
    <t>2017-09-20T21:51:57.35Z</t>
  </si>
  <si>
    <t>148.0857</t>
  </si>
  <si>
    <t>sdo.lev0_asd_0004[:#60274090]</t>
  </si>
  <si>
    <t>-6.219802</t>
  </si>
  <si>
    <t>4.817086</t>
  </si>
  <si>
    <t>150185263202.48</t>
  </si>
  <si>
    <t>955.891517</t>
  </si>
  <si>
    <t>-25918811.78</t>
  </si>
  <si>
    <t>-15985703.04</t>
  </si>
  <si>
    <t>29150684.43</t>
  </si>
  <si>
    <t>150081759493.69</t>
  </si>
  <si>
    <t>-5574759503.14</t>
  </si>
  <si>
    <t>28406985.22</t>
  </si>
  <si>
    <t>1800.150861</t>
  </si>
  <si>
    <t>27841.437654</t>
  </si>
  <si>
    <t>166.593294</t>
  </si>
  <si>
    <t>252.011017</t>
  </si>
  <si>
    <t>2017-09-20T21:51:54.51Z</t>
  </si>
  <si>
    <t>1884635555</t>
  </si>
  <si>
    <t>2306024174</t>
  </si>
  <si>
    <t>3034644</t>
  </si>
  <si>
    <t>7883303</t>
  </si>
  <si>
    <t>aia.lev1_euv_12s[2017-09-20T21:51:47Z][211]</t>
  </si>
  <si>
    <t>2017-09-20T21:51:47.08Z</t>
  </si>
  <si>
    <t>158540519</t>
  </si>
  <si>
    <t>2017-09-20T21:51:45.63Z</t>
  </si>
  <si>
    <t>51.8062</t>
  </si>
  <si>
    <t>14156</t>
  </si>
  <si>
    <t>150185242929.56</t>
  </si>
  <si>
    <t>955.891646</t>
  </si>
  <si>
    <t>-25943756.44</t>
  </si>
  <si>
    <t>-15963966.89</t>
  </si>
  <si>
    <t>29140400.21</t>
  </si>
  <si>
    <t>150081727599.23</t>
  </si>
  <si>
    <t>-5575072041.28</t>
  </si>
  <si>
    <t>28396724.68</t>
  </si>
  <si>
    <t>1798.641684</t>
  </si>
  <si>
    <t>27840.473955</t>
  </si>
  <si>
    <t>168.374413</t>
  </si>
  <si>
    <t>252.012741</t>
  </si>
  <si>
    <t>2017-09-20T21:51:44.01Z</t>
  </si>
  <si>
    <t>1232282343</t>
  </si>
  <si>
    <t>3976487</t>
  </si>
  <si>
    <t>aia.lev1_euv_12s[2017-09-20T21:51:47Z][304]</t>
  </si>
  <si>
    <t>2017-09-20T21:51:54.58Z</t>
  </si>
  <si>
    <t>158540524</t>
  </si>
  <si>
    <t>2017-09-20T21:51:53.13Z</t>
  </si>
  <si>
    <t>28.38</t>
  </si>
  <si>
    <t>34831</t>
  </si>
  <si>
    <t>sdo.lev0_asd_0004[:#60274089]</t>
  </si>
  <si>
    <t>-6.021007</t>
  </si>
  <si>
    <t>4.627957</t>
  </si>
  <si>
    <t>150185256425.48</t>
  </si>
  <si>
    <t>955.891560</t>
  </si>
  <si>
    <t>-25927150.11</t>
  </si>
  <si>
    <t>-15978440.13</t>
  </si>
  <si>
    <t>29147249.68</t>
  </si>
  <si>
    <t>150081748832.86</t>
  </si>
  <si>
    <t>-5574863952.89</t>
  </si>
  <si>
    <t>28403558.39</t>
  </si>
  <si>
    <t>1799.646668</t>
  </si>
  <si>
    <t>27841.115458</t>
  </si>
  <si>
    <t>167.188605</t>
  </si>
  <si>
    <t>252.011581</t>
  </si>
  <si>
    <t>2017-09-20T21:51:51.51Z</t>
  </si>
  <si>
    <t>1884635551</t>
  </si>
  <si>
    <t>3379765996</t>
  </si>
  <si>
    <t>8211227</t>
  </si>
  <si>
    <t>8386699</t>
  </si>
  <si>
    <t>aia.lev1_euv_12s[2017-09-20T21:51:59Z][171]</t>
  </si>
  <si>
    <t>2017-09-20T21:51:59Z</t>
  </si>
  <si>
    <t>2017-09-20T21:52:10.35Z</t>
  </si>
  <si>
    <t>158540534</t>
  </si>
  <si>
    <t>2017-09-20T21:52:09.35Z</t>
  </si>
  <si>
    <t>148.0810</t>
  </si>
  <si>
    <t>151.03</t>
  </si>
  <si>
    <t>sdo.lev0_asd_0004[:#60274093]</t>
  </si>
  <si>
    <t>-5.965296</t>
  </si>
  <si>
    <t>4.815626</t>
  </si>
  <si>
    <t>sdo.fds_orbit_vectors[2017.09.20_21:52:00_UTC]</t>
  </si>
  <si>
    <t>150185284814.51</t>
  </si>
  <si>
    <t>955.891379</t>
  </si>
  <si>
    <t>-25892223.12</t>
  </si>
  <si>
    <t>-16008843.07</t>
  </si>
  <si>
    <t>29161616.85</t>
  </si>
  <si>
    <t>150081793484.04</t>
  </si>
  <si>
    <t>-5574426594.15</t>
  </si>
  <si>
    <t>28417892.45</t>
  </si>
  <si>
    <t>1801.756503</t>
  </si>
  <si>
    <t>27842.465631</t>
  </si>
  <si>
    <t>164.695351</t>
  </si>
  <si>
    <t>252.009171</t>
  </si>
  <si>
    <t>2017-09-20T21:52:06.51Z</t>
  </si>
  <si>
    <t>1884635567</t>
  </si>
  <si>
    <t>2306024182</t>
  </si>
  <si>
    <t>3034925</t>
  </si>
  <si>
    <t>7883600</t>
  </si>
  <si>
    <t>aia.lev1_euv_12s[2017-09-20T21:51:59Z][211]</t>
  </si>
  <si>
    <t>2017-09-20T21:51:59.08Z</t>
  </si>
  <si>
    <t>158540527</t>
  </si>
  <si>
    <t>2017-09-20T21:51:57.63Z</t>
  </si>
  <si>
    <t>51.8026</t>
  </si>
  <si>
    <t>147.39</t>
  </si>
  <si>
    <t>14157</t>
  </si>
  <si>
    <t>150185264517.86</t>
  </si>
  <si>
    <t>955.891508</t>
  </si>
  <si>
    <t>-25917193.40</t>
  </si>
  <si>
    <t>-15987112.35</t>
  </si>
  <si>
    <t>29151350.73</t>
  </si>
  <si>
    <t>150081761562.77</t>
  </si>
  <si>
    <t>-5574739233.28</t>
  </si>
  <si>
    <t>28407649.99</t>
  </si>
  <si>
    <t>1800.248687</t>
  </si>
  <si>
    <t>27841.500195</t>
  </si>
  <si>
    <t>166.477759</t>
  </si>
  <si>
    <t>252.010895</t>
  </si>
  <si>
    <t>2017-09-20T21:51:56.01Z</t>
  </si>
  <si>
    <t>1232282351</t>
  </si>
  <si>
    <t>3976779</t>
  </si>
  <si>
    <t>aia.lev1_euv_12s[2017-09-20T21:51:59Z][304]</t>
  </si>
  <si>
    <t>2017-09-20T21:52:06.58Z</t>
  </si>
  <si>
    <t>158540532</t>
  </si>
  <si>
    <t>2017-09-20T21:52:05.13Z</t>
  </si>
  <si>
    <t>23.51</t>
  </si>
  <si>
    <t>35311</t>
  </si>
  <si>
    <t>1592.714355</t>
  </si>
  <si>
    <t>sdo.lev0_asd_0004[:#60274092]</t>
  </si>
  <si>
    <t>-5.658077</t>
  </si>
  <si>
    <t>4.594986</t>
  </si>
  <si>
    <t>150185278030.02</t>
  </si>
  <si>
    <t>955.891422</t>
  </si>
  <si>
    <t>-25900569.47</t>
  </si>
  <si>
    <t>-16001582.45</t>
  </si>
  <si>
    <t>29158188.37</t>
  </si>
  <si>
    <t>150081782814.93</t>
  </si>
  <si>
    <t>-5574531071.15</t>
  </si>
  <si>
    <t>28414471.88</t>
  </si>
  <si>
    <t>1801.252809</t>
  </si>
  <si>
    <t>27842.142863</t>
  </si>
  <si>
    <t>165.291062</t>
  </si>
  <si>
    <t>252.009750</t>
  </si>
  <si>
    <t>2017-09-20T21:52:03.51Z</t>
  </si>
  <si>
    <t>1884635563</t>
  </si>
  <si>
    <t>3379766004</t>
  </si>
  <si>
    <t>8210869</t>
  </si>
  <si>
    <t>aia.lev1_euv_12s[2017-09-20T21:52:11Z][171]</t>
  </si>
  <si>
    <t>2017-09-20T21:52:11Z</t>
  </si>
  <si>
    <t>2017-09-20T21:52:22.35Z</t>
  </si>
  <si>
    <t>158540542</t>
  </si>
  <si>
    <t>2017-09-20T21:52:21.35Z</t>
  </si>
  <si>
    <t>148.0927</t>
  </si>
  <si>
    <t>sdo.lev0_asd_0004[:#60274096]</t>
  </si>
  <si>
    <t>-6.195502</t>
  </si>
  <si>
    <t>4.888823</t>
  </si>
  <si>
    <t>150185306445.11</t>
  </si>
  <si>
    <t>955.891241</t>
  </si>
  <si>
    <t>-25865615.46</t>
  </si>
  <si>
    <t>-16031970.11</t>
  </si>
  <si>
    <t>29172526.57</t>
  </si>
  <si>
    <t>150081827492.29</t>
  </si>
  <si>
    <t>-5574093683.23</t>
  </si>
  <si>
    <t>28428777.01</t>
  </si>
  <si>
    <t>1803.360298</t>
  </si>
  <si>
    <t>27843.495029</t>
  </si>
  <si>
    <t>162.796695</t>
  </si>
  <si>
    <t>7.098588</t>
  </si>
  <si>
    <t>252.007324</t>
  </si>
  <si>
    <t>2017-09-20T21:52:18.51Z</t>
  </si>
  <si>
    <t>1884635579</t>
  </si>
  <si>
    <t>2306024190</t>
  </si>
  <si>
    <t>3034885</t>
  </si>
  <si>
    <t>7883323</t>
  </si>
  <si>
    <t>aia.lev1_euv_12s[2017-09-20T21:52:11Z][211]</t>
  </si>
  <si>
    <t>2017-09-20T21:52:11.08Z</t>
  </si>
  <si>
    <t>158540535</t>
  </si>
  <si>
    <t>2017-09-20T21:52:09.63Z</t>
  </si>
  <si>
    <t>51.8079</t>
  </si>
  <si>
    <t>147.65</t>
  </si>
  <si>
    <t>150185286140.33</t>
  </si>
  <si>
    <t>955.891371</t>
  </si>
  <si>
    <t>-25890592.12</t>
  </si>
  <si>
    <t>-16010261.57</t>
  </si>
  <si>
    <t>29162286.47</t>
  </si>
  <si>
    <t>150081795568.86</t>
  </si>
  <si>
    <t>-5574406180.55</t>
  </si>
  <si>
    <t>28418560.53</t>
  </si>
  <si>
    <t>1801.854898</t>
  </si>
  <si>
    <t>27842.528712</t>
  </si>
  <si>
    <t>164.578948</t>
  </si>
  <si>
    <t>252.009064</t>
  </si>
  <si>
    <t>2017-09-20T21:52:08.01Z</t>
  </si>
  <si>
    <t>1232282359</t>
  </si>
  <si>
    <t>3976970</t>
  </si>
  <si>
    <t>8325479</t>
  </si>
  <si>
    <t>aia.lev1_euv_12s[2017-09-20T21:52:11Z][304]</t>
  </si>
  <si>
    <t>2017-09-20T21:52:18.58Z</t>
  </si>
  <si>
    <t>158540540</t>
  </si>
  <si>
    <t>2017-09-20T21:52:17.13Z</t>
  </si>
  <si>
    <t>35292</t>
  </si>
  <si>
    <t>sdo.lev0_asd_0004[:#60274095]</t>
  </si>
  <si>
    <t>-5.935634</t>
  </si>
  <si>
    <t>4.663627</t>
  </si>
  <si>
    <t>150185299654.52</t>
  </si>
  <si>
    <t>955.891285</t>
  </si>
  <si>
    <t>-25873968.11</t>
  </si>
  <si>
    <t>-16024713.28</t>
  </si>
  <si>
    <t>29169105.09</t>
  </si>
  <si>
    <t>150081816817.14</t>
  </si>
  <si>
    <t>-5574198164.83</t>
  </si>
  <si>
    <t>28425363.42</t>
  </si>
  <si>
    <t>1802.857156</t>
  </si>
  <si>
    <t>27843.171811</t>
  </si>
  <si>
    <t>163.392648</t>
  </si>
  <si>
    <t>252.007904</t>
  </si>
  <si>
    <t>2017-09-20T21:52:15.51Z</t>
  </si>
  <si>
    <t>1884635575</t>
  </si>
  <si>
    <t>3379766012</t>
  </si>
  <si>
    <t>8210156</t>
  </si>
  <si>
    <t>aia.lev1_euv_12s[2017-09-20T21:52:23Z][171]</t>
  </si>
  <si>
    <t>2017-09-20T21:52:23Z</t>
  </si>
  <si>
    <t>2017-09-20T21:52:34.35Z</t>
  </si>
  <si>
    <t>158540550</t>
  </si>
  <si>
    <t>2017-09-20T21:52:33.35Z</t>
  </si>
  <si>
    <t>148.0959</t>
  </si>
  <si>
    <t>151.19</t>
  </si>
  <si>
    <t>1594.509888</t>
  </si>
  <si>
    <t>sdo.lev0_asd_0004[:#60274099]</t>
  </si>
  <si>
    <t>-5.949778</t>
  </si>
  <si>
    <t>4.899311</t>
  </si>
  <si>
    <t>150185328094.33</t>
  </si>
  <si>
    <t>955.891104</t>
  </si>
  <si>
    <t>-25838988.75</t>
  </si>
  <si>
    <t>-16055084.21</t>
  </si>
  <si>
    <t>29183413.64</t>
  </si>
  <si>
    <t>150081861518.53</t>
  </si>
  <si>
    <t>-5573760770.02</t>
  </si>
  <si>
    <t>28439638.92</t>
  </si>
  <si>
    <t>1804.962277</t>
  </si>
  <si>
    <t>27844.525823</t>
  </si>
  <si>
    <t>160.897336</t>
  </si>
  <si>
    <t>252.005493</t>
  </si>
  <si>
    <t>2017-09-20T21:52:30.51Z</t>
  </si>
  <si>
    <t>1884635591</t>
  </si>
  <si>
    <t>2306024198</t>
  </si>
  <si>
    <t>3034954</t>
  </si>
  <si>
    <t>7883410</t>
  </si>
  <si>
    <t>aia.lev1_euv_12s[2017-09-20T21:52:23Z][211]</t>
  </si>
  <si>
    <t>2017-09-20T21:52:23.08Z</t>
  </si>
  <si>
    <t>158540543</t>
  </si>
  <si>
    <t>2017-09-20T21:52:21.63Z</t>
  </si>
  <si>
    <t>51.7995</t>
  </si>
  <si>
    <t>13921</t>
  </si>
  <si>
    <t>150185307772.15</t>
  </si>
  <si>
    <t>955.891233</t>
  </si>
  <si>
    <t>-25863983.20</t>
  </si>
  <si>
    <t>-16033387.89</t>
  </si>
  <si>
    <t>29173194.84</t>
  </si>
  <si>
    <t>150081829578.33</t>
  </si>
  <si>
    <t>-5574073268.36</t>
  </si>
  <si>
    <t>28429443.74</t>
  </si>
  <si>
    <t>1803.458587</t>
  </si>
  <si>
    <t>27843.558199</t>
  </si>
  <si>
    <t>162.680242</t>
  </si>
  <si>
    <t>252.007217</t>
  </si>
  <si>
    <t>2017-09-20T21:52:20.01Z</t>
  </si>
  <si>
    <t>1232282367</t>
  </si>
  <si>
    <t>3976858</t>
  </si>
  <si>
    <t>8325529</t>
  </si>
  <si>
    <t>aia.lev1_euv_12s[2017-09-20T21:52:23Z][304]</t>
  </si>
  <si>
    <t>2017-09-20T21:52:30.58Z</t>
  </si>
  <si>
    <t>158540548</t>
  </si>
  <si>
    <t>2017-09-20T21:52:29.13Z</t>
  </si>
  <si>
    <t>34251</t>
  </si>
  <si>
    <t>sdo.lev0_asd_0004[:#60274098]</t>
  </si>
  <si>
    <t>-5.696382</t>
  </si>
  <si>
    <t>4.692707</t>
  </si>
  <si>
    <t>150185321298.07</t>
  </si>
  <si>
    <t>955.891147</t>
  </si>
  <si>
    <t>-25847347.16</t>
  </si>
  <si>
    <t>-16047831.62</t>
  </si>
  <si>
    <t>29179999.35</t>
  </si>
  <si>
    <t>150081850838.02</t>
  </si>
  <si>
    <t>-5573865249.64</t>
  </si>
  <si>
    <t>28436232.53</t>
  </si>
  <si>
    <t>1804.459718</t>
  </si>
  <si>
    <t>27844.202175</t>
  </si>
  <si>
    <t>161.493494</t>
  </si>
  <si>
    <t>252.006058</t>
  </si>
  <si>
    <t>2017-09-20T21:52:27.51Z</t>
  </si>
  <si>
    <t>1884635587</t>
  </si>
  <si>
    <t>3379766020</t>
  </si>
  <si>
    <t>8210332</t>
  </si>
  <si>
    <t>8386827</t>
  </si>
  <si>
    <t>aia.lev1_euv_12s[2017-09-20T21:52:35Z][171]</t>
  </si>
  <si>
    <t>2017-09-20T21:52:35Z</t>
  </si>
  <si>
    <t>2017-09-20T21:52:46.35Z</t>
  </si>
  <si>
    <t>2017-09-26T14:15:58Z</t>
  </si>
  <si>
    <t>158540558</t>
  </si>
  <si>
    <t>2017-09-20T21:52:45.35Z</t>
  </si>
  <si>
    <t>148.0958</t>
  </si>
  <si>
    <t>sdo.lev0_asd_0004[:#60274102]</t>
  </si>
  <si>
    <t>-5.488861</t>
  </si>
  <si>
    <t>5.140144</t>
  </si>
  <si>
    <t>150185349770.70</t>
  </si>
  <si>
    <t>955.890966</t>
  </si>
  <si>
    <t>-25812332.50</t>
  </si>
  <si>
    <t>-16078194.44</t>
  </si>
  <si>
    <t>29194282.31</t>
  </si>
  <si>
    <t>150081895576.14</t>
  </si>
  <si>
    <t>-5573427723.68</t>
  </si>
  <si>
    <t>28450482.44</t>
  </si>
  <si>
    <t>1806.563068</t>
  </si>
  <si>
    <t>27845.558420</t>
  </si>
  <si>
    <t>158.996528</t>
  </si>
  <si>
    <t>7.098589</t>
  </si>
  <si>
    <t>252.003647</t>
  </si>
  <si>
    <t>2017-09-20T21:52:42.51Z</t>
  </si>
  <si>
    <t>1884635603</t>
  </si>
  <si>
    <t>2306024206</t>
  </si>
  <si>
    <t>7883182</t>
  </si>
  <si>
    <t>aia.lev1_euv_12s[2017-09-20T21:52:35Z][211]</t>
  </si>
  <si>
    <t>2017-09-20T21:52:35.08Z</t>
  </si>
  <si>
    <t>158540551</t>
  </si>
  <si>
    <t>2017-09-20T21:52:33.63Z</t>
  </si>
  <si>
    <t>51.8032</t>
  </si>
  <si>
    <t>1591.141724</t>
  </si>
  <si>
    <t>150185329413.02</t>
  </si>
  <si>
    <t>955.891095</t>
  </si>
  <si>
    <t>-25837367.00</t>
  </si>
  <si>
    <t>-16056491.06</t>
  </si>
  <si>
    <t>29184075.75</t>
  </si>
  <si>
    <t>150081863590.75</t>
  </si>
  <si>
    <t>-5573740500.98</t>
  </si>
  <si>
    <t>28440299.51</t>
  </si>
  <si>
    <t>1805.059752</t>
  </si>
  <si>
    <t>27844.588627</t>
  </si>
  <si>
    <t>160.781673</t>
  </si>
  <si>
    <t>252.005371</t>
  </si>
  <si>
    <t>2017-09-20T21:52:32.01Z</t>
  </si>
  <si>
    <t>1232282375</t>
  </si>
  <si>
    <t>3977515</t>
  </si>
  <si>
    <t>aia.lev1_euv_12s[2017-09-20T21:52:35Z][304]</t>
  </si>
  <si>
    <t>2017-09-20T21:52:42.58Z</t>
  </si>
  <si>
    <t>158540556</t>
  </si>
  <si>
    <t>2017-09-20T21:52:41.13Z</t>
  </si>
  <si>
    <t>342</t>
  </si>
  <si>
    <t>17.99</t>
  </si>
  <si>
    <t>35546</t>
  </si>
  <si>
    <t>1592.713623</t>
  </si>
  <si>
    <t>sdo.lev0_asd_0004[:#60274101]</t>
  </si>
  <si>
    <t>-5.290723</t>
  </si>
  <si>
    <t>4.923345</t>
  </si>
  <si>
    <t>150185342961.78</t>
  </si>
  <si>
    <t>955.891009</t>
  </si>
  <si>
    <t>-25820705.27</t>
  </si>
  <si>
    <t>-16070938.66</t>
  </si>
  <si>
    <t>29190871.72</t>
  </si>
  <si>
    <t>150081884879.27</t>
  </si>
  <si>
    <t>-5573532308.66</t>
  </si>
  <si>
    <t>28447079.75</t>
  </si>
  <si>
    <t>1806.060576</t>
  </si>
  <si>
    <t>27845.234009</t>
  </si>
  <si>
    <t>159.593504</t>
  </si>
  <si>
    <t>252.004227</t>
  </si>
  <si>
    <t>2017-09-20T21:52:39.51Z</t>
  </si>
  <si>
    <t>1884635599</t>
  </si>
  <si>
    <t>3379766028</t>
  </si>
  <si>
    <t>8210875</t>
  </si>
  <si>
    <t>8386757</t>
  </si>
  <si>
    <t>aia.lev1_euv_12s[2017-09-20T21:52:47Z][171]</t>
  </si>
  <si>
    <t>2017-09-20T21:52:47Z</t>
  </si>
  <si>
    <t>2017-09-20T21:52:58.35Z</t>
  </si>
  <si>
    <t>158540566</t>
  </si>
  <si>
    <t>2017-09-20T21:52:57.35Z</t>
  </si>
  <si>
    <t>148.1042</t>
  </si>
  <si>
    <t>1594.509399</t>
  </si>
  <si>
    <t>sdo.lev0_asd_0004[:#60274105]</t>
  </si>
  <si>
    <t>-5.324111</t>
  </si>
  <si>
    <t>4.796200</t>
  </si>
  <si>
    <t>150185371458.42</t>
  </si>
  <si>
    <t>955.890828</t>
  </si>
  <si>
    <t>-25785666.15</t>
  </si>
  <si>
    <t>-16101283.98</t>
  </si>
  <si>
    <t>29205124.66</t>
  </si>
  <si>
    <t>150081929640.30</t>
  </si>
  <si>
    <t>-5573094786.84</t>
  </si>
  <si>
    <t>28461299.67</t>
  </si>
  <si>
    <t>1808.161505</t>
  </si>
  <si>
    <t>27846.592066</t>
  </si>
  <si>
    <t>157.095656</t>
  </si>
  <si>
    <t>252.001801</t>
  </si>
  <si>
    <t>2017-09-20T21:52:54.51Z</t>
  </si>
  <si>
    <t>1884635615</t>
  </si>
  <si>
    <t>2306024214</t>
  </si>
  <si>
    <t>3035062</t>
  </si>
  <si>
    <t>7883083</t>
  </si>
  <si>
    <t>aia.lev1_euv_12s[2017-09-20T21:52:47Z][211]</t>
  </si>
  <si>
    <t>2017-09-20T21:52:47.08Z</t>
  </si>
  <si>
    <t>158540559</t>
  </si>
  <si>
    <t>2017-09-20T21:52:45.63Z</t>
  </si>
  <si>
    <t>51.8099</t>
  </si>
  <si>
    <t>150185351083.65</t>
  </si>
  <si>
    <t>955.890957</t>
  </si>
  <si>
    <t>-25810718.05</t>
  </si>
  <si>
    <t>-16079593.19</t>
  </si>
  <si>
    <t>29194939.60</t>
  </si>
  <si>
    <t>150081897638.66</t>
  </si>
  <si>
    <t>-5573407560.06</t>
  </si>
  <si>
    <t>28451138.21</t>
  </si>
  <si>
    <t>1806.659926</t>
  </si>
  <si>
    <t>27845.620981</t>
  </si>
  <si>
    <t>158.881425</t>
  </si>
  <si>
    <t>252.003525</t>
  </si>
  <si>
    <t>2017-09-20T21:52:44.01Z</t>
  </si>
  <si>
    <t>1232282383</t>
  </si>
  <si>
    <t>3977991</t>
  </si>
  <si>
    <t>8325332</t>
  </si>
  <si>
    <t>aia.lev1_euv_12s[2017-09-20T21:52:47Z][304]</t>
  </si>
  <si>
    <t>2017-09-20T21:52:54.60Z</t>
  </si>
  <si>
    <t>158540564</t>
  </si>
  <si>
    <t>2017-09-20T21:52:53.15Z</t>
  </si>
  <si>
    <t>22.31</t>
  </si>
  <si>
    <t>34329</t>
  </si>
  <si>
    <t>sdo.lev0_asd_0004[:#60274104]</t>
  </si>
  <si>
    <t>-5.480993</t>
  </si>
  <si>
    <t>5.142079</t>
  </si>
  <si>
    <t>150185364675.08</t>
  </si>
  <si>
    <t>955.890871</t>
  </si>
  <si>
    <t>-25794006.26</t>
  </si>
  <si>
    <t>-16094065.71</t>
  </si>
  <si>
    <t>29201736.90</t>
  </si>
  <si>
    <t>150081918987.14</t>
  </si>
  <si>
    <t>-5573198890.15</t>
  </si>
  <si>
    <t>28457919.76</t>
  </si>
  <si>
    <t>1807.661899</t>
  </si>
  <si>
    <t>27846.268714</t>
  </si>
  <si>
    <t>157.690098</t>
  </si>
  <si>
    <t>252.002380</t>
  </si>
  <si>
    <t>2017-09-20T21:52:51.51Z</t>
  </si>
  <si>
    <t>1884635611</t>
  </si>
  <si>
    <t>3379766036</t>
  </si>
  <si>
    <t>8210091</t>
  </si>
  <si>
    <t>aia.lev1_euv_12s[2017-09-20T21:52:59Z][171]</t>
  </si>
  <si>
    <t>2017-09-20T21:52:59Z</t>
  </si>
  <si>
    <t>2017-09-20T21:53:10.35Z</t>
  </si>
  <si>
    <t>158540574</t>
  </si>
  <si>
    <t>2017-09-20T21:53:09.35Z</t>
  </si>
  <si>
    <t>148.0836</t>
  </si>
  <si>
    <t>sdo.lev0_asd_0004[:#60274108]</t>
  </si>
  <si>
    <t>-5.300310</t>
  </si>
  <si>
    <t>4.876174</t>
  </si>
  <si>
    <t>sdo.fds_orbit_vectors[2017.09.20_21:53:00_UTC]</t>
  </si>
  <si>
    <t>150185393159.39</t>
  </si>
  <si>
    <t>955.890689</t>
  </si>
  <si>
    <t>-25758987.27</t>
  </si>
  <si>
    <t>-16124354.92</t>
  </si>
  <si>
    <t>29215941.71</t>
  </si>
  <si>
    <t>150081963714.17</t>
  </si>
  <si>
    <t>-5572761925.51</t>
  </si>
  <si>
    <t>28472091.52</t>
  </si>
  <si>
    <t>1809.757758</t>
  </si>
  <si>
    <t>27847.626663</t>
  </si>
  <si>
    <t>155.194535</t>
  </si>
  <si>
    <t>7.098590</t>
  </si>
  <si>
    <t>251.999954</t>
  </si>
  <si>
    <t>2017-09-20T21:53:06.51Z</t>
  </si>
  <si>
    <t>1884635627</t>
  </si>
  <si>
    <t>2306024222</t>
  </si>
  <si>
    <t>3035179</t>
  </si>
  <si>
    <t>7883275</t>
  </si>
  <si>
    <t>aia.lev1_euv_12s[2017-09-20T21:52:59Z][211]</t>
  </si>
  <si>
    <t>2017-09-20T21:52:59.08Z</t>
  </si>
  <si>
    <t>158540567</t>
  </si>
  <si>
    <t>2017-09-20T21:52:57.63Z</t>
  </si>
  <si>
    <t>14029</t>
  </si>
  <si>
    <t>150185372772.42</t>
  </si>
  <si>
    <t>955.890819</t>
  </si>
  <si>
    <t>-25784050.63</t>
  </si>
  <si>
    <t>-16102681.85</t>
  </si>
  <si>
    <t>29205780.54</t>
  </si>
  <si>
    <t>150081931703.78</t>
  </si>
  <si>
    <t>-5573074624.26</t>
  </si>
  <si>
    <t>28461954.03</t>
  </si>
  <si>
    <t>1808.258247</t>
  </si>
  <si>
    <t>27846.654708</t>
  </si>
  <si>
    <t>156.980518</t>
  </si>
  <si>
    <t>252.001694</t>
  </si>
  <si>
    <t>2017-09-20T21:52:56.01Z</t>
  </si>
  <si>
    <t>1232282391</t>
  </si>
  <si>
    <t>3976456</t>
  </si>
  <si>
    <t>8325512</t>
  </si>
  <si>
    <t>aia.lev1_euv_12s[2017-09-20T21:52:59Z][304]</t>
  </si>
  <si>
    <t>2017-09-20T21:53:06.58Z</t>
  </si>
  <si>
    <t>158540572</t>
  </si>
  <si>
    <t>2017-09-20T21:53:05.13Z</t>
  </si>
  <si>
    <t>35455</t>
  </si>
  <si>
    <t>sdo.lev0_asd_0004[:#60274107]</t>
  </si>
  <si>
    <t>-5.424477</t>
  </si>
  <si>
    <t>4.702773</t>
  </si>
  <si>
    <t>150185386346.73</t>
  </si>
  <si>
    <t>955.890733</t>
  </si>
  <si>
    <t>-25767362.26</t>
  </si>
  <si>
    <t>-16117115.70</t>
  </si>
  <si>
    <t>29212549.31</t>
  </si>
  <si>
    <t>150081953018.43</t>
  </si>
  <si>
    <t>-5572866391.78</t>
  </si>
  <si>
    <t>28468707.03</t>
  </si>
  <si>
    <t>1809.256981</t>
  </si>
  <si>
    <t>27847.301829</t>
  </si>
  <si>
    <t>155.791262</t>
  </si>
  <si>
    <t>252.000534</t>
  </si>
  <si>
    <t>2017-09-20T21:53:03.51Z</t>
  </si>
  <si>
    <t>1884635623</t>
  </si>
  <si>
    <t>3379766044</t>
  </si>
  <si>
    <t>8210626</t>
  </si>
  <si>
    <t>aia.lev1_euv_12s[2017-09-20T21:53:11Z][171]</t>
  </si>
  <si>
    <t>2017-09-20T21:53:11Z</t>
  </si>
  <si>
    <t>2017-09-20T21:53:22.35Z</t>
  </si>
  <si>
    <t>158540582</t>
  </si>
  <si>
    <t>2017-09-20T21:53:21.35Z</t>
  </si>
  <si>
    <t>148.1017</t>
  </si>
  <si>
    <t>150.84</t>
  </si>
  <si>
    <t>1594.509033</t>
  </si>
  <si>
    <t>sdo.lev0_asd_0004[:#60274111]</t>
  </si>
  <si>
    <t>-5.932428</t>
  </si>
  <si>
    <t>4.892504</t>
  </si>
  <si>
    <t>150185414892.27</t>
  </si>
  <si>
    <t>955.890551</t>
  </si>
  <si>
    <t>-25732272.97</t>
  </si>
  <si>
    <t>-16147427.07</t>
  </si>
  <si>
    <t>29226742.73</t>
  </si>
  <si>
    <t>150081997826.97</t>
  </si>
  <si>
    <t>-5572428855.92</t>
  </si>
  <si>
    <t>28482867.27</t>
  </si>
  <si>
    <t>1811.353186</t>
  </si>
  <si>
    <t>27848.663189</t>
  </si>
  <si>
    <t>153.291540</t>
  </si>
  <si>
    <t>251.998123</t>
  </si>
  <si>
    <t>2017-09-20T21:53:18.51Z</t>
  </si>
  <si>
    <t>1884635639</t>
  </si>
  <si>
    <t>2306024230</t>
  </si>
  <si>
    <t>3034880</t>
  </si>
  <si>
    <t>7882902</t>
  </si>
  <si>
    <t>aia.lev1_euv_12s[2017-09-20T21:53:11Z][211]</t>
  </si>
  <si>
    <t>2017-09-20T21:53:11.08Z</t>
  </si>
  <si>
    <t>158540575</t>
  </si>
  <si>
    <t>2017-09-20T21:53:09.63Z</t>
  </si>
  <si>
    <t>51.8078</t>
  </si>
  <si>
    <t>1591.140991</t>
  </si>
  <si>
    <t>150185394481.66</t>
  </si>
  <si>
    <t>955.890681</t>
  </si>
  <si>
    <t>-25757361.81</t>
  </si>
  <si>
    <t>-16125759.62</t>
  </si>
  <si>
    <t>29216599.78</t>
  </si>
  <si>
    <t>150081965789.99</t>
  </si>
  <si>
    <t>-5572741652.83</t>
  </si>
  <si>
    <t>28472748.05</t>
  </si>
  <si>
    <t>1809.854918</t>
  </si>
  <si>
    <t>27847.689715</t>
  </si>
  <si>
    <t>155.078727</t>
  </si>
  <si>
    <t>251.999847</t>
  </si>
  <si>
    <t>2017-09-20T21:53:08.01Z</t>
  </si>
  <si>
    <t>1232282399</t>
  </si>
  <si>
    <t>3977000</t>
  </si>
  <si>
    <t>8325465</t>
  </si>
  <si>
    <t>aia.lev1_euv_12s[2017-09-20T21:53:11Z][304]</t>
  </si>
  <si>
    <t>2017-09-20T21:53:18.60Z</t>
  </si>
  <si>
    <t>158540580</t>
  </si>
  <si>
    <t>2017-09-20T21:53:17.15Z</t>
  </si>
  <si>
    <t>25.91</t>
  </si>
  <si>
    <t>sdo.lev0_asd_0004[:#60274110]</t>
  </si>
  <si>
    <t>-5.508796</t>
  </si>
  <si>
    <t>4.745436</t>
  </si>
  <si>
    <t>150185408096.38</t>
  </si>
  <si>
    <t>955.890594</t>
  </si>
  <si>
    <t>-25740626.15</t>
  </si>
  <si>
    <t>-16140215.90</t>
  </si>
  <si>
    <t>29223368.67</t>
  </si>
  <si>
    <t>150081987161.07</t>
  </si>
  <si>
    <t>-5572532976.87</t>
  </si>
  <si>
    <t>28479501.11</t>
  </si>
  <si>
    <t>1810.854635</t>
  </si>
  <si>
    <t>27848.339020</t>
  </si>
  <si>
    <t>153.886509</t>
  </si>
  <si>
    <t>251.998688</t>
  </si>
  <si>
    <t>2017-09-20T21:53:15.51Z</t>
  </si>
  <si>
    <t>1884635635</t>
  </si>
  <si>
    <t>3379766052</t>
  </si>
  <si>
    <t>8209587</t>
  </si>
  <si>
    <t>aia.lev1_euv_12s[2017-09-20T21:53:23Z][171]</t>
  </si>
  <si>
    <t>2017-09-20T21:53:23Z</t>
  </si>
  <si>
    <t>2017-09-20T21:53:34.35Z</t>
  </si>
  <si>
    <t>158540590</t>
  </si>
  <si>
    <t>2017-09-20T21:53:33.35Z</t>
  </si>
  <si>
    <t>148.1029</t>
  </si>
  <si>
    <t>150.79</t>
  </si>
  <si>
    <t>6744</t>
  </si>
  <si>
    <t>sdo.lev0_asd_0004[:#60274114]</t>
  </si>
  <si>
    <t>-5.382474</t>
  </si>
  <si>
    <t>4.624651</t>
  </si>
  <si>
    <t>150185436631.86</t>
  </si>
  <si>
    <t>955.890413</t>
  </si>
  <si>
    <t>-25705554.23</t>
  </si>
  <si>
    <t>-16170473.67</t>
  </si>
  <si>
    <t>29237515.18</t>
  </si>
  <si>
    <t>150082031939.13</t>
  </si>
  <si>
    <t>-5572095964.60</t>
  </si>
  <si>
    <t>28493614.44</t>
  </si>
  <si>
    <t>1812.945934</t>
  </si>
  <si>
    <t>27849.700469</t>
  </si>
  <si>
    <t>151.388877</t>
  </si>
  <si>
    <t>7.098592</t>
  </si>
  <si>
    <t>251.996277</t>
  </si>
  <si>
    <t>2017-09-20T21:53:30.51Z</t>
  </si>
  <si>
    <t>1884635651</t>
  </si>
  <si>
    <t>2306024238</t>
  </si>
  <si>
    <t>3034818</t>
  </si>
  <si>
    <t>7882804</t>
  </si>
  <si>
    <t>aia.lev1_euv_12s[2017-09-20T21:53:23Z][211]</t>
  </si>
  <si>
    <t>2017-09-20T21:53:23.08Z</t>
  </si>
  <si>
    <t>158540583</t>
  </si>
  <si>
    <t>2017-09-20T21:53:21.63Z</t>
  </si>
  <si>
    <t>51.8124</t>
  </si>
  <si>
    <t>148.85</t>
  </si>
  <si>
    <t>1591.140747</t>
  </si>
  <si>
    <t>150185416218.99</t>
  </si>
  <si>
    <t>955.890543</t>
  </si>
  <si>
    <t>-25730642.27</t>
  </si>
  <si>
    <t>-16148834.49</t>
  </si>
  <si>
    <t>29227401.06</t>
  </si>
  <si>
    <t>150081999909.09</t>
  </si>
  <si>
    <t>-5572408532.17</t>
  </si>
  <si>
    <t>28483524.06</t>
  </si>
  <si>
    <t>1811.450479</t>
  </si>
  <si>
    <t>27848.726480</t>
  </si>
  <si>
    <t>153.175397</t>
  </si>
  <si>
    <t>251.998001</t>
  </si>
  <si>
    <t>2017-09-20T21:53:20.01Z</t>
  </si>
  <si>
    <t>1232282407</t>
  </si>
  <si>
    <t>3976826</t>
  </si>
  <si>
    <t>8325605</t>
  </si>
  <si>
    <t>aia.lev1_euv_12s[2017-09-20T21:53:23Z][304]</t>
  </si>
  <si>
    <t>2017-09-20T21:53:30.58Z</t>
  </si>
  <si>
    <t>158540588</t>
  </si>
  <si>
    <t>2017-09-20T21:53:29.13Z</t>
  </si>
  <si>
    <t>35681</t>
  </si>
  <si>
    <t>sdo.lev0_asd_0004[:#60274113]</t>
  </si>
  <si>
    <t>-6.081168</t>
  </si>
  <si>
    <t>4.913335</t>
  </si>
  <si>
    <t>150185429805.20</t>
  </si>
  <si>
    <t>955.890456</t>
  </si>
  <si>
    <t>-25713944.03</t>
  </si>
  <si>
    <t>-16163240.10</t>
  </si>
  <si>
    <t>29234135.85</t>
  </si>
  <si>
    <t>150082021228.45</t>
  </si>
  <si>
    <t>-5572200468.72</t>
  </si>
  <si>
    <t>28490243.05</t>
  </si>
  <si>
    <t>1812.446121</t>
  </si>
  <si>
    <t>27849.374697</t>
  </si>
  <si>
    <t>151.986251</t>
  </si>
  <si>
    <t>251.996857</t>
  </si>
  <si>
    <t>2017-09-20T21:53:27.51Z</t>
  </si>
  <si>
    <t>1884635647</t>
  </si>
  <si>
    <t>3379766060</t>
  </si>
  <si>
    <t>8210014</t>
  </si>
  <si>
    <t>aia.lev1_euv_12s[2017-09-20T21:53:35Z][171]</t>
  </si>
  <si>
    <t>2017-09-20T21:53:35Z</t>
  </si>
  <si>
    <t>2017-09-20T21:53:46.35Z</t>
  </si>
  <si>
    <t>158540598</t>
  </si>
  <si>
    <t>2017-09-20T21:53:45.35Z</t>
  </si>
  <si>
    <t>148.0951</t>
  </si>
  <si>
    <t>sdo.lev0_asd_0004[:#60274117]</t>
  </si>
  <si>
    <t>-5.842483</t>
  </si>
  <si>
    <t>4.997778</t>
  </si>
  <si>
    <t>150185458403.89</t>
  </si>
  <si>
    <t>955.890274</t>
  </si>
  <si>
    <t>-25678799.43</t>
  </si>
  <si>
    <t>-16193521.98</t>
  </si>
  <si>
    <t>29248271.82</t>
  </si>
  <si>
    <t>150082066091.00</t>
  </si>
  <si>
    <t>-5571762857.86</t>
  </si>
  <si>
    <t>28504345.76</t>
  </si>
  <si>
    <t>1814.537888</t>
  </si>
  <si>
    <t>27850.739730</t>
  </si>
  <si>
    <t>149.484297</t>
  </si>
  <si>
    <t>251.994431</t>
  </si>
  <si>
    <t>2017-09-20T21:53:42.51Z</t>
  </si>
  <si>
    <t>1884635663</t>
  </si>
  <si>
    <t>2306024246</t>
  </si>
  <si>
    <t>7882561</t>
  </si>
  <si>
    <t>aia.lev1_euv_12s[2017-09-20T21:53:35Z][211]</t>
  </si>
  <si>
    <t>2017-09-20T21:53:35.08Z</t>
  </si>
  <si>
    <t>158540591</t>
  </si>
  <si>
    <t>2017-09-20T21:53:33.63Z</t>
  </si>
  <si>
    <t>3536</t>
  </si>
  <si>
    <t>51.8075</t>
  </si>
  <si>
    <t>1591.140503</t>
  </si>
  <si>
    <t>150185437955.25</t>
  </si>
  <si>
    <t>955.890404</t>
  </si>
  <si>
    <t>-25703927.86</t>
  </si>
  <si>
    <t>-16171875.57</t>
  </si>
  <si>
    <t>29238169.92</t>
  </si>
  <si>
    <t>150082034015.34</t>
  </si>
  <si>
    <t>-5572075709.03</t>
  </si>
  <si>
    <t>28494267.65</t>
  </si>
  <si>
    <t>1813.042790</t>
  </si>
  <si>
    <t>27849.763627</t>
  </si>
  <si>
    <t>151.273083</t>
  </si>
  <si>
    <t>251.996170</t>
  </si>
  <si>
    <t>2017-09-20T21:53:32.01Z</t>
  </si>
  <si>
    <t>1232282415</t>
  </si>
  <si>
    <t>3976784</t>
  </si>
  <si>
    <t>aia.lev1_euv_12s[2017-09-20T21:53:35Z][304]</t>
  </si>
  <si>
    <t>2017-09-20T21:53:42.58Z</t>
  </si>
  <si>
    <t>158540596</t>
  </si>
  <si>
    <t>2017-09-20T21:53:41.13Z</t>
  </si>
  <si>
    <t>101.93</t>
  </si>
  <si>
    <t>1592.712524</t>
  </si>
  <si>
    <t>sdo.lev0_asd_0004[:#60274116]</t>
  </si>
  <si>
    <t>-5.974742</t>
  </si>
  <si>
    <t>5.173671</t>
  </si>
  <si>
    <t>150185451564.65</t>
  </si>
  <si>
    <t>955.890318</t>
  </si>
  <si>
    <t>-25687203.50</t>
  </si>
  <si>
    <t>-16186285.33</t>
  </si>
  <si>
    <t>29244896.27</t>
  </si>
  <si>
    <t>150082055364.09</t>
  </si>
  <si>
    <t>-5571867466.33</t>
  </si>
  <si>
    <t>28500978.17</t>
  </si>
  <si>
    <t>1814.038149</t>
  </si>
  <si>
    <t>27850.413220</t>
  </si>
  <si>
    <t>150.082483</t>
  </si>
  <si>
    <t>251.995010</t>
  </si>
  <si>
    <t>2017-09-20T21:53:39.51Z</t>
  </si>
  <si>
    <t>1884635659</t>
  </si>
  <si>
    <t>3379766068</t>
  </si>
  <si>
    <t>8209727</t>
  </si>
  <si>
    <t>aia.lev1_euv_12s[2017-09-20T21:53:47Z][171]</t>
  </si>
  <si>
    <t>2017-09-20T21:53:47Z</t>
  </si>
  <si>
    <t>2017-09-20T21:53:58.35Z</t>
  </si>
  <si>
    <t>158540606</t>
  </si>
  <si>
    <t>2017-09-20T21:53:57.35Z</t>
  </si>
  <si>
    <t>148.1052</t>
  </si>
  <si>
    <t>49.09</t>
  </si>
  <si>
    <t>sdo.lev0_asd_0004[:#60274120]</t>
  </si>
  <si>
    <t>-6.430088</t>
  </si>
  <si>
    <t>5.006877</t>
  </si>
  <si>
    <t>150185480186.97</t>
  </si>
  <si>
    <t>955.890136</t>
  </si>
  <si>
    <t>-25652034.86</t>
  </si>
  <si>
    <t>-16216549.35</t>
  </si>
  <si>
    <t>29259002.06</t>
  </si>
  <si>
    <t>150082100249.04</t>
  </si>
  <si>
    <t>-5571429862.92</t>
  </si>
  <si>
    <t>28515050.67</t>
  </si>
  <si>
    <t>1816.127483</t>
  </si>
  <si>
    <t>27851.779950</t>
  </si>
  <si>
    <t>147.579671</t>
  </si>
  <si>
    <t>7.098593</t>
  </si>
  <si>
    <t>251.992599</t>
  </si>
  <si>
    <t>2017-09-20T21:53:54.51Z</t>
  </si>
  <si>
    <t>1884635675</t>
  </si>
  <si>
    <t>2306024254</t>
  </si>
  <si>
    <t>7882666</t>
  </si>
  <si>
    <t>aia.lev1_euv_12s[2017-09-20T21:53:47Z][211]</t>
  </si>
  <si>
    <t>2017-09-20T21:53:47.07Z</t>
  </si>
  <si>
    <t>158540599</t>
  </si>
  <si>
    <t>2017-09-20T21:53:45.62Z</t>
  </si>
  <si>
    <t>3520</t>
  </si>
  <si>
    <t>51.8098</t>
  </si>
  <si>
    <t>149.47</t>
  </si>
  <si>
    <t>14353</t>
  </si>
  <si>
    <t>1591.140259</t>
  </si>
  <si>
    <t>150185459715.18</t>
  </si>
  <si>
    <t>-25677188.16</t>
  </si>
  <si>
    <t>-16194909.09</t>
  </si>
  <si>
    <t>29248918.66</t>
  </si>
  <si>
    <t>150082068147.55</t>
  </si>
  <si>
    <t>-5571742804.43</t>
  </si>
  <si>
    <t>28504991.07</t>
  </si>
  <si>
    <t>1814.633667</t>
  </si>
  <si>
    <t>27850.802336</t>
  </si>
  <si>
    <t>149.369617</t>
  </si>
  <si>
    <t>251.994324</t>
  </si>
  <si>
    <t>2017-09-20T21:53:44.01Z</t>
  </si>
  <si>
    <t>1232282423</t>
  </si>
  <si>
    <t>3976981</t>
  </si>
  <si>
    <t>aia.lev1_euv_12s[2017-09-20T21:53:47Z][304]</t>
  </si>
  <si>
    <t>2017-09-20T21:53:54.58Z</t>
  </si>
  <si>
    <t>158540604</t>
  </si>
  <si>
    <t>2017-09-20T21:53:53.13Z</t>
  </si>
  <si>
    <t>1592.712280</t>
  </si>
  <si>
    <t>sdo.lev0_asd_0004[:#60274119]</t>
  </si>
  <si>
    <t>-6.028714</t>
  </si>
  <si>
    <t>4.886608</t>
  </si>
  <si>
    <t>150185473346.20</t>
  </si>
  <si>
    <t>955.890179</t>
  </si>
  <si>
    <t>-25660439.61</t>
  </si>
  <si>
    <t>-16209321.33</t>
  </si>
  <si>
    <t>29255635.76</t>
  </si>
  <si>
    <t>150082089523.24</t>
  </si>
  <si>
    <t>-5571534406.59</t>
  </si>
  <si>
    <t>28511692.32</t>
  </si>
  <si>
    <t>1815.628626</t>
  </si>
  <si>
    <t>27851.453232</t>
  </si>
  <si>
    <t>148.177702</t>
  </si>
  <si>
    <t>251.993179</t>
  </si>
  <si>
    <t>2017-09-20T21:53:51.51Z</t>
  </si>
  <si>
    <t>1884635671</t>
  </si>
  <si>
    <t>3379766076</t>
  </si>
  <si>
    <t>8386805</t>
  </si>
  <si>
    <t>aia.lev1_euv_12s[2017-09-20T21:53:59Z][171]</t>
  </si>
  <si>
    <t>2017-09-20T21:53:59Z</t>
  </si>
  <si>
    <t>2017-09-20T21:54:10.35Z</t>
  </si>
  <si>
    <t>158540614</t>
  </si>
  <si>
    <t>2017-09-20T21:54:09.35Z</t>
  </si>
  <si>
    <t>sdo.lev0_asd_0004[:#60274123]</t>
  </si>
  <si>
    <t>-6.272425</t>
  </si>
  <si>
    <t>5.218956</t>
  </si>
  <si>
    <t>sdo.fds_orbit_vectors[2017.09.20_21:54:00_UTC]</t>
  </si>
  <si>
    <t>150185501983.71</t>
  </si>
  <si>
    <t>955.889997</t>
  </si>
  <si>
    <t>-25625257.22</t>
  </si>
  <si>
    <t>-16239558.64</t>
  </si>
  <si>
    <t>29269707.26</t>
  </si>
  <si>
    <t>150082134417.52</t>
  </si>
  <si>
    <t>-5571096935.50</t>
  </si>
  <si>
    <t>28525730.65</t>
  </si>
  <si>
    <t>1817.715028</t>
  </si>
  <si>
    <t>27852.821377</t>
  </si>
  <si>
    <t>145.674945</t>
  </si>
  <si>
    <t>7.098594</t>
  </si>
  <si>
    <t>251.990753</t>
  </si>
  <si>
    <t>2017-09-20T21:54:06.51Z</t>
  </si>
  <si>
    <t>1884635687</t>
  </si>
  <si>
    <t>2306024262</t>
  </si>
  <si>
    <t>3034823</t>
  </si>
  <si>
    <t>7882299</t>
  </si>
  <si>
    <t>aia.lev1_euv_12s[2017-09-20T21:53:59Z][211]</t>
  </si>
  <si>
    <t>2017-09-20T21:53:59.08Z</t>
  </si>
  <si>
    <t>158540607</t>
  </si>
  <si>
    <t>2017-09-20T21:53:57.63Z</t>
  </si>
  <si>
    <t>151.06</t>
  </si>
  <si>
    <t>1591.140015</t>
  </si>
  <si>
    <t>150185481506.65</t>
  </si>
  <si>
    <t>955.890127</t>
  </si>
  <si>
    <t>-25650413.50</t>
  </si>
  <si>
    <t>-16217943.37</t>
  </si>
  <si>
    <t>29259651.11</t>
  </si>
  <si>
    <t>150082102318.08</t>
  </si>
  <si>
    <t>-5571409698.14</t>
  </si>
  <si>
    <t>28515698.18</t>
  </si>
  <si>
    <t>1816.223683</t>
  </si>
  <si>
    <t>27851.842983</t>
  </si>
  <si>
    <t>147.464313</t>
  </si>
  <si>
    <t>251.992477</t>
  </si>
  <si>
    <t>2017-09-20T21:53:56.01Z</t>
  </si>
  <si>
    <t>1232282431</t>
  </si>
  <si>
    <t>3976214</t>
  </si>
  <si>
    <t>8325541</t>
  </si>
  <si>
    <t>aia.lev1_euv_12s[2017-09-20T21:53:59Z][304]</t>
  </si>
  <si>
    <t>2017-09-20T21:54:06.58Z</t>
  </si>
  <si>
    <t>158540612</t>
  </si>
  <si>
    <t>2017-09-20T21:54:05.13Z</t>
  </si>
  <si>
    <t>127.92</t>
  </si>
  <si>
    <t>35330</t>
  </si>
  <si>
    <t>1592.712036</t>
  </si>
  <si>
    <t>sdo.lev0_asd_0004[:#60274122]</t>
  </si>
  <si>
    <t>-5.966826</t>
  </si>
  <si>
    <t>5.580044</t>
  </si>
  <si>
    <t>150185495139.86</t>
  </si>
  <si>
    <t>955.890040</t>
  </si>
  <si>
    <t>-25633664.60</t>
  </si>
  <si>
    <t>-16232337.57</t>
  </si>
  <si>
    <t>29266349.41</t>
  </si>
  <si>
    <t>150082123690.31</t>
  </si>
  <si>
    <t>-5571201439.95</t>
  </si>
  <si>
    <t>28522380.70</t>
  </si>
  <si>
    <t>1817.216893</t>
  </si>
  <si>
    <t>27852.494328</t>
  </si>
  <si>
    <t>146.272887</t>
  </si>
  <si>
    <t>251.991333</t>
  </si>
  <si>
    <t>2017-09-20T21:54:03.51Z</t>
  </si>
  <si>
    <t>1884635683</t>
  </si>
  <si>
    <t>3379766084</t>
  </si>
  <si>
    <t>8209720</t>
  </si>
  <si>
    <t>aia.lev1_euv_12s[2017-09-20T21:54:11Z][171]</t>
  </si>
  <si>
    <t>2017-09-20T21:54:11Z</t>
  </si>
  <si>
    <t>2017-09-20T21:54:22.35Z</t>
  </si>
  <si>
    <t>158540622</t>
  </si>
  <si>
    <t>2017-09-20T21:54:21.35Z</t>
  </si>
  <si>
    <t>148.1210</t>
  </si>
  <si>
    <t>sdo.lev0_asd_0004[:#60274126]</t>
  </si>
  <si>
    <t>-6.280488</t>
  </si>
  <si>
    <t>5.226111</t>
  </si>
  <si>
    <t>150185523813.10</t>
  </si>
  <si>
    <t>-25598443.24</t>
  </si>
  <si>
    <t>-16262569.83</t>
  </si>
  <si>
    <t>29280396.70</t>
  </si>
  <si>
    <t>150082168626.08</t>
  </si>
  <si>
    <t>-5570763787.96</t>
  </si>
  <si>
    <t>28536394.90</t>
  </si>
  <si>
    <t>1819.301850</t>
  </si>
  <si>
    <t>27853.864861</t>
  </si>
  <si>
    <t>143.768378</t>
  </si>
  <si>
    <t>251.988907</t>
  </si>
  <si>
    <t>2017-09-20T21:54:18.51Z</t>
  </si>
  <si>
    <t>1884635699</t>
  </si>
  <si>
    <t>2306024270</t>
  </si>
  <si>
    <t>3034896</t>
  </si>
  <si>
    <t>7882558</t>
  </si>
  <si>
    <t>aia.lev1_euv_12s[2017-09-20T21:54:11Z][211]</t>
  </si>
  <si>
    <t>2017-09-20T21:54:11.08Z</t>
  </si>
  <si>
    <t>158540615</t>
  </si>
  <si>
    <t>2017-09-20T21:54:09.63Z</t>
  </si>
  <si>
    <t>150185503320.75</t>
  </si>
  <si>
    <t>955.889988</t>
  </si>
  <si>
    <t>-25623614.76</t>
  </si>
  <si>
    <t>-16240969.00</t>
  </si>
  <si>
    <t>29270362.90</t>
  </si>
  <si>
    <t>150082136513.10</t>
  </si>
  <si>
    <t>-5571076522.34</t>
  </si>
  <si>
    <t>28526384.74</t>
  </si>
  <si>
    <t>1817.812310</t>
  </si>
  <si>
    <t>27852.885276</t>
  </si>
  <si>
    <t>145.558140</t>
  </si>
  <si>
    <t>251.990646</t>
  </si>
  <si>
    <t>2017-09-20T21:54:08.01Z</t>
  </si>
  <si>
    <t>1232282439</t>
  </si>
  <si>
    <t>3976723</t>
  </si>
  <si>
    <t>8325423</t>
  </si>
  <si>
    <t>aia.lev1_euv_12s[2017-09-20T21:54:11Z][304]</t>
  </si>
  <si>
    <t>2017-09-20T21:54:18.58Z</t>
  </si>
  <si>
    <t>158540620</t>
  </si>
  <si>
    <t>2017-09-20T21:54:17.13Z</t>
  </si>
  <si>
    <t>35835</t>
  </si>
  <si>
    <t>1592.711792</t>
  </si>
  <si>
    <t>sdo.lev0_asd_0004[:#60274125]</t>
  </si>
  <si>
    <t>-5.984075</t>
  </si>
  <si>
    <t>5.071986</t>
  </si>
  <si>
    <t>150185516955.46</t>
  </si>
  <si>
    <t>955.889902</t>
  </si>
  <si>
    <t>-25606866.36</t>
  </si>
  <si>
    <t>-16255344.45</t>
  </si>
  <si>
    <t>29277042.07</t>
  </si>
  <si>
    <t>150082157880.76</t>
  </si>
  <si>
    <t>-5570868415.19</t>
  </si>
  <si>
    <t>28533048.17</t>
  </si>
  <si>
    <t>1818.803690</t>
  </si>
  <si>
    <t>27853.537002</t>
  </si>
  <si>
    <t>144.367213</t>
  </si>
  <si>
    <t>251.989487</t>
  </si>
  <si>
    <t>2017-09-20T21:54:15.51Z</t>
  </si>
  <si>
    <t>1884635695</t>
  </si>
  <si>
    <t>3379766092</t>
  </si>
  <si>
    <t>8210375</t>
  </si>
  <si>
    <t>aia.lev1_euv_12s[2017-09-20T21:54:23Z][171]</t>
  </si>
  <si>
    <t>2017-09-20T21:54:23Z</t>
  </si>
  <si>
    <t>2017-09-20T21:54:34.35Z</t>
  </si>
  <si>
    <t>158540630</t>
  </si>
  <si>
    <t>2017-09-20T21:54:33.35Z</t>
  </si>
  <si>
    <t>10002</t>
  </si>
  <si>
    <t>148.1248</t>
  </si>
  <si>
    <t>151.82</t>
  </si>
  <si>
    <t>sdo.lev0_asd_0004[:#60274129]</t>
  </si>
  <si>
    <t>-6.015935</t>
  </si>
  <si>
    <t>5.490589</t>
  </si>
  <si>
    <t>150185545647.09</t>
  </si>
  <si>
    <t>955.889719</t>
  </si>
  <si>
    <t>-25571627.37</t>
  </si>
  <si>
    <t>-16285553.37</t>
  </si>
  <si>
    <t>29291056.65</t>
  </si>
  <si>
    <t>150082202830.80</t>
  </si>
  <si>
    <t>-5570430848.48</t>
  </si>
  <si>
    <t>28547029.70</t>
  </si>
  <si>
    <t>1820.885895</t>
  </si>
  <si>
    <t>27854.909044</t>
  </si>
  <si>
    <t>141.862395</t>
  </si>
  <si>
    <t>7.098595</t>
  </si>
  <si>
    <t>251.987076</t>
  </si>
  <si>
    <t>2017-09-20T21:54:30.51Z</t>
  </si>
  <si>
    <t>1884635711</t>
  </si>
  <si>
    <t>2306024278</t>
  </si>
  <si>
    <t>7882495</t>
  </si>
  <si>
    <t>aia.lev1_euv_12s[2017-09-20T21:54:23Z][211]</t>
  </si>
  <si>
    <t>2017-09-20T21:54:23.08Z</t>
  </si>
  <si>
    <t>158540623</t>
  </si>
  <si>
    <t>2017-09-20T21:54:21.63Z</t>
  </si>
  <si>
    <t>7694</t>
  </si>
  <si>
    <t>51.8202</t>
  </si>
  <si>
    <t>1591.139526</t>
  </si>
  <si>
    <t>150185525145.76</t>
  </si>
  <si>
    <t>955.889849</t>
  </si>
  <si>
    <t>-25596806.40</t>
  </si>
  <si>
    <t>-16263973.59</t>
  </si>
  <si>
    <t>29281048.25</t>
  </si>
  <si>
    <t>150082170714.12</t>
  </si>
  <si>
    <t>-5570743458.65</t>
  </si>
  <si>
    <t>28537044.91</t>
  </si>
  <si>
    <t>1819.398623</t>
  </si>
  <si>
    <t>27853.928580</t>
  </si>
  <si>
    <t>143.652016</t>
  </si>
  <si>
    <t>251.988800</t>
  </si>
  <si>
    <t>2017-09-20T21:54:20.01Z</t>
  </si>
  <si>
    <t>1232282447</t>
  </si>
  <si>
    <t>3975911</t>
  </si>
  <si>
    <t>aia.lev1_euv_12s[2017-09-20T21:54:23Z][304]</t>
  </si>
  <si>
    <t>2017-09-20T21:54:30.58Z</t>
  </si>
  <si>
    <t>158540628</t>
  </si>
  <si>
    <t>2017-09-20T21:54:29.13Z</t>
  </si>
  <si>
    <t>36096</t>
  </si>
  <si>
    <t>1592.711548</t>
  </si>
  <si>
    <t>sdo.lev0_asd_0004[:#60274128]</t>
  </si>
  <si>
    <t>-6.217316</t>
  </si>
  <si>
    <t>5.281085</t>
  </si>
  <si>
    <t>150185538790.97</t>
  </si>
  <si>
    <t>955.889763</t>
  </si>
  <si>
    <t>-25580047.46</t>
  </si>
  <si>
    <t>-16278339.77</t>
  </si>
  <si>
    <t>29287712.71</t>
  </si>
  <si>
    <t>150082192091.31</t>
  </si>
  <si>
    <t>-5570535365.35</t>
  </si>
  <si>
    <t>28543693.66</t>
  </si>
  <si>
    <t>1820.388821</t>
  </si>
  <si>
    <t>27854.581107</t>
  </si>
  <si>
    <t>142.460789</t>
  </si>
  <si>
    <t>251.987656</t>
  </si>
  <si>
    <t>2017-09-20T21:54:27.51Z</t>
  </si>
  <si>
    <t>1884635707</t>
  </si>
  <si>
    <t>3379766100</t>
  </si>
  <si>
    <t>8210139</t>
  </si>
  <si>
    <t>aia.lev1_euv_12s[2017-09-20T21:54:35Z][171]</t>
  </si>
  <si>
    <t>2017-09-20T21:54:35Z</t>
  </si>
  <si>
    <t>2017-09-20T21:54:46.35Z</t>
  </si>
  <si>
    <t>158540638</t>
  </si>
  <si>
    <t>2017-09-20T21:54:45.35Z</t>
  </si>
  <si>
    <t>11121</t>
  </si>
  <si>
    <t>151.90</t>
  </si>
  <si>
    <t>sdo.lev0_asd_0004[:#60274132]</t>
  </si>
  <si>
    <t>-6.371379</t>
  </si>
  <si>
    <t>5.270444</t>
  </si>
  <si>
    <t>150185567514.53</t>
  </si>
  <si>
    <t>955.889580</t>
  </si>
  <si>
    <t>-25544774.19</t>
  </si>
  <si>
    <t>-16308539.61</t>
  </si>
  <si>
    <t>29301701.19</t>
  </si>
  <si>
    <t>150082237076.83</t>
  </si>
  <si>
    <t>-5570097677.40</t>
  </si>
  <si>
    <t>28557649.10</t>
  </si>
  <si>
    <t>1822.469256</t>
  </si>
  <si>
    <t>27855.955306</t>
  </si>
  <si>
    <t>139.954479</t>
  </si>
  <si>
    <t>7.098596</t>
  </si>
  <si>
    <t>251.985229</t>
  </si>
  <si>
    <t>2017-09-20T21:54:42.51Z</t>
  </si>
  <si>
    <t>1884635723</t>
  </si>
  <si>
    <t>2306024286</t>
  </si>
  <si>
    <t>3034664</t>
  </si>
  <si>
    <t>7882708</t>
  </si>
  <si>
    <t>aia.lev1_euv_12s[2017-09-20T21:54:35Z][211]</t>
  </si>
  <si>
    <t>2017-09-20T21:54:35.07Z</t>
  </si>
  <si>
    <t>158540631</t>
  </si>
  <si>
    <t>2017-09-20T21:54:33.62Z</t>
  </si>
  <si>
    <t>51.8162</t>
  </si>
  <si>
    <t>14664</t>
  </si>
  <si>
    <t>150185546971.88</t>
  </si>
  <si>
    <t>955.889710</t>
  </si>
  <si>
    <t>-25570000.43</t>
  </si>
  <si>
    <t>-16286946.87</t>
  </si>
  <si>
    <t>29291702.43</t>
  </si>
  <si>
    <t>150082204905.83</t>
  </si>
  <si>
    <t>-5570410656.14</t>
  </si>
  <si>
    <t>28547673.95</t>
  </si>
  <si>
    <t>1820.981908</t>
  </si>
  <si>
    <t>27854.972416</t>
  </si>
  <si>
    <t>141.746780</t>
  </si>
  <si>
    <t>251.986954</t>
  </si>
  <si>
    <t>2017-09-20T21:54:32.01Z</t>
  </si>
  <si>
    <t>1232282455</t>
  </si>
  <si>
    <t>3976453</t>
  </si>
  <si>
    <t>aia.lev1_euv_12s[2017-09-20T21:54:35Z][304]</t>
  </si>
  <si>
    <t>2017-09-20T21:54:42.58Z</t>
  </si>
  <si>
    <t>158540636</t>
  </si>
  <si>
    <t>2017-09-20T21:54:41.13Z</t>
  </si>
  <si>
    <t>36085</t>
  </si>
  <si>
    <t>sdo.lev0_asd_0004[:#60274131]</t>
  </si>
  <si>
    <t>-6.141225</t>
  </si>
  <si>
    <t>5.139016</t>
  </si>
  <si>
    <t>150185560644.39</t>
  </si>
  <si>
    <t>955.889623</t>
  </si>
  <si>
    <t>-25553210.30</t>
  </si>
  <si>
    <t>-16301321.48</t>
  </si>
  <si>
    <t>29298360.39</t>
  </si>
  <si>
    <t>150082226318.88</t>
  </si>
  <si>
    <t>-5570202320.48</t>
  </si>
  <si>
    <t>28554316.19</t>
  </si>
  <si>
    <t>1821.972143</t>
  </si>
  <si>
    <t>27855.626548</t>
  </si>
  <si>
    <t>140.553787</t>
  </si>
  <si>
    <t>251.985809</t>
  </si>
  <si>
    <t>2017-09-20T21:54:39.51Z</t>
  </si>
  <si>
    <t>1884635719</t>
  </si>
  <si>
    <t>3379766108</t>
  </si>
  <si>
    <t>8209962</t>
  </si>
  <si>
    <t>aia.lev1_euv_12s[2017-09-20T21:54:47Z][171]</t>
  </si>
  <si>
    <t>2017-09-20T21:54:47Z</t>
  </si>
  <si>
    <t>2017-09-20T21:54:58.35Z</t>
  </si>
  <si>
    <t>158540646</t>
  </si>
  <si>
    <t>2017-09-20T21:54:57.35Z</t>
  </si>
  <si>
    <t>148.1300</t>
  </si>
  <si>
    <t>1594.507202</t>
  </si>
  <si>
    <t>sdo.lev0_asd_0004[:#60274135]</t>
  </si>
  <si>
    <t>-6.052931</t>
  </si>
  <si>
    <t>4.766825</t>
  </si>
  <si>
    <t>150185589387.01</t>
  </si>
  <si>
    <t>955.889441</t>
  </si>
  <si>
    <t>-25517918.59</t>
  </si>
  <si>
    <t>-16331498.69</t>
  </si>
  <si>
    <t>29312316.48</t>
  </si>
  <si>
    <t>150082271319.70</t>
  </si>
  <si>
    <t>-5569764707.64</t>
  </si>
  <si>
    <t>28568239.31</t>
  </si>
  <si>
    <t>1824.049874</t>
  </si>
  <si>
    <t>27857.002288</t>
  </si>
  <si>
    <t>138.047110</t>
  </si>
  <si>
    <t>251.983383</t>
  </si>
  <si>
    <t>2017-09-20T21:54:54.51Z</t>
  </si>
  <si>
    <t>1884635735</t>
  </si>
  <si>
    <t>2306024294</t>
  </si>
  <si>
    <t>3034363</t>
  </si>
  <si>
    <t>7882310</t>
  </si>
  <si>
    <t>aia.lev1_euv_12s[2017-09-20T21:54:47Z][211]</t>
  </si>
  <si>
    <t>2017-09-20T21:54:47.08Z</t>
  </si>
  <si>
    <t>158540639</t>
  </si>
  <si>
    <t>2017-09-20T21:54:45.63Z</t>
  </si>
  <si>
    <t>51.8114</t>
  </si>
  <si>
    <t>14504</t>
  </si>
  <si>
    <t>150185568844.68</t>
  </si>
  <si>
    <t>955.889571</t>
  </si>
  <si>
    <t>-25543140.89</t>
  </si>
  <si>
    <t>-16309936.77</t>
  </si>
  <si>
    <t>29302347.65</t>
  </si>
  <si>
    <t>150082239159.59</t>
  </si>
  <si>
    <t>-5570077420.27</t>
  </si>
  <si>
    <t>28558294.04</t>
  </si>
  <si>
    <t>1822.565468</t>
  </si>
  <si>
    <t>27856.018964</t>
  </si>
  <si>
    <t>139.838457</t>
  </si>
  <si>
    <t>251.985123</t>
  </si>
  <si>
    <t>2017-09-20T21:54:44.01Z</t>
  </si>
  <si>
    <t>1232282463</t>
  </si>
  <si>
    <t>3975962</t>
  </si>
  <si>
    <t>8325647</t>
  </si>
  <si>
    <t>aia.lev1_euv_12s[2017-09-20T21:54:47Z][304]</t>
  </si>
  <si>
    <t>2017-09-20T21:54:54.58Z</t>
  </si>
  <si>
    <t>158540644</t>
  </si>
  <si>
    <t>2017-09-20T21:54:53.13Z</t>
  </si>
  <si>
    <t>36523</t>
  </si>
  <si>
    <t>1592.711060</t>
  </si>
  <si>
    <t>sdo.lev0_asd_0004[:#60274134]</t>
  </si>
  <si>
    <t>-5.889135</t>
  </si>
  <si>
    <t>5.039802</t>
  </si>
  <si>
    <t>150185582517.75</t>
  </si>
  <si>
    <t>955.889484</t>
  </si>
  <si>
    <t>-25526352.44</t>
  </si>
  <si>
    <t>-16324291.66</t>
  </si>
  <si>
    <t>29308986.06</t>
  </si>
  <si>
    <t>150082260566.59</t>
  </si>
  <si>
    <t>-5569869250.08</t>
  </si>
  <si>
    <t>28564916.76</t>
  </si>
  <si>
    <t>1823.553800</t>
  </si>
  <si>
    <t>27856.673422</t>
  </si>
  <si>
    <t>138.646031</t>
  </si>
  <si>
    <t>251.983963</t>
  </si>
  <si>
    <t>2017-09-20T21:54:51.51Z</t>
  </si>
  <si>
    <t>1884635731</t>
  </si>
  <si>
    <t>3379766116</t>
  </si>
  <si>
    <t>8209892</t>
  </si>
  <si>
    <t>aia.lev1_euv_12s[2017-09-20T21:54:59Z][171]</t>
  </si>
  <si>
    <t>2017-09-20T21:54:59Z</t>
  </si>
  <si>
    <t>2017-09-20T21:55:10.35Z</t>
  </si>
  <si>
    <t>158540654</t>
  </si>
  <si>
    <t>2017-09-20T21:55:09.35Z</t>
  </si>
  <si>
    <t>148.1203</t>
  </si>
  <si>
    <t>1594.506836</t>
  </si>
  <si>
    <t>sdo.lev0_asd_0004[:#60274138]</t>
  </si>
  <si>
    <t>-5.874082</t>
  </si>
  <si>
    <t>5.274765</t>
  </si>
  <si>
    <t>sdo.fds_orbit_vectors[2017.09.20_21:55:00_UTC]</t>
  </si>
  <si>
    <t>150185611284.44</t>
  </si>
  <si>
    <t>955.889301</t>
  </si>
  <si>
    <t>-25491036.03</t>
  </si>
  <si>
    <t>-16354451.59</t>
  </si>
  <si>
    <t>29322912.25</t>
  </si>
  <si>
    <t>150082305590.75</t>
  </si>
  <si>
    <t>-5569431631.24</t>
  </si>
  <si>
    <t>28578809.94</t>
  </si>
  <si>
    <t>1825.629010</t>
  </si>
  <si>
    <t>27858.050946</t>
  </si>
  <si>
    <t>136.138424</t>
  </si>
  <si>
    <t>7.098597</t>
  </si>
  <si>
    <t>251.981552</t>
  </si>
  <si>
    <t>2017-09-20T21:55:06.51Z</t>
  </si>
  <si>
    <t>1884635747</t>
  </si>
  <si>
    <t>2306024302</t>
  </si>
  <si>
    <t>3034864</t>
  </si>
  <si>
    <t>7882562</t>
  </si>
  <si>
    <t>aia.lev1_euv_12s[2017-09-20T21:54:59Z][211]</t>
  </si>
  <si>
    <t>2017-09-20T21:54:59.08Z</t>
  </si>
  <si>
    <t>158540647</t>
  </si>
  <si>
    <t>2017-09-20T21:54:57.63Z</t>
  </si>
  <si>
    <t>51.8215</t>
  </si>
  <si>
    <t>150185590730.97</t>
  </si>
  <si>
    <t>955.889432</t>
  </si>
  <si>
    <t>-25516268.55</t>
  </si>
  <si>
    <t>-16332908.37</t>
  </si>
  <si>
    <t>29312967.72</t>
  </si>
  <si>
    <t>150082273423.41</t>
  </si>
  <si>
    <t>-5569744257.13</t>
  </si>
  <si>
    <t>28568889.00</t>
  </si>
  <si>
    <t>1824.146895</t>
  </si>
  <si>
    <t>27857.066636</t>
  </si>
  <si>
    <t>137.929942</t>
  </si>
  <si>
    <t>251.983276</t>
  </si>
  <si>
    <t>2017-09-20T21:54:56.01Z</t>
  </si>
  <si>
    <t>1232282471</t>
  </si>
  <si>
    <t>3976022</t>
  </si>
  <si>
    <t>8325533</t>
  </si>
  <si>
    <t>aia.lev1_euv_12s[2017-09-20T21:54:59Z][304]</t>
  </si>
  <si>
    <t>2017-09-20T21:55:06.58Z</t>
  </si>
  <si>
    <t>158540652</t>
  </si>
  <si>
    <t>2017-09-20T21:55:05.13Z</t>
  </si>
  <si>
    <t>36587</t>
  </si>
  <si>
    <t>sdo.lev0_asd_0004[:#60274137]</t>
  </si>
  <si>
    <t>-6.165337</t>
  </si>
  <si>
    <t>5.023267</t>
  </si>
  <si>
    <t>150185604411.90</t>
  </si>
  <si>
    <t>955.889345</t>
  </si>
  <si>
    <t>-25499472.76</t>
  </si>
  <si>
    <t>-16347251.27</t>
  </si>
  <si>
    <t>29319590.16</t>
  </si>
  <si>
    <t>150082294835.91</t>
  </si>
  <si>
    <t>-5569536138.25</t>
  </si>
  <si>
    <t>28575495.74</t>
  </si>
  <si>
    <t>1825.133745</t>
  </si>
  <si>
    <t>27857.721771</t>
  </si>
  <si>
    <t>136.737372</t>
  </si>
  <si>
    <t>251.982117</t>
  </si>
  <si>
    <t>2017-09-20T21:55:03.51Z</t>
  </si>
  <si>
    <t>1884635743</t>
  </si>
  <si>
    <t>3379766124</t>
  </si>
  <si>
    <t>8209691</t>
  </si>
  <si>
    <t>aia.lev1_euv_12s[2017-09-20T21:55:11Z][171]</t>
  </si>
  <si>
    <t>2017-09-20T21:55:11Z</t>
  </si>
  <si>
    <t>2017-09-20T21:55:22.35Z</t>
  </si>
  <si>
    <t>158540662</t>
  </si>
  <si>
    <t>2017-09-20T21:55:21.35Z</t>
  </si>
  <si>
    <t>8031</t>
  </si>
  <si>
    <t>148.1259</t>
  </si>
  <si>
    <t>151.10</t>
  </si>
  <si>
    <t>sdo.lev0_asd_0004[:#60274141]</t>
  </si>
  <si>
    <t>-5.596935</t>
  </si>
  <si>
    <t>4.897247</t>
  </si>
  <si>
    <t>150185633201.86</t>
  </si>
  <si>
    <t>955.889162</t>
  </si>
  <si>
    <t>-25464132.64</t>
  </si>
  <si>
    <t>-16377393.06</t>
  </si>
  <si>
    <t>29333486.07</t>
  </si>
  <si>
    <t>150082339882.15</t>
  </si>
  <si>
    <t>-5569098525.98</t>
  </si>
  <si>
    <t>28589358.60</t>
  </si>
  <si>
    <t>1827.206388</t>
  </si>
  <si>
    <t>27859.101040</t>
  </si>
  <si>
    <t>134.228914</t>
  </si>
  <si>
    <t>7.098598</t>
  </si>
  <si>
    <t>251.979706</t>
  </si>
  <si>
    <t>15.133</t>
  </si>
  <si>
    <t>2017-09-20T21:55:18.51Z</t>
  </si>
  <si>
    <t>1884635759</t>
  </si>
  <si>
    <t>2306024310</t>
  </si>
  <si>
    <t>3034526</t>
  </si>
  <si>
    <t>aia.lev1_euv_12s[2017-09-20T21:55:11Z][211]</t>
  </si>
  <si>
    <t>2017-09-20T21:55:11.08Z</t>
  </si>
  <si>
    <t>158540655</t>
  </si>
  <si>
    <t>2017-09-20T21:55:09.63Z</t>
  </si>
  <si>
    <t>51.8167</t>
  </si>
  <si>
    <t>155.62</t>
  </si>
  <si>
    <t>150185612628.89</t>
  </si>
  <si>
    <t>955.889293</t>
  </si>
  <si>
    <t>-25489385.62</t>
  </si>
  <si>
    <t>-16355859.79</t>
  </si>
  <si>
    <t>29323561.78</t>
  </si>
  <si>
    <t>150082307694.57</t>
  </si>
  <si>
    <t>-5569411190.03</t>
  </si>
  <si>
    <t>28579457.93</t>
  </si>
  <si>
    <t>1825.725860</t>
  </si>
  <si>
    <t>27858.115347</t>
  </si>
  <si>
    <t>136.021264</t>
  </si>
  <si>
    <t>251.981430</t>
  </si>
  <si>
    <t>2017-09-20T21:55:08.01Z</t>
  </si>
  <si>
    <t>1232282479</t>
  </si>
  <si>
    <t>3975113</t>
  </si>
  <si>
    <t>aia.lev1_euv_12s[2017-09-20T21:55:11Z][304]</t>
  </si>
  <si>
    <t>2017-09-20T21:55:18.58Z</t>
  </si>
  <si>
    <t>158540660</t>
  </si>
  <si>
    <t>2017-09-20T21:55:17.13Z</t>
  </si>
  <si>
    <t>36311</t>
  </si>
  <si>
    <t>sdo.lev0_asd_0004[:#60274140]</t>
  </si>
  <si>
    <t>-5.913785</t>
  </si>
  <si>
    <t>5.221190</t>
  </si>
  <si>
    <t>150185626321.02</t>
  </si>
  <si>
    <t>955.889205</t>
  </si>
  <si>
    <t>-25472578.39</t>
  </si>
  <si>
    <t>-16370194.21</t>
  </si>
  <si>
    <t>29330169.89</t>
  </si>
  <si>
    <t>150082329117.76</t>
  </si>
  <si>
    <t>-5569203072.60</t>
  </si>
  <si>
    <t>28586050.32</t>
  </si>
  <si>
    <t>1826.711522</t>
  </si>
  <si>
    <t>27858.771318</t>
  </si>
  <si>
    <t>134.828292</t>
  </si>
  <si>
    <t>251.980286</t>
  </si>
  <si>
    <t>2017-09-20T21:55:15.51Z</t>
  </si>
  <si>
    <t>1884635755</t>
  </si>
  <si>
    <t>3379766132</t>
  </si>
  <si>
    <t>aia.lev1_euv_12s[2017-09-20T21:55:23Z][171]</t>
  </si>
  <si>
    <t>2017-09-20T21:55:23Z</t>
  </si>
  <si>
    <t>2017-09-20T21:55:34.35Z</t>
  </si>
  <si>
    <t>158540670</t>
  </si>
  <si>
    <t>2017-09-20T21:55:33.35Z</t>
  </si>
  <si>
    <t>148.1134</t>
  </si>
  <si>
    <t>7159</t>
  </si>
  <si>
    <t>1594.506470</t>
  </si>
  <si>
    <t>sdo.lev0_asd_0004[:#60274144]</t>
  </si>
  <si>
    <t>-5.985758</t>
  </si>
  <si>
    <t>4.695735</t>
  </si>
  <si>
    <t>150185655137.59</t>
  </si>
  <si>
    <t>955.889022</t>
  </si>
  <si>
    <t>-25437210.51</t>
  </si>
  <si>
    <t>-16400321.33</t>
  </si>
  <si>
    <t>29344037.10</t>
  </si>
  <si>
    <t>150082374191.21</t>
  </si>
  <si>
    <t>-5568765418.10</t>
  </si>
  <si>
    <t>28599884.49</t>
  </si>
  <si>
    <t>1828.781914</t>
  </si>
  <si>
    <t>27860.152490</t>
  </si>
  <si>
    <t>132.318743</t>
  </si>
  <si>
    <t>251.977859</t>
  </si>
  <si>
    <t>2017-09-20T21:55:30.51Z</t>
  </si>
  <si>
    <t>1884635771</t>
  </si>
  <si>
    <t>2306024318</t>
  </si>
  <si>
    <t>3034605</t>
  </si>
  <si>
    <t>7881920</t>
  </si>
  <si>
    <t>aia.lev1_euv_12s[2017-09-20T21:55:23Z][211]</t>
  </si>
  <si>
    <t>2017-09-20T21:55:23.08Z</t>
  </si>
  <si>
    <t>158540663</t>
  </si>
  <si>
    <t>2017-09-20T21:55:21.63Z</t>
  </si>
  <si>
    <t>51.8115</t>
  </si>
  <si>
    <t>149.67</t>
  </si>
  <si>
    <t>1591.138428</t>
  </si>
  <si>
    <t>150185634545.94</t>
  </si>
  <si>
    <t>955.889153</t>
  </si>
  <si>
    <t>-25462482.92</t>
  </si>
  <si>
    <t>-16378798.88</t>
  </si>
  <si>
    <t>29334133.47</t>
  </si>
  <si>
    <t>150082341984.70</t>
  </si>
  <si>
    <t>-5569078107.38</t>
  </si>
  <si>
    <t>28590004.47</t>
  </si>
  <si>
    <t>1827.303018</t>
  </si>
  <si>
    <t>27859.165452</t>
  </si>
  <si>
    <t>134.111844</t>
  </si>
  <si>
    <t>251.979584</t>
  </si>
  <si>
    <t>2017-09-20T21:55:20.01Z</t>
  </si>
  <si>
    <t>1232282487</t>
  </si>
  <si>
    <t>3976685</t>
  </si>
  <si>
    <t>aia.lev1_euv_12s[2017-09-20T21:55:23Z][304]</t>
  </si>
  <si>
    <t>2017-09-20T21:55:30.58Z</t>
  </si>
  <si>
    <t>158540668</t>
  </si>
  <si>
    <t>2017-09-20T21:55:29.13Z</t>
  </si>
  <si>
    <t>16025</t>
  </si>
  <si>
    <t>921.67</t>
  </si>
  <si>
    <t>1405432.38</t>
  </si>
  <si>
    <t>37019</t>
  </si>
  <si>
    <t>sdo.lev0_asd_0004[:#60274143]</t>
  </si>
  <si>
    <t>-5.746692</t>
  </si>
  <si>
    <t>4.524542</t>
  </si>
  <si>
    <t>150185648251.67</t>
  </si>
  <si>
    <t>955.889066</t>
  </si>
  <si>
    <t>-25445661.32</t>
  </si>
  <si>
    <t>-16393127.33</t>
  </si>
  <si>
    <t>29340728.39</t>
  </si>
  <si>
    <t>150082363422.32</t>
  </si>
  <si>
    <t>-5568869955.44</t>
  </si>
  <si>
    <t>28596583.67</t>
  </si>
  <si>
    <t>1828.287676</t>
  </si>
  <si>
    <t>27859.822374</t>
  </si>
  <si>
    <t>132.918270</t>
  </si>
  <si>
    <t>251.978439</t>
  </si>
  <si>
    <t>2017-09-20T21:55:27.51Z</t>
  </si>
  <si>
    <t>1884635767</t>
  </si>
  <si>
    <t>3379766140</t>
  </si>
  <si>
    <t>8209200</t>
  </si>
  <si>
    <t>aia.lev1_euv_12s[2017-09-20T21:55:35Z][171]</t>
  </si>
  <si>
    <t>2017-09-20T21:55:35Z</t>
  </si>
  <si>
    <t>2017-09-20T21:55:46.35Z</t>
  </si>
  <si>
    <t>158540678</t>
  </si>
  <si>
    <t>2017-09-20T21:55:45.35Z</t>
  </si>
  <si>
    <t>148.1270</t>
  </si>
  <si>
    <t>47.95</t>
  </si>
  <si>
    <t>7095</t>
  </si>
  <si>
    <t>sdo.lev0_asd_0004[:#60274147]</t>
  </si>
  <si>
    <t>-6.347861</t>
  </si>
  <si>
    <t>4.688700</t>
  </si>
  <si>
    <t>150185677092.40</t>
  </si>
  <si>
    <t>955.888882</t>
  </si>
  <si>
    <t>-25410268.67</t>
  </si>
  <si>
    <t>-16423237.23</t>
  </si>
  <si>
    <t>29354565.74</t>
  </si>
  <si>
    <t>150082408519.17</t>
  </si>
  <si>
    <t>-5568432295.79</t>
  </si>
  <si>
    <t>28610387.98</t>
  </si>
  <si>
    <t>1830.355641</t>
  </si>
  <si>
    <t>27861.205333</t>
  </si>
  <si>
    <t>130.407843</t>
  </si>
  <si>
    <t>251.976028</t>
  </si>
  <si>
    <t>2017-09-20T21:55:42.51Z</t>
  </si>
  <si>
    <t>1884635783</t>
  </si>
  <si>
    <t>2306024326</t>
  </si>
  <si>
    <t>3035032</t>
  </si>
  <si>
    <t>7882399</t>
  </si>
  <si>
    <t>aia.lev1_euv_12s[2017-09-20T21:55:35Z][211]</t>
  </si>
  <si>
    <t>2017-09-20T21:55:35.08Z</t>
  </si>
  <si>
    <t>158540671</t>
  </si>
  <si>
    <t>2017-09-20T21:55:33.63Z</t>
  </si>
  <si>
    <t>3900</t>
  </si>
  <si>
    <t>51.8093</t>
  </si>
  <si>
    <t>14733</t>
  </si>
  <si>
    <t>1591.138184</t>
  </si>
  <si>
    <t>150185656472.90</t>
  </si>
  <si>
    <t>955.889014</t>
  </si>
  <si>
    <t>-25435571.77</t>
  </si>
  <si>
    <t>-16401716.02</t>
  </si>
  <si>
    <t>29344678.36</t>
  </si>
  <si>
    <t>150082376279.38</t>
  </si>
  <si>
    <t>-5568745149.45</t>
  </si>
  <si>
    <t>28600524.23</t>
  </si>
  <si>
    <t>1828.877719</t>
  </si>
  <si>
    <t>27860.216511</t>
  </si>
  <si>
    <t>132.202493</t>
  </si>
  <si>
    <t>251.977753</t>
  </si>
  <si>
    <t>2017-09-20T21:55:32.01Z</t>
  </si>
  <si>
    <t>1232282495</t>
  </si>
  <si>
    <t>3975931</t>
  </si>
  <si>
    <t>aia.lev1_euv_12s[2017-09-20T21:55:35Z][304]</t>
  </si>
  <si>
    <t>2017-09-20T21:55:42.58Z</t>
  </si>
  <si>
    <t>158540676</t>
  </si>
  <si>
    <t>2017-09-20T21:55:41.13Z</t>
  </si>
  <si>
    <t>37324</t>
  </si>
  <si>
    <t>sdo.lev0_asd_0004[:#60274146]</t>
  </si>
  <si>
    <t>-6.066829</t>
  </si>
  <si>
    <t>4.509576</t>
  </si>
  <si>
    <t>150185670200.33</t>
  </si>
  <si>
    <t>955.888926</t>
  </si>
  <si>
    <t>-25418725.87</t>
  </si>
  <si>
    <t>-16416046.93</t>
  </si>
  <si>
    <t>29351263.98</t>
  </si>
  <si>
    <t>150082397744.09</t>
  </si>
  <si>
    <t>-5568536840.13</t>
  </si>
  <si>
    <t>28607094.11</t>
  </si>
  <si>
    <t>1829.861956</t>
  </si>
  <si>
    <t>27860.874772</t>
  </si>
  <si>
    <t>131.007613</t>
  </si>
  <si>
    <t>251.976593</t>
  </si>
  <si>
    <t>2017-09-20T21:55:39.51Z</t>
  </si>
  <si>
    <t>1884635779</t>
  </si>
  <si>
    <t>3379766148</t>
  </si>
  <si>
    <t>8209306</t>
  </si>
  <si>
    <t>aia.lev1_euv_12s[2017-09-20T21:55:47Z][171]</t>
  </si>
  <si>
    <t>2017-09-20T21:55:47Z</t>
  </si>
  <si>
    <t>2017-09-20T21:55:58.35Z</t>
  </si>
  <si>
    <t>2017-09-26T14:15:59Z</t>
  </si>
  <si>
    <t>158540686</t>
  </si>
  <si>
    <t>2017-09-20T21:55:57.35Z</t>
  </si>
  <si>
    <t>151.65</t>
  </si>
  <si>
    <t>7372</t>
  </si>
  <si>
    <t>1594.505981</t>
  </si>
  <si>
    <t>sdo.lev0_asd_0004[:#60274150]</t>
  </si>
  <si>
    <t>-6.429460</t>
  </si>
  <si>
    <t>4.799018</t>
  </si>
  <si>
    <t>150185699066.04</t>
  </si>
  <si>
    <t>955.888742</t>
  </si>
  <si>
    <t>-25383307.44</t>
  </si>
  <si>
    <t>-16446140.47</t>
  </si>
  <si>
    <t>29365071.85</t>
  </si>
  <si>
    <t>150082442865.63</t>
  </si>
  <si>
    <t>-5568099162.81</t>
  </si>
  <si>
    <t>28620868.95</t>
  </si>
  <si>
    <t>1831.927552</t>
  </si>
  <si>
    <t>27862.259557</t>
  </si>
  <si>
    <t>128.496236</t>
  </si>
  <si>
    <t>251.974182</t>
  </si>
  <si>
    <t>2017-09-20T21:55:54.51Z</t>
  </si>
  <si>
    <t>1884635795</t>
  </si>
  <si>
    <t>2306024334</t>
  </si>
  <si>
    <t>aia.lev1_euv_12s[2017-09-20T21:55:47Z][211]</t>
  </si>
  <si>
    <t>2017-09-20T21:55:47.08Z</t>
  </si>
  <si>
    <t>158540679</t>
  </si>
  <si>
    <t>2017-09-20T21:55:45.63Z</t>
  </si>
  <si>
    <t>51.8004</t>
  </si>
  <si>
    <t>146.58</t>
  </si>
  <si>
    <t>1591.137939</t>
  </si>
  <si>
    <t>150185678428.86</t>
  </si>
  <si>
    <t>955.888874</t>
  </si>
  <si>
    <t>-25408628.76</t>
  </si>
  <si>
    <t>-16424631.14</t>
  </si>
  <si>
    <t>29355205.63</t>
  </si>
  <si>
    <t>150082410608.47</t>
  </si>
  <si>
    <t>-5568412026.47</t>
  </si>
  <si>
    <t>28611026.34</t>
  </si>
  <si>
    <t>1830.451336</t>
  </si>
  <si>
    <t>27861.269438</t>
  </si>
  <si>
    <t>130.291551</t>
  </si>
  <si>
    <t>251.975906</t>
  </si>
  <si>
    <t>2017-09-20T21:55:44.01Z</t>
  </si>
  <si>
    <t>1232282503</t>
  </si>
  <si>
    <t>3975900</t>
  </si>
  <si>
    <t>8325464</t>
  </si>
  <si>
    <t>aia.lev1_euv_12s[2017-09-20T21:55:47Z][304]</t>
  </si>
  <si>
    <t>2017-09-20T21:55:54.58Z</t>
  </si>
  <si>
    <t>158540684</t>
  </si>
  <si>
    <t>2017-09-20T21:55:53.13Z</t>
  </si>
  <si>
    <t>37007</t>
  </si>
  <si>
    <t>1592.709961</t>
  </si>
  <si>
    <t>sdo.lev0_asd_0004[:#60274149]</t>
  </si>
  <si>
    <t>-6.121900</t>
  </si>
  <si>
    <t>4.590633</t>
  </si>
  <si>
    <t>150185692170.27</t>
  </si>
  <si>
    <t>955.888786</t>
  </si>
  <si>
    <t>-25391768.03</t>
  </si>
  <si>
    <t>-16438956.44</t>
  </si>
  <si>
    <t>29361778.21</t>
  </si>
  <si>
    <t>150082432088.19</t>
  </si>
  <si>
    <t>-5568203677.11</t>
  </si>
  <si>
    <t>28617583.20</t>
  </si>
  <si>
    <t>1831.434595</t>
  </si>
  <si>
    <t>27861.928669</t>
  </si>
  <si>
    <t>129.096037</t>
  </si>
  <si>
    <t>251.974762</t>
  </si>
  <si>
    <t>2017-09-20T21:55:51.51Z</t>
  </si>
  <si>
    <t>1884635791</t>
  </si>
  <si>
    <t>3379766156</t>
  </si>
  <si>
    <t>8208960</t>
  </si>
  <si>
    <t>aia.lev1_euv_12s[2017-09-20T21:55:59Z][171]</t>
  </si>
  <si>
    <t>2017-09-20T21:55:59Z</t>
  </si>
  <si>
    <t>2017-09-20T21:56:10.35Z</t>
  </si>
  <si>
    <t>158540694</t>
  </si>
  <si>
    <t>2017-09-20T21:56:09.35Z</t>
  </si>
  <si>
    <t>47.81</t>
  </si>
  <si>
    <t>sdo.lev0_asd_0004[:#60274153]</t>
  </si>
  <si>
    <t>-6.833752</t>
  </si>
  <si>
    <t>4.730845</t>
  </si>
  <si>
    <t>sdo.fds_orbit_vectors[2017.09.20_21:56:00_UTC]</t>
  </si>
  <si>
    <t>150185721058.56</t>
  </si>
  <si>
    <t>955.888602</t>
  </si>
  <si>
    <t>-25356326.71</t>
  </si>
  <si>
    <t>-16469031.17</t>
  </si>
  <si>
    <t>29375555.49</t>
  </si>
  <si>
    <t>150082477230.81</t>
  </si>
  <si>
    <t>-5567766014.19</t>
  </si>
  <si>
    <t>28631327.37</t>
  </si>
  <si>
    <t>1833.497875</t>
  </si>
  <si>
    <t>27863.315083</t>
  </si>
  <si>
    <t>126.583899</t>
  </si>
  <si>
    <t>251.972336</t>
  </si>
  <si>
    <t>2017-09-20T21:56:06.51Z</t>
  </si>
  <si>
    <t>1884635807</t>
  </si>
  <si>
    <t>2306024342</t>
  </si>
  <si>
    <t>7881952</t>
  </si>
  <si>
    <t>aia.lev1_euv_12s[2017-09-20T21:55:59Z][211]</t>
  </si>
  <si>
    <t>2017-09-20T21:55:59.08Z</t>
  </si>
  <si>
    <t>158540687</t>
  </si>
  <si>
    <t>2017-09-20T21:55:57.63Z</t>
  </si>
  <si>
    <t>51.7954</t>
  </si>
  <si>
    <t>1591.137695</t>
  </si>
  <si>
    <t>150185700404.30</t>
  </si>
  <si>
    <t>955.888734</t>
  </si>
  <si>
    <t>-25381665.54</t>
  </si>
  <si>
    <t>-16447534.31</t>
  </si>
  <si>
    <t>29365710.69</t>
  </si>
  <si>
    <t>150082444957.08</t>
  </si>
  <si>
    <t>-5568078882.88</t>
  </si>
  <si>
    <t>28621506.25</t>
  </si>
  <si>
    <t>1832.023184</t>
  </si>
  <si>
    <t>27862.323778</t>
  </si>
  <si>
    <t>128.379844</t>
  </si>
  <si>
    <t>251.974060</t>
  </si>
  <si>
    <t>2017-09-20T21:55:56.01Z</t>
  </si>
  <si>
    <t>1232282511</t>
  </si>
  <si>
    <t>aia.lev1_euv_12s[2017-09-20T21:55:59Z][304]</t>
  </si>
  <si>
    <t>2017-09-20T21:56:06.58Z</t>
  </si>
  <si>
    <t>158540692</t>
  </si>
  <si>
    <t>2017-09-20T21:56:05.13Z</t>
  </si>
  <si>
    <t>37445</t>
  </si>
  <si>
    <t>sdo.lev0_asd_0004[:#60274152]</t>
  </si>
  <si>
    <t>-6.450085</t>
  </si>
  <si>
    <t>4.565470</t>
  </si>
  <si>
    <t>150185714154.53</t>
  </si>
  <si>
    <t>955.888646</t>
  </si>
  <si>
    <t>-25364796.28</t>
  </si>
  <si>
    <t>-16461848.64</t>
  </si>
  <si>
    <t>29372267.79</t>
  </si>
  <si>
    <t>150082466443.84</t>
  </si>
  <si>
    <t>-5567870569.09</t>
  </si>
  <si>
    <t>28628047.59</t>
  </si>
  <si>
    <t>1833.005231</t>
  </si>
  <si>
    <t>27862.983681</t>
  </si>
  <si>
    <t>127.184133</t>
  </si>
  <si>
    <t>251.972916</t>
  </si>
  <si>
    <t>2017-09-20T21:56:03.51Z</t>
  </si>
  <si>
    <t>1884635803</t>
  </si>
  <si>
    <t>3379766164</t>
  </si>
  <si>
    <t>8209443</t>
  </si>
  <si>
    <t>aia.lev1_euv_12s[2017-09-20T21:56:11Z][171]</t>
  </si>
  <si>
    <t>2017-09-20T21:56:11Z</t>
  </si>
  <si>
    <t>2017-09-20T21:56:22.35Z</t>
  </si>
  <si>
    <t>158540702</t>
  </si>
  <si>
    <t>2017-09-20T21:56:21.35Z</t>
  </si>
  <si>
    <t>148.1361</t>
  </si>
  <si>
    <t>47.86</t>
  </si>
  <si>
    <t>sdo.lev0_asd_0004[:#60274156]</t>
  </si>
  <si>
    <t>-6.762533</t>
  </si>
  <si>
    <t>4.370342</t>
  </si>
  <si>
    <t>150185743069.90</t>
  </si>
  <si>
    <t>955.888462</t>
  </si>
  <si>
    <t>-25329326.55</t>
  </si>
  <si>
    <t>-16491909.25</t>
  </si>
  <si>
    <t>29386016.62</t>
  </si>
  <si>
    <t>150082511614.58</t>
  </si>
  <si>
    <t>-5567432852.57</t>
  </si>
  <si>
    <t>28641763.25</t>
  </si>
  <si>
    <t>1835.066502</t>
  </si>
  <si>
    <t>27864.371948</t>
  </si>
  <si>
    <t>124.670843</t>
  </si>
  <si>
    <t>251.970490</t>
  </si>
  <si>
    <t>2017-09-20T21:56:18.51Z</t>
  </si>
  <si>
    <t>1884635819</t>
  </si>
  <si>
    <t>2306024350</t>
  </si>
  <si>
    <t>3034343</t>
  </si>
  <si>
    <t>7881872</t>
  </si>
  <si>
    <t>aia.lev1_euv_12s[2017-09-20T21:56:11Z][211]</t>
  </si>
  <si>
    <t>2017-09-20T21:56:11.08Z</t>
  </si>
  <si>
    <t>158540695</t>
  </si>
  <si>
    <t>2017-09-20T21:56:09.63Z</t>
  </si>
  <si>
    <t>145.89</t>
  </si>
  <si>
    <t>1591.137451</t>
  </si>
  <si>
    <t>150185722406.90</t>
  </si>
  <si>
    <t>955.888594</t>
  </si>
  <si>
    <t>-25354672.67</t>
  </si>
  <si>
    <t>-16470433.53</t>
  </si>
  <si>
    <t>29376197.21</t>
  </si>
  <si>
    <t>150082479337.36</t>
  </si>
  <si>
    <t>-5567745597.99</t>
  </si>
  <si>
    <t>28631967.54</t>
  </si>
  <si>
    <t>1833.594052</t>
  </si>
  <si>
    <t>27863.379810</t>
  </si>
  <si>
    <t>126.466685</t>
  </si>
  <si>
    <t>251.972229</t>
  </si>
  <si>
    <t>2017-09-20T21:56:08.01Z</t>
  </si>
  <si>
    <t>1232282519</t>
  </si>
  <si>
    <t>3975526</t>
  </si>
  <si>
    <t>8325446</t>
  </si>
  <si>
    <t>aia.lev1_euv_12s[2017-09-20T21:56:11Z][304]</t>
  </si>
  <si>
    <t>2017-09-20T21:56:18.58Z</t>
  </si>
  <si>
    <t>158540700</t>
  </si>
  <si>
    <t>2017-09-20T21:56:17.13Z</t>
  </si>
  <si>
    <t>37263</t>
  </si>
  <si>
    <t>1592.709473</t>
  </si>
  <si>
    <t>sdo.lev0_asd_0004[:#60274155]</t>
  </si>
  <si>
    <t>-6.974814</t>
  </si>
  <si>
    <t>4.584693</t>
  </si>
  <si>
    <t>150185736159.71</t>
  </si>
  <si>
    <t>955.888506</t>
  </si>
  <si>
    <t>-25337802.52</t>
  </si>
  <si>
    <t>-16484730.42</t>
  </si>
  <si>
    <t>29382735.86</t>
  </si>
  <si>
    <t>150082500821.39</t>
  </si>
  <si>
    <t>-5567537415.18</t>
  </si>
  <si>
    <t>28638490.42</t>
  </si>
  <si>
    <t>1834.574381</t>
  </si>
  <si>
    <t>27864.040110</t>
  </si>
  <si>
    <t>125.271324</t>
  </si>
  <si>
    <t>251.971069</t>
  </si>
  <si>
    <t>2017-09-20T21:56:15.51Z</t>
  </si>
  <si>
    <t>1884635815</t>
  </si>
  <si>
    <t>3379766172</t>
  </si>
  <si>
    <t>8209491</t>
  </si>
  <si>
    <t>aia.lev1_euv_12s[2017-09-20T21:56:23Z][171]</t>
  </si>
  <si>
    <t>2017-09-20T21:56:23Z</t>
  </si>
  <si>
    <t>2017-09-20T21:56:34.35Z</t>
  </si>
  <si>
    <t>158540710</t>
  </si>
  <si>
    <t>2017-09-20T21:56:33.35Z</t>
  </si>
  <si>
    <t>767.00</t>
  </si>
  <si>
    <t>sdo.lev0_asd_0004[:#60274159]</t>
  </si>
  <si>
    <t>-7.002869</t>
  </si>
  <si>
    <t>4.508283</t>
  </si>
  <si>
    <t>150185765099.94</t>
  </si>
  <si>
    <t>955.888322</t>
  </si>
  <si>
    <t>-25302307.13</t>
  </si>
  <si>
    <t>-16514774.56</t>
  </si>
  <si>
    <t>29396455.17</t>
  </si>
  <si>
    <t>150082546016.70</t>
  </si>
  <si>
    <t>-5567099680.63</t>
  </si>
  <si>
    <t>28652176.52</t>
  </si>
  <si>
    <t>1836.633392</t>
  </si>
  <si>
    <t>27865.430155</t>
  </si>
  <si>
    <t>122.757085</t>
  </si>
  <si>
    <t>7.098601</t>
  </si>
  <si>
    <t>251.968658</t>
  </si>
  <si>
    <t>2017-09-20T21:56:30.51Z</t>
  </si>
  <si>
    <t>1884635831</t>
  </si>
  <si>
    <t>2306024358</t>
  </si>
  <si>
    <t>aia.lev1_euv_12s[2017-09-20T21:56:23Z][211]</t>
  </si>
  <si>
    <t>2017-09-20T21:56:23.08Z</t>
  </si>
  <si>
    <t>158540703</t>
  </si>
  <si>
    <t>2017-09-20T21:56:21.63Z</t>
  </si>
  <si>
    <t>51.7867</t>
  </si>
  <si>
    <t>145.31</t>
  </si>
  <si>
    <t>1591.137207</t>
  </si>
  <si>
    <t>150185744418.84</t>
  </si>
  <si>
    <t>955.888454</t>
  </si>
  <si>
    <t>-25327671.99</t>
  </si>
  <si>
    <t>-16493310.26</t>
  </si>
  <si>
    <t>29386656.70</t>
  </si>
  <si>
    <t>150082513721.40</t>
  </si>
  <si>
    <t>-5567412443.98</t>
  </si>
  <si>
    <t>28642401.77</t>
  </si>
  <si>
    <t>1835.162534</t>
  </si>
  <si>
    <t>27864.436731</t>
  </si>
  <si>
    <t>124.553634</t>
  </si>
  <si>
    <t>251.970383</t>
  </si>
  <si>
    <t>2017-09-20T21:56:20.01Z</t>
  </si>
  <si>
    <t>1232282527</t>
  </si>
  <si>
    <t>3975893</t>
  </si>
  <si>
    <t>8325399</t>
  </si>
  <si>
    <t>aia.lev1_euv_12s[2017-09-20T21:56:23Z][304]</t>
  </si>
  <si>
    <t>2017-09-20T21:56:30.58Z</t>
  </si>
  <si>
    <t>158540708</t>
  </si>
  <si>
    <t>2017-09-20T21:56:29.13Z</t>
  </si>
  <si>
    <t>27.07</t>
  </si>
  <si>
    <t>36932</t>
  </si>
  <si>
    <t>1592.709229</t>
  </si>
  <si>
    <t>sdo.lev0_asd_0004[:#60274158]</t>
  </si>
  <si>
    <t>-6.877604</t>
  </si>
  <si>
    <t>4.603063</t>
  </si>
  <si>
    <t>150185758184.03</t>
  </si>
  <si>
    <t>955.888366</t>
  </si>
  <si>
    <t>-25310788.97</t>
  </si>
  <si>
    <t>-16507599.89</t>
  </si>
  <si>
    <t>29393181.57</t>
  </si>
  <si>
    <t>150082535217.97</t>
  </si>
  <si>
    <t>-5567204244.34</t>
  </si>
  <si>
    <t>28648910.85</t>
  </si>
  <si>
    <t>1836.141826</t>
  </si>
  <si>
    <t>27865.097903</t>
  </si>
  <si>
    <t>123.357774</t>
  </si>
  <si>
    <t>251.969238</t>
  </si>
  <si>
    <t>2017-09-20T21:56:27.51Z</t>
  </si>
  <si>
    <t>1884635827</t>
  </si>
  <si>
    <t>3379766180</t>
  </si>
  <si>
    <t>8209466</t>
  </si>
  <si>
    <t>aia.lev1_euv_12s[2017-09-20T21:56:35Z][171]</t>
  </si>
  <si>
    <t>2017-09-20T21:56:35Z</t>
  </si>
  <si>
    <t>2017-09-20T21:56:46.35Z</t>
  </si>
  <si>
    <t>158540718</t>
  </si>
  <si>
    <t>2017-09-20T21:56:45.35Z</t>
  </si>
  <si>
    <t>151.74</t>
  </si>
  <si>
    <t>sdo.lev0_asd_0004[:#60274162]</t>
  </si>
  <si>
    <t>-6.764173</t>
  </si>
  <si>
    <t>4.561362</t>
  </si>
  <si>
    <t>150185787148.85</t>
  </si>
  <si>
    <t>-25275268.25</t>
  </si>
  <si>
    <t>-16537627.29</t>
  </si>
  <si>
    <t>29406871.23</t>
  </si>
  <si>
    <t>150082580437.44</t>
  </si>
  <si>
    <t>-5566766495.74</t>
  </si>
  <si>
    <t>28662567.27</t>
  </si>
  <si>
    <t>1838.198557</t>
  </si>
  <si>
    <t>27866.489713</t>
  </si>
  <si>
    <t>120.842608</t>
  </si>
  <si>
    <t>7.098602</t>
  </si>
  <si>
    <t>251.966812</t>
  </si>
  <si>
    <t>2017-09-20T21:56:42.51Z</t>
  </si>
  <si>
    <t>1884635843</t>
  </si>
  <si>
    <t>2306024366</t>
  </si>
  <si>
    <t>3034713</t>
  </si>
  <si>
    <t>7881950</t>
  </si>
  <si>
    <t>aia.lev1_euv_12s[2017-09-20T21:56:35Z][211]</t>
  </si>
  <si>
    <t>2017-09-20T21:56:35.08Z</t>
  </si>
  <si>
    <t>158540711</t>
  </si>
  <si>
    <t>2017-09-20T21:56:33.63Z</t>
  </si>
  <si>
    <t>3296</t>
  </si>
  <si>
    <t>51.7788</t>
  </si>
  <si>
    <t>15388</t>
  </si>
  <si>
    <t>1591.136963</t>
  </si>
  <si>
    <t>150185766440.67</t>
  </si>
  <si>
    <t>955.888314</t>
  </si>
  <si>
    <t>-25300662.87</t>
  </si>
  <si>
    <t>-16516165.09</t>
  </si>
  <si>
    <t>29397089.44</t>
  </si>
  <si>
    <t>150082548110.03</t>
  </si>
  <si>
    <t>-5567079412.85</t>
  </si>
  <si>
    <t>28652809.25</t>
  </si>
  <si>
    <t>1836.728652</t>
  </si>
  <si>
    <t>27865.494571</t>
  </si>
  <si>
    <t>122.640644</t>
  </si>
  <si>
    <t>251.968536</t>
  </si>
  <si>
    <t>2017-09-20T21:56:32.01Z</t>
  </si>
  <si>
    <t>1232282535</t>
  </si>
  <si>
    <t>3976124</t>
  </si>
  <si>
    <t>aia.lev1_euv_12s[2017-09-20T21:56:35Z][304]</t>
  </si>
  <si>
    <t>2017-09-20T21:56:42.58Z</t>
  </si>
  <si>
    <t>158540716</t>
  </si>
  <si>
    <t>2017-09-20T21:56:41.13Z</t>
  </si>
  <si>
    <t>37003</t>
  </si>
  <si>
    <t>sdo.lev0_asd_0004[:#60274161]</t>
  </si>
  <si>
    <t>-6.947954</t>
  </si>
  <si>
    <t>4.904996</t>
  </si>
  <si>
    <t>150185780227.11</t>
  </si>
  <si>
    <t>955.888226</t>
  </si>
  <si>
    <t>-25283756.08</t>
  </si>
  <si>
    <t>-16530456.67</t>
  </si>
  <si>
    <t>29403604.73</t>
  </si>
  <si>
    <t>150082569633.01</t>
  </si>
  <si>
    <t>-5566871062.07</t>
  </si>
  <si>
    <t>28659308.72</t>
  </si>
  <si>
    <t>1837.707540</t>
  </si>
  <si>
    <t>27866.157041</t>
  </si>
  <si>
    <t>121.443514</t>
  </si>
  <si>
    <t>251.967392</t>
  </si>
  <si>
    <t>2017-09-20T21:56:39.51Z</t>
  </si>
  <si>
    <t>1884635839</t>
  </si>
  <si>
    <t>3379766188</t>
  </si>
  <si>
    <t>8209713</t>
  </si>
  <si>
    <t>aia.lev1_euv_12s[2017-09-20T21:56:47Z][171]</t>
  </si>
  <si>
    <t>2017-09-20T21:56:47Z</t>
  </si>
  <si>
    <t>2017-09-20T21:56:58.35Z</t>
  </si>
  <si>
    <t>158540726</t>
  </si>
  <si>
    <t>2017-09-20T21:56:57.35Z</t>
  </si>
  <si>
    <t>48.11</t>
  </si>
  <si>
    <t>1594.504883</t>
  </si>
  <si>
    <t>sdo.lev0_asd_0004[:#60274165]</t>
  </si>
  <si>
    <t>-6.705907</t>
  </si>
  <si>
    <t>4.414401</t>
  </si>
  <si>
    <t>150185809217.08</t>
  </si>
  <si>
    <t>955.888041</t>
  </si>
  <si>
    <t>-25248209.36</t>
  </si>
  <si>
    <t>-16560467.90</t>
  </si>
  <si>
    <t>29417265.01</t>
  </si>
  <si>
    <t>150082614877.49</t>
  </si>
  <si>
    <t>-5566433291.20</t>
  </si>
  <si>
    <t>28672935.72</t>
  </si>
  <si>
    <t>1839.762031</t>
  </si>
  <si>
    <t>27867.550643</t>
  </si>
  <si>
    <t>118.927374</t>
  </si>
  <si>
    <t>251.964966</t>
  </si>
  <si>
    <t>2017-09-20T21:56:54.51Z</t>
  </si>
  <si>
    <t>1884635855</t>
  </si>
  <si>
    <t>2306024374</t>
  </si>
  <si>
    <t>7881551</t>
  </si>
  <si>
    <t>aia.lev1_euv_12s[2017-09-20T21:56:47Z][211]</t>
  </si>
  <si>
    <t>2017-09-20T21:56:47.08Z</t>
  </si>
  <si>
    <t>158540719</t>
  </si>
  <si>
    <t>2017-09-20T21:56:45.63Z</t>
  </si>
  <si>
    <t>3340</t>
  </si>
  <si>
    <t>51.7848</t>
  </si>
  <si>
    <t>150185788490.60</t>
  </si>
  <si>
    <t>-25273622.97</t>
  </si>
  <si>
    <t>-16539016.91</t>
  </si>
  <si>
    <t>29407504.07</t>
  </si>
  <si>
    <t>150082582531.69</t>
  </si>
  <si>
    <t>-5566746229.22</t>
  </si>
  <si>
    <t>28663198.57</t>
  </si>
  <si>
    <t>1838.293704</t>
  </si>
  <si>
    <t>27866.554204</t>
  </si>
  <si>
    <t>120.726136</t>
  </si>
  <si>
    <t>251.966705</t>
  </si>
  <si>
    <t>2017-09-20T21:56:44.01Z</t>
  </si>
  <si>
    <t>1232282543</t>
  </si>
  <si>
    <t>3975472</t>
  </si>
  <si>
    <t>aia.lev1_euv_12s[2017-09-20T21:56:47Z][304]</t>
  </si>
  <si>
    <t>2017-09-20T21:56:54.58Z</t>
  </si>
  <si>
    <t>158540724</t>
  </si>
  <si>
    <t>2017-09-20T21:56:53.13Z</t>
  </si>
  <si>
    <t>37556</t>
  </si>
  <si>
    <t>1592.708740</t>
  </si>
  <si>
    <t>sdo.lev0_asd_0004[:#60274164]</t>
  </si>
  <si>
    <t>-7.042682</t>
  </si>
  <si>
    <t>4.657142</t>
  </si>
  <si>
    <t>150185802288.85</t>
  </si>
  <si>
    <t>955.888085</t>
  </si>
  <si>
    <t>-25256703.99</t>
  </si>
  <si>
    <t>-16553300.64</t>
  </si>
  <si>
    <t>29414005.30</t>
  </si>
  <si>
    <t>150082604066.35</t>
  </si>
  <si>
    <t>-5566537870.09</t>
  </si>
  <si>
    <t>28669683.97</t>
  </si>
  <si>
    <t>1839.271514</t>
  </si>
  <si>
    <t>27867.217520</t>
  </si>
  <si>
    <t>119.528555</t>
  </si>
  <si>
    <t>251.965546</t>
  </si>
  <si>
    <t>2017-09-20T21:56:51.51Z</t>
  </si>
  <si>
    <t>1884635851</t>
  </si>
  <si>
    <t>3379766196</t>
  </si>
  <si>
    <t>8209244</t>
  </si>
  <si>
    <t>8386678</t>
  </si>
  <si>
    <t>aia.lev1_euv_12s[2017-09-20T21:56:59Z][171]</t>
  </si>
  <si>
    <t>2017-09-20T21:56:59Z</t>
  </si>
  <si>
    <t>2017-09-20T21:57:10.35Z</t>
  </si>
  <si>
    <t>158540734</t>
  </si>
  <si>
    <t>2017-09-20T21:57:09.35Z</t>
  </si>
  <si>
    <t>148.1601</t>
  </si>
  <si>
    <t>48.16</t>
  </si>
  <si>
    <t>sdo.lev0_asd_0004[:#60274168]</t>
  </si>
  <si>
    <t>-6.896395</t>
  </si>
  <si>
    <t>4.223400</t>
  </si>
  <si>
    <t>sdo.fds_orbit_vectors[2017.09.20_21:57:00_UTC]</t>
  </si>
  <si>
    <t>150185831303.23</t>
  </si>
  <si>
    <t>955.887901</t>
  </si>
  <si>
    <t>-25221132.09</t>
  </si>
  <si>
    <t>-16583294.99</t>
  </si>
  <si>
    <t>29427635.87</t>
  </si>
  <si>
    <t>150082649334.84</t>
  </si>
  <si>
    <t>-5566100083.97</t>
  </si>
  <si>
    <t>28683281.36</t>
  </si>
  <si>
    <t>1841.323526</t>
  </si>
  <si>
    <t>27868.612988</t>
  </si>
  <si>
    <t>117.011579</t>
  </si>
  <si>
    <t>7.098603</t>
  </si>
  <si>
    <t>251.963135</t>
  </si>
  <si>
    <t>2017-09-20T21:57:06.51Z</t>
  </si>
  <si>
    <t>1884635867</t>
  </si>
  <si>
    <t>2306024382</t>
  </si>
  <si>
    <t>3034271</t>
  </si>
  <si>
    <t>7881654</t>
  </si>
  <si>
    <t>aia.lev1_euv_12s[2017-09-20T21:56:59Z][211]</t>
  </si>
  <si>
    <t>2017-09-20T21:56:59.08Z</t>
  </si>
  <si>
    <t>158540727</t>
  </si>
  <si>
    <t>2017-09-20T21:56:57.63Z</t>
  </si>
  <si>
    <t>51.7857</t>
  </si>
  <si>
    <t>144.79</t>
  </si>
  <si>
    <t>15200</t>
  </si>
  <si>
    <t>1591.136597</t>
  </si>
  <si>
    <t>150185810572.90</t>
  </si>
  <si>
    <t>955.888033</t>
  </si>
  <si>
    <t>-25246547.04</t>
  </si>
  <si>
    <t>-16561870.13</t>
  </si>
  <si>
    <t>29417902.56</t>
  </si>
  <si>
    <t>150082616993.06</t>
  </si>
  <si>
    <t>-5566412828.68</t>
  </si>
  <si>
    <t>28673571.71</t>
  </si>
  <si>
    <t>1839.857987</t>
  </si>
  <si>
    <t>27867.615839</t>
  </si>
  <si>
    <t>118.809736</t>
  </si>
  <si>
    <t>251.964859</t>
  </si>
  <si>
    <t>2017-09-20T21:56:56.01Z</t>
  </si>
  <si>
    <t>1232282551</t>
  </si>
  <si>
    <t>3975172</t>
  </si>
  <si>
    <t>8325595</t>
  </si>
  <si>
    <t>aia.lev1_euv_12s[2017-09-20T21:56:59Z][304]</t>
  </si>
  <si>
    <t>2017-09-20T21:57:06.58Z</t>
  </si>
  <si>
    <t>158540732</t>
  </si>
  <si>
    <t>2017-09-20T21:57:05.13Z</t>
  </si>
  <si>
    <t>37037</t>
  </si>
  <si>
    <t>1592.708496</t>
  </si>
  <si>
    <t>sdo.lev0_asd_0004[:#60274167]</t>
  </si>
  <si>
    <t>-7.195333</t>
  </si>
  <si>
    <t>4.555295</t>
  </si>
  <si>
    <t>150185824371.75</t>
  </si>
  <si>
    <t>955.887945</t>
  </si>
  <si>
    <t>-25229629.58</t>
  </si>
  <si>
    <t>-16576134.43</t>
  </si>
  <si>
    <t>29424384.47</t>
  </si>
  <si>
    <t>150082638521.97</t>
  </si>
  <si>
    <t>-5566204628.16</t>
  </si>
  <si>
    <t>28680037.86</t>
  </si>
  <si>
    <t>1840.833814</t>
  </si>
  <si>
    <t>27868.279527</t>
  </si>
  <si>
    <t>117.612723</t>
  </si>
  <si>
    <t>251.963715</t>
  </si>
  <si>
    <t>2017-09-20T21:57:03.51Z</t>
  </si>
  <si>
    <t>1884635863</t>
  </si>
  <si>
    <t>3379766204</t>
  </si>
  <si>
    <t>8209077</t>
  </si>
  <si>
    <t>aia.lev1_euv_12s[2017-09-20T21:57:11Z][171]</t>
  </si>
  <si>
    <t>2017-09-20T21:57:11Z</t>
  </si>
  <si>
    <t>2017-09-20T21:57:22.35Z</t>
  </si>
  <si>
    <t>158540742</t>
  </si>
  <si>
    <t>2017-09-20T21:57:21.35Z</t>
  </si>
  <si>
    <t>148.1713</t>
  </si>
  <si>
    <t>sdo.lev0_asd_0004[:#60274171]</t>
  </si>
  <si>
    <t>-6.606793</t>
  </si>
  <si>
    <t>4.009853</t>
  </si>
  <si>
    <t>150185853409.00</t>
  </si>
  <si>
    <t>955.887760</t>
  </si>
  <si>
    <t>-25194034.40</t>
  </si>
  <si>
    <t>-16606110.31</t>
  </si>
  <si>
    <t>29437984.61</t>
  </si>
  <si>
    <t>150082683812.07</t>
  </si>
  <si>
    <t>-5565766850.37</t>
  </si>
  <si>
    <t>28693604.92</t>
  </si>
  <si>
    <t>1842.883252</t>
  </si>
  <si>
    <t>27869.676777</t>
  </si>
  <si>
    <t>115.095040</t>
  </si>
  <si>
    <t>251.961288</t>
  </si>
  <si>
    <t>2017-09-20T21:57:18.51Z</t>
  </si>
  <si>
    <t>1884635879</t>
  </si>
  <si>
    <t>2306024390</t>
  </si>
  <si>
    <t>7881568</t>
  </si>
  <si>
    <t>aia.lev1_euv_12s[2017-09-20T21:57:11Z][211]</t>
  </si>
  <si>
    <t>2017-09-20T21:57:11.08Z</t>
  </si>
  <si>
    <t>158540735</t>
  </si>
  <si>
    <t>2017-09-20T21:57:09.63Z</t>
  </si>
  <si>
    <t>51.7843</t>
  </si>
  <si>
    <t>144.66</t>
  </si>
  <si>
    <t>15464</t>
  </si>
  <si>
    <t>150185832648.48</t>
  </si>
  <si>
    <t>955.887892</t>
  </si>
  <si>
    <t>-25219482.96</t>
  </si>
  <si>
    <t>-16584684.34</t>
  </si>
  <si>
    <t>29428266.54</t>
  </si>
  <si>
    <t>150082651433.27</t>
  </si>
  <si>
    <t>-5566079797.27</t>
  </si>
  <si>
    <t>28683910.49</t>
  </si>
  <si>
    <t>1841.418533</t>
  </si>
  <si>
    <t>27868.677711</t>
  </si>
  <si>
    <t>116.894921</t>
  </si>
  <si>
    <t>251.963013</t>
  </si>
  <si>
    <t>2017-09-20T21:57:08.01Z</t>
  </si>
  <si>
    <t>1232282559</t>
  </si>
  <si>
    <t>3975003</t>
  </si>
  <si>
    <t>8325672</t>
  </si>
  <si>
    <t>aia.lev1_euv_12s[2017-09-20T21:57:11Z][304]</t>
  </si>
  <si>
    <t>2017-09-20T21:57:18.60Z</t>
  </si>
  <si>
    <t>158540740</t>
  </si>
  <si>
    <t>2017-09-20T21:57:17.15Z</t>
  </si>
  <si>
    <t>sdo.lev0_asd_0004[:#60274170]</t>
  </si>
  <si>
    <t>-6.813191</t>
  </si>
  <si>
    <t>3.905483</t>
  </si>
  <si>
    <t>150185846500.70</t>
  </si>
  <si>
    <t>955.887804</t>
  </si>
  <si>
    <t>-25202502.34</t>
  </si>
  <si>
    <t>-16598983.72</t>
  </si>
  <si>
    <t>29434753.88</t>
  </si>
  <si>
    <t>150082673038.71</t>
  </si>
  <si>
    <t>-5565870960.50</t>
  </si>
  <si>
    <t>28690382.05</t>
  </si>
  <si>
    <t>1842.396157</t>
  </si>
  <si>
    <t>27869.344279</t>
  </si>
  <si>
    <t>115.693878</t>
  </si>
  <si>
    <t>251.961868</t>
  </si>
  <si>
    <t>2017-09-20T21:57:15.51Z</t>
  </si>
  <si>
    <t>1884635875</t>
  </si>
  <si>
    <t>3379766212</t>
  </si>
  <si>
    <t>8209285</t>
  </si>
  <si>
    <t>aia.lev1_euv_12s[2017-09-20T21:57:23Z][171]</t>
  </si>
  <si>
    <t>2017-09-20T21:57:23Z</t>
  </si>
  <si>
    <t>2017-09-20T21:57:34.35Z</t>
  </si>
  <si>
    <t>158540750</t>
  </si>
  <si>
    <t>2017-09-20T21:57:33.35Z</t>
  </si>
  <si>
    <t>148.1756</t>
  </si>
  <si>
    <t>1594.504150</t>
  </si>
  <si>
    <t>sdo.lev0_asd_0004[:#60274174]</t>
  </si>
  <si>
    <t>-6.189968</t>
  </si>
  <si>
    <t>3.937426</t>
  </si>
  <si>
    <t>150185875533.05</t>
  </si>
  <si>
    <t>955.887619</t>
  </si>
  <si>
    <t>-25166917.94</t>
  </si>
  <si>
    <t>-16628912.47</t>
  </si>
  <si>
    <t>29448310.59</t>
  </si>
  <si>
    <t>150082718307.06</t>
  </si>
  <si>
    <t>-5565433611.06</t>
  </si>
  <si>
    <t>28703905.74</t>
  </si>
  <si>
    <t>1844.441138</t>
  </si>
  <si>
    <t>27870.741933</t>
  </si>
  <si>
    <t>113.177864</t>
  </si>
  <si>
    <t>7.098604</t>
  </si>
  <si>
    <t>251.959442</t>
  </si>
  <si>
    <t>2017-09-20T21:57:30.51Z</t>
  </si>
  <si>
    <t>1884635891</t>
  </si>
  <si>
    <t>2306024398</t>
  </si>
  <si>
    <t>3034266</t>
  </si>
  <si>
    <t>7881284</t>
  </si>
  <si>
    <t>aia.lev1_euv_12s[2017-09-20T21:57:23Z][211]</t>
  </si>
  <si>
    <t>2017-09-20T21:57:23.09Z</t>
  </si>
  <si>
    <t>158540743</t>
  </si>
  <si>
    <t>2017-09-20T21:57:21.64Z</t>
  </si>
  <si>
    <t>51.7819</t>
  </si>
  <si>
    <t>144.42</t>
  </si>
  <si>
    <t>15182</t>
  </si>
  <si>
    <t>1591.136108</t>
  </si>
  <si>
    <t>150185854779.03</t>
  </si>
  <si>
    <t>955.887751</t>
  </si>
  <si>
    <t>-25192355.11</t>
  </si>
  <si>
    <t>-16607523.27</t>
  </si>
  <si>
    <t>29438624.95</t>
  </si>
  <si>
    <t>150082685948.49</t>
  </si>
  <si>
    <t>-5565746206.64</t>
  </si>
  <si>
    <t>28694243.70</t>
  </si>
  <si>
    <t>1842.979815</t>
  </si>
  <si>
    <t>27869.742723</t>
  </si>
  <si>
    <t>114.976292</t>
  </si>
  <si>
    <t>251.961182</t>
  </si>
  <si>
    <t>2017-09-20T21:57:20.01Z</t>
  </si>
  <si>
    <t>1232282567</t>
  </si>
  <si>
    <t>46865</t>
  </si>
  <si>
    <t>3975567</t>
  </si>
  <si>
    <t>8325597</t>
  </si>
  <si>
    <t>aia.lev1_euv_12s[2017-09-20T21:57:23Z][304]</t>
  </si>
  <si>
    <t>2017-09-20T21:57:30.58Z</t>
  </si>
  <si>
    <t>158540748</t>
  </si>
  <si>
    <t>2017-09-20T21:57:29.13Z</t>
  </si>
  <si>
    <t>36272</t>
  </si>
  <si>
    <t>sdo.lev0_asd_0004[:#60274173]</t>
  </si>
  <si>
    <t>-6.561565</t>
  </si>
  <si>
    <t>3.699376</t>
  </si>
  <si>
    <t>150185868587.79</t>
  </si>
  <si>
    <t>955.887663</t>
  </si>
  <si>
    <t>-25175430.05</t>
  </si>
  <si>
    <t>-16621757.78</t>
  </si>
  <si>
    <t>29445072.39</t>
  </si>
  <si>
    <t>150082707479.42</t>
  </si>
  <si>
    <t>-5565538193.72</t>
  </si>
  <si>
    <t>28700675.43</t>
  </si>
  <si>
    <t>1843.952417</t>
  </si>
  <si>
    <t>27870.407503</t>
  </si>
  <si>
    <t>113.779609</t>
  </si>
  <si>
    <t>251.960022</t>
  </si>
  <si>
    <t>2017-09-20T21:57:27.51Z</t>
  </si>
  <si>
    <t>1884635887</t>
  </si>
  <si>
    <t>3379766220</t>
  </si>
  <si>
    <t>8208830</t>
  </si>
  <si>
    <t>aia.lev1_euv_12s[2017-09-20T21:57:35Z][171]</t>
  </si>
  <si>
    <t>2017-09-20T21:57:35Z</t>
  </si>
  <si>
    <t>2017-09-20T21:57:46.35Z</t>
  </si>
  <si>
    <t>158540758</t>
  </si>
  <si>
    <t>2017-09-20T21:57:45.35Z</t>
  </si>
  <si>
    <t>148.1686</t>
  </si>
  <si>
    <t>1594.503784</t>
  </si>
  <si>
    <t>sdo.lev0_asd_0004[:#60274177]</t>
  </si>
  <si>
    <t>-6.405122</t>
  </si>
  <si>
    <t>3.939352</t>
  </si>
  <si>
    <t>150185897675.13</t>
  </si>
  <si>
    <t>955.887478</t>
  </si>
  <si>
    <t>-25139783.02</t>
  </si>
  <si>
    <t>-16651701.19</t>
  </si>
  <si>
    <t>29458613.69</t>
  </si>
  <si>
    <t>150082752819.41</t>
  </si>
  <si>
    <t>-5565100369.94</t>
  </si>
  <si>
    <t>28714183.72</t>
  </si>
  <si>
    <t>1845.997167</t>
  </si>
  <si>
    <t>27871.808442</t>
  </si>
  <si>
    <t>111.260072</t>
  </si>
  <si>
    <t>251.957611</t>
  </si>
  <si>
    <t>2017-09-20T21:57:42.51Z</t>
  </si>
  <si>
    <t>1884635903</t>
  </si>
  <si>
    <t>2306024406</t>
  </si>
  <si>
    <t>7881039</t>
  </si>
  <si>
    <t>aia.lev1_euv_12s[2017-09-20T21:57:35Z][211]</t>
  </si>
  <si>
    <t>2017-09-20T21:57:35.08Z</t>
  </si>
  <si>
    <t>158540751</t>
  </si>
  <si>
    <t>2017-09-20T21:57:33.63Z</t>
  </si>
  <si>
    <t>51.7883</t>
  </si>
  <si>
    <t>144.74</t>
  </si>
  <si>
    <t>14806</t>
  </si>
  <si>
    <t>1591.135864</t>
  </si>
  <si>
    <t>150185876886.92</t>
  </si>
  <si>
    <t>955.887611</t>
  </si>
  <si>
    <t>-25165258.69</t>
  </si>
  <si>
    <t>-16630306.79</t>
  </si>
  <si>
    <t>29448941.46</t>
  </si>
  <si>
    <t>150082720417.61</t>
  </si>
  <si>
    <t>-5565413227.48</t>
  </si>
  <si>
    <t>28704535.08</t>
  </si>
  <si>
    <t>1844.536370</t>
  </si>
  <si>
    <t>27870.807130</t>
  </si>
  <si>
    <t>113.060575</t>
  </si>
  <si>
    <t>251.959335</t>
  </si>
  <si>
    <t>2017-09-20T21:57:32.01Z</t>
  </si>
  <si>
    <t>1232282575</t>
  </si>
  <si>
    <t>3975330</t>
  </si>
  <si>
    <t>8325677</t>
  </si>
  <si>
    <t>aia.lev1_euv_12s[2017-09-20T21:57:35Z][304]</t>
  </si>
  <si>
    <t>2017-09-20T21:57:42.60Z</t>
  </si>
  <si>
    <t>158540756</t>
  </si>
  <si>
    <t>2017-09-20T21:57:41.15Z</t>
  </si>
  <si>
    <t>37729</t>
  </si>
  <si>
    <t>sdo.lev0_asd_0004[:#60274176]</t>
  </si>
  <si>
    <t>-6.656610</t>
  </si>
  <si>
    <t>3.732858</t>
  </si>
  <si>
    <t>150185890756.36</t>
  </si>
  <si>
    <t>955.887522</t>
  </si>
  <si>
    <t>-25148261.52</t>
  </si>
  <si>
    <t>-16644583.80</t>
  </si>
  <si>
    <t>29455397.62</t>
  </si>
  <si>
    <t>150082742036.44</t>
  </si>
  <si>
    <t>-5565204469.34</t>
  </si>
  <si>
    <t>28710975.50</t>
  </si>
  <si>
    <t>1845.511288</t>
  </si>
  <si>
    <t>27871.475136</t>
  </si>
  <si>
    <t>111.859226</t>
  </si>
  <si>
    <t>251.958176</t>
  </si>
  <si>
    <t>2017-09-20T21:57:39.51Z</t>
  </si>
  <si>
    <t>1884635899</t>
  </si>
  <si>
    <t>3379766228</t>
  </si>
  <si>
    <t>8209993</t>
  </si>
  <si>
    <t>aia.lev1_euv_12s[2017-09-20T21:57:47Z][171]</t>
  </si>
  <si>
    <t>2017-09-20T21:57:47Z</t>
  </si>
  <si>
    <t>2017-09-20T21:57:58.35Z</t>
  </si>
  <si>
    <t>158540766</t>
  </si>
  <si>
    <t>2017-09-20T21:57:57.35Z</t>
  </si>
  <si>
    <t>148.1741</t>
  </si>
  <si>
    <t>sdo.lev0_asd_0004[:#60274180]</t>
  </si>
  <si>
    <t>-5.987147</t>
  </si>
  <si>
    <t>3.837462</t>
  </si>
  <si>
    <t>150185919843.90</t>
  </si>
  <si>
    <t>955.887337</t>
  </si>
  <si>
    <t>-25112619.03</t>
  </si>
  <si>
    <t>-16674485.37</t>
  </si>
  <si>
    <t>29468897.92</t>
  </si>
  <si>
    <t>150082787362.62</t>
  </si>
  <si>
    <t>-5564766996.84</t>
  </si>
  <si>
    <t>28724442.86</t>
  </si>
  <si>
    <t>1847.551946</t>
  </si>
  <si>
    <t>27872.876721</t>
  </si>
  <si>
    <t>109.340916</t>
  </si>
  <si>
    <t>251.955765</t>
  </si>
  <si>
    <t>2017-09-20T21:57:54.51Z</t>
  </si>
  <si>
    <t>1884635915</t>
  </si>
  <si>
    <t>2306024414</t>
  </si>
  <si>
    <t>3034595</t>
  </si>
  <si>
    <t>7881246</t>
  </si>
  <si>
    <t>aia.lev1_euv_12s[2017-09-20T21:57:47Z][211]</t>
  </si>
  <si>
    <t>2017-09-20T21:57:47.08Z</t>
  </si>
  <si>
    <t>158540759</t>
  </si>
  <si>
    <t>2017-09-20T21:57:45.63Z</t>
  </si>
  <si>
    <t>51.7886</t>
  </si>
  <si>
    <t>144.51</t>
  </si>
  <si>
    <t>15085</t>
  </si>
  <si>
    <t>1591.135620</t>
  </si>
  <si>
    <t>150185899029.88</t>
  </si>
  <si>
    <t>955.887470</t>
  </si>
  <si>
    <t>-25138122.90</t>
  </si>
  <si>
    <t>-16653094.47</t>
  </si>
  <si>
    <t>29459243.06</t>
  </si>
  <si>
    <t>150082754930.69</t>
  </si>
  <si>
    <t>-5565079989.49</t>
  </si>
  <si>
    <t>28714811.56</t>
  </si>
  <si>
    <t>1846.092271</t>
  </si>
  <si>
    <t>27871.873711</t>
  </si>
  <si>
    <t>111.142764</t>
  </si>
  <si>
    <t>251.957489</t>
  </si>
  <si>
    <t>2017-09-20T21:57:44.01Z</t>
  </si>
  <si>
    <t>1232282583</t>
  </si>
  <si>
    <t>3974959</t>
  </si>
  <si>
    <t>aia.lev1_euv_12s[2017-09-20T21:57:47Z][304]</t>
  </si>
  <si>
    <t>2017-09-20T21:57:54.58Z</t>
  </si>
  <si>
    <t>158540764</t>
  </si>
  <si>
    <t>2017-09-20T21:57:53.13Z</t>
  </si>
  <si>
    <t>36705</t>
  </si>
  <si>
    <t>1592.707642</t>
  </si>
  <si>
    <t>sdo.lev0_asd_0004[:#60274179]</t>
  </si>
  <si>
    <t>-6.345159</t>
  </si>
  <si>
    <t>3.664400</t>
  </si>
  <si>
    <t>150185912880.35</t>
  </si>
  <si>
    <t>955.887382</t>
  </si>
  <si>
    <t>-25121151.25</t>
  </si>
  <si>
    <t>-16667331.96</t>
  </si>
  <si>
    <t>29465670.86</t>
  </si>
  <si>
    <t>150082776513.24</t>
  </si>
  <si>
    <t>-5564871685.31</t>
  </si>
  <si>
    <t>28721223.67</t>
  </si>
  <si>
    <t>1847.063903</t>
  </si>
  <si>
    <t>27872.541106</t>
  </si>
  <si>
    <t>109.943650</t>
  </si>
  <si>
    <t>251.956345</t>
  </si>
  <si>
    <t>2017-09-20T21:57:51.51Z</t>
  </si>
  <si>
    <t>1884635911</t>
  </si>
  <si>
    <t>3379766236</t>
  </si>
  <si>
    <t>8209599</t>
  </si>
  <si>
    <t>aia.lev1_euv_12s[2017-09-20T21:57:59Z][171]</t>
  </si>
  <si>
    <t>2017-09-20T21:57:59Z</t>
  </si>
  <si>
    <t>2017-09-20T21:58:10.35Z</t>
  </si>
  <si>
    <t>158540774</t>
  </si>
  <si>
    <t>2017-09-20T21:58:09.35Z</t>
  </si>
  <si>
    <t>148.1887</t>
  </si>
  <si>
    <t>48.05</t>
  </si>
  <si>
    <t>151.47</t>
  </si>
  <si>
    <t>1594.503418</t>
  </si>
  <si>
    <t>sdo.lev0_asd_0004[:#60274183]</t>
  </si>
  <si>
    <t>-6.301634</t>
  </si>
  <si>
    <t>3.436077</t>
  </si>
  <si>
    <t>sdo.fds_orbit_vectors[2017.09.20_21:58:00_UTC]</t>
  </si>
  <si>
    <t>150185942022.64</t>
  </si>
  <si>
    <t>955.887196</t>
  </si>
  <si>
    <t>-25085446.38</t>
  </si>
  <si>
    <t>-16697247.91</t>
  </si>
  <si>
    <t>29479155.57</t>
  </si>
  <si>
    <t>150082821910.82</t>
  </si>
  <si>
    <t>-5564433738.42</t>
  </si>
  <si>
    <t>28734675.34</t>
  </si>
  <si>
    <t>1849.104427</t>
  </si>
  <si>
    <t>27873.945880</t>
  </si>
  <si>
    <t>107.421719</t>
  </si>
  <si>
    <t>251.953918</t>
  </si>
  <si>
    <t>2017-09-20T21:58:06.51Z</t>
  </si>
  <si>
    <t>1884635927</t>
  </si>
  <si>
    <t>2306024422</t>
  </si>
  <si>
    <t>7881314</t>
  </si>
  <si>
    <t>aia.lev1_euv_12s[2017-09-20T21:57:59Z][211]</t>
  </si>
  <si>
    <t>2017-09-20T21:57:59.08Z</t>
  </si>
  <si>
    <t>158540767</t>
  </si>
  <si>
    <t>2017-09-20T21:57:57.63Z</t>
  </si>
  <si>
    <t>51.7906</t>
  </si>
  <si>
    <t>144.11</t>
  </si>
  <si>
    <t>14898</t>
  </si>
  <si>
    <t>1591.135376</t>
  </si>
  <si>
    <t>150185921186.24</t>
  </si>
  <si>
    <t>955.887329</t>
  </si>
  <si>
    <t>-25110974.34</t>
  </si>
  <si>
    <t>-16675863.95</t>
  </si>
  <si>
    <t>29469519.64</t>
  </si>
  <si>
    <t>150082789453.91</t>
  </si>
  <si>
    <t>-5564746819.36</t>
  </si>
  <si>
    <t>28725063.06</t>
  </si>
  <si>
    <t>1847.645989</t>
  </si>
  <si>
    <t>27872.941423</t>
  </si>
  <si>
    <t>109.224739</t>
  </si>
  <si>
    <t>251.955658</t>
  </si>
  <si>
    <t>2017-09-20T21:57:56.01Z</t>
  </si>
  <si>
    <t>1232282591</t>
  </si>
  <si>
    <t>3973909</t>
  </si>
  <si>
    <t>8325675</t>
  </si>
  <si>
    <t>aia.lev1_euv_12s[2017-09-20T21:57:59Z][304]</t>
  </si>
  <si>
    <t>2017-09-20T21:58:06.58Z</t>
  </si>
  <si>
    <t>158540772</t>
  </si>
  <si>
    <t>2017-09-20T21:58:05.13Z</t>
  </si>
  <si>
    <t>36475</t>
  </si>
  <si>
    <t>1592.707397</t>
  </si>
  <si>
    <t>sdo.lev0_asd_0004[:#60274182]</t>
  </si>
  <si>
    <t>-6.527206</t>
  </si>
  <si>
    <t>3.712707</t>
  </si>
  <si>
    <t>150185935053.76</t>
  </si>
  <si>
    <t>955.887240</t>
  </si>
  <si>
    <t>-25093984.03</t>
  </si>
  <si>
    <t>-16690099.03</t>
  </si>
  <si>
    <t>29475935.83</t>
  </si>
  <si>
    <t>150082811056.43</t>
  </si>
  <si>
    <t>-5564538424.37</t>
  </si>
  <si>
    <t>28731463.51</t>
  </si>
  <si>
    <t>1848.616941</t>
  </si>
  <si>
    <t>27873.609890</t>
  </si>
  <si>
    <t>108.024666</t>
  </si>
  <si>
    <t>251.954498</t>
  </si>
  <si>
    <t>2017-09-20T21:58:03.51Z</t>
  </si>
  <si>
    <t>1884635923</t>
  </si>
  <si>
    <t>3379766244</t>
  </si>
  <si>
    <t>8209808</t>
  </si>
  <si>
    <t>aia.lev1_euv_12s[2017-09-20T21:58:11Z][171]</t>
  </si>
  <si>
    <t>2017-09-20T21:58:11Z</t>
  </si>
  <si>
    <t>2017-09-20T21:58:22.35Z</t>
  </si>
  <si>
    <t>158540782</t>
  </si>
  <si>
    <t>2017-09-20T21:58:21.35Z</t>
  </si>
  <si>
    <t>148.2008</t>
  </si>
  <si>
    <t>sdo.lev0_asd_0004[:#60274186]</t>
  </si>
  <si>
    <t>-6.398676</t>
  </si>
  <si>
    <t>3.139376</t>
  </si>
  <si>
    <t>150185964215.23</t>
  </si>
  <si>
    <t>955.887055</t>
  </si>
  <si>
    <t>-25058260.35</t>
  </si>
  <si>
    <t>-16719992.77</t>
  </si>
  <si>
    <t>29489388.44</t>
  </si>
  <si>
    <t>150082856469.97</t>
  </si>
  <si>
    <t>-5564100538.47</t>
  </si>
  <si>
    <t>28744883.02</t>
  </si>
  <si>
    <t>1850.654824</t>
  </si>
  <si>
    <t>27875.016144</t>
  </si>
  <si>
    <t>105.502203</t>
  </si>
  <si>
    <t>7.098606</t>
  </si>
  <si>
    <t>251.952087</t>
  </si>
  <si>
    <t>2017-09-20T21:58:18.51Z</t>
  </si>
  <si>
    <t>1884635939</t>
  </si>
  <si>
    <t>2306024430</t>
  </si>
  <si>
    <t>3033763</t>
  </si>
  <si>
    <t>7881126</t>
  </si>
  <si>
    <t>aia.lev1_euv_12s[2017-09-20T21:58:11Z][211]</t>
  </si>
  <si>
    <t>2017-09-20T21:58:11.08Z</t>
  </si>
  <si>
    <t>158540775</t>
  </si>
  <si>
    <t>2017-09-20T21:58:09.63Z</t>
  </si>
  <si>
    <t>1591.135132</t>
  </si>
  <si>
    <t>150185943377.60</t>
  </si>
  <si>
    <t>955.887187</t>
  </si>
  <si>
    <t>-25083786.43</t>
  </si>
  <si>
    <t>-16698637.51</t>
  </si>
  <si>
    <t>29479781.23</t>
  </si>
  <si>
    <t>150082824021.13</t>
  </si>
  <si>
    <t>-5564413387.31</t>
  </si>
  <si>
    <t>28735299.46</t>
  </si>
  <si>
    <t>1849.199174</t>
  </si>
  <si>
    <t>27874.011212</t>
  </si>
  <si>
    <t>107.304497</t>
  </si>
  <si>
    <t>251.953812</t>
  </si>
  <si>
    <t>2017-09-20T21:58:08.01Z</t>
  </si>
  <si>
    <t>1232282599</t>
  </si>
  <si>
    <t>3973749</t>
  </si>
  <si>
    <t>8325580</t>
  </si>
  <si>
    <t>aia.lev1_euv_12s[2017-09-20T21:58:11Z][304]</t>
  </si>
  <si>
    <t>2017-09-20T21:58:18.58Z</t>
  </si>
  <si>
    <t>158540780</t>
  </si>
  <si>
    <t>2017-09-20T21:58:17.13Z</t>
  </si>
  <si>
    <t>36092</t>
  </si>
  <si>
    <t>1592.707153</t>
  </si>
  <si>
    <t>sdo.lev0_asd_0004[:#60274185]</t>
  </si>
  <si>
    <t>-6.524694</t>
  </si>
  <si>
    <t>3.497344</t>
  </si>
  <si>
    <t>150185957246.80</t>
  </si>
  <si>
    <t>955.887099</t>
  </si>
  <si>
    <t>-25066796.32</t>
  </si>
  <si>
    <t>-16712854.36</t>
  </si>
  <si>
    <t>29486178.70</t>
  </si>
  <si>
    <t>150082845619.61</t>
  </si>
  <si>
    <t>-5564205133.86</t>
  </si>
  <si>
    <t>28741681.19</t>
  </si>
  <si>
    <t>1850.168333</t>
  </si>
  <si>
    <t>27874.680035</t>
  </si>
  <si>
    <t>106.104831</t>
  </si>
  <si>
    <t>251.952667</t>
  </si>
  <si>
    <t>2017-09-20T21:58:15.51Z</t>
  </si>
  <si>
    <t>1884635935</t>
  </si>
  <si>
    <t>3379766252</t>
  </si>
  <si>
    <t>8209561</t>
  </si>
  <si>
    <t>8386683</t>
  </si>
  <si>
    <t>aia.lev1_euv_12s[2017-09-20T21:58:23Z][171]</t>
  </si>
  <si>
    <t>2017-09-20T21:58:23Z</t>
  </si>
  <si>
    <t>2017-09-20T21:58:34.35Z</t>
  </si>
  <si>
    <t>158540790</t>
  </si>
  <si>
    <t>2017-09-20T21:58:33.35Z</t>
  </si>
  <si>
    <t>47.87</t>
  </si>
  <si>
    <t>1594.502930</t>
  </si>
  <si>
    <t>sdo.lev0_asd_0004[:#60274189]</t>
  </si>
  <si>
    <t>-7.109716</t>
  </si>
  <si>
    <t>3.039683</t>
  </si>
  <si>
    <t>150185986432.39</t>
  </si>
  <si>
    <t>955.886913</t>
  </si>
  <si>
    <t>-25031047.81</t>
  </si>
  <si>
    <t>-16742730.94</t>
  </si>
  <si>
    <t>29499601.47</t>
  </si>
  <si>
    <t>150082891056.76</t>
  </si>
  <si>
    <t>-5563767236.51</t>
  </si>
  <si>
    <t>28755070.84</t>
  </si>
  <si>
    <t>1852.203872</t>
  </si>
  <si>
    <t>27876.088044</t>
  </si>
  <si>
    <t>103.581457</t>
  </si>
  <si>
    <t>251.950241</t>
  </si>
  <si>
    <t>2017-09-20T21:58:30.51Z</t>
  </si>
  <si>
    <t>1884635951</t>
  </si>
  <si>
    <t>2306024438</t>
  </si>
  <si>
    <t>3034359</t>
  </si>
  <si>
    <t>7881352</t>
  </si>
  <si>
    <t>aia.lev1_euv_12s[2017-09-20T21:58:23Z][211]</t>
  </si>
  <si>
    <t>2017-09-20T21:58:23.08Z</t>
  </si>
  <si>
    <t>158540783</t>
  </si>
  <si>
    <t>2017-09-20T21:58:21.63Z</t>
  </si>
  <si>
    <t>3378</t>
  </si>
  <si>
    <t>51.7852</t>
  </si>
  <si>
    <t>14533</t>
  </si>
  <si>
    <t>1591.134888</t>
  </si>
  <si>
    <t>150185965565.35</t>
  </si>
  <si>
    <t>955.887046</t>
  </si>
  <si>
    <t>-25056606.56</t>
  </si>
  <si>
    <t>-16721375.46</t>
  </si>
  <si>
    <t>29490009.97</t>
  </si>
  <si>
    <t>150082858572.09</t>
  </si>
  <si>
    <t>-5564080276.35</t>
  </si>
  <si>
    <t>28745503.02</t>
  </si>
  <si>
    <t>1850.749046</t>
  </si>
  <si>
    <t>27875.081270</t>
  </si>
  <si>
    <t>105.385455</t>
  </si>
  <si>
    <t>251.951965</t>
  </si>
  <si>
    <t>2017-09-20T21:58:20.01Z</t>
  </si>
  <si>
    <t>1232282607</t>
  </si>
  <si>
    <t>3974767</t>
  </si>
  <si>
    <t>aia.lev1_euv_12s[2017-09-20T21:58:23Z][304]</t>
  </si>
  <si>
    <t>2017-09-20T21:58:30.58Z</t>
  </si>
  <si>
    <t>158540788</t>
  </si>
  <si>
    <t>2017-09-20T21:58:29.13Z</t>
  </si>
  <si>
    <t>35863</t>
  </si>
  <si>
    <t>1592.706909</t>
  </si>
  <si>
    <t>sdo.lev0_asd_0004[:#60274188]</t>
  </si>
  <si>
    <t>-6.759959</t>
  </si>
  <si>
    <t>3.438155</t>
  </si>
  <si>
    <t>150185979457.23</t>
  </si>
  <si>
    <t>955.886958</t>
  </si>
  <si>
    <t>-25039590.90</t>
  </si>
  <si>
    <t>-16735595.64</t>
  </si>
  <si>
    <t>29496398.41</t>
  </si>
  <si>
    <t>150082880199.25</t>
  </si>
  <si>
    <t>-5563871849.14</t>
  </si>
  <si>
    <t>28751875.69</t>
  </si>
  <si>
    <t>1851.717873</t>
  </si>
  <si>
    <t>27875.751469</t>
  </si>
  <si>
    <t>104.184386</t>
  </si>
  <si>
    <t>251.950821</t>
  </si>
  <si>
    <t>2017-09-20T21:58:27.51Z</t>
  </si>
  <si>
    <t>1884635947</t>
  </si>
  <si>
    <t>3379766260</t>
  </si>
  <si>
    <t>8210118</t>
  </si>
  <si>
    <t>aia.lev1_euv_12s[2017-09-20T21:58:35Z][171]</t>
  </si>
  <si>
    <t>2017-09-20T21:58:35Z</t>
  </si>
  <si>
    <t>2017-09-20T21:58:46.35Z</t>
  </si>
  <si>
    <t>158540798</t>
  </si>
  <si>
    <t>2017-09-20T21:58:45.35Z</t>
  </si>
  <si>
    <t>148.2150</t>
  </si>
  <si>
    <t>sdo.lev0_asd_0004[:#60274192]</t>
  </si>
  <si>
    <t>-7.058496</t>
  </si>
  <si>
    <t>3.162861</t>
  </si>
  <si>
    <t>150186008667.56</t>
  </si>
  <si>
    <t>955.886772</t>
  </si>
  <si>
    <t>-25003816.81</t>
  </si>
  <si>
    <t>-16765455.69</t>
  </si>
  <si>
    <t>29509791.63</t>
  </si>
  <si>
    <t>150082925660.94</t>
  </si>
  <si>
    <t>-5563433931.22</t>
  </si>
  <si>
    <t>28765235.78</t>
  </si>
  <si>
    <t>1853.751110</t>
  </si>
  <si>
    <t>27877.161261</t>
  </si>
  <si>
    <t>101.660049</t>
  </si>
  <si>
    <t>7.098607</t>
  </si>
  <si>
    <t>251.948395</t>
  </si>
  <si>
    <t>2017-09-20T21:58:42.51Z</t>
  </si>
  <si>
    <t>1884635963</t>
  </si>
  <si>
    <t>2306024446</t>
  </si>
  <si>
    <t>3034297</t>
  </si>
  <si>
    <t>7880769</t>
  </si>
  <si>
    <t>aia.lev1_euv_12s[2017-09-20T21:58:35Z][211]</t>
  </si>
  <si>
    <t>2017-09-20T21:58:35.08Z</t>
  </si>
  <si>
    <t>158540791</t>
  </si>
  <si>
    <t>2017-09-20T21:58:33.63Z</t>
  </si>
  <si>
    <t>51.7929</t>
  </si>
  <si>
    <t>143.98</t>
  </si>
  <si>
    <t>14310</t>
  </si>
  <si>
    <t>1591.134644</t>
  </si>
  <si>
    <t>150185987791.89</t>
  </si>
  <si>
    <t>955.886905</t>
  </si>
  <si>
    <t>-25029382.75</t>
  </si>
  <si>
    <t>-16744121.29</t>
  </si>
  <si>
    <t>29500225.41</t>
  </si>
  <si>
    <t>150082893172.83</t>
  </si>
  <si>
    <t>-5563746849.93</t>
  </si>
  <si>
    <t>28755693.24</t>
  </si>
  <si>
    <t>1852.298561</t>
  </si>
  <si>
    <t>27876.153649</t>
  </si>
  <si>
    <t>103.463952</t>
  </si>
  <si>
    <t>251.950134</t>
  </si>
  <si>
    <t>2017-09-20T21:58:32.01Z</t>
  </si>
  <si>
    <t>1232282615</t>
  </si>
  <si>
    <t>3974667</t>
  </si>
  <si>
    <t>aia.lev1_euv_12s[2017-09-20T21:58:35Z][304]</t>
  </si>
  <si>
    <t>2017-09-20T21:58:42.58Z</t>
  </si>
  <si>
    <t>158540796</t>
  </si>
  <si>
    <t>2017-09-20T21:58:41.13Z</t>
  </si>
  <si>
    <t>1592.706665</t>
  </si>
  <si>
    <t>sdo.lev0_asd_0004[:#60274191]</t>
  </si>
  <si>
    <t>-6.704960</t>
  </si>
  <si>
    <t>2.976714</t>
  </si>
  <si>
    <t>150186001687.69</t>
  </si>
  <si>
    <t>955.886816</t>
  </si>
  <si>
    <t>-25012364.54</t>
  </si>
  <si>
    <t>-16758325.56</t>
  </si>
  <si>
    <t>29506596.18</t>
  </si>
  <si>
    <t>150082914799.44</t>
  </si>
  <si>
    <t>-5563538530.83</t>
  </si>
  <si>
    <t>28762048.24</t>
  </si>
  <si>
    <t>1853.265744</t>
  </si>
  <si>
    <t>27876.824318</t>
  </si>
  <si>
    <t>102.263104</t>
  </si>
  <si>
    <t>251.948975</t>
  </si>
  <si>
    <t>2017-09-20T21:58:39.51Z</t>
  </si>
  <si>
    <t>1884635959</t>
  </si>
  <si>
    <t>3379766268</t>
  </si>
  <si>
    <t>aia.lev1_euv_12s[2017-09-20T21:58:47Z][171]</t>
  </si>
  <si>
    <t>2017-09-20T21:58:47Z</t>
  </si>
  <si>
    <t>2017-09-20T21:58:58.35Z</t>
  </si>
  <si>
    <t>158540806</t>
  </si>
  <si>
    <t>2017-09-20T21:58:57.35Z</t>
  </si>
  <si>
    <t>148.2377</t>
  </si>
  <si>
    <t>6827</t>
  </si>
  <si>
    <t>sdo.lev0_asd_0004[:#60274195]</t>
  </si>
  <si>
    <t>-7.019528</t>
  </si>
  <si>
    <t>3.225588</t>
  </si>
  <si>
    <t>150186030929.70</t>
  </si>
  <si>
    <t>955.886630</t>
  </si>
  <si>
    <t>-24976556.37</t>
  </si>
  <si>
    <t>-16788176.16</t>
  </si>
  <si>
    <t>29519963.01</t>
  </si>
  <si>
    <t>150082960296.47</t>
  </si>
  <si>
    <t>-5563100488.29</t>
  </si>
  <si>
    <t>28775381.91</t>
  </si>
  <si>
    <t>1855.297162</t>
  </si>
  <si>
    <t>27878.236230</t>
  </si>
  <si>
    <t>99.737204</t>
  </si>
  <si>
    <t>251.946564</t>
  </si>
  <si>
    <t>2017-09-20T21:58:54.51Z</t>
  </si>
  <si>
    <t>1884635975</t>
  </si>
  <si>
    <t>2306024454</t>
  </si>
  <si>
    <t>3033422</t>
  </si>
  <si>
    <t>7881302</t>
  </si>
  <si>
    <t>aia.lev1_euv_12s[2017-09-20T21:58:47Z][211]</t>
  </si>
  <si>
    <t>2017-09-20T21:58:47.08Z</t>
  </si>
  <si>
    <t>158540799</t>
  </si>
  <si>
    <t>2017-09-20T21:58:45.63Z</t>
  </si>
  <si>
    <t>51.7949</t>
  </si>
  <si>
    <t>150186010022.04</t>
  </si>
  <si>
    <t>955.886763</t>
  </si>
  <si>
    <t>-25002158.12</t>
  </si>
  <si>
    <t>-16766838.96</t>
  </si>
  <si>
    <t>29510411.37</t>
  </si>
  <si>
    <t>150082927768.55</t>
  </si>
  <si>
    <t>-5563413636.15</t>
  </si>
  <si>
    <t>28765853.98</t>
  </si>
  <si>
    <t>1853.845263</t>
  </si>
  <si>
    <t>27877.226652</t>
  </si>
  <si>
    <t>101.543033</t>
  </si>
  <si>
    <t>251.948288</t>
  </si>
  <si>
    <t>2017-09-20T21:58:44.01Z</t>
  </si>
  <si>
    <t>1232282623</t>
  </si>
  <si>
    <t>3975285</t>
  </si>
  <si>
    <t>aia.lev1_euv_12s[2017-09-20T21:58:47Z][304]</t>
  </si>
  <si>
    <t>2017-09-20T21:58:54.58Z</t>
  </si>
  <si>
    <t>158540804</t>
  </si>
  <si>
    <t>2017-09-20T21:58:53.13Z</t>
  </si>
  <si>
    <t>23.83</t>
  </si>
  <si>
    <t>35707</t>
  </si>
  <si>
    <t>1592.706421</t>
  </si>
  <si>
    <t>sdo.lev0_asd_0004[:#60274194]</t>
  </si>
  <si>
    <t>-7.200633</t>
  </si>
  <si>
    <t>3.103673</t>
  </si>
  <si>
    <t>150186023935.68</t>
  </si>
  <si>
    <t>955.886675</t>
  </si>
  <si>
    <t>-24985120.30</t>
  </si>
  <si>
    <t>-16781041.57</t>
  </si>
  <si>
    <t>29516770.86</t>
  </si>
  <si>
    <t>150082949416.29</t>
  </si>
  <si>
    <t>-5563205216.22</t>
  </si>
  <si>
    <t>28772197.69</t>
  </si>
  <si>
    <t>1854.811774</t>
  </si>
  <si>
    <t>27877.898462</t>
  </si>
  <si>
    <t>100.341201</t>
  </si>
  <si>
    <t>251.947128</t>
  </si>
  <si>
    <t>2017-09-20T21:58:51.51Z</t>
  </si>
  <si>
    <t>1884635971</t>
  </si>
  <si>
    <t>3379766276</t>
  </si>
  <si>
    <t>8209072</t>
  </si>
  <si>
    <t>aia.lev1_euv_12s[2017-09-20T21:58:59Z][171]</t>
  </si>
  <si>
    <t>2017-09-20T21:58:59Z</t>
  </si>
  <si>
    <t>2017-09-20T21:59:10.35Z</t>
  </si>
  <si>
    <t>2017-09-26T14:16:00Z</t>
  </si>
  <si>
    <t>158540814</t>
  </si>
  <si>
    <t>2017-09-20T21:59:09.35Z</t>
  </si>
  <si>
    <t>sdo.lev0_asd_0004[:#60274198]</t>
  </si>
  <si>
    <t>-7.273468</t>
  </si>
  <si>
    <t>3.233718</t>
  </si>
  <si>
    <t>sdo.fds_orbit_vectors[2017.09.20_21:59:00_UTC]</t>
  </si>
  <si>
    <t>150186053195.08</t>
  </si>
  <si>
    <t>955.886488</t>
  </si>
  <si>
    <t>-24949295.48</t>
  </si>
  <si>
    <t>-16810868.20</t>
  </si>
  <si>
    <t>29530104.81</t>
  </si>
  <si>
    <t>150082994926.59</t>
  </si>
  <si>
    <t>-5562767258.89</t>
  </si>
  <si>
    <t>28785498.51</t>
  </si>
  <si>
    <t>1856.840398</t>
  </si>
  <si>
    <t>27879.311819</t>
  </si>
  <si>
    <t>97.815050</t>
  </si>
  <si>
    <t>7.098608</t>
  </si>
  <si>
    <t>251.944717</t>
  </si>
  <si>
    <t>2017-09-20T21:59:06.51Z</t>
  </si>
  <si>
    <t>1884635987</t>
  </si>
  <si>
    <t>2306024462</t>
  </si>
  <si>
    <t>7880743</t>
  </si>
  <si>
    <t>aia.lev1_euv_12s[2017-09-20T21:58:59Z][211]</t>
  </si>
  <si>
    <t>2017-09-20T21:58:59.08Z</t>
  </si>
  <si>
    <t>158540807</t>
  </si>
  <si>
    <t>2017-09-20T21:58:57.63Z</t>
  </si>
  <si>
    <t>51.7925</t>
  </si>
  <si>
    <t>143.72</t>
  </si>
  <si>
    <t>1591.134155</t>
  </si>
  <si>
    <t>150186032277.56</t>
  </si>
  <si>
    <t>955.886622</t>
  </si>
  <si>
    <t>-24974906.01</t>
  </si>
  <si>
    <t>-16789550.74</t>
  </si>
  <si>
    <t>29520577.84</t>
  </si>
  <si>
    <t>150082962393.13</t>
  </si>
  <si>
    <t>-5563080308.67</t>
  </si>
  <si>
    <t>28775995.21</t>
  </si>
  <si>
    <t>1855.390668</t>
  </si>
  <si>
    <t>27878.301328</t>
  </si>
  <si>
    <t>99.620815</t>
  </si>
  <si>
    <t>251.946442</t>
  </si>
  <si>
    <t>2017-09-20T21:58:56.01Z</t>
  </si>
  <si>
    <t>1232282631</t>
  </si>
  <si>
    <t>3974245</t>
  </si>
  <si>
    <t>aia.lev1_euv_12s[2017-09-20T21:58:59Z][304]</t>
  </si>
  <si>
    <t>2017-09-20T21:59:06.58Z</t>
  </si>
  <si>
    <t>158540812</t>
  </si>
  <si>
    <t>2017-09-20T21:59:05.13Z</t>
  </si>
  <si>
    <t>35688</t>
  </si>
  <si>
    <t>1592.706177</t>
  </si>
  <si>
    <t>sdo.lev0_asd_0004[:#60274197]</t>
  </si>
  <si>
    <t>-7.025933</t>
  </si>
  <si>
    <t>3.105876</t>
  </si>
  <si>
    <t>150186046204.53</t>
  </si>
  <si>
    <t>955.886533</t>
  </si>
  <si>
    <t>-24957854.07</t>
  </si>
  <si>
    <t>-16803747.10</t>
  </si>
  <si>
    <t>29526923.98</t>
  </si>
  <si>
    <t>150082984055.06</t>
  </si>
  <si>
    <t>-5562871853.07</t>
  </si>
  <si>
    <t>28782325.58</t>
  </si>
  <si>
    <t>1856.356203</t>
  </si>
  <si>
    <t>27878.974072</t>
  </si>
  <si>
    <t>98.418437</t>
  </si>
  <si>
    <t>251.945297</t>
  </si>
  <si>
    <t>2017-09-20T21:59:03.51Z</t>
  </si>
  <si>
    <t>1884635983</t>
  </si>
  <si>
    <t>3379766284</t>
  </si>
  <si>
    <t>8208857</t>
  </si>
  <si>
    <t>aia.lev1_euv_12s[2017-09-20T21:59:11Z][171]</t>
  </si>
  <si>
    <t>2017-09-20T21:59:11Z</t>
  </si>
  <si>
    <t>2017-09-20T21:59:22.35Z</t>
  </si>
  <si>
    <t>158540822</t>
  </si>
  <si>
    <t>2017-09-20T21:59:21.35Z</t>
  </si>
  <si>
    <t>148.2577</t>
  </si>
  <si>
    <t>1594.501953</t>
  </si>
  <si>
    <t>sdo.lev0_asd_0004[:#60274201]</t>
  </si>
  <si>
    <t>-7.616733</t>
  </si>
  <si>
    <t>3.211924</t>
  </si>
  <si>
    <t>150186075486.22</t>
  </si>
  <si>
    <t>955.886347</t>
  </si>
  <si>
    <t>-24922006.60</t>
  </si>
  <si>
    <t>-16833554.75</t>
  </si>
  <si>
    <t>29540227.29</t>
  </si>
  <si>
    <t>150083029586.25</t>
  </si>
  <si>
    <t>-5562433907.89</t>
  </si>
  <si>
    <t>28795595.77</t>
  </si>
  <si>
    <t>1858.382374</t>
  </si>
  <si>
    <t>27880.389109</t>
  </si>
  <si>
    <t>95.891606</t>
  </si>
  <si>
    <t>251.942871</t>
  </si>
  <si>
    <t>2017-09-20T21:59:18.51Z</t>
  </si>
  <si>
    <t>1884635999</t>
  </si>
  <si>
    <t>2306024470</t>
  </si>
  <si>
    <t>aia.lev1_euv_12s[2017-09-20T21:59:11Z][211]</t>
  </si>
  <si>
    <t>2017-09-20T21:59:11.08Z</t>
  </si>
  <si>
    <t>158540815</t>
  </si>
  <si>
    <t>2017-09-20T21:59:09.63Z</t>
  </si>
  <si>
    <t>3550</t>
  </si>
  <si>
    <t>51.7971</t>
  </si>
  <si>
    <t>31.11</t>
  </si>
  <si>
    <t>14418</t>
  </si>
  <si>
    <t>150186054560.65</t>
  </si>
  <si>
    <t>955.886480</t>
  </si>
  <si>
    <t>-24947623.64</t>
  </si>
  <si>
    <t>-16812258.90</t>
  </si>
  <si>
    <t>29530725.82</t>
  </si>
  <si>
    <t>150082997050.17</t>
  </si>
  <si>
    <t>-5562746830.01</t>
  </si>
  <si>
    <t>28786117.96</t>
  </si>
  <si>
    <t>1856.934948</t>
  </si>
  <si>
    <t>27879.377801</t>
  </si>
  <si>
    <t>97.697192</t>
  </si>
  <si>
    <t>251.944611</t>
  </si>
  <si>
    <t>2017-09-20T21:59:08.01Z</t>
  </si>
  <si>
    <t>1232282639</t>
  </si>
  <si>
    <t>3975771</t>
  </si>
  <si>
    <t>aia.lev1_euv_12s[2017-09-20T21:59:11Z][304]</t>
  </si>
  <si>
    <t>2017-09-20T21:59:18.58Z</t>
  </si>
  <si>
    <t>158540820</t>
  </si>
  <si>
    <t>2017-09-20T21:59:17.13Z</t>
  </si>
  <si>
    <t>29.72</t>
  </si>
  <si>
    <t>35189</t>
  </si>
  <si>
    <t>sdo.lev0_asd_0004[:#60274200]</t>
  </si>
  <si>
    <t>-7.299380</t>
  </si>
  <si>
    <t>3.217893</t>
  </si>
  <si>
    <t>150186068488.91</t>
  </si>
  <si>
    <t>955.886391</t>
  </si>
  <si>
    <t>-24930572.35</t>
  </si>
  <si>
    <t>-16826436.73</t>
  </si>
  <si>
    <t>29537053.13</t>
  </si>
  <si>
    <t>150083018707.52</t>
  </si>
  <si>
    <t>-5562538520.20</t>
  </si>
  <si>
    <t>28792429.52</t>
  </si>
  <si>
    <t>1857.898667</t>
  </si>
  <si>
    <t>27880.050893</t>
  </si>
  <si>
    <t>96.495287</t>
  </si>
  <si>
    <t>251.943451</t>
  </si>
  <si>
    <t>2017-09-20T21:59:15.51Z</t>
  </si>
  <si>
    <t>1884635995</t>
  </si>
  <si>
    <t>3379766292</t>
  </si>
  <si>
    <t>8208662</t>
  </si>
  <si>
    <t>aia.lev1_euv_12s[2017-09-20T21:59:23Z][171]</t>
  </si>
  <si>
    <t>2017-09-20T21:59:23Z</t>
  </si>
  <si>
    <t>2017-09-20T21:59:34.35Z</t>
  </si>
  <si>
    <t>158540830</t>
  </si>
  <si>
    <t>2017-09-20T21:59:33.35Z</t>
  </si>
  <si>
    <t>148.2580</t>
  </si>
  <si>
    <t>47.99</t>
  </si>
  <si>
    <t>sdo.lev0_asd_0004[:#60274204]</t>
  </si>
  <si>
    <t>-7.371493</t>
  </si>
  <si>
    <t>3.381107</t>
  </si>
  <si>
    <t>150186097796.59</t>
  </si>
  <si>
    <t>955.886205</t>
  </si>
  <si>
    <t>-24894697.74</t>
  </si>
  <si>
    <t>-16856229.15</t>
  </si>
  <si>
    <t>29550327.46</t>
  </si>
  <si>
    <t>150083064265.27</t>
  </si>
  <si>
    <t>-5562100533.58</t>
  </si>
  <si>
    <t>28805670.73</t>
  </si>
  <si>
    <t>1859.922632</t>
  </si>
  <si>
    <t>27881.467783</t>
  </si>
  <si>
    <t>93.967425</t>
  </si>
  <si>
    <t>251.941040</t>
  </si>
  <si>
    <t>2017-09-20T21:59:30.51Z</t>
  </si>
  <si>
    <t>1884636011</t>
  </si>
  <si>
    <t>2306024478</t>
  </si>
  <si>
    <t>7881077</t>
  </si>
  <si>
    <t>aia.lev1_euv_12s[2017-09-20T21:59:23Z][211]</t>
  </si>
  <si>
    <t>2017-09-20T21:59:23.08Z</t>
  </si>
  <si>
    <t>158540823</t>
  </si>
  <si>
    <t>2017-09-20T21:59:21.63Z</t>
  </si>
  <si>
    <t>1591.133789</t>
  </si>
  <si>
    <t>150186076853.60</t>
  </si>
  <si>
    <t>955.886338</t>
  </si>
  <si>
    <t>-24920332.77</t>
  </si>
  <si>
    <t>-16834945.35</t>
  </si>
  <si>
    <t>29540847.21</t>
  </si>
  <si>
    <t>150083031711.99</t>
  </si>
  <si>
    <t>-5562413468.14</t>
  </si>
  <si>
    <t>28796214.15</t>
  </si>
  <si>
    <t>1858.476862</t>
  </si>
  <si>
    <t>27880.455207</t>
  </si>
  <si>
    <t>95.773649</t>
  </si>
  <si>
    <t>251.942764</t>
  </si>
  <si>
    <t>2017-09-20T21:59:20.01Z</t>
  </si>
  <si>
    <t>1232282647</t>
  </si>
  <si>
    <t>3974043</t>
  </si>
  <si>
    <t>aia.lev1_euv_12s[2017-09-20T21:59:23Z][304]</t>
  </si>
  <si>
    <t>2017-09-20T21:59:30.58Z</t>
  </si>
  <si>
    <t>158540828</t>
  </si>
  <si>
    <t>2017-09-20T21:59:29.13Z</t>
  </si>
  <si>
    <t>35025</t>
  </si>
  <si>
    <t>1592.705688</t>
  </si>
  <si>
    <t>sdo.lev0_asd_0004[:#60274203]</t>
  </si>
  <si>
    <t>-7.634581</t>
  </si>
  <si>
    <t>3.175739</t>
  </si>
  <si>
    <t>150186090793.04</t>
  </si>
  <si>
    <t>955.886249</t>
  </si>
  <si>
    <t>-24903270.00</t>
  </si>
  <si>
    <t>-16849114.74</t>
  </si>
  <si>
    <t>29547160.21</t>
  </si>
  <si>
    <t>150083053380.16</t>
  </si>
  <si>
    <t>-5562205156.20</t>
  </si>
  <si>
    <t>28802511.39</t>
  </si>
  <si>
    <t>1859.439450</t>
  </si>
  <si>
    <t>27881.129122</t>
  </si>
  <si>
    <t>94.571354</t>
  </si>
  <si>
    <t>251.941605</t>
  </si>
  <si>
    <t>2017-09-20T21:59:27.51Z</t>
  </si>
  <si>
    <t>1884636007</t>
  </si>
  <si>
    <t>3379766300</t>
  </si>
  <si>
    <t>8208395</t>
  </si>
  <si>
    <t>8386814</t>
  </si>
  <si>
    <t>aia.lev1_euv_12s[2017-09-20T21:59:35Z][171]</t>
  </si>
  <si>
    <t>2017-09-20T21:59:35Z</t>
  </si>
  <si>
    <t>2017-09-20T21:59:46.35Z</t>
  </si>
  <si>
    <t>158540838</t>
  </si>
  <si>
    <t>2017-09-20T21:59:45.35Z</t>
  </si>
  <si>
    <t>148.2834</t>
  </si>
  <si>
    <t>1594.501465</t>
  </si>
  <si>
    <t>sdo.lev0_asd_0004[:#60274207]</t>
  </si>
  <si>
    <t>-7.062088</t>
  </si>
  <si>
    <t>2.981764</t>
  </si>
  <si>
    <t>150186120131.55</t>
  </si>
  <si>
    <t>955.886062</t>
  </si>
  <si>
    <t>-24867362.32</t>
  </si>
  <si>
    <t>-16878896.82</t>
  </si>
  <si>
    <t>29560407.75</t>
  </si>
  <si>
    <t>150083098972.00</t>
  </si>
  <si>
    <t>-5561767055.90</t>
  </si>
  <si>
    <t>28815725.80</t>
  </si>
  <si>
    <t>1861.461542</t>
  </si>
  <si>
    <t>27882.548099</t>
  </si>
  <si>
    <t>92.042045</t>
  </si>
  <si>
    <t>7.098609</t>
  </si>
  <si>
    <t>251.939194</t>
  </si>
  <si>
    <t>2017-09-20T21:59:42.51Z</t>
  </si>
  <si>
    <t>1884636023</t>
  </si>
  <si>
    <t>2306024486</t>
  </si>
  <si>
    <t>7880895</t>
  </si>
  <si>
    <t>aia.lev1_euv_12s[2017-09-20T21:59:35Z][211]</t>
  </si>
  <si>
    <t>2017-09-20T21:59:35.08Z</t>
  </si>
  <si>
    <t>158540831</t>
  </si>
  <si>
    <t>2017-09-20T21:59:33.63Z</t>
  </si>
  <si>
    <t>51.8023</t>
  </si>
  <si>
    <t>150186099153.47</t>
  </si>
  <si>
    <t>955.886196</t>
  </si>
  <si>
    <t>-24893036.97</t>
  </si>
  <si>
    <t>-16857607.15</t>
  </si>
  <si>
    <t>29550940.74</t>
  </si>
  <si>
    <t>150083066374.06</t>
  </si>
  <si>
    <t>-5562080266.75</t>
  </si>
  <si>
    <t>28806282.48</t>
  </si>
  <si>
    <t>1860.016210</t>
  </si>
  <si>
    <t>27881.533401</t>
  </si>
  <si>
    <t>93.850429</t>
  </si>
  <si>
    <t>251.940918</t>
  </si>
  <si>
    <t>2017-09-20T21:59:32.01Z</t>
  </si>
  <si>
    <t>1232282655</t>
  </si>
  <si>
    <t>3973917</t>
  </si>
  <si>
    <t>aia.lev1_euv_12s[2017-09-20T21:59:35Z][304]</t>
  </si>
  <si>
    <t>2017-09-20T21:59:42.58Z</t>
  </si>
  <si>
    <t>158540836</t>
  </si>
  <si>
    <t>2017-09-20T21:59:41.13Z</t>
  </si>
  <si>
    <t>sdo.lev0_asd_0004[:#60274206]</t>
  </si>
  <si>
    <t>-6.878219</t>
  </si>
  <si>
    <t>3.235428</t>
  </si>
  <si>
    <t>150186113114.91</t>
  </si>
  <si>
    <t>955.886107</t>
  </si>
  <si>
    <t>-24875949.50</t>
  </si>
  <si>
    <t>-16871779.07</t>
  </si>
  <si>
    <t>29557244.32</t>
  </si>
  <si>
    <t>150083088069.84</t>
  </si>
  <si>
    <t>-5561871791.19</t>
  </si>
  <si>
    <t>28812570.29</t>
  </si>
  <si>
    <t>1860.978414</t>
  </si>
  <si>
    <t>27882.208663</t>
  </si>
  <si>
    <t>92.646814</t>
  </si>
  <si>
    <t>251.939774</t>
  </si>
  <si>
    <t>2017-09-20T21:59:39.51Z</t>
  </si>
  <si>
    <t>1884636019</t>
  </si>
  <si>
    <t>3379766308</t>
  </si>
  <si>
    <t>8207843</t>
  </si>
  <si>
    <t>8386856</t>
  </si>
  <si>
    <t>aia.lev1_euv_12s[2017-09-20T21:59:47Z][171]</t>
  </si>
  <si>
    <t>2017-09-20T21:59:47Z</t>
  </si>
  <si>
    <t>2017-09-20T21:59:58.35Z</t>
  </si>
  <si>
    <t>158540846</t>
  </si>
  <si>
    <t>2017-09-20T21:59:57.35Z</t>
  </si>
  <si>
    <t>sdo.lev0_asd_0004[:#60274210]</t>
  </si>
  <si>
    <t>-7.187123</t>
  </si>
  <si>
    <t>3.050502</t>
  </si>
  <si>
    <t>150186142478.79</t>
  </si>
  <si>
    <t>955.885920</t>
  </si>
  <si>
    <t>-24840015.43</t>
  </si>
  <si>
    <t>-16901545.28</t>
  </si>
  <si>
    <t>29570462.58</t>
  </si>
  <si>
    <t>150083133687.28</t>
  </si>
  <si>
    <t>-5561433658.78</t>
  </si>
  <si>
    <t>28825755.43</t>
  </si>
  <si>
    <t>1862.998256</t>
  </si>
  <si>
    <t>27883.629463</t>
  </si>
  <si>
    <t>90.116527</t>
  </si>
  <si>
    <t>251.937347</t>
  </si>
  <si>
    <t>2017-09-20T21:59:54.51Z</t>
  </si>
  <si>
    <t>1884636035</t>
  </si>
  <si>
    <t>2306024494</t>
  </si>
  <si>
    <t>3033599</t>
  </si>
  <si>
    <t>7880516</t>
  </si>
  <si>
    <t>aia.lev1_euv_12s[2017-09-20T21:59:47Z][211]</t>
  </si>
  <si>
    <t>2017-09-20T21:59:47.08Z</t>
  </si>
  <si>
    <t>158540839</t>
  </si>
  <si>
    <t>2017-09-20T21:59:45.63Z</t>
  </si>
  <si>
    <t>3485</t>
  </si>
  <si>
    <t>150186121484.24</t>
  </si>
  <si>
    <t>955.886054</t>
  </si>
  <si>
    <t>-24865706.90</t>
  </si>
  <si>
    <t>-16880268.65</t>
  </si>
  <si>
    <t>29561017.26</t>
  </si>
  <si>
    <t>150083101073.64</t>
  </si>
  <si>
    <t>-5561746867.65</t>
  </si>
  <si>
    <t>28816333.78</t>
  </si>
  <si>
    <t>1861.554647</t>
  </si>
  <si>
    <t>27882.613542</t>
  </si>
  <si>
    <t>91.925466</t>
  </si>
  <si>
    <t>251.939087</t>
  </si>
  <si>
    <t>2017-09-20T21:59:44.01Z</t>
  </si>
  <si>
    <t>1232282663</t>
  </si>
  <si>
    <t>3973867</t>
  </si>
  <si>
    <t>aia.lev1_euv_12s[2017-09-20T21:59:47Z][304]</t>
  </si>
  <si>
    <t>2017-09-20T21:59:54.58Z</t>
  </si>
  <si>
    <t>158540844</t>
  </si>
  <si>
    <t>2017-09-20T21:59:53.13Z</t>
  </si>
  <si>
    <t>4.8694</t>
  </si>
  <si>
    <t>1592.705322</t>
  </si>
  <si>
    <t>sdo.lev0_asd_0004[:#60274209]</t>
  </si>
  <si>
    <t>-7.494664</t>
  </si>
  <si>
    <t>3.319416</t>
  </si>
  <si>
    <t>150186135458.83</t>
  </si>
  <si>
    <t>955.885965</t>
  </si>
  <si>
    <t>-24848605.55</t>
  </si>
  <si>
    <t>-16894434.11</t>
  </si>
  <si>
    <t>29567307.38</t>
  </si>
  <si>
    <t>150083122783.27</t>
  </si>
  <si>
    <t>-5561538360.70</t>
  </si>
  <si>
    <t>28822608.14</t>
  </si>
  <si>
    <t>1862.515854</t>
  </si>
  <si>
    <t>27883.289725</t>
  </si>
  <si>
    <t>90.721293</t>
  </si>
  <si>
    <t>251.937927</t>
  </si>
  <si>
    <t>2017-09-20T21:59:51.51Z</t>
  </si>
  <si>
    <t>1884636031</t>
  </si>
  <si>
    <t>3379766316</t>
  </si>
  <si>
    <t>8207795</t>
  </si>
  <si>
    <t>8386788</t>
  </si>
  <si>
    <t>aia.lev1_euv_12s[2017-09-20T21:59:59Z][171]</t>
  </si>
  <si>
    <t>2017-09-20T21:59:59Z</t>
  </si>
  <si>
    <t>2017-09-20T22:00:10.35Z</t>
  </si>
  <si>
    <t>2017-09-26T14:16:11Z</t>
  </si>
  <si>
    <t>158540854</t>
  </si>
  <si>
    <t>2017-09-20T22:00:09.35Z</t>
  </si>
  <si>
    <t>11502</t>
  </si>
  <si>
    <t>148.3191</t>
  </si>
  <si>
    <t>151.61</t>
  </si>
  <si>
    <t>1594.501099</t>
  </si>
  <si>
    <t>sdo.lev0_asd_0004[:#60274213]</t>
  </si>
  <si>
    <t>-7.410808</t>
  </si>
  <si>
    <t>3.136079</t>
  </si>
  <si>
    <t>sdo.fds_orbit_vectors[2017.09.20_22:00:00_UTC]</t>
  </si>
  <si>
    <t>150186164843.67</t>
  </si>
  <si>
    <t>955.885778</t>
  </si>
  <si>
    <t>-24812650.43</t>
  </si>
  <si>
    <t>-16924180.04</t>
  </si>
  <si>
    <t>29580494.42</t>
  </si>
  <si>
    <t>150083168419.63</t>
  </si>
  <si>
    <t>-5561100257.68</t>
  </si>
  <si>
    <t>28835762.06</t>
  </si>
  <si>
    <t>1864.533058</t>
  </si>
  <si>
    <t>27884.712245</t>
  </si>
  <si>
    <t>88.190383</t>
  </si>
  <si>
    <t>7.098610</t>
  </si>
  <si>
    <t>251.935501</t>
  </si>
  <si>
    <t>2017-09-20T22:00:06.51Z</t>
  </si>
  <si>
    <t>1884636047</t>
  </si>
  <si>
    <t>2306024502</t>
  </si>
  <si>
    <t>3034132</t>
  </si>
  <si>
    <t>7880497</t>
  </si>
  <si>
    <t>aia.lev1_euv_12s[2017-09-20T21:59:59Z][211]</t>
  </si>
  <si>
    <t>2017-09-20T21:59:59.08Z</t>
  </si>
  <si>
    <t>158540847</t>
  </si>
  <si>
    <t>2017-09-20T21:59:57.63Z</t>
  </si>
  <si>
    <t>3548</t>
  </si>
  <si>
    <t>51.7958</t>
  </si>
  <si>
    <t>14258</t>
  </si>
  <si>
    <t>1591.133057</t>
  </si>
  <si>
    <t>150186143832.25</t>
  </si>
  <si>
    <t>955.885912</t>
  </si>
  <si>
    <t>-24838359.28</t>
  </si>
  <si>
    <t>-16902915.97</t>
  </si>
  <si>
    <t>29571070.56</t>
  </si>
  <si>
    <t>150083135789.47</t>
  </si>
  <si>
    <t>-5561413475.06</t>
  </si>
  <si>
    <t>28826361.88</t>
  </si>
  <si>
    <t>1863.091229</t>
  </si>
  <si>
    <t>27883.694971</t>
  </si>
  <si>
    <t>89.999938</t>
  </si>
  <si>
    <t>251.937241</t>
  </si>
  <si>
    <t>2017-09-20T21:59:56.01Z</t>
  </si>
  <si>
    <t>1232282671</t>
  </si>
  <si>
    <t>3974372</t>
  </si>
  <si>
    <t>8325913</t>
  </si>
  <si>
    <t>2942.456055</t>
  </si>
  <si>
    <t>2927.315918</t>
  </si>
  <si>
    <t>2956.476074</t>
  </si>
  <si>
    <t>2970.367920</t>
  </si>
  <si>
    <t>aia.lev1_euv_12s[2017-09-20T21:59:59Z][304]</t>
  </si>
  <si>
    <t>2017-09-20T22:00:06.58Z</t>
  </si>
  <si>
    <t>158540852</t>
  </si>
  <si>
    <t>2017-09-20T22:00:05.13Z</t>
  </si>
  <si>
    <t>34645</t>
  </si>
  <si>
    <t>sdo.lev0_asd_0004[:#60274212]</t>
  </si>
  <si>
    <t>-7.171288</t>
  </si>
  <si>
    <t>2.947983</t>
  </si>
  <si>
    <t>150186157815.84</t>
  </si>
  <si>
    <t>955.885823</t>
  </si>
  <si>
    <t>-24821249.10</t>
  </si>
  <si>
    <t>-16917070.80</t>
  </si>
  <si>
    <t>29577345.40</t>
  </si>
  <si>
    <t>150083157506.62</t>
  </si>
  <si>
    <t>-5561204996.04</t>
  </si>
  <si>
    <t>28832620.95</t>
  </si>
  <si>
    <t>1864.051103</t>
  </si>
  <si>
    <t>27884.371939</t>
  </si>
  <si>
    <t>88.795549</t>
  </si>
  <si>
    <t>251.936081</t>
  </si>
  <si>
    <t>2017-09-20T22:00:03.51Z</t>
  </si>
  <si>
    <t>1884636043</t>
  </si>
  <si>
    <t>3379766324</t>
  </si>
  <si>
    <t>8208027</t>
  </si>
  <si>
    <t>aia.lev1_euv_12s[2017-09-20T22:00:11Z][171]</t>
  </si>
  <si>
    <t>2017-09-20T22:00:11Z</t>
  </si>
  <si>
    <t>2017-09-20T22:00:22.35Z</t>
  </si>
  <si>
    <t>158540862</t>
  </si>
  <si>
    <t>2017-09-20T22:00:21.35Z</t>
  </si>
  <si>
    <t>148.3010</t>
  </si>
  <si>
    <t>48.45</t>
  </si>
  <si>
    <t>1594.500732</t>
  </si>
  <si>
    <t>sdo.lev0_asd_0004[:#60274216]</t>
  </si>
  <si>
    <t>-7.092839</t>
  </si>
  <si>
    <t>3.241583</t>
  </si>
  <si>
    <t>150186187226.25</t>
  </si>
  <si>
    <t>955.885635</t>
  </si>
  <si>
    <t>-24785267.28</t>
  </si>
  <si>
    <t>-16946801.11</t>
  </si>
  <si>
    <t>29590503.28</t>
  </si>
  <si>
    <t>150083203169.04</t>
  </si>
  <si>
    <t>-5560766853.91</t>
  </si>
  <si>
    <t>28845745.71</t>
  </si>
  <si>
    <t>1866.065991</t>
  </si>
  <si>
    <t>27885.796394</t>
  </si>
  <si>
    <t>86.263621</t>
  </si>
  <si>
    <t>251.933670</t>
  </si>
  <si>
    <t>2017-09-20T22:00:18.51Z</t>
  </si>
  <si>
    <t>1884636059</t>
  </si>
  <si>
    <t>2306024510</t>
  </si>
  <si>
    <t>7880577</t>
  </si>
  <si>
    <t>aia.lev1_euv_12s[2017-09-20T22:00:11Z][211]</t>
  </si>
  <si>
    <t>2017-09-20T22:00:11.08Z</t>
  </si>
  <si>
    <t>158540855</t>
  </si>
  <si>
    <t>2017-09-20T22:00:09.63Z</t>
  </si>
  <si>
    <t>51.7997</t>
  </si>
  <si>
    <t>144.71</t>
  </si>
  <si>
    <t>13830</t>
  </si>
  <si>
    <t>1591.132690</t>
  </si>
  <si>
    <t>150186166207.10</t>
  </si>
  <si>
    <t>955.885769</t>
  </si>
  <si>
    <t>-24810982.30</t>
  </si>
  <si>
    <t>-16925558.89</t>
  </si>
  <si>
    <t>29581104.99</t>
  </si>
  <si>
    <t>150083170536.67</t>
  </si>
  <si>
    <t>-5561079941.08</t>
  </si>
  <si>
    <t>28836371.09</t>
  </si>
  <si>
    <t>1864.626523</t>
  </si>
  <si>
    <t>27884.778271</t>
  </si>
  <si>
    <t>88.072990</t>
  </si>
  <si>
    <t>251.935394</t>
  </si>
  <si>
    <t>2017-09-20T22:00:08.01Z</t>
  </si>
  <si>
    <t>1232282679</t>
  </si>
  <si>
    <t>3973764</t>
  </si>
  <si>
    <t>8325731</t>
  </si>
  <si>
    <t>aia.lev1_euv_12s[2017-09-20T22:00:11Z][304]</t>
  </si>
  <si>
    <t>2017-09-20T22:00:18.58Z</t>
  </si>
  <si>
    <t>158540860</t>
  </si>
  <si>
    <t>2017-09-20T22:00:17.13Z</t>
  </si>
  <si>
    <t>34506</t>
  </si>
  <si>
    <t>1592.704834</t>
  </si>
  <si>
    <t>sdo.lev0_asd_0004[:#60274215]</t>
  </si>
  <si>
    <t>-6.817764</t>
  </si>
  <si>
    <t>3.050732</t>
  </si>
  <si>
    <t>150186180193.21</t>
  </si>
  <si>
    <t>955.885680</t>
  </si>
  <si>
    <t>-24793871.22</t>
  </si>
  <si>
    <t>-16939696.52</t>
  </si>
  <si>
    <t>29587361.63</t>
  </si>
  <si>
    <t>150083192251.21</t>
  </si>
  <si>
    <t>-5560871587.79</t>
  </si>
  <si>
    <t>28842611.97</t>
  </si>
  <si>
    <t>1865.584644</t>
  </si>
  <si>
    <t>27885.455679</t>
  </si>
  <si>
    <t>86.868950</t>
  </si>
  <si>
    <t>251.934250</t>
  </si>
  <si>
    <t>2017-09-20T22:00:15.51Z</t>
  </si>
  <si>
    <t>1884636055</t>
  </si>
  <si>
    <t>3379766332</t>
  </si>
  <si>
    <t>8207691</t>
  </si>
  <si>
    <t>8386843</t>
  </si>
  <si>
    <t>aia.lev1_euv_12s[2017-09-20T22:00:23Z][171]</t>
  </si>
  <si>
    <t>2017-09-20T22:00:23Z</t>
  </si>
  <si>
    <t>2017-09-20T22:00:34.35Z</t>
  </si>
  <si>
    <t>158540870</t>
  </si>
  <si>
    <t>2017-09-20T22:00:33.35Z</t>
  </si>
  <si>
    <t>6658</t>
  </si>
  <si>
    <t>sdo.lev0_asd_0004[:#60274219]</t>
  </si>
  <si>
    <t>-6.920125</t>
  </si>
  <si>
    <t>3.322704</t>
  </si>
  <si>
    <t>150186209622.45</t>
  </si>
  <si>
    <t>955.885493</t>
  </si>
  <si>
    <t>-24757870.98</t>
  </si>
  <si>
    <t>-16969404.38</t>
  </si>
  <si>
    <t>29600487.35</t>
  </si>
  <si>
    <t>150083237929.17</t>
  </si>
  <si>
    <t>-5560433508.64</t>
  </si>
  <si>
    <t>28855704.57</t>
  </si>
  <si>
    <t>1867.596791</t>
  </si>
  <si>
    <t>27886.881698</t>
  </si>
  <si>
    <t>84.336594</t>
  </si>
  <si>
    <t>251.931824</t>
  </si>
  <si>
    <t>2017-09-20T22:00:30.51Z</t>
  </si>
  <si>
    <t>1884636071</t>
  </si>
  <si>
    <t>2306024518</t>
  </si>
  <si>
    <t>3034283</t>
  </si>
  <si>
    <t>7881040</t>
  </si>
  <si>
    <t>aia.lev1_euv_12s[2017-09-20T22:00:23Z][211]</t>
  </si>
  <si>
    <t>2017-09-20T22:00:23.09Z</t>
  </si>
  <si>
    <t>158540863</t>
  </si>
  <si>
    <t>2017-09-20T22:00:21.64Z</t>
  </si>
  <si>
    <t>51.7901</t>
  </si>
  <si>
    <t>150186188607.89</t>
  </si>
  <si>
    <t>955.885627</t>
  </si>
  <si>
    <t>-24783577.08</t>
  </si>
  <si>
    <t>-16948196.43</t>
  </si>
  <si>
    <t>29591120.10</t>
  </si>
  <si>
    <t>150083205313.72</t>
  </si>
  <si>
    <t>-5560746282.04</t>
  </si>
  <si>
    <t>28846360.97</t>
  </si>
  <si>
    <t>1866.160516</t>
  </si>
  <si>
    <t>27885.863333</t>
  </si>
  <si>
    <t>86.144715</t>
  </si>
  <si>
    <t>251.933548</t>
  </si>
  <si>
    <t>2017-09-20T22:00:20.01Z</t>
  </si>
  <si>
    <t>1232282687</t>
  </si>
  <si>
    <t>46873</t>
  </si>
  <si>
    <t>3974037</t>
  </si>
  <si>
    <t>8325880</t>
  </si>
  <si>
    <t>aia.lev1_euv_12s[2017-09-20T22:00:23Z][304]</t>
  </si>
  <si>
    <t>2017-09-20T22:00:30.58Z</t>
  </si>
  <si>
    <t>158540868</t>
  </si>
  <si>
    <t>2017-09-20T22:00:29.13Z</t>
  </si>
  <si>
    <t>1592.704590</t>
  </si>
  <si>
    <t>sdo.lev0_asd_0004[:#60274218]</t>
  </si>
  <si>
    <t>-6.612169</t>
  </si>
  <si>
    <t>3.113263</t>
  </si>
  <si>
    <t>150186202589.68</t>
  </si>
  <si>
    <t>955.885538</t>
  </si>
  <si>
    <t>-24766473.48</t>
  </si>
  <si>
    <t>-16962309.98</t>
  </si>
  <si>
    <t>29597355.51</t>
  </si>
  <si>
    <t>150083227015.04</t>
  </si>
  <si>
    <t>-5560538156.38</t>
  </si>
  <si>
    <t>28852580.65</t>
  </si>
  <si>
    <t>1867.116425</t>
  </si>
  <si>
    <t>27886.540841</t>
  </si>
  <si>
    <t>84.941614</t>
  </si>
  <si>
    <t>251.932404</t>
  </si>
  <si>
    <t>2017-09-20T22:00:27.51Z</t>
  </si>
  <si>
    <t>1884636067</t>
  </si>
  <si>
    <t>3379766340</t>
  </si>
  <si>
    <t>8208071</t>
  </si>
  <si>
    <t>8386851</t>
  </si>
  <si>
    <t>aia.lev1_euv_12s[2017-09-20T22:00:35Z][171]</t>
  </si>
  <si>
    <t>2017-09-20T22:00:35Z</t>
  </si>
  <si>
    <t>2017-09-20T22:00:46.35Z</t>
  </si>
  <si>
    <t>158540878</t>
  </si>
  <si>
    <t>2017-09-20T22:00:45.35Z</t>
  </si>
  <si>
    <t>148.3079</t>
  </si>
  <si>
    <t>48.35</t>
  </si>
  <si>
    <t>151.67</t>
  </si>
  <si>
    <t>sdo.lev0_asd_0004[:#60274222]</t>
  </si>
  <si>
    <t>-6.414666</t>
  </si>
  <si>
    <t>3.476418</t>
  </si>
  <si>
    <t>150186232042.84</t>
  </si>
  <si>
    <t>955.885350</t>
  </si>
  <si>
    <t>-24730448.59</t>
  </si>
  <si>
    <t>-16992000.53</t>
  </si>
  <si>
    <t>29610451.33</t>
  </si>
  <si>
    <t>150083272716.43</t>
  </si>
  <si>
    <t>-5560100064.50</t>
  </si>
  <si>
    <t>28865643.34</t>
  </si>
  <si>
    <t>1869.126178</t>
  </si>
  <si>
    <t>27887.968670</t>
  </si>
  <si>
    <t>82.408393</t>
  </si>
  <si>
    <t>7.098611</t>
  </si>
  <si>
    <t>251.929977</t>
  </si>
  <si>
    <t>2017-09-20T22:00:42.51Z</t>
  </si>
  <si>
    <t>1884636083</t>
  </si>
  <si>
    <t>2306024526</t>
  </si>
  <si>
    <t>3034230</t>
  </si>
  <si>
    <t>7880854</t>
  </si>
  <si>
    <t>aia.lev1_euv_12s[2017-09-20T22:00:35Z][211]</t>
  </si>
  <si>
    <t>2017-09-20T22:00:35.08Z</t>
  </si>
  <si>
    <t>158540871</t>
  </si>
  <si>
    <t>2017-09-20T22:00:33.63Z</t>
  </si>
  <si>
    <t>51.7921</t>
  </si>
  <si>
    <t>1591.132324</t>
  </si>
  <si>
    <t>150186210986.67</t>
  </si>
  <si>
    <t>955.885484</t>
  </si>
  <si>
    <t>-24756202.30</t>
  </si>
  <si>
    <t>-16970780.19</t>
  </si>
  <si>
    <t>29601094.51</t>
  </si>
  <si>
    <t>150083240046.17</t>
  </si>
  <si>
    <t>-5560413212.09</t>
  </si>
  <si>
    <t>28856310.20</t>
  </si>
  <si>
    <t>1867.689937</t>
  </si>
  <si>
    <t>27886.947823</t>
  </si>
  <si>
    <t>84.219243</t>
  </si>
  <si>
    <t>251.931717</t>
  </si>
  <si>
    <t>2017-09-20T22:00:32.01Z</t>
  </si>
  <si>
    <t>1232282695</t>
  </si>
  <si>
    <t>3975149</t>
  </si>
  <si>
    <t>aia.lev1_euv_12s[2017-09-20T22:00:35Z][304]</t>
  </si>
  <si>
    <t>2017-09-20T22:00:42.58Z</t>
  </si>
  <si>
    <t>158540876</t>
  </si>
  <si>
    <t>2017-09-20T22:00:41.13Z</t>
  </si>
  <si>
    <t>33657</t>
  </si>
  <si>
    <t>sdo.lev0_asd_0004[:#60274221]</t>
  </si>
  <si>
    <t>-6.547000</t>
  </si>
  <si>
    <t>3.284273</t>
  </si>
  <si>
    <t>150186225004.61</t>
  </si>
  <si>
    <t>955.885395</t>
  </si>
  <si>
    <t>-24739056.68</t>
  </si>
  <si>
    <t>-16984910.52</t>
  </si>
  <si>
    <t>29607326.75</t>
  </si>
  <si>
    <t>150083261797.09</t>
  </si>
  <si>
    <t>-5560204711.57</t>
  </si>
  <si>
    <t>28862526.67</t>
  </si>
  <si>
    <t>1868.646401</t>
  </si>
  <si>
    <t>27887.627393</t>
  </si>
  <si>
    <t>83.013598</t>
  </si>
  <si>
    <t>251.930557</t>
  </si>
  <si>
    <t>2017-09-20T22:00:39.51Z</t>
  </si>
  <si>
    <t>1884636079</t>
  </si>
  <si>
    <t>3379766348</t>
  </si>
  <si>
    <t>8207930</t>
  </si>
  <si>
    <t>aia.lev1_euv_12s[2017-09-20T22:00:47Z][171]</t>
  </si>
  <si>
    <t>2017-09-20T22:00:47Z</t>
  </si>
  <si>
    <t>2017-09-20T22:00:58.35Z</t>
  </si>
  <si>
    <t>158540886</t>
  </si>
  <si>
    <t>2017-09-20T22:00:57.35Z</t>
  </si>
  <si>
    <t>148.3227</t>
  </si>
  <si>
    <t>48.39</t>
  </si>
  <si>
    <t>sdo.lev0_asd_0004[:#60274225]</t>
  </si>
  <si>
    <t>-6.919634</t>
  </si>
  <si>
    <t>3.533912</t>
  </si>
  <si>
    <t>150186254480.96</t>
  </si>
  <si>
    <t>955.885207</t>
  </si>
  <si>
    <t>-24703008.04</t>
  </si>
  <si>
    <t>-17014583.02</t>
  </si>
  <si>
    <t>29620392.34</t>
  </si>
  <si>
    <t>150083307520.78</t>
  </si>
  <si>
    <t>-5559766617.80</t>
  </si>
  <si>
    <t>28875559.15</t>
  </si>
  <si>
    <t>1870.653712</t>
  </si>
  <si>
    <t>27889.056996</t>
  </si>
  <si>
    <t>80.479574</t>
  </si>
  <si>
    <t>251.928146</t>
  </si>
  <si>
    <t>2017-09-20T22:00:54.51Z</t>
  </si>
  <si>
    <t>1884636095</t>
  </si>
  <si>
    <t>2306024534</t>
  </si>
  <si>
    <t>3033832</t>
  </si>
  <si>
    <t>7880610</t>
  </si>
  <si>
    <t>25.535999</t>
  </si>
  <si>
    <t>aia.lev1_euv_12s[2017-09-20T22:00:47Z][211]</t>
  </si>
  <si>
    <t>2017-09-20T22:00:47.08Z</t>
  </si>
  <si>
    <t>158540879</t>
  </si>
  <si>
    <t>2017-09-20T22:00:45.63Z</t>
  </si>
  <si>
    <t>51.7831</t>
  </si>
  <si>
    <t>150186233414.20</t>
  </si>
  <si>
    <t>955.885341</t>
  </si>
  <si>
    <t>-24728771.39</t>
  </si>
  <si>
    <t>-16993381.62</t>
  </si>
  <si>
    <t>29611059.78</t>
  </si>
  <si>
    <t>150083274843.88</t>
  </si>
  <si>
    <t>-5560079677.61</t>
  </si>
  <si>
    <t>28866250.26</t>
  </si>
  <si>
    <t>1869.219625</t>
  </si>
  <si>
    <t>27888.035172</t>
  </si>
  <si>
    <t>82.290482</t>
  </si>
  <si>
    <t>251.929871</t>
  </si>
  <si>
    <t>2017-09-20T22:00:44.01Z</t>
  </si>
  <si>
    <t>1232282703</t>
  </si>
  <si>
    <t>3973666</t>
  </si>
  <si>
    <t>aia.lev1_euv_12s[2017-09-20T22:00:47Z][304]</t>
  </si>
  <si>
    <t>2017-09-20T22:00:54.58Z</t>
  </si>
  <si>
    <t>158540884</t>
  </si>
  <si>
    <t>2017-09-20T22:00:53.13Z</t>
  </si>
  <si>
    <t>33429</t>
  </si>
  <si>
    <t>1592.704102</t>
  </si>
  <si>
    <t>sdo.lev0_asd_0004[:#60274224]</t>
  </si>
  <si>
    <t>-6.553241</t>
  </si>
  <si>
    <t>3.332657</t>
  </si>
  <si>
    <t>150186247436.76</t>
  </si>
  <si>
    <t>955.885252</t>
  </si>
  <si>
    <t>-24711622.31</t>
  </si>
  <si>
    <t>-17007496.89</t>
  </si>
  <si>
    <t>29617274.79</t>
  </si>
  <si>
    <t>150083296595.46</t>
  </si>
  <si>
    <t>-5559871271.57</t>
  </si>
  <si>
    <t>28872449.51</t>
  </si>
  <si>
    <t>1870.174489</t>
  </si>
  <si>
    <t>27888.715275</t>
  </si>
  <si>
    <t>81.085007</t>
  </si>
  <si>
    <t>251.928726</t>
  </si>
  <si>
    <t>2017-09-20T22:00:51.51Z</t>
  </si>
  <si>
    <t>1884636091</t>
  </si>
  <si>
    <t>3379766356</t>
  </si>
  <si>
    <t>aia.lev1_euv_12s[2017-09-20T22:00:59Z][171]</t>
  </si>
  <si>
    <t>2017-09-20T22:00:59Z</t>
  </si>
  <si>
    <t>2017-09-20T22:01:10.35Z</t>
  </si>
  <si>
    <t>158540894</t>
  </si>
  <si>
    <t>2017-09-20T22:01:09.35Z</t>
  </si>
  <si>
    <t>148.3240</t>
  </si>
  <si>
    <t>sdo.lev0_asd_0004[:#60274228]</t>
  </si>
  <si>
    <t>-6.978433</t>
  </si>
  <si>
    <t>3.492450</t>
  </si>
  <si>
    <t>sdo.fds_orbit_vectors[2017.09.20_22:01:00_UTC]</t>
  </si>
  <si>
    <t>150186276938.07</t>
  </si>
  <si>
    <t>955.885064</t>
  </si>
  <si>
    <t>-24675547.69</t>
  </si>
  <si>
    <t>-17037153.19</t>
  </si>
  <si>
    <t>29630310.97</t>
  </si>
  <si>
    <t>150083342344.35</t>
  </si>
  <si>
    <t>-5559433145.44</t>
  </si>
  <si>
    <t>28885452.60</t>
  </si>
  <si>
    <t>1872.179504</t>
  </si>
  <si>
    <t>27890.146550</t>
  </si>
  <si>
    <t>78.550010</t>
  </si>
  <si>
    <t>7.098612</t>
  </si>
  <si>
    <t>251.926300</t>
  </si>
  <si>
    <t>2017-09-20T22:01:06.51Z</t>
  </si>
  <si>
    <t>1884636107</t>
  </si>
  <si>
    <t>2306024542</t>
  </si>
  <si>
    <t>7880513</t>
  </si>
  <si>
    <t>aia.lev1_euv_12s[2017-09-20T22:00:59Z][211]</t>
  </si>
  <si>
    <t>2017-09-20T22:00:59.07Z</t>
  </si>
  <si>
    <t>158540887</t>
  </si>
  <si>
    <t>2017-09-20T22:00:57.62Z</t>
  </si>
  <si>
    <t>3295</t>
  </si>
  <si>
    <t>51.7753</t>
  </si>
  <si>
    <t>144.39</t>
  </si>
  <si>
    <t>13300</t>
  </si>
  <si>
    <t>1591.131836</t>
  </si>
  <si>
    <t>150186255840.96</t>
  </si>
  <si>
    <t>955.885199</t>
  </si>
  <si>
    <t>-24701344.94</t>
  </si>
  <si>
    <t>-17015950.77</t>
  </si>
  <si>
    <t>29620993.89</t>
  </si>
  <si>
    <t>150083309629.99</t>
  </si>
  <si>
    <t>-5559746415.50</t>
  </si>
  <si>
    <t>28876159.17</t>
  </si>
  <si>
    <t>1870.746199</t>
  </si>
  <si>
    <t>27889.122977</t>
  </si>
  <si>
    <t>80.362695</t>
  </si>
  <si>
    <t>251.928040</t>
  </si>
  <si>
    <t>2017-09-20T22:00:56.01Z</t>
  </si>
  <si>
    <t>1232282711</t>
  </si>
  <si>
    <t>3975885</t>
  </si>
  <si>
    <t>aia.lev1_euv_12s[2017-09-20T22:00:59Z][304]</t>
  </si>
  <si>
    <t>2017-09-20T22:01:06.58Z</t>
  </si>
  <si>
    <t>158540892</t>
  </si>
  <si>
    <t>2017-09-20T22:01:05.13Z</t>
  </si>
  <si>
    <t>33716</t>
  </si>
  <si>
    <t>1592.703857</t>
  </si>
  <si>
    <t>sdo.lev0_asd_0004[:#60274227]</t>
  </si>
  <si>
    <t>-6.611010</t>
  </si>
  <si>
    <t>3.403432</t>
  </si>
  <si>
    <t>150186269891.49</t>
  </si>
  <si>
    <t>955.885109</t>
  </si>
  <si>
    <t>-24684163.81</t>
  </si>
  <si>
    <t>-17030074.52</t>
  </si>
  <si>
    <t>29627202.02</t>
  </si>
  <si>
    <t>150083331418.54</t>
  </si>
  <si>
    <t>-5559537754.49</t>
  </si>
  <si>
    <t>28882351.55</t>
  </si>
  <si>
    <t>1871.701069</t>
  </si>
  <si>
    <t>27889.804633</t>
  </si>
  <si>
    <t>79.155372</t>
  </si>
  <si>
    <t>251.926880</t>
  </si>
  <si>
    <t>2017-09-20T22:01:03.51Z</t>
  </si>
  <si>
    <t>1884636103</t>
  </si>
  <si>
    <t>3379766364</t>
  </si>
  <si>
    <t>8208778</t>
  </si>
  <si>
    <t>8386955</t>
  </si>
  <si>
    <t>aia.lev1_euv_12s[2017-09-20T22:01:11Z][171]</t>
  </si>
  <si>
    <t>2017-09-20T22:01:11Z</t>
  </si>
  <si>
    <t>2017-09-20T22:01:22.35Z</t>
  </si>
  <si>
    <t>158540902</t>
  </si>
  <si>
    <t>2017-09-20T22:01:21.35Z</t>
  </si>
  <si>
    <t>148.3272</t>
  </si>
  <si>
    <t>151.63</t>
  </si>
  <si>
    <t>1594.499634</t>
  </si>
  <si>
    <t>sdo.lev0_asd_0004[:#60274231]</t>
  </si>
  <si>
    <t>-6.596549</t>
  </si>
  <si>
    <t>3.444110</t>
  </si>
  <si>
    <t>150186299413.24</t>
  </si>
  <si>
    <t>955.884921</t>
  </si>
  <si>
    <t>-24648068.72</t>
  </si>
  <si>
    <t>-17059710.08</t>
  </si>
  <si>
    <t>29640206.80</t>
  </si>
  <si>
    <t>150083377185.61</t>
  </si>
  <si>
    <t>-5559099663.24</t>
  </si>
  <si>
    <t>28895323.27</t>
  </si>
  <si>
    <t>1873.703478</t>
  </si>
  <si>
    <t>27891.237375</t>
  </si>
  <si>
    <t>76.619790</t>
  </si>
  <si>
    <t>251.924454</t>
  </si>
  <si>
    <t>2017-09-20T22:01:18.51Z</t>
  </si>
  <si>
    <t>1884636119</t>
  </si>
  <si>
    <t>2306024550</t>
  </si>
  <si>
    <t>3033863</t>
  </si>
  <si>
    <t>7880476</t>
  </si>
  <si>
    <t>aia.lev1_euv_12s[2017-09-20T22:01:11Z][211]</t>
  </si>
  <si>
    <t>2017-09-20T22:01:11.08Z</t>
  </si>
  <si>
    <t>158540895</t>
  </si>
  <si>
    <t>2017-09-20T22:01:09.63Z</t>
  </si>
  <si>
    <t>3249</t>
  </si>
  <si>
    <t>51.7695</t>
  </si>
  <si>
    <t>13386</t>
  </si>
  <si>
    <t>150186278315.60</t>
  </si>
  <si>
    <t>955.885056</t>
  </si>
  <si>
    <t>-24673863.37</t>
  </si>
  <si>
    <t>-17038536.64</t>
  </si>
  <si>
    <t>29630918.38</t>
  </si>
  <si>
    <t>150083344480.11</t>
  </si>
  <si>
    <t>-5559412698.44</t>
  </si>
  <si>
    <t>28886058.47</t>
  </si>
  <si>
    <t>1872.272998</t>
  </si>
  <si>
    <t>27890.213396</t>
  </si>
  <si>
    <t>78.431679</t>
  </si>
  <si>
    <t>251.926193</t>
  </si>
  <si>
    <t>2017-09-20T22:01:08.01Z</t>
  </si>
  <si>
    <t>1232282719</t>
  </si>
  <si>
    <t>3975549</t>
  </si>
  <si>
    <t>aia.lev1_euv_12s[2017-09-20T22:01:11Z][304]</t>
  </si>
  <si>
    <t>2017-09-20T22:01:18.58Z</t>
  </si>
  <si>
    <t>158540900</t>
  </si>
  <si>
    <t>2017-09-20T22:01:17.13Z</t>
  </si>
  <si>
    <t>33326</t>
  </si>
  <si>
    <t>sdo.lev0_asd_0004[:#60274230]</t>
  </si>
  <si>
    <t>-6.770355</t>
  </si>
  <si>
    <t>3.187287</t>
  </si>
  <si>
    <t>150186292357.43</t>
  </si>
  <si>
    <t>955.884966</t>
  </si>
  <si>
    <t>-24656695.05</t>
  </si>
  <si>
    <t>-17052631.99</t>
  </si>
  <si>
    <t>29637103.43</t>
  </si>
  <si>
    <t>150083366248.72</t>
  </si>
  <si>
    <t>-5559204328.22</t>
  </si>
  <si>
    <t>28892227.80</t>
  </si>
  <si>
    <t>1873.225372</t>
  </si>
  <si>
    <t>27890.894878</t>
  </si>
  <si>
    <t>77.225664</t>
  </si>
  <si>
    <t>251.925034</t>
  </si>
  <si>
    <t>2017-09-20T22:01:15.51Z</t>
  </si>
  <si>
    <t>1884636115</t>
  </si>
  <si>
    <t>3379766372</t>
  </si>
  <si>
    <t>8208585</t>
  </si>
  <si>
    <t>8386902</t>
  </si>
  <si>
    <t>aia.lev1_euv_12s[2017-09-20T22:01:23Z][171]</t>
  </si>
  <si>
    <t>2017-09-20T22:01:23Z</t>
  </si>
  <si>
    <t>2017-09-20T22:01:34.35Z</t>
  </si>
  <si>
    <t>158540910</t>
  </si>
  <si>
    <t>2017-09-20T22:01:33.35Z</t>
  </si>
  <si>
    <t>148.3204</t>
  </si>
  <si>
    <t>151.73</t>
  </si>
  <si>
    <t>sdo.lev0_asd_0004[:#60274234]</t>
  </si>
  <si>
    <t>-7.219267</t>
  </si>
  <si>
    <t>3.518341</t>
  </si>
  <si>
    <t>150186321906.61</t>
  </si>
  <si>
    <t>955.884778</t>
  </si>
  <si>
    <t>-24620570.98</t>
  </si>
  <si>
    <t>-17082253.80</t>
  </si>
  <si>
    <t>29650079.87</t>
  </si>
  <si>
    <t>150083412044.75</t>
  </si>
  <si>
    <t>-5558766169.88</t>
  </si>
  <si>
    <t>28905171.20</t>
  </si>
  <si>
    <t>1875.225641</t>
  </si>
  <si>
    <t>27892.329502</t>
  </si>
  <si>
    <t>74.688905</t>
  </si>
  <si>
    <t>251.922623</t>
  </si>
  <si>
    <t>2017-09-20T22:01:30.51Z</t>
  </si>
  <si>
    <t>1884636131</t>
  </si>
  <si>
    <t>2306024558</t>
  </si>
  <si>
    <t>3034039</t>
  </si>
  <si>
    <t>aia.lev1_euv_12s[2017-09-20T22:01:23Z][211]</t>
  </si>
  <si>
    <t>2017-09-20T22:01:23.08Z</t>
  </si>
  <si>
    <t>158540903</t>
  </si>
  <si>
    <t>2017-09-20T22:01:21.63Z</t>
  </si>
  <si>
    <t>3191</t>
  </si>
  <si>
    <t>51.7731</t>
  </si>
  <si>
    <t>150186300790.64</t>
  </si>
  <si>
    <t>955.884913</t>
  </si>
  <si>
    <t>-24646384.78</t>
  </si>
  <si>
    <t>-17061091.46</t>
  </si>
  <si>
    <t>29640812.26</t>
  </si>
  <si>
    <t>150083379320.53</t>
  </si>
  <si>
    <t>-5559079234.17</t>
  </si>
  <si>
    <t>28895927.20</t>
  </si>
  <si>
    <t>1873.796776</t>
  </si>
  <si>
    <t>27891.304240</t>
  </si>
  <si>
    <t>76.501526</t>
  </si>
  <si>
    <t>251.924347</t>
  </si>
  <si>
    <t>2017-09-20T22:01:20.01Z</t>
  </si>
  <si>
    <t>1232282727</t>
  </si>
  <si>
    <t>3976712</t>
  </si>
  <si>
    <t>aia.lev1_euv_12s[2017-09-20T22:01:23Z][304]</t>
  </si>
  <si>
    <t>2017-09-20T22:01:30.58Z</t>
  </si>
  <si>
    <t>158540908</t>
  </si>
  <si>
    <t>2017-09-20T22:01:29.13Z</t>
  </si>
  <si>
    <t>33667</t>
  </si>
  <si>
    <t>sdo.lev0_asd_0004[:#60274233]</t>
  </si>
  <si>
    <t>-6.849100</t>
  </si>
  <si>
    <t>3.271911</t>
  </si>
  <si>
    <t>150186314845.51</t>
  </si>
  <si>
    <t>955.884823</t>
  </si>
  <si>
    <t>-24629202.68</t>
  </si>
  <si>
    <t>-17075180.27</t>
  </si>
  <si>
    <t>29646983.83</t>
  </si>
  <si>
    <t>150083401102.91</t>
  </si>
  <si>
    <t>-5558870832.06</t>
  </si>
  <si>
    <t>28902083.05</t>
  </si>
  <si>
    <t>1874.748132</t>
  </si>
  <si>
    <t>27891.986617</t>
  </si>
  <si>
    <t>75.294951</t>
  </si>
  <si>
    <t>251.923203</t>
  </si>
  <si>
    <t>2017-09-20T22:01:27.51Z</t>
  </si>
  <si>
    <t>1884636127</t>
  </si>
  <si>
    <t>3379766380</t>
  </si>
  <si>
    <t>8209124</t>
  </si>
  <si>
    <t>aia.lev1_euv_12s[2017-09-20T22:01:35Z][171]</t>
  </si>
  <si>
    <t>2017-09-20T22:01:35Z</t>
  </si>
  <si>
    <t>2017-09-20T22:01:46.35Z</t>
  </si>
  <si>
    <t>158540918</t>
  </si>
  <si>
    <t>2017-09-20T22:01:45.35Z</t>
  </si>
  <si>
    <t>148.3333</t>
  </si>
  <si>
    <t>1594.499146</t>
  </si>
  <si>
    <t>sdo.lev0_asd_0004[:#60274237]</t>
  </si>
  <si>
    <t>-7.656354</t>
  </si>
  <si>
    <t>3.705013</t>
  </si>
  <si>
    <t>150186344418.85</t>
  </si>
  <si>
    <t>955.884635</t>
  </si>
  <si>
    <t>-24593053.63</t>
  </si>
  <si>
    <t>-17104785.04</t>
  </si>
  <si>
    <t>29659930.49</t>
  </si>
  <si>
    <t>150083446922.83</t>
  </si>
  <si>
    <t>-5558432655.23</t>
  </si>
  <si>
    <t>28914996.69</t>
  </si>
  <si>
    <t>1876.746038</t>
  </si>
  <si>
    <t>27893.422965</t>
  </si>
  <si>
    <t>72.757297</t>
  </si>
  <si>
    <t>251.920776</t>
  </si>
  <si>
    <t>2017-09-20T22:01:42.51Z</t>
  </si>
  <si>
    <t>1884636143</t>
  </si>
  <si>
    <t>2306024566</t>
  </si>
  <si>
    <t>3033939</t>
  </si>
  <si>
    <t>7880350</t>
  </si>
  <si>
    <t>aia.lev1_euv_12s[2017-09-20T22:01:35Z][211]</t>
  </si>
  <si>
    <t>2017-09-20T22:01:35.08Z</t>
  </si>
  <si>
    <t>158540911</t>
  </si>
  <si>
    <t>2017-09-20T22:01:33.63Z</t>
  </si>
  <si>
    <t>51.7625</t>
  </si>
  <si>
    <t>150186323275.32</t>
  </si>
  <si>
    <t>955.884770</t>
  </si>
  <si>
    <t>-24618897.87</t>
  </si>
  <si>
    <t>-17083624.56</t>
  </si>
  <si>
    <t>29650679.65</t>
  </si>
  <si>
    <t>150083414165.58</t>
  </si>
  <si>
    <t>-5558745885.37</t>
  </si>
  <si>
    <t>28905769.45</t>
  </si>
  <si>
    <t>1875.318165</t>
  </si>
  <si>
    <t>27892.395971</t>
  </si>
  <si>
    <t>74.571441</t>
  </si>
  <si>
    <t>251.922501</t>
  </si>
  <si>
    <t>2017-09-20T22:01:32.01Z</t>
  </si>
  <si>
    <t>1232282735</t>
  </si>
  <si>
    <t>3975232</t>
  </si>
  <si>
    <t>aia.lev1_euv_12s[2017-09-20T22:01:35Z][304]</t>
  </si>
  <si>
    <t>2017-09-20T22:01:42.58Z</t>
  </si>
  <si>
    <t>158540916</t>
  </si>
  <si>
    <t>2017-09-20T22:01:41.13Z</t>
  </si>
  <si>
    <t>33127</t>
  </si>
  <si>
    <t>sdo.lev0_asd_0004[:#60274236]</t>
  </si>
  <si>
    <t>-7.407694</t>
  </si>
  <si>
    <t>3.418553</t>
  </si>
  <si>
    <t>150186337351.28</t>
  </si>
  <si>
    <t>955.884680</t>
  </si>
  <si>
    <t>-24601692.15</t>
  </si>
  <si>
    <t>-17097714.88</t>
  </si>
  <si>
    <t>29656841.26</t>
  </si>
  <si>
    <t>150083435974.19</t>
  </si>
  <si>
    <t>-5558537332.20</t>
  </si>
  <si>
    <t>28911915.35</t>
  </si>
  <si>
    <t>1876.269046</t>
  </si>
  <si>
    <t>27893.079634</t>
  </si>
  <si>
    <t>73.363617</t>
  </si>
  <si>
    <t>251.921356</t>
  </si>
  <si>
    <t>2017-09-20T22:01:39.51Z</t>
  </si>
  <si>
    <t>1884636139</t>
  </si>
  <si>
    <t>3379766388</t>
  </si>
  <si>
    <t>8208504</t>
  </si>
  <si>
    <t>aia.lev1_euv_12s[2017-09-20T22:01:47Z][171]</t>
  </si>
  <si>
    <t>2017-09-20T22:01:47Z</t>
  </si>
  <si>
    <t>2017-09-20T22:01:58.35Z</t>
  </si>
  <si>
    <t>158540926</t>
  </si>
  <si>
    <t>2017-09-20T22:01:57.35Z</t>
  </si>
  <si>
    <t>1594.498901</t>
  </si>
  <si>
    <t>sdo.lev0_asd_0004[:#60274240]</t>
  </si>
  <si>
    <t>-8.038241</t>
  </si>
  <si>
    <t>3.653918</t>
  </si>
  <si>
    <t>150186366948.79</t>
  </si>
  <si>
    <t>955.884492</t>
  </si>
  <si>
    <t>-24565518.12</t>
  </si>
  <si>
    <t>-17127302.63</t>
  </si>
  <si>
    <t>29669758.14</t>
  </si>
  <si>
    <t>150083481818.02</t>
  </si>
  <si>
    <t>-5558099136.63</t>
  </si>
  <si>
    <t>28924799.23</t>
  </si>
  <si>
    <t>1878.264589</t>
  </si>
  <si>
    <t>27894.517706</t>
  </si>
  <si>
    <t>70.825066</t>
  </si>
  <si>
    <t>251.918930</t>
  </si>
  <si>
    <t>2017-09-20T22:01:54.51Z</t>
  </si>
  <si>
    <t>1884636155</t>
  </si>
  <si>
    <t>2306024574</t>
  </si>
  <si>
    <t>3034086</t>
  </si>
  <si>
    <t>7880432</t>
  </si>
  <si>
    <t>aia.lev1_euv_12s[2017-09-20T22:01:47Z][211]</t>
  </si>
  <si>
    <t>2017-09-20T22:01:47.08Z</t>
  </si>
  <si>
    <t>158540919</t>
  </si>
  <si>
    <t>2017-09-20T22:01:45.63Z</t>
  </si>
  <si>
    <t>51.7666</t>
  </si>
  <si>
    <t>13518</t>
  </si>
  <si>
    <t>150186345789.64</t>
  </si>
  <si>
    <t>955.884626</t>
  </si>
  <si>
    <t>-24591378.19</t>
  </si>
  <si>
    <t>-17106155.97</t>
  </si>
  <si>
    <t>29660529.31</t>
  </si>
  <si>
    <t>150083449046.25</t>
  </si>
  <si>
    <t>-5558412355.61</t>
  </si>
  <si>
    <t>28915593.99</t>
  </si>
  <si>
    <t>1876.838518</t>
  </si>
  <si>
    <t>27893.489560</t>
  </si>
  <si>
    <t>72.639709</t>
  </si>
  <si>
    <t>251.920670</t>
  </si>
  <si>
    <t>2017-09-20T22:01:44.01Z</t>
  </si>
  <si>
    <t>1232282743</t>
  </si>
  <si>
    <t>3976606</t>
  </si>
  <si>
    <t>aia.lev1_euv_12s[2017-09-20T22:01:47Z][304]</t>
  </si>
  <si>
    <t>2017-09-20T22:01:54.58Z</t>
  </si>
  <si>
    <t>158540924</t>
  </si>
  <si>
    <t>2017-09-20T22:01:53.13Z</t>
  </si>
  <si>
    <t>32604</t>
  </si>
  <si>
    <t>sdo.lev0_asd_0004[:#60274239]</t>
  </si>
  <si>
    <t>-7.709628</t>
  </si>
  <si>
    <t>3.548745</t>
  </si>
  <si>
    <t>150186359878.68</t>
  </si>
  <si>
    <t>955.884537</t>
  </si>
  <si>
    <t>-24574158.65</t>
  </si>
  <si>
    <t>-17120239.77</t>
  </si>
  <si>
    <t>29666677.43</t>
  </si>
  <si>
    <t>150083470868.69</t>
  </si>
  <si>
    <t>-5558203770.11</t>
  </si>
  <si>
    <t>28921726.41</t>
  </si>
  <si>
    <t>1877.788381</t>
  </si>
  <si>
    <t>27894.174121</t>
  </si>
  <si>
    <t>71.431322</t>
  </si>
  <si>
    <t>251.919510</t>
  </si>
  <si>
    <t>2017-09-20T22:01:51.51Z</t>
  </si>
  <si>
    <t>1884636151</t>
  </si>
  <si>
    <t>3379766396</t>
  </si>
  <si>
    <t>8208897</t>
  </si>
  <si>
    <t>8386944</t>
  </si>
  <si>
    <t>aia.lev1_euv_12s[2017-09-20T22:01:59Z][171]</t>
  </si>
  <si>
    <t>2017-09-20T22:01:59Z</t>
  </si>
  <si>
    <t>2017-09-20T22:02:10.35Z</t>
  </si>
  <si>
    <t>158540934</t>
  </si>
  <si>
    <t>2017-09-20T22:02:09.35Z</t>
  </si>
  <si>
    <t>148.3298</t>
  </si>
  <si>
    <t>sdo.lev0_asd_0004[:#60274243]</t>
  </si>
  <si>
    <t>-7.689687</t>
  </si>
  <si>
    <t>3.550479</t>
  </si>
  <si>
    <t>sdo.fds_orbit_vectors[2017.09.20_22:02:00_UTC]</t>
  </si>
  <si>
    <t>150186389497.76</t>
  </si>
  <si>
    <t>955.884348</t>
  </si>
  <si>
    <t>-24537962.74</t>
  </si>
  <si>
    <t>-17149807.94</t>
  </si>
  <si>
    <t>29679563.43</t>
  </si>
  <si>
    <t>150083516732.56</t>
  </si>
  <si>
    <t>-5557765589.95</t>
  </si>
  <si>
    <t>28934579.32</t>
  </si>
  <si>
    <t>1879.781397</t>
  </si>
  <si>
    <t>27895.614006</t>
  </si>
  <si>
    <t>68.892069</t>
  </si>
  <si>
    <t>251.917099</t>
  </si>
  <si>
    <t>2017-09-20T22:02:06.51Z</t>
  </si>
  <si>
    <t>1884636167</t>
  </si>
  <si>
    <t>2306024582</t>
  </si>
  <si>
    <t>7880543</t>
  </si>
  <si>
    <t>40.523998</t>
  </si>
  <si>
    <t>aia.lev1_euv_12s[2017-09-20T22:01:59Z][211]</t>
  </si>
  <si>
    <t>2017-09-20T22:01:59.08Z</t>
  </si>
  <si>
    <t>158540927</t>
  </si>
  <si>
    <t>2017-09-20T22:01:57.63Z</t>
  </si>
  <si>
    <t>51.7673</t>
  </si>
  <si>
    <t>150186368319.58</t>
  </si>
  <si>
    <t>955.884483</t>
  </si>
  <si>
    <t>-24563842.89</t>
  </si>
  <si>
    <t>-17128671.65</t>
  </si>
  <si>
    <t>29670355.09</t>
  </si>
  <si>
    <t>150083483940.82</t>
  </si>
  <si>
    <t>-5558078852.69</t>
  </si>
  <si>
    <t>28925394.66</t>
  </si>
  <si>
    <t>1878.356885</t>
  </si>
  <si>
    <t>27894.584327</t>
  </si>
  <si>
    <t>70.707532</t>
  </si>
  <si>
    <t>251.918823</t>
  </si>
  <si>
    <t>2017-09-20T22:01:56.01Z</t>
  </si>
  <si>
    <t>1232282751</t>
  </si>
  <si>
    <t>3976113</t>
  </si>
  <si>
    <t>8326098</t>
  </si>
  <si>
    <t>aia.lev1_euv_12s[2017-09-20T22:01:59Z][304]</t>
  </si>
  <si>
    <t>2017-09-20T22:02:06.58Z</t>
  </si>
  <si>
    <t>158540932</t>
  </si>
  <si>
    <t>2017-09-20T22:02:05.13Z</t>
  </si>
  <si>
    <t>32939</t>
  </si>
  <si>
    <t>sdo.lev0_asd_0004[:#60274242]</t>
  </si>
  <si>
    <t>-7.442701</t>
  </si>
  <si>
    <t>3.434818</t>
  </si>
  <si>
    <t>150186382419.35</t>
  </si>
  <si>
    <t>955.884393</t>
  </si>
  <si>
    <t>-24546612.37</t>
  </si>
  <si>
    <t>-17142746.60</t>
  </si>
  <si>
    <t>29676488.72</t>
  </si>
  <si>
    <t>150083505773.52</t>
  </si>
  <si>
    <t>-5557870267.23</t>
  </si>
  <si>
    <t>28931512.53</t>
  </si>
  <si>
    <t>1879.305577</t>
  </si>
  <si>
    <t>27895.269800</t>
  </si>
  <si>
    <t>69.498768</t>
  </si>
  <si>
    <t>251.917679</t>
  </si>
  <si>
    <t>2017-09-20T22:02:03.51Z</t>
  </si>
  <si>
    <t>1884636163</t>
  </si>
  <si>
    <t>3379766404</t>
  </si>
  <si>
    <t>8209729</t>
  </si>
  <si>
    <t>8386971</t>
  </si>
  <si>
    <t>aia.lev1_euv_12s[2017-09-20T22:02:11Z][171]</t>
  </si>
  <si>
    <t>2017-09-20T22:02:11Z</t>
  </si>
  <si>
    <t>2017-09-20T22:02:22.35Z</t>
  </si>
  <si>
    <t>158540942</t>
  </si>
  <si>
    <t>2017-09-20T22:02:21.35Z</t>
  </si>
  <si>
    <t>1594.498413</t>
  </si>
  <si>
    <t>sdo.lev0_asd_0004[:#60274246]</t>
  </si>
  <si>
    <t>-7.278263</t>
  </si>
  <si>
    <t>3.451925</t>
  </si>
  <si>
    <t>150186412063.43</t>
  </si>
  <si>
    <t>955.884204</t>
  </si>
  <si>
    <t>-24510390.38</t>
  </si>
  <si>
    <t>-17172298.63</t>
  </si>
  <si>
    <t>29689345.33</t>
  </si>
  <si>
    <t>150083551662.74</t>
  </si>
  <si>
    <t>-5557432051.80</t>
  </si>
  <si>
    <t>28944335.98</t>
  </si>
  <si>
    <t>1881.296298</t>
  </si>
  <si>
    <t>27896.711649</t>
  </si>
  <si>
    <t>66.958520</t>
  </si>
  <si>
    <t>251.915253</t>
  </si>
  <si>
    <t>2017-09-20T22:02:18.51Z</t>
  </si>
  <si>
    <t>1884636179</t>
  </si>
  <si>
    <t>2306024590</t>
  </si>
  <si>
    <t>7880120</t>
  </si>
  <si>
    <t>aia.lev1_euv_12s[2017-09-20T22:02:11Z][211]</t>
  </si>
  <si>
    <t>2017-09-20T22:02:11.08Z</t>
  </si>
  <si>
    <t>158540935</t>
  </si>
  <si>
    <t>2017-09-20T22:02:09.63Z</t>
  </si>
  <si>
    <t>51.7627</t>
  </si>
  <si>
    <t>13414</t>
  </si>
  <si>
    <t>1591.130371</t>
  </si>
  <si>
    <t>150186390878.94</t>
  </si>
  <si>
    <t>955.884339</t>
  </si>
  <si>
    <t>-24536275.03</t>
  </si>
  <si>
    <t>-17151185.42</t>
  </si>
  <si>
    <t>29680163.03</t>
  </si>
  <si>
    <t>150083518870.81</t>
  </si>
  <si>
    <t>-5557745167.82</t>
  </si>
  <si>
    <t>28935177.37</t>
  </si>
  <si>
    <t>1879.874206</t>
  </si>
  <si>
    <t>27895.681174</t>
  </si>
  <si>
    <t>68.773697</t>
  </si>
  <si>
    <t>251.916977</t>
  </si>
  <si>
    <t>2017-09-20T22:02:08.01Z</t>
  </si>
  <si>
    <t>1232282759</t>
  </si>
  <si>
    <t>3975657</t>
  </si>
  <si>
    <t>aia.lev1_euv_12s[2017-09-20T22:02:11Z][304]</t>
  </si>
  <si>
    <t>2017-09-20T22:02:18.58Z</t>
  </si>
  <si>
    <t>158540940</t>
  </si>
  <si>
    <t>2017-09-20T22:02:17.13Z</t>
  </si>
  <si>
    <t>33367</t>
  </si>
  <si>
    <t>sdo.lev0_asd_0004[:#60274245]</t>
  </si>
  <si>
    <t>-7.517251</t>
  </si>
  <si>
    <t>3.376733</t>
  </si>
  <si>
    <t>150186404979.17</t>
  </si>
  <si>
    <t>955.884249</t>
  </si>
  <si>
    <t>-24519046.08</t>
  </si>
  <si>
    <t>-17165241.27</t>
  </si>
  <si>
    <t>29686277.70</t>
  </si>
  <si>
    <t>150083540697.86</t>
  </si>
  <si>
    <t>-5557536735.25</t>
  </si>
  <si>
    <t>28941276.27</t>
  </si>
  <si>
    <t>1880.821036</t>
  </si>
  <si>
    <t>27896.367001</t>
  </si>
  <si>
    <t>67.565443</t>
  </si>
  <si>
    <t>251.915833</t>
  </si>
  <si>
    <t>2017-09-20T22:02:15.51Z</t>
  </si>
  <si>
    <t>1884636175</t>
  </si>
  <si>
    <t>3379766412</t>
  </si>
  <si>
    <t>8209890</t>
  </si>
  <si>
    <t>aia.lev1_euv_12s[2017-09-20T22:02:23Z][171]</t>
  </si>
  <si>
    <t>2017-09-20T22:02:23Z</t>
  </si>
  <si>
    <t>2017-09-20T22:02:34.35Z</t>
  </si>
  <si>
    <t>158540950</t>
  </si>
  <si>
    <t>2017-09-20T22:02:33.35Z</t>
  </si>
  <si>
    <t>sdo.lev0_asd_0004[:#60274249]</t>
  </si>
  <si>
    <t>-7.479096</t>
  </si>
  <si>
    <t>3.380855</t>
  </si>
  <si>
    <t>150186434648.13</t>
  </si>
  <si>
    <t>955.884061</t>
  </si>
  <si>
    <t>-24482798.21</t>
  </si>
  <si>
    <t>-17194777.01</t>
  </si>
  <si>
    <t>29699104.85</t>
  </si>
  <si>
    <t>150083586612.16</t>
  </si>
  <si>
    <t>-5557098488.37</t>
  </si>
  <si>
    <t>28954070.23</t>
  </si>
  <si>
    <t>1882.809447</t>
  </si>
  <si>
    <t>27897.810720</t>
  </si>
  <si>
    <t>65.024223</t>
  </si>
  <si>
    <t>251.913406</t>
  </si>
  <si>
    <t>2017-09-20T22:02:30.51Z</t>
  </si>
  <si>
    <t>1884636191</t>
  </si>
  <si>
    <t>2306024598</t>
  </si>
  <si>
    <t>3033686</t>
  </si>
  <si>
    <t>7880435</t>
  </si>
  <si>
    <t>aia.lev1_euv_12s[2017-09-20T22:02:23Z][211]</t>
  </si>
  <si>
    <t>2017-09-20T22:02:23.08Z</t>
  </si>
  <si>
    <t>158540943</t>
  </si>
  <si>
    <t>2017-09-20T22:02:21.63Z</t>
  </si>
  <si>
    <t>3230</t>
  </si>
  <si>
    <t>51.7595</t>
  </si>
  <si>
    <t>145.28</t>
  </si>
  <si>
    <t>13460</t>
  </si>
  <si>
    <t>150186413448.40</t>
  </si>
  <si>
    <t>955.884196</t>
  </si>
  <si>
    <t>-24508698.25</t>
  </si>
  <si>
    <t>-17173677.97</t>
  </si>
  <si>
    <t>29689944.70</t>
  </si>
  <si>
    <t>150083553806.24</t>
  </si>
  <si>
    <t>-5557411589.32</t>
  </si>
  <si>
    <t>28944933.79</t>
  </si>
  <si>
    <t>1881.389176</t>
  </si>
  <si>
    <t>27896.779033</t>
  </si>
  <si>
    <t>66.839878</t>
  </si>
  <si>
    <t>251.915146</t>
  </si>
  <si>
    <t>2017-09-20T22:02:20.01Z</t>
  </si>
  <si>
    <t>1232282767</t>
  </si>
  <si>
    <t>3976945</t>
  </si>
  <si>
    <t>8325993</t>
  </si>
  <si>
    <t>aia.lev1_euv_12s[2017-09-20T22:02:23Z][304]</t>
  </si>
  <si>
    <t>2017-09-20T22:02:30.58Z</t>
  </si>
  <si>
    <t>158540948</t>
  </si>
  <si>
    <t>2017-09-20T22:02:29.13Z</t>
  </si>
  <si>
    <t>1592.702148</t>
  </si>
  <si>
    <t>sdo.lev0_asd_0004[:#60274248]</t>
  </si>
  <si>
    <t>-7.222780</t>
  </si>
  <si>
    <t>3.841649</t>
  </si>
  <si>
    <t>150186427558.14</t>
  </si>
  <si>
    <t>955.884106</t>
  </si>
  <si>
    <t>-24491459.82</t>
  </si>
  <si>
    <t>-17187723.76</t>
  </si>
  <si>
    <t>29696044.35</t>
  </si>
  <si>
    <t>150083575641.62</t>
  </si>
  <si>
    <t>-5557203176.06</t>
  </si>
  <si>
    <t>28951017.66</t>
  </si>
  <si>
    <t>1882.334751</t>
  </si>
  <si>
    <t>27897.465636</t>
  </si>
  <si>
    <t>65.631360</t>
  </si>
  <si>
    <t>251.913986</t>
  </si>
  <si>
    <t>2017-09-20T22:02:27.51Z</t>
  </si>
  <si>
    <t>1884636187</t>
  </si>
  <si>
    <t>3379766420</t>
  </si>
  <si>
    <t>8209211</t>
  </si>
  <si>
    <t>aia.lev1_euv_12s[2017-09-20T22:02:35Z][171]</t>
  </si>
  <si>
    <t>2017-09-20T22:02:35Z</t>
  </si>
  <si>
    <t>2017-09-20T22:02:46.35Z</t>
  </si>
  <si>
    <t>158540958</t>
  </si>
  <si>
    <t>2017-09-20T22:02:45.35Z</t>
  </si>
  <si>
    <t>148.3381</t>
  </si>
  <si>
    <t>48.14</t>
  </si>
  <si>
    <t>1594.497925</t>
  </si>
  <si>
    <t>sdo.lev0_asd_0004[:#60274252]</t>
  </si>
  <si>
    <t>-7.765817</t>
  </si>
  <si>
    <t>3.295474</t>
  </si>
  <si>
    <t>150186457250.56</t>
  </si>
  <si>
    <t>955.883917</t>
  </si>
  <si>
    <t>-24455187.80</t>
  </si>
  <si>
    <t>-17217241.80</t>
  </si>
  <si>
    <t>29708841.44</t>
  </si>
  <si>
    <t>150083621578.81</t>
  </si>
  <si>
    <t>-5556764918.69</t>
  </si>
  <si>
    <t>28963781.52</t>
  </si>
  <si>
    <t>1884.320758</t>
  </si>
  <si>
    <t>27898.911157</t>
  </si>
  <si>
    <t>63.089289</t>
  </si>
  <si>
    <t>251.911575</t>
  </si>
  <si>
    <t>2017-09-20T22:02:42.51Z</t>
  </si>
  <si>
    <t>1884636203</t>
  </si>
  <si>
    <t>2306024606</t>
  </si>
  <si>
    <t>7880503</t>
  </si>
  <si>
    <t>aia.lev1_euv_12s[2017-09-20T22:02:35Z][211]</t>
  </si>
  <si>
    <t>2017-09-20T22:02:35.08Z</t>
  </si>
  <si>
    <t>158540951</t>
  </si>
  <si>
    <t>2017-09-20T22:02:33.63Z</t>
  </si>
  <si>
    <t>1591.129883</t>
  </si>
  <si>
    <t>150186436022.39</t>
  </si>
  <si>
    <t>955.884052</t>
  </si>
  <si>
    <t>-24481119.35</t>
  </si>
  <si>
    <t>-17196143.80</t>
  </si>
  <si>
    <t>29699697.73</t>
  </si>
  <si>
    <t>150083588738.48</t>
  </si>
  <si>
    <t>-5557078199.51</t>
  </si>
  <si>
    <t>28954661.56</t>
  </si>
  <si>
    <t>1882.901423</t>
  </si>
  <si>
    <t>27897.877614</t>
  </si>
  <si>
    <t>64.906551</t>
  </si>
  <si>
    <t>251.913300</t>
  </si>
  <si>
    <t>2017-09-20T22:02:32.01Z</t>
  </si>
  <si>
    <t>1232282775</t>
  </si>
  <si>
    <t>3976982</t>
  </si>
  <si>
    <t>8326109</t>
  </si>
  <si>
    <t>aia.lev1_euv_12s[2017-09-20T22:02:35Z][304]</t>
  </si>
  <si>
    <t>2017-09-20T22:02:42.58Z</t>
  </si>
  <si>
    <t>158540956</t>
  </si>
  <si>
    <t>2017-09-20T22:02:41.13Z</t>
  </si>
  <si>
    <t>33193</t>
  </si>
  <si>
    <t>1592.701904</t>
  </si>
  <si>
    <t>sdo.lev0_asd_0004[:#60274251]</t>
  </si>
  <si>
    <t>-7.443384</t>
  </si>
  <si>
    <t>3.152765</t>
  </si>
  <si>
    <t>150186450155.30</t>
  </si>
  <si>
    <t>955.883962</t>
  </si>
  <si>
    <t>-24463854.78</t>
  </si>
  <si>
    <t>-17210193.10</t>
  </si>
  <si>
    <t>29705788.26</t>
  </si>
  <si>
    <t>150083610603.32</t>
  </si>
  <si>
    <t>-5556869604.07</t>
  </si>
  <si>
    <t>28960736.28</t>
  </si>
  <si>
    <t>1883.846659</t>
  </si>
  <si>
    <t>27898.565658</t>
  </si>
  <si>
    <t>63.696601</t>
  </si>
  <si>
    <t>251.912155</t>
  </si>
  <si>
    <t>2017-09-20T22:02:39.51Z</t>
  </si>
  <si>
    <t>1884636199</t>
  </si>
  <si>
    <t>3379766428</t>
  </si>
  <si>
    <t>8209350</t>
  </si>
  <si>
    <t>aia.lev1_euv_12s[2017-09-20T22:02:47Z][171]</t>
  </si>
  <si>
    <t>2017-09-20T22:02:47Z</t>
  </si>
  <si>
    <t>2017-09-20T22:02:58.35Z</t>
  </si>
  <si>
    <t>158540966</t>
  </si>
  <si>
    <t>2017-09-20T22:02:57.35Z</t>
  </si>
  <si>
    <t>148.3403</t>
  </si>
  <si>
    <t>151.85</t>
  </si>
  <si>
    <t>sdo.lev0_asd_0004[:#60274255]</t>
  </si>
  <si>
    <t>-7.571745</t>
  </si>
  <si>
    <t>3.077744</t>
  </si>
  <si>
    <t>150186479871.94</t>
  </si>
  <si>
    <t>955.883773</t>
  </si>
  <si>
    <t>-24427557.67</t>
  </si>
  <si>
    <t>-17239694.18</t>
  </si>
  <si>
    <t>29718555.60</t>
  </si>
  <si>
    <t>150083656564.57</t>
  </si>
  <si>
    <t>-5556431325.00</t>
  </si>
  <si>
    <t>28973470.35</t>
  </si>
  <si>
    <t>1885.830312</t>
  </si>
  <si>
    <t>27900.013018</t>
  </si>
  <si>
    <t>61.153614</t>
  </si>
  <si>
    <t>7.098615</t>
  </si>
  <si>
    <t>251.909729</t>
  </si>
  <si>
    <t>2017-09-20T22:02:54.51Z</t>
  </si>
  <si>
    <t>1884636215</t>
  </si>
  <si>
    <t>2306024614</t>
  </si>
  <si>
    <t>3033835</t>
  </si>
  <si>
    <t>7880426</t>
  </si>
  <si>
    <t>aia.lev1_euv_12s[2017-09-20T22:02:47Z][211]</t>
  </si>
  <si>
    <t>2017-09-20T22:02:47.08Z</t>
  </si>
  <si>
    <t>158540959</t>
  </si>
  <si>
    <t>2017-09-20T22:02:45.63Z</t>
  </si>
  <si>
    <t>3251</t>
  </si>
  <si>
    <t>145.81</t>
  </si>
  <si>
    <t>1591.129639</t>
  </si>
  <si>
    <t>150186458627.38</t>
  </si>
  <si>
    <t>955.883908</t>
  </si>
  <si>
    <t>-24453506.03</t>
  </si>
  <si>
    <t>-17218609.22</t>
  </si>
  <si>
    <t>29709433.55</t>
  </si>
  <si>
    <t>150083623708.46</t>
  </si>
  <si>
    <t>-5556744607.73</t>
  </si>
  <si>
    <t>28964372.09</t>
  </si>
  <si>
    <t>1884.412721</t>
  </si>
  <si>
    <t>27898.978206</t>
  </si>
  <si>
    <t>62.971452</t>
  </si>
  <si>
    <t>251.911453</t>
  </si>
  <si>
    <t>2017-09-20T22:02:44.01Z</t>
  </si>
  <si>
    <t>1232282783</t>
  </si>
  <si>
    <t>aia.lev1_euv_12s[2017-09-20T22:02:47Z][304]</t>
  </si>
  <si>
    <t>2017-09-20T22:02:54.58Z</t>
  </si>
  <si>
    <t>158540964</t>
  </si>
  <si>
    <t>2017-09-20T22:02:53.13Z</t>
  </si>
  <si>
    <t>1592.701660</t>
  </si>
  <si>
    <t>sdo.lev0_asd_0004[:#60274254]</t>
  </si>
  <si>
    <t>-7.288974</t>
  </si>
  <si>
    <t>3.064287</t>
  </si>
  <si>
    <t>150186472772.79</t>
  </si>
  <si>
    <t>955.883818</t>
  </si>
  <si>
    <t>-24436228.32</t>
  </si>
  <si>
    <t>-17232651.43</t>
  </si>
  <si>
    <t>29715510.34</t>
  </si>
  <si>
    <t>150083645586.27</t>
  </si>
  <si>
    <t>-5556535987.49</t>
  </si>
  <si>
    <t>28970433.05</t>
  </si>
  <si>
    <t>1885.356902</t>
  </si>
  <si>
    <t>27899.667173</t>
  </si>
  <si>
    <t>61.760982</t>
  </si>
  <si>
    <t>251.910309</t>
  </si>
  <si>
    <t>2017-09-20T22:02:51.51Z</t>
  </si>
  <si>
    <t>1884636211</t>
  </si>
  <si>
    <t>3379766436</t>
  </si>
  <si>
    <t>aia.lev1_euv_12s[2017-09-20T22:02:59Z][171]</t>
  </si>
  <si>
    <t>2017-09-20T22:02:59Z</t>
  </si>
  <si>
    <t>2017-09-20T22:03:10.35Z</t>
  </si>
  <si>
    <t>2017-09-26T14:16:12Z</t>
  </si>
  <si>
    <t>158540974</t>
  </si>
  <si>
    <t>2017-09-20T22:03:09.35Z</t>
  </si>
  <si>
    <t>152.01</t>
  </si>
  <si>
    <t>sdo.lev0_asd_0004[:#60274258]</t>
  </si>
  <si>
    <t>-7.793420</t>
  </si>
  <si>
    <t>3.130281</t>
  </si>
  <si>
    <t>sdo.fds_orbit_vectors[2017.09.20_22:03:00_UTC]</t>
  </si>
  <si>
    <t>150186502510.66</t>
  </si>
  <si>
    <t>955.883629</t>
  </si>
  <si>
    <t>-24399909.72</t>
  </si>
  <si>
    <t>-17262132.64</t>
  </si>
  <si>
    <t>29728246.68</t>
  </si>
  <si>
    <t>150083691567.11</t>
  </si>
  <si>
    <t>-5556097726.86</t>
  </si>
  <si>
    <t>28983136.22</t>
  </si>
  <si>
    <t>1887.338028</t>
  </si>
  <si>
    <t>27901.116039</t>
  </si>
  <si>
    <t>59.217419</t>
  </si>
  <si>
    <t>251.907883</t>
  </si>
  <si>
    <t>2017-09-20T22:03:06.51Z</t>
  </si>
  <si>
    <t>1884636227</t>
  </si>
  <si>
    <t>2306024622</t>
  </si>
  <si>
    <t>3033539</t>
  </si>
  <si>
    <t>7880375</t>
  </si>
  <si>
    <t>aia.lev1_euv_12s[2017-09-20T22:02:59Z][211]</t>
  </si>
  <si>
    <t>2017-09-20T22:02:59.08Z</t>
  </si>
  <si>
    <t>158540967</t>
  </si>
  <si>
    <t>2017-09-20T22:02:57.63Z</t>
  </si>
  <si>
    <t>51.7654</t>
  </si>
  <si>
    <t>150186481260.87</t>
  </si>
  <si>
    <t>955.883764</t>
  </si>
  <si>
    <t>-24425861.31</t>
  </si>
  <si>
    <t>-17241071.73</t>
  </si>
  <si>
    <t>29719151.05</t>
  </si>
  <si>
    <t>150083658712.34</t>
  </si>
  <si>
    <t>-5556410850.86</t>
  </si>
  <si>
    <t>28974064.25</t>
  </si>
  <si>
    <t>1885.922899</t>
  </si>
  <si>
    <t>27900.080688</t>
  </si>
  <si>
    <t>61.034794</t>
  </si>
  <si>
    <t>251.909622</t>
  </si>
  <si>
    <t>2017-09-20T22:02:56.01Z</t>
  </si>
  <si>
    <t>1232282791</t>
  </si>
  <si>
    <t>3976225</t>
  </si>
  <si>
    <t>8326113</t>
  </si>
  <si>
    <t>aia.lev1_euv_12s[2017-09-20T22:02:59Z][304]</t>
  </si>
  <si>
    <t>2017-09-20T22:03:06.58Z</t>
  </si>
  <si>
    <t>158540972</t>
  </si>
  <si>
    <t>2017-09-20T22:03:05.13Z</t>
  </si>
  <si>
    <t>33312</t>
  </si>
  <si>
    <t>1592.701416</t>
  </si>
  <si>
    <t>sdo.lev0_asd_0004[:#60274257]</t>
  </si>
  <si>
    <t>-7.532965</t>
  </si>
  <si>
    <t>2.920717</t>
  </si>
  <si>
    <t>150186495404.64</t>
  </si>
  <si>
    <t>955.883674</t>
  </si>
  <si>
    <t>-24408587.70</t>
  </si>
  <si>
    <t>-17255092.84</t>
  </si>
  <si>
    <t>29725208.06</t>
  </si>
  <si>
    <t>150083680581.33</t>
  </si>
  <si>
    <t>-5556202412.02</t>
  </si>
  <si>
    <t>28980105.50</t>
  </si>
  <si>
    <t>1886.865098</t>
  </si>
  <si>
    <t>27900.769776</t>
  </si>
  <si>
    <t>59.825065</t>
  </si>
  <si>
    <t>251.908463</t>
  </si>
  <si>
    <t>2017-09-20T22:03:03.51Z</t>
  </si>
  <si>
    <t>1884636223</t>
  </si>
  <si>
    <t>3379766444</t>
  </si>
  <si>
    <t>8386993</t>
  </si>
  <si>
    <t>aia.lev1_euv_12s[2017-09-20T22:03:11Z][171]</t>
  </si>
  <si>
    <t>2017-09-20T22:03:11Z</t>
  </si>
  <si>
    <t>2017-09-20T22:03:22.35Z</t>
  </si>
  <si>
    <t>158540982</t>
  </si>
  <si>
    <t>2017-09-20T22:03:21.35Z</t>
  </si>
  <si>
    <t>sdo.lev0_asd_0004[:#60274261]</t>
  </si>
  <si>
    <t>-7.643472</t>
  </si>
  <si>
    <t>3.056441</t>
  </si>
  <si>
    <t>150186525167.74</t>
  </si>
  <si>
    <t>-24372242.72</t>
  </si>
  <si>
    <t>-17284558.16</t>
  </si>
  <si>
    <t>29737915.10</t>
  </si>
  <si>
    <t>150083726587.93</t>
  </si>
  <si>
    <t>-5555764111.15</t>
  </si>
  <si>
    <t>28992779.48</t>
  </si>
  <si>
    <t>1888.843961</t>
  </si>
  <si>
    <t>27902.220359</t>
  </si>
  <si>
    <t>57.280576</t>
  </si>
  <si>
    <t>251.906052</t>
  </si>
  <si>
    <t>2017-09-20T22:03:18.51Z</t>
  </si>
  <si>
    <t>1884636239</t>
  </si>
  <si>
    <t>2306024630</t>
  </si>
  <si>
    <t>3033233</t>
  </si>
  <si>
    <t>7880393</t>
  </si>
  <si>
    <t>aia.lev1_euv_12s[2017-09-20T22:03:11Z][211]</t>
  </si>
  <si>
    <t>2017-09-20T22:03:11.09Z</t>
  </si>
  <si>
    <t>158540975</t>
  </si>
  <si>
    <t>2017-09-20T22:03:09.64Z</t>
  </si>
  <si>
    <t>145.63</t>
  </si>
  <si>
    <t>1591.129150</t>
  </si>
  <si>
    <t>150186503911.73</t>
  </si>
  <si>
    <t>955.883620</t>
  </si>
  <si>
    <t>-24398198.74</t>
  </si>
  <si>
    <t>-17263520.30</t>
  </si>
  <si>
    <t>29728845.44</t>
  </si>
  <si>
    <t>150083693733.02</t>
  </si>
  <si>
    <t>-5556077089.37</t>
  </si>
  <si>
    <t>28983733.42</t>
  </si>
  <si>
    <t>1887.431239</t>
  </si>
  <si>
    <t>27901.184316</t>
  </si>
  <si>
    <t>59.097622</t>
  </si>
  <si>
    <t>251.907776</t>
  </si>
  <si>
    <t>2017-09-20T22:03:08.01Z</t>
  </si>
  <si>
    <t>1232282799</t>
  </si>
  <si>
    <t>3976914</t>
  </si>
  <si>
    <t>8326191</t>
  </si>
  <si>
    <t>aia.lev1_euv_12s[2017-09-20T22:03:11Z][304]</t>
  </si>
  <si>
    <t>2017-09-20T22:03:18.58Z</t>
  </si>
  <si>
    <t>158540980</t>
  </si>
  <si>
    <t>2017-09-20T22:03:17.13Z</t>
  </si>
  <si>
    <t>32863</t>
  </si>
  <si>
    <t>-0.131825</t>
  </si>
  <si>
    <t>1592.701172</t>
  </si>
  <si>
    <t>sdo.lev0_asd_0004[:#60274260]</t>
  </si>
  <si>
    <t>-7.863416</t>
  </si>
  <si>
    <t>2.864878</t>
  </si>
  <si>
    <t>-0.000186</t>
  </si>
  <si>
    <t>150186518055.90</t>
  </si>
  <si>
    <t>955.883530</t>
  </si>
  <si>
    <t>-24380926.76</t>
  </si>
  <si>
    <t>-17277522.36</t>
  </si>
  <si>
    <t>29734883.56</t>
  </si>
  <si>
    <t>150083715596.32</t>
  </si>
  <si>
    <t>-5555868802.65</t>
  </si>
  <si>
    <t>28989755.83</t>
  </si>
  <si>
    <t>1888.371587</t>
  </si>
  <si>
    <t>27901.873677</t>
  </si>
  <si>
    <t>57.888434</t>
  </si>
  <si>
    <t>251.906631</t>
  </si>
  <si>
    <t>2017-09-20T22:03:15.51Z</t>
  </si>
  <si>
    <t>1884636235</t>
  </si>
  <si>
    <t>3379766452</t>
  </si>
  <si>
    <t>8209076</t>
  </si>
  <si>
    <t>8386903</t>
  </si>
  <si>
    <t>aia.lev1_euv_12s[2017-09-20T22:03:23Z][171]</t>
  </si>
  <si>
    <t>2017-09-20T22:03:23Z</t>
  </si>
  <si>
    <t>2017-09-20T22:03:34.35Z</t>
  </si>
  <si>
    <t>158540990</t>
  </si>
  <si>
    <t>2017-09-20T22:03:33.35Z</t>
  </si>
  <si>
    <t>148.3420</t>
  </si>
  <si>
    <t>1594.496948</t>
  </si>
  <si>
    <t>sdo.lev0_asd_0004[:#60274264]</t>
  </si>
  <si>
    <t>-7.609051</t>
  </si>
  <si>
    <t>3.181750</t>
  </si>
  <si>
    <t>150186547842.85</t>
  </si>
  <si>
    <t>955.883340</t>
  </si>
  <si>
    <t>-24344557.09</t>
  </si>
  <si>
    <t>-17306970.40</t>
  </si>
  <si>
    <t>29747560.73</t>
  </si>
  <si>
    <t>150083761626.50</t>
  </si>
  <si>
    <t>-5555430483.28</t>
  </si>
  <si>
    <t>29002399.96</t>
  </si>
  <si>
    <t>1890.348087</t>
  </si>
  <si>
    <t>27903.325984</t>
  </si>
  <si>
    <t>55.343103</t>
  </si>
  <si>
    <t>251.904205</t>
  </si>
  <si>
    <t>2017-09-20T22:03:30.51Z</t>
  </si>
  <si>
    <t>1884636251</t>
  </si>
  <si>
    <t>2306024638</t>
  </si>
  <si>
    <t>3033680</t>
  </si>
  <si>
    <t>7879994</t>
  </si>
  <si>
    <t>aia.lev1_euv_12s[2017-09-20T22:03:23Z][211]</t>
  </si>
  <si>
    <t>2017-09-20T22:03:23.08Z</t>
  </si>
  <si>
    <t>158540983</t>
  </si>
  <si>
    <t>2017-09-20T22:03:21.63Z</t>
  </si>
  <si>
    <t>3431</t>
  </si>
  <si>
    <t>51.7631</t>
  </si>
  <si>
    <t>150186526556.92</t>
  </si>
  <si>
    <t>955.883476</t>
  </si>
  <si>
    <t>-24370546.47</t>
  </si>
  <si>
    <t>-17285932.14</t>
  </si>
  <si>
    <t>29738506.92</t>
  </si>
  <si>
    <t>150083728734.85</t>
  </si>
  <si>
    <t>-5555743664.24</t>
  </si>
  <si>
    <t>28993369.75</t>
  </si>
  <si>
    <t>1888.936198</t>
  </si>
  <si>
    <t>27902.288082</t>
  </si>
  <si>
    <t>57.161851</t>
  </si>
  <si>
    <t>251.905930</t>
  </si>
  <si>
    <t>2017-09-20T22:03:20.01Z</t>
  </si>
  <si>
    <t>1232282807</t>
  </si>
  <si>
    <t>3976942</t>
  </si>
  <si>
    <t>aia.lev1_euv_12s[2017-09-20T22:03:23Z][304]</t>
  </si>
  <si>
    <t>2017-09-20T22:03:30.58Z</t>
  </si>
  <si>
    <t>158540988</t>
  </si>
  <si>
    <t>2017-09-20T22:03:29.13Z</t>
  </si>
  <si>
    <t>32891</t>
  </si>
  <si>
    <t>1592.700928</t>
  </si>
  <si>
    <t>sdo.lev0_asd_0004[:#60274263]</t>
  </si>
  <si>
    <t>-7.800638</t>
  </si>
  <si>
    <t>2.974260</t>
  </si>
  <si>
    <t>150186540724.56</t>
  </si>
  <si>
    <t>955.883386</t>
  </si>
  <si>
    <t>-24353247.95</t>
  </si>
  <si>
    <t>-17299937.98</t>
  </si>
  <si>
    <t>29744536.00</t>
  </si>
  <si>
    <t>150083750628.09</t>
  </si>
  <si>
    <t>-5555535190.27</t>
  </si>
  <si>
    <t>28999383.12</t>
  </si>
  <si>
    <t>1889.876227</t>
  </si>
  <si>
    <t>27902.978854</t>
  </si>
  <si>
    <t>55.951227</t>
  </si>
  <si>
    <t>251.904785</t>
  </si>
  <si>
    <t>2017-09-20T22:03:27.51Z</t>
  </si>
  <si>
    <t>1884636247</t>
  </si>
  <si>
    <t>3379766460</t>
  </si>
  <si>
    <t>8209772</t>
  </si>
  <si>
    <t>8387024</t>
  </si>
  <si>
    <t>aia.lev1_euv_12s[2017-09-20T22:03:35Z][171]</t>
  </si>
  <si>
    <t>2017-09-20T22:03:35Z</t>
  </si>
  <si>
    <t>2017-09-20T22:03:46.35Z</t>
  </si>
  <si>
    <t>158540998</t>
  </si>
  <si>
    <t>2017-09-20T22:03:45.35Z</t>
  </si>
  <si>
    <t>148.3581</t>
  </si>
  <si>
    <t>sdo.lev0_asd_0004[:#60274267]</t>
  </si>
  <si>
    <t>-8.511567</t>
  </si>
  <si>
    <t>3.061053</t>
  </si>
  <si>
    <t>150186570536.08</t>
  </si>
  <si>
    <t>955.883196</t>
  </si>
  <si>
    <t>-24316852.74</t>
  </si>
  <si>
    <t>-17329369.44</t>
  </si>
  <si>
    <t>29757183.58</t>
  </si>
  <si>
    <t>150083796682.95</t>
  </si>
  <si>
    <t>-5555096842.04</t>
  </si>
  <si>
    <t>29011997.70</t>
  </si>
  <si>
    <t>1891.850410</t>
  </si>
  <si>
    <t>27904.432920</t>
  </si>
  <si>
    <t>53.404994</t>
  </si>
  <si>
    <t>7.098616</t>
  </si>
  <si>
    <t>251.902359</t>
  </si>
  <si>
    <t>2017-09-20T22:03:42.51Z</t>
  </si>
  <si>
    <t>1884636263</t>
  </si>
  <si>
    <t>2306024646</t>
  </si>
  <si>
    <t>3033860</t>
  </si>
  <si>
    <t>7880189</t>
  </si>
  <si>
    <t>aia.lev1_euv_12s[2017-09-20T22:03:35Z][211]</t>
  </si>
  <si>
    <t>2017-09-20T22:03:35.08Z</t>
  </si>
  <si>
    <t>158540991</t>
  </si>
  <si>
    <t>2017-09-20T22:03:33.63Z</t>
  </si>
  <si>
    <t>51.7686</t>
  </si>
  <si>
    <t>146.53</t>
  </si>
  <si>
    <t>1591.128784</t>
  </si>
  <si>
    <t>150186549224.36</t>
  </si>
  <si>
    <t>955.883331</t>
  </si>
  <si>
    <t>-24342870.43</t>
  </si>
  <si>
    <t>-17308334.88</t>
  </si>
  <si>
    <t>29748147.41</t>
  </si>
  <si>
    <t>150083763760.93</t>
  </si>
  <si>
    <t>-5555410164.86</t>
  </si>
  <si>
    <t>29002985.11</t>
  </si>
  <si>
    <t>1890.439630</t>
  </si>
  <si>
    <t>27903.393359</t>
  </si>
  <si>
    <t>55.225090</t>
  </si>
  <si>
    <t>251.904099</t>
  </si>
  <si>
    <t>2017-09-20T22:03:32.01Z</t>
  </si>
  <si>
    <t>1232282815</t>
  </si>
  <si>
    <t>3977145</t>
  </si>
  <si>
    <t>8325937</t>
  </si>
  <si>
    <t>aia.lev1_euv_12s[2017-09-20T22:03:35Z][304]</t>
  </si>
  <si>
    <t>2017-09-20T22:03:42.58Z</t>
  </si>
  <si>
    <t>158540996</t>
  </si>
  <si>
    <t>2017-09-20T22:03:41.13Z</t>
  </si>
  <si>
    <t>32478</t>
  </si>
  <si>
    <t>sdo.lev0_asd_0004[:#60274266]</t>
  </si>
  <si>
    <t>-8.157448</t>
  </si>
  <si>
    <t>3.457475</t>
  </si>
  <si>
    <t>150186563412.88</t>
  </si>
  <si>
    <t>955.883241</t>
  </si>
  <si>
    <t>-24325548.52</t>
  </si>
  <si>
    <t>-17322341.93</t>
  </si>
  <si>
    <t>29754166.33</t>
  </si>
  <si>
    <t>150083785680.13</t>
  </si>
  <si>
    <t>-5555201541.82</t>
  </si>
  <si>
    <t>29008988.33</t>
  </si>
  <si>
    <t>1891.379167</t>
  </si>
  <si>
    <t>27904.085417</t>
  </si>
  <si>
    <t>54.013251</t>
  </si>
  <si>
    <t>251.902939</t>
  </si>
  <si>
    <t>2017-09-20T22:03:39.51Z</t>
  </si>
  <si>
    <t>1884636259</t>
  </si>
  <si>
    <t>3379766468</t>
  </si>
  <si>
    <t>8209871</t>
  </si>
  <si>
    <t>8386859</t>
  </si>
  <si>
    <t>aia.lev1_euv_12s[2017-09-20T22:03:47Z][171]</t>
  </si>
  <si>
    <t>2017-09-20T22:03:47Z</t>
  </si>
  <si>
    <t>2017-09-20T22:03:58.35Z</t>
  </si>
  <si>
    <t>158541006</t>
  </si>
  <si>
    <t>2017-09-20T22:03:57.35Z</t>
  </si>
  <si>
    <t>148.3451</t>
  </si>
  <si>
    <t>47.64</t>
  </si>
  <si>
    <t>151.58</t>
  </si>
  <si>
    <t>768.00</t>
  </si>
  <si>
    <t>1594.496460</t>
  </si>
  <si>
    <t>sdo.lev0_asd_0004[:#60274270]</t>
  </si>
  <si>
    <t>-8.182310</t>
  </si>
  <si>
    <t>3.257438</t>
  </si>
  <si>
    <t>150186593247.86</t>
  </si>
  <si>
    <t>955.883051</t>
  </si>
  <si>
    <t>-24289129.12</t>
  </si>
  <si>
    <t>-17351755.72</t>
  </si>
  <si>
    <t>29766783.86</t>
  </si>
  <si>
    <t>150083831757.95</t>
  </si>
  <si>
    <t>-5554763181.02</t>
  </si>
  <si>
    <t>29021572.89</t>
  </si>
  <si>
    <t>1893.350959</t>
  </si>
  <si>
    <t>27905.541187</t>
  </si>
  <si>
    <t>51.466211</t>
  </si>
  <si>
    <t>251.900528</t>
  </si>
  <si>
    <t>2017-09-20T22:03:54.51Z</t>
  </si>
  <si>
    <t>1884636275</t>
  </si>
  <si>
    <t>2306024654</t>
  </si>
  <si>
    <t>7879929</t>
  </si>
  <si>
    <t>aia.lev1_euv_12s[2017-09-20T22:03:47Z][211]</t>
  </si>
  <si>
    <t>2017-09-20T22:03:47.08Z</t>
  </si>
  <si>
    <t>158540999</t>
  </si>
  <si>
    <t>2017-09-20T22:03:45.63Z</t>
  </si>
  <si>
    <t>51.7633</t>
  </si>
  <si>
    <t>150186571916.86</t>
  </si>
  <si>
    <t>955.883187</t>
  </si>
  <si>
    <t>-24315167.16</t>
  </si>
  <si>
    <t>-17330731.32</t>
  </si>
  <si>
    <t>29757768.11</t>
  </si>
  <si>
    <t>150083798815.65</t>
  </si>
  <si>
    <t>-5555076549.65</t>
  </si>
  <si>
    <t>29012580.70</t>
  </si>
  <si>
    <t>1891.941722</t>
  </si>
  <si>
    <t>27904.500286</t>
  </si>
  <si>
    <t>53.287098</t>
  </si>
  <si>
    <t>251.902252</t>
  </si>
  <si>
    <t>2017-09-20T22:03:44.01Z</t>
  </si>
  <si>
    <t>1232282823</t>
  </si>
  <si>
    <t>3976775</t>
  </si>
  <si>
    <t>aia.lev1_euv_12s[2017-09-20T22:03:47Z][304]</t>
  </si>
  <si>
    <t>2017-09-20T22:03:54.58Z</t>
  </si>
  <si>
    <t>158541004</t>
  </si>
  <si>
    <t>2017-09-20T22:03:53.13Z</t>
  </si>
  <si>
    <t>29.64</t>
  </si>
  <si>
    <t>sdo.lev0_asd_0004[:#60274269]</t>
  </si>
  <si>
    <t>-7.992225</t>
  </si>
  <si>
    <t>2.936599</t>
  </si>
  <si>
    <t>150186586121.38</t>
  </si>
  <si>
    <t>955.883097</t>
  </si>
  <si>
    <t>-24297827.85</t>
  </si>
  <si>
    <t>-17344734.72</t>
  </si>
  <si>
    <t>29763774.77</t>
  </si>
  <si>
    <t>150083820753.24</t>
  </si>
  <si>
    <t>-5554867849.62</t>
  </si>
  <si>
    <t>29018571.67</t>
  </si>
  <si>
    <t>1892.880441</t>
  </si>
  <si>
    <t>27905.193390</t>
  </si>
  <si>
    <t>52.074462</t>
  </si>
  <si>
    <t>251.901108</t>
  </si>
  <si>
    <t>2017-09-20T22:03:51.51Z</t>
  </si>
  <si>
    <t>1884636271</t>
  </si>
  <si>
    <t>3379766476</t>
  </si>
  <si>
    <t>aia.lev1_euv_12s[2017-09-20T22:03:59Z][171]</t>
  </si>
  <si>
    <t>2017-09-20T22:03:59Z</t>
  </si>
  <si>
    <t>2017-09-20T22:04:10.35Z</t>
  </si>
  <si>
    <t>158541014</t>
  </si>
  <si>
    <t>2017-09-20T22:04:09.35Z</t>
  </si>
  <si>
    <t>148.3551</t>
  </si>
  <si>
    <t>1594.496216</t>
  </si>
  <si>
    <t>sdo.lev0_asd_0004[:#60274273]</t>
  </si>
  <si>
    <t>-7.899308</t>
  </si>
  <si>
    <t>3.321388</t>
  </si>
  <si>
    <t>sdo.fds_orbit_vectors[2017.09.20_22:04:00_UTC]</t>
  </si>
  <si>
    <t>150186615977.13</t>
  </si>
  <si>
    <t>955.882907</t>
  </si>
  <si>
    <t>-24261387.47</t>
  </si>
  <si>
    <t>-17374128.23</t>
  </si>
  <si>
    <t>29776361.12</t>
  </si>
  <si>
    <t>150083866850.04</t>
  </si>
  <si>
    <t>-5554429511.27</t>
  </si>
  <si>
    <t>29031125.00</t>
  </si>
  <si>
    <t>1894.849578</t>
  </si>
  <si>
    <t>27906.650845</t>
  </si>
  <si>
    <t>49.526817</t>
  </si>
  <si>
    <t>251.898682</t>
  </si>
  <si>
    <t>2017-09-20T22:04:06.51Z</t>
  </si>
  <si>
    <t>1884636287</t>
  </si>
  <si>
    <t>2306024662</t>
  </si>
  <si>
    <t>7880644</t>
  </si>
  <si>
    <t>aia.lev1_euv_12s[2017-09-20T22:03:59Z][211]</t>
  </si>
  <si>
    <t>2017-09-20T22:03:59.08Z</t>
  </si>
  <si>
    <t>158541007</t>
  </si>
  <si>
    <t>2017-09-20T22:03:57.63Z</t>
  </si>
  <si>
    <t>51.7624</t>
  </si>
  <si>
    <t>1591.128296</t>
  </si>
  <si>
    <t>150186594643.36</t>
  </si>
  <si>
    <t>955.883042</t>
  </si>
  <si>
    <t>-24287425.79</t>
  </si>
  <si>
    <t>-17353130.20</t>
  </si>
  <si>
    <t>29767372.74</t>
  </si>
  <si>
    <t>150083833912.76</t>
  </si>
  <si>
    <t>-5554742687.89</t>
  </si>
  <si>
    <t>29022160.24</t>
  </si>
  <si>
    <t>1893.443061</t>
  </si>
  <si>
    <t>27905.609297</t>
  </si>
  <si>
    <t>51.347114</t>
  </si>
  <si>
    <t>251.900406</t>
  </si>
  <si>
    <t>2017-09-20T22:03:56.01Z</t>
  </si>
  <si>
    <t>1232282831</t>
  </si>
  <si>
    <t>3976256</t>
  </si>
  <si>
    <t>aia.lev1_euv_12s[2017-09-20T22:03:59Z][304]</t>
  </si>
  <si>
    <t>2017-09-20T22:04:06.58Z</t>
  </si>
  <si>
    <t>158541012</t>
  </si>
  <si>
    <t>2017-09-20T22:04:05.13Z</t>
  </si>
  <si>
    <t>33735</t>
  </si>
  <si>
    <t>sdo.lev0_asd_0004[:#60274272]</t>
  </si>
  <si>
    <t>-8.113944</t>
  </si>
  <si>
    <t>3.210747</t>
  </si>
  <si>
    <t>150186608841.38</t>
  </si>
  <si>
    <t>955.882952</t>
  </si>
  <si>
    <t>-24270096.49</t>
  </si>
  <si>
    <t>-17367107.82</t>
  </si>
  <si>
    <t>29773357.65</t>
  </si>
  <si>
    <t>150083855834.10</t>
  </si>
  <si>
    <t>-5554534238.61</t>
  </si>
  <si>
    <t>29028129.43</t>
  </si>
  <si>
    <t>1894.379423</t>
  </si>
  <si>
    <t>27906.302418</t>
  </si>
  <si>
    <t>50.135586</t>
  </si>
  <si>
    <t>251.899261</t>
  </si>
  <si>
    <t>2017-09-20T22:04:03.51Z</t>
  </si>
  <si>
    <t>1884636283</t>
  </si>
  <si>
    <t>3379766484</t>
  </si>
  <si>
    <t>8209998</t>
  </si>
  <si>
    <t>aia.lev1_euv_12s[2017-09-20T22:04:11Z][171]</t>
  </si>
  <si>
    <t>2017-09-20T22:04:11Z</t>
  </si>
  <si>
    <t>2017-09-20T22:04:22.35Z</t>
  </si>
  <si>
    <t>158541022</t>
  </si>
  <si>
    <t>2017-09-20T22:04:21.35Z</t>
  </si>
  <si>
    <t>148.3492</t>
  </si>
  <si>
    <t>1594.495972</t>
  </si>
  <si>
    <t>sdo.lev0_asd_0004[:#60274276]</t>
  </si>
  <si>
    <t>-8.178367</t>
  </si>
  <si>
    <t>3.182068</t>
  </si>
  <si>
    <t>150186638731.14</t>
  </si>
  <si>
    <t>955.882762</t>
  </si>
  <si>
    <t>-24233618.97</t>
  </si>
  <si>
    <t>-17396494.09</t>
  </si>
  <si>
    <t>29785918.41</t>
  </si>
  <si>
    <t>150083901970.32</t>
  </si>
  <si>
    <t>-5554095728.57</t>
  </si>
  <si>
    <t>29040657.09</t>
  </si>
  <si>
    <t>1896.346785</t>
  </si>
  <si>
    <t>27907.762196</t>
  </si>
  <si>
    <t>47.586208</t>
  </si>
  <si>
    <t>251.896835</t>
  </si>
  <si>
    <t>2017-09-20T22:04:18.51Z</t>
  </si>
  <si>
    <t>1884636299</t>
  </si>
  <si>
    <t>2306024670</t>
  </si>
  <si>
    <t>3033466</t>
  </si>
  <si>
    <t>7879937</t>
  </si>
  <si>
    <t>aia.lev1_euv_12s[2017-09-20T22:04:11Z][211]</t>
  </si>
  <si>
    <t>2017-09-20T22:04:11.09Z</t>
  </si>
  <si>
    <t>158541015</t>
  </si>
  <si>
    <t>2017-09-20T22:04:09.64Z</t>
  </si>
  <si>
    <t>51.7646</t>
  </si>
  <si>
    <t>13135</t>
  </si>
  <si>
    <t>150186617386.17</t>
  </si>
  <si>
    <t>955.882898</t>
  </si>
  <si>
    <t>-24259667.81</t>
  </si>
  <si>
    <t>-17375514.14</t>
  </si>
  <si>
    <t>29776953.84</t>
  </si>
  <si>
    <t>150083869025.15</t>
  </si>
  <si>
    <t>-5554408834.52</t>
  </si>
  <si>
    <t>29031716.15</t>
  </si>
  <si>
    <t>1894.942381</t>
  </si>
  <si>
    <t>27906.719652</t>
  </si>
  <si>
    <t>49.406619</t>
  </si>
  <si>
    <t>251.898575</t>
  </si>
  <si>
    <t>2017-09-20T22:04:08.01Z</t>
  </si>
  <si>
    <t>1232282839</t>
  </si>
  <si>
    <t>3976550</t>
  </si>
  <si>
    <t>aia.lev1_euv_12s[2017-09-20T22:04:11Z][304]</t>
  </si>
  <si>
    <t>2017-09-20T22:04:18.58Z</t>
  </si>
  <si>
    <t>158541020</t>
  </si>
  <si>
    <t>2017-09-20T22:04:17.13Z</t>
  </si>
  <si>
    <t>sdo.lev0_asd_0004[:#60274275]</t>
  </si>
  <si>
    <t>-7.947615</t>
  </si>
  <si>
    <t>2.957601</t>
  </si>
  <si>
    <t>150186631583.38</t>
  </si>
  <si>
    <t>955.882807</t>
  </si>
  <si>
    <t>-24242341.58</t>
  </si>
  <si>
    <t>-17389471.60</t>
  </si>
  <si>
    <t>29782919.44</t>
  </si>
  <si>
    <t>150083890939.00</t>
  </si>
  <si>
    <t>-5554200553.36</t>
  </si>
  <si>
    <t>29037666.03</t>
  </si>
  <si>
    <t>1895.876791</t>
  </si>
  <si>
    <t>27907.413034</t>
  </si>
  <si>
    <t>48.195719</t>
  </si>
  <si>
    <t>251.897415</t>
  </si>
  <si>
    <t>2017-09-20T22:04:15.51Z</t>
  </si>
  <si>
    <t>1884636295</t>
  </si>
  <si>
    <t>3379766492</t>
  </si>
  <si>
    <t>8209896</t>
  </si>
  <si>
    <t>8386889</t>
  </si>
  <si>
    <t>aia.lev1_euv_12s[2017-09-20T22:04:23Z][171]</t>
  </si>
  <si>
    <t>2017-09-20T22:04:23Z</t>
  </si>
  <si>
    <t>2017-09-20T22:04:34.35Z</t>
  </si>
  <si>
    <t>158541030</t>
  </si>
  <si>
    <t>2017-09-20T22:04:33.35Z</t>
  </si>
  <si>
    <t>148.3494</t>
  </si>
  <si>
    <t>1594.495728</t>
  </si>
  <si>
    <t>sdo.lev0_asd_0004[:#60274279]</t>
  </si>
  <si>
    <t>-8.310079</t>
  </si>
  <si>
    <t>3.291426</t>
  </si>
  <si>
    <t>150186661489.56</t>
  </si>
  <si>
    <t>955.882617</t>
  </si>
  <si>
    <t>-24205848.44</t>
  </si>
  <si>
    <t>-17418833.30</t>
  </si>
  <si>
    <t>29795447.20</t>
  </si>
  <si>
    <t>150083937087.39</t>
  </si>
  <si>
    <t>-5553762131.77</t>
  </si>
  <si>
    <t>29050160.68</t>
  </si>
  <si>
    <t>1897.841254</t>
  </si>
  <si>
    <t>27908.874231</t>
  </si>
  <si>
    <t>45.646121</t>
  </si>
  <si>
    <t>7.098617</t>
  </si>
  <si>
    <t>251.895004</t>
  </si>
  <si>
    <t>2017-09-20T22:04:30.51Z</t>
  </si>
  <si>
    <t>1884636311</t>
  </si>
  <si>
    <t>2306024678</t>
  </si>
  <si>
    <t>aia.lev1_euv_12s[2017-09-20T22:04:23Z][211]</t>
  </si>
  <si>
    <t>2017-09-20T22:04:23.08Z</t>
  </si>
  <si>
    <t>158541023</t>
  </si>
  <si>
    <t>2017-09-20T22:04:21.63Z</t>
  </si>
  <si>
    <t>51.7651</t>
  </si>
  <si>
    <t>1591.127808</t>
  </si>
  <si>
    <t>150186640120.15</t>
  </si>
  <si>
    <t>955.882753</t>
  </si>
  <si>
    <t>-24231923.96</t>
  </si>
  <si>
    <t>-17397858.40</t>
  </si>
  <si>
    <t>29786500.85</t>
  </si>
  <si>
    <t>150083904113.90</t>
  </si>
  <si>
    <t>-5554075361.08</t>
  </si>
  <si>
    <t>29041237.99</t>
  </si>
  <si>
    <t>1896.438083</t>
  </si>
  <si>
    <t>27907.830053</t>
  </si>
  <si>
    <t>47.467774</t>
  </si>
  <si>
    <t>251.896729</t>
  </si>
  <si>
    <t>2017-09-20T22:04:20.01Z</t>
  </si>
  <si>
    <t>1232282847</t>
  </si>
  <si>
    <t>3977238</t>
  </si>
  <si>
    <t>aia.lev1_euv_12s[2017-09-20T22:04:23Z][304]</t>
  </si>
  <si>
    <t>2017-09-20T22:04:30.58Z</t>
  </si>
  <si>
    <t>158541028</t>
  </si>
  <si>
    <t>2017-09-20T22:04:29.13Z</t>
  </si>
  <si>
    <t>30.84</t>
  </si>
  <si>
    <t>1592.699829</t>
  </si>
  <si>
    <t>sdo.lev0_asd_0004[:#60274278]</t>
  </si>
  <si>
    <t>-8.120749</t>
  </si>
  <si>
    <t>3.562899</t>
  </si>
  <si>
    <t>150186654342.22</t>
  </si>
  <si>
    <t>955.882662</t>
  </si>
  <si>
    <t>-24214569.49</t>
  </si>
  <si>
    <t>-17411820.95</t>
  </si>
  <si>
    <t>29792457.92</t>
  </si>
  <si>
    <t>150083926059.86</t>
  </si>
  <si>
    <t>-5553866871.73</t>
  </si>
  <si>
    <t>29047179.32</t>
  </si>
  <si>
    <t>1897.372238</t>
  </si>
  <si>
    <t>27908.524943</t>
  </si>
  <si>
    <t>46.255314</t>
  </si>
  <si>
    <t>251.895584</t>
  </si>
  <si>
    <t>2017-09-20T22:04:27.51Z</t>
  </si>
  <si>
    <t>1884636307</t>
  </si>
  <si>
    <t>3379766500</t>
  </si>
  <si>
    <t>8209928</t>
  </si>
  <si>
    <t>8386949</t>
  </si>
  <si>
    <t>aia.lev1_euv_12s[2017-09-20T22:04:35Z][171]</t>
  </si>
  <si>
    <t>2017-09-20T22:04:35Z</t>
  </si>
  <si>
    <t>2017-09-20T22:04:46.35Z</t>
  </si>
  <si>
    <t>158541038</t>
  </si>
  <si>
    <t>2017-09-20T22:04:45.35Z</t>
  </si>
  <si>
    <t>148.3359</t>
  </si>
  <si>
    <t>1594.495483</t>
  </si>
  <si>
    <t>sdo.lev0_asd_0004[:#60274282]</t>
  </si>
  <si>
    <t>-7.325552</t>
  </si>
  <si>
    <t>3.298911</t>
  </si>
  <si>
    <t>150186684279.31</t>
  </si>
  <si>
    <t>955.882472</t>
  </si>
  <si>
    <t>-24178043.04</t>
  </si>
  <si>
    <t>-17441172.31</t>
  </si>
  <si>
    <t>29804958.75</t>
  </si>
  <si>
    <t>150083972242.79</t>
  </si>
  <si>
    <t>-5553428326.16</t>
  </si>
  <si>
    <t>29059647.01</t>
  </si>
  <si>
    <t>1899.334753</t>
  </si>
  <si>
    <t>27909.988266</t>
  </si>
  <si>
    <t>43.704260</t>
  </si>
  <si>
    <t>251.893158</t>
  </si>
  <si>
    <t>2017-09-20T22:04:42.51Z</t>
  </si>
  <si>
    <t>1884636323</t>
  </si>
  <si>
    <t>2306024686</t>
  </si>
  <si>
    <t>7880499</t>
  </si>
  <si>
    <t>aia.lev1_euv_12s[2017-09-20T22:04:35Z][211]</t>
  </si>
  <si>
    <t>2017-09-20T22:04:35.08Z</t>
  </si>
  <si>
    <t>158541031</t>
  </si>
  <si>
    <t>2017-09-20T22:04:33.63Z</t>
  </si>
  <si>
    <t>51.7667</t>
  </si>
  <si>
    <t>146.44</t>
  </si>
  <si>
    <t>1591.127563</t>
  </si>
  <si>
    <t>150186662875.72</t>
  </si>
  <si>
    <t>955.882608</t>
  </si>
  <si>
    <t>-24204157.11</t>
  </si>
  <si>
    <t>-17420192.93</t>
  </si>
  <si>
    <t>29796026.59</t>
  </si>
  <si>
    <t>150083939225.96</t>
  </si>
  <si>
    <t>-5553741821.26</t>
  </si>
  <si>
    <t>29050738.54</t>
  </si>
  <si>
    <t>1897.932181</t>
  </si>
  <si>
    <t>27908.941977</t>
  </si>
  <si>
    <t>45.527984</t>
  </si>
  <si>
    <t>251.894882</t>
  </si>
  <si>
    <t>2017-09-20T22:04:32.01Z</t>
  </si>
  <si>
    <t>1232282855</t>
  </si>
  <si>
    <t>3977576</t>
  </si>
  <si>
    <t>aia.lev1_euv_12s[2017-09-20T22:04:35Z][304]</t>
  </si>
  <si>
    <t>2017-09-20T22:04:42.58Z</t>
  </si>
  <si>
    <t>158541036</t>
  </si>
  <si>
    <t>2017-09-20T22:04:41.13Z</t>
  </si>
  <si>
    <t>1592.699463</t>
  </si>
  <si>
    <t>sdo.lev0_asd_0004[:#60274281]</t>
  </si>
  <si>
    <t>-7.664199</t>
  </si>
  <si>
    <t>3.131165</t>
  </si>
  <si>
    <t>150186677119.63</t>
  </si>
  <si>
    <t>955.882517</t>
  </si>
  <si>
    <t>-24186778.08</t>
  </si>
  <si>
    <t>-17434157.57</t>
  </si>
  <si>
    <t>29801973.85</t>
  </si>
  <si>
    <t>150083961199.38</t>
  </si>
  <si>
    <t>-5553533168.26</t>
  </si>
  <si>
    <t>29056670.03</t>
  </si>
  <si>
    <t>1898.865878</t>
  </si>
  <si>
    <t>27909.638228</t>
  </si>
  <si>
    <t>44.314223</t>
  </si>
  <si>
    <t>251.893738</t>
  </si>
  <si>
    <t>2017-09-20T22:04:39.51Z</t>
  </si>
  <si>
    <t>1884636319</t>
  </si>
  <si>
    <t>3379766508</t>
  </si>
  <si>
    <t>8210473</t>
  </si>
  <si>
    <t>aia.lev1_euv_12s[2017-09-20T22:04:47Z][171]</t>
  </si>
  <si>
    <t>2017-09-20T22:04:47Z</t>
  </si>
  <si>
    <t>2017-09-20T22:04:58.35Z</t>
  </si>
  <si>
    <t>158541046</t>
  </si>
  <si>
    <t>2017-09-20T22:04:57.35Z</t>
  </si>
  <si>
    <t>1594.495239</t>
  </si>
  <si>
    <t>sdo.lev0_asd_0004[:#60274285]</t>
  </si>
  <si>
    <t>-7.813922</t>
  </si>
  <si>
    <t>3.269140</t>
  </si>
  <si>
    <t>150186707073.75</t>
  </si>
  <si>
    <t>955.882327</t>
  </si>
  <si>
    <t>-24150235.24</t>
  </si>
  <si>
    <t>-17463484.99</t>
  </si>
  <si>
    <t>29814441.95</t>
  </si>
  <si>
    <t>150084007395.45</t>
  </si>
  <si>
    <t>-5553094701.80</t>
  </si>
  <si>
    <t>29069104.99</t>
  </si>
  <si>
    <t>1900.825537</t>
  </si>
  <si>
    <t>27911.102999</t>
  </si>
  <si>
    <t>41.762895</t>
  </si>
  <si>
    <t>251.891312</t>
  </si>
  <si>
    <t>2017-09-20T22:04:54.51Z</t>
  </si>
  <si>
    <t>1884636335</t>
  </si>
  <si>
    <t>2306024694</t>
  </si>
  <si>
    <t>7880439</t>
  </si>
  <si>
    <t>aia.lev1_euv_12s[2017-09-20T22:04:47Z][211]</t>
  </si>
  <si>
    <t>2017-09-20T22:04:47.08Z</t>
  </si>
  <si>
    <t>158541039</t>
  </si>
  <si>
    <t>2017-09-20T22:04:45.63Z</t>
  </si>
  <si>
    <t>51.7672</t>
  </si>
  <si>
    <t>150186685658.83</t>
  </si>
  <si>
    <t>955.882463</t>
  </si>
  <si>
    <t>-24176360.01</t>
  </si>
  <si>
    <t>-17442523.55</t>
  </si>
  <si>
    <t>29805533.53</t>
  </si>
  <si>
    <t>150083974370.52</t>
  </si>
  <si>
    <t>-5553408128.07</t>
  </si>
  <si>
    <t>29060220.27</t>
  </si>
  <si>
    <t>1899.425061</t>
  </si>
  <si>
    <t>27910.055716</t>
  </si>
  <si>
    <t>43.586743</t>
  </si>
  <si>
    <t>251.893051</t>
  </si>
  <si>
    <t>2017-09-20T22:04:44.01Z</t>
  </si>
  <si>
    <t>1232282863</t>
  </si>
  <si>
    <t>aia.lev1_euv_12s[2017-09-20T22:04:47Z][304]</t>
  </si>
  <si>
    <t>2017-09-20T22:04:54.58Z</t>
  </si>
  <si>
    <t>158541044</t>
  </si>
  <si>
    <t>2017-09-20T22:04:53.13Z</t>
  </si>
  <si>
    <t>33775</t>
  </si>
  <si>
    <t>sdo.lev0_asd_0004[:#60274284]</t>
  </si>
  <si>
    <t>-7.625331</t>
  </si>
  <si>
    <t>3.189773</t>
  </si>
  <si>
    <t>150186699915.18</t>
  </si>
  <si>
    <t>955.882372</t>
  </si>
  <si>
    <t>-24158967.89</t>
  </si>
  <si>
    <t>-17456481.04</t>
  </si>
  <si>
    <t>29811467.02</t>
  </si>
  <si>
    <t>150083996356.87</t>
  </si>
  <si>
    <t>-5553199449.30</t>
  </si>
  <si>
    <t>29066137.98</t>
  </si>
  <si>
    <t>1900.357683</t>
  </si>
  <si>
    <t>27910.752868</t>
  </si>
  <si>
    <t>42.372483</t>
  </si>
  <si>
    <t>251.891891</t>
  </si>
  <si>
    <t>2017-09-20T22:04:51.51Z</t>
  </si>
  <si>
    <t>1884636331</t>
  </si>
  <si>
    <t>3379766516</t>
  </si>
  <si>
    <t>8210296</t>
  </si>
  <si>
    <t>8386901</t>
  </si>
  <si>
    <t>aia.lev1_euv_12s[2017-09-20T22:04:59Z][171]</t>
  </si>
  <si>
    <t>2017-09-20T22:04:59Z</t>
  </si>
  <si>
    <t>2017-09-20T22:05:10.35Z</t>
  </si>
  <si>
    <t>158541054</t>
  </si>
  <si>
    <t>2017-09-20T22:05:09.35Z</t>
  </si>
  <si>
    <t>6343</t>
  </si>
  <si>
    <t>sdo.lev0_asd_0004[:#60274288]</t>
  </si>
  <si>
    <t>-7.545480</t>
  </si>
  <si>
    <t>3.517633</t>
  </si>
  <si>
    <t>sdo.fds_orbit_vectors[2017.09.20_22:05:00_UTC]</t>
  </si>
  <si>
    <t>150186729891.79</t>
  </si>
  <si>
    <t>955.882182</t>
  </si>
  <si>
    <t>-24122401.94</t>
  </si>
  <si>
    <t>-17485789.92</t>
  </si>
  <si>
    <t>29823904.70</t>
  </si>
  <si>
    <t>150084042574.65</t>
  </si>
  <si>
    <t>-5552760977.99</t>
  </si>
  <si>
    <t>29078542.53</t>
  </si>
  <si>
    <t>1902.314966</t>
  </si>
  <si>
    <t>27912.219271</t>
  </si>
  <si>
    <t>39.820396</t>
  </si>
  <si>
    <t>251.889481</t>
  </si>
  <si>
    <t>2017-09-20T22:05:06.51Z</t>
  </si>
  <si>
    <t>1884636347</t>
  </si>
  <si>
    <t>2306024702</t>
  </si>
  <si>
    <t>7880510</t>
  </si>
  <si>
    <t>aia.lev1_euv_12s[2017-09-20T22:04:59Z][211]</t>
  </si>
  <si>
    <t>2017-09-20T22:04:59.08Z</t>
  </si>
  <si>
    <t>158541047</t>
  </si>
  <si>
    <t>2017-09-20T22:04:57.63Z</t>
  </si>
  <si>
    <t>1591.127075</t>
  </si>
  <si>
    <t>150186708460.25</t>
  </si>
  <si>
    <t>955.882318</t>
  </si>
  <si>
    <t>-24148543.91</t>
  </si>
  <si>
    <t>-17464841.19</t>
  </si>
  <si>
    <t>29815017.80</t>
  </si>
  <si>
    <t>150084009533.32</t>
  </si>
  <si>
    <t>-5553074416.82</t>
  </si>
  <si>
    <t>29069679.31</t>
  </si>
  <si>
    <t>1900.916118</t>
  </si>
  <si>
    <t>27911.170819</t>
  </si>
  <si>
    <t>41.644839</t>
  </si>
  <si>
    <t>251.891205</t>
  </si>
  <si>
    <t>2017-09-20T22:04:56.01Z</t>
  </si>
  <si>
    <t>1232282871</t>
  </si>
  <si>
    <t>3977584</t>
  </si>
  <si>
    <t>8326215</t>
  </si>
  <si>
    <t>aia.lev1_euv_12s[2017-09-20T22:04:59Z][304]</t>
  </si>
  <si>
    <t>2017-09-20T22:05:06.58Z</t>
  </si>
  <si>
    <t>158541052</t>
  </si>
  <si>
    <t>2017-09-20T22:05:05.13Z</t>
  </si>
  <si>
    <t>1592.698975</t>
  </si>
  <si>
    <t>sdo.lev0_asd_0004[:#60274287]</t>
  </si>
  <si>
    <t>-7.287856</t>
  </si>
  <si>
    <t>3.437745</t>
  </si>
  <si>
    <t>150186722731.22</t>
  </si>
  <si>
    <t>955.882227</t>
  </si>
  <si>
    <t>-24131136.00</t>
  </si>
  <si>
    <t>-17478793.69</t>
  </si>
  <si>
    <t>29820938.43</t>
  </si>
  <si>
    <t>150084031536.07</t>
  </si>
  <si>
    <t>-5552865677.86</t>
  </si>
  <si>
    <t>29075584.18</t>
  </si>
  <si>
    <t>1901.847880</t>
  </si>
  <si>
    <t>27911.868928</t>
  </si>
  <si>
    <t>40.429880</t>
  </si>
  <si>
    <t>251.890060</t>
  </si>
  <si>
    <t>2017-09-20T22:05:03.51Z</t>
  </si>
  <si>
    <t>1884636343</t>
  </si>
  <si>
    <t>3379766524</t>
  </si>
  <si>
    <t>8211097</t>
  </si>
  <si>
    <t>aia.lev1_euv_12s[2017-09-20T22:05:11Z][171]</t>
  </si>
  <si>
    <t>2017-09-20T22:05:11Z</t>
  </si>
  <si>
    <t>2017-09-20T22:05:22.35Z</t>
  </si>
  <si>
    <t>158541062</t>
  </si>
  <si>
    <t>2017-09-20T22:05:21.35Z</t>
  </si>
  <si>
    <t>148.3353</t>
  </si>
  <si>
    <t>sdo.lev0_asd_0004[:#60274291]</t>
  </si>
  <si>
    <t>-7.087078</t>
  </si>
  <si>
    <t>2.970737</t>
  </si>
  <si>
    <t>150186752728.49</t>
  </si>
  <si>
    <t>955.882036</t>
  </si>
  <si>
    <t>-24094549.17</t>
  </si>
  <si>
    <t>-17508082.24</t>
  </si>
  <si>
    <t>29833344.93</t>
  </si>
  <si>
    <t>150084077772.73</t>
  </si>
  <si>
    <t>-5552427228.67</t>
  </si>
  <si>
    <t>29087957.57</t>
  </si>
  <si>
    <t>1903.802659</t>
  </si>
  <si>
    <t>27913.336879</t>
  </si>
  <si>
    <t>37.877191</t>
  </si>
  <si>
    <t>251.887634</t>
  </si>
  <si>
    <t>2017-09-20T22:05:18.51Z</t>
  </si>
  <si>
    <t>1884636359</t>
  </si>
  <si>
    <t>2306024710</t>
  </si>
  <si>
    <t>7880399</t>
  </si>
  <si>
    <t>aia.lev1_euv_12s[2017-09-20T22:05:11Z][211]</t>
  </si>
  <si>
    <t>2017-09-20T22:05:11.08Z</t>
  </si>
  <si>
    <t>158541055</t>
  </si>
  <si>
    <t>2017-09-20T22:05:09.63Z</t>
  </si>
  <si>
    <t>51.7598</t>
  </si>
  <si>
    <t>13523</t>
  </si>
  <si>
    <t>150186731290.92</t>
  </si>
  <si>
    <t>955.882173</t>
  </si>
  <si>
    <t>-24120695.40</t>
  </si>
  <si>
    <t>-17487156.58</t>
  </si>
  <si>
    <t>29824483.94</t>
  </si>
  <si>
    <t>150084044731.40</t>
  </si>
  <si>
    <t>-5552740523.18</t>
  </si>
  <si>
    <t>29079120.23</t>
  </si>
  <si>
    <t>1902.406197</t>
  </si>
  <si>
    <t>27912.287730</t>
  </si>
  <si>
    <t>39.701317</t>
  </si>
  <si>
    <t>251.889359</t>
  </si>
  <si>
    <t>2017-09-20T22:05:08.01Z</t>
  </si>
  <si>
    <t>1232282879</t>
  </si>
  <si>
    <t>3977798</t>
  </si>
  <si>
    <t>8326155</t>
  </si>
  <si>
    <t>aia.lev1_euv_12s[2017-09-20T22:05:11Z][304]</t>
  </si>
  <si>
    <t>2017-09-20T22:05:18.58Z</t>
  </si>
  <si>
    <t>158541060</t>
  </si>
  <si>
    <t>2017-09-20T22:05:17.13Z</t>
  </si>
  <si>
    <t>33337</t>
  </si>
  <si>
    <t>1592.698730</t>
  </si>
  <si>
    <t>sdo.lev0_asd_0004[:#60274290]</t>
  </si>
  <si>
    <t>-6.931346</t>
  </si>
  <si>
    <t>3.291995</t>
  </si>
  <si>
    <t>150186745559.41</t>
  </si>
  <si>
    <t>955.882082</t>
  </si>
  <si>
    <t>-24103292.59</t>
  </si>
  <si>
    <t>-17501087.37</t>
  </si>
  <si>
    <t>29830384.63</t>
  </si>
  <si>
    <t>150084066724.13</t>
  </si>
  <si>
    <t>-5552531975.28</t>
  </si>
  <si>
    <t>29085005.18</t>
  </si>
  <si>
    <t>1903.335950</t>
  </si>
  <si>
    <t>27912.985983</t>
  </si>
  <si>
    <t>38.487122</t>
  </si>
  <si>
    <t>251.888214</t>
  </si>
  <si>
    <t>2017-09-20T22:05:15.51Z</t>
  </si>
  <si>
    <t>1884636355</t>
  </si>
  <si>
    <t>3379766532</t>
  </si>
  <si>
    <t>8210824</t>
  </si>
  <si>
    <t>aia.lev1_euv_12s[2017-09-20T22:05:23Z][171]</t>
  </si>
  <si>
    <t>2017-09-20T22:05:23Z</t>
  </si>
  <si>
    <t>2017-09-20T22:05:34.35Z</t>
  </si>
  <si>
    <t>158541070</t>
  </si>
  <si>
    <t>2017-09-20T22:05:33.35Z</t>
  </si>
  <si>
    <t>148.3280</t>
  </si>
  <si>
    <t>151.37</t>
  </si>
  <si>
    <t>sdo.lev0_asd_0004[:#60274294]</t>
  </si>
  <si>
    <t>-6.849158</t>
  </si>
  <si>
    <t>3.357342</t>
  </si>
  <si>
    <t>150186775582.86</t>
  </si>
  <si>
    <t>955.881891</t>
  </si>
  <si>
    <t>-24066678.17</t>
  </si>
  <si>
    <t>-17530360.96</t>
  </si>
  <si>
    <t>29842762.23</t>
  </si>
  <si>
    <t>150084112988.13</t>
  </si>
  <si>
    <t>-5552093469.10</t>
  </si>
  <si>
    <t>29097349.66</t>
  </si>
  <si>
    <t>1905.288535</t>
  </si>
  <si>
    <t>27914.455787</t>
  </si>
  <si>
    <t>35.933369</t>
  </si>
  <si>
    <t>251.885788</t>
  </si>
  <si>
    <t>2017-09-20T22:05:30.51Z</t>
  </si>
  <si>
    <t>1884636371</t>
  </si>
  <si>
    <t>2306024718</t>
  </si>
  <si>
    <t>3033777</t>
  </si>
  <si>
    <t>7880351</t>
  </si>
  <si>
    <t>aia.lev1_euv_12s[2017-09-20T22:05:23Z][211]</t>
  </si>
  <si>
    <t>2017-09-20T22:05:23.08Z</t>
  </si>
  <si>
    <t>158541063</t>
  </si>
  <si>
    <t>2017-09-20T22:05:21.63Z</t>
  </si>
  <si>
    <t>150186754129.99</t>
  </si>
  <si>
    <t>955.882027</t>
  </si>
  <si>
    <t>-24092839.95</t>
  </si>
  <si>
    <t>-17509449.32</t>
  </si>
  <si>
    <t>29833923.30</t>
  </si>
  <si>
    <t>150084079932.52</t>
  </si>
  <si>
    <t>-5552406754.46</t>
  </si>
  <si>
    <t>29088534.39</t>
  </si>
  <si>
    <t>1903.893863</t>
  </si>
  <si>
    <t>27913.405481</t>
  </si>
  <si>
    <t>37.757965</t>
  </si>
  <si>
    <t>251.887527</t>
  </si>
  <si>
    <t>2017-09-20T22:05:20.01Z</t>
  </si>
  <si>
    <t>1232282887</t>
  </si>
  <si>
    <t>3978572</t>
  </si>
  <si>
    <t>8326224</t>
  </si>
  <si>
    <t>aia.lev1_euv_12s[2017-09-20T22:05:23Z][304]</t>
  </si>
  <si>
    <t>2017-09-20T22:05:30.58Z</t>
  </si>
  <si>
    <t>158541068</t>
  </si>
  <si>
    <t>2017-09-20T22:05:29.13Z</t>
  </si>
  <si>
    <t>sdo.lev0_asd_0004[:#60274293]</t>
  </si>
  <si>
    <t>-6.979714</t>
  </si>
  <si>
    <t>3.282686</t>
  </si>
  <si>
    <t>150186768408.38</t>
  </si>
  <si>
    <t>955.881936</t>
  </si>
  <si>
    <t>-24075427.13</t>
  </si>
  <si>
    <t>-17523370.50</t>
  </si>
  <si>
    <t>29839809.19</t>
  </si>
  <si>
    <t>150084101934.31</t>
  </si>
  <si>
    <t>-5552198216.85</t>
  </si>
  <si>
    <t>29094404.53</t>
  </si>
  <si>
    <t>1904.822406</t>
  </si>
  <si>
    <t>27914.104490</t>
  </si>
  <si>
    <t>36.543482</t>
  </si>
  <si>
    <t>251.886368</t>
  </si>
  <si>
    <t>2017-09-20T22:05:27.51Z</t>
  </si>
  <si>
    <t>1884636367</t>
  </si>
  <si>
    <t>3379766540</t>
  </si>
  <si>
    <t>8386855</t>
  </si>
  <si>
    <t>aia.lev1_euv_12s[2017-09-20T22:05:35Z][171]</t>
  </si>
  <si>
    <t>2017-09-20T22:05:35Z</t>
  </si>
  <si>
    <t>2017-09-20T22:05:46.35Z</t>
  </si>
  <si>
    <t>158541078</t>
  </si>
  <si>
    <t>2017-09-20T22:05:45.35Z</t>
  </si>
  <si>
    <t>5603</t>
  </si>
  <si>
    <t>148.3247</t>
  </si>
  <si>
    <t>1594.494385</t>
  </si>
  <si>
    <t>sdo.lev0_asd_0004[:#60274297]</t>
  </si>
  <si>
    <t>-7.298213</t>
  </si>
  <si>
    <t>3.319564</t>
  </si>
  <si>
    <t>150186798455.66</t>
  </si>
  <si>
    <t>955.881745</t>
  </si>
  <si>
    <t>-24038788.01</t>
  </si>
  <si>
    <t>-17552626.83</t>
  </si>
  <si>
    <t>29852156.91</t>
  </si>
  <si>
    <t>150084148222.00</t>
  </si>
  <si>
    <t>-5551759688.27</t>
  </si>
  <si>
    <t>29106719.14</t>
  </si>
  <si>
    <t>1906.772643</t>
  </si>
  <si>
    <t>27915.576031</t>
  </si>
  <si>
    <t>33.988865</t>
  </si>
  <si>
    <t>251.883957</t>
  </si>
  <si>
    <t>2017-09-20T22:05:42.51Z</t>
  </si>
  <si>
    <t>1884636383</t>
  </si>
  <si>
    <t>2306024726</t>
  </si>
  <si>
    <t>7880835</t>
  </si>
  <si>
    <t>aia.lev1_euv_12s[2017-09-20T22:05:35Z][211]</t>
  </si>
  <si>
    <t>2017-09-20T22:05:35.07Z</t>
  </si>
  <si>
    <t>158541071</t>
  </si>
  <si>
    <t>2017-09-20T22:05:33.62Z</t>
  </si>
  <si>
    <t>51.7586</t>
  </si>
  <si>
    <t>150186776969.24</t>
  </si>
  <si>
    <t>955.881882</t>
  </si>
  <si>
    <t>-24064987.59</t>
  </si>
  <si>
    <t>-17531711.43</t>
  </si>
  <si>
    <t>29843332.53</t>
  </si>
  <si>
    <t>150084115124.02</t>
  </si>
  <si>
    <t>-5552073230.79</t>
  </si>
  <si>
    <t>29097918.43</t>
  </si>
  <si>
    <t>1905.378575</t>
  </si>
  <si>
    <t>27914.523675</t>
  </si>
  <si>
    <t>35.815482</t>
  </si>
  <si>
    <t>251.885681</t>
  </si>
  <si>
    <t>2017-09-20T22:05:32.01Z</t>
  </si>
  <si>
    <t>1232282895</t>
  </si>
  <si>
    <t>3978217</t>
  </si>
  <si>
    <t>aia.lev1_euv_12s[2017-09-20T22:05:35Z][304]</t>
  </si>
  <si>
    <t>2017-09-20T22:05:42.60Z</t>
  </si>
  <si>
    <t>158541076</t>
  </si>
  <si>
    <t>2017-09-20T22:05:41.15Z</t>
  </si>
  <si>
    <t>27.28</t>
  </si>
  <si>
    <t>33505</t>
  </si>
  <si>
    <t>1592.698242</t>
  </si>
  <si>
    <t>sdo.lev0_asd_0004[:#60274296]</t>
  </si>
  <si>
    <t>-7.009909</t>
  </si>
  <si>
    <t>3.130616</t>
  </si>
  <si>
    <t>150186791306.97</t>
  </si>
  <si>
    <t>955.881791</t>
  </si>
  <si>
    <t>-24047504.48</t>
  </si>
  <si>
    <t>-17545671.14</t>
  </si>
  <si>
    <t>29849223.93</t>
  </si>
  <si>
    <t>150084137211.02</t>
  </si>
  <si>
    <t>-5551863981.96</t>
  </si>
  <si>
    <t>29103794.03</t>
  </si>
  <si>
    <t>1906.309116</t>
  </si>
  <si>
    <t>27915.225862</t>
  </si>
  <si>
    <t>34.596507</t>
  </si>
  <si>
    <t>251.884521</t>
  </si>
  <si>
    <t>2017-09-20T22:05:39.51Z</t>
  </si>
  <si>
    <t>1884636379</t>
  </si>
  <si>
    <t>3379766548</t>
  </si>
  <si>
    <t>8211009</t>
  </si>
  <si>
    <t>8386821</t>
  </si>
  <si>
    <t>aia.lev1_euv_12s[2017-09-20T22:05:47Z][171]</t>
  </si>
  <si>
    <t>2017-09-20T22:05:47Z</t>
  </si>
  <si>
    <t>2017-09-20T22:05:58.35Z</t>
  </si>
  <si>
    <t>2017-09-26T14:16:13Z</t>
  </si>
  <si>
    <t>158541086</t>
  </si>
  <si>
    <t>2017-09-20T22:05:57.35Z</t>
  </si>
  <si>
    <t>148.3362</t>
  </si>
  <si>
    <t>1594.494019</t>
  </si>
  <si>
    <t>sdo.lev0_asd_0004[:#60274300]</t>
  </si>
  <si>
    <t>-7.344257</t>
  </si>
  <si>
    <t>3.256620</t>
  </si>
  <si>
    <t>150186821352.93</t>
  </si>
  <si>
    <t>955.881599</t>
  </si>
  <si>
    <t>-24010871.31</t>
  </si>
  <si>
    <t>-17574885.72</t>
  </si>
  <si>
    <t>29861531.43</t>
  </si>
  <si>
    <t>150084183483.68</t>
  </si>
  <si>
    <t>-5551425797.88</t>
  </si>
  <si>
    <t>29116068.45</t>
  </si>
  <si>
    <t>1908.255374</t>
  </si>
  <si>
    <t>27916.697907</t>
  </si>
  <si>
    <t>32.043165</t>
  </si>
  <si>
    <t>251.882111</t>
  </si>
  <si>
    <t>2017-09-20T22:05:54.51Z</t>
  </si>
  <si>
    <t>1884636395</t>
  </si>
  <si>
    <t>2306024734</t>
  </si>
  <si>
    <t>7880526</t>
  </si>
  <si>
    <t>aia.lev1_euv_12s[2017-09-20T22:05:47Z][211]</t>
  </si>
  <si>
    <t>2017-09-20T22:05:47.08Z</t>
  </si>
  <si>
    <t>158541079</t>
  </si>
  <si>
    <t>2017-09-20T22:05:45.63Z</t>
  </si>
  <si>
    <t>51.7623</t>
  </si>
  <si>
    <t>13012</t>
  </si>
  <si>
    <t>150186799861.82</t>
  </si>
  <si>
    <t>955.881736</t>
  </si>
  <si>
    <t>-24037073.51</t>
  </si>
  <si>
    <t>-17553994.67</t>
  </si>
  <si>
    <t>29852733.48</t>
  </si>
  <si>
    <t>150084150387.76</t>
  </si>
  <si>
    <t>-5551739176.35</t>
  </si>
  <si>
    <t>29107294.16</t>
  </si>
  <si>
    <t>1906.863785</t>
  </si>
  <si>
    <t>27915.644914</t>
  </si>
  <si>
    <t>33.869351</t>
  </si>
  <si>
    <t>251.883835</t>
  </si>
  <si>
    <t>2017-09-20T22:05:44.01Z</t>
  </si>
  <si>
    <t>1232282903</t>
  </si>
  <si>
    <t>aia.lev1_euv_12s[2017-09-20T22:05:47Z][304]</t>
  </si>
  <si>
    <t>2017-09-20T22:05:54.58Z</t>
  </si>
  <si>
    <t>158541084</t>
  </si>
  <si>
    <t>2017-09-20T22:05:53.13Z</t>
  </si>
  <si>
    <t>32743</t>
  </si>
  <si>
    <t>sdo.lev0_asd_0004[:#60274299]</t>
  </si>
  <si>
    <t>-7.002394</t>
  </si>
  <si>
    <t>3.101153</t>
  </si>
  <si>
    <t>150186814162.29</t>
  </si>
  <si>
    <t>955.881645</t>
  </si>
  <si>
    <t>-24019637.89</t>
  </si>
  <si>
    <t>-17567898.88</t>
  </si>
  <si>
    <t>29858590.72</t>
  </si>
  <si>
    <t>150084172411.20</t>
  </si>
  <si>
    <t>-5551530625.80</t>
  </si>
  <si>
    <t>29113135.65</t>
  </si>
  <si>
    <t>1907.790058</t>
  </si>
  <si>
    <t>27916.345548</t>
  </si>
  <si>
    <t>32.654095</t>
  </si>
  <si>
    <t>251.882690</t>
  </si>
  <si>
    <t>2017-09-20T22:05:51.51Z</t>
  </si>
  <si>
    <t>1884636391</t>
  </si>
  <si>
    <t>3379766556</t>
  </si>
  <si>
    <t>8212009</t>
  </si>
  <si>
    <t>8386931</t>
  </si>
  <si>
    <t>aia.lev1_euv_12s[2017-09-20T22:05:59Z][171]</t>
  </si>
  <si>
    <t>2017-09-20T22:05:59Z</t>
  </si>
  <si>
    <t>2017-09-20T22:06:10.35Z</t>
  </si>
  <si>
    <t>158541094</t>
  </si>
  <si>
    <t>2017-09-20T22:06:09.35Z</t>
  </si>
  <si>
    <t>148.3373</t>
  </si>
  <si>
    <t>769.00</t>
  </si>
  <si>
    <t>sdo.lev0_asd_0004[:#60274303]</t>
  </si>
  <si>
    <t>-7.429819</t>
  </si>
  <si>
    <t>3.221183</t>
  </si>
  <si>
    <t>sdo.fds_orbit_vectors[2017.09.20_22:06:00_UTC]</t>
  </si>
  <si>
    <t>150186844254.25</t>
  </si>
  <si>
    <t>955.881454</t>
  </si>
  <si>
    <t>-23982952.91</t>
  </si>
  <si>
    <t>-17597117.85</t>
  </si>
  <si>
    <t>29870877.48</t>
  </si>
  <si>
    <t>150084218741.86</t>
  </si>
  <si>
    <t>-5551092091.48</t>
  </si>
  <si>
    <t>29125389.30</t>
  </si>
  <si>
    <t>1909.735421</t>
  </si>
  <si>
    <t>27917.820528</t>
  </si>
  <si>
    <t>30.097877</t>
  </si>
  <si>
    <t>251.880264</t>
  </si>
  <si>
    <t>2017-09-20T22:06:06.51Z</t>
  </si>
  <si>
    <t>1884636407</t>
  </si>
  <si>
    <t>2306024742</t>
  </si>
  <si>
    <t>7880892</t>
  </si>
  <si>
    <t>aia.lev1_euv_12s[2017-09-20T22:05:59Z][211]</t>
  </si>
  <si>
    <t>2017-09-20T22:05:59.08Z</t>
  </si>
  <si>
    <t>158541087</t>
  </si>
  <si>
    <t>2017-09-20T22:05:57.63Z</t>
  </si>
  <si>
    <t>51.7660</t>
  </si>
  <si>
    <t>149.39</t>
  </si>
  <si>
    <t>150186822738.62</t>
  </si>
  <si>
    <t>955.881591</t>
  </si>
  <si>
    <t>-24009181.97</t>
  </si>
  <si>
    <t>-17576231.79</t>
  </si>
  <si>
    <t>29862097.79</t>
  </si>
  <si>
    <t>150084185617.31</t>
  </si>
  <si>
    <t>-5551405599.55</t>
  </si>
  <si>
    <t>29116633.28</t>
  </si>
  <si>
    <t>1908.345011</t>
  </si>
  <si>
    <t>27916.765815</t>
  </si>
  <si>
    <t>31.925444</t>
  </si>
  <si>
    <t>251.882004</t>
  </si>
  <si>
    <t>2017-09-20T22:05:56.01Z</t>
  </si>
  <si>
    <t>1232282911</t>
  </si>
  <si>
    <t>3977801</t>
  </si>
  <si>
    <t>aia.lev1_euv_12s[2017-09-20T22:05:59Z][304]</t>
  </si>
  <si>
    <t>2017-09-20T22:06:06.60Z</t>
  </si>
  <si>
    <t>158541092</t>
  </si>
  <si>
    <t>2017-09-20T22:06:05.15Z</t>
  </si>
  <si>
    <t>936</t>
  </si>
  <si>
    <t>33189</t>
  </si>
  <si>
    <t>1592.697754</t>
  </si>
  <si>
    <t>sdo.lev0_asd_0004[:#60274302]</t>
  </si>
  <si>
    <t>-7.115483</t>
  </si>
  <si>
    <t>3.019009</t>
  </si>
  <si>
    <t>150186837094.55</t>
  </si>
  <si>
    <t>955.881499</t>
  </si>
  <si>
    <t>-23991680.77</t>
  </si>
  <si>
    <t>-17590170.66</t>
  </si>
  <si>
    <t>29867958.83</t>
  </si>
  <si>
    <t>150084207720.05</t>
  </si>
  <si>
    <t>-5551196392.79</t>
  </si>
  <si>
    <t>29122478.54</t>
  </si>
  <si>
    <t>1909.273027</t>
  </si>
  <si>
    <t>27917.469504</t>
  </si>
  <si>
    <t>30.705954</t>
  </si>
  <si>
    <t>251.880844</t>
  </si>
  <si>
    <t>2017-09-20T22:06:03.51Z</t>
  </si>
  <si>
    <t>1884636403</t>
  </si>
  <si>
    <t>3379766564</t>
  </si>
  <si>
    <t>8212321</t>
  </si>
  <si>
    <t>aia.lev1_euv_12s[2017-09-20T22:06:11Z][171]</t>
  </si>
  <si>
    <t>2017-09-20T22:06:11Z</t>
  </si>
  <si>
    <t>2017-09-20T22:06:22.35Z</t>
  </si>
  <si>
    <t>158541102</t>
  </si>
  <si>
    <t>2017-09-20T22:06:21.35Z</t>
  </si>
  <si>
    <t>148.3433</t>
  </si>
  <si>
    <t>151.22</t>
  </si>
  <si>
    <t>1594.493530</t>
  </si>
  <si>
    <t>sdo.lev0_asd_0004[:#60274306]</t>
  </si>
  <si>
    <t>-7.492958</t>
  </si>
  <si>
    <t>3.242066</t>
  </si>
  <si>
    <t>150186867178.91</t>
  </si>
  <si>
    <t>955.881308</t>
  </si>
  <si>
    <t>-23955009.32</t>
  </si>
  <si>
    <t>-17619341.93</t>
  </si>
  <si>
    <t>29880202.92</t>
  </si>
  <si>
    <t>150084254026.18</t>
  </si>
  <si>
    <t>-5550758289.80</t>
  </si>
  <si>
    <t>29134689.55</t>
  </si>
  <si>
    <t>1911.214026</t>
  </si>
  <si>
    <t>27918.944785</t>
  </si>
  <si>
    <t>28.151423</t>
  </si>
  <si>
    <t>251.878433</t>
  </si>
  <si>
    <t>2017-09-20T22:06:18.51Z</t>
  </si>
  <si>
    <t>1884636419</t>
  </si>
  <si>
    <t>2306024750</t>
  </si>
  <si>
    <t>3033730</t>
  </si>
  <si>
    <t>7880691</t>
  </si>
  <si>
    <t>aia.lev1_euv_12s[2017-09-20T22:06:11Z][211]</t>
  </si>
  <si>
    <t>2017-09-20T22:06:11.08Z</t>
  </si>
  <si>
    <t>158541095</t>
  </si>
  <si>
    <t>2017-09-20T22:06:09.63Z</t>
  </si>
  <si>
    <t>51.7626</t>
  </si>
  <si>
    <t>1591.125610</t>
  </si>
  <si>
    <t>150186845658.80</t>
  </si>
  <si>
    <t>955.881445</t>
  </si>
  <si>
    <t>-23981240.77</t>
  </si>
  <si>
    <t>-17598480.36</t>
  </si>
  <si>
    <t>29871449.69</t>
  </si>
  <si>
    <t>150084220903.94</t>
  </si>
  <si>
    <t>-5551071633.06</t>
  </si>
  <si>
    <t>29125959.98</t>
  </si>
  <si>
    <t>1909.826097</t>
  </si>
  <si>
    <t>27917.889395</t>
  </si>
  <si>
    <t>29.978598</t>
  </si>
  <si>
    <t>251.880157</t>
  </si>
  <si>
    <t>2017-09-20T22:06:08.01Z</t>
  </si>
  <si>
    <t>1232282919</t>
  </si>
  <si>
    <t>3977821</t>
  </si>
  <si>
    <t>8326367</t>
  </si>
  <si>
    <t>aia.lev1_euv_12s[2017-09-20T22:06:11Z][304]</t>
  </si>
  <si>
    <t>2017-09-20T22:06:18.58Z</t>
  </si>
  <si>
    <t>158541100</t>
  </si>
  <si>
    <t>2017-09-20T22:06:17.13Z</t>
  </si>
  <si>
    <t>29.80</t>
  </si>
  <si>
    <t>32862</t>
  </si>
  <si>
    <t>sdo.lev0_asd_0004[:#60274305]</t>
  </si>
  <si>
    <t>-7.640037</t>
  </si>
  <si>
    <t>3.082063</t>
  </si>
  <si>
    <t>150186859982.03</t>
  </si>
  <si>
    <t>955.881354</t>
  </si>
  <si>
    <t>-23963781.47</t>
  </si>
  <si>
    <t>-17612368.29</t>
  </si>
  <si>
    <t>29877278.57</t>
  </si>
  <si>
    <t>150084242950.21</t>
  </si>
  <si>
    <t>-5550863055.78</t>
  </si>
  <si>
    <t>29131773.11</t>
  </si>
  <si>
    <t>1910.750157</t>
  </si>
  <si>
    <t>27918.591789</t>
  </si>
  <si>
    <t>28.762396</t>
  </si>
  <si>
    <t>251.879013</t>
  </si>
  <si>
    <t>2017-09-20T22:06:15.51Z</t>
  </si>
  <si>
    <t>1884636415</t>
  </si>
  <si>
    <t>3379766572</t>
  </si>
  <si>
    <t>8211349</t>
  </si>
  <si>
    <t>8386913</t>
  </si>
  <si>
    <t>aia.lev1_euv_12s[2017-09-20T22:06:23Z][171]</t>
  </si>
  <si>
    <t>2017-09-20T22:06:23Z</t>
  </si>
  <si>
    <t>2017-09-20T22:06:34.35Z</t>
  </si>
  <si>
    <t>158541110</t>
  </si>
  <si>
    <t>2017-09-20T22:06:33.35Z</t>
  </si>
  <si>
    <t>8592</t>
  </si>
  <si>
    <t>1594.493286</t>
  </si>
  <si>
    <t>sdo.lev0_asd_0004[:#60274309]</t>
  </si>
  <si>
    <t>-7.504356</t>
  </si>
  <si>
    <t>3.256136</t>
  </si>
  <si>
    <t>150186890122.50</t>
  </si>
  <si>
    <t>955.881162</t>
  </si>
  <si>
    <t>-23927045.94</t>
  </si>
  <si>
    <t>-17641553.65</t>
  </si>
  <si>
    <t>29889505.95</t>
  </si>
  <si>
    <t>150084289329.81</t>
  </si>
  <si>
    <t>-5550424457.90</t>
  </si>
  <si>
    <t>29143967.38</t>
  </si>
  <si>
    <t>1912.690901</t>
  </si>
  <si>
    <t>27920.070447</t>
  </si>
  <si>
    <t>26.204194</t>
  </si>
  <si>
    <t>251.876587</t>
  </si>
  <si>
    <t>2017-09-20T22:06:30.51Z</t>
  </si>
  <si>
    <t>1884636431</t>
  </si>
  <si>
    <t>2306024758</t>
  </si>
  <si>
    <t>3033516</t>
  </si>
  <si>
    <t>7880437</t>
  </si>
  <si>
    <t>aia.lev1_euv_12s[2017-09-20T22:06:23Z][211]</t>
  </si>
  <si>
    <t>2017-09-20T22:06:23.08Z</t>
  </si>
  <si>
    <t>158541103</t>
  </si>
  <si>
    <t>2017-09-20T22:06:21.63Z</t>
  </si>
  <si>
    <t>4569</t>
  </si>
  <si>
    <t>51.7725</t>
  </si>
  <si>
    <t>153.27</t>
  </si>
  <si>
    <t>13103</t>
  </si>
  <si>
    <t>1591.125366</t>
  </si>
  <si>
    <t>150186868584.79</t>
  </si>
  <si>
    <t>955.881299</t>
  </si>
  <si>
    <t>-23953295.76</t>
  </si>
  <si>
    <t>-17620703.84</t>
  </si>
  <si>
    <t>29880773.83</t>
  </si>
  <si>
    <t>150084256189.70</t>
  </si>
  <si>
    <t>-5550737827.07</t>
  </si>
  <si>
    <t>29135258.92</t>
  </si>
  <si>
    <t>1911.304607</t>
  </si>
  <si>
    <t>27919.013747</t>
  </si>
  <si>
    <t>28.032082</t>
  </si>
  <si>
    <t>251.878311</t>
  </si>
  <si>
    <t>2017-09-20T22:06:20.01Z</t>
  </si>
  <si>
    <t>1232282927</t>
  </si>
  <si>
    <t>3978116</t>
  </si>
  <si>
    <t>8326454</t>
  </si>
  <si>
    <t>aia.lev1_euv_12s[2017-09-20T22:06:23Z][304]</t>
  </si>
  <si>
    <t>2017-09-20T22:06:30.58Z</t>
  </si>
  <si>
    <t>158541108</t>
  </si>
  <si>
    <t>2017-09-20T22:06:29.13Z</t>
  </si>
  <si>
    <t>32838</t>
  </si>
  <si>
    <t>1592.697388</t>
  </si>
  <si>
    <t>sdo.lev0_asd_0004[:#60274308]</t>
  </si>
  <si>
    <t>-7.696033</t>
  </si>
  <si>
    <t>3.099649</t>
  </si>
  <si>
    <t>150186882919.98</t>
  </si>
  <si>
    <t>955.881208</t>
  </si>
  <si>
    <t>-23935823.94</t>
  </si>
  <si>
    <t>-17634584.18</t>
  </si>
  <si>
    <t>29886588.76</t>
  </si>
  <si>
    <t>150084278248.24</t>
  </si>
  <si>
    <t>-5550529229.05</t>
  </si>
  <si>
    <t>29141058.10</t>
  </si>
  <si>
    <t>1912.227593</t>
  </si>
  <si>
    <t>27919.717024</t>
  </si>
  <si>
    <t>26.815385</t>
  </si>
  <si>
    <t>251.877167</t>
  </si>
  <si>
    <t>2017-09-20T22:06:27.51Z</t>
  </si>
  <si>
    <t>1884636427</t>
  </si>
  <si>
    <t>3379766580</t>
  </si>
  <si>
    <t>8211537</t>
  </si>
  <si>
    <t>aia.lev1_euv_12s[2017-09-20T22:06:35Z][171]</t>
  </si>
  <si>
    <t>2017-09-20T22:06:35Z</t>
  </si>
  <si>
    <t>2017-09-20T22:06:46.35Z</t>
  </si>
  <si>
    <t>158541118</t>
  </si>
  <si>
    <t>2017-09-20T22:06:45.35Z</t>
  </si>
  <si>
    <t>148.3651</t>
  </si>
  <si>
    <t>47.73</t>
  </si>
  <si>
    <t>151.30</t>
  </si>
  <si>
    <t>sdo.lev0_asd_0004[:#60274312]</t>
  </si>
  <si>
    <t>-7.529738</t>
  </si>
  <si>
    <t>3.184190</t>
  </si>
  <si>
    <t>150186913083.73</t>
  </si>
  <si>
    <t>955.881016</t>
  </si>
  <si>
    <t>-23899064.32</t>
  </si>
  <si>
    <t>-17663751.78</t>
  </si>
  <si>
    <t>29898786.05</t>
  </si>
  <si>
    <t>150084324650.78</t>
  </si>
  <si>
    <t>-5550090614.37</t>
  </si>
  <si>
    <t>29153222.28</t>
  </si>
  <si>
    <t>1914.165963</t>
  </si>
  <si>
    <t>27921.197451</t>
  </si>
  <si>
    <t>24.256300</t>
  </si>
  <si>
    <t>7.098619</t>
  </si>
  <si>
    <t>251.874741</t>
  </si>
  <si>
    <t>2017-09-20T22:06:42.51Z</t>
  </si>
  <si>
    <t>1884636443</t>
  </si>
  <si>
    <t>2306024766</t>
  </si>
  <si>
    <t>3033116</t>
  </si>
  <si>
    <t>7880190</t>
  </si>
  <si>
    <t>aia.lev1_euv_12s[2017-09-20T22:06:35Z][211]</t>
  </si>
  <si>
    <t>2017-09-20T22:06:35.08Z</t>
  </si>
  <si>
    <t>158541111</t>
  </si>
  <si>
    <t>2017-09-20T22:06:33.63Z</t>
  </si>
  <si>
    <t>51.7806</t>
  </si>
  <si>
    <t>13292</t>
  </si>
  <si>
    <t>1591.125122</t>
  </si>
  <si>
    <t>150186891518.81</t>
  </si>
  <si>
    <t>955.881153</t>
  </si>
  <si>
    <t>-23925344.24</t>
  </si>
  <si>
    <t>-17642904.43</t>
  </si>
  <si>
    <t>29890071.15</t>
  </si>
  <si>
    <t>150084291478.01</t>
  </si>
  <si>
    <t>-5550404149.37</t>
  </si>
  <si>
    <t>29144531.05</t>
  </si>
  <si>
    <t>1912.780686</t>
  </si>
  <si>
    <t>27920.138968</t>
  </si>
  <si>
    <t>26.085716</t>
  </si>
  <si>
    <t>251.876480</t>
  </si>
  <si>
    <t>2017-09-20T22:06:32.01Z</t>
  </si>
  <si>
    <t>1232282935</t>
  </si>
  <si>
    <t>3979037</t>
  </si>
  <si>
    <t>8326326</t>
  </si>
  <si>
    <t>aia.lev1_euv_12s[2017-09-20T22:06:35Z][304]</t>
  </si>
  <si>
    <t>2017-09-20T22:06:42.58Z</t>
  </si>
  <si>
    <t>158541116</t>
  </si>
  <si>
    <t>2017-09-20T22:06:41.13Z</t>
  </si>
  <si>
    <t>47.79</t>
  </si>
  <si>
    <t>32136</t>
  </si>
  <si>
    <t>sdo.lev0_asd_0004[:#60274311]</t>
  </si>
  <si>
    <t>-7.757259</t>
  </si>
  <si>
    <t>3.017018</t>
  </si>
  <si>
    <t>150186905876.04</t>
  </si>
  <si>
    <t>955.881061</t>
  </si>
  <si>
    <t>-23907847.58</t>
  </si>
  <si>
    <t>-17656786.94</t>
  </si>
  <si>
    <t>29895876.20</t>
  </si>
  <si>
    <t>150084313564.35</t>
  </si>
  <si>
    <t>-5550195383.73</t>
  </si>
  <si>
    <t>29150320.34</t>
  </si>
  <si>
    <t>1913.703248</t>
  </si>
  <si>
    <t>27920.843626</t>
  </si>
  <si>
    <t>24.867668</t>
  </si>
  <si>
    <t>251.875320</t>
  </si>
  <si>
    <t>2017-09-20T22:06:39.51Z</t>
  </si>
  <si>
    <t>1884636439</t>
  </si>
  <si>
    <t>3379766588</t>
  </si>
  <si>
    <t>8211582</t>
  </si>
  <si>
    <t>8386983</t>
  </si>
  <si>
    <t>aia.lev1_euv_12s[2017-09-20T22:06:47Z][171]</t>
  </si>
  <si>
    <t>2017-09-20T22:06:47Z</t>
  </si>
  <si>
    <t>2017-09-20T22:06:58.35Z</t>
  </si>
  <si>
    <t>158541126</t>
  </si>
  <si>
    <t>2017-09-20T22:06:57.35Z</t>
  </si>
  <si>
    <t>148.3697</t>
  </si>
  <si>
    <t>1594.492798</t>
  </si>
  <si>
    <t>sdo.lev0_asd_0004[:#60274315]</t>
  </si>
  <si>
    <t>-7.841876</t>
  </si>
  <si>
    <t>3.788843</t>
  </si>
  <si>
    <t>150186936069.26</t>
  </si>
  <si>
    <t>955.880869</t>
  </si>
  <si>
    <t>-23871056.34</t>
  </si>
  <si>
    <t>-17685942.75</t>
  </si>
  <si>
    <t>29908045.90</t>
  </si>
  <si>
    <t>150084359999.34</t>
  </si>
  <si>
    <t>-5549756662.49</t>
  </si>
  <si>
    <t>29162456.92</t>
  </si>
  <si>
    <t>1915.639638</t>
  </si>
  <si>
    <t>27922.326125</t>
  </si>
  <si>
    <t>22.307175</t>
  </si>
  <si>
    <t>251.872910</t>
  </si>
  <si>
    <t>2017-09-20T22:06:54.51Z</t>
  </si>
  <si>
    <t>1884636455</t>
  </si>
  <si>
    <t>2306024774</t>
  </si>
  <si>
    <t>3033660</t>
  </si>
  <si>
    <t>7880289</t>
  </si>
  <si>
    <t>aia.lev1_euv_12s[2017-09-20T22:06:47Z][211]</t>
  </si>
  <si>
    <t>2017-09-20T22:06:47.08Z</t>
  </si>
  <si>
    <t>158541119</t>
  </si>
  <si>
    <t>2017-09-20T22:06:45.63Z</t>
  </si>
  <si>
    <t>51.7832</t>
  </si>
  <si>
    <t>150186914482.12</t>
  </si>
  <si>
    <t>955.881007</t>
  </si>
  <si>
    <t>-23897360.28</t>
  </si>
  <si>
    <t>-17665102.71</t>
  </si>
  <si>
    <t>29899350.26</t>
  </si>
  <si>
    <t>150084326801.59</t>
  </si>
  <si>
    <t>-5550070290.50</t>
  </si>
  <si>
    <t>29153784.95</t>
  </si>
  <si>
    <t>1914.255702</t>
  </si>
  <si>
    <t>27921.266104</t>
  </si>
  <si>
    <t>24.137696</t>
  </si>
  <si>
    <t>251.874634</t>
  </si>
  <si>
    <t>2017-09-20T22:06:44.01Z</t>
  </si>
  <si>
    <t>1232282943</t>
  </si>
  <si>
    <t>3977575</t>
  </si>
  <si>
    <t>aia.lev1_euv_12s[2017-09-20T22:06:47Z][304]</t>
  </si>
  <si>
    <t>2017-09-20T22:06:54.58Z</t>
  </si>
  <si>
    <t>158541124</t>
  </si>
  <si>
    <t>2017-09-20T22:06:53.13Z</t>
  </si>
  <si>
    <t>33198</t>
  </si>
  <si>
    <t>1592.696899</t>
  </si>
  <si>
    <t>sdo.lev0_asd_0004[:#60274314]</t>
  </si>
  <si>
    <t>-7.564518</t>
  </si>
  <si>
    <t>3.658374</t>
  </si>
  <si>
    <t>150186928849.89</t>
  </si>
  <si>
    <t>955.880915</t>
  </si>
  <si>
    <t>-23879852.83</t>
  </si>
  <si>
    <t>-17678976.23</t>
  </si>
  <si>
    <t>29905140.77</t>
  </si>
  <si>
    <t>150084348898.00</t>
  </si>
  <si>
    <t>-5549861524.91</t>
  </si>
  <si>
    <t>29159559.71</t>
  </si>
  <si>
    <t>1915.177098</t>
  </si>
  <si>
    <t>27921.971576</t>
  </si>
  <si>
    <t>22.919273</t>
  </si>
  <si>
    <t>251.873489</t>
  </si>
  <si>
    <t>2017-09-20T22:06:51.51Z</t>
  </si>
  <si>
    <t>1884636451</t>
  </si>
  <si>
    <t>3379766596</t>
  </si>
  <si>
    <t>8212197</t>
  </si>
  <si>
    <t>8386953</t>
  </si>
  <si>
    <t>aia.lev1_euv_12s[2017-09-20T22:06:59Z][171]</t>
  </si>
  <si>
    <t>2017-09-20T22:06:59Z</t>
  </si>
  <si>
    <t>2017-09-20T22:07:10.35Z</t>
  </si>
  <si>
    <t>158541134</t>
  </si>
  <si>
    <t>2017-09-20T22:07:09.35Z</t>
  </si>
  <si>
    <t>sdo.lev0_asd_0004[:#60274318]</t>
  </si>
  <si>
    <t>-7.582891</t>
  </si>
  <si>
    <t>3.376899</t>
  </si>
  <si>
    <t>sdo.fds_orbit_vectors[2017.09.20_22:07:00_UTC]</t>
  </si>
  <si>
    <t>150186959059.10</t>
  </si>
  <si>
    <t>955.880723</t>
  </si>
  <si>
    <t>-23843046.33</t>
  </si>
  <si>
    <t>-17708107.30</t>
  </si>
  <si>
    <t>29917277.46</t>
  </si>
  <si>
    <t>150084395344.87</t>
  </si>
  <si>
    <t>-5549422888.63</t>
  </si>
  <si>
    <t>29171663.32</t>
  </si>
  <si>
    <t>1917.110563</t>
  </si>
  <si>
    <t>27923.455501</t>
  </si>
  <si>
    <t>20.358694</t>
  </si>
  <si>
    <t>251.871063</t>
  </si>
  <si>
    <t>2017-09-20T22:07:06.51Z</t>
  </si>
  <si>
    <t>1884636467</t>
  </si>
  <si>
    <t>2306024782</t>
  </si>
  <si>
    <t>3033401</t>
  </si>
  <si>
    <t>7880339</t>
  </si>
  <si>
    <t>aia.lev1_euv_12s[2017-09-20T22:06:59Z][211]</t>
  </si>
  <si>
    <t>2017-09-20T22:06:59.08Z</t>
  </si>
  <si>
    <t>158541127</t>
  </si>
  <si>
    <t>2017-09-20T22:06:57.63Z</t>
  </si>
  <si>
    <t>51.7877</t>
  </si>
  <si>
    <t>13093</t>
  </si>
  <si>
    <t>1591.124634</t>
  </si>
  <si>
    <t>150186937462.12</t>
  </si>
  <si>
    <t>955.880860</t>
  </si>
  <si>
    <t>-23869359.25</t>
  </si>
  <si>
    <t>-17687286.47</t>
  </si>
  <si>
    <t>29908606.05</t>
  </si>
  <si>
    <t>150084362141.05</t>
  </si>
  <si>
    <t>-5549736433.84</t>
  </si>
  <si>
    <t>29163015.54</t>
  </si>
  <si>
    <t>1915.728844</t>
  </si>
  <si>
    <t>27922.394535</t>
  </si>
  <si>
    <t>22.189090</t>
  </si>
  <si>
    <t>251.872787</t>
  </si>
  <si>
    <t>2017-09-20T22:06:56.01Z</t>
  </si>
  <si>
    <t>1232282951</t>
  </si>
  <si>
    <t>3978090</t>
  </si>
  <si>
    <t>8326360</t>
  </si>
  <si>
    <t>aia.lev1_euv_12s[2017-09-20T22:06:59Z][304]</t>
  </si>
  <si>
    <t>2017-09-20T22:07:06.58Z</t>
  </si>
  <si>
    <t>158541132</t>
  </si>
  <si>
    <t>2017-09-20T22:07:05.13Z</t>
  </si>
  <si>
    <t>1592.696655</t>
  </si>
  <si>
    <t>sdo.lev0_asd_0004[:#60274317]</t>
  </si>
  <si>
    <t>-7.811128</t>
  </si>
  <si>
    <t>3.772926</t>
  </si>
  <si>
    <t>150186951842.47</t>
  </si>
  <si>
    <t>955.880769</t>
  </si>
  <si>
    <t>-23851838.47</t>
  </si>
  <si>
    <t>-17701153.03</t>
  </si>
  <si>
    <t>29914382.85</t>
  </si>
  <si>
    <t>150084384250.77</t>
  </si>
  <si>
    <t>-5549527635.96</t>
  </si>
  <si>
    <t>29168776.61</t>
  </si>
  <si>
    <t>1916.649155</t>
  </si>
  <si>
    <t>27923.100932</t>
  </si>
  <si>
    <t>20.970228</t>
  </si>
  <si>
    <t>251.871643</t>
  </si>
  <si>
    <t>2017-09-20T22:07:03.51Z</t>
  </si>
  <si>
    <t>1884636463</t>
  </si>
  <si>
    <t>3379766604</t>
  </si>
  <si>
    <t>8386924</t>
  </si>
  <si>
    <t>aia.lev1_euv_12s[2017-09-20T22:07:11Z][171]</t>
  </si>
  <si>
    <t>2017-09-20T22:07:11Z</t>
  </si>
  <si>
    <t>2017-09-20T22:07:22.35Z</t>
  </si>
  <si>
    <t>158541142</t>
  </si>
  <si>
    <t>2017-09-20T22:07:21.35Z</t>
  </si>
  <si>
    <t>148.3961</t>
  </si>
  <si>
    <t>1594.492310</t>
  </si>
  <si>
    <t>sdo.lev0_asd_0004[:#60274321]</t>
  </si>
  <si>
    <t>-7.516377</t>
  </si>
  <si>
    <t>3.624337</t>
  </si>
  <si>
    <t>150186982073.33</t>
  </si>
  <si>
    <t>955.880576</t>
  </si>
  <si>
    <t>-23815009.82</t>
  </si>
  <si>
    <t>-17730264.80</t>
  </si>
  <si>
    <t>29926488.82</t>
  </si>
  <si>
    <t>150084430718.21</t>
  </si>
  <si>
    <t>-5549089002.95</t>
  </si>
  <si>
    <t>29180849.53</t>
  </si>
  <si>
    <t>1918.580062</t>
  </si>
  <si>
    <t>27924.586559</t>
  </si>
  <si>
    <t>18.409070</t>
  </si>
  <si>
    <t>251.869217</t>
  </si>
  <si>
    <t>2017-09-20T22:07:18.51Z</t>
  </si>
  <si>
    <t>1884636479</t>
  </si>
  <si>
    <t>2306024790</t>
  </si>
  <si>
    <t>3033275</t>
  </si>
  <si>
    <t>7880208</t>
  </si>
  <si>
    <t>aia.lev1_euv_12s[2017-09-20T22:07:11Z][211]</t>
  </si>
  <si>
    <t>2017-09-20T22:07:11.08Z</t>
  </si>
  <si>
    <t>158541135</t>
  </si>
  <si>
    <t>2017-09-20T22:07:09.63Z</t>
  </si>
  <si>
    <t>51.8000</t>
  </si>
  <si>
    <t>13444</t>
  </si>
  <si>
    <t>150186960469.22</t>
  </si>
  <si>
    <t>955.880714</t>
  </si>
  <si>
    <t>-23841328.39</t>
  </si>
  <si>
    <t>-17709465.81</t>
  </si>
  <si>
    <t>29917842.72</t>
  </si>
  <si>
    <t>150084397512.54</t>
  </si>
  <si>
    <t>-5549402423.85</t>
  </si>
  <si>
    <t>29172227.04</t>
  </si>
  <si>
    <t>1917.200687</t>
  </si>
  <si>
    <t>27923.524790</t>
  </si>
  <si>
    <t>20.239211</t>
  </si>
  <si>
    <t>251.870956</t>
  </si>
  <si>
    <t>2017-09-20T22:07:08.01Z</t>
  </si>
  <si>
    <t>1232282959</t>
  </si>
  <si>
    <t>3978244</t>
  </si>
  <si>
    <t>8326469</t>
  </si>
  <si>
    <t>aia.lev1_euv_12s[2017-09-20T22:07:11Z][304]</t>
  </si>
  <si>
    <t>2017-09-20T22:07:18.58Z</t>
  </si>
  <si>
    <t>158541140</t>
  </si>
  <si>
    <t>2017-09-20T22:07:17.13Z</t>
  </si>
  <si>
    <t>32622</t>
  </si>
  <si>
    <t>sdo.lev0_asd_0004[:#60274320]</t>
  </si>
  <si>
    <t>-7.331692</t>
  </si>
  <si>
    <t>3.921024</t>
  </si>
  <si>
    <t>150186974848.93</t>
  </si>
  <si>
    <t>955.880622</t>
  </si>
  <si>
    <t>-23823810.41</t>
  </si>
  <si>
    <t>-17723312.63</t>
  </si>
  <si>
    <t>29923600.51</t>
  </si>
  <si>
    <t>150084419615.21</t>
  </si>
  <si>
    <t>-5549193786.88</t>
  </si>
  <si>
    <t>29177969.12</t>
  </si>
  <si>
    <t>1918.119092</t>
  </si>
  <si>
    <t>27924.231457</t>
  </si>
  <si>
    <t>19.020979</t>
  </si>
  <si>
    <t>251.869797</t>
  </si>
  <si>
    <t>2017-09-20T22:07:15.51Z</t>
  </si>
  <si>
    <t>1884636475</t>
  </si>
  <si>
    <t>3379766612</t>
  </si>
  <si>
    <t>aia.lev1_euv_12s[2017-09-20T22:07:23Z][171]</t>
  </si>
  <si>
    <t>2017-09-20T22:07:23Z</t>
  </si>
  <si>
    <t>2017-09-20T22:07:34.35Z</t>
  </si>
  <si>
    <t>158541150</t>
  </si>
  <si>
    <t>2017-09-20T22:07:33.35Z</t>
  </si>
  <si>
    <t>148.3920</t>
  </si>
  <si>
    <t>sdo.lev0_asd_0004[:#60274324]</t>
  </si>
  <si>
    <t>-7.215011</t>
  </si>
  <si>
    <t>3.666121</t>
  </si>
  <si>
    <t>150187005112.15</t>
  </si>
  <si>
    <t>955.880430</t>
  </si>
  <si>
    <t>-23786946.59</t>
  </si>
  <si>
    <t>-17752415.40</t>
  </si>
  <si>
    <t>29935680.01</t>
  </si>
  <si>
    <t>150084466119.62</t>
  </si>
  <si>
    <t>-5548755003.27</t>
  </si>
  <si>
    <t>29190015.59</t>
  </si>
  <si>
    <t>1920.048159</t>
  </si>
  <si>
    <t>27925.719308</t>
  </si>
  <si>
    <t>16.458262</t>
  </si>
  <si>
    <t>251.867386</t>
  </si>
  <si>
    <t>2017-09-20T22:07:30.51Z</t>
  </si>
  <si>
    <t>1884636491</t>
  </si>
  <si>
    <t>2306024798</t>
  </si>
  <si>
    <t>3033402</t>
  </si>
  <si>
    <t>7880341</t>
  </si>
  <si>
    <t>aia.lev1_euv_12s[2017-09-20T22:07:23Z][211]</t>
  </si>
  <si>
    <t>2017-09-20T22:07:23.08Z</t>
  </si>
  <si>
    <t>158541143</t>
  </si>
  <si>
    <t>2017-09-20T22:07:21.63Z</t>
  </si>
  <si>
    <t>150186983484.97</t>
  </si>
  <si>
    <t>955.880567</t>
  </si>
  <si>
    <t>-23813290.23</t>
  </si>
  <si>
    <t>-17731622.90</t>
  </si>
  <si>
    <t>29927052.84</t>
  </si>
  <si>
    <t>150084432887.61</t>
  </si>
  <si>
    <t>-5549068531.06</t>
  </si>
  <si>
    <t>29181412.02</t>
  </si>
  <si>
    <t>1918.670102</t>
  </si>
  <si>
    <t>27924.655952</t>
  </si>
  <si>
    <t>18.289513</t>
  </si>
  <si>
    <t>251.869110</t>
  </si>
  <si>
    <t>2017-09-20T22:07:20.01Z</t>
  </si>
  <si>
    <t>1232282967</t>
  </si>
  <si>
    <t>aia.lev1_euv_12s[2017-09-20T22:07:23Z][304]</t>
  </si>
  <si>
    <t>2017-09-20T22:07:30.58Z</t>
  </si>
  <si>
    <t>158541148</t>
  </si>
  <si>
    <t>2017-09-20T22:07:29.13Z</t>
  </si>
  <si>
    <t>32958</t>
  </si>
  <si>
    <t>1592.696167</t>
  </si>
  <si>
    <t>sdo.lev0_asd_0004[:#60274323]</t>
  </si>
  <si>
    <t>-7.510353</t>
  </si>
  <si>
    <t>3.976131</t>
  </si>
  <si>
    <t>150186997874.80</t>
  </si>
  <si>
    <t>955.880476</t>
  </si>
  <si>
    <t>-23795761.94</t>
  </si>
  <si>
    <t>-17745460.37</t>
  </si>
  <si>
    <t>29932795.95</t>
  </si>
  <si>
    <t>150084454999.78</t>
  </si>
  <si>
    <t>-5548859898.79</t>
  </si>
  <si>
    <t>29187139.42</t>
  </si>
  <si>
    <t>1919.587296</t>
  </si>
  <si>
    <t>27925.363418</t>
  </si>
  <si>
    <t>17.070986</t>
  </si>
  <si>
    <t>251.867966</t>
  </si>
  <si>
    <t>2017-09-20T22:07:27.51Z</t>
  </si>
  <si>
    <t>1884636487</t>
  </si>
  <si>
    <t>3379766620</t>
  </si>
  <si>
    <t>8211382</t>
  </si>
  <si>
    <t>8386978</t>
  </si>
  <si>
    <t>aia.lev1_euv_12s[2017-09-20T22:07:35Z][171]</t>
  </si>
  <si>
    <t>2017-09-20T22:07:35Z</t>
  </si>
  <si>
    <t>2017-09-20T22:07:46.35Z</t>
  </si>
  <si>
    <t>158541158</t>
  </si>
  <si>
    <t>2017-09-20T22:07:45.35Z</t>
  </si>
  <si>
    <t>148.4101</t>
  </si>
  <si>
    <t>1594.491943</t>
  </si>
  <si>
    <t>sdo.lev0_asd_0004[:#60274327]</t>
  </si>
  <si>
    <t>-7.469496</t>
  </si>
  <si>
    <t>3.553277</t>
  </si>
  <si>
    <t>150187028154.67</t>
  </si>
  <si>
    <t>955.880283</t>
  </si>
  <si>
    <t>-23758882.07</t>
  </si>
  <si>
    <t>-17774539.04</t>
  </si>
  <si>
    <t>29944842.73</t>
  </si>
  <si>
    <t>150084501517.02</t>
  </si>
  <si>
    <t>-5548421192.38</t>
  </si>
  <si>
    <t>29199153.20</t>
  </si>
  <si>
    <t>1921.513522</t>
  </si>
  <si>
    <t>27926.852719</t>
  </si>
  <si>
    <t>14.508039</t>
  </si>
  <si>
    <t>251.865540</t>
  </si>
  <si>
    <t>2017-09-20T22:07:42.51Z</t>
  </si>
  <si>
    <t>1884636503</t>
  </si>
  <si>
    <t>2306024806</t>
  </si>
  <si>
    <t>7879797</t>
  </si>
  <si>
    <t>aia.lev1_euv_12s[2017-09-20T22:07:35Z][211]</t>
  </si>
  <si>
    <t>2017-09-20T22:07:35.08Z</t>
  </si>
  <si>
    <t>158541151</t>
  </si>
  <si>
    <t>2017-09-20T22:07:33.63Z</t>
  </si>
  <si>
    <t>51.7930</t>
  </si>
  <si>
    <t>184.91</t>
  </si>
  <si>
    <t>150187006518.96</t>
  </si>
  <si>
    <t>955.880421</t>
  </si>
  <si>
    <t>-23785233.08</t>
  </si>
  <si>
    <t>-17753766.99</t>
  </si>
  <si>
    <t>29936240.28</t>
  </si>
  <si>
    <t>150084468281.01</t>
  </si>
  <si>
    <t>-5548734616.22</t>
  </si>
  <si>
    <t>29190574.33</t>
  </si>
  <si>
    <t>1920.137709</t>
  </si>
  <si>
    <t>27925.788492</t>
  </si>
  <si>
    <t>16.339170</t>
  </si>
  <si>
    <t>251.867264</t>
  </si>
  <si>
    <t>2017-09-20T22:07:32.01Z</t>
  </si>
  <si>
    <t>1232282975</t>
  </si>
  <si>
    <t>3978306</t>
  </si>
  <si>
    <t>8326391</t>
  </si>
  <si>
    <t>aia.lev1_euv_12s[2017-09-20T22:07:35Z][304]</t>
  </si>
  <si>
    <t>2017-09-20T22:07:42.58Z</t>
  </si>
  <si>
    <t>158541156</t>
  </si>
  <si>
    <t>2017-09-20T22:07:41.13Z</t>
  </si>
  <si>
    <t>1592.695801</t>
  </si>
  <si>
    <t>sdo.lev0_asd_0004[:#60274326]</t>
  </si>
  <si>
    <t>-7.687571</t>
  </si>
  <si>
    <t>3.977847</t>
  </si>
  <si>
    <t>150187020918.42</t>
  </si>
  <si>
    <t>955.880329</t>
  </si>
  <si>
    <t>-23767695.07</t>
  </si>
  <si>
    <t>-17767594.64</t>
  </si>
  <si>
    <t>29941968.51</t>
  </si>
  <si>
    <t>150084490401.91</t>
  </si>
  <si>
    <t>-5548525995.87</t>
  </si>
  <si>
    <t>29196286.86</t>
  </si>
  <si>
    <t>1921.053661</t>
  </si>
  <si>
    <t>27926.496732</t>
  </si>
  <si>
    <t>15.120388</t>
  </si>
  <si>
    <t>251.866119</t>
  </si>
  <si>
    <t>2017-09-20T22:07:39.51Z</t>
  </si>
  <si>
    <t>1884636499</t>
  </si>
  <si>
    <t>3379766628</t>
  </si>
  <si>
    <t>8211283</t>
  </si>
  <si>
    <t>aia.lev1_euv_12s[2017-09-20T22:07:47Z][171]</t>
  </si>
  <si>
    <t>2017-09-20T22:07:47Z</t>
  </si>
  <si>
    <t>2017-09-20T22:07:58.35Z</t>
  </si>
  <si>
    <t>158541166</t>
  </si>
  <si>
    <t>2017-09-20T22:07:57.35Z</t>
  </si>
  <si>
    <t>8075</t>
  </si>
  <si>
    <t>148.4234</t>
  </si>
  <si>
    <t>sdo.lev0_asd_0004[:#60274330]</t>
  </si>
  <si>
    <t>-7.140062</t>
  </si>
  <si>
    <t>4.128117</t>
  </si>
  <si>
    <t>150187051221.41</t>
  </si>
  <si>
    <t>955.880136</t>
  </si>
  <si>
    <t>-23730791.30</t>
  </si>
  <si>
    <t>-17796655.42</t>
  </si>
  <si>
    <t>29953985.15</t>
  </si>
  <si>
    <t>150084536941.91</t>
  </si>
  <si>
    <t>-5548087273.02</t>
  </si>
  <si>
    <t>29208270.51</t>
  </si>
  <si>
    <t>1922.977458</t>
  </si>
  <si>
    <t>27927.987802</t>
  </si>
  <si>
    <t>12.556666</t>
  </si>
  <si>
    <t>251.863693</t>
  </si>
  <si>
    <t>2017-09-20T22:07:54.51Z</t>
  </si>
  <si>
    <t>1884636515</t>
  </si>
  <si>
    <t>2306024814</t>
  </si>
  <si>
    <t>7879468</t>
  </si>
  <si>
    <t>aia.lev1_euv_12s[2017-09-20T22:07:47Z][211]</t>
  </si>
  <si>
    <t>2017-09-20T22:07:47.08Z</t>
  </si>
  <si>
    <t>158541159</t>
  </si>
  <si>
    <t>2017-09-20T22:07:45.63Z</t>
  </si>
  <si>
    <t>51.8021</t>
  </si>
  <si>
    <t>190.99</t>
  </si>
  <si>
    <t>13269</t>
  </si>
  <si>
    <t>150187029557.04</t>
  </si>
  <si>
    <t>955.880274</t>
  </si>
  <si>
    <t>-23757174.17</t>
  </si>
  <si>
    <t>-17775884.50</t>
  </si>
  <si>
    <t>29945399.41</t>
  </si>
  <si>
    <t>150084503671.00</t>
  </si>
  <si>
    <t>-5548400884.43</t>
  </si>
  <si>
    <t>29199708.35</t>
  </si>
  <si>
    <t>1921.602609</t>
  </si>
  <si>
    <t>27926.921714</t>
  </si>
  <si>
    <t>14.389378</t>
  </si>
  <si>
    <t>251.865433</t>
  </si>
  <si>
    <t>2017-09-20T22:07:44.01Z</t>
  </si>
  <si>
    <t>1232282983</t>
  </si>
  <si>
    <t>3978973</t>
  </si>
  <si>
    <t>aia.lev1_euv_12s[2017-09-20T22:07:47Z][304]</t>
  </si>
  <si>
    <t>2017-09-20T22:07:54.58Z</t>
  </si>
  <si>
    <t>158541164</t>
  </si>
  <si>
    <t>2017-09-20T22:07:53.13Z</t>
  </si>
  <si>
    <t>32847</t>
  </si>
  <si>
    <t>sdo.lev0_asd_0004[:#60274329]</t>
  </si>
  <si>
    <t>-7.368176</t>
  </si>
  <si>
    <t>3.984850</t>
  </si>
  <si>
    <t>150187043981.82</t>
  </si>
  <si>
    <t>955.880182</t>
  </si>
  <si>
    <t>-23739607.35</t>
  </si>
  <si>
    <t>-17789717.39</t>
  </si>
  <si>
    <t>29951118.99</t>
  </si>
  <si>
    <t>150084525824.72</t>
  </si>
  <si>
    <t>-5548192048.83</t>
  </si>
  <si>
    <t>29205412.23</t>
  </si>
  <si>
    <t>1922.518315</t>
  </si>
  <si>
    <t>27927.631500</t>
  </si>
  <si>
    <t>13.169015</t>
  </si>
  <si>
    <t>251.864273</t>
  </si>
  <si>
    <t>2017-09-20T22:07:51.51Z</t>
  </si>
  <si>
    <t>1884636511</t>
  </si>
  <si>
    <t>3379766636</t>
  </si>
  <si>
    <t>8210973</t>
  </si>
  <si>
    <t>8387022</t>
  </si>
  <si>
    <t>aia.lev1_euv_12s[2017-09-20T22:07:59Z][171]</t>
  </si>
  <si>
    <t>2017-09-20T22:07:59Z</t>
  </si>
  <si>
    <t>2017-09-20T22:08:10.35Z</t>
  </si>
  <si>
    <t>158541174</t>
  </si>
  <si>
    <t>2017-09-20T22:08:09.35Z</t>
  </si>
  <si>
    <t>7848</t>
  </si>
  <si>
    <t>148.4265</t>
  </si>
  <si>
    <t>sdo.lev0_asd_0004[:#60274333]</t>
  </si>
  <si>
    <t>-7.525421</t>
  </si>
  <si>
    <t>3.863980</t>
  </si>
  <si>
    <t>sdo.fds_orbit_vectors[2017.09.20_22:08:00_UTC]</t>
  </si>
  <si>
    <t>150187074305.74</t>
  </si>
  <si>
    <t>955.879989</t>
  </si>
  <si>
    <t>-23702682.24</t>
  </si>
  <si>
    <t>-17818758.24</t>
  </si>
  <si>
    <t>29963104.64</t>
  </si>
  <si>
    <t>150084572384.31</t>
  </si>
  <si>
    <t>-5547753336.49</t>
  </si>
  <si>
    <t>29217364.81</t>
  </si>
  <si>
    <t>1924.439571</t>
  </si>
  <si>
    <t>27929.124040</t>
  </si>
  <si>
    <t>10.604581</t>
  </si>
  <si>
    <t>251.861862</t>
  </si>
  <si>
    <t>2017-09-20T22:08:06.51Z</t>
  </si>
  <si>
    <t>1884636527</t>
  </si>
  <si>
    <t>2306024822</t>
  </si>
  <si>
    <t>3032928</t>
  </si>
  <si>
    <t>7879708</t>
  </si>
  <si>
    <t>aia.lev1_euv_12s[2017-09-20T22:07:59Z][211]</t>
  </si>
  <si>
    <t>2017-09-20T22:07:59.08Z</t>
  </si>
  <si>
    <t>158541167</t>
  </si>
  <si>
    <t>2017-09-20T22:07:57.63Z</t>
  </si>
  <si>
    <t>191.01</t>
  </si>
  <si>
    <t>150187052626.21</t>
  </si>
  <si>
    <t>955.880127</t>
  </si>
  <si>
    <t>-23729080.63</t>
  </si>
  <si>
    <t>-17798001.36</t>
  </si>
  <si>
    <t>29954540.97</t>
  </si>
  <si>
    <t>150084539099.03</t>
  </si>
  <si>
    <t>-5548066944.61</t>
  </si>
  <si>
    <t>29208824.80</t>
  </si>
  <si>
    <t>1923.066518</t>
  </si>
  <si>
    <t>27928.056945</t>
  </si>
  <si>
    <t>12.437853</t>
  </si>
  <si>
    <t>251.863586</t>
  </si>
  <si>
    <t>2017-09-20T22:07:56.01Z</t>
  </si>
  <si>
    <t>1232282991</t>
  </si>
  <si>
    <t>3978984</t>
  </si>
  <si>
    <t>aia.lev1_euv_12s[2017-09-20T22:07:59Z][304]</t>
  </si>
  <si>
    <t>2017-09-20T22:08:06.58Z</t>
  </si>
  <si>
    <t>158541172</t>
  </si>
  <si>
    <t>2017-09-20T22:08:05.13Z</t>
  </si>
  <si>
    <t>sdo.lev0_asd_0004[:#60274332]</t>
  </si>
  <si>
    <t>-7.310638</t>
  </si>
  <si>
    <t>3.685197</t>
  </si>
  <si>
    <t>150187067059.11</t>
  </si>
  <si>
    <t>955.880036</t>
  </si>
  <si>
    <t>-23711505.89</t>
  </si>
  <si>
    <t>-17811823.00</t>
  </si>
  <si>
    <t>29960245.07</t>
  </si>
  <si>
    <t>150084561259.26</t>
  </si>
  <si>
    <t>-5547858140.18</t>
  </si>
  <si>
    <t>29214513.15</t>
  </si>
  <si>
    <t>1923.980901</t>
  </si>
  <si>
    <t>27928.767316</t>
  </si>
  <si>
    <t>11.217293</t>
  </si>
  <si>
    <t>251.862442</t>
  </si>
  <si>
    <t>2017-09-20T22:08:03.51Z</t>
  </si>
  <si>
    <t>1884636523</t>
  </si>
  <si>
    <t>3379766644</t>
  </si>
  <si>
    <t>8211298</t>
  </si>
  <si>
    <t>aia.lev1_euv_12s[2017-09-20T22:08:11Z][171]</t>
  </si>
  <si>
    <t>2017-09-20T22:08:11Z</t>
  </si>
  <si>
    <t>2017-09-20T22:08:22.35Z</t>
  </si>
  <si>
    <t>158541182</t>
  </si>
  <si>
    <t>2017-09-20T22:08:21.35Z</t>
  </si>
  <si>
    <t>12073</t>
  </si>
  <si>
    <t>0.019155</t>
  </si>
  <si>
    <t>1594.491089</t>
  </si>
  <si>
    <t>sdo.lev0_asd_0004[:#60274336]</t>
  </si>
  <si>
    <t>-7.665801</t>
  </si>
  <si>
    <t>3.829381</t>
  </si>
  <si>
    <t>150187097407.64</t>
  </si>
  <si>
    <t>955.879842</t>
  </si>
  <si>
    <t>-23674554.99</t>
  </si>
  <si>
    <t>-17840847.43</t>
  </si>
  <si>
    <t>29972201.19</t>
  </si>
  <si>
    <t>150084607844.07</t>
  </si>
  <si>
    <t>-5547419385.53</t>
  </si>
  <si>
    <t>29226436.12</t>
  </si>
  <si>
    <t>1925.899846</t>
  </si>
  <si>
    <t>27930.261521</t>
  </si>
  <si>
    <t>8.651845</t>
  </si>
  <si>
    <t>251.860016</t>
  </si>
  <si>
    <t>2017-09-20T22:08:18.51Z</t>
  </si>
  <si>
    <t>1884636539</t>
  </si>
  <si>
    <t>2306024830</t>
  </si>
  <si>
    <t>3033415</t>
  </si>
  <si>
    <t>7879502</t>
  </si>
  <si>
    <t>aia.lev1_euv_12s[2017-09-20T22:08:11Z][211]</t>
  </si>
  <si>
    <t>2017-09-20T22:08:11.08Z</t>
  </si>
  <si>
    <t>158541175</t>
  </si>
  <si>
    <t>2017-09-20T22:08:09.63Z</t>
  </si>
  <si>
    <t>51.8083</t>
  </si>
  <si>
    <t>192.41</t>
  </si>
  <si>
    <t>1591.123169</t>
  </si>
  <si>
    <t>150187075710.97</t>
  </si>
  <si>
    <t>955.879981</t>
  </si>
  <si>
    <t>-23700971.24</t>
  </si>
  <si>
    <t>-17820102.74</t>
  </si>
  <si>
    <t>29963658.81</t>
  </si>
  <si>
    <t>150084574541.51</t>
  </si>
  <si>
    <t>-5547733016.25</t>
  </si>
  <si>
    <t>29217917.45</t>
  </si>
  <si>
    <t>1924.528480</t>
  </si>
  <si>
    <t>27929.193218</t>
  </si>
  <si>
    <t>10.485777</t>
  </si>
  <si>
    <t>251.861740</t>
  </si>
  <si>
    <t>2017-09-20T22:08:08.01Z</t>
  </si>
  <si>
    <t>1232282999</t>
  </si>
  <si>
    <t>3978738</t>
  </si>
  <si>
    <t>aia.lev1_euv_12s[2017-09-20T22:08:11Z][304]</t>
  </si>
  <si>
    <t>2017-09-20T22:08:18.58Z</t>
  </si>
  <si>
    <t>158541180</t>
  </si>
  <si>
    <t>2017-09-20T22:08:17.13Z</t>
  </si>
  <si>
    <t>32613</t>
  </si>
  <si>
    <t>sdo.lev0_asd_0004[:#60274335]</t>
  </si>
  <si>
    <t>-7.416126</t>
  </si>
  <si>
    <t>3.703662</t>
  </si>
  <si>
    <t>150187090155.54</t>
  </si>
  <si>
    <t>955.879889</t>
  </si>
  <si>
    <t>-23683384.30</t>
  </si>
  <si>
    <t>-17833916.51</t>
  </si>
  <si>
    <t>29969348.83</t>
  </si>
  <si>
    <t>150084596713.64</t>
  </si>
  <si>
    <t>-5547524192.99</t>
  </si>
  <si>
    <t>29223591.69</t>
  </si>
  <si>
    <t>1925.441756</t>
  </si>
  <si>
    <t>27929.904402</t>
  </si>
  <si>
    <t>9.264753</t>
  </si>
  <si>
    <t>251.860596</t>
  </si>
  <si>
    <t>2017-09-20T22:08:15.51Z</t>
  </si>
  <si>
    <t>1884636535</t>
  </si>
  <si>
    <t>3379766652</t>
  </si>
  <si>
    <t>8210276</t>
  </si>
  <si>
    <t>aia.lev1_euv_12s[2017-09-20T22:08:23Z][171]</t>
  </si>
  <si>
    <t>2017-09-20T22:08:23Z</t>
  </si>
  <si>
    <t>2017-09-20T22:08:34.35Z</t>
  </si>
  <si>
    <t>158541190</t>
  </si>
  <si>
    <t>2017-09-20T22:08:33.35Z</t>
  </si>
  <si>
    <t>11112</t>
  </si>
  <si>
    <t>148.4545</t>
  </si>
  <si>
    <t>1594.490845</t>
  </si>
  <si>
    <t>sdo.lev0_asd_0004[:#60274339]</t>
  </si>
  <si>
    <t>-7.996833</t>
  </si>
  <si>
    <t>3.711501</t>
  </si>
  <si>
    <t>150187120527.35</t>
  </si>
  <si>
    <t>955.879695</t>
  </si>
  <si>
    <t>-23646409.26</t>
  </si>
  <si>
    <t>-17862923.23</t>
  </si>
  <si>
    <t>29981274.88</t>
  </si>
  <si>
    <t>150084643321.55</t>
  </si>
  <si>
    <t>-5547085417.23</t>
  </si>
  <si>
    <t>29235484.55</t>
  </si>
  <si>
    <t>1927.358295</t>
  </si>
  <si>
    <t>27931.400284</t>
  </si>
  <si>
    <t>6.698454</t>
  </si>
  <si>
    <t>251.858170</t>
  </si>
  <si>
    <t>2017-09-20T22:08:30.51Z</t>
  </si>
  <si>
    <t>1884636551</t>
  </si>
  <si>
    <t>2306024838</t>
  </si>
  <si>
    <t>7879678</t>
  </si>
  <si>
    <t>aia.lev1_euv_12s[2017-09-20T22:08:23Z][211]</t>
  </si>
  <si>
    <t>2017-09-20T22:08:23.08Z</t>
  </si>
  <si>
    <t>158541183</t>
  </si>
  <si>
    <t>2017-09-20T22:08:21.63Z</t>
  </si>
  <si>
    <t>51.8129</t>
  </si>
  <si>
    <t>199.66</t>
  </si>
  <si>
    <t>13050</t>
  </si>
  <si>
    <t>0.056261</t>
  </si>
  <si>
    <t>1591.122925</t>
  </si>
  <si>
    <t>150187098825.94</t>
  </si>
  <si>
    <t>955.879833</t>
  </si>
  <si>
    <t>-23672828.27</t>
  </si>
  <si>
    <t>-17842202.57</t>
  </si>
  <si>
    <t>29972758.68</t>
  </si>
  <si>
    <t>150084610020.74</t>
  </si>
  <si>
    <t>-5547398891.08</t>
  </si>
  <si>
    <t>29226992.06</t>
  </si>
  <si>
    <t>1925.989400</t>
  </si>
  <si>
    <t>27930.331368</t>
  </si>
  <si>
    <t>8.531988</t>
  </si>
  <si>
    <t>251.859909</t>
  </si>
  <si>
    <t>2017-09-20T22:08:20.01Z</t>
  </si>
  <si>
    <t>1232283007</t>
  </si>
  <si>
    <t>3978570</t>
  </si>
  <si>
    <t>8326443</t>
  </si>
  <si>
    <t>aia.lev1_euv_12s[2017-09-20T22:08:23Z][304]</t>
  </si>
  <si>
    <t>2017-09-20T22:08:30.58Z</t>
  </si>
  <si>
    <t>158541188</t>
  </si>
  <si>
    <t>2017-09-20T22:08:29.13Z</t>
  </si>
  <si>
    <t>403.71</t>
  </si>
  <si>
    <t>32630</t>
  </si>
  <si>
    <t>1592.694946</t>
  </si>
  <si>
    <t>sdo.lev0_asd_0004[:#60274338]</t>
  </si>
  <si>
    <t>-7.640621</t>
  </si>
  <si>
    <t>3.687194</t>
  </si>
  <si>
    <t>150187113270.25</t>
  </si>
  <si>
    <t>955.879741</t>
  </si>
  <si>
    <t>-23655243.64</t>
  </si>
  <si>
    <t>-17855997.08</t>
  </si>
  <si>
    <t>29978429.93</t>
  </si>
  <si>
    <t>150084632186.48</t>
  </si>
  <si>
    <t>-5547190221.47</t>
  </si>
  <si>
    <t>29232647.53</t>
  </si>
  <si>
    <t>1926.900816</t>
  </si>
  <si>
    <t>27931.042792</t>
  </si>
  <si>
    <t>7.311517</t>
  </si>
  <si>
    <t>251.858749</t>
  </si>
  <si>
    <t>2017-09-20T22:08:27.51Z</t>
  </si>
  <si>
    <t>1884636547</t>
  </si>
  <si>
    <t>3379766660</t>
  </si>
  <si>
    <t>8211476</t>
  </si>
  <si>
    <t>8386969</t>
  </si>
  <si>
    <t>aia.lev1_euv_12s[2017-09-20T22:08:35Z][171]</t>
  </si>
  <si>
    <t>2017-09-20T22:08:35Z</t>
  </si>
  <si>
    <t>2017-09-20T22:08:46.35Z</t>
  </si>
  <si>
    <t>158541198</t>
  </si>
  <si>
    <t>2017-09-20T22:08:45.35Z</t>
  </si>
  <si>
    <t>11312</t>
  </si>
  <si>
    <t>148.4568</t>
  </si>
  <si>
    <t>770.00</t>
  </si>
  <si>
    <t>sdo.lev0_asd_0004[:#60274342]</t>
  </si>
  <si>
    <t>-8.343418</t>
  </si>
  <si>
    <t>3.622303</t>
  </si>
  <si>
    <t>150187143664.35</t>
  </si>
  <si>
    <t>955.879548</t>
  </si>
  <si>
    <t>-23618245.65</t>
  </si>
  <si>
    <t>-17884985.16</t>
  </si>
  <si>
    <t>29990325.52</t>
  </si>
  <si>
    <t>150084678815.97</t>
  </si>
  <si>
    <t>-5546751438.79</t>
  </si>
  <si>
    <t>29244509.91</t>
  </si>
  <si>
    <t>1928.814887</t>
  </si>
  <si>
    <t>27932.540302</t>
  </si>
  <si>
    <t>4.744449</t>
  </si>
  <si>
    <t>251.856339</t>
  </si>
  <si>
    <t>2017-09-20T22:08:42.51Z</t>
  </si>
  <si>
    <t>1884636563</t>
  </si>
  <si>
    <t>2306024846</t>
  </si>
  <si>
    <t>3032810</t>
  </si>
  <si>
    <t>aia.lev1_euv_12s[2017-09-20T22:08:35Z][211]</t>
  </si>
  <si>
    <t>2017-09-20T22:08:35.08Z</t>
  </si>
  <si>
    <t>158541191</t>
  </si>
  <si>
    <t>2017-09-20T22:08:33.63Z</t>
  </si>
  <si>
    <t>51.8183</t>
  </si>
  <si>
    <t>203.30</t>
  </si>
  <si>
    <t>13186</t>
  </si>
  <si>
    <t>1591.122681</t>
  </si>
  <si>
    <t>150187121934.24</t>
  </si>
  <si>
    <t>955.879686</t>
  </si>
  <si>
    <t>-23644696.61</t>
  </si>
  <si>
    <t>-17864265.62</t>
  </si>
  <si>
    <t>29981826.08</t>
  </si>
  <si>
    <t>150084645480.14</t>
  </si>
  <si>
    <t>-5547065102.10</t>
  </si>
  <si>
    <t>29236034.21</t>
  </si>
  <si>
    <t>1927.446950</t>
  </si>
  <si>
    <t>27931.469594</t>
  </si>
  <si>
    <t>6.579612</t>
  </si>
  <si>
    <t>251.858063</t>
  </si>
  <si>
    <t>2017-09-20T22:08:32.01Z</t>
  </si>
  <si>
    <t>1232283015</t>
  </si>
  <si>
    <t>3979236</t>
  </si>
  <si>
    <t>8326533</t>
  </si>
  <si>
    <t>aia.lev1_euv_12s[2017-09-20T22:08:35Z][304]</t>
  </si>
  <si>
    <t>2017-09-20T22:08:42.58Z</t>
  </si>
  <si>
    <t>158541196</t>
  </si>
  <si>
    <t>2017-09-20T22:08:41.13Z</t>
  </si>
  <si>
    <t>198.52</t>
  </si>
  <si>
    <t>sdo.lev0_asd_0004[:#60274341]</t>
  </si>
  <si>
    <t>-8.069613</t>
  </si>
  <si>
    <t>3.486393</t>
  </si>
  <si>
    <t>150187136402.11</t>
  </si>
  <si>
    <t>955.879594</t>
  </si>
  <si>
    <t>-23627085.30</t>
  </si>
  <si>
    <t>-17878063.63</t>
  </si>
  <si>
    <t>29987487.92</t>
  </si>
  <si>
    <t>150084667676.01</t>
  </si>
  <si>
    <t>-5546856242.15</t>
  </si>
  <si>
    <t>29241680.24</t>
  </si>
  <si>
    <t>1928.358009</t>
  </si>
  <si>
    <t>27932.182430</t>
  </si>
  <si>
    <t>5.357681</t>
  </si>
  <si>
    <t>251.856918</t>
  </si>
  <si>
    <t>2017-09-20T22:08:39.51Z</t>
  </si>
  <si>
    <t>1884636559</t>
  </si>
  <si>
    <t>3379766668</t>
  </si>
  <si>
    <t>8211326</t>
  </si>
  <si>
    <t>8386959</t>
  </si>
  <si>
    <t>aia.lev1_euv_12s[2017-09-20T22:08:47Z][171]</t>
  </si>
  <si>
    <t>2017-09-20T22:08:47Z</t>
  </si>
  <si>
    <t>2017-09-20T22:08:58.35Z</t>
  </si>
  <si>
    <t>2017-09-26T14:16:14Z</t>
  </si>
  <si>
    <t>158541206</t>
  </si>
  <si>
    <t>2017-09-20T22:08:57.35Z</t>
  </si>
  <si>
    <t>14425</t>
  </si>
  <si>
    <t>60.19</t>
  </si>
  <si>
    <t>1594.490356</t>
  </si>
  <si>
    <t>sdo.lev0_asd_0004[:#60274345]</t>
  </si>
  <si>
    <t>-8.244112</t>
  </si>
  <si>
    <t>3.127051</t>
  </si>
  <si>
    <t>150187166819.66</t>
  </si>
  <si>
    <t>955.879401</t>
  </si>
  <si>
    <t>-23590062.95</t>
  </si>
  <si>
    <t>-17907034.16</t>
  </si>
  <si>
    <t>29999353.51</t>
  </si>
  <si>
    <t>150084714328.87</t>
  </si>
  <si>
    <t>-5546417435.82</t>
  </si>
  <si>
    <t>29253512.57</t>
  </si>
  <si>
    <t>1930.269684</t>
  </si>
  <si>
    <t>27933.681627</t>
  </si>
  <si>
    <t>2.789746</t>
  </si>
  <si>
    <t>251.854492</t>
  </si>
  <si>
    <t>2017-09-20T22:08:54.51Z</t>
  </si>
  <si>
    <t>1884636575</t>
  </si>
  <si>
    <t>2306024854</t>
  </si>
  <si>
    <t>aia.lev1_euv_12s[2017-09-20T22:08:47Z][211]</t>
  </si>
  <si>
    <t>2017-09-20T22:08:47.08Z</t>
  </si>
  <si>
    <t>158541199</t>
  </si>
  <si>
    <t>2017-09-20T22:08:45.63Z</t>
  </si>
  <si>
    <t>51.8128</t>
  </si>
  <si>
    <t>202.92</t>
  </si>
  <si>
    <t>13136</t>
  </si>
  <si>
    <t>150187145072.12</t>
  </si>
  <si>
    <t>955.879539</t>
  </si>
  <si>
    <t>-23616532.14</t>
  </si>
  <si>
    <t>-17886326.53</t>
  </si>
  <si>
    <t>29990875.24</t>
  </si>
  <si>
    <t>150084680975.30</t>
  </si>
  <si>
    <t>-5546731125.71</t>
  </si>
  <si>
    <t>29245058.09</t>
  </si>
  <si>
    <t>1928.903418</t>
  </si>
  <si>
    <t>27932.609680</t>
  </si>
  <si>
    <t>4.625585</t>
  </si>
  <si>
    <t>251.856216</t>
  </si>
  <si>
    <t>2017-09-20T22:08:44.01Z</t>
  </si>
  <si>
    <t>1232283023</t>
  </si>
  <si>
    <t>3978646</t>
  </si>
  <si>
    <t>aia.lev1_euv_12s[2017-09-20T22:08:47Z][304]</t>
  </si>
  <si>
    <t>2017-09-20T22:08:54.58Z</t>
  </si>
  <si>
    <t>158541204</t>
  </si>
  <si>
    <t>2017-09-20T22:08:53.13Z</t>
  </si>
  <si>
    <t>32683</t>
  </si>
  <si>
    <t>1592.694458</t>
  </si>
  <si>
    <t>sdo.lev0_asd_0004[:#60274344]</t>
  </si>
  <si>
    <t>-8.451000</t>
  </si>
  <si>
    <t>3.430986</t>
  </si>
  <si>
    <t>150187159550.43</t>
  </si>
  <si>
    <t>-23598910.10</t>
  </si>
  <si>
    <t>-17900115.50</t>
  </si>
  <si>
    <t>29996522.53</t>
  </si>
  <si>
    <t>150084703181.21</t>
  </si>
  <si>
    <t>-5546522264.80</t>
  </si>
  <si>
    <t>29250689.54</t>
  </si>
  <si>
    <t>1929.813292</t>
  </si>
  <si>
    <t>27933.323283</t>
  </si>
  <si>
    <t>3.403302</t>
  </si>
  <si>
    <t>251.855072</t>
  </si>
  <si>
    <t>2017-09-20T22:08:51.51Z</t>
  </si>
  <si>
    <t>1884636571</t>
  </si>
  <si>
    <t>3379766676</t>
  </si>
  <si>
    <t>8211458</t>
  </si>
  <si>
    <t>aia.lev1_euv_12s[2017-09-20T22:08:59Z][171]</t>
  </si>
  <si>
    <t>2017-09-20T22:08:59Z</t>
  </si>
  <si>
    <t>2017-09-20T22:09:10.35Z</t>
  </si>
  <si>
    <t>158541214</t>
  </si>
  <si>
    <t>2017-09-20T22:09:09.35Z</t>
  </si>
  <si>
    <t>10823</t>
  </si>
  <si>
    <t>148.4632</t>
  </si>
  <si>
    <t>sdo.lev0_asd_0004[:#60274348]</t>
  </si>
  <si>
    <t>-7.794343</t>
  </si>
  <si>
    <t>3.982428</t>
  </si>
  <si>
    <t>sdo.fds_orbit_vectors[2017.09.20_22:09:00_UTC]</t>
  </si>
  <si>
    <t>150187189990.97</t>
  </si>
  <si>
    <t>955.879253</t>
  </si>
  <si>
    <t>-23561863.90</t>
  </si>
  <si>
    <t>-17929068.09</t>
  </si>
  <si>
    <t>30008357.95</t>
  </si>
  <si>
    <t>150084749856.85</t>
  </si>
  <si>
    <t>-5546083437.65</t>
  </si>
  <si>
    <t>29262491.81</t>
  </si>
  <si>
    <t>1931.722553</t>
  </si>
  <si>
    <t>27934.824361</t>
  </si>
  <si>
    <t>0.834612</t>
  </si>
  <si>
    <t>251.852646</t>
  </si>
  <si>
    <t>2017-09-20T22:09:06.51Z</t>
  </si>
  <si>
    <t>1884636587</t>
  </si>
  <si>
    <t>2306024862</t>
  </si>
  <si>
    <t>3032769</t>
  </si>
  <si>
    <t>7880319</t>
  </si>
  <si>
    <t>aia.lev1_euv_12s[2017-09-20T22:08:59Z][211]</t>
  </si>
  <si>
    <t>2017-09-20T22:08:59.08Z</t>
  </si>
  <si>
    <t>158541207</t>
  </si>
  <si>
    <t>2017-09-20T22:08:57.63Z</t>
  </si>
  <si>
    <t>8049</t>
  </si>
  <si>
    <t>51.8136</t>
  </si>
  <si>
    <t>209.64</t>
  </si>
  <si>
    <t>1591.122192</t>
  </si>
  <si>
    <t>150187168227.81</t>
  </si>
  <si>
    <t>955.879392</t>
  </si>
  <si>
    <t>-23588349.17</t>
  </si>
  <si>
    <t>-17908374.05</t>
  </si>
  <si>
    <t>29999901.56</t>
  </si>
  <si>
    <t>150084716488.21</t>
  </si>
  <si>
    <t>-5546397131.76</t>
  </si>
  <si>
    <t>29254059.09</t>
  </si>
  <si>
    <t>1930.358060</t>
  </si>
  <si>
    <t>27933.751047</t>
  </si>
  <si>
    <t>2.670902</t>
  </si>
  <si>
    <t>251.854385</t>
  </si>
  <si>
    <t>2017-09-20T22:08:56.01Z</t>
  </si>
  <si>
    <t>1232283031</t>
  </si>
  <si>
    <t>3978500</t>
  </si>
  <si>
    <t>aia.lev1_euv_12s[2017-09-20T22:08:59Z][304]</t>
  </si>
  <si>
    <t>2017-09-20T22:09:06.58Z</t>
  </si>
  <si>
    <t>158541212</t>
  </si>
  <si>
    <t>2017-09-20T22:09:05.13Z</t>
  </si>
  <si>
    <t>405.61</t>
  </si>
  <si>
    <t>32755</t>
  </si>
  <si>
    <t>1592.694092</t>
  </si>
  <si>
    <t>sdo.lev0_asd_0004[:#60274347]</t>
  </si>
  <si>
    <t>-7.667195</t>
  </si>
  <si>
    <t>3.542544</t>
  </si>
  <si>
    <t>150187182719.82</t>
  </si>
  <si>
    <t>955.879299</t>
  </si>
  <si>
    <t>-23570712.41</t>
  </si>
  <si>
    <t>-17922157.11</t>
  </si>
  <si>
    <t>30005535.56</t>
  </si>
  <si>
    <t>150084738709.20</t>
  </si>
  <si>
    <t>-5546188220.70</t>
  </si>
  <si>
    <t>29259677.32</t>
  </si>
  <si>
    <t>1931.266959</t>
  </si>
  <si>
    <t>27934.465710</t>
  </si>
  <si>
    <t>1.448035</t>
  </si>
  <si>
    <t>251.853226</t>
  </si>
  <si>
    <t>2017-09-20T22:09:03.51Z</t>
  </si>
  <si>
    <t>1884636583</t>
  </si>
  <si>
    <t>3379766684</t>
  </si>
  <si>
    <t>8211630</t>
  </si>
  <si>
    <t>8386928</t>
  </si>
  <si>
    <t>aia.lev1_euv_12s[2017-09-20T22:09:11Z][171]</t>
  </si>
  <si>
    <t>2017-09-20T22:09:11Z</t>
  </si>
  <si>
    <t>2017-09-20T22:09:22.35Z</t>
  </si>
  <si>
    <t>158541222</t>
  </si>
  <si>
    <t>2017-09-20T22:09:21.35Z</t>
  </si>
  <si>
    <t>148.4718</t>
  </si>
  <si>
    <t>1594.489868</t>
  </si>
  <si>
    <t>sdo.lev0_asd_0004[:#60274351]</t>
  </si>
  <si>
    <t>-7.945533</t>
  </si>
  <si>
    <t>4.016328</t>
  </si>
  <si>
    <t>150187213181.02</t>
  </si>
  <si>
    <t>955.879106</t>
  </si>
  <si>
    <t>-23533645.19</t>
  </si>
  <si>
    <t>-17951089.54</t>
  </si>
  <si>
    <t>30017339.91</t>
  </si>
  <si>
    <t>150084785404.06</t>
  </si>
  <si>
    <t>-5545749406.53</t>
  </si>
  <si>
    <t>29271448.62</t>
  </si>
  <si>
    <t>1933.173660</t>
  </si>
  <si>
    <t>27935.968538</t>
  </si>
  <si>
    <t>-1.121219</t>
  </si>
  <si>
    <t>251.850815</t>
  </si>
  <si>
    <t>2017-09-20T22:09:18.51Z</t>
  </si>
  <si>
    <t>1884636599</t>
  </si>
  <si>
    <t>2306024870</t>
  </si>
  <si>
    <t>3033215</t>
  </si>
  <si>
    <t>7879801</t>
  </si>
  <si>
    <t>aia.lev1_euv_12s[2017-09-20T22:09:11Z][211]</t>
  </si>
  <si>
    <t>2017-09-20T22:09:11.08Z</t>
  </si>
  <si>
    <t>158541215</t>
  </si>
  <si>
    <t>2017-09-20T22:09:09.63Z</t>
  </si>
  <si>
    <t>199.02</t>
  </si>
  <si>
    <t>12952</t>
  </si>
  <si>
    <t>150187191411.72</t>
  </si>
  <si>
    <t>955.879244</t>
  </si>
  <si>
    <t>-23560134.97</t>
  </si>
  <si>
    <t>-17930418.12</t>
  </si>
  <si>
    <t>30008909.09</t>
  </si>
  <si>
    <t>150084752034.95</t>
  </si>
  <si>
    <t>-5546062966.19</t>
  </si>
  <si>
    <t>29263041.41</t>
  </si>
  <si>
    <t>1931.811540</t>
  </si>
  <si>
    <t>27934.894445</t>
  </si>
  <si>
    <t>0.714762</t>
  </si>
  <si>
    <t>251.852539</t>
  </si>
  <si>
    <t>2017-09-20T22:09:08.01Z</t>
  </si>
  <si>
    <t>1232283039</t>
  </si>
  <si>
    <t>3978602</t>
  </si>
  <si>
    <t>8326388</t>
  </si>
  <si>
    <t>aia.lev1_euv_12s[2017-09-20T22:09:11Z][304]</t>
  </si>
  <si>
    <t>2017-09-20T22:09:18.58Z</t>
  </si>
  <si>
    <t>158541220</t>
  </si>
  <si>
    <t>2017-09-20T22:09:17.13Z</t>
  </si>
  <si>
    <t>629.85</t>
  </si>
  <si>
    <t>sdo.lev0_asd_0004[:#60274350]</t>
  </si>
  <si>
    <t>-7.806831</t>
  </si>
  <si>
    <t>3.847710</t>
  </si>
  <si>
    <t>150187205901.42</t>
  </si>
  <si>
    <t>955.879152</t>
  </si>
  <si>
    <t>-23542503.00</t>
  </si>
  <si>
    <t>-17944180.03</t>
  </si>
  <si>
    <t>30014523.58</t>
  </si>
  <si>
    <t>150084774246.44</t>
  </si>
  <si>
    <t>-5545854236.87</t>
  </si>
  <si>
    <t>29268640.18</t>
  </si>
  <si>
    <t>1932.718458</t>
  </si>
  <si>
    <t>27935.609316</t>
  </si>
  <si>
    <t>-0.507357</t>
  </si>
  <si>
    <t>251.851395</t>
  </si>
  <si>
    <t>2017-09-20T22:09:15.51Z</t>
  </si>
  <si>
    <t>1884636595</t>
  </si>
  <si>
    <t>3379766692</t>
  </si>
  <si>
    <t>8211637</t>
  </si>
  <si>
    <t>aia.lev1_euv_12s[2017-09-20T22:09:23Z][171]</t>
  </si>
  <si>
    <t>2017-09-20T22:09:23Z</t>
  </si>
  <si>
    <t>2017-09-20T22:09:34.35Z</t>
  </si>
  <si>
    <t>158541230</t>
  </si>
  <si>
    <t>2017-09-20T22:09:33.35Z</t>
  </si>
  <si>
    <t>148.4754</t>
  </si>
  <si>
    <t>sdo.lev0_asd_0004[:#60274354]</t>
  </si>
  <si>
    <t>-7.960392</t>
  </si>
  <si>
    <t>4.090951</t>
  </si>
  <si>
    <t>150187236386.85</t>
  </si>
  <si>
    <t>955.878958</t>
  </si>
  <si>
    <t>-23505410.44</t>
  </si>
  <si>
    <t>-17973095.69</t>
  </si>
  <si>
    <t>30026298.25</t>
  </si>
  <si>
    <t>150084820965.94</t>
  </si>
  <si>
    <t>-5545415385.69</t>
  </si>
  <si>
    <t>29280381.82</t>
  </si>
  <si>
    <t>1934.622818</t>
  </si>
  <si>
    <t>27937.113982</t>
  </si>
  <si>
    <t>-3.077506</t>
  </si>
  <si>
    <t>251.848969</t>
  </si>
  <si>
    <t>2017-09-20T22:09:30.51Z</t>
  </si>
  <si>
    <t>1884636611</t>
  </si>
  <si>
    <t>2306024878</t>
  </si>
  <si>
    <t>3032930</t>
  </si>
  <si>
    <t>7880175</t>
  </si>
  <si>
    <t>aia.lev1_euv_12s[2017-09-20T22:09:23Z][211]</t>
  </si>
  <si>
    <t>2017-09-20T22:09:23.08Z</t>
  </si>
  <si>
    <t>158541223</t>
  </si>
  <si>
    <t>2017-09-20T22:09:21.63Z</t>
  </si>
  <si>
    <t>196.37</t>
  </si>
  <si>
    <t>150187214602.78</t>
  </si>
  <si>
    <t>955.879097</t>
  </si>
  <si>
    <t>-23531915.23</t>
  </si>
  <si>
    <t>-17952438.67</t>
  </si>
  <si>
    <t>30017889.62</t>
  </si>
  <si>
    <t>150084787583.11</t>
  </si>
  <si>
    <t>-5545728935.16</t>
  </si>
  <si>
    <t>29271996.78</t>
  </si>
  <si>
    <t>1933.262530</t>
  </si>
  <si>
    <t>27936.038702</t>
  </si>
  <si>
    <t>-1.241100</t>
  </si>
  <si>
    <t>251.850693</t>
  </si>
  <si>
    <t>2017-09-20T22:09:20.01Z</t>
  </si>
  <si>
    <t>1232283047</t>
  </si>
  <si>
    <t>3980206</t>
  </si>
  <si>
    <t>8326542</t>
  </si>
  <si>
    <t>aia.lev1_euv_12s[2017-09-20T22:09:23Z][304]</t>
  </si>
  <si>
    <t>2017-09-20T22:09:30.58Z</t>
  </si>
  <si>
    <t>158541228</t>
  </si>
  <si>
    <t>2017-09-20T22:09:29.13Z</t>
  </si>
  <si>
    <t>483.77</t>
  </si>
  <si>
    <t>32499</t>
  </si>
  <si>
    <t>1592.693726</t>
  </si>
  <si>
    <t>sdo.lev0_asd_0004[:#60274353]</t>
  </si>
  <si>
    <t>-7.832178</t>
  </si>
  <si>
    <t>3.947221</t>
  </si>
  <si>
    <t>150187229101.75</t>
  </si>
  <si>
    <t>955.879004</t>
  </si>
  <si>
    <t>-23514273.95</t>
  </si>
  <si>
    <t>-17966190.47</t>
  </si>
  <si>
    <t>30023489.12</t>
  </si>
  <si>
    <t>150084809802.88</t>
  </si>
  <si>
    <t>-5545520220.64</t>
  </si>
  <si>
    <t>29277580.58</t>
  </si>
  <si>
    <t>1934.168194</t>
  </si>
  <si>
    <t>27936.754335</t>
  </si>
  <si>
    <t>-2.463455</t>
  </si>
  <si>
    <t>251.849548</t>
  </si>
  <si>
    <t>2017-09-20T22:09:27.51Z</t>
  </si>
  <si>
    <t>1884636607</t>
  </si>
  <si>
    <t>3379766700</t>
  </si>
  <si>
    <t>aia.lev1_euv_12s[2017-09-20T22:09:35Z][171]</t>
  </si>
  <si>
    <t>2017-09-20T22:09:35Z</t>
  </si>
  <si>
    <t>2017-09-20T22:09:46.35Z</t>
  </si>
  <si>
    <t>158541238</t>
  </si>
  <si>
    <t>2017-09-20T22:09:45.35Z</t>
  </si>
  <si>
    <t>14499</t>
  </si>
  <si>
    <t>148.5011</t>
  </si>
  <si>
    <t>179.04</t>
  </si>
  <si>
    <t>sdo.lev0_asd_0004[:#60274357]</t>
  </si>
  <si>
    <t>-7.988679</t>
  </si>
  <si>
    <t>4.115752</t>
  </si>
  <si>
    <t>150187259611.10</t>
  </si>
  <si>
    <t>955.878810</t>
  </si>
  <si>
    <t>-23477156.41</t>
  </si>
  <si>
    <t>-17995089.06</t>
  </si>
  <si>
    <t>30035233.98</t>
  </si>
  <si>
    <t>150084856546.55</t>
  </si>
  <si>
    <t>-5545081336.96</t>
  </si>
  <si>
    <t>29289292.44</t>
  </si>
  <si>
    <t>1936.070194</t>
  </si>
  <si>
    <t>27938.260824</t>
  </si>
  <si>
    <t>-5.034473</t>
  </si>
  <si>
    <t>251.847122</t>
  </si>
  <si>
    <t>2017-09-20T22:09:42.51Z</t>
  </si>
  <si>
    <t>1884636623</t>
  </si>
  <si>
    <t>2306024886</t>
  </si>
  <si>
    <t>3033147</t>
  </si>
  <si>
    <t>7879753</t>
  </si>
  <si>
    <t>aia.lev1_euv_12s[2017-09-20T22:09:35Z][211]</t>
  </si>
  <si>
    <t>2017-09-20T22:09:35.08Z</t>
  </si>
  <si>
    <t>158541231</t>
  </si>
  <si>
    <t>2017-09-20T22:09:33.63Z</t>
  </si>
  <si>
    <t>51.8088</t>
  </si>
  <si>
    <t>190.25</t>
  </si>
  <si>
    <t>13184</t>
  </si>
  <si>
    <t>150187237799.23</t>
  </si>
  <si>
    <t>955.878949</t>
  </si>
  <si>
    <t>-23503692.08</t>
  </si>
  <si>
    <t>-17974434.08</t>
  </si>
  <si>
    <t>30026842.52</t>
  </si>
  <si>
    <t>150084823130.04</t>
  </si>
  <si>
    <t>-5545395063.75</t>
  </si>
  <si>
    <t>29280924.57</t>
  </si>
  <si>
    <t>1934.710924</t>
  </si>
  <si>
    <t>27937.183713</t>
  </si>
  <si>
    <t>-3.196544</t>
  </si>
  <si>
    <t>251.848862</t>
  </si>
  <si>
    <t>2017-09-20T22:09:32.01Z</t>
  </si>
  <si>
    <t>1232283055</t>
  </si>
  <si>
    <t>3979699</t>
  </si>
  <si>
    <t>8326524</t>
  </si>
  <si>
    <t>aia.lev1_euv_12s[2017-09-20T22:09:35Z][304]</t>
  </si>
  <si>
    <t>2017-09-20T22:09:42.58Z</t>
  </si>
  <si>
    <t>158541236</t>
  </si>
  <si>
    <t>2017-09-20T22:09:41.13Z</t>
  </si>
  <si>
    <t>802.13</t>
  </si>
  <si>
    <t>1592.693359</t>
  </si>
  <si>
    <t>sdo.lev0_asd_0004[:#60274356]</t>
  </si>
  <si>
    <t>-7.813524</t>
  </si>
  <si>
    <t>3.969573</t>
  </si>
  <si>
    <t>150187252320.67</t>
  </si>
  <si>
    <t>955.878856</t>
  </si>
  <si>
    <t>-23486025.42</t>
  </si>
  <si>
    <t>-17988188.27</t>
  </si>
  <si>
    <t>30032432.12</t>
  </si>
  <si>
    <t>150084845378.30</t>
  </si>
  <si>
    <t>-5545186174.17</t>
  </si>
  <si>
    <t>29286498.46</t>
  </si>
  <si>
    <t>1935.616157</t>
  </si>
  <si>
    <t>27937.900761</t>
  </si>
  <si>
    <t>-4.420246</t>
  </si>
  <si>
    <t>251.847702</t>
  </si>
  <si>
    <t>2017-09-20T22:09:39.51Z</t>
  </si>
  <si>
    <t>1884636619</t>
  </si>
  <si>
    <t>3379766708</t>
  </si>
  <si>
    <t>8211628</t>
  </si>
  <si>
    <t>8387071</t>
  </si>
  <si>
    <t>aia.lev1_euv_12s[2017-09-20T22:09:47Z][171]</t>
  </si>
  <si>
    <t>2017-09-20T22:09:47Z</t>
  </si>
  <si>
    <t>2017-09-20T22:09:58.35Z</t>
  </si>
  <si>
    <t>158541246</t>
  </si>
  <si>
    <t>2017-09-20T22:09:57.35Z</t>
  </si>
  <si>
    <t>14427</t>
  </si>
  <si>
    <t>148.4887</t>
  </si>
  <si>
    <t>77.44</t>
  </si>
  <si>
    <t>1594.489136</t>
  </si>
  <si>
    <t>sdo.lev0_asd_0004[:#60274360]</t>
  </si>
  <si>
    <t>-7.904035</t>
  </si>
  <si>
    <t>4.749555</t>
  </si>
  <si>
    <t>150187282852.91</t>
  </si>
  <si>
    <t>955.878662</t>
  </si>
  <si>
    <t>-23448884.19</t>
  </si>
  <si>
    <t>-18017068.80</t>
  </si>
  <si>
    <t>30044146.76</t>
  </si>
  <si>
    <t>150084892144.53</t>
  </si>
  <si>
    <t>-5544747273.02</t>
  </si>
  <si>
    <t>29298180.15</t>
  </si>
  <si>
    <t>1937.515731</t>
  </si>
  <si>
    <t>27939.409022</t>
  </si>
  <si>
    <t>-6.992046</t>
  </si>
  <si>
    <t>251.845291</t>
  </si>
  <si>
    <t>2017-09-20T22:09:54.51Z</t>
  </si>
  <si>
    <t>1884636635</t>
  </si>
  <si>
    <t>2306024894</t>
  </si>
  <si>
    <t>3032934</t>
  </si>
  <si>
    <t>7879298</t>
  </si>
  <si>
    <t>aia.lev1_euv_12s[2017-09-20T22:09:47Z][211]</t>
  </si>
  <si>
    <t>2017-09-20T22:09:47.08Z</t>
  </si>
  <si>
    <t>158541239</t>
  </si>
  <si>
    <t>2017-09-20T22:09:45.63Z</t>
  </si>
  <si>
    <t>220.22</t>
  </si>
  <si>
    <t>12616</t>
  </si>
  <si>
    <t>150187261024.16</t>
  </si>
  <si>
    <t>955.878801</t>
  </si>
  <si>
    <t>-23475437.43</t>
  </si>
  <si>
    <t>-17996426.24</t>
  </si>
  <si>
    <t>30035776.70</t>
  </si>
  <si>
    <t>150084858711.10</t>
  </si>
  <si>
    <t>-5545061019.80</t>
  </si>
  <si>
    <t>29289833.64</t>
  </si>
  <si>
    <t>1936.158163</t>
  </si>
  <si>
    <t>27938.330618</t>
  </si>
  <si>
    <t>-5.153514</t>
  </si>
  <si>
    <t>251.847015</t>
  </si>
  <si>
    <t>2017-09-20T22:09:44.01Z</t>
  </si>
  <si>
    <t>1232283063</t>
  </si>
  <si>
    <t>3979669</t>
  </si>
  <si>
    <t>8326357</t>
  </si>
  <si>
    <t>aia.lev1_euv_12s[2017-09-20T22:09:47Z][304]</t>
  </si>
  <si>
    <t>2017-09-20T22:09:54.58Z</t>
  </si>
  <si>
    <t>158541244</t>
  </si>
  <si>
    <t>2017-09-20T22:09:53.13Z</t>
  </si>
  <si>
    <t>414.21</t>
  </si>
  <si>
    <t>32189</t>
  </si>
  <si>
    <t>sdo.lev0_asd_0004[:#60274359]</t>
  </si>
  <si>
    <t>-7.772051</t>
  </si>
  <si>
    <t>4.616639</t>
  </si>
  <si>
    <t>150187275559.38</t>
  </si>
  <si>
    <t>955.878709</t>
  </si>
  <si>
    <t>-23457755.98</t>
  </si>
  <si>
    <t>-18010174.57</t>
  </si>
  <si>
    <t>30041353.02</t>
  </si>
  <si>
    <t>150084880974.51</t>
  </si>
  <si>
    <t>-5544852080.45</t>
  </si>
  <si>
    <t>29295394.28</t>
  </si>
  <si>
    <t>1937.062421</t>
  </si>
  <si>
    <t>27939.048652</t>
  </si>
  <si>
    <t>-6.377832</t>
  </si>
  <si>
    <t>251.845871</t>
  </si>
  <si>
    <t>2017-09-20T22:09:51.51Z</t>
  </si>
  <si>
    <t>1884636631</t>
  </si>
  <si>
    <t>3379766716</t>
  </si>
  <si>
    <t>8211817</t>
  </si>
  <si>
    <t>aia.lev1_euv_12s[2017-09-20T22:09:59Z][171]</t>
  </si>
  <si>
    <t>2017-09-20T22:09:59Z</t>
  </si>
  <si>
    <t>2017-09-20T22:10:10.35Z</t>
  </si>
  <si>
    <t>158541254</t>
  </si>
  <si>
    <t>2017-09-20T22:10:09.35Z</t>
  </si>
  <si>
    <t>148.4968</t>
  </si>
  <si>
    <t>sdo.lev0_asd_0004[:#60274363]</t>
  </si>
  <si>
    <t>-7.598730</t>
  </si>
  <si>
    <t>4.438277</t>
  </si>
  <si>
    <t>sdo.fds_orbit_vectors[2017.09.20_22:10:00_UTC]</t>
  </si>
  <si>
    <t>150187306111.66</t>
  </si>
  <si>
    <t>955.878514</t>
  </si>
  <si>
    <t>-23420594.44</t>
  </si>
  <si>
    <t>-18039034.39</t>
  </si>
  <si>
    <t>30053036.38</t>
  </si>
  <si>
    <t>150084927759.12</t>
  </si>
  <si>
    <t>-5544413198.23</t>
  </si>
  <si>
    <t>29307044.65</t>
  </si>
  <si>
    <t>1938.959415</t>
  </si>
  <si>
    <t>27940.558456</t>
  </si>
  <si>
    <t>-8.950194</t>
  </si>
  <si>
    <t>251.843445</t>
  </si>
  <si>
    <t>2017-09-20T22:10:06.51Z</t>
  </si>
  <si>
    <t>1884636647</t>
  </si>
  <si>
    <t>2306024902</t>
  </si>
  <si>
    <t>3033119</t>
  </si>
  <si>
    <t>7880311</t>
  </si>
  <si>
    <t>aia.lev1_euv_12s[2017-09-20T22:09:59Z][211]</t>
  </si>
  <si>
    <t>2017-09-20T22:09:59.08Z</t>
  </si>
  <si>
    <t>158541247</t>
  </si>
  <si>
    <t>2017-09-20T22:09:57.63Z</t>
  </si>
  <si>
    <t>8693</t>
  </si>
  <si>
    <t>51.8254</t>
  </si>
  <si>
    <t>218.90</t>
  </si>
  <si>
    <t>150187284268.24</t>
  </si>
  <si>
    <t>955.878653</t>
  </si>
  <si>
    <t>-23447162.62</t>
  </si>
  <si>
    <t>-18018406.30</t>
  </si>
  <si>
    <t>30044688.55</t>
  </si>
  <si>
    <t>150084894312.00</t>
  </si>
  <si>
    <t>-5544726937.51</t>
  </si>
  <si>
    <t>29298720.42</t>
  </si>
  <si>
    <t>1937.603664</t>
  </si>
  <si>
    <t>27939.478958</t>
  </si>
  <si>
    <t>-7.111226</t>
  </si>
  <si>
    <t>251.845169</t>
  </si>
  <si>
    <t>2017-09-20T22:09:56.01Z</t>
  </si>
  <si>
    <t>1232283071</t>
  </si>
  <si>
    <t>3979545</t>
  </si>
  <si>
    <t>2970.327881</t>
  </si>
  <si>
    <t>aia.lev1_euv_12s[2017-09-20T22:09:59Z][304]</t>
  </si>
  <si>
    <t>2017-09-20T22:10:06.58Z</t>
  </si>
  <si>
    <t>158541252</t>
  </si>
  <si>
    <t>2017-09-20T22:10:05.13Z</t>
  </si>
  <si>
    <t>277.17</t>
  </si>
  <si>
    <t>32422</t>
  </si>
  <si>
    <t>1592.692871</t>
  </si>
  <si>
    <t>sdo.lev0_asd_0004[:#60274362]</t>
  </si>
  <si>
    <t>-7.832980</t>
  </si>
  <si>
    <t>4.438256</t>
  </si>
  <si>
    <t>150187298810.12</t>
  </si>
  <si>
    <t>955.878561</t>
  </si>
  <si>
    <t>-23429475.01</t>
  </si>
  <si>
    <t>-18032142.06</t>
  </si>
  <si>
    <t>30050248.88</t>
  </si>
  <si>
    <t>150084916579.77</t>
  </si>
  <si>
    <t>-5544518048.01</t>
  </si>
  <si>
    <t>29304265.04</t>
  </si>
  <si>
    <t>1938.506518</t>
  </si>
  <si>
    <t>27940.197573</t>
  </si>
  <si>
    <t>-8.335571</t>
  </si>
  <si>
    <t>251.844025</t>
  </si>
  <si>
    <t>2017-09-20T22:10:03.51Z</t>
  </si>
  <si>
    <t>1884636643</t>
  </si>
  <si>
    <t>3379766724</t>
  </si>
  <si>
    <t>8211754</t>
  </si>
  <si>
    <t>aia.lev1_euv_12s[2017-09-20T22:10:11Z][171]</t>
  </si>
  <si>
    <t>2017-09-20T22:10:11Z</t>
  </si>
  <si>
    <t>2017-09-20T22:10:22.35Z</t>
  </si>
  <si>
    <t>158541262</t>
  </si>
  <si>
    <t>2017-09-20T22:10:21.35Z</t>
  </si>
  <si>
    <t>10992</t>
  </si>
  <si>
    <t>148.4858</t>
  </si>
  <si>
    <t>771.00</t>
  </si>
  <si>
    <t>1594.488647</t>
  </si>
  <si>
    <t>sdo.lev0_asd_0004[:#60274366]</t>
  </si>
  <si>
    <t>-7.646317</t>
  </si>
  <si>
    <t>4.284590</t>
  </si>
  <si>
    <t>150187329388.01</t>
  </si>
  <si>
    <t>955.878366</t>
  </si>
  <si>
    <t>-23392286.39</t>
  </si>
  <si>
    <t>-18060986.45</t>
  </si>
  <si>
    <t>30061903.09</t>
  </si>
  <si>
    <t>150084963391.27</t>
  </si>
  <si>
    <t>-5544079105.06</t>
  </si>
  <si>
    <t>29315886.23</t>
  </si>
  <si>
    <t>1940.401275</t>
  </si>
  <si>
    <t>27941.709203</t>
  </si>
  <si>
    <t>-10.908963</t>
  </si>
  <si>
    <t>251.841599</t>
  </si>
  <si>
    <t>2017-09-20T22:10:18.51Z</t>
  </si>
  <si>
    <t>1884636659</t>
  </si>
  <si>
    <t>2306024910</t>
  </si>
  <si>
    <t>7879737</t>
  </si>
  <si>
    <t>aia.lev1_euv_12s[2017-09-20T22:10:11Z][211]</t>
  </si>
  <si>
    <t>2017-09-20T22:10:11.09Z</t>
  </si>
  <si>
    <t>158541255</t>
  </si>
  <si>
    <t>2017-09-20T22:10:09.64Z</t>
  </si>
  <si>
    <t>150187307555.98</t>
  </si>
  <si>
    <t>955.878505</t>
  </si>
  <si>
    <t>-23418837.80</t>
  </si>
  <si>
    <t>-18040397.42</t>
  </si>
  <si>
    <t>30053587.43</t>
  </si>
  <si>
    <t>150084929970.41</t>
  </si>
  <si>
    <t>-5544392460.51</t>
  </si>
  <si>
    <t>29307594.15</t>
  </si>
  <si>
    <t>1939.048969</t>
  </si>
  <si>
    <t>27940.629848</t>
  </si>
  <si>
    <t>-9.071763</t>
  </si>
  <si>
    <t>251.843338</t>
  </si>
  <si>
    <t>2017-09-20T22:10:08.01Z</t>
  </si>
  <si>
    <t>1232283079</t>
  </si>
  <si>
    <t>46946</t>
  </si>
  <si>
    <t>3978620</t>
  </si>
  <si>
    <t>aia.lev1_euv_12s[2017-09-20T22:10:11Z][304]</t>
  </si>
  <si>
    <t>2017-09-20T22:10:18.58Z</t>
  </si>
  <si>
    <t>158541260</t>
  </si>
  <si>
    <t>2017-09-20T22:10:17.13Z</t>
  </si>
  <si>
    <t>31370</t>
  </si>
  <si>
    <t>sdo.lev0_asd_0004[:#60274365]</t>
  </si>
  <si>
    <t>-7.504927</t>
  </si>
  <si>
    <t>4.109553</t>
  </si>
  <si>
    <t>150187322081.63</t>
  </si>
  <si>
    <t>955.878412</t>
  </si>
  <si>
    <t>-23401171.86</t>
  </si>
  <si>
    <t>-18054099.01</t>
  </si>
  <si>
    <t>30059123.04</t>
  </si>
  <si>
    <t>150084952207.46</t>
  </si>
  <si>
    <t>-5544183950.60</t>
  </si>
  <si>
    <t>29313114.08</t>
  </si>
  <si>
    <t>1939.948993</t>
  </si>
  <si>
    <t>27941.347938</t>
  </si>
  <si>
    <t>-10.294204</t>
  </si>
  <si>
    <t>251.842178</t>
  </si>
  <si>
    <t>2017-09-20T22:10:15.51Z</t>
  </si>
  <si>
    <t>1884636655</t>
  </si>
  <si>
    <t>3379766732</t>
  </si>
  <si>
    <t>aia.lev1_euv_12s[2017-09-20T22:10:23Z][171]</t>
  </si>
  <si>
    <t>2017-09-20T22:10:23Z</t>
  </si>
  <si>
    <t>2017-09-20T22:10:34.35Z</t>
  </si>
  <si>
    <t>158541270</t>
  </si>
  <si>
    <t>2017-09-20T22:10:33.35Z</t>
  </si>
  <si>
    <t>148.5099</t>
  </si>
  <si>
    <t>78.73</t>
  </si>
  <si>
    <t>1594.488403</t>
  </si>
  <si>
    <t>sdo.lev0_asd_0004[:#60274369]</t>
  </si>
  <si>
    <t>-7.775736</t>
  </si>
  <si>
    <t>4.065830</t>
  </si>
  <si>
    <t>150187352681.23</t>
  </si>
  <si>
    <t>955.878218</t>
  </si>
  <si>
    <t>-23363960.93</t>
  </si>
  <si>
    <t>-18082924.27</t>
  </si>
  <si>
    <t>30070746.60</t>
  </si>
  <si>
    <t>150084999039.82</t>
  </si>
  <si>
    <t>-5543745004.68</t>
  </si>
  <si>
    <t>29324704.62</t>
  </si>
  <si>
    <t>1941.841264</t>
  </si>
  <si>
    <t>27942.861236</t>
  </si>
  <si>
    <t>-12.868290</t>
  </si>
  <si>
    <t>251.839767</t>
  </si>
  <si>
    <t>2017-09-20T22:10:30.51Z</t>
  </si>
  <si>
    <t>1884636671</t>
  </si>
  <si>
    <t>2306024918</t>
  </si>
  <si>
    <t>3032801</t>
  </si>
  <si>
    <t>7879848</t>
  </si>
  <si>
    <t>aia.lev1_euv_12s[2017-09-20T22:10:23Z][211]</t>
  </si>
  <si>
    <t>2017-09-20T22:10:23.08Z</t>
  </si>
  <si>
    <t>158541263</t>
  </si>
  <si>
    <t>2017-09-20T22:10:21.63Z</t>
  </si>
  <si>
    <t>51.8178</t>
  </si>
  <si>
    <t>12711</t>
  </si>
  <si>
    <t>1591.120483</t>
  </si>
  <si>
    <t>150187330814.79</t>
  </si>
  <si>
    <t>955.878357</t>
  </si>
  <si>
    <t>-23390551.27</t>
  </si>
  <si>
    <t>-18062331.08</t>
  </si>
  <si>
    <t>30062445.63</t>
  </si>
  <si>
    <t>150084965575.12</t>
  </si>
  <si>
    <t>-5544058633.62</t>
  </si>
  <si>
    <t>29316427.24</t>
  </si>
  <si>
    <t>1940.489563</t>
  </si>
  <si>
    <t>27941.779755</t>
  </si>
  <si>
    <t>-11.029003</t>
  </si>
  <si>
    <t>251.841492</t>
  </si>
  <si>
    <t>2017-09-20T22:10:20.01Z</t>
  </si>
  <si>
    <t>1232283087</t>
  </si>
  <si>
    <t>3978009</t>
  </si>
  <si>
    <t>aia.lev1_euv_12s[2017-09-20T22:10:23Z][304]</t>
  </si>
  <si>
    <t>2017-09-20T22:10:30.58Z</t>
  </si>
  <si>
    <t>158541268</t>
  </si>
  <si>
    <t>2017-09-20T22:10:29.13Z</t>
  </si>
  <si>
    <t>347.59</t>
  </si>
  <si>
    <t>sdo.lev0_asd_0004[:#60274368]</t>
  </si>
  <si>
    <t>-7.532418</t>
  </si>
  <si>
    <t>4.040772</t>
  </si>
  <si>
    <t>150187345369.09</t>
  </si>
  <si>
    <t>955.878264</t>
  </si>
  <si>
    <t>-23372852.45</t>
  </si>
  <si>
    <t>-18076040.85</t>
  </si>
  <si>
    <t>30067973.65</t>
  </si>
  <si>
    <t>150084987850.13</t>
  </si>
  <si>
    <t>-5543849859.31</t>
  </si>
  <si>
    <t>29321939.56</t>
  </si>
  <si>
    <t>1941.389540</t>
  </si>
  <si>
    <t>27942.499544</t>
  </si>
  <si>
    <t>-12.253316</t>
  </si>
  <si>
    <t>251.840347</t>
  </si>
  <si>
    <t>2017-09-20T22:10:27.51Z</t>
  </si>
  <si>
    <t>1884636667</t>
  </si>
  <si>
    <t>3379766740</t>
  </si>
  <si>
    <t>8387053</t>
  </si>
  <si>
    <t>aia.lev1_euv_12s[2017-09-20T22:10:35Z][171]</t>
  </si>
  <si>
    <t>2017-09-20T22:10:35Z</t>
  </si>
  <si>
    <t>2017-09-20T22:10:46.35Z</t>
  </si>
  <si>
    <t>158541278</t>
  </si>
  <si>
    <t>2017-09-20T22:10:45.35Z</t>
  </si>
  <si>
    <t>12857</t>
  </si>
  <si>
    <t>1594.488159</t>
  </si>
  <si>
    <t>sdo.lev0_asd_0004[:#60274372]</t>
  </si>
  <si>
    <t>-7.934530</t>
  </si>
  <si>
    <t>3.861225</t>
  </si>
  <si>
    <t>150187375992.28</t>
  </si>
  <si>
    <t>955.878069</t>
  </si>
  <si>
    <t>-23335616.92</t>
  </si>
  <si>
    <t>-18104848.74</t>
  </si>
  <si>
    <t>30079567.27</t>
  </si>
  <si>
    <t>150085034706.23</t>
  </si>
  <si>
    <t>-5543410883.42</t>
  </si>
  <si>
    <t>29333500.17</t>
  </si>
  <si>
    <t>1943.279440</t>
  </si>
  <si>
    <t>27944.014603</t>
  </si>
  <si>
    <t>-14.828253</t>
  </si>
  <si>
    <t>251.837921</t>
  </si>
  <si>
    <t>2017-09-20T22:10:42.51Z</t>
  </si>
  <si>
    <t>1884636683</t>
  </si>
  <si>
    <t>2306024926</t>
  </si>
  <si>
    <t>3032926</t>
  </si>
  <si>
    <t>7880043</t>
  </si>
  <si>
    <t>aia.lev1_euv_12s[2017-09-20T22:10:35Z][211]</t>
  </si>
  <si>
    <t>2017-09-20T22:10:35.08Z</t>
  </si>
  <si>
    <t>158541271</t>
  </si>
  <si>
    <t>2017-09-20T22:10:33.63Z</t>
  </si>
  <si>
    <t>8474</t>
  </si>
  <si>
    <t>51.8289</t>
  </si>
  <si>
    <t>1591.120239</t>
  </si>
  <si>
    <t>150187354098.34</t>
  </si>
  <si>
    <t>955.878209</t>
  </si>
  <si>
    <t>-23362237.77</t>
  </si>
  <si>
    <t>-18084257.95</t>
  </si>
  <si>
    <t>30071283.66</t>
  </si>
  <si>
    <t>150085001208.30</t>
  </si>
  <si>
    <t>-5543724686.27</t>
  </si>
  <si>
    <t>29325240.16</t>
  </si>
  <si>
    <t>1941.928776</t>
  </si>
  <si>
    <t>27942.931338</t>
  </si>
  <si>
    <t>-12.987463</t>
  </si>
  <si>
    <t>251.839645</t>
  </si>
  <si>
    <t>2017-09-20T22:10:32.01Z</t>
  </si>
  <si>
    <t>1232283095</t>
  </si>
  <si>
    <t>3978526</t>
  </si>
  <si>
    <t>aia.lev1_euv_12s[2017-09-20T22:10:35Z][304]</t>
  </si>
  <si>
    <t>2017-09-20T22:10:42.58Z</t>
  </si>
  <si>
    <t>158541276</t>
  </si>
  <si>
    <t>2017-09-20T22:10:41.13Z</t>
  </si>
  <si>
    <t>243.03</t>
  </si>
  <si>
    <t>31526</t>
  </si>
  <si>
    <t>sdo.lev0_asd_0004[:#60274371]</t>
  </si>
  <si>
    <t>-7.685180</t>
  </si>
  <si>
    <t>3.801532</t>
  </si>
  <si>
    <t>150187368674.22</t>
  </si>
  <si>
    <t>955.878116</t>
  </si>
  <si>
    <t>-23344514.64</t>
  </si>
  <si>
    <t>-18097969.21</t>
  </si>
  <si>
    <t>30076801.38</t>
  </si>
  <si>
    <t>150085023510.46</t>
  </si>
  <si>
    <t>-5543515749.10</t>
  </si>
  <si>
    <t>29330742.16</t>
  </si>
  <si>
    <t>1942.828266</t>
  </si>
  <si>
    <t>27943.652477</t>
  </si>
  <si>
    <t>-14.213053</t>
  </si>
  <si>
    <t>251.838501</t>
  </si>
  <si>
    <t>2017-09-20T22:10:39.51Z</t>
  </si>
  <si>
    <t>1884636679</t>
  </si>
  <si>
    <t>3379766748</t>
  </si>
  <si>
    <t>8212003</t>
  </si>
  <si>
    <t>8387045</t>
  </si>
  <si>
    <t>aia.lev1_euv_12s[2017-09-20T22:10:47Z][171]</t>
  </si>
  <si>
    <t>2017-09-20T22:10:47Z</t>
  </si>
  <si>
    <t>2017-09-20T22:10:58.35Z</t>
  </si>
  <si>
    <t>158541286</t>
  </si>
  <si>
    <t>2017-09-20T22:10:57.35Z</t>
  </si>
  <si>
    <t>10133</t>
  </si>
  <si>
    <t>148.4908</t>
  </si>
  <si>
    <t>1594.487915</t>
  </si>
  <si>
    <t>sdo.lev0_asd_0004[:#60274375]</t>
  </si>
  <si>
    <t>-7.651505</t>
  </si>
  <si>
    <t>3.466945</t>
  </si>
  <si>
    <t>150187399320.64</t>
  </si>
  <si>
    <t>-23307254.96</t>
  </si>
  <si>
    <t>-18126759.39</t>
  </si>
  <si>
    <t>30088364.92</t>
  </si>
  <si>
    <t>150085070389.73</t>
  </si>
  <si>
    <t>-5543076748.55</t>
  </si>
  <si>
    <t>29342272.69</t>
  </si>
  <si>
    <t>1944.715773</t>
  </si>
  <si>
    <t>27945.169279</t>
  </si>
  <si>
    <t>-16.788811</t>
  </si>
  <si>
    <t>251.836075</t>
  </si>
  <si>
    <t>2017-09-20T22:10:54.51Z</t>
  </si>
  <si>
    <t>1884636695</t>
  </si>
  <si>
    <t>2306024934</t>
  </si>
  <si>
    <t>7880415</t>
  </si>
  <si>
    <t>aia.lev1_euv_12s[2017-09-20T22:10:47Z][211]</t>
  </si>
  <si>
    <t>2017-09-20T22:10:47.08Z</t>
  </si>
  <si>
    <t>158541279</t>
  </si>
  <si>
    <t>2017-09-20T22:10:45.63Z</t>
  </si>
  <si>
    <t>194.62</t>
  </si>
  <si>
    <t>12687</t>
  </si>
  <si>
    <t>150187377418.22</t>
  </si>
  <si>
    <t>955.878060</t>
  </si>
  <si>
    <t>-23333883.21</t>
  </si>
  <si>
    <t>-18106188.89</t>
  </si>
  <si>
    <t>30080105.88</t>
  </si>
  <si>
    <t>150085036887.65</t>
  </si>
  <si>
    <t>-5543390452.76</t>
  </si>
  <si>
    <t>29334037.24</t>
  </si>
  <si>
    <t>1943.367319</t>
  </si>
  <si>
    <t>27944.085170</t>
  </si>
  <si>
    <t>-14.948117</t>
  </si>
  <si>
    <t>251.837814</t>
  </si>
  <si>
    <t>2017-09-20T22:10:44.01Z</t>
  </si>
  <si>
    <t>1232283103</t>
  </si>
  <si>
    <t>3978378</t>
  </si>
  <si>
    <t>aia.lev1_euv_12s[2017-09-20T22:10:47Z][304]</t>
  </si>
  <si>
    <t>2017-09-20T22:10:54.60Z</t>
  </si>
  <si>
    <t>158541284</t>
  </si>
  <si>
    <t>2017-09-20T22:10:53.15Z</t>
  </si>
  <si>
    <t>236.25</t>
  </si>
  <si>
    <t>31660</t>
  </si>
  <si>
    <t>1592.692017</t>
  </si>
  <si>
    <t>sdo.lev0_asd_0004[:#60274374]</t>
  </si>
  <si>
    <t>-7.370863</t>
  </si>
  <si>
    <t>3.378838</t>
  </si>
  <si>
    <t>150187392029.87</t>
  </si>
  <si>
    <t>955.877967</t>
  </si>
  <si>
    <t>-23316118.55</t>
  </si>
  <si>
    <t>-18119914.92</t>
  </si>
  <si>
    <t>30085618.58</t>
  </si>
  <si>
    <t>150085059238.63</t>
  </si>
  <si>
    <t>-5543181150.03</t>
  </si>
  <si>
    <t>29339534.20</t>
  </si>
  <si>
    <t>1944.267190</t>
  </si>
  <si>
    <t>27944.808362</t>
  </si>
  <si>
    <t>-16.176173</t>
  </si>
  <si>
    <t>251.836655</t>
  </si>
  <si>
    <t>2017-09-20T22:10:51.51Z</t>
  </si>
  <si>
    <t>1884636691</t>
  </si>
  <si>
    <t>3379766756</t>
  </si>
  <si>
    <t>8212710</t>
  </si>
  <si>
    <t>aia.lev1_euv_12s[2017-09-20T22:10:59Z][171]</t>
  </si>
  <si>
    <t>2017-09-20T22:10:59Z</t>
  </si>
  <si>
    <t>2017-09-20T22:11:10.35Z</t>
  </si>
  <si>
    <t>158541294</t>
  </si>
  <si>
    <t>2017-09-20T22:11:09.35Z</t>
  </si>
  <si>
    <t>148.4870</t>
  </si>
  <si>
    <t>sdo.lev0_asd_0004[:#60274378]</t>
  </si>
  <si>
    <t>-7.629822</t>
  </si>
  <si>
    <t>3.525437</t>
  </si>
  <si>
    <t>sdo.fds_orbit_vectors[2017.09.20_22:11:00_UTC]</t>
  </si>
  <si>
    <t>150187422665.24</t>
  </si>
  <si>
    <t>955.877772</t>
  </si>
  <si>
    <t>-23278876.31</t>
  </si>
  <si>
    <t>-18148655.26</t>
  </si>
  <si>
    <t>30097139.15</t>
  </si>
  <si>
    <t>150085106088.82</t>
  </si>
  <si>
    <t>-5542742611.15</t>
  </si>
  <si>
    <t>29351021.73</t>
  </si>
  <si>
    <t>1946.150111</t>
  </si>
  <si>
    <t>27946.325221</t>
  </si>
  <si>
    <t>-18.749896</t>
  </si>
  <si>
    <t>251.834244</t>
  </si>
  <si>
    <t>2017-09-20T22:11:06.51Z</t>
  </si>
  <si>
    <t>1884636707</t>
  </si>
  <si>
    <t>2306024942</t>
  </si>
  <si>
    <t>3033202</t>
  </si>
  <si>
    <t>7880226</t>
  </si>
  <si>
    <t>aia.lev1_euv_12s[2017-09-20T22:10:59Z][211]</t>
  </si>
  <si>
    <t>2017-09-20T22:10:59.08Z</t>
  </si>
  <si>
    <t>158541287</t>
  </si>
  <si>
    <t>2017-09-20T22:10:57.63Z</t>
  </si>
  <si>
    <t>51.8074</t>
  </si>
  <si>
    <t>12913</t>
  </si>
  <si>
    <t>1591.119751</t>
  </si>
  <si>
    <t>150187400740.07</t>
  </si>
  <si>
    <t>955.877912</t>
  </si>
  <si>
    <t>-23305529.37</t>
  </si>
  <si>
    <t>-18128091.58</t>
  </si>
  <si>
    <t>30088899.26</t>
  </si>
  <si>
    <t>150085072560.61</t>
  </si>
  <si>
    <t>-5543056425.48</t>
  </si>
  <si>
    <t>29342805.51</t>
  </si>
  <si>
    <t>1944.803073</t>
  </si>
  <si>
    <t>27945.239551</t>
  </si>
  <si>
    <t>-16.908075</t>
  </si>
  <si>
    <t>251.835968</t>
  </si>
  <si>
    <t>2017-09-20T22:10:56.01Z</t>
  </si>
  <si>
    <t>1232283111</t>
  </si>
  <si>
    <t>3979475</t>
  </si>
  <si>
    <t>aia.lev1_euv_12s[2017-09-20T22:10:59Z][304]</t>
  </si>
  <si>
    <t>2017-09-20T22:11:06.58Z</t>
  </si>
  <si>
    <t>158541292</t>
  </si>
  <si>
    <t>2017-09-20T22:11:05.13Z</t>
  </si>
  <si>
    <t>138.14</t>
  </si>
  <si>
    <t>31732</t>
  </si>
  <si>
    <t>1592.691650</t>
  </si>
  <si>
    <t>sdo.lev0_asd_0004[:#60274377]</t>
  </si>
  <si>
    <t>-7.756078</t>
  </si>
  <si>
    <t>3.369060</t>
  </si>
  <si>
    <t>150187415341.05</t>
  </si>
  <si>
    <t>955.877819</t>
  </si>
  <si>
    <t>-23287779.57</t>
  </si>
  <si>
    <t>-18141788.83</t>
  </si>
  <si>
    <t>30094389.48</t>
  </si>
  <si>
    <t>150085094889.50</t>
  </si>
  <si>
    <t>-5542847419.38</t>
  </si>
  <si>
    <t>29348279.97</t>
  </si>
  <si>
    <t>1945.700418</t>
  </si>
  <si>
    <t>27945.962504</t>
  </si>
  <si>
    <t>-18.134711</t>
  </si>
  <si>
    <t>251.834824</t>
  </si>
  <si>
    <t>2017-09-20T22:11:03.51Z</t>
  </si>
  <si>
    <t>1884636703</t>
  </si>
  <si>
    <t>3379766764</t>
  </si>
  <si>
    <t>8212180</t>
  </si>
  <si>
    <t>aia.lev1_euv_12s[2017-09-20T22:11:11Z][171]</t>
  </si>
  <si>
    <t>2017-09-20T22:11:11Z</t>
  </si>
  <si>
    <t>2017-09-20T22:11:22.35Z</t>
  </si>
  <si>
    <t>158541302</t>
  </si>
  <si>
    <t>2017-09-20T22:11:21.35Z</t>
  </si>
  <si>
    <t>148.4933</t>
  </si>
  <si>
    <t>49.13</t>
  </si>
  <si>
    <t>sdo.lev0_asd_0004[:#60274381]</t>
  </si>
  <si>
    <t>-7.738052</t>
  </si>
  <si>
    <t>3.506647</t>
  </si>
  <si>
    <t>150187446028.08</t>
  </si>
  <si>
    <t>955.877624</t>
  </si>
  <si>
    <t>-23250478.56</t>
  </si>
  <si>
    <t>-18170538.19</t>
  </si>
  <si>
    <t>30105890.72</t>
  </si>
  <si>
    <t>150085141806.49</t>
  </si>
  <si>
    <t>-5542408444.65</t>
  </si>
  <si>
    <t>29359748.06</t>
  </si>
  <si>
    <t>1947.582618</t>
  </si>
  <si>
    <t>27947.482522</t>
  </si>
  <si>
    <t>-20.711665</t>
  </si>
  <si>
    <t>251.832397</t>
  </si>
  <si>
    <t>2017-09-20T22:11:18.51Z</t>
  </si>
  <si>
    <t>1884636719</t>
  </si>
  <si>
    <t>2306024950</t>
  </si>
  <si>
    <t>3033187</t>
  </si>
  <si>
    <t>7880174</t>
  </si>
  <si>
    <t>aia.lev1_euv_12s[2017-09-20T22:11:11Z][211]</t>
  </si>
  <si>
    <t>2017-09-20T22:11:11.08Z</t>
  </si>
  <si>
    <t>158541295</t>
  </si>
  <si>
    <t>2017-09-20T22:11:09.63Z</t>
  </si>
  <si>
    <t>51.8052</t>
  </si>
  <si>
    <t>12858</t>
  </si>
  <si>
    <t>1591.119385</t>
  </si>
  <si>
    <t>150187424096.43</t>
  </si>
  <si>
    <t>955.877763</t>
  </si>
  <si>
    <t>-23277136.60</t>
  </si>
  <si>
    <t>-18149996.65</t>
  </si>
  <si>
    <t>30097676.12</t>
  </si>
  <si>
    <t>150085108277.12</t>
  </si>
  <si>
    <t>-5542722133.72</t>
  </si>
  <si>
    <t>29351557.15</t>
  </si>
  <si>
    <t>1946.237950</t>
  </si>
  <si>
    <t>27946.396103</t>
  </si>
  <si>
    <t>-18.870097</t>
  </si>
  <si>
    <t>251.834122</t>
  </si>
  <si>
    <t>2017-09-20T22:11:08.01Z</t>
  </si>
  <si>
    <t>1232283119</t>
  </si>
  <si>
    <t>3979177</t>
  </si>
  <si>
    <t>8326439</t>
  </si>
  <si>
    <t>aia.lev1_euv_12s[2017-09-20T22:11:11Z][304]</t>
  </si>
  <si>
    <t>2017-09-20T22:11:18.58Z</t>
  </si>
  <si>
    <t>158541300</t>
  </si>
  <si>
    <t>2017-09-20T22:11:17.13Z</t>
  </si>
  <si>
    <t>31961</t>
  </si>
  <si>
    <t>1592.691406</t>
  </si>
  <si>
    <t>sdo.lev0_asd_0004[:#60274380]</t>
  </si>
  <si>
    <t>-7.472462</t>
  </si>
  <si>
    <t>3.332610</t>
  </si>
  <si>
    <t>150187438693.64</t>
  </si>
  <si>
    <t>955.877670</t>
  </si>
  <si>
    <t>-23259393.32</t>
  </si>
  <si>
    <t>-18163671.58</t>
  </si>
  <si>
    <t>30103146.46</t>
  </si>
  <si>
    <t>150085130594.42</t>
  </si>
  <si>
    <t>-5542513326.62</t>
  </si>
  <si>
    <t>29357011.73</t>
  </si>
  <si>
    <t>1947.133219</t>
  </si>
  <si>
    <t>27947.119154</t>
  </si>
  <si>
    <t>-20.095886</t>
  </si>
  <si>
    <t>251.832977</t>
  </si>
  <si>
    <t>2017-09-20T22:11:15.51Z</t>
  </si>
  <si>
    <t>1884636715</t>
  </si>
  <si>
    <t>3379766772</t>
  </si>
  <si>
    <t>8212228</t>
  </si>
  <si>
    <t>8387072</t>
  </si>
  <si>
    <t>aia.lev1_euv_12s[2017-09-20T22:11:23Z][171]</t>
  </si>
  <si>
    <t>2017-09-20T22:11:23Z</t>
  </si>
  <si>
    <t>2017-09-20T22:11:34.35Z</t>
  </si>
  <si>
    <t>158541310</t>
  </si>
  <si>
    <t>2017-09-20T22:11:33.35Z</t>
  </si>
  <si>
    <t>148.4873</t>
  </si>
  <si>
    <t>48.78</t>
  </si>
  <si>
    <t>sdo.lev0_asd_0004[:#60274384]</t>
  </si>
  <si>
    <t>-7.983171</t>
  </si>
  <si>
    <t>3.546744</t>
  </si>
  <si>
    <t>150187469406.87</t>
  </si>
  <si>
    <t>955.877475</t>
  </si>
  <si>
    <t>-23222064.49</t>
  </si>
  <si>
    <t>-18192406.06</t>
  </si>
  <si>
    <t>30114618.75</t>
  </si>
  <si>
    <t>150085177539.24</t>
  </si>
  <si>
    <t>-5542074282.19</t>
  </si>
  <si>
    <t>29368450.84</t>
  </si>
  <si>
    <t>1949.013166</t>
  </si>
  <si>
    <t>27948.641069</t>
  </si>
  <si>
    <t>-22.673924</t>
  </si>
  <si>
    <t>251.830551</t>
  </si>
  <si>
    <t>2017-09-20T22:11:30.51Z</t>
  </si>
  <si>
    <t>1884636731</t>
  </si>
  <si>
    <t>2306024958</t>
  </si>
  <si>
    <t>3032456</t>
  </si>
  <si>
    <t>7880151</t>
  </si>
  <si>
    <t>aia.lev1_euv_12s[2017-09-20T22:11:23Z][211]</t>
  </si>
  <si>
    <t>2017-09-20T22:11:23.08Z</t>
  </si>
  <si>
    <t>158541303</t>
  </si>
  <si>
    <t>2017-09-20T22:11:21.63Z</t>
  </si>
  <si>
    <t>51.8008</t>
  </si>
  <si>
    <t>150187447460.28</t>
  </si>
  <si>
    <t>955.877614</t>
  </si>
  <si>
    <t>-23248737.80</t>
  </si>
  <si>
    <t>-18171878.70</t>
  </si>
  <si>
    <t>30106426.25</t>
  </si>
  <si>
    <t>150085143995.78</t>
  </si>
  <si>
    <t>-5542387966.88</t>
  </si>
  <si>
    <t>29360282.05</t>
  </si>
  <si>
    <t>1947.670339</t>
  </si>
  <si>
    <t>27947.553483</t>
  </si>
  <si>
    <t>-20.831899</t>
  </si>
  <si>
    <t>251.832291</t>
  </si>
  <si>
    <t>2017-09-20T22:11:20.01Z</t>
  </si>
  <si>
    <t>1232283127</t>
  </si>
  <si>
    <t>3979533</t>
  </si>
  <si>
    <t>aia.lev1_euv_12s[2017-09-20T22:11:23Z][304]</t>
  </si>
  <si>
    <t>2017-09-20T22:11:30.58Z</t>
  </si>
  <si>
    <t>158541308</t>
  </si>
  <si>
    <t>2017-09-20T22:11:29.13Z</t>
  </si>
  <si>
    <t>72.97</t>
  </si>
  <si>
    <t>31706</t>
  </si>
  <si>
    <t>1592.691162</t>
  </si>
  <si>
    <t>sdo.lev0_asd_0004[:#60274383]</t>
  </si>
  <si>
    <t>-7.781646</t>
  </si>
  <si>
    <t>3.314846</t>
  </si>
  <si>
    <t>150187462067.63</t>
  </si>
  <si>
    <t>955.877521</t>
  </si>
  <si>
    <t>-23230984.12</t>
  </si>
  <si>
    <t>-18185544.36</t>
  </si>
  <si>
    <t>30111881.96</t>
  </si>
  <si>
    <t>150085166322.75</t>
  </si>
  <si>
    <t>-5542179159.96</t>
  </si>
  <si>
    <t>29365721.98</t>
  </si>
  <si>
    <t>1948.564394</t>
  </si>
  <si>
    <t>27948.277321</t>
  </si>
  <si>
    <t>-22.058008</t>
  </si>
  <si>
    <t>251.831131</t>
  </si>
  <si>
    <t>2017-09-20T22:11:27.51Z</t>
  </si>
  <si>
    <t>1884636727</t>
  </si>
  <si>
    <t>3379766780</t>
  </si>
  <si>
    <t>aia.lev1_euv_12s[2017-09-20T22:11:35Z][171]</t>
  </si>
  <si>
    <t>2017-09-20T22:11:35Z</t>
  </si>
  <si>
    <t>2017-09-20T22:11:46.35Z</t>
  </si>
  <si>
    <t>158541318</t>
  </si>
  <si>
    <t>2017-09-20T22:11:45.35Z</t>
  </si>
  <si>
    <t>148.4936</t>
  </si>
  <si>
    <t>151.88</t>
  </si>
  <si>
    <t>sdo.lev0_asd_0004[:#60274387]</t>
  </si>
  <si>
    <t>-8.099095</t>
  </si>
  <si>
    <t>3.602171</t>
  </si>
  <si>
    <t>150187492804.69</t>
  </si>
  <si>
    <t>955.877326</t>
  </si>
  <si>
    <t>-23193630.39</t>
  </si>
  <si>
    <t>-18214261.71</t>
  </si>
  <si>
    <t>30123324.40</t>
  </si>
  <si>
    <t>150085213291.74</t>
  </si>
  <si>
    <t>-5541740080.07</t>
  </si>
  <si>
    <t>29377131.21</t>
  </si>
  <si>
    <t>1950.441940</t>
  </si>
  <si>
    <t>27949.801014</t>
  </si>
  <si>
    <t>-24.636929</t>
  </si>
  <si>
    <t>251.828720</t>
  </si>
  <si>
    <t>2017-09-20T22:11:42.51Z</t>
  </si>
  <si>
    <t>1884636743</t>
  </si>
  <si>
    <t>2306024966</t>
  </si>
  <si>
    <t>3032504</t>
  </si>
  <si>
    <t>7880406</t>
  </si>
  <si>
    <t>aia.lev1_euv_12s[2017-09-20T22:11:35Z][211]</t>
  </si>
  <si>
    <t>2017-09-20T22:11:35.08Z</t>
  </si>
  <si>
    <t>158541311</t>
  </si>
  <si>
    <t>2017-09-20T22:11:33.63Z</t>
  </si>
  <si>
    <t>51.7985</t>
  </si>
  <si>
    <t>13248</t>
  </si>
  <si>
    <t>1591.118896</t>
  </si>
  <si>
    <t>150187470842.79</t>
  </si>
  <si>
    <t>955.877466</t>
  </si>
  <si>
    <t>-23220319.42</t>
  </si>
  <si>
    <t>-18193748.19</t>
  </si>
  <si>
    <t>30115153.86</t>
  </si>
  <si>
    <t>150085179733.63</t>
  </si>
  <si>
    <t>-5542053765.66</t>
  </si>
  <si>
    <t>29368984.40</t>
  </si>
  <si>
    <t>1949.100933</t>
  </si>
  <si>
    <t>27948.712242</t>
  </si>
  <si>
    <t>-22.794417</t>
  </si>
  <si>
    <t>251.830444</t>
  </si>
  <si>
    <t>2017-09-20T22:11:32.01Z</t>
  </si>
  <si>
    <t>1232283135</t>
  </si>
  <si>
    <t>3979613</t>
  </si>
  <si>
    <t>8326584</t>
  </si>
  <si>
    <t>aia.lev1_euv_12s[2017-09-20T22:11:35Z][304]</t>
  </si>
  <si>
    <t>2017-09-20T22:11:42.58Z</t>
  </si>
  <si>
    <t>158541316</t>
  </si>
  <si>
    <t>2017-09-20T22:11:41.13Z</t>
  </si>
  <si>
    <t>31923</t>
  </si>
  <si>
    <t>1592.690918</t>
  </si>
  <si>
    <t>sdo.lev0_asd_0004[:#60274386]</t>
  </si>
  <si>
    <t>-7.871334</t>
  </si>
  <si>
    <t>3.409517</t>
  </si>
  <si>
    <t>150187485459.05</t>
  </si>
  <si>
    <t>955.877373</t>
  </si>
  <si>
    <t>-23202556.82</t>
  </si>
  <si>
    <t>-18207403.45</t>
  </si>
  <si>
    <t>30120594.48</t>
  </si>
  <si>
    <t>150085202068.41</t>
  </si>
  <si>
    <t>-5541844976.36</t>
  </si>
  <si>
    <t>29374409.22</t>
  </si>
  <si>
    <t>1949.993698</t>
  </si>
  <si>
    <t>27949.436806</t>
  </si>
  <si>
    <t>-24.020744</t>
  </si>
  <si>
    <t>251.829300</t>
  </si>
  <si>
    <t>2017-09-20T22:11:39.51Z</t>
  </si>
  <si>
    <t>1884636739</t>
  </si>
  <si>
    <t>3379766788</t>
  </si>
  <si>
    <t>8211538</t>
  </si>
  <si>
    <t>aia.lev1_euv_12s[2017-09-20T22:11:47Z][171]</t>
  </si>
  <si>
    <t>2017-09-20T22:11:47Z</t>
  </si>
  <si>
    <t>2017-09-20T22:11:58.35Z</t>
  </si>
  <si>
    <t>158541326</t>
  </si>
  <si>
    <t>2017-09-20T22:11:57.35Z</t>
  </si>
  <si>
    <t>148.4842</t>
  </si>
  <si>
    <t>1594.486694</t>
  </si>
  <si>
    <t>sdo.lev0_asd_0004[:#60274390]</t>
  </si>
  <si>
    <t>-7.807915</t>
  </si>
  <si>
    <t>3.676773</t>
  </si>
  <si>
    <t>150187516218.07</t>
  </si>
  <si>
    <t>955.877177</t>
  </si>
  <si>
    <t>-23165180.43</t>
  </si>
  <si>
    <t>-18236101.93</t>
  </si>
  <si>
    <t>30132006.39</t>
  </si>
  <si>
    <t>150085249058.72</t>
  </si>
  <si>
    <t>-5541405887.54</t>
  </si>
  <si>
    <t>29385787.88</t>
  </si>
  <si>
    <t>1951.868731</t>
  </si>
  <si>
    <t>27950.962185</t>
  </si>
  <si>
    <t>-26.600391</t>
  </si>
  <si>
    <t>251.826874</t>
  </si>
  <si>
    <t>2017-09-20T22:11:54.51Z</t>
  </si>
  <si>
    <t>1884636755</t>
  </si>
  <si>
    <t>2306024974</t>
  </si>
  <si>
    <t>7879824</t>
  </si>
  <si>
    <t>aia.lev1_euv_12s[2017-09-20T22:11:47Z][211]</t>
  </si>
  <si>
    <t>2017-09-20T22:11:47.08Z</t>
  </si>
  <si>
    <t>158541319</t>
  </si>
  <si>
    <t>2017-09-20T22:11:45.63Z</t>
  </si>
  <si>
    <t>51.7966</t>
  </si>
  <si>
    <t>12905</t>
  </si>
  <si>
    <t>150187494226.80</t>
  </si>
  <si>
    <t>955.877317</t>
  </si>
  <si>
    <t>-23191902.27</t>
  </si>
  <si>
    <t>-18215589.12</t>
  </si>
  <si>
    <t>30123852.58</t>
  </si>
  <si>
    <t>150085215464.47</t>
  </si>
  <si>
    <t>-5541719774.83</t>
  </si>
  <si>
    <t>29377657.85</t>
  </si>
  <si>
    <t>1950.528686</t>
  </si>
  <si>
    <t>27949.871530</t>
  </si>
  <si>
    <t>-24.756213</t>
  </si>
  <si>
    <t>251.828598</t>
  </si>
  <si>
    <t>2017-09-20T22:11:44.01Z</t>
  </si>
  <si>
    <t>1232283143</t>
  </si>
  <si>
    <t>3979491</t>
  </si>
  <si>
    <t>aia.lev1_euv_12s[2017-09-20T22:11:47Z][304]</t>
  </si>
  <si>
    <t>2017-09-20T22:11:54.58Z</t>
  </si>
  <si>
    <t>158541324</t>
  </si>
  <si>
    <t>2017-09-20T22:11:53.13Z</t>
  </si>
  <si>
    <t>2516</t>
  </si>
  <si>
    <t>2128.56</t>
  </si>
  <si>
    <t>31333</t>
  </si>
  <si>
    <t>1592.690674</t>
  </si>
  <si>
    <t>sdo.lev0_asd_0004[:#60274389]</t>
  </si>
  <si>
    <t>-7.610989</t>
  </si>
  <si>
    <t>3.494447</t>
  </si>
  <si>
    <t>150187508870.01</t>
  </si>
  <si>
    <t>955.877224</t>
  </si>
  <si>
    <t>-23174108.84</t>
  </si>
  <si>
    <t>-18229250.82</t>
  </si>
  <si>
    <t>30129284.80</t>
  </si>
  <si>
    <t>150085237834.61</t>
  </si>
  <si>
    <t>-5541510745.61</t>
  </si>
  <si>
    <t>29383074.24</t>
  </si>
  <si>
    <t>1951.421262</t>
  </si>
  <si>
    <t>27950.597714</t>
  </si>
  <si>
    <t>-25.984269</t>
  </si>
  <si>
    <t>251.827454</t>
  </si>
  <si>
    <t>2017-09-20T22:11:51.51Z</t>
  </si>
  <si>
    <t>1884636751</t>
  </si>
  <si>
    <t>3379766796</t>
  </si>
  <si>
    <t>8211905</t>
  </si>
  <si>
    <t>8386975</t>
  </si>
  <si>
    <t>aia.lev1_euv_12s[2017-09-20T22:11:59Z][171]</t>
  </si>
  <si>
    <t>2017-09-20T22:11:59Z</t>
  </si>
  <si>
    <t>2017-09-20T22:12:10.35Z</t>
  </si>
  <si>
    <t>2017-09-26T14:16:15Z</t>
  </si>
  <si>
    <t>158541334</t>
  </si>
  <si>
    <t>2017-09-20T22:12:09.35Z</t>
  </si>
  <si>
    <t>148.4939</t>
  </si>
  <si>
    <t>152.11</t>
  </si>
  <si>
    <t>1594.486450</t>
  </si>
  <si>
    <t>sdo.lev0_asd_0004[:#60274393]</t>
  </si>
  <si>
    <t>-7.473000</t>
  </si>
  <si>
    <t>3.896735</t>
  </si>
  <si>
    <t>sdo.fds_orbit_vectors[2017.09.20_22:12:00_UTC]</t>
  </si>
  <si>
    <t>150187539655.53</t>
  </si>
  <si>
    <t>955.877028</t>
  </si>
  <si>
    <t>-23136704.23</t>
  </si>
  <si>
    <t>-18257934.70</t>
  </si>
  <si>
    <t>30140667.86</t>
  </si>
  <si>
    <t>150085284853.32</t>
  </si>
  <si>
    <t>-5541071579.38</t>
  </si>
  <si>
    <t>29394424.15</t>
  </si>
  <si>
    <t>1953.294177</t>
  </si>
  <si>
    <t>27952.124921</t>
  </si>
  <si>
    <t>-28.565045</t>
  </si>
  <si>
    <t>251.825027</t>
  </si>
  <si>
    <t>2017-09-20T22:12:06.51Z</t>
  </si>
  <si>
    <t>1884636767</t>
  </si>
  <si>
    <t>2306024982</t>
  </si>
  <si>
    <t>3032794</t>
  </si>
  <si>
    <t>aia.lev1_euv_12s[2017-09-20T22:11:59Z][211]</t>
  </si>
  <si>
    <t>2017-09-20T22:11:59.08Z</t>
  </si>
  <si>
    <t>158541327</t>
  </si>
  <si>
    <t>2017-09-20T22:11:57.63Z</t>
  </si>
  <si>
    <t>51.7927</t>
  </si>
  <si>
    <t>12795</t>
  </si>
  <si>
    <t>1591.118530</t>
  </si>
  <si>
    <t>150187517655.72</t>
  </si>
  <si>
    <t>955.877168</t>
  </si>
  <si>
    <t>-23163433.63</t>
  </si>
  <si>
    <t>-18237442.00</t>
  </si>
  <si>
    <t>30132538.52</t>
  </si>
  <si>
    <t>150085251254.61</t>
  </si>
  <si>
    <t>-5541385374.82</t>
  </si>
  <si>
    <t>29386318.46</t>
  </si>
  <si>
    <t>1951.956244</t>
  </si>
  <si>
    <t>27951.033498</t>
  </si>
  <si>
    <t>-26.720925</t>
  </si>
  <si>
    <t>251.826767</t>
  </si>
  <si>
    <t>2017-09-20T22:11:56.01Z</t>
  </si>
  <si>
    <t>1232283151</t>
  </si>
  <si>
    <t>3979859</t>
  </si>
  <si>
    <t>aia.lev1_euv_12s[2017-09-20T22:11:59Z][304]</t>
  </si>
  <si>
    <t>2017-09-20T22:12:06.58Z</t>
  </si>
  <si>
    <t>158541332</t>
  </si>
  <si>
    <t>2017-09-20T22:12:05.13Z</t>
  </si>
  <si>
    <t>32227</t>
  </si>
  <si>
    <t>sdo.lev0_asd_0004[:#60274392]</t>
  </si>
  <si>
    <t>-7.728193</t>
  </si>
  <si>
    <t>3.611739</t>
  </si>
  <si>
    <t>150187532293.71</t>
  </si>
  <si>
    <t>955.877075</t>
  </si>
  <si>
    <t>-23145648.42</t>
  </si>
  <si>
    <t>-18251080.14</t>
  </si>
  <si>
    <t>30137950.42</t>
  </si>
  <si>
    <t>150085273611.05</t>
  </si>
  <si>
    <t>-5541176562.56</t>
  </si>
  <si>
    <t>29391714.61</t>
  </si>
  <si>
    <t>1952.846743</t>
  </si>
  <si>
    <t>27951.759658</t>
  </si>
  <si>
    <t>-27.948027</t>
  </si>
  <si>
    <t>251.825607</t>
  </si>
  <si>
    <t>2017-09-20T22:12:03.51Z</t>
  </si>
  <si>
    <t>1884636763</t>
  </si>
  <si>
    <t>3379766804</t>
  </si>
  <si>
    <t>8211068</t>
  </si>
  <si>
    <t>8387046</t>
  </si>
  <si>
    <t>aia.lev1_euv_12s[2017-09-20T22:12:11Z][171]</t>
  </si>
  <si>
    <t>2017-09-20T22:12:11Z</t>
  </si>
  <si>
    <t>2017-09-20T22:12:22.35Z</t>
  </si>
  <si>
    <t>158541342</t>
  </si>
  <si>
    <t>2017-09-20T22:12:21.35Z</t>
  </si>
  <si>
    <t>1594.486206</t>
  </si>
  <si>
    <t>sdo.lev0_asd_0004[:#60274396]</t>
  </si>
  <si>
    <t>-6.914667</t>
  </si>
  <si>
    <t>4.109654</t>
  </si>
  <si>
    <t>150187563096.70</t>
  </si>
  <si>
    <t>955.876878</t>
  </si>
  <si>
    <t>-23108226.56</t>
  </si>
  <si>
    <t>-18279741.02</t>
  </si>
  <si>
    <t>30149301.31</t>
  </si>
  <si>
    <t>150085320644.36</t>
  </si>
  <si>
    <t>-5540737447.84</t>
  </si>
  <si>
    <t>29403032.45</t>
  </si>
  <si>
    <t>1954.716984</t>
  </si>
  <si>
    <t>27953.288250</t>
  </si>
  <si>
    <t>-30.529173</t>
  </si>
  <si>
    <t>251.823196</t>
  </si>
  <si>
    <t>2017-09-20T22:12:18.51Z</t>
  </si>
  <si>
    <t>1884636779</t>
  </si>
  <si>
    <t>2306024990</t>
  </si>
  <si>
    <t>3032891</t>
  </si>
  <si>
    <t>7880066</t>
  </si>
  <si>
    <t>aia.lev1_euv_12s[2017-09-20T22:12:11Z][211]</t>
  </si>
  <si>
    <t>2017-09-20T22:12:11.08Z</t>
  </si>
  <si>
    <t>158541335</t>
  </si>
  <si>
    <t>2017-09-20T22:12:09.63Z</t>
  </si>
  <si>
    <t>51.7960</t>
  </si>
  <si>
    <t>13341</t>
  </si>
  <si>
    <t>150187541086.66</t>
  </si>
  <si>
    <t>955.877019</t>
  </si>
  <si>
    <t>-23134965.53</t>
  </si>
  <si>
    <t>-18259266.87</t>
  </si>
  <si>
    <t>30141195.79</t>
  </si>
  <si>
    <t>150085287038.70</t>
  </si>
  <si>
    <t>-5541051173.41</t>
  </si>
  <si>
    <t>29394950.54</t>
  </si>
  <si>
    <t>1953.381125</t>
  </si>
  <si>
    <t>27952.195932</t>
  </si>
  <si>
    <t>-28.684983</t>
  </si>
  <si>
    <t>251.824921</t>
  </si>
  <si>
    <t>2017-09-20T22:12:08.01Z</t>
  </si>
  <si>
    <t>1232283159</t>
  </si>
  <si>
    <t>3980468</t>
  </si>
  <si>
    <t>aia.lev1_euv_12s[2017-09-20T22:12:11Z][304]</t>
  </si>
  <si>
    <t>2017-09-20T22:12:18.58Z</t>
  </si>
  <si>
    <t>158541340</t>
  </si>
  <si>
    <t>2017-09-20T22:12:17.13Z</t>
  </si>
  <si>
    <t>32011</t>
  </si>
  <si>
    <t>sdo.lev0_asd_0004[:#60274395]</t>
  </si>
  <si>
    <t>-7.284772</t>
  </si>
  <si>
    <t>3.861789</t>
  </si>
  <si>
    <t>150187555736.52</t>
  </si>
  <si>
    <t>955.876925</t>
  </si>
  <si>
    <t>-23117167.80</t>
  </si>
  <si>
    <t>-18272897.37</t>
  </si>
  <si>
    <t>30146593.70</t>
  </si>
  <si>
    <t>150085309407.50</t>
  </si>
  <si>
    <t>-5540842335.46</t>
  </si>
  <si>
    <t>29400332.73</t>
  </si>
  <si>
    <t>1954.270554</t>
  </si>
  <si>
    <t>27952.922937</t>
  </si>
  <si>
    <t>-29.912556</t>
  </si>
  <si>
    <t>251.823776</t>
  </si>
  <si>
    <t>2017-09-20T22:12:15.51Z</t>
  </si>
  <si>
    <t>1884636775</t>
  </si>
  <si>
    <t>3379766812</t>
  </si>
  <si>
    <t>8211083</t>
  </si>
  <si>
    <t>8387163</t>
  </si>
  <si>
    <t>aia.lev1_euv_12s[2017-09-20T22:12:23Z][171]</t>
  </si>
  <si>
    <t>2017-09-20T22:12:23Z</t>
  </si>
  <si>
    <t>2017-09-20T22:12:34.35Z</t>
  </si>
  <si>
    <t>158541350</t>
  </si>
  <si>
    <t>2017-09-20T22:12:33.35Z</t>
  </si>
  <si>
    <t>148.4923</t>
  </si>
  <si>
    <t>sdo.lev0_asd_0004[:#60274399]</t>
  </si>
  <si>
    <t>-7.052319</t>
  </si>
  <si>
    <t>4.234771</t>
  </si>
  <si>
    <t>150187586568.47</t>
  </si>
  <si>
    <t>955.876729</t>
  </si>
  <si>
    <t>-23079714.75</t>
  </si>
  <si>
    <t>-18301545.91</t>
  </si>
  <si>
    <t>30157916.63</t>
  </si>
  <si>
    <t>150085356472.90</t>
  </si>
  <si>
    <t>-5540403110.09</t>
  </si>
  <si>
    <t>29411622.63</t>
  </si>
  <si>
    <t>1956.138768</t>
  </si>
  <si>
    <t>27954.453519</t>
  </si>
  <si>
    <t>-32.495026</t>
  </si>
  <si>
    <t>251.821350</t>
  </si>
  <si>
    <t>2017-09-20T22:12:30.51Z</t>
  </si>
  <si>
    <t>1884636791</t>
  </si>
  <si>
    <t>2306024998</t>
  </si>
  <si>
    <t>3033020</t>
  </si>
  <si>
    <t>7880209</t>
  </si>
  <si>
    <t>aia.lev1_euv_12s[2017-09-20T22:12:23Z][211]</t>
  </si>
  <si>
    <t>2017-09-20T22:12:23.08Z</t>
  </si>
  <si>
    <t>158541343</t>
  </si>
  <si>
    <t>2017-09-20T22:12:21.63Z</t>
  </si>
  <si>
    <t>51.7959</t>
  </si>
  <si>
    <t>12686</t>
  </si>
  <si>
    <t>1591.118042</t>
  </si>
  <si>
    <t>150187564523.33</t>
  </si>
  <si>
    <t>955.876869</t>
  </si>
  <si>
    <t>-23106493.50</t>
  </si>
  <si>
    <t>-18281067.19</t>
  </si>
  <si>
    <t>30149825.79</t>
  </si>
  <si>
    <t>150085322822.31</t>
  </si>
  <si>
    <t>-5540717119.98</t>
  </si>
  <si>
    <t>29403555.40</t>
  </si>
  <si>
    <t>1954.803483</t>
  </si>
  <si>
    <t>27953.359064</t>
  </si>
  <si>
    <t>-30.648683</t>
  </si>
  <si>
    <t>251.823074</t>
  </si>
  <si>
    <t>2017-09-20T22:12:20.01Z</t>
  </si>
  <si>
    <t>1232283167</t>
  </si>
  <si>
    <t>45959</t>
  </si>
  <si>
    <t>3979461</t>
  </si>
  <si>
    <t>aia.lev1_euv_12s[2017-09-20T22:12:23Z][304]</t>
  </si>
  <si>
    <t>2017-09-20T22:12:30.58Z</t>
  </si>
  <si>
    <t>158541348</t>
  </si>
  <si>
    <t>2017-09-20T22:12:29.13Z</t>
  </si>
  <si>
    <t>-0.131871</t>
  </si>
  <si>
    <t>sdo.lev0_asd_0004[:#60274398]</t>
  </si>
  <si>
    <t>-6.835477</t>
  </si>
  <si>
    <t>4.030386</t>
  </si>
  <si>
    <t>-0.000232</t>
  </si>
  <si>
    <t>150187579195.63</t>
  </si>
  <si>
    <t>955.876776</t>
  </si>
  <si>
    <t>-23088670.41</t>
  </si>
  <si>
    <t>-18294699.88</t>
  </si>
  <si>
    <t>30155213.59</t>
  </si>
  <si>
    <t>150085345219.61</t>
  </si>
  <si>
    <t>-5540508105.88</t>
  </si>
  <si>
    <t>29408927.49</t>
  </si>
  <si>
    <t>1955.692474</t>
  </si>
  <si>
    <t>27954.087445</t>
  </si>
  <si>
    <t>-31.877612</t>
  </si>
  <si>
    <t>251.821930</t>
  </si>
  <si>
    <t>2017-09-20T22:12:27.51Z</t>
  </si>
  <si>
    <t>1884636787</t>
  </si>
  <si>
    <t>3379766820</t>
  </si>
  <si>
    <t>8210856</t>
  </si>
  <si>
    <t>8387075</t>
  </si>
  <si>
    <t>aia.lev1_euv_12s[2017-09-20T22:12:35Z][171]</t>
  </si>
  <si>
    <t>2017-09-20T22:12:35Z</t>
  </si>
  <si>
    <t>2017-09-20T22:12:46.35Z</t>
  </si>
  <si>
    <t>158541358</t>
  </si>
  <si>
    <t>2017-09-20T22:12:45.35Z</t>
  </si>
  <si>
    <t>148.4921</t>
  </si>
  <si>
    <t>47.56</t>
  </si>
  <si>
    <t>152.47</t>
  </si>
  <si>
    <t>1594.485718</t>
  </si>
  <si>
    <t>sdo.lev0_asd_0004[:#60274402]</t>
  </si>
  <si>
    <t>-7.155464</t>
  </si>
  <si>
    <t>4.208024</t>
  </si>
  <si>
    <t>150187610050.54</t>
  </si>
  <si>
    <t>955.876580</t>
  </si>
  <si>
    <t>-23051193.47</t>
  </si>
  <si>
    <t>-18323330.50</t>
  </si>
  <si>
    <t>30166506.35</t>
  </si>
  <si>
    <t>150085392307.92</t>
  </si>
  <si>
    <t>-5540068855.48</t>
  </si>
  <si>
    <t>29420187.26</t>
  </si>
  <si>
    <t>1957.558298</t>
  </si>
  <si>
    <t>27955.619720</t>
  </si>
  <si>
    <t>-34.460902</t>
  </si>
  <si>
    <t>251.819504</t>
  </si>
  <si>
    <t>2017-09-20T22:12:42.51Z</t>
  </si>
  <si>
    <t>1884636803</t>
  </si>
  <si>
    <t>2306025006</t>
  </si>
  <si>
    <t>7879873</t>
  </si>
  <si>
    <t>aia.lev1_euv_12s[2017-09-20T22:12:35Z][211]</t>
  </si>
  <si>
    <t>2017-09-20T22:12:35.08Z</t>
  </si>
  <si>
    <t>158541351</t>
  </si>
  <si>
    <t>2017-09-20T22:12:33.63Z</t>
  </si>
  <si>
    <t>51.8054</t>
  </si>
  <si>
    <t>13018</t>
  </si>
  <si>
    <t>1591.117676</t>
  </si>
  <si>
    <t>150187587997.00</t>
  </si>
  <si>
    <t>955.876720</t>
  </si>
  <si>
    <t>-23077979.57</t>
  </si>
  <si>
    <t>-18302872.03</t>
  </si>
  <si>
    <t>30158440.02</t>
  </si>
  <si>
    <t>150085358653.18</t>
  </si>
  <si>
    <t>-5540382769.16</t>
  </si>
  <si>
    <t>29412144.50</t>
  </si>
  <si>
    <t>1956.225207</t>
  </si>
  <si>
    <t>27954.524453</t>
  </si>
  <si>
    <t>-32.614644</t>
  </si>
  <si>
    <t>251.821243</t>
  </si>
  <si>
    <t>2017-09-20T22:12:32.01Z</t>
  </si>
  <si>
    <t>1232283175</t>
  </si>
  <si>
    <t>8326400</t>
  </si>
  <si>
    <t>aia.lev1_euv_12s[2017-09-20T22:12:35Z][304]</t>
  </si>
  <si>
    <t>2017-09-20T22:12:42.58Z</t>
  </si>
  <si>
    <t>158541356</t>
  </si>
  <si>
    <t>2017-09-20T22:12:41.13Z</t>
  </si>
  <si>
    <t>1592.689697</t>
  </si>
  <si>
    <t>sdo.lev0_asd_0004[:#60274401]</t>
  </si>
  <si>
    <t>-7.041100</t>
  </si>
  <si>
    <t>3.985976</t>
  </si>
  <si>
    <t>150187602672.54</t>
  </si>
  <si>
    <t>955.876627</t>
  </si>
  <si>
    <t>-23060154.45</t>
  </si>
  <si>
    <t>-18316489.06</t>
  </si>
  <si>
    <t>30163810.65</t>
  </si>
  <si>
    <t>150085381049.65</t>
  </si>
  <si>
    <t>-5540173852.57</t>
  </si>
  <si>
    <t>29417499.44</t>
  </si>
  <si>
    <t>1957.112596</t>
  </si>
  <si>
    <t>27955.253258</t>
  </si>
  <si>
    <t>-33.843320</t>
  </si>
  <si>
    <t>251.820084</t>
  </si>
  <si>
    <t>2017-09-20T22:12:39.51Z</t>
  </si>
  <si>
    <t>1884636799</t>
  </si>
  <si>
    <t>3379766828</t>
  </si>
  <si>
    <t>8210900</t>
  </si>
  <si>
    <t>aia.lev1_euv_12s[2017-09-20T22:12:47Z][171]</t>
  </si>
  <si>
    <t>2017-09-20T22:12:47Z</t>
  </si>
  <si>
    <t>2017-09-20T22:12:58.35Z</t>
  </si>
  <si>
    <t>158541366</t>
  </si>
  <si>
    <t>2017-09-20T22:12:57.35Z</t>
  </si>
  <si>
    <t>148.5074</t>
  </si>
  <si>
    <t>152.43</t>
  </si>
  <si>
    <t>1594.485352</t>
  </si>
  <si>
    <t>sdo.lev0_asd_0004[:#60274405]</t>
  </si>
  <si>
    <t>-7.150264</t>
  </si>
  <si>
    <t>4.251626</t>
  </si>
  <si>
    <t>150187633544.20</t>
  </si>
  <si>
    <t>955.876430</t>
  </si>
  <si>
    <t>-23022661.15</t>
  </si>
  <si>
    <t>-18345096.00</t>
  </si>
  <si>
    <t>30175070.98</t>
  </si>
  <si>
    <t>150085428151.42</t>
  </si>
  <si>
    <t>-5539734665.38</t>
  </si>
  <si>
    <t>29428726.82</t>
  </si>
  <si>
    <t>1958.975654</t>
  </si>
  <si>
    <t>27956.786916</t>
  </si>
  <si>
    <t>-36.426912</t>
  </si>
  <si>
    <t>251.817673</t>
  </si>
  <si>
    <t>2017-09-20T22:12:54.51Z</t>
  </si>
  <si>
    <t>1884636815</t>
  </si>
  <si>
    <t>2306025014</t>
  </si>
  <si>
    <t>3032800</t>
  </si>
  <si>
    <t>7880157</t>
  </si>
  <si>
    <t>aia.lev1_euv_12s[2017-09-20T22:12:47Z][211]</t>
  </si>
  <si>
    <t>2017-09-20T22:12:47.08Z</t>
  </si>
  <si>
    <t>158541359</t>
  </si>
  <si>
    <t>2017-09-20T22:12:45.63Z</t>
  </si>
  <si>
    <t>158.67</t>
  </si>
  <si>
    <t>13083</t>
  </si>
  <si>
    <t>1591.117432</t>
  </si>
  <si>
    <t>150187611472.98</t>
  </si>
  <si>
    <t>955.876571</t>
  </si>
  <si>
    <t>-23049465.88</t>
  </si>
  <si>
    <t>-18324649.15</t>
  </si>
  <si>
    <t>30167025.74</t>
  </si>
  <si>
    <t>150085394478.35</t>
  </si>
  <si>
    <t>-5540048615.18</t>
  </si>
  <si>
    <t>29420705.13</t>
  </si>
  <si>
    <t>1957.644195</t>
  </si>
  <si>
    <t>27955.690377</t>
  </si>
  <si>
    <t>-34.579960</t>
  </si>
  <si>
    <t>251.819397</t>
  </si>
  <si>
    <t>2017-09-20T22:12:44.01Z</t>
  </si>
  <si>
    <t>1232283183</t>
  </si>
  <si>
    <t>aia.lev1_euv_12s[2017-09-20T22:12:47Z][304]</t>
  </si>
  <si>
    <t>2017-09-20T22:12:54.58Z</t>
  </si>
  <si>
    <t>158541364</t>
  </si>
  <si>
    <t>2017-09-20T22:12:53.13Z</t>
  </si>
  <si>
    <t>32226</t>
  </si>
  <si>
    <t>1592.689453</t>
  </si>
  <si>
    <t>sdo.lev0_asd_0004[:#60274404]</t>
  </si>
  <si>
    <t>-7.014687</t>
  </si>
  <si>
    <t>4.041825</t>
  </si>
  <si>
    <t>150187626167.01</t>
  </si>
  <si>
    <t>955.876477</t>
  </si>
  <si>
    <t>-23031620.19</t>
  </si>
  <si>
    <t>-18338264.68</t>
  </si>
  <si>
    <t>30172384.78</t>
  </si>
  <si>
    <t>150085416897.27</t>
  </si>
  <si>
    <t>-5539839578.97</t>
  </si>
  <si>
    <t>29426048.49</t>
  </si>
  <si>
    <t>1958.530902</t>
  </si>
  <si>
    <t>27956.420362</t>
  </si>
  <si>
    <t>-35.809660</t>
  </si>
  <si>
    <t>251.818253</t>
  </si>
  <si>
    <t>2017-09-20T22:12:51.51Z</t>
  </si>
  <si>
    <t>1884636811</t>
  </si>
  <si>
    <t>3379766836</t>
  </si>
  <si>
    <t>8210524</t>
  </si>
  <si>
    <t>8386989</t>
  </si>
  <si>
    <t>aia.lev1_euv_12s[2017-09-20T22:12:59Z][171]</t>
  </si>
  <si>
    <t>2017-09-20T22:12:59Z</t>
  </si>
  <si>
    <t>2017-09-20T22:13:10.35Z</t>
  </si>
  <si>
    <t>158541374</t>
  </si>
  <si>
    <t>2017-09-20T22:13:09.35Z</t>
  </si>
  <si>
    <t>sdo.lev0_asd_0004[:#60274408]</t>
  </si>
  <si>
    <t>-7.003425</t>
  </si>
  <si>
    <t>4.119235</t>
  </si>
  <si>
    <t>sdo.fds_orbit_vectors[2017.09.20_22:13:00_UTC]</t>
  </si>
  <si>
    <t>150187657059.33</t>
  </si>
  <si>
    <t>955.876280</t>
  </si>
  <si>
    <t>-22994105.72</t>
  </si>
  <si>
    <t>-18366851.63</t>
  </si>
  <si>
    <t>30183614.14</t>
  </si>
  <si>
    <t>150085464018.63</t>
  </si>
  <si>
    <t>-5539400394.77</t>
  </si>
  <si>
    <t>29437244.84</t>
  </si>
  <si>
    <t>1960.391442</t>
  </si>
  <si>
    <t>27957.955815</t>
  </si>
  <si>
    <t>-38.393911</t>
  </si>
  <si>
    <t>251.815826</t>
  </si>
  <si>
    <t>2017-09-20T22:13:06.51Z</t>
  </si>
  <si>
    <t>1884636827</t>
  </si>
  <si>
    <t>2306025022</t>
  </si>
  <si>
    <t>3032499</t>
  </si>
  <si>
    <t>7879847</t>
  </si>
  <si>
    <t>aia.lev1_euv_12s[2017-09-20T22:12:59Z][211]</t>
  </si>
  <si>
    <t>2017-09-20T22:12:59.08Z</t>
  </si>
  <si>
    <t>158541367</t>
  </si>
  <si>
    <t>2017-09-20T22:12:57.63Z</t>
  </si>
  <si>
    <t>51.7942</t>
  </si>
  <si>
    <t>12946</t>
  </si>
  <si>
    <t>1591.117188</t>
  </si>
  <si>
    <t>150187634973.35</t>
  </si>
  <si>
    <t>955.876421</t>
  </si>
  <si>
    <t>-23020925.59</t>
  </si>
  <si>
    <t>-18346419.06</t>
  </si>
  <si>
    <t>30175591.04</t>
  </si>
  <si>
    <t>150085430331.53</t>
  </si>
  <si>
    <t>-5539714343.56</t>
  </si>
  <si>
    <t>29429245.35</t>
  </si>
  <si>
    <t>1959.061781</t>
  </si>
  <si>
    <t>27956.857932</t>
  </si>
  <si>
    <t>-36.546480</t>
  </si>
  <si>
    <t>251.817551</t>
  </si>
  <si>
    <t>2017-09-20T22:12:56.01Z</t>
  </si>
  <si>
    <t>1232283191</t>
  </si>
  <si>
    <t>3980469</t>
  </si>
  <si>
    <t>8326376</t>
  </si>
  <si>
    <t>aia.lev1_euv_12s[2017-09-20T22:12:59Z][304]</t>
  </si>
  <si>
    <t>2017-09-20T22:13:06.58Z</t>
  </si>
  <si>
    <t>158541372</t>
  </si>
  <si>
    <t>2017-09-20T22:13:05.13Z</t>
  </si>
  <si>
    <t>32276</t>
  </si>
  <si>
    <t>1592.689209</t>
  </si>
  <si>
    <t>sdo.lev0_asd_0004[:#60274407]</t>
  </si>
  <si>
    <t>-6.749164</t>
  </si>
  <si>
    <t>3.950407</t>
  </si>
  <si>
    <t>150187649680.42</t>
  </si>
  <si>
    <t>955.876327</t>
  </si>
  <si>
    <t>-23003065.93</t>
  </si>
  <si>
    <t>-18360028.04</t>
  </si>
  <si>
    <t>30180936.50</t>
  </si>
  <si>
    <t>150085452764.68</t>
  </si>
  <si>
    <t>-5539505262.65</t>
  </si>
  <si>
    <t>29434575.09</t>
  </si>
  <si>
    <t>1959.947484</t>
  </si>
  <si>
    <t>27957.588958</t>
  </si>
  <si>
    <t>-37.776765</t>
  </si>
  <si>
    <t>251.816406</t>
  </si>
  <si>
    <t>2017-09-20T22:13:03.51Z</t>
  </si>
  <si>
    <t>1884636823</t>
  </si>
  <si>
    <t>3379766844</t>
  </si>
  <si>
    <t>8211018</t>
  </si>
  <si>
    <t>aia.lev1_euv_12s[2017-09-20T22:13:11Z][171]</t>
  </si>
  <si>
    <t>2017-09-20T22:13:11Z</t>
  </si>
  <si>
    <t>2017-09-20T22:13:22.35Z</t>
  </si>
  <si>
    <t>158541382</t>
  </si>
  <si>
    <t>2017-09-20T22:13:21.35Z</t>
  </si>
  <si>
    <t>152.48</t>
  </si>
  <si>
    <t>sdo.lev0_asd_0004[:#60274411]</t>
  </si>
  <si>
    <t>-6.572278</t>
  </si>
  <si>
    <t>4.070911</t>
  </si>
  <si>
    <t>150187680592.54</t>
  </si>
  <si>
    <t>955.876131</t>
  </si>
  <si>
    <t>-22965531.33</t>
  </si>
  <si>
    <t>-18388594.21</t>
  </si>
  <si>
    <t>30192134.57</t>
  </si>
  <si>
    <t>150085499904.29</t>
  </si>
  <si>
    <t>-5539066094.08</t>
  </si>
  <si>
    <t>29445740.09</t>
  </si>
  <si>
    <t>1961.805453</t>
  </si>
  <si>
    <t>27959.126146</t>
  </si>
  <si>
    <t>-40.361600</t>
  </si>
  <si>
    <t>251.813995</t>
  </si>
  <si>
    <t>2017-09-20T22:13:18.51Z</t>
  </si>
  <si>
    <t>1884636839</t>
  </si>
  <si>
    <t>2306025030</t>
  </si>
  <si>
    <t>3032465</t>
  </si>
  <si>
    <t>7880116</t>
  </si>
  <si>
    <t>aia.lev1_euv_12s[2017-09-20T22:13:11Z][211]</t>
  </si>
  <si>
    <t>2017-09-20T22:13:11.08Z</t>
  </si>
  <si>
    <t>158541375</t>
  </si>
  <si>
    <t>2017-09-20T22:13:09.63Z</t>
  </si>
  <si>
    <t>12604</t>
  </si>
  <si>
    <t>1591.116943</t>
  </si>
  <si>
    <t>150187658502.70</t>
  </si>
  <si>
    <t>955.876271</t>
  </si>
  <si>
    <t>-22992353.08</t>
  </si>
  <si>
    <t>-18368186.03</t>
  </si>
  <si>
    <t>30184137.57</t>
  </si>
  <si>
    <t>150085466219.87</t>
  </si>
  <si>
    <t>-5539379884.52</t>
  </si>
  <si>
    <t>29437766.72</t>
  </si>
  <si>
    <t>1960.478250</t>
  </si>
  <si>
    <t>27958.027581</t>
  </si>
  <si>
    <t>-38.514619</t>
  </si>
  <si>
    <t>251.815720</t>
  </si>
  <si>
    <t>2017-09-20T22:13:08.01Z</t>
  </si>
  <si>
    <t>1232283199</t>
  </si>
  <si>
    <t>3979798</t>
  </si>
  <si>
    <t>aia.lev1_euv_12s[2017-09-20T22:13:11Z][304]</t>
  </si>
  <si>
    <t>2017-09-20T22:13:18.58Z</t>
  </si>
  <si>
    <t>158541380</t>
  </si>
  <si>
    <t>2017-09-20T22:13:17.13Z</t>
  </si>
  <si>
    <t>30.08</t>
  </si>
  <si>
    <t>32090</t>
  </si>
  <si>
    <t>1592.688965</t>
  </si>
  <si>
    <t>sdo.lev0_asd_0004[:#60274410]</t>
  </si>
  <si>
    <t>-6.828513</t>
  </si>
  <si>
    <t>3.894314</t>
  </si>
  <si>
    <t>150187673205.12</t>
  </si>
  <si>
    <t>955.876178</t>
  </si>
  <si>
    <t>-22974500.93</t>
  </si>
  <si>
    <t>-18381772.10</t>
  </si>
  <si>
    <t>30189463.03</t>
  </si>
  <si>
    <t>150085488640.23</t>
  </si>
  <si>
    <t>-5539171011.53</t>
  </si>
  <si>
    <t>29443076.46</t>
  </si>
  <si>
    <t>1961.361882</t>
  </si>
  <si>
    <t>27958.758708</t>
  </si>
  <si>
    <t>-39.744002</t>
  </si>
  <si>
    <t>251.814560</t>
  </si>
  <si>
    <t>2017-09-20T22:13:15.51Z</t>
  </si>
  <si>
    <t>1884636835</t>
  </si>
  <si>
    <t>3379766852</t>
  </si>
  <si>
    <t>8210801</t>
  </si>
  <si>
    <t>aia.lev1_euv_12s[2017-09-20T22:13:23Z][171]</t>
  </si>
  <si>
    <t>2017-09-20T22:13:23Z</t>
  </si>
  <si>
    <t>2017-09-20T22:13:34.35Z</t>
  </si>
  <si>
    <t>158541390</t>
  </si>
  <si>
    <t>2017-09-20T22:13:33.35Z</t>
  </si>
  <si>
    <t>148.5029</t>
  </si>
  <si>
    <t>sdo.lev0_asd_0004[:#60274414]</t>
  </si>
  <si>
    <t>-6.814054</t>
  </si>
  <si>
    <t>4.062361</t>
  </si>
  <si>
    <t>150187704142.77</t>
  </si>
  <si>
    <t>955.875981</t>
  </si>
  <si>
    <t>-22936939.29</t>
  </si>
  <si>
    <t>-18410322.74</t>
  </si>
  <si>
    <t>30200631.89</t>
  </si>
  <si>
    <t>150085535806.77</t>
  </si>
  <si>
    <t>-5538731779.01</t>
  </si>
  <si>
    <t>29454212.22</t>
  </si>
  <si>
    <t>1963.217620</t>
  </si>
  <si>
    <t>27960.297828</t>
  </si>
  <si>
    <t>-42.329888</t>
  </si>
  <si>
    <t>251.812149</t>
  </si>
  <si>
    <t>2017-09-20T22:13:30.51Z</t>
  </si>
  <si>
    <t>1884636851</t>
  </si>
  <si>
    <t>2306025038</t>
  </si>
  <si>
    <t>3033182</t>
  </si>
  <si>
    <t>7879931</t>
  </si>
  <si>
    <t>aia.lev1_euv_12s[2017-09-20T22:13:23Z][211]</t>
  </si>
  <si>
    <t>2017-09-20T22:13:23.08Z</t>
  </si>
  <si>
    <t>158541383</t>
  </si>
  <si>
    <t>2017-09-20T22:13:21.63Z</t>
  </si>
  <si>
    <t>51.7978</t>
  </si>
  <si>
    <t>154.66</t>
  </si>
  <si>
    <t>13241</t>
  </si>
  <si>
    <t>1591.116699</t>
  </si>
  <si>
    <t>150187682036.02</t>
  </si>
  <si>
    <t>955.876121</t>
  </si>
  <si>
    <t>-22963778.74</t>
  </si>
  <si>
    <t>-18389926.88</t>
  </si>
  <si>
    <t>30192656.24</t>
  </si>
  <si>
    <t>150085502105.14</t>
  </si>
  <si>
    <t>-5539045596.23</t>
  </si>
  <si>
    <t>29446260.22</t>
  </si>
  <si>
    <t>1961.892092</t>
  </si>
  <si>
    <t>27959.197948</t>
  </si>
  <si>
    <t>-40.482267</t>
  </si>
  <si>
    <t>251.813873</t>
  </si>
  <si>
    <t>2017-09-20T22:13:20.01Z</t>
  </si>
  <si>
    <t>1232283207</t>
  </si>
  <si>
    <t>3980662</t>
  </si>
  <si>
    <t>aia.lev1_euv_12s[2017-09-20T22:13:23Z][304]</t>
  </si>
  <si>
    <t>2017-09-20T22:13:30.58Z</t>
  </si>
  <si>
    <t>158541388</t>
  </si>
  <si>
    <t>2017-09-20T22:13:29.13Z</t>
  </si>
  <si>
    <t>1592.688721</t>
  </si>
  <si>
    <t>sdo.lev0_asd_0004[:#60274413]</t>
  </si>
  <si>
    <t>-6.613321</t>
  </si>
  <si>
    <t>4.326978</t>
  </si>
  <si>
    <t>150187696750.68</t>
  </si>
  <si>
    <t>955.876028</t>
  </si>
  <si>
    <t>-22945913.61</t>
  </si>
  <si>
    <t>-18403505.66</t>
  </si>
  <si>
    <t>30197967.85</t>
  </si>
  <si>
    <t>150085524538.46</t>
  </si>
  <si>
    <t>-5538836691.46</t>
  </si>
  <si>
    <t>29451556.08</t>
  </si>
  <si>
    <t>1962.774668</t>
  </si>
  <si>
    <t>27959.929999</t>
  </si>
  <si>
    <t>-41.712158</t>
  </si>
  <si>
    <t>251.812729</t>
  </si>
  <si>
    <t>2017-09-20T22:13:27.51Z</t>
  </si>
  <si>
    <t>1884636847</t>
  </si>
  <si>
    <t>3379766860</t>
  </si>
  <si>
    <t>8210596</t>
  </si>
  <si>
    <t>8386985</t>
  </si>
  <si>
    <t>aia.lev1_euv_12s[2017-09-20T22:13:35Z][171]</t>
  </si>
  <si>
    <t>2017-09-20T22:13:35Z</t>
  </si>
  <si>
    <t>2017-09-20T22:13:46.35Z</t>
  </si>
  <si>
    <t>158541398</t>
  </si>
  <si>
    <t>2017-09-20T22:13:45.35Z</t>
  </si>
  <si>
    <t>152.51</t>
  </si>
  <si>
    <t>772.00</t>
  </si>
  <si>
    <t>1594.484497</t>
  </si>
  <si>
    <t>sdo.lev0_asd_0004[:#60274417]</t>
  </si>
  <si>
    <t>-7.285198</t>
  </si>
  <si>
    <t>3.984100</t>
  </si>
  <si>
    <t>150187727709.92</t>
  </si>
  <si>
    <t>955.875831</t>
  </si>
  <si>
    <t>-22908329.70</t>
  </si>
  <si>
    <t>-18432037.15</t>
  </si>
  <si>
    <t>30209106.05</t>
  </si>
  <si>
    <t>150085571725.92</t>
  </si>
  <si>
    <t>-5538397450.92</t>
  </si>
  <si>
    <t>29462661.18</t>
  </si>
  <si>
    <t>1964.627939</t>
  </si>
  <si>
    <t>27961.470855</t>
  </si>
  <si>
    <t>-44.298767</t>
  </si>
  <si>
    <t>251.810303</t>
  </si>
  <si>
    <t>2017-09-20T22:13:42.51Z</t>
  </si>
  <si>
    <t>1884636863</t>
  </si>
  <si>
    <t>2306025046</t>
  </si>
  <si>
    <t>3032805</t>
  </si>
  <si>
    <t>aia.lev1_euv_12s[2017-09-20T22:13:35Z][211]</t>
  </si>
  <si>
    <t>2017-09-20T22:13:35.08Z</t>
  </si>
  <si>
    <t>158541391</t>
  </si>
  <si>
    <t>2017-09-20T22:13:33.63Z</t>
  </si>
  <si>
    <t>51.7890</t>
  </si>
  <si>
    <t>12867</t>
  </si>
  <si>
    <t>150187705575.82</t>
  </si>
  <si>
    <t>955.875972</t>
  </si>
  <si>
    <t>-22935199.54</t>
  </si>
  <si>
    <t>-18411643.98</t>
  </si>
  <si>
    <t>30201148.01</t>
  </si>
  <si>
    <t>150085537991.17</t>
  </si>
  <si>
    <t>-5538711443.03</t>
  </si>
  <si>
    <t>29454726.81</t>
  </si>
  <si>
    <t>1963.303459</t>
  </si>
  <si>
    <t>27960.369142</t>
  </si>
  <si>
    <t>-42.449633</t>
  </si>
  <si>
    <t>251.812042</t>
  </si>
  <si>
    <t>2017-09-20T22:13:32.01Z</t>
  </si>
  <si>
    <t>1232283215</t>
  </si>
  <si>
    <t>3980240</t>
  </si>
  <si>
    <t>8326292</t>
  </si>
  <si>
    <t>aia.lev1_euv_12s[2017-09-20T22:13:35Z][304]</t>
  </si>
  <si>
    <t>2017-09-20T22:13:42.58Z</t>
  </si>
  <si>
    <t>158541396</t>
  </si>
  <si>
    <t>2017-09-20T22:13:41.13Z</t>
  </si>
  <si>
    <t>31137</t>
  </si>
  <si>
    <t>sdo.lev0_asd_0004[:#60274416]</t>
  </si>
  <si>
    <t>-7.501935</t>
  </si>
  <si>
    <t>4.334258</t>
  </si>
  <si>
    <t>150187720311.70</t>
  </si>
  <si>
    <t>955.875878</t>
  </si>
  <si>
    <t>-22917310.51</t>
  </si>
  <si>
    <t>-18425223.75</t>
  </si>
  <si>
    <t>30206448.99</t>
  </si>
  <si>
    <t>150085560451.14</t>
  </si>
  <si>
    <t>-5538502378.93</t>
  </si>
  <si>
    <t>29460012.03</t>
  </si>
  <si>
    <t>1964.185519</t>
  </si>
  <si>
    <t>27961.102563</t>
  </si>
  <si>
    <t>-43.680784</t>
  </si>
  <si>
    <t>251.810883</t>
  </si>
  <si>
    <t>2017-09-20T22:13:39.51Z</t>
  </si>
  <si>
    <t>1884636859</t>
  </si>
  <si>
    <t>3379766868</t>
  </si>
  <si>
    <t>aia.lev1_euv_12s[2017-09-20T22:13:47Z][171]</t>
  </si>
  <si>
    <t>2017-09-20T22:13:47Z</t>
  </si>
  <si>
    <t>2017-09-20T22:13:58.35Z</t>
  </si>
  <si>
    <t>158541406</t>
  </si>
  <si>
    <t>2017-09-20T22:13:57.35Z</t>
  </si>
  <si>
    <t>148.5144</t>
  </si>
  <si>
    <t>46.83</t>
  </si>
  <si>
    <t>sdo.lev0_asd_0004[:#60274420]</t>
  </si>
  <si>
    <t>-7.498192</t>
  </si>
  <si>
    <t>4.137958</t>
  </si>
  <si>
    <t>150187751294.08</t>
  </si>
  <si>
    <t>955.875681</t>
  </si>
  <si>
    <t>-22879702.46</t>
  </si>
  <si>
    <t>-18453737.52</t>
  </si>
  <si>
    <t>30217557.10</t>
  </si>
  <si>
    <t>150085607661.87</t>
  </si>
  <si>
    <t>-5538063108.46</t>
  </si>
  <si>
    <t>29471087.02</t>
  </si>
  <si>
    <t>1966.036414</t>
  </si>
  <si>
    <t>27962.645233</t>
  </si>
  <si>
    <t>-46.268243</t>
  </si>
  <si>
    <t>251.808472</t>
  </si>
  <si>
    <t>2017-09-20T22:13:54.51Z</t>
  </si>
  <si>
    <t>1884636875</t>
  </si>
  <si>
    <t>2306025054</t>
  </si>
  <si>
    <t>3032869</t>
  </si>
  <si>
    <t>7879740</t>
  </si>
  <si>
    <t>aia.lev1_euv_12s[2017-09-20T22:13:47Z][211]</t>
  </si>
  <si>
    <t>2017-09-20T22:13:47.07Z</t>
  </si>
  <si>
    <t>158541399</t>
  </si>
  <si>
    <t>2017-09-20T22:13:45.62Z</t>
  </si>
  <si>
    <t>51.7792</t>
  </si>
  <si>
    <t>12564</t>
  </si>
  <si>
    <t>150187729137.94</t>
  </si>
  <si>
    <t>955.875822</t>
  </si>
  <si>
    <t>-22906596.23</t>
  </si>
  <si>
    <t>-18433351.95</t>
  </si>
  <si>
    <t>30209618.60</t>
  </si>
  <si>
    <t>150085573902.10</t>
  </si>
  <si>
    <t>-5538377200.04</t>
  </si>
  <si>
    <t>29463172.20</t>
  </si>
  <si>
    <t>1964.713303</t>
  </si>
  <si>
    <t>27961.541949</t>
  </si>
  <si>
    <t>-44.418042</t>
  </si>
  <si>
    <t>251.810196</t>
  </si>
  <si>
    <t>2017-09-20T22:13:44.01Z</t>
  </si>
  <si>
    <t>1232283223</t>
  </si>
  <si>
    <t>3981195</t>
  </si>
  <si>
    <t>aia.lev1_euv_12s[2017-09-20T22:13:47Z][304]</t>
  </si>
  <si>
    <t>2017-09-20T22:13:54.58Z</t>
  </si>
  <si>
    <t>158541404</t>
  </si>
  <si>
    <t>2017-09-20T22:13:53.13Z</t>
  </si>
  <si>
    <t>23.56</t>
  </si>
  <si>
    <t>1592.688232</t>
  </si>
  <si>
    <t>sdo.lev0_asd_0004[:#60274419]</t>
  </si>
  <si>
    <t>-7.307192</t>
  </si>
  <si>
    <t>3.862830</t>
  </si>
  <si>
    <t>150187743893.99</t>
  </si>
  <si>
    <t>955.875728</t>
  </si>
  <si>
    <t>-22888684.61</t>
  </si>
  <si>
    <t>-18446931.71</t>
  </si>
  <si>
    <t>30214908.53</t>
  </si>
  <si>
    <t>150085596387.10</t>
  </si>
  <si>
    <t>-5538167991.92</t>
  </si>
  <si>
    <t>29468446.36</t>
  </si>
  <si>
    <t>1965.594779</t>
  </si>
  <si>
    <t>27962.276690</t>
  </si>
  <si>
    <t>-45.650362</t>
  </si>
  <si>
    <t>251.809036</t>
  </si>
  <si>
    <t>2017-09-20T22:13:51.51Z</t>
  </si>
  <si>
    <t>1884636871</t>
  </si>
  <si>
    <t>3379766876</t>
  </si>
  <si>
    <t>8211893</t>
  </si>
  <si>
    <t>8387018</t>
  </si>
  <si>
    <t>aia.lev1_euv_12s[2017-09-20T22:13:59Z][171]</t>
  </si>
  <si>
    <t>2017-09-20T22:13:59Z</t>
  </si>
  <si>
    <t>2017-09-20T22:14:10.35Z</t>
  </si>
  <si>
    <t>158541414</t>
  </si>
  <si>
    <t>2017-09-20T22:14:09.35Z</t>
  </si>
  <si>
    <t>148.5267</t>
  </si>
  <si>
    <t>1594.484009</t>
  </si>
  <si>
    <t>sdo.lev0_asd_0004[:#60274423]</t>
  </si>
  <si>
    <t>-7.120530</t>
  </si>
  <si>
    <t>4.399735</t>
  </si>
  <si>
    <t>sdo.fds_orbit_vectors[2017.09.20_22:14:00_UTC]</t>
  </si>
  <si>
    <t>150187774895.72</t>
  </si>
  <si>
    <t>955.875530</t>
  </si>
  <si>
    <t>-22851056.93</t>
  </si>
  <si>
    <t>-18475424.32</t>
  </si>
  <si>
    <t>30225985.22</t>
  </si>
  <si>
    <t>150085643615.50</t>
  </si>
  <si>
    <t>-5537728740.94</t>
  </si>
  <si>
    <t>29479489.94</t>
  </si>
  <si>
    <t>1967.442998</t>
  </si>
  <si>
    <t>27963.820796</t>
  </si>
  <si>
    <t>-48.238273</t>
  </si>
  <si>
    <t>251.806625</t>
  </si>
  <si>
    <t>2017-09-20T22:14:06.51Z</t>
  </si>
  <si>
    <t>1884636887</t>
  </si>
  <si>
    <t>2306025062</t>
  </si>
  <si>
    <t>3032838</t>
  </si>
  <si>
    <t>aia.lev1_euv_12s[2017-09-20T22:13:59Z][211]</t>
  </si>
  <si>
    <t>2017-09-20T22:13:59.09Z</t>
  </si>
  <si>
    <t>158541407</t>
  </si>
  <si>
    <t>2017-09-20T22:13:57.64Z</t>
  </si>
  <si>
    <t>51.7817</t>
  </si>
  <si>
    <t>150.90</t>
  </si>
  <si>
    <t>12860</t>
  </si>
  <si>
    <t>150187752753.17</t>
  </si>
  <si>
    <t>955.875671</t>
  </si>
  <si>
    <t>-22877931.47</t>
  </si>
  <si>
    <t>-18455079.09</t>
  </si>
  <si>
    <t>30218078.99</t>
  </si>
  <si>
    <t>150085609884.83</t>
  </si>
  <si>
    <t>-5538042431.06</t>
  </si>
  <si>
    <t>29471607.34</t>
  </si>
  <si>
    <t>1966.123459</t>
  </si>
  <si>
    <t>27962.717905</t>
  </si>
  <si>
    <t>-46.390062</t>
  </si>
  <si>
    <t>251.808350</t>
  </si>
  <si>
    <t>2017-09-20T22:13:56.01Z</t>
  </si>
  <si>
    <t>1232283231</t>
  </si>
  <si>
    <t>3981635</t>
  </si>
  <si>
    <t>aia.lev1_euv_12s[2017-09-20T22:13:59Z][304]</t>
  </si>
  <si>
    <t>2017-09-20T22:14:06.58Z</t>
  </si>
  <si>
    <t>158541412</t>
  </si>
  <si>
    <t>2017-09-20T22:14:05.13Z</t>
  </si>
  <si>
    <t>30736</t>
  </si>
  <si>
    <t>1592.687866</t>
  </si>
  <si>
    <t>sdo.lev0_asd_0004[:#60274422]</t>
  </si>
  <si>
    <t>-7.391151</t>
  </si>
  <si>
    <t>4.750953</t>
  </si>
  <si>
    <t>150187767486.62</t>
  </si>
  <si>
    <t>955.875578</t>
  </si>
  <si>
    <t>-22860049.10</t>
  </si>
  <si>
    <t>-18468619.52</t>
  </si>
  <si>
    <t>30223342.58</t>
  </si>
  <si>
    <t>150085632329.80</t>
  </si>
  <si>
    <t>-5537833682.54</t>
  </si>
  <si>
    <t>29476855.21</t>
  </si>
  <si>
    <t>1967.001753</t>
  </si>
  <si>
    <t>27963.451722</t>
  </si>
  <si>
    <t>-47.619931</t>
  </si>
  <si>
    <t>251.807205</t>
  </si>
  <si>
    <t>2017-09-20T22:14:03.51Z</t>
  </si>
  <si>
    <t>1884636883</t>
  </si>
  <si>
    <t>3379766884</t>
  </si>
  <si>
    <t>8211919</t>
  </si>
  <si>
    <t>8387137</t>
  </si>
  <si>
    <t>aia.lev1_euv_12s[2017-09-20T22:14:11Z][171]</t>
  </si>
  <si>
    <t>2017-09-20T22:14:11Z</t>
  </si>
  <si>
    <t>2017-09-20T22:14:22.35Z</t>
  </si>
  <si>
    <t>158541422</t>
  </si>
  <si>
    <t>2017-09-20T22:14:21.35Z</t>
  </si>
  <si>
    <t>148.5287</t>
  </si>
  <si>
    <t>152.44</t>
  </si>
  <si>
    <t>6136</t>
  </si>
  <si>
    <t>1594.483643</t>
  </si>
  <si>
    <t>sdo.lev0_asd_0004[:#60274426]</t>
  </si>
  <si>
    <t>-7.356582</t>
  </si>
  <si>
    <t>4.307858</t>
  </si>
  <si>
    <t>150187798512.27</t>
  </si>
  <si>
    <t>955.875380</t>
  </si>
  <si>
    <t>-22822396.26</t>
  </si>
  <si>
    <t>-18497095.17</t>
  </si>
  <si>
    <t>30234389.49</t>
  </si>
  <si>
    <t>150085679582.82</t>
  </si>
  <si>
    <t>-5537394386.63</t>
  </si>
  <si>
    <t>29487869.02</t>
  </si>
  <si>
    <t>1968.847572</t>
  </si>
  <si>
    <t>27964.997505</t>
  </si>
  <si>
    <t>-50.208683</t>
  </si>
  <si>
    <t>251.804779</t>
  </si>
  <si>
    <t>2017-09-20T22:14:18.51Z</t>
  </si>
  <si>
    <t>1884636899</t>
  </si>
  <si>
    <t>2306025070</t>
  </si>
  <si>
    <t>3032832</t>
  </si>
  <si>
    <t>7879787</t>
  </si>
  <si>
    <t>aia.lev1_euv_12s[2017-09-20T22:14:11Z][211]</t>
  </si>
  <si>
    <t>2017-09-20T22:14:11.08Z</t>
  </si>
  <si>
    <t>158541415</t>
  </si>
  <si>
    <t>2017-09-20T22:14:09.63Z</t>
  </si>
  <si>
    <t>51.7790</t>
  </si>
  <si>
    <t>12703</t>
  </si>
  <si>
    <t>150187776341.12</t>
  </si>
  <si>
    <t>955.875521</t>
  </si>
  <si>
    <t>-22849302.73</t>
  </si>
  <si>
    <t>-18476751.49</t>
  </si>
  <si>
    <t>30226500.42</t>
  </si>
  <si>
    <t>150085645817.06</t>
  </si>
  <si>
    <t>-5537708271.09</t>
  </si>
  <si>
    <t>29480003.60</t>
  </si>
  <si>
    <t>1967.529044</t>
  </si>
  <si>
    <t>27963.892802</t>
  </si>
  <si>
    <t>-48.358892</t>
  </si>
  <si>
    <t>251.806503</t>
  </si>
  <si>
    <t>2017-09-20T22:14:08.01Z</t>
  </si>
  <si>
    <t>1232283239</t>
  </si>
  <si>
    <t>3980721</t>
  </si>
  <si>
    <t>aia.lev1_euv_12s[2017-09-20T22:14:11Z][304]</t>
  </si>
  <si>
    <t>2017-09-20T22:14:18.58Z</t>
  </si>
  <si>
    <t>158541420</t>
  </si>
  <si>
    <t>2017-09-20T22:14:17.13Z</t>
  </si>
  <si>
    <t>30799</t>
  </si>
  <si>
    <t>sdo.lev0_asd_0004[:#60274425]</t>
  </si>
  <si>
    <t>-7.628746</t>
  </si>
  <si>
    <t>4.668972</t>
  </si>
  <si>
    <t>150187791099.17</t>
  </si>
  <si>
    <t>955.875427</t>
  </si>
  <si>
    <t>-22831392.36</t>
  </si>
  <si>
    <t>-18490296.01</t>
  </si>
  <si>
    <t>30231754.58</t>
  </si>
  <si>
    <t>150085668293.86</t>
  </si>
  <si>
    <t>-5537499314.32</t>
  </si>
  <si>
    <t>29485242.01</t>
  </si>
  <si>
    <t>1968.406995</t>
  </si>
  <si>
    <t>27964.628097</t>
  </si>
  <si>
    <t>-49.590275</t>
  </si>
  <si>
    <t>251.805359</t>
  </si>
  <si>
    <t>2017-09-20T22:14:15.51Z</t>
  </si>
  <si>
    <t>1884636895</t>
  </si>
  <si>
    <t>3379766892</t>
  </si>
  <si>
    <t>8212304</t>
  </si>
  <si>
    <t>8387117</t>
  </si>
  <si>
    <t>aia.lev1_euv_12s[2017-09-20T22:14:23Z][171]</t>
  </si>
  <si>
    <t>2017-09-20T22:14:23Z</t>
  </si>
  <si>
    <t>2017-09-20T22:14:34.35Z</t>
  </si>
  <si>
    <t>158541430</t>
  </si>
  <si>
    <t>2017-09-20T22:14:33.35Z</t>
  </si>
  <si>
    <t>148.5460</t>
  </si>
  <si>
    <t>1594.483398</t>
  </si>
  <si>
    <t>sdo.lev0_asd_0004[:#60274429]</t>
  </si>
  <si>
    <t>-7.349845</t>
  </si>
  <si>
    <t>4.377999</t>
  </si>
  <si>
    <t>150187822147.20</t>
  </si>
  <si>
    <t>955.875230</t>
  </si>
  <si>
    <t>-22793716.26</t>
  </si>
  <si>
    <t>-18518753.25</t>
  </si>
  <si>
    <t>30242771.13</t>
  </si>
  <si>
    <t>150085715569.07</t>
  </si>
  <si>
    <t>-5537059997.14</t>
  </si>
  <si>
    <t>29496225.47</t>
  </si>
  <si>
    <t>1970.250354</t>
  </si>
  <si>
    <t>27966.175558</t>
  </si>
  <si>
    <t>-52.179771</t>
  </si>
  <si>
    <t>251.802948</t>
  </si>
  <si>
    <t>2017-09-20T22:14:30.51Z</t>
  </si>
  <si>
    <t>1884636911</t>
  </si>
  <si>
    <t>2306025078</t>
  </si>
  <si>
    <t>7879969</t>
  </si>
  <si>
    <t>aia.lev1_euv_12s[2017-09-20T22:14:23Z][211]</t>
  </si>
  <si>
    <t>2017-09-20T22:14:23.08Z</t>
  </si>
  <si>
    <t>158541423</t>
  </si>
  <si>
    <t>2017-09-20T22:14:21.63Z</t>
  </si>
  <si>
    <t>51.7736</t>
  </si>
  <si>
    <t>12915</t>
  </si>
  <si>
    <t>1591.115479</t>
  </si>
  <si>
    <t>150187799961.20</t>
  </si>
  <si>
    <t>955.875371</t>
  </si>
  <si>
    <t>-22820637.96</t>
  </si>
  <si>
    <t>-18498423.77</t>
  </si>
  <si>
    <t>30234904.16</t>
  </si>
  <si>
    <t>150085681789.20</t>
  </si>
  <si>
    <t>-5537373880.55</t>
  </si>
  <si>
    <t>29488382.15</t>
  </si>
  <si>
    <t>1968.933652</t>
  </si>
  <si>
    <t>27965.069713</t>
  </si>
  <si>
    <t>-50.329544</t>
  </si>
  <si>
    <t>251.804672</t>
  </si>
  <si>
    <t>2017-09-20T22:14:20.01Z</t>
  </si>
  <si>
    <t>1232283247</t>
  </si>
  <si>
    <t>3980875</t>
  </si>
  <si>
    <t>8326493</t>
  </si>
  <si>
    <t>aia.lev1_euv_12s[2017-09-20T22:14:23Z][304]</t>
  </si>
  <si>
    <t>2017-09-20T22:14:30.58Z</t>
  </si>
  <si>
    <t>158541428</t>
  </si>
  <si>
    <t>2017-09-20T22:14:29.13Z</t>
  </si>
  <si>
    <t>31269</t>
  </si>
  <si>
    <t>1592.687500</t>
  </si>
  <si>
    <t>sdo.lev0_asd_0004[:#60274428]</t>
  </si>
  <si>
    <t>-7.257834</t>
  </si>
  <si>
    <t>4.190289</t>
  </si>
  <si>
    <t>150187814728.19</t>
  </si>
  <si>
    <t>955.875277</t>
  </si>
  <si>
    <t>-22802718.60</t>
  </si>
  <si>
    <t>-18511957.96</t>
  </si>
  <si>
    <t>30240143.27</t>
  </si>
  <si>
    <t>150085704273.95</t>
  </si>
  <si>
    <t>-5537164937.86</t>
  </si>
  <si>
    <t>29493605.52</t>
  </si>
  <si>
    <t>1969.810331</t>
  </si>
  <si>
    <t>27965.805721</t>
  </si>
  <si>
    <t>-51.561138</t>
  </si>
  <si>
    <t>251.803513</t>
  </si>
  <si>
    <t>2017-09-20T22:14:27.51Z</t>
  </si>
  <si>
    <t>1884636907</t>
  </si>
  <si>
    <t>3379766900</t>
  </si>
  <si>
    <t>8212033</t>
  </si>
  <si>
    <t>aia.lev1_euv_12s[2017-09-20T22:14:35Z][171]</t>
  </si>
  <si>
    <t>2017-09-20T22:14:35Z</t>
  </si>
  <si>
    <t>2017-09-20T22:14:46.35Z</t>
  </si>
  <si>
    <t>158541438</t>
  </si>
  <si>
    <t>2017-09-20T22:14:45.35Z</t>
  </si>
  <si>
    <t>148.5479</t>
  </si>
  <si>
    <t>1594.483154</t>
  </si>
  <si>
    <t>sdo.lev0_asd_0004[:#60274432]</t>
  </si>
  <si>
    <t>-7.420221</t>
  </si>
  <si>
    <t>4.274619</t>
  </si>
  <si>
    <t>150187845798.66</t>
  </si>
  <si>
    <t>955.875079</t>
  </si>
  <si>
    <t>-22765019.16</t>
  </si>
  <si>
    <t>-18540396.87</t>
  </si>
  <si>
    <t>30251129.49</t>
  </si>
  <si>
    <t>150085751571.47</t>
  </si>
  <si>
    <t>-5536725598.33</t>
  </si>
  <si>
    <t>29504558.65</t>
  </si>
  <si>
    <t>1971.651235</t>
  </si>
  <si>
    <t>27967.354863</t>
  </si>
  <si>
    <t>-54.151385</t>
  </si>
  <si>
    <t>251.801102</t>
  </si>
  <si>
    <t>2017-09-20T22:14:42.51Z</t>
  </si>
  <si>
    <t>1884636923</t>
  </si>
  <si>
    <t>2306025086</t>
  </si>
  <si>
    <t>3032558</t>
  </si>
  <si>
    <t>7879641</t>
  </si>
  <si>
    <t>aia.lev1_euv_12s[2017-09-20T22:14:35Z][211]</t>
  </si>
  <si>
    <t>2017-09-20T22:14:35.08Z</t>
  </si>
  <si>
    <t>158541431</t>
  </si>
  <si>
    <t>2017-09-20T22:14:33.63Z</t>
  </si>
  <si>
    <t>51.7746</t>
  </si>
  <si>
    <t>1591.115234</t>
  </si>
  <si>
    <t>150187823585.19</t>
  </si>
  <si>
    <t>955.875221</t>
  </si>
  <si>
    <t>-22791971.41</t>
  </si>
  <si>
    <t>-18520070.01</t>
  </si>
  <si>
    <t>30243280.14</t>
  </si>
  <si>
    <t>150085717758.25</t>
  </si>
  <si>
    <t>-5537039659.49</t>
  </si>
  <si>
    <t>29496732.95</t>
  </si>
  <si>
    <t>1970.335609</t>
  </si>
  <si>
    <t>27966.247247</t>
  </si>
  <si>
    <t>-52.299668</t>
  </si>
  <si>
    <t>251.802826</t>
  </si>
  <si>
    <t>2017-09-20T22:14:32.01Z</t>
  </si>
  <si>
    <t>1232283255</t>
  </si>
  <si>
    <t>3981755</t>
  </si>
  <si>
    <t>8326486</t>
  </si>
  <si>
    <t>aia.lev1_euv_12s[2017-09-20T22:14:35Z][304]</t>
  </si>
  <si>
    <t>2017-09-20T22:14:42.58Z</t>
  </si>
  <si>
    <t>158541436</t>
  </si>
  <si>
    <t>2017-09-20T22:14:41.13Z</t>
  </si>
  <si>
    <t>37.97</t>
  </si>
  <si>
    <t>sdo.lev0_asd_0004[:#60274431]</t>
  </si>
  <si>
    <t>-7.188604</t>
  </si>
  <si>
    <t>4.123693</t>
  </si>
  <si>
    <t>150187838373.70</t>
  </si>
  <si>
    <t>955.875126</t>
  </si>
  <si>
    <t>-22774027.79</t>
  </si>
  <si>
    <t>-18533605.42</t>
  </si>
  <si>
    <t>30248508.66</t>
  </si>
  <si>
    <t>150085740270.12</t>
  </si>
  <si>
    <t>-5536830552.77</t>
  </si>
  <si>
    <t>29501945.73</t>
  </si>
  <si>
    <t>1971.211763</t>
  </si>
  <si>
    <t>27966.984595</t>
  </si>
  <si>
    <t>-53.532523</t>
  </si>
  <si>
    <t>251.801682</t>
  </si>
  <si>
    <t>2017-09-20T22:14:39.51Z</t>
  </si>
  <si>
    <t>1884636919</t>
  </si>
  <si>
    <t>3379766908</t>
  </si>
  <si>
    <t>8211993</t>
  </si>
  <si>
    <t>aia.lev1_euv_12s[2017-09-20T22:14:47Z][171]</t>
  </si>
  <si>
    <t>2017-09-20T22:14:47Z</t>
  </si>
  <si>
    <t>2017-09-20T22:14:58.35Z</t>
  </si>
  <si>
    <t>158541446</t>
  </si>
  <si>
    <t>2017-09-20T22:14:57.35Z</t>
  </si>
  <si>
    <t>148.5499</t>
  </si>
  <si>
    <t>1594.482910</t>
  </si>
  <si>
    <t>sdo.lev0_asd_0004[:#60274435]</t>
  </si>
  <si>
    <t>-7.299731</t>
  </si>
  <si>
    <t>4.356297</t>
  </si>
  <si>
    <t>150187869466.61</t>
  </si>
  <si>
    <t>955.874929</t>
  </si>
  <si>
    <t>-22736305.02</t>
  </si>
  <si>
    <t>-18562025.98</t>
  </si>
  <si>
    <t>30259464.55</t>
  </si>
  <si>
    <t>150085787589.93</t>
  </si>
  <si>
    <t>-5536391191.11</t>
  </si>
  <si>
    <t>29512868.52</t>
  </si>
  <si>
    <t>1973.050210</t>
  </si>
  <si>
    <t>27968.535417</t>
  </si>
  <si>
    <t>-56.123519</t>
  </si>
  <si>
    <t>251.799255</t>
  </si>
  <si>
    <t>2017-09-20T22:14:54.51Z</t>
  </si>
  <si>
    <t>1884636935</t>
  </si>
  <si>
    <t>2306025094</t>
  </si>
  <si>
    <t>aia.lev1_euv_12s[2017-09-20T22:14:47Z][211]</t>
  </si>
  <si>
    <t>2017-09-20T22:14:47.08Z</t>
  </si>
  <si>
    <t>158541439</t>
  </si>
  <si>
    <t>2017-09-20T22:14:45.63Z</t>
  </si>
  <si>
    <t>3697</t>
  </si>
  <si>
    <t>51.7734</t>
  </si>
  <si>
    <t>1591.114990</t>
  </si>
  <si>
    <t>150187847239.11</t>
  </si>
  <si>
    <t>955.875070</t>
  </si>
  <si>
    <t>-22763271.52</t>
  </si>
  <si>
    <t>-18541714.07</t>
  </si>
  <si>
    <t>30251637.60</t>
  </si>
  <si>
    <t>150085753763.83</t>
  </si>
  <si>
    <t>-5536705239.73</t>
  </si>
  <si>
    <t>29505065.22</t>
  </si>
  <si>
    <t>1971.736459</t>
  </si>
  <si>
    <t>27967.426700</t>
  </si>
  <si>
    <t>-54.271434</t>
  </si>
  <si>
    <t>251.800995</t>
  </si>
  <si>
    <t>2017-09-20T22:14:44.01Z</t>
  </si>
  <si>
    <t>1232283263</t>
  </si>
  <si>
    <t>3981292</t>
  </si>
  <si>
    <t>8326467</t>
  </si>
  <si>
    <t>aia.lev1_euv_12s[2017-09-20T22:14:47Z][304]</t>
  </si>
  <si>
    <t>2017-09-20T22:14:54.60Z</t>
  </si>
  <si>
    <t>158541444</t>
  </si>
  <si>
    <t>2017-09-20T22:14:53.15Z</t>
  </si>
  <si>
    <t>37.86</t>
  </si>
  <si>
    <t>1592.687012</t>
  </si>
  <si>
    <t>sdo.lev0_asd_0004[:#60274434]</t>
  </si>
  <si>
    <t>-7.119264</t>
  </si>
  <si>
    <t>4.754259</t>
  </si>
  <si>
    <t>150187862069.45</t>
  </si>
  <si>
    <t>955.874976</t>
  </si>
  <si>
    <t>-22745278.99</t>
  </si>
  <si>
    <t>-18555269.21</t>
  </si>
  <si>
    <t>30256862.65</t>
  </si>
  <si>
    <t>150085776333.72</t>
  </si>
  <si>
    <t>-5536495682.35</t>
  </si>
  <si>
    <t>29510274.48</t>
  </si>
  <si>
    <t>1972.613285</t>
  </si>
  <si>
    <t>27968.166402</t>
  </si>
  <si>
    <t>-55.507242</t>
  </si>
  <si>
    <t>251.799835</t>
  </si>
  <si>
    <t>2017-09-20T22:14:51.51Z</t>
  </si>
  <si>
    <t>1884636931</t>
  </si>
  <si>
    <t>3379766916</t>
  </si>
  <si>
    <t>8211126</t>
  </si>
  <si>
    <t>aia.lev1_euv_12s[2017-09-20T22:14:59Z][171]</t>
  </si>
  <si>
    <t>2017-09-20T22:14:59Z</t>
  </si>
  <si>
    <t>2017-09-20T22:15:10.35Z</t>
  </si>
  <si>
    <t>2017-09-26T14:16:16Z</t>
  </si>
  <si>
    <t>158541454</t>
  </si>
  <si>
    <t>2017-09-20T22:15:09.35Z</t>
  </si>
  <si>
    <t>148.5598</t>
  </si>
  <si>
    <t>1594.482666</t>
  </si>
  <si>
    <t>sdo.lev0_asd_0004[:#60274438]</t>
  </si>
  <si>
    <t>-6.556977</t>
  </si>
  <si>
    <t>4.402147</t>
  </si>
  <si>
    <t>sdo.fds_orbit_vectors[2017.09.20_22:15:00_UTC]</t>
  </si>
  <si>
    <t>150187893152.11</t>
  </si>
  <si>
    <t>955.874778</t>
  </si>
  <si>
    <t>-22707572.49</t>
  </si>
  <si>
    <t>-18583641.60</t>
  </si>
  <si>
    <t>30267776.72</t>
  </si>
  <si>
    <t>150085823626.23</t>
  </si>
  <si>
    <t>-5536056756.10</t>
  </si>
  <si>
    <t>29521155.50</t>
  </si>
  <si>
    <t>1974.447360</t>
  </si>
  <si>
    <t>27969.717288</t>
  </si>
  <si>
    <t>-58.096287</t>
  </si>
  <si>
    <t>251.797424</t>
  </si>
  <si>
    <t>2017-09-20T22:15:06.51Z</t>
  </si>
  <si>
    <t>1884636947</t>
  </si>
  <si>
    <t>2306025102</t>
  </si>
  <si>
    <t>3032274</t>
  </si>
  <si>
    <t>7879711</t>
  </si>
  <si>
    <t>aia.lev1_euv_12s[2017-09-20T22:14:59Z][211]</t>
  </si>
  <si>
    <t>2017-09-20T22:14:59.08Z</t>
  </si>
  <si>
    <t>158541447</t>
  </si>
  <si>
    <t>2017-09-20T22:14:57.63Z</t>
  </si>
  <si>
    <t>51.7738</t>
  </si>
  <si>
    <t>147.87</t>
  </si>
  <si>
    <t>12553</t>
  </si>
  <si>
    <t>1591.114746</t>
  </si>
  <si>
    <t>150187870920.18</t>
  </si>
  <si>
    <t>955.874919</t>
  </si>
  <si>
    <t>-22734541.64</t>
  </si>
  <si>
    <t>-18563353.37</t>
  </si>
  <si>
    <t>30259975.50</t>
  </si>
  <si>
    <t>150085789801.71</t>
  </si>
  <si>
    <t>-5536370660.81</t>
  </si>
  <si>
    <t>29513377.93</t>
  </si>
  <si>
    <t>1973.136034</t>
  </si>
  <si>
    <t>27968.607934</t>
  </si>
  <si>
    <t>-56.244610</t>
  </si>
  <si>
    <t>251.799149</t>
  </si>
  <si>
    <t>2017-09-20T22:14:56.01Z</t>
  </si>
  <si>
    <t>1232283271</t>
  </si>
  <si>
    <t>3981988</t>
  </si>
  <si>
    <t>aia.lev1_euv_12s[2017-09-20T22:14:59Z][304]</t>
  </si>
  <si>
    <t>2017-09-20T22:15:06.58Z</t>
  </si>
  <si>
    <t>158541452</t>
  </si>
  <si>
    <t>2017-09-20T22:15:05.13Z</t>
  </si>
  <si>
    <t>31868</t>
  </si>
  <si>
    <t>1592.686646</t>
  </si>
  <si>
    <t>sdo.lev0_asd_0004[:#60274437]</t>
  </si>
  <si>
    <t>-7.021406</t>
  </si>
  <si>
    <t>4.686381</t>
  </si>
  <si>
    <t>150187885717.26</t>
  </si>
  <si>
    <t>955.874825</t>
  </si>
  <si>
    <t>-22716591.28</t>
  </si>
  <si>
    <t>-18576859.66</t>
  </si>
  <si>
    <t>30265170.67</t>
  </si>
  <si>
    <t>150085812315.44</t>
  </si>
  <si>
    <t>-5536161711.02</t>
  </si>
  <si>
    <t>29518557.36</t>
  </si>
  <si>
    <t>1974.009105</t>
  </si>
  <si>
    <t>27969.346253</t>
  </si>
  <si>
    <t>-57.477128</t>
  </si>
  <si>
    <t>251.797989</t>
  </si>
  <si>
    <t>20.947</t>
  </si>
  <si>
    <t>2017-09-20T22:15:03.51Z</t>
  </si>
  <si>
    <t>1884636943</t>
  </si>
  <si>
    <t>3379766924</t>
  </si>
  <si>
    <t>8211797</t>
  </si>
  <si>
    <t>aia.lev1_euv_12s[2017-09-20T22:15:11Z][171]</t>
  </si>
  <si>
    <t>2017-09-20T22:15:11Z</t>
  </si>
  <si>
    <t>2017-09-20T22:15:22.35Z</t>
  </si>
  <si>
    <t>158541462</t>
  </si>
  <si>
    <t>2017-09-20T22:15:21.35Z</t>
  </si>
  <si>
    <t>148.5633</t>
  </si>
  <si>
    <t>152.88</t>
  </si>
  <si>
    <t>sdo.lev0_asd_0004[:#60274441]</t>
  </si>
  <si>
    <t>-6.333770</t>
  </si>
  <si>
    <t>5.014380</t>
  </si>
  <si>
    <t>150187916854.26</t>
  </si>
  <si>
    <t>955.874627</t>
  </si>
  <si>
    <t>-22678822.66</t>
  </si>
  <si>
    <t>-18605242.90</t>
  </si>
  <si>
    <t>30276065.66</t>
  </si>
  <si>
    <t>150085859678.94</t>
  </si>
  <si>
    <t>-5535722307.90</t>
  </si>
  <si>
    <t>29529419.25</t>
  </si>
  <si>
    <t>1975.842625</t>
  </si>
  <si>
    <t>27970.900425</t>
  </si>
  <si>
    <t>-60.069604</t>
  </si>
  <si>
    <t>251.795578</t>
  </si>
  <si>
    <t>2017-09-20T22:15:18.51Z</t>
  </si>
  <si>
    <t>1884636959</t>
  </si>
  <si>
    <t>2306025110</t>
  </si>
  <si>
    <t>3032611</t>
  </si>
  <si>
    <t>7879543</t>
  </si>
  <si>
    <t>aia.lev1_euv_12s[2017-09-20T22:15:11Z][211]</t>
  </si>
  <si>
    <t>2017-09-20T22:15:11.08Z</t>
  </si>
  <si>
    <t>158541455</t>
  </si>
  <si>
    <t>2017-09-20T22:15:09.63Z</t>
  </si>
  <si>
    <t>3593</t>
  </si>
  <si>
    <t>12947</t>
  </si>
  <si>
    <t>150187894604.58</t>
  </si>
  <si>
    <t>955.874769</t>
  </si>
  <si>
    <t>-22705810.60</t>
  </si>
  <si>
    <t>-18584966.19</t>
  </si>
  <si>
    <t>30268285.50</t>
  </si>
  <si>
    <t>150085825835.81</t>
  </si>
  <si>
    <t>-5536036254.59</t>
  </si>
  <si>
    <t>29521662.74</t>
  </si>
  <si>
    <t>1974.532945</t>
  </si>
  <si>
    <t>27969.789778</t>
  </si>
  <si>
    <t>-58.217237</t>
  </si>
  <si>
    <t>251.797302</t>
  </si>
  <si>
    <t>2017-09-20T22:15:08.01Z</t>
  </si>
  <si>
    <t>1232283279</t>
  </si>
  <si>
    <t>3982289</t>
  </si>
  <si>
    <t>8326455</t>
  </si>
  <si>
    <t>aia.lev1_euv_12s[2017-09-20T22:15:11Z][304]</t>
  </si>
  <si>
    <t>2017-09-20T22:15:18.58Z</t>
  </si>
  <si>
    <t>158541460</t>
  </si>
  <si>
    <t>2017-09-20T22:15:17.13Z</t>
  </si>
  <si>
    <t>31993</t>
  </si>
  <si>
    <t>sdo.lev0_asd_0004[:#60274440]</t>
  </si>
  <si>
    <t>-6.760205</t>
  </si>
  <si>
    <t>4.750304</t>
  </si>
  <si>
    <t>150187909413.12</t>
  </si>
  <si>
    <t>955.874674</t>
  </si>
  <si>
    <t>-22687848.17</t>
  </si>
  <si>
    <t>-18598464.49</t>
  </si>
  <si>
    <t>30273466.53</t>
  </si>
  <si>
    <t>150085848361.38</t>
  </si>
  <si>
    <t>-5535827281.84</t>
  </si>
  <si>
    <t>29526828.02</t>
  </si>
  <si>
    <t>1975.404900</t>
  </si>
  <si>
    <t>27970.528940</t>
  </si>
  <si>
    <t>-59.450184</t>
  </si>
  <si>
    <t>251.796158</t>
  </si>
  <si>
    <t>2017-09-20T22:15:15.51Z</t>
  </si>
  <si>
    <t>1884636955</t>
  </si>
  <si>
    <t>3379766932</t>
  </si>
  <si>
    <t>8210958</t>
  </si>
  <si>
    <t>8387079</t>
  </si>
  <si>
    <t>aia.lev1_euv_12s[2017-09-20T22:15:23Z][171]</t>
  </si>
  <si>
    <t>2017-09-20T22:15:23Z</t>
  </si>
  <si>
    <t>2017-09-20T22:15:34.35Z</t>
  </si>
  <si>
    <t>158541470</t>
  </si>
  <si>
    <t>2017-09-20T22:15:33.35Z</t>
  </si>
  <si>
    <t>148.5764</t>
  </si>
  <si>
    <t>46.50</t>
  </si>
  <si>
    <t>sdo.lev0_asd_0004[:#60274444]</t>
  </si>
  <si>
    <t>-6.215987</t>
  </si>
  <si>
    <t>5.006275</t>
  </si>
  <si>
    <t>150187940571.82</t>
  </si>
  <si>
    <t>955.874476</t>
  </si>
  <si>
    <t>-22650057.09</t>
  </si>
  <si>
    <t>-18626828.74</t>
  </si>
  <si>
    <t>30284330.93</t>
  </si>
  <si>
    <t>150085895746.13</t>
  </si>
  <si>
    <t>-5535387864.76</t>
  </si>
  <si>
    <t>29537659.34</t>
  </si>
  <si>
    <t>1977.235928</t>
  </si>
  <si>
    <t>27972.084762</t>
  </si>
  <si>
    <t>-62.043361</t>
  </si>
  <si>
    <t>251.793732</t>
  </si>
  <si>
    <t>2017-09-20T22:15:30.51Z</t>
  </si>
  <si>
    <t>1884636971</t>
  </si>
  <si>
    <t>2306025118</t>
  </si>
  <si>
    <t>3032683</t>
  </si>
  <si>
    <t>7879563</t>
  </si>
  <si>
    <t>aia.lev1_euv_12s[2017-09-20T22:15:23Z][211]</t>
  </si>
  <si>
    <t>2017-09-20T22:15:23.08Z</t>
  </si>
  <si>
    <t>158541463</t>
  </si>
  <si>
    <t>2017-09-20T22:15:21.63Z</t>
  </si>
  <si>
    <t>3563</t>
  </si>
  <si>
    <t>51.7777</t>
  </si>
  <si>
    <t>150187918306.76</t>
  </si>
  <si>
    <t>955.874618</t>
  </si>
  <si>
    <t>-22677060.93</t>
  </si>
  <si>
    <t>-18606565.71</t>
  </si>
  <si>
    <t>30276572.67</t>
  </si>
  <si>
    <t>150085861888.01</t>
  </si>
  <si>
    <t>-5535701819.63</t>
  </si>
  <si>
    <t>29529924.72</t>
  </si>
  <si>
    <t>1975.928036</t>
  </si>
  <si>
    <t>27970.972943</t>
  </si>
  <si>
    <t>-60.190504</t>
  </si>
  <si>
    <t>251.795471</t>
  </si>
  <si>
    <t>2017-09-20T22:15:20.01Z</t>
  </si>
  <si>
    <t>1232283287</t>
  </si>
  <si>
    <t>3981239</t>
  </si>
  <si>
    <t>8326535</t>
  </si>
  <si>
    <t>aia.lev1_euv_12s[2017-09-20T22:15:23Z][304]</t>
  </si>
  <si>
    <t>2017-09-20T22:15:30.58Z</t>
  </si>
  <si>
    <t>158541468</t>
  </si>
  <si>
    <t>2017-09-20T22:15:29.13Z</t>
  </si>
  <si>
    <t>26.58</t>
  </si>
  <si>
    <t>1592.686157</t>
  </si>
  <si>
    <t>sdo.lev0_asd_0004[:#60274443]</t>
  </si>
  <si>
    <t>-6.516448</t>
  </si>
  <si>
    <t>4.800622</t>
  </si>
  <si>
    <t>150187933125.99</t>
  </si>
  <si>
    <t>955.874523</t>
  </si>
  <si>
    <t>-22659087.36</t>
  </si>
  <si>
    <t>-18620055.31</t>
  </si>
  <si>
    <t>30281739.28</t>
  </si>
  <si>
    <t>150085884424.25</t>
  </si>
  <si>
    <t>-5535492835.01</t>
  </si>
  <si>
    <t>29535075.59</t>
  </si>
  <si>
    <t>1976.798827</t>
  </si>
  <si>
    <t>27971.712908</t>
  </si>
  <si>
    <t>-61.423815</t>
  </si>
  <si>
    <t>251.794312</t>
  </si>
  <si>
    <t>2017-09-20T22:15:27.51Z</t>
  </si>
  <si>
    <t>1884636967</t>
  </si>
  <si>
    <t>3379766940</t>
  </si>
  <si>
    <t>8211023</t>
  </si>
  <si>
    <t>aia.lev1_euv_12s[2017-09-20T22:15:35Z][171]</t>
  </si>
  <si>
    <t>2017-09-20T22:15:35Z</t>
  </si>
  <si>
    <t>2017-09-20T22:15:46.35Z</t>
  </si>
  <si>
    <t>158541478</t>
  </si>
  <si>
    <t>2017-09-20T22:15:45.35Z</t>
  </si>
  <si>
    <t>148.5864</t>
  </si>
  <si>
    <t>152.67</t>
  </si>
  <si>
    <t>sdo.lev0_asd_0004[:#60274447]</t>
  </si>
  <si>
    <t>-6.521569</t>
  </si>
  <si>
    <t>4.702169</t>
  </si>
  <si>
    <t>150187964307.95</t>
  </si>
  <si>
    <t>955.874325</t>
  </si>
  <si>
    <t>-22621271.92</t>
  </si>
  <si>
    <t>-18648401.97</t>
  </si>
  <si>
    <t>30292573.64</t>
  </si>
  <si>
    <t>150085931832.61</t>
  </si>
  <si>
    <t>-5535053382.09</t>
  </si>
  <si>
    <t>29545876.86</t>
  </si>
  <si>
    <t>1978.627456</t>
  </si>
  <si>
    <t>27973.270459</t>
  </si>
  <si>
    <t>-64.017822</t>
  </si>
  <si>
    <t>251.791901</t>
  </si>
  <si>
    <t>2017-09-20T22:15:42.51Z</t>
  </si>
  <si>
    <t>1884636983</t>
  </si>
  <si>
    <t>2306025126</t>
  </si>
  <si>
    <t>3032554</t>
  </si>
  <si>
    <t>7879397</t>
  </si>
  <si>
    <t>aia.lev1_euv_12s[2017-09-20T22:15:35Z][211]</t>
  </si>
  <si>
    <t>2017-09-20T22:15:35.08Z</t>
  </si>
  <si>
    <t>158541471</t>
  </si>
  <si>
    <t>2017-09-20T22:15:33.63Z</t>
  </si>
  <si>
    <t>51.7818</t>
  </si>
  <si>
    <t>1591.113892</t>
  </si>
  <si>
    <t>150187942015.13</t>
  </si>
  <si>
    <t>955.874467</t>
  </si>
  <si>
    <t>-22648306.68</t>
  </si>
  <si>
    <t>-18628141.37</t>
  </si>
  <si>
    <t>30284832.97</t>
  </si>
  <si>
    <t>150085897940.68</t>
  </si>
  <si>
    <t>-5535367519.70</t>
  </si>
  <si>
    <t>29538159.85</t>
  </si>
  <si>
    <t>1977.320624</t>
  </si>
  <si>
    <t>27972.156848</t>
  </si>
  <si>
    <t>-62.163445</t>
  </si>
  <si>
    <t>251.793625</t>
  </si>
  <si>
    <t>2017-09-20T22:15:32.01Z</t>
  </si>
  <si>
    <t>1232283295</t>
  </si>
  <si>
    <t>3980204</t>
  </si>
  <si>
    <t>aia.lev1_euv_12s[2017-09-20T22:15:35Z][304]</t>
  </si>
  <si>
    <t>2017-09-20T22:15:42.58Z</t>
  </si>
  <si>
    <t>158541476</t>
  </si>
  <si>
    <t>2017-09-20T22:15:41.13Z</t>
  </si>
  <si>
    <t>27.37</t>
  </si>
  <si>
    <t>32899</t>
  </si>
  <si>
    <t>1592.685913</t>
  </si>
  <si>
    <t>sdo.lev0_asd_0004[:#60274446]</t>
  </si>
  <si>
    <t>-6.313014</t>
  </si>
  <si>
    <t>4.630555</t>
  </si>
  <si>
    <t>150187956856.15</t>
  </si>
  <si>
    <t>955.874372</t>
  </si>
  <si>
    <t>-22630308.51</t>
  </si>
  <si>
    <t>-18641632.38</t>
  </si>
  <si>
    <t>30289989.03</t>
  </si>
  <si>
    <t>150085920504.47</t>
  </si>
  <si>
    <t>-5535158366.68</t>
  </si>
  <si>
    <t>29543300.15</t>
  </si>
  <si>
    <t>1978.190904</t>
  </si>
  <si>
    <t>27972.898171</t>
  </si>
  <si>
    <t>-63.398044</t>
  </si>
  <si>
    <t>251.792480</t>
  </si>
  <si>
    <t>2017-09-20T22:15:39.51Z</t>
  </si>
  <si>
    <t>1884636979</t>
  </si>
  <si>
    <t>3379766948</t>
  </si>
  <si>
    <t>8210076</t>
  </si>
  <si>
    <t>aia.lev1_euv_12s[2017-09-20T22:15:47Z][171]</t>
  </si>
  <si>
    <t>2017-09-20T22:15:47Z</t>
  </si>
  <si>
    <t>2017-09-20T22:15:58.35Z</t>
  </si>
  <si>
    <t>158541486</t>
  </si>
  <si>
    <t>2017-09-20T22:15:57.35Z</t>
  </si>
  <si>
    <t>sdo.lev0_asd_0004[:#60274450]</t>
  </si>
  <si>
    <t>-6.564407</t>
  </si>
  <si>
    <t>4.668386</t>
  </si>
  <si>
    <t>150187988058.81</t>
  </si>
  <si>
    <t>955.874174</t>
  </si>
  <si>
    <t>-22592471.81</t>
  </si>
  <si>
    <t>-18669959.14</t>
  </si>
  <si>
    <t>30300792.46</t>
  </si>
  <si>
    <t>150085967932.56</t>
  </si>
  <si>
    <t>-5534718913.84</t>
  </si>
  <si>
    <t>29554070.50</t>
  </si>
  <si>
    <t>1980.016983</t>
  </si>
  <si>
    <t>27974.457324</t>
  </si>
  <si>
    <t>-65.992668</t>
  </si>
  <si>
    <t>251.790054</t>
  </si>
  <si>
    <t>2017-09-20T22:15:54.51Z</t>
  </si>
  <si>
    <t>1884636995</t>
  </si>
  <si>
    <t>2306025134</t>
  </si>
  <si>
    <t>3031991</t>
  </si>
  <si>
    <t>aia.lev1_euv_12s[2017-09-20T22:15:47Z][211]</t>
  </si>
  <si>
    <t>2017-09-20T22:15:47.08Z</t>
  </si>
  <si>
    <t>158541479</t>
  </si>
  <si>
    <t>2017-09-20T22:15:45.63Z</t>
  </si>
  <si>
    <t>51.7694</t>
  </si>
  <si>
    <t>150187965764.65</t>
  </si>
  <si>
    <t>955.874316</t>
  </si>
  <si>
    <t>-22619505.45</t>
  </si>
  <si>
    <t>-18649724.98</t>
  </si>
  <si>
    <t>30293078.56</t>
  </si>
  <si>
    <t>150085934046.97</t>
  </si>
  <si>
    <t>-5535032861.88</t>
  </si>
  <si>
    <t>29546380.23</t>
  </si>
  <si>
    <t>1978.712761</t>
  </si>
  <si>
    <t>27973.343240</t>
  </si>
  <si>
    <t>-64.138968</t>
  </si>
  <si>
    <t>251.791779</t>
  </si>
  <si>
    <t>2017-09-20T22:15:44.01Z</t>
  </si>
  <si>
    <t>1232283303</t>
  </si>
  <si>
    <t>3982146</t>
  </si>
  <si>
    <t>8326282</t>
  </si>
  <si>
    <t>aia.lev1_euv_12s[2017-09-20T22:15:47Z][304]</t>
  </si>
  <si>
    <t>2017-09-20T22:15:54.58Z</t>
  </si>
  <si>
    <t>158541484</t>
  </si>
  <si>
    <t>2017-09-20T22:15:53.13Z</t>
  </si>
  <si>
    <t>32405</t>
  </si>
  <si>
    <t>1592.685669</t>
  </si>
  <si>
    <t>sdo.lev0_asd_0004[:#60274449]</t>
  </si>
  <si>
    <t>-6.340111</t>
  </si>
  <si>
    <t>4.598404</t>
  </si>
  <si>
    <t>150187980605.20</t>
  </si>
  <si>
    <t>955.874221</t>
  </si>
  <si>
    <t>-22601509.68</t>
  </si>
  <si>
    <t>-18663197.14</t>
  </si>
  <si>
    <t>30298216.32</t>
  </si>
  <si>
    <t>150085956604.47</t>
  </si>
  <si>
    <t>-5534823854.34</t>
  </si>
  <si>
    <t>29551502.25</t>
  </si>
  <si>
    <t>1979.581223</t>
  </si>
  <si>
    <t>27974.084810</t>
  </si>
  <si>
    <t>-65.373003</t>
  </si>
  <si>
    <t>251.790634</t>
  </si>
  <si>
    <t>2017-09-20T22:15:51.51Z</t>
  </si>
  <si>
    <t>1884636991</t>
  </si>
  <si>
    <t>3379766956</t>
  </si>
  <si>
    <t>8209965</t>
  </si>
  <si>
    <t>8386981</t>
  </si>
  <si>
    <t>aia.lev1_euv_12s[2017-09-20T22:15:59Z][171]</t>
  </si>
  <si>
    <t>2017-09-20T22:15:59Z</t>
  </si>
  <si>
    <t>2017-09-20T22:16:10.35Z</t>
  </si>
  <si>
    <t>158541494</t>
  </si>
  <si>
    <t>2017-09-20T22:16:09.35Z</t>
  </si>
  <si>
    <t>148.6098</t>
  </si>
  <si>
    <t>1594.481445</t>
  </si>
  <si>
    <t>sdo.lev0_asd_0004[:#60274453]</t>
  </si>
  <si>
    <t>-6.235593</t>
  </si>
  <si>
    <t>4.653204</t>
  </si>
  <si>
    <t>sdo.fds_orbit_vectors[2017.09.20_22:16:00_UTC]</t>
  </si>
  <si>
    <t>150188011828.14</t>
  </si>
  <si>
    <t>955.874022</t>
  </si>
  <si>
    <t>-22563652.16</t>
  </si>
  <si>
    <t>-18691503.67</t>
  </si>
  <si>
    <t>30308988.70</t>
  </si>
  <si>
    <t>150086004051.80</t>
  </si>
  <si>
    <t>-5534384403.39</t>
  </si>
  <si>
    <t>29562241.58</t>
  </si>
  <si>
    <t>1981.404741</t>
  </si>
  <si>
    <t>27975.645655</t>
  </si>
  <si>
    <t>-67.968336</t>
  </si>
  <si>
    <t>251.788208</t>
  </si>
  <si>
    <t>2017-09-20T22:16:06.51Z</t>
  </si>
  <si>
    <t>1884637007</t>
  </si>
  <si>
    <t>2306025142</t>
  </si>
  <si>
    <t>3032006</t>
  </si>
  <si>
    <t>7879180</t>
  </si>
  <si>
    <t>aia.lev1_euv_12s[2017-09-20T22:15:59Z][211]</t>
  </si>
  <si>
    <t>2017-09-20T22:15:59.08Z</t>
  </si>
  <si>
    <t>158541487</t>
  </si>
  <si>
    <t>2017-09-20T22:15:57.63Z</t>
  </si>
  <si>
    <t>51.7740</t>
  </si>
  <si>
    <t>150187989503.62</t>
  </si>
  <si>
    <t>955.874165</t>
  </si>
  <si>
    <t>-22590719.94</t>
  </si>
  <si>
    <t>-18671269.55</t>
  </si>
  <si>
    <t>30301291.49</t>
  </si>
  <si>
    <t>150085970128.30</t>
  </si>
  <si>
    <t>-5534698574.71</t>
  </si>
  <si>
    <t>29554568.00</t>
  </si>
  <si>
    <t>1980.101418</t>
  </si>
  <si>
    <t>27974.529537</t>
  </si>
  <si>
    <t>-66.112774</t>
  </si>
  <si>
    <t>251.789948</t>
  </si>
  <si>
    <t>2017-09-20T22:15:56.01Z</t>
  </si>
  <si>
    <t>1232283311</t>
  </si>
  <si>
    <t>3981661</t>
  </si>
  <si>
    <t>aia.lev1_euv_12s[2017-09-20T22:15:59Z][304]</t>
  </si>
  <si>
    <t>2017-09-20T22:16:06.58Z</t>
  </si>
  <si>
    <t>158541492</t>
  </si>
  <si>
    <t>2017-09-20T22:16:05.13Z</t>
  </si>
  <si>
    <t>33054</t>
  </si>
  <si>
    <t>sdo.lev0_asd_0004[:#60274452]</t>
  </si>
  <si>
    <t>-6.007951</t>
  </si>
  <si>
    <t>4.536635</t>
  </si>
  <si>
    <t>150188004366.26</t>
  </si>
  <si>
    <t>955.874070</t>
  </si>
  <si>
    <t>-22572699.17</t>
  </si>
  <si>
    <t>-18684743.38</t>
  </si>
  <si>
    <t>30306418.79</t>
  </si>
  <si>
    <t>150085992713.88</t>
  </si>
  <si>
    <t>-5534489392.31</t>
  </si>
  <si>
    <t>29559679.56</t>
  </si>
  <si>
    <t>1980.969391</t>
  </si>
  <si>
    <t>27975.272548</t>
  </si>
  <si>
    <t>-67.348197</t>
  </si>
  <si>
    <t>251.788788</t>
  </si>
  <si>
    <t>2017-09-20T22:16:03.51Z</t>
  </si>
  <si>
    <t>1884637003</t>
  </si>
  <si>
    <t>3379766964</t>
  </si>
  <si>
    <t>8210342</t>
  </si>
  <si>
    <t>8387058</t>
  </si>
  <si>
    <t>aia.lev1_euv_12s[2017-09-20T22:16:11Z][171]</t>
  </si>
  <si>
    <t>2017-09-20T22:16:11Z</t>
  </si>
  <si>
    <t>2017-09-20T22:16:22.35Z</t>
  </si>
  <si>
    <t>158541502</t>
  </si>
  <si>
    <t>2017-09-20T22:16:21.35Z</t>
  </si>
  <si>
    <t>1594.481201</t>
  </si>
  <si>
    <t>sdo.lev0_asd_0004[:#60274456]</t>
  </si>
  <si>
    <t>-5.873932</t>
  </si>
  <si>
    <t>4.747709</t>
  </si>
  <si>
    <t>150188035612.38</t>
  </si>
  <si>
    <t>955.873871</t>
  </si>
  <si>
    <t>-22534817.31</t>
  </si>
  <si>
    <t>-18713032.31</t>
  </si>
  <si>
    <t>30317161.12</t>
  </si>
  <si>
    <t>150086040184.87</t>
  </si>
  <si>
    <t>-5534049902.61</t>
  </si>
  <si>
    <t>29570388.87</t>
  </si>
  <si>
    <t>1982.790516</t>
  </si>
  <si>
    <t>27976.835223</t>
  </si>
  <si>
    <t>-69.944473</t>
  </si>
  <si>
    <t>251.786377</t>
  </si>
  <si>
    <t>2017-09-20T22:16:18.51Z</t>
  </si>
  <si>
    <t>1884637019</t>
  </si>
  <si>
    <t>2306025150</t>
  </si>
  <si>
    <t>3032467</t>
  </si>
  <si>
    <t>aia.lev1_euv_12s[2017-09-20T22:16:11Z][211]</t>
  </si>
  <si>
    <t>2017-09-20T22:16:11.08Z</t>
  </si>
  <si>
    <t>158541495</t>
  </si>
  <si>
    <t>2017-09-20T22:16:09.63Z</t>
  </si>
  <si>
    <t>51.7647</t>
  </si>
  <si>
    <t>13037</t>
  </si>
  <si>
    <t>1591.113281</t>
  </si>
  <si>
    <t>150188013285.72</t>
  </si>
  <si>
    <t>955.874013</t>
  </si>
  <si>
    <t>-22561884.97</t>
  </si>
  <si>
    <t>-18692823.87</t>
  </si>
  <si>
    <t>30309490.37</t>
  </si>
  <si>
    <t>150086006266.43</t>
  </si>
  <si>
    <t>-5534363897.59</t>
  </si>
  <si>
    <t>29562741.71</t>
  </si>
  <si>
    <t>1981.489749</t>
  </si>
  <si>
    <t>27975.718543</t>
  </si>
  <si>
    <t>-68.089464</t>
  </si>
  <si>
    <t>251.788101</t>
  </si>
  <si>
    <t>2017-09-20T22:16:08.01Z</t>
  </si>
  <si>
    <t>1232283319</t>
  </si>
  <si>
    <t>46360</t>
  </si>
  <si>
    <t>3981955</t>
  </si>
  <si>
    <t>8326476</t>
  </si>
  <si>
    <t>aia.lev1_euv_12s[2017-09-20T22:16:11Z][304]</t>
  </si>
  <si>
    <t>2017-09-20T22:16:18.58Z</t>
  </si>
  <si>
    <t>158541500</t>
  </si>
  <si>
    <t>2017-09-20T22:16:17.13Z</t>
  </si>
  <si>
    <t>32523</t>
  </si>
  <si>
    <t>sdo.lev0_asd_0004[:#60274455]</t>
  </si>
  <si>
    <t>-6.635142</t>
  </si>
  <si>
    <t>4.544843</t>
  </si>
  <si>
    <t>150188028146.58</t>
  </si>
  <si>
    <t>955.873919</t>
  </si>
  <si>
    <t>-22543868.17</t>
  </si>
  <si>
    <t>-18706277.70</t>
  </si>
  <si>
    <t>30314598.94</t>
  </si>
  <si>
    <t>150086028843.77</t>
  </si>
  <si>
    <t>-5534154877.66</t>
  </si>
  <si>
    <t>29567834.58</t>
  </si>
  <si>
    <t>1982.355833</t>
  </si>
  <si>
    <t>27976.461770</t>
  </si>
  <si>
    <t>-69.324255</t>
  </si>
  <si>
    <t>251.786957</t>
  </si>
  <si>
    <t>2017-09-20T22:16:15.51Z</t>
  </si>
  <si>
    <t>1884637015</t>
  </si>
  <si>
    <t>3379766972</t>
  </si>
  <si>
    <t>8209967</t>
  </si>
  <si>
    <t>aia.lev1_euv_12s[2017-09-20T22:16:23Z][171]</t>
  </si>
  <si>
    <t>2017-09-20T22:16:23Z</t>
  </si>
  <si>
    <t>2017-09-20T22:16:34.35Z</t>
  </si>
  <si>
    <t>158541510</t>
  </si>
  <si>
    <t>2017-09-20T22:16:33.35Z</t>
  </si>
  <si>
    <t>148.6199</t>
  </si>
  <si>
    <t>sdo.lev0_asd_0004[:#60274459]</t>
  </si>
  <si>
    <t>-6.483594</t>
  </si>
  <si>
    <t>4.870327</t>
  </si>
  <si>
    <t>150188059415.18</t>
  </si>
  <si>
    <t>955.873720</t>
  </si>
  <si>
    <t>-22505962.87</t>
  </si>
  <si>
    <t>-18734548.36</t>
  </si>
  <si>
    <t>30325310.98</t>
  </si>
  <si>
    <t>150086076337.25</t>
  </si>
  <si>
    <t>-5533715360.97</t>
  </si>
  <si>
    <t>29578513.61</t>
  </si>
  <si>
    <t>1984.174519</t>
  </si>
  <si>
    <t>27978.026194</t>
  </si>
  <si>
    <t>-71.921362</t>
  </si>
  <si>
    <t>251.784531</t>
  </si>
  <si>
    <t>2017-09-20T22:16:30.51Z</t>
  </si>
  <si>
    <t>1884637031</t>
  </si>
  <si>
    <t>2306025158</t>
  </si>
  <si>
    <t>3033121</t>
  </si>
  <si>
    <t>7878928</t>
  </si>
  <si>
    <t>aia.lev1_euv_12s[2017-09-20T22:16:23Z][211]</t>
  </si>
  <si>
    <t>2017-09-20T22:16:23.08Z</t>
  </si>
  <si>
    <t>158541503</t>
  </si>
  <si>
    <t>2017-09-20T22:16:21.63Z</t>
  </si>
  <si>
    <t>3597</t>
  </si>
  <si>
    <t>51.7680</t>
  </si>
  <si>
    <t>150188037060.23</t>
  </si>
  <si>
    <t>955.873862</t>
  </si>
  <si>
    <t>-22533062.11</t>
  </si>
  <si>
    <t>-18714341.90</t>
  </si>
  <si>
    <t>30317657.68</t>
  </si>
  <si>
    <t>150086042384.15</t>
  </si>
  <si>
    <t>-5534029547.28</t>
  </si>
  <si>
    <t>29570883.90</t>
  </si>
  <si>
    <t>1982.874782</t>
  </si>
  <si>
    <t>27976.907652</t>
  </si>
  <si>
    <t>-70.064743</t>
  </si>
  <si>
    <t>251.786255</t>
  </si>
  <si>
    <t>2017-09-20T22:16:20.01Z</t>
  </si>
  <si>
    <t>1232283327</t>
  </si>
  <si>
    <t>45976</t>
  </si>
  <si>
    <t>3982208</t>
  </si>
  <si>
    <t>8326558</t>
  </si>
  <si>
    <t>aia.lev1_euv_12s[2017-09-20T22:16:23Z][304]</t>
  </si>
  <si>
    <t>2017-09-20T22:16:30.58Z</t>
  </si>
  <si>
    <t>158541508</t>
  </si>
  <si>
    <t>2017-09-20T22:16:29.13Z</t>
  </si>
  <si>
    <t>sdo.lev0_asd_0004[:#60274458]</t>
  </si>
  <si>
    <t>-6.264859</t>
  </si>
  <si>
    <t>4.696212</t>
  </si>
  <si>
    <t>150188051942.75</t>
  </si>
  <si>
    <t>955.873767</t>
  </si>
  <si>
    <t>-22515020.85</t>
  </si>
  <si>
    <t>-18727796.98</t>
  </si>
  <si>
    <t>30322755.60</t>
  </si>
  <si>
    <t>150086064988.86</t>
  </si>
  <si>
    <t>-5533820360.16</t>
  </si>
  <si>
    <t>29575966.11</t>
  </si>
  <si>
    <t>1983.740346</t>
  </si>
  <si>
    <t>27977.652260</t>
  </si>
  <si>
    <t>-71.300841</t>
  </si>
  <si>
    <t>251.785110</t>
  </si>
  <si>
    <t>2017-09-20T22:16:27.51Z</t>
  </si>
  <si>
    <t>1884637027</t>
  </si>
  <si>
    <t>3379766980</t>
  </si>
  <si>
    <t>8210172</t>
  </si>
  <si>
    <t>aia.lev1_euv_12s[2017-09-20T22:16:35Z][171]</t>
  </si>
  <si>
    <t>2017-09-20T22:16:35Z</t>
  </si>
  <si>
    <t>2017-09-20T22:16:46.35Z</t>
  </si>
  <si>
    <t>158541518</t>
  </si>
  <si>
    <t>2017-09-20T22:16:45.35Z</t>
  </si>
  <si>
    <t>148.6236</t>
  </si>
  <si>
    <t>152.94</t>
  </si>
  <si>
    <t>1594.480713</t>
  </si>
  <si>
    <t>sdo.lev0_asd_0004[:#60274462]</t>
  </si>
  <si>
    <t>-6.279960</t>
  </si>
  <si>
    <t>4.763736</t>
  </si>
  <si>
    <t>150188083232.62</t>
  </si>
  <si>
    <t>955.873568</t>
  </si>
  <si>
    <t>-22477093.56</t>
  </si>
  <si>
    <t>-18756048.29</t>
  </si>
  <si>
    <t>30333436.92</t>
  </si>
  <si>
    <t>150086112503.03</t>
  </si>
  <si>
    <t>-5533380833.30</t>
  </si>
  <si>
    <t>29586614.45</t>
  </si>
  <si>
    <t>1985.556523</t>
  </si>
  <si>
    <t>27979.218372</t>
  </si>
  <si>
    <t>-73.898679</t>
  </si>
  <si>
    <t>251.782684</t>
  </si>
  <si>
    <t>2017-09-20T22:16:42.51Z</t>
  </si>
  <si>
    <t>1884637043</t>
  </si>
  <si>
    <t>2306025166</t>
  </si>
  <si>
    <t>3032291</t>
  </si>
  <si>
    <t>7878693</t>
  </si>
  <si>
    <t>aia.lev1_euv_12s[2017-09-20T22:16:35Z][211]</t>
  </si>
  <si>
    <t>2017-09-20T22:16:35.08Z</t>
  </si>
  <si>
    <t>158541511</t>
  </si>
  <si>
    <t>2017-09-20T22:16:33.63Z</t>
  </si>
  <si>
    <t>3489</t>
  </si>
  <si>
    <t>13527</t>
  </si>
  <si>
    <t>150188060864.09</t>
  </si>
  <si>
    <t>955.873710</t>
  </si>
  <si>
    <t>-22504206.55</t>
  </si>
  <si>
    <t>-18735857.13</t>
  </si>
  <si>
    <t>30325806.14</t>
  </si>
  <si>
    <t>150086078537.62</t>
  </si>
  <si>
    <t>-5533695004.00</t>
  </si>
  <si>
    <t>29579007.24</t>
  </si>
  <si>
    <t>1984.258674</t>
  </si>
  <si>
    <t>27978.098705</t>
  </si>
  <si>
    <t>-72.041673</t>
  </si>
  <si>
    <t>251.784424</t>
  </si>
  <si>
    <t>2017-09-20T22:16:32.01Z</t>
  </si>
  <si>
    <t>1232283335</t>
  </si>
  <si>
    <t>3981627</t>
  </si>
  <si>
    <t>aia.lev1_euv_12s[2017-09-20T22:16:35Z][304]</t>
  </si>
  <si>
    <t>2017-09-20T22:16:42.58Z</t>
  </si>
  <si>
    <t>158541516</t>
  </si>
  <si>
    <t>2017-09-20T22:16:41.13Z</t>
  </si>
  <si>
    <t>sdo.lev0_asd_0004[:#60274461]</t>
  </si>
  <si>
    <t>-6.409621</t>
  </si>
  <si>
    <t>4.673882</t>
  </si>
  <si>
    <t>150188075756.18</t>
  </si>
  <si>
    <t>955.873616</t>
  </si>
  <si>
    <t>-22486155.50</t>
  </si>
  <si>
    <t>-18749302.50</t>
  </si>
  <si>
    <t>30330889.25</t>
  </si>
  <si>
    <t>150086101151.34</t>
  </si>
  <si>
    <t>-5533485819.85</t>
  </si>
  <si>
    <t>29584074.65</t>
  </si>
  <si>
    <t>1985.123011</t>
  </si>
  <si>
    <t>27978.844089</t>
  </si>
  <si>
    <t>-73.278072</t>
  </si>
  <si>
    <t>251.783264</t>
  </si>
  <si>
    <t>2017-09-20T22:16:39.51Z</t>
  </si>
  <si>
    <t>1884637039</t>
  </si>
  <si>
    <t>3379766988</t>
  </si>
  <si>
    <t>8210481</t>
  </si>
  <si>
    <t>8387032</t>
  </si>
  <si>
    <t>aia.lev1_euv_12s[2017-09-20T22:16:47Z][171]</t>
  </si>
  <si>
    <t>2017-09-20T22:16:47Z</t>
  </si>
  <si>
    <t>2017-09-20T22:16:58.35Z</t>
  </si>
  <si>
    <t>158541526</t>
  </si>
  <si>
    <t>2017-09-20T22:16:57.35Z</t>
  </si>
  <si>
    <t>148.6379</t>
  </si>
  <si>
    <t>152.76</t>
  </si>
  <si>
    <t>1594.480347</t>
  </si>
  <si>
    <t>sdo.lev0_asd_0004[:#60274465]</t>
  </si>
  <si>
    <t>-6.002383</t>
  </si>
  <si>
    <t>4.560739</t>
  </si>
  <si>
    <t>150188107067.70</t>
  </si>
  <si>
    <t>955.873416</t>
  </si>
  <si>
    <t>-22448205.76</t>
  </si>
  <si>
    <t>-18777534.80</t>
  </si>
  <si>
    <t>30341539.99</t>
  </si>
  <si>
    <t>150086148686.76</t>
  </si>
  <si>
    <t>-5533046277.53</t>
  </si>
  <si>
    <t>29594692.42</t>
  </si>
  <si>
    <t>1986.936702</t>
  </si>
  <si>
    <t>27980.411908</t>
  </si>
  <si>
    <t>-75.876674</t>
  </si>
  <si>
    <t>251.780853</t>
  </si>
  <si>
    <t>2017-09-20T22:16:54.51Z</t>
  </si>
  <si>
    <t>1884637055</t>
  </si>
  <si>
    <t>2306025174</t>
  </si>
  <si>
    <t>3031875</t>
  </si>
  <si>
    <t>7879074</t>
  </si>
  <si>
    <t>aia.lev1_euv_12s[2017-09-20T22:16:47Z][211]</t>
  </si>
  <si>
    <t>2017-09-20T22:16:47.08Z</t>
  </si>
  <si>
    <t>158541519</t>
  </si>
  <si>
    <t>2017-09-20T22:16:45.63Z</t>
  </si>
  <si>
    <t>51.7618</t>
  </si>
  <si>
    <t>1591.112427</t>
  </si>
  <si>
    <t>150188084683.52</t>
  </si>
  <si>
    <t>955.873559</t>
  </si>
  <si>
    <t>-22475335.00</t>
  </si>
  <si>
    <t>-18757357.07</t>
  </si>
  <si>
    <t>30333931.00</t>
  </si>
  <si>
    <t>150086114705.89</t>
  </si>
  <si>
    <t>-5533360461.74</t>
  </si>
  <si>
    <t>29587107.00</t>
  </si>
  <si>
    <t>1985.640620</t>
  </si>
  <si>
    <t>27979.291012</t>
  </si>
  <si>
    <t>-74.019108</t>
  </si>
  <si>
    <t>251.782578</t>
  </si>
  <si>
    <t>2017-09-20T22:16:44.01Z</t>
  </si>
  <si>
    <t>1232283343</t>
  </si>
  <si>
    <t>3981184</t>
  </si>
  <si>
    <t>aia.lev1_euv_12s[2017-09-20T22:16:47Z][304]</t>
  </si>
  <si>
    <t>2017-09-20T22:16:54.58Z</t>
  </si>
  <si>
    <t>158541524</t>
  </si>
  <si>
    <t>2017-09-20T22:16:53.13Z</t>
  </si>
  <si>
    <t>30.48</t>
  </si>
  <si>
    <t>1592.684448</t>
  </si>
  <si>
    <t>sdo.lev0_asd_0004[:#60274464]</t>
  </si>
  <si>
    <t>-5.781208</t>
  </si>
  <si>
    <t>4.431699</t>
  </si>
  <si>
    <t>150188099585.70</t>
  </si>
  <si>
    <t>955.873464</t>
  </si>
  <si>
    <t>-22457273.53</t>
  </si>
  <si>
    <t>-18770793.19</t>
  </si>
  <si>
    <t>30338999.49</t>
  </si>
  <si>
    <t>150086137329.38</t>
  </si>
  <si>
    <t>-5533151273.33</t>
  </si>
  <si>
    <t>29592159.79</t>
  </si>
  <si>
    <t>1986.503760</t>
  </si>
  <si>
    <t>27980.037198</t>
  </si>
  <si>
    <t>-75.255852</t>
  </si>
  <si>
    <t>251.781433</t>
  </si>
  <si>
    <t>2017-09-20T22:16:51.51Z</t>
  </si>
  <si>
    <t>1884637051</t>
  </si>
  <si>
    <t>3379766996</t>
  </si>
  <si>
    <t>8210724</t>
  </si>
  <si>
    <t>aia.lev1_euv_12s[2017-09-20T22:16:59Z][171]</t>
  </si>
  <si>
    <t>2017-09-20T22:16:59Z</t>
  </si>
  <si>
    <t>2017-09-20T22:17:10.35Z</t>
  </si>
  <si>
    <t>158541534</t>
  </si>
  <si>
    <t>2017-09-20T22:17:09.35Z</t>
  </si>
  <si>
    <t>148.6526</t>
  </si>
  <si>
    <t>sdo.lev0_asd_0004[:#60274468]</t>
  </si>
  <si>
    <t>-5.636490</t>
  </si>
  <si>
    <t>4.682693</t>
  </si>
  <si>
    <t>sdo.fds_orbit_vectors[2017.09.20_22:17:00_UTC]</t>
  </si>
  <si>
    <t>150188130919.88</t>
  </si>
  <si>
    <t>955.873265</t>
  </si>
  <si>
    <t>-22419300.06</t>
  </si>
  <si>
    <t>-18799007.43</t>
  </si>
  <si>
    <t>30349620.00</t>
  </si>
  <si>
    <t>150086184887.76</t>
  </si>
  <si>
    <t>-5532711696.95</t>
  </si>
  <si>
    <t>29602747.25</t>
  </si>
  <si>
    <t>1988.315043</t>
  </si>
  <si>
    <t>27981.606693</t>
  </si>
  <si>
    <t>-77.855119</t>
  </si>
  <si>
    <t>251.779007</t>
  </si>
  <si>
    <t>2017-09-20T22:17:06.51Z</t>
  </si>
  <si>
    <t>1884637067</t>
  </si>
  <si>
    <t>2306025182</t>
  </si>
  <si>
    <t>3032535</t>
  </si>
  <si>
    <t>aia.lev1_euv_12s[2017-09-20T22:16:59Z][211]</t>
  </si>
  <si>
    <t>2017-09-20T22:16:59.08Z</t>
  </si>
  <si>
    <t>158541527</t>
  </si>
  <si>
    <t>2017-09-20T22:16:57.63Z</t>
  </si>
  <si>
    <t>13216</t>
  </si>
  <si>
    <t>1591.112183</t>
  </si>
  <si>
    <t>150188108519.28</t>
  </si>
  <si>
    <t>955.873407</t>
  </si>
  <si>
    <t>-22446446.55</t>
  </si>
  <si>
    <t>-18778842.40</t>
  </si>
  <si>
    <t>30342032.54</t>
  </si>
  <si>
    <t>150086150890.10</t>
  </si>
  <si>
    <t>-5533025909.85</t>
  </si>
  <si>
    <t>29595183.45</t>
  </si>
  <si>
    <t>1987.020664</t>
  </si>
  <si>
    <t>27980.484611</t>
  </si>
  <si>
    <t>-75.997110</t>
  </si>
  <si>
    <t>251.780731</t>
  </si>
  <si>
    <t>2017-09-20T22:16:56.01Z</t>
  </si>
  <si>
    <t>1232283351</t>
  </si>
  <si>
    <t>3981303</t>
  </si>
  <si>
    <t>8326653</t>
  </si>
  <si>
    <t>aia.lev1_euv_12s[2017-09-20T22:16:59Z][304]</t>
  </si>
  <si>
    <t>2017-09-20T22:17:06.58Z</t>
  </si>
  <si>
    <t>158541532</t>
  </si>
  <si>
    <t>2017-09-20T22:17:05.13Z</t>
  </si>
  <si>
    <t>32259</t>
  </si>
  <si>
    <t>sdo.lev0_asd_0004[:#60274467]</t>
  </si>
  <si>
    <t>-5.888651</t>
  </si>
  <si>
    <t>4.482432</t>
  </si>
  <si>
    <t>150188123435.74</t>
  </si>
  <si>
    <t>955.873312</t>
  </si>
  <si>
    <t>-22428369.54</t>
  </si>
  <si>
    <t>-18792273.08</t>
  </si>
  <si>
    <t>30347087.82</t>
  </si>
  <si>
    <t>150086173529.85</t>
  </si>
  <si>
    <t>-5532816655.65</t>
  </si>
  <si>
    <t>29600222.98</t>
  </si>
  <si>
    <t>1987.882863</t>
  </si>
  <si>
    <t>27981.231759</t>
  </si>
  <si>
    <t>-77.234439</t>
  </si>
  <si>
    <t>251.779587</t>
  </si>
  <si>
    <t>2017-09-20T22:17:03.51Z</t>
  </si>
  <si>
    <t>1884637063</t>
  </si>
  <si>
    <t>3379767004</t>
  </si>
  <si>
    <t>8210167</t>
  </si>
  <si>
    <t>8387013</t>
  </si>
  <si>
    <t>aia.lev1_euv_12s[2017-09-20T22:17:11Z][171]</t>
  </si>
  <si>
    <t>2017-09-20T22:17:11Z</t>
  </si>
  <si>
    <t>2017-09-20T22:17:22.35Z</t>
  </si>
  <si>
    <t>158541542</t>
  </si>
  <si>
    <t>2017-09-20T22:17:21.35Z</t>
  </si>
  <si>
    <t>148.6552</t>
  </si>
  <si>
    <t>152.32</t>
  </si>
  <si>
    <t>sdo.lev0_asd_0004[:#60274471]</t>
  </si>
  <si>
    <t>-5.727950</t>
  </si>
  <si>
    <t>4.839909</t>
  </si>
  <si>
    <t>150188154788.06</t>
  </si>
  <si>
    <t>955.873113</t>
  </si>
  <si>
    <t>-22390377.81</t>
  </si>
  <si>
    <t>-18820465.20</t>
  </si>
  <si>
    <t>30357676.58</t>
  </si>
  <si>
    <t>150086221104.30</t>
  </si>
  <si>
    <t>-5532377108.90</t>
  </si>
  <si>
    <t>29610778.61</t>
  </si>
  <si>
    <t>1989.691474</t>
  </si>
  <si>
    <t>27982.802711</t>
  </si>
  <si>
    <t>-79.834010</t>
  </si>
  <si>
    <t>251.777161</t>
  </si>
  <si>
    <t>2017-09-20T22:17:18.51Z</t>
  </si>
  <si>
    <t>1884637079</t>
  </si>
  <si>
    <t>2306025190</t>
  </si>
  <si>
    <t>3032375</t>
  </si>
  <si>
    <t>aia.lev1_euv_12s[2017-09-20T22:17:11Z][211]</t>
  </si>
  <si>
    <t>2017-09-20T22:17:11.08Z</t>
  </si>
  <si>
    <t>158541535</t>
  </si>
  <si>
    <t>2017-09-20T22:17:09.63Z</t>
  </si>
  <si>
    <t>51.7580</t>
  </si>
  <si>
    <t>12903</t>
  </si>
  <si>
    <t>1591.111938</t>
  </si>
  <si>
    <t>150188132371.15</t>
  </si>
  <si>
    <t>955.873255</t>
  </si>
  <si>
    <t>-22417541.40</t>
  </si>
  <si>
    <t>-18800312.98</t>
  </si>
  <si>
    <t>30350110.69</t>
  </si>
  <si>
    <t>150086187090.11</t>
  </si>
  <si>
    <t>-5532691346.58</t>
  </si>
  <si>
    <t>29603236.41</t>
  </si>
  <si>
    <t>1988.398816</t>
  </si>
  <si>
    <t>27981.679403</t>
  </si>
  <si>
    <t>-77.975467</t>
  </si>
  <si>
    <t>251.778900</t>
  </si>
  <si>
    <t>2017-09-20T22:17:08.01Z</t>
  </si>
  <si>
    <t>1232283359</t>
  </si>
  <si>
    <t>3981816</t>
  </si>
  <si>
    <t>aia.lev1_euv_12s[2017-09-20T22:17:11Z][304]</t>
  </si>
  <si>
    <t>2017-09-20T22:17:18.58Z</t>
  </si>
  <si>
    <t>158541540</t>
  </si>
  <si>
    <t>2017-09-20T22:17:17.13Z</t>
  </si>
  <si>
    <t>28.14</t>
  </si>
  <si>
    <t>31690</t>
  </si>
  <si>
    <t>1592.683960</t>
  </si>
  <si>
    <t>sdo.lev0_asd_0004[:#60274470]</t>
  </si>
  <si>
    <t>-5.619222</t>
  </si>
  <si>
    <t>4.530747</t>
  </si>
  <si>
    <t>150188147294.75</t>
  </si>
  <si>
    <t>955.873160</t>
  </si>
  <si>
    <t>-22399457.51</t>
  </si>
  <si>
    <t>-18813731.78</t>
  </si>
  <si>
    <t>30355150.35</t>
  </si>
  <si>
    <t>150086209735.22</t>
  </si>
  <si>
    <t>-5532482127.94</t>
  </si>
  <si>
    <t>29608260.30</t>
  </si>
  <si>
    <t>1989.259655</t>
  </si>
  <si>
    <t>27982.427179</t>
  </si>
  <si>
    <t>-79.212838</t>
  </si>
  <si>
    <t>251.777740</t>
  </si>
  <si>
    <t>2017-09-20T22:17:15.51Z</t>
  </si>
  <si>
    <t>1884637075</t>
  </si>
  <si>
    <t>3379767012</t>
  </si>
  <si>
    <t>8210195</t>
  </si>
  <si>
    <t>aia.lev1_euv_12s[2017-09-20T22:17:23Z][171]</t>
  </si>
  <si>
    <t>2017-09-20T22:17:23Z</t>
  </si>
  <si>
    <t>2017-09-20T22:17:34.35Z</t>
  </si>
  <si>
    <t>158541550</t>
  </si>
  <si>
    <t>2017-09-20T22:17:33.35Z</t>
  </si>
  <si>
    <t>148.6550</t>
  </si>
  <si>
    <t>sdo.lev0_asd_0004[:#60274474]</t>
  </si>
  <si>
    <t>-5.635176</t>
  </si>
  <si>
    <t>4.851163</t>
  </si>
  <si>
    <t>150188178671.75</t>
  </si>
  <si>
    <t>955.872961</t>
  </si>
  <si>
    <t>-22361439.63</t>
  </si>
  <si>
    <t>-18841907.64</t>
  </si>
  <si>
    <t>30365709.56</t>
  </si>
  <si>
    <t>150086257335.61</t>
  </si>
  <si>
    <t>-5532042521.00</t>
  </si>
  <si>
    <t>29618786.34</t>
  </si>
  <si>
    <t>1991.065965</t>
  </si>
  <si>
    <t>27983.999947</t>
  </si>
  <si>
    <t>-81.813329</t>
  </si>
  <si>
    <t>251.775330</t>
  </si>
  <si>
    <t>2017-09-20T22:17:30.51Z</t>
  </si>
  <si>
    <t>1884637091</t>
  </si>
  <si>
    <t>2306025198</t>
  </si>
  <si>
    <t>3032599</t>
  </si>
  <si>
    <t>7878728</t>
  </si>
  <si>
    <t>aia.lev1_euv_12s[2017-09-20T22:17:23Z][211]</t>
  </si>
  <si>
    <t>2017-09-20T22:17:23.08Z</t>
  </si>
  <si>
    <t>158541543</t>
  </si>
  <si>
    <t>2017-09-20T22:17:21.63Z</t>
  </si>
  <si>
    <t>51.7594</t>
  </si>
  <si>
    <t>1591.111694</t>
  </si>
  <si>
    <t>150188156253.82</t>
  </si>
  <si>
    <t>955.873103</t>
  </si>
  <si>
    <t>-22388601.78</t>
  </si>
  <si>
    <t>-18821781.97</t>
  </si>
  <si>
    <t>30358170.39</t>
  </si>
  <si>
    <t>150086223328.09</t>
  </si>
  <si>
    <t>-5532356568.83</t>
  </si>
  <si>
    <t>29611270.88</t>
  </si>
  <si>
    <t>1989.775909</t>
  </si>
  <si>
    <t>27982.876173</t>
  </si>
  <si>
    <t>-79.955506</t>
  </si>
  <si>
    <t>251.777054</t>
  </si>
  <si>
    <t>2017-09-20T22:17:20.01Z</t>
  </si>
  <si>
    <t>1232283367</t>
  </si>
  <si>
    <t>3981757</t>
  </si>
  <si>
    <t>55.612000</t>
  </si>
  <si>
    <t>aia.lev1_euv_12s[2017-09-20T22:17:23Z][304]</t>
  </si>
  <si>
    <t>2017-09-20T22:17:30.58Z</t>
  </si>
  <si>
    <t>158541548</t>
  </si>
  <si>
    <t>2017-09-20T22:17:29.13Z</t>
  </si>
  <si>
    <t>31594</t>
  </si>
  <si>
    <t>1592.683594</t>
  </si>
  <si>
    <t>sdo.lev0_asd_0004[:#60274473]</t>
  </si>
  <si>
    <t>-5.422007</t>
  </si>
  <si>
    <t>4.729848</t>
  </si>
  <si>
    <t>150188171174.10</t>
  </si>
  <si>
    <t>955.873008</t>
  </si>
  <si>
    <t>-22370523.70</t>
  </si>
  <si>
    <t>-18835179.50</t>
  </si>
  <si>
    <t>30363190.92</t>
  </si>
  <si>
    <t>150086245962.69</t>
  </si>
  <si>
    <t>-5532147532.60</t>
  </si>
  <si>
    <t>29616275.63</t>
  </si>
  <si>
    <t>1990.634785</t>
  </si>
  <si>
    <t>27983.624059</t>
  </si>
  <si>
    <t>-81.192066</t>
  </si>
  <si>
    <t>251.775909</t>
  </si>
  <si>
    <t>2017-09-20T22:17:27.51Z</t>
  </si>
  <si>
    <t>1884637087</t>
  </si>
  <si>
    <t>3379767020</t>
  </si>
  <si>
    <t>8210216</t>
  </si>
  <si>
    <t>aia.lev1_euv_12s[2017-09-20T22:17:35Z][171]</t>
  </si>
  <si>
    <t>2017-09-20T22:17:35Z</t>
  </si>
  <si>
    <t>2017-09-20T22:17:46.35Z</t>
  </si>
  <si>
    <t>158541558</t>
  </si>
  <si>
    <t>2017-09-20T22:17:45.35Z</t>
  </si>
  <si>
    <t>148.6628</t>
  </si>
  <si>
    <t>6140</t>
  </si>
  <si>
    <t>sdo.lev0_asd_0004[:#60274477]</t>
  </si>
  <si>
    <t>-5.138381</t>
  </si>
  <si>
    <t>4.751196</t>
  </si>
  <si>
    <t>150188202573.06</t>
  </si>
  <si>
    <t>955.872808</t>
  </si>
  <si>
    <t>-22332482.95</t>
  </si>
  <si>
    <t>-18863336.66</t>
  </si>
  <si>
    <t>30373719.65</t>
  </si>
  <si>
    <t>150086293584.89</t>
  </si>
  <si>
    <t>-5531707903.54</t>
  </si>
  <si>
    <t>29626771.16</t>
  </si>
  <si>
    <t>1992.438637</t>
  </si>
  <si>
    <t>27985.198508</t>
  </si>
  <si>
    <t>-83.793251</t>
  </si>
  <si>
    <t>251.773483</t>
  </si>
  <si>
    <t>2017-09-20T22:17:42.51Z</t>
  </si>
  <si>
    <t>1884637103</t>
  </si>
  <si>
    <t>2306025206</t>
  </si>
  <si>
    <t>3032522</t>
  </si>
  <si>
    <t>7878599</t>
  </si>
  <si>
    <t>aia.lev1_euv_12s[2017-09-20T22:17:35Z][211]</t>
  </si>
  <si>
    <t>2017-09-20T22:17:35.08Z</t>
  </si>
  <si>
    <t>158541551</t>
  </si>
  <si>
    <t>2017-09-20T22:17:33.63Z</t>
  </si>
  <si>
    <t>3468</t>
  </si>
  <si>
    <t>12756</t>
  </si>
  <si>
    <t>150188180125.22</t>
  </si>
  <si>
    <t>955.872951</t>
  </si>
  <si>
    <t>-22359678.66</t>
  </si>
  <si>
    <t>-18843211.60</t>
  </si>
  <si>
    <t>30366197.48</t>
  </si>
  <si>
    <t>150086259540.22</t>
  </si>
  <si>
    <t>-5532022166.33</t>
  </si>
  <si>
    <t>29619272.73</t>
  </si>
  <si>
    <t>1991.149520</t>
  </si>
  <si>
    <t>27984.072820</t>
  </si>
  <si>
    <t>-81.933755</t>
  </si>
  <si>
    <t>251.775208</t>
  </si>
  <si>
    <t>2017-09-20T22:17:32.01Z</t>
  </si>
  <si>
    <t>1232283375</t>
  </si>
  <si>
    <t>3982887</t>
  </si>
  <si>
    <t>aia.lev1_euv_12s[2017-09-20T22:17:35Z][304]</t>
  </si>
  <si>
    <t>2017-09-20T22:17:42.58Z</t>
  </si>
  <si>
    <t>158541556</t>
  </si>
  <si>
    <t>2017-09-20T22:17:41.13Z</t>
  </si>
  <si>
    <t>sdo.lev0_asd_0004[:#60274476]</t>
  </si>
  <si>
    <t>-4.899320</t>
  </si>
  <si>
    <t>5.198267</t>
  </si>
  <si>
    <t>150188195070.45</t>
  </si>
  <si>
    <t>955.872856</t>
  </si>
  <si>
    <t>-22341572.13</t>
  </si>
  <si>
    <t>-18856613.25</t>
  </si>
  <si>
    <t>30371208.39</t>
  </si>
  <si>
    <t>150086282207.21</t>
  </si>
  <si>
    <t>-5531812916.39</t>
  </si>
  <si>
    <t>29624267.83</t>
  </si>
  <si>
    <t>1992.008061</t>
  </si>
  <si>
    <t>27984.822233</t>
  </si>
  <si>
    <t>-83.171847</t>
  </si>
  <si>
    <t>251.774063</t>
  </si>
  <si>
    <t>2017-09-20T22:17:39.51Z</t>
  </si>
  <si>
    <t>1884637099</t>
  </si>
  <si>
    <t>3379767028</t>
  </si>
  <si>
    <t>8210959</t>
  </si>
  <si>
    <t>8387030</t>
  </si>
  <si>
    <t>aia.lev1_euv_12s[2017-09-20T22:17:47Z][171]</t>
  </si>
  <si>
    <t>2017-09-20T22:17:47Z</t>
  </si>
  <si>
    <t>2017-09-20T22:17:58.35Z</t>
  </si>
  <si>
    <t>158541566</t>
  </si>
  <si>
    <t>2017-09-20T22:17:57.35Z</t>
  </si>
  <si>
    <t>45.98</t>
  </si>
  <si>
    <t>sdo.lev0_asd_0004[:#60274480]</t>
  </si>
  <si>
    <t>-4.790010</t>
  </si>
  <si>
    <t>4.663478</t>
  </si>
  <si>
    <t>150188226490.42</t>
  </si>
  <si>
    <t>955.872656</t>
  </si>
  <si>
    <t>-22303509.69</t>
  </si>
  <si>
    <t>-18884750.84</t>
  </si>
  <si>
    <t>30381706.32</t>
  </si>
  <si>
    <t>150086329849.76</t>
  </si>
  <si>
    <t>-5531373278.61</t>
  </si>
  <si>
    <t>29634732.53</t>
  </si>
  <si>
    <t>1993.809399</t>
  </si>
  <si>
    <t>27986.398314</t>
  </si>
  <si>
    <t>-85.773647</t>
  </si>
  <si>
    <t>251.771652</t>
  </si>
  <si>
    <t>2017-09-20T22:17:54.51Z</t>
  </si>
  <si>
    <t>1884637115</t>
  </si>
  <si>
    <t>2306025214</t>
  </si>
  <si>
    <t>3032512</t>
  </si>
  <si>
    <t>7878387</t>
  </si>
  <si>
    <t>aia.lev1_euv_12s[2017-09-20T22:17:47Z][211]</t>
  </si>
  <si>
    <t>2017-09-20T22:17:47.08Z</t>
  </si>
  <si>
    <t>158541559</t>
  </si>
  <si>
    <t>2017-09-20T22:17:45.63Z</t>
  </si>
  <si>
    <t>149.05</t>
  </si>
  <si>
    <t>150188204035.04</t>
  </si>
  <si>
    <t>955.872799</t>
  </si>
  <si>
    <t>-22330711.85</t>
  </si>
  <si>
    <t>-18864646.46</t>
  </si>
  <si>
    <t>30374208.67</t>
  </si>
  <si>
    <t>150086295801.88</t>
  </si>
  <si>
    <t>-5531687442.99</t>
  </si>
  <si>
    <t>29627258.63</t>
  </si>
  <si>
    <t>1992.522507</t>
  </si>
  <si>
    <t>27985.271834</t>
  </si>
  <si>
    <t>-83.914330</t>
  </si>
  <si>
    <t>251.773376</t>
  </si>
  <si>
    <t>2017-09-20T22:17:44.01Z</t>
  </si>
  <si>
    <t>1232283383</t>
  </si>
  <si>
    <t>3982993</t>
  </si>
  <si>
    <t>8326726</t>
  </si>
  <si>
    <t>aia.lev1_euv_12s[2017-09-20T22:17:47Z][304]</t>
  </si>
  <si>
    <t>2017-09-20T22:17:54.58Z</t>
  </si>
  <si>
    <t>158541564</t>
  </si>
  <si>
    <t>2017-09-20T22:17:53.13Z</t>
  </si>
  <si>
    <t>30777</t>
  </si>
  <si>
    <t>1592.683105</t>
  </si>
  <si>
    <t>sdo.lev0_asd_0004[:#60274479]</t>
  </si>
  <si>
    <t>-5.143805</t>
  </si>
  <si>
    <t>4.423763</t>
  </si>
  <si>
    <t>150188218986.09</t>
  </si>
  <si>
    <t>955.872704</t>
  </si>
  <si>
    <t>-22312600.05</t>
  </si>
  <si>
    <t>-18878035.05</t>
  </si>
  <si>
    <t>30379203.52</t>
  </si>
  <si>
    <t>150086318472.22</t>
  </si>
  <si>
    <t>-5531478247.39</t>
  </si>
  <si>
    <t>29632237.66</t>
  </si>
  <si>
    <t>1993.379612</t>
  </si>
  <si>
    <t>27986.021814</t>
  </si>
  <si>
    <t>-85.152369</t>
  </si>
  <si>
    <t>251.772217</t>
  </si>
  <si>
    <t>2017-09-20T22:17:51.51Z</t>
  </si>
  <si>
    <t>1884637111</t>
  </si>
  <si>
    <t>3379767036</t>
  </si>
  <si>
    <t>8211452</t>
  </si>
  <si>
    <t>aia.lev1_euv_12s[2017-09-20T22:17:59Z][171]</t>
  </si>
  <si>
    <t>2017-09-20T22:17:59Z</t>
  </si>
  <si>
    <t>2017-09-20T22:18:10.35Z</t>
  </si>
  <si>
    <t>158541574</t>
  </si>
  <si>
    <t>2017-09-20T22:18:09.35Z</t>
  </si>
  <si>
    <t>148.6772</t>
  </si>
  <si>
    <t>1594.478882</t>
  </si>
  <si>
    <t>sdo.lev0_asd_0004[:#60274483]</t>
  </si>
  <si>
    <t>-4.437407</t>
  </si>
  <si>
    <t>4.664345</t>
  </si>
  <si>
    <t>sdo.fds_orbit_vectors[2017.09.20_22:18:00_UTC]</t>
  </si>
  <si>
    <t>150188250424.41</t>
  </si>
  <si>
    <t>955.872504</t>
  </si>
  <si>
    <t>-22274519.05</t>
  </si>
  <si>
    <t>-18906150.76</t>
  </si>
  <si>
    <t>30389669.80</t>
  </si>
  <si>
    <t>150086366131.26</t>
  </si>
  <si>
    <t>-5531038634.03</t>
  </si>
  <si>
    <t>29642670.81</t>
  </si>
  <si>
    <t>1995.178197</t>
  </si>
  <si>
    <t>27987.599505</t>
  </si>
  <si>
    <t>-87.754693</t>
  </si>
  <si>
    <t>251.769806</t>
  </si>
  <si>
    <t>2017-09-20T22:18:06.51Z</t>
  </si>
  <si>
    <t>1884637127</t>
  </si>
  <si>
    <t>2306025222</t>
  </si>
  <si>
    <t>3032788</t>
  </si>
  <si>
    <t>7878261</t>
  </si>
  <si>
    <t>aia.lev1_euv_12s[2017-09-20T22:17:59Z][211]</t>
  </si>
  <si>
    <t>2017-09-20T22:17:59.08Z</t>
  </si>
  <si>
    <t>158541567</t>
  </si>
  <si>
    <t>2017-09-20T22:17:57.63Z</t>
  </si>
  <si>
    <t>51.7610</t>
  </si>
  <si>
    <t>12936</t>
  </si>
  <si>
    <t>150188227947.02</t>
  </si>
  <si>
    <t>955.872647</t>
  </si>
  <si>
    <t>-22301745.27</t>
  </si>
  <si>
    <t>-18886054.05</t>
  </si>
  <si>
    <t>30382191.80</t>
  </si>
  <si>
    <t>150086332058.07</t>
  </si>
  <si>
    <t>-5531352906.44</t>
  </si>
  <si>
    <t>29635216.46</t>
  </si>
  <si>
    <t>1993.892789</t>
  </si>
  <si>
    <t>27986.471398</t>
  </si>
  <si>
    <t>-85.894229</t>
  </si>
  <si>
    <t>251.771530</t>
  </si>
  <si>
    <t>2017-09-20T22:17:56.01Z</t>
  </si>
  <si>
    <t>1232283391</t>
  </si>
  <si>
    <t>3982556</t>
  </si>
  <si>
    <t>aia.lev1_euv_12s[2017-09-20T22:17:59Z][304]</t>
  </si>
  <si>
    <t>2017-09-20T22:18:06.58Z</t>
  </si>
  <si>
    <t>158541572</t>
  </si>
  <si>
    <t>2017-09-20T22:18:05.13Z</t>
  </si>
  <si>
    <t>29.63</t>
  </si>
  <si>
    <t>30376</t>
  </si>
  <si>
    <t>sdo.lev0_asd_0004[:#60274482]</t>
  </si>
  <si>
    <t>-4.747568</t>
  </si>
  <si>
    <t>4.509174</t>
  </si>
  <si>
    <t>150188242910.99</t>
  </si>
  <si>
    <t>955.872552</t>
  </si>
  <si>
    <t>-22283619.57</t>
  </si>
  <si>
    <t>-18899435.97</t>
  </si>
  <si>
    <t>30387172.98</t>
  </si>
  <si>
    <t>150086354742.60</t>
  </si>
  <si>
    <t>-5531143663.55</t>
  </si>
  <si>
    <t>29640181.89</t>
  </si>
  <si>
    <t>1994.748812</t>
  </si>
  <si>
    <t>27987.222367</t>
  </si>
  <si>
    <t>-87.132879</t>
  </si>
  <si>
    <t>251.770386</t>
  </si>
  <si>
    <t>2017-09-20T22:18:03.51Z</t>
  </si>
  <si>
    <t>1884637123</t>
  </si>
  <si>
    <t>3379767044</t>
  </si>
  <si>
    <t>8211171</t>
  </si>
  <si>
    <t>8387080</t>
  </si>
  <si>
    <t>aia.lev1_euv_12s[2017-09-20T22:18:11Z][171]</t>
  </si>
  <si>
    <t>2017-09-20T22:18:11Z</t>
  </si>
  <si>
    <t>2017-09-20T22:18:22.35Z</t>
  </si>
  <si>
    <t>2017-09-26T14:16:17Z</t>
  </si>
  <si>
    <t>158541582</t>
  </si>
  <si>
    <t>2017-09-20T22:18:21.35Z</t>
  </si>
  <si>
    <t>1594.478638</t>
  </si>
  <si>
    <t>sdo.lev0_asd_0004[:#60274486]</t>
  </si>
  <si>
    <t>-4.549849</t>
  </si>
  <si>
    <t>4.568547</t>
  </si>
  <si>
    <t>150188274374.52</t>
  </si>
  <si>
    <t>955.872352</t>
  </si>
  <si>
    <t>-22245511.72</t>
  </si>
  <si>
    <t>-18927535.93</t>
  </si>
  <si>
    <t>30397609.89</t>
  </si>
  <si>
    <t>150086402428.52</t>
  </si>
  <si>
    <t>-5530703979.00</t>
  </si>
  <si>
    <t>29650585.76</t>
  </si>
  <si>
    <t>1996.545043</t>
  </si>
  <si>
    <t>27988.802002</t>
  </si>
  <si>
    <t>-89.736284</t>
  </si>
  <si>
    <t>251.767960</t>
  </si>
  <si>
    <t>2017-09-20T22:18:18.51Z</t>
  </si>
  <si>
    <t>1884637139</t>
  </si>
  <si>
    <t>2306025230</t>
  </si>
  <si>
    <t>3031947</t>
  </si>
  <si>
    <t>7877797</t>
  </si>
  <si>
    <t>aia.lev1_euv_12s[2017-09-20T22:18:11Z][211]</t>
  </si>
  <si>
    <t>2017-09-20T22:18:11.08Z</t>
  </si>
  <si>
    <t>158541575</t>
  </si>
  <si>
    <t>2017-09-20T22:18:09.63Z</t>
  </si>
  <si>
    <t>3377</t>
  </si>
  <si>
    <t>51.7587</t>
  </si>
  <si>
    <t>12529</t>
  </si>
  <si>
    <t>1591.110718</t>
  </si>
  <si>
    <t>150188251891.62</t>
  </si>
  <si>
    <t>955.872495</t>
  </si>
  <si>
    <t>-22272741.96</t>
  </si>
  <si>
    <t>-18907461.67</t>
  </si>
  <si>
    <t>30390157.04</t>
  </si>
  <si>
    <t>150086368355.11</t>
  </si>
  <si>
    <t>-5531018126.59</t>
  </si>
  <si>
    <t>29643156.51</t>
  </si>
  <si>
    <t>1995.262013</t>
  </si>
  <si>
    <t>27987.673157</t>
  </si>
  <si>
    <t>-87.876110</t>
  </si>
  <si>
    <t>251.769684</t>
  </si>
  <si>
    <t>2017-09-20T22:18:08.01Z</t>
  </si>
  <si>
    <t>1232283399</t>
  </si>
  <si>
    <t>3982452</t>
  </si>
  <si>
    <t>8326730</t>
  </si>
  <si>
    <t>aia.lev1_euv_12s[2017-09-20T22:18:11Z][304]</t>
  </si>
  <si>
    <t>2017-09-20T22:18:18.58Z</t>
  </si>
  <si>
    <t>158541580</t>
  </si>
  <si>
    <t>2017-09-20T22:18:17.13Z</t>
  </si>
  <si>
    <t>29.29</t>
  </si>
  <si>
    <t>31341</t>
  </si>
  <si>
    <t>sdo.lev0_asd_0004[:#60274485]</t>
  </si>
  <si>
    <t>-4.828508</t>
  </si>
  <si>
    <t>4.552910</t>
  </si>
  <si>
    <t>150188266856.34</t>
  </si>
  <si>
    <t>955.872399</t>
  </si>
  <si>
    <t>-22254617.11</t>
  </si>
  <si>
    <t>-18920826.04</t>
  </si>
  <si>
    <t>30395120.51</t>
  </si>
  <si>
    <t>150086391035.37</t>
  </si>
  <si>
    <t>-5530809007.46</t>
  </si>
  <si>
    <t>29648104.27</t>
  </si>
  <si>
    <t>1996.116284</t>
  </si>
  <si>
    <t>27988.424473</t>
  </si>
  <si>
    <t>-89.114329</t>
  </si>
  <si>
    <t>251.768539</t>
  </si>
  <si>
    <t>2017-09-20T22:18:15.51Z</t>
  </si>
  <si>
    <t>1884637135</t>
  </si>
  <si>
    <t>3379767052</t>
  </si>
  <si>
    <t>8211670</t>
  </si>
  <si>
    <t>aia.lev1_euv_12s[2017-09-20T22:18:23Z][171]</t>
  </si>
  <si>
    <t>2017-09-20T22:18:23Z</t>
  </si>
  <si>
    <t>2017-09-20T22:18:34.35Z</t>
  </si>
  <si>
    <t>158541590</t>
  </si>
  <si>
    <t>2017-09-20T22:18:33.35Z</t>
  </si>
  <si>
    <t>1594.478394</t>
  </si>
  <si>
    <t>sdo.lev0_asd_0004[:#60274489]</t>
  </si>
  <si>
    <t>-5.186959</t>
  </si>
  <si>
    <t>4.436377</t>
  </si>
  <si>
    <t>150188298341.07</t>
  </si>
  <si>
    <t>955.872199</t>
  </si>
  <si>
    <t>-22216487.28</t>
  </si>
  <si>
    <t>-18948906.64</t>
  </si>
  <si>
    <t>30405526.70</t>
  </si>
  <si>
    <t>150086438742.03</t>
  </si>
  <si>
    <t>-5530369309.36</t>
  </si>
  <si>
    <t>29658477.46</t>
  </si>
  <si>
    <t>1997.909967</t>
  </si>
  <si>
    <t>27990.005807</t>
  </si>
  <si>
    <t>-91.718431</t>
  </si>
  <si>
    <t>251.766129</t>
  </si>
  <si>
    <t>2017-09-20T22:18:30.51Z</t>
  </si>
  <si>
    <t>1884637151</t>
  </si>
  <si>
    <t>2306025238</t>
  </si>
  <si>
    <t>3032314</t>
  </si>
  <si>
    <t>aia.lev1_euv_12s[2017-09-20T22:18:23Z][211]</t>
  </si>
  <si>
    <t>2017-09-20T22:18:23.08Z</t>
  </si>
  <si>
    <t>158541583</t>
  </si>
  <si>
    <t>2017-09-20T22:18:21.63Z</t>
  </si>
  <si>
    <t>51.7572</t>
  </si>
  <si>
    <t>150188275842.34</t>
  </si>
  <si>
    <t>955.872342</t>
  </si>
  <si>
    <t>-22243734.05</t>
  </si>
  <si>
    <t>-18928845.60</t>
  </si>
  <si>
    <t>30398095.58</t>
  </si>
  <si>
    <t>150086404652.77</t>
  </si>
  <si>
    <t>-5530683476.13</t>
  </si>
  <si>
    <t>29651069.91</t>
  </si>
  <si>
    <t>1996.628719</t>
  </si>
  <si>
    <t>27988.875714</t>
  </si>
  <si>
    <t>-89.857702</t>
  </si>
  <si>
    <t>251.767853</t>
  </si>
  <si>
    <t>2017-09-20T22:18:20.01Z</t>
  </si>
  <si>
    <t>1232283407</t>
  </si>
  <si>
    <t>3982775</t>
  </si>
  <si>
    <t>8326762</t>
  </si>
  <si>
    <t>aia.lev1_euv_12s[2017-09-20T22:18:23Z][304]</t>
  </si>
  <si>
    <t>2017-09-20T22:18:30.58Z</t>
  </si>
  <si>
    <t>158541588</t>
  </si>
  <si>
    <t>2017-09-20T22:18:29.13Z</t>
  </si>
  <si>
    <t>31101</t>
  </si>
  <si>
    <t>-0.131841</t>
  </si>
  <si>
    <t>sdo.lev0_asd_0004[:#60274488]</t>
  </si>
  <si>
    <t>-5.024426</t>
  </si>
  <si>
    <t>4.786274</t>
  </si>
  <si>
    <t>-0.000202</t>
  </si>
  <si>
    <t>150188290817.82</t>
  </si>
  <si>
    <t>955.872247</t>
  </si>
  <si>
    <t>-22225597.94</t>
  </si>
  <si>
    <t>-18942201.37</t>
  </si>
  <si>
    <t>30403044.66</t>
  </si>
  <si>
    <t>150086427343.92</t>
  </si>
  <si>
    <t>-5530474341.17</t>
  </si>
  <si>
    <t>29656003.29</t>
  </si>
  <si>
    <t>1997.481816</t>
  </si>
  <si>
    <t>27989.627873</t>
  </si>
  <si>
    <t>-91.096309</t>
  </si>
  <si>
    <t>251.766693</t>
  </si>
  <si>
    <t>2017-09-20T22:18:27.51Z</t>
  </si>
  <si>
    <t>1884637147</t>
  </si>
  <si>
    <t>3379767060</t>
  </si>
  <si>
    <t>8212154</t>
  </si>
  <si>
    <t>8387121</t>
  </si>
  <si>
    <t>aia.lev1_euv_12s[2017-09-20T22:18:35Z][171]</t>
  </si>
  <si>
    <t>2017-09-20T22:18:35Z</t>
  </si>
  <si>
    <t>2017-09-20T22:18:46.35Z</t>
  </si>
  <si>
    <t>158541598</t>
  </si>
  <si>
    <t>2017-09-20T22:18:45.35Z</t>
  </si>
  <si>
    <t>148.6932</t>
  </si>
  <si>
    <t>1594.478149</t>
  </si>
  <si>
    <t>sdo.lev0_asd_0004[:#60274492]</t>
  </si>
  <si>
    <t>-4.951499</t>
  </si>
  <si>
    <t>4.486483</t>
  </si>
  <si>
    <t>150188322324.41</t>
  </si>
  <si>
    <t>955.872046</t>
  </si>
  <si>
    <t>-22187445.33</t>
  </si>
  <si>
    <t>-18970263.19</t>
  </si>
  <si>
    <t>30413420.36</t>
  </si>
  <si>
    <t>150086475072.30</t>
  </si>
  <si>
    <t>-5530034620.37</t>
  </si>
  <si>
    <t>29666346.02</t>
  </si>
  <si>
    <t>1999.272988</t>
  </si>
  <si>
    <t>27991.210939</t>
  </si>
  <si>
    <t>-93.701164</t>
  </si>
  <si>
    <t>251.764282</t>
  </si>
  <si>
    <t>2017-09-20T22:18:42.51Z</t>
  </si>
  <si>
    <t>1884637163</t>
  </si>
  <si>
    <t>2306025246</t>
  </si>
  <si>
    <t>7878205</t>
  </si>
  <si>
    <t>aia.lev1_euv_12s[2017-09-20T22:18:35Z][211]</t>
  </si>
  <si>
    <t>2017-09-20T22:18:35.08Z</t>
  </si>
  <si>
    <t>158541591</t>
  </si>
  <si>
    <t>2017-09-20T22:18:33.63Z</t>
  </si>
  <si>
    <t>51.7532</t>
  </si>
  <si>
    <t>12651</t>
  </si>
  <si>
    <t>1591.110229</t>
  </si>
  <si>
    <t>150188299807.12</t>
  </si>
  <si>
    <t>955.872190</t>
  </si>
  <si>
    <t>-22214711.93</t>
  </si>
  <si>
    <t>-18950212.95</t>
  </si>
  <si>
    <t>30406010.05</t>
  </si>
  <si>
    <t>150086440963.06</t>
  </si>
  <si>
    <t>-5530348844.44</t>
  </si>
  <si>
    <t>29658959.27</t>
  </si>
  <si>
    <t>1997.993367</t>
  </si>
  <si>
    <t>27990.079460</t>
  </si>
  <si>
    <t>-91.839654</t>
  </si>
  <si>
    <t>251.766006</t>
  </si>
  <si>
    <t>2017-09-20T22:18:32.01Z</t>
  </si>
  <si>
    <t>1232283415</t>
  </si>
  <si>
    <t>3983191</t>
  </si>
  <si>
    <t>8326875</t>
  </si>
  <si>
    <t>aia.lev1_euv_12s[2017-09-20T22:18:35Z][304]</t>
  </si>
  <si>
    <t>2017-09-20T22:18:42.58Z</t>
  </si>
  <si>
    <t>158541596</t>
  </si>
  <si>
    <t>2017-09-20T22:18:41.13Z</t>
  </si>
  <si>
    <t>31050</t>
  </si>
  <si>
    <t>sdo.lev0_asd_0004[:#60274491]</t>
  </si>
  <si>
    <t>-5.171862</t>
  </si>
  <si>
    <t>4.787031</t>
  </si>
  <si>
    <t>150188314795.55</t>
  </si>
  <si>
    <t>955.872094</t>
  </si>
  <si>
    <t>-22196561.90</t>
  </si>
  <si>
    <t>-18963562.06</t>
  </si>
  <si>
    <t>30410945.47</t>
  </si>
  <si>
    <t>150086463668.41</t>
  </si>
  <si>
    <t>-5530139663.00</t>
  </si>
  <si>
    <t>29663879.00</t>
  </si>
  <si>
    <t>1998.845415</t>
  </si>
  <si>
    <t>27990.832572</t>
  </si>
  <si>
    <t>-93.078830</t>
  </si>
  <si>
    <t>251.764862</t>
  </si>
  <si>
    <t>2017-09-20T22:18:39.51Z</t>
  </si>
  <si>
    <t>1884637159</t>
  </si>
  <si>
    <t>3379767068</t>
  </si>
  <si>
    <t>8212367</t>
  </si>
  <si>
    <t>8387184</t>
  </si>
  <si>
    <t>aia.lev1_euv_12s[2017-09-20T22:18:47Z][171]</t>
  </si>
  <si>
    <t>2017-09-20T22:18:47Z</t>
  </si>
  <si>
    <t>2017-09-20T22:18:58.35Z</t>
  </si>
  <si>
    <t>158541606</t>
  </si>
  <si>
    <t>2017-09-20T22:18:57.35Z</t>
  </si>
  <si>
    <t>148.6984</t>
  </si>
  <si>
    <t>773.00</t>
  </si>
  <si>
    <t>sdo.lev0_asd_0004[:#60274495]</t>
  </si>
  <si>
    <t>-5.151066</t>
  </si>
  <si>
    <t>4.987435</t>
  </si>
  <si>
    <t>150188346324.29</t>
  </si>
  <si>
    <t>955.871894</t>
  </si>
  <si>
    <t>-22158386.18</t>
  </si>
  <si>
    <t>-18991605.36</t>
  </si>
  <si>
    <t>30421290.76</t>
  </si>
  <si>
    <t>150086511418.96</t>
  </si>
  <si>
    <t>-5529699915.49</t>
  </si>
  <si>
    <t>29674191.36</t>
  </si>
  <si>
    <t>2000.634094</t>
  </si>
  <si>
    <t>27992.417384</t>
  </si>
  <si>
    <t>-95.684461</t>
  </si>
  <si>
    <t>251.762436</t>
  </si>
  <si>
    <t>2017-09-20T22:18:54.51Z</t>
  </si>
  <si>
    <t>1884637175</t>
  </si>
  <si>
    <t>2306025254</t>
  </si>
  <si>
    <t>3032889</t>
  </si>
  <si>
    <t>7877852</t>
  </si>
  <si>
    <t>aia.lev1_euv_12s[2017-09-20T22:18:47Z][211]</t>
  </si>
  <si>
    <t>2017-09-20T22:18:47.08Z</t>
  </si>
  <si>
    <t>158541599</t>
  </si>
  <si>
    <t>2017-09-20T22:18:45.63Z</t>
  </si>
  <si>
    <t>51.7551</t>
  </si>
  <si>
    <t>149.54</t>
  </si>
  <si>
    <t>12792</t>
  </si>
  <si>
    <t>1591.109863</t>
  </si>
  <si>
    <t>150188323783.05</t>
  </si>
  <si>
    <t>955.872037</t>
  </si>
  <si>
    <t>-22185679.13</t>
  </si>
  <si>
    <t>-18971561.13</t>
  </si>
  <si>
    <t>30413899.51</t>
  </si>
  <si>
    <t>150086477281.58</t>
  </si>
  <si>
    <t>-5530014271.92</t>
  </si>
  <si>
    <t>29666823.65</t>
  </si>
  <si>
    <t>1999.355794</t>
  </si>
  <si>
    <t>27991.284249</t>
  </si>
  <si>
    <t>-93.821725</t>
  </si>
  <si>
    <t>251.764175</t>
  </si>
  <si>
    <t>2017-09-20T22:18:44.01Z</t>
  </si>
  <si>
    <t>1232283423</t>
  </si>
  <si>
    <t>3982792</t>
  </si>
  <si>
    <t>8326682</t>
  </si>
  <si>
    <t>aia.lev1_euv_12s[2017-09-20T22:18:47Z][304]</t>
  </si>
  <si>
    <t>2017-09-20T22:18:54.58Z</t>
  </si>
  <si>
    <t>158541604</t>
  </si>
  <si>
    <t>2017-09-20T22:18:53.13Z</t>
  </si>
  <si>
    <t>30764</t>
  </si>
  <si>
    <t>1592.681885</t>
  </si>
  <si>
    <t>sdo.lev0_asd_0004[:#60274494]</t>
  </si>
  <si>
    <t>-4.930713</t>
  </si>
  <si>
    <t>4.743721</t>
  </si>
  <si>
    <t>150188338790.17</t>
  </si>
  <si>
    <t>955.871942</t>
  </si>
  <si>
    <t>-22167508.22</t>
  </si>
  <si>
    <t>-18984908.69</t>
  </si>
  <si>
    <t>30418823.15</t>
  </si>
  <si>
    <t>150086500009.83</t>
  </si>
  <si>
    <t>-5529804964.00</t>
  </si>
  <si>
    <t>29671731.61</t>
  </si>
  <si>
    <t>2000.207119</t>
  </si>
  <si>
    <t>27992.038601</t>
  </si>
  <si>
    <t>-95.061944</t>
  </si>
  <si>
    <t>251.763016</t>
  </si>
  <si>
    <t>2017-09-20T22:18:51.51Z</t>
  </si>
  <si>
    <t>1884637171</t>
  </si>
  <si>
    <t>3379767076</t>
  </si>
  <si>
    <t>8212170</t>
  </si>
  <si>
    <t>aia.lev1_euv_12s[2017-09-20T22:18:59Z][171]</t>
  </si>
  <si>
    <t>2017-09-20T22:18:59Z</t>
  </si>
  <si>
    <t>2017-09-20T22:19:10.35Z</t>
  </si>
  <si>
    <t>158541614</t>
  </si>
  <si>
    <t>2017-09-20T22:19:09.35Z</t>
  </si>
  <si>
    <t>148.7051</t>
  </si>
  <si>
    <t>sdo.lev0_asd_0004[:#60274498]</t>
  </si>
  <si>
    <t>-4.910918</t>
  </si>
  <si>
    <t>4.985774</t>
  </si>
  <si>
    <t>sdo.fds_orbit_vectors[2017.09.20_22:19:00_UTC]</t>
  </si>
  <si>
    <t>150188370339.51</t>
  </si>
  <si>
    <t>955.871741</t>
  </si>
  <si>
    <t>-22129311.19</t>
  </si>
  <si>
    <t>-19012932.14</t>
  </si>
  <si>
    <t>30429137.55</t>
  </si>
  <si>
    <t>150086547780.35</t>
  </si>
  <si>
    <t>-5529365206.96</t>
  </si>
  <si>
    <t>29682013.01</t>
  </si>
  <si>
    <t>2001.993340</t>
  </si>
  <si>
    <t>27993.624899</t>
  </si>
  <si>
    <t>-97.668241</t>
  </si>
  <si>
    <t>251.760605</t>
  </si>
  <si>
    <t>2017-09-20T22:19:06.51Z</t>
  </si>
  <si>
    <t>1884637187</t>
  </si>
  <si>
    <t>2306025262</t>
  </si>
  <si>
    <t>3032517</t>
  </si>
  <si>
    <t>7877915</t>
  </si>
  <si>
    <t>aia.lev1_euv_12s[2017-09-20T22:18:59Z][211]</t>
  </si>
  <si>
    <t>2017-09-20T22:18:59.08Z</t>
  </si>
  <si>
    <t>158541607</t>
  </si>
  <si>
    <t>2017-09-20T22:18:57.63Z</t>
  </si>
  <si>
    <t>12125</t>
  </si>
  <si>
    <t>1591.109619</t>
  </si>
  <si>
    <t>150188347797.78</t>
  </si>
  <si>
    <t>955.871884</t>
  </si>
  <si>
    <t>-22156602.16</t>
  </si>
  <si>
    <t>-18992914.73</t>
  </si>
  <si>
    <t>30421773.04</t>
  </si>
  <si>
    <t>150086513650.20</t>
  </si>
  <si>
    <t>-5529679373.02</t>
  </si>
  <si>
    <t>29674672.10</t>
  </si>
  <si>
    <t>2000.717567</t>
  </si>
  <si>
    <t>27992.491471</t>
  </si>
  <si>
    <t>-95.806201</t>
  </si>
  <si>
    <t>251.762329</t>
  </si>
  <si>
    <t>2017-09-20T22:18:56.01Z</t>
  </si>
  <si>
    <t>1232283431</t>
  </si>
  <si>
    <t>3981904</t>
  </si>
  <si>
    <t>8326732</t>
  </si>
  <si>
    <t>aia.lev1_euv_12s[2017-09-20T22:18:59Z][304]</t>
  </si>
  <si>
    <t>2017-09-20T22:19:06.58Z</t>
  </si>
  <si>
    <t>158541612</t>
  </si>
  <si>
    <t>2017-09-20T22:19:05.13Z</t>
  </si>
  <si>
    <t>1592.681641</t>
  </si>
  <si>
    <t>sdo.lev0_asd_0004[:#60274497]</t>
  </si>
  <si>
    <t>-5.148026</t>
  </si>
  <si>
    <t>4.813660</t>
  </si>
  <si>
    <t>150188362804.63</t>
  </si>
  <si>
    <t>955.871789</t>
  </si>
  <si>
    <t>-22138433.30</t>
  </si>
  <si>
    <t>-19006243.90</t>
  </si>
  <si>
    <t>30426678.67</t>
  </si>
  <si>
    <t>150086536372.72</t>
  </si>
  <si>
    <t>-5529470200.50</t>
  </si>
  <si>
    <t>29679562.02</t>
  </si>
  <si>
    <t>2001.567167</t>
  </si>
  <si>
    <t>27993.246000</t>
  </si>
  <si>
    <t>-97.045906</t>
  </si>
  <si>
    <t>251.761169</t>
  </si>
  <si>
    <t>2017-09-20T22:19:03.51Z</t>
  </si>
  <si>
    <t>1884637183</t>
  </si>
  <si>
    <t>3379767084</t>
  </si>
  <si>
    <t>8211886</t>
  </si>
  <si>
    <t>8387115</t>
  </si>
  <si>
    <t>aia.lev1_euv_12s[2017-09-20T22:19:11Z][171]</t>
  </si>
  <si>
    <t>2017-09-20T22:19:11Z</t>
  </si>
  <si>
    <t>2017-09-20T22:19:22.35Z</t>
  </si>
  <si>
    <t>158541622</t>
  </si>
  <si>
    <t>2017-09-20T22:19:21.35Z</t>
  </si>
  <si>
    <t>148.7252</t>
  </si>
  <si>
    <t>sdo.lev0_asd_0004[:#60274501]</t>
  </si>
  <si>
    <t>-5.055862</t>
  </si>
  <si>
    <t>5.174476</t>
  </si>
  <si>
    <t>150188394372.46</t>
  </si>
  <si>
    <t>955.871588</t>
  </si>
  <si>
    <t>-22100217.52</t>
  </si>
  <si>
    <t>-19034245.63</t>
  </si>
  <si>
    <t>30436961.49</t>
  </si>
  <si>
    <t>150086584160.03</t>
  </si>
  <si>
    <t>-5529030463.56</t>
  </si>
  <si>
    <t>29689811.78</t>
  </si>
  <si>
    <t>2003.350803</t>
  </si>
  <si>
    <t>27994.833690</t>
  </si>
  <si>
    <t>-99.652694</t>
  </si>
  <si>
    <t>251.758759</t>
  </si>
  <si>
    <t>2017-09-20T22:19:18.51Z</t>
  </si>
  <si>
    <t>1884637199</t>
  </si>
  <si>
    <t>2306025270</t>
  </si>
  <si>
    <t>3032207</t>
  </si>
  <si>
    <t>7877468</t>
  </si>
  <si>
    <t>aia.lev1_euv_12s[2017-09-20T22:19:11Z][211]</t>
  </si>
  <si>
    <t>2017-09-20T22:19:11.08Z</t>
  </si>
  <si>
    <t>158541615</t>
  </si>
  <si>
    <t>2017-09-20T22:19:09.63Z</t>
  </si>
  <si>
    <t>51.7448</t>
  </si>
  <si>
    <t>12745</t>
  </si>
  <si>
    <t>1591.109375</t>
  </si>
  <si>
    <t>150188371812.22</t>
  </si>
  <si>
    <t>955.871731</t>
  </si>
  <si>
    <t>-22127528.29</t>
  </si>
  <si>
    <t>-19014239.04</t>
  </si>
  <si>
    <t>30429617.81</t>
  </si>
  <si>
    <t>150086550009.90</t>
  </si>
  <si>
    <t>-5529344688.17</t>
  </si>
  <si>
    <t>29682491.73</t>
  </si>
  <si>
    <t>2002.076604</t>
  </si>
  <si>
    <t>27993.698961</t>
  </si>
  <si>
    <t>-97.789869</t>
  </si>
  <si>
    <t>251.760483</t>
  </si>
  <si>
    <t>2017-09-20T22:19:08.01Z</t>
  </si>
  <si>
    <t>1232283439</t>
  </si>
  <si>
    <t>3982732</t>
  </si>
  <si>
    <t>aia.lev1_euv_12s[2017-09-20T22:19:11Z][304]</t>
  </si>
  <si>
    <t>2017-09-20T22:19:18.58Z</t>
  </si>
  <si>
    <t>158541620</t>
  </si>
  <si>
    <t>2017-09-20T22:19:17.13Z</t>
  </si>
  <si>
    <t>30561</t>
  </si>
  <si>
    <t>1592.681396</t>
  </si>
  <si>
    <t>sdo.lev0_asd_0004[:#60274500]</t>
  </si>
  <si>
    <t>-5.341548</t>
  </si>
  <si>
    <t>4.950119</t>
  </si>
  <si>
    <t>150188386828.39</t>
  </si>
  <si>
    <t>955.871636</t>
  </si>
  <si>
    <t>-22109349.88</t>
  </si>
  <si>
    <t>-19027558.34</t>
  </si>
  <si>
    <t>30434508.59</t>
  </si>
  <si>
    <t>150086572741.18</t>
  </si>
  <si>
    <t>-5529135518.41</t>
  </si>
  <si>
    <t>29687366.78</t>
  </si>
  <si>
    <t>2002.924990</t>
  </si>
  <si>
    <t>27994.454200</t>
  </si>
  <si>
    <t>-99.029849</t>
  </si>
  <si>
    <t>251.759338</t>
  </si>
  <si>
    <t>2017-09-20T22:19:15.51Z</t>
  </si>
  <si>
    <t>1884637195</t>
  </si>
  <si>
    <t>3379767092</t>
  </si>
  <si>
    <t>8212470</t>
  </si>
  <si>
    <t>8387105</t>
  </si>
  <si>
    <t>aia.lev1_euv_12s[2017-09-20T22:19:23Z][171]</t>
  </si>
  <si>
    <t>2017-09-20T22:19:23Z</t>
  </si>
  <si>
    <t>2017-09-20T22:19:34.35Z</t>
  </si>
  <si>
    <t>158541630</t>
  </si>
  <si>
    <t>2017-09-20T22:19:33.35Z</t>
  </si>
  <si>
    <t>sdo.lev0_asd_0004[:#60274504]</t>
  </si>
  <si>
    <t>-5.237131</t>
  </si>
  <si>
    <t>5.034072</t>
  </si>
  <si>
    <t>150188418419.95</t>
  </si>
  <si>
    <t>955.871435</t>
  </si>
  <si>
    <t>-22071109.03</t>
  </si>
  <si>
    <t>-19055542.98</t>
  </si>
  <si>
    <t>30444761.53</t>
  </si>
  <si>
    <t>150086620553.13</t>
  </si>
  <si>
    <t>-5528695730.44</t>
  </si>
  <si>
    <t>29697586.65</t>
  </si>
  <si>
    <t>2004.706286</t>
  </si>
  <si>
    <t>27996.043621</t>
  </si>
  <si>
    <t>-101.637553</t>
  </si>
  <si>
    <t>251.756912</t>
  </si>
  <si>
    <t>2017-09-20T22:19:30.51Z</t>
  </si>
  <si>
    <t>1884637211</t>
  </si>
  <si>
    <t>2306025278</t>
  </si>
  <si>
    <t>3032027</t>
  </si>
  <si>
    <t>7877042</t>
  </si>
  <si>
    <t>aia.lev1_euv_12s[2017-09-20T22:19:23Z][211]</t>
  </si>
  <si>
    <t>2017-09-20T22:19:23.08Z</t>
  </si>
  <si>
    <t>158541623</t>
  </si>
  <si>
    <t>2017-09-20T22:19:21.63Z</t>
  </si>
  <si>
    <t>51.7431</t>
  </si>
  <si>
    <t>12520</t>
  </si>
  <si>
    <t>1591.109131</t>
  </si>
  <si>
    <t>150188395844.27</t>
  </si>
  <si>
    <t>955.871578</t>
  </si>
  <si>
    <t>-22098435.88</t>
  </si>
  <si>
    <t>-19035549.95</t>
  </si>
  <si>
    <t>30437439.70</t>
  </si>
  <si>
    <t>150086586387.69</t>
  </si>
  <si>
    <t>-5529009970.36</t>
  </si>
  <si>
    <t>29690288.46</t>
  </si>
  <si>
    <t>2003.433845</t>
  </si>
  <si>
    <t>27994.907731</t>
  </si>
  <si>
    <t>-99.774199</t>
  </si>
  <si>
    <t>251.758652</t>
  </si>
  <si>
    <t>2017-09-20T22:19:20.01Z</t>
  </si>
  <si>
    <t>1232283447</t>
  </si>
  <si>
    <t>3983654</t>
  </si>
  <si>
    <t>aia.lev1_euv_12s[2017-09-20T22:19:23Z][304]</t>
  </si>
  <si>
    <t>2017-09-20T22:19:30.58Z</t>
  </si>
  <si>
    <t>158541628</t>
  </si>
  <si>
    <t>2017-09-20T22:19:29.13Z</t>
  </si>
  <si>
    <t>29.50</t>
  </si>
  <si>
    <t>30951</t>
  </si>
  <si>
    <t>sdo.lev0_asd_0004[:#60274503]</t>
  </si>
  <si>
    <t>-5.077547</t>
  </si>
  <si>
    <t>4.838033</t>
  </si>
  <si>
    <t>150188410871.43</t>
  </si>
  <si>
    <t>955.871483</t>
  </si>
  <si>
    <t>-22080245.90</t>
  </si>
  <si>
    <t>-19048860.86</t>
  </si>
  <si>
    <t>30442316.18</t>
  </si>
  <si>
    <t>150086609130.24</t>
  </si>
  <si>
    <t>-5528800780.40</t>
  </si>
  <si>
    <t>29695149.19</t>
  </si>
  <si>
    <t>2004.281101</t>
  </si>
  <si>
    <t>27995.663779</t>
  </si>
  <si>
    <t>-101.014591</t>
  </si>
  <si>
    <t>251.757492</t>
  </si>
  <si>
    <t>2017-09-20T22:19:27.51Z</t>
  </si>
  <si>
    <t>1884637207</t>
  </si>
  <si>
    <t>3379767100</t>
  </si>
  <si>
    <t>aia.lev1_euv_12s[2017-09-20T22:19:35Z][171]</t>
  </si>
  <si>
    <t>2017-09-20T22:19:35Z</t>
  </si>
  <si>
    <t>2017-09-20T22:19:46.35Z</t>
  </si>
  <si>
    <t>158541638</t>
  </si>
  <si>
    <t>2017-09-20T22:19:45.35Z</t>
  </si>
  <si>
    <t>148.7508</t>
  </si>
  <si>
    <t>152.42</t>
  </si>
  <si>
    <t>sdo.lev0_asd_0004[:#60274507]</t>
  </si>
  <si>
    <t>-4.948518</t>
  </si>
  <si>
    <t>5.132835</t>
  </si>
  <si>
    <t>150188442485.63</t>
  </si>
  <si>
    <t>955.871282</t>
  </si>
  <si>
    <t>-22041981.30</t>
  </si>
  <si>
    <t>-19076827.44</t>
  </si>
  <si>
    <t>30452538.88</t>
  </si>
  <si>
    <t>150086656965.19</t>
  </si>
  <si>
    <t>-5528360956.54</t>
  </si>
  <si>
    <t>29705338.80</t>
  </si>
  <si>
    <t>2006.059996</t>
  </si>
  <si>
    <t>27997.254877</t>
  </si>
  <si>
    <t>-103.623121</t>
  </si>
  <si>
    <t>251.755081</t>
  </si>
  <si>
    <t>2017-09-20T22:19:42.51Z</t>
  </si>
  <si>
    <t>1884637223</t>
  </si>
  <si>
    <t>2306025286</t>
  </si>
  <si>
    <t>7877003</t>
  </si>
  <si>
    <t>aia.lev1_euv_12s[2017-09-20T22:19:35Z][211]</t>
  </si>
  <si>
    <t>2017-09-20T22:19:35.08Z</t>
  </si>
  <si>
    <t>158541631</t>
  </si>
  <si>
    <t>2017-09-20T22:19:33.63Z</t>
  </si>
  <si>
    <t>51.7490</t>
  </si>
  <si>
    <t>12834</t>
  </si>
  <si>
    <t>1591.108887</t>
  </si>
  <si>
    <t>150188419883.37</t>
  </si>
  <si>
    <t>955.871425</t>
  </si>
  <si>
    <t>-22069337.71</t>
  </si>
  <si>
    <t>-19056838.10</t>
  </si>
  <si>
    <t>30445235.29</t>
  </si>
  <si>
    <t>150086622767.57</t>
  </si>
  <si>
    <t>-5528675366.92</t>
  </si>
  <si>
    <t>29698058.87</t>
  </si>
  <si>
    <t>2004.788684</t>
  </si>
  <si>
    <t>27996.117265</t>
  </si>
  <si>
    <t>-101.758318</t>
  </si>
  <si>
    <t>251.756805</t>
  </si>
  <si>
    <t>2017-09-20T22:19:32.01Z</t>
  </si>
  <si>
    <t>1232283455</t>
  </si>
  <si>
    <t>3983175</t>
  </si>
  <si>
    <t>8326809</t>
  </si>
  <si>
    <t>aia.lev1_euv_12s[2017-09-20T22:19:35Z][304]</t>
  </si>
  <si>
    <t>2017-09-20T22:19:42.58Z</t>
  </si>
  <si>
    <t>158541636</t>
  </si>
  <si>
    <t>2017-09-20T22:19:41.13Z</t>
  </si>
  <si>
    <t>31350</t>
  </si>
  <si>
    <t>1592.680908</t>
  </si>
  <si>
    <t>sdo.lev0_asd_0004[:#60274506]</t>
  </si>
  <si>
    <t>-5.244044</t>
  </si>
  <si>
    <t>4.893860</t>
  </si>
  <si>
    <t>150188434930.58</t>
  </si>
  <si>
    <t>955.871330</t>
  </si>
  <si>
    <t>-22051125.20</t>
  </si>
  <si>
    <t>-19070148.63</t>
  </si>
  <si>
    <t>30450100.38</t>
  </si>
  <si>
    <t>150086645535.11</t>
  </si>
  <si>
    <t>-5528466030.77</t>
  </si>
  <si>
    <t>29702908.21</t>
  </si>
  <si>
    <t>2005.635321</t>
  </si>
  <si>
    <t>27996.874578</t>
  </si>
  <si>
    <t>-102.999868</t>
  </si>
  <si>
    <t>251.755661</t>
  </si>
  <si>
    <t>2017-09-20T22:19:39.51Z</t>
  </si>
  <si>
    <t>1884637219</t>
  </si>
  <si>
    <t>3379767108</t>
  </si>
  <si>
    <t>8212373</t>
  </si>
  <si>
    <t>aia.lev1_euv_12s[2017-09-20T22:19:47Z][171]</t>
  </si>
  <si>
    <t>2017-09-20T22:19:47Z</t>
  </si>
  <si>
    <t>2017-09-20T22:19:58.35Z</t>
  </si>
  <si>
    <t>158541646</t>
  </si>
  <si>
    <t>2017-09-20T22:19:57.35Z</t>
  </si>
  <si>
    <t>148.7447</t>
  </si>
  <si>
    <t>1594.476685</t>
  </si>
  <si>
    <t>sdo.lev0_asd_0004[:#60274510]</t>
  </si>
  <si>
    <t>-4.927336</t>
  </si>
  <si>
    <t>5.043266</t>
  </si>
  <si>
    <t>150188466565.45</t>
  </si>
  <si>
    <t>955.871128</t>
  </si>
  <si>
    <t>-22012839.24</t>
  </si>
  <si>
    <t>-19098095.41</t>
  </si>
  <si>
    <t>30460292.21</t>
  </si>
  <si>
    <t>150086693390.07</t>
  </si>
  <si>
    <t>-5528026198.45</t>
  </si>
  <si>
    <t>29713066.93</t>
  </si>
  <si>
    <t>2007.411703</t>
  </si>
  <si>
    <t>27998.467252</t>
  </si>
  <si>
    <t>-105.609062</t>
  </si>
  <si>
    <t>251.753235</t>
  </si>
  <si>
    <t>2017-09-20T22:19:54.51Z</t>
  </si>
  <si>
    <t>1884637235</t>
  </si>
  <si>
    <t>2306025294</t>
  </si>
  <si>
    <t>3032316</t>
  </si>
  <si>
    <t>7876819</t>
  </si>
  <si>
    <t>aia.lev1_euv_12s[2017-09-20T22:19:47Z][211]</t>
  </si>
  <si>
    <t>2017-09-20T22:19:47.08Z</t>
  </si>
  <si>
    <t>158541639</t>
  </si>
  <si>
    <t>2017-09-20T22:19:45.63Z</t>
  </si>
  <si>
    <t>149.87</t>
  </si>
  <si>
    <t>12643</t>
  </si>
  <si>
    <t>150188443950.41</t>
  </si>
  <si>
    <t>955.871272</t>
  </si>
  <si>
    <t>-22040208.51</t>
  </si>
  <si>
    <t>-19078122.00</t>
  </si>
  <si>
    <t>30453011.33</t>
  </si>
  <si>
    <t>150086659181.16</t>
  </si>
  <si>
    <t>-5528340587.12</t>
  </si>
  <si>
    <t>29705809.72</t>
  </si>
  <si>
    <t>2006.142300</t>
  </si>
  <si>
    <t>27997.328614</t>
  </si>
  <si>
    <t>-103.743949</t>
  </si>
  <si>
    <t>251.754959</t>
  </si>
  <si>
    <t>2017-09-20T22:19:44.01Z</t>
  </si>
  <si>
    <t>1232283463</t>
  </si>
  <si>
    <t>3981958</t>
  </si>
  <si>
    <t>aia.lev1_euv_12s[2017-09-20T22:19:47Z][304]</t>
  </si>
  <si>
    <t>2017-09-20T22:19:54.58Z</t>
  </si>
  <si>
    <t>158541644</t>
  </si>
  <si>
    <t>2017-09-20T22:19:53.13Z</t>
  </si>
  <si>
    <t>1592.680542</t>
  </si>
  <si>
    <t>sdo.lev0_asd_0004[:#60274509]</t>
  </si>
  <si>
    <t>-5.274416</t>
  </si>
  <si>
    <t>4.914365</t>
  </si>
  <si>
    <t>150188459009.39</t>
  </si>
  <si>
    <t>955.871176</t>
  </si>
  <si>
    <t>-22021983.50</t>
  </si>
  <si>
    <t>-19091424.80</t>
  </si>
  <si>
    <t>30457862.35</t>
  </si>
  <si>
    <t>150086681961.14</t>
  </si>
  <si>
    <t>-5528131220.11</t>
  </si>
  <si>
    <t>29710644.97</t>
  </si>
  <si>
    <t>2006.987848</t>
  </si>
  <si>
    <t>27998.086774</t>
  </si>
  <si>
    <t>-104.985975</t>
  </si>
  <si>
    <t>251.753815</t>
  </si>
  <si>
    <t>2017-09-20T22:19:51.51Z</t>
  </si>
  <si>
    <t>1884637231</t>
  </si>
  <si>
    <t>3379767116</t>
  </si>
  <si>
    <t>8212998</t>
  </si>
  <si>
    <t>8387083</t>
  </si>
  <si>
    <t>aia.lev1_euv_12s[2017-09-20T22:19:59Z][171]</t>
  </si>
  <si>
    <t>2017-09-20T22:19:59Z</t>
  </si>
  <si>
    <t>2017-09-20T22:20:10.35Z</t>
  </si>
  <si>
    <t>158541654</t>
  </si>
  <si>
    <t>2017-09-20T22:20:09.35Z</t>
  </si>
  <si>
    <t>148.7471</t>
  </si>
  <si>
    <t>1594.476318</t>
  </si>
  <si>
    <t>sdo.lev0_asd_0004[:#60274513]</t>
  </si>
  <si>
    <t>-4.852728</t>
  </si>
  <si>
    <t>5.028306</t>
  </si>
  <si>
    <t>sdo.fds_orbit_vectors[2017.09.20_22:20:00_UTC]</t>
  </si>
  <si>
    <t>150188490663.37</t>
  </si>
  <si>
    <t>955.870975</t>
  </si>
  <si>
    <t>-21983677.99</t>
  </si>
  <si>
    <t>-19119350.45</t>
  </si>
  <si>
    <t>30468022.82</t>
  </si>
  <si>
    <t>150086729833.91</t>
  </si>
  <si>
    <t>-5527691396.89</t>
  </si>
  <si>
    <t>29720772.35</t>
  </si>
  <si>
    <t>2008.761643</t>
  </si>
  <si>
    <t>27999.681065</t>
  </si>
  <si>
    <t>-107.595629</t>
  </si>
  <si>
    <t>251.751389</t>
  </si>
  <si>
    <t>15.145</t>
  </si>
  <si>
    <t>2017-09-20T22:20:06.51Z</t>
  </si>
  <si>
    <t>1884637247</t>
  </si>
  <si>
    <t>2306025302</t>
  </si>
  <si>
    <t>3032532</t>
  </si>
  <si>
    <t>7877211</t>
  </si>
  <si>
    <t>aia.lev1_euv_12s[2017-09-20T22:19:59Z][211]</t>
  </si>
  <si>
    <t>2017-09-20T22:19:59.09Z</t>
  </si>
  <si>
    <t>158541647</t>
  </si>
  <si>
    <t>2017-09-20T22:19:57.64Z</t>
  </si>
  <si>
    <t>51.7388</t>
  </si>
  <si>
    <t>149.35</t>
  </si>
  <si>
    <t>12720</t>
  </si>
  <si>
    <t>150188468057.05</t>
  </si>
  <si>
    <t>955.871119</t>
  </si>
  <si>
    <t>-22011034.16</t>
  </si>
  <si>
    <t>-19099411.88</t>
  </si>
  <si>
    <t>30460771.54</t>
  </si>
  <si>
    <t>150086695646.09</t>
  </si>
  <si>
    <t>-5528005469.17</t>
  </si>
  <si>
    <t>29713544.70</t>
  </si>
  <si>
    <t>2007.495341</t>
  </si>
  <si>
    <t>27998.542365</t>
  </si>
  <si>
    <t>-105.732053</t>
  </si>
  <si>
    <t>251.753128</t>
  </si>
  <si>
    <t>2017-09-20T22:19:56.01Z</t>
  </si>
  <si>
    <t>1232283471</t>
  </si>
  <si>
    <t>3983546</t>
  </si>
  <si>
    <t>8326856</t>
  </si>
  <si>
    <t>aia.lev1_euv_12s[2017-09-20T22:19:59Z][304]</t>
  </si>
  <si>
    <t>2017-09-20T22:20:06.58Z</t>
  </si>
  <si>
    <t>158541652</t>
  </si>
  <si>
    <t>2017-09-20T22:20:05.13Z</t>
  </si>
  <si>
    <t>30935</t>
  </si>
  <si>
    <t>sdo.lev0_asd_0004[:#60274512]</t>
  </si>
  <si>
    <t>-4.699147</t>
  </si>
  <si>
    <t>4.859394</t>
  </si>
  <si>
    <t>150188483098.37</t>
  </si>
  <si>
    <t>955.871023</t>
  </si>
  <si>
    <t>-21992832.22</t>
  </si>
  <si>
    <t>-19112681.02</t>
  </si>
  <si>
    <t>30465599.04</t>
  </si>
  <si>
    <t>150086718394.09</t>
  </si>
  <si>
    <t>-5527796477.79</t>
  </si>
  <si>
    <t>29718356.47</t>
  </si>
  <si>
    <t>2008.338160</t>
  </si>
  <si>
    <t>27999.299962</t>
  </si>
  <si>
    <t>-106.972083</t>
  </si>
  <si>
    <t>251.751968</t>
  </si>
  <si>
    <t>20.283</t>
  </si>
  <si>
    <t>2017-09-20T22:20:03.51Z</t>
  </si>
  <si>
    <t>1884637243</t>
  </si>
  <si>
    <t>3379767124</t>
  </si>
  <si>
    <t>8212726</t>
  </si>
  <si>
    <t>aia.lev1_euv_12s[2017-09-20T22:20:11Z][171]</t>
  </si>
  <si>
    <t>2017-09-20T22:20:11Z</t>
  </si>
  <si>
    <t>2017-09-20T22:20:22.35Z</t>
  </si>
  <si>
    <t>158541662</t>
  </si>
  <si>
    <t>2017-09-20T22:20:21.35Z</t>
  </si>
  <si>
    <t>148.7517</t>
  </si>
  <si>
    <t>1594.476074</t>
  </si>
  <si>
    <t>sdo.lev0_asd_0004[:#60274516]</t>
  </si>
  <si>
    <t>-4.891803</t>
  </si>
  <si>
    <t>4.941334</t>
  </si>
  <si>
    <t>150188514775.75</t>
  </si>
  <si>
    <t>955.870821</t>
  </si>
  <si>
    <t>-21954501.98</t>
  </si>
  <si>
    <t>-19140589.33</t>
  </si>
  <si>
    <t>30475729.53</t>
  </si>
  <si>
    <t>150086766291.15</t>
  </si>
  <si>
    <t>-5527356604.26</t>
  </si>
  <si>
    <t>29728453.88</t>
  </si>
  <si>
    <t>2010.109607</t>
  </si>
  <si>
    <t>28000.896076</t>
  </si>
  <si>
    <t>-109.582557</t>
  </si>
  <si>
    <t>251.749557</t>
  </si>
  <si>
    <t>2017-09-20T22:20:18.51Z</t>
  </si>
  <si>
    <t>1884637259</t>
  </si>
  <si>
    <t>2306025310</t>
  </si>
  <si>
    <t>3032692</t>
  </si>
  <si>
    <t>7876645</t>
  </si>
  <si>
    <t>aia.lev1_euv_12s[2017-09-20T22:20:11Z][211]</t>
  </si>
  <si>
    <t>2017-09-20T22:20:11.08Z</t>
  </si>
  <si>
    <t>158541655</t>
  </si>
  <si>
    <t>2017-09-20T22:20:09.63Z</t>
  </si>
  <si>
    <t>149.18</t>
  </si>
  <si>
    <t>1591.108154</t>
  </si>
  <si>
    <t>150188492141.17</t>
  </si>
  <si>
    <t>955.870966</t>
  </si>
  <si>
    <t>-21981889.77</t>
  </si>
  <si>
    <t>-19120652.98</t>
  </si>
  <si>
    <t>30468495.97</t>
  </si>
  <si>
    <t>150086732068.55</t>
  </si>
  <si>
    <t>-5527670871.99</t>
  </si>
  <si>
    <t>29721243.96</t>
  </si>
  <si>
    <t>2008.844338</t>
  </si>
  <si>
    <t>27999.755517</t>
  </si>
  <si>
    <t>-107.717428</t>
  </si>
  <si>
    <t>251.751282</t>
  </si>
  <si>
    <t>2017-09-20T22:20:08.01Z</t>
  </si>
  <si>
    <t>1232283479</t>
  </si>
  <si>
    <t>3983582</t>
  </si>
  <si>
    <t>aia.lev1_euv_12s[2017-09-20T22:20:11Z][304]</t>
  </si>
  <si>
    <t>2017-09-20T22:20:18.58Z</t>
  </si>
  <si>
    <t>158541660</t>
  </si>
  <si>
    <t>2017-09-20T22:20:17.13Z</t>
  </si>
  <si>
    <t>24.87</t>
  </si>
  <si>
    <t>31525</t>
  </si>
  <si>
    <t>sdo.lev0_asd_0004[:#60274515]</t>
  </si>
  <si>
    <t>-5.180420</t>
  </si>
  <si>
    <t>4.729319</t>
  </si>
  <si>
    <t>150188507206.41</t>
  </si>
  <si>
    <t>955.870870</t>
  </si>
  <si>
    <t>-21963660.59</t>
  </si>
  <si>
    <t>-19133925.15</t>
  </si>
  <si>
    <t>30473313.32</t>
  </si>
  <si>
    <t>150086754847.44</t>
  </si>
  <si>
    <t>-5527461679.45</t>
  </si>
  <si>
    <t>29726045.57</t>
  </si>
  <si>
    <t>2009.686755</t>
  </si>
  <si>
    <t>28000.514612</t>
  </si>
  <si>
    <t>-108.958910</t>
  </si>
  <si>
    <t>251.750137</t>
  </si>
  <si>
    <t>2017-09-20T22:20:15.51Z</t>
  </si>
  <si>
    <t>1884637255</t>
  </si>
  <si>
    <t>3379767132</t>
  </si>
  <si>
    <t>8212991</t>
  </si>
  <si>
    <t>aia.lev1_euv_12s[2017-09-20T22:20:23Z][171]</t>
  </si>
  <si>
    <t>2017-09-20T22:20:23Z</t>
  </si>
  <si>
    <t>2017-09-20T22:20:34.35Z</t>
  </si>
  <si>
    <t>158541670</t>
  </si>
  <si>
    <t>2017-09-20T22:20:33.35Z</t>
  </si>
  <si>
    <t>148.7464</t>
  </si>
  <si>
    <t>152.06</t>
  </si>
  <si>
    <t>1594.475830</t>
  </si>
  <si>
    <t>sdo.lev0_asd_0004[:#60274519]</t>
  </si>
  <si>
    <t>-5.069926</t>
  </si>
  <si>
    <t>5.100638</t>
  </si>
  <si>
    <t>150188538905.49</t>
  </si>
  <si>
    <t>955.870668</t>
  </si>
  <si>
    <t>-21925307.71</t>
  </si>
  <si>
    <t>-19161814.59</t>
  </si>
  <si>
    <t>30483413.28</t>
  </si>
  <si>
    <t>150086802766.14</t>
  </si>
  <si>
    <t>-5527021781.03</t>
  </si>
  <si>
    <t>29736112.45</t>
  </si>
  <si>
    <t>2011.455755</t>
  </si>
  <si>
    <t>28002.112417</t>
  </si>
  <si>
    <t>-111.570094</t>
  </si>
  <si>
    <t>251.747711</t>
  </si>
  <si>
    <t>2017-09-20T22:20:30.51Z</t>
  </si>
  <si>
    <t>1884637271</t>
  </si>
  <si>
    <t>2306025318</t>
  </si>
  <si>
    <t>7876324</t>
  </si>
  <si>
    <t>aia.lev1_euv_12s[2017-09-20T22:20:23Z][211]</t>
  </si>
  <si>
    <t>2017-09-20T22:20:23.08Z</t>
  </si>
  <si>
    <t>158541663</t>
  </si>
  <si>
    <t>2017-09-20T22:20:21.63Z</t>
  </si>
  <si>
    <t>51.7214</t>
  </si>
  <si>
    <t>148.60</t>
  </si>
  <si>
    <t>13102</t>
  </si>
  <si>
    <t>150188516254.22</t>
  </si>
  <si>
    <t>955.870812</t>
  </si>
  <si>
    <t>-21952713.12</t>
  </si>
  <si>
    <t>-19141890.67</t>
  </si>
  <si>
    <t>30476201.15</t>
  </si>
  <si>
    <t>150086768526.28</t>
  </si>
  <si>
    <t>-5527336083.05</t>
  </si>
  <si>
    <t>29728923.96</t>
  </si>
  <si>
    <t>2010.192168</t>
  </si>
  <si>
    <t>28000.970590</t>
  </si>
  <si>
    <t>-109.704360</t>
  </si>
  <si>
    <t>251.749435</t>
  </si>
  <si>
    <t>2017-09-20T22:20:20.01Z</t>
  </si>
  <si>
    <t>1232283487</t>
  </si>
  <si>
    <t>3983448</t>
  </si>
  <si>
    <t>aia.lev1_euv_12s[2017-09-20T22:20:23Z][304]</t>
  </si>
  <si>
    <t>2017-09-20T22:20:30.59Z</t>
  </si>
  <si>
    <t>158541668</t>
  </si>
  <si>
    <t>2017-09-20T22:20:29.14Z</t>
  </si>
  <si>
    <t>31964</t>
  </si>
  <si>
    <t>sdo.lev0_asd_0004[:#60274518]</t>
  </si>
  <si>
    <t>-4.995858</t>
  </si>
  <si>
    <t>4.961967</t>
  </si>
  <si>
    <t>150188531347.01</t>
  </si>
  <si>
    <t>955.870716</t>
  </si>
  <si>
    <t>-21934452.32</t>
  </si>
  <si>
    <t>-19155169.03</t>
  </si>
  <si>
    <t>30481009.46</t>
  </si>
  <si>
    <t>150086791341.51</t>
  </si>
  <si>
    <t>-5527126639.51</t>
  </si>
  <si>
    <t>29733716.52</t>
  </si>
  <si>
    <t>2011.034383</t>
  </si>
  <si>
    <t>28001.731358</t>
  </si>
  <si>
    <t>-110.947600</t>
  </si>
  <si>
    <t>251.748291</t>
  </si>
  <si>
    <t>2017-09-20T22:20:27.51Z</t>
  </si>
  <si>
    <t>1884637267</t>
  </si>
  <si>
    <t>3379767140</t>
  </si>
  <si>
    <t>8212898</t>
  </si>
  <si>
    <t>aia.lev1_euv_12s[2017-09-20T22:20:35Z][171]</t>
  </si>
  <si>
    <t>2017-09-20T22:20:35Z</t>
  </si>
  <si>
    <t>2017-09-20T22:20:46.35Z</t>
  </si>
  <si>
    <t>158541678</t>
  </si>
  <si>
    <t>2017-09-20T22:20:45.35Z</t>
  </si>
  <si>
    <t>148.7520</t>
  </si>
  <si>
    <t>1594.475586</t>
  </si>
  <si>
    <t>sdo.lev0_asd_0004[:#60274522]</t>
  </si>
  <si>
    <t>-4.454110</t>
  </si>
  <si>
    <t>5.071890</t>
  </si>
  <si>
    <t>150188563060.30</t>
  </si>
  <si>
    <t>955.870514</t>
  </si>
  <si>
    <t>-21896085.86</t>
  </si>
  <si>
    <t>-19183032.99</t>
  </si>
  <si>
    <t>30491076.48</t>
  </si>
  <si>
    <t>150086839270.53</t>
  </si>
  <si>
    <t>-5526686820.27</t>
  </si>
  <si>
    <t>29743750.47</t>
  </si>
  <si>
    <t>2012.800514</t>
  </si>
  <si>
    <t>28003.330475</t>
  </si>
  <si>
    <t>-113.558876</t>
  </si>
  <si>
    <t>251.745865</t>
  </si>
  <si>
    <t>2017-09-20T22:20:42.51Z</t>
  </si>
  <si>
    <t>1884637283</t>
  </si>
  <si>
    <t>2306025326</t>
  </si>
  <si>
    <t>7876604</t>
  </si>
  <si>
    <t>aia.lev1_euv_12s[2017-09-20T22:20:35Z][211]</t>
  </si>
  <si>
    <t>2017-09-20T22:20:35.08Z</t>
  </si>
  <si>
    <t>158541671</t>
  </si>
  <si>
    <t>2017-09-20T22:20:33.63Z</t>
  </si>
  <si>
    <t>51.7159</t>
  </si>
  <si>
    <t>13157</t>
  </si>
  <si>
    <t>1591.107666</t>
  </si>
  <si>
    <t>150188540374.57</t>
  </si>
  <si>
    <t>955.870659</t>
  </si>
  <si>
    <t>-21923530.38</t>
  </si>
  <si>
    <t>-19163105.90</t>
  </si>
  <si>
    <t>30483880.16</t>
  </si>
  <si>
    <t>150086804986.56</t>
  </si>
  <si>
    <t>-5527001402.91</t>
  </si>
  <si>
    <t>29736577.80</t>
  </si>
  <si>
    <t>2011.537622</t>
  </si>
  <si>
    <t>28002.186485</t>
  </si>
  <si>
    <t>-111.691074</t>
  </si>
  <si>
    <t>251.747604</t>
  </si>
  <si>
    <t>2017-09-20T22:20:32.01Z</t>
  </si>
  <si>
    <t>1232283495</t>
  </si>
  <si>
    <t>3983554</t>
  </si>
  <si>
    <t>8326898</t>
  </si>
  <si>
    <t>aia.lev1_euv_12s[2017-09-20T22:20:35Z][304]</t>
  </si>
  <si>
    <t>2017-09-20T22:20:42.58Z</t>
  </si>
  <si>
    <t>158541676</t>
  </si>
  <si>
    <t>2017-09-20T22:20:41.13Z</t>
  </si>
  <si>
    <t>sdo.lev0_asd_0004[:#60274521]</t>
  </si>
  <si>
    <t>-4.297876</t>
  </si>
  <si>
    <t>4.853336</t>
  </si>
  <si>
    <t>150188555471.20</t>
  </si>
  <si>
    <t>955.870562</t>
  </si>
  <si>
    <t>-21905266.65</t>
  </si>
  <si>
    <t>-19176369.58</t>
  </si>
  <si>
    <t>30488671.88</t>
  </si>
  <si>
    <t>150086827802.29</t>
  </si>
  <si>
    <t>-5526792037.50</t>
  </si>
  <si>
    <t>29741353.78</t>
  </si>
  <si>
    <t>2012.378310</t>
  </si>
  <si>
    <t>28002.947730</t>
  </si>
  <si>
    <t>-112.934117</t>
  </si>
  <si>
    <t>251.746445</t>
  </si>
  <si>
    <t>2017-09-20T22:20:39.51Z</t>
  </si>
  <si>
    <t>1884637279</t>
  </si>
  <si>
    <t>3379767148</t>
  </si>
  <si>
    <t>8211899</t>
  </si>
  <si>
    <t>8387052</t>
  </si>
  <si>
    <t>aia.lev1_euv_12s[2017-09-20T22:20:47Z][171]</t>
  </si>
  <si>
    <t>2017-09-20T22:20:47Z</t>
  </si>
  <si>
    <t>2017-09-20T22:20:58.35Z</t>
  </si>
  <si>
    <t>158541686</t>
  </si>
  <si>
    <t>2017-09-20T22:20:57.35Z</t>
  </si>
  <si>
    <t>148.7593</t>
  </si>
  <si>
    <t>sdo.lev0_asd_0004[:#60274525]</t>
  </si>
  <si>
    <t>-3.970594</t>
  </si>
  <si>
    <t>5.004519</t>
  </si>
  <si>
    <t>150188587219.23</t>
  </si>
  <si>
    <t>955.870360</t>
  </si>
  <si>
    <t>-21866861.77</t>
  </si>
  <si>
    <t>-19204226.14</t>
  </si>
  <si>
    <t>30498712.52</t>
  </si>
  <si>
    <t>150086875772.67</t>
  </si>
  <si>
    <t>-5526352012.40</t>
  </si>
  <si>
    <t>29751361.32</t>
  </si>
  <si>
    <t>2014.142720</t>
  </si>
  <si>
    <t>28004.549195</t>
  </si>
  <si>
    <t>-115.547177</t>
  </si>
  <si>
    <t>251.744034</t>
  </si>
  <si>
    <t>2017-09-20T22:20:54.51Z</t>
  </si>
  <si>
    <t>1884637295</t>
  </si>
  <si>
    <t>2306025334</t>
  </si>
  <si>
    <t>3032370</t>
  </si>
  <si>
    <t>7876849</t>
  </si>
  <si>
    <t>aia.lev1_euv_12s[2017-09-20T22:20:47Z][211]</t>
  </si>
  <si>
    <t>2017-09-20T22:20:47.08Z</t>
  </si>
  <si>
    <t>158541679</t>
  </si>
  <si>
    <t>2017-09-20T22:20:45.63Z</t>
  </si>
  <si>
    <t>51.7108</t>
  </si>
  <si>
    <t>13101</t>
  </si>
  <si>
    <t>1591.107300</t>
  </si>
  <si>
    <t>150188564532.95</t>
  </si>
  <si>
    <t>955.870505</t>
  </si>
  <si>
    <t>-21894304.37</t>
  </si>
  <si>
    <t>-19184325.69</t>
  </si>
  <si>
    <t>30491542.77</t>
  </si>
  <si>
    <t>150086841495.83</t>
  </si>
  <si>
    <t>-5526666405.40</t>
  </si>
  <si>
    <t>29744215.21</t>
  </si>
  <si>
    <t>2012.882411</t>
  </si>
  <si>
    <t>28003.404752</t>
  </si>
  <si>
    <t>-113.680100</t>
  </si>
  <si>
    <t>251.745758</t>
  </si>
  <si>
    <t>2017-09-20T22:20:44.01Z</t>
  </si>
  <si>
    <t>1232283503</t>
  </si>
  <si>
    <t>3983014</t>
  </si>
  <si>
    <t>8326926</t>
  </si>
  <si>
    <t>aia.lev1_euv_12s[2017-09-20T22:20:47Z][304]</t>
  </si>
  <si>
    <t>2017-09-20T22:20:54.60Z</t>
  </si>
  <si>
    <t>158541684</t>
  </si>
  <si>
    <t>2017-09-20T22:20:53.15Z</t>
  </si>
  <si>
    <t>32347</t>
  </si>
  <si>
    <t>1592.679321</t>
  </si>
  <si>
    <t>sdo.lev0_asd_0004[:#60274524]</t>
  </si>
  <si>
    <t>-4.232301</t>
  </si>
  <si>
    <t>5.496867</t>
  </si>
  <si>
    <t>150188579661.94</t>
  </si>
  <si>
    <t>955.870408</t>
  </si>
  <si>
    <t>-21876003.22</t>
  </si>
  <si>
    <t>-19197599.70</t>
  </si>
  <si>
    <t>30496326.91</t>
  </si>
  <si>
    <t>150086864355.14</t>
  </si>
  <si>
    <t>-5526456722.95</t>
  </si>
  <si>
    <t>29748983.58</t>
  </si>
  <si>
    <t>2013.723156</t>
  </si>
  <si>
    <t>28004.167912</t>
  </si>
  <si>
    <t>-114.925293</t>
  </si>
  <si>
    <t>251.744614</t>
  </si>
  <si>
    <t>2017-09-20T22:20:51.51Z</t>
  </si>
  <si>
    <t>1884637291</t>
  </si>
  <si>
    <t>3379767156</t>
  </si>
  <si>
    <t>8211703</t>
  </si>
  <si>
    <t>54.276001</t>
  </si>
  <si>
    <t>aia.lev1_euv_12s[2017-09-20T22:20:59Z][171]</t>
  </si>
  <si>
    <t>2017-09-20T22:20:59Z</t>
  </si>
  <si>
    <t>2017-09-20T22:21:10.35Z</t>
  </si>
  <si>
    <t>2017-09-26T14:16:18Z</t>
  </si>
  <si>
    <t>158541694</t>
  </si>
  <si>
    <t>2017-09-20T22:21:09.35Z</t>
  </si>
  <si>
    <t>148.7613</t>
  </si>
  <si>
    <t>178.44</t>
  </si>
  <si>
    <t>1594.474976</t>
  </si>
  <si>
    <t>sdo.lev0_asd_0004[:#60274528]</t>
  </si>
  <si>
    <t>-4.193376</t>
  </si>
  <si>
    <t>4.759894</t>
  </si>
  <si>
    <t>sdo.fds_orbit_vectors[2017.09.20_22:21:00_UTC]</t>
  </si>
  <si>
    <t>150188611397.70</t>
  </si>
  <si>
    <t>955.870207</t>
  </si>
  <si>
    <t>-21837616.73</t>
  </si>
  <si>
    <t>-19225407.63</t>
  </si>
  <si>
    <t>30506326.28</t>
  </si>
  <si>
    <t>150086912296.00</t>
  </si>
  <si>
    <t>-5526017139.61</t>
  </si>
  <si>
    <t>29758949.91</t>
  </si>
  <si>
    <t>2015.483146</t>
  </si>
  <si>
    <t>28005.769365</t>
  </si>
  <si>
    <t>-117.536290</t>
  </si>
  <si>
    <t>251.742188</t>
  </si>
  <si>
    <t>2017-09-20T22:21:06.51Z</t>
  </si>
  <si>
    <t>1884637307</t>
  </si>
  <si>
    <t>2306025342</t>
  </si>
  <si>
    <t>3031679</t>
  </si>
  <si>
    <t>7876393</t>
  </si>
  <si>
    <t>aia.lev1_euv_12s[2017-09-20T22:20:59Z][211]</t>
  </si>
  <si>
    <t>2017-09-20T22:20:59.09Z</t>
  </si>
  <si>
    <t>158541687</t>
  </si>
  <si>
    <t>2017-09-20T22:20:57.64Z</t>
  </si>
  <si>
    <t>51.7153</t>
  </si>
  <si>
    <t>12845</t>
  </si>
  <si>
    <t>150188588707.28</t>
  </si>
  <si>
    <t>-21865061.82</t>
  </si>
  <si>
    <t>-19205530.58</t>
  </si>
  <si>
    <t>30499181.92</t>
  </si>
  <si>
    <t>150086878020.71</t>
  </si>
  <si>
    <t>-5526331397.04</t>
  </si>
  <si>
    <t>29751829.18</t>
  </si>
  <si>
    <t>2014.225302</t>
  </si>
  <si>
    <t>28004.624276</t>
  </si>
  <si>
    <t>-115.669618</t>
  </si>
  <si>
    <t>251.743912</t>
  </si>
  <si>
    <t>2017-09-20T22:20:56.01Z</t>
  </si>
  <si>
    <t>1232283511</t>
  </si>
  <si>
    <t>46766</t>
  </si>
  <si>
    <t>3984129</t>
  </si>
  <si>
    <t>aia.lev1_euv_12s[2017-09-20T22:20:59Z][304]</t>
  </si>
  <si>
    <t>2017-09-20T22:21:06.58Z</t>
  </si>
  <si>
    <t>158541692</t>
  </si>
  <si>
    <t>2017-09-20T22:21:05.13Z</t>
  </si>
  <si>
    <t>18.83</t>
  </si>
  <si>
    <t>32760</t>
  </si>
  <si>
    <t>1592.679077</t>
  </si>
  <si>
    <t>sdo.lev0_asd_0004[:#60274527]</t>
  </si>
  <si>
    <t>-3.955860</t>
  </si>
  <si>
    <t>5.085985</t>
  </si>
  <si>
    <t>150188603804.90</t>
  </si>
  <si>
    <t>955.870255</t>
  </si>
  <si>
    <t>-21846800.30</t>
  </si>
  <si>
    <t>-19218759.07</t>
  </si>
  <si>
    <t>30503938.38</t>
  </si>
  <si>
    <t>150086900827.42</t>
  </si>
  <si>
    <t>-5526122278.00</t>
  </si>
  <si>
    <t>29756569.91</t>
  </si>
  <si>
    <t>2015.062516</t>
  </si>
  <si>
    <t>28005.386143</t>
  </si>
  <si>
    <t>-116.911732</t>
  </si>
  <si>
    <t>251.742767</t>
  </si>
  <si>
    <t>2017-09-20T22:21:03.51Z</t>
  </si>
  <si>
    <t>1884637303</t>
  </si>
  <si>
    <t>3379767164</t>
  </si>
  <si>
    <t>13624</t>
  </si>
  <si>
    <t>8387037</t>
  </si>
  <si>
    <t>aia.lev1_euv_12s[2017-09-20T22:21:11Z][171]</t>
  </si>
  <si>
    <t>2017-09-20T22:21:11Z</t>
  </si>
  <si>
    <t>2017-09-20T22:21:22.35Z</t>
  </si>
  <si>
    <t>158541702</t>
  </si>
  <si>
    <t>2017-09-20T22:21:21.35Z</t>
  </si>
  <si>
    <t>148.7509</t>
  </si>
  <si>
    <t>sdo.lev0_asd_0004[:#60274531]</t>
  </si>
  <si>
    <t>-4.602632</t>
  </si>
  <si>
    <t>4.689873</t>
  </si>
  <si>
    <t>150188635592.13</t>
  </si>
  <si>
    <t>955.870053</t>
  </si>
  <si>
    <t>-21808355.07</t>
  </si>
  <si>
    <t>-19246574.29</t>
  </si>
  <si>
    <t>30513916.64</t>
  </si>
  <si>
    <t>150086948835.06</t>
  </si>
  <si>
    <t>-5525682253.14</t>
  </si>
  <si>
    <t>29766515.08</t>
  </si>
  <si>
    <t>2016.821632</t>
  </si>
  <si>
    <t>28006.990799</t>
  </si>
  <si>
    <t>-119.525911</t>
  </si>
  <si>
    <t>251.740356</t>
  </si>
  <si>
    <t>2017-09-20T22:21:18.51Z</t>
  </si>
  <si>
    <t>1884637319</t>
  </si>
  <si>
    <t>2306025350</t>
  </si>
  <si>
    <t>3032209</t>
  </si>
  <si>
    <t>aia.lev1_euv_12s[2017-09-20T22:21:11Z][211]</t>
  </si>
  <si>
    <t>2017-09-20T22:21:11.08Z</t>
  </si>
  <si>
    <t>158541695</t>
  </si>
  <si>
    <t>2017-09-20T22:21:09.63Z</t>
  </si>
  <si>
    <t>51.7139</t>
  </si>
  <si>
    <t>147.48</t>
  </si>
  <si>
    <t>12908</t>
  </si>
  <si>
    <t>1591.106812</t>
  </si>
  <si>
    <t>150188612873.23</t>
  </si>
  <si>
    <t>955.870197</t>
  </si>
  <si>
    <t>-21835832.09</t>
  </si>
  <si>
    <t>-19226699.33</t>
  </si>
  <si>
    <t>30506790.00</t>
  </si>
  <si>
    <t>150086914524.62</t>
  </si>
  <si>
    <t>-5525996710.16</t>
  </si>
  <si>
    <t>29759412.09</t>
  </si>
  <si>
    <t>2015.564855</t>
  </si>
  <si>
    <t>28005.843842</t>
  </si>
  <si>
    <t>-117.657653</t>
  </si>
  <si>
    <t>251.742081</t>
  </si>
  <si>
    <t>2017-09-20T22:21:08.01Z</t>
  </si>
  <si>
    <t>1232283519</t>
  </si>
  <si>
    <t>aia.lev1_euv_12s[2017-09-20T22:21:11Z][304]</t>
  </si>
  <si>
    <t>2017-09-20T22:21:18.58Z</t>
  </si>
  <si>
    <t>158541700</t>
  </si>
  <si>
    <t>2017-09-20T22:21:17.13Z</t>
  </si>
  <si>
    <t>32607</t>
  </si>
  <si>
    <t>1592.678833</t>
  </si>
  <si>
    <t>sdo.lev0_asd_0004[:#60274530]</t>
  </si>
  <si>
    <t>-4.383717</t>
  </si>
  <si>
    <t>4.453555</t>
  </si>
  <si>
    <t>150188627994.92</t>
  </si>
  <si>
    <t>955.870101</t>
  </si>
  <si>
    <t>-21817543.13</t>
  </si>
  <si>
    <t>-19239930.92</t>
  </si>
  <si>
    <t>30511536.27</t>
  </si>
  <si>
    <t>150086937362.46</t>
  </si>
  <si>
    <t>-5525787387.29</t>
  </si>
  <si>
    <t>29764142.63</t>
  </si>
  <si>
    <t>2016.401641</t>
  </si>
  <si>
    <t>28006.607212</t>
  </si>
  <si>
    <t>-118.901244</t>
  </si>
  <si>
    <t>251.740921</t>
  </si>
  <si>
    <t>2017-09-20T22:21:15.51Z</t>
  </si>
  <si>
    <t>1884637315</t>
  </si>
  <si>
    <t>3379767172</t>
  </si>
  <si>
    <t>8211793</t>
  </si>
  <si>
    <t>aia.lev1_euv_12s[2017-09-20T22:21:23Z][171]</t>
  </si>
  <si>
    <t>2017-09-20T22:21:23Z</t>
  </si>
  <si>
    <t>2017-09-20T22:21:34.35Z</t>
  </si>
  <si>
    <t>158541710</t>
  </si>
  <si>
    <t>2017-09-20T22:21:33.35Z</t>
  </si>
  <si>
    <t>148.7483</t>
  </si>
  <si>
    <t>sdo.lev0_asd_0004[:#60274534]</t>
  </si>
  <si>
    <t>-4.450538</t>
  </si>
  <si>
    <t>4.705804</t>
  </si>
  <si>
    <t>150188659800.71</t>
  </si>
  <si>
    <t>955.869898</t>
  </si>
  <si>
    <t>-21779079.02</t>
  </si>
  <si>
    <t>-19267724.54</t>
  </si>
  <si>
    <t>30521483.01</t>
  </si>
  <si>
    <t>150086985387.08</t>
  </si>
  <si>
    <t>-5525347378.93</t>
  </si>
  <si>
    <t>29774056.28</t>
  </si>
  <si>
    <t>2018.158091</t>
  </si>
  <si>
    <t>28008.213405</t>
  </si>
  <si>
    <t>-121.515886</t>
  </si>
  <si>
    <t>251.738510</t>
  </si>
  <si>
    <t>2017-09-20T22:21:30.51Z</t>
  </si>
  <si>
    <t>1884637331</t>
  </si>
  <si>
    <t>2306025358</t>
  </si>
  <si>
    <t>3032661</t>
  </si>
  <si>
    <t>7876516</t>
  </si>
  <si>
    <t>aia.lev1_euv_12s[2017-09-20T22:21:23Z][211]</t>
  </si>
  <si>
    <t>2017-09-20T22:21:23.08Z</t>
  </si>
  <si>
    <t>158541703</t>
  </si>
  <si>
    <t>2017-09-20T22:21:21.63Z</t>
  </si>
  <si>
    <t>51.7134</t>
  </si>
  <si>
    <t>147.08</t>
  </si>
  <si>
    <t>150188637067.16</t>
  </si>
  <si>
    <t>955.870043</t>
  </si>
  <si>
    <t>-21806571.20</t>
  </si>
  <si>
    <t>-19247863.80</t>
  </si>
  <si>
    <t>30514378.47</t>
  </si>
  <si>
    <t>150086951062.42</t>
  </si>
  <si>
    <t>-5525661843.32</t>
  </si>
  <si>
    <t>29766975.38</t>
  </si>
  <si>
    <t>2016.903143</t>
  </si>
  <si>
    <t>28007.065280</t>
  </si>
  <si>
    <t>-119.647183</t>
  </si>
  <si>
    <t>251.740234</t>
  </si>
  <si>
    <t>2017-09-20T22:21:20.01Z</t>
  </si>
  <si>
    <t>1232283527</t>
  </si>
  <si>
    <t>3982020</t>
  </si>
  <si>
    <t>8326698</t>
  </si>
  <si>
    <t>aia.lev1_euv_12s[2017-09-20T22:21:23Z][304]</t>
  </si>
  <si>
    <t>2017-09-20T22:21:30.58Z</t>
  </si>
  <si>
    <t>158541708</t>
  </si>
  <si>
    <t>2017-09-20T22:21:29.13Z</t>
  </si>
  <si>
    <t>21.88</t>
  </si>
  <si>
    <t>32447</t>
  </si>
  <si>
    <t>sdo.lev0_asd_0004[:#60274533]</t>
  </si>
  <si>
    <t>-4.672000</t>
  </si>
  <si>
    <t>4.992141</t>
  </si>
  <si>
    <t>150188652194.54</t>
  </si>
  <si>
    <t>955.869947</t>
  </si>
  <si>
    <t>-21788277.06</t>
  </si>
  <si>
    <t>-19261082.38</t>
  </si>
  <si>
    <t>30519108.77</t>
  </si>
  <si>
    <t>150086973903.59</t>
  </si>
  <si>
    <t>-5525452571.73</t>
  </si>
  <si>
    <t>29771689.95</t>
  </si>
  <si>
    <t>2017.738487</t>
  </si>
  <si>
    <t>28007.829221</t>
  </si>
  <si>
    <t>-120.890737</t>
  </si>
  <si>
    <t>251.739090</t>
  </si>
  <si>
    <t>2017-09-20T22:21:27.51Z</t>
  </si>
  <si>
    <t>1884637327</t>
  </si>
  <si>
    <t>3379767180</t>
  </si>
  <si>
    <t>aia.lev1_euv_12s[2017-09-20T22:21:35Z][171]</t>
  </si>
  <si>
    <t>2017-09-20T22:21:35Z</t>
  </si>
  <si>
    <t>2017-09-20T22:21:46.35Z</t>
  </si>
  <si>
    <t>158541718</t>
  </si>
  <si>
    <t>2017-09-20T22:21:45.35Z</t>
  </si>
  <si>
    <t>148.7543</t>
  </si>
  <si>
    <t>45.96</t>
  </si>
  <si>
    <t>1594.474243</t>
  </si>
  <si>
    <t>sdo.lev0_asd_0004[:#60274537]</t>
  </si>
  <si>
    <t>-5.078969</t>
  </si>
  <si>
    <t>4.746439</t>
  </si>
  <si>
    <t>150188684027.62</t>
  </si>
  <si>
    <t>955.869744</t>
  </si>
  <si>
    <t>-21749783.53</t>
  </si>
  <si>
    <t>-19288862.02</t>
  </si>
  <si>
    <t>30529026.72</t>
  </si>
  <si>
    <t>150087021958.37</t>
  </si>
  <si>
    <t>-5525012459.13</t>
  </si>
  <si>
    <t>29781574.81</t>
  </si>
  <si>
    <t>2019.492751</t>
  </si>
  <si>
    <t>28009.437392</t>
  </si>
  <si>
    <t>-123.506559</t>
  </si>
  <si>
    <t>251.736664</t>
  </si>
  <si>
    <t>2017-09-20T22:21:42.51Z</t>
  </si>
  <si>
    <t>1884637343</t>
  </si>
  <si>
    <t>2306025366</t>
  </si>
  <si>
    <t>3032417</t>
  </si>
  <si>
    <t>7876527</t>
  </si>
  <si>
    <t>aia.lev1_euv_12s[2017-09-20T22:21:35Z][211]</t>
  </si>
  <si>
    <t>2017-09-20T22:21:35.08Z</t>
  </si>
  <si>
    <t>158541711</t>
  </si>
  <si>
    <t>2017-09-20T22:21:33.63Z</t>
  </si>
  <si>
    <t>51.7094</t>
  </si>
  <si>
    <t>146.61</t>
  </si>
  <si>
    <t>150188661267.55</t>
  </si>
  <si>
    <t>-21777305.22</t>
  </si>
  <si>
    <t>-19269005.15</t>
  </si>
  <si>
    <t>30521940.56</t>
  </si>
  <si>
    <t>150086987601.56</t>
  </si>
  <si>
    <t>-5525327095.04</t>
  </si>
  <si>
    <t>29774512.31</t>
  </si>
  <si>
    <t>2018.238979</t>
  </si>
  <si>
    <t>28008.287499</t>
  </si>
  <si>
    <t>-121.636436</t>
  </si>
  <si>
    <t>251.738403</t>
  </si>
  <si>
    <t>2017-09-20T22:21:32.01Z</t>
  </si>
  <si>
    <t>1232283535</t>
  </si>
  <si>
    <t>3981422</t>
  </si>
  <si>
    <t>8326737</t>
  </si>
  <si>
    <t>aia.lev1_euv_12s[2017-09-20T22:21:35Z][304]</t>
  </si>
  <si>
    <t>2017-09-20T22:21:42.58Z</t>
  </si>
  <si>
    <t>158541716</t>
  </si>
  <si>
    <t>2017-09-20T22:21:41.13Z</t>
  </si>
  <si>
    <t>32109</t>
  </si>
  <si>
    <t>sdo.lev0_asd_0004[:#60274536]</t>
  </si>
  <si>
    <t>-4.941141</t>
  </si>
  <si>
    <t>4.980130</t>
  </si>
  <si>
    <t>150188676414.75</t>
  </si>
  <si>
    <t>955.869793</t>
  </si>
  <si>
    <t>-21758988.81</t>
  </si>
  <si>
    <t>-19282223.05</t>
  </si>
  <si>
    <t>30526659.30</t>
  </si>
  <si>
    <t>150087010467.41</t>
  </si>
  <si>
    <t>-5525117679.21</t>
  </si>
  <si>
    <t>29779215.31</t>
  </si>
  <si>
    <t>2019.073661</t>
  </si>
  <si>
    <t>28009.052727</t>
  </si>
  <si>
    <t>-122.881114</t>
  </si>
  <si>
    <t>251.737244</t>
  </si>
  <si>
    <t>2017-09-20T22:21:39.51Z</t>
  </si>
  <si>
    <t>1884637339</t>
  </si>
  <si>
    <t>3379767188</t>
  </si>
  <si>
    <t>8387031</t>
  </si>
  <si>
    <t>aia.lev1_euv_12s[2017-09-20T22:21:47Z][171]</t>
  </si>
  <si>
    <t>2017-09-20T22:21:47Z</t>
  </si>
  <si>
    <t>2017-09-20T22:21:58.35Z</t>
  </si>
  <si>
    <t>158541726</t>
  </si>
  <si>
    <t>2017-09-20T22:21:57.35Z</t>
  </si>
  <si>
    <t>148.7397</t>
  </si>
  <si>
    <t>sdo.lev0_asd_0004[:#60274540]</t>
  </si>
  <si>
    <t>-5.190352</t>
  </si>
  <si>
    <t>4.834836</t>
  </si>
  <si>
    <t>150188708261.47</t>
  </si>
  <si>
    <t>955.869590</t>
  </si>
  <si>
    <t>-21720482.33</t>
  </si>
  <si>
    <t>-19309976.83</t>
  </si>
  <si>
    <t>30536544.22</t>
  </si>
  <si>
    <t>150087058531.76</t>
  </si>
  <si>
    <t>-5524677650.83</t>
  </si>
  <si>
    <t>29789067.14</t>
  </si>
  <si>
    <t>2020.824989</t>
  </si>
  <si>
    <t>28010.662187</t>
  </si>
  <si>
    <t>-125.496997</t>
  </si>
  <si>
    <t>251.734833</t>
  </si>
  <si>
    <t>2017-09-20T22:21:54.51Z</t>
  </si>
  <si>
    <t>1884637355</t>
  </si>
  <si>
    <t>2306025374</t>
  </si>
  <si>
    <t>aia.lev1_euv_12s[2017-09-20T22:21:47Z][211]</t>
  </si>
  <si>
    <t>2017-09-20T22:21:47.08Z</t>
  </si>
  <si>
    <t>158541719</t>
  </si>
  <si>
    <t>2017-09-20T22:21:45.63Z</t>
  </si>
  <si>
    <t>51.6998</t>
  </si>
  <si>
    <t>12812</t>
  </si>
  <si>
    <t>150188685502.23</t>
  </si>
  <si>
    <t>955.869735</t>
  </si>
  <si>
    <t>-21748000.49</t>
  </si>
  <si>
    <t>-19290147.67</t>
  </si>
  <si>
    <t>30529484.96</t>
  </si>
  <si>
    <t>150087024184.07</t>
  </si>
  <si>
    <t>-5524992080.32</t>
  </si>
  <si>
    <t>29782031.52</t>
  </si>
  <si>
    <t>2019.573897</t>
  </si>
  <si>
    <t>28009.511907</t>
  </si>
  <si>
    <t>-123.627699</t>
  </si>
  <si>
    <t>251.736557</t>
  </si>
  <si>
    <t>2017-09-20T22:21:44.01Z</t>
  </si>
  <si>
    <t>1232283543</t>
  </si>
  <si>
    <t>3982395</t>
  </si>
  <si>
    <t>8326962</t>
  </si>
  <si>
    <t>aia.lev1_euv_12s[2017-09-20T22:21:47Z][304]</t>
  </si>
  <si>
    <t>2017-09-20T22:21:54.58Z</t>
  </si>
  <si>
    <t>158541724</t>
  </si>
  <si>
    <t>2017-09-20T22:21:53.13Z</t>
  </si>
  <si>
    <t>32087</t>
  </si>
  <si>
    <t>1592.677979</t>
  </si>
  <si>
    <t>sdo.lev0_asd_0004[:#60274539]</t>
  </si>
  <si>
    <t>-4.515090</t>
  </si>
  <si>
    <t>5.068140</t>
  </si>
  <si>
    <t>150188700653.61</t>
  </si>
  <si>
    <t>955.869638</t>
  </si>
  <si>
    <t>-21729680.72</t>
  </si>
  <si>
    <t>-19303351.24</t>
  </si>
  <si>
    <t>30534187.26</t>
  </si>
  <si>
    <t>150087047050.98</t>
  </si>
  <si>
    <t>-5524782736.62</t>
  </si>
  <si>
    <t>29786718.09</t>
  </si>
  <si>
    <t>2020.407055</t>
  </si>
  <si>
    <t>28010.277632</t>
  </si>
  <si>
    <t>-124.872215</t>
  </si>
  <si>
    <t>251.735397</t>
  </si>
  <si>
    <t>2017-09-20T22:21:51.51Z</t>
  </si>
  <si>
    <t>1884637351</t>
  </si>
  <si>
    <t>3379767196</t>
  </si>
  <si>
    <t>8212751</t>
  </si>
  <si>
    <t>aia.lev1_euv_12s[2017-09-20T22:21:59Z][171]</t>
  </si>
  <si>
    <t>2017-09-20T22:21:59Z</t>
  </si>
  <si>
    <t>2017-09-20T22:22:10.35Z</t>
  </si>
  <si>
    <t>158541734</t>
  </si>
  <si>
    <t>2017-09-20T22:22:09.35Z</t>
  </si>
  <si>
    <t>148.7292</t>
  </si>
  <si>
    <t>1594.473755</t>
  </si>
  <si>
    <t>sdo.lev0_asd_0004[:#60274543]</t>
  </si>
  <si>
    <t>-4.333661</t>
  </si>
  <si>
    <t>5.330843</t>
  </si>
  <si>
    <t>sdo.fds_orbit_vectors[2017.09.20_22:22:00_UTC]</t>
  </si>
  <si>
    <t>150188732519.61</t>
  </si>
  <si>
    <t>955.869436</t>
  </si>
  <si>
    <t>-21691154.41</t>
  </si>
  <si>
    <t>-19331084.11</t>
  </si>
  <si>
    <t>30544040.92</t>
  </si>
  <si>
    <t>150087095133.57</t>
  </si>
  <si>
    <t>-5524342710.37</t>
  </si>
  <si>
    <t>29796538.70</t>
  </si>
  <si>
    <t>2022.155774</t>
  </si>
  <si>
    <t>28011.888681</t>
  </si>
  <si>
    <t>-127.488646</t>
  </si>
  <si>
    <t>251.732986</t>
  </si>
  <si>
    <t>2017-09-20T22:22:06.51Z</t>
  </si>
  <si>
    <t>1884637367</t>
  </si>
  <si>
    <t>2306025382</t>
  </si>
  <si>
    <t>3032612</t>
  </si>
  <si>
    <t>7876668</t>
  </si>
  <si>
    <t>aia.lev1_euv_12s[2017-09-20T22:21:59Z][211]</t>
  </si>
  <si>
    <t>2017-09-20T22:21:59.08Z</t>
  </si>
  <si>
    <t>158541727</t>
  </si>
  <si>
    <t>2017-09-20T22:21:57.63Z</t>
  </si>
  <si>
    <t>51.6938</t>
  </si>
  <si>
    <t>145.65</t>
  </si>
  <si>
    <t>150188709737.96</t>
  </si>
  <si>
    <t>955.869581</t>
  </si>
  <si>
    <t>-21718697.19</t>
  </si>
  <si>
    <t>-19311262.36</t>
  </si>
  <si>
    <t>30537001.32</t>
  </si>
  <si>
    <t>150087060759.79</t>
  </si>
  <si>
    <t>-5524657258.69</t>
  </si>
  <si>
    <t>29789522.71</t>
  </si>
  <si>
    <t>2020.906068</t>
  </si>
  <si>
    <t>28010.736825</t>
  </si>
  <si>
    <t>-125.618242</t>
  </si>
  <si>
    <t>251.734711</t>
  </si>
  <si>
    <t>2017-09-20T22:21:56.01Z</t>
  </si>
  <si>
    <t>1232283551</t>
  </si>
  <si>
    <t>3983403</t>
  </si>
  <si>
    <t>8326899</t>
  </si>
  <si>
    <t>aia.lev1_euv_12s[2017-09-20T22:21:59Z][304]</t>
  </si>
  <si>
    <t>2017-09-20T22:22:06.58Z</t>
  </si>
  <si>
    <t>158541732</t>
  </si>
  <si>
    <t>2017-09-20T22:22:05.13Z</t>
  </si>
  <si>
    <t>32444</t>
  </si>
  <si>
    <t>sdo.lev0_asd_0004[:#60274542]</t>
  </si>
  <si>
    <t>-4.594482</t>
  </si>
  <si>
    <t>5.091989</t>
  </si>
  <si>
    <t>150188724904.59</t>
  </si>
  <si>
    <t>955.869484</t>
  </si>
  <si>
    <t>-21700360.63</t>
  </si>
  <si>
    <t>-19324461.28</t>
  </si>
  <si>
    <t>30541690.63</t>
  </si>
  <si>
    <t>150087083644.56</t>
  </si>
  <si>
    <t>-5524447831.59</t>
  </si>
  <si>
    <t>29794196.30</t>
  </si>
  <si>
    <t>2021.738320</t>
  </si>
  <si>
    <t>28011.503614</t>
  </si>
  <si>
    <t>-126.863520</t>
  </si>
  <si>
    <t>251.733566</t>
  </si>
  <si>
    <t>2017-09-20T22:22:03.51Z</t>
  </si>
  <si>
    <t>1884637363</t>
  </si>
  <si>
    <t>3379767204</t>
  </si>
  <si>
    <t>8212938</t>
  </si>
  <si>
    <t>8387036</t>
  </si>
  <si>
    <t>aia.lev1_euv_12s[2017-09-20T22:22:11Z][171]</t>
  </si>
  <si>
    <t>2017-09-20T22:22:11Z</t>
  </si>
  <si>
    <t>2017-09-20T22:22:22.35Z</t>
  </si>
  <si>
    <t>158541742</t>
  </si>
  <si>
    <t>2017-09-20T22:22:21.35Z</t>
  </si>
  <si>
    <t>148.7203</t>
  </si>
  <si>
    <t>1594.473511</t>
  </si>
  <si>
    <t>sdo.lev0_asd_0004[:#60274546]</t>
  </si>
  <si>
    <t>-4.449211</t>
  </si>
  <si>
    <t>5.336602</t>
  </si>
  <si>
    <t>150188756793.10</t>
  </si>
  <si>
    <t>955.869281</t>
  </si>
  <si>
    <t>-21661810.62</t>
  </si>
  <si>
    <t>-19352176.05</t>
  </si>
  <si>
    <t>30551514.02</t>
  </si>
  <si>
    <t>150087131750.22</t>
  </si>
  <si>
    <t>-5524007763.36</t>
  </si>
  <si>
    <t>29803986.68</t>
  </si>
  <si>
    <t>2023.484605</t>
  </si>
  <si>
    <t>28013.116414</t>
  </si>
  <si>
    <t>-129.480760</t>
  </si>
  <si>
    <t>251.731140</t>
  </si>
  <si>
    <t>2017-09-20T22:22:18.51Z</t>
  </si>
  <si>
    <t>1884637379</t>
  </si>
  <si>
    <t>2306025390</t>
  </si>
  <si>
    <t>3032235</t>
  </si>
  <si>
    <t>7876406</t>
  </si>
  <si>
    <t>aia.lev1_euv_12s[2017-09-20T22:22:11Z][211]</t>
  </si>
  <si>
    <t>2017-09-20T22:22:11.08Z</t>
  </si>
  <si>
    <t>158541735</t>
  </si>
  <si>
    <t>2017-09-20T22:22:09.63Z</t>
  </si>
  <si>
    <t>3390</t>
  </si>
  <si>
    <t>51.6915</t>
  </si>
  <si>
    <t>145.29</t>
  </si>
  <si>
    <t>1591.105591</t>
  </si>
  <si>
    <t>150188733996.16</t>
  </si>
  <si>
    <t>955.869426</t>
  </si>
  <si>
    <t>-21689369.36</t>
  </si>
  <si>
    <t>-19332367.95</t>
  </si>
  <si>
    <t>30544496.31</t>
  </si>
  <si>
    <t>150087097361.19</t>
  </si>
  <si>
    <t>-5524322329.77</t>
  </si>
  <si>
    <t>29796992.57</t>
  </si>
  <si>
    <t>2022.236686</t>
  </si>
  <si>
    <t>28011.963350</t>
  </si>
  <si>
    <t>-127.609848</t>
  </si>
  <si>
    <t>251.732880</t>
  </si>
  <si>
    <t>2017-09-20T22:22:08.01Z</t>
  </si>
  <si>
    <t>1232283559</t>
  </si>
  <si>
    <t>3983380</t>
  </si>
  <si>
    <t>8326972</t>
  </si>
  <si>
    <t>aia.lev1_euv_12s[2017-09-20T22:22:11Z][304]</t>
  </si>
  <si>
    <t>2017-09-20T22:22:18.58Z</t>
  </si>
  <si>
    <t>158541740</t>
  </si>
  <si>
    <t>2017-09-20T22:22:17.13Z</t>
  </si>
  <si>
    <t>361</t>
  </si>
  <si>
    <t>18.69</t>
  </si>
  <si>
    <t>32047</t>
  </si>
  <si>
    <t>sdo.lev0_asd_0004[:#60274545]</t>
  </si>
  <si>
    <t>-4.795578</t>
  </si>
  <si>
    <t>5.182580</t>
  </si>
  <si>
    <t>150188749173.31</t>
  </si>
  <si>
    <t>955.869330</t>
  </si>
  <si>
    <t>-21671021.75</t>
  </si>
  <si>
    <t>-19345558.08</t>
  </si>
  <si>
    <t>30549171.16</t>
  </si>
  <si>
    <t>150087120256.64</t>
  </si>
  <si>
    <t>-5524112885.73</t>
  </si>
  <si>
    <t>29801651.70</t>
  </si>
  <si>
    <t>2023.067767</t>
  </si>
  <si>
    <t>28012.730962</t>
  </si>
  <si>
    <t>-128.855494</t>
  </si>
  <si>
    <t>251.731720</t>
  </si>
  <si>
    <t>2017-09-20T22:22:15.51Z</t>
  </si>
  <si>
    <t>1884637375</t>
  </si>
  <si>
    <t>3379767212</t>
  </si>
  <si>
    <t>8213359</t>
  </si>
  <si>
    <t>aia.lev1_euv_12s[2017-09-20T22:22:23Z][171]</t>
  </si>
  <si>
    <t>2017-09-20T22:22:23Z</t>
  </si>
  <si>
    <t>2017-09-20T22:22:34.35Z</t>
  </si>
  <si>
    <t>158541750</t>
  </si>
  <si>
    <t>2017-09-20T22:22:33.35Z</t>
  </si>
  <si>
    <t>1594.473267</t>
  </si>
  <si>
    <t>sdo.lev0_asd_0004[:#60274549]</t>
  </si>
  <si>
    <t>-4.345831</t>
  </si>
  <si>
    <t>5.623906</t>
  </si>
  <si>
    <t>150188781083.34</t>
  </si>
  <si>
    <t>955.869127</t>
  </si>
  <si>
    <t>-21632449.23</t>
  </si>
  <si>
    <t>-19373253.87</t>
  </si>
  <si>
    <t>30558963.97</t>
  </si>
  <si>
    <t>150087168383.85</t>
  </si>
  <si>
    <t>-5523672790.73</t>
  </si>
  <si>
    <t>29811411.52</t>
  </si>
  <si>
    <t>2024.811559</t>
  </si>
  <si>
    <t>28014.345456</t>
  </si>
  <si>
    <t>-131.473454</t>
  </si>
  <si>
    <t>251.729309</t>
  </si>
  <si>
    <t>2017-09-20T22:22:30.51Z</t>
  </si>
  <si>
    <t>1884637391</t>
  </si>
  <si>
    <t>2306025398</t>
  </si>
  <si>
    <t>3032426</t>
  </si>
  <si>
    <t>7876679</t>
  </si>
  <si>
    <t>aia.lev1_euv_12s[2017-09-20T22:22:23Z][211]</t>
  </si>
  <si>
    <t>2017-09-20T22:22:23.08Z</t>
  </si>
  <si>
    <t>158541743</t>
  </si>
  <si>
    <t>2017-09-20T22:22:21.63Z</t>
  </si>
  <si>
    <t>3315</t>
  </si>
  <si>
    <t>51.6896</t>
  </si>
  <si>
    <t>1591.105347</t>
  </si>
  <si>
    <t>150188758281.68</t>
  </si>
  <si>
    <t>955.869272</t>
  </si>
  <si>
    <t>-21660011.18</t>
  </si>
  <si>
    <t>-19353468.59</t>
  </si>
  <si>
    <t>30551971.39</t>
  </si>
  <si>
    <t>150087133995.49</t>
  </si>
  <si>
    <t>-5523987229.28</t>
  </si>
  <si>
    <t>29804442.51</t>
  </si>
  <si>
    <t>2023.566005</t>
  </si>
  <si>
    <t>28013.191720</t>
  </si>
  <si>
    <t>-129.602902</t>
  </si>
  <si>
    <t>251.731033</t>
  </si>
  <si>
    <t>2017-09-20T22:22:20.01Z</t>
  </si>
  <si>
    <t>1232283567</t>
  </si>
  <si>
    <t>3983510</t>
  </si>
  <si>
    <t>8327029</t>
  </si>
  <si>
    <t>aia.lev1_euv_12s[2017-09-20T22:22:23Z][304]</t>
  </si>
  <si>
    <t>2017-09-20T22:22:30.58Z</t>
  </si>
  <si>
    <t>158541748</t>
  </si>
  <si>
    <t>2017-09-20T22:22:29.13Z</t>
  </si>
  <si>
    <t>24.62</t>
  </si>
  <si>
    <t>1592.677368</t>
  </si>
  <si>
    <t>sdo.lev0_asd_0004[:#60274548]</t>
  </si>
  <si>
    <t>-4.094479</t>
  </si>
  <si>
    <t>5.360206</t>
  </si>
  <si>
    <t>150188773458.35</t>
  </si>
  <si>
    <t>955.869175</t>
  </si>
  <si>
    <t>-21641665.82</t>
  </si>
  <si>
    <t>-19366640.39</t>
  </si>
  <si>
    <t>30556628.39</t>
  </si>
  <si>
    <t>150087156885.02</t>
  </si>
  <si>
    <t>-5523777920.39</t>
  </si>
  <si>
    <t>29809083.82</t>
  </si>
  <si>
    <t>2024.395313</t>
  </si>
  <si>
    <t>28013.959595</t>
  </si>
  <si>
    <t>-130.848010</t>
  </si>
  <si>
    <t>251.729889</t>
  </si>
  <si>
    <t>2017-09-20T22:22:27.51Z</t>
  </si>
  <si>
    <t>1884637387</t>
  </si>
  <si>
    <t>3379767220</t>
  </si>
  <si>
    <t>8213009</t>
  </si>
  <si>
    <t>8387055</t>
  </si>
  <si>
    <t>aia.lev1_euv_12s[2017-09-20T22:22:35Z][171]</t>
  </si>
  <si>
    <t>2017-09-20T22:22:35Z</t>
  </si>
  <si>
    <t>2017-09-20T22:22:46.35Z</t>
  </si>
  <si>
    <t>158541758</t>
  </si>
  <si>
    <t>2017-09-20T22:22:45.35Z</t>
  </si>
  <si>
    <t>148.7194</t>
  </si>
  <si>
    <t>1594.472900</t>
  </si>
  <si>
    <t>sdo.lev0_asd_0004[:#60274552]</t>
  </si>
  <si>
    <t>-4.497482</t>
  </si>
  <si>
    <t>5.019122</t>
  </si>
  <si>
    <t>150188805395.49</t>
  </si>
  <si>
    <t>955.868972</t>
  </si>
  <si>
    <t>-21603064.05</t>
  </si>
  <si>
    <t>-19394322.03</t>
  </si>
  <si>
    <t>30566392.33</t>
  </si>
  <si>
    <t>150087205042.19</t>
  </si>
  <si>
    <t>-5523337721.71</t>
  </si>
  <si>
    <t>29818814.77</t>
  </si>
  <si>
    <t>2026.136914</t>
  </si>
  <si>
    <t>28015.576067</t>
  </si>
  <si>
    <t>-133.467147</t>
  </si>
  <si>
    <t>251.727463</t>
  </si>
  <si>
    <t>2017-09-20T22:22:42.51Z</t>
  </si>
  <si>
    <t>1884637403</t>
  </si>
  <si>
    <t>2306025406</t>
  </si>
  <si>
    <t>aia.lev1_euv_12s[2017-09-20T22:22:35Z][211]</t>
  </si>
  <si>
    <t>2017-09-20T22:22:35.08Z</t>
  </si>
  <si>
    <t>158541751</t>
  </si>
  <si>
    <t>2017-09-20T22:22:33.63Z</t>
  </si>
  <si>
    <t>3333</t>
  </si>
  <si>
    <t>51.6865</t>
  </si>
  <si>
    <t>144.08</t>
  </si>
  <si>
    <t>1591.105103</t>
  </si>
  <si>
    <t>150188782562.77</t>
  </si>
  <si>
    <t>955.869117</t>
  </si>
  <si>
    <t>-21630661.04</t>
  </si>
  <si>
    <t>-19374536.71</t>
  </si>
  <si>
    <t>30559416.80</t>
  </si>
  <si>
    <t>150087170614.79</t>
  </si>
  <si>
    <t>-5523652395.54</t>
  </si>
  <si>
    <t>29811862.82</t>
  </si>
  <si>
    <t>2024.892288</t>
  </si>
  <si>
    <t>28014.420327</t>
  </si>
  <si>
    <t>-131.594795</t>
  </si>
  <si>
    <t>251.729187</t>
  </si>
  <si>
    <t>2017-09-20T22:22:32.01Z</t>
  </si>
  <si>
    <t>1232283575</t>
  </si>
  <si>
    <t>aia.lev1_euv_12s[2017-09-20T22:22:35Z][304]</t>
  </si>
  <si>
    <t>2017-09-20T22:22:42.58Z</t>
  </si>
  <si>
    <t>158541756</t>
  </si>
  <si>
    <t>2017-09-20T22:22:41.13Z</t>
  </si>
  <si>
    <t>21.90</t>
  </si>
  <si>
    <t>32456</t>
  </si>
  <si>
    <t>1592.677002</t>
  </si>
  <si>
    <t>sdo.lev0_asd_0004[:#60274551]</t>
  </si>
  <si>
    <t>-4.299406</t>
  </si>
  <si>
    <t>5.354512</t>
  </si>
  <si>
    <t>150188797759.68</t>
  </si>
  <si>
    <t>955.869020</t>
  </si>
  <si>
    <t>-21612292.88</t>
  </si>
  <si>
    <t>-19387708.16</t>
  </si>
  <si>
    <t>30564062.32</t>
  </si>
  <si>
    <t>150087193529.66</t>
  </si>
  <si>
    <t>-5523442935.99</t>
  </si>
  <si>
    <t>29816492.65</t>
  </si>
  <si>
    <t>2025.720955</t>
  </si>
  <si>
    <t>28015.189515</t>
  </si>
  <si>
    <t>-132.841066</t>
  </si>
  <si>
    <t>251.728043</t>
  </si>
  <si>
    <t>2017-09-20T22:22:39.51Z</t>
  </si>
  <si>
    <t>1884637399</t>
  </si>
  <si>
    <t>3379767228</t>
  </si>
  <si>
    <t>8212207</t>
  </si>
  <si>
    <t>aia.lev1_euv_12s[2017-09-20T22:22:47Z][171]</t>
  </si>
  <si>
    <t>2017-09-20T22:22:47Z</t>
  </si>
  <si>
    <t>2017-09-20T22:22:58.35Z</t>
  </si>
  <si>
    <t>158541766</t>
  </si>
  <si>
    <t>2017-09-20T22:22:57.35Z</t>
  </si>
  <si>
    <t>sdo.lev0_asd_0004[:#60274555]</t>
  </si>
  <si>
    <t>-3.970863</t>
  </si>
  <si>
    <t>5.598949</t>
  </si>
  <si>
    <t>150188829711.11</t>
  </si>
  <si>
    <t>955.868817</t>
  </si>
  <si>
    <t>-21573677.35</t>
  </si>
  <si>
    <t>-19415364.56</t>
  </si>
  <si>
    <t>30573793.47</t>
  </si>
  <si>
    <t>150087241697.45</t>
  </si>
  <si>
    <t>-5523002810.22</t>
  </si>
  <si>
    <t>29826190.84</t>
  </si>
  <si>
    <t>2027.459668</t>
  </si>
  <si>
    <t>28016.807315</t>
  </si>
  <si>
    <t>-135.460330</t>
  </si>
  <si>
    <t>251.725616</t>
  </si>
  <si>
    <t>2017-09-20T22:22:54.51Z</t>
  </si>
  <si>
    <t>1884637415</t>
  </si>
  <si>
    <t>2306025414</t>
  </si>
  <si>
    <t>3032082</t>
  </si>
  <si>
    <t>7876895</t>
  </si>
  <si>
    <t>aia.lev1_euv_12s[2017-09-20T22:22:47Z][211]</t>
  </si>
  <si>
    <t>2017-09-20T22:22:47.08Z</t>
  </si>
  <si>
    <t>158541759</t>
  </si>
  <si>
    <t>2017-09-20T22:22:45.63Z</t>
  </si>
  <si>
    <t>15497</t>
  </si>
  <si>
    <t>51.6872</t>
  </si>
  <si>
    <t>366.98</t>
  </si>
  <si>
    <t>13302</t>
  </si>
  <si>
    <t>1591.104736</t>
  </si>
  <si>
    <t>150188806868.91</t>
  </si>
  <si>
    <t>955.868962</t>
  </si>
  <si>
    <t>-21601283.28</t>
  </si>
  <si>
    <t>-19395597.92</t>
  </si>
  <si>
    <t>30566841.61</t>
  </si>
  <si>
    <t>150087207263.56</t>
  </si>
  <si>
    <t>-5523317421.80</t>
  </si>
  <si>
    <t>29819262.53</t>
  </si>
  <si>
    <t>2026.217146</t>
  </si>
  <si>
    <t>28015.650662</t>
  </si>
  <si>
    <t>-133.587947</t>
  </si>
  <si>
    <t>251.727356</t>
  </si>
  <si>
    <t>2017-09-20T22:22:44.01Z</t>
  </si>
  <si>
    <t>1232283583</t>
  </si>
  <si>
    <t>3982996</t>
  </si>
  <si>
    <t>8326941</t>
  </si>
  <si>
    <t>aia.lev1_euv_12s[2017-09-20T22:22:47Z][304]</t>
  </si>
  <si>
    <t>2017-09-20T22:22:54.58Z</t>
  </si>
  <si>
    <t>158541764</t>
  </si>
  <si>
    <t>2017-09-20T22:22:53.13Z</t>
  </si>
  <si>
    <t>33059</t>
  </si>
  <si>
    <t>1592.676758</t>
  </si>
  <si>
    <t>sdo.lev0_asd_0004[:#60274554]</t>
  </si>
  <si>
    <t>-4.287761</t>
  </si>
  <si>
    <t>5.426328</t>
  </si>
  <si>
    <t>150188822075.38</t>
  </si>
  <si>
    <t>955.868866</t>
  </si>
  <si>
    <t>-21582905.25</t>
  </si>
  <si>
    <t>-19408759.74</t>
  </si>
  <si>
    <t>30571472.36</t>
  </si>
  <si>
    <t>150087230187.65</t>
  </si>
  <si>
    <t>-5523107958.95</t>
  </si>
  <si>
    <t>29823877.60</t>
  </si>
  <si>
    <t>2027.044589</t>
  </si>
  <si>
    <t>28016.420622</t>
  </si>
  <si>
    <t>-134.834505</t>
  </si>
  <si>
    <t>251.726196</t>
  </si>
  <si>
    <t>2017-09-20T22:22:51.51Z</t>
  </si>
  <si>
    <t>1884637411</t>
  </si>
  <si>
    <t>3379767236</t>
  </si>
  <si>
    <t>8213043</t>
  </si>
  <si>
    <t>aia.lev1_euv_12s[2017-09-20T22:22:59Z][171]</t>
  </si>
  <si>
    <t>2017-09-20T22:22:59Z</t>
  </si>
  <si>
    <t>2017-09-20T22:23:10.35Z</t>
  </si>
  <si>
    <t>158541774</t>
  </si>
  <si>
    <t>2017-09-20T22:23:09.35Z</t>
  </si>
  <si>
    <t>148.7373</t>
  </si>
  <si>
    <t>150.85</t>
  </si>
  <si>
    <t>sdo.lev0_asd_0004[:#60274558]</t>
  </si>
  <si>
    <t>-3.695364</t>
  </si>
  <si>
    <t>5.658973</t>
  </si>
  <si>
    <t>sdo.fds_orbit_vectors[2017.09.20_22:23:00_UTC]</t>
  </si>
  <si>
    <t>150188854048.46</t>
  </si>
  <si>
    <t>955.868662</t>
  </si>
  <si>
    <t>-21544266.99</t>
  </si>
  <si>
    <t>-19436397.32</t>
  </si>
  <si>
    <t>30581172.98</t>
  </si>
  <si>
    <t>150087278377.34</t>
  </si>
  <si>
    <t>-5522667800.27</t>
  </si>
  <si>
    <t>29833545.21</t>
  </si>
  <si>
    <t>2028.780834</t>
  </si>
  <si>
    <t>28018.040037</t>
  </si>
  <si>
    <t>-137.454520</t>
  </si>
  <si>
    <t>251.723785</t>
  </si>
  <si>
    <t>2017-09-20T22:23:06.51Z</t>
  </si>
  <si>
    <t>1884637427</t>
  </si>
  <si>
    <t>2306025422</t>
  </si>
  <si>
    <t>3032410</t>
  </si>
  <si>
    <t>7876742</t>
  </si>
  <si>
    <t>aia.lev1_euv_12s[2017-09-20T22:22:59Z][211]</t>
  </si>
  <si>
    <t>2017-09-20T22:22:59.08Z</t>
  </si>
  <si>
    <t>158541767</t>
  </si>
  <si>
    <t>2017-09-20T22:22:57.63Z</t>
  </si>
  <si>
    <t>51.6769</t>
  </si>
  <si>
    <t>143.39</t>
  </si>
  <si>
    <t>150188831190.16</t>
  </si>
  <si>
    <t>955.868808</t>
  </si>
  <si>
    <t>-21571889.93</t>
  </si>
  <si>
    <t>-19416643.59</t>
  </si>
  <si>
    <t>30574242.75</t>
  </si>
  <si>
    <t>150087243926.82</t>
  </si>
  <si>
    <t>-5522982445.17</t>
  </si>
  <si>
    <t>29826638.59</t>
  </si>
  <si>
    <t>2027.540037</t>
  </si>
  <si>
    <t>28016.882223</t>
  </si>
  <si>
    <t>-135.581544</t>
  </si>
  <si>
    <t>251.725510</t>
  </si>
  <si>
    <t>2017-09-20T22:22:56.01Z</t>
  </si>
  <si>
    <t>1232283591</t>
  </si>
  <si>
    <t>3983326</t>
  </si>
  <si>
    <t>8327082</t>
  </si>
  <si>
    <t>aia.lev1_euv_12s[2017-09-20T22:22:59Z][304]</t>
  </si>
  <si>
    <t>2017-09-20T22:23:06.58Z</t>
  </si>
  <si>
    <t>158541772</t>
  </si>
  <si>
    <t>2017-09-20T22:23:05.13Z</t>
  </si>
  <si>
    <t>33035</t>
  </si>
  <si>
    <t>1592.676514</t>
  </si>
  <si>
    <t>sdo.lev0_asd_0004[:#60274557]</t>
  </si>
  <si>
    <t>-4.132424</t>
  </si>
  <si>
    <t>5.543540</t>
  </si>
  <si>
    <t>150188846411.28</t>
  </si>
  <si>
    <t>955.868711</t>
  </si>
  <si>
    <t>-21553495.84</t>
  </si>
  <si>
    <t>-19429800.20</t>
  </si>
  <si>
    <t>30578860.29</t>
  </si>
  <si>
    <t>150087266867.88</t>
  </si>
  <si>
    <t>-5522772906.41</t>
  </si>
  <si>
    <t>29831240.41</t>
  </si>
  <si>
    <t>2028.366543</t>
  </si>
  <si>
    <t>28017.653160</t>
  </si>
  <si>
    <t>-136.828817</t>
  </si>
  <si>
    <t>251.724365</t>
  </si>
  <si>
    <t>2017-09-20T22:23:03.51Z</t>
  </si>
  <si>
    <t>1884637423</t>
  </si>
  <si>
    <t>3379767244</t>
  </si>
  <si>
    <t>8212380</t>
  </si>
  <si>
    <t>8386996</t>
  </si>
  <si>
    <t>aia.lev1_euv_12s[2017-09-20T22:23:11Z][171]</t>
  </si>
  <si>
    <t>2017-09-20T22:23:11Z</t>
  </si>
  <si>
    <t>2017-09-20T22:23:22.35Z</t>
  </si>
  <si>
    <t>158541782</t>
  </si>
  <si>
    <t>2017-09-20T22:23:21.35Z</t>
  </si>
  <si>
    <t>148.7344</t>
  </si>
  <si>
    <t>sdo.lev0_asd_0004[:#60274561]</t>
  </si>
  <si>
    <t>-3.734172</t>
  </si>
  <si>
    <t>5.468304</t>
  </si>
  <si>
    <t>150188878401.03</t>
  </si>
  <si>
    <t>955.868507</t>
  </si>
  <si>
    <t>-21514840.88</t>
  </si>
  <si>
    <t>-19457414.66</t>
  </si>
  <si>
    <t>30588528.88</t>
  </si>
  <si>
    <t>150087315071.96</t>
  </si>
  <si>
    <t>-5522332783.66</t>
  </si>
  <si>
    <t>29840875.95</t>
  </si>
  <si>
    <t>2030.100049</t>
  </si>
  <si>
    <t>28019.273945</t>
  </si>
  <si>
    <t>-139.449174</t>
  </si>
  <si>
    <t>251.721939</t>
  </si>
  <si>
    <t>2017-09-20T22:23:18.51Z</t>
  </si>
  <si>
    <t>1884637439</t>
  </si>
  <si>
    <t>2306025430</t>
  </si>
  <si>
    <t>3031574</t>
  </si>
  <si>
    <t>7876503</t>
  </si>
  <si>
    <t>aia.lev1_euv_12s[2017-09-20T22:23:11Z][211]</t>
  </si>
  <si>
    <t>2017-09-20T22:23:11.08Z</t>
  </si>
  <si>
    <t>158541775</t>
  </si>
  <si>
    <t>2017-09-20T22:23:09.63Z</t>
  </si>
  <si>
    <t>51.6759</t>
  </si>
  <si>
    <t>143.29</t>
  </si>
  <si>
    <t>13351</t>
  </si>
  <si>
    <t>1591.104248</t>
  </si>
  <si>
    <t>150188855541.43</t>
  </si>
  <si>
    <t>955.868653</t>
  </si>
  <si>
    <t>-21542462.90</t>
  </si>
  <si>
    <t>-19437686.64</t>
  </si>
  <si>
    <t>30581624.76</t>
  </si>
  <si>
    <t>150087280627.20</t>
  </si>
  <si>
    <t>-5522647255.70</t>
  </si>
  <si>
    <t>29833995.45</t>
  </si>
  <si>
    <t>2028.861790</t>
  </si>
  <si>
    <t>28018.115672</t>
  </si>
  <si>
    <t>-137.576828</t>
  </si>
  <si>
    <t>251.723663</t>
  </si>
  <si>
    <t>2017-09-20T22:23:08.01Z</t>
  </si>
  <si>
    <t>1232283599</t>
  </si>
  <si>
    <t>3983705</t>
  </si>
  <si>
    <t>8327109</t>
  </si>
  <si>
    <t>aia.lev1_euv_12s[2017-09-20T22:23:11Z][304]</t>
  </si>
  <si>
    <t>2017-09-20T22:23:18.60Z</t>
  </si>
  <si>
    <t>158541780</t>
  </si>
  <si>
    <t>2017-09-20T22:23:17.15Z</t>
  </si>
  <si>
    <t>33323</t>
  </si>
  <si>
    <t>sdo.lev0_asd_0004[:#60274560]</t>
  </si>
  <si>
    <t>-3.996267</t>
  </si>
  <si>
    <t>5.437090</t>
  </si>
  <si>
    <t>150188870790.85</t>
  </si>
  <si>
    <t>955.868556</t>
  </si>
  <si>
    <t>-21524036.26</t>
  </si>
  <si>
    <t>-19450849.81</t>
  </si>
  <si>
    <t>30586233.19</t>
  </si>
  <si>
    <t>150087303605.77</t>
  </si>
  <si>
    <t>-5522437454.52</t>
  </si>
  <si>
    <t>29838588.13</t>
  </si>
  <si>
    <t>2029.688092</t>
  </si>
  <si>
    <t>28018.888303</t>
  </si>
  <si>
    <t>-138.825929</t>
  </si>
  <si>
    <t>251.722519</t>
  </si>
  <si>
    <t>2017-09-20T22:23:15.51Z</t>
  </si>
  <si>
    <t>1884637435</t>
  </si>
  <si>
    <t>3379767252</t>
  </si>
  <si>
    <t>8212112</t>
  </si>
  <si>
    <t>8386946</t>
  </si>
  <si>
    <t>aia.lev1_euv_12s[2017-09-20T22:23:23Z][171]</t>
  </si>
  <si>
    <t>2017-09-20T22:23:23Z</t>
  </si>
  <si>
    <t>2017-09-20T22:23:34.35Z</t>
  </si>
  <si>
    <t>158541790</t>
  </si>
  <si>
    <t>2017-09-20T22:23:33.35Z</t>
  </si>
  <si>
    <t>148.7390</t>
  </si>
  <si>
    <t>sdo.lev0_asd_0004[:#60274564]</t>
  </si>
  <si>
    <t>-3.860168</t>
  </si>
  <si>
    <t>5.376452</t>
  </si>
  <si>
    <t>150188902770.23</t>
  </si>
  <si>
    <t>955.868352</t>
  </si>
  <si>
    <t>-21485397.32</t>
  </si>
  <si>
    <t>-19478417.77</t>
  </si>
  <si>
    <t>30595861.58</t>
  </si>
  <si>
    <t>150087351783.39</t>
  </si>
  <si>
    <t>-5521997741.64</t>
  </si>
  <si>
    <t>29848183.48</t>
  </si>
  <si>
    <t>2031.417386</t>
  </si>
  <si>
    <t>28020.509122</t>
  </si>
  <si>
    <t>-141.444404</t>
  </si>
  <si>
    <t>251.720108</t>
  </si>
  <si>
    <t>2017-09-20T22:23:30.51Z</t>
  </si>
  <si>
    <t>1884637451</t>
  </si>
  <si>
    <t>2306025438</t>
  </si>
  <si>
    <t>3032338</t>
  </si>
  <si>
    <t>7877039</t>
  </si>
  <si>
    <t>aia.lev1_euv_12s[2017-09-20T22:23:23Z][211]</t>
  </si>
  <si>
    <t>2017-09-20T22:23:23.08Z</t>
  </si>
  <si>
    <t>158541783</t>
  </si>
  <si>
    <t>2017-09-20T22:23:21.63Z</t>
  </si>
  <si>
    <t>51.6677</t>
  </si>
  <si>
    <t>1591.104004</t>
  </si>
  <si>
    <t>150188879895.62</t>
  </si>
  <si>
    <t>955.868498</t>
  </si>
  <si>
    <t>-21513035.00</t>
  </si>
  <si>
    <t>-19458703.62</t>
  </si>
  <si>
    <t>30588979.42</t>
  </si>
  <si>
    <t>150087317323.74</t>
  </si>
  <si>
    <t>-5522312229.32</t>
  </si>
  <si>
    <t>29841324.94</t>
  </si>
  <si>
    <t>2030.180922</t>
  </si>
  <si>
    <t>28019.349688</t>
  </si>
  <si>
    <t>-139.571567</t>
  </si>
  <si>
    <t>251.721832</t>
  </si>
  <si>
    <t>2017-09-20T22:23:20.01Z</t>
  </si>
  <si>
    <t>1232283607</t>
  </si>
  <si>
    <t>3983185</t>
  </si>
  <si>
    <t>8326997</t>
  </si>
  <si>
    <t>aia.lev1_euv_12s[2017-09-20T22:23:23Z][304]</t>
  </si>
  <si>
    <t>2017-09-20T22:23:30.58Z</t>
  </si>
  <si>
    <t>158541788</t>
  </si>
  <si>
    <t>2017-09-20T22:23:29.13Z</t>
  </si>
  <si>
    <t>33508</t>
  </si>
  <si>
    <t>1592.676025</t>
  </si>
  <si>
    <t>sdo.lev0_asd_0004[:#60274563]</t>
  </si>
  <si>
    <t>-3.562297</t>
  </si>
  <si>
    <t>5.287766</t>
  </si>
  <si>
    <t>150188895120.20</t>
  </si>
  <si>
    <t>955.868401</t>
  </si>
  <si>
    <t>-21494640.02</t>
  </si>
  <si>
    <t>-19471827.51</t>
  </si>
  <si>
    <t>30593562.72</t>
  </si>
  <si>
    <t>150087340259.75</t>
  </si>
  <si>
    <t>-5522102896.81</t>
  </si>
  <si>
    <t>29845892.52</t>
  </si>
  <si>
    <t>2031.004144</t>
  </si>
  <si>
    <t>28020.121327</t>
  </si>
  <si>
    <t>-140.818142</t>
  </si>
  <si>
    <t>251.720673</t>
  </si>
  <si>
    <t>2017-09-20T22:23:27.51Z</t>
  </si>
  <si>
    <t>1884637447</t>
  </si>
  <si>
    <t>3379767260</t>
  </si>
  <si>
    <t>8212331</t>
  </si>
  <si>
    <t>aia.lev1_euv_12s[2017-09-20T22:23:35Z][171]</t>
  </si>
  <si>
    <t>2017-09-20T22:23:35Z</t>
  </si>
  <si>
    <t>2017-09-20T22:23:46.35Z</t>
  </si>
  <si>
    <t>158541798</t>
  </si>
  <si>
    <t>2017-09-20T22:23:45.35Z</t>
  </si>
  <si>
    <t>148.7571</t>
  </si>
  <si>
    <t>sdo.lev0_asd_0004[:#60274567]</t>
  </si>
  <si>
    <t>-3.505214</t>
  </si>
  <si>
    <t>5.355536</t>
  </si>
  <si>
    <t>150188927155.26</t>
  </si>
  <si>
    <t>955.868197</t>
  </si>
  <si>
    <t>-21455937.26</t>
  </si>
  <si>
    <t>-19499405.99</t>
  </si>
  <si>
    <t>30603170.85</t>
  </si>
  <si>
    <t>150087388510.47</t>
  </si>
  <si>
    <t>-5521662684.94</t>
  </si>
  <si>
    <t>29855467.56</t>
  </si>
  <si>
    <t>2032.732803</t>
  </si>
  <si>
    <t>28021.745527</t>
  </si>
  <si>
    <t>-143.440146</t>
  </si>
  <si>
    <t>251.718262</t>
  </si>
  <si>
    <t>2017-09-20T22:23:42.51Z</t>
  </si>
  <si>
    <t>1884637463</t>
  </si>
  <si>
    <t>2306025446</t>
  </si>
  <si>
    <t>3032063</t>
  </si>
  <si>
    <t>7877010</t>
  </si>
  <si>
    <t>aia.lev1_euv_12s[2017-09-20T22:23:35Z][211]</t>
  </si>
  <si>
    <t>2017-09-20T22:23:35.08Z</t>
  </si>
  <si>
    <t>158541791</t>
  </si>
  <si>
    <t>2017-09-20T22:23:33.63Z</t>
  </si>
  <si>
    <t>150188904254.17</t>
  </si>
  <si>
    <t>-21483604.46</t>
  </si>
  <si>
    <t>-19479695.82</t>
  </si>
  <si>
    <t>30596307.19</t>
  </si>
  <si>
    <t>150087354018.64</t>
  </si>
  <si>
    <t>-5521977346.07</t>
  </si>
  <si>
    <t>29848627.56</t>
  </si>
  <si>
    <t>2031.497515</t>
  </si>
  <si>
    <t>28020.584351</t>
  </si>
  <si>
    <t>-141.565877</t>
  </si>
  <si>
    <t>251.719986</t>
  </si>
  <si>
    <t>2017-09-20T22:23:32.01Z</t>
  </si>
  <si>
    <t>1232283615</t>
  </si>
  <si>
    <t>3982810</t>
  </si>
  <si>
    <t>8326943</t>
  </si>
  <si>
    <t>aia.lev1_euv_12s[2017-09-20T22:23:35Z][304]</t>
  </si>
  <si>
    <t>2017-09-20T22:23:42.58Z</t>
  </si>
  <si>
    <t>158541796</t>
  </si>
  <si>
    <t>2017-09-20T22:23:41.13Z</t>
  </si>
  <si>
    <t>17.26</t>
  </si>
  <si>
    <t>33500</t>
  </si>
  <si>
    <t>1592.675659</t>
  </si>
  <si>
    <t>sdo.lev0_asd_0004[:#60274566]</t>
  </si>
  <si>
    <t>-3.804910</t>
  </si>
  <si>
    <t>5.155552</t>
  </si>
  <si>
    <t>150188919500.94</t>
  </si>
  <si>
    <t>955.868246</t>
  </si>
  <si>
    <t>-21465184.32</t>
  </si>
  <si>
    <t>-19492820.98</t>
  </si>
  <si>
    <t>30600879.55</t>
  </si>
  <si>
    <t>150087376982.93</t>
  </si>
  <si>
    <t>-5521767835.49</t>
  </si>
  <si>
    <t>29853184.16</t>
  </si>
  <si>
    <t>2032.320200</t>
  </si>
  <si>
    <t>28021.357380</t>
  </si>
  <si>
    <t>-142.813778</t>
  </si>
  <si>
    <t>251.718842</t>
  </si>
  <si>
    <t>2017-09-20T22:23:39.51Z</t>
  </si>
  <si>
    <t>1884637459</t>
  </si>
  <si>
    <t>3379767268</t>
  </si>
  <si>
    <t>8211718</t>
  </si>
  <si>
    <t>aia.lev1_euv_12s[2017-09-20T22:23:47Z][171]</t>
  </si>
  <si>
    <t>2017-09-20T22:23:47Z</t>
  </si>
  <si>
    <t>2017-09-20T22:23:58.35Z</t>
  </si>
  <si>
    <t>158541806</t>
  </si>
  <si>
    <t>2017-09-20T22:23:57.35Z</t>
  </si>
  <si>
    <t>1594.471436</t>
  </si>
  <si>
    <t>sdo.lev0_asd_0004[:#60274570]</t>
  </si>
  <si>
    <t>-3.881649</t>
  </si>
  <si>
    <t>5.140734</t>
  </si>
  <si>
    <t>150188951556.31</t>
  </si>
  <si>
    <t>955.868042</t>
  </si>
  <si>
    <t>-21426460.50</t>
  </si>
  <si>
    <t>-19520379.46</t>
  </si>
  <si>
    <t>30610456.73</t>
  </si>
  <si>
    <t>150087425253.45</t>
  </si>
  <si>
    <t>-5521327611.34</t>
  </si>
  <si>
    <t>29862728.24</t>
  </si>
  <si>
    <t>2034.046309</t>
  </si>
  <si>
    <t>28022.983169</t>
  </si>
  <si>
    <t>-145.436413</t>
  </si>
  <si>
    <t>251.716415</t>
  </si>
  <si>
    <t>2017-09-20T22:23:54.51Z</t>
  </si>
  <si>
    <t>1884637475</t>
  </si>
  <si>
    <t>2306025454</t>
  </si>
  <si>
    <t>3031908</t>
  </si>
  <si>
    <t>7876996</t>
  </si>
  <si>
    <t>aia.lev1_euv_12s[2017-09-20T22:23:47Z][211]</t>
  </si>
  <si>
    <t>2017-09-20T22:23:47.08Z</t>
  </si>
  <si>
    <t>158541799</t>
  </si>
  <si>
    <t>2017-09-20T22:23:45.63Z</t>
  </si>
  <si>
    <t>51.6724</t>
  </si>
  <si>
    <t>142.33</t>
  </si>
  <si>
    <t>150188928640.07</t>
  </si>
  <si>
    <t>955.868187</t>
  </si>
  <si>
    <t>-21454143.52</t>
  </si>
  <si>
    <t>-19500683.05</t>
  </si>
  <si>
    <t>30603615.00</t>
  </si>
  <si>
    <t>150087390746.53</t>
  </si>
  <si>
    <t>-5521642289.82</t>
  </si>
  <si>
    <t>29855910.18</t>
  </si>
  <si>
    <t>2032.812810</t>
  </si>
  <si>
    <t>28021.820825</t>
  </si>
  <si>
    <t>-143.561642</t>
  </si>
  <si>
    <t>251.718155</t>
  </si>
  <si>
    <t>2017-09-20T22:23:44.01Z</t>
  </si>
  <si>
    <t>1232283623</t>
  </si>
  <si>
    <t>3983256</t>
  </si>
  <si>
    <t>8327080</t>
  </si>
  <si>
    <t>aia.lev1_euv_12s[2017-09-20T22:23:47Z][304]</t>
  </si>
  <si>
    <t>2017-09-20T22:23:54.58Z</t>
  </si>
  <si>
    <t>158541804</t>
  </si>
  <si>
    <t>2017-09-20T22:23:53.13Z</t>
  </si>
  <si>
    <t>18.54</t>
  </si>
  <si>
    <t>33688</t>
  </si>
  <si>
    <t>sdo.lev0_asd_0004[:#60274569]</t>
  </si>
  <si>
    <t>-4.081683</t>
  </si>
  <si>
    <t>5.097314</t>
  </si>
  <si>
    <t>150188943899.77</t>
  </si>
  <si>
    <t>955.868090</t>
  </si>
  <si>
    <t>-21435709.40</t>
  </si>
  <si>
    <t>-19513801.50</t>
  </si>
  <si>
    <t>30608173.61</t>
  </si>
  <si>
    <t>150087413725.16</t>
  </si>
  <si>
    <t>-5521432728.56</t>
  </si>
  <si>
    <t>29860453.03</t>
  </si>
  <si>
    <t>2033.634457</t>
  </si>
  <si>
    <t>28022.594777</t>
  </si>
  <si>
    <t>-144.810111</t>
  </si>
  <si>
    <t>251.716995</t>
  </si>
  <si>
    <t>2017-09-20T22:23:51.51Z</t>
  </si>
  <si>
    <t>1884637471</t>
  </si>
  <si>
    <t>3379767276</t>
  </si>
  <si>
    <t>8211686</t>
  </si>
  <si>
    <t>aia.lev1_euv_12s[2017-09-20T22:23:59Z][171]</t>
  </si>
  <si>
    <t>2017-09-20T22:23:59Z</t>
  </si>
  <si>
    <t>2017-09-20T22:24:10.35Z</t>
  </si>
  <si>
    <t>2017-09-26T14:16:19Z</t>
  </si>
  <si>
    <t>158541814</t>
  </si>
  <si>
    <t>2017-09-20T22:24:09.35Z</t>
  </si>
  <si>
    <t>148.7551</t>
  </si>
  <si>
    <t>sdo.lev0_asd_0004[:#60274573]</t>
  </si>
  <si>
    <t>-4.033752</t>
  </si>
  <si>
    <t>5.090416</t>
  </si>
  <si>
    <t>sdo.fds_orbit_vectors[2017.09.20_22:24:00_UTC]</t>
  </si>
  <si>
    <t>150188975979.24</t>
  </si>
  <si>
    <t>955.867886</t>
  </si>
  <si>
    <t>-21396959.87</t>
  </si>
  <si>
    <t>-19541343.27</t>
  </si>
  <si>
    <t>30617721.00</t>
  </si>
  <si>
    <t>150087462021.31</t>
  </si>
  <si>
    <t>-5520992436.01</t>
  </si>
  <si>
    <t>29869967.32</t>
  </si>
  <si>
    <t>2035.358231</t>
  </si>
  <si>
    <t>28024.222464</t>
  </si>
  <si>
    <t>-147.433612</t>
  </si>
  <si>
    <t>251.714584</t>
  </si>
  <si>
    <t>2017-09-20T22:24:06.51Z</t>
  </si>
  <si>
    <t>1884637487</t>
  </si>
  <si>
    <t>2306025462</t>
  </si>
  <si>
    <t>3032110</t>
  </si>
  <si>
    <t>aia.lev1_euv_12s[2017-09-20T22:23:59Z][211]</t>
  </si>
  <si>
    <t>2017-09-20T22:23:59.08Z</t>
  </si>
  <si>
    <t>158541807</t>
  </si>
  <si>
    <t>2017-09-20T22:23:57.63Z</t>
  </si>
  <si>
    <t>51.6649</t>
  </si>
  <si>
    <t>1591.103271</t>
  </si>
  <si>
    <t>150188953055.44</t>
  </si>
  <si>
    <t>955.868032</t>
  </si>
  <si>
    <t>-21424649.62</t>
  </si>
  <si>
    <t>-19521667.08</t>
  </si>
  <si>
    <t>30610903.44</t>
  </si>
  <si>
    <t>150087427510.56</t>
  </si>
  <si>
    <t>-5521307032.01</t>
  </si>
  <si>
    <t>29863173.40</t>
  </si>
  <si>
    <t>2034.126916</t>
  </si>
  <si>
    <t>28023.059219</t>
  </si>
  <si>
    <t>-145.559032</t>
  </si>
  <si>
    <t>251.716309</t>
  </si>
  <si>
    <t>2017-09-20T22:23:56.01Z</t>
  </si>
  <si>
    <t>1232283631</t>
  </si>
  <si>
    <t>3983562</t>
  </si>
  <si>
    <t>8327064</t>
  </si>
  <si>
    <t>aia.lev1_euv_12s[2017-09-20T22:23:59Z][304]</t>
  </si>
  <si>
    <t>2017-09-20T22:24:06.58Z</t>
  </si>
  <si>
    <t>158541812</t>
  </si>
  <si>
    <t>2017-09-20T22:24:05.13Z</t>
  </si>
  <si>
    <t>33344</t>
  </si>
  <si>
    <t>sdo.lev0_asd_0004[:#60274572]</t>
  </si>
  <si>
    <t>-3.809758</t>
  </si>
  <si>
    <t>5.455485</t>
  </si>
  <si>
    <t>150188968307.93</t>
  </si>
  <si>
    <t>955.867935</t>
  </si>
  <si>
    <t>-21406225.82</t>
  </si>
  <si>
    <t>-19534761.55</t>
  </si>
  <si>
    <t>30615442.30</t>
  </si>
  <si>
    <t>150087450473.30</t>
  </si>
  <si>
    <t>-5521097693.98</t>
  </si>
  <si>
    <t>29867696.54</t>
  </si>
  <si>
    <t>2034.946450</t>
  </si>
  <si>
    <t>28023.833142</t>
  </si>
  <si>
    <t>-146.806377</t>
  </si>
  <si>
    <t>251.715149</t>
  </si>
  <si>
    <t>2017-09-20T22:24:03.51Z</t>
  </si>
  <si>
    <t>1884637483</t>
  </si>
  <si>
    <t>3379767284</t>
  </si>
  <si>
    <t>8211842</t>
  </si>
  <si>
    <t>aia.lev1_euv_12s[2017-09-20T22:24:11Z][171]</t>
  </si>
  <si>
    <t>2017-09-20T22:24:11Z</t>
  </si>
  <si>
    <t>2017-09-20T22:24:22.35Z</t>
  </si>
  <si>
    <t>158541822</t>
  </si>
  <si>
    <t>2017-09-20T22:24:21.35Z</t>
  </si>
  <si>
    <t>1594.470947</t>
  </si>
  <si>
    <t>sdo.lev0_asd_0004[:#60274576]</t>
  </si>
  <si>
    <t>-3.643876</t>
  </si>
  <si>
    <t>5.442148</t>
  </si>
  <si>
    <t>150189000404.64</t>
  </si>
  <si>
    <t>955.867731</t>
  </si>
  <si>
    <t>-21367458.86</t>
  </si>
  <si>
    <t>-19562280.73</t>
  </si>
  <si>
    <t>30624957.86</t>
  </si>
  <si>
    <t>150087498784.77</t>
  </si>
  <si>
    <t>-5520657427.36</t>
  </si>
  <si>
    <t>29877179.02</t>
  </si>
  <si>
    <t>2036.667522</t>
  </si>
  <si>
    <t>28025.462373</t>
  </si>
  <si>
    <t>-149.430189</t>
  </si>
  <si>
    <t>251.712738</t>
  </si>
  <si>
    <t>2017-09-20T22:24:18.51Z</t>
  </si>
  <si>
    <t>1884637499</t>
  </si>
  <si>
    <t>2306025470</t>
  </si>
  <si>
    <t>3032510</t>
  </si>
  <si>
    <t>7876475</t>
  </si>
  <si>
    <t>aia.lev1_euv_12s[2017-09-20T22:24:11Z][211]</t>
  </si>
  <si>
    <t>2017-09-20T22:24:11.08Z</t>
  </si>
  <si>
    <t>158541815</t>
  </si>
  <si>
    <t>2017-09-20T22:24:09.63Z</t>
  </si>
  <si>
    <t>51.6656</t>
  </si>
  <si>
    <t>141.32</t>
  </si>
  <si>
    <t>150188977469.97</t>
  </si>
  <si>
    <t>955.867877</t>
  </si>
  <si>
    <t>-21395159.30</t>
  </si>
  <si>
    <t>-19542621.93</t>
  </si>
  <si>
    <t>30618163.48</t>
  </si>
  <si>
    <t>150087464265.29</t>
  </si>
  <si>
    <t>-5520971984.09</t>
  </si>
  <si>
    <t>29870408.27</t>
  </si>
  <si>
    <t>2035.438219</t>
  </si>
  <si>
    <t>28024.298125</t>
  </si>
  <si>
    <t>-147.555490</t>
  </si>
  <si>
    <t>251.714462</t>
  </si>
  <si>
    <t>2017-09-20T22:24:08.01Z</t>
  </si>
  <si>
    <t>1232283639</t>
  </si>
  <si>
    <t>3983201</t>
  </si>
  <si>
    <t>8327048</t>
  </si>
  <si>
    <t>aia.lev1_euv_12s[2017-09-20T22:24:11Z][304]</t>
  </si>
  <si>
    <t>2017-09-20T22:24:18.58Z</t>
  </si>
  <si>
    <t>158541820</t>
  </si>
  <si>
    <t>2017-09-20T22:24:17.13Z</t>
  </si>
  <si>
    <t>33496</t>
  </si>
  <si>
    <t>sdo.lev0_asd_0004[:#60274575]</t>
  </si>
  <si>
    <t>-3.949584</t>
  </si>
  <si>
    <t>5.222719</t>
  </si>
  <si>
    <t>150188992735.75</t>
  </si>
  <si>
    <t>955.867779</t>
  </si>
  <si>
    <t>-21376721.07</t>
  </si>
  <si>
    <t>-19555710.02</t>
  </si>
  <si>
    <t>30622688.72</t>
  </si>
  <si>
    <t>150087487242.96</t>
  </si>
  <si>
    <t>-5520762588.96</t>
  </si>
  <si>
    <t>29874917.77</t>
  </si>
  <si>
    <t>2036.256739</t>
  </si>
  <si>
    <t>28025.073026</t>
  </si>
  <si>
    <t>-148.803408</t>
  </si>
  <si>
    <t>251.713318</t>
  </si>
  <si>
    <t>2017-09-20T22:24:15.51Z</t>
  </si>
  <si>
    <t>1884637495</t>
  </si>
  <si>
    <t>3379767292</t>
  </si>
  <si>
    <t>8211625</t>
  </si>
  <si>
    <t>aia.lev1_euv_12s[2017-09-20T22:24:23Z][171]</t>
  </si>
  <si>
    <t>2017-09-20T22:24:23Z</t>
  </si>
  <si>
    <t>2017-09-20T22:24:34.35Z</t>
  </si>
  <si>
    <t>158541830</t>
  </si>
  <si>
    <t>2017-09-20T22:24:33.35Z</t>
  </si>
  <si>
    <t>148.7542</t>
  </si>
  <si>
    <t>6505</t>
  </si>
  <si>
    <t>1594.470581</t>
  </si>
  <si>
    <t>sdo.lev0_asd_0004[:#60274579]</t>
  </si>
  <si>
    <t>-3.723254</t>
  </si>
  <si>
    <t>5.415918</t>
  </si>
  <si>
    <t>150189024860.25</t>
  </si>
  <si>
    <t>955.867575</t>
  </si>
  <si>
    <t>-21337923.98</t>
  </si>
  <si>
    <t>-19583215.62</t>
  </si>
  <si>
    <t>30632175.55</t>
  </si>
  <si>
    <t>150087535585.55</t>
  </si>
  <si>
    <t>-5520322205.42</t>
  </si>
  <si>
    <t>29884371.53</t>
  </si>
  <si>
    <t>2037.975666</t>
  </si>
  <si>
    <t>28026.704286</t>
  </si>
  <si>
    <t>-151.428424</t>
  </si>
  <si>
    <t>251.710892</t>
  </si>
  <si>
    <t>2017-09-20T22:24:30.51Z</t>
  </si>
  <si>
    <t>1884637511</t>
  </si>
  <si>
    <t>2306025478</t>
  </si>
  <si>
    <t>3032689</t>
  </si>
  <si>
    <t>7876376</t>
  </si>
  <si>
    <t>aia.lev1_euv_12s[2017-09-20T22:24:23Z][211]</t>
  </si>
  <si>
    <t>2017-09-20T22:24:23.08Z</t>
  </si>
  <si>
    <t>158541823</t>
  </si>
  <si>
    <t>2017-09-20T22:24:21.63Z</t>
  </si>
  <si>
    <t>3423</t>
  </si>
  <si>
    <t>51.6616</t>
  </si>
  <si>
    <t>140.90</t>
  </si>
  <si>
    <t>13849</t>
  </si>
  <si>
    <t>1591.102783</t>
  </si>
  <si>
    <t>150189001903.73</t>
  </si>
  <si>
    <t>955.867721</t>
  </si>
  <si>
    <t>-21365648.35</t>
  </si>
  <si>
    <t>-19563564.82</t>
  </si>
  <si>
    <t>30625401.10</t>
  </si>
  <si>
    <t>150087501040.83</t>
  </si>
  <si>
    <t>-5520636873.02</t>
  </si>
  <si>
    <t>29877620.72</t>
  </si>
  <si>
    <t>2036.747788</t>
  </si>
  <si>
    <t>28025.538486</t>
  </si>
  <si>
    <t>-149.552701</t>
  </si>
  <si>
    <t>251.712631</t>
  </si>
  <si>
    <t>2017-09-20T22:24:20.01Z</t>
  </si>
  <si>
    <t>1232283647</t>
  </si>
  <si>
    <t>3984766</t>
  </si>
  <si>
    <t>8327026</t>
  </si>
  <si>
    <t>aia.lev1_euv_12s[2017-09-20T22:24:23Z][304]</t>
  </si>
  <si>
    <t>2017-09-20T22:24:30.58Z</t>
  </si>
  <si>
    <t>158541828</t>
  </si>
  <si>
    <t>2017-09-20T22:24:29.13Z</t>
  </si>
  <si>
    <t>30.58</t>
  </si>
  <si>
    <t>34265</t>
  </si>
  <si>
    <t>1592.674683</t>
  </si>
  <si>
    <t>sdo.lev0_asd_0004[:#60274578]</t>
  </si>
  <si>
    <t>-4.034737</t>
  </si>
  <si>
    <t>5.252655</t>
  </si>
  <si>
    <t>150189017177.71</t>
  </si>
  <si>
    <t>955.867624</t>
  </si>
  <si>
    <t>-21347201.85</t>
  </si>
  <si>
    <t>-19576642.15</t>
  </si>
  <si>
    <t>30629911.20</t>
  </si>
  <si>
    <t>150087524025.75</t>
  </si>
  <si>
    <t>-5520427491.12</t>
  </si>
  <si>
    <t>29882115.08</t>
  </si>
  <si>
    <t>2037.565021</t>
  </si>
  <si>
    <t>28026.314098</t>
  </si>
  <si>
    <t>-150.800782</t>
  </si>
  <si>
    <t>251.711472</t>
  </si>
  <si>
    <t>2017-09-20T22:24:27.51Z</t>
  </si>
  <si>
    <t>1884637507</t>
  </si>
  <si>
    <t>3379767300</t>
  </si>
  <si>
    <t>aia.lev1_euv_12s[2017-09-20T22:24:35Z][171]</t>
  </si>
  <si>
    <t>2017-09-20T22:24:35Z</t>
  </si>
  <si>
    <t>2017-09-20T22:24:46.35Z</t>
  </si>
  <si>
    <t>158541838</t>
  </si>
  <si>
    <t>2017-09-20T22:24:45.35Z</t>
  </si>
  <si>
    <t>148.7553</t>
  </si>
  <si>
    <t>sdo.lev0_asd_0004[:#60274582]</t>
  </si>
  <si>
    <t>-3.327544</t>
  </si>
  <si>
    <t>5.278078</t>
  </si>
  <si>
    <t>150189049323.55</t>
  </si>
  <si>
    <t>955.867419</t>
  </si>
  <si>
    <t>-21308382.41</t>
  </si>
  <si>
    <t>-19604128.65</t>
  </si>
  <si>
    <t>30639367.40</t>
  </si>
  <si>
    <t>150087572389.77</t>
  </si>
  <si>
    <t>-5519987079.01</t>
  </si>
  <si>
    <t>29891538.20</t>
  </si>
  <si>
    <t>2039.281459</t>
  </si>
  <si>
    <t>28027.947061</t>
  </si>
  <si>
    <t>-153.426474</t>
  </si>
  <si>
    <t>251.709061</t>
  </si>
  <si>
    <t>2017-09-20T22:24:42.51Z</t>
  </si>
  <si>
    <t>1884637523</t>
  </si>
  <si>
    <t>2306025486</t>
  </si>
  <si>
    <t>3031895</t>
  </si>
  <si>
    <t>7876534</t>
  </si>
  <si>
    <t>aia.lev1_euv_12s[2017-09-20T22:24:35Z][211]</t>
  </si>
  <si>
    <t>2017-09-20T22:24:35.08Z</t>
  </si>
  <si>
    <t>158541831</t>
  </si>
  <si>
    <t>2017-09-20T22:24:33.63Z</t>
  </si>
  <si>
    <t>51.6671</t>
  </si>
  <si>
    <t>140.78</t>
  </si>
  <si>
    <t>1591.102417</t>
  </si>
  <si>
    <t>150189026347.92</t>
  </si>
  <si>
    <t>955.867566</t>
  </si>
  <si>
    <t>-21336127.41</t>
  </si>
  <si>
    <t>-19584488.21</t>
  </si>
  <si>
    <t>30632613.71</t>
  </si>
  <si>
    <t>150087537823.94</t>
  </si>
  <si>
    <t>-5520301819.84</t>
  </si>
  <si>
    <t>29884808.15</t>
  </si>
  <si>
    <t>2038.055154</t>
  </si>
  <si>
    <t>28026.779849</t>
  </si>
  <si>
    <t>-151.549953</t>
  </si>
  <si>
    <t>251.710785</t>
  </si>
  <si>
    <t>2017-09-20T22:24:32.01Z</t>
  </si>
  <si>
    <t>1232283655</t>
  </si>
  <si>
    <t>3983819</t>
  </si>
  <si>
    <t>8327015</t>
  </si>
  <si>
    <t>aia.lev1_euv_12s[2017-09-20T22:24:35Z][304]</t>
  </si>
  <si>
    <t>2017-09-20T22:24:42.58Z</t>
  </si>
  <si>
    <t>158541836</t>
  </si>
  <si>
    <t>2017-09-20T22:24:41.13Z</t>
  </si>
  <si>
    <t>18.91</t>
  </si>
  <si>
    <t>1592.674438</t>
  </si>
  <si>
    <t>sdo.lev0_asd_0004[:#60274581]</t>
  </si>
  <si>
    <t>-3.634030</t>
  </si>
  <si>
    <t>5.230509</t>
  </si>
  <si>
    <t>150189041637.22</t>
  </si>
  <si>
    <t>955.867468</t>
  </si>
  <si>
    <t>-21317664.05</t>
  </si>
  <si>
    <t>-19597560.87</t>
  </si>
  <si>
    <t>30637110.76</t>
  </si>
  <si>
    <t>150087560826.82</t>
  </si>
  <si>
    <t>-5520092353.57</t>
  </si>
  <si>
    <t>29889289.47</t>
  </si>
  <si>
    <t>2038.871478</t>
  </si>
  <si>
    <t>28027.556532</t>
  </si>
  <si>
    <t>-152.798777</t>
  </si>
  <si>
    <t>251.709641</t>
  </si>
  <si>
    <t>2017-09-20T22:24:39.51Z</t>
  </si>
  <si>
    <t>1884637519</t>
  </si>
  <si>
    <t>3379767308</t>
  </si>
  <si>
    <t>8211607</t>
  </si>
  <si>
    <t>aia.lev1_euv_12s[2017-09-20T22:24:47Z][171]</t>
  </si>
  <si>
    <t>2017-09-20T22:24:47Z</t>
  </si>
  <si>
    <t>2017-09-20T22:24:58.35Z</t>
  </si>
  <si>
    <t>158541846</t>
  </si>
  <si>
    <t>2017-09-20T22:24:57.35Z</t>
  </si>
  <si>
    <t>148.7573</t>
  </si>
  <si>
    <t>1594.470093</t>
  </si>
  <si>
    <t>sdo.lev0_asd_0004[:#60274585]</t>
  </si>
  <si>
    <t>-3.407814</t>
  </si>
  <si>
    <t>5.327037</t>
  </si>
  <si>
    <t>150189073795.07</t>
  </si>
  <si>
    <t>955.867264</t>
  </si>
  <si>
    <t>-21278833.52</t>
  </si>
  <si>
    <t>-19625020.31</t>
  </si>
  <si>
    <t>30646533.60</t>
  </si>
  <si>
    <t>150087609198.23</t>
  </si>
  <si>
    <t>-5519652040.57</t>
  </si>
  <si>
    <t>29898679.23</t>
  </si>
  <si>
    <t>2040.584931</t>
  </si>
  <si>
    <t>28029.190724</t>
  </si>
  <si>
    <t>-155.424384</t>
  </si>
  <si>
    <t>251.707214</t>
  </si>
  <si>
    <t>2017-09-20T22:24:54.51Z</t>
  </si>
  <si>
    <t>1884637535</t>
  </si>
  <si>
    <t>2306025494</t>
  </si>
  <si>
    <t>3032531</t>
  </si>
  <si>
    <t>7876562</t>
  </si>
  <si>
    <t>aia.lev1_euv_12s[2017-09-20T22:24:47Z][211]</t>
  </si>
  <si>
    <t>2017-09-20T22:24:47.08Z</t>
  </si>
  <si>
    <t>158541839</t>
  </si>
  <si>
    <t>2017-09-20T22:24:45.63Z</t>
  </si>
  <si>
    <t>51.6684</t>
  </si>
  <si>
    <t>140.53</t>
  </si>
  <si>
    <t>150189050803.56</t>
  </si>
  <si>
    <t>955.867410</t>
  </si>
  <si>
    <t>-21306595.25</t>
  </si>
  <si>
    <t>-19605392.97</t>
  </si>
  <si>
    <t>30639801.60</t>
  </si>
  <si>
    <t>150087574616.14</t>
  </si>
  <si>
    <t>-5519966810.48</t>
  </si>
  <si>
    <t>29891970.88</t>
  </si>
  <si>
    <t>2039.360370</t>
  </si>
  <si>
    <t>28028.022263</t>
  </si>
  <si>
    <t>-153.547329</t>
  </si>
  <si>
    <t>251.708939</t>
  </si>
  <si>
    <t>2017-09-20T22:24:44.01Z</t>
  </si>
  <si>
    <t>1232283663</t>
  </si>
  <si>
    <t>3983493</t>
  </si>
  <si>
    <t>8326980</t>
  </si>
  <si>
    <t>aia.lev1_euv_12s[2017-09-20T22:24:47Z][304]</t>
  </si>
  <si>
    <t>2017-09-20T22:24:54.60Z</t>
  </si>
  <si>
    <t>158541844</t>
  </si>
  <si>
    <t>2017-09-20T22:24:53.15Z</t>
  </si>
  <si>
    <t>33966</t>
  </si>
  <si>
    <t>1592.674194</t>
  </si>
  <si>
    <t>sdo.lev0_asd_0004[:#60274584]</t>
  </si>
  <si>
    <t>-3.720801</t>
  </si>
  <si>
    <t>5.130557</t>
  </si>
  <si>
    <t>150189066144.47</t>
  </si>
  <si>
    <t>955.867312</t>
  </si>
  <si>
    <t>-21288071.19</t>
  </si>
  <si>
    <t>-19618491.95</t>
  </si>
  <si>
    <t>30644296.22</t>
  </si>
  <si>
    <t>150087597691.58</t>
  </si>
  <si>
    <t>-5519756762.94</t>
  </si>
  <si>
    <t>29896449.73</t>
  </si>
  <si>
    <t>2040.177719</t>
  </si>
  <si>
    <t>28028.801864</t>
  </si>
  <si>
    <t>-154.799860</t>
  </si>
  <si>
    <t>251.707794</t>
  </si>
  <si>
    <t>2017-09-20T22:24:51.51Z</t>
  </si>
  <si>
    <t>1884637531</t>
  </si>
  <si>
    <t>3379767316</t>
  </si>
  <si>
    <t>8210290</t>
  </si>
  <si>
    <t>8386919</t>
  </si>
  <si>
    <t>aia.lev1_euv_12s[2017-09-20T22:24:59Z][171]</t>
  </si>
  <si>
    <t>2017-09-20T22:24:59Z</t>
  </si>
  <si>
    <t>2017-09-20T22:25:10.35Z</t>
  </si>
  <si>
    <t>158541854</t>
  </si>
  <si>
    <t>2017-09-20T22:25:09.35Z</t>
  </si>
  <si>
    <t>150.96</t>
  </si>
  <si>
    <t>sdo.lev0_asd_0004[:#60274588]</t>
  </si>
  <si>
    <t>-3.536783</t>
  </si>
  <si>
    <t>5.294102</t>
  </si>
  <si>
    <t>sdo.fds_orbit_vectors[2017.09.20_22:25:00_UTC]</t>
  </si>
  <si>
    <t>150189098289.69</t>
  </si>
  <si>
    <t>955.867108</t>
  </si>
  <si>
    <t>-21249259.27</t>
  </si>
  <si>
    <t>-19645903.33</t>
  </si>
  <si>
    <t>30653678.51</t>
  </si>
  <si>
    <t>150087646033.46</t>
  </si>
  <si>
    <t>-5519316882.37</t>
  </si>
  <si>
    <t>29905799.01</t>
  </si>
  <si>
    <t>2041.886894</t>
  </si>
  <si>
    <t>28030.435942</t>
  </si>
  <si>
    <t>-157.423492</t>
  </si>
  <si>
    <t>251.705368</t>
  </si>
  <si>
    <t>2017-09-20T22:25:06.51Z</t>
  </si>
  <si>
    <t>1884637547</t>
  </si>
  <si>
    <t>2306025502</t>
  </si>
  <si>
    <t>3032607</t>
  </si>
  <si>
    <t>7876431</t>
  </si>
  <si>
    <t>aia.lev1_euv_12s[2017-09-20T22:24:59Z][211]</t>
  </si>
  <si>
    <t>2017-09-20T22:24:59.08Z</t>
  </si>
  <si>
    <t>158541847</t>
  </si>
  <si>
    <t>2017-09-20T22:24:57.63Z</t>
  </si>
  <si>
    <t>51.6634</t>
  </si>
  <si>
    <t>140.64</t>
  </si>
  <si>
    <t>14123</t>
  </si>
  <si>
    <t>1591.101929</t>
  </si>
  <si>
    <t>150189075285.31</t>
  </si>
  <si>
    <t>955.867254</t>
  </si>
  <si>
    <t>-21277034.17</t>
  </si>
  <si>
    <t>-19626291.63</t>
  </si>
  <si>
    <t>30646969.09</t>
  </si>
  <si>
    <t>150087611439.49</t>
  </si>
  <si>
    <t>-5519631644.23</t>
  </si>
  <si>
    <t>29899113.20</t>
  </si>
  <si>
    <t>2040.664219</t>
  </si>
  <si>
    <t>28029.266474</t>
  </si>
  <si>
    <t>-155.546025</t>
  </si>
  <si>
    <t>251.707108</t>
  </si>
  <si>
    <t>2017-09-20T22:24:56.01Z</t>
  </si>
  <si>
    <t>1232283671</t>
  </si>
  <si>
    <t>3982860</t>
  </si>
  <si>
    <t>8327024</t>
  </si>
  <si>
    <t>aia.lev1_euv_12s[2017-09-20T22:24:59Z][304]</t>
  </si>
  <si>
    <t>2017-09-20T22:25:06.58Z</t>
  </si>
  <si>
    <t>158541852</t>
  </si>
  <si>
    <t>2017-09-20T22:25:05.13Z</t>
  </si>
  <si>
    <t>33713</t>
  </si>
  <si>
    <t>-0.131481</t>
  </si>
  <si>
    <t>1592.673828</t>
  </si>
  <si>
    <t>sdo.lev0_asd_0004[:#60274587]</t>
  </si>
  <si>
    <t>-3.874351</t>
  </si>
  <si>
    <t>5.095544</t>
  </si>
  <si>
    <t>150189090601.68</t>
  </si>
  <si>
    <t>955.867157</t>
  </si>
  <si>
    <t>-21258541.32</t>
  </si>
  <si>
    <t>-19639351.93</t>
  </si>
  <si>
    <t>30651438.99</t>
  </si>
  <si>
    <t>150087634473.03</t>
  </si>
  <si>
    <t>-5519422055.58</t>
  </si>
  <si>
    <t>29903567.38</t>
  </si>
  <si>
    <t>2041.478548</t>
  </si>
  <si>
    <t>28030.045069</t>
  </si>
  <si>
    <t>-156.796119</t>
  </si>
  <si>
    <t>251.705948</t>
  </si>
  <si>
    <t>2017-09-20T22:25:03.51Z</t>
  </si>
  <si>
    <t>1884637543</t>
  </si>
  <si>
    <t>3379767324</t>
  </si>
  <si>
    <t>8210811</t>
  </si>
  <si>
    <t>8386934</t>
  </si>
  <si>
    <t>aia.lev1_euv_12s[2017-09-20T22:25:11Z][171]</t>
  </si>
  <si>
    <t>2017-09-20T22:25:11Z</t>
  </si>
  <si>
    <t>2017-09-20T22:25:22.35Z</t>
  </si>
  <si>
    <t>158541862</t>
  </si>
  <si>
    <t>2017-09-20T22:25:21.35Z</t>
  </si>
  <si>
    <t>sdo.lev0_asd_0004[:#60274591]</t>
  </si>
  <si>
    <t>-3.468175</t>
  </si>
  <si>
    <t>5.513813</t>
  </si>
  <si>
    <t>150189122800.10</t>
  </si>
  <si>
    <t>955.866952</t>
  </si>
  <si>
    <t>-21219668.53</t>
  </si>
  <si>
    <t>-19666771.46</t>
  </si>
  <si>
    <t>30660799.99</t>
  </si>
  <si>
    <t>150087682884.39</t>
  </si>
  <si>
    <t>-5518981706.39</t>
  </si>
  <si>
    <t>29912895.37</t>
  </si>
  <si>
    <t>2043.186949</t>
  </si>
  <si>
    <t>28031.682387</t>
  </si>
  <si>
    <t>-159.423143</t>
  </si>
  <si>
    <t>251.703537</t>
  </si>
  <si>
    <t>2017-09-20T22:25:18.51Z</t>
  </si>
  <si>
    <t>1884637559</t>
  </si>
  <si>
    <t>2306025510</t>
  </si>
  <si>
    <t>3032528</t>
  </si>
  <si>
    <t>7876506</t>
  </si>
  <si>
    <t>aia.lev1_euv_12s[2017-09-20T22:25:11Z][211]</t>
  </si>
  <si>
    <t>2017-09-20T22:25:11.09Z</t>
  </si>
  <si>
    <t>158541855</t>
  </si>
  <si>
    <t>2017-09-20T22:25:09.64Z</t>
  </si>
  <si>
    <t>51.6659</t>
  </si>
  <si>
    <t>140.63</t>
  </si>
  <si>
    <t>150189099805.42</t>
  </si>
  <si>
    <t>955.867098</t>
  </si>
  <si>
    <t>-21247429.30</t>
  </si>
  <si>
    <t>-19647194.65</t>
  </si>
  <si>
    <t>30654119.72</t>
  </si>
  <si>
    <t>150087648312.57</t>
  </si>
  <si>
    <t>-5519296149.20</t>
  </si>
  <si>
    <t>29906238.66</t>
  </si>
  <si>
    <t>2041.967369</t>
  </si>
  <si>
    <t>28030.513010</t>
  </si>
  <si>
    <t>-157.547173</t>
  </si>
  <si>
    <t>251.705261</t>
  </si>
  <si>
    <t>2017-09-20T22:25:08.01Z</t>
  </si>
  <si>
    <t>1232283679</t>
  </si>
  <si>
    <t>46771</t>
  </si>
  <si>
    <t>3983213</t>
  </si>
  <si>
    <t>8327076</t>
  </si>
  <si>
    <t>aia.lev1_euv_12s[2017-09-20T22:25:11Z][304]</t>
  </si>
  <si>
    <t>2017-09-20T22:25:18.58Z</t>
  </si>
  <si>
    <t>158541860</t>
  </si>
  <si>
    <t>2017-09-20T22:25:17.13Z</t>
  </si>
  <si>
    <t>27.16</t>
  </si>
  <si>
    <t>33466</t>
  </si>
  <si>
    <t>sdo.lev0_asd_0004[:#60274590]</t>
  </si>
  <si>
    <t>-3.287899</t>
  </si>
  <si>
    <t>5.388299</t>
  </si>
  <si>
    <t>150189115106.21</t>
  </si>
  <si>
    <t>955.867001</t>
  </si>
  <si>
    <t>-21228956.87</t>
  </si>
  <si>
    <t>-19660223.95</t>
  </si>
  <si>
    <t>30658567.56</t>
  </si>
  <si>
    <t>150087671317.65</t>
  </si>
  <si>
    <t>-5519086897.63</t>
  </si>
  <si>
    <t>29910670.82</t>
  </si>
  <si>
    <t>2042.779154</t>
  </si>
  <si>
    <t>28031.291078</t>
  </si>
  <si>
    <t>-158.795529</t>
  </si>
  <si>
    <t>251.704117</t>
  </si>
  <si>
    <t>2017-09-20T22:25:15.51Z</t>
  </si>
  <si>
    <t>1884637555</t>
  </si>
  <si>
    <t>3379767332</t>
  </si>
  <si>
    <t>8210799</t>
  </si>
  <si>
    <t>8387028</t>
  </si>
  <si>
    <t>aia.lev1_euv_12s[2017-09-20T22:25:23Z][171]</t>
  </si>
  <si>
    <t>2017-09-20T22:25:23Z</t>
  </si>
  <si>
    <t>2017-09-20T22:25:34.35Z</t>
  </si>
  <si>
    <t>158541870</t>
  </si>
  <si>
    <t>2017-09-20T22:25:33.35Z</t>
  </si>
  <si>
    <t>1594.469360</t>
  </si>
  <si>
    <t>sdo.lev0_asd_0004[:#60274594]</t>
  </si>
  <si>
    <t>-3.372250</t>
  </si>
  <si>
    <t>5.577597</t>
  </si>
  <si>
    <t>150189147327.03</t>
  </si>
  <si>
    <t>955.866796</t>
  </si>
  <si>
    <t>-21190060.40</t>
  </si>
  <si>
    <t>-19687625.31</t>
  </si>
  <si>
    <t>30667898.25</t>
  </si>
  <si>
    <t>150087719752.12</t>
  </si>
  <si>
    <t>-5518646503.18</t>
  </si>
  <si>
    <t>29919968.52</t>
  </si>
  <si>
    <t>2044.485132</t>
  </si>
  <si>
    <t>28032.930107</t>
  </si>
  <si>
    <t>-161.423379</t>
  </si>
  <si>
    <t>251.701691</t>
  </si>
  <si>
    <t>2017-09-20T22:25:30.51Z</t>
  </si>
  <si>
    <t>1884637571</t>
  </si>
  <si>
    <t>2306025518</t>
  </si>
  <si>
    <t>3032696</t>
  </si>
  <si>
    <t>7876563</t>
  </si>
  <si>
    <t>aia.lev1_euv_12s[2017-09-20T22:25:23Z][211]</t>
  </si>
  <si>
    <t>2017-09-20T22:25:23.08Z</t>
  </si>
  <si>
    <t>158541863</t>
  </si>
  <si>
    <t>2017-09-20T22:25:21.63Z</t>
  </si>
  <si>
    <t>51.6669</t>
  </si>
  <si>
    <t>13899</t>
  </si>
  <si>
    <t>150189124305.13</t>
  </si>
  <si>
    <t>955.866942</t>
  </si>
  <si>
    <t>-21217851.62</t>
  </si>
  <si>
    <t>-19668051.92</t>
  </si>
  <si>
    <t>30661236.37</t>
  </si>
  <si>
    <t>150087685146.92</t>
  </si>
  <si>
    <t>-5518961131.76</t>
  </si>
  <si>
    <t>29913330.21</t>
  </si>
  <si>
    <t>2043.266688</t>
  </si>
  <si>
    <t>28031.758938</t>
  </si>
  <si>
    <t>-159.545904</t>
  </si>
  <si>
    <t>251.703415</t>
  </si>
  <si>
    <t>-67.733</t>
  </si>
  <si>
    <t>2017-09-20T22:25:20.01Z</t>
  </si>
  <si>
    <t>1232283687</t>
  </si>
  <si>
    <t>3982763</t>
  </si>
  <si>
    <t>8327012</t>
  </si>
  <si>
    <t>aia.lev1_euv_12s[2017-09-20T22:25:23Z][304]</t>
  </si>
  <si>
    <t>2017-09-20T22:25:30.58Z</t>
  </si>
  <si>
    <t>158541868</t>
  </si>
  <si>
    <t>2017-09-20T22:25:29.13Z</t>
  </si>
  <si>
    <t>34720</t>
  </si>
  <si>
    <t>1592.673340</t>
  </si>
  <si>
    <t>sdo.lev0_asd_0004[:#60274593]</t>
  </si>
  <si>
    <t>-3.216125</t>
  </si>
  <si>
    <t>5.392394</t>
  </si>
  <si>
    <t>150189139628.09</t>
  </si>
  <si>
    <t>955.866845</t>
  </si>
  <si>
    <t>-21199354.04</t>
  </si>
  <si>
    <t>-19681082.39</t>
  </si>
  <si>
    <t>30665673.14</t>
  </si>
  <si>
    <t>150087708180.30</t>
  </si>
  <si>
    <t>-5518751701.17</t>
  </si>
  <si>
    <t>29917751.29</t>
  </si>
  <si>
    <t>2044.077931</t>
  </si>
  <si>
    <t>28032.538404</t>
  </si>
  <si>
    <t>-160.795592</t>
  </si>
  <si>
    <t>251.702271</t>
  </si>
  <si>
    <t>2017-09-20T22:25:27.51Z</t>
  </si>
  <si>
    <t>1884637567</t>
  </si>
  <si>
    <t>3379767340</t>
  </si>
  <si>
    <t>8211455</t>
  </si>
  <si>
    <t>aia.lev1_euv_12s[2017-09-20T22:25:35Z][171]</t>
  </si>
  <si>
    <t>2017-09-20T22:25:35Z</t>
  </si>
  <si>
    <t>2017-09-20T22:25:46.35Z</t>
  </si>
  <si>
    <t>158541878</t>
  </si>
  <si>
    <t>2017-09-20T22:25:45.35Z</t>
  </si>
  <si>
    <t>148.7365</t>
  </si>
  <si>
    <t>1594.469116</t>
  </si>
  <si>
    <t>sdo.lev0_asd_0004[:#60274597]</t>
  </si>
  <si>
    <t>-2.759733</t>
  </si>
  <si>
    <t>5.620066</t>
  </si>
  <si>
    <t>150189171868.05</t>
  </si>
  <si>
    <t>955.866639</t>
  </si>
  <si>
    <t>-21160437.85</t>
  </si>
  <si>
    <t>-19708462.81</t>
  </si>
  <si>
    <t>30674972.58</t>
  </si>
  <si>
    <t>150087756632.96</t>
  </si>
  <si>
    <t>-5518311306.06</t>
  </si>
  <si>
    <t>29927017.76</t>
  </si>
  <si>
    <t>2045.781315</t>
  </si>
  <si>
    <t>28034.178978</t>
  </si>
  <si>
    <t>-163.424004</t>
  </si>
  <si>
    <t>251.699860</t>
  </si>
  <si>
    <t>2017-09-20T22:25:42.51Z</t>
  </si>
  <si>
    <t>1884637583</t>
  </si>
  <si>
    <t>2306025526</t>
  </si>
  <si>
    <t>7876540</t>
  </si>
  <si>
    <t>aia.lev1_euv_12s[2017-09-20T22:25:35Z][211]</t>
  </si>
  <si>
    <t>2017-09-20T22:25:35.08Z</t>
  </si>
  <si>
    <t>158541871</t>
  </si>
  <si>
    <t>2017-09-20T22:25:33.63Z</t>
  </si>
  <si>
    <t>51.6644</t>
  </si>
  <si>
    <t>139.87</t>
  </si>
  <si>
    <t>150189148818.65</t>
  </si>
  <si>
    <t>955.866786</t>
  </si>
  <si>
    <t>-21188259.85</t>
  </si>
  <si>
    <t>-19688892.64</t>
  </si>
  <si>
    <t>30668329.03</t>
  </si>
  <si>
    <t>150087721993.98</t>
  </si>
  <si>
    <t>-5518626124.03</t>
  </si>
  <si>
    <t>29920397.78</t>
  </si>
  <si>
    <t>2044.563993</t>
  </si>
  <si>
    <t>28033.006001</t>
  </si>
  <si>
    <t>-161.545000</t>
  </si>
  <si>
    <t>251.701584</t>
  </si>
  <si>
    <t>2017-09-20T22:25:32.01Z</t>
  </si>
  <si>
    <t>1232283695</t>
  </si>
  <si>
    <t>3983816</t>
  </si>
  <si>
    <t>8327077</t>
  </si>
  <si>
    <t>aia.lev1_euv_12s[2017-09-20T22:25:35Z][304]</t>
  </si>
  <si>
    <t>2017-09-20T22:25:42.58Z</t>
  </si>
  <si>
    <t>158541876</t>
  </si>
  <si>
    <t>2017-09-20T22:25:41.13Z</t>
  </si>
  <si>
    <t>33843</t>
  </si>
  <si>
    <t>sdo.lev0_asd_0004[:#60274596]</t>
  </si>
  <si>
    <t>-3.117997</t>
  </si>
  <si>
    <t>5.507555</t>
  </si>
  <si>
    <t>150189164164.83</t>
  </si>
  <si>
    <t>955.866688</t>
  </si>
  <si>
    <t>-21169735.85</t>
  </si>
  <si>
    <t>-19701925.13</t>
  </si>
  <si>
    <t>30672755.02</t>
  </si>
  <si>
    <t>150087745057.23</t>
  </si>
  <si>
    <t>-5518416500.36</t>
  </si>
  <si>
    <t>29924808.07</t>
  </si>
  <si>
    <t>2045.374749</t>
  </si>
  <si>
    <t>28033.786920</t>
  </si>
  <si>
    <t>-162.796106</t>
  </si>
  <si>
    <t>251.700424</t>
  </si>
  <si>
    <t>2017-09-20T22:25:39.51Z</t>
  </si>
  <si>
    <t>1884637579</t>
  </si>
  <si>
    <t>3379767348</t>
  </si>
  <si>
    <t>aia.lev1_euv_12s[2017-09-20T22:25:47Z][171]</t>
  </si>
  <si>
    <t>2017-09-20T22:25:47Z</t>
  </si>
  <si>
    <t>2017-09-20T22:25:58.35Z</t>
  </si>
  <si>
    <t>158541886</t>
  </si>
  <si>
    <t>2017-09-20T22:25:57.35Z</t>
  </si>
  <si>
    <t>1594.468750</t>
  </si>
  <si>
    <t>sdo.lev0_asd_0004[:#60274600]</t>
  </si>
  <si>
    <t>-3.080922</t>
  </si>
  <si>
    <t>5.544330</t>
  </si>
  <si>
    <t>150189196432.97</t>
  </si>
  <si>
    <t>955.866483</t>
  </si>
  <si>
    <t>-21130789.02</t>
  </si>
  <si>
    <t>-19729292.27</t>
  </si>
  <si>
    <t>30682025.79</t>
  </si>
  <si>
    <t>150087793541.67</t>
  </si>
  <si>
    <t>-5517975981.13</t>
  </si>
  <si>
    <t>29934045.89</t>
  </si>
  <si>
    <t>2047.076014</t>
  </si>
  <si>
    <t>28035.429499</t>
  </si>
  <si>
    <t>-165.425815</t>
  </si>
  <si>
    <t>251.698013</t>
  </si>
  <si>
    <t>2017-09-20T22:25:54.51Z</t>
  </si>
  <si>
    <t>1884637595</t>
  </si>
  <si>
    <t>2306025534</t>
  </si>
  <si>
    <t>3032285</t>
  </si>
  <si>
    <t>aia.lev1_euv_12s[2017-09-20T22:25:47Z][211]</t>
  </si>
  <si>
    <t>2017-09-20T22:25:47.08Z</t>
  </si>
  <si>
    <t>158541879</t>
  </si>
  <si>
    <t>2017-09-20T22:25:45.63Z</t>
  </si>
  <si>
    <t>3349</t>
  </si>
  <si>
    <t>51.6697</t>
  </si>
  <si>
    <t>140.01</t>
  </si>
  <si>
    <t>13789</t>
  </si>
  <si>
    <t>1591.100952</t>
  </si>
  <si>
    <t>150189173360.90</t>
  </si>
  <si>
    <t>955.866630</t>
  </si>
  <si>
    <t>-21158635.98</t>
  </si>
  <si>
    <t>-19709729.45</t>
  </si>
  <si>
    <t>30675402.01</t>
  </si>
  <si>
    <t>150087758876.18</t>
  </si>
  <si>
    <t>-5518290922.25</t>
  </si>
  <si>
    <t>29927445.67</t>
  </si>
  <si>
    <t>2045.860074</t>
  </si>
  <si>
    <t>28034.254961</t>
  </si>
  <si>
    <t>-163.545678</t>
  </si>
  <si>
    <t>251.699738</t>
  </si>
  <si>
    <t>2017-09-20T22:25:44.01Z</t>
  </si>
  <si>
    <t>1232283703</t>
  </si>
  <si>
    <t>3984377</t>
  </si>
  <si>
    <t>8327119</t>
  </si>
  <si>
    <t>aia.lev1_euv_12s[2017-09-20T22:25:47Z][304]</t>
  </si>
  <si>
    <t>2017-09-20T22:25:54.58Z</t>
  </si>
  <si>
    <t>158541884</t>
  </si>
  <si>
    <t>2017-09-20T22:25:53.13Z</t>
  </si>
  <si>
    <t>18.90</t>
  </si>
  <si>
    <t>34219</t>
  </si>
  <si>
    <t>sdo.lev0_asd_0004[:#60274599]</t>
  </si>
  <si>
    <t>-2.762585</t>
  </si>
  <si>
    <t>5.835039</t>
  </si>
  <si>
    <t>150189188719.16</t>
  </si>
  <si>
    <t>955.866532</t>
  </si>
  <si>
    <t>-21140098.99</t>
  </si>
  <si>
    <t>-19722754.51</t>
  </si>
  <si>
    <t>30679813.97</t>
  </si>
  <si>
    <t>150087781952.56</t>
  </si>
  <si>
    <t>-5518081257.63</t>
  </si>
  <si>
    <t>29931841.94</t>
  </si>
  <si>
    <t>2046.669751</t>
  </si>
  <si>
    <t>28035.036767</t>
  </si>
  <si>
    <t>-164.797293</t>
  </si>
  <si>
    <t>251.698593</t>
  </si>
  <si>
    <t>2017-09-20T22:25:51.51Z</t>
  </si>
  <si>
    <t>1884637591</t>
  </si>
  <si>
    <t>3379767356</t>
  </si>
  <si>
    <t>8210723</t>
  </si>
  <si>
    <t>aia.lev1_euv_12s[2017-09-20T22:25:59Z][171]</t>
  </si>
  <si>
    <t>2017-09-20T22:25:59Z</t>
  </si>
  <si>
    <t>2017-09-20T22:26:10.35Z</t>
  </si>
  <si>
    <t>158541894</t>
  </si>
  <si>
    <t>2017-09-20T22:26:09.35Z</t>
  </si>
  <si>
    <t>sdo.lev0_asd_0004[:#60274603]</t>
  </si>
  <si>
    <t>-2.913802</t>
  </si>
  <si>
    <t>5.290976</t>
  </si>
  <si>
    <t>sdo.fds_orbit_vectors[2017.09.20_22:26:00_UTC]</t>
  </si>
  <si>
    <t>150189220998.09</t>
  </si>
  <si>
    <t>955.866327</t>
  </si>
  <si>
    <t>-21101142.45</t>
  </si>
  <si>
    <t>-19750093.67</t>
  </si>
  <si>
    <t>30689051.12</t>
  </si>
  <si>
    <t>150087830442.80</t>
  </si>
  <si>
    <t>-5517640847.28</t>
  </si>
  <si>
    <t>29941046.06</t>
  </si>
  <si>
    <t>2048.367997</t>
  </si>
  <si>
    <t>28036.680482</t>
  </si>
  <si>
    <t>-167.426805</t>
  </si>
  <si>
    <t>251.696167</t>
  </si>
  <si>
    <t>2017-09-20T22:26:06.51Z</t>
  </si>
  <si>
    <t>1884637607</t>
  </si>
  <si>
    <t>2306025542</t>
  </si>
  <si>
    <t>3032747</t>
  </si>
  <si>
    <t>aia.lev1_euv_12s[2017-09-20T22:25:59Z][211]</t>
  </si>
  <si>
    <t>2017-09-20T22:25:59.08Z</t>
  </si>
  <si>
    <t>158541887</t>
  </si>
  <si>
    <t>2017-09-20T22:25:57.63Z</t>
  </si>
  <si>
    <t>51.6687</t>
  </si>
  <si>
    <t>139.78</t>
  </si>
  <si>
    <t>1591.100586</t>
  </si>
  <si>
    <t>150189197920.90</t>
  </si>
  <si>
    <t>955.866474</t>
  </si>
  <si>
    <t>-21128993.24</t>
  </si>
  <si>
    <t>-19730553.03</t>
  </si>
  <si>
    <t>30682452.12</t>
  </si>
  <si>
    <t>150087795777.01</t>
  </si>
  <si>
    <t>-5517955676.46</t>
  </si>
  <si>
    <t>29934470.69</t>
  </si>
  <si>
    <t>2047.154347</t>
  </si>
  <si>
    <t>28035.505258</t>
  </si>
  <si>
    <t>-165.547043</t>
  </si>
  <si>
    <t>251.697906</t>
  </si>
  <si>
    <t>2017-09-20T22:25:56.01Z</t>
  </si>
  <si>
    <t>1232283711</t>
  </si>
  <si>
    <t>3983348</t>
  </si>
  <si>
    <t>aia.lev1_euv_12s[2017-09-20T22:25:59Z][304]</t>
  </si>
  <si>
    <t>2017-09-20T22:26:06.58Z</t>
  </si>
  <si>
    <t>158541892</t>
  </si>
  <si>
    <t>2017-09-20T22:26:05.13Z</t>
  </si>
  <si>
    <t>34680</t>
  </si>
  <si>
    <t>1592.672607</t>
  </si>
  <si>
    <t>sdo.lev0_asd_0004[:#60274602]</t>
  </si>
  <si>
    <t>-3.208982</t>
  </si>
  <si>
    <t>5.664497</t>
  </si>
  <si>
    <t>150189213285.01</t>
  </si>
  <si>
    <t>955.866376</t>
  </si>
  <si>
    <t>-21110450.76</t>
  </si>
  <si>
    <t>-19743565.38</t>
  </si>
  <si>
    <t>30686848.28</t>
  </si>
  <si>
    <t>150087818857.25</t>
  </si>
  <si>
    <t>-5517746053.33</t>
  </si>
  <si>
    <t>29938851.12</t>
  </si>
  <si>
    <t>2047.962627</t>
  </si>
  <si>
    <t>28036.287644</t>
  </si>
  <si>
    <t>-166.798612</t>
  </si>
  <si>
    <t>251.696747</t>
  </si>
  <si>
    <t>2017-09-20T22:26:03.51Z</t>
  </si>
  <si>
    <t>1884637603</t>
  </si>
  <si>
    <t>3379767364</t>
  </si>
  <si>
    <t>8210423</t>
  </si>
  <si>
    <t>8386956</t>
  </si>
  <si>
    <t>aia.lev1_euv_12s[2017-09-20T22:26:11Z][171]</t>
  </si>
  <si>
    <t>2017-09-20T22:26:11Z</t>
  </si>
  <si>
    <t>2017-09-20T22:26:22.35Z</t>
  </si>
  <si>
    <t>158541902</t>
  </si>
  <si>
    <t>2017-09-20T22:26:21.35Z</t>
  </si>
  <si>
    <t>148.7228</t>
  </si>
  <si>
    <t>1594.468262</t>
  </si>
  <si>
    <t>sdo.lev0_asd_0004[:#60274606]</t>
  </si>
  <si>
    <t>-3.222581</t>
  </si>
  <si>
    <t>5.663805</t>
  </si>
  <si>
    <t>150189245585.64</t>
  </si>
  <si>
    <t>955.866170</t>
  </si>
  <si>
    <t>-21071471.34</t>
  </si>
  <si>
    <t>-19770885.81</t>
  </si>
  <si>
    <t>30696054.92</t>
  </si>
  <si>
    <t>150087867369.68</t>
  </si>
  <si>
    <t>-5517305603.28</t>
  </si>
  <si>
    <t>29948024.65</t>
  </si>
  <si>
    <t>2049.658428</t>
  </si>
  <si>
    <t>28037.933050</t>
  </si>
  <si>
    <t>-169.428822</t>
  </si>
  <si>
    <t>251.694336</t>
  </si>
  <si>
    <t>2017-09-20T22:26:18.51Z</t>
  </si>
  <si>
    <t>1884637619</t>
  </si>
  <si>
    <t>2306025550</t>
  </si>
  <si>
    <t>3032162</t>
  </si>
  <si>
    <t>7876575</t>
  </si>
  <si>
    <t>aia.lev1_euv_12s[2017-09-20T22:26:11Z][211]</t>
  </si>
  <si>
    <t>2017-09-20T22:26:11.08Z</t>
  </si>
  <si>
    <t>158541895</t>
  </si>
  <si>
    <t>2017-09-20T22:26:09.63Z</t>
  </si>
  <si>
    <t>139.63</t>
  </si>
  <si>
    <t>13855</t>
  </si>
  <si>
    <t>150189222505.00</t>
  </si>
  <si>
    <t>955.866317</t>
  </si>
  <si>
    <t>-21099323.91</t>
  </si>
  <si>
    <t>-19751368.78</t>
  </si>
  <si>
    <t>30689481.17</t>
  </si>
  <si>
    <t>150087832706.19</t>
  </si>
  <si>
    <t>-5517620295.36</t>
  </si>
  <si>
    <t>29941474.56</t>
  </si>
  <si>
    <t>2048.447163</t>
  </si>
  <si>
    <t>28036.757236</t>
  </si>
  <si>
    <t>-167.549527</t>
  </si>
  <si>
    <t>251.696060</t>
  </si>
  <si>
    <t>2017-09-20T22:26:08.01Z</t>
  </si>
  <si>
    <t>1232283719</t>
  </si>
  <si>
    <t>3982132</t>
  </si>
  <si>
    <t>8326999</t>
  </si>
  <si>
    <t>aia.lev1_euv_12s[2017-09-20T22:26:11Z][304]</t>
  </si>
  <si>
    <t>2017-09-20T22:26:18.58Z</t>
  </si>
  <si>
    <t>158541900</t>
  </si>
  <si>
    <t>2017-09-20T22:26:17.13Z</t>
  </si>
  <si>
    <t>18.15</t>
  </si>
  <si>
    <t>34400</t>
  </si>
  <si>
    <t>sdo.lev0_asd_0004[:#60274605]</t>
  </si>
  <si>
    <t>-3.482536</t>
  </si>
  <si>
    <t>5.482772</t>
  </si>
  <si>
    <t>150189237867.26</t>
  </si>
  <si>
    <t>955.866219</t>
  </si>
  <si>
    <t>-21080785.25</t>
  </si>
  <si>
    <t>-19764361.91</t>
  </si>
  <si>
    <t>30693859.34</t>
  </si>
  <si>
    <t>150087855778.67</t>
  </si>
  <si>
    <t>-5517410819.99</t>
  </si>
  <si>
    <t>29945836.98</t>
  </si>
  <si>
    <t>2049.253637</t>
  </si>
  <si>
    <t>28037.539804</t>
  </si>
  <si>
    <t>-168.800446</t>
  </si>
  <si>
    <t>251.694916</t>
  </si>
  <si>
    <t>2017-09-20T22:26:15.51Z</t>
  </si>
  <si>
    <t>1884637615</t>
  </si>
  <si>
    <t>3379767372</t>
  </si>
  <si>
    <t>8210552</t>
  </si>
  <si>
    <t>8387016</t>
  </si>
  <si>
    <t>aia.lev1_euv_12s[2017-09-20T22:26:23Z][171]</t>
  </si>
  <si>
    <t>2017-09-20T22:26:23Z</t>
  </si>
  <si>
    <t>2017-09-20T22:26:34.35Z</t>
  </si>
  <si>
    <t>158541910</t>
  </si>
  <si>
    <t>2017-09-20T22:26:33.35Z</t>
  </si>
  <si>
    <t>1594.468018</t>
  </si>
  <si>
    <t>sdo.lev0_asd_0004[:#60274609]</t>
  </si>
  <si>
    <t>-3.532128</t>
  </si>
  <si>
    <t>5.684712</t>
  </si>
  <si>
    <t>150189270196.23</t>
  </si>
  <si>
    <t>955.866014</t>
  </si>
  <si>
    <t>-21041774.97</t>
  </si>
  <si>
    <t>-19791669.19</t>
  </si>
  <si>
    <t>30703037.34</t>
  </si>
  <si>
    <t>150087904323.19</t>
  </si>
  <si>
    <t>-5516970241.59</t>
  </si>
  <si>
    <t>29954981.83</t>
  </si>
  <si>
    <t>2050.947333</t>
  </si>
  <si>
    <t>28039.187233</t>
  </si>
  <si>
    <t>-171.431925</t>
  </si>
  <si>
    <t>251.692490</t>
  </si>
  <si>
    <t>2017-09-20T22:26:30.51Z</t>
  </si>
  <si>
    <t>1884637631</t>
  </si>
  <si>
    <t>2306025558</t>
  </si>
  <si>
    <t>3032652</t>
  </si>
  <si>
    <t>7876537</t>
  </si>
  <si>
    <t>aia.lev1_euv_12s[2017-09-20T22:26:23Z][211]</t>
  </si>
  <si>
    <t>2017-09-20T22:26:23.08Z</t>
  </si>
  <si>
    <t>158541903</t>
  </si>
  <si>
    <t>2017-09-20T22:26:21.63Z</t>
  </si>
  <si>
    <t>51.6655</t>
  </si>
  <si>
    <t>139.57</t>
  </si>
  <si>
    <t>1591.100098</t>
  </si>
  <si>
    <t>150189247094.63</t>
  </si>
  <si>
    <t>955.866161</t>
  </si>
  <si>
    <t>-21069650.44</t>
  </si>
  <si>
    <t>-19772160.96</t>
  </si>
  <si>
    <t>30696483.85</t>
  </si>
  <si>
    <t>150087869635.71</t>
  </si>
  <si>
    <t>-5517285034.99</t>
  </si>
  <si>
    <t>29948452.03</t>
  </si>
  <si>
    <t>2049.737535</t>
  </si>
  <si>
    <t>28038.009938</t>
  </si>
  <si>
    <t>-169.551665</t>
  </si>
  <si>
    <t>251.694214</t>
  </si>
  <si>
    <t>2017-09-20T22:26:20.01Z</t>
  </si>
  <si>
    <t>1232283727</t>
  </si>
  <si>
    <t>3983440</t>
  </si>
  <si>
    <t>8327002</t>
  </si>
  <si>
    <t>aia.lev1_euv_12s[2017-09-20T22:26:23Z][304]</t>
  </si>
  <si>
    <t>2017-09-20T22:26:30.58Z</t>
  </si>
  <si>
    <t>158541908</t>
  </si>
  <si>
    <t>2017-09-20T22:26:29.13Z</t>
  </si>
  <si>
    <t>25.73</t>
  </si>
  <si>
    <t>34371</t>
  </si>
  <si>
    <t>1592.672119</t>
  </si>
  <si>
    <t>sdo.lev0_asd_0004[:#60274608]</t>
  </si>
  <si>
    <t>-3.288129</t>
  </si>
  <si>
    <t>5.527839</t>
  </si>
  <si>
    <t>150189262466.18</t>
  </si>
  <si>
    <t>-21051102.16</t>
  </si>
  <si>
    <t>-19785144.29</t>
  </si>
  <si>
    <t>30700847.21</t>
  </si>
  <si>
    <t>150087892717.16</t>
  </si>
  <si>
    <t>-5517075555.66</t>
  </si>
  <si>
    <t>29952799.63</t>
  </si>
  <si>
    <t>2050.542789</t>
  </si>
  <si>
    <t>28038.793254</t>
  </si>
  <si>
    <t>-170.802847</t>
  </si>
  <si>
    <t>251.693069</t>
  </si>
  <si>
    <t>2017-09-20T22:26:27.51Z</t>
  </si>
  <si>
    <t>1884637627</t>
  </si>
  <si>
    <t>3379767380</t>
  </si>
  <si>
    <t>8210971</t>
  </si>
  <si>
    <t>aia.lev1_euv_12s[2017-09-20T22:26:35Z][171]</t>
  </si>
  <si>
    <t>2017-09-20T22:26:35Z</t>
  </si>
  <si>
    <t>2017-09-20T22:26:46.35Z</t>
  </si>
  <si>
    <t>158541918</t>
  </si>
  <si>
    <t>2017-09-20T22:26:45.35Z</t>
  </si>
  <si>
    <t>1594.467773</t>
  </si>
  <si>
    <t>sdo.lev0_asd_0004[:#60274612]</t>
  </si>
  <si>
    <t>-3.157105</t>
  </si>
  <si>
    <t>5.950071</t>
  </si>
  <si>
    <t>150189294816.41</t>
  </si>
  <si>
    <t>955.865857</t>
  </si>
  <si>
    <t>-21012069.56</t>
  </si>
  <si>
    <t>-19812432.45</t>
  </si>
  <si>
    <t>30709994.57</t>
  </si>
  <si>
    <t>150087941283.15</t>
  </si>
  <si>
    <t>-5516634945.42</t>
  </si>
  <si>
    <t>29961913.80</t>
  </si>
  <si>
    <t>2052.234009</t>
  </si>
  <si>
    <t>28040.442345</t>
  </si>
  <si>
    <t>-173.435019</t>
  </si>
  <si>
    <t>251.690643</t>
  </si>
  <si>
    <t>2017-09-20T22:26:42.51Z</t>
  </si>
  <si>
    <t>1884637643</t>
  </si>
  <si>
    <t>2306025566</t>
  </si>
  <si>
    <t>3032263</t>
  </si>
  <si>
    <t>7876700</t>
  </si>
  <si>
    <t>aia.lev1_euv_12s[2017-09-20T22:26:35Z][211]</t>
  </si>
  <si>
    <t>2017-09-20T22:26:35.08Z</t>
  </si>
  <si>
    <t>158541911</t>
  </si>
  <si>
    <t>2017-09-20T22:26:33.63Z</t>
  </si>
  <si>
    <t>51.6626</t>
  </si>
  <si>
    <t>139.58</t>
  </si>
  <si>
    <t>1591.099854</t>
  </si>
  <si>
    <t>150189271686.51</t>
  </si>
  <si>
    <t>955.866004</t>
  </si>
  <si>
    <t>-21039976.80</t>
  </si>
  <si>
    <t>-19792926.82</t>
  </si>
  <si>
    <t>30703459.27</t>
  </si>
  <si>
    <t>150087906560.64</t>
  </si>
  <si>
    <t>-5516949940.19</t>
  </si>
  <si>
    <t>29955402.22</t>
  </si>
  <si>
    <t>2051.025294</t>
  </si>
  <si>
    <t>28039.263194</t>
  </si>
  <si>
    <t>-171.553197</t>
  </si>
  <si>
    <t>251.692383</t>
  </si>
  <si>
    <t>2017-09-20T22:26:32.01Z</t>
  </si>
  <si>
    <t>1232283735</t>
  </si>
  <si>
    <t>3983854</t>
  </si>
  <si>
    <t>aia.lev1_euv_12s[2017-09-20T22:26:35Z][304]</t>
  </si>
  <si>
    <t>2017-09-20T22:26:42.58Z</t>
  </si>
  <si>
    <t>158541916</t>
  </si>
  <si>
    <t>2017-09-20T22:26:41.13Z</t>
  </si>
  <si>
    <t>34459</t>
  </si>
  <si>
    <t>1592.671875</t>
  </si>
  <si>
    <t>sdo.lev0_asd_0004[:#60274611]</t>
  </si>
  <si>
    <t>-3.473331</t>
  </si>
  <si>
    <t>5.733122</t>
  </si>
  <si>
    <t>150189287080.34</t>
  </si>
  <si>
    <t>955.865906</t>
  </si>
  <si>
    <t>-21021403.22</t>
  </si>
  <si>
    <t>-19805911.32</t>
  </si>
  <si>
    <t>30707811.50</t>
  </si>
  <si>
    <t>150087929670.57</t>
  </si>
  <si>
    <t>-5516740279.97</t>
  </si>
  <si>
    <t>29959738.66</t>
  </si>
  <si>
    <t>2051.830008</t>
  </si>
  <si>
    <t>28040.047920</t>
  </si>
  <si>
    <t>-172.805698</t>
  </si>
  <si>
    <t>251.691223</t>
  </si>
  <si>
    <t>2017-09-20T22:26:39.51Z</t>
  </si>
  <si>
    <t>1884637639</t>
  </si>
  <si>
    <t>3379767388</t>
  </si>
  <si>
    <t>8210719</t>
  </si>
  <si>
    <t>8386951</t>
  </si>
  <si>
    <t>aia.lev1_euv_12s[2017-09-20T22:26:47Z][171]</t>
  </si>
  <si>
    <t>2017-09-20T22:26:47Z</t>
  </si>
  <si>
    <t>2017-09-20T22:26:58.35Z</t>
  </si>
  <si>
    <t>158541926</t>
  </si>
  <si>
    <t>2017-09-20T22:26:57.35Z</t>
  </si>
  <si>
    <t>148.7218</t>
  </si>
  <si>
    <t>sdo.lev0_asd_0004[:#60274615]</t>
  </si>
  <si>
    <t>-3.309727</t>
  </si>
  <si>
    <t>5.891775</t>
  </si>
  <si>
    <t>150189319443.10</t>
  </si>
  <si>
    <t>955.865700</t>
  </si>
  <si>
    <t>-20982358.83</t>
  </si>
  <si>
    <t>-19833172.99</t>
  </si>
  <si>
    <t>30716925.76</t>
  </si>
  <si>
    <t>150087978244.92</t>
  </si>
  <si>
    <t>-5516299756.66</t>
  </si>
  <si>
    <t>29968819.70</t>
  </si>
  <si>
    <t>2053.518297</t>
  </si>
  <si>
    <t>28041.698228</t>
  </si>
  <si>
    <t>-175.437854</t>
  </si>
  <si>
    <t>251.688812</t>
  </si>
  <si>
    <t>2017-09-20T22:26:54.51Z</t>
  </si>
  <si>
    <t>1884637655</t>
  </si>
  <si>
    <t>2306025574</t>
  </si>
  <si>
    <t>3032271</t>
  </si>
  <si>
    <t>7876387</t>
  </si>
  <si>
    <t>aia.lev1_euv_12s[2017-09-20T22:26:47Z][211]</t>
  </si>
  <si>
    <t>2017-09-20T22:26:47.08Z</t>
  </si>
  <si>
    <t>158541919</t>
  </si>
  <si>
    <t>2017-09-20T22:26:45.63Z</t>
  </si>
  <si>
    <t>51.6613</t>
  </si>
  <si>
    <t>139.30</t>
  </si>
  <si>
    <t>1591.099609</t>
  </si>
  <si>
    <t>150189296307.80</t>
  </si>
  <si>
    <t>955.865847</t>
  </si>
  <si>
    <t>-21010270.21</t>
  </si>
  <si>
    <t>-19813689.29</t>
  </si>
  <si>
    <t>30710415.12</t>
  </si>
  <si>
    <t>150087943521.77</t>
  </si>
  <si>
    <t>-5516614640.88</t>
  </si>
  <si>
    <t>29962332.81</t>
  </si>
  <si>
    <t>2052.311863</t>
  </si>
  <si>
    <t>28040.518388</t>
  </si>
  <si>
    <t>-173.556333</t>
  </si>
  <si>
    <t>251.690536</t>
  </si>
  <si>
    <t>2017-09-20T22:26:44.01Z</t>
  </si>
  <si>
    <t>1232283743</t>
  </si>
  <si>
    <t>3982493</t>
  </si>
  <si>
    <t>8327058</t>
  </si>
  <si>
    <t>aia.lev1_euv_12s[2017-09-20T22:26:47Z][304]</t>
  </si>
  <si>
    <t>2017-09-20T22:26:54.58Z</t>
  </si>
  <si>
    <t>158541924</t>
  </si>
  <si>
    <t>2017-09-20T22:26:53.13Z</t>
  </si>
  <si>
    <t>1592.671509</t>
  </si>
  <si>
    <t>sdo.lev0_asd_0004[:#60274614]</t>
  </si>
  <si>
    <t>-3.590032</t>
  </si>
  <si>
    <t>5.725418</t>
  </si>
  <si>
    <t>150189311711.98</t>
  </si>
  <si>
    <t>955.865749</t>
  </si>
  <si>
    <t>-20991685.72</t>
  </si>
  <si>
    <t>-19826664.90</t>
  </si>
  <si>
    <t>30714752.83</t>
  </si>
  <si>
    <t>150087966642.27</t>
  </si>
  <si>
    <t>-5516404962.20</t>
  </si>
  <si>
    <t>29966654.71</t>
  </si>
  <si>
    <t>2053.115411</t>
  </si>
  <si>
    <t>28041.303918</t>
  </si>
  <si>
    <t>-174.809184</t>
  </si>
  <si>
    <t>251.689392</t>
  </si>
  <si>
    <t>2017-09-20T22:26:51.51Z</t>
  </si>
  <si>
    <t>1884637651</t>
  </si>
  <si>
    <t>3379767396</t>
  </si>
  <si>
    <t>8210993</t>
  </si>
  <si>
    <t>aia.lev1_euv_12s[2017-09-20T22:26:59Z][171]</t>
  </si>
  <si>
    <t>2017-09-20T22:26:59Z</t>
  </si>
  <si>
    <t>2017-09-20T22:27:10.35Z</t>
  </si>
  <si>
    <t>2017-09-26T14:16:20Z</t>
  </si>
  <si>
    <t>158541934</t>
  </si>
  <si>
    <t>2017-09-20T22:27:09.35Z</t>
  </si>
  <si>
    <t>148.7170</t>
  </si>
  <si>
    <t>sdo.lev0_asd_0004[:#60274618]</t>
  </si>
  <si>
    <t>-3.506339</t>
  </si>
  <si>
    <t>5.909495</t>
  </si>
  <si>
    <t>sdo.fds_orbit_vectors[2017.09.20_22:27:00_UTC]</t>
  </si>
  <si>
    <t>150189344092.89</t>
  </si>
  <si>
    <t>955.865543</t>
  </si>
  <si>
    <t>-20952622.70</t>
  </si>
  <si>
    <t>-19853904.86</t>
  </si>
  <si>
    <t>30723835.59</t>
  </si>
  <si>
    <t>150088015233.55</t>
  </si>
  <si>
    <t>-5515964445.55</t>
  </si>
  <si>
    <t>29975704.35</t>
  </si>
  <si>
    <t>2054.800972</t>
  </si>
  <si>
    <t>28042.955841</t>
  </si>
  <si>
    <t>-177.441806</t>
  </si>
  <si>
    <t>251.686966</t>
  </si>
  <si>
    <t>2017-09-20T22:27:06.51Z</t>
  </si>
  <si>
    <t>1884637667</t>
  </si>
  <si>
    <t>2306025582</t>
  </si>
  <si>
    <t>3032713</t>
  </si>
  <si>
    <t>7876594</t>
  </si>
  <si>
    <t>aia.lev1_euv_12s[2017-09-20T22:26:59Z][211]</t>
  </si>
  <si>
    <t>2017-09-20T22:26:59.08Z</t>
  </si>
  <si>
    <t>158541927</t>
  </si>
  <si>
    <t>2017-09-20T22:26:57.63Z</t>
  </si>
  <si>
    <t>51.6717</t>
  </si>
  <si>
    <t>139.43</t>
  </si>
  <si>
    <t>14058</t>
  </si>
  <si>
    <t>150189320956.85</t>
  </si>
  <si>
    <t>955.865691</t>
  </si>
  <si>
    <t>-20980532.65</t>
  </si>
  <si>
    <t>-19834446.96</t>
  </si>
  <si>
    <t>30717350.89</t>
  </si>
  <si>
    <t>150087980516.62</t>
  </si>
  <si>
    <t>-5516279159.65</t>
  </si>
  <si>
    <t>29969243.28</t>
  </si>
  <si>
    <t>2053.597150</t>
  </si>
  <si>
    <t>28041.775439</t>
  </si>
  <si>
    <t>-175.560939</t>
  </si>
  <si>
    <t>251.688690</t>
  </si>
  <si>
    <t>2017-09-20T22:26:56.01Z</t>
  </si>
  <si>
    <t>1232283751</t>
  </si>
  <si>
    <t>aia.lev1_euv_12s[2017-09-20T22:26:59Z][304]</t>
  </si>
  <si>
    <t>2017-09-20T22:27:06.58Z</t>
  </si>
  <si>
    <t>158541932</t>
  </si>
  <si>
    <t>2017-09-20T22:27:05.13Z</t>
  </si>
  <si>
    <t>20.26</t>
  </si>
  <si>
    <t>34166</t>
  </si>
  <si>
    <t>1592.671265</t>
  </si>
  <si>
    <t>sdo.lev0_asd_0004[:#60274617]</t>
  </si>
  <si>
    <t>-3.313437</t>
  </si>
  <si>
    <t>5.740314</t>
  </si>
  <si>
    <t>150189336357.66</t>
  </si>
  <si>
    <t>955.865593</t>
  </si>
  <si>
    <t>-20961953.79</t>
  </si>
  <si>
    <t>-19847402.12</t>
  </si>
  <si>
    <t>30721670.24</t>
  </si>
  <si>
    <t>150088003627.16</t>
  </si>
  <si>
    <t>-5516069647.18</t>
  </si>
  <si>
    <t>29973546.90</t>
  </si>
  <si>
    <t>2054.398763</t>
  </si>
  <si>
    <t>28042.561139</t>
  </si>
  <si>
    <t>-176.813038</t>
  </si>
  <si>
    <t>251.687546</t>
  </si>
  <si>
    <t>2017-09-20T22:27:03.51Z</t>
  </si>
  <si>
    <t>1884637663</t>
  </si>
  <si>
    <t>3379767404</t>
  </si>
  <si>
    <t>8211906</t>
  </si>
  <si>
    <t>8387001</t>
  </si>
  <si>
    <t>aia.lev1_euv_12s[2017-09-20T22:27:11Z][171]</t>
  </si>
  <si>
    <t>2017-09-20T22:27:11Z</t>
  </si>
  <si>
    <t>2017-09-20T22:27:22.35Z</t>
  </si>
  <si>
    <t>158541942</t>
  </si>
  <si>
    <t>2017-09-20T22:27:21.35Z</t>
  </si>
  <si>
    <t>148.7248</t>
  </si>
  <si>
    <t>sdo.lev0_asd_0004[:#60274621]</t>
  </si>
  <si>
    <t>-3.713725</t>
  </si>
  <si>
    <t>5.735769</t>
  </si>
  <si>
    <t>150189368766.55</t>
  </si>
  <si>
    <t>955.865386</t>
  </si>
  <si>
    <t>-20922860.27</t>
  </si>
  <si>
    <t>-19874628.66</t>
  </si>
  <si>
    <t>30730724.24</t>
  </si>
  <si>
    <t>150088052250.13</t>
  </si>
  <si>
    <t>-5515629003.55</t>
  </si>
  <si>
    <t>29982567.87</t>
  </si>
  <si>
    <t>2056.082115</t>
  </si>
  <si>
    <t>28044.215171</t>
  </si>
  <si>
    <t>-179.446925</t>
  </si>
  <si>
    <t>251.685120</t>
  </si>
  <si>
    <t>2017-09-20T22:27:18.51Z</t>
  </si>
  <si>
    <t>1884637679</t>
  </si>
  <si>
    <t>2306025590</t>
  </si>
  <si>
    <t>3032639</t>
  </si>
  <si>
    <t>7876818</t>
  </si>
  <si>
    <t>aia.lev1_euv_12s[2017-09-20T22:27:11Z][211]</t>
  </si>
  <si>
    <t>2017-09-20T22:27:11.08Z</t>
  </si>
  <si>
    <t>158541935</t>
  </si>
  <si>
    <t>2017-09-20T22:27:09.63Z</t>
  </si>
  <si>
    <t>3308</t>
  </si>
  <si>
    <t>13895</t>
  </si>
  <si>
    <t>150189345607.55</t>
  </si>
  <si>
    <t>955.865534</t>
  </si>
  <si>
    <t>-20950795.58</t>
  </si>
  <si>
    <t>-19855177.86</t>
  </si>
  <si>
    <t>30724259.27</t>
  </si>
  <si>
    <t>150088017506.13</t>
  </si>
  <si>
    <t>-5515943847.95</t>
  </si>
  <si>
    <t>29976126.49</t>
  </si>
  <si>
    <t>2054.879698</t>
  </si>
  <si>
    <t>28043.033135</t>
  </si>
  <si>
    <t>-177.564918</t>
  </si>
  <si>
    <t>251.686859</t>
  </si>
  <si>
    <t>2017-09-20T22:27:08.01Z</t>
  </si>
  <si>
    <t>1232283759</t>
  </si>
  <si>
    <t>3983149</t>
  </si>
  <si>
    <t>8326846</t>
  </si>
  <si>
    <t>aia.lev1_euv_12s[2017-09-20T22:27:11Z][304]</t>
  </si>
  <si>
    <t>2017-09-20T22:27:18.58Z</t>
  </si>
  <si>
    <t>158541940</t>
  </si>
  <si>
    <t>2017-09-20T22:27:17.13Z</t>
  </si>
  <si>
    <t>29.62</t>
  </si>
  <si>
    <t>34593</t>
  </si>
  <si>
    <t>1592.671021</t>
  </si>
  <si>
    <t>sdo.lev0_asd_0004[:#60274620]</t>
  </si>
  <si>
    <t>-3.489996</t>
  </si>
  <si>
    <t>5.605448</t>
  </si>
  <si>
    <t>150189361016.47</t>
  </si>
  <si>
    <t>955.865436</t>
  </si>
  <si>
    <t>-20932208.48</t>
  </si>
  <si>
    <t>-19868122.28</t>
  </si>
  <si>
    <t>30728563.49</t>
  </si>
  <si>
    <t>150088040623.95</t>
  </si>
  <si>
    <t>-5515734346.07</t>
  </si>
  <si>
    <t>29980415.01</t>
  </si>
  <si>
    <t>2055.680001</t>
  </si>
  <si>
    <t>28043.819559</t>
  </si>
  <si>
    <t>-178.817194</t>
  </si>
  <si>
    <t>251.685699</t>
  </si>
  <si>
    <t>2017-09-20T22:27:15.51Z</t>
  </si>
  <si>
    <t>1884637675</t>
  </si>
  <si>
    <t>3379767412</t>
  </si>
  <si>
    <t>8212556</t>
  </si>
  <si>
    <t>aia.lev1_euv_12s[2017-09-20T22:27:23Z][171]</t>
  </si>
  <si>
    <t>2017-09-20T22:27:23Z</t>
  </si>
  <si>
    <t>2017-09-20T22:27:34.35Z</t>
  </si>
  <si>
    <t>158541950</t>
  </si>
  <si>
    <t>2017-09-20T22:27:33.35Z</t>
  </si>
  <si>
    <t>148.7018</t>
  </si>
  <si>
    <t>45.95</t>
  </si>
  <si>
    <t>150.93</t>
  </si>
  <si>
    <t>1594.466797</t>
  </si>
  <si>
    <t>sdo.lev0_asd_0004[:#60274624]</t>
  </si>
  <si>
    <t>-3.717932</t>
  </si>
  <si>
    <t>5.854053</t>
  </si>
  <si>
    <t>150189393438.73</t>
  </si>
  <si>
    <t>955.865229</t>
  </si>
  <si>
    <t>-20893102.14</t>
  </si>
  <si>
    <t>-19895323.08</t>
  </si>
  <si>
    <t>30737584.66</t>
  </si>
  <si>
    <t>150088089256.59</t>
  </si>
  <si>
    <t>-5515293775.96</t>
  </si>
  <si>
    <t>29989403.19</t>
  </si>
  <si>
    <t>2057.360422</t>
  </si>
  <si>
    <t>28045.474909</t>
  </si>
  <si>
    <t>-181.451146</t>
  </si>
  <si>
    <t>251.683289</t>
  </si>
  <si>
    <t>2017-09-20T22:27:30.51Z</t>
  </si>
  <si>
    <t>1884637691</t>
  </si>
  <si>
    <t>2306025598</t>
  </si>
  <si>
    <t>3032719</t>
  </si>
  <si>
    <t>7876600</t>
  </si>
  <si>
    <t>aia.lev1_euv_12s[2017-09-20T22:27:23Z][211]</t>
  </si>
  <si>
    <t>2017-09-20T22:27:23.08Z</t>
  </si>
  <si>
    <t>158541943</t>
  </si>
  <si>
    <t>2017-09-20T22:27:21.63Z</t>
  </si>
  <si>
    <t>3319</t>
  </si>
  <si>
    <t>51.6615</t>
  </si>
  <si>
    <t>150189370270.80</t>
  </si>
  <si>
    <t>955.865377</t>
  </si>
  <si>
    <t>-20921045.87</t>
  </si>
  <si>
    <t>-19875891.18</t>
  </si>
  <si>
    <t>30731143.31</t>
  </si>
  <si>
    <t>150088054506.60</t>
  </si>
  <si>
    <t>-5515608559.46</t>
  </si>
  <si>
    <t>29982985.41</t>
  </si>
  <si>
    <t>2056.160131</t>
  </si>
  <si>
    <t>28044.291963</t>
  </si>
  <si>
    <t>-179.569143</t>
  </si>
  <si>
    <t>251.685013</t>
  </si>
  <si>
    <t>2017-09-20T22:27:20.01Z</t>
  </si>
  <si>
    <t>1232283767</t>
  </si>
  <si>
    <t>3984103</t>
  </si>
  <si>
    <t>8327075</t>
  </si>
  <si>
    <t>aia.lev1_euv_12s[2017-09-20T22:27:23Z][304]</t>
  </si>
  <si>
    <t>2017-09-20T22:27:30.58Z</t>
  </si>
  <si>
    <t>158541948</t>
  </si>
  <si>
    <t>2017-09-20T22:27:29.13Z</t>
  </si>
  <si>
    <t>30.50</t>
  </si>
  <si>
    <t>34544</t>
  </si>
  <si>
    <t>sdo.lev0_asd_0004[:#60274623]</t>
  </si>
  <si>
    <t>-3.574767</t>
  </si>
  <si>
    <t>5.605148</t>
  </si>
  <si>
    <t>150189385691.73</t>
  </si>
  <si>
    <t>955.865279</t>
  </si>
  <si>
    <t>-20902445.85</t>
  </si>
  <si>
    <t>-19888828.11</t>
  </si>
  <si>
    <t>30735433.50</t>
  </si>
  <si>
    <t>150088077637.50</t>
  </si>
  <si>
    <t>-5515399015.69</t>
  </si>
  <si>
    <t>29987259.90</t>
  </si>
  <si>
    <t>2056.959333</t>
  </si>
  <si>
    <t>28045.079302</t>
  </si>
  <si>
    <t>-180.821909</t>
  </si>
  <si>
    <t>251.683868</t>
  </si>
  <si>
    <t>2017-09-20T22:27:27.51Z</t>
  </si>
  <si>
    <t>1884637687</t>
  </si>
  <si>
    <t>3379767420</t>
  </si>
  <si>
    <t>aia.lev1_euv_12s[2017-09-20T22:27:35Z][171]</t>
  </si>
  <si>
    <t>2017-09-20T22:27:35Z</t>
  </si>
  <si>
    <t>2017-09-20T22:27:46.35Z</t>
  </si>
  <si>
    <t>158541958</t>
  </si>
  <si>
    <t>2017-09-20T22:27:45.35Z</t>
  </si>
  <si>
    <t>148.7056</t>
  </si>
  <si>
    <t>150.98</t>
  </si>
  <si>
    <t>1594.466431</t>
  </si>
  <si>
    <t>sdo.lev0_asd_0004[:#60274627]</t>
  </si>
  <si>
    <t>-3.292923</t>
  </si>
  <si>
    <t>6.024033</t>
  </si>
  <si>
    <t>150189418134.95</t>
  </si>
  <si>
    <t>955.865072</t>
  </si>
  <si>
    <t>-20863317.51</t>
  </si>
  <si>
    <t>-19916009.55</t>
  </si>
  <si>
    <t>30744423.95</t>
  </si>
  <si>
    <t>150088126291.23</t>
  </si>
  <si>
    <t>-5514958415.78</t>
  </si>
  <si>
    <t>29996217.40</t>
  </si>
  <si>
    <t>2058.637216</t>
  </si>
  <si>
    <t>28046.736356</t>
  </si>
  <si>
    <t>-183.456543</t>
  </si>
  <si>
    <t>251.681442</t>
  </si>
  <si>
    <t>2017-09-20T22:27:42.51Z</t>
  </si>
  <si>
    <t>1884637703</t>
  </si>
  <si>
    <t>2306025606</t>
  </si>
  <si>
    <t>3032765</t>
  </si>
  <si>
    <t>aia.lev1_euv_12s[2017-09-20T22:27:35Z][211]</t>
  </si>
  <si>
    <t>2017-09-20T22:27:35.08Z</t>
  </si>
  <si>
    <t>158541951</t>
  </si>
  <si>
    <t>2017-09-20T22:27:33.63Z</t>
  </si>
  <si>
    <t>51.6611</t>
  </si>
  <si>
    <t>139.59</t>
  </si>
  <si>
    <t>1591.098633</t>
  </si>
  <si>
    <t>150189394941.40</t>
  </si>
  <si>
    <t>955.865220</t>
  </si>
  <si>
    <t>-20891289.78</t>
  </si>
  <si>
    <t>-19896582.58</t>
  </si>
  <si>
    <t>30738001.60</t>
  </si>
  <si>
    <t>150088091510.24</t>
  </si>
  <si>
    <t>-5515273364.98</t>
  </si>
  <si>
    <t>29989818.60</t>
  </si>
  <si>
    <t>2057.438189</t>
  </si>
  <si>
    <t>28045.551649</t>
  </si>
  <si>
    <t>-181.573189</t>
  </si>
  <si>
    <t>251.683182</t>
  </si>
  <si>
    <t>2017-09-20T22:27:32.01Z</t>
  </si>
  <si>
    <t>1232283775</t>
  </si>
  <si>
    <t>3983969</t>
  </si>
  <si>
    <t>8326925</t>
  </si>
  <si>
    <t>aia.lev1_euv_12s[2017-09-20T22:27:35Z][304]</t>
  </si>
  <si>
    <t>2017-09-20T22:27:42.58Z</t>
  </si>
  <si>
    <t>158541956</t>
  </si>
  <si>
    <t>2017-09-20T22:27:41.13Z</t>
  </si>
  <si>
    <t>34462</t>
  </si>
  <si>
    <t>sdo.lev0_asd_0004[:#60274626]</t>
  </si>
  <si>
    <t>-3.027071</t>
  </si>
  <si>
    <t>5.852703</t>
  </si>
  <si>
    <t>150189410382.48</t>
  </si>
  <si>
    <t>955.865121</t>
  </si>
  <si>
    <t>-20872667.03</t>
  </si>
  <si>
    <t>-19909518.82</t>
  </si>
  <si>
    <t>30742280.00</t>
  </si>
  <si>
    <t>150088114666.41</t>
  </si>
  <si>
    <t>-5515063668.90</t>
  </si>
  <si>
    <t>29994081.32</t>
  </si>
  <si>
    <t>2058.236710</t>
  </si>
  <si>
    <t>28046.340319</t>
  </si>
  <si>
    <t>-182.827106</t>
  </si>
  <si>
    <t>251.682022</t>
  </si>
  <si>
    <t>2017-09-20T22:27:39.51Z</t>
  </si>
  <si>
    <t>1884637699</t>
  </si>
  <si>
    <t>3379767428</t>
  </si>
  <si>
    <t>8213257</t>
  </si>
  <si>
    <t>8386910</t>
  </si>
  <si>
    <t>aia.lev1_euv_12s[2017-09-20T22:27:47Z][171]</t>
  </si>
  <si>
    <t>2017-09-20T22:27:47Z</t>
  </si>
  <si>
    <t>2017-09-20T22:27:58.35Z</t>
  </si>
  <si>
    <t>158541966</t>
  </si>
  <si>
    <t>2017-09-20T22:27:57.35Z</t>
  </si>
  <si>
    <t>148.7063</t>
  </si>
  <si>
    <t>1594.466187</t>
  </si>
  <si>
    <t>sdo.lev0_asd_0004[:#60274630]</t>
  </si>
  <si>
    <t>-3.107365</t>
  </si>
  <si>
    <t>5.939530</t>
  </si>
  <si>
    <t>150189442853.24</t>
  </si>
  <si>
    <t>955.864915</t>
  </si>
  <si>
    <t>-20833508.76</t>
  </si>
  <si>
    <t>-19936686.41</t>
  </si>
  <si>
    <t>30751241.54</t>
  </si>
  <si>
    <t>150088163351.11</t>
  </si>
  <si>
    <t>-5514622949.77</t>
  </si>
  <si>
    <t>30003009.93</t>
  </si>
  <si>
    <t>2059.912395</t>
  </si>
  <si>
    <t>28047.999415</t>
  </si>
  <si>
    <t>-185.462958</t>
  </si>
  <si>
    <t>251.679611</t>
  </si>
  <si>
    <t>2017-09-20T22:27:54.51Z</t>
  </si>
  <si>
    <t>1884637715</t>
  </si>
  <si>
    <t>2306025614</t>
  </si>
  <si>
    <t>3032214</t>
  </si>
  <si>
    <t>7876734</t>
  </si>
  <si>
    <t>aia.lev1_euv_12s[2017-09-20T22:27:47Z][211]</t>
  </si>
  <si>
    <t>2017-09-20T22:27:47.07Z</t>
  </si>
  <si>
    <t>158541959</t>
  </si>
  <si>
    <t>2017-09-20T22:27:45.62Z</t>
  </si>
  <si>
    <t>51.6584</t>
  </si>
  <si>
    <t>139.85</t>
  </si>
  <si>
    <t>13850</t>
  </si>
  <si>
    <t>1591.098267</t>
  </si>
  <si>
    <t>150189419632.02</t>
  </si>
  <si>
    <t>955.865063</t>
  </si>
  <si>
    <t>-20861512.07</t>
  </si>
  <si>
    <t>-19917262.65</t>
  </si>
  <si>
    <t>30744837.65</t>
  </si>
  <si>
    <t>150088128536.00</t>
  </si>
  <si>
    <t>-5514938092.66</t>
  </si>
  <si>
    <t>29996629.58</t>
  </si>
  <si>
    <t>2058.714526</t>
  </si>
  <si>
    <t>28046.812840</t>
  </si>
  <si>
    <t>-183.578084</t>
  </si>
  <si>
    <t>251.681335</t>
  </si>
  <si>
    <t>2017-09-20T22:27:44.01Z</t>
  </si>
  <si>
    <t>1232283783</t>
  </si>
  <si>
    <t>3984037</t>
  </si>
  <si>
    <t>8327031</t>
  </si>
  <si>
    <t>aia.lev1_euv_12s[2017-09-20T22:27:47Z][304]</t>
  </si>
  <si>
    <t>2017-09-20T22:27:54.58Z</t>
  </si>
  <si>
    <t>158541964</t>
  </si>
  <si>
    <t>2017-09-20T22:27:53.13Z</t>
  </si>
  <si>
    <t>34443</t>
  </si>
  <si>
    <t>1592.670288</t>
  </si>
  <si>
    <t>sdo.lev0_asd_0004[:#60274629]</t>
  </si>
  <si>
    <t>-3.347613</t>
  </si>
  <si>
    <t>5.722769</t>
  </si>
  <si>
    <t>150189435090.07</t>
  </si>
  <si>
    <t>955.864964</t>
  </si>
  <si>
    <t>-20842870.40</t>
  </si>
  <si>
    <t>-19930195.54</t>
  </si>
  <si>
    <t>30749103.36</t>
  </si>
  <si>
    <t>150088151712.72</t>
  </si>
  <si>
    <t>-5514728287.30</t>
  </si>
  <si>
    <t>30000879.62</t>
  </si>
  <si>
    <t>2059.512202</t>
  </si>
  <si>
    <t>28047.602680</t>
  </si>
  <si>
    <t>-184.832895</t>
  </si>
  <si>
    <t>251.680176</t>
  </si>
  <si>
    <t>2017-09-20T22:27:51.51Z</t>
  </si>
  <si>
    <t>1884637711</t>
  </si>
  <si>
    <t>3379767436</t>
  </si>
  <si>
    <t>8213593</t>
  </si>
  <si>
    <t>aia.lev1_euv_12s[2017-09-20T22:27:59Z][171]</t>
  </si>
  <si>
    <t>2017-09-20T22:27:59Z</t>
  </si>
  <si>
    <t>2017-09-20T22:28:10.35Z</t>
  </si>
  <si>
    <t>158541974</t>
  </si>
  <si>
    <t>2017-09-20T22:28:09.35Z</t>
  </si>
  <si>
    <t>148.6964</t>
  </si>
  <si>
    <t>1594.465942</t>
  </si>
  <si>
    <t>sdo.lev0_asd_0004[:#60274633]</t>
  </si>
  <si>
    <t>-3.030794</t>
  </si>
  <si>
    <t>6.279267</t>
  </si>
  <si>
    <t>sdo.fds_orbit_vectors[2017.09.20_22:28:00_UTC]</t>
  </si>
  <si>
    <t>150189467573.87</t>
  </si>
  <si>
    <t>955.864757</t>
  </si>
  <si>
    <t>-20803699.63</t>
  </si>
  <si>
    <t>-19957337.19</t>
  </si>
  <si>
    <t>30758032.00</t>
  </si>
  <si>
    <t>150088200406.77</t>
  </si>
  <si>
    <t>-5514287641.56</t>
  </si>
  <si>
    <t>30009775.28</t>
  </si>
  <si>
    <t>2061.184962</t>
  </si>
  <si>
    <t>28049.262888</t>
  </si>
  <si>
    <t>-187.468804</t>
  </si>
  <si>
    <t>251.677765</t>
  </si>
  <si>
    <t>2017-09-20T22:28:06.51Z</t>
  </si>
  <si>
    <t>1884637727</t>
  </si>
  <si>
    <t>2306025622</t>
  </si>
  <si>
    <t>7877295</t>
  </si>
  <si>
    <t>aia.lev1_euv_12s[2017-09-20T22:27:59Z][211]</t>
  </si>
  <si>
    <t>2017-09-20T22:27:59.08Z</t>
  </si>
  <si>
    <t>158541967</t>
  </si>
  <si>
    <t>2017-09-20T22:27:57.63Z</t>
  </si>
  <si>
    <t>51.6601</t>
  </si>
  <si>
    <t>140.08</t>
  </si>
  <si>
    <t>13927</t>
  </si>
  <si>
    <t>150189444351.16</t>
  </si>
  <si>
    <t>955.864905</t>
  </si>
  <si>
    <t>-20831702.44</t>
  </si>
  <si>
    <t>-19937938.52</t>
  </si>
  <si>
    <t>30751653.79</t>
  </si>
  <si>
    <t>150088165596.67</t>
  </si>
  <si>
    <t>-5514602626.93</t>
  </si>
  <si>
    <t>30003420.66</t>
  </si>
  <si>
    <t>2059.989581</t>
  </si>
  <si>
    <t>28048.075972</t>
  </si>
  <si>
    <t>-185.584520</t>
  </si>
  <si>
    <t>251.679489</t>
  </si>
  <si>
    <t>2017-09-20T22:27:56.01Z</t>
  </si>
  <si>
    <t>1232283791</t>
  </si>
  <si>
    <t>3984738</t>
  </si>
  <si>
    <t>aia.lev1_euv_12s[2017-09-20T22:27:59Z][304]</t>
  </si>
  <si>
    <t>2017-09-20T22:28:06.58Z</t>
  </si>
  <si>
    <t>158541972</t>
  </si>
  <si>
    <t>2017-09-20T22:28:05.13Z</t>
  </si>
  <si>
    <t>25.55</t>
  </si>
  <si>
    <t>34892</t>
  </si>
  <si>
    <t>1592.670044</t>
  </si>
  <si>
    <t>sdo.lev0_asd_0004[:#60274632]</t>
  </si>
  <si>
    <t>-3.422611</t>
  </si>
  <si>
    <t>6.002425</t>
  </si>
  <si>
    <t>150189459810.97</t>
  </si>
  <si>
    <t>955.864807</t>
  </si>
  <si>
    <t>-20813060.19</t>
  </si>
  <si>
    <t>-19950855.35</t>
  </si>
  <si>
    <t>30755902.61</t>
  </si>
  <si>
    <t>150088188771.19</t>
  </si>
  <si>
    <t>-5514392916.29</t>
  </si>
  <si>
    <t>30007653.78</t>
  </si>
  <si>
    <t>2060.785638</t>
  </si>
  <si>
    <t>28048.866090</t>
  </si>
  <si>
    <t>-186.839000</t>
  </si>
  <si>
    <t>251.678345</t>
  </si>
  <si>
    <t>2017-09-20T22:28:03.51Z</t>
  </si>
  <si>
    <t>1884637723</t>
  </si>
  <si>
    <t>3379767444</t>
  </si>
  <si>
    <t>8213227</t>
  </si>
  <si>
    <t>8386976</t>
  </si>
  <si>
    <t>aia.lev1_euv_12s[2017-09-20T22:28:11Z][171]</t>
  </si>
  <si>
    <t>2017-09-20T22:28:11Z</t>
  </si>
  <si>
    <t>2017-09-20T22:28:22.35Z</t>
  </si>
  <si>
    <t>158541982</t>
  </si>
  <si>
    <t>2017-09-20T22:28:21.35Z</t>
  </si>
  <si>
    <t>150.92</t>
  </si>
  <si>
    <t>sdo.lev0_asd_0004[:#60274636]</t>
  </si>
  <si>
    <t>-2.685413</t>
  </si>
  <si>
    <t>5.977845</t>
  </si>
  <si>
    <t>150189492314.50</t>
  </si>
  <si>
    <t>955.864600</t>
  </si>
  <si>
    <t>-20773868.84</t>
  </si>
  <si>
    <t>-19977976.66</t>
  </si>
  <si>
    <t>30764800.22</t>
  </si>
  <si>
    <t>150088237484.64</t>
  </si>
  <si>
    <t>-5513952253.29</t>
  </si>
  <si>
    <t>30016518.34</t>
  </si>
  <si>
    <t>2062.455819</t>
  </si>
  <si>
    <t>28050.527768</t>
  </si>
  <si>
    <t>-189.475509</t>
  </si>
  <si>
    <t>251.675919</t>
  </si>
  <si>
    <t>2017-09-20T22:28:18.51Z</t>
  </si>
  <si>
    <t>1884637739</t>
  </si>
  <si>
    <t>2306025630</t>
  </si>
  <si>
    <t>3032729</t>
  </si>
  <si>
    <t>7877389</t>
  </si>
  <si>
    <t>aia.lev1_euv_12s[2017-09-20T22:28:11Z][211]</t>
  </si>
  <si>
    <t>2017-09-20T22:28:11.08Z</t>
  </si>
  <si>
    <t>158541975</t>
  </si>
  <si>
    <t>2017-09-20T22:28:09.63Z</t>
  </si>
  <si>
    <t>51.6562</t>
  </si>
  <si>
    <t>140.12</t>
  </si>
  <si>
    <t>13979</t>
  </si>
  <si>
    <t>1591.097778</t>
  </si>
  <si>
    <t>150189469088.16</t>
  </si>
  <si>
    <t>955.864748</t>
  </si>
  <si>
    <t>-20801873.72</t>
  </si>
  <si>
    <t>-19958601.27</t>
  </si>
  <si>
    <t>30758447.06</t>
  </si>
  <si>
    <t>150088202676.41</t>
  </si>
  <si>
    <t>-5514267108.02</t>
  </si>
  <si>
    <t>30010188.80</t>
  </si>
  <si>
    <t>2061.262826</t>
  </si>
  <si>
    <t>28049.340296</t>
  </si>
  <si>
    <t>-187.591650</t>
  </si>
  <si>
    <t>251.677658</t>
  </si>
  <si>
    <t>2017-09-20T22:28:08.01Z</t>
  </si>
  <si>
    <t>1232283799</t>
  </si>
  <si>
    <t>3983303</t>
  </si>
  <si>
    <t>8327014</t>
  </si>
  <si>
    <t>aia.lev1_euv_12s[2017-09-20T22:28:11Z][304]</t>
  </si>
  <si>
    <t>2017-09-20T22:28:18.58Z</t>
  </si>
  <si>
    <t>158541980</t>
  </si>
  <si>
    <t>2017-09-20T22:28:17.13Z</t>
  </si>
  <si>
    <t>15.83</t>
  </si>
  <si>
    <t>34080</t>
  </si>
  <si>
    <t>sdo.lev0_asd_0004[:#60274635]</t>
  </si>
  <si>
    <t>-2.960841</t>
  </si>
  <si>
    <t>6.222583</t>
  </si>
  <si>
    <t>150189484548.86</t>
  </si>
  <si>
    <t>955.864649</t>
  </si>
  <si>
    <t>-20783231.93</t>
  </si>
  <si>
    <t>-19971501.31</t>
  </si>
  <si>
    <t>30762678.78</t>
  </si>
  <si>
    <t>150088225847.39</t>
  </si>
  <si>
    <t>-5514057505.05</t>
  </si>
  <si>
    <t>30014404.80</t>
  </si>
  <si>
    <t>2062.057215</t>
  </si>
  <si>
    <t>28050.130701</t>
  </si>
  <si>
    <t>-188.845723</t>
  </si>
  <si>
    <t>251.676498</t>
  </si>
  <si>
    <t>2017-09-20T22:28:15.51Z</t>
  </si>
  <si>
    <t>1884637735</t>
  </si>
  <si>
    <t>3379767452</t>
  </si>
  <si>
    <t>8213336</t>
  </si>
  <si>
    <t>8386995</t>
  </si>
  <si>
    <t>aia.lev1_euv_12s[2017-09-20T22:28:23Z][171]</t>
  </si>
  <si>
    <t>2017-09-20T22:28:23Z</t>
  </si>
  <si>
    <t>2017-09-20T22:28:34.35Z</t>
  </si>
  <si>
    <t>158541990</t>
  </si>
  <si>
    <t>2017-09-20T22:28:33.35Z</t>
  </si>
  <si>
    <t>148.6931</t>
  </si>
  <si>
    <t>1594.465454</t>
  </si>
  <si>
    <t>sdo.lev0_asd_0004[:#60274639]</t>
  </si>
  <si>
    <t>-2.454437</t>
  </si>
  <si>
    <t>6.628501</t>
  </si>
  <si>
    <t>150189517072.13</t>
  </si>
  <si>
    <t>955.864442</t>
  </si>
  <si>
    <t>-20744020.03</t>
  </si>
  <si>
    <t>-19998602.27</t>
  </si>
  <si>
    <t>30771545.33</t>
  </si>
  <si>
    <t>150088274580.18</t>
  </si>
  <si>
    <t>-5513616826.48</t>
  </si>
  <si>
    <t>30023238.29</t>
  </si>
  <si>
    <t>2063.724807</t>
  </si>
  <si>
    <t>28051.793924</t>
  </si>
  <si>
    <t>-191.482825</t>
  </si>
  <si>
    <t>251.674088</t>
  </si>
  <si>
    <t>2017-09-20T22:28:30.51Z</t>
  </si>
  <si>
    <t>1884637751</t>
  </si>
  <si>
    <t>2306025638</t>
  </si>
  <si>
    <t>3032518</t>
  </si>
  <si>
    <t>7877407</t>
  </si>
  <si>
    <t>aia.lev1_euv_12s[2017-09-20T22:28:23Z][211]</t>
  </si>
  <si>
    <t>2017-09-20T22:28:23.08Z</t>
  </si>
  <si>
    <t>158541983</t>
  </si>
  <si>
    <t>2017-09-20T22:28:21.63Z</t>
  </si>
  <si>
    <t>51.6627</t>
  </si>
  <si>
    <t>140.27</t>
  </si>
  <si>
    <t>1591.097534</t>
  </si>
  <si>
    <t>150189493832.98</t>
  </si>
  <si>
    <t>955.864590</t>
  </si>
  <si>
    <t>-20772038.03</t>
  </si>
  <si>
    <t>-19979242.51</t>
  </si>
  <si>
    <t>30765214.72</t>
  </si>
  <si>
    <t>150088239760.07</t>
  </si>
  <si>
    <t>-5513931674.79</t>
  </si>
  <si>
    <t>30016931.30</t>
  </si>
  <si>
    <t>2062.533730</t>
  </si>
  <si>
    <t>28050.605414</t>
  </si>
  <si>
    <t>-189.598647</t>
  </si>
  <si>
    <t>251.675812</t>
  </si>
  <si>
    <t>2017-09-20T22:28:20.01Z</t>
  </si>
  <si>
    <t>1232283807</t>
  </si>
  <si>
    <t>3984570</t>
  </si>
  <si>
    <t>aia.lev1_euv_12s[2017-09-20T22:28:23Z][304]</t>
  </si>
  <si>
    <t>2017-09-20T22:28:30.58Z</t>
  </si>
  <si>
    <t>158541988</t>
  </si>
  <si>
    <t>2017-09-20T22:28:29.13Z</t>
  </si>
  <si>
    <t>33930</t>
  </si>
  <si>
    <t>sdo.lev0_asd_0004[:#60274638]</t>
  </si>
  <si>
    <t>-2.653516</t>
  </si>
  <si>
    <t>6.483634</t>
  </si>
  <si>
    <t>150189509300.08</t>
  </si>
  <si>
    <t>955.864492</t>
  </si>
  <si>
    <t>-20753390.07</t>
  </si>
  <si>
    <t>-19992130.38</t>
  </si>
  <si>
    <t>30769430.85</t>
  </si>
  <si>
    <t>150088262935.78</t>
  </si>
  <si>
    <t>-5513722104.89</t>
  </si>
  <si>
    <t>30021131.71</t>
  </si>
  <si>
    <t>2063.326734</t>
  </si>
  <si>
    <t>28051.396402</t>
  </si>
  <si>
    <t>-190.852760</t>
  </si>
  <si>
    <t>251.674667</t>
  </si>
  <si>
    <t>2017-09-20T22:28:27.51Z</t>
  </si>
  <si>
    <t>1884637747</t>
  </si>
  <si>
    <t>3379767460</t>
  </si>
  <si>
    <t>8213750</t>
  </si>
  <si>
    <t>aia.lev1_euv_12s[2017-09-20T22:28:35Z][171]</t>
  </si>
  <si>
    <t>2017-09-20T22:28:35Z</t>
  </si>
  <si>
    <t>2017-09-20T22:28:46.35Z</t>
  </si>
  <si>
    <t>158541998</t>
  </si>
  <si>
    <t>2017-09-20T22:28:45.35Z</t>
  </si>
  <si>
    <t>148.6915</t>
  </si>
  <si>
    <t>1594.465088</t>
  </si>
  <si>
    <t>sdo.lev0_asd_0004[:#60274642]</t>
  </si>
  <si>
    <t>-3.428980</t>
  </si>
  <si>
    <t>6.028925</t>
  </si>
  <si>
    <t>150189541843.86</t>
  </si>
  <si>
    <t>955.864285</t>
  </si>
  <si>
    <t>-20714156.68</t>
  </si>
  <si>
    <t>-20019211.63</t>
  </si>
  <si>
    <t>30778266.57</t>
  </si>
  <si>
    <t>150088311689.07</t>
  </si>
  <si>
    <t>-5513281400.30</t>
  </si>
  <si>
    <t>30029934.34</t>
  </si>
  <si>
    <t>2064.991777</t>
  </si>
  <si>
    <t>28053.061210</t>
  </si>
  <si>
    <t>-193.490518</t>
  </si>
  <si>
    <t>251.672241</t>
  </si>
  <si>
    <t>2017-09-20T22:28:42.51Z</t>
  </si>
  <si>
    <t>1884637763</t>
  </si>
  <si>
    <t>2306025646</t>
  </si>
  <si>
    <t>3032939</t>
  </si>
  <si>
    <t>7877590</t>
  </si>
  <si>
    <t>aia.lev1_euv_12s[2017-09-20T22:28:35Z][211]</t>
  </si>
  <si>
    <t>2017-09-20T22:28:35.08Z</t>
  </si>
  <si>
    <t>158541991</t>
  </si>
  <si>
    <t>2017-09-20T22:28:33.63Z</t>
  </si>
  <si>
    <t>13897</t>
  </si>
  <si>
    <t>1591.097290</t>
  </si>
  <si>
    <t>150189518578.88</t>
  </si>
  <si>
    <t>955.864433</t>
  </si>
  <si>
    <t>-20742203.51</t>
  </si>
  <si>
    <t>-19999856.64</t>
  </si>
  <si>
    <t>30771954.94</t>
  </si>
  <si>
    <t>150088276837.56</t>
  </si>
  <si>
    <t>-5513596418.60</t>
  </si>
  <si>
    <t>30023646.37</t>
  </si>
  <si>
    <t>2063.801949</t>
  </si>
  <si>
    <t>28051.870996</t>
  </si>
  <si>
    <t>-191.604966</t>
  </si>
  <si>
    <t>251.673965</t>
  </si>
  <si>
    <t>2017-09-20T22:28:32.01Z</t>
  </si>
  <si>
    <t>1232283815</t>
  </si>
  <si>
    <t>3984764</t>
  </si>
  <si>
    <t>aia.lev1_euv_12s[2017-09-20T22:28:35Z][304]</t>
  </si>
  <si>
    <t>2017-09-20T22:28:42.58Z</t>
  </si>
  <si>
    <t>158541996</t>
  </si>
  <si>
    <t>2017-09-20T22:28:41.13Z</t>
  </si>
  <si>
    <t>22.95</t>
  </si>
  <si>
    <t>33877</t>
  </si>
  <si>
    <t>1592.669189</t>
  </si>
  <si>
    <t>sdo.lev0_asd_0004[:#60274641]</t>
  </si>
  <si>
    <t>-3.114534</t>
  </si>
  <si>
    <t>6.480335</t>
  </si>
  <si>
    <t>150189534068.28</t>
  </si>
  <si>
    <t>955.864334</t>
  </si>
  <si>
    <t>-20723530.20</t>
  </si>
  <si>
    <t>-20012745.58</t>
  </si>
  <si>
    <t>30776159.83</t>
  </si>
  <si>
    <t>150088300041.82</t>
  </si>
  <si>
    <t>-5513386666.37</t>
  </si>
  <si>
    <t>30027835.51</t>
  </si>
  <si>
    <t>2064.594383</t>
  </si>
  <si>
    <t>28052.663379</t>
  </si>
  <si>
    <t>-192.860407</t>
  </si>
  <si>
    <t>251.672821</t>
  </si>
  <si>
    <t>2017-09-20T22:28:39.51Z</t>
  </si>
  <si>
    <t>1884637759</t>
  </si>
  <si>
    <t>3379767468</t>
  </si>
  <si>
    <t>8212839</t>
  </si>
  <si>
    <t>aia.lev1_euv_12s[2017-09-20T22:28:47Z][171]</t>
  </si>
  <si>
    <t>2017-09-20T22:28:47Z</t>
  </si>
  <si>
    <t>2017-09-20T22:28:58.35Z</t>
  </si>
  <si>
    <t>158542006</t>
  </si>
  <si>
    <t>2017-09-20T22:28:57.35Z</t>
  </si>
  <si>
    <t>148.6909</t>
  </si>
  <si>
    <t>150.63</t>
  </si>
  <si>
    <t>sdo.lev0_asd_0004[:#60274645]</t>
  </si>
  <si>
    <t>-3.289129</t>
  </si>
  <si>
    <t>6.397971</t>
  </si>
  <si>
    <t>150189566639.85</t>
  </si>
  <si>
    <t>955.864127</t>
  </si>
  <si>
    <t>-20684266.57</t>
  </si>
  <si>
    <t>-20039813.15</t>
  </si>
  <si>
    <t>30784966.66</t>
  </si>
  <si>
    <t>150088348826.48</t>
  </si>
  <si>
    <t>-5512945837.48</t>
  </si>
  <si>
    <t>30036609.23</t>
  </si>
  <si>
    <t>2066.257247</t>
  </si>
  <si>
    <t>28054.330145</t>
  </si>
  <si>
    <t>-195.499410</t>
  </si>
  <si>
    <t>251.670395</t>
  </si>
  <si>
    <t>2017-09-20T22:28:54.51Z</t>
  </si>
  <si>
    <t>1884637775</t>
  </si>
  <si>
    <t>2306025654</t>
  </si>
  <si>
    <t>3033302</t>
  </si>
  <si>
    <t>7877755</t>
  </si>
  <si>
    <t>aia.lev1_euv_12s[2017-09-20T22:28:47Z][211]</t>
  </si>
  <si>
    <t>2017-09-20T22:28:47.08Z</t>
  </si>
  <si>
    <t>158541999</t>
  </si>
  <si>
    <t>2017-09-20T22:28:45.63Z</t>
  </si>
  <si>
    <t>139.83</t>
  </si>
  <si>
    <t>1591.096924</t>
  </si>
  <si>
    <t>150189543352.59</t>
  </si>
  <si>
    <t>955.864275</t>
  </si>
  <si>
    <t>-20712337.93</t>
  </si>
  <si>
    <t>-20020465.94</t>
  </si>
  <si>
    <t>30778675.03</t>
  </si>
  <si>
    <t>150088313948.93</t>
  </si>
  <si>
    <t>-5513260977.33</t>
  </si>
  <si>
    <t>30030341.27</t>
  </si>
  <si>
    <t>2065.068853</t>
  </si>
  <si>
    <t>28053.138408</t>
  </si>
  <si>
    <t>-193.612772</t>
  </si>
  <si>
    <t>251.672134</t>
  </si>
  <si>
    <t>2017-09-20T22:28:44.01Z</t>
  </si>
  <si>
    <t>1232283823</t>
  </si>
  <si>
    <t>3984932</t>
  </si>
  <si>
    <t>aia.lev1_euv_12s[2017-09-20T22:28:47Z][304]</t>
  </si>
  <si>
    <t>2017-09-20T22:28:54.58Z</t>
  </si>
  <si>
    <t>158542004</t>
  </si>
  <si>
    <t>2017-09-20T22:28:53.13Z</t>
  </si>
  <si>
    <t>23.42</t>
  </si>
  <si>
    <t>33683</t>
  </si>
  <si>
    <t>1592.668945</t>
  </si>
  <si>
    <t>sdo.lev0_asd_0004[:#60274644]</t>
  </si>
  <si>
    <t>-2.939544</t>
  </si>
  <si>
    <t>6.320486</t>
  </si>
  <si>
    <t>150189558853.00</t>
  </si>
  <si>
    <t>955.864176</t>
  </si>
  <si>
    <t>-20693652.89</t>
  </si>
  <si>
    <t>-20033346.53</t>
  </si>
  <si>
    <t>30782865.57</t>
  </si>
  <si>
    <t>150088337164.81</t>
  </si>
  <si>
    <t>-5513051195.86</t>
  </si>
  <si>
    <t>30034516.06</t>
  </si>
  <si>
    <t>2065.860138</t>
  </si>
  <si>
    <t>28053.931609</t>
  </si>
  <si>
    <t>-194.868627</t>
  </si>
  <si>
    <t>251.670975</t>
  </si>
  <si>
    <t>2017-09-20T22:28:51.51Z</t>
  </si>
  <si>
    <t>1884637771</t>
  </si>
  <si>
    <t>3379767476</t>
  </si>
  <si>
    <t>aia.lev1_euv_12s[2017-09-20T22:28:59Z][171]</t>
  </si>
  <si>
    <t>2017-09-20T22:28:59Z</t>
  </si>
  <si>
    <t>2017-09-20T22:29:10.35Z</t>
  </si>
  <si>
    <t>158542014</t>
  </si>
  <si>
    <t>2017-09-20T22:29:09.35Z</t>
  </si>
  <si>
    <t>148.6906</t>
  </si>
  <si>
    <t>sdo.lev0_asd_0004[:#60274648]</t>
  </si>
  <si>
    <t>-3.267719</t>
  </si>
  <si>
    <t>6.253618</t>
  </si>
  <si>
    <t>sdo.fds_orbit_vectors[2017.09.20_22:29:00_UTC]</t>
  </si>
  <si>
    <t>150189591442.30</t>
  </si>
  <si>
    <t>955.863969</t>
  </si>
  <si>
    <t>-20654371.05</t>
  </si>
  <si>
    <t>-20060392.12</t>
  </si>
  <si>
    <t>30791640.81</t>
  </si>
  <si>
    <t>150088385965.96</t>
  </si>
  <si>
    <t>-5512610374.50</t>
  </si>
  <si>
    <t>30043258.22</t>
  </si>
  <si>
    <t>2067.520422</t>
  </si>
  <si>
    <t>28055.599940</t>
  </si>
  <si>
    <t>-197.507986</t>
  </si>
  <si>
    <t>251.668564</t>
  </si>
  <si>
    <t>2017-09-20T22:29:06.51Z</t>
  </si>
  <si>
    <t>1884637787</t>
  </si>
  <si>
    <t>2306025662</t>
  </si>
  <si>
    <t>7878085</t>
  </si>
  <si>
    <t>aia.lev1_euv_12s[2017-09-20T22:28:59Z][211]</t>
  </si>
  <si>
    <t>2017-09-20T22:28:59.08Z</t>
  </si>
  <si>
    <t>158542007</t>
  </si>
  <si>
    <t>2017-09-20T22:28:57.63Z</t>
  </si>
  <si>
    <t>51.6547</t>
  </si>
  <si>
    <t>139.67</t>
  </si>
  <si>
    <t>13724</t>
  </si>
  <si>
    <t>150189568153.57</t>
  </si>
  <si>
    <t>955.864117</t>
  </si>
  <si>
    <t>-20682441.95</t>
  </si>
  <si>
    <t>-20041069.90</t>
  </si>
  <si>
    <t>30785374.78</t>
  </si>
  <si>
    <t>150088351093.36</t>
  </si>
  <si>
    <t>-5512925358.62</t>
  </si>
  <si>
    <t>30037015.82</t>
  </si>
  <si>
    <t>2066.334411</t>
  </si>
  <si>
    <t>28054.407622</t>
  </si>
  <si>
    <t>-195.622022</t>
  </si>
  <si>
    <t>251.670288</t>
  </si>
  <si>
    <t>2017-09-20T22:28:56.01Z</t>
  </si>
  <si>
    <t>1232283831</t>
  </si>
  <si>
    <t>3984441</t>
  </si>
  <si>
    <t>aia.lev1_euv_12s[2017-09-20T22:28:59Z][304]</t>
  </si>
  <si>
    <t>2017-09-20T22:29:06.58Z</t>
  </si>
  <si>
    <t>158542012</t>
  </si>
  <si>
    <t>2017-09-20T22:29:05.13Z</t>
  </si>
  <si>
    <t>30.06</t>
  </si>
  <si>
    <t>34202</t>
  </si>
  <si>
    <t>1592.668701</t>
  </si>
  <si>
    <t>sdo.lev0_asd_0004[:#60274647]</t>
  </si>
  <si>
    <t>-3.461043</t>
  </si>
  <si>
    <t>6.193640</t>
  </si>
  <si>
    <t>150189583651.82</t>
  </si>
  <si>
    <t>955.864019</t>
  </si>
  <si>
    <t>-20663761.02</t>
  </si>
  <si>
    <t>-20053931.24</t>
  </si>
  <si>
    <t>30789547.43</t>
  </si>
  <si>
    <t>150088374301.22</t>
  </si>
  <si>
    <t>-5512715723.62</t>
  </si>
  <si>
    <t>30041172.74</t>
  </si>
  <si>
    <t>2067.123942</t>
  </si>
  <si>
    <t>28055.201042</t>
  </si>
  <si>
    <t>-196.877178</t>
  </si>
  <si>
    <t>251.669144</t>
  </si>
  <si>
    <t>2017-09-20T22:29:03.51Z</t>
  </si>
  <si>
    <t>1884637783</t>
  </si>
  <si>
    <t>3379767484</t>
  </si>
  <si>
    <t>8212262</t>
  </si>
  <si>
    <t>aia.lev1_euv_12s[2017-09-20T22:29:11Z][171]</t>
  </si>
  <si>
    <t>2017-09-20T22:29:11Z</t>
  </si>
  <si>
    <t>2017-09-20T22:29:22.35Z</t>
  </si>
  <si>
    <t>158542022</t>
  </si>
  <si>
    <t>2017-09-20T22:29:21.35Z</t>
  </si>
  <si>
    <t>148.6992</t>
  </si>
  <si>
    <t>sdo.lev0_asd_0004[:#60274651]</t>
  </si>
  <si>
    <t>-3.733040</t>
  </si>
  <si>
    <t>6.211373</t>
  </si>
  <si>
    <t>150189616252.22</t>
  </si>
  <si>
    <t>955.863811</t>
  </si>
  <si>
    <t>-20624468.97</t>
  </si>
  <si>
    <t>-20080949.36</t>
  </si>
  <si>
    <t>30798289.32</t>
  </si>
  <si>
    <t>150088423108.92</t>
  </si>
  <si>
    <t>-5512274999.63</t>
  </si>
  <si>
    <t>30049881.57</t>
  </si>
  <si>
    <t>2068.781303</t>
  </si>
  <si>
    <t>28056.870590</t>
  </si>
  <si>
    <t>-199.516362</t>
  </si>
  <si>
    <t>251.666718</t>
  </si>
  <si>
    <t>2017-09-20T22:29:18.51Z</t>
  </si>
  <si>
    <t>1884637799</t>
  </si>
  <si>
    <t>2306025670</t>
  </si>
  <si>
    <t>3032654</t>
  </si>
  <si>
    <t>7877692</t>
  </si>
  <si>
    <t>aia.lev1_euv_12s[2017-09-20T22:29:11Z][211]</t>
  </si>
  <si>
    <t>2017-09-20T22:29:11.08Z</t>
  </si>
  <si>
    <t>158542015</t>
  </si>
  <si>
    <t>2017-09-20T22:29:09.63Z</t>
  </si>
  <si>
    <t>51.6551</t>
  </si>
  <si>
    <t>150189592955.67</t>
  </si>
  <si>
    <t>955.863959</t>
  </si>
  <si>
    <t>-20652547.00</t>
  </si>
  <si>
    <t>-20061646.88</t>
  </si>
  <si>
    <t>30792047.15</t>
  </si>
  <si>
    <t>150088388231.85</t>
  </si>
  <si>
    <t>-5512589911.69</t>
  </si>
  <si>
    <t>30043663.03</t>
  </si>
  <si>
    <t>2067.597411</t>
  </si>
  <si>
    <t>28055.677435</t>
  </si>
  <si>
    <t>-197.630517</t>
  </si>
  <si>
    <t>251.668442</t>
  </si>
  <si>
    <t>2017-09-20T22:29:08.01Z</t>
  </si>
  <si>
    <t>1232283839</t>
  </si>
  <si>
    <t>3985446</t>
  </si>
  <si>
    <t>8327154</t>
  </si>
  <si>
    <t>aia.lev1_euv_12s[2017-09-20T22:29:11Z][304]</t>
  </si>
  <si>
    <t>2017-09-20T22:29:18.58Z</t>
  </si>
  <si>
    <t>158542020</t>
  </si>
  <si>
    <t>2017-09-20T22:29:17.13Z</t>
  </si>
  <si>
    <t>34226</t>
  </si>
  <si>
    <t>1592.668335</t>
  </si>
  <si>
    <t>sdo.lev0_asd_0004[:#60274650]</t>
  </si>
  <si>
    <t>-3.468343</t>
  </si>
  <si>
    <t>6.038898</t>
  </si>
  <si>
    <t>150189608461.36</t>
  </si>
  <si>
    <t>955.863861</t>
  </si>
  <si>
    <t>-20633858.62</t>
  </si>
  <si>
    <t>-20074496.94</t>
  </si>
  <si>
    <t>30796204.52</t>
  </si>
  <si>
    <t>150088411446.04</t>
  </si>
  <si>
    <t>-5512380294.37</t>
  </si>
  <si>
    <t>30047804.67</t>
  </si>
  <si>
    <t>2068.385647</t>
  </si>
  <si>
    <t>28056.471529</t>
  </si>
  <si>
    <t>-198.885773</t>
  </si>
  <si>
    <t>251.667297</t>
  </si>
  <si>
    <t>2017-09-20T22:29:15.51Z</t>
  </si>
  <si>
    <t>1884637795</t>
  </si>
  <si>
    <t>3379767492</t>
  </si>
  <si>
    <t>8211764</t>
  </si>
  <si>
    <t>aia.lev1_euv_12s[2017-09-20T22:29:23Z][171]</t>
  </si>
  <si>
    <t>2017-09-20T22:29:23Z</t>
  </si>
  <si>
    <t>2017-09-20T22:29:34.35Z</t>
  </si>
  <si>
    <t>158542030</t>
  </si>
  <si>
    <t>2017-09-20T22:29:33.35Z</t>
  </si>
  <si>
    <t>148.6885</t>
  </si>
  <si>
    <t>1594.464111</t>
  </si>
  <si>
    <t>sdo.lev0_asd_0004[:#60274654]</t>
  </si>
  <si>
    <t>-4.063241</t>
  </si>
  <si>
    <t>6.238078</t>
  </si>
  <si>
    <t>150189641084.93</t>
  </si>
  <si>
    <t>955.863653</t>
  </si>
  <si>
    <t>-20594541.85</t>
  </si>
  <si>
    <t>-20101497.57</t>
  </si>
  <si>
    <t>30804916.30</t>
  </si>
  <si>
    <t>150088460278.29</t>
  </si>
  <si>
    <t>-5511939506.32</t>
  </si>
  <si>
    <t>30056483.38</t>
  </si>
  <si>
    <t>2070.040652</t>
  </si>
  <si>
    <t>28058.142862</t>
  </si>
  <si>
    <t>-201.525789</t>
  </si>
  <si>
    <t>251.664886</t>
  </si>
  <si>
    <t>2017-09-20T22:29:30.51Z</t>
  </si>
  <si>
    <t>1884637811</t>
  </si>
  <si>
    <t>2306025678</t>
  </si>
  <si>
    <t>3033008</t>
  </si>
  <si>
    <t>7877372</t>
  </si>
  <si>
    <t>aia.lev1_euv_12s[2017-09-20T22:29:23Z][211]</t>
  </si>
  <si>
    <t>2017-09-20T22:29:23.08Z</t>
  </si>
  <si>
    <t>158542023</t>
  </si>
  <si>
    <t>2017-09-20T22:29:21.63Z</t>
  </si>
  <si>
    <t>51.6542</t>
  </si>
  <si>
    <t>8.14</t>
  </si>
  <si>
    <t>1591.096313</t>
  </si>
  <si>
    <t>150189617774.97</t>
  </si>
  <si>
    <t>955.863801</t>
  </si>
  <si>
    <t>-20622633.76</t>
  </si>
  <si>
    <t>-20082210.19</t>
  </si>
  <si>
    <t>30798696.49</t>
  </si>
  <si>
    <t>150088425388.38</t>
  </si>
  <si>
    <t>-5512254421.63</t>
  </si>
  <si>
    <t>30050287.19</t>
  </si>
  <si>
    <t>2068.858604</t>
  </si>
  <si>
    <t>28056.948593</t>
  </si>
  <si>
    <t>-199.639604</t>
  </si>
  <si>
    <t>251.666611</t>
  </si>
  <si>
    <t>2017-09-20T22:29:20.01Z</t>
  </si>
  <si>
    <t>1232283847</t>
  </si>
  <si>
    <t>8327175</t>
  </si>
  <si>
    <t>aia.lev1_euv_12s[2017-09-20T22:29:23Z][304]</t>
  </si>
  <si>
    <t>2017-09-20T22:29:30.58Z</t>
  </si>
  <si>
    <t>158542028</t>
  </si>
  <si>
    <t>2017-09-20T22:29:29.13Z</t>
  </si>
  <si>
    <t>34522</t>
  </si>
  <si>
    <t>sdo.lev0_asd_0004[:#60274653]</t>
  </si>
  <si>
    <t>-3.779679</t>
  </si>
  <si>
    <t>6.036466</t>
  </si>
  <si>
    <t>150189633290.29</t>
  </si>
  <si>
    <t>955.863703</t>
  </si>
  <si>
    <t>-20603935.29</t>
  </si>
  <si>
    <t>-20095050.78</t>
  </si>
  <si>
    <t>30802839.16</t>
  </si>
  <si>
    <t>150088448612.18</t>
  </si>
  <si>
    <t>-5512044792.57</t>
  </si>
  <si>
    <t>30054414.14</t>
  </si>
  <si>
    <t>2069.645649</t>
  </si>
  <si>
    <t>28057.743464</t>
  </si>
  <si>
    <t>-200.895144</t>
  </si>
  <si>
    <t>251.665451</t>
  </si>
  <si>
    <t>2017-09-20T22:29:27.51Z</t>
  </si>
  <si>
    <t>1884637807</t>
  </si>
  <si>
    <t>3379767500</t>
  </si>
  <si>
    <t>8211923</t>
  </si>
  <si>
    <t>aia.lev1_euv_12s[2017-09-20T22:29:35Z][171]</t>
  </si>
  <si>
    <t>2017-09-20T22:29:35Z</t>
  </si>
  <si>
    <t>2017-09-20T22:29:46.35Z</t>
  </si>
  <si>
    <t>158542038</t>
  </si>
  <si>
    <t>2017-09-20T22:29:45.35Z</t>
  </si>
  <si>
    <t>1594.463867</t>
  </si>
  <si>
    <t>sdo.lev0_asd_0004[:#60274657]</t>
  </si>
  <si>
    <t>-3.983676</t>
  </si>
  <si>
    <t>6.191725</t>
  </si>
  <si>
    <t>150189665933.33</t>
  </si>
  <si>
    <t>955.863495</t>
  </si>
  <si>
    <t>-20564598.26</t>
  </si>
  <si>
    <t>-20122030.85</t>
  </si>
  <si>
    <t>30811519.82</t>
  </si>
  <si>
    <t>150088497463.43</t>
  </si>
  <si>
    <t>-5511603990.61</t>
  </si>
  <si>
    <t>30063061.73</t>
  </si>
  <si>
    <t>2071.298110</t>
  </si>
  <si>
    <t>28059.416392</t>
  </si>
  <si>
    <t>-203.535692</t>
  </si>
  <si>
    <t>251.663040</t>
  </si>
  <si>
    <t>2017-09-20T22:29:42.51Z</t>
  </si>
  <si>
    <t>1884637823</t>
  </si>
  <si>
    <t>2306025686</t>
  </si>
  <si>
    <t>3032750</t>
  </si>
  <si>
    <t>7878023</t>
  </si>
  <si>
    <t>aia.lev1_euv_12s[2017-09-20T22:29:35Z][211]</t>
  </si>
  <si>
    <t>2017-09-20T22:29:35.08Z</t>
  </si>
  <si>
    <t>158542031</t>
  </si>
  <si>
    <t>2017-09-20T22:29:33.63Z</t>
  </si>
  <si>
    <t>51.6575</t>
  </si>
  <si>
    <t>138.59</t>
  </si>
  <si>
    <t>13943</t>
  </si>
  <si>
    <t>1591.095947</t>
  </si>
  <si>
    <t>150189642597.19</t>
  </si>
  <si>
    <t>955.863643</t>
  </si>
  <si>
    <t>-20592719.44</t>
  </si>
  <si>
    <t>-20102748.00</t>
  </si>
  <si>
    <t>30805318.97</t>
  </si>
  <si>
    <t>150088462541.56</t>
  </si>
  <si>
    <t>-5511919081.72</t>
  </si>
  <si>
    <t>30056884.52</t>
  </si>
  <si>
    <t>2070.117257</t>
  </si>
  <si>
    <t>28058.220355</t>
  </si>
  <si>
    <t>-201.648133</t>
  </si>
  <si>
    <t>251.664764</t>
  </si>
  <si>
    <t>2017-09-20T22:29:32.01Z</t>
  </si>
  <si>
    <t>1232283855</t>
  </si>
  <si>
    <t>3985313</t>
  </si>
  <si>
    <t>8327227</t>
  </si>
  <si>
    <t>aia.lev1_euv_12s[2017-09-20T22:29:35Z][304]</t>
  </si>
  <si>
    <t>2017-09-20T22:29:42.58Z</t>
  </si>
  <si>
    <t>158542036</t>
  </si>
  <si>
    <t>2017-09-20T22:29:41.13Z</t>
  </si>
  <si>
    <t>34067</t>
  </si>
  <si>
    <t>sdo.lev0_asd_0004[:#60274656]</t>
  </si>
  <si>
    <t>-3.644583</t>
  </si>
  <si>
    <t>6.081700</t>
  </si>
  <si>
    <t>150189658132.98</t>
  </si>
  <si>
    <t>955.863545</t>
  </si>
  <si>
    <t>-20573997.83</t>
  </si>
  <si>
    <t>-20115588.09</t>
  </si>
  <si>
    <t>30809449.83</t>
  </si>
  <si>
    <t>150088485791.18</t>
  </si>
  <si>
    <t>-5511709294.58</t>
  </si>
  <si>
    <t>30060999.64</t>
  </si>
  <si>
    <t>2070.903661</t>
  </si>
  <si>
    <t>28059.016559</t>
  </si>
  <si>
    <t>-202.904833</t>
  </si>
  <si>
    <t>251.663620</t>
  </si>
  <si>
    <t>2017-09-20T22:29:39.51Z</t>
  </si>
  <si>
    <t>1884637819</t>
  </si>
  <si>
    <t>3379767508</t>
  </si>
  <si>
    <t>aia.lev1_euv_12s[2017-09-20T22:29:47Z][171]</t>
  </si>
  <si>
    <t>2017-09-20T22:29:47Z</t>
  </si>
  <si>
    <t>2017-09-20T22:29:58.35Z</t>
  </si>
  <si>
    <t>2017-09-26T14:16:21Z</t>
  </si>
  <si>
    <t>158542046</t>
  </si>
  <si>
    <t>2017-09-20T22:29:57.35Z</t>
  </si>
  <si>
    <t>148.6976</t>
  </si>
  <si>
    <t>1594.463623</t>
  </si>
  <si>
    <t>sdo.lev0_asd_0004[:#60274660]</t>
  </si>
  <si>
    <t>-3.858776</t>
  </si>
  <si>
    <t>6.315691</t>
  </si>
  <si>
    <t>150189690803.30</t>
  </si>
  <si>
    <t>955.863337</t>
  </si>
  <si>
    <t>-20534631.12</t>
  </si>
  <si>
    <t>-20142554.06</t>
  </si>
  <si>
    <t>30818101.44</t>
  </si>
  <si>
    <t>150088534673.14</t>
  </si>
  <si>
    <t>-5511268373.09</t>
  </si>
  <si>
    <t>30069618.18</t>
  </si>
  <si>
    <t>2072.553972</t>
  </si>
  <si>
    <t>28060.691484</t>
  </si>
  <si>
    <t>-205.546546</t>
  </si>
  <si>
    <t>251.661194</t>
  </si>
  <si>
    <t>2017-09-20T22:29:54.51Z</t>
  </si>
  <si>
    <t>1884637835</t>
  </si>
  <si>
    <t>2306025694</t>
  </si>
  <si>
    <t>3033145</t>
  </si>
  <si>
    <t>7878120</t>
  </si>
  <si>
    <t>aia.lev1_euv_12s[2017-09-20T22:29:47Z][211]</t>
  </si>
  <si>
    <t>2017-09-20T22:29:47.08Z</t>
  </si>
  <si>
    <t>158542039</t>
  </si>
  <si>
    <t>2017-09-20T22:29:45.63Z</t>
  </si>
  <si>
    <t>51.6560</t>
  </si>
  <si>
    <t>1591.095703</t>
  </si>
  <si>
    <t>150189667446.15</t>
  </si>
  <si>
    <t>955.863485</t>
  </si>
  <si>
    <t>-20562775.32</t>
  </si>
  <si>
    <t>-20123280.06</t>
  </si>
  <si>
    <t>30811920.96</t>
  </si>
  <si>
    <t>150088499727.08</t>
  </si>
  <si>
    <t>-5511583569.86</t>
  </si>
  <si>
    <t>30063461.34</t>
  </si>
  <si>
    <t>2071.374580</t>
  </si>
  <si>
    <t>28059.493942</t>
  </si>
  <si>
    <t>-203.658033</t>
  </si>
  <si>
    <t>251.662933</t>
  </si>
  <si>
    <t>2017-09-20T22:29:44.01Z</t>
  </si>
  <si>
    <t>1232283863</t>
  </si>
  <si>
    <t>3983552</t>
  </si>
  <si>
    <t>8327252</t>
  </si>
  <si>
    <t>aia.lev1_euv_12s[2017-09-20T22:29:47Z][304]</t>
  </si>
  <si>
    <t>2017-09-20T22:29:54.58Z</t>
  </si>
  <si>
    <t>158542044</t>
  </si>
  <si>
    <t>2017-09-20T22:29:53.13Z</t>
  </si>
  <si>
    <t>34696</t>
  </si>
  <si>
    <t>sdo.lev0_asd_0004[:#60274659]</t>
  </si>
  <si>
    <t>-3.620327</t>
  </si>
  <si>
    <t>6.103492</t>
  </si>
  <si>
    <t>150189682993.80</t>
  </si>
  <si>
    <t>955.863386</t>
  </si>
  <si>
    <t>-20544040.94</t>
  </si>
  <si>
    <t>-20136112.50</t>
  </si>
  <si>
    <t>30816037.70</t>
  </si>
  <si>
    <t>150088522989.62</t>
  </si>
  <si>
    <t>-5511373741.10</t>
  </si>
  <si>
    <t>30067562.34</t>
  </si>
  <si>
    <t>2072.159903</t>
  </si>
  <si>
    <t>28060.291039</t>
  </si>
  <si>
    <t>-204.915196</t>
  </si>
  <si>
    <t>251.661774</t>
  </si>
  <si>
    <t>2017-09-20T22:29:51.51Z</t>
  </si>
  <si>
    <t>1884637831</t>
  </si>
  <si>
    <t>3379767516</t>
  </si>
  <si>
    <t>aia.lev1_euv_12s[2017-09-20T22:29:59Z][171]</t>
  </si>
  <si>
    <t>2017-09-20T22:29:59Z</t>
  </si>
  <si>
    <t>2017-09-20T22:30:10.35Z</t>
  </si>
  <si>
    <t>158542054</t>
  </si>
  <si>
    <t>2017-09-20T22:30:09.35Z</t>
  </si>
  <si>
    <t>1594.463257</t>
  </si>
  <si>
    <t>sdo.lev0_asd_0004[:#60274663]</t>
  </si>
  <si>
    <t>-4.085023</t>
  </si>
  <si>
    <t>6.402802</t>
  </si>
  <si>
    <t>sdo.fds_orbit_vectors[2017.09.20_22:30:00_UTC]</t>
  </si>
  <si>
    <t>150189715682.57</t>
  </si>
  <si>
    <t>-20504655.14</t>
  </si>
  <si>
    <t>-20163057.10</t>
  </si>
  <si>
    <t>30824657.93</t>
  </si>
  <si>
    <t>150088571889.20</t>
  </si>
  <si>
    <t>-5510932815.31</t>
  </si>
  <si>
    <t>30076149.51</t>
  </si>
  <si>
    <t>2073.807532</t>
  </si>
  <si>
    <t>28061.967512</t>
  </si>
  <si>
    <t>-207.557585</t>
  </si>
  <si>
    <t>251.659363</t>
  </si>
  <si>
    <t>-68.533</t>
  </si>
  <si>
    <t>2017-09-20T22:30:06.51Z</t>
  </si>
  <si>
    <t>1884637847</t>
  </si>
  <si>
    <t>2306025702</t>
  </si>
  <si>
    <t>3032917</t>
  </si>
  <si>
    <t>7877972</t>
  </si>
  <si>
    <t>aia.lev1_euv_12s[2017-09-20T22:29:59Z][211]</t>
  </si>
  <si>
    <t>2017-09-20T22:29:59.08Z</t>
  </si>
  <si>
    <t>158542047</t>
  </si>
  <si>
    <t>2017-09-20T22:29:57.63Z</t>
  </si>
  <si>
    <t>51.6573</t>
  </si>
  <si>
    <t>138.34</t>
  </si>
  <si>
    <t>13925</t>
  </si>
  <si>
    <t>1591.095459</t>
  </si>
  <si>
    <t>150189692309.62</t>
  </si>
  <si>
    <t>955.863327</t>
  </si>
  <si>
    <t>-20532816.15</t>
  </si>
  <si>
    <t>-20143796.21</t>
  </si>
  <si>
    <t>30818499.19</t>
  </si>
  <si>
    <t>150088536926.60</t>
  </si>
  <si>
    <t>-5511248051.58</t>
  </si>
  <si>
    <t>30070014.41</t>
  </si>
  <si>
    <t>2072.629950</t>
  </si>
  <si>
    <t>28060.768728</t>
  </si>
  <si>
    <t>-205.668314</t>
  </si>
  <si>
    <t>251.661087</t>
  </si>
  <si>
    <t>2017-09-20T22:29:56.01Z</t>
  </si>
  <si>
    <t>1232283871</t>
  </si>
  <si>
    <t>3984692</t>
  </si>
  <si>
    <t>8327206</t>
  </si>
  <si>
    <t>aia.lev1_euv_12s[2017-09-20T22:29:59Z][304]</t>
  </si>
  <si>
    <t>2017-09-20T22:30:06.59Z</t>
  </si>
  <si>
    <t>158542052</t>
  </si>
  <si>
    <t>2017-09-20T22:30:05.14Z</t>
  </si>
  <si>
    <t>1592.667358</t>
  </si>
  <si>
    <t>sdo.lev0_asd_0004[:#60274662]</t>
  </si>
  <si>
    <t>-3.809057</t>
  </si>
  <si>
    <t>6.230592</t>
  </si>
  <si>
    <t>150189707882.14</t>
  </si>
  <si>
    <t>955.863228</t>
  </si>
  <si>
    <t>-20514053.29</t>
  </si>
  <si>
    <t>-20156631.75</t>
  </si>
  <si>
    <t>30822605.23</t>
  </si>
  <si>
    <t>150088560221.62</t>
  </si>
  <si>
    <t>-5511038003.16</t>
  </si>
  <si>
    <t>30074104.70</t>
  </si>
  <si>
    <t>2073.414797</t>
  </si>
  <si>
    <t>28061.567388</t>
  </si>
  <si>
    <t>-206.927128</t>
  </si>
  <si>
    <t>251.659927</t>
  </si>
  <si>
    <t>2017-09-20T22:30:03.51Z</t>
  </si>
  <si>
    <t>1884637843</t>
  </si>
  <si>
    <t>3379767524</t>
  </si>
  <si>
    <t>8211813</t>
  </si>
  <si>
    <t>8386926</t>
  </si>
  <si>
    <t>aia.lev1_euv_12s[2017-09-20T22:30:11Z][171]</t>
  </si>
  <si>
    <t>2017-09-20T22:30:11Z</t>
  </si>
  <si>
    <t>2017-09-20T22:30:22.35Z</t>
  </si>
  <si>
    <t>158542062</t>
  </si>
  <si>
    <t>2017-09-20T22:30:21.35Z</t>
  </si>
  <si>
    <t>148.7142</t>
  </si>
  <si>
    <t>sdo.lev0_asd_0004[:#60274666]</t>
  </si>
  <si>
    <t>-3.777229</t>
  </si>
  <si>
    <t>6.606410</t>
  </si>
  <si>
    <t>150189740574.71</t>
  </si>
  <si>
    <t>955.863020</t>
  </si>
  <si>
    <t>-20474666.04</t>
  </si>
  <si>
    <t>-20183542.93</t>
  </si>
  <si>
    <t>30831190.24</t>
  </si>
  <si>
    <t>150088609116.92</t>
  </si>
  <si>
    <t>-5510597270.81</t>
  </si>
  <si>
    <t>30082656.65</t>
  </si>
  <si>
    <t>2075.059012</t>
  </si>
  <si>
    <t>28063.244658</t>
  </si>
  <si>
    <t>-209.568991</t>
  </si>
  <si>
    <t>251.657516</t>
  </si>
  <si>
    <t>2017-09-20T22:30:18.51Z</t>
  </si>
  <si>
    <t>1884637859</t>
  </si>
  <si>
    <t>2306025710</t>
  </si>
  <si>
    <t>3033065</t>
  </si>
  <si>
    <t>7877450</t>
  </si>
  <si>
    <t>aia.lev1_euv_12s[2017-09-20T22:30:11Z][211]</t>
  </si>
  <si>
    <t>2017-09-20T22:30:11.08Z</t>
  </si>
  <si>
    <t>158542055</t>
  </si>
  <si>
    <t>2017-09-20T22:30:09.63Z</t>
  </si>
  <si>
    <t>3214</t>
  </si>
  <si>
    <t>51.6570</t>
  </si>
  <si>
    <t>138.57</t>
  </si>
  <si>
    <t>13544</t>
  </si>
  <si>
    <t>1591.095093</t>
  </si>
  <si>
    <t>150189717198.89</t>
  </si>
  <si>
    <t>955.863169</t>
  </si>
  <si>
    <t>-20502828.27</t>
  </si>
  <si>
    <t>-20164305.80</t>
  </si>
  <si>
    <t>30825056.64</t>
  </si>
  <si>
    <t>150088574157.17</t>
  </si>
  <si>
    <t>-5510912370.05</t>
  </si>
  <si>
    <t>30076546.68</t>
  </si>
  <si>
    <t>2073.883844</t>
  </si>
  <si>
    <t>28062.045297</t>
  </si>
  <si>
    <t>-207.680131</t>
  </si>
  <si>
    <t>251.659241</t>
  </si>
  <si>
    <t>17.771</t>
  </si>
  <si>
    <t>2017-09-20T22:30:08.01Z</t>
  </si>
  <si>
    <t>1232283879</t>
  </si>
  <si>
    <t>3983826</t>
  </si>
  <si>
    <t>8327223</t>
  </si>
  <si>
    <t>aia.lev1_euv_12s[2017-09-20T22:30:11Z][304]</t>
  </si>
  <si>
    <t>2017-09-20T22:30:18.58Z</t>
  </si>
  <si>
    <t>158542060</t>
  </si>
  <si>
    <t>2017-09-20T22:30:17.13Z</t>
  </si>
  <si>
    <t>1592.667114</t>
  </si>
  <si>
    <t>sdo.lev0_asd_0004[:#60274665]</t>
  </si>
  <si>
    <t>-3.505642</t>
  </si>
  <si>
    <t>6.353787</t>
  </si>
  <si>
    <t>150189732753.39</t>
  </si>
  <si>
    <t>955.863070</t>
  </si>
  <si>
    <t>-20484088.60</t>
  </si>
  <si>
    <t>-20177109.11</t>
  </si>
  <si>
    <t>30829140.70</t>
  </si>
  <si>
    <t>150088597420.49</t>
  </si>
  <si>
    <t>-5510702681.46</t>
  </si>
  <si>
    <t>30080615.02</t>
  </si>
  <si>
    <t>2074.666079</t>
  </si>
  <si>
    <t>28062.843319</t>
  </si>
  <si>
    <t>-208.937066</t>
  </si>
  <si>
    <t>251.658096</t>
  </si>
  <si>
    <t>2017-09-20T22:30:15.51Z</t>
  </si>
  <si>
    <t>1884637855</t>
  </si>
  <si>
    <t>3379767532</t>
  </si>
  <si>
    <t>8211428</t>
  </si>
  <si>
    <t>aia.lev1_euv_12s[2017-09-20T22:30:23Z][171]</t>
  </si>
  <si>
    <t>2017-09-20T22:30:23Z</t>
  </si>
  <si>
    <t>2017-09-20T22:30:34.35Z</t>
  </si>
  <si>
    <t>158542070</t>
  </si>
  <si>
    <t>2017-09-20T22:30:33.35Z</t>
  </si>
  <si>
    <t>148.7268</t>
  </si>
  <si>
    <t>sdo.lev0_asd_0004[:#60274669]</t>
  </si>
  <si>
    <t>-3.444376</t>
  </si>
  <si>
    <t>6.682633</t>
  </si>
  <si>
    <t>150189765475.54</t>
  </si>
  <si>
    <t>955.862861</t>
  </si>
  <si>
    <t>-20444668.87</t>
  </si>
  <si>
    <t>-20204008.10</t>
  </si>
  <si>
    <t>30837697.27</t>
  </si>
  <si>
    <t>150088646350.01</t>
  </si>
  <si>
    <t>-5510261796.43</t>
  </si>
  <si>
    <t>30089138.53</t>
  </si>
  <si>
    <t>2076.308216</t>
  </si>
  <si>
    <t>28064.522707</t>
  </si>
  <si>
    <t>-211.580398</t>
  </si>
  <si>
    <t>251.655670</t>
  </si>
  <si>
    <t>2017-09-20T22:30:30.51Z</t>
  </si>
  <si>
    <t>1884637871</t>
  </si>
  <si>
    <t>2306025718</t>
  </si>
  <si>
    <t>7877815</t>
  </si>
  <si>
    <t>aia.lev1_euv_12s[2017-09-20T22:30:23Z][211]</t>
  </si>
  <si>
    <t>2017-09-20T22:30:23.08Z</t>
  </si>
  <si>
    <t>158542063</t>
  </si>
  <si>
    <t>2017-09-20T22:30:21.63Z</t>
  </si>
  <si>
    <t>51.6582</t>
  </si>
  <si>
    <t>138.84</t>
  </si>
  <si>
    <t>150189742082.58</t>
  </si>
  <si>
    <t>955.863010</t>
  </si>
  <si>
    <t>-20472849.49</t>
  </si>
  <si>
    <t>-20184782.99</t>
  </si>
  <si>
    <t>30831585.05</t>
  </si>
  <si>
    <t>150088611371.78</t>
  </si>
  <si>
    <t>-5510576950.84</t>
  </si>
  <si>
    <t>30083049.94</t>
  </si>
  <si>
    <t>2075.134735</t>
  </si>
  <si>
    <t>28063.322038</t>
  </si>
  <si>
    <t>-209.690812</t>
  </si>
  <si>
    <t>251.657410</t>
  </si>
  <si>
    <t>2017-09-20T22:30:20.01Z</t>
  </si>
  <si>
    <t>1232283887</t>
  </si>
  <si>
    <t>3984349</t>
  </si>
  <si>
    <t>8327297</t>
  </si>
  <si>
    <t>aia.lev1_euv_12s[2017-09-20T22:30:23Z][304]</t>
  </si>
  <si>
    <t>2017-09-20T22:30:30.58Z</t>
  </si>
  <si>
    <t>158542068</t>
  </si>
  <si>
    <t>2017-09-20T22:30:29.13Z</t>
  </si>
  <si>
    <t>34335</t>
  </si>
  <si>
    <t>1592.666870</t>
  </si>
  <si>
    <t>sdo.lev0_asd_0004[:#60274668]</t>
  </si>
  <si>
    <t>-3.177096</t>
  </si>
  <si>
    <t>6.514160</t>
  </si>
  <si>
    <t>150189757656.68</t>
  </si>
  <si>
    <t>955.862911</t>
  </si>
  <si>
    <t>-20454087.72</t>
  </si>
  <si>
    <t>-20197585.03</t>
  </si>
  <si>
    <t>30835657.03</t>
  </si>
  <si>
    <t>150088634659.64</t>
  </si>
  <si>
    <t>-5510367115.18</t>
  </si>
  <si>
    <t>30087106.18</t>
  </si>
  <si>
    <t>2075.916259</t>
  </si>
  <si>
    <t>28064.121351</t>
  </si>
  <si>
    <t>-210.948892</t>
  </si>
  <si>
    <t>251.656250</t>
  </si>
  <si>
    <t>2017-09-20T22:30:27.51Z</t>
  </si>
  <si>
    <t>1884637867</t>
  </si>
  <si>
    <t>3379767540</t>
  </si>
  <si>
    <t>8211325</t>
  </si>
  <si>
    <t>aia.lev1_euv_12s[2017-09-20T22:30:35Z][171]</t>
  </si>
  <si>
    <t>2017-09-20T22:30:35Z</t>
  </si>
  <si>
    <t>2017-09-20T22:30:46.35Z</t>
  </si>
  <si>
    <t>158542078</t>
  </si>
  <si>
    <t>2017-09-20T22:30:45.35Z</t>
  </si>
  <si>
    <t>148.7308</t>
  </si>
  <si>
    <t>sdo.lev0_asd_0004[:#60274672]</t>
  </si>
  <si>
    <t>-3.714980</t>
  </si>
  <si>
    <t>6.697208</t>
  </si>
  <si>
    <t>150189790398.70</t>
  </si>
  <si>
    <t>955.862703</t>
  </si>
  <si>
    <t>-20414647.22</t>
  </si>
  <si>
    <t>-20224463.82</t>
  </si>
  <si>
    <t>30844182.60</t>
  </si>
  <si>
    <t>150088683608.84</t>
  </si>
  <si>
    <t>-5509926208.64</t>
  </si>
  <si>
    <t>30095598.69</t>
  </si>
  <si>
    <t>2077.555827</t>
  </si>
  <si>
    <t>28065.802357</t>
  </si>
  <si>
    <t>-213.592905</t>
  </si>
  <si>
    <t>251.653839</t>
  </si>
  <si>
    <t>2017-09-20T22:30:42.51Z</t>
  </si>
  <si>
    <t>1884637883</t>
  </si>
  <si>
    <t>2306025726</t>
  </si>
  <si>
    <t>3033149</t>
  </si>
  <si>
    <t>7877657</t>
  </si>
  <si>
    <t>aia.lev1_euv_12s[2017-09-20T22:30:35Z][211]</t>
  </si>
  <si>
    <t>2017-09-20T22:30:35.08Z</t>
  </si>
  <si>
    <t>158542071</t>
  </si>
  <si>
    <t>2017-09-20T22:30:33.63Z</t>
  </si>
  <si>
    <t>3227</t>
  </si>
  <si>
    <t>51.6614</t>
  </si>
  <si>
    <t>139.01</t>
  </si>
  <si>
    <t>13901</t>
  </si>
  <si>
    <t>1591.094604</t>
  </si>
  <si>
    <t>150189766992.75</t>
  </si>
  <si>
    <t>955.862852</t>
  </si>
  <si>
    <t>-20442841.23</t>
  </si>
  <si>
    <t>-20205254.14</t>
  </si>
  <si>
    <t>30838092.86</t>
  </si>
  <si>
    <t>150088648618.36</t>
  </si>
  <si>
    <t>-5510241362.11</t>
  </si>
  <si>
    <t>30089532.58</t>
  </si>
  <si>
    <t>2076.384242</t>
  </si>
  <si>
    <t>28064.600593</t>
  </si>
  <si>
    <t>-211.702930</t>
  </si>
  <si>
    <t>251.655563</t>
  </si>
  <si>
    <t>2017-09-20T22:30:32.01Z</t>
  </si>
  <si>
    <t>1232283895</t>
  </si>
  <si>
    <t>3983959</t>
  </si>
  <si>
    <t>8327379</t>
  </si>
  <si>
    <t>aia.lev1_euv_12s[2017-09-20T22:30:35Z][304]</t>
  </si>
  <si>
    <t>2017-09-20T22:30:42.58Z</t>
  </si>
  <si>
    <t>158542076</t>
  </si>
  <si>
    <t>2017-09-20T22:30:41.13Z</t>
  </si>
  <si>
    <t>28.65</t>
  </si>
  <si>
    <t>34721</t>
  </si>
  <si>
    <t>sdo.lev0_asd_0004[:#60274671]</t>
  </si>
  <si>
    <t>-3.431731</t>
  </si>
  <si>
    <t>6.527111</t>
  </si>
  <si>
    <t>150189782575.28</t>
  </si>
  <si>
    <t>955.862753</t>
  </si>
  <si>
    <t>-20424070.80</t>
  </si>
  <si>
    <t>-20218045.73</t>
  </si>
  <si>
    <t>30842149.81</t>
  </si>
  <si>
    <t>150088671914.06</t>
  </si>
  <si>
    <t>-5510031530.01</t>
  </si>
  <si>
    <t>30093573.80</t>
  </si>
  <si>
    <t>2077.164492</t>
  </si>
  <si>
    <t>28065.400624</t>
  </si>
  <si>
    <t>-212.961252</t>
  </si>
  <si>
    <t>251.654419</t>
  </si>
  <si>
    <t>2017-09-20T22:30:39.51Z</t>
  </si>
  <si>
    <t>1884637879</t>
  </si>
  <si>
    <t>3379767548</t>
  </si>
  <si>
    <t>8211894</t>
  </si>
  <si>
    <t>aia.lev1_euv_12s[2017-09-20T22:30:47Z][171]</t>
  </si>
  <si>
    <t>2017-09-20T22:30:47Z</t>
  </si>
  <si>
    <t>2017-09-20T22:30:58.35Z</t>
  </si>
  <si>
    <t>158542086</t>
  </si>
  <si>
    <t>2017-09-20T22:30:57.35Z</t>
  </si>
  <si>
    <t>148.7316</t>
  </si>
  <si>
    <t>sdo.lev0_asd_0004[:#60274675]</t>
  </si>
  <si>
    <t>-3.786670</t>
  </si>
  <si>
    <t>6.841235</t>
  </si>
  <si>
    <t>150189815337.04</t>
  </si>
  <si>
    <t>955.862544</t>
  </si>
  <si>
    <t>-20384609.66</t>
  </si>
  <si>
    <t>-20244904.22</t>
  </si>
  <si>
    <t>30850644.35</t>
  </si>
  <si>
    <t>150088720882.77</t>
  </si>
  <si>
    <t>-5509590603.48</t>
  </si>
  <si>
    <t>30102035.28</t>
  </si>
  <si>
    <t>2078.801486</t>
  </si>
  <si>
    <t>28067.083243</t>
  </si>
  <si>
    <t>-215.605937</t>
  </si>
  <si>
    <t>251.651993</t>
  </si>
  <si>
    <t>2017-09-20T22:30:54.51Z</t>
  </si>
  <si>
    <t>1884637895</t>
  </si>
  <si>
    <t>2306025734</t>
  </si>
  <si>
    <t>3032588</t>
  </si>
  <si>
    <t>7877512</t>
  </si>
  <si>
    <t>aia.lev1_euv_12s[2017-09-20T22:30:47Z][211]</t>
  </si>
  <si>
    <t>2017-09-20T22:30:47.08Z</t>
  </si>
  <si>
    <t>158542079</t>
  </si>
  <si>
    <t>2017-09-20T22:30:45.63Z</t>
  </si>
  <si>
    <t>51.6534</t>
  </si>
  <si>
    <t>139.22</t>
  </si>
  <si>
    <t>1591.094360</t>
  </si>
  <si>
    <t>150189791915.90</t>
  </si>
  <si>
    <t>955.862693</t>
  </si>
  <si>
    <t>-20412819.72</t>
  </si>
  <si>
    <t>-20225708.17</t>
  </si>
  <si>
    <t>30844576.51</t>
  </si>
  <si>
    <t>150088685876.74</t>
  </si>
  <si>
    <t>-5509905785.66</t>
  </si>
  <si>
    <t>30095991.07</t>
  </si>
  <si>
    <t>2077.631688</t>
  </si>
  <si>
    <t>28065.880271</t>
  </si>
  <si>
    <t>-213.715395</t>
  </si>
  <si>
    <t>251.653732</t>
  </si>
  <si>
    <t>2017-09-20T22:30:44.01Z</t>
  </si>
  <si>
    <t>1232283903</t>
  </si>
  <si>
    <t>3983945</t>
  </si>
  <si>
    <t>aia.lev1_euv_12s[2017-09-20T22:30:47Z][304]</t>
  </si>
  <si>
    <t>2017-09-20T22:30:54.58Z</t>
  </si>
  <si>
    <t>158542084</t>
  </si>
  <si>
    <t>2017-09-20T22:30:53.13Z</t>
  </si>
  <si>
    <t>34427</t>
  </si>
  <si>
    <t>1592.666382</t>
  </si>
  <si>
    <t>sdo.lev0_asd_0004[:#60274674]</t>
  </si>
  <si>
    <t>-3.565948</t>
  </si>
  <si>
    <t>6.562224</t>
  </si>
  <si>
    <t>150189807513.84</t>
  </si>
  <si>
    <t>955.862594</t>
  </si>
  <si>
    <t>-20394032.23</t>
  </si>
  <si>
    <t>-20238495.02</t>
  </si>
  <si>
    <t>30848620.25</t>
  </si>
  <si>
    <t>150088709190.69</t>
  </si>
  <si>
    <t>-5509695863.24</t>
  </si>
  <si>
    <t>30100019.07</t>
  </si>
  <si>
    <t>2078.411012</t>
  </si>
  <si>
    <t>28066.681378</t>
  </si>
  <si>
    <t>-214.974521</t>
  </si>
  <si>
    <t>251.652573</t>
  </si>
  <si>
    <t>2017-09-20T22:30:51.51Z</t>
  </si>
  <si>
    <t>1884637891</t>
  </si>
  <si>
    <t>3379767556</t>
  </si>
  <si>
    <t>aia.lev1_euv_12s[2017-09-20T22:30:59Z][171]</t>
  </si>
  <si>
    <t>2017-09-20T22:30:59Z</t>
  </si>
  <si>
    <t>2017-09-20T22:31:10.35Z</t>
  </si>
  <si>
    <t>158542094</t>
  </si>
  <si>
    <t>2017-09-20T22:31:09.35Z</t>
  </si>
  <si>
    <t>sdo.lev0_asd_0004[:#60274678]</t>
  </si>
  <si>
    <t>-3.619186</t>
  </si>
  <si>
    <t>6.634153</t>
  </si>
  <si>
    <t>sdo.fds_orbit_vectors[2017.09.20_22:31:00_UTC]</t>
  </si>
  <si>
    <t>150189840290.06</t>
  </si>
  <si>
    <t>955.862385</t>
  </si>
  <si>
    <t>-20354556.77</t>
  </si>
  <si>
    <t>-20265328.92</t>
  </si>
  <si>
    <t>30857082.41</t>
  </si>
  <si>
    <t>150088758171.16</t>
  </si>
  <si>
    <t>-5509254983.80</t>
  </si>
  <si>
    <t>30108448.20</t>
  </si>
  <si>
    <t>2080.045182</t>
  </si>
  <si>
    <t>28068.365362</t>
  </si>
  <si>
    <t>-217.619174</t>
  </si>
  <si>
    <t>251.650162</t>
  </si>
  <si>
    <t>2017-09-20T22:31:06.51Z</t>
  </si>
  <si>
    <t>1884637907</t>
  </si>
  <si>
    <t>2306025742</t>
  </si>
  <si>
    <t>3032478</t>
  </si>
  <si>
    <t>7878062</t>
  </si>
  <si>
    <t>aia.lev1_euv_12s[2017-09-20T22:30:59Z][211]</t>
  </si>
  <si>
    <t>2017-09-20T22:30:59.08Z</t>
  </si>
  <si>
    <t>158542087</t>
  </si>
  <si>
    <t>2017-09-20T22:30:57.63Z</t>
  </si>
  <si>
    <t>150189816869.46</t>
  </si>
  <si>
    <t>955.862534</t>
  </si>
  <si>
    <t>-20382763.98</t>
  </si>
  <si>
    <t>-20246159.34</t>
  </si>
  <si>
    <t>30851040.52</t>
  </si>
  <si>
    <t>150088723172.94</t>
  </si>
  <si>
    <t>-5509569987.20</t>
  </si>
  <si>
    <t>30102429.90</t>
  </si>
  <si>
    <t>2078.877941</t>
  </si>
  <si>
    <t>28067.161967</t>
  </si>
  <si>
    <t>-215.729612</t>
  </si>
  <si>
    <t>251.651886</t>
  </si>
  <si>
    <t>2017-09-20T22:30:56.01Z</t>
  </si>
  <si>
    <t>1232283911</t>
  </si>
  <si>
    <t>3984498</t>
  </si>
  <si>
    <t>8327384</t>
  </si>
  <si>
    <t>aia.lev1_euv_12s[2017-09-20T22:30:59Z][304]</t>
  </si>
  <si>
    <t>2017-09-20T22:31:06.58Z</t>
  </si>
  <si>
    <t>158542092</t>
  </si>
  <si>
    <t>2017-09-20T22:31:05.13Z</t>
  </si>
  <si>
    <t>33555</t>
  </si>
  <si>
    <t>1592.666016</t>
  </si>
  <si>
    <t>sdo.lev0_asd_0004[:#60274677]</t>
  </si>
  <si>
    <t>-3.277372</t>
  </si>
  <si>
    <t>7.054495</t>
  </si>
  <si>
    <t>150189832460.56</t>
  </si>
  <si>
    <t>955.862435</t>
  </si>
  <si>
    <t>-20363986.21</t>
  </si>
  <si>
    <t>-20258923.25</t>
  </si>
  <si>
    <t>30855065.30</t>
  </si>
  <si>
    <t>150088746471.99</t>
  </si>
  <si>
    <t>-5509360271.38</t>
  </si>
  <si>
    <t>30106438.97</t>
  </si>
  <si>
    <t>2079.655238</t>
  </si>
  <si>
    <t>28067.963021</t>
  </si>
  <si>
    <t>-216.987580</t>
  </si>
  <si>
    <t>251.650726</t>
  </si>
  <si>
    <t>2017-09-20T22:31:03.51Z</t>
  </si>
  <si>
    <t>1884637903</t>
  </si>
  <si>
    <t>3379767564</t>
  </si>
  <si>
    <t>8211215</t>
  </si>
  <si>
    <t>8387041</t>
  </si>
  <si>
    <t>aia.lev1_euv_12s[2017-09-20T22:31:11Z][171]</t>
  </si>
  <si>
    <t>2017-09-20T22:31:11Z</t>
  </si>
  <si>
    <t>2017-09-20T22:31:22.35Z</t>
  </si>
  <si>
    <t>158542102</t>
  </si>
  <si>
    <t>2017-09-20T22:31:21.35Z</t>
  </si>
  <si>
    <t>1594.461792</t>
  </si>
  <si>
    <t>sdo.lev0_asd_0004[:#60274681]</t>
  </si>
  <si>
    <t>-3.420118</t>
  </si>
  <si>
    <t>6.587884</t>
  </si>
  <si>
    <t>150189865258.88</t>
  </si>
  <si>
    <t>955.862226</t>
  </si>
  <si>
    <t>-20324487.21</t>
  </si>
  <si>
    <t>-20285738.83</t>
  </si>
  <si>
    <t>30863497.04</t>
  </si>
  <si>
    <t>150088795475.62</t>
  </si>
  <si>
    <t>-5508919336.46</t>
  </si>
  <si>
    <t>30114837.73</t>
  </si>
  <si>
    <t>2081.286965</t>
  </si>
  <si>
    <t>28069.648760</t>
  </si>
  <si>
    <t>-219.632836</t>
  </si>
  <si>
    <t>251.648315</t>
  </si>
  <si>
    <t>2017-09-20T22:31:18.51Z</t>
  </si>
  <si>
    <t>1884637919</t>
  </si>
  <si>
    <t>2306025750</t>
  </si>
  <si>
    <t>3033107</t>
  </si>
  <si>
    <t>7877858</t>
  </si>
  <si>
    <t>aia.lev1_euv_12s[2017-09-20T22:31:11Z][211]</t>
  </si>
  <si>
    <t>2017-09-20T22:31:11.08Z</t>
  </si>
  <si>
    <t>158542095</t>
  </si>
  <si>
    <t>2017-09-20T22:31:09.63Z</t>
  </si>
  <si>
    <t>51.6579</t>
  </si>
  <si>
    <t>150189841820.76</t>
  </si>
  <si>
    <t>955.862376</t>
  </si>
  <si>
    <t>-20352713.31</t>
  </si>
  <si>
    <t>-20266580.93</t>
  </si>
  <si>
    <t>30857476.44</t>
  </si>
  <si>
    <t>150088760458.29</t>
  </si>
  <si>
    <t>-5509234401.88</t>
  </si>
  <si>
    <t>30108840.70</t>
  </si>
  <si>
    <t>2080.121386</t>
  </si>
  <si>
    <t>28068.444027</t>
  </si>
  <si>
    <t>-217.742643</t>
  </si>
  <si>
    <t>251.650040</t>
  </si>
  <si>
    <t>2017-09-20T22:31:08.01Z</t>
  </si>
  <si>
    <t>1232283919</t>
  </si>
  <si>
    <t>3983142</t>
  </si>
  <si>
    <t>aia.lev1_euv_12s[2017-09-20T22:31:11Z][304]</t>
  </si>
  <si>
    <t>2017-09-20T22:31:18.58Z</t>
  </si>
  <si>
    <t>158542100</t>
  </si>
  <si>
    <t>2017-09-20T22:31:17.13Z</t>
  </si>
  <si>
    <t>33748</t>
  </si>
  <si>
    <t>sdo.lev0_asd_0004[:#60274680]</t>
  </si>
  <si>
    <t>-3.115685</t>
  </si>
  <si>
    <t>7.011352</t>
  </si>
  <si>
    <t>150189857421.50</t>
  </si>
  <si>
    <t>955.862276</t>
  </si>
  <si>
    <t>-20333925.38</t>
  </si>
  <si>
    <t>-20279335.42</t>
  </si>
  <si>
    <t>30861486.53</t>
  </si>
  <si>
    <t>150088783767.06</t>
  </si>
  <si>
    <t>-5509024671.70</t>
  </si>
  <si>
    <t>30112835.10</t>
  </si>
  <si>
    <t>2080.897477</t>
  </si>
  <si>
    <t>28069.245869</t>
  </si>
  <si>
    <t>-219.000862</t>
  </si>
  <si>
    <t>251.648895</t>
  </si>
  <si>
    <t>2017-09-20T22:31:15.51Z</t>
  </si>
  <si>
    <t>1884637915</t>
  </si>
  <si>
    <t>3379767572</t>
  </si>
  <si>
    <t>8210999</t>
  </si>
  <si>
    <t>8386962</t>
  </si>
  <si>
    <t>aia.lev1_euv_12s[2017-09-20T22:31:23Z][171]</t>
  </si>
  <si>
    <t>2017-09-20T22:31:23Z</t>
  </si>
  <si>
    <t>2017-09-20T22:31:34.35Z</t>
  </si>
  <si>
    <t>158542110</t>
  </si>
  <si>
    <t>2017-09-20T22:31:33.35Z</t>
  </si>
  <si>
    <t>148.7169</t>
  </si>
  <si>
    <t>150.97</t>
  </si>
  <si>
    <t>1594.461426</t>
  </si>
  <si>
    <t>sdo.lev0_asd_0004[:#60274684]</t>
  </si>
  <si>
    <t>-3.299972</t>
  </si>
  <si>
    <t>6.964497</t>
  </si>
  <si>
    <t>150189890240.71</t>
  </si>
  <si>
    <t>955.862067</t>
  </si>
  <si>
    <t>-20294404.34</t>
  </si>
  <si>
    <t>-20306131.65</t>
  </si>
  <si>
    <t>30869887.55</t>
  </si>
  <si>
    <t>150088832791.97</t>
  </si>
  <si>
    <t>-5508583699.37</t>
  </si>
  <si>
    <t>30121203.14</t>
  </si>
  <si>
    <t>2082.526694</t>
  </si>
  <si>
    <t>28070.933292</t>
  </si>
  <si>
    <t>-221.646738</t>
  </si>
  <si>
    <t>251.646469</t>
  </si>
  <si>
    <t>2017-09-20T22:31:30.51Z</t>
  </si>
  <si>
    <t>1884637931</t>
  </si>
  <si>
    <t>2306025758</t>
  </si>
  <si>
    <t>3032421</t>
  </si>
  <si>
    <t>7877562</t>
  </si>
  <si>
    <t>aia.lev1_euv_12s[2017-09-20T22:31:23Z][211]</t>
  </si>
  <si>
    <t>2017-09-20T22:31:23.08Z</t>
  </si>
  <si>
    <t>158542103</t>
  </si>
  <si>
    <t>2017-09-20T22:31:21.63Z</t>
  </si>
  <si>
    <t>51.6599</t>
  </si>
  <si>
    <t>139.44</t>
  </si>
  <si>
    <t>1591.093628</t>
  </si>
  <si>
    <t>150189866790.33</t>
  </si>
  <si>
    <t>955.862217</t>
  </si>
  <si>
    <t>-20322642.99</t>
  </si>
  <si>
    <t>-20286989.75</t>
  </si>
  <si>
    <t>30863889.59</t>
  </si>
  <si>
    <t>150088797763.41</t>
  </si>
  <si>
    <t>-5508898755.79</t>
  </si>
  <si>
    <t>30115228.73</t>
  </si>
  <si>
    <t>2081.363041</t>
  </si>
  <si>
    <t>28069.727492</t>
  </si>
  <si>
    <t>-219.756316</t>
  </si>
  <si>
    <t>251.648209</t>
  </si>
  <si>
    <t>2017-09-20T22:31:20.01Z</t>
  </si>
  <si>
    <t>1232283927</t>
  </si>
  <si>
    <t>3983477</t>
  </si>
  <si>
    <t>8327327</t>
  </si>
  <si>
    <t>aia.lev1_euv_12s[2017-09-20T22:31:23Z][304]</t>
  </si>
  <si>
    <t>2017-09-20T22:31:30.58Z</t>
  </si>
  <si>
    <t>158542108</t>
  </si>
  <si>
    <t>2017-09-20T22:31:29.13Z</t>
  </si>
  <si>
    <t>70.04</t>
  </si>
  <si>
    <t>70974.15</t>
  </si>
  <si>
    <t>sdo.lev0_asd_0004[:#60274683]</t>
  </si>
  <si>
    <t>-3.435496</t>
  </si>
  <si>
    <t>6.850566</t>
  </si>
  <si>
    <t>150189882399.49</t>
  </si>
  <si>
    <t>955.862117</t>
  </si>
  <si>
    <t>-20303846.41</t>
  </si>
  <si>
    <t>-20299733.79</t>
  </si>
  <si>
    <t>30867884.67</t>
  </si>
  <si>
    <t>150088821080.03</t>
  </si>
  <si>
    <t>-5508689028.26</t>
  </si>
  <si>
    <t>30119208.14</t>
  </si>
  <si>
    <t>2082.137862</t>
  </si>
  <si>
    <t>28070.530057</t>
  </si>
  <si>
    <t>-221.014707</t>
  </si>
  <si>
    <t>251.647049</t>
  </si>
  <si>
    <t>2017-09-20T22:31:27.51Z</t>
  </si>
  <si>
    <t>1884637927</t>
  </si>
  <si>
    <t>3379767580</t>
  </si>
  <si>
    <t>8211529</t>
  </si>
  <si>
    <t>aia.lev1_euv_12s[2017-09-20T22:31:35Z][171]</t>
  </si>
  <si>
    <t>2017-09-20T22:31:35Z</t>
  </si>
  <si>
    <t>2017-09-20T22:31:46.35Z</t>
  </si>
  <si>
    <t>158542118</t>
  </si>
  <si>
    <t>2017-09-20T22:31:45.35Z</t>
  </si>
  <si>
    <t>sdo.lev0_asd_0004[:#60274687]</t>
  </si>
  <si>
    <t>-3.512799</t>
  </si>
  <si>
    <t>6.818769</t>
  </si>
  <si>
    <t>150189915239.52</t>
  </si>
  <si>
    <t>955.861908</t>
  </si>
  <si>
    <t>-20264303.40</t>
  </si>
  <si>
    <t>-20326510.63</t>
  </si>
  <si>
    <t>30876254.95</t>
  </si>
  <si>
    <t>150088870126.15</t>
  </si>
  <si>
    <t>-5508248019.29</t>
  </si>
  <si>
    <t>30127545.45</t>
  </si>
  <si>
    <t>2083.764567</t>
  </si>
  <si>
    <t>28072.219161</t>
  </si>
  <si>
    <t>-223.661198</t>
  </si>
  <si>
    <t>251.644638</t>
  </si>
  <si>
    <t>2017-09-20T22:31:42.51Z</t>
  </si>
  <si>
    <t>1884637943</t>
  </si>
  <si>
    <t>2306025766</t>
  </si>
  <si>
    <t>7877812</t>
  </si>
  <si>
    <t>aia.lev1_euv_12s[2017-09-20T22:31:35Z][211]</t>
  </si>
  <si>
    <t>2017-09-20T22:31:35.08Z</t>
  </si>
  <si>
    <t>158542111</t>
  </si>
  <si>
    <t>2017-09-20T22:31:33.63Z</t>
  </si>
  <si>
    <t>3372</t>
  </si>
  <si>
    <t>51.6587</t>
  </si>
  <si>
    <t>139.28</t>
  </si>
  <si>
    <t>150189891760.81</t>
  </si>
  <si>
    <t>955.862058</t>
  </si>
  <si>
    <t>-20292573.93</t>
  </si>
  <si>
    <t>-20307371.62</t>
  </si>
  <si>
    <t>30870275.52</t>
  </si>
  <si>
    <t>150088835062.37</t>
  </si>
  <si>
    <t>-5508563282.42</t>
  </si>
  <si>
    <t>30121589.58</t>
  </si>
  <si>
    <t>2082.602043</t>
  </si>
  <si>
    <t>28071.011468</t>
  </si>
  <si>
    <t>-221.769254</t>
  </si>
  <si>
    <t>251.646362</t>
  </si>
  <si>
    <t>2017-09-20T22:31:32.01Z</t>
  </si>
  <si>
    <t>1232283935</t>
  </si>
  <si>
    <t>3983392</t>
  </si>
  <si>
    <t>8327343</t>
  </si>
  <si>
    <t>aia.lev1_euv_12s[2017-09-20T22:31:35Z][304]</t>
  </si>
  <si>
    <t>2017-09-20T22:31:42.58Z</t>
  </si>
  <si>
    <t>158542116</t>
  </si>
  <si>
    <t>2017-09-20T22:31:41.13Z</t>
  </si>
  <si>
    <t>34156</t>
  </si>
  <si>
    <t>sdo.lev0_asd_0004[:#60274686]</t>
  </si>
  <si>
    <t>-3.365742</t>
  </si>
  <si>
    <t>6.616222</t>
  </si>
  <si>
    <t>150189907392.52</t>
  </si>
  <si>
    <t>955.861958</t>
  </si>
  <si>
    <t>-20273751.68</t>
  </si>
  <si>
    <t>-20320116.75</t>
  </si>
  <si>
    <t>30874259.21</t>
  </si>
  <si>
    <t>150088858407.95</t>
  </si>
  <si>
    <t>-5508353367.65</t>
  </si>
  <si>
    <t>30125557.59</t>
  </si>
  <si>
    <t>2083.376295</t>
  </si>
  <si>
    <t>28071.815483</t>
  </si>
  <si>
    <t>-223.028956</t>
  </si>
  <si>
    <t>251.645218</t>
  </si>
  <si>
    <t>2017-09-20T22:31:39.51Z</t>
  </si>
  <si>
    <t>1884637939</t>
  </si>
  <si>
    <t>3379767588</t>
  </si>
  <si>
    <t>8212374</t>
  </si>
  <si>
    <t>8387003</t>
  </si>
  <si>
    <t>aia.lev1_euv_12s[2017-09-20T22:31:47Z][171]</t>
  </si>
  <si>
    <t>2017-09-20T22:31:47Z</t>
  </si>
  <si>
    <t>2017-09-20T22:31:58.35Z</t>
  </si>
  <si>
    <t>158542126</t>
  </si>
  <si>
    <t>2017-09-20T22:31:57.35Z</t>
  </si>
  <si>
    <t>148.7262</t>
  </si>
  <si>
    <t>1594.460938</t>
  </si>
  <si>
    <t>sdo.lev0_asd_0004[:#60274690]</t>
  </si>
  <si>
    <t>-3.910160</t>
  </si>
  <si>
    <t>6.879086</t>
  </si>
  <si>
    <t>150189940252.72</t>
  </si>
  <si>
    <t>955.861749</t>
  </si>
  <si>
    <t>-20234187.51</t>
  </si>
  <si>
    <t>-20346873.65</t>
  </si>
  <si>
    <t>30882598.56</t>
  </si>
  <si>
    <t>150088907474.26</t>
  </si>
  <si>
    <t>-5507912331.12</t>
  </si>
  <si>
    <t>30133864.00</t>
  </si>
  <si>
    <t>2085.000453</t>
  </si>
  <si>
    <t>28073.506233</t>
  </si>
  <si>
    <t>-225.676007</t>
  </si>
  <si>
    <t>251.642792</t>
  </si>
  <si>
    <t>2017-09-20T22:31:54.51Z</t>
  </si>
  <si>
    <t>1884637955</t>
  </si>
  <si>
    <t>2306025774</t>
  </si>
  <si>
    <t>3032561</t>
  </si>
  <si>
    <t>7878096</t>
  </si>
  <si>
    <t>aia.lev1_euv_12s[2017-09-20T22:31:47Z][211]</t>
  </si>
  <si>
    <t>2017-09-20T22:31:47.08Z</t>
  </si>
  <si>
    <t>158542119</t>
  </si>
  <si>
    <t>2017-09-20T22:31:45.63Z</t>
  </si>
  <si>
    <t>51.6605</t>
  </si>
  <si>
    <t>138.96</t>
  </si>
  <si>
    <t>1591.093018</t>
  </si>
  <si>
    <t>150189916759.03</t>
  </si>
  <si>
    <t>955.861899</t>
  </si>
  <si>
    <t>-20262473.85</t>
  </si>
  <si>
    <t>-20327748.44</t>
  </si>
  <si>
    <t>30876641.09</t>
  </si>
  <si>
    <t>150088872395.20</t>
  </si>
  <si>
    <t>-5508227621.55</t>
  </si>
  <si>
    <t>30127930.08</t>
  </si>
  <si>
    <t>2083.839721</t>
  </si>
  <si>
    <t>28072.297335</t>
  </si>
  <si>
    <t>-223.783617</t>
  </si>
  <si>
    <t>251.644516</t>
  </si>
  <si>
    <t>2017-09-20T22:31:44.01Z</t>
  </si>
  <si>
    <t>1232283943</t>
  </si>
  <si>
    <t>3982665</t>
  </si>
  <si>
    <t>8327412</t>
  </si>
  <si>
    <t>aia.lev1_euv_12s[2017-09-20T22:31:47Z][304]</t>
  </si>
  <si>
    <t>2017-09-20T22:31:54.58Z</t>
  </si>
  <si>
    <t>158542124</t>
  </si>
  <si>
    <t>2017-09-20T22:31:53.13Z</t>
  </si>
  <si>
    <t>27.57</t>
  </si>
  <si>
    <t>33389</t>
  </si>
  <si>
    <t>1592.665039</t>
  </si>
  <si>
    <t>sdo.lev0_asd_0004[:#60274689]</t>
  </si>
  <si>
    <t>-3.593718</t>
  </si>
  <si>
    <t>6.687024</t>
  </si>
  <si>
    <t>150189932400.78</t>
  </si>
  <si>
    <t>955.861799</t>
  </si>
  <si>
    <t>-20243640.99</t>
  </si>
  <si>
    <t>-20340484.43</t>
  </si>
  <si>
    <t>30880610.18</t>
  </si>
  <si>
    <t>150088895751.06</t>
  </si>
  <si>
    <t>-5508017687.69</t>
  </si>
  <si>
    <t>30131883.48</t>
  </si>
  <si>
    <t>2084.612784</t>
  </si>
  <si>
    <t>28073.102156</t>
  </si>
  <si>
    <t>-225.043621</t>
  </si>
  <si>
    <t>251.643372</t>
  </si>
  <si>
    <t>2017-09-20T22:31:51.51Z</t>
  </si>
  <si>
    <t>1884637951</t>
  </si>
  <si>
    <t>3379767596</t>
  </si>
  <si>
    <t>8211040</t>
  </si>
  <si>
    <t>aia.lev1_euv_12s[2017-09-20T22:31:59Z][171]</t>
  </si>
  <si>
    <t>2017-09-20T22:31:59Z</t>
  </si>
  <si>
    <t>2017-09-20T22:32:10.35Z</t>
  </si>
  <si>
    <t>158542134</t>
  </si>
  <si>
    <t>2017-09-20T22:32:09.35Z</t>
  </si>
  <si>
    <t>148.7312</t>
  </si>
  <si>
    <t>sdo.lev0_asd_0004[:#60274693]</t>
  </si>
  <si>
    <t>-3.731977</t>
  </si>
  <si>
    <t>6.666894</t>
  </si>
  <si>
    <t>sdo.fds_orbit_vectors[2017.09.20_22:32:00_UTC]</t>
  </si>
  <si>
    <t>150189965279.03</t>
  </si>
  <si>
    <t>955.861590</t>
  </si>
  <si>
    <t>-20204058.13</t>
  </si>
  <si>
    <t>-20367219.72</t>
  </si>
  <si>
    <t>30888918.09</t>
  </si>
  <si>
    <t>150088944834.59</t>
  </si>
  <si>
    <t>-5507576647.33</t>
  </si>
  <si>
    <t>30140158.37</t>
  </si>
  <si>
    <t>2086.234310</t>
  </si>
  <si>
    <t>28074.794355</t>
  </si>
  <si>
    <t>-227.691185</t>
  </si>
  <si>
    <t>251.640945</t>
  </si>
  <si>
    <t>2017-09-20T22:32:06.51Z</t>
  </si>
  <si>
    <t>1884637967</t>
  </si>
  <si>
    <t>2306025782</t>
  </si>
  <si>
    <t>7878004</t>
  </si>
  <si>
    <t>aia.lev1_euv_12s[2017-09-20T22:31:59Z][211]</t>
  </si>
  <si>
    <t>2017-09-20T22:31:59.08Z</t>
  </si>
  <si>
    <t>158542127</t>
  </si>
  <si>
    <t>2017-09-20T22:31:57.63Z</t>
  </si>
  <si>
    <t>139.06</t>
  </si>
  <si>
    <t>1591.092773</t>
  </si>
  <si>
    <t>150189941774.60</t>
  </si>
  <si>
    <t>955.861739</t>
  </si>
  <si>
    <t>-20232355.24</t>
  </si>
  <si>
    <t>-20348111.71</t>
  </si>
  <si>
    <t>30882983.64</t>
  </si>
  <si>
    <t>150088909746.40</t>
  </si>
  <si>
    <t>-5507891912.72</t>
  </si>
  <si>
    <t>30134247.55</t>
  </si>
  <si>
    <t>2085.075561</t>
  </si>
  <si>
    <t>28073.584557</t>
  </si>
  <si>
    <t>-225.798568</t>
  </si>
  <si>
    <t>251.642685</t>
  </si>
  <si>
    <t>2017-09-20T22:31:56.01Z</t>
  </si>
  <si>
    <t>1232283951</t>
  </si>
  <si>
    <t>3983698</t>
  </si>
  <si>
    <t>aia.lev1_euv_12s[2017-09-20T22:31:59Z][304]</t>
  </si>
  <si>
    <t>2017-09-20T22:32:06.58Z</t>
  </si>
  <si>
    <t>158542132</t>
  </si>
  <si>
    <t>2017-09-20T22:32:05.13Z</t>
  </si>
  <si>
    <t>33469</t>
  </si>
  <si>
    <t>sdo.lev0_asd_0004[:#60274692]</t>
  </si>
  <si>
    <t>-3.523196</t>
  </si>
  <si>
    <t>6.604105</t>
  </si>
  <si>
    <t>150189957422.39</t>
  </si>
  <si>
    <t>955.861640</t>
  </si>
  <si>
    <t>-20213516.55</t>
  </si>
  <si>
    <t>-20360835.35</t>
  </si>
  <si>
    <t>30886937.12</t>
  </si>
  <si>
    <t>150088933106.67</t>
  </si>
  <si>
    <t>-5507682010.73</t>
  </si>
  <si>
    <t>30138185.30</t>
  </si>
  <si>
    <t>2085.847247</t>
  </si>
  <si>
    <t>28074.389926</t>
  </si>
  <si>
    <t>-227.058627</t>
  </si>
  <si>
    <t>251.641525</t>
  </si>
  <si>
    <t>2017-09-20T22:32:03.51Z</t>
  </si>
  <si>
    <t>1884637963</t>
  </si>
  <si>
    <t>3379767604</t>
  </si>
  <si>
    <t>8211785</t>
  </si>
  <si>
    <t>aia.lev1_euv_12s[2017-09-20T22:32:11Z][171]</t>
  </si>
  <si>
    <t>2017-09-20T22:32:11Z</t>
  </si>
  <si>
    <t>2017-09-20T22:32:22.35Z</t>
  </si>
  <si>
    <t>158542142</t>
  </si>
  <si>
    <t>2017-09-20T22:32:21.35Z</t>
  </si>
  <si>
    <t>148.7326</t>
  </si>
  <si>
    <t>151.13</t>
  </si>
  <si>
    <t>sdo.lev0_asd_0004[:#60274696]</t>
  </si>
  <si>
    <t>-3.637137</t>
  </si>
  <si>
    <t>6.483953</t>
  </si>
  <si>
    <t>150189990322.75</t>
  </si>
  <si>
    <t>955.861430</t>
  </si>
  <si>
    <t>-20173910.11</t>
  </si>
  <si>
    <t>-20387552.31</t>
  </si>
  <si>
    <t>30895214.61</t>
  </si>
  <si>
    <t>150088982213.46</t>
  </si>
  <si>
    <t>-5507240912.54</t>
  </si>
  <si>
    <t>30146429.69</t>
  </si>
  <si>
    <t>2087.466340</t>
  </si>
  <si>
    <t>28076.083790</t>
  </si>
  <si>
    <t>-229.707022</t>
  </si>
  <si>
    <t>251.639114</t>
  </si>
  <si>
    <t>2017-09-20T22:32:18.51Z</t>
  </si>
  <si>
    <t>1884637979</t>
  </si>
  <si>
    <t>2306025790</t>
  </si>
  <si>
    <t>3032820</t>
  </si>
  <si>
    <t>aia.lev1_euv_12s[2017-09-20T22:32:11Z][211]</t>
  </si>
  <si>
    <t>2017-09-20T22:32:11.08Z</t>
  </si>
  <si>
    <t>158542135</t>
  </si>
  <si>
    <t>2017-09-20T22:32:09.63Z</t>
  </si>
  <si>
    <t>51.6586</t>
  </si>
  <si>
    <t>138.87</t>
  </si>
  <si>
    <t>1591.092529</t>
  </si>
  <si>
    <t>150189966814.53</t>
  </si>
  <si>
    <t>955.861580</t>
  </si>
  <si>
    <t>-20202209.61</t>
  </si>
  <si>
    <t>-20368467.16</t>
  </si>
  <si>
    <t>30889304.93</t>
  </si>
  <si>
    <t>150088947126.60</t>
  </si>
  <si>
    <t>-5507556057.28</t>
  </si>
  <si>
    <t>30140543.67</t>
  </si>
  <si>
    <t>2086.309926</t>
  </si>
  <si>
    <t>28074.873401</t>
  </si>
  <si>
    <t>-227.814804</t>
  </si>
  <si>
    <t>251.640839</t>
  </si>
  <si>
    <t>2017-09-20T22:32:08.01Z</t>
  </si>
  <si>
    <t>1232283959</t>
  </si>
  <si>
    <t>3983312</t>
  </si>
  <si>
    <t>8327267</t>
  </si>
  <si>
    <t>aia.lev1_euv_12s[2017-09-20T22:32:11Z][304]</t>
  </si>
  <si>
    <t>2017-09-20T22:32:18.58Z</t>
  </si>
  <si>
    <t>158542140</t>
  </si>
  <si>
    <t>2017-09-20T22:32:17.13Z</t>
  </si>
  <si>
    <t>26.55</t>
  </si>
  <si>
    <t>33477</t>
  </si>
  <si>
    <t>1592.664429</t>
  </si>
  <si>
    <t>sdo.lev0_asd_0004[:#60274695]</t>
  </si>
  <si>
    <t>-3.391142</t>
  </si>
  <si>
    <t>6.430824</t>
  </si>
  <si>
    <t>150189982460.13</t>
  </si>
  <si>
    <t>955.861480</t>
  </si>
  <si>
    <t>-20183375.00</t>
  </si>
  <si>
    <t>-20381171.75</t>
  </si>
  <si>
    <t>30893240.73</t>
  </si>
  <si>
    <t>150088970478.95</t>
  </si>
  <si>
    <t>-5507346298.71</t>
  </si>
  <si>
    <t>30144463.72</t>
  </si>
  <si>
    <t>2087.079826</t>
  </si>
  <si>
    <t>28075.678918</t>
  </si>
  <si>
    <t>-229.074220</t>
  </si>
  <si>
    <t>251.639694</t>
  </si>
  <si>
    <t>2017-09-20T22:32:15.51Z</t>
  </si>
  <si>
    <t>1884637975</t>
  </si>
  <si>
    <t>3379767612</t>
  </si>
  <si>
    <t>8211790</t>
  </si>
  <si>
    <t>aia.lev1_euv_12s[2017-09-20T22:32:23Z][171]</t>
  </si>
  <si>
    <t>2017-09-20T22:32:23Z</t>
  </si>
  <si>
    <t>2017-09-20T22:32:34.35Z</t>
  </si>
  <si>
    <t>158542150</t>
  </si>
  <si>
    <t>2017-09-20T22:32:33.35Z</t>
  </si>
  <si>
    <t>6946</t>
  </si>
  <si>
    <t>148.7491</t>
  </si>
  <si>
    <t>sdo.lev0_asd_0004[:#60274699]</t>
  </si>
  <si>
    <t>-3.461463</t>
  </si>
  <si>
    <t>6.291257</t>
  </si>
  <si>
    <t>150190015378.14</t>
  </si>
  <si>
    <t>955.861271</t>
  </si>
  <si>
    <t>-20143750.38</t>
  </si>
  <si>
    <t>-20407866.77</t>
  </si>
  <si>
    <t>30901486.68</t>
  </si>
  <si>
    <t>150089019602.29</t>
  </si>
  <si>
    <t>-5506905204.13</t>
  </si>
  <si>
    <t>30152676.53</t>
  </si>
  <si>
    <t>2088.696258</t>
  </si>
  <si>
    <t>28077.374254</t>
  </si>
  <si>
    <t>-231.723038</t>
  </si>
  <si>
    <t>251.637268</t>
  </si>
  <si>
    <t>2017-09-20T22:32:30.51Z</t>
  </si>
  <si>
    <t>1884637991</t>
  </si>
  <si>
    <t>2306025798</t>
  </si>
  <si>
    <t>3032707</t>
  </si>
  <si>
    <t>7877768</t>
  </si>
  <si>
    <t>aia.lev1_euv_12s[2017-09-20T22:32:23Z][211]</t>
  </si>
  <si>
    <t>2017-09-20T22:32:23.09Z</t>
  </si>
  <si>
    <t>158542143</t>
  </si>
  <si>
    <t>2017-09-20T22:32:21.64Z</t>
  </si>
  <si>
    <t>139.40</t>
  </si>
  <si>
    <t>150189991872.98</t>
  </si>
  <si>
    <t>955.861421</t>
  </si>
  <si>
    <t>-20172043.99</t>
  </si>
  <si>
    <t>-20388810.02</t>
  </si>
  <si>
    <t>30895603.47</t>
  </si>
  <si>
    <t>150088984527.01</t>
  </si>
  <si>
    <t>-5507220136.16</t>
  </si>
  <si>
    <t>30146816.99</t>
  </si>
  <si>
    <t>2087.542516</t>
  </si>
  <si>
    <t>28076.163621</t>
  </si>
  <si>
    <t>-229.831779</t>
  </si>
  <si>
    <t>251.638992</t>
  </si>
  <si>
    <t>2017-09-20T22:32:20.01Z</t>
  </si>
  <si>
    <t>1232283967</t>
  </si>
  <si>
    <t>46854</t>
  </si>
  <si>
    <t>3983231</t>
  </si>
  <si>
    <t>8327339</t>
  </si>
  <si>
    <t>aia.lev1_euv_12s[2017-09-20T22:32:23Z][304]</t>
  </si>
  <si>
    <t>2017-09-20T22:32:30.58Z</t>
  </si>
  <si>
    <t>158542148</t>
  </si>
  <si>
    <t>2017-09-20T22:32:29.13Z</t>
  </si>
  <si>
    <t>33468</t>
  </si>
  <si>
    <t>1592.664185</t>
  </si>
  <si>
    <t>sdo.lev0_asd_0004[:#60274698]</t>
  </si>
  <si>
    <t>-3.757727</t>
  </si>
  <si>
    <t>6.148542</t>
  </si>
  <si>
    <t>150190007512.30</t>
  </si>
  <si>
    <t>955.861321</t>
  </si>
  <si>
    <t>-20153218.42</t>
  </si>
  <si>
    <t>-20401492.26</t>
  </si>
  <si>
    <t>30899520.59</t>
  </si>
  <si>
    <t>150089007865.31</t>
  </si>
  <si>
    <t>-5507010576.11</t>
  </si>
  <si>
    <t>30150718.36</t>
  </si>
  <si>
    <t>2088.310429</t>
  </si>
  <si>
    <t>28076.969082</t>
  </si>
  <si>
    <t>-231.090215</t>
  </si>
  <si>
    <t>251.637848</t>
  </si>
  <si>
    <t>2017-09-20T22:32:27.51Z</t>
  </si>
  <si>
    <t>1884637987</t>
  </si>
  <si>
    <t>3379767620</t>
  </si>
  <si>
    <t>aia.lev1_euv_12s[2017-09-20T22:32:35Z][171]</t>
  </si>
  <si>
    <t>2017-09-20T22:32:35Z</t>
  </si>
  <si>
    <t>2017-09-20T22:32:46.35Z</t>
  </si>
  <si>
    <t>158542158</t>
  </si>
  <si>
    <t>2017-09-20T22:32:45.35Z</t>
  </si>
  <si>
    <t>148.7544</t>
  </si>
  <si>
    <t>sdo.lev0_asd_0004[:#60274702]</t>
  </si>
  <si>
    <t>-3.326099</t>
  </si>
  <si>
    <t>6.179751</t>
  </si>
  <si>
    <t>150190040449.64</t>
  </si>
  <si>
    <t>955.861111</t>
  </si>
  <si>
    <t>-20113573.60</t>
  </si>
  <si>
    <t>-20428166.68</t>
  </si>
  <si>
    <t>30907735.41</t>
  </si>
  <si>
    <t>150089057007.69</t>
  </si>
  <si>
    <t>-5506569462.74</t>
  </si>
  <si>
    <t>30158900.01</t>
  </si>
  <si>
    <t>2089.924284</t>
  </si>
  <si>
    <t>28078.665975</t>
  </si>
  <si>
    <t>-233.739590</t>
  </si>
  <si>
    <t>251.635437</t>
  </si>
  <si>
    <t>2017-09-20T22:32:42.51Z</t>
  </si>
  <si>
    <t>1884638003</t>
  </si>
  <si>
    <t>2306025806</t>
  </si>
  <si>
    <t>3032744</t>
  </si>
  <si>
    <t>7877767</t>
  </si>
  <si>
    <t>aia.lev1_euv_12s[2017-09-20T22:32:35Z][211]</t>
  </si>
  <si>
    <t>2017-09-20T22:32:35.08Z</t>
  </si>
  <si>
    <t>158542151</t>
  </si>
  <si>
    <t>2017-09-20T22:32:33.63Z</t>
  </si>
  <si>
    <t>139.99</t>
  </si>
  <si>
    <t>13674</t>
  </si>
  <si>
    <t>150190016911.85</t>
  </si>
  <si>
    <t>955.861261</t>
  </si>
  <si>
    <t>-20141904.29</t>
  </si>
  <si>
    <t>-20409109.38</t>
  </si>
  <si>
    <t>30901869.72</t>
  </si>
  <si>
    <t>150089021890.72</t>
  </si>
  <si>
    <t>-5506884660.40</t>
  </si>
  <si>
    <t>30153058.03</t>
  </si>
  <si>
    <t>2088.771458</t>
  </si>
  <si>
    <t>28077.453261</t>
  </si>
  <si>
    <t>-231.846419</t>
  </si>
  <si>
    <t>251.637161</t>
  </si>
  <si>
    <t>2017-09-20T22:32:32.01Z</t>
  </si>
  <si>
    <t>1232283975</t>
  </si>
  <si>
    <t>3982861</t>
  </si>
  <si>
    <t>69.568001</t>
  </si>
  <si>
    <t>aia.lev1_euv_12s[2017-09-20T22:32:35Z][304]</t>
  </si>
  <si>
    <t>2017-09-20T22:32:42.58Z</t>
  </si>
  <si>
    <t>158542156</t>
  </si>
  <si>
    <t>2017-09-20T22:32:41.13Z</t>
  </si>
  <si>
    <t>33518</t>
  </si>
  <si>
    <t>1592.663940</t>
  </si>
  <si>
    <t>sdo.lev0_asd_0004[:#60274701]</t>
  </si>
  <si>
    <t>-4.025629</t>
  </si>
  <si>
    <t>5.981438</t>
  </si>
  <si>
    <t>150190032580.40</t>
  </si>
  <si>
    <t>955.861161</t>
  </si>
  <si>
    <t>-20123045.00</t>
  </si>
  <si>
    <t>-20421798.07</t>
  </si>
  <si>
    <t>30905777.06</t>
  </si>
  <si>
    <t>150089045267.98</t>
  </si>
  <si>
    <t>-5506674822.91</t>
  </si>
  <si>
    <t>30156949.58</t>
  </si>
  <si>
    <t>2089.539130</t>
  </si>
  <si>
    <t>28078.260494</t>
  </si>
  <si>
    <t>-233.106732</t>
  </si>
  <si>
    <t>251.636002</t>
  </si>
  <si>
    <t>2017-09-20T22:32:39.51Z</t>
  </si>
  <si>
    <t>1884637999</t>
  </si>
  <si>
    <t>3379767628</t>
  </si>
  <si>
    <t>8212385</t>
  </si>
  <si>
    <t>aia.lev1_euv_12s[2017-09-20T22:32:47Z][171]</t>
  </si>
  <si>
    <t>2017-09-20T22:32:47Z</t>
  </si>
  <si>
    <t>2017-09-20T22:32:58.35Z</t>
  </si>
  <si>
    <t>158542166</t>
  </si>
  <si>
    <t>2017-09-20T22:32:57.35Z</t>
  </si>
  <si>
    <t>148.7461</t>
  </si>
  <si>
    <t>45.52</t>
  </si>
  <si>
    <t>1594.459595</t>
  </si>
  <si>
    <t>sdo.lev0_asd_0004[:#60274705]</t>
  </si>
  <si>
    <t>-3.559362</t>
  </si>
  <si>
    <t>6.056463</t>
  </si>
  <si>
    <t>150190065536.26</t>
  </si>
  <si>
    <t>955.860952</t>
  </si>
  <si>
    <t>-20083380.95</t>
  </si>
  <si>
    <t>-20448451.25</t>
  </si>
  <si>
    <t>30913960.56</t>
  </si>
  <si>
    <t>150089094428.20</t>
  </si>
  <si>
    <t>-5506233701.63</t>
  </si>
  <si>
    <t>30165099.88</t>
  </si>
  <si>
    <t>2091.150367</t>
  </si>
  <si>
    <t>28079.958903</t>
  </si>
  <si>
    <t>-235.756599</t>
  </si>
  <si>
    <t>251.633591</t>
  </si>
  <si>
    <t>2017-09-20T22:32:54.51Z</t>
  </si>
  <si>
    <t>1884638015</t>
  </si>
  <si>
    <t>2306025814</t>
  </si>
  <si>
    <t>7878393</t>
  </si>
  <si>
    <t>aia.lev1_euv_12s[2017-09-20T22:32:47Z][211]</t>
  </si>
  <si>
    <t>2017-09-20T22:32:47.08Z</t>
  </si>
  <si>
    <t>158542159</t>
  </si>
  <si>
    <t>2017-09-20T22:32:45.63Z</t>
  </si>
  <si>
    <t>3320</t>
  </si>
  <si>
    <t>51.6539</t>
  </si>
  <si>
    <t>150190041974.92</t>
  </si>
  <si>
    <t>955.861102</t>
  </si>
  <si>
    <t>-20111737.80</t>
  </si>
  <si>
    <t>-20429400.78</t>
  </si>
  <si>
    <t>30908114.69</t>
  </si>
  <si>
    <t>150089059283.09</t>
  </si>
  <si>
    <t>-5506549043.05</t>
  </si>
  <si>
    <t>30159277.75</t>
  </si>
  <si>
    <t>2089.998907</t>
  </si>
  <si>
    <t>28078.744574</t>
  </si>
  <si>
    <t>-233.862247</t>
  </si>
  <si>
    <t>251.635315</t>
  </si>
  <si>
    <t>2017-09-20T22:32:44.01Z</t>
  </si>
  <si>
    <t>1232283983</t>
  </si>
  <si>
    <t>3983039</t>
  </si>
  <si>
    <t>aia.lev1_euv_12s[2017-09-20T22:32:47Z][304]</t>
  </si>
  <si>
    <t>2017-09-20T22:32:54.60Z</t>
  </si>
  <si>
    <t>158542164</t>
  </si>
  <si>
    <t>2017-09-20T22:32:53.15Z</t>
  </si>
  <si>
    <t>33696</t>
  </si>
  <si>
    <t>-0.131872</t>
  </si>
  <si>
    <t>sdo.lev0_asd_0004[:#60274704]</t>
  </si>
  <si>
    <t>-3.776712</t>
  </si>
  <si>
    <t>5.972050</t>
  </si>
  <si>
    <t>-0.000233</t>
  </si>
  <si>
    <t>150190057695.99</t>
  </si>
  <si>
    <t>955.861002</t>
  </si>
  <si>
    <t>-20092816.75</t>
  </si>
  <si>
    <t>-20442114.71</t>
  </si>
  <si>
    <t>30912017.96</t>
  </si>
  <si>
    <t>150089082734.04</t>
  </si>
  <si>
    <t>-5506338616.80</t>
  </si>
  <si>
    <t>30163165.18</t>
  </si>
  <si>
    <t>2090.767469</t>
  </si>
  <si>
    <t>28079.554781</t>
  </si>
  <si>
    <t>-235.126308</t>
  </si>
  <si>
    <t>251.634171</t>
  </si>
  <si>
    <t>2017-09-20T22:32:51.51Z</t>
  </si>
  <si>
    <t>1884638011</t>
  </si>
  <si>
    <t>3379767636</t>
  </si>
  <si>
    <t>8386980</t>
  </si>
  <si>
    <t>aia.lev1_euv_12s[2017-09-20T22:32:59Z][171]</t>
  </si>
  <si>
    <t>2017-09-20T22:32:59Z</t>
  </si>
  <si>
    <t>2017-09-20T22:33:10.35Z</t>
  </si>
  <si>
    <t>2017-09-26T14:16:22Z</t>
  </si>
  <si>
    <t>158542174</t>
  </si>
  <si>
    <t>2017-09-20T22:33:09.35Z</t>
  </si>
  <si>
    <t>148.7606</t>
  </si>
  <si>
    <t>1594.459351</t>
  </si>
  <si>
    <t>sdo.lev0_asd_0004[:#60274708]</t>
  </si>
  <si>
    <t>-3.926689</t>
  </si>
  <si>
    <t>6.014739</t>
  </si>
  <si>
    <t>sdo.fds_orbit_vectors[2017.09.20_22:33:00_UTC]</t>
  </si>
  <si>
    <t>150190090637.13</t>
  </si>
  <si>
    <t>955.860792</t>
  </si>
  <si>
    <t>-20053173.43</t>
  </si>
  <si>
    <t>-20468719.81</t>
  </si>
  <si>
    <t>30920161.91</t>
  </si>
  <si>
    <t>150089131862.64</t>
  </si>
  <si>
    <t>-5505897928.57</t>
  </si>
  <si>
    <t>30171276.06</t>
  </si>
  <si>
    <t>2092.374480</t>
  </si>
  <si>
    <t>28081.253005</t>
  </si>
  <si>
    <t>-237.774120</t>
  </si>
  <si>
    <t>251.631744</t>
  </si>
  <si>
    <t>2017-09-20T22:33:06.51Z</t>
  </si>
  <si>
    <t>1884638027</t>
  </si>
  <si>
    <t>2306025822</t>
  </si>
  <si>
    <t>3032666</t>
  </si>
  <si>
    <t>7878181</t>
  </si>
  <si>
    <t>aia.lev1_euv_12s[2017-09-20T22:32:59Z][211]</t>
  </si>
  <si>
    <t>2017-09-20T22:32:59.08Z</t>
  </si>
  <si>
    <t>158542167</t>
  </si>
  <si>
    <t>2017-09-20T22:32:57.63Z</t>
  </si>
  <si>
    <t>51.6514</t>
  </si>
  <si>
    <t>138.83</t>
  </si>
  <si>
    <t>13132</t>
  </si>
  <si>
    <t>150190067063.81</t>
  </si>
  <si>
    <t>955.860942</t>
  </si>
  <si>
    <t>-20081542.57</t>
  </si>
  <si>
    <t>-20449685.50</t>
  </si>
  <si>
    <t>30914338.73</t>
  </si>
  <si>
    <t>150089096706.52</t>
  </si>
  <si>
    <t>-5506213262.73</t>
  </si>
  <si>
    <t>30165476.51</t>
  </si>
  <si>
    <t>2091.224938</t>
  </si>
  <si>
    <t>28080.037644</t>
  </si>
  <si>
    <t>-235.879392</t>
  </si>
  <si>
    <t>251.633484</t>
  </si>
  <si>
    <t>2017-09-20T22:32:56.01Z</t>
  </si>
  <si>
    <t>1232283991</t>
  </si>
  <si>
    <t>aia.lev1_euv_12s[2017-09-20T22:32:59Z][304]</t>
  </si>
  <si>
    <t>2017-09-20T22:33:06.58Z</t>
  </si>
  <si>
    <t>158542172</t>
  </si>
  <si>
    <t>2017-09-20T22:33:05.13Z</t>
  </si>
  <si>
    <t>32769</t>
  </si>
  <si>
    <t>sdo.lev0_asd_0004[:#60274707]</t>
  </si>
  <si>
    <t>-3.655874</t>
  </si>
  <si>
    <t>5.844338</t>
  </si>
  <si>
    <t>150190082761.73</t>
  </si>
  <si>
    <t>955.860842</t>
  </si>
  <si>
    <t>-20062650.79</t>
  </si>
  <si>
    <t>-20462363.51</t>
  </si>
  <si>
    <t>30918219.18</t>
  </si>
  <si>
    <t>150089120118.38</t>
  </si>
  <si>
    <t>-5506003257.97</t>
  </si>
  <si>
    <t>30169341.22</t>
  </si>
  <si>
    <t>2091.990702</t>
  </si>
  <si>
    <t>28080.846934</t>
  </si>
  <si>
    <t>-237.141194</t>
  </si>
  <si>
    <t>251.632324</t>
  </si>
  <si>
    <t>2017-09-20T22:33:03.51Z</t>
  </si>
  <si>
    <t>1884638023</t>
  </si>
  <si>
    <t>3379767644</t>
  </si>
  <si>
    <t>8211509</t>
  </si>
  <si>
    <t>aia.lev1_euv_12s[2017-09-20T22:33:11Z][171]</t>
  </si>
  <si>
    <t>2017-09-20T22:33:11Z</t>
  </si>
  <si>
    <t>2017-09-20T22:33:22.35Z</t>
  </si>
  <si>
    <t>158542182</t>
  </si>
  <si>
    <t>2017-09-20T22:33:21.35Z</t>
  </si>
  <si>
    <t>148.7629</t>
  </si>
  <si>
    <t>1594.459106</t>
  </si>
  <si>
    <t>sdo.lev0_asd_0004[:#60274711]</t>
  </si>
  <si>
    <t>-3.734866</t>
  </si>
  <si>
    <t>6.000690</t>
  </si>
  <si>
    <t>150190115760.27</t>
  </si>
  <si>
    <t>955.860632</t>
  </si>
  <si>
    <t>-20022941.39</t>
  </si>
  <si>
    <t>-20488978.81</t>
  </si>
  <si>
    <t>30926341.44</t>
  </si>
  <si>
    <t>150089169322.94</t>
  </si>
  <si>
    <t>-5505562038.07</t>
  </si>
  <si>
    <t>30177430.46</t>
  </si>
  <si>
    <t>2093.597006</t>
  </si>
  <si>
    <t>28082.548690</t>
  </si>
  <si>
    <t>-239.792739</t>
  </si>
  <si>
    <t>251.629913</t>
  </si>
  <si>
    <t>2017-09-20T22:33:18.51Z</t>
  </si>
  <si>
    <t>1884638039</t>
  </si>
  <si>
    <t>2306025830</t>
  </si>
  <si>
    <t>aia.lev1_euv_12s[2017-09-20T22:33:11Z][211]</t>
  </si>
  <si>
    <t>2017-09-20T22:33:11.08Z</t>
  </si>
  <si>
    <t>158542175</t>
  </si>
  <si>
    <t>2017-09-20T22:33:09.63Z</t>
  </si>
  <si>
    <t>51.6550</t>
  </si>
  <si>
    <t>13275</t>
  </si>
  <si>
    <t>1591.091187</t>
  </si>
  <si>
    <t>150190092178.20</t>
  </si>
  <si>
    <t>955.860782</t>
  </si>
  <si>
    <t>-20051318.90</t>
  </si>
  <si>
    <t>-20469963.30</t>
  </si>
  <si>
    <t>30920541.76</t>
  </si>
  <si>
    <t>150089134160.70</t>
  </si>
  <si>
    <t>-5505877319.54</t>
  </si>
  <si>
    <t>30171654.37</t>
  </si>
  <si>
    <t>2092.449548</t>
  </si>
  <si>
    <t>28081.332471</t>
  </si>
  <si>
    <t>-237.897964</t>
  </si>
  <si>
    <t>251.631638</t>
  </si>
  <si>
    <t>2017-09-20T22:33:08.01Z</t>
  </si>
  <si>
    <t>1232283999</t>
  </si>
  <si>
    <t>3982661</t>
  </si>
  <si>
    <t>8327394</t>
  </si>
  <si>
    <t>aia.lev1_euv_12s[2017-09-20T22:33:11Z][304]</t>
  </si>
  <si>
    <t>2017-09-20T22:33:18.58Z</t>
  </si>
  <si>
    <t>158542180</t>
  </si>
  <si>
    <t>2017-09-20T22:33:17.13Z</t>
  </si>
  <si>
    <t>21.60</t>
  </si>
  <si>
    <t>33207</t>
  </si>
  <si>
    <t>sdo.lev0_asd_0004[:#60274710]</t>
  </si>
  <si>
    <t>-3.968717</t>
  </si>
  <si>
    <t>5.866964</t>
  </si>
  <si>
    <t>150190107869.75</t>
  </si>
  <si>
    <t>955.860682</t>
  </si>
  <si>
    <t>-20032436.23</t>
  </si>
  <si>
    <t>-20482618.96</t>
  </si>
  <si>
    <t>30924403.56</t>
  </si>
  <si>
    <t>150089157558.44</t>
  </si>
  <si>
    <t>-5505667512.93</t>
  </si>
  <si>
    <t>30175500.47</t>
  </si>
  <si>
    <t>2093.213331</t>
  </si>
  <si>
    <t>28082.141703</t>
  </si>
  <si>
    <t>-239.158820</t>
  </si>
  <si>
    <t>251.630493</t>
  </si>
  <si>
    <t>2017-09-20T22:33:15.51Z</t>
  </si>
  <si>
    <t>1884638035</t>
  </si>
  <si>
    <t>3379767652</t>
  </si>
  <si>
    <t>aia.lev1_euv_12s[2017-09-20T22:33:23Z][171]</t>
  </si>
  <si>
    <t>2017-09-20T22:33:23Z</t>
  </si>
  <si>
    <t>2017-09-20T22:33:34.35Z</t>
  </si>
  <si>
    <t>158542190</t>
  </si>
  <si>
    <t>2017-09-20T22:33:33.35Z</t>
  </si>
  <si>
    <t>148.7675</t>
  </si>
  <si>
    <t>sdo.lev0_asd_0004[:#60274714]</t>
  </si>
  <si>
    <t>-3.495799</t>
  </si>
  <si>
    <t>6.000924</t>
  </si>
  <si>
    <t>150190140884.35</t>
  </si>
  <si>
    <t>955.860472</t>
  </si>
  <si>
    <t>-19992710.52</t>
  </si>
  <si>
    <t>-20509211.07</t>
  </si>
  <si>
    <t>30932493.91</t>
  </si>
  <si>
    <t>150089206777.26</t>
  </si>
  <si>
    <t>-5505226315.72</t>
  </si>
  <si>
    <t>30183557.84</t>
  </si>
  <si>
    <t>2094.816908</t>
  </si>
  <si>
    <t>28083.844855</t>
  </si>
  <si>
    <t>-241.810725</t>
  </si>
  <si>
    <t>251.628067</t>
  </si>
  <si>
    <t>2017-09-20T22:33:30.51Z</t>
  </si>
  <si>
    <t>1884638051</t>
  </si>
  <si>
    <t>2306025838</t>
  </si>
  <si>
    <t>3033036</t>
  </si>
  <si>
    <t>7877862</t>
  </si>
  <si>
    <t>aia.lev1_euv_12s[2017-09-20T22:33:23Z][211]</t>
  </si>
  <si>
    <t>2017-09-20T22:33:23.08Z</t>
  </si>
  <si>
    <t>158542183</t>
  </si>
  <si>
    <t>2017-09-20T22:33:21.63Z</t>
  </si>
  <si>
    <t>138.55</t>
  </si>
  <si>
    <t>150190117293.45</t>
  </si>
  <si>
    <t>955.860622</t>
  </si>
  <si>
    <t>-20021096.50</t>
  </si>
  <si>
    <t>-20490214.26</t>
  </si>
  <si>
    <t>30926717.67</t>
  </si>
  <si>
    <t>150089171608.78</t>
  </si>
  <si>
    <t>-5505541545.60</t>
  </si>
  <si>
    <t>30177805.16</t>
  </si>
  <si>
    <t>2093.671527</t>
  </si>
  <si>
    <t>28082.627775</t>
  </si>
  <si>
    <t>-239.915905</t>
  </si>
  <si>
    <t>251.629791</t>
  </si>
  <si>
    <t>2017-09-20T22:33:20.01Z</t>
  </si>
  <si>
    <t>1232284007</t>
  </si>
  <si>
    <t>3982658</t>
  </si>
  <si>
    <t>8327294</t>
  </si>
  <si>
    <t>aia.lev1_euv_12s[2017-09-20T22:33:23Z][304]</t>
  </si>
  <si>
    <t>2017-09-20T22:33:30.58Z</t>
  </si>
  <si>
    <t>158542188</t>
  </si>
  <si>
    <t>2017-09-20T22:33:29.13Z</t>
  </si>
  <si>
    <t>32554</t>
  </si>
  <si>
    <t>sdo.lev0_asd_0004[:#60274713]</t>
  </si>
  <si>
    <t>-3.713288</t>
  </si>
  <si>
    <t>5.835031</t>
  </si>
  <si>
    <t>150190132995.65</t>
  </si>
  <si>
    <t>955.860522</t>
  </si>
  <si>
    <t>-20002202.45</t>
  </si>
  <si>
    <t>-20502861.31</t>
  </si>
  <si>
    <t>30930565.03</t>
  </si>
  <si>
    <t>150089195017.79</t>
  </si>
  <si>
    <t>-5505331709.58</t>
  </si>
  <si>
    <t>30181636.84</t>
  </si>
  <si>
    <t>2094.434159</t>
  </si>
  <si>
    <t>28083.437826</t>
  </si>
  <si>
    <t>-241.177175</t>
  </si>
  <si>
    <t>251.628647</t>
  </si>
  <si>
    <t>2017-09-20T22:33:27.51Z</t>
  </si>
  <si>
    <t>1884638047</t>
  </si>
  <si>
    <t>3379767660</t>
  </si>
  <si>
    <t>8211587</t>
  </si>
  <si>
    <t>aia.lev1_euv_12s[2017-09-20T22:33:35Z][171]</t>
  </si>
  <si>
    <t>2017-09-20T22:33:35Z</t>
  </si>
  <si>
    <t>2017-09-20T22:33:46.35Z</t>
  </si>
  <si>
    <t>158542198</t>
  </si>
  <si>
    <t>2017-09-20T22:33:45.35Z</t>
  </si>
  <si>
    <t>148.7792</t>
  </si>
  <si>
    <t>1594.458496</t>
  </si>
  <si>
    <t>sdo.lev0_asd_0004[:#60274717]</t>
  </si>
  <si>
    <t>-3.443684</t>
  </si>
  <si>
    <t>5.527937</t>
  </si>
  <si>
    <t>150190166028.61</t>
  </si>
  <si>
    <t>955.860312</t>
  </si>
  <si>
    <t>-19962457.67</t>
  </si>
  <si>
    <t>-20529432.07</t>
  </si>
  <si>
    <t>30938624.03</t>
  </si>
  <si>
    <t>150089244254.28</t>
  </si>
  <si>
    <t>-5504890504.54</t>
  </si>
  <si>
    <t>30189662.90</t>
  </si>
  <si>
    <t>2096.035118</t>
  </si>
  <si>
    <t>28085.142493</t>
  </si>
  <si>
    <t>-243.829624</t>
  </si>
  <si>
    <t>251.626236</t>
  </si>
  <si>
    <t>2017-09-20T22:33:42.51Z</t>
  </si>
  <si>
    <t>1884638063</t>
  </si>
  <si>
    <t>2306025846</t>
  </si>
  <si>
    <t>7877885</t>
  </si>
  <si>
    <t>aia.lev1_euv_12s[2017-09-20T22:33:35Z][211]</t>
  </si>
  <si>
    <t>2017-09-20T22:33:35.08Z</t>
  </si>
  <si>
    <t>158542191</t>
  </si>
  <si>
    <t>2017-09-20T22:33:33.63Z</t>
  </si>
  <si>
    <t>1591.090698</t>
  </si>
  <si>
    <t>150190142412.37</t>
  </si>
  <si>
    <t>955.860462</t>
  </si>
  <si>
    <t>-19990871.99</t>
  </si>
  <si>
    <t>-20510440.68</t>
  </si>
  <si>
    <t>30932867.21</t>
  </si>
  <si>
    <t>150089209054.95</t>
  </si>
  <si>
    <t>-5505205903.33</t>
  </si>
  <si>
    <t>30183929.62</t>
  </si>
  <si>
    <t>2094.891014</t>
  </si>
  <si>
    <t>28083.923700</t>
  </si>
  <si>
    <t>-241.933434</t>
  </si>
  <si>
    <t>251.627960</t>
  </si>
  <si>
    <t>2017-09-20T22:33:32.01Z</t>
  </si>
  <si>
    <t>1232284015</t>
  </si>
  <si>
    <t>3982619</t>
  </si>
  <si>
    <t>8327477</t>
  </si>
  <si>
    <t>aia.lev1_euv_12s[2017-09-20T22:33:35Z][304]</t>
  </si>
  <si>
    <t>2017-09-20T22:33:42.58Z</t>
  </si>
  <si>
    <t>158542196</t>
  </si>
  <si>
    <t>2017-09-20T22:33:41.13Z</t>
  </si>
  <si>
    <t>26.50</t>
  </si>
  <si>
    <t>32788</t>
  </si>
  <si>
    <t>1592.662598</t>
  </si>
  <si>
    <t>sdo.lev0_asd_0004[:#60274716]</t>
  </si>
  <si>
    <t>-3.623198</t>
  </si>
  <si>
    <t>5.880027</t>
  </si>
  <si>
    <t>150190158142.42</t>
  </si>
  <si>
    <t>955.860362</t>
  </si>
  <si>
    <t>-19971945.86</t>
  </si>
  <si>
    <t>-20523092.96</t>
  </si>
  <si>
    <t>30936704.33</t>
  </si>
  <si>
    <t>150089232500.86</t>
  </si>
  <si>
    <t>-5504995808.17</t>
  </si>
  <si>
    <t>30187751.05</t>
  </si>
  <si>
    <t>2095.653328</t>
  </si>
  <si>
    <t>28084.735458</t>
  </si>
  <si>
    <t>-243.196497</t>
  </si>
  <si>
    <t>251.626801</t>
  </si>
  <si>
    <t>2017-09-20T22:33:39.51Z</t>
  </si>
  <si>
    <t>1884638059</t>
  </si>
  <si>
    <t>3379767668</t>
  </si>
  <si>
    <t>8211855</t>
  </si>
  <si>
    <t>aia.lev1_euv_12s[2017-09-20T22:33:47Z][171]</t>
  </si>
  <si>
    <t>2017-09-20T22:33:47Z</t>
  </si>
  <si>
    <t>2017-09-20T22:33:58.35Z</t>
  </si>
  <si>
    <t>158542206</t>
  </si>
  <si>
    <t>2017-09-20T22:33:57.35Z</t>
  </si>
  <si>
    <t>5180</t>
  </si>
  <si>
    <t>sdo.lev0_asd_0004[:#60274720]</t>
  </si>
  <si>
    <t>-3.815335</t>
  </si>
  <si>
    <t>5.890462</t>
  </si>
  <si>
    <t>150190191188.81</t>
  </si>
  <si>
    <t>955.860152</t>
  </si>
  <si>
    <t>-19932187.96</t>
  </si>
  <si>
    <t>-20549638.39</t>
  </si>
  <si>
    <t>30944730.77</t>
  </si>
  <si>
    <t>150089281747.66</t>
  </si>
  <si>
    <t>-5504554661.26</t>
  </si>
  <si>
    <t>30195744.60</t>
  </si>
  <si>
    <t>2097.251431</t>
  </si>
  <si>
    <t>28086.441384</t>
  </si>
  <si>
    <t>-245.849095</t>
  </si>
  <si>
    <t>251.624390</t>
  </si>
  <si>
    <t>2017-09-20T22:33:54.51Z</t>
  </si>
  <si>
    <t>1884638075</t>
  </si>
  <si>
    <t>2306025854</t>
  </si>
  <si>
    <t>3032460</t>
  </si>
  <si>
    <t>7877929</t>
  </si>
  <si>
    <t>aia.lev1_euv_12s[2017-09-20T22:33:47Z][211]</t>
  </si>
  <si>
    <t>2017-09-20T22:33:47.08Z</t>
  </si>
  <si>
    <t>158542199</t>
  </si>
  <si>
    <t>2017-09-20T22:33:45.63Z</t>
  </si>
  <si>
    <t>51.6459</t>
  </si>
  <si>
    <t>138.81</t>
  </si>
  <si>
    <t>13299</t>
  </si>
  <si>
    <t>1591.090332</t>
  </si>
  <si>
    <t>150190167559.44</t>
  </si>
  <si>
    <t>955.860302</t>
  </si>
  <si>
    <t>-19960615.90</t>
  </si>
  <si>
    <t>-20530662.27</t>
  </si>
  <si>
    <t>30938996.37</t>
  </si>
  <si>
    <t>150089246535.70</t>
  </si>
  <si>
    <t>-5504870065.67</t>
  </si>
  <si>
    <t>30190033.71</t>
  </si>
  <si>
    <t>2096.109198</t>
  </si>
  <si>
    <t>28085.221509</t>
  </si>
  <si>
    <t>-243.952515</t>
  </si>
  <si>
    <t>251.626114</t>
  </si>
  <si>
    <t>2017-09-20T22:33:44.01Z</t>
  </si>
  <si>
    <t>1232284023</t>
  </si>
  <si>
    <t>8327399</t>
  </si>
  <si>
    <t>aia.lev1_euv_12s[2017-09-20T22:33:47Z][304]</t>
  </si>
  <si>
    <t>2017-09-20T22:33:54.58Z</t>
  </si>
  <si>
    <t>158542204</t>
  </si>
  <si>
    <t>2017-09-20T22:33:53.13Z</t>
  </si>
  <si>
    <t>33061</t>
  </si>
  <si>
    <t>1592.662354</t>
  </si>
  <si>
    <t>sdo.lev0_asd_0004[:#60274719]</t>
  </si>
  <si>
    <t>-3.548288</t>
  </si>
  <si>
    <t>5.794817</t>
  </si>
  <si>
    <t>150190183294.78</t>
  </si>
  <si>
    <t>955.860202</t>
  </si>
  <si>
    <t>-19941684.85</t>
  </si>
  <si>
    <t>-20543301.61</t>
  </si>
  <si>
    <t>30942817.72</t>
  </si>
  <si>
    <t>150089269984.89</t>
  </si>
  <si>
    <t>-5504660012.82</t>
  </si>
  <si>
    <t>30193839.39</t>
  </si>
  <si>
    <t>2096.870100</t>
  </si>
  <si>
    <t>28086.033809</t>
  </si>
  <si>
    <t>-245.215561</t>
  </si>
  <si>
    <t>251.624969</t>
  </si>
  <si>
    <t>2017-09-20T22:33:51.51Z</t>
  </si>
  <si>
    <t>1884638071</t>
  </si>
  <si>
    <t>3379767676</t>
  </si>
  <si>
    <t>8211270</t>
  </si>
  <si>
    <t>aia.lev1_euv_12s[2017-09-20T22:33:59Z][171]</t>
  </si>
  <si>
    <t>2017-09-20T22:33:59Z</t>
  </si>
  <si>
    <t>2017-09-20T22:34:10.35Z</t>
  </si>
  <si>
    <t>158542214</t>
  </si>
  <si>
    <t>2017-09-20T22:34:09.35Z</t>
  </si>
  <si>
    <t>148.7840</t>
  </si>
  <si>
    <t>150.25</t>
  </si>
  <si>
    <t>sdo.lev0_asd_0004[:#60274723]</t>
  </si>
  <si>
    <t>-3.715366</t>
  </si>
  <si>
    <t>5.574207</t>
  </si>
  <si>
    <t>sdo.fds_orbit_vectors[2017.09.20_22:34:00_UTC]</t>
  </si>
  <si>
    <t>150190216363.22</t>
  </si>
  <si>
    <t>955.859992</t>
  </si>
  <si>
    <t>-19901903.37</t>
  </si>
  <si>
    <t>-20569828.71</t>
  </si>
  <si>
    <t>30950813.72</t>
  </si>
  <si>
    <t>150089319255.03</t>
  </si>
  <si>
    <t>-5504218804.28</t>
  </si>
  <si>
    <t>30201802.43</t>
  </si>
  <si>
    <t>2098.465675</t>
  </si>
  <si>
    <t>28087.741558</t>
  </si>
  <si>
    <t>-247.868824</t>
  </si>
  <si>
    <t>251.622543</t>
  </si>
  <si>
    <t>2017-09-20T22:34:06.51Z</t>
  </si>
  <si>
    <t>1884638087</t>
  </si>
  <si>
    <t>2306025862</t>
  </si>
  <si>
    <t>3032600</t>
  </si>
  <si>
    <t>7878173</t>
  </si>
  <si>
    <t>aia.lev1_euv_12s[2017-09-20T22:33:59Z][211]</t>
  </si>
  <si>
    <t>2017-09-20T22:33:59.08Z</t>
  </si>
  <si>
    <t>158542207</t>
  </si>
  <si>
    <t>2017-09-20T22:33:57.63Z</t>
  </si>
  <si>
    <t>51.6451</t>
  </si>
  <si>
    <t>138.80</t>
  </si>
  <si>
    <t>150190192719.47</t>
  </si>
  <si>
    <t>955.860142</t>
  </si>
  <si>
    <t>-19930346.52</t>
  </si>
  <si>
    <t>-20550866.80</t>
  </si>
  <si>
    <t>30945101.41</t>
  </si>
  <si>
    <t>150089284028.40</t>
  </si>
  <si>
    <t>-5504534235.43</t>
  </si>
  <si>
    <t>30196113.71</t>
  </si>
  <si>
    <t>2097.325342</t>
  </si>
  <si>
    <t>28086.520418</t>
  </si>
  <si>
    <t>-245.971930</t>
  </si>
  <si>
    <t>251.624283</t>
  </si>
  <si>
    <t>2017-09-20T22:33:56.01Z</t>
  </si>
  <si>
    <t>1232284031</t>
  </si>
  <si>
    <t>3983008</t>
  </si>
  <si>
    <t>8327536</t>
  </si>
  <si>
    <t>aia.lev1_euv_12s[2017-09-20T22:33:59Z][304]</t>
  </si>
  <si>
    <t>2017-09-20T22:34:06.58Z</t>
  </si>
  <si>
    <t>158542212</t>
  </si>
  <si>
    <t>2017-09-20T22:34:05.13Z</t>
  </si>
  <si>
    <t>33259</t>
  </si>
  <si>
    <t>1592.662109</t>
  </si>
  <si>
    <t>sdo.lev0_asd_0004[:#60274722]</t>
  </si>
  <si>
    <t>-3.409088</t>
  </si>
  <si>
    <t>5.848395</t>
  </si>
  <si>
    <t>150190208460.34</t>
  </si>
  <si>
    <t>955.860042</t>
  </si>
  <si>
    <t>-19911410.22</t>
  </si>
  <si>
    <t>-20563493.42</t>
  </si>
  <si>
    <t>30948907.07</t>
  </si>
  <si>
    <t>150089307481.31</t>
  </si>
  <si>
    <t>-5504324219.10</t>
  </si>
  <si>
    <t>30199903.66</t>
  </si>
  <si>
    <t>2098.084788</t>
  </si>
  <si>
    <t>28087.333345</t>
  </si>
  <si>
    <t>-247.234871</t>
  </si>
  <si>
    <t>251.623123</t>
  </si>
  <si>
    <t>2017-09-20T22:34:03.51Z</t>
  </si>
  <si>
    <t>1884638083</t>
  </si>
  <si>
    <t>3379767684</t>
  </si>
  <si>
    <t>aia.lev1_euv_12s[2017-09-20T22:34:11Z][171]</t>
  </si>
  <si>
    <t>2017-09-20T22:34:11Z</t>
  </si>
  <si>
    <t>2017-09-20T22:34:22.35Z</t>
  </si>
  <si>
    <t>158542222</t>
  </si>
  <si>
    <t>2017-09-20T22:34:21.35Z</t>
  </si>
  <si>
    <t>148.7918</t>
  </si>
  <si>
    <t>150.37</t>
  </si>
  <si>
    <t>620.00</t>
  </si>
  <si>
    <t>sdo.lev0_asd_0004[:#60274726]</t>
  </si>
  <si>
    <t>-3.451014</t>
  </si>
  <si>
    <t>5.672170</t>
  </si>
  <si>
    <t>150190241551.45</t>
  </si>
  <si>
    <t>955.859831</t>
  </si>
  <si>
    <t>-19871604.42</t>
  </si>
  <si>
    <t>-20590002.68</t>
  </si>
  <si>
    <t>30956872.78</t>
  </si>
  <si>
    <t>150089356775.70</t>
  </si>
  <si>
    <t>-5503882941.02</t>
  </si>
  <si>
    <t>30207836.35</t>
  </si>
  <si>
    <t>2099.677871</t>
  </si>
  <si>
    <t>28089.042940</t>
  </si>
  <si>
    <t>-249.888862</t>
  </si>
  <si>
    <t>251.620712</t>
  </si>
  <si>
    <t>2017-09-20T22:34:18.51Z</t>
  </si>
  <si>
    <t>1884638099</t>
  </si>
  <si>
    <t>2306025870</t>
  </si>
  <si>
    <t>3032884</t>
  </si>
  <si>
    <t>7878299</t>
  </si>
  <si>
    <t>aia.lev1_euv_12s[2017-09-20T22:34:11Z][211]</t>
  </si>
  <si>
    <t>2017-09-20T22:34:11.08Z</t>
  </si>
  <si>
    <t>158542215</t>
  </si>
  <si>
    <t>2017-09-20T22:34:09.63Z</t>
  </si>
  <si>
    <t>150190217906.44</t>
  </si>
  <si>
    <t>955.859982</t>
  </si>
  <si>
    <t>-19900046.97</t>
  </si>
  <si>
    <t>-20571065.50</t>
  </si>
  <si>
    <t>30951185.73</t>
  </si>
  <si>
    <t>150089321554.03</t>
  </si>
  <si>
    <t>-5504198221.70</t>
  </si>
  <si>
    <t>30202172.90</t>
  </si>
  <si>
    <t>2098.540020</t>
  </si>
  <si>
    <t>28087.821277</t>
  </si>
  <si>
    <t>-247.992608</t>
  </si>
  <si>
    <t>251.622437</t>
  </si>
  <si>
    <t>2017-09-20T22:34:08.01Z</t>
  </si>
  <si>
    <t>1232284039</t>
  </si>
  <si>
    <t>3982418</t>
  </si>
  <si>
    <t>8327444</t>
  </si>
  <si>
    <t>aia.lev1_euv_12s[2017-09-20T22:34:11Z][304]</t>
  </si>
  <si>
    <t>2017-09-20T22:34:18.58Z</t>
  </si>
  <si>
    <t>158542220</t>
  </si>
  <si>
    <t>2017-09-20T22:34:17.13Z</t>
  </si>
  <si>
    <t>32575</t>
  </si>
  <si>
    <t>1592.661743</t>
  </si>
  <si>
    <t>sdo.lev0_asd_0004[:#60274725]</t>
  </si>
  <si>
    <t>-3.285112</t>
  </si>
  <si>
    <t>5.940234</t>
  </si>
  <si>
    <t>150190233644.65</t>
  </si>
  <si>
    <t>955.859882</t>
  </si>
  <si>
    <t>-19881115.28</t>
  </si>
  <si>
    <t>-20583672.85</t>
  </si>
  <si>
    <t>30954973.72</t>
  </si>
  <si>
    <t>150089344998.42</t>
  </si>
  <si>
    <t>-5503988352.17</t>
  </si>
  <si>
    <t>30205945.18</t>
  </si>
  <si>
    <t>2099.297643</t>
  </si>
  <si>
    <t>28088.634373</t>
  </si>
  <si>
    <t>-249.254838</t>
  </si>
  <si>
    <t>251.621292</t>
  </si>
  <si>
    <t>2017-09-20T22:34:15.51Z</t>
  </si>
  <si>
    <t>1884638095</t>
  </si>
  <si>
    <t>3379767692</t>
  </si>
  <si>
    <t>8210241</t>
  </si>
  <si>
    <t>aia.lev1_euv_12s[2017-09-20T22:34:23Z][171]</t>
  </si>
  <si>
    <t>2017-09-20T22:34:23Z</t>
  </si>
  <si>
    <t>2017-09-20T22:34:34.35Z</t>
  </si>
  <si>
    <t>158542230</t>
  </si>
  <si>
    <t>2017-09-20T22:34:33.35Z</t>
  </si>
  <si>
    <t>150.10</t>
  </si>
  <si>
    <t>1594.457520</t>
  </si>
  <si>
    <t>sdo.lev0_asd_0004[:#60274729]</t>
  </si>
  <si>
    <t>-3.999063</t>
  </si>
  <si>
    <t>5.631961</t>
  </si>
  <si>
    <t>150190266755.47</t>
  </si>
  <si>
    <t>955.859671</t>
  </si>
  <si>
    <t>-19841288.76</t>
  </si>
  <si>
    <t>-20610161.86</t>
  </si>
  <si>
    <t>30962908.42</t>
  </si>
  <si>
    <t>150089394312.57</t>
  </si>
  <si>
    <t>-5503547045.95</t>
  </si>
  <si>
    <t>30213846.83</t>
  </si>
  <si>
    <t>2100.888127</t>
  </si>
  <si>
    <t>28090.345614</t>
  </si>
  <si>
    <t>-251.909391</t>
  </si>
  <si>
    <t>251.618866</t>
  </si>
  <si>
    <t>2017-09-20T22:34:30.51Z</t>
  </si>
  <si>
    <t>1884638111</t>
  </si>
  <si>
    <t>2306025878</t>
  </si>
  <si>
    <t>7878110</t>
  </si>
  <si>
    <t>aia.lev1_euv_12s[2017-09-20T22:34:23Z][211]</t>
  </si>
  <si>
    <t>2017-09-20T22:34:23.08Z</t>
  </si>
  <si>
    <t>158542223</t>
  </si>
  <si>
    <t>2017-09-20T22:34:21.63Z</t>
  </si>
  <si>
    <t>51.6421</t>
  </si>
  <si>
    <t>150190243097.33</t>
  </si>
  <si>
    <t>955.859822</t>
  </si>
  <si>
    <t>-19869744.95</t>
  </si>
  <si>
    <t>-20591239.93</t>
  </si>
  <si>
    <t>30957243.76</t>
  </si>
  <si>
    <t>150089359078.22</t>
  </si>
  <si>
    <t>-5503862333.87</t>
  </si>
  <si>
    <t>30208205.78</t>
  </si>
  <si>
    <t>2099.752180</t>
  </si>
  <si>
    <t>28089.122825</t>
  </si>
  <si>
    <t>-250.012813</t>
  </si>
  <si>
    <t>251.620590</t>
  </si>
  <si>
    <t>2017-09-20T22:34:20.01Z</t>
  </si>
  <si>
    <t>1232284047</t>
  </si>
  <si>
    <t>3982872</t>
  </si>
  <si>
    <t>aia.lev1_euv_12s[2017-09-20T22:34:23Z][304]</t>
  </si>
  <si>
    <t>2017-09-20T22:34:30.58Z</t>
  </si>
  <si>
    <t>158542228</t>
  </si>
  <si>
    <t>2017-09-20T22:34:29.13Z</t>
  </si>
  <si>
    <t>sdo.lev0_asd_0004[:#60274728]</t>
  </si>
  <si>
    <t>-3.562046</t>
  </si>
  <si>
    <t>6.056756</t>
  </si>
  <si>
    <t>150190258844.21</t>
  </si>
  <si>
    <t>955.859721</t>
  </si>
  <si>
    <t>-19850804.26</t>
  </si>
  <si>
    <t>-20603837.07</t>
  </si>
  <si>
    <t>30961016.83</t>
  </si>
  <si>
    <t>150089382530.95</t>
  </si>
  <si>
    <t>-5503652460.46</t>
  </si>
  <si>
    <t>30211963.13</t>
  </si>
  <si>
    <t>2100.508532</t>
  </si>
  <si>
    <t>28089.936668</t>
  </si>
  <si>
    <t>-251.275253</t>
  </si>
  <si>
    <t>251.619446</t>
  </si>
  <si>
    <t>2017-09-20T22:34:27.51Z</t>
  </si>
  <si>
    <t>1884638107</t>
  </si>
  <si>
    <t>3379767700</t>
  </si>
  <si>
    <t>8210656</t>
  </si>
  <si>
    <t>8387014</t>
  </si>
  <si>
    <t>aia.lev1_euv_12s[2017-09-20T22:34:35Z][171]</t>
  </si>
  <si>
    <t>2017-09-20T22:34:35Z</t>
  </si>
  <si>
    <t>2017-09-20T22:34:46.35Z</t>
  </si>
  <si>
    <t>158542238</t>
  </si>
  <si>
    <t>2017-09-20T22:34:45.35Z</t>
  </si>
  <si>
    <t>148.7830</t>
  </si>
  <si>
    <t>1594.457153</t>
  </si>
  <si>
    <t>sdo.lev0_asd_0004[:#60274732]</t>
  </si>
  <si>
    <t>-3.465982</t>
  </si>
  <si>
    <t>6.138088</t>
  </si>
  <si>
    <t>150190291972.64</t>
  </si>
  <si>
    <t>955.859511</t>
  </si>
  <si>
    <t>-19810959.55</t>
  </si>
  <si>
    <t>-20630304.16</t>
  </si>
  <si>
    <t>30968920.01</t>
  </si>
  <si>
    <t>150089431861.74</t>
  </si>
  <si>
    <t>-5503211154.07</t>
  </si>
  <si>
    <t>30219833.24</t>
  </si>
  <si>
    <t>2102.096317</t>
  </si>
  <si>
    <t>28091.649445</t>
  </si>
  <si>
    <t>-253.930198</t>
  </si>
  <si>
    <t>251.617020</t>
  </si>
  <si>
    <t>2017-09-20T22:34:42.51Z</t>
  </si>
  <si>
    <t>1884638123</t>
  </si>
  <si>
    <t>2306025886</t>
  </si>
  <si>
    <t>3032906</t>
  </si>
  <si>
    <t>7878295</t>
  </si>
  <si>
    <t>aia.lev1_euv_12s[2017-09-20T22:34:35Z][211]</t>
  </si>
  <si>
    <t>2017-09-20T22:34:35.08Z</t>
  </si>
  <si>
    <t>158542231</t>
  </si>
  <si>
    <t>2017-09-20T22:34:33.63Z</t>
  </si>
  <si>
    <t>3418</t>
  </si>
  <si>
    <t>138.63</t>
  </si>
  <si>
    <t>150190268288.51</t>
  </si>
  <si>
    <t>955.859661</t>
  </si>
  <si>
    <t>-19839444.87</t>
  </si>
  <si>
    <t>-20611387.17</t>
  </si>
  <si>
    <t>30963274.66</t>
  </si>
  <si>
    <t>150089396595.54</t>
  </si>
  <si>
    <t>-5503526620.74</t>
  </si>
  <si>
    <t>30214211.54</t>
  </si>
  <si>
    <t>2100.961655</t>
  </si>
  <si>
    <t>28090.424865</t>
  </si>
  <si>
    <t>-252.032265</t>
  </si>
  <si>
    <t>251.618759</t>
  </si>
  <si>
    <t>2017-09-20T22:34:32.01Z</t>
  </si>
  <si>
    <t>1232284055</t>
  </si>
  <si>
    <t>3982838</t>
  </si>
  <si>
    <t>aia.lev1_euv_12s[2017-09-20T22:34:35Z][304]</t>
  </si>
  <si>
    <t>2017-09-20T22:34:42.58Z</t>
  </si>
  <si>
    <t>158542236</t>
  </si>
  <si>
    <t>2017-09-20T22:34:41.13Z</t>
  </si>
  <si>
    <t>32873</t>
  </si>
  <si>
    <t>sdo.lev0_asd_0004[:#60274731]</t>
  </si>
  <si>
    <t>-3.696709</t>
  </si>
  <si>
    <t>5.900932</t>
  </si>
  <si>
    <t>150190284056.87</t>
  </si>
  <si>
    <t>955.859561</t>
  </si>
  <si>
    <t>-19820479.75</t>
  </si>
  <si>
    <t>-20623984.37</t>
  </si>
  <si>
    <t>30967035.87</t>
  </si>
  <si>
    <t>150089420075.70</t>
  </si>
  <si>
    <t>-5503316572.58</t>
  </si>
  <si>
    <t>30217957.01</t>
  </si>
  <si>
    <t>2101.717352</t>
  </si>
  <si>
    <t>28091.240116</t>
  </si>
  <si>
    <t>-253.295943</t>
  </si>
  <si>
    <t>251.617599</t>
  </si>
  <si>
    <t>2017-09-20T22:34:39.51Z</t>
  </si>
  <si>
    <t>1884638119</t>
  </si>
  <si>
    <t>3379767708</t>
  </si>
  <si>
    <t>8210516</t>
  </si>
  <si>
    <t>aia.lev1_euv_12s[2017-09-20T22:34:47Z][171]</t>
  </si>
  <si>
    <t>2017-09-20T22:34:47Z</t>
  </si>
  <si>
    <t>2017-09-20T22:34:58.35Z</t>
  </si>
  <si>
    <t>158542246</t>
  </si>
  <si>
    <t>2017-09-20T22:34:57.35Z</t>
  </si>
  <si>
    <t>148.7974</t>
  </si>
  <si>
    <t>150.47</t>
  </si>
  <si>
    <t>sdo.lev0_asd_0004[:#60274735]</t>
  </si>
  <si>
    <t>-3.755195</t>
  </si>
  <si>
    <t>6.197789</t>
  </si>
  <si>
    <t>150190317205.30</t>
  </si>
  <si>
    <t>955.859350</t>
  </si>
  <si>
    <t>-19780613.97</t>
  </si>
  <si>
    <t>-20650431.44</t>
  </si>
  <si>
    <t>30974908.10</t>
  </si>
  <si>
    <t>150089469426.69</t>
  </si>
  <si>
    <t>-5502875234.24</t>
  </si>
  <si>
    <t>30225796.15</t>
  </si>
  <si>
    <t>2103.302552</t>
  </si>
  <si>
    <t>28092.954554</t>
  </si>
  <si>
    <t>-255.951472</t>
  </si>
  <si>
    <t>251.615189</t>
  </si>
  <si>
    <t>2017-09-20T22:34:54.51Z</t>
  </si>
  <si>
    <t>1884638135</t>
  </si>
  <si>
    <t>2306025894</t>
  </si>
  <si>
    <t>3032784</t>
  </si>
  <si>
    <t>7878290</t>
  </si>
  <si>
    <t>aia.lev1_euv_12s[2017-09-20T22:34:47Z][211]</t>
  </si>
  <si>
    <t>2017-09-20T22:34:47.08Z</t>
  </si>
  <si>
    <t>158542239</t>
  </si>
  <si>
    <t>2017-09-20T22:34:45.63Z</t>
  </si>
  <si>
    <t>51.6407</t>
  </si>
  <si>
    <t>138.61</t>
  </si>
  <si>
    <t>13469</t>
  </si>
  <si>
    <t>150190293507.83</t>
  </si>
  <si>
    <t>955.859501</t>
  </si>
  <si>
    <t>-19809113.21</t>
  </si>
  <si>
    <t>-20631529.52</t>
  </si>
  <si>
    <t>30969285.11</t>
  </si>
  <si>
    <t>150089434147.45</t>
  </si>
  <si>
    <t>-5503190711.15</t>
  </si>
  <si>
    <t>30220196.81</t>
  </si>
  <si>
    <t>2102.169783</t>
  </si>
  <si>
    <t>28091.728836</t>
  </si>
  <si>
    <t>-254.053197</t>
  </si>
  <si>
    <t>251.616913</t>
  </si>
  <si>
    <t>2017-09-20T22:34:44.01Z</t>
  </si>
  <si>
    <t>1232284063</t>
  </si>
  <si>
    <t>3982477</t>
  </si>
  <si>
    <t>8327522</t>
  </si>
  <si>
    <t>aia.lev1_euv_12s[2017-09-20T22:34:47Z][304]</t>
  </si>
  <si>
    <t>2017-09-20T22:34:54.58Z</t>
  </si>
  <si>
    <t>158542244</t>
  </si>
  <si>
    <t>2017-09-20T22:34:53.13Z</t>
  </si>
  <si>
    <t>31841</t>
  </si>
  <si>
    <t>sdo.lev0_asd_0004[:#60274734]</t>
  </si>
  <si>
    <t>-3.419525</t>
  </si>
  <si>
    <t>6.067909</t>
  </si>
  <si>
    <t>150190309285.62</t>
  </si>
  <si>
    <t>955.859400</t>
  </si>
  <si>
    <t>-19790138.17</t>
  </si>
  <si>
    <t>-20644117.12</t>
  </si>
  <si>
    <t>30973031.57</t>
  </si>
  <si>
    <t>150089457637.12</t>
  </si>
  <si>
    <t>-5502980648.83</t>
  </si>
  <si>
    <t>30223927.52</t>
  </si>
  <si>
    <t>2102.924246</t>
  </si>
  <si>
    <t>28092.544873</t>
  </si>
  <si>
    <t>-255.317147</t>
  </si>
  <si>
    <t>251.615768</t>
  </si>
  <si>
    <t>2017-09-20T22:34:51.51Z</t>
  </si>
  <si>
    <t>1884638131</t>
  </si>
  <si>
    <t>3379767716</t>
  </si>
  <si>
    <t>8210515</t>
  </si>
  <si>
    <t>aia.lev1_euv_12s[2017-09-20T22:34:59Z][171]</t>
  </si>
  <si>
    <t>2017-09-20T22:34:59Z</t>
  </si>
  <si>
    <t>2017-09-20T22:35:10.35Z</t>
  </si>
  <si>
    <t>158542254</t>
  </si>
  <si>
    <t>2017-09-20T22:35:09.35Z</t>
  </si>
  <si>
    <t>148.7877</t>
  </si>
  <si>
    <t>1594.456665</t>
  </si>
  <si>
    <t>sdo.lev0_asd_0004[:#60274738]</t>
  </si>
  <si>
    <t>-4.049768</t>
  </si>
  <si>
    <t>6.269644</t>
  </si>
  <si>
    <t>sdo.fds_orbit_vectors[2017.09.20_22:35:00_UTC]</t>
  </si>
  <si>
    <t>150190342452.03</t>
  </si>
  <si>
    <t>955.859189</t>
  </si>
  <si>
    <t>-19750253.67</t>
  </si>
  <si>
    <t>-20670542.62</t>
  </si>
  <si>
    <t>30980872.38</t>
  </si>
  <si>
    <t>150089507005.45</t>
  </si>
  <si>
    <t>-5502539301.22</t>
  </si>
  <si>
    <t>30231735.27</t>
  </si>
  <si>
    <t>2104.506887</t>
  </si>
  <si>
    <t>28094.260684</t>
  </si>
  <si>
    <t>-257.973118</t>
  </si>
  <si>
    <t>251.613342</t>
  </si>
  <si>
    <t>16.671</t>
  </si>
  <si>
    <t>2017-09-20T22:35:06.51Z</t>
  </si>
  <si>
    <t>1884638147</t>
  </si>
  <si>
    <t>2306025902</t>
  </si>
  <si>
    <t>3032953</t>
  </si>
  <si>
    <t>7878733</t>
  </si>
  <si>
    <t>aia.lev1_euv_12s[2017-09-20T22:34:59Z][211]</t>
  </si>
  <si>
    <t>2017-09-20T22:34:59.08Z</t>
  </si>
  <si>
    <t>158542247</t>
  </si>
  <si>
    <t>2017-09-20T22:34:57.63Z</t>
  </si>
  <si>
    <t>12766</t>
  </si>
  <si>
    <t>150190318741.24</t>
  </si>
  <si>
    <t>955.859340</t>
  </si>
  <si>
    <t>-19778766.87</t>
  </si>
  <si>
    <t>-20651655.73</t>
  </si>
  <si>
    <t>30975271.72</t>
  </si>
  <si>
    <t>150089471713.08</t>
  </si>
  <si>
    <t>-5502854792.15</t>
  </si>
  <si>
    <t>30226158.24</t>
  </si>
  <si>
    <t>2103.375890</t>
  </si>
  <si>
    <t>28093.034013</t>
  </si>
  <si>
    <t>-256.074485</t>
  </si>
  <si>
    <t>251.615067</t>
  </si>
  <si>
    <t>2017-09-20T22:34:56.01Z</t>
  </si>
  <si>
    <t>1232284071</t>
  </si>
  <si>
    <t>3982525</t>
  </si>
  <si>
    <t>41.507999</t>
  </si>
  <si>
    <t>aia.lev1_euv_12s[2017-09-20T22:34:59Z][304]</t>
  </si>
  <si>
    <t>2017-09-20T22:35:06.58Z</t>
  </si>
  <si>
    <t>158542252</t>
  </si>
  <si>
    <t>2017-09-20T22:35:05.13Z</t>
  </si>
  <si>
    <t>30.93</t>
  </si>
  <si>
    <t>32234</t>
  </si>
  <si>
    <t>sdo.lev0_asd_0004[:#60274737]</t>
  </si>
  <si>
    <t>-3.736043</t>
  </si>
  <si>
    <t>6.078991</t>
  </si>
  <si>
    <t>150190334529.90</t>
  </si>
  <si>
    <t>955.859240</t>
  </si>
  <si>
    <t>-19759780.14</t>
  </si>
  <si>
    <t>-20664234.91</t>
  </si>
  <si>
    <t>30979003.78</t>
  </si>
  <si>
    <t>150089495214.44</t>
  </si>
  <si>
    <t>-5502644694.28</t>
  </si>
  <si>
    <t>30229874.56</t>
  </si>
  <si>
    <t>2104.129260</t>
  </si>
  <si>
    <t>28093.850800</t>
  </si>
  <si>
    <t>-257.338831</t>
  </si>
  <si>
    <t>251.613922</t>
  </si>
  <si>
    <t>20.941</t>
  </si>
  <si>
    <t>2017-09-20T22:35:03.51Z</t>
  </si>
  <si>
    <t>1884638143</t>
  </si>
  <si>
    <t>3379767724</t>
  </si>
  <si>
    <t>8211366</t>
  </si>
  <si>
    <t>8387063</t>
  </si>
  <si>
    <t>aia.lev1_euv_12s[2017-09-20T22:35:11Z][171]</t>
  </si>
  <si>
    <t>2017-09-20T22:35:11Z</t>
  </si>
  <si>
    <t>2017-09-20T22:35:22.35Z</t>
  </si>
  <si>
    <t>158542262</t>
  </si>
  <si>
    <t>2017-09-20T22:35:21.35Z</t>
  </si>
  <si>
    <t>148.8009</t>
  </si>
  <si>
    <t>sdo.lev0_asd_0004[:#60274741]</t>
  </si>
  <si>
    <t>-3.975854</t>
  </si>
  <si>
    <t>6.180224</t>
  </si>
  <si>
    <t>150190367713.26</t>
  </si>
  <si>
    <t>955.859029</t>
  </si>
  <si>
    <t>-19719878.16</t>
  </si>
  <si>
    <t>-20690638.01</t>
  </si>
  <si>
    <t>30986812.93</t>
  </si>
  <si>
    <t>150089544598.58</t>
  </si>
  <si>
    <t>-5502203351.30</t>
  </si>
  <si>
    <t>30237650.66</t>
  </si>
  <si>
    <t>2105.709285</t>
  </si>
  <si>
    <t>28095.567945</t>
  </si>
  <si>
    <t>-259.995161</t>
  </si>
  <si>
    <t>251.611511</t>
  </si>
  <si>
    <t>2017-09-20T22:35:18.51Z</t>
  </si>
  <si>
    <t>1884638159</t>
  </si>
  <si>
    <t>2306025910</t>
  </si>
  <si>
    <t>7878919</t>
  </si>
  <si>
    <t>aia.lev1_euv_12s[2017-09-20T22:35:11Z][211]</t>
  </si>
  <si>
    <t>2017-09-20T22:35:11.08Z</t>
  </si>
  <si>
    <t>158542255</t>
  </si>
  <si>
    <t>2017-09-20T22:35:09.63Z</t>
  </si>
  <si>
    <t>3229</t>
  </si>
  <si>
    <t>51.6349</t>
  </si>
  <si>
    <t>138.06</t>
  </si>
  <si>
    <t>1591.088501</t>
  </si>
  <si>
    <t>150190344001.53</t>
  </si>
  <si>
    <t>955.859179</t>
  </si>
  <si>
    <t>-19748390.40</t>
  </si>
  <si>
    <t>-20671776.04</t>
  </si>
  <si>
    <t>30981237.54</t>
  </si>
  <si>
    <t>150089509311.58</t>
  </si>
  <si>
    <t>-5502518689.33</t>
  </si>
  <si>
    <t>30232098.89</t>
  </si>
  <si>
    <t>2104.580717</t>
  </si>
  <si>
    <t>28094.340859</t>
  </si>
  <si>
    <t>-258.097170</t>
  </si>
  <si>
    <t>251.613235</t>
  </si>
  <si>
    <t>2017-09-20T22:35:08.01Z</t>
  </si>
  <si>
    <t>1232284079</t>
  </si>
  <si>
    <t>3982592</t>
  </si>
  <si>
    <t>aia.lev1_euv_12s[2017-09-20T22:35:11Z][304]</t>
  </si>
  <si>
    <t>2017-09-20T22:35:18.60Z</t>
  </si>
  <si>
    <t>158542260</t>
  </si>
  <si>
    <t>2017-09-20T22:35:17.15Z</t>
  </si>
  <si>
    <t>32184</t>
  </si>
  <si>
    <t>sdo.lev0_asd_0004[:#60274740]</t>
  </si>
  <si>
    <t>-3.669537</t>
  </si>
  <si>
    <t>6.070041</t>
  </si>
  <si>
    <t>150190359818.65</t>
  </si>
  <si>
    <t>955.859079</t>
  </si>
  <si>
    <t>-19729370.84</t>
  </si>
  <si>
    <t>-20684360.75</t>
  </si>
  <si>
    <t>30984959.31</t>
  </si>
  <si>
    <t>150089532850.79</t>
  </si>
  <si>
    <t>-5502308323.05</t>
  </si>
  <si>
    <t>30235804.90</t>
  </si>
  <si>
    <t>2105.333797</t>
  </si>
  <si>
    <t>28095.159358</t>
  </si>
  <si>
    <t>-259.363317</t>
  </si>
  <si>
    <t>251.612076</t>
  </si>
  <si>
    <t>2017-09-20T22:35:15.51Z</t>
  </si>
  <si>
    <t>1884638155</t>
  </si>
  <si>
    <t>3379767732</t>
  </si>
  <si>
    <t>8211196</t>
  </si>
  <si>
    <t>8387017</t>
  </si>
  <si>
    <t>aia.lev1_euv_12s[2017-09-20T22:35:23Z][171]</t>
  </si>
  <si>
    <t>2017-09-20T22:35:23Z</t>
  </si>
  <si>
    <t>2017-09-20T22:35:34.35Z</t>
  </si>
  <si>
    <t>158542270</t>
  </si>
  <si>
    <t>2017-09-20T22:35:33.35Z</t>
  </si>
  <si>
    <t>148.7985</t>
  </si>
  <si>
    <t>1594.456177</t>
  </si>
  <si>
    <t>sdo.lev0_asd_0004[:#60274744]</t>
  </si>
  <si>
    <t>-3.678742</t>
  </si>
  <si>
    <t>6.128789</t>
  </si>
  <si>
    <t>150190392988.91</t>
  </si>
  <si>
    <t>955.858868</t>
  </si>
  <si>
    <t>-19689487.55</t>
  </si>
  <si>
    <t>-20710717.54</t>
  </si>
  <si>
    <t>30992729.74</t>
  </si>
  <si>
    <t>150089582205.95</t>
  </si>
  <si>
    <t>-5501867386.14</t>
  </si>
  <si>
    <t>30243542.31</t>
  </si>
  <si>
    <t>2106.909726</t>
  </si>
  <si>
    <t>28096.876355</t>
  </si>
  <si>
    <t>-262.017592</t>
  </si>
  <si>
    <t>251.609665</t>
  </si>
  <si>
    <t>2017-09-20T22:35:30.51Z</t>
  </si>
  <si>
    <t>1884638171</t>
  </si>
  <si>
    <t>2306025918</t>
  </si>
  <si>
    <t>3032628</t>
  </si>
  <si>
    <t>7878988</t>
  </si>
  <si>
    <t>aia.lev1_euv_12s[2017-09-20T22:35:23Z][211]</t>
  </si>
  <si>
    <t>2017-09-20T22:35:23.08Z</t>
  </si>
  <si>
    <t>158542263</t>
  </si>
  <si>
    <t>2017-09-20T22:35:21.63Z</t>
  </si>
  <si>
    <t>51.6428</t>
  </si>
  <si>
    <t>137.94</t>
  </si>
  <si>
    <t>12808</t>
  </si>
  <si>
    <t>1591.088257</t>
  </si>
  <si>
    <t>150190369264.18</t>
  </si>
  <si>
    <t>955.859019</t>
  </si>
  <si>
    <t>-19718013.31</t>
  </si>
  <si>
    <t>-20691870.88</t>
  </si>
  <si>
    <t>30987176.77</t>
  </si>
  <si>
    <t>150089546906.39</t>
  </si>
  <si>
    <t>-5502182731.27</t>
  </si>
  <si>
    <t>30238012.96</t>
  </si>
  <si>
    <t>2105.783021</t>
  </si>
  <si>
    <t>28095.648218</t>
  </si>
  <si>
    <t>-260.119280</t>
  </si>
  <si>
    <t>251.611389</t>
  </si>
  <si>
    <t>2017-09-20T22:35:20.01Z</t>
  </si>
  <si>
    <t>1232284087</t>
  </si>
  <si>
    <t>aia.lev1_euv_12s[2017-09-20T22:35:23Z][304]</t>
  </si>
  <si>
    <t>2017-09-20T22:35:30.58Z</t>
  </si>
  <si>
    <t>158542268</t>
  </si>
  <si>
    <t>2017-09-20T22:35:29.13Z</t>
  </si>
  <si>
    <t>31890</t>
  </si>
  <si>
    <t>1592.660278</t>
  </si>
  <si>
    <t>sdo.lev0_asd_0004[:#60274743]</t>
  </si>
  <si>
    <t>-3.500509</t>
  </si>
  <si>
    <t>5.981879</t>
  </si>
  <si>
    <t>150190385055.10</t>
  </si>
  <si>
    <t>955.858918</t>
  </si>
  <si>
    <t>-19699026.66</t>
  </si>
  <si>
    <t>-20704417.69</t>
  </si>
  <si>
    <t>30990875.42</t>
  </si>
  <si>
    <t>150089570402.10</t>
  </si>
  <si>
    <t>-5501972823.70</t>
  </si>
  <si>
    <t>30241695.89</t>
  </si>
  <si>
    <t>2106.533202</t>
  </si>
  <si>
    <t>28096.465613</t>
  </si>
  <si>
    <t>-261.382851</t>
  </si>
  <si>
    <t>251.610245</t>
  </si>
  <si>
    <t>2017-09-20T22:35:27.51Z</t>
  </si>
  <si>
    <t>1884638167</t>
  </si>
  <si>
    <t>3379767740</t>
  </si>
  <si>
    <t>8387039</t>
  </si>
  <si>
    <t>aia.lev1_euv_12s[2017-09-20T22:35:35Z][171]</t>
  </si>
  <si>
    <t>2017-09-20T22:35:35Z</t>
  </si>
  <si>
    <t>2017-09-20T22:35:46.35Z</t>
  </si>
  <si>
    <t>158542278</t>
  </si>
  <si>
    <t>2017-09-20T22:35:45.35Z</t>
  </si>
  <si>
    <t>148.8019</t>
  </si>
  <si>
    <t>774.00</t>
  </si>
  <si>
    <t>1594.455811</t>
  </si>
  <si>
    <t>sdo.lev0_asd_0004[:#60274747]</t>
  </si>
  <si>
    <t>-3.524956</t>
  </si>
  <si>
    <t>6.113667</t>
  </si>
  <si>
    <t>150190418279.06</t>
  </si>
  <si>
    <t>955.858707</t>
  </si>
  <si>
    <t>-19659081.74</t>
  </si>
  <si>
    <t>-20730781.28</t>
  </si>
  <si>
    <t>30998622.82</t>
  </si>
  <si>
    <t>150089619827.68</t>
  </si>
  <si>
    <t>-5501531404.49</t>
  </si>
  <si>
    <t>30249410.24</t>
  </si>
  <si>
    <t>2108.108213</t>
  </si>
  <si>
    <t>28098.185920</t>
  </si>
  <si>
    <t>-264.040418</t>
  </si>
  <si>
    <t>251.607819</t>
  </si>
  <si>
    <t>2017-09-20T22:35:42.51Z</t>
  </si>
  <si>
    <t>1884638183</t>
  </si>
  <si>
    <t>2306025926</t>
  </si>
  <si>
    <t>3033092</t>
  </si>
  <si>
    <t>7878567</t>
  </si>
  <si>
    <t>aia.lev1_euv_12s[2017-09-20T22:35:35Z][211]</t>
  </si>
  <si>
    <t>2017-09-20T22:35:35.08Z</t>
  </si>
  <si>
    <t>158542271</t>
  </si>
  <si>
    <t>2017-09-20T22:35:33.63Z</t>
  </si>
  <si>
    <t>51.6476</t>
  </si>
  <si>
    <t>137.47</t>
  </si>
  <si>
    <t>12663</t>
  </si>
  <si>
    <t>1591.088013</t>
  </si>
  <si>
    <t>150190394527.80</t>
  </si>
  <si>
    <t>955.858858</t>
  </si>
  <si>
    <t>-19687637.31</t>
  </si>
  <si>
    <t>-20711939.19</t>
  </si>
  <si>
    <t>30993089.10</t>
  </si>
  <si>
    <t>150089584495.42</t>
  </si>
  <si>
    <t>-5501846936.78</t>
  </si>
  <si>
    <t>30243900.15</t>
  </si>
  <si>
    <t>2106.982729</t>
  </si>
  <si>
    <t>28096.956030</t>
  </si>
  <si>
    <t>-262.140702</t>
  </si>
  <si>
    <t>251.609558</t>
  </si>
  <si>
    <t>2017-09-20T22:35:32.01Z</t>
  </si>
  <si>
    <t>1232284095</t>
  </si>
  <si>
    <t>3983179</t>
  </si>
  <si>
    <t>aia.lev1_euv_12s[2017-09-20T22:35:35Z][304]</t>
  </si>
  <si>
    <t>2017-09-20T22:35:42.58Z</t>
  </si>
  <si>
    <t>158542276</t>
  </si>
  <si>
    <t>2017-09-20T22:35:41.13Z</t>
  </si>
  <si>
    <t>1592.659912</t>
  </si>
  <si>
    <t>sdo.lev0_asd_0004[:#60274746]</t>
  </si>
  <si>
    <t>-3.760415</t>
  </si>
  <si>
    <t>6.456386</t>
  </si>
  <si>
    <t>150190410340.48</t>
  </si>
  <si>
    <t>955.858757</t>
  </si>
  <si>
    <t>-19668625.89</t>
  </si>
  <si>
    <t>-20724486.21</t>
  </si>
  <si>
    <t>30996775.90</t>
  </si>
  <si>
    <t>150089608019.00</t>
  </si>
  <si>
    <t>-5501636850.16</t>
  </si>
  <si>
    <t>30247571.22</t>
  </si>
  <si>
    <t>2107.732292</t>
  </si>
  <si>
    <t>28097.774804</t>
  </si>
  <si>
    <t>-263.405535</t>
  </si>
  <si>
    <t>251.608398</t>
  </si>
  <si>
    <t>2017-09-20T22:35:39.51Z</t>
  </si>
  <si>
    <t>1884638179</t>
  </si>
  <si>
    <t>3379767748</t>
  </si>
  <si>
    <t>8210940</t>
  </si>
  <si>
    <t>aia.lev1_euv_12s[2017-09-20T22:35:47Z][171]</t>
  </si>
  <si>
    <t>2017-09-20T22:35:47Z</t>
  </si>
  <si>
    <t>2017-09-20T22:35:58.35Z</t>
  </si>
  <si>
    <t>158542286</t>
  </si>
  <si>
    <t>2017-09-20T22:35:57.35Z</t>
  </si>
  <si>
    <t>148.7879</t>
  </si>
  <si>
    <t>150.75</t>
  </si>
  <si>
    <t>1594.455566</t>
  </si>
  <si>
    <t>sdo.lev0_asd_0004[:#60274750]</t>
  </si>
  <si>
    <t>-3.792187</t>
  </si>
  <si>
    <t>6.120506</t>
  </si>
  <si>
    <t>150190443583.92</t>
  </si>
  <si>
    <t>955.858546</t>
  </si>
  <si>
    <t>-19628660.49</t>
  </si>
  <si>
    <t>-20750829.39</t>
  </si>
  <si>
    <t>31004492.23</t>
  </si>
  <si>
    <t>150089657464.08</t>
  </si>
  <si>
    <t>-5501195403.79</t>
  </si>
  <si>
    <t>30255254.50</t>
  </si>
  <si>
    <t>2109.304757</t>
  </si>
  <si>
    <t>28099.496650</t>
  </si>
  <si>
    <t>-266.063655</t>
  </si>
  <si>
    <t>251.605988</t>
  </si>
  <si>
    <t>2017-09-20T22:35:54.51Z</t>
  </si>
  <si>
    <t>1884638195</t>
  </si>
  <si>
    <t>2306025934</t>
  </si>
  <si>
    <t>3033404</t>
  </si>
  <si>
    <t>7878284</t>
  </si>
  <si>
    <t>aia.lev1_euv_12s[2017-09-20T22:35:47Z][211]</t>
  </si>
  <si>
    <t>2017-09-20T22:35:47.07Z</t>
  </si>
  <si>
    <t>158542279</t>
  </si>
  <si>
    <t>2017-09-20T22:35:45.62Z</t>
  </si>
  <si>
    <t>3334</t>
  </si>
  <si>
    <t>51.6417</t>
  </si>
  <si>
    <t>8.08</t>
  </si>
  <si>
    <t>137.37</t>
  </si>
  <si>
    <t>13005</t>
  </si>
  <si>
    <t>150190419811.59</t>
  </si>
  <si>
    <t>955.858697</t>
  </si>
  <si>
    <t>-19657239.29</t>
  </si>
  <si>
    <t>-20731996.22</t>
  </si>
  <si>
    <t>30998979.06</t>
  </si>
  <si>
    <t>150089622107.25</t>
  </si>
  <si>
    <t>-5501511050.40</t>
  </si>
  <si>
    <t>30249764.96</t>
  </si>
  <si>
    <t>2108.180754</t>
  </si>
  <si>
    <t>28098.265290</t>
  </si>
  <si>
    <t>-264.162972</t>
  </si>
  <si>
    <t>251.607712</t>
  </si>
  <si>
    <t>2017-09-20T22:35:44.01Z</t>
  </si>
  <si>
    <t>1232284103</t>
  </si>
  <si>
    <t>3982497</t>
  </si>
  <si>
    <t>aia.lev1_euv_12s[2017-09-20T22:35:47Z][304]</t>
  </si>
  <si>
    <t>2017-09-20T22:35:54.58Z</t>
  </si>
  <si>
    <t>158542284</t>
  </si>
  <si>
    <t>2017-09-20T22:35:53.13Z</t>
  </si>
  <si>
    <t>1592.659668</t>
  </si>
  <si>
    <t>sdo.lev0_asd_0004[:#60274749]</t>
  </si>
  <si>
    <t>-3.524169</t>
  </si>
  <si>
    <t>6.469719</t>
  </si>
  <si>
    <t>150190435643.19</t>
  </si>
  <si>
    <t>955.858596</t>
  </si>
  <si>
    <t>-19638206.52</t>
  </si>
  <si>
    <t>-20744541.18</t>
  </si>
  <si>
    <t>31002653.31</t>
  </si>
  <si>
    <t>150089645654.46</t>
  </si>
  <si>
    <t>-5501300822.70</t>
  </si>
  <si>
    <t>30253423.47</t>
  </si>
  <si>
    <t>2108.929563</t>
  </si>
  <si>
    <t>28099.085296</t>
  </si>
  <si>
    <t>-265.428840</t>
  </si>
  <si>
    <t>251.606567</t>
  </si>
  <si>
    <t>2017-09-20T22:35:51.51Z</t>
  </si>
  <si>
    <t>1884638191</t>
  </si>
  <si>
    <t>3379767756</t>
  </si>
  <si>
    <t>8210119</t>
  </si>
  <si>
    <t>8387073</t>
  </si>
  <si>
    <t>aia.lev1_euv_12s[2017-09-20T22:35:59Z][171]</t>
  </si>
  <si>
    <t>2017-09-20T22:35:59Z</t>
  </si>
  <si>
    <t>2017-09-20T22:36:10.35Z</t>
  </si>
  <si>
    <t>2017-09-26T14:16:23Z</t>
  </si>
  <si>
    <t>158542294</t>
  </si>
  <si>
    <t>2017-09-20T22:36:09.35Z</t>
  </si>
  <si>
    <t>148.8018</t>
  </si>
  <si>
    <t>sdo.lev0_asd_0004[:#60274753]</t>
  </si>
  <si>
    <t>-3.665503</t>
  </si>
  <si>
    <t>5.916635</t>
  </si>
  <si>
    <t>sdo.fds_orbit_vectors[2017.09.20_22:36:00_UTC]</t>
  </si>
  <si>
    <t>150190468902.54</t>
  </si>
  <si>
    <t>955.858385</t>
  </si>
  <si>
    <t>-19598224.87</t>
  </si>
  <si>
    <t>-20770861.17</t>
  </si>
  <si>
    <t>31010337.76</t>
  </si>
  <si>
    <t>150089695113.88</t>
  </si>
  <si>
    <t>-5500859392.46</t>
  </si>
  <si>
    <t>30261074.90</t>
  </si>
  <si>
    <t>2110.499218</t>
  </si>
  <si>
    <t>28100.808706</t>
  </si>
  <si>
    <t>-268.087357</t>
  </si>
  <si>
    <t>251.604141</t>
  </si>
  <si>
    <t>2017-09-20T22:36:06.51Z</t>
  </si>
  <si>
    <t>1884638207</t>
  </si>
  <si>
    <t>2306025942</t>
  </si>
  <si>
    <t>3033024</t>
  </si>
  <si>
    <t>7878688</t>
  </si>
  <si>
    <t>aia.lev1_euv_12s[2017-09-20T22:35:59Z][211]</t>
  </si>
  <si>
    <t>2017-09-20T22:35:59.08Z</t>
  </si>
  <si>
    <t>158542287</t>
  </si>
  <si>
    <t>2017-09-20T22:35:57.63Z</t>
  </si>
  <si>
    <t>51.6416</t>
  </si>
  <si>
    <t>137.16</t>
  </si>
  <si>
    <t>1591.087402</t>
  </si>
  <si>
    <t>150190445122.81</t>
  </si>
  <si>
    <t>955.858536</t>
  </si>
  <si>
    <t>-19626810.53</t>
  </si>
  <si>
    <t>-20752047.71</t>
  </si>
  <si>
    <t>31004848.30</t>
  </si>
  <si>
    <t>150089659752.66</t>
  </si>
  <si>
    <t>-5501174975.99</t>
  </si>
  <si>
    <t>30255609.03</t>
  </si>
  <si>
    <t>2109.377438</t>
  </si>
  <si>
    <t>28099.576373</t>
  </si>
  <si>
    <t>-266.186671</t>
  </si>
  <si>
    <t>251.605865</t>
  </si>
  <si>
    <t>2017-09-20T22:35:56.01Z</t>
  </si>
  <si>
    <t>1232284111</t>
  </si>
  <si>
    <t>3982545</t>
  </si>
  <si>
    <t>aia.lev1_euv_12s[2017-09-20T22:35:59Z][304]</t>
  </si>
  <si>
    <t>2017-09-20T22:36:06.58Z</t>
  </si>
  <si>
    <t>158542292</t>
  </si>
  <si>
    <t>2017-09-20T22:36:05.13Z</t>
  </si>
  <si>
    <t>29.99</t>
  </si>
  <si>
    <t>31468</t>
  </si>
  <si>
    <t>1592.659424</t>
  </si>
  <si>
    <t>sdo.lev0_asd_0004[:#60274752]</t>
  </si>
  <si>
    <t>-3.392698</t>
  </si>
  <si>
    <t>6.319780</t>
  </si>
  <si>
    <t>150190460955.61</t>
  </si>
  <si>
    <t>955.858435</t>
  </si>
  <si>
    <t>-19607777.67</t>
  </si>
  <si>
    <t>-20764576.59</t>
  </si>
  <si>
    <t>31008505.90</t>
  </si>
  <si>
    <t>150089683297.24</t>
  </si>
  <si>
    <t>-5500964840.00</t>
  </si>
  <si>
    <t>30259250.92</t>
  </si>
  <si>
    <t>2110.124597</t>
  </si>
  <si>
    <t>28100.396821</t>
  </si>
  <si>
    <t>-267.452235</t>
  </si>
  <si>
    <t>251.604721</t>
  </si>
  <si>
    <t>2017-09-20T22:36:03.51Z</t>
  </si>
  <si>
    <t>1884638203</t>
  </si>
  <si>
    <t>3379767764</t>
  </si>
  <si>
    <t>8210609</t>
  </si>
  <si>
    <t>aia.lev1_euv_12s[2017-09-20T22:36:11Z][171]</t>
  </si>
  <si>
    <t>2017-09-20T22:36:11Z</t>
  </si>
  <si>
    <t>2017-09-20T22:36:22.35Z</t>
  </si>
  <si>
    <t>158542302</t>
  </si>
  <si>
    <t>2017-09-20T22:36:21.35Z</t>
  </si>
  <si>
    <t>148.7990</t>
  </si>
  <si>
    <t>150.89</t>
  </si>
  <si>
    <t>sdo.lev0_asd_0004[:#60274756]</t>
  </si>
  <si>
    <t>-3.652376</t>
  </si>
  <si>
    <t>5.933612</t>
  </si>
  <si>
    <t>150190494235.70</t>
  </si>
  <si>
    <t>955.858223</t>
  </si>
  <si>
    <t>-19567773.96</t>
  </si>
  <si>
    <t>-20790877.21</t>
  </si>
  <si>
    <t>31016159.58</t>
  </si>
  <si>
    <t>150089732778.18</t>
  </si>
  <si>
    <t>-5500523362.00</t>
  </si>
  <si>
    <t>30266871.61</t>
  </si>
  <si>
    <t>2111.691678</t>
  </si>
  <si>
    <t>28102.122031</t>
  </si>
  <si>
    <t>-270.111526</t>
  </si>
  <si>
    <t>251.602310</t>
  </si>
  <si>
    <t>2017-09-20T22:36:18.51Z</t>
  </si>
  <si>
    <t>1884638219</t>
  </si>
  <si>
    <t>2306025950</t>
  </si>
  <si>
    <t>3033041</t>
  </si>
  <si>
    <t>7878472</t>
  </si>
  <si>
    <t>aia.lev1_euv_12s[2017-09-20T22:36:11Z][211]</t>
  </si>
  <si>
    <t>2017-09-20T22:36:11.08Z</t>
  </si>
  <si>
    <t>158542295</t>
  </si>
  <si>
    <t>2017-09-20T22:36:09.63Z</t>
  </si>
  <si>
    <t>137.17</t>
  </si>
  <si>
    <t>13139</t>
  </si>
  <si>
    <t>150190470454.64</t>
  </si>
  <si>
    <t>955.858375</t>
  </si>
  <si>
    <t>-19596359.15</t>
  </si>
  <si>
    <t>-20772088.28</t>
  </si>
  <si>
    <t>31010695.23</t>
  </si>
  <si>
    <t>150089697421.68</t>
  </si>
  <si>
    <t>-5500838799.72</t>
  </si>
  <si>
    <t>30261430.83</t>
  </si>
  <si>
    <t>2110.572354</t>
  </si>
  <si>
    <t>28100.889156</t>
  </si>
  <si>
    <t>-268.211393</t>
  </si>
  <si>
    <t>251.604034</t>
  </si>
  <si>
    <t>2017-09-20T22:36:08.01Z</t>
  </si>
  <si>
    <t>1232284119</t>
  </si>
  <si>
    <t>46321</t>
  </si>
  <si>
    <t>3982469</t>
  </si>
  <si>
    <t>8327462</t>
  </si>
  <si>
    <t>aia.lev1_euv_12s[2017-09-20T22:36:11Z][304]</t>
  </si>
  <si>
    <t>2017-09-20T22:36:18.58Z</t>
  </si>
  <si>
    <t>158542300</t>
  </si>
  <si>
    <t>2017-09-20T22:36:17.13Z</t>
  </si>
  <si>
    <t>31976</t>
  </si>
  <si>
    <t>sdo.lev0_asd_0004[:#60274755]</t>
  </si>
  <si>
    <t>-3.357715</t>
  </si>
  <si>
    <t>6.322018</t>
  </si>
  <si>
    <t>150190486283.57</t>
  </si>
  <si>
    <t>955.858274</t>
  </si>
  <si>
    <t>-19577332.32</t>
  </si>
  <si>
    <t>-20784597.07</t>
  </si>
  <si>
    <t>31014335.01</t>
  </si>
  <si>
    <t>150089720956.05</t>
  </si>
  <si>
    <t>-5500628823.84</t>
  </si>
  <si>
    <t>30265054.92</t>
  </si>
  <si>
    <t>2111.317651</t>
  </si>
  <si>
    <t>28101.709723</t>
  </si>
  <si>
    <t>-269.476212</t>
  </si>
  <si>
    <t>251.602875</t>
  </si>
  <si>
    <t>2017-09-20T22:36:15.51Z</t>
  </si>
  <si>
    <t>1884638215</t>
  </si>
  <si>
    <t>3379767772</t>
  </si>
  <si>
    <t>8210979</t>
  </si>
  <si>
    <t>aia.lev1_euv_12s[2017-09-20T22:36:23Z][171]</t>
  </si>
  <si>
    <t>2017-09-20T22:36:23Z</t>
  </si>
  <si>
    <t>2017-09-20T22:36:34.35Z</t>
  </si>
  <si>
    <t>158542310</t>
  </si>
  <si>
    <t>2017-09-20T22:36:33.35Z</t>
  </si>
  <si>
    <t>148.8106</t>
  </si>
  <si>
    <t>sdo.lev0_asd_0004[:#60274759]</t>
  </si>
  <si>
    <t>-3.544520</t>
  </si>
  <si>
    <t>5.781796</t>
  </si>
  <si>
    <t>150190519583.35</t>
  </si>
  <si>
    <t>955.858062</t>
  </si>
  <si>
    <t>-19537307.84</t>
  </si>
  <si>
    <t>-20810877.46</t>
  </si>
  <si>
    <t>31021957.67</t>
  </si>
  <si>
    <t>150089770456.87</t>
  </si>
  <si>
    <t>-5500187313.77</t>
  </si>
  <si>
    <t>30272644.62</t>
  </si>
  <si>
    <t>2112.882147</t>
  </si>
  <si>
    <t>28103.436592</t>
  </si>
  <si>
    <t>-272.136140</t>
  </si>
  <si>
    <t>251.600464</t>
  </si>
  <si>
    <t>2017-09-20T22:36:30.51Z</t>
  </si>
  <si>
    <t>1884638231</t>
  </si>
  <si>
    <t>2306025958</t>
  </si>
  <si>
    <t>3032843</t>
  </si>
  <si>
    <t>aia.lev1_euv_12s[2017-09-20T22:36:23Z][211]</t>
  </si>
  <si>
    <t>2017-09-20T22:36:23.08Z</t>
  </si>
  <si>
    <t>158542303</t>
  </si>
  <si>
    <t>2017-09-20T22:36:21.63Z</t>
  </si>
  <si>
    <t>3471</t>
  </si>
  <si>
    <t>51.6480</t>
  </si>
  <si>
    <t>137.31</t>
  </si>
  <si>
    <t>150190495788.11</t>
  </si>
  <si>
    <t>955.858213</t>
  </si>
  <si>
    <t>-19565908.01</t>
  </si>
  <si>
    <t>-20792102.90</t>
  </si>
  <si>
    <t>31016515.46</t>
  </si>
  <si>
    <t>150089735086.00</t>
  </si>
  <si>
    <t>-5500502775.88</t>
  </si>
  <si>
    <t>30267225.96</t>
  </si>
  <si>
    <t>2111.764665</t>
  </si>
  <si>
    <t>28102.202527</t>
  </si>
  <si>
    <t>-270.235543</t>
  </si>
  <si>
    <t>251.602188</t>
  </si>
  <si>
    <t>2017-09-20T22:36:20.01Z</t>
  </si>
  <si>
    <t>1232284127</t>
  </si>
  <si>
    <t>3983451</t>
  </si>
  <si>
    <t>8327492</t>
  </si>
  <si>
    <t>aia.lev1_euv_12s[2017-09-20T22:36:23Z][304]</t>
  </si>
  <si>
    <t>2017-09-20T22:36:30.58Z</t>
  </si>
  <si>
    <t>158542308</t>
  </si>
  <si>
    <t>2017-09-20T22:36:29.13Z</t>
  </si>
  <si>
    <t>26.62</t>
  </si>
  <si>
    <t>31845</t>
  </si>
  <si>
    <t>1592.658813</t>
  </si>
  <si>
    <t>sdo.lev0_asd_0004[:#60274758]</t>
  </si>
  <si>
    <t>-3.192613</t>
  </si>
  <si>
    <t>6.209022</t>
  </si>
  <si>
    <t>150190511626.39</t>
  </si>
  <si>
    <t>955.858113</t>
  </si>
  <si>
    <t>-19546871.31</t>
  </si>
  <si>
    <t>-20804602.05</t>
  </si>
  <si>
    <t>31020140.49</t>
  </si>
  <si>
    <t>150089758629.81</t>
  </si>
  <si>
    <t>-5500292784.93</t>
  </si>
  <si>
    <t>30270835.31</t>
  </si>
  <si>
    <t>2112.508731</t>
  </si>
  <si>
    <t>28103.023882</t>
  </si>
  <si>
    <t>-271.500664</t>
  </si>
  <si>
    <t>251.601044</t>
  </si>
  <si>
    <t>2017-09-20T22:36:27.51Z</t>
  </si>
  <si>
    <t>1884638227</t>
  </si>
  <si>
    <t>3379767780</t>
  </si>
  <si>
    <t>8211499</t>
  </si>
  <si>
    <t>aia.lev1_euv_12s[2017-09-20T22:36:35Z][171]</t>
  </si>
  <si>
    <t>2017-09-20T22:36:35Z</t>
  </si>
  <si>
    <t>2017-09-20T22:36:46.35Z</t>
  </si>
  <si>
    <t>158542318</t>
  </si>
  <si>
    <t>2017-09-20T22:36:45.35Z</t>
  </si>
  <si>
    <t>148.8082</t>
  </si>
  <si>
    <t>1594.454590</t>
  </si>
  <si>
    <t>sdo.lev0_asd_0004[:#60274762]</t>
  </si>
  <si>
    <t>-3.432022</t>
  </si>
  <si>
    <t>6.234640</t>
  </si>
  <si>
    <t>150190544945.26</t>
  </si>
  <si>
    <t>955.857901</t>
  </si>
  <si>
    <t>-19506826.78</t>
  </si>
  <si>
    <t>-20830861.75</t>
  </si>
  <si>
    <t>31027731.99</t>
  </si>
  <si>
    <t>150089808149.64</t>
  </si>
  <si>
    <t>-5499851250.64</t>
  </si>
  <si>
    <t>30278393.86</t>
  </si>
  <si>
    <t>2114.070613</t>
  </si>
  <si>
    <t>28104.752380</t>
  </si>
  <si>
    <t>-274.161182</t>
  </si>
  <si>
    <t>251.598618</t>
  </si>
  <si>
    <t>2017-09-20T22:36:42.51Z</t>
  </si>
  <si>
    <t>1884638243</t>
  </si>
  <si>
    <t>2306025966</t>
  </si>
  <si>
    <t>3032655</t>
  </si>
  <si>
    <t>7878008</t>
  </si>
  <si>
    <t>aia.lev1_euv_12s[2017-09-20T22:36:35Z][211]</t>
  </si>
  <si>
    <t>2017-09-20T22:36:35.08Z</t>
  </si>
  <si>
    <t>158542311</t>
  </si>
  <si>
    <t>2017-09-20T22:36:33.63Z</t>
  </si>
  <si>
    <t>51.6507</t>
  </si>
  <si>
    <t>137.81</t>
  </si>
  <si>
    <t>150190521125.50</t>
  </si>
  <si>
    <t>955.858052</t>
  </si>
  <si>
    <t>-19535454.35</t>
  </si>
  <si>
    <t>-20812093.40</t>
  </si>
  <si>
    <t>31022309.56</t>
  </si>
  <si>
    <t>150089772749.02</t>
  </si>
  <si>
    <t>-5500166874.17</t>
  </si>
  <si>
    <t>30272994.98</t>
  </si>
  <si>
    <t>2112.954489</t>
  </si>
  <si>
    <t>28103.516586</t>
  </si>
  <si>
    <t>-272.259295</t>
  </si>
  <si>
    <t>251.600357</t>
  </si>
  <si>
    <t>2017-09-20T22:36:32.01Z</t>
  </si>
  <si>
    <t>1232284135</t>
  </si>
  <si>
    <t>3983428</t>
  </si>
  <si>
    <t>8327519</t>
  </si>
  <si>
    <t>aia.lev1_euv_12s[2017-09-20T22:36:35Z][304]</t>
  </si>
  <si>
    <t>2017-09-20T22:36:42.58Z</t>
  </si>
  <si>
    <t>158542316</t>
  </si>
  <si>
    <t>2017-09-20T22:36:41.13Z</t>
  </si>
  <si>
    <t>sdo.lev0_asd_0004[:#60274761]</t>
  </si>
  <si>
    <t>-3.606192</t>
  </si>
  <si>
    <t>150190536984.45</t>
  </si>
  <si>
    <t>955.857951</t>
  </si>
  <si>
    <t>-19516394.19</t>
  </si>
  <si>
    <t>-20824591.85</t>
  </si>
  <si>
    <t>31025922.41</t>
  </si>
  <si>
    <t>150089796319.09</t>
  </si>
  <si>
    <t>-5499956718.17</t>
  </si>
  <si>
    <t>30276592.15</t>
  </si>
  <si>
    <t>2113.697855</t>
  </si>
  <si>
    <t>28104.339317</t>
  </si>
  <si>
    <t>-273.525622</t>
  </si>
  <si>
    <t>251.599197</t>
  </si>
  <si>
    <t>2017-09-20T22:36:39.51Z</t>
  </si>
  <si>
    <t>1884638239</t>
  </si>
  <si>
    <t>3379767788</t>
  </si>
  <si>
    <t>8211299</t>
  </si>
  <si>
    <t>8387186</t>
  </si>
  <si>
    <t>aia.lev1_euv_12s[2017-09-20T22:36:47Z][171]</t>
  </si>
  <si>
    <t>2017-09-20T22:36:47Z</t>
  </si>
  <si>
    <t>2017-09-20T22:36:58.35Z</t>
  </si>
  <si>
    <t>158542326</t>
  </si>
  <si>
    <t>2017-09-20T22:36:57.35Z</t>
  </si>
  <si>
    <t>148.8212</t>
  </si>
  <si>
    <t>1594.454224</t>
  </si>
  <si>
    <t>sdo.lev0_asd_0004[:#60274765]</t>
  </si>
  <si>
    <t>-3.310792</t>
  </si>
  <si>
    <t>6.083017</t>
  </si>
  <si>
    <t>150190570320.79</t>
  </si>
  <si>
    <t>955.857739</t>
  </si>
  <si>
    <t>-19476331.57</t>
  </si>
  <si>
    <t>-20850829.57</t>
  </si>
  <si>
    <t>31033482.39</t>
  </si>
  <si>
    <t>150089845855.50</t>
  </si>
  <si>
    <t>-5499515181.27</t>
  </si>
  <si>
    <t>30284119.20</t>
  </si>
  <si>
    <t>2115.257048</t>
  </si>
  <si>
    <t>28106.069359</t>
  </si>
  <si>
    <t>-276.186599</t>
  </si>
  <si>
    <t>251.596786</t>
  </si>
  <si>
    <t>2017-09-20T22:36:54.51Z</t>
  </si>
  <si>
    <t>1884638255</t>
  </si>
  <si>
    <t>2306025974</t>
  </si>
  <si>
    <t>aia.lev1_euv_12s[2017-09-20T22:36:47Z][211]</t>
  </si>
  <si>
    <t>2017-09-20T22:36:47.08Z</t>
  </si>
  <si>
    <t>158542319</t>
  </si>
  <si>
    <t>2017-09-20T22:36:45.63Z</t>
  </si>
  <si>
    <t>137.70</t>
  </si>
  <si>
    <t>12524</t>
  </si>
  <si>
    <t>1591.086426</t>
  </si>
  <si>
    <t>150190546489.58</t>
  </si>
  <si>
    <t>955.857891</t>
  </si>
  <si>
    <t>-19504970.82</t>
  </si>
  <si>
    <t>-20832077.75</t>
  </si>
  <si>
    <t>31028082.73</t>
  </si>
  <si>
    <t>150089810444.57</t>
  </si>
  <si>
    <t>-5499830792.91</t>
  </si>
  <si>
    <t>30278743.07</t>
  </si>
  <si>
    <t>2114.142895</t>
  </si>
  <si>
    <t>28104.832516</t>
  </si>
  <si>
    <t>-274.284466</t>
  </si>
  <si>
    <t>251.598511</t>
  </si>
  <si>
    <t>2017-09-20T22:36:44.01Z</t>
  </si>
  <si>
    <t>1232284143</t>
  </si>
  <si>
    <t>3982105</t>
  </si>
  <si>
    <t>aia.lev1_euv_12s[2017-09-20T22:36:47Z][304]</t>
  </si>
  <si>
    <t>2017-09-20T22:36:54.58Z</t>
  </si>
  <si>
    <t>158542324</t>
  </si>
  <si>
    <t>2017-09-20T22:36:53.13Z</t>
  </si>
  <si>
    <t>32163</t>
  </si>
  <si>
    <t>sdo.lev0_asd_0004[:#60274764]</t>
  </si>
  <si>
    <t>-3.459076</t>
  </si>
  <si>
    <t>6.013909</t>
  </si>
  <si>
    <t>150190562356.15</t>
  </si>
  <si>
    <t>955.857790</t>
  </si>
  <si>
    <t>-19485902.89</t>
  </si>
  <si>
    <t>-20844565.19</t>
  </si>
  <si>
    <t>31031680.42</t>
  </si>
  <si>
    <t>150089834021.50</t>
  </si>
  <si>
    <t>-5499620644.89</t>
  </si>
  <si>
    <t>30282325.09</t>
  </si>
  <si>
    <t>2114.884948</t>
  </si>
  <si>
    <t>28105.655945</t>
  </si>
  <si>
    <t>-275.550956</t>
  </si>
  <si>
    <t>251.597366</t>
  </si>
  <si>
    <t>2017-09-20T22:36:51.51Z</t>
  </si>
  <si>
    <t>1884638251</t>
  </si>
  <si>
    <t>3379767796</t>
  </si>
  <si>
    <t>8211681</t>
  </si>
  <si>
    <t>aia.lev1_euv_12s[2017-09-20T22:36:59Z][171]</t>
  </si>
  <si>
    <t>2017-09-20T22:36:59Z</t>
  </si>
  <si>
    <t>2017-09-20T22:37:10.35Z</t>
  </si>
  <si>
    <t>158542334</t>
  </si>
  <si>
    <t>2017-09-20T22:37:09.35Z</t>
  </si>
  <si>
    <t>148.8175</t>
  </si>
  <si>
    <t>1594.453979</t>
  </si>
  <si>
    <t>sdo.lev0_asd_0004[:#60274768]</t>
  </si>
  <si>
    <t>-3.174459</t>
  </si>
  <si>
    <t>5.937952</t>
  </si>
  <si>
    <t>sdo.fds_orbit_vectors[2017.09.20_22:37:00_UTC]</t>
  </si>
  <si>
    <t>150190595711.12</t>
  </si>
  <si>
    <t>955.857577</t>
  </si>
  <si>
    <t>-19445820.69</t>
  </si>
  <si>
    <t>-20870781.90</t>
  </si>
  <si>
    <t>31039209.15</t>
  </si>
  <si>
    <t>150089883576.38</t>
  </si>
  <si>
    <t>-5499179085.58</t>
  </si>
  <si>
    <t>30289820.84</t>
  </si>
  <si>
    <t>2116.441628</t>
  </si>
  <si>
    <t>28107.387412</t>
  </si>
  <si>
    <t>-278.212403</t>
  </si>
  <si>
    <t>251.594940</t>
  </si>
  <si>
    <t>2017-09-20T22:37:06.51Z</t>
  </si>
  <si>
    <t>1884638267</t>
  </si>
  <si>
    <t>2306025982</t>
  </si>
  <si>
    <t>7877976</t>
  </si>
  <si>
    <t>aia.lev1_euv_12s[2017-09-20T22:36:59Z][211]</t>
  </si>
  <si>
    <t>2017-09-20T22:36:59.08Z</t>
  </si>
  <si>
    <t>158542327</t>
  </si>
  <si>
    <t>2017-09-20T22:36:57.63Z</t>
  </si>
  <si>
    <t>51.6499</t>
  </si>
  <si>
    <t>137.99</t>
  </si>
  <si>
    <t>1591.086060</t>
  </si>
  <si>
    <t>150190571865.01</t>
  </si>
  <si>
    <t>955.857729</t>
  </si>
  <si>
    <t>-19474475.86</t>
  </si>
  <si>
    <t>-20852043.83</t>
  </si>
  <si>
    <t>31033831.46</t>
  </si>
  <si>
    <t>150089848149.85</t>
  </si>
  <si>
    <t>-5499494735.48</t>
  </si>
  <si>
    <t>30284466.74</t>
  </si>
  <si>
    <t>2115.329162</t>
  </si>
  <si>
    <t>28106.149519</t>
  </si>
  <si>
    <t>-276.309832</t>
  </si>
  <si>
    <t>251.596664</t>
  </si>
  <si>
    <t>2017-09-20T22:36:56.01Z</t>
  </si>
  <si>
    <t>1232284151</t>
  </si>
  <si>
    <t>3982500</t>
  </si>
  <si>
    <t>aia.lev1_euv_12s[2017-09-20T22:36:59Z][304]</t>
  </si>
  <si>
    <t>2017-09-20T22:37:06.58Z</t>
  </si>
  <si>
    <t>158542332</t>
  </si>
  <si>
    <t>2017-09-20T22:37:05.13Z</t>
  </si>
  <si>
    <t>31168</t>
  </si>
  <si>
    <t>sdo.lev0_asd_0004[:#60274767]</t>
  </si>
  <si>
    <t>-3.911628</t>
  </si>
  <si>
    <t>5.718791</t>
  </si>
  <si>
    <t>150190587745.20</t>
  </si>
  <si>
    <t>955.857628</t>
  </si>
  <si>
    <t>-19455392.89</t>
  </si>
  <si>
    <t>-20864525.02</t>
  </si>
  <si>
    <t>31037415.35</t>
  </si>
  <si>
    <t>150089871742.66</t>
  </si>
  <si>
    <t>-5499284513.23</t>
  </si>
  <si>
    <t>30288034.93</t>
  </si>
  <si>
    <t>2116.070257</t>
  </si>
  <si>
    <t>28106.973851</t>
  </si>
  <si>
    <t>-277.576915</t>
  </si>
  <si>
    <t>251.595520</t>
  </si>
  <si>
    <t>2017-09-20T22:37:03.51Z</t>
  </si>
  <si>
    <t>1884638263</t>
  </si>
  <si>
    <t>3379767804</t>
  </si>
  <si>
    <t>8211186</t>
  </si>
  <si>
    <t>aia.lev1_euv_12s[2017-09-20T22:37:11Z][171]</t>
  </si>
  <si>
    <t>2017-09-20T22:37:11Z</t>
  </si>
  <si>
    <t>2017-09-20T22:37:22.35Z</t>
  </si>
  <si>
    <t>158542342</t>
  </si>
  <si>
    <t>2017-09-20T22:37:21.35Z</t>
  </si>
  <si>
    <t>148.8131</t>
  </si>
  <si>
    <t>1594.453735</t>
  </si>
  <si>
    <t>sdo.lev0_asd_0004[:#60274771]</t>
  </si>
  <si>
    <t>-3.006251</t>
  </si>
  <si>
    <t>6.053159</t>
  </si>
  <si>
    <t>150190621115.87</t>
  </si>
  <si>
    <t>955.857416</t>
  </si>
  <si>
    <t>-19415294.66</t>
  </si>
  <si>
    <t>-20890718.41</t>
  </si>
  <si>
    <t>31044912.18</t>
  </si>
  <si>
    <t>150089921311.65</t>
  </si>
  <si>
    <t>-5498842970.62</t>
  </si>
  <si>
    <t>30295498.73</t>
  </si>
  <si>
    <t>2117.624279</t>
  </si>
  <si>
    <t>28108.706603</t>
  </si>
  <si>
    <t>-280.238605</t>
  </si>
  <si>
    <t>251.593094</t>
  </si>
  <si>
    <t>2017-09-20T22:37:18.51Z</t>
  </si>
  <si>
    <t>1884638279</t>
  </si>
  <si>
    <t>2306025990</t>
  </si>
  <si>
    <t>3032597</t>
  </si>
  <si>
    <t>aia.lev1_euv_12s[2017-09-20T22:37:11Z][211]</t>
  </si>
  <si>
    <t>2017-09-20T22:37:11.08Z</t>
  </si>
  <si>
    <t>158542335</t>
  </si>
  <si>
    <t>2017-09-20T22:37:09.63Z</t>
  </si>
  <si>
    <t>51.6737</t>
  </si>
  <si>
    <t>15.85</t>
  </si>
  <si>
    <t>1651.51</t>
  </si>
  <si>
    <t>1591.085815</t>
  </si>
  <si>
    <t>150190597269.17</t>
  </si>
  <si>
    <t>955.857568</t>
  </si>
  <si>
    <t>-19443948.49</t>
  </si>
  <si>
    <t>-20872005.37</t>
  </si>
  <si>
    <t>31039559.69</t>
  </si>
  <si>
    <t>150089885890.86</t>
  </si>
  <si>
    <t>-5499158466.90</t>
  </si>
  <si>
    <t>30290169.84</t>
  </si>
  <si>
    <t>2116.514235</t>
  </si>
  <si>
    <t>28107.468305</t>
  </si>
  <si>
    <t>-278.336690</t>
  </si>
  <si>
    <t>251.594833</t>
  </si>
  <si>
    <t>2017-09-20T22:37:08.01Z</t>
  </si>
  <si>
    <t>1232284159</t>
  </si>
  <si>
    <t>3982947</t>
  </si>
  <si>
    <t>8327573</t>
  </si>
  <si>
    <t>aia.lev1_euv_12s[2017-09-20T22:37:11Z][304]</t>
  </si>
  <si>
    <t>2017-09-20T22:37:18.58Z</t>
  </si>
  <si>
    <t>158542340</t>
  </si>
  <si>
    <t>2017-09-20T22:37:17.13Z</t>
  </si>
  <si>
    <t>1592.657837</t>
  </si>
  <si>
    <t>sdo.lev0_asd_0004[:#60274770]</t>
  </si>
  <si>
    <t>-3.264648</t>
  </si>
  <si>
    <t>5.882932</t>
  </si>
  <si>
    <t>150190613140.93</t>
  </si>
  <si>
    <t>955.857467</t>
  </si>
  <si>
    <t>-19424877.01</t>
  </si>
  <si>
    <t>-20884462.96</t>
  </si>
  <si>
    <t>31043124.82</t>
  </si>
  <si>
    <t>150089909466.74</t>
  </si>
  <si>
    <t>-5498948463.65</t>
  </si>
  <si>
    <t>30293719.26</t>
  </si>
  <si>
    <t>2117.253309</t>
  </si>
  <si>
    <t>28108.292445</t>
  </si>
  <si>
    <t>-279.602629</t>
  </si>
  <si>
    <t>251.593674</t>
  </si>
  <si>
    <t>2017-09-20T22:37:15.51Z</t>
  </si>
  <si>
    <t>1884638275</t>
  </si>
  <si>
    <t>3379767812</t>
  </si>
  <si>
    <t>8212105</t>
  </si>
  <si>
    <t>aia.lev1_euv_12s[2017-09-20T22:37:23Z][171]</t>
  </si>
  <si>
    <t>2017-09-20T22:37:23Z</t>
  </si>
  <si>
    <t>2017-09-20T22:37:34.35Z</t>
  </si>
  <si>
    <t>158542350</t>
  </si>
  <si>
    <t>2017-09-20T22:37:33.35Z</t>
  </si>
  <si>
    <t>148.8264</t>
  </si>
  <si>
    <t>1594.453369</t>
  </si>
  <si>
    <t>sdo.lev0_asd_0004[:#60274774]</t>
  </si>
  <si>
    <t>-2.892409</t>
  </si>
  <si>
    <t>6.064718</t>
  </si>
  <si>
    <t>150190646533.83</t>
  </si>
  <si>
    <t>955.857254</t>
  </si>
  <si>
    <t>-19384754.92</t>
  </si>
  <si>
    <t>-20910638.14</t>
  </si>
  <si>
    <t>31050591.20</t>
  </si>
  <si>
    <t>150089959059.48</t>
  </si>
  <si>
    <t>-5498506853.06</t>
  </si>
  <si>
    <t>30301152.60</t>
  </si>
  <si>
    <t>2118.804928</t>
  </si>
  <si>
    <t>28110.026895</t>
  </si>
  <si>
    <t>-282.265116</t>
  </si>
  <si>
    <t>251.591263</t>
  </si>
  <si>
    <t>2017-09-20T22:37:30.51Z</t>
  </si>
  <si>
    <t>1884638291</t>
  </si>
  <si>
    <t>2306025998</t>
  </si>
  <si>
    <t>3033093</t>
  </si>
  <si>
    <t>7877663</t>
  </si>
  <si>
    <t>aia.lev1_euv_12s[2017-09-20T22:37:23Z][211]</t>
  </si>
  <si>
    <t>2017-09-20T22:37:23.08Z</t>
  </si>
  <si>
    <t>158542343</t>
  </si>
  <si>
    <t>2017-09-20T22:37:21.63Z</t>
  </si>
  <si>
    <t>51.6386</t>
  </si>
  <si>
    <t>138.16</t>
  </si>
  <si>
    <t>1591.085571</t>
  </si>
  <si>
    <t>150190622674.44</t>
  </si>
  <si>
    <t>955.857406</t>
  </si>
  <si>
    <t>-19413421.97</t>
  </si>
  <si>
    <t>-20891940.62</t>
  </si>
  <si>
    <t>31045261.18</t>
  </si>
  <si>
    <t>150089923626.46</t>
  </si>
  <si>
    <t>-5498822355.75</t>
  </si>
  <si>
    <t>30295846.19</t>
  </si>
  <si>
    <t>2117.696749</t>
  </si>
  <si>
    <t>28108.787549</t>
  </si>
  <si>
    <t>-280.362887</t>
  </si>
  <si>
    <t>251.592987</t>
  </si>
  <si>
    <t>2017-09-20T22:37:20.01Z</t>
  </si>
  <si>
    <t>1232284167</t>
  </si>
  <si>
    <t>3983381</t>
  </si>
  <si>
    <t>aia.lev1_euv_12s[2017-09-20T22:37:23Z][304]</t>
  </si>
  <si>
    <t>2017-09-20T22:37:30.58Z</t>
  </si>
  <si>
    <t>158542348</t>
  </si>
  <si>
    <t>2017-09-20T22:37:29.13Z</t>
  </si>
  <si>
    <t>32332</t>
  </si>
  <si>
    <t>1592.657471</t>
  </si>
  <si>
    <t>sdo.lev0_asd_0004[:#60274773]</t>
  </si>
  <si>
    <t>-3.562047</t>
  </si>
  <si>
    <t>5.951459</t>
  </si>
  <si>
    <t>150190638555.34</t>
  </si>
  <si>
    <t>955.857305</t>
  </si>
  <si>
    <t>-19394340.86</t>
  </si>
  <si>
    <t>-20904388.42</t>
  </si>
  <si>
    <t>31048811.50</t>
  </si>
  <si>
    <t>150089947211.51</t>
  </si>
  <si>
    <t>-5498612339.06</t>
  </si>
  <si>
    <t>30299380.80</t>
  </si>
  <si>
    <t>2118.434614</t>
  </si>
  <si>
    <t>28109.612422</t>
  </si>
  <si>
    <t>-281.629091</t>
  </si>
  <si>
    <t>251.591843</t>
  </si>
  <si>
    <t>2017-09-20T22:37:27.51Z</t>
  </si>
  <si>
    <t>1884638287</t>
  </si>
  <si>
    <t>3379767820</t>
  </si>
  <si>
    <t>8211778</t>
  </si>
  <si>
    <t>8387130</t>
  </si>
  <si>
    <t>aia.lev1_euv_12s[2017-09-20T22:37:35Z][171]</t>
  </si>
  <si>
    <t>2017-09-20T22:37:35Z</t>
  </si>
  <si>
    <t>2017-09-20T22:37:46.35Z</t>
  </si>
  <si>
    <t>158542358</t>
  </si>
  <si>
    <t>2017-09-20T22:37:45.35Z</t>
  </si>
  <si>
    <t>148.8469</t>
  </si>
  <si>
    <t>sdo.lev0_asd_0004[:#60274777]</t>
  </si>
  <si>
    <t>-3.306737</t>
  </si>
  <si>
    <t>6.133571</t>
  </si>
  <si>
    <t>150190671968.00</t>
  </si>
  <si>
    <t>955.857092</t>
  </si>
  <si>
    <t>-19354197.89</t>
  </si>
  <si>
    <t>-20930543.46</t>
  </si>
  <si>
    <t>31056246.89</t>
  </si>
  <si>
    <t>150089996824.33</t>
  </si>
  <si>
    <t>-5498170693.20</t>
  </si>
  <si>
    <t>30306783.12</t>
  </si>
  <si>
    <t>2119.983713</t>
  </si>
  <si>
    <t>28111.348441</t>
  </si>
  <si>
    <t>-284.292178</t>
  </si>
  <si>
    <t>251.589417</t>
  </si>
  <si>
    <t>2017-09-20T22:37:42.51Z</t>
  </si>
  <si>
    <t>1884638303</t>
  </si>
  <si>
    <t>2306026006</t>
  </si>
  <si>
    <t>7877577</t>
  </si>
  <si>
    <t>aia.lev1_euv_12s[2017-09-20T22:37:35Z][211]</t>
  </si>
  <si>
    <t>2017-09-20T22:37:35.08Z</t>
  </si>
  <si>
    <t>158542351</t>
  </si>
  <si>
    <t>2017-09-20T22:37:33.63Z</t>
  </si>
  <si>
    <t>137.88</t>
  </si>
  <si>
    <t>12599</t>
  </si>
  <si>
    <t>150190648081.38</t>
  </si>
  <si>
    <t>955.857244</t>
  </si>
  <si>
    <t>-19382895.61</t>
  </si>
  <si>
    <t>-20911850.06</t>
  </si>
  <si>
    <t>31050936.09</t>
  </si>
  <si>
    <t>150089961357.49</t>
  </si>
  <si>
    <t>-5498486394.41</t>
  </si>
  <si>
    <t>30301495.96</t>
  </si>
  <si>
    <t>2118.876726</t>
  </si>
  <si>
    <t>28110.107293</t>
  </si>
  <si>
    <t>-282.388475</t>
  </si>
  <si>
    <t>251.591156</t>
  </si>
  <si>
    <t>2017-09-20T22:37:32.01Z</t>
  </si>
  <si>
    <t>1232284175</t>
  </si>
  <si>
    <t>3983838</t>
  </si>
  <si>
    <t>aia.lev1_euv_12s[2017-09-20T22:37:35Z][304]</t>
  </si>
  <si>
    <t>2017-09-20T22:37:42.58Z</t>
  </si>
  <si>
    <t>158542356</t>
  </si>
  <si>
    <t>2017-09-20T22:37:41.13Z</t>
  </si>
  <si>
    <t>26.85</t>
  </si>
  <si>
    <t>31729</t>
  </si>
  <si>
    <t>1592.657227</t>
  </si>
  <si>
    <t>sdo.lev0_asd_0004[:#60274776]</t>
  </si>
  <si>
    <t>-3.426999</t>
  </si>
  <si>
    <t>5.959135</t>
  </si>
  <si>
    <t>150190663983.58</t>
  </si>
  <si>
    <t>955.857143</t>
  </si>
  <si>
    <t>-19363790.26</t>
  </si>
  <si>
    <t>-20924297.61</t>
  </si>
  <si>
    <t>31054474.33</t>
  </si>
  <si>
    <t>150089984969.77</t>
  </si>
  <si>
    <t>-5498276203.58</t>
  </si>
  <si>
    <t>30305018.46</t>
  </si>
  <si>
    <t>2119.613945</t>
  </si>
  <si>
    <t>28110.933531</t>
  </si>
  <si>
    <t>-283.655913</t>
  </si>
  <si>
    <t>251.589996</t>
  </si>
  <si>
    <t>2017-09-20T22:37:39.51Z</t>
  </si>
  <si>
    <t>1884638299</t>
  </si>
  <si>
    <t>3379767828</t>
  </si>
  <si>
    <t>aia.lev1_euv_12s[2017-09-20T22:37:47Z][171]</t>
  </si>
  <si>
    <t>2017-09-20T22:37:47Z</t>
  </si>
  <si>
    <t>2017-09-20T22:37:58.35Z</t>
  </si>
  <si>
    <t>158542366</t>
  </si>
  <si>
    <t>2017-09-20T22:37:57.35Z</t>
  </si>
  <si>
    <t>148.8531</t>
  </si>
  <si>
    <t>sdo.lev0_asd_0004[:#60274780]</t>
  </si>
  <si>
    <t>-3.116405</t>
  </si>
  <si>
    <t>6.118461</t>
  </si>
  <si>
    <t>150190697413.66</t>
  </si>
  <si>
    <t>955.856930</t>
  </si>
  <si>
    <t>-19323629.21</t>
  </si>
  <si>
    <t>-20950430.66</t>
  </si>
  <si>
    <t>31061878.19</t>
  </si>
  <si>
    <t>150090034599.19</t>
  </si>
  <si>
    <t>-5497834553.40</t>
  </si>
  <si>
    <t>30312389.24</t>
  </si>
  <si>
    <t>2121.160417</t>
  </si>
  <si>
    <t>28112.670999</t>
  </si>
  <si>
    <t>-286.319413</t>
  </si>
  <si>
    <t>251.587585</t>
  </si>
  <si>
    <t>2017-09-20T22:37:54.51Z</t>
  </si>
  <si>
    <t>1884638315</t>
  </si>
  <si>
    <t>2306026014</t>
  </si>
  <si>
    <t>3033043</t>
  </si>
  <si>
    <t>7877614</t>
  </si>
  <si>
    <t>aia.lev1_euv_12s[2017-09-20T22:37:47Z][211]</t>
  </si>
  <si>
    <t>2017-09-20T22:37:47.08Z</t>
  </si>
  <si>
    <t>158542359</t>
  </si>
  <si>
    <t>2017-09-20T22:37:45.63Z</t>
  </si>
  <si>
    <t>138.68</t>
  </si>
  <si>
    <t>12897</t>
  </si>
  <si>
    <t>1591.084961</t>
  </si>
  <si>
    <t>150190673528.51</t>
  </si>
  <si>
    <t>955.857082</t>
  </si>
  <si>
    <t>-19352323.14</t>
  </si>
  <si>
    <t>-20931763.86</t>
  </si>
  <si>
    <t>31056593.01</t>
  </si>
  <si>
    <t>150089999141.15</t>
  </si>
  <si>
    <t>-5498150073.81</t>
  </si>
  <si>
    <t>30307127.70</t>
  </si>
  <si>
    <t>2120.055952</t>
  </si>
  <si>
    <t>28111.429538</t>
  </si>
  <si>
    <t>-284.416524</t>
  </si>
  <si>
    <t>251.589310</t>
  </si>
  <si>
    <t>2017-09-20T22:37:44.01Z</t>
  </si>
  <si>
    <t>1232284183</t>
  </si>
  <si>
    <t>3983332</t>
  </si>
  <si>
    <t>8327842</t>
  </si>
  <si>
    <t>aia.lev1_euv_12s[2017-09-20T22:37:47Z][304]</t>
  </si>
  <si>
    <t>2017-09-20T22:37:54.58Z</t>
  </si>
  <si>
    <t>158542364</t>
  </si>
  <si>
    <t>2017-09-20T22:37:53.13Z</t>
  </si>
  <si>
    <t>23.90</t>
  </si>
  <si>
    <t>31867</t>
  </si>
  <si>
    <t>1592.656982</t>
  </si>
  <si>
    <t>sdo.lev0_asd_0004[:#60274779]</t>
  </si>
  <si>
    <t>-3.350271</t>
  </si>
  <si>
    <t>6.011186</t>
  </si>
  <si>
    <t>150190689428.35</t>
  </si>
  <si>
    <t>955.856981</t>
  </si>
  <si>
    <t>-19333221.99</t>
  </si>
  <si>
    <t>-20944192.61</t>
  </si>
  <si>
    <t>31060113.88</t>
  </si>
  <si>
    <t>150090022745.51</t>
  </si>
  <si>
    <t>-5497940021.70</t>
  </si>
  <si>
    <t>30310632.84</t>
  </si>
  <si>
    <t>2120.791427</t>
  </si>
  <si>
    <t>28112.255912</t>
  </si>
  <si>
    <t>-285.683310</t>
  </si>
  <si>
    <t>251.588150</t>
  </si>
  <si>
    <t>2017-09-20T22:37:51.51Z</t>
  </si>
  <si>
    <t>1884638311</t>
  </si>
  <si>
    <t>3379767836</t>
  </si>
  <si>
    <t>8212371</t>
  </si>
  <si>
    <t>8387084</t>
  </si>
  <si>
    <t>aia.lev1_euv_12s[2017-09-20T22:37:59Z][171]</t>
  </si>
  <si>
    <t>2017-09-20T22:37:59Z</t>
  </si>
  <si>
    <t>2017-09-20T22:38:10.35Z</t>
  </si>
  <si>
    <t>158542374</t>
  </si>
  <si>
    <t>2017-09-20T22:38:09.35Z</t>
  </si>
  <si>
    <t>148.8666</t>
  </si>
  <si>
    <t>150.00</t>
  </si>
  <si>
    <t>sdo.lev0_asd_0004[:#60274783]</t>
  </si>
  <si>
    <t>-3.025666</t>
  </si>
  <si>
    <t>5.682754</t>
  </si>
  <si>
    <t>sdo.fds_orbit_vectors[2017.09.20_22:38:00_UTC]</t>
  </si>
  <si>
    <t>150190722874.56</t>
  </si>
  <si>
    <t>955.856768</t>
  </si>
  <si>
    <t>-19293044.34</t>
  </si>
  <si>
    <t>-20970302.72</t>
  </si>
  <si>
    <t>31067485.95</t>
  </si>
  <si>
    <t>150090072389.76</t>
  </si>
  <si>
    <t>-5497498380.16</t>
  </si>
  <si>
    <t>30317971.85</t>
  </si>
  <si>
    <t>2122.335118</t>
  </si>
  <si>
    <t>28113.994974</t>
  </si>
  <si>
    <t>-288.347150</t>
  </si>
  <si>
    <t>251.585739</t>
  </si>
  <si>
    <t>2017-09-20T22:38:06.51Z</t>
  </si>
  <si>
    <t>1884638327</t>
  </si>
  <si>
    <t>2306026022</t>
  </si>
  <si>
    <t>3033087</t>
  </si>
  <si>
    <t>aia.lev1_euv_12s[2017-09-20T22:37:59Z][211]</t>
  </si>
  <si>
    <t>2017-09-20T22:37:59.08Z</t>
  </si>
  <si>
    <t>158542367</t>
  </si>
  <si>
    <t>2017-09-20T22:37:57.63Z</t>
  </si>
  <si>
    <t>51.6360</t>
  </si>
  <si>
    <t>8.07</t>
  </si>
  <si>
    <t>137.39</t>
  </si>
  <si>
    <t>12481</t>
  </si>
  <si>
    <t>150190698961.84</t>
  </si>
  <si>
    <t>955.856920</t>
  </si>
  <si>
    <t>-19321769.40</t>
  </si>
  <si>
    <t>-20951639.78</t>
  </si>
  <si>
    <t>31062219.94</t>
  </si>
  <si>
    <t>150090036897.28</t>
  </si>
  <si>
    <t>-5497814107.33</t>
  </si>
  <si>
    <t>30312729.47</t>
  </si>
  <si>
    <t>2121.231926</t>
  </si>
  <si>
    <t>28112.751480</t>
  </si>
  <si>
    <t>-286.442732</t>
  </si>
  <si>
    <t>251.587463</t>
  </si>
  <si>
    <t>2017-09-20T22:37:56.01Z</t>
  </si>
  <si>
    <t>1232284191</t>
  </si>
  <si>
    <t>3981994</t>
  </si>
  <si>
    <t>aia.lev1_euv_12s[2017-09-20T22:37:59Z][304]</t>
  </si>
  <si>
    <t>2017-09-20T22:38:06.58Z</t>
  </si>
  <si>
    <t>158542372</t>
  </si>
  <si>
    <t>2017-09-20T22:38:05.13Z</t>
  </si>
  <si>
    <t>31746</t>
  </si>
  <si>
    <t>sdo.lev0_asd_0004[:#60274782]</t>
  </si>
  <si>
    <t>-3.117796</t>
  </si>
  <si>
    <t>6.038504</t>
  </si>
  <si>
    <t>150190714882.82</t>
  </si>
  <si>
    <t>955.856819</t>
  </si>
  <si>
    <t>-19302644.18</t>
  </si>
  <si>
    <t>-20964068.13</t>
  </si>
  <si>
    <t>31065728.66</t>
  </si>
  <si>
    <t>150090060528.69</t>
  </si>
  <si>
    <t>-5497603880.99</t>
  </si>
  <si>
    <t>30316222.46</t>
  </si>
  <si>
    <t>2121.966689</t>
  </si>
  <si>
    <t>28113.579339</t>
  </si>
  <si>
    <t>-287.710756</t>
  </si>
  <si>
    <t>251.586319</t>
  </si>
  <si>
    <t>2017-09-20T22:38:03.51Z</t>
  </si>
  <si>
    <t>1884638323</t>
  </si>
  <si>
    <t>3379767844</t>
  </si>
  <si>
    <t>8211710</t>
  </si>
  <si>
    <t>aia.lev1_euv_12s[2017-09-20T22:38:11Z][171]</t>
  </si>
  <si>
    <t>2017-09-20T22:38:11Z</t>
  </si>
  <si>
    <t>2017-09-20T22:38:22.35Z</t>
  </si>
  <si>
    <t>158542382</t>
  </si>
  <si>
    <t>2017-09-20T22:38:21.35Z</t>
  </si>
  <si>
    <t>150.13</t>
  </si>
  <si>
    <t>1594.452393</t>
  </si>
  <si>
    <t>sdo.lev0_asd_0004[:#60274786]</t>
  </si>
  <si>
    <t>-3.371673</t>
  </si>
  <si>
    <t>6.369859</t>
  </si>
  <si>
    <t>150190748349.69</t>
  </si>
  <si>
    <t>955.856606</t>
  </si>
  <si>
    <t>-19262444.50</t>
  </si>
  <si>
    <t>-20990158.84</t>
  </si>
  <si>
    <t>31073069.94</t>
  </si>
  <si>
    <t>150090110194.50</t>
  </si>
  <si>
    <t>-5497162188.45</t>
  </si>
  <si>
    <t>30323530.68</t>
  </si>
  <si>
    <t>2123.507815</t>
  </si>
  <si>
    <t>28115.320216</t>
  </si>
  <si>
    <t>-290.375295</t>
  </si>
  <si>
    <t>251.583893</t>
  </si>
  <si>
    <t>2017-09-20T22:38:18.51Z</t>
  </si>
  <si>
    <t>1884638339</t>
  </si>
  <si>
    <t>2306026030</t>
  </si>
  <si>
    <t>3032935</t>
  </si>
  <si>
    <t>7877267</t>
  </si>
  <si>
    <t>aia.lev1_euv_12s[2017-09-20T22:38:11Z][211]</t>
  </si>
  <si>
    <t>2017-09-20T22:38:11.08Z</t>
  </si>
  <si>
    <t>158542375</t>
  </si>
  <si>
    <t>2017-09-20T22:38:09.63Z</t>
  </si>
  <si>
    <t>3225</t>
  </si>
  <si>
    <t>8.06</t>
  </si>
  <si>
    <t>136.76</t>
  </si>
  <si>
    <t>12517</t>
  </si>
  <si>
    <t>150190724434.94</t>
  </si>
  <si>
    <t>955.856758</t>
  </si>
  <si>
    <t>-19291170.01</t>
  </si>
  <si>
    <t>-20971519.71</t>
  </si>
  <si>
    <t>31067828.75</t>
  </si>
  <si>
    <t>150090074705.54</t>
  </si>
  <si>
    <t>-5497477783.16</t>
  </si>
  <si>
    <t>30318313.10</t>
  </si>
  <si>
    <t>2122.407023</t>
  </si>
  <si>
    <t>28114.076133</t>
  </si>
  <si>
    <t>-288.471397</t>
  </si>
  <si>
    <t>251.585632</t>
  </si>
  <si>
    <t>2017-09-20T22:38:08.01Z</t>
  </si>
  <si>
    <t>1232284199</t>
  </si>
  <si>
    <t>3982958</t>
  </si>
  <si>
    <t>8327812</t>
  </si>
  <si>
    <t>aia.lev1_euv_12s[2017-09-20T22:38:11Z][304]</t>
  </si>
  <si>
    <t>2017-09-20T22:38:18.58Z</t>
  </si>
  <si>
    <t>158542380</t>
  </si>
  <si>
    <t>2017-09-20T22:38:17.13Z</t>
  </si>
  <si>
    <t>22.25</t>
  </si>
  <si>
    <t>30897</t>
  </si>
  <si>
    <t>1592.656372</t>
  </si>
  <si>
    <t>sdo.lev0_asd_0004[:#60274785]</t>
  </si>
  <si>
    <t>-3.072971</t>
  </si>
  <si>
    <t>6.173086</t>
  </si>
  <si>
    <t>150190740353.73</t>
  </si>
  <si>
    <t>955.856657</t>
  </si>
  <si>
    <t>-19272048.73</t>
  </si>
  <si>
    <t>-20983929.45</t>
  </si>
  <si>
    <t>31071320.17</t>
  </si>
  <si>
    <t>150090098329.36</t>
  </si>
  <si>
    <t>-5497267691.65</t>
  </si>
  <si>
    <t>30321788.81</t>
  </si>
  <si>
    <t>2123.140022</t>
  </si>
  <si>
    <t>28114.904205</t>
  </si>
  <si>
    <t>-289.738793</t>
  </si>
  <si>
    <t>251.584473</t>
  </si>
  <si>
    <t>2017-09-20T22:38:15.51Z</t>
  </si>
  <si>
    <t>1884638335</t>
  </si>
  <si>
    <t>3379767852</t>
  </si>
  <si>
    <t>8211976</t>
  </si>
  <si>
    <t>aia.lev1_euv_12s[2017-09-20T22:38:23Z][171]</t>
  </si>
  <si>
    <t>2017-09-20T22:38:23Z</t>
  </si>
  <si>
    <t>2017-09-20T22:38:34.35Z</t>
  </si>
  <si>
    <t>158542390</t>
  </si>
  <si>
    <t>2017-09-20T22:38:33.35Z</t>
  </si>
  <si>
    <t>150.23</t>
  </si>
  <si>
    <t>sdo.lev0_asd_0004[:#60274789]</t>
  </si>
  <si>
    <t>-3.335554</t>
  </si>
  <si>
    <t>6.360494</t>
  </si>
  <si>
    <t>150190773838.56</t>
  </si>
  <si>
    <t>955.856444</t>
  </si>
  <si>
    <t>-19231830.30</t>
  </si>
  <si>
    <t>-21009998.61</t>
  </si>
  <si>
    <t>31078630.05</t>
  </si>
  <si>
    <t>150090148012.64</t>
  </si>
  <si>
    <t>-5496825985.59</t>
  </si>
  <si>
    <t>30329065.64</t>
  </si>
  <si>
    <t>2124.678496</t>
  </si>
  <si>
    <t>28116.646670</t>
  </si>
  <si>
    <t>-292.403803</t>
  </si>
  <si>
    <t>251.582062</t>
  </si>
  <si>
    <t>2017-09-20T22:38:30.51Z</t>
  </si>
  <si>
    <t>1884638351</t>
  </si>
  <si>
    <t>2306026038</t>
  </si>
  <si>
    <t>3033195</t>
  </si>
  <si>
    <t>7877681</t>
  </si>
  <si>
    <t>aia.lev1_euv_12s[2017-09-20T22:38:23Z][211]</t>
  </si>
  <si>
    <t>2017-09-20T22:38:23.08Z</t>
  </si>
  <si>
    <t>158542383</t>
  </si>
  <si>
    <t>2017-09-20T22:38:21.63Z</t>
  </si>
  <si>
    <t>3273</t>
  </si>
  <si>
    <t>136.53</t>
  </si>
  <si>
    <t>150190749912.24</t>
  </si>
  <si>
    <t>955.856596</t>
  </si>
  <si>
    <t>-19260567.69</t>
  </si>
  <si>
    <t>-20991375.86</t>
  </si>
  <si>
    <t>31073411.56</t>
  </si>
  <si>
    <t>150090112513.08</t>
  </si>
  <si>
    <t>-5497141573.25</t>
  </si>
  <si>
    <t>30323870.77</t>
  </si>
  <si>
    <t>2123.579657</t>
  </si>
  <si>
    <t>28115.401518</t>
  </si>
  <si>
    <t>-290.499670</t>
  </si>
  <si>
    <t>251.583786</t>
  </si>
  <si>
    <t>2017-09-20T22:38:20.01Z</t>
  </si>
  <si>
    <t>1232284207</t>
  </si>
  <si>
    <t>3982701</t>
  </si>
  <si>
    <t>8327591</t>
  </si>
  <si>
    <t>aia.lev1_euv_12s[2017-09-20T22:38:23Z][304]</t>
  </si>
  <si>
    <t>2017-09-20T22:38:30.58Z</t>
  </si>
  <si>
    <t>158542388</t>
  </si>
  <si>
    <t>2017-09-20T22:38:29.13Z</t>
  </si>
  <si>
    <t>sdo.lev0_asd_0004[:#60274788]</t>
  </si>
  <si>
    <t>-3.034093</t>
  </si>
  <si>
    <t>6.150119</t>
  </si>
  <si>
    <t>150190765838.46</t>
  </si>
  <si>
    <t>955.856495</t>
  </si>
  <si>
    <t>-19241438.84</t>
  </si>
  <si>
    <t>-21003774.48</t>
  </si>
  <si>
    <t>31076887.81</t>
  </si>
  <si>
    <t>150090136143.55</t>
  </si>
  <si>
    <t>-5496931490.11</t>
  </si>
  <si>
    <t>30327331.29</t>
  </si>
  <si>
    <t>2124.311343</t>
  </si>
  <si>
    <t>28116.230287</t>
  </si>
  <si>
    <t>-291.767201</t>
  </si>
  <si>
    <t>251.582642</t>
  </si>
  <si>
    <t>2017-09-20T22:38:27.51Z</t>
  </si>
  <si>
    <t>1884638347</t>
  </si>
  <si>
    <t>3379767860</t>
  </si>
  <si>
    <t>8213049</t>
  </si>
  <si>
    <t>aia.lev1_euv_12s[2017-09-20T22:38:35Z][171]</t>
  </si>
  <si>
    <t>2017-09-20T22:38:35Z</t>
  </si>
  <si>
    <t>2017-09-20T22:38:46.35Z</t>
  </si>
  <si>
    <t>158542398</t>
  </si>
  <si>
    <t>2017-09-20T22:38:45.35Z</t>
  </si>
  <si>
    <t>148.8589</t>
  </si>
  <si>
    <t>1594.451782</t>
  </si>
  <si>
    <t>sdo.lev0_asd_0004[:#60274792]</t>
  </si>
  <si>
    <t>-3.375195</t>
  </si>
  <si>
    <t>6.408555</t>
  </si>
  <si>
    <t>150190799342.49</t>
  </si>
  <si>
    <t>955.856282</t>
  </si>
  <si>
    <t>-19201200.16</t>
  </si>
  <si>
    <t>-21029823.08</t>
  </si>
  <si>
    <t>31084166.57</t>
  </si>
  <si>
    <t>150090185846.15</t>
  </si>
  <si>
    <t>-5496489754.02</t>
  </si>
  <si>
    <t>30334577.00</t>
  </si>
  <si>
    <t>2125.847224</t>
  </si>
  <si>
    <t>28117.974404</t>
  </si>
  <si>
    <t>-294.432782</t>
  </si>
  <si>
    <t>251.580215</t>
  </si>
  <si>
    <t>2017-09-20T22:38:42.51Z</t>
  </si>
  <si>
    <t>1884638363</t>
  </si>
  <si>
    <t>2306026046</t>
  </si>
  <si>
    <t>7877174</t>
  </si>
  <si>
    <t>aia.lev1_euv_12s[2017-09-20T22:38:35Z][211]</t>
  </si>
  <si>
    <t>2017-09-20T22:38:35.08Z</t>
  </si>
  <si>
    <t>158542391</t>
  </si>
  <si>
    <t>2017-09-20T22:38:33.63Z</t>
  </si>
  <si>
    <t>3184</t>
  </si>
  <si>
    <t>51.6364</t>
  </si>
  <si>
    <t>136.08</t>
  </si>
  <si>
    <t>1591.083984</t>
  </si>
  <si>
    <t>150190775389.71</t>
  </si>
  <si>
    <t>955.856434</t>
  </si>
  <si>
    <t>-19229967.31</t>
  </si>
  <si>
    <t>-21011205.11</t>
  </si>
  <si>
    <t>31078967.55</t>
  </si>
  <si>
    <t>150090150313.88</t>
  </si>
  <si>
    <t>-5496805531.11</t>
  </si>
  <si>
    <t>30329401.61</t>
  </si>
  <si>
    <t>2124.749654</t>
  </si>
  <si>
    <t>28116.727409</t>
  </si>
  <si>
    <t>-292.527227</t>
  </si>
  <si>
    <t>251.581940</t>
  </si>
  <si>
    <t>2017-09-20T22:38:32.01Z</t>
  </si>
  <si>
    <t>1232284215</t>
  </si>
  <si>
    <t>3983738</t>
  </si>
  <si>
    <t>8327636</t>
  </si>
  <si>
    <t>aia.lev1_euv_12s[2017-09-20T22:38:35Z][304]</t>
  </si>
  <si>
    <t>2017-09-20T22:38:42.58Z</t>
  </si>
  <si>
    <t>158542396</t>
  </si>
  <si>
    <t>2017-09-20T22:38:41.13Z</t>
  </si>
  <si>
    <t>30.54</t>
  </si>
  <si>
    <t>31846</t>
  </si>
  <si>
    <t>sdo.lev0_asd_0004[:#60274791]</t>
  </si>
  <si>
    <t>-3.494869</t>
  </si>
  <si>
    <t>6.220370</t>
  </si>
  <si>
    <t>150190791337.16</t>
  </si>
  <si>
    <t>955.856332</t>
  </si>
  <si>
    <t>-19210814.30</t>
  </si>
  <si>
    <t>-21023603.36</t>
  </si>
  <si>
    <t>31082431.62</t>
  </si>
  <si>
    <t>150090173971.49</t>
  </si>
  <si>
    <t>-5496595274.16</t>
  </si>
  <si>
    <t>30332849.95</t>
  </si>
  <si>
    <t>2125.480661</t>
  </si>
  <si>
    <t>28117.557593</t>
  </si>
  <si>
    <t>-293.795992</t>
  </si>
  <si>
    <t>251.580795</t>
  </si>
  <si>
    <t>2017-09-20T22:38:39.51Z</t>
  </si>
  <si>
    <t>1884638359</t>
  </si>
  <si>
    <t>3379767868</t>
  </si>
  <si>
    <t>8212934</t>
  </si>
  <si>
    <t>8387189</t>
  </si>
  <si>
    <t>aia.lev1_euv_12s[2017-09-20T22:38:47Z][171]</t>
  </si>
  <si>
    <t>2017-09-20T22:38:47Z</t>
  </si>
  <si>
    <t>2017-09-20T22:38:58.35Z</t>
  </si>
  <si>
    <t>158542406</t>
  </si>
  <si>
    <t>2017-09-20T22:38:57.35Z</t>
  </si>
  <si>
    <t>148.8660</t>
  </si>
  <si>
    <t>46.97</t>
  </si>
  <si>
    <t>1594.451538</t>
  </si>
  <si>
    <t>sdo.lev0_asd_0004[:#60274795]</t>
  </si>
  <si>
    <t>-3.753301</t>
  </si>
  <si>
    <t>6.572173</t>
  </si>
  <si>
    <t>150190824860.12</t>
  </si>
  <si>
    <t>955.856119</t>
  </si>
  <si>
    <t>-19170555.70</t>
  </si>
  <si>
    <t>-21049631.17</t>
  </si>
  <si>
    <t>31089679.19</t>
  </si>
  <si>
    <t>150090223693.01</t>
  </si>
  <si>
    <t>-5496153511.75</t>
  </si>
  <si>
    <t>30340064.48</t>
  </si>
  <si>
    <t>2127.013934</t>
  </si>
  <si>
    <t>28119.303348</t>
  </si>
  <si>
    <t>-296.462121</t>
  </si>
  <si>
    <t>251.578384</t>
  </si>
  <si>
    <t>2017-09-20T22:38:54.51Z</t>
  </si>
  <si>
    <t>1884638375</t>
  </si>
  <si>
    <t>2306026054</t>
  </si>
  <si>
    <t>3032871</t>
  </si>
  <si>
    <t>7877165</t>
  </si>
  <si>
    <t>aia.lev1_euv_12s[2017-09-20T22:38:47Z][211]</t>
  </si>
  <si>
    <t>2017-09-20T22:38:47.08Z</t>
  </si>
  <si>
    <t>158542399</t>
  </si>
  <si>
    <t>2017-09-20T22:38:45.63Z</t>
  </si>
  <si>
    <t>51.6320</t>
  </si>
  <si>
    <t>136.00</t>
  </si>
  <si>
    <t>12581</t>
  </si>
  <si>
    <t>1591.083618</t>
  </si>
  <si>
    <t>150190800895.25</t>
  </si>
  <si>
    <t>955.856272</t>
  </si>
  <si>
    <t>-19199335.36</t>
  </si>
  <si>
    <t>-21031029.18</t>
  </si>
  <si>
    <t>31084502.78</t>
  </si>
  <si>
    <t>150090188149.36</t>
  </si>
  <si>
    <t>-5496469288.62</t>
  </si>
  <si>
    <t>30334911.69</t>
  </si>
  <si>
    <t>2125.918294</t>
  </si>
  <si>
    <t>28118.055257</t>
  </si>
  <si>
    <t>-294.556289</t>
  </si>
  <si>
    <t>251.580109</t>
  </si>
  <si>
    <t>2017-09-20T22:38:44.01Z</t>
  </si>
  <si>
    <t>1232284223</t>
  </si>
  <si>
    <t>3982917</t>
  </si>
  <si>
    <t>8327744</t>
  </si>
  <si>
    <t>aia.lev1_euv_12s[2017-09-20T22:38:47Z][304]</t>
  </si>
  <si>
    <t>2017-09-20T22:38:54.58Z</t>
  </si>
  <si>
    <t>158542404</t>
  </si>
  <si>
    <t>2017-09-20T22:38:53.13Z</t>
  </si>
  <si>
    <t>28.36</t>
  </si>
  <si>
    <t>31560</t>
  </si>
  <si>
    <t>sdo.lev0_asd_0004[:#60274794]</t>
  </si>
  <si>
    <t>-3.433309</t>
  </si>
  <si>
    <t>6.347623</t>
  </si>
  <si>
    <t>150190816854.44</t>
  </si>
  <si>
    <t>955.856170</t>
  </si>
  <si>
    <t>-19180169.59</t>
  </si>
  <si>
    <t>-21043419.66</t>
  </si>
  <si>
    <t>31087952.60</t>
  </si>
  <si>
    <t>150090211820.02</t>
  </si>
  <si>
    <t>-5496258983.14</t>
  </si>
  <si>
    <t>30338345.78</t>
  </si>
  <si>
    <t>2126.648185</t>
  </si>
  <si>
    <t>28118.886364</t>
  </si>
  <si>
    <t>-295.825533</t>
  </si>
  <si>
    <t>251.578949</t>
  </si>
  <si>
    <t>2017-09-20T22:38:51.51Z</t>
  </si>
  <si>
    <t>1884638371</t>
  </si>
  <si>
    <t>3379767876</t>
  </si>
  <si>
    <t>8212764</t>
  </si>
  <si>
    <t>aia.lev1_euv_12s[2017-09-20T22:38:59Z][171]</t>
  </si>
  <si>
    <t>2017-09-20T22:38:59Z</t>
  </si>
  <si>
    <t>2017-09-20T22:39:10.35Z</t>
  </si>
  <si>
    <t>2017-09-26T14:16:24Z</t>
  </si>
  <si>
    <t>158542414</t>
  </si>
  <si>
    <t>2017-09-20T22:39:09.35Z</t>
  </si>
  <si>
    <t>148.8578</t>
  </si>
  <si>
    <t>1594.451294</t>
  </si>
  <si>
    <t>sdo.lev0_asd_0004[:#60274798]</t>
  </si>
  <si>
    <t>-3.689535</t>
  </si>
  <si>
    <t>6.482635</t>
  </si>
  <si>
    <t>sdo.fds_orbit_vectors[2017.09.20_22:39:00_UTC]</t>
  </si>
  <si>
    <t>150190850390.46</t>
  </si>
  <si>
    <t>955.855957</t>
  </si>
  <si>
    <t>-19139898.04</t>
  </si>
  <si>
    <t>-21069422.18</t>
  </si>
  <si>
    <t>31095167.74</t>
  </si>
  <si>
    <t>150090261551.91</t>
  </si>
  <si>
    <t>-5495817267.46</t>
  </si>
  <si>
    <t>30345527.87</t>
  </si>
  <si>
    <t>2128.178609</t>
  </si>
  <si>
    <t>28120.633164</t>
  </si>
  <si>
    <t>-298.491760</t>
  </si>
  <si>
    <t>251.576538</t>
  </si>
  <si>
    <t>2017-09-20T22:39:06.51Z</t>
  </si>
  <si>
    <t>1884638387</t>
  </si>
  <si>
    <t>2306026062</t>
  </si>
  <si>
    <t>aia.lev1_euv_12s[2017-09-20T22:38:59Z][211]</t>
  </si>
  <si>
    <t>2017-09-20T22:38:59.08Z</t>
  </si>
  <si>
    <t>158542407</t>
  </si>
  <si>
    <t>2017-09-20T22:38:57.63Z</t>
  </si>
  <si>
    <t>51.6264</t>
  </si>
  <si>
    <t>135.79</t>
  </si>
  <si>
    <t>12819</t>
  </si>
  <si>
    <t>1591.083374</t>
  </si>
  <si>
    <t>150190826412.40</t>
  </si>
  <si>
    <t>955.856109</t>
  </si>
  <si>
    <t>-19168691.61</t>
  </si>
  <si>
    <t>-21050835.26</t>
  </si>
  <si>
    <t>31090013.67</t>
  </si>
  <si>
    <t>150090225995.08</t>
  </si>
  <si>
    <t>-5496133062.99</t>
  </si>
  <si>
    <t>30340397.43</t>
  </si>
  <si>
    <t>2127.084822</t>
  </si>
  <si>
    <t>28119.384206</t>
  </si>
  <si>
    <t>-296.585546</t>
  </si>
  <si>
    <t>251.578262</t>
  </si>
  <si>
    <t>2017-09-20T22:38:56.01Z</t>
  </si>
  <si>
    <t>1232284231</t>
  </si>
  <si>
    <t>3983595</t>
  </si>
  <si>
    <t>8327719</t>
  </si>
  <si>
    <t>aia.lev1_euv_12s[2017-09-20T22:38:59Z][304]</t>
  </si>
  <si>
    <t>2017-09-20T22:39:06.58Z</t>
  </si>
  <si>
    <t>158542412</t>
  </si>
  <si>
    <t>2017-09-20T22:39:05.13Z</t>
  </si>
  <si>
    <t>31345</t>
  </si>
  <si>
    <t>1592.655396</t>
  </si>
  <si>
    <t>sdo.lev0_asd_0004[:#60274797]</t>
  </si>
  <si>
    <t>-3.750103</t>
  </si>
  <si>
    <t>6.366492</t>
  </si>
  <si>
    <t>150190842378.02</t>
  </si>
  <si>
    <t>955.856008</t>
  </si>
  <si>
    <t>-19149519.41</t>
  </si>
  <si>
    <t>-21063213.88</t>
  </si>
  <si>
    <t>31093448.10</t>
  </si>
  <si>
    <t>150090249671.02</t>
  </si>
  <si>
    <t>-5495922776.38</t>
  </si>
  <si>
    <t>30343816.13</t>
  </si>
  <si>
    <t>2127.813370</t>
  </si>
  <si>
    <t>28120.215785</t>
  </si>
  <si>
    <t>-297.854856</t>
  </si>
  <si>
    <t>251.577118</t>
  </si>
  <si>
    <t>2017-09-20T22:39:03.51Z</t>
  </si>
  <si>
    <t>1884638383</t>
  </si>
  <si>
    <t>3379767884</t>
  </si>
  <si>
    <t>8387101</t>
  </si>
  <si>
    <t>aia.lev1_euv_12s[2017-09-20T22:39:11Z][171]</t>
  </si>
  <si>
    <t>2017-09-20T22:39:11Z</t>
  </si>
  <si>
    <t>2017-09-20T22:39:22.35Z</t>
  </si>
  <si>
    <t>158542422</t>
  </si>
  <si>
    <t>2017-09-20T22:39:21.35Z</t>
  </si>
  <si>
    <t>148.8639</t>
  </si>
  <si>
    <t>150.81</t>
  </si>
  <si>
    <t>1594.450928</t>
  </si>
  <si>
    <t>sdo.lev0_asd_0004[:#60274801]</t>
  </si>
  <si>
    <t>-3.075110</t>
  </si>
  <si>
    <t>6.493476</t>
  </si>
  <si>
    <t>150190875936.03</t>
  </si>
  <si>
    <t>955.855794</t>
  </si>
  <si>
    <t>-19109224.19</t>
  </si>
  <si>
    <t>-21089198.03</t>
  </si>
  <si>
    <t>31100632.72</t>
  </si>
  <si>
    <t>150090299426.50</t>
  </si>
  <si>
    <t>-5495480990.15</t>
  </si>
  <si>
    <t>30350967.71</t>
  </si>
  <si>
    <t>2129.341349</t>
  </si>
  <si>
    <t>28121.964117</t>
  </si>
  <si>
    <t>-300.521890</t>
  </si>
  <si>
    <t>251.574692</t>
  </si>
  <si>
    <t>2017-09-20T22:39:18.51Z</t>
  </si>
  <si>
    <t>1884638399</t>
  </si>
  <si>
    <t>2306026070</t>
  </si>
  <si>
    <t>3032818</t>
  </si>
  <si>
    <t>7877465</t>
  </si>
  <si>
    <t>aia.lev1_euv_12s[2017-09-20T22:39:11Z][211]</t>
  </si>
  <si>
    <t>2017-09-20T22:39:11.08Z</t>
  </si>
  <si>
    <t>158542415</t>
  </si>
  <si>
    <t>2017-09-20T22:39:09.63Z</t>
  </si>
  <si>
    <t>51.6250</t>
  </si>
  <si>
    <t>135.60</t>
  </si>
  <si>
    <t>1591.083130</t>
  </si>
  <si>
    <t>150190851955.57</t>
  </si>
  <si>
    <t>955.855947</t>
  </si>
  <si>
    <t>-19138018.67</t>
  </si>
  <si>
    <t>-21070634.57</t>
  </si>
  <si>
    <t>31095503.33</t>
  </si>
  <si>
    <t>150090263872.58</t>
  </si>
  <si>
    <t>-5495796659.85</t>
  </si>
  <si>
    <t>30345861.93</t>
  </si>
  <si>
    <t>2128.249922</t>
  </si>
  <si>
    <t>28120.714696</t>
  </si>
  <si>
    <t>-298.616161</t>
  </si>
  <si>
    <t>251.576431</t>
  </si>
  <si>
    <t>2017-09-20T22:39:08.01Z</t>
  </si>
  <si>
    <t>1232284239</t>
  </si>
  <si>
    <t>3983894</t>
  </si>
  <si>
    <t>aia.lev1_euv_12s[2017-09-20T22:39:11Z][304]</t>
  </si>
  <si>
    <t>2017-09-20T22:39:18.58Z</t>
  </si>
  <si>
    <t>158542420</t>
  </si>
  <si>
    <t>2017-09-20T22:39:17.13Z</t>
  </si>
  <si>
    <t>31456</t>
  </si>
  <si>
    <t>1592.655029</t>
  </si>
  <si>
    <t>sdo.lev0_asd_0004[:#60274800]</t>
  </si>
  <si>
    <t>-3.211511</t>
  </si>
  <si>
    <t>6.275064</t>
  </si>
  <si>
    <t>150190867917.51</t>
  </si>
  <si>
    <t>955.855845</t>
  </si>
  <si>
    <t>-19118852.21</t>
  </si>
  <si>
    <t>-21082993.47</t>
  </si>
  <si>
    <t>31098920.20</t>
  </si>
  <si>
    <t>150090287538.75</t>
  </si>
  <si>
    <t>-5495586526.49</t>
  </si>
  <si>
    <t>30349263.08</t>
  </si>
  <si>
    <t>2128.976659</t>
  </si>
  <si>
    <t>28121.546301</t>
  </si>
  <si>
    <t>-299.884728</t>
  </si>
  <si>
    <t>251.575272</t>
  </si>
  <si>
    <t>2017-09-20T22:39:15.51Z</t>
  </si>
  <si>
    <t>1884638395</t>
  </si>
  <si>
    <t>3379767892</t>
  </si>
  <si>
    <t>8213130</t>
  </si>
  <si>
    <t>8387142</t>
  </si>
  <si>
    <t>aia.lev1_euv_12s[2017-09-20T22:39:23Z][171]</t>
  </si>
  <si>
    <t>2017-09-20T22:39:23Z</t>
  </si>
  <si>
    <t>2017-09-20T22:39:34.35Z</t>
  </si>
  <si>
    <t>158542430</t>
  </si>
  <si>
    <t>2017-09-20T22:39:33.35Z</t>
  </si>
  <si>
    <t>sdo.lev0_asd_0004[:#60274804]</t>
  </si>
  <si>
    <t>-3.443976</t>
  </si>
  <si>
    <t>6.541295</t>
  </si>
  <si>
    <t>150190901494.34</t>
  </si>
  <si>
    <t>955.855631</t>
  </si>
  <si>
    <t>-19078537.17</t>
  </si>
  <si>
    <t>-21108956.78</t>
  </si>
  <si>
    <t>31106073.62</t>
  </si>
  <si>
    <t>150090337313.08</t>
  </si>
  <si>
    <t>-5495144713.11</t>
  </si>
  <si>
    <t>30356383.46</t>
  </si>
  <si>
    <t>2130.502040</t>
  </si>
  <si>
    <t>28123.296115</t>
  </si>
  <si>
    <t>-302.552311</t>
  </si>
  <si>
    <t>251.572861</t>
  </si>
  <si>
    <t>2017-09-20T22:39:30.51Z</t>
  </si>
  <si>
    <t>1884638411</t>
  </si>
  <si>
    <t>2306026078</t>
  </si>
  <si>
    <t>7877442</t>
  </si>
  <si>
    <t>aia.lev1_euv_12s[2017-09-20T22:39:23Z][211]</t>
  </si>
  <si>
    <t>2017-09-20T22:39:23.08Z</t>
  </si>
  <si>
    <t>158542423</t>
  </si>
  <si>
    <t>2017-09-20T22:39:21.63Z</t>
  </si>
  <si>
    <t>51.6244</t>
  </si>
  <si>
    <t>8.02</t>
  </si>
  <si>
    <t>135.44</t>
  </si>
  <si>
    <t>12504</t>
  </si>
  <si>
    <t>1591.082886</t>
  </si>
  <si>
    <t>150190877502.99</t>
  </si>
  <si>
    <t>955.855784</t>
  </si>
  <si>
    <t>-19107342.73</t>
  </si>
  <si>
    <t>-21090410.20</t>
  </si>
  <si>
    <t>31100967.07</t>
  </si>
  <si>
    <t>150090301749.50</t>
  </si>
  <si>
    <t>-5495460368.39</t>
  </si>
  <si>
    <t>30351300.51</t>
  </si>
  <si>
    <t>2129.412586</t>
  </si>
  <si>
    <t>28122.045770</t>
  </si>
  <si>
    <t>-300.646394</t>
  </si>
  <si>
    <t>251.574585</t>
  </si>
  <si>
    <t>2017-09-20T22:39:20.01Z</t>
  </si>
  <si>
    <t>1232284247</t>
  </si>
  <si>
    <t>3983085</t>
  </si>
  <si>
    <t>aia.lev1_euv_12s[2017-09-20T22:39:23Z][304]</t>
  </si>
  <si>
    <t>2017-09-20T22:39:30.58Z</t>
  </si>
  <si>
    <t>158542428</t>
  </si>
  <si>
    <t>2017-09-20T22:39:29.13Z</t>
  </si>
  <si>
    <t>25.51</t>
  </si>
  <si>
    <t>sdo.lev0_asd_0004[:#60274803]</t>
  </si>
  <si>
    <t>-3.139238</t>
  </si>
  <si>
    <t>6.333297</t>
  </si>
  <si>
    <t>150190893472.31</t>
  </si>
  <si>
    <t>955.855682</t>
  </si>
  <si>
    <t>-19088168.73</t>
  </si>
  <si>
    <t>-21102757.97</t>
  </si>
  <si>
    <t>31104368.77</t>
  </si>
  <si>
    <t>150090325422.30</t>
  </si>
  <si>
    <t>-5495250242.87</t>
  </si>
  <si>
    <t>30354686.49</t>
  </si>
  <si>
    <t>2130.138015</t>
  </si>
  <si>
    <t>28122.877998</t>
  </si>
  <si>
    <t>-301.915097</t>
  </si>
  <si>
    <t>251.573441</t>
  </si>
  <si>
    <t>2017-09-20T22:39:27.51Z</t>
  </si>
  <si>
    <t>1884638407</t>
  </si>
  <si>
    <t>3379767900</t>
  </si>
  <si>
    <t>8213072</t>
  </si>
  <si>
    <t>aia.lev1_euv_12s[2017-09-20T22:39:35Z][171]</t>
  </si>
  <si>
    <t>2017-09-20T22:39:35Z</t>
  </si>
  <si>
    <t>2017-09-20T22:39:46.35Z</t>
  </si>
  <si>
    <t>158542438</t>
  </si>
  <si>
    <t>2017-09-20T22:39:45.35Z</t>
  </si>
  <si>
    <t>sdo.lev0_asd_0004[:#60274807]</t>
  </si>
  <si>
    <t>-3.238400</t>
  </si>
  <si>
    <t>6.096489</t>
  </si>
  <si>
    <t>150190927067.32</t>
  </si>
  <si>
    <t>955.855469</t>
  </si>
  <si>
    <t>-19047834.62</t>
  </si>
  <si>
    <t>-21128699.94</t>
  </si>
  <si>
    <t>31111490.85</t>
  </si>
  <si>
    <t>150090375214.52</t>
  </si>
  <si>
    <t>-5494808410.73</t>
  </si>
  <si>
    <t>30361775.53</t>
  </si>
  <si>
    <t>2131.660768</t>
  </si>
  <si>
    <t>28124.629262</t>
  </si>
  <si>
    <t>-304.583178</t>
  </si>
  <si>
    <t>251.571014</t>
  </si>
  <si>
    <t>2017-09-20T22:39:42.51Z</t>
  </si>
  <si>
    <t>1884638423</t>
  </si>
  <si>
    <t>2306026086</t>
  </si>
  <si>
    <t>3032749</t>
  </si>
  <si>
    <t>7877424</t>
  </si>
  <si>
    <t>aia.lev1_euv_12s[2017-09-20T22:39:35Z][211]</t>
  </si>
  <si>
    <t>2017-09-20T22:39:35.08Z</t>
  </si>
  <si>
    <t>158542431</t>
  </si>
  <si>
    <t>2017-09-20T22:39:33.63Z</t>
  </si>
  <si>
    <t>51.6223</t>
  </si>
  <si>
    <t>8.01</t>
  </si>
  <si>
    <t>135.01</t>
  </si>
  <si>
    <t>12763</t>
  </si>
  <si>
    <t>150190903050.85</t>
  </si>
  <si>
    <t>955.855621</t>
  </si>
  <si>
    <t>-19076668.38</t>
  </si>
  <si>
    <t>-21110159.23</t>
  </si>
  <si>
    <t>31106404.11</t>
  </si>
  <si>
    <t>150090339620.17</t>
  </si>
  <si>
    <t>-5495124239.08</t>
  </si>
  <si>
    <t>30356712.41</t>
  </si>
  <si>
    <t>2130.572642</t>
  </si>
  <si>
    <t>28123.377247</t>
  </si>
  <si>
    <t>-302.675941</t>
  </si>
  <si>
    <t>251.572739</t>
  </si>
  <si>
    <t>2017-09-20T22:39:32.01Z</t>
  </si>
  <si>
    <t>1232284255</t>
  </si>
  <si>
    <t>3982827</t>
  </si>
  <si>
    <t>8327785</t>
  </si>
  <si>
    <t>aia.lev1_euv_12s[2017-09-20T22:39:35Z][304]</t>
  </si>
  <si>
    <t>2017-09-20T22:39:42.58Z</t>
  </si>
  <si>
    <t>158542436</t>
  </si>
  <si>
    <t>2017-09-20T22:39:41.13Z</t>
  </si>
  <si>
    <t>30703</t>
  </si>
  <si>
    <t>1592.654541</t>
  </si>
  <si>
    <t>sdo.lev0_asd_0004[:#60274806]</t>
  </si>
  <si>
    <t>-2.956631</t>
  </si>
  <si>
    <t>6.419225</t>
  </si>
  <si>
    <t>150190919039.92</t>
  </si>
  <si>
    <t>955.855520</t>
  </si>
  <si>
    <t>-19057471.97</t>
  </si>
  <si>
    <t>-21122505.43</t>
  </si>
  <si>
    <t>31109793.26</t>
  </si>
  <si>
    <t>150090363317.94</t>
  </si>
  <si>
    <t>-5494913958.50</t>
  </si>
  <si>
    <t>30360085.84</t>
  </si>
  <si>
    <t>2131.297325</t>
  </si>
  <si>
    <t>28124.210744</t>
  </si>
  <si>
    <t>-303.945763</t>
  </si>
  <si>
    <t>251.571594</t>
  </si>
  <si>
    <t>2017-09-20T22:39:39.51Z</t>
  </si>
  <si>
    <t>1884638419</t>
  </si>
  <si>
    <t>3379767908</t>
  </si>
  <si>
    <t>8387094</t>
  </si>
  <si>
    <t>aia.lev1_euv_12s[2017-09-20T22:39:47Z][171]</t>
  </si>
  <si>
    <t>2017-09-20T22:39:47Z</t>
  </si>
  <si>
    <t>2017-09-20T22:39:58.35Z</t>
  </si>
  <si>
    <t>158542446</t>
  </si>
  <si>
    <t>2017-09-20T22:39:57.35Z</t>
  </si>
  <si>
    <t>148.8568</t>
  </si>
  <si>
    <t>1594.450195</t>
  </si>
  <si>
    <t>sdo.lev0_asd_0004[:#60274810]</t>
  </si>
  <si>
    <t>-3.151287</t>
  </si>
  <si>
    <t>6.204927</t>
  </si>
  <si>
    <t>150190952654.51</t>
  </si>
  <si>
    <t>955.855306</t>
  </si>
  <si>
    <t>-19017117.14</t>
  </si>
  <si>
    <t>-21148427.14</t>
  </si>
  <si>
    <t>31116884.31</t>
  </si>
  <si>
    <t>150090413130.10</t>
  </si>
  <si>
    <t>-5494472089.42</t>
  </si>
  <si>
    <t>30367143.84</t>
  </si>
  <si>
    <t>2132.817513</t>
  </si>
  <si>
    <t>28125.963530</t>
  </si>
  <si>
    <t>-306.614451</t>
  </si>
  <si>
    <t>251.569183</t>
  </si>
  <si>
    <t>2017-09-20T22:39:54.51Z</t>
  </si>
  <si>
    <t>1884638435</t>
  </si>
  <si>
    <t>2306026094</t>
  </si>
  <si>
    <t>3033220</t>
  </si>
  <si>
    <t>aia.lev1_euv_12s[2017-09-20T22:39:47Z][211]</t>
  </si>
  <si>
    <t>2017-09-20T22:39:47.08Z</t>
  </si>
  <si>
    <t>158542439</t>
  </si>
  <si>
    <t>2017-09-20T22:39:45.63Z</t>
  </si>
  <si>
    <t>51.6231</t>
  </si>
  <si>
    <t>12855</t>
  </si>
  <si>
    <t>150190928624.62</t>
  </si>
  <si>
    <t>955.855459</t>
  </si>
  <si>
    <t>-19045965.03</t>
  </si>
  <si>
    <t>-21129901.35</t>
  </si>
  <si>
    <t>31111819.88</t>
  </si>
  <si>
    <t>150090377522.34</t>
  </si>
  <si>
    <t>-5494787936.67</t>
  </si>
  <si>
    <t>30362103.03</t>
  </si>
  <si>
    <t>2131.731245</t>
  </si>
  <si>
    <t>28124.710457</t>
  </si>
  <si>
    <t>-304.706826</t>
  </si>
  <si>
    <t>251.570908</t>
  </si>
  <si>
    <t>2017-09-20T22:39:44.01Z</t>
  </si>
  <si>
    <t>1232284263</t>
  </si>
  <si>
    <t>8327635</t>
  </si>
  <si>
    <t>aia.lev1_euv_12s[2017-09-20T22:39:47Z][304]</t>
  </si>
  <si>
    <t>2017-09-20T22:39:54.58Z</t>
  </si>
  <si>
    <t>158542444</t>
  </si>
  <si>
    <t>2017-09-20T22:39:53.13Z</t>
  </si>
  <si>
    <t>sdo.lev0_asd_0004[:#60274809]</t>
  </si>
  <si>
    <t>-2.846523</t>
  </si>
  <si>
    <t>6.567683</t>
  </si>
  <si>
    <t>150190944623.31</t>
  </si>
  <si>
    <t>955.855357</t>
  </si>
  <si>
    <t>-19026758.38</t>
  </si>
  <si>
    <t>-21142238.15</t>
  </si>
  <si>
    <t>31115194.31</t>
  </si>
  <si>
    <t>150090401230.06</t>
  </si>
  <si>
    <t>-5494577634.44</t>
  </si>
  <si>
    <t>30365461.74</t>
  </si>
  <si>
    <t>2132.454722</t>
  </si>
  <si>
    <t>28125.544694</t>
  </si>
  <si>
    <t>-305.976961</t>
  </si>
  <si>
    <t>251.569748</t>
  </si>
  <si>
    <t>2017-09-20T22:39:51.51Z</t>
  </si>
  <si>
    <t>1884638431</t>
  </si>
  <si>
    <t>3379767916</t>
  </si>
  <si>
    <t>8387171</t>
  </si>
  <si>
    <t>aia.lev1_euv_12s[2017-09-20T22:39:59Z][171]</t>
  </si>
  <si>
    <t>2017-09-20T22:39:59Z</t>
  </si>
  <si>
    <t>2017-09-20T22:40:10.35Z</t>
  </si>
  <si>
    <t>158542454</t>
  </si>
  <si>
    <t>2017-09-20T22:40:09.35Z</t>
  </si>
  <si>
    <t>1594.449951</t>
  </si>
  <si>
    <t>sdo.lev0_asd_0004[:#60274813]</t>
  </si>
  <si>
    <t>-2.975497</t>
  </si>
  <si>
    <t>6.411578</t>
  </si>
  <si>
    <t>sdo.fds_orbit_vectors[2017.09.20_22:40:00_UTC]</t>
  </si>
  <si>
    <t>150190978255.07</t>
  </si>
  <si>
    <t>955.855143</t>
  </si>
  <si>
    <t>-18986385.64</t>
  </si>
  <si>
    <t>-21168137.78</t>
  </si>
  <si>
    <t>31122253.82</t>
  </si>
  <si>
    <t>150090451058.76</t>
  </si>
  <si>
    <t>-5494135755.90</t>
  </si>
  <si>
    <t>30372488.23</t>
  </si>
  <si>
    <t>2133.972239</t>
  </si>
  <si>
    <t>28127.299199</t>
  </si>
  <si>
    <t>-308.645998</t>
  </si>
  <si>
    <t>251.567337</t>
  </si>
  <si>
    <t>2017-09-20T22:40:06.51Z</t>
  </si>
  <si>
    <t>1884638447</t>
  </si>
  <si>
    <t>2306026102</t>
  </si>
  <si>
    <t>3033299</t>
  </si>
  <si>
    <t>7877876</t>
  </si>
  <si>
    <t>aia.lev1_euv_12s[2017-09-20T22:39:59Z][211]</t>
  </si>
  <si>
    <t>2017-09-20T22:39:59.08Z</t>
  </si>
  <si>
    <t>158542447</t>
  </si>
  <si>
    <t>2017-09-20T22:39:57.63Z</t>
  </si>
  <si>
    <t>51.6205</t>
  </si>
  <si>
    <t>12807</t>
  </si>
  <si>
    <t>150190954212.50</t>
  </si>
  <si>
    <t>955.855296</t>
  </si>
  <si>
    <t>-19015246.84</t>
  </si>
  <si>
    <t>-21149627.45</t>
  </si>
  <si>
    <t>31117211.85</t>
  </si>
  <si>
    <t>150090415438.54</t>
  </si>
  <si>
    <t>-5494451616.39</t>
  </si>
  <si>
    <t>30367469.85</t>
  </si>
  <si>
    <t>2132.887862</t>
  </si>
  <si>
    <t>28126.044785</t>
  </si>
  <si>
    <t>-306.738111</t>
  </si>
  <si>
    <t>251.569061</t>
  </si>
  <si>
    <t>2017-09-20T22:39:56.01Z</t>
  </si>
  <si>
    <t>1232284271</t>
  </si>
  <si>
    <t>3983536</t>
  </si>
  <si>
    <t>aia.lev1_euv_12s[2017-09-20T22:39:59Z][304]</t>
  </si>
  <si>
    <t>2017-09-20T22:40:06.58Z</t>
  </si>
  <si>
    <t>158542452</t>
  </si>
  <si>
    <t>2017-09-20T22:40:05.13Z</t>
  </si>
  <si>
    <t>22.30</t>
  </si>
  <si>
    <t>1592.653931</t>
  </si>
  <si>
    <t>sdo.lev0_asd_0004[:#60274812]</t>
  </si>
  <si>
    <t>-3.215734</t>
  </si>
  <si>
    <t>6.173016</t>
  </si>
  <si>
    <t>150190970219.07</t>
  </si>
  <si>
    <t>955.855194</t>
  </si>
  <si>
    <t>-18996032.01</t>
  </si>
  <si>
    <t>-21161953.52</t>
  </si>
  <si>
    <t>31120571.21</t>
  </si>
  <si>
    <t>150090439153.72</t>
  </si>
  <si>
    <t>-5494241312.99</t>
  </si>
  <si>
    <t>30370813.51</t>
  </si>
  <si>
    <t>2133.610054</t>
  </si>
  <si>
    <t>28126.879865</t>
  </si>
  <si>
    <t>-308.008381</t>
  </si>
  <si>
    <t>251.567917</t>
  </si>
  <si>
    <t>2017-09-20T22:40:03.51Z</t>
  </si>
  <si>
    <t>1884638443</t>
  </si>
  <si>
    <t>3379767924</t>
  </si>
  <si>
    <t>aia.lev1_euv_12s[2017-09-20T22:40:11Z][171]</t>
  </si>
  <si>
    <t>2017-09-20T22:40:11Z</t>
  </si>
  <si>
    <t>2017-09-20T22:40:22.35Z</t>
  </si>
  <si>
    <t>158542462</t>
  </si>
  <si>
    <t>2017-09-20T22:40:21.35Z</t>
  </si>
  <si>
    <t>148.8556</t>
  </si>
  <si>
    <t>1594.449585</t>
  </si>
  <si>
    <t>sdo.lev0_asd_0004[:#60274816]</t>
  </si>
  <si>
    <t>-3.169210</t>
  </si>
  <si>
    <t>6.738146</t>
  </si>
  <si>
    <t>150191003869.59</t>
  </si>
  <si>
    <t>955.854980</t>
  </si>
  <si>
    <t>-18955639.44</t>
  </si>
  <si>
    <t>-21187832.30</t>
  </si>
  <si>
    <t>31127599.51</t>
  </si>
  <si>
    <t>150090489001.31</t>
  </si>
  <si>
    <t>-5493799404.22</t>
  </si>
  <si>
    <t>30377808.83</t>
  </si>
  <si>
    <t>2135.124972</t>
  </si>
  <si>
    <t>28128.636148</t>
  </si>
  <si>
    <t>-310.677898</t>
  </si>
  <si>
    <t>251.565491</t>
  </si>
  <si>
    <t>2017-09-20T22:40:18.51Z</t>
  </si>
  <si>
    <t>1884638459</t>
  </si>
  <si>
    <t>2306026110</t>
  </si>
  <si>
    <t>3033089</t>
  </si>
  <si>
    <t>7877773</t>
  </si>
  <si>
    <t>aia.lev1_euv_12s[2017-09-20T22:40:11Z][211]</t>
  </si>
  <si>
    <t>2017-09-20T22:40:11.08Z</t>
  </si>
  <si>
    <t>158542455</t>
  </si>
  <si>
    <t>2017-09-20T22:40:09.63Z</t>
  </si>
  <si>
    <t>134.74</t>
  </si>
  <si>
    <t>13089</t>
  </si>
  <si>
    <t>150190979825.40</t>
  </si>
  <si>
    <t>955.855133</t>
  </si>
  <si>
    <t>-18984500.64</t>
  </si>
  <si>
    <t>-21169345.96</t>
  </si>
  <si>
    <t>31122582.31</t>
  </si>
  <si>
    <t>150090453385.08</t>
  </si>
  <si>
    <t>-5494115130.60</t>
  </si>
  <si>
    <t>30372815.19</t>
  </si>
  <si>
    <t>2134.042984</t>
  </si>
  <si>
    <t>28127.381148</t>
  </si>
  <si>
    <t>-308.770588</t>
  </si>
  <si>
    <t>251.567230</t>
  </si>
  <si>
    <t>2017-09-20T22:40:08.01Z</t>
  </si>
  <si>
    <t>1232284279</t>
  </si>
  <si>
    <t>3983368</t>
  </si>
  <si>
    <t>8327727</t>
  </si>
  <si>
    <t>aia.lev1_euv_12s[2017-09-20T22:40:11Z][304]</t>
  </si>
  <si>
    <t>2017-09-20T22:40:18.58Z</t>
  </si>
  <si>
    <t>158542460</t>
  </si>
  <si>
    <t>2017-09-20T22:40:17.13Z</t>
  </si>
  <si>
    <t>31013</t>
  </si>
  <si>
    <t>sdo.lev0_asd_0004[:#60274815]</t>
  </si>
  <si>
    <t>-2.990955</t>
  </si>
  <si>
    <t>6.376760</t>
  </si>
  <si>
    <t>150190995829.16</t>
  </si>
  <si>
    <t>955.855031</t>
  </si>
  <si>
    <t>-18965290.49</t>
  </si>
  <si>
    <t>-21181653.06</t>
  </si>
  <si>
    <t>31125924.37</t>
  </si>
  <si>
    <t>150090477091.83</t>
  </si>
  <si>
    <t>-5493904967.59</t>
  </si>
  <si>
    <t>30376141.56</t>
  </si>
  <si>
    <t>2134.763410</t>
  </si>
  <si>
    <t>28128.216423</t>
  </si>
  <si>
    <t>-310.040162</t>
  </si>
  <si>
    <t>251.566071</t>
  </si>
  <si>
    <t>2017-09-20T22:40:15.51Z</t>
  </si>
  <si>
    <t>1884638455</t>
  </si>
  <si>
    <t>3379767932</t>
  </si>
  <si>
    <t>8387143</t>
  </si>
  <si>
    <t>aia.lev1_euv_12s[2017-09-20T22:40:23Z][171]</t>
  </si>
  <si>
    <t>2017-09-20T22:40:23Z</t>
  </si>
  <si>
    <t>2017-09-20T22:40:34.35Z</t>
  </si>
  <si>
    <t>158542470</t>
  </si>
  <si>
    <t>2017-09-20T22:40:33.35Z</t>
  </si>
  <si>
    <t>148.8569</t>
  </si>
  <si>
    <t>1594.449341</t>
  </si>
  <si>
    <t>sdo.lev0_asd_0004[:#60274819]</t>
  </si>
  <si>
    <t>-3.078779</t>
  </si>
  <si>
    <t>6.874277</t>
  </si>
  <si>
    <t>150191029498.79</t>
  </si>
  <si>
    <t>955.854817</t>
  </si>
  <si>
    <t>-18924877.72</t>
  </si>
  <si>
    <t>-21207511.23</t>
  </si>
  <si>
    <t>31132921.53</t>
  </si>
  <si>
    <t>150090526958.75</t>
  </si>
  <si>
    <t>-5493463025.87</t>
  </si>
  <si>
    <t>30383105.77</t>
  </si>
  <si>
    <t>2136.275743</t>
  </si>
  <si>
    <t>28129.974371</t>
  </si>
  <si>
    <t>-312.710214</t>
  </si>
  <si>
    <t>251.563660</t>
  </si>
  <si>
    <t>2017-09-20T22:40:30.51Z</t>
  </si>
  <si>
    <t>1884638471</t>
  </si>
  <si>
    <t>2306026118</t>
  </si>
  <si>
    <t>3033375</t>
  </si>
  <si>
    <t>7878139</t>
  </si>
  <si>
    <t>aia.lev1_euv_12s[2017-09-20T22:40:23Z][211]</t>
  </si>
  <si>
    <t>2017-09-20T22:40:23.08Z</t>
  </si>
  <si>
    <t>158542463</t>
  </si>
  <si>
    <t>2017-09-20T22:40:21.63Z</t>
  </si>
  <si>
    <t>134.73</t>
  </si>
  <si>
    <t>12582</t>
  </si>
  <si>
    <t>1591.081543</t>
  </si>
  <si>
    <t>150191005440.66</t>
  </si>
  <si>
    <t>955.854970</t>
  </si>
  <si>
    <t>-18953753.70</t>
  </si>
  <si>
    <t>-21189039.39</t>
  </si>
  <si>
    <t>31127926.52</t>
  </si>
  <si>
    <t>150090491328.29</t>
  </si>
  <si>
    <t>-5493778779.54</t>
  </si>
  <si>
    <t>30378134.30</t>
  </si>
  <si>
    <t>2135.195590</t>
  </si>
  <si>
    <t>28128.718166</t>
  </si>
  <si>
    <t>-310.802500</t>
  </si>
  <si>
    <t>251.565384</t>
  </si>
  <si>
    <t>15.195</t>
  </si>
  <si>
    <t>17.768</t>
  </si>
  <si>
    <t>2017-09-20T22:40:20.01Z</t>
  </si>
  <si>
    <t>1232284287</t>
  </si>
  <si>
    <t>3983133</t>
  </si>
  <si>
    <t>8327695</t>
  </si>
  <si>
    <t>aia.lev1_euv_12s[2017-09-20T22:40:23Z][304]</t>
  </si>
  <si>
    <t>2017-09-20T22:40:30.58Z</t>
  </si>
  <si>
    <t>158542468</t>
  </si>
  <si>
    <t>2017-09-20T22:40:29.13Z</t>
  </si>
  <si>
    <t>1319</t>
  </si>
  <si>
    <t>31267</t>
  </si>
  <si>
    <t>1592.653442</t>
  </si>
  <si>
    <t>sdo.lev0_asd_0004[:#60274818]</t>
  </si>
  <si>
    <t>-2.721035</t>
  </si>
  <si>
    <t>6.769729</t>
  </si>
  <si>
    <t>150191021453.99</t>
  </si>
  <si>
    <t>955.854868</t>
  </si>
  <si>
    <t>-18934533.35</t>
  </si>
  <si>
    <t>-21201337.07</t>
  </si>
  <si>
    <t>31131253.87</t>
  </si>
  <si>
    <t>150090515044.96</t>
  </si>
  <si>
    <t>-5493568594.42</t>
  </si>
  <si>
    <t>30381445.98</t>
  </si>
  <si>
    <t>2135.914808</t>
  </si>
  <si>
    <t>28129.554259</t>
  </si>
  <si>
    <t>-312.072367</t>
  </si>
  <si>
    <t>251.564240</t>
  </si>
  <si>
    <t>2017-09-20T22:40:27.51Z</t>
  </si>
  <si>
    <t>1884638467</t>
  </si>
  <si>
    <t>3379767940</t>
  </si>
  <si>
    <t>aia.lev1_euv_12s[2017-09-20T22:40:35Z][171]</t>
  </si>
  <si>
    <t>2017-09-20T22:40:35Z</t>
  </si>
  <si>
    <t>2017-09-20T22:40:46.35Z</t>
  </si>
  <si>
    <t>158542478</t>
  </si>
  <si>
    <t>2017-09-20T22:40:45.35Z</t>
  </si>
  <si>
    <t>sdo.lev0_asd_0004[:#60274822]</t>
  </si>
  <si>
    <t>-3.007200</t>
  </si>
  <si>
    <t>6.830819</t>
  </si>
  <si>
    <t>150191055148.48</t>
  </si>
  <si>
    <t>955.854653</t>
  </si>
  <si>
    <t>-18894093.46</t>
  </si>
  <si>
    <t>-21227179.05</t>
  </si>
  <si>
    <t>31138221.08</t>
  </si>
  <si>
    <t>150090564939.74</t>
  </si>
  <si>
    <t>-5493126544.27</t>
  </si>
  <si>
    <t>30388380.23</t>
  </si>
  <si>
    <t>2137.424814</t>
  </si>
  <si>
    <t>28131.314172</t>
  </si>
  <si>
    <t>-314.743410</t>
  </si>
  <si>
    <t>251.561813</t>
  </si>
  <si>
    <t>2017-09-20T22:40:42.51Z</t>
  </si>
  <si>
    <t>1884638483</t>
  </si>
  <si>
    <t>2306026126</t>
  </si>
  <si>
    <t>3033100</t>
  </si>
  <si>
    <t>7877863</t>
  </si>
  <si>
    <t>aia.lev1_euv_12s[2017-09-20T22:40:35Z][211]</t>
  </si>
  <si>
    <t>2017-09-20T22:40:35.08Z</t>
  </si>
  <si>
    <t>158542471</t>
  </si>
  <si>
    <t>2017-09-20T22:40:33.63Z</t>
  </si>
  <si>
    <t>51.6209</t>
  </si>
  <si>
    <t>134.94</t>
  </si>
  <si>
    <t>12544</t>
  </si>
  <si>
    <t>150191031059.15</t>
  </si>
  <si>
    <t>955.854807</t>
  </si>
  <si>
    <t>-18923004.94</t>
  </si>
  <si>
    <t>-21208708.47</t>
  </si>
  <si>
    <t>31133244.69</t>
  </si>
  <si>
    <t>150090529269.47</t>
  </si>
  <si>
    <t>-5493442551.72</t>
  </si>
  <si>
    <t>30383427.39</t>
  </si>
  <si>
    <t>2136.345720</t>
  </si>
  <si>
    <t>28130.055861</t>
  </si>
  <si>
    <t>-312.833922</t>
  </si>
  <si>
    <t>251.563538</t>
  </si>
  <si>
    <t>2017-09-20T22:40:32.01Z</t>
  </si>
  <si>
    <t>1232284295</t>
  </si>
  <si>
    <t>3983318</t>
  </si>
  <si>
    <t>aia.lev1_euv_12s[2017-09-20T22:40:35Z][304]</t>
  </si>
  <si>
    <t>2017-09-20T22:40:42.58Z</t>
  </si>
  <si>
    <t>158542476</t>
  </si>
  <si>
    <t>2017-09-20T22:40:41.13Z</t>
  </si>
  <si>
    <t>30873</t>
  </si>
  <si>
    <t>sdo.lev0_asd_0004[:#60274821]</t>
  </si>
  <si>
    <t>-3.123289</t>
  </si>
  <si>
    <t>6.712619</t>
  </si>
  <si>
    <t>150191047091.94</t>
  </si>
  <si>
    <t>955.854705</t>
  </si>
  <si>
    <t>-18903762.54</t>
  </si>
  <si>
    <t>-21221004.30</t>
  </si>
  <si>
    <t>31136559.37</t>
  </si>
  <si>
    <t>150090553010.69</t>
  </si>
  <si>
    <t>-5493232214.90</t>
  </si>
  <si>
    <t>30386726.40</t>
  </si>
  <si>
    <t>2137.064174</t>
  </si>
  <si>
    <t>28130.893287</t>
  </si>
  <si>
    <t>-314.104866</t>
  </si>
  <si>
    <t>251.562393</t>
  </si>
  <si>
    <t>2017-09-20T22:40:39.51Z</t>
  </si>
  <si>
    <t>1884638479</t>
  </si>
  <si>
    <t>3379767948</t>
  </si>
  <si>
    <t>8212291</t>
  </si>
  <si>
    <t>8387164</t>
  </si>
  <si>
    <t>aia.lev1_euv_12s[2017-09-20T22:40:47Z][171]</t>
  </si>
  <si>
    <t>2017-09-20T22:40:47Z</t>
  </si>
  <si>
    <t>2017-09-20T22:40:58.35Z</t>
  </si>
  <si>
    <t>158542486</t>
  </si>
  <si>
    <t>2017-09-20T22:40:57.35Z</t>
  </si>
  <si>
    <t>148.8479</t>
  </si>
  <si>
    <t>sdo.lev0_asd_0004[:#60274825]</t>
  </si>
  <si>
    <t>-2.929250</t>
  </si>
  <si>
    <t>6.776574</t>
  </si>
  <si>
    <t>150191080804.69</t>
  </si>
  <si>
    <t>955.854490</t>
  </si>
  <si>
    <t>-18863303.46</t>
  </si>
  <si>
    <t>-21246825.01</t>
  </si>
  <si>
    <t>31143495.25</t>
  </si>
  <si>
    <t>150090602923.55</t>
  </si>
  <si>
    <t>-5492790142.92</t>
  </si>
  <si>
    <t>30393629.35</t>
  </si>
  <si>
    <t>2138.571556</t>
  </si>
  <si>
    <t>28132.654822</t>
  </si>
  <si>
    <t>-316.776377</t>
  </si>
  <si>
    <t>251.559982</t>
  </si>
  <si>
    <t>2017-09-20T22:40:54.51Z</t>
  </si>
  <si>
    <t>1884638495</t>
  </si>
  <si>
    <t>2306026134</t>
  </si>
  <si>
    <t>aia.lev1_euv_12s[2017-09-20T22:40:47Z][211]</t>
  </si>
  <si>
    <t>2017-09-20T22:40:47.08Z</t>
  </si>
  <si>
    <t>158542479</t>
  </si>
  <si>
    <t>2017-09-20T22:40:45.63Z</t>
  </si>
  <si>
    <t>51.6256</t>
  </si>
  <si>
    <t>134.79</t>
  </si>
  <si>
    <t>12676</t>
  </si>
  <si>
    <t>1591.080933</t>
  </si>
  <si>
    <t>150191056709.15</t>
  </si>
  <si>
    <t>955.854644</t>
  </si>
  <si>
    <t>-18892220.45</t>
  </si>
  <si>
    <t>-21228374.87</t>
  </si>
  <si>
    <t>31138542.67</t>
  </si>
  <si>
    <t>150090567250.48</t>
  </si>
  <si>
    <t>-5493106076.30</t>
  </si>
  <si>
    <t>30388700.30</t>
  </si>
  <si>
    <t>2137.494645</t>
  </si>
  <si>
    <t>28131.395709</t>
  </si>
  <si>
    <t>-314.867096</t>
  </si>
  <si>
    <t>251.561707</t>
  </si>
  <si>
    <t>2017-09-20T22:40:44.01Z</t>
  </si>
  <si>
    <t>1232284303</t>
  </si>
  <si>
    <t>3983041</t>
  </si>
  <si>
    <t>aia.lev1_euv_12s[2017-09-20T22:40:47Z][304]</t>
  </si>
  <si>
    <t>2017-09-20T22:40:54.58Z</t>
  </si>
  <si>
    <t>158542484</t>
  </si>
  <si>
    <t>2017-09-20T22:40:53.13Z</t>
  </si>
  <si>
    <t>17.03</t>
  </si>
  <si>
    <t>1592.652954</t>
  </si>
  <si>
    <t>sdo.lev0_asd_0004[:#60274824]</t>
  </si>
  <si>
    <t>-2.565601</t>
  </si>
  <si>
    <t>6.685985</t>
  </si>
  <si>
    <t>150191072743.50</t>
  </si>
  <si>
    <t>955.854542</t>
  </si>
  <si>
    <t>-18872977.48</t>
  </si>
  <si>
    <t>-21240655.13</t>
  </si>
  <si>
    <t>31141840.98</t>
  </si>
  <si>
    <t>150090590989.75</t>
  </si>
  <si>
    <t>-5492895822.59</t>
  </si>
  <si>
    <t>30391982.95</t>
  </si>
  <si>
    <t>2138.211531</t>
  </si>
  <si>
    <t>28132.233534</t>
  </si>
  <si>
    <t>-316.137698</t>
  </si>
  <si>
    <t>251.560547</t>
  </si>
  <si>
    <t>2017-09-20T22:40:51.51Z</t>
  </si>
  <si>
    <t>1884638491</t>
  </si>
  <si>
    <t>3379767956</t>
  </si>
  <si>
    <t>8212475</t>
  </si>
  <si>
    <t>aia.lev1_euv_12s[2017-09-20T22:40:59Z][171]</t>
  </si>
  <si>
    <t>2017-09-20T22:40:59Z</t>
  </si>
  <si>
    <t>2017-09-20T22:41:10.35Z</t>
  </si>
  <si>
    <t>158542494</t>
  </si>
  <si>
    <t>2017-09-20T22:41:09.35Z</t>
  </si>
  <si>
    <t>148.8400</t>
  </si>
  <si>
    <t>sdo.lev0_asd_0004[:#60274828]</t>
  </si>
  <si>
    <t>-2.896265</t>
  </si>
  <si>
    <t>6.953012</t>
  </si>
  <si>
    <t>sdo.fds_orbit_vectors[2017.09.20_22:41:00_UTC]</t>
  </si>
  <si>
    <t>150191106474.48</t>
  </si>
  <si>
    <t>955.854327</t>
  </si>
  <si>
    <t>-18832499.18</t>
  </si>
  <si>
    <t>-21266454.60</t>
  </si>
  <si>
    <t>31148745.54</t>
  </si>
  <si>
    <t>150090640920.82</t>
  </si>
  <si>
    <t>-5492453724.72</t>
  </si>
  <si>
    <t>30398854.50</t>
  </si>
  <si>
    <t>2139.716212</t>
  </si>
  <si>
    <t>28133.996398</t>
  </si>
  <si>
    <t>-318.809691</t>
  </si>
  <si>
    <t>251.558136</t>
  </si>
  <si>
    <t>2017-09-20T22:41:06.51Z</t>
  </si>
  <si>
    <t>1884638507</t>
  </si>
  <si>
    <t>2306026142</t>
  </si>
  <si>
    <t>3032706</t>
  </si>
  <si>
    <t>aia.lev1_euv_12s[2017-09-20T22:40:59Z][211]</t>
  </si>
  <si>
    <t>2017-09-20T22:40:59.08Z</t>
  </si>
  <si>
    <t>158542487</t>
  </si>
  <si>
    <t>2017-09-20T22:40:57.63Z</t>
  </si>
  <si>
    <t>51.6243</t>
  </si>
  <si>
    <t>1591.080688</t>
  </si>
  <si>
    <t>150191082358.13</t>
  </si>
  <si>
    <t>955.854480</t>
  </si>
  <si>
    <t>-18861439.25</t>
  </si>
  <si>
    <t>-21248013.68</t>
  </si>
  <si>
    <t>31143813.74</t>
  </si>
  <si>
    <t>150090605223.19</t>
  </si>
  <si>
    <t>-5492769779.74</t>
  </si>
  <si>
    <t>30393946.32</t>
  </si>
  <si>
    <t>2138.640905</t>
  </si>
  <si>
    <t>28132.736012</t>
  </si>
  <si>
    <t>-316.899446</t>
  </si>
  <si>
    <t>251.559860</t>
  </si>
  <si>
    <t>2017-09-20T22:40:56.01Z</t>
  </si>
  <si>
    <t>1232284311</t>
  </si>
  <si>
    <t>3982499</t>
  </si>
  <si>
    <t>8327756</t>
  </si>
  <si>
    <t>aia.lev1_euv_12s[2017-09-20T22:40:59Z][304]</t>
  </si>
  <si>
    <t>2017-09-20T22:41:06.58Z</t>
  </si>
  <si>
    <t>158542492</t>
  </si>
  <si>
    <t>2017-09-20T22:41:05.13Z</t>
  </si>
  <si>
    <t>30051</t>
  </si>
  <si>
    <t>1592.652588</t>
  </si>
  <si>
    <t>sdo.lev0_asd_0004[:#60274827]</t>
  </si>
  <si>
    <t>-2.552831</t>
  </si>
  <si>
    <t>6.705253</t>
  </si>
  <si>
    <t>150191098412.81</t>
  </si>
  <si>
    <t>955.854378</t>
  </si>
  <si>
    <t>-18842173.13</t>
  </si>
  <si>
    <t>-21260292.75</t>
  </si>
  <si>
    <t>31147099.55</t>
  </si>
  <si>
    <t>150090628988.39</t>
  </si>
  <si>
    <t>-5492559360.35</t>
  </si>
  <si>
    <t>30397216.40</t>
  </si>
  <si>
    <t>2139.357018</t>
  </si>
  <si>
    <t>28133.575042</t>
  </si>
  <si>
    <t>-318.171202</t>
  </si>
  <si>
    <t>251.558716</t>
  </si>
  <si>
    <t>2017-09-20T22:41:03.51Z</t>
  </si>
  <si>
    <t>1884638503</t>
  </si>
  <si>
    <t>3379767964</t>
  </si>
  <si>
    <t>8212779</t>
  </si>
  <si>
    <t>aia.lev1_euv_12s[2017-09-20T22:41:11Z][171]</t>
  </si>
  <si>
    <t>2017-09-20T22:41:11Z</t>
  </si>
  <si>
    <t>2017-09-20T22:41:22.35Z</t>
  </si>
  <si>
    <t>158542502</t>
  </si>
  <si>
    <t>2017-09-20T22:41:21.35Z</t>
  </si>
  <si>
    <t>148.8522</t>
  </si>
  <si>
    <t>621.00</t>
  </si>
  <si>
    <t>1594.448364</t>
  </si>
  <si>
    <t>sdo.lev0_asd_0004[:#60274831]</t>
  </si>
  <si>
    <t>-2.801479</t>
  </si>
  <si>
    <t>6.674382</t>
  </si>
  <si>
    <t>150191132156.59</t>
  </si>
  <si>
    <t>955.854163</t>
  </si>
  <si>
    <t>-18801682.15</t>
  </si>
  <si>
    <t>-21286066.82</t>
  </si>
  <si>
    <t>31153971.68</t>
  </si>
  <si>
    <t>150090678929.58</t>
  </si>
  <si>
    <t>-5492117308.28</t>
  </si>
  <si>
    <t>30404055.45</t>
  </si>
  <si>
    <t>2140.858761</t>
  </si>
  <si>
    <t>28135.338971</t>
  </si>
  <si>
    <t>-320.843243</t>
  </si>
  <si>
    <t>251.556290</t>
  </si>
  <si>
    <t>2017-09-20T22:41:18.51Z</t>
  </si>
  <si>
    <t>1884638519</t>
  </si>
  <si>
    <t>2306026150</t>
  </si>
  <si>
    <t>3032991</t>
  </si>
  <si>
    <t>7877695</t>
  </si>
  <si>
    <t>aia.lev1_euv_12s[2017-09-20T22:41:11Z][211]</t>
  </si>
  <si>
    <t>2017-09-20T22:41:11.08Z</t>
  </si>
  <si>
    <t>158542495</t>
  </si>
  <si>
    <t>2017-09-20T22:41:09.63Z</t>
  </si>
  <si>
    <t>3375</t>
  </si>
  <si>
    <t>51.6238</t>
  </si>
  <si>
    <t>135.71</t>
  </si>
  <si>
    <t>12396</t>
  </si>
  <si>
    <t>1591.080444</t>
  </si>
  <si>
    <t>150191108040.50</t>
  </si>
  <si>
    <t>955.854317</t>
  </si>
  <si>
    <t>-18830619.99</t>
  </si>
  <si>
    <t>-21267651.25</t>
  </si>
  <si>
    <t>31149064.98</t>
  </si>
  <si>
    <t>150090643238.66</t>
  </si>
  <si>
    <t>-5492433206.41</t>
  </si>
  <si>
    <t>30399172.40</t>
  </si>
  <si>
    <t>2139.785957</t>
  </si>
  <si>
    <t>28134.078253</t>
  </si>
  <si>
    <t>-318.933711</t>
  </si>
  <si>
    <t>251.558029</t>
  </si>
  <si>
    <t>2017-09-20T22:41:08.01Z</t>
  </si>
  <si>
    <t>1232284319</t>
  </si>
  <si>
    <t>3982376</t>
  </si>
  <si>
    <t>aia.lev1_euv_12s[2017-09-20T22:41:11Z][304]</t>
  </si>
  <si>
    <t>2017-09-20T22:41:18.58Z</t>
  </si>
  <si>
    <t>158542500</t>
  </si>
  <si>
    <t>2017-09-20T22:41:17.13Z</t>
  </si>
  <si>
    <t>30398</t>
  </si>
  <si>
    <t>1592.652344</t>
  </si>
  <si>
    <t>sdo.lev0_asd_0004[:#60274830]</t>
  </si>
  <si>
    <t>-2.492260</t>
  </si>
  <si>
    <t>6.947001</t>
  </si>
  <si>
    <t>150191124087.72</t>
  </si>
  <si>
    <t>955.854215</t>
  </si>
  <si>
    <t>-18811364.10</t>
  </si>
  <si>
    <t>-21279907.88</t>
  </si>
  <si>
    <t>31152332.59</t>
  </si>
  <si>
    <t>150090666988.62</t>
  </si>
  <si>
    <t>-5492222986.82</t>
  </si>
  <si>
    <t>30402424.27</t>
  </si>
  <si>
    <t>2140.500077</t>
  </si>
  <si>
    <t>28134.917116</t>
  </si>
  <si>
    <t>-320.204416</t>
  </si>
  <si>
    <t>251.556870</t>
  </si>
  <si>
    <t>2017-09-20T22:41:15.51Z</t>
  </si>
  <si>
    <t>1884638515</t>
  </si>
  <si>
    <t>3379767972</t>
  </si>
  <si>
    <t>8213113</t>
  </si>
  <si>
    <t>8387245</t>
  </si>
  <si>
    <t>aia.lev1_euv_12s[2017-09-20T22:41:23Z][171]</t>
  </si>
  <si>
    <t>2017-09-20T22:41:23Z</t>
  </si>
  <si>
    <t>2017-09-20T22:41:34.35Z</t>
  </si>
  <si>
    <t>158542510</t>
  </si>
  <si>
    <t>2017-09-20T22:41:33.35Z</t>
  </si>
  <si>
    <t>148.8490</t>
  </si>
  <si>
    <t>1594.447998</t>
  </si>
  <si>
    <t>sdo.lev0_asd_0004[:#60274834]</t>
  </si>
  <si>
    <t>-2.691643</t>
  </si>
  <si>
    <t>6.716703</t>
  </si>
  <si>
    <t>150191157854.84</t>
  </si>
  <si>
    <t>955.854000</t>
  </si>
  <si>
    <t>-18770847.79</t>
  </si>
  <si>
    <t>-21305664.59</t>
  </si>
  <si>
    <t>31159174.44</t>
  </si>
  <si>
    <t>150090716955.50</t>
  </si>
  <si>
    <t>-5491780844.01</t>
  </si>
  <si>
    <t>30409233.00</t>
  </si>
  <si>
    <t>2141.999382</t>
  </si>
  <si>
    <t>28136.682781</t>
  </si>
  <si>
    <t>-322.877337</t>
  </si>
  <si>
    <t>251.554459</t>
  </si>
  <si>
    <t>2017-09-20T22:41:30.51Z</t>
  </si>
  <si>
    <t>1884638531</t>
  </si>
  <si>
    <t>2306026158</t>
  </si>
  <si>
    <t>7877302</t>
  </si>
  <si>
    <t>aia.lev1_euv_12s[2017-09-20T22:41:23Z][211]</t>
  </si>
  <si>
    <t>2017-09-20T22:41:23.08Z</t>
  </si>
  <si>
    <t>158542503</t>
  </si>
  <si>
    <t>2017-09-20T22:41:21.63Z</t>
  </si>
  <si>
    <t>3357</t>
  </si>
  <si>
    <t>51.6252</t>
  </si>
  <si>
    <t>12074</t>
  </si>
  <si>
    <t>150191133724.71</t>
  </si>
  <si>
    <t>955.854153</t>
  </si>
  <si>
    <t>-18799800.56</t>
  </si>
  <si>
    <t>-21287263.45</t>
  </si>
  <si>
    <t>31154289.92</t>
  </si>
  <si>
    <t>150090681250.14</t>
  </si>
  <si>
    <t>-5492096772.38</t>
  </si>
  <si>
    <t>30404372.15</t>
  </si>
  <si>
    <t>2140.928438</t>
  </si>
  <si>
    <t>28135.420960</t>
  </si>
  <si>
    <t>-320.967386</t>
  </si>
  <si>
    <t>251.556183</t>
  </si>
  <si>
    <t>2017-09-20T22:41:20.01Z</t>
  </si>
  <si>
    <t>1232284327</t>
  </si>
  <si>
    <t>3982703</t>
  </si>
  <si>
    <t>8327786</t>
  </si>
  <si>
    <t>aia.lev1_euv_12s[2017-09-20T22:41:23Z][304]</t>
  </si>
  <si>
    <t>2017-09-20T22:41:30.58Z</t>
  </si>
  <si>
    <t>158542508</t>
  </si>
  <si>
    <t>2017-09-20T22:41:29.13Z</t>
  </si>
  <si>
    <t>29.40</t>
  </si>
  <si>
    <t>sdo.lev0_asd_0004[:#60274833]</t>
  </si>
  <si>
    <t>-2.901377</t>
  </si>
  <si>
    <t>6.599709</t>
  </si>
  <si>
    <t>150191149780.81</t>
  </si>
  <si>
    <t>955.854051</t>
  </si>
  <si>
    <t>-18780535.29</t>
  </si>
  <si>
    <t>-21299510.13</t>
  </si>
  <si>
    <t>31157542.68</t>
  </si>
  <si>
    <t>150090705009.02</t>
  </si>
  <si>
    <t>-5491886538.71</t>
  </si>
  <si>
    <t>30407609.16</t>
  </si>
  <si>
    <t>2141.641300</t>
  </si>
  <si>
    <t>28136.260533</t>
  </si>
  <si>
    <t>-322.238333</t>
  </si>
  <si>
    <t>251.555038</t>
  </si>
  <si>
    <t>2017-09-20T22:41:27.51Z</t>
  </si>
  <si>
    <t>1884638527</t>
  </si>
  <si>
    <t>3379767980</t>
  </si>
  <si>
    <t>8212313</t>
  </si>
  <si>
    <t>8387198</t>
  </si>
  <si>
    <t>aia.lev1_euv_12s[2017-09-20T22:41:35Z][171]</t>
  </si>
  <si>
    <t>2017-09-20T22:41:35Z</t>
  </si>
  <si>
    <t>2017-09-20T22:41:46.35Z</t>
  </si>
  <si>
    <t>158542518</t>
  </si>
  <si>
    <t>2017-09-20T22:41:45.35Z</t>
  </si>
  <si>
    <t>148.8528</t>
  </si>
  <si>
    <t>150.59</t>
  </si>
  <si>
    <t>1594.447754</t>
  </si>
  <si>
    <t>sdo.lev0_asd_0004[:#60274837]</t>
  </si>
  <si>
    <t>-2.755844</t>
  </si>
  <si>
    <t>6.841376</t>
  </si>
  <si>
    <t>150191183565.38</t>
  </si>
  <si>
    <t>955.853836</t>
  </si>
  <si>
    <t>-18740000.73</t>
  </si>
  <si>
    <t>-21325244.97</t>
  </si>
  <si>
    <t>31164353.05</t>
  </si>
  <si>
    <t>150090754992.87</t>
  </si>
  <si>
    <t>-5491444382.41</t>
  </si>
  <si>
    <t>30414386.36</t>
  </si>
  <si>
    <t>2143.137906</t>
  </si>
  <si>
    <t>28138.027626</t>
  </si>
  <si>
    <t>-324.911665</t>
  </si>
  <si>
    <t>251.552612</t>
  </si>
  <si>
    <t>2017-09-20T22:41:42.51Z</t>
  </si>
  <si>
    <t>1884638543</t>
  </si>
  <si>
    <t>2306026166</t>
  </si>
  <si>
    <t>3032881</t>
  </si>
  <si>
    <t>7877445</t>
  </si>
  <si>
    <t>aia.lev1_euv_12s[2017-09-20T22:41:35Z][211]</t>
  </si>
  <si>
    <t>2017-09-20T22:41:35.08Z</t>
  </si>
  <si>
    <t>158542511</t>
  </si>
  <si>
    <t>2017-09-20T22:41:33.63Z</t>
  </si>
  <si>
    <t>135.78</t>
  </si>
  <si>
    <t>12334</t>
  </si>
  <si>
    <t>1591.079956</t>
  </si>
  <si>
    <t>150191159410.05</t>
  </si>
  <si>
    <t>955.853990</t>
  </si>
  <si>
    <t>-18768981.82</t>
  </si>
  <si>
    <t>-21306849.75</t>
  </si>
  <si>
    <t>31159488.45</t>
  </si>
  <si>
    <t>150090719256.54</t>
  </si>
  <si>
    <t>-5491760487.12</t>
  </si>
  <si>
    <t>30409545.48</t>
  </si>
  <si>
    <t>2142.068326</t>
  </si>
  <si>
    <t>28136.764119</t>
  </si>
  <si>
    <t>-323.000412</t>
  </si>
  <si>
    <t>251.554337</t>
  </si>
  <si>
    <t>2017-09-20T22:41:32.01Z</t>
  </si>
  <si>
    <t>1232284335</t>
  </si>
  <si>
    <t>3983195</t>
  </si>
  <si>
    <t>aia.lev1_euv_12s[2017-09-20T22:41:35Z][304]</t>
  </si>
  <si>
    <t>2017-09-20T22:41:42.58Z</t>
  </si>
  <si>
    <t>158542516</t>
  </si>
  <si>
    <t>2017-09-20T22:41:41.13Z</t>
  </si>
  <si>
    <t>sdo.lev0_asd_0004[:#60274836]</t>
  </si>
  <si>
    <t>-2.910628</t>
  </si>
  <si>
    <t>7.129641</t>
  </si>
  <si>
    <t>150191175493.90</t>
  </si>
  <si>
    <t>955.853888</t>
  </si>
  <si>
    <t>-18749684.54</t>
  </si>
  <si>
    <t>-21319100.85</t>
  </si>
  <si>
    <t>31162730.16</t>
  </si>
  <si>
    <t>150090743052.27</t>
  </si>
  <si>
    <t>-5491549992.50</t>
  </si>
  <si>
    <t>30412771.40</t>
  </si>
  <si>
    <t>2142.780766</t>
  </si>
  <si>
    <t>28137.605387</t>
  </si>
  <si>
    <t>-324.273094</t>
  </si>
  <si>
    <t>251.553192</t>
  </si>
  <si>
    <t>2017-09-20T22:41:39.51Z</t>
  </si>
  <si>
    <t>1884638539</t>
  </si>
  <si>
    <t>3379767988</t>
  </si>
  <si>
    <t>8212916</t>
  </si>
  <si>
    <t>aia.lev1_euv_12s[2017-09-20T22:41:47Z][171]</t>
  </si>
  <si>
    <t>2017-09-20T22:41:47Z</t>
  </si>
  <si>
    <t>2017-09-20T22:41:58.35Z</t>
  </si>
  <si>
    <t>158542526</t>
  </si>
  <si>
    <t>2017-09-20T22:41:57.35Z</t>
  </si>
  <si>
    <t>148.8594</t>
  </si>
  <si>
    <t>1594.447510</t>
  </si>
  <si>
    <t>sdo.lev0_asd_0004[:#60274840]</t>
  </si>
  <si>
    <t>-2.691869</t>
  </si>
  <si>
    <t>6.908455</t>
  </si>
  <si>
    <t>150191209281.70</t>
  </si>
  <si>
    <t>955.853673</t>
  </si>
  <si>
    <t>-18709148.78</t>
  </si>
  <si>
    <t>-21344803.02</t>
  </si>
  <si>
    <t>31169506.20</t>
  </si>
  <si>
    <t>150090793032.05</t>
  </si>
  <si>
    <t>-5491108008.63</t>
  </si>
  <si>
    <t>30419514.26</t>
  </si>
  <si>
    <t>2144.274046</t>
  </si>
  <si>
    <t>28139.373164</t>
  </si>
  <si>
    <t>-326.945714</t>
  </si>
  <si>
    <t>251.550781</t>
  </si>
  <si>
    <t>2017-09-20T22:41:54.51Z</t>
  </si>
  <si>
    <t>1884638555</t>
  </si>
  <si>
    <t>2306026174</t>
  </si>
  <si>
    <t>3032606</t>
  </si>
  <si>
    <t>7877566</t>
  </si>
  <si>
    <t>aia.lev1_euv_12s[2017-09-20T22:41:47Z][211]</t>
  </si>
  <si>
    <t>2017-09-20T22:41:47.08Z</t>
  </si>
  <si>
    <t>158542519</t>
  </si>
  <si>
    <t>2017-09-20T22:41:45.63Z</t>
  </si>
  <si>
    <t>51.6365</t>
  </si>
  <si>
    <t>12190</t>
  </si>
  <si>
    <t>1591.079590</t>
  </si>
  <si>
    <t>150191185122.43</t>
  </si>
  <si>
    <t>955.853826</t>
  </si>
  <si>
    <t>-18738132.68</t>
  </si>
  <si>
    <t>-21326429.91</t>
  </si>
  <si>
    <t>31164665.81</t>
  </si>
  <si>
    <t>150090757296.22</t>
  </si>
  <si>
    <t>-5491424011.37</t>
  </si>
  <si>
    <t>30414697.60</t>
  </si>
  <si>
    <t>2143.206771</t>
  </si>
  <si>
    <t>28138.109083</t>
  </si>
  <si>
    <t>-325.034841</t>
  </si>
  <si>
    <t>251.552505</t>
  </si>
  <si>
    <t>2017-09-20T22:41:44.01Z</t>
  </si>
  <si>
    <t>1232284343</t>
  </si>
  <si>
    <t>3981617</t>
  </si>
  <si>
    <t>8327796</t>
  </si>
  <si>
    <t>aia.lev1_euv_12s[2017-09-20T22:41:47Z][304]</t>
  </si>
  <si>
    <t>2017-09-20T22:41:54.58Z</t>
  </si>
  <si>
    <t>158542524</t>
  </si>
  <si>
    <t>2017-09-20T22:41:53.13Z</t>
  </si>
  <si>
    <t>48.64</t>
  </si>
  <si>
    <t>29881</t>
  </si>
  <si>
    <t>sdo.lev0_asd_0004[:#60274839]</t>
  </si>
  <si>
    <t>-2.881240</t>
  </si>
  <si>
    <t>7.257296</t>
  </si>
  <si>
    <t>150191201207.65</t>
  </si>
  <si>
    <t>955.853724</t>
  </si>
  <si>
    <t>-18718835.03</t>
  </si>
  <si>
    <t>-21338665.33</t>
  </si>
  <si>
    <t>31167891.15</t>
  </si>
  <si>
    <t>150090781089.76</t>
  </si>
  <si>
    <t>-5491213601.06</t>
  </si>
  <si>
    <t>30417907.14</t>
  </si>
  <si>
    <t>2143.917620</t>
  </si>
  <si>
    <t>28138.950668</t>
  </si>
  <si>
    <t>-326.307170</t>
  </si>
  <si>
    <t>251.551346</t>
  </si>
  <si>
    <t>2017-09-20T22:41:51.51Z</t>
  </si>
  <si>
    <t>1884638551</t>
  </si>
  <si>
    <t>3379767996</t>
  </si>
  <si>
    <t>8213131</t>
  </si>
  <si>
    <t>aia.lev1_euv_12s[2017-09-20T22:41:59Z][171]</t>
  </si>
  <si>
    <t>2017-09-20T22:41:59Z</t>
  </si>
  <si>
    <t>2017-09-20T22:42:10.35Z</t>
  </si>
  <si>
    <t>2017-09-26T14:16:25Z</t>
  </si>
  <si>
    <t>158542534</t>
  </si>
  <si>
    <t>2017-09-20T22:42:09.35Z</t>
  </si>
  <si>
    <t>148.8526</t>
  </si>
  <si>
    <t>47.85</t>
  </si>
  <si>
    <t>1594.447144</t>
  </si>
  <si>
    <t>sdo.lev0_asd_0004[:#60274843]</t>
  </si>
  <si>
    <t>-2.466731</t>
  </si>
  <si>
    <t>7.149965</t>
  </si>
  <si>
    <t>sdo.fds_orbit_vectors[2017.09.20_22:42:00_UTC]</t>
  </si>
  <si>
    <t>150191235019.85</t>
  </si>
  <si>
    <t>955.853509</t>
  </si>
  <si>
    <t>-18678272.61</t>
  </si>
  <si>
    <t>-21364350.98</t>
  </si>
  <si>
    <t>31174637.12</t>
  </si>
  <si>
    <t>150090831096.93</t>
  </si>
  <si>
    <t>-5490771508.86</t>
  </si>
  <si>
    <t>30424620.02</t>
  </si>
  <si>
    <t>2145.408717</t>
  </si>
  <si>
    <t>28140.720459</t>
  </si>
  <si>
    <t>-328.980883</t>
  </si>
  <si>
    <t>251.548935</t>
  </si>
  <si>
    <t>2017-09-20T22:42:06.51Z</t>
  </si>
  <si>
    <t>1884638567</t>
  </si>
  <si>
    <t>2306026182</t>
  </si>
  <si>
    <t>aia.lev1_euv_12s[2017-09-20T22:41:59Z][211]</t>
  </si>
  <si>
    <t>2017-09-20T22:41:59.08Z</t>
  </si>
  <si>
    <t>158542527</t>
  </si>
  <si>
    <t>2017-09-20T22:41:57.63Z</t>
  </si>
  <si>
    <t>51.6433</t>
  </si>
  <si>
    <t>12119</t>
  </si>
  <si>
    <t>1591.079346</t>
  </si>
  <si>
    <t>150191210847.67</t>
  </si>
  <si>
    <t>955.853663</t>
  </si>
  <si>
    <t>-18707270.15</t>
  </si>
  <si>
    <t>-21345993.12</t>
  </si>
  <si>
    <t>31169819.13</t>
  </si>
  <si>
    <t>150090795348.19</t>
  </si>
  <si>
    <t>-5491087530.81</t>
  </si>
  <si>
    <t>30419825.65</t>
  </si>
  <si>
    <t>2144.343144</t>
  </si>
  <si>
    <t>28139.455112</t>
  </si>
  <si>
    <t>-327.069551</t>
  </si>
  <si>
    <t>251.550659</t>
  </si>
  <si>
    <t>2017-09-20T22:41:56.01Z</t>
  </si>
  <si>
    <t>1232284351</t>
  </si>
  <si>
    <t>3983236</t>
  </si>
  <si>
    <t>8327884</t>
  </si>
  <si>
    <t>aia.lev1_euv_12s[2017-09-20T22:41:59Z][304]</t>
  </si>
  <si>
    <t>2017-09-20T22:42:06.58Z</t>
  </si>
  <si>
    <t>158542532</t>
  </si>
  <si>
    <t>2017-09-20T22:42:05.13Z</t>
  </si>
  <si>
    <t>29367</t>
  </si>
  <si>
    <t>sdo.lev0_asd_0004[:#60274842]</t>
  </si>
  <si>
    <t>-2.769053</t>
  </si>
  <si>
    <t>7.440628</t>
  </si>
  <si>
    <t>150191226941.53</t>
  </si>
  <si>
    <t>955.853560</t>
  </si>
  <si>
    <t>-18687963.37</t>
  </si>
  <si>
    <t>-21358218.42</t>
  </si>
  <si>
    <t>31173029.56</t>
  </si>
  <si>
    <t>150090819150.39</t>
  </si>
  <si>
    <t>-5490877107.34</t>
  </si>
  <si>
    <t>30423020.35</t>
  </si>
  <si>
    <t>2145.052849</t>
  </si>
  <si>
    <t>28140.297528</t>
  </si>
  <si>
    <t>-328.342182</t>
  </si>
  <si>
    <t>251.549515</t>
  </si>
  <si>
    <t>2017-09-20T22:42:03.51Z</t>
  </si>
  <si>
    <t>1884638563</t>
  </si>
  <si>
    <t>3379768004</t>
  </si>
  <si>
    <t>8212236</t>
  </si>
  <si>
    <t>aia.lev1_euv_12s[2017-09-20T22:42:11Z][171]</t>
  </si>
  <si>
    <t>2017-09-20T22:42:11Z</t>
  </si>
  <si>
    <t>2017-09-20T22:42:22.35Z</t>
  </si>
  <si>
    <t>158542542</t>
  </si>
  <si>
    <t>2017-09-20T22:42:21.35Z</t>
  </si>
  <si>
    <t>148.8600</t>
  </si>
  <si>
    <t>1594.446899</t>
  </si>
  <si>
    <t>sdo.lev0_asd_0004[:#60274846]</t>
  </si>
  <si>
    <t>-2.329220</t>
  </si>
  <si>
    <t>7.227950</t>
  </si>
  <si>
    <t>150191260772.19</t>
  </si>
  <si>
    <t>955.853345</t>
  </si>
  <si>
    <t>-18647381.44</t>
  </si>
  <si>
    <t>-21383883.02</t>
  </si>
  <si>
    <t>31179744.28</t>
  </si>
  <si>
    <t>150090869176.14</t>
  </si>
  <si>
    <t>-5490434984.87</t>
  </si>
  <si>
    <t>30429702.07</t>
  </si>
  <si>
    <t>2146.541484</t>
  </si>
  <si>
    <t>28142.069005</t>
  </si>
  <si>
    <t>-331.016507</t>
  </si>
  <si>
    <t>251.547089</t>
  </si>
  <si>
    <t>2017-09-20T22:42:18.51Z</t>
  </si>
  <si>
    <t>1884638579</t>
  </si>
  <si>
    <t>2306026190</t>
  </si>
  <si>
    <t>3033006</t>
  </si>
  <si>
    <t>7877687</t>
  </si>
  <si>
    <t>aia.lev1_euv_12s[2017-09-20T22:42:11Z][211]</t>
  </si>
  <si>
    <t>2017-09-20T22:42:11.08Z</t>
  </si>
  <si>
    <t>158542535</t>
  </si>
  <si>
    <t>2017-09-20T22:42:09.63Z</t>
  </si>
  <si>
    <t>51.6425</t>
  </si>
  <si>
    <t>136.35</t>
  </si>
  <si>
    <t>12054</t>
  </si>
  <si>
    <t>1591.079102</t>
  </si>
  <si>
    <t>150191236597.98</t>
  </si>
  <si>
    <t>955.853499</t>
  </si>
  <si>
    <t>-18676379.51</t>
  </si>
  <si>
    <t>-21365548.69</t>
  </si>
  <si>
    <t>31174950.86</t>
  </si>
  <si>
    <t>150090833430.66</t>
  </si>
  <si>
    <t>-5490750881.68</t>
  </si>
  <si>
    <t>30424932.22</t>
  </si>
  <si>
    <t>2145.478208</t>
  </si>
  <si>
    <t>28140.803085</t>
  </si>
  <si>
    <t>-329.105648</t>
  </si>
  <si>
    <t>251.548828</t>
  </si>
  <si>
    <t>2017-09-20T22:42:08.01Z</t>
  </si>
  <si>
    <t>1232284359</t>
  </si>
  <si>
    <t>3982344</t>
  </si>
  <si>
    <t>aia.lev1_euv_12s[2017-09-20T22:42:11Z][304]</t>
  </si>
  <si>
    <t>2017-09-20T22:42:18.58Z</t>
  </si>
  <si>
    <t>158542540</t>
  </si>
  <si>
    <t>2017-09-20T22:42:17.13Z</t>
  </si>
  <si>
    <t>29307</t>
  </si>
  <si>
    <t>1592.651001</t>
  </si>
  <si>
    <t>sdo.lev0_asd_0004[:#60274845]</t>
  </si>
  <si>
    <t>-2.586473</t>
  </si>
  <si>
    <t>6.972624</t>
  </si>
  <si>
    <t>150191252688.98</t>
  </si>
  <si>
    <t>955.853396</t>
  </si>
  <si>
    <t>-18657077.42</t>
  </si>
  <si>
    <t>-21377755.13</t>
  </si>
  <si>
    <t>31178144.09</t>
  </si>
  <si>
    <t>150090857224.46</t>
  </si>
  <si>
    <t>-5490540596.51</t>
  </si>
  <si>
    <t>30428109.76</t>
  </si>
  <si>
    <t>2146.186203</t>
  </si>
  <si>
    <t>28141.645668</t>
  </si>
  <si>
    <t>-330.377634</t>
  </si>
  <si>
    <t>251.547668</t>
  </si>
  <si>
    <t>2017-09-20T22:42:15.51Z</t>
  </si>
  <si>
    <t>1884638575</t>
  </si>
  <si>
    <t>3379768012</t>
  </si>
  <si>
    <t>8213315</t>
  </si>
  <si>
    <t>8387223</t>
  </si>
  <si>
    <t>aia.lev1_euv_12s[2017-09-20T22:42:23Z][171]</t>
  </si>
  <si>
    <t>2017-09-20T22:42:23Z</t>
  </si>
  <si>
    <t>2017-09-20T22:42:34.35Z</t>
  </si>
  <si>
    <t>158542550</t>
  </si>
  <si>
    <t>2017-09-20T22:42:33.35Z</t>
  </si>
  <si>
    <t>148.8611</t>
  </si>
  <si>
    <t>sdo.lev0_asd_0004[:#60274849]</t>
  </si>
  <si>
    <t>-2.792396</t>
  </si>
  <si>
    <t>7.209524</t>
  </si>
  <si>
    <t>150191286545.42</t>
  </si>
  <si>
    <t>955.853181</t>
  </si>
  <si>
    <t>-18616467.22</t>
  </si>
  <si>
    <t>-21403404.20</t>
  </si>
  <si>
    <t>31184828.98</t>
  </si>
  <si>
    <t>150090907279.56</t>
  </si>
  <si>
    <t>-5490098349.76</t>
  </si>
  <si>
    <t>30434761.68</t>
  </si>
  <si>
    <t>2147.672614</t>
  </si>
  <si>
    <t>28143.419125</t>
  </si>
  <si>
    <t>-333.053097</t>
  </si>
  <si>
    <t>251.545258</t>
  </si>
  <si>
    <t>2017-09-20T22:42:30.51Z</t>
  </si>
  <si>
    <t>1884638591</t>
  </si>
  <si>
    <t>2306026198</t>
  </si>
  <si>
    <t>3033250</t>
  </si>
  <si>
    <t>aia.lev1_euv_12s[2017-09-20T22:42:23Z][211]</t>
  </si>
  <si>
    <t>2017-09-20T22:42:23.08Z</t>
  </si>
  <si>
    <t>158542543</t>
  </si>
  <si>
    <t>2017-09-20T22:42:21.63Z</t>
  </si>
  <si>
    <t>3244</t>
  </si>
  <si>
    <t>51.6302</t>
  </si>
  <si>
    <t>136.86</t>
  </si>
  <si>
    <t>11898</t>
  </si>
  <si>
    <t>1591.078735</t>
  </si>
  <si>
    <t>150191262349.59</t>
  </si>
  <si>
    <t>955.853335</t>
  </si>
  <si>
    <t>-18645489.33</t>
  </si>
  <si>
    <t>-21385078.55</t>
  </si>
  <si>
    <t>31180056.24</t>
  </si>
  <si>
    <t>150090871508.38</t>
  </si>
  <si>
    <t>-5490414377.12</t>
  </si>
  <si>
    <t>30430012.49</t>
  </si>
  <si>
    <t>2146.610786</t>
  </si>
  <si>
    <t>28142.151623</t>
  </si>
  <si>
    <t>-331.141172</t>
  </si>
  <si>
    <t>251.546982</t>
  </si>
  <si>
    <t>2017-09-20T22:42:20.01Z</t>
  </si>
  <si>
    <t>1232284367</t>
  </si>
  <si>
    <t>3981866</t>
  </si>
  <si>
    <t>8327859</t>
  </si>
  <si>
    <t>aia.lev1_euv_12s[2017-09-20T22:42:23Z][304]</t>
  </si>
  <si>
    <t>2017-09-20T22:42:30.58Z</t>
  </si>
  <si>
    <t>158542548</t>
  </si>
  <si>
    <t>2017-09-20T22:42:29.13Z</t>
  </si>
  <si>
    <t>29216</t>
  </si>
  <si>
    <t>sdo.lev0_asd_0004[:#60274848]</t>
  </si>
  <si>
    <t>-2.967079</t>
  </si>
  <si>
    <t>7.013810</t>
  </si>
  <si>
    <t>150191278449.01</t>
  </si>
  <si>
    <t>955.853232</t>
  </si>
  <si>
    <t>-18626178.40</t>
  </si>
  <si>
    <t>-21397274.69</t>
  </si>
  <si>
    <t>31183234.53</t>
  </si>
  <si>
    <t>150090895310.46</t>
  </si>
  <si>
    <t>-5490204083.02</t>
  </si>
  <si>
    <t>30433175.11</t>
  </si>
  <si>
    <t>2147.317556</t>
  </si>
  <si>
    <t>28142.994946</t>
  </si>
  <si>
    <t>-332.413396</t>
  </si>
  <si>
    <t>251.545837</t>
  </si>
  <si>
    <t>2017-09-20T22:42:27.51Z</t>
  </si>
  <si>
    <t>1884638587</t>
  </si>
  <si>
    <t>3379768020</t>
  </si>
  <si>
    <t>8387265</t>
  </si>
  <si>
    <t>aia.lev1_euv_12s[2017-09-20T22:42:35Z][171]</t>
  </si>
  <si>
    <t>2017-09-20T22:42:35Z</t>
  </si>
  <si>
    <t>2017-09-20T22:42:46.35Z</t>
  </si>
  <si>
    <t>158542558</t>
  </si>
  <si>
    <t>2017-09-20T22:42:45.35Z</t>
  </si>
  <si>
    <t>148.8595</t>
  </si>
  <si>
    <t>sdo.lev0_asd_0004[:#60274852]</t>
  </si>
  <si>
    <t>-2.199132</t>
  </si>
  <si>
    <t>6.777298</t>
  </si>
  <si>
    <t>150191312323.83</t>
  </si>
  <si>
    <t>955.853017</t>
  </si>
  <si>
    <t>-18585548.79</t>
  </si>
  <si>
    <t>-21422902.63</t>
  </si>
  <si>
    <t>31189888.13</t>
  </si>
  <si>
    <t>150090945383.99</t>
  </si>
  <si>
    <t>-5489761808.52</t>
  </si>
  <si>
    <t>30439795.77</t>
  </si>
  <si>
    <t>2148.801416</t>
  </si>
  <si>
    <t>28144.769995</t>
  </si>
  <si>
    <t>-335.089413</t>
  </si>
  <si>
    <t>251.543411</t>
  </si>
  <si>
    <t>2017-09-20T22:42:42.51Z</t>
  </si>
  <si>
    <t>1884638603</t>
  </si>
  <si>
    <t>2306026206</t>
  </si>
  <si>
    <t>3032914</t>
  </si>
  <si>
    <t>7877249</t>
  </si>
  <si>
    <t>aia.lev1_euv_12s[2017-09-20T22:42:35Z][211]</t>
  </si>
  <si>
    <t>2017-09-20T22:42:35.08Z</t>
  </si>
  <si>
    <t>158542551</t>
  </si>
  <si>
    <t>2017-09-20T22:42:33.63Z</t>
  </si>
  <si>
    <t>3210</t>
  </si>
  <si>
    <t>136.87</t>
  </si>
  <si>
    <t>11644</t>
  </si>
  <si>
    <t>1591.078491</t>
  </si>
  <si>
    <t>150191288106.31</t>
  </si>
  <si>
    <t>955.853171</t>
  </si>
  <si>
    <t>-18614595.04</t>
  </si>
  <si>
    <t>-21404585.60</t>
  </si>
  <si>
    <t>31185136.06</t>
  </si>
  <si>
    <t>150090909586.99</t>
  </si>
  <si>
    <t>-5490077967.50</t>
  </si>
  <si>
    <t>30435067.25</t>
  </si>
  <si>
    <t>2147.741036</t>
  </si>
  <si>
    <t>28143.500907</t>
  </si>
  <si>
    <t>-333.176416</t>
  </si>
  <si>
    <t>251.545135</t>
  </si>
  <si>
    <t>2017-09-20T22:42:32.01Z</t>
  </si>
  <si>
    <t>1232284375</t>
  </si>
  <si>
    <t>3982234</t>
  </si>
  <si>
    <t>8327928</t>
  </si>
  <si>
    <t>aia.lev1_euv_12s[2017-09-20T22:42:35Z][304]</t>
  </si>
  <si>
    <t>2017-09-20T22:42:42.58Z</t>
  </si>
  <si>
    <t>158542556</t>
  </si>
  <si>
    <t>2017-09-20T22:42:41.13Z</t>
  </si>
  <si>
    <t>28526</t>
  </si>
  <si>
    <t>1592.650513</t>
  </si>
  <si>
    <t>sdo.lev0_asd_0004[:#60274851]</t>
  </si>
  <si>
    <t>-2.399348</t>
  </si>
  <si>
    <t>7.077036</t>
  </si>
  <si>
    <t>150191304223.64</t>
  </si>
  <si>
    <t>955.853068</t>
  </si>
  <si>
    <t>-18595263.88</t>
  </si>
  <si>
    <t>-21416778.64</t>
  </si>
  <si>
    <t>31188301.28</t>
  </si>
  <si>
    <t>150090933411.39</t>
  </si>
  <si>
    <t>-5489867540.38</t>
  </si>
  <si>
    <t>30438216.80</t>
  </si>
  <si>
    <t>2148.446994</t>
  </si>
  <si>
    <t>28144.345468</t>
  </si>
  <si>
    <t>-334.449628</t>
  </si>
  <si>
    <t>251.543991</t>
  </si>
  <si>
    <t>2017-09-20T22:42:39.51Z</t>
  </si>
  <si>
    <t>1884638599</t>
  </si>
  <si>
    <t>3379768028</t>
  </si>
  <si>
    <t>8212614</t>
  </si>
  <si>
    <t>8387291</t>
  </si>
  <si>
    <t>aia.lev1_euv_12s[2017-09-20T22:42:47Z][171]</t>
  </si>
  <si>
    <t>2017-09-20T22:42:47Z</t>
  </si>
  <si>
    <t>2017-09-20T22:42:58.35Z</t>
  </si>
  <si>
    <t>158542566</t>
  </si>
  <si>
    <t>2017-09-20T22:42:57.35Z</t>
  </si>
  <si>
    <t>148.8752</t>
  </si>
  <si>
    <t>sdo.lev0_asd_0004[:#60274855]</t>
  </si>
  <si>
    <t>-2.709627</t>
  </si>
  <si>
    <t>7.119159</t>
  </si>
  <si>
    <t>150191338108.15</t>
  </si>
  <si>
    <t>955.852853</t>
  </si>
  <si>
    <t>-18554625.29</t>
  </si>
  <si>
    <t>-21442378.88</t>
  </si>
  <si>
    <t>31194921.89</t>
  </si>
  <si>
    <t>150090983490.47</t>
  </si>
  <si>
    <t>-5489425351.75</t>
  </si>
  <si>
    <t>30444804.52</t>
  </si>
  <si>
    <t>2149.927925</t>
  </si>
  <si>
    <t>28146.121652</t>
  </si>
  <si>
    <t>-337.125511</t>
  </si>
  <si>
    <t>251.541580</t>
  </si>
  <si>
    <t>2017-09-20T22:42:54.51Z</t>
  </si>
  <si>
    <t>1884638615</t>
  </si>
  <si>
    <t>2306026214</t>
  </si>
  <si>
    <t>7877742</t>
  </si>
  <si>
    <t>aia.lev1_euv_12s[2017-09-20T22:42:47Z][211]</t>
  </si>
  <si>
    <t>2017-09-20T22:42:47.08Z</t>
  </si>
  <si>
    <t>158542559</t>
  </si>
  <si>
    <t>2017-09-20T22:42:45.63Z</t>
  </si>
  <si>
    <t>51.6435</t>
  </si>
  <si>
    <t>137.09</t>
  </si>
  <si>
    <t>150191313884.77</t>
  </si>
  <si>
    <t>955.853007</t>
  </si>
  <si>
    <t>-18583676.68</t>
  </si>
  <si>
    <t>-21424082.45</t>
  </si>
  <si>
    <t>31190193.62</t>
  </si>
  <si>
    <t>150090947691.08</t>
  </si>
  <si>
    <t>-5489741435.43</t>
  </si>
  <si>
    <t>30440099.75</t>
  </si>
  <si>
    <t>2148.869685</t>
  </si>
  <si>
    <t>28144.851808</t>
  </si>
  <si>
    <t>-335.212694</t>
  </si>
  <si>
    <t>251.543304</t>
  </si>
  <si>
    <t>2017-09-20T22:42:44.01Z</t>
  </si>
  <si>
    <t>1232284383</t>
  </si>
  <si>
    <t>3981475</t>
  </si>
  <si>
    <t>8327967</t>
  </si>
  <si>
    <t>aia.lev1_euv_12s[2017-09-20T22:42:47Z][304]</t>
  </si>
  <si>
    <t>2017-09-20T22:42:54.58Z</t>
  </si>
  <si>
    <t>158542564</t>
  </si>
  <si>
    <t>2017-09-20T22:42:53.13Z</t>
  </si>
  <si>
    <t>29.05</t>
  </si>
  <si>
    <t>29010</t>
  </si>
  <si>
    <t>1592.650146</t>
  </si>
  <si>
    <t>sdo.lev0_asd_0004[:#60274854]</t>
  </si>
  <si>
    <t>-2.351947</t>
  </si>
  <si>
    <t>6.933883</t>
  </si>
  <si>
    <t>150191330012.42</t>
  </si>
  <si>
    <t>955.852904</t>
  </si>
  <si>
    <t>-18564334.39</t>
  </si>
  <si>
    <t>-21436266.63</t>
  </si>
  <si>
    <t>31193344.25</t>
  </si>
  <si>
    <t>150090971526.57</t>
  </si>
  <si>
    <t>-5489530974.58</t>
  </si>
  <si>
    <t>30443234.73</t>
  </si>
  <si>
    <t>2149.574500</t>
  </si>
  <si>
    <t>28145.697209</t>
  </si>
  <si>
    <t>-336.486294</t>
  </si>
  <si>
    <t>251.542145</t>
  </si>
  <si>
    <t>2017-09-20T22:42:51.51Z</t>
  </si>
  <si>
    <t>1884638611</t>
  </si>
  <si>
    <t>3379768036</t>
  </si>
  <si>
    <t>8212943</t>
  </si>
  <si>
    <t>8387316</t>
  </si>
  <si>
    <t>aia.lev1_euv_12s[2017-09-20T22:42:59Z][171]</t>
  </si>
  <si>
    <t>2017-09-20T22:42:59Z</t>
  </si>
  <si>
    <t>2017-09-20T22:43:10.35Z</t>
  </si>
  <si>
    <t>158542574</t>
  </si>
  <si>
    <t>2017-09-20T22:43:09.35Z</t>
  </si>
  <si>
    <t>148.8680</t>
  </si>
  <si>
    <t>sdo.lev0_asd_0004[:#60274858]</t>
  </si>
  <si>
    <t>-2.633560</t>
  </si>
  <si>
    <t>7.206889</t>
  </si>
  <si>
    <t>sdo.fds_orbit_vectors[2017.09.20_22:43:00_UTC]</t>
  </si>
  <si>
    <t>150191363914.09</t>
  </si>
  <si>
    <t>955.852688</t>
  </si>
  <si>
    <t>-18523677.80</t>
  </si>
  <si>
    <t>-21461844.87</t>
  </si>
  <si>
    <t>31199933.35</t>
  </si>
  <si>
    <t>150091021622.43</t>
  </si>
  <si>
    <t>-5489088769.73</t>
  </si>
  <si>
    <t>30449790.88</t>
  </si>
  <si>
    <t>2151.052643</t>
  </si>
  <si>
    <t>28147.474833</t>
  </si>
  <si>
    <t>-339.162555</t>
  </si>
  <si>
    <t>251.539734</t>
  </si>
  <si>
    <t>2017-09-20T22:43:06.51Z</t>
  </si>
  <si>
    <t>1884638627</t>
  </si>
  <si>
    <t>2306026222</t>
  </si>
  <si>
    <t>3033104</t>
  </si>
  <si>
    <t>7877331</t>
  </si>
  <si>
    <t>aia.lev1_euv_12s[2017-09-20T22:42:59Z][211]</t>
  </si>
  <si>
    <t>2017-09-20T22:42:59.08Z</t>
  </si>
  <si>
    <t>158542567</t>
  </si>
  <si>
    <t>2017-09-20T22:42:57.63Z</t>
  </si>
  <si>
    <t>3189</t>
  </si>
  <si>
    <t>137.01</t>
  </si>
  <si>
    <t>150191339693.55</t>
  </si>
  <si>
    <t>955.852843</t>
  </si>
  <si>
    <t>-18552723.96</t>
  </si>
  <si>
    <t>-21443575.55</t>
  </si>
  <si>
    <t>31195230.54</t>
  </si>
  <si>
    <t>150090985833.32</t>
  </si>
  <si>
    <t>-5489404669.21</t>
  </si>
  <si>
    <t>30445111.63</t>
  </si>
  <si>
    <t>2149.997108</t>
  </si>
  <si>
    <t>28146.204778</t>
  </si>
  <si>
    <t>-337.250683</t>
  </si>
  <si>
    <t>251.541458</t>
  </si>
  <si>
    <t>2017-09-20T22:42:56.01Z</t>
  </si>
  <si>
    <t>1232284391</t>
  </si>
  <si>
    <t>3981624</t>
  </si>
  <si>
    <t>aia.lev1_euv_12s[2017-09-20T22:42:59Z][304]</t>
  </si>
  <si>
    <t>2017-09-20T22:43:06.58Z</t>
  </si>
  <si>
    <t>158542572</t>
  </si>
  <si>
    <t>2017-09-20T22:43:05.13Z</t>
  </si>
  <si>
    <t>17.75</t>
  </si>
  <si>
    <t>1592.649902</t>
  </si>
  <si>
    <t>sdo.lev0_asd_0004[:#60274857]</t>
  </si>
  <si>
    <t>-2.741363</t>
  </si>
  <si>
    <t>150191355816.46</t>
  </si>
  <si>
    <t>955.852740</t>
  </si>
  <si>
    <t>-18533388.59</t>
  </si>
  <si>
    <t>-21455739.51</t>
  </si>
  <si>
    <t>31198363.66</t>
  </si>
  <si>
    <t>150091009657.72</t>
  </si>
  <si>
    <t>-5489194368.65</t>
  </si>
  <si>
    <t>30448229.07</t>
  </si>
  <si>
    <t>2150.700008</t>
  </si>
  <si>
    <t>28147.050175</t>
  </si>
  <si>
    <t>-338.523432</t>
  </si>
  <si>
    <t>251.540314</t>
  </si>
  <si>
    <t>2017-09-20T22:43:03.51Z</t>
  </si>
  <si>
    <t>1884638623</t>
  </si>
  <si>
    <t>3379768044</t>
  </si>
  <si>
    <t>8212940</t>
  </si>
  <si>
    <t>8387306</t>
  </si>
  <si>
    <t>aia.lev1_euv_12s[2017-09-20T22:43:11Z][171]</t>
  </si>
  <si>
    <t>2017-09-20T22:43:11Z</t>
  </si>
  <si>
    <t>2017-09-20T22:43:22.35Z</t>
  </si>
  <si>
    <t>158542582</t>
  </si>
  <si>
    <t>2017-09-20T22:43:21.35Z</t>
  </si>
  <si>
    <t>148.8788</t>
  </si>
  <si>
    <t>1594.445557</t>
  </si>
  <si>
    <t>sdo.lev0_asd_0004[:#60274861]</t>
  </si>
  <si>
    <t>-2.587085</t>
  </si>
  <si>
    <t>7.383627</t>
  </si>
  <si>
    <t>150191389733.72</t>
  </si>
  <si>
    <t>955.852524</t>
  </si>
  <si>
    <t>-18492715.88</t>
  </si>
  <si>
    <t>-21481294.56</t>
  </si>
  <si>
    <t>31204920.94</t>
  </si>
  <si>
    <t>150091059768.02</t>
  </si>
  <si>
    <t>-5488752168.40</t>
  </si>
  <si>
    <t>30454753.34</t>
  </si>
  <si>
    <t>2152.175309</t>
  </si>
  <si>
    <t>28148.829161</t>
  </si>
  <si>
    <t>-341.199953</t>
  </si>
  <si>
    <t>251.537888</t>
  </si>
  <si>
    <t>2017-09-20T22:43:18.51Z</t>
  </si>
  <si>
    <t>1884638639</t>
  </si>
  <si>
    <t>2306026230</t>
  </si>
  <si>
    <t>3033165</t>
  </si>
  <si>
    <t>7877236</t>
  </si>
  <si>
    <t>aia.lev1_euv_12s[2017-09-20T22:43:11Z][211]</t>
  </si>
  <si>
    <t>2017-09-20T22:43:11.08Z</t>
  </si>
  <si>
    <t>158542575</t>
  </si>
  <si>
    <t>2017-09-20T22:43:09.63Z</t>
  </si>
  <si>
    <t>51.6452</t>
  </si>
  <si>
    <t>150191365496.12</t>
  </si>
  <si>
    <t>955.852678</t>
  </si>
  <si>
    <t>-18521780.64</t>
  </si>
  <si>
    <t>-21463037.36</t>
  </si>
  <si>
    <t>31200239.71</t>
  </si>
  <si>
    <t>150091023959.88</t>
  </si>
  <si>
    <t>-5489068140.83</t>
  </si>
  <si>
    <t>30450095.70</t>
  </si>
  <si>
    <t>2151.121507</t>
  </si>
  <si>
    <t>28147.557803</t>
  </si>
  <si>
    <t>-339.287411</t>
  </si>
  <si>
    <t>251.539627</t>
  </si>
  <si>
    <t>2017-09-20T22:43:08.01Z</t>
  </si>
  <si>
    <t>1232284399</t>
  </si>
  <si>
    <t>aia.lev1_euv_12s[2017-09-20T22:43:11Z][304]</t>
  </si>
  <si>
    <t>2017-09-20T22:43:18.58Z</t>
  </si>
  <si>
    <t>158542580</t>
  </si>
  <si>
    <t>2017-09-20T22:43:17.13Z</t>
  </si>
  <si>
    <t>29083</t>
  </si>
  <si>
    <t>sdo.lev0_asd_0004[:#60274860]</t>
  </si>
  <si>
    <t>-2.318085</t>
  </si>
  <si>
    <t>7.054749</t>
  </si>
  <si>
    <t>150191381628.68</t>
  </si>
  <si>
    <t>955.852576</t>
  </si>
  <si>
    <t>-18502434.92</t>
  </si>
  <si>
    <t>-21475191.98</t>
  </si>
  <si>
    <t>31203358.14</t>
  </si>
  <si>
    <t>150091047794.45</t>
  </si>
  <si>
    <t>-5488857813.68</t>
  </si>
  <si>
    <t>30453198.43</t>
  </si>
  <si>
    <t>2151.823175</t>
  </si>
  <si>
    <t>28148.403976</t>
  </si>
  <si>
    <t>-340.560471</t>
  </si>
  <si>
    <t>251.538467</t>
  </si>
  <si>
    <t>2017-09-20T22:43:15.51Z</t>
  </si>
  <si>
    <t>1884638635</t>
  </si>
  <si>
    <t>3379768052</t>
  </si>
  <si>
    <t>8387257</t>
  </si>
  <si>
    <t>aia.lev1_euv_12s[2017-09-20T22:43:23Z][171]</t>
  </si>
  <si>
    <t>2017-09-20T22:43:23Z</t>
  </si>
  <si>
    <t>2017-09-20T22:43:34.35Z</t>
  </si>
  <si>
    <t>158542590</t>
  </si>
  <si>
    <t>2017-09-20T22:43:33.35Z</t>
  </si>
  <si>
    <t>148.8804</t>
  </si>
  <si>
    <t>1594.445312</t>
  </si>
  <si>
    <t>sdo.lev0_asd_0004[:#60274864]</t>
  </si>
  <si>
    <t>-2.430996</t>
  </si>
  <si>
    <t>7.434118</t>
  </si>
  <si>
    <t>150191415565.91</t>
  </si>
  <si>
    <t>955.852360</t>
  </si>
  <si>
    <t>-18461740.87</t>
  </si>
  <si>
    <t>-21500727.12</t>
  </si>
  <si>
    <t>31209884.46</t>
  </si>
  <si>
    <t>150091097925.59</t>
  </si>
  <si>
    <t>-5488415562.75</t>
  </si>
  <si>
    <t>30459691.71</t>
  </si>
  <si>
    <t>2153.295900</t>
  </si>
  <si>
    <t>28150.184591</t>
  </si>
  <si>
    <t>-343.237628</t>
  </si>
  <si>
    <t>251.536057</t>
  </si>
  <si>
    <t>2017-09-20T22:43:30.51Z</t>
  </si>
  <si>
    <t>1884638651</t>
  </si>
  <si>
    <t>2306026238</t>
  </si>
  <si>
    <t>3032885</t>
  </si>
  <si>
    <t>7877221</t>
  </si>
  <si>
    <t>aia.lev1_euv_12s[2017-09-20T22:43:23Z][211]</t>
  </si>
  <si>
    <t>2017-09-20T22:43:23.08Z</t>
  </si>
  <si>
    <t>158542583</t>
  </si>
  <si>
    <t>2017-09-20T22:43:21.63Z</t>
  </si>
  <si>
    <t>51.6483</t>
  </si>
  <si>
    <t>136.95</t>
  </si>
  <si>
    <t>11575</t>
  </si>
  <si>
    <t>1591.077515</t>
  </si>
  <si>
    <t>150191391317.74</t>
  </si>
  <si>
    <t>955.852514</t>
  </si>
  <si>
    <t>-18490816.44</t>
  </si>
  <si>
    <t>-21482486.93</t>
  </si>
  <si>
    <t>31205226.07</t>
  </si>
  <si>
    <t>150091062108.03</t>
  </si>
  <si>
    <t>-5488731523.18</t>
  </si>
  <si>
    <t>30455056.92</t>
  </si>
  <si>
    <t>2152.244099</t>
  </si>
  <si>
    <t>28148.912263</t>
  </si>
  <si>
    <t>-341.324923</t>
  </si>
  <si>
    <t>251.537781</t>
  </si>
  <si>
    <t>2017-09-20T22:43:20.01Z</t>
  </si>
  <si>
    <t>1232284407</t>
  </si>
  <si>
    <t>3981242</t>
  </si>
  <si>
    <t>8327892</t>
  </si>
  <si>
    <t>aia.lev1_euv_12s[2017-09-20T22:43:23Z][304]</t>
  </si>
  <si>
    <t>2017-09-20T22:43:30.58Z</t>
  </si>
  <si>
    <t>158542588</t>
  </si>
  <si>
    <t>2017-09-20T22:43:29.13Z</t>
  </si>
  <si>
    <t>28943</t>
  </si>
  <si>
    <t>sdo.lev0_asd_0004[:#60274863]</t>
  </si>
  <si>
    <t>-2.094507</t>
  </si>
  <si>
    <t>7.297493</t>
  </si>
  <si>
    <t>150191407457.14</t>
  </si>
  <si>
    <t>-18471463.77</t>
  </si>
  <si>
    <t>-21494630.07</t>
  </si>
  <si>
    <t>31208329.25</t>
  </si>
  <si>
    <t>150091085948.57</t>
  </si>
  <si>
    <t>-5488521206.69</t>
  </si>
  <si>
    <t>30458144.40</t>
  </si>
  <si>
    <t>2152.944427</t>
  </si>
  <si>
    <t>28149.759071</t>
  </si>
  <si>
    <t>-342.598075</t>
  </si>
  <si>
    <t>251.536636</t>
  </si>
  <si>
    <t>2017-09-20T22:43:27.51Z</t>
  </si>
  <si>
    <t>1884638647</t>
  </si>
  <si>
    <t>3379768060</t>
  </si>
  <si>
    <t>8212031</t>
  </si>
  <si>
    <t>8387226</t>
  </si>
  <si>
    <t>aia.lev1_euv_12s[2017-09-20T22:43:35Z][171]</t>
  </si>
  <si>
    <t>2017-09-20T22:43:35Z</t>
  </si>
  <si>
    <t>2017-09-20T22:43:46.35Z</t>
  </si>
  <si>
    <t>158542598</t>
  </si>
  <si>
    <t>2017-09-20T22:43:45.35Z</t>
  </si>
  <si>
    <t>148.8826</t>
  </si>
  <si>
    <t>149.90</t>
  </si>
  <si>
    <t>1594.444946</t>
  </si>
  <si>
    <t>sdo.lev0_asd_0004[:#60274867]</t>
  </si>
  <si>
    <t>-2.375177</t>
  </si>
  <si>
    <t>7.616018</t>
  </si>
  <si>
    <t>150191441412.74</t>
  </si>
  <si>
    <t>955.852195</t>
  </si>
  <si>
    <t>-18430750.29</t>
  </si>
  <si>
    <t>-21520144.10</t>
  </si>
  <si>
    <t>31214824.28</t>
  </si>
  <si>
    <t>150091136098.20</t>
  </si>
  <si>
    <t>-5488078925.87</t>
  </si>
  <si>
    <t>30464606.38</t>
  </si>
  <si>
    <t>2154.414505</t>
  </si>
  <si>
    <t>28151.541231</t>
  </si>
  <si>
    <t>-345.275745</t>
  </si>
  <si>
    <t>251.534210</t>
  </si>
  <si>
    <t>2017-09-20T22:43:42.51Z</t>
  </si>
  <si>
    <t>1884638663</t>
  </si>
  <si>
    <t>2306026246</t>
  </si>
  <si>
    <t>7877671</t>
  </si>
  <si>
    <t>aia.lev1_euv_12s[2017-09-20T22:43:35Z][211]</t>
  </si>
  <si>
    <t>2017-09-20T22:43:35.08Z</t>
  </si>
  <si>
    <t>158542591</t>
  </si>
  <si>
    <t>2017-09-20T22:43:33.63Z</t>
  </si>
  <si>
    <t>3175</t>
  </si>
  <si>
    <t>137.13</t>
  </si>
  <si>
    <t>11495</t>
  </si>
  <si>
    <t>1591.077148</t>
  </si>
  <si>
    <t>150191417153.27</t>
  </si>
  <si>
    <t>955.852350</t>
  </si>
  <si>
    <t>-18459837.55</t>
  </si>
  <si>
    <t>-21501920.36</t>
  </si>
  <si>
    <t>31210188.59</t>
  </si>
  <si>
    <t>150091100270.12</t>
  </si>
  <si>
    <t>-5488394883.90</t>
  </si>
  <si>
    <t>30459994.30</t>
  </si>
  <si>
    <t>2153.364674</t>
  </si>
  <si>
    <t>28150.267895</t>
  </si>
  <si>
    <t>-343.362818</t>
  </si>
  <si>
    <t>251.535934</t>
  </si>
  <si>
    <t>2017-09-20T22:43:32.01Z</t>
  </si>
  <si>
    <t>1232284415</t>
  </si>
  <si>
    <t>3981524</t>
  </si>
  <si>
    <t>8327915</t>
  </si>
  <si>
    <t>aia.lev1_euv_12s[2017-09-20T22:43:35Z][304]</t>
  </si>
  <si>
    <t>2017-09-20T22:43:42.58Z</t>
  </si>
  <si>
    <t>158542596</t>
  </si>
  <si>
    <t>2017-09-20T22:43:41.13Z</t>
  </si>
  <si>
    <t>sdo.lev0_asd_0004[:#60274866]</t>
  </si>
  <si>
    <t>-2.555686</t>
  </si>
  <si>
    <t>7.340830</t>
  </si>
  <si>
    <t>150191433300.08</t>
  </si>
  <si>
    <t>955.852247</t>
  </si>
  <si>
    <t>-18440477.22</t>
  </si>
  <si>
    <t>-21514052.47</t>
  </si>
  <si>
    <t>31213276.65</t>
  </si>
  <si>
    <t>150091124117.51</t>
  </si>
  <si>
    <t>-5488184570.37</t>
  </si>
  <si>
    <t>30463066.64</t>
  </si>
  <si>
    <t>2154.063686</t>
  </si>
  <si>
    <t>28151.115369</t>
  </si>
  <si>
    <t>-344.636109</t>
  </si>
  <si>
    <t>251.534790</t>
  </si>
  <si>
    <t>2017-09-20T22:43:39.51Z</t>
  </si>
  <si>
    <t>1884638659</t>
  </si>
  <si>
    <t>3379768068</t>
  </si>
  <si>
    <t>8212853</t>
  </si>
  <si>
    <t>aia.lev1_euv_12s[2017-09-20T22:43:47Z][171]</t>
  </si>
  <si>
    <t>2017-09-20T22:43:47Z</t>
  </si>
  <si>
    <t>2017-09-20T22:43:58.35Z</t>
  </si>
  <si>
    <t>158542606</t>
  </si>
  <si>
    <t>2017-09-20T22:43:57.35Z</t>
  </si>
  <si>
    <t>148.8932</t>
  </si>
  <si>
    <t>150.14</t>
  </si>
  <si>
    <t>1594.444702</t>
  </si>
  <si>
    <t>sdo.lev0_asd_0004[:#60274870]</t>
  </si>
  <si>
    <t>-2.278860</t>
  </si>
  <si>
    <t>7.377996</t>
  </si>
  <si>
    <t>150191467271.94</t>
  </si>
  <si>
    <t>955.852031</t>
  </si>
  <si>
    <t>-18399746.86</t>
  </si>
  <si>
    <t>-21539543.80</t>
  </si>
  <si>
    <t>31219739.99</t>
  </si>
  <si>
    <t>150091174282.49</t>
  </si>
  <si>
    <t>-5487742287.25</t>
  </si>
  <si>
    <t>30469496.92</t>
  </si>
  <si>
    <t>2155.531027</t>
  </si>
  <si>
    <t>28152.898963</t>
  </si>
  <si>
    <t>-347.314123</t>
  </si>
  <si>
    <t>251.532379</t>
  </si>
  <si>
    <t>2017-09-20T22:43:54.51Z</t>
  </si>
  <si>
    <t>1884638675</t>
  </si>
  <si>
    <t>2306026254</t>
  </si>
  <si>
    <t>7877374</t>
  </si>
  <si>
    <t>aia.lev1_euv_12s[2017-09-20T22:43:47Z][211]</t>
  </si>
  <si>
    <t>2017-09-20T22:43:47.08Z</t>
  </si>
  <si>
    <t>158542599</t>
  </si>
  <si>
    <t>2017-09-20T22:43:45.63Z</t>
  </si>
  <si>
    <t>51.6531</t>
  </si>
  <si>
    <t>11595</t>
  </si>
  <si>
    <t>1591.076904</t>
  </si>
  <si>
    <t>150191442986.22</t>
  </si>
  <si>
    <t>955.852185</t>
  </si>
  <si>
    <t>-18428863.73</t>
  </si>
  <si>
    <t>-21521325.30</t>
  </si>
  <si>
    <t>31215124.15</t>
  </si>
  <si>
    <t>150091138421.83</t>
  </si>
  <si>
    <t>-5488058437.45</t>
  </si>
  <si>
    <t>30464904.71</t>
  </si>
  <si>
    <t>2154.482518</t>
  </si>
  <si>
    <t>28151.623834</t>
  </si>
  <si>
    <t>-345.399797</t>
  </si>
  <si>
    <t>251.534103</t>
  </si>
  <si>
    <t>2017-09-20T22:43:44.01Z</t>
  </si>
  <si>
    <t>1232284423</t>
  </si>
  <si>
    <t>3982164</t>
  </si>
  <si>
    <t>8328100</t>
  </si>
  <si>
    <t>aia.lev1_euv_12s[2017-09-20T22:43:47Z][304]</t>
  </si>
  <si>
    <t>2017-09-20T22:43:54.58Z</t>
  </si>
  <si>
    <t>158542604</t>
  </si>
  <si>
    <t>2017-09-20T22:43:53.13Z</t>
  </si>
  <si>
    <t>28617</t>
  </si>
  <si>
    <t>sdo.lev0_asd_0004[:#60274869]</t>
  </si>
  <si>
    <t>-2.489658</t>
  </si>
  <si>
    <t>7.595431</t>
  </si>
  <si>
    <t>150191459155.58</t>
  </si>
  <si>
    <t>955.852082</t>
  </si>
  <si>
    <t>-18409477.61</t>
  </si>
  <si>
    <t>-21533457.72</t>
  </si>
  <si>
    <t>31218199.96</t>
  </si>
  <si>
    <t>150091162298.39</t>
  </si>
  <si>
    <t>-5487847929.99</t>
  </si>
  <si>
    <t>30467964.78</t>
  </si>
  <si>
    <t>2155.180869</t>
  </si>
  <si>
    <t>28152.472768</t>
  </si>
  <si>
    <t>-346.674419</t>
  </si>
  <si>
    <t>251.532944</t>
  </si>
  <si>
    <t>2017-09-20T22:43:51.51Z</t>
  </si>
  <si>
    <t>1884638671</t>
  </si>
  <si>
    <t>3379768076</t>
  </si>
  <si>
    <t>8212830</t>
  </si>
  <si>
    <t>aia.lev1_euv_12s[2017-09-20T22:43:59Z][171]</t>
  </si>
  <si>
    <t>2017-09-20T22:43:59Z</t>
  </si>
  <si>
    <t>2017-09-20T22:44:10.35Z</t>
  </si>
  <si>
    <t>158542614</t>
  </si>
  <si>
    <t>2017-09-20T22:44:09.35Z</t>
  </si>
  <si>
    <t>148.8832</t>
  </si>
  <si>
    <t>179.41</t>
  </si>
  <si>
    <t>150.41</t>
  </si>
  <si>
    <t>1594.444458</t>
  </si>
  <si>
    <t>sdo.lev0_asd_0004[:#60274873]</t>
  </si>
  <si>
    <t>-2.281442</t>
  </si>
  <si>
    <t>7.316034</t>
  </si>
  <si>
    <t>sdo.fds_orbit_vectors[2017.09.20_22:44:00_UTC]</t>
  </si>
  <si>
    <t>150191493145.60</t>
  </si>
  <si>
    <t>955.851866</t>
  </si>
  <si>
    <t>-18368728.00</t>
  </si>
  <si>
    <t>-21558927.83</t>
  </si>
  <si>
    <t>31224631.99</t>
  </si>
  <si>
    <t>150091212481.71</t>
  </si>
  <si>
    <t>-5487405615.56</t>
  </si>
  <si>
    <t>30474363.77</t>
  </si>
  <si>
    <t>2156.645572</t>
  </si>
  <si>
    <t>28154.257811</t>
  </si>
  <si>
    <t>-349.352950</t>
  </si>
  <si>
    <t>251.530533</t>
  </si>
  <si>
    <t>2017-09-20T22:44:06.51Z</t>
  </si>
  <si>
    <t>1884638687</t>
  </si>
  <si>
    <t>2306026262</t>
  </si>
  <si>
    <t>3032174</t>
  </si>
  <si>
    <t>aia.lev1_euv_12s[2017-09-20T22:43:59Z][211]</t>
  </si>
  <si>
    <t>2017-09-20T22:43:59.08Z</t>
  </si>
  <si>
    <t>158542607</t>
  </si>
  <si>
    <t>2017-09-20T22:43:57.63Z</t>
  </si>
  <si>
    <t>3165</t>
  </si>
  <si>
    <t>137.26</t>
  </si>
  <si>
    <t>11637</t>
  </si>
  <si>
    <t>1591.076660</t>
  </si>
  <si>
    <t>150191468846.19</t>
  </si>
  <si>
    <t>955.852021</t>
  </si>
  <si>
    <t>-18397859.50</t>
  </si>
  <si>
    <t>-21540723.95</t>
  </si>
  <si>
    <t>31220038.39</t>
  </si>
  <si>
    <t>150091176606.85</t>
  </si>
  <si>
    <t>-5487721798.59</t>
  </si>
  <si>
    <t>30469793.79</t>
  </si>
  <si>
    <t>2155.598913</t>
  </si>
  <si>
    <t>28152.981633</t>
  </si>
  <si>
    <t>-347.438192</t>
  </si>
  <si>
    <t>251.532257</t>
  </si>
  <si>
    <t>2017-09-20T22:43:56.01Z</t>
  </si>
  <si>
    <t>1232284431</t>
  </si>
  <si>
    <t>3981423</t>
  </si>
  <si>
    <t>8327988</t>
  </si>
  <si>
    <t>aia.lev1_euv_12s[2017-09-20T22:43:59Z][304]</t>
  </si>
  <si>
    <t>2017-09-20T22:44:06.58Z</t>
  </si>
  <si>
    <t>158542612</t>
  </si>
  <si>
    <t>2017-09-20T22:44:05.13Z</t>
  </si>
  <si>
    <t>20.88</t>
  </si>
  <si>
    <t>1592.648560</t>
  </si>
  <si>
    <t>sdo.lev0_asd_0004[:#60274872]</t>
  </si>
  <si>
    <t>-1.945776</t>
  </si>
  <si>
    <t>7.627995</t>
  </si>
  <si>
    <t>150191485023.94</t>
  </si>
  <si>
    <t>955.851918</t>
  </si>
  <si>
    <t>-18378464.52</t>
  </si>
  <si>
    <t>-21552846.09</t>
  </si>
  <si>
    <t>31223099.25</t>
  </si>
  <si>
    <t>150091200491.78</t>
  </si>
  <si>
    <t>-5487511279.03</t>
  </si>
  <si>
    <t>30472838.92</t>
  </si>
  <si>
    <t>2156.295999</t>
  </si>
  <si>
    <t>28153.831232</t>
  </si>
  <si>
    <t>-348.713043</t>
  </si>
  <si>
    <t>251.531113</t>
  </si>
  <si>
    <t>2017-09-20T22:44:03.51Z</t>
  </si>
  <si>
    <t>1884638683</t>
  </si>
  <si>
    <t>3379768084</t>
  </si>
  <si>
    <t>8212877</t>
  </si>
  <si>
    <t>8387264</t>
  </si>
  <si>
    <t>aia.lev1_euv_12s[2017-09-20T22:44:11Z][171]</t>
  </si>
  <si>
    <t>2017-09-20T22:44:11Z</t>
  </si>
  <si>
    <t>2017-09-20T22:44:22.35Z</t>
  </si>
  <si>
    <t>158542622</t>
  </si>
  <si>
    <t>2017-09-20T22:44:21.35Z</t>
  </si>
  <si>
    <t>148.8825</t>
  </si>
  <si>
    <t>1594.444092</t>
  </si>
  <si>
    <t>sdo.lev0_asd_0004[:#60274876]</t>
  </si>
  <si>
    <t>-2.855111</t>
  </si>
  <si>
    <t>7.377974</t>
  </si>
  <si>
    <t>150191519031.54</t>
  </si>
  <si>
    <t>955.851701</t>
  </si>
  <si>
    <t>-18337696.37</t>
  </si>
  <si>
    <t>-21578294.53</t>
  </si>
  <si>
    <t>31229499.86</t>
  </si>
  <si>
    <t>150091250692.55</t>
  </si>
  <si>
    <t>-5487068941.22</t>
  </si>
  <si>
    <t>30479206.49</t>
  </si>
  <si>
    <t>2157.758038</t>
  </si>
  <si>
    <t>28155.617700</t>
  </si>
  <si>
    <t>-351.392042</t>
  </si>
  <si>
    <t>251.528687</t>
  </si>
  <si>
    <t>2017-09-20T22:44:18.51Z</t>
  </si>
  <si>
    <t>1884638699</t>
  </si>
  <si>
    <t>2306026270</t>
  </si>
  <si>
    <t>aia.lev1_euv_12s[2017-09-20T22:44:11Z][211]</t>
  </si>
  <si>
    <t>2017-09-20T22:44:11.08Z</t>
  </si>
  <si>
    <t>158542615</t>
  </si>
  <si>
    <t>2017-09-20T22:44:09.63Z</t>
  </si>
  <si>
    <t>3139</t>
  </si>
  <si>
    <t>51.6538</t>
  </si>
  <si>
    <t>137.05</t>
  </si>
  <si>
    <t>1591.076294</t>
  </si>
  <si>
    <t>150191494733.45</t>
  </si>
  <si>
    <t>955.851856</t>
  </si>
  <si>
    <t>-18366824.47</t>
  </si>
  <si>
    <t>-21560116.54</t>
  </si>
  <si>
    <t>31224931.35</t>
  </si>
  <si>
    <t>150091214825.75</t>
  </si>
  <si>
    <t>-5487384959.45</t>
  </si>
  <si>
    <t>30474661.58</t>
  </si>
  <si>
    <t>2156.713885</t>
  </si>
  <si>
    <t>28154.341215</t>
  </si>
  <si>
    <t>-349.478048</t>
  </si>
  <si>
    <t>251.530426</t>
  </si>
  <si>
    <t>2017-09-20T22:44:08.01Z</t>
  </si>
  <si>
    <t>1232284439</t>
  </si>
  <si>
    <t>3982110</t>
  </si>
  <si>
    <t>69.571999</t>
  </si>
  <si>
    <t>aia.lev1_euv_12s[2017-09-20T22:44:11Z][304]</t>
  </si>
  <si>
    <t>2017-09-20T22:44:18.58Z</t>
  </si>
  <si>
    <t>158542620</t>
  </si>
  <si>
    <t>2017-09-20T22:44:17.13Z</t>
  </si>
  <si>
    <t>28513</t>
  </si>
  <si>
    <t>sdo.lev0_asd_0004[:#60274875]</t>
  </si>
  <si>
    <t>-2.525284</t>
  </si>
  <si>
    <t>7.154947</t>
  </si>
  <si>
    <t>150191510906.54</t>
  </si>
  <si>
    <t>955.851753</t>
  </si>
  <si>
    <t>-18347436.28</t>
  </si>
  <si>
    <t>-21572218.62</t>
  </si>
  <si>
    <t>31227974.80</t>
  </si>
  <si>
    <t>150091238699.74</t>
  </si>
  <si>
    <t>-5487174598.64</t>
  </si>
  <si>
    <t>30477689.32</t>
  </si>
  <si>
    <t>2157.409141</t>
  </si>
  <si>
    <t>28155.190818</t>
  </si>
  <si>
    <t>-350.752094</t>
  </si>
  <si>
    <t>251.529266</t>
  </si>
  <si>
    <t>2017-09-20T22:44:15.51Z</t>
  </si>
  <si>
    <t>1884638695</t>
  </si>
  <si>
    <t>3379768092</t>
  </si>
  <si>
    <t>8213154</t>
  </si>
  <si>
    <t>8387231</t>
  </si>
  <si>
    <t>aia.lev1_euv_12s[2017-09-20T22:44:23Z][171]</t>
  </si>
  <si>
    <t>2017-09-20T22:44:23Z</t>
  </si>
  <si>
    <t>2017-09-20T22:44:34.35Z</t>
  </si>
  <si>
    <t>158542630</t>
  </si>
  <si>
    <t>2017-09-20T22:44:33.35Z</t>
  </si>
  <si>
    <t>148.9004</t>
  </si>
  <si>
    <t>sdo.lev0_asd_0004[:#60274879]</t>
  </si>
  <si>
    <t>-2.901223</t>
  </si>
  <si>
    <t>7.347355</t>
  </si>
  <si>
    <t>150191544931.54</t>
  </si>
  <si>
    <t>955.851536</t>
  </si>
  <si>
    <t>-18306649.83</t>
  </si>
  <si>
    <t>-21597645.23</t>
  </si>
  <si>
    <t>31234343.94</t>
  </si>
  <si>
    <t>150091288917.63</t>
  </si>
  <si>
    <t>-5486732241.58</t>
  </si>
  <si>
    <t>30484025.43</t>
  </si>
  <si>
    <t>2158.868500</t>
  </si>
  <si>
    <t>28156.978736</t>
  </si>
  <si>
    <t>-353.431538</t>
  </si>
  <si>
    <t>251.526855</t>
  </si>
  <si>
    <t>2017-09-20T22:44:30.51Z</t>
  </si>
  <si>
    <t>1884638711</t>
  </si>
  <si>
    <t>2306026278</t>
  </si>
  <si>
    <t>7877147</t>
  </si>
  <si>
    <t>aia.lev1_euv_12s[2017-09-20T22:44:23Z][211]</t>
  </si>
  <si>
    <t>2017-09-20T22:44:23.08Z</t>
  </si>
  <si>
    <t>158542623</t>
  </si>
  <si>
    <t>2017-09-20T22:44:21.63Z</t>
  </si>
  <si>
    <t>3109</t>
  </si>
  <si>
    <t>51.6546</t>
  </si>
  <si>
    <t>137.12</t>
  </si>
  <si>
    <t>11489</t>
  </si>
  <si>
    <t>1591.076050</t>
  </si>
  <si>
    <t>150191520619.16</t>
  </si>
  <si>
    <t>955.851691</t>
  </si>
  <si>
    <t>-18335793.22</t>
  </si>
  <si>
    <t>-21579481.45</t>
  </si>
  <si>
    <t>31229797.56</t>
  </si>
  <si>
    <t>150091253035.86</t>
  </si>
  <si>
    <t>-5487048297.71</t>
  </si>
  <si>
    <t>30479502.64</t>
  </si>
  <si>
    <t>2157.826182</t>
  </si>
  <si>
    <t>28155.701117</t>
  </si>
  <si>
    <t>-351.517079</t>
  </si>
  <si>
    <t>251.528580</t>
  </si>
  <si>
    <t>2017-09-20T22:44:20.01Z</t>
  </si>
  <si>
    <t>1232284447</t>
  </si>
  <si>
    <t>8327993</t>
  </si>
  <si>
    <t>aia.lev1_euv_12s[2017-09-20T22:44:23Z][304]</t>
  </si>
  <si>
    <t>2017-09-20T22:44:30.58Z</t>
  </si>
  <si>
    <t>158542628</t>
  </si>
  <si>
    <t>2017-09-20T22:44:29.13Z</t>
  </si>
  <si>
    <t>17.24</t>
  </si>
  <si>
    <t>28549</t>
  </si>
  <si>
    <t>1592.647949</t>
  </si>
  <si>
    <t>sdo.lev0_asd_0004[:#60274878]</t>
  </si>
  <si>
    <t>-2.567765</t>
  </si>
  <si>
    <t>7.107755</t>
  </si>
  <si>
    <t>150191536802.23</t>
  </si>
  <si>
    <t>955.851588</t>
  </si>
  <si>
    <t>-18316394.30</t>
  </si>
  <si>
    <t>-21591574.42</t>
  </si>
  <si>
    <t>31232826.36</t>
  </si>
  <si>
    <t>150091276920.51</t>
  </si>
  <si>
    <t>-5486837905.58</t>
  </si>
  <si>
    <t>30482515.74</t>
  </si>
  <si>
    <t>2158.520237</t>
  </si>
  <si>
    <t>28156.551500</t>
  </si>
  <si>
    <t>-352.791471</t>
  </si>
  <si>
    <t>251.527435</t>
  </si>
  <si>
    <t>2017-09-20T22:44:27.51Z</t>
  </si>
  <si>
    <t>1884638707</t>
  </si>
  <si>
    <t>3379768100</t>
  </si>
  <si>
    <t>8212800</t>
  </si>
  <si>
    <t>8387272</t>
  </si>
  <si>
    <t>aia.lev1_euv_12s[2017-09-20T22:44:35Z][171]</t>
  </si>
  <si>
    <t>2017-09-20T22:44:35Z</t>
  </si>
  <si>
    <t>2017-09-20T22:44:46.35Z</t>
  </si>
  <si>
    <t>158542638</t>
  </si>
  <si>
    <t>2017-09-20T22:44:45.35Z</t>
  </si>
  <si>
    <t>148.9074</t>
  </si>
  <si>
    <t>179.44</t>
  </si>
  <si>
    <t>1594.443604</t>
  </si>
  <si>
    <t>sdo.lev0_asd_0004[:#60274882]</t>
  </si>
  <si>
    <t>-2.759583</t>
  </si>
  <si>
    <t>7.620909</t>
  </si>
  <si>
    <t>150191570852.82</t>
  </si>
  <si>
    <t>955.851371</t>
  </si>
  <si>
    <t>-18275579.75</t>
  </si>
  <si>
    <t>-21616985.32</t>
  </si>
  <si>
    <t>31239165.56</t>
  </si>
  <si>
    <t>150091327167.60</t>
  </si>
  <si>
    <t>-5486395422.86</t>
  </si>
  <si>
    <t>30488821.90</t>
  </si>
  <si>
    <t>2159.977266</t>
  </si>
  <si>
    <t>28158.341298</t>
  </si>
  <si>
    <t>-355.472006</t>
  </si>
  <si>
    <t>251.525009</t>
  </si>
  <si>
    <t>2017-09-20T22:44:42.51Z</t>
  </si>
  <si>
    <t>1884638723</t>
  </si>
  <si>
    <t>2306026286</t>
  </si>
  <si>
    <t>7876946</t>
  </si>
  <si>
    <t>aia.lev1_euv_12s[2017-09-20T22:44:35Z][211]</t>
  </si>
  <si>
    <t>2017-09-20T22:44:35.08Z</t>
  </si>
  <si>
    <t>158542631</t>
  </si>
  <si>
    <t>2017-09-20T22:44:33.63Z</t>
  </si>
  <si>
    <t>51.6537</t>
  </si>
  <si>
    <t>137.06</t>
  </si>
  <si>
    <t>11136</t>
  </si>
  <si>
    <t>1591.075684</t>
  </si>
  <si>
    <t>150191546523.73</t>
  </si>
  <si>
    <t>955.851526</t>
  </si>
  <si>
    <t>-18304741.34</t>
  </si>
  <si>
    <t>-21598833.94</t>
  </si>
  <si>
    <t>31234640.86</t>
  </si>
  <si>
    <t>150091291267.28</t>
  </si>
  <si>
    <t>-5486711548.35</t>
  </si>
  <si>
    <t>30484320.81</t>
  </si>
  <si>
    <t>2158.936680</t>
  </si>
  <si>
    <t>28157.062418</t>
  </si>
  <si>
    <t>-353.556892</t>
  </si>
  <si>
    <t>251.526733</t>
  </si>
  <si>
    <t>2017-09-20T22:44:32.01Z</t>
  </si>
  <si>
    <t>1232284455</t>
  </si>
  <si>
    <t>3980534</t>
  </si>
  <si>
    <t>8328083</t>
  </si>
  <si>
    <t>aia.lev1_euv_12s[2017-09-20T22:44:35Z][304]</t>
  </si>
  <si>
    <t>2017-09-20T22:44:42.58Z</t>
  </si>
  <si>
    <t>158542636</t>
  </si>
  <si>
    <t>2017-09-20T22:44:41.13Z</t>
  </si>
  <si>
    <t>25.24</t>
  </si>
  <si>
    <t>28915</t>
  </si>
  <si>
    <t>1592.647705</t>
  </si>
  <si>
    <t>sdo.lev0_asd_0004[:#60274881]</t>
  </si>
  <si>
    <t>-2.446364</t>
  </si>
  <si>
    <t>7.355202</t>
  </si>
  <si>
    <t>150191562711.40</t>
  </si>
  <si>
    <t>955.851423</t>
  </si>
  <si>
    <t>-18285338.10</t>
  </si>
  <si>
    <t>-21610913.79</t>
  </si>
  <si>
    <t>31237654.02</t>
  </si>
  <si>
    <t>150091315154.66</t>
  </si>
  <si>
    <t>-5486501194.71</t>
  </si>
  <si>
    <t>30487318.25</t>
  </si>
  <si>
    <t>2159.629303</t>
  </si>
  <si>
    <t>28157.913297</t>
  </si>
  <si>
    <t>-354.831207</t>
  </si>
  <si>
    <t>251.525589</t>
  </si>
  <si>
    <t>2017-09-20T22:44:39.51Z</t>
  </si>
  <si>
    <t>1884638719</t>
  </si>
  <si>
    <t>3379768108</t>
  </si>
  <si>
    <t>aia.lev1_euv_12s[2017-09-20T22:44:47Z][171]</t>
  </si>
  <si>
    <t>2017-09-20T22:44:47Z</t>
  </si>
  <si>
    <t>2017-09-20T22:44:58.35Z</t>
  </si>
  <si>
    <t>158542646</t>
  </si>
  <si>
    <t>2017-09-20T22:44:57.35Z</t>
  </si>
  <si>
    <t>150.08</t>
  </si>
  <si>
    <t>1594.443359</t>
  </si>
  <si>
    <t>sdo.lev0_asd_0004[:#60274885]</t>
  </si>
  <si>
    <t>-2.619981</t>
  </si>
  <si>
    <t>7.384275</t>
  </si>
  <si>
    <t>150191596777.94</t>
  </si>
  <si>
    <t>955.851206</t>
  </si>
  <si>
    <t>-18244507.00</t>
  </si>
  <si>
    <t>-21636301.77</t>
  </si>
  <si>
    <t>31243961.49</t>
  </si>
  <si>
    <t>150091365416.74</t>
  </si>
  <si>
    <t>-5486058711.57</t>
  </si>
  <si>
    <t>30493592.68</t>
  </si>
  <si>
    <t>2161.083591</t>
  </si>
  <si>
    <t>28159.704469</t>
  </si>
  <si>
    <t>-357.512073</t>
  </si>
  <si>
    <t>251.523178</t>
  </si>
  <si>
    <t>2017-09-20T22:44:54.51Z</t>
  </si>
  <si>
    <t>1884638735</t>
  </si>
  <si>
    <t>2306026294</t>
  </si>
  <si>
    <t>7876628</t>
  </si>
  <si>
    <t>aia.lev1_euv_12s[2017-09-20T22:44:47Z][211]</t>
  </si>
  <si>
    <t>2017-09-20T22:44:47.08Z</t>
  </si>
  <si>
    <t>158542639</t>
  </si>
  <si>
    <t>2017-09-20T22:44:45.63Z</t>
  </si>
  <si>
    <t>51.6495</t>
  </si>
  <si>
    <t>137.08</t>
  </si>
  <si>
    <t>11636</t>
  </si>
  <si>
    <t>150191572422.40</t>
  </si>
  <si>
    <t>955.851361</t>
  </si>
  <si>
    <t>-18273698.46</t>
  </si>
  <si>
    <t>-21618155.54</t>
  </si>
  <si>
    <t>31239456.67</t>
  </si>
  <si>
    <t>150091329483.50</t>
  </si>
  <si>
    <t>-5486375032.92</t>
  </si>
  <si>
    <t>30489111.48</t>
  </si>
  <si>
    <t>2160.044320</t>
  </si>
  <si>
    <t>28158.423817</t>
  </si>
  <si>
    <t>-355.595537</t>
  </si>
  <si>
    <t>251.524902</t>
  </si>
  <si>
    <t>2017-09-20T22:44:44.01Z</t>
  </si>
  <si>
    <t>1232284463</t>
  </si>
  <si>
    <t>8328095</t>
  </si>
  <si>
    <t>aia.lev1_euv_12s[2017-09-20T22:44:47Z][304]</t>
  </si>
  <si>
    <t>2017-09-20T22:44:54.58Z</t>
  </si>
  <si>
    <t>158542644</t>
  </si>
  <si>
    <t>2017-09-20T22:44:53.13Z</t>
  </si>
  <si>
    <t>30.80</t>
  </si>
  <si>
    <t>28618</t>
  </si>
  <si>
    <t>sdo.lev0_asd_0004[:#60274884]</t>
  </si>
  <si>
    <t>-2.324753</t>
  </si>
  <si>
    <t>7.635129</t>
  </si>
  <si>
    <t>150191588632.48</t>
  </si>
  <si>
    <t>955.851258</t>
  </si>
  <si>
    <t>-18254269.60</t>
  </si>
  <si>
    <t>-21630235.55</t>
  </si>
  <si>
    <t>31242457.49</t>
  </si>
  <si>
    <t>150091353399.87</t>
  </si>
  <si>
    <t>-5486164486.56</t>
  </si>
  <si>
    <t>30492096.58</t>
  </si>
  <si>
    <t>2160.736273</t>
  </si>
  <si>
    <t>28159.276128</t>
  </si>
  <si>
    <t>-356.871176</t>
  </si>
  <si>
    <t>251.523743</t>
  </si>
  <si>
    <t>2017-09-20T22:44:51.51Z</t>
  </si>
  <si>
    <t>1884638731</t>
  </si>
  <si>
    <t>3379768116</t>
  </si>
  <si>
    <t>8213012</t>
  </si>
  <si>
    <t>8387288</t>
  </si>
  <si>
    <t>aia.lev1_euv_12s[2017-09-20T22:44:59Z][171]</t>
  </si>
  <si>
    <t>2017-09-20T22:44:59Z</t>
  </si>
  <si>
    <t>2017-09-20T22:45:10.35Z</t>
  </si>
  <si>
    <t>2017-09-26T14:16:26Z</t>
  </si>
  <si>
    <t>158542654</t>
  </si>
  <si>
    <t>2017-09-20T22:45:09.35Z</t>
  </si>
  <si>
    <t>148.9116</t>
  </si>
  <si>
    <t>150.17</t>
  </si>
  <si>
    <t>1594.442993</t>
  </si>
  <si>
    <t>sdo.lev0_asd_0004[:#60274888]</t>
  </si>
  <si>
    <t>-2.380833</t>
  </si>
  <si>
    <t>7.626528</t>
  </si>
  <si>
    <t>sdo.fds_orbit_vectors[2017.09.20_22:45:00_UTC]</t>
  </si>
  <si>
    <t>150191622710.18</t>
  </si>
  <si>
    <t>955.851041</t>
  </si>
  <si>
    <t>-18213427.60</t>
  </si>
  <si>
    <t>-21655597.12</t>
  </si>
  <si>
    <t>31248732.35</t>
  </si>
  <si>
    <t>150091403670.03</t>
  </si>
  <si>
    <t>-5485722060.83</t>
  </si>
  <si>
    <t>30498338.41</t>
  </si>
  <si>
    <t>2162.187723</t>
  </si>
  <si>
    <t>28161.068647</t>
  </si>
  <si>
    <t>-359.551926</t>
  </si>
  <si>
    <t>251.521332</t>
  </si>
  <si>
    <t>2017-09-20T22:45:06.51Z</t>
  </si>
  <si>
    <t>1884638747</t>
  </si>
  <si>
    <t>2306026302</t>
  </si>
  <si>
    <t>7876674</t>
  </si>
  <si>
    <t>aia.lev1_euv_12s[2017-09-20T22:44:59Z][211]</t>
  </si>
  <si>
    <t>2017-09-20T22:44:59.07Z</t>
  </si>
  <si>
    <t>158542647</t>
  </si>
  <si>
    <t>2017-09-20T22:44:57.62Z</t>
  </si>
  <si>
    <t>137.21</t>
  </si>
  <si>
    <t>11819</t>
  </si>
  <si>
    <t>150191598341.76</t>
  </si>
  <si>
    <t>955.851196</t>
  </si>
  <si>
    <t>-18242632.74</t>
  </si>
  <si>
    <t>-21637466.11</t>
  </si>
  <si>
    <t>31244249.93</t>
  </si>
  <si>
    <t>150091367723.74</t>
  </si>
  <si>
    <t>-5486038405.95</t>
  </si>
  <si>
    <t>30493879.61</t>
  </si>
  <si>
    <t>2161.150242</t>
  </si>
  <si>
    <t>28159.786710</t>
  </si>
  <si>
    <t>-357.635109</t>
  </si>
  <si>
    <t>251.523056</t>
  </si>
  <si>
    <t>2017-09-20T22:44:56.01Z</t>
  </si>
  <si>
    <t>1232284471</t>
  </si>
  <si>
    <t>3980973</t>
  </si>
  <si>
    <t>aia.lev1_euv_12s[2017-09-20T22:44:59Z][304]</t>
  </si>
  <si>
    <t>2017-09-20T22:45:06.58Z</t>
  </si>
  <si>
    <t>158542652</t>
  </si>
  <si>
    <t>2017-09-20T22:45:05.13Z</t>
  </si>
  <si>
    <t>28473</t>
  </si>
  <si>
    <t>sdo.lev0_asd_0004[:#60274887]</t>
  </si>
  <si>
    <t>-2.666225</t>
  </si>
  <si>
    <t>7.812838</t>
  </si>
  <si>
    <t>150191614572.29</t>
  </si>
  <si>
    <t>955.851093</t>
  </si>
  <si>
    <t>-18223180.53</t>
  </si>
  <si>
    <t>-21649544.82</t>
  </si>
  <si>
    <t>31247238.03</t>
  </si>
  <si>
    <t>150091391666.32</t>
  </si>
  <si>
    <t>-5485827689.83</t>
  </si>
  <si>
    <t>30496851.97</t>
  </si>
  <si>
    <t>2161.841502</t>
  </si>
  <si>
    <t>28160.640487</t>
  </si>
  <si>
    <t>-358.911874</t>
  </si>
  <si>
    <t>251.521912</t>
  </si>
  <si>
    <t>2017-09-20T22:45:03.51Z</t>
  </si>
  <si>
    <t>1884638743</t>
  </si>
  <si>
    <t>3379768124</t>
  </si>
  <si>
    <t>8213356</t>
  </si>
  <si>
    <t>8387322</t>
  </si>
  <si>
    <t>aia.lev1_euv_12s[2017-09-20T22:45:11Z][171]</t>
  </si>
  <si>
    <t>2017-09-20T22:45:11Z</t>
  </si>
  <si>
    <t>2017-09-20T22:45:22.35Z</t>
  </si>
  <si>
    <t>158542662</t>
  </si>
  <si>
    <t>2017-09-20T22:45:21.35Z</t>
  </si>
  <si>
    <t>148.9272</t>
  </si>
  <si>
    <t>48.23</t>
  </si>
  <si>
    <t>sdo.lev0_asd_0004[:#60274891]</t>
  </si>
  <si>
    <t>-2.172926</t>
  </si>
  <si>
    <t>7.817682</t>
  </si>
  <si>
    <t>150191648663.58</t>
  </si>
  <si>
    <t>955.850876</t>
  </si>
  <si>
    <t>-18182324.76</t>
  </si>
  <si>
    <t>-21674881.76</t>
  </si>
  <si>
    <t>31253480.74</t>
  </si>
  <si>
    <t>150091441948.10</t>
  </si>
  <si>
    <t>-5485385290.49</t>
  </si>
  <si>
    <t>30503061.65</t>
  </si>
  <si>
    <t>2163.290209</t>
  </si>
  <si>
    <t>28162.434462</t>
  </si>
  <si>
    <t>-361.592704</t>
  </si>
  <si>
    <t>251.519485</t>
  </si>
  <si>
    <t>2017-09-20T22:45:18.51Z</t>
  </si>
  <si>
    <t>1884638759</t>
  </si>
  <si>
    <t>2306026310</t>
  </si>
  <si>
    <t>7876685</t>
  </si>
  <si>
    <t>aia.lev1_euv_12s[2017-09-20T22:45:11Z][211]</t>
  </si>
  <si>
    <t>2017-09-20T22:45:11.08Z</t>
  </si>
  <si>
    <t>158542655</t>
  </si>
  <si>
    <t>2017-09-20T22:45:09.63Z</t>
  </si>
  <si>
    <t>136.93</t>
  </si>
  <si>
    <t>11582</t>
  </si>
  <si>
    <t>1591.074951</t>
  </si>
  <si>
    <t>150191624301.22</t>
  </si>
  <si>
    <t>955.851031</t>
  </si>
  <si>
    <t>-18211520.83</t>
  </si>
  <si>
    <t>-21656780.10</t>
  </si>
  <si>
    <t>31249024.20</t>
  </si>
  <si>
    <t>150091406016.80</t>
  </si>
  <si>
    <t>-5485701411.09</t>
  </si>
  <si>
    <t>30498628.72</t>
  </si>
  <si>
    <t>2162.255383</t>
  </si>
  <si>
    <t>28161.152362</t>
  </si>
  <si>
    <t>-359.677055</t>
  </si>
  <si>
    <t>251.521225</t>
  </si>
  <si>
    <t>-67.400</t>
  </si>
  <si>
    <t>15.207</t>
  </si>
  <si>
    <t>2017-09-20T22:45:08.01Z</t>
  </si>
  <si>
    <t>1232284479</t>
  </si>
  <si>
    <t>3980163</t>
  </si>
  <si>
    <t>8328109</t>
  </si>
  <si>
    <t>aia.lev1_euv_12s[2017-09-20T22:45:11Z][304]</t>
  </si>
  <si>
    <t>2017-09-20T22:45:18.58Z</t>
  </si>
  <si>
    <t>158542660</t>
  </si>
  <si>
    <t>2017-09-20T22:45:17.13Z</t>
  </si>
  <si>
    <t>28.53</t>
  </si>
  <si>
    <t>28771</t>
  </si>
  <si>
    <t>1592.646973</t>
  </si>
  <si>
    <t>sdo.lev0_asd_0004[:#60274890]</t>
  </si>
  <si>
    <t>-1.955534</t>
  </si>
  <si>
    <t>7.495470</t>
  </si>
  <si>
    <t>150191640516.83</t>
  </si>
  <si>
    <t>955.850928</t>
  </si>
  <si>
    <t>-18192087.70</t>
  </si>
  <si>
    <t>-21668831.18</t>
  </si>
  <si>
    <t>31251993.06</t>
  </si>
  <si>
    <t>150091429933.35</t>
  </si>
  <si>
    <t>-5485490985.59</t>
  </si>
  <si>
    <t>30501581.87</t>
  </si>
  <si>
    <t>2162.944416</t>
  </si>
  <si>
    <t>28162.005681</t>
  </si>
  <si>
    <t>-360.952185</t>
  </si>
  <si>
    <t>251.520065</t>
  </si>
  <si>
    <t>2017-09-20T22:45:15.51Z</t>
  </si>
  <si>
    <t>1884638755</t>
  </si>
  <si>
    <t>3379768132</t>
  </si>
  <si>
    <t>8212561</t>
  </si>
  <si>
    <t>8387324</t>
  </si>
  <si>
    <t>aia.lev1_euv_12s[2017-09-20T22:45:23Z][171]</t>
  </si>
  <si>
    <t>2017-09-20T22:45:23Z</t>
  </si>
  <si>
    <t>2017-09-20T22:45:34.35Z</t>
  </si>
  <si>
    <t>158542670</t>
  </si>
  <si>
    <t>2017-09-20T22:45:33.35Z</t>
  </si>
  <si>
    <t>1594.442505</t>
  </si>
  <si>
    <t>sdo.lev0_asd_0004[:#60274894]</t>
  </si>
  <si>
    <t>-2.532065</t>
  </si>
  <si>
    <t>8.179642</t>
  </si>
  <si>
    <t>150191674629.33</t>
  </si>
  <si>
    <t>955.850711</t>
  </si>
  <si>
    <t>-18151209.04</t>
  </si>
  <si>
    <t>-21694149.15</t>
  </si>
  <si>
    <t>31258205.01</t>
  </si>
  <si>
    <t>150091480237.96</t>
  </si>
  <si>
    <t>-5485048515.30</t>
  </si>
  <si>
    <t>30507760.78</t>
  </si>
  <si>
    <t>2164.390661</t>
  </si>
  <si>
    <t>28163.801423</t>
  </si>
  <si>
    <t>-363.633722</t>
  </si>
  <si>
    <t>251.517654</t>
  </si>
  <si>
    <t>2017-09-20T22:45:30.51Z</t>
  </si>
  <si>
    <t>1884638771</t>
  </si>
  <si>
    <t>2306026318</t>
  </si>
  <si>
    <t>7876571</t>
  </si>
  <si>
    <t>aia.lev1_euv_12s[2017-09-20T22:45:23Z][211]</t>
  </si>
  <si>
    <t>2017-09-20T22:45:23.08Z</t>
  </si>
  <si>
    <t>158542663</t>
  </si>
  <si>
    <t>2017-09-20T22:45:21.63Z</t>
  </si>
  <si>
    <t>51.6491</t>
  </si>
  <si>
    <t>136.66</t>
  </si>
  <si>
    <t>11861</t>
  </si>
  <si>
    <t>1591.074707</t>
  </si>
  <si>
    <t>150191650255.88</t>
  </si>
  <si>
    <t>955.850866</t>
  </si>
  <si>
    <t>-18180416.59</t>
  </si>
  <si>
    <t>-21676064.06</t>
  </si>
  <si>
    <t>31253771.20</t>
  </si>
  <si>
    <t>150091444296.35</t>
  </si>
  <si>
    <t>-5485364633.83</t>
  </si>
  <si>
    <t>30503350.57</t>
  </si>
  <si>
    <t>2163.357766</t>
  </si>
  <si>
    <t>28162.518275</t>
  </si>
  <si>
    <t>-361.717887</t>
  </si>
  <si>
    <t>251.519379</t>
  </si>
  <si>
    <t>2017-09-20T22:45:20.01Z</t>
  </si>
  <si>
    <t>1232284487</t>
  </si>
  <si>
    <t>8328277</t>
  </si>
  <si>
    <t>aia.lev1_euv_12s[2017-09-20T22:45:23Z][304]</t>
  </si>
  <si>
    <t>2017-09-20T22:45:30.58Z</t>
  </si>
  <si>
    <t>158542668</t>
  </si>
  <si>
    <t>2017-09-20T22:45:29.13Z</t>
  </si>
  <si>
    <t>22.42</t>
  </si>
  <si>
    <t>28639</t>
  </si>
  <si>
    <t>1592.646606</t>
  </si>
  <si>
    <t>sdo.lev0_asd_0004[:#60274893]</t>
  </si>
  <si>
    <t>-2.292144</t>
  </si>
  <si>
    <t>7.954598</t>
  </si>
  <si>
    <t>150191666478.69</t>
  </si>
  <si>
    <t>955.850763</t>
  </si>
  <si>
    <t>-18160976.04</t>
  </si>
  <si>
    <t>-21688103.97</t>
  </si>
  <si>
    <t>31256724.90</t>
  </si>
  <si>
    <t>150091468219.49</t>
  </si>
  <si>
    <t>-5485154212.09</t>
  </si>
  <si>
    <t>30506288.56</t>
  </si>
  <si>
    <t>2164.045505</t>
  </si>
  <si>
    <t>28163.372282</t>
  </si>
  <si>
    <t>-362.993126</t>
  </si>
  <si>
    <t>251.518234</t>
  </si>
  <si>
    <t>2017-09-20T22:45:27.51Z</t>
  </si>
  <si>
    <t>1884638767</t>
  </si>
  <si>
    <t>3379768140</t>
  </si>
  <si>
    <t>aia.lev1_euv_12s[2017-09-20T22:45:35Z][171]</t>
  </si>
  <si>
    <t>2017-09-20T22:45:35Z</t>
  </si>
  <si>
    <t>2017-09-20T22:45:46.35Z</t>
  </si>
  <si>
    <t>158542678</t>
  </si>
  <si>
    <t>2017-09-20T22:45:45.35Z</t>
  </si>
  <si>
    <t>148.9340</t>
  </si>
  <si>
    <t>149.74</t>
  </si>
  <si>
    <t>sdo.lev0_asd_0004[:#60274897]</t>
  </si>
  <si>
    <t>-1.800470</t>
  </si>
  <si>
    <t>8.213652</t>
  </si>
  <si>
    <t>150191700609.15</t>
  </si>
  <si>
    <t>955.850546</t>
  </si>
  <si>
    <t>-18120078.37</t>
  </si>
  <si>
    <t>-21713400.57</t>
  </si>
  <si>
    <t>31262905.50</t>
  </si>
  <si>
    <t>150091518542.14</t>
  </si>
  <si>
    <t>-5484711713.03</t>
  </si>
  <si>
    <t>30512436.13</t>
  </si>
  <si>
    <t>2165.489151</t>
  </si>
  <si>
    <t>28165.169621</t>
  </si>
  <si>
    <t>-365.675117</t>
  </si>
  <si>
    <t>251.515808</t>
  </si>
  <si>
    <t>2017-09-20T22:45:42.51Z</t>
  </si>
  <si>
    <t>1884638783</t>
  </si>
  <si>
    <t>2306026326</t>
  </si>
  <si>
    <t>3032997</t>
  </si>
  <si>
    <t>7876787</t>
  </si>
  <si>
    <t>aia.lev1_euv_12s[2017-09-20T22:45:35Z][211]</t>
  </si>
  <si>
    <t>2017-09-20T22:45:35.08Z</t>
  </si>
  <si>
    <t>158542671</t>
  </si>
  <si>
    <t>2017-09-20T22:45:33.63Z</t>
  </si>
  <si>
    <t>3304</t>
  </si>
  <si>
    <t>51.6528</t>
  </si>
  <si>
    <t>136.11</t>
  </si>
  <si>
    <t>11771</t>
  </si>
  <si>
    <t>150191676209.24</t>
  </si>
  <si>
    <t>955.850701</t>
  </si>
  <si>
    <t>-18149315.82</t>
  </si>
  <si>
    <t>-21695320.65</t>
  </si>
  <si>
    <t>31258491.62</t>
  </si>
  <si>
    <t>150091482567.55</t>
  </si>
  <si>
    <t>-5485028028.82</t>
  </si>
  <si>
    <t>30508045.86</t>
  </si>
  <si>
    <t>2164.457537</t>
  </si>
  <si>
    <t>28163.884614</t>
  </si>
  <si>
    <t>-363.757887</t>
  </si>
  <si>
    <t>251.517532</t>
  </si>
  <si>
    <t>2017-09-20T22:45:32.01Z</t>
  </si>
  <si>
    <t>1232284495</t>
  </si>
  <si>
    <t>3981534</t>
  </si>
  <si>
    <t>aia.lev1_euv_12s[2017-09-20T22:45:35Z][304]</t>
  </si>
  <si>
    <t>2017-09-20T22:45:42.58Z</t>
  </si>
  <si>
    <t>158542676</t>
  </si>
  <si>
    <t>2017-09-20T22:45:41.13Z</t>
  </si>
  <si>
    <t>28002</t>
  </si>
  <si>
    <t>1592.646362</t>
  </si>
  <si>
    <t>sdo.lev0_asd_0004[:#60274896]</t>
  </si>
  <si>
    <t>-2.499115</t>
  </si>
  <si>
    <t>8.034158</t>
  </si>
  <si>
    <t>150191692453.52</t>
  </si>
  <si>
    <t>955.850598</t>
  </si>
  <si>
    <t>-18129850.75</t>
  </si>
  <si>
    <t>-21707359.97</t>
  </si>
  <si>
    <t>31261432.75</t>
  </si>
  <si>
    <t>150091506518.32</t>
  </si>
  <si>
    <t>-5484817425.85</t>
  </si>
  <si>
    <t>30510971.27</t>
  </si>
  <si>
    <t>2165.144586</t>
  </si>
  <si>
    <t>28164.740060</t>
  </si>
  <si>
    <t>-365.034357</t>
  </si>
  <si>
    <t>251.516388</t>
  </si>
  <si>
    <t>2017-09-20T22:45:39.51Z</t>
  </si>
  <si>
    <t>1884638779</t>
  </si>
  <si>
    <t>3379768148</t>
  </si>
  <si>
    <t>8212927</t>
  </si>
  <si>
    <t>8387279</t>
  </si>
  <si>
    <t>aia.lev1_euv_12s[2017-09-20T22:45:47Z][171]</t>
  </si>
  <si>
    <t>2017-09-20T22:45:47Z</t>
  </si>
  <si>
    <t>2017-09-20T22:45:58.35Z</t>
  </si>
  <si>
    <t>158542686</t>
  </si>
  <si>
    <t>2017-09-20T22:45:57.35Z</t>
  </si>
  <si>
    <t>149.83</t>
  </si>
  <si>
    <t>sdo.lev0_asd_0004[:#60274900]</t>
  </si>
  <si>
    <t>-1.644924</t>
  </si>
  <si>
    <t>8.333180</t>
  </si>
  <si>
    <t>150191726601.33</t>
  </si>
  <si>
    <t>955.850380</t>
  </si>
  <si>
    <t>-18088934.81</t>
  </si>
  <si>
    <t>-21732634.73</t>
  </si>
  <si>
    <t>31267581.88</t>
  </si>
  <si>
    <t>150091556858.09</t>
  </si>
  <si>
    <t>-5484374905.91</t>
  </si>
  <si>
    <t>30517087.37</t>
  </si>
  <si>
    <t>2166.585606</t>
  </si>
  <si>
    <t>28166.538964</t>
  </si>
  <si>
    <t>-367.716753</t>
  </si>
  <si>
    <t>251.513977</t>
  </si>
  <si>
    <t>2017-09-20T22:45:54.51Z</t>
  </si>
  <si>
    <t>1884638795</t>
  </si>
  <si>
    <t>2306026334</t>
  </si>
  <si>
    <t>7876963</t>
  </si>
  <si>
    <t>aia.lev1_euv_12s[2017-09-20T22:45:47Z][211]</t>
  </si>
  <si>
    <t>2017-09-20T22:45:47.08Z</t>
  </si>
  <si>
    <t>158542679</t>
  </si>
  <si>
    <t>2017-09-20T22:45:45.63Z</t>
  </si>
  <si>
    <t>51.6488</t>
  </si>
  <si>
    <t>136.04</t>
  </si>
  <si>
    <t>11641</t>
  </si>
  <si>
    <t>1591.074097</t>
  </si>
  <si>
    <t>150191702190.59</t>
  </si>
  <si>
    <t>955.850536</t>
  </si>
  <si>
    <t>-18118183.44</t>
  </si>
  <si>
    <t>-21714571.58</t>
  </si>
  <si>
    <t>31263190.78</t>
  </si>
  <si>
    <t>150091520873.58</t>
  </si>
  <si>
    <t>-5484691216.22</t>
  </si>
  <si>
    <t>30512719.88</t>
  </si>
  <si>
    <t>2165.555936</t>
  </si>
  <si>
    <t>28165.252921</t>
  </si>
  <si>
    <t>-365.799357</t>
  </si>
  <si>
    <t>251.515701</t>
  </si>
  <si>
    <t>2017-09-20T22:45:44.01Z</t>
  </si>
  <si>
    <t>1232284503</t>
  </si>
  <si>
    <t>3981187</t>
  </si>
  <si>
    <t>8327949</t>
  </si>
  <si>
    <t>aia.lev1_euv_12s[2017-09-20T22:45:47Z][304]</t>
  </si>
  <si>
    <t>2017-09-20T22:45:54.58Z</t>
  </si>
  <si>
    <t>158542684</t>
  </si>
  <si>
    <t>2017-09-20T22:45:53.13Z</t>
  </si>
  <si>
    <t>28749</t>
  </si>
  <si>
    <t>1592.645996</t>
  </si>
  <si>
    <t>sdo.lev0_asd_0004[:#60274899]</t>
  </si>
  <si>
    <t>-1.832823</t>
  </si>
  <si>
    <t>8.111751</t>
  </si>
  <si>
    <t>150191718445.61</t>
  </si>
  <si>
    <t>955.850432</t>
  </si>
  <si>
    <t>-18098706.70</t>
  </si>
  <si>
    <t>-21726602.35</t>
  </si>
  <si>
    <t>31266117.38</t>
  </si>
  <si>
    <t>150091544836.16</t>
  </si>
  <si>
    <t>-5484480571.16</t>
  </si>
  <si>
    <t>30515630.75</t>
  </si>
  <si>
    <t>2166.241840</t>
  </si>
  <si>
    <t>28166.109243</t>
  </si>
  <si>
    <t>-367.076215</t>
  </si>
  <si>
    <t>251.514542</t>
  </si>
  <si>
    <t>2017-09-20T22:45:51.51Z</t>
  </si>
  <si>
    <t>1884638791</t>
  </si>
  <si>
    <t>3379768156</t>
  </si>
  <si>
    <t>8212806</t>
  </si>
  <si>
    <t>aia.lev1_euv_12s[2017-09-20T22:45:59Z][171]</t>
  </si>
  <si>
    <t>2017-09-20T22:45:59Z</t>
  </si>
  <si>
    <t>2017-09-20T22:46:10.35Z</t>
  </si>
  <si>
    <t>158542694</t>
  </si>
  <si>
    <t>2017-09-20T22:46:09.35Z</t>
  </si>
  <si>
    <t>148.9364</t>
  </si>
  <si>
    <t>149.82</t>
  </si>
  <si>
    <t>sdo.lev0_asd_0004[:#60274903]</t>
  </si>
  <si>
    <t>-2.301549</t>
  </si>
  <si>
    <t>8.215255</t>
  </si>
  <si>
    <t>sdo.fds_orbit_vectors[2017.09.20_22:46:00_UTC]</t>
  </si>
  <si>
    <t>150191752606.54</t>
  </si>
  <si>
    <t>955.850215</t>
  </si>
  <si>
    <t>-18057777.49</t>
  </si>
  <si>
    <t>-21751852.19</t>
  </si>
  <si>
    <t>31272234.30</t>
  </si>
  <si>
    <t>150091595186.99</t>
  </si>
  <si>
    <t>-5484038081.01</t>
  </si>
  <si>
    <t>30521714.68</t>
  </si>
  <si>
    <t>2167.679976</t>
  </si>
  <si>
    <t>28167.909296</t>
  </si>
  <si>
    <t>-369.758803</t>
  </si>
  <si>
    <t>251.512131</t>
  </si>
  <si>
    <t>2017-09-20T22:46:06.51Z</t>
  </si>
  <si>
    <t>1884638807</t>
  </si>
  <si>
    <t>2306026342</t>
  </si>
  <si>
    <t>7876514</t>
  </si>
  <si>
    <t>aia.lev1_euv_12s[2017-09-20T22:45:59Z][211]</t>
  </si>
  <si>
    <t>2017-09-20T22:45:59.08Z</t>
  </si>
  <si>
    <t>158542687</t>
  </si>
  <si>
    <t>2017-09-20T22:45:57.63Z</t>
  </si>
  <si>
    <t>135.73</t>
  </si>
  <si>
    <t>11890</t>
  </si>
  <si>
    <t>150191728182.43</t>
  </si>
  <si>
    <t>955.850370</t>
  </si>
  <si>
    <t>-18087040.41</t>
  </si>
  <si>
    <t>-21733803.89</t>
  </si>
  <si>
    <t>31267865.50</t>
  </si>
  <si>
    <t>150091559188.64</t>
  </si>
  <si>
    <t>-5484354422.98</t>
  </si>
  <si>
    <t>30517369.46</t>
  </si>
  <si>
    <t>2166.652221</t>
  </si>
  <si>
    <t>28166.622277</t>
  </si>
  <si>
    <t>-367.840922</t>
  </si>
  <si>
    <t>251.513855</t>
  </si>
  <si>
    <t>2017-09-20T22:45:56.01Z</t>
  </si>
  <si>
    <t>1232284511</t>
  </si>
  <si>
    <t>3980614</t>
  </si>
  <si>
    <t>8328114</t>
  </si>
  <si>
    <t>aia.lev1_euv_12s[2017-09-20T22:45:59Z][304]</t>
  </si>
  <si>
    <t>2017-09-20T22:46:06.58Z</t>
  </si>
  <si>
    <t>158542692</t>
  </si>
  <si>
    <t>2017-09-20T22:46:05.13Z</t>
  </si>
  <si>
    <t>28806</t>
  </si>
  <si>
    <t>1592.645752</t>
  </si>
  <si>
    <t>sdo.lev0_asd_0004[:#60274902]</t>
  </si>
  <si>
    <t>-1.867896</t>
  </si>
  <si>
    <t>8.108947</t>
  </si>
  <si>
    <t>150191744444.59</t>
  </si>
  <si>
    <t>955.850267</t>
  </si>
  <si>
    <t>-18067556.27</t>
  </si>
  <si>
    <t>-21745823.47</t>
  </si>
  <si>
    <t>31270776.93</t>
  </si>
  <si>
    <t>150091583157.83</t>
  </si>
  <si>
    <t>-5484143779.88</t>
  </si>
  <si>
    <t>30520265.19</t>
  </si>
  <si>
    <t>2167.336781</t>
  </si>
  <si>
    <t>28167.479169</t>
  </si>
  <si>
    <t>-369.117957</t>
  </si>
  <si>
    <t>251.512711</t>
  </si>
  <si>
    <t>2017-09-20T22:46:03.51Z</t>
  </si>
  <si>
    <t>1884638803</t>
  </si>
  <si>
    <t>3379768164</t>
  </si>
  <si>
    <t>8212773</t>
  </si>
  <si>
    <t>8387225</t>
  </si>
  <si>
    <t>aia.lev1_euv_12s[2017-09-20T22:46:11Z][171]</t>
  </si>
  <si>
    <t>2017-09-20T22:46:11Z</t>
  </si>
  <si>
    <t>2017-09-20T22:46:22.35Z</t>
  </si>
  <si>
    <t>158542702</t>
  </si>
  <si>
    <t>2017-09-20T22:46:21.35Z</t>
  </si>
  <si>
    <t>48.68</t>
  </si>
  <si>
    <t>149.77</t>
  </si>
  <si>
    <t>sdo.lev0_asd_0004[:#60274906]</t>
  </si>
  <si>
    <t>-2.230268</t>
  </si>
  <si>
    <t>8.253299</t>
  </si>
  <si>
    <t>150191778625.67</t>
  </si>
  <si>
    <t>955.850049</t>
  </si>
  <si>
    <t>-18026605.38</t>
  </si>
  <si>
    <t>-21771053.57</t>
  </si>
  <si>
    <t>31276862.89</t>
  </si>
  <si>
    <t>150091633530.04</t>
  </si>
  <si>
    <t>-5483701228.96</t>
  </si>
  <si>
    <t>30526318.18</t>
  </si>
  <si>
    <t>2168.772333</t>
  </si>
  <si>
    <t>28169.280754</t>
  </si>
  <si>
    <t>-371.801280</t>
  </si>
  <si>
    <t>251.510284</t>
  </si>
  <si>
    <t>2017-09-20T22:46:18.51Z</t>
  </si>
  <si>
    <t>1884638819</t>
  </si>
  <si>
    <t>2306026350</t>
  </si>
  <si>
    <t>7876458</t>
  </si>
  <si>
    <t>aia.lev1_euv_12s[2017-09-20T22:46:11Z][211]</t>
  </si>
  <si>
    <t>2017-09-20T22:46:11.08Z</t>
  </si>
  <si>
    <t>158542695</t>
  </si>
  <si>
    <t>2017-09-20T22:46:09.63Z</t>
  </si>
  <si>
    <t>51.6541</t>
  </si>
  <si>
    <t>135.49</t>
  </si>
  <si>
    <t>11516</t>
  </si>
  <si>
    <t>150191754201.12</t>
  </si>
  <si>
    <t>955.850205</t>
  </si>
  <si>
    <t>-18055867.06</t>
  </si>
  <si>
    <t>-21753029.70</t>
  </si>
  <si>
    <t>31272518.72</t>
  </si>
  <si>
    <t>150091597537.02</t>
  </si>
  <si>
    <t>-5484017432.70</t>
  </si>
  <si>
    <t>30521997.56</t>
  </si>
  <si>
    <t>2167.746995</t>
  </si>
  <si>
    <t>28167.993333</t>
  </si>
  <si>
    <t>-369.883995</t>
  </si>
  <si>
    <t>251.512024</t>
  </si>
  <si>
    <t>2017-09-20T22:46:08.01Z</t>
  </si>
  <si>
    <t>1232284519</t>
  </si>
  <si>
    <t>3980359</t>
  </si>
  <si>
    <t>8328087</t>
  </si>
  <si>
    <t>aia.lev1_euv_12s[2017-09-20T22:46:11Z][304]</t>
  </si>
  <si>
    <t>2017-09-20T22:46:18.58Z</t>
  </si>
  <si>
    <t>158542700</t>
  </si>
  <si>
    <t>2017-09-20T22:46:17.13Z</t>
  </si>
  <si>
    <t>28772</t>
  </si>
  <si>
    <t>1592.645508</t>
  </si>
  <si>
    <t>sdo.lev0_asd_0004[:#60274905]</t>
  </si>
  <si>
    <t>-1.886253</t>
  </si>
  <si>
    <t>8.148250</t>
  </si>
  <si>
    <t>150191770459.21</t>
  </si>
  <si>
    <t>955.850101</t>
  </si>
  <si>
    <t>-18036388.97</t>
  </si>
  <si>
    <t>-21765029.79</t>
  </si>
  <si>
    <t>31275412.97</t>
  </si>
  <si>
    <t>150091621496.23</t>
  </si>
  <si>
    <t>-5483806938.08</t>
  </si>
  <si>
    <t>30524876.14</t>
  </si>
  <si>
    <t>2168.429760</t>
  </si>
  <si>
    <t>28168.850258</t>
  </si>
  <si>
    <t>-371.160294</t>
  </si>
  <si>
    <t>251.510864</t>
  </si>
  <si>
    <t>2017-09-20T22:46:15.51Z</t>
  </si>
  <si>
    <t>1884638815</t>
  </si>
  <si>
    <t>3379768172</t>
  </si>
  <si>
    <t>aia.lev1_euv_12s[2017-09-20T22:46:23Z][171]</t>
  </si>
  <si>
    <t>2017-09-20T22:46:23Z</t>
  </si>
  <si>
    <t>2017-09-20T22:46:34.35Z</t>
  </si>
  <si>
    <t>158542710</t>
  </si>
  <si>
    <t>2017-09-20T22:46:33.35Z</t>
  </si>
  <si>
    <t>48.70</t>
  </si>
  <si>
    <t>sdo.lev0_asd_0004[:#60274909]</t>
  </si>
  <si>
    <t>-1.615024</t>
  </si>
  <si>
    <t>8.393236</t>
  </si>
  <si>
    <t>150191804657.32</t>
  </si>
  <si>
    <t>955.849883</t>
  </si>
  <si>
    <t>-17995420.14</t>
  </si>
  <si>
    <t>-21790237.84</t>
  </si>
  <si>
    <t>31281467.42</t>
  </si>
  <si>
    <t>150091671885.20</t>
  </si>
  <si>
    <t>-5483364368.18</t>
  </si>
  <si>
    <t>30530897.64</t>
  </si>
  <si>
    <t>2169.862632</t>
  </si>
  <si>
    <t>28170.653292</t>
  </si>
  <si>
    <t>-373.844059</t>
  </si>
  <si>
    <t>251.508453</t>
  </si>
  <si>
    <t>2017-09-20T22:46:30.51Z</t>
  </si>
  <si>
    <t>1884638831</t>
  </si>
  <si>
    <t>2306026358</t>
  </si>
  <si>
    <t>3033159</t>
  </si>
  <si>
    <t>7876634</t>
  </si>
  <si>
    <t>aia.lev1_euv_12s[2017-09-20T22:46:23Z][211]</t>
  </si>
  <si>
    <t>2017-09-20T22:46:23.08Z</t>
  </si>
  <si>
    <t>158542703</t>
  </si>
  <si>
    <t>2017-09-20T22:46:21.63Z</t>
  </si>
  <si>
    <t>135.32</t>
  </si>
  <si>
    <t>11604</t>
  </si>
  <si>
    <t>150191780220.43</t>
  </si>
  <si>
    <t>955.850039</t>
  </si>
  <si>
    <t>-18024694.84</t>
  </si>
  <si>
    <t>-21772229.60</t>
  </si>
  <si>
    <t>31277145.73</t>
  </si>
  <si>
    <t>150091635879.95</t>
  </si>
  <si>
    <t>-5483680587.65</t>
  </si>
  <si>
    <t>30526599.49</t>
  </si>
  <si>
    <t>2168.839202</t>
  </si>
  <si>
    <t>28169.364827</t>
  </si>
  <si>
    <t>-371.926445</t>
  </si>
  <si>
    <t>251.510178</t>
  </si>
  <si>
    <t>2017-09-20T22:46:20.01Z</t>
  </si>
  <si>
    <t>1232284527</t>
  </si>
  <si>
    <t>3981609</t>
  </si>
  <si>
    <t>aia.lev1_euv_12s[2017-09-20T22:46:23Z][304]</t>
  </si>
  <si>
    <t>2017-09-20T22:46:30.58Z</t>
  </si>
  <si>
    <t>158542708</t>
  </si>
  <si>
    <t>2017-09-20T22:46:29.13Z</t>
  </si>
  <si>
    <t>28067</t>
  </si>
  <si>
    <t>1592.645142</t>
  </si>
  <si>
    <t>sdo.lev0_asd_0004[:#60274908]</t>
  </si>
  <si>
    <t>-1.800794</t>
  </si>
  <si>
    <t>8.201362</t>
  </si>
  <si>
    <t>150191796486.33</t>
  </si>
  <si>
    <t>955.849935</t>
  </si>
  <si>
    <t>-18005208.57</t>
  </si>
  <si>
    <t>-21784218.99</t>
  </si>
  <si>
    <t>31280024.95</t>
  </si>
  <si>
    <t>150091659846.71</t>
  </si>
  <si>
    <t>-5483470087.75</t>
  </si>
  <si>
    <t>30529463.04</t>
  </si>
  <si>
    <t>2169.520680</t>
  </si>
  <si>
    <t>28170.222426</t>
  </si>
  <si>
    <t>-373.202931</t>
  </si>
  <si>
    <t>251.509033</t>
  </si>
  <si>
    <t>2017-09-20T22:46:27.51Z</t>
  </si>
  <si>
    <t>1884638827</t>
  </si>
  <si>
    <t>3379768180</t>
  </si>
  <si>
    <t>8213308</t>
  </si>
  <si>
    <t>aia.lev1_euv_12s[2017-09-20T22:46:35Z][171]</t>
  </si>
  <si>
    <t>2017-09-20T22:46:35Z</t>
  </si>
  <si>
    <t>2017-09-20T22:46:46.35Z</t>
  </si>
  <si>
    <t>158542718</t>
  </si>
  <si>
    <t>2017-09-20T22:46:45.35Z</t>
  </si>
  <si>
    <t>148.9295</t>
  </si>
  <si>
    <t>1594.440918</t>
  </si>
  <si>
    <t>sdo.lev0_asd_0004[:#60274912]</t>
  </si>
  <si>
    <t>-1.834385</t>
  </si>
  <si>
    <t>8.248190</t>
  </si>
  <si>
    <t>150191830701.84</t>
  </si>
  <si>
    <t>955.849718</t>
  </si>
  <si>
    <t>-17964221.40</t>
  </si>
  <si>
    <t>-21809405.26</t>
  </si>
  <si>
    <t>31286047.94</t>
  </si>
  <si>
    <t>150091710252.94</t>
  </si>
  <si>
    <t>-5483027494.38</t>
  </si>
  <si>
    <t>30535453.10</t>
  </si>
  <si>
    <t>2170.950886</t>
  </si>
  <si>
    <t>28172.026925</t>
  </si>
  <si>
    <t>-375.887167</t>
  </si>
  <si>
    <t>251.506607</t>
  </si>
  <si>
    <t>2017-09-20T22:46:42.51Z</t>
  </si>
  <si>
    <t>1884638843</t>
  </si>
  <si>
    <t>2306026366</t>
  </si>
  <si>
    <t>3033120</t>
  </si>
  <si>
    <t>aia.lev1_euv_12s[2017-09-20T22:46:35Z][211]</t>
  </si>
  <si>
    <t>2017-09-20T22:46:35.08Z</t>
  </si>
  <si>
    <t>158542711</t>
  </si>
  <si>
    <t>2017-09-20T22:46:33.63Z</t>
  </si>
  <si>
    <t>51.6527</t>
  </si>
  <si>
    <t>134.90</t>
  </si>
  <si>
    <t>11186</t>
  </si>
  <si>
    <t>150191806256.49</t>
  </si>
  <si>
    <t>955.849873</t>
  </si>
  <si>
    <t>-17993504.45</t>
  </si>
  <si>
    <t>-21791415.51</t>
  </si>
  <si>
    <t>31281749.43</t>
  </si>
  <si>
    <t>150091674241.21</t>
  </si>
  <si>
    <t>-5483343679.27</t>
  </si>
  <si>
    <t>30531178.11</t>
  </si>
  <si>
    <t>2169.929527</t>
  </si>
  <si>
    <t>28170.737623</t>
  </si>
  <si>
    <t>-373.969528</t>
  </si>
  <si>
    <t>251.508331</t>
  </si>
  <si>
    <t>2017-09-20T22:46:32.01Z</t>
  </si>
  <si>
    <t>1232284535</t>
  </si>
  <si>
    <t>3979411</t>
  </si>
  <si>
    <t>8328106</t>
  </si>
  <si>
    <t>aia.lev1_euv_12s[2017-09-20T22:46:35Z][304]</t>
  </si>
  <si>
    <t>2017-09-20T22:46:42.58Z</t>
  </si>
  <si>
    <t>158542716</t>
  </si>
  <si>
    <t>2017-09-20T22:46:41.13Z</t>
  </si>
  <si>
    <t>28279</t>
  </si>
  <si>
    <t>sdo.lev0_asd_0004[:#60274911]</t>
  </si>
  <si>
    <t>-1.873316</t>
  </si>
  <si>
    <t>8.060289</t>
  </si>
  <si>
    <t>150191822527.59</t>
  </si>
  <si>
    <t>955.849770</t>
  </si>
  <si>
    <t>-17974013.13</t>
  </si>
  <si>
    <t>-21803392.27</t>
  </si>
  <si>
    <t>31284613.14</t>
  </si>
  <si>
    <t>150091698211.65</t>
  </si>
  <si>
    <t>-5483133207.96</t>
  </si>
  <si>
    <t>30534026.16</t>
  </si>
  <si>
    <t>2170.609609</t>
  </si>
  <si>
    <t>28171.595756</t>
  </si>
  <si>
    <t>-375.245997</t>
  </si>
  <si>
    <t>251.507187</t>
  </si>
  <si>
    <t>2017-09-20T22:46:39.51Z</t>
  </si>
  <si>
    <t>1884638839</t>
  </si>
  <si>
    <t>3379768188</t>
  </si>
  <si>
    <t>8387301</t>
  </si>
  <si>
    <t>aia.lev1_euv_12s[2017-09-20T22:46:47Z][171]</t>
  </si>
  <si>
    <t>2017-09-20T22:46:47Z</t>
  </si>
  <si>
    <t>2017-09-20T22:46:58.35Z</t>
  </si>
  <si>
    <t>158542726</t>
  </si>
  <si>
    <t>2017-09-20T22:46:57.35Z</t>
  </si>
  <si>
    <t>148.9260</t>
  </si>
  <si>
    <t>149.55</t>
  </si>
  <si>
    <t>1594.440552</t>
  </si>
  <si>
    <t>sdo.lev0_asd_0004[:#60274915]</t>
  </si>
  <si>
    <t>-1.785860</t>
  </si>
  <si>
    <t>8.345756</t>
  </si>
  <si>
    <t>150191856768.59</t>
  </si>
  <si>
    <t>955.849552</t>
  </si>
  <si>
    <t>-17932997.90</t>
  </si>
  <si>
    <t>-21828562.71</t>
  </si>
  <si>
    <t>31290606.10</t>
  </si>
  <si>
    <t>150091748647.08</t>
  </si>
  <si>
    <t>-5482690486.34</t>
  </si>
  <si>
    <t>30539986.20</t>
  </si>
  <si>
    <t>2172.037486</t>
  </si>
  <si>
    <t>28173.402150</t>
  </si>
  <si>
    <t>-377.931338</t>
  </si>
  <si>
    <t>251.504776</t>
  </si>
  <si>
    <t>2017-09-20T22:46:54.51Z</t>
  </si>
  <si>
    <t>1884638855</t>
  </si>
  <si>
    <t>2306026374</t>
  </si>
  <si>
    <t>3033244</t>
  </si>
  <si>
    <t>7876915</t>
  </si>
  <si>
    <t>aia.lev1_euv_12s[2017-09-20T22:46:47Z][211]</t>
  </si>
  <si>
    <t>2017-09-20T22:46:47.08Z</t>
  </si>
  <si>
    <t>158542719</t>
  </si>
  <si>
    <t>2017-09-20T22:46:45.63Z</t>
  </si>
  <si>
    <t>3350</t>
  </si>
  <si>
    <t>51.6578</t>
  </si>
  <si>
    <t>134.69</t>
  </si>
  <si>
    <t>11258</t>
  </si>
  <si>
    <t>1591.072754</t>
  </si>
  <si>
    <t>150191832285.99</t>
  </si>
  <si>
    <t>955.849708</t>
  </si>
  <si>
    <t>-17962323.81</t>
  </si>
  <si>
    <t>-21810570.26</t>
  </si>
  <si>
    <t>31286325.71</t>
  </si>
  <si>
    <t>150091712586.44</t>
  </si>
  <si>
    <t>-5483007009.11</t>
  </si>
  <si>
    <t>30535729.34</t>
  </si>
  <si>
    <t>2171.016996</t>
  </si>
  <si>
    <t>28172.110490</t>
  </si>
  <si>
    <t>-376.011416</t>
  </si>
  <si>
    <t>251.506500</t>
  </si>
  <si>
    <t>2017-09-20T22:46:44.01Z</t>
  </si>
  <si>
    <t>1232284543</t>
  </si>
  <si>
    <t>3980567</t>
  </si>
  <si>
    <t>8328096</t>
  </si>
  <si>
    <t>aia.lev1_euv_12s[2017-09-20T22:46:47Z][304]</t>
  </si>
  <si>
    <t>2017-09-20T22:46:54.58Z</t>
  </si>
  <si>
    <t>158542724</t>
  </si>
  <si>
    <t>2017-09-20T22:46:53.13Z</t>
  </si>
  <si>
    <t>sdo.lev0_asd_0004[:#60274914]</t>
  </si>
  <si>
    <t>-2.486408</t>
  </si>
  <si>
    <t>8.153227</t>
  </si>
  <si>
    <t>150191848581.47</t>
  </si>
  <si>
    <t>955.849604</t>
  </si>
  <si>
    <t>-17942804.47</t>
  </si>
  <si>
    <t>-21822548.52</t>
  </si>
  <si>
    <t>31289177.29</t>
  </si>
  <si>
    <t>150091736588.81</t>
  </si>
  <si>
    <t>-5482796318.36</t>
  </si>
  <si>
    <t>30538565.26</t>
  </si>
  <si>
    <t>2171.696482</t>
  </si>
  <si>
    <t>28172.970170</t>
  </si>
  <si>
    <t>-377.289372</t>
  </si>
  <si>
    <t>251.505341</t>
  </si>
  <si>
    <t>2017-09-20T22:46:51.51Z</t>
  </si>
  <si>
    <t>1884638851</t>
  </si>
  <si>
    <t>3379768196</t>
  </si>
  <si>
    <t>8213418</t>
  </si>
  <si>
    <t>8387359</t>
  </si>
  <si>
    <t>aia.lev1_euv_12s[2017-09-20T22:46:59Z][171]</t>
  </si>
  <si>
    <t>2017-09-20T22:46:59Z</t>
  </si>
  <si>
    <t>2017-09-20T22:47:10.35Z</t>
  </si>
  <si>
    <t>158542734</t>
  </si>
  <si>
    <t>2017-09-20T22:47:09.35Z</t>
  </si>
  <si>
    <t>1594.440308</t>
  </si>
  <si>
    <t>sdo.lev0_asd_0004[:#60274918]</t>
  </si>
  <si>
    <t>-1.724874</t>
  </si>
  <si>
    <t>8.289091</t>
  </si>
  <si>
    <t>sdo.fds_orbit_vectors[2017.09.20_22:47:00_UTC]</t>
  </si>
  <si>
    <t>150191882830.83</t>
  </si>
  <si>
    <t>955.849386</t>
  </si>
  <si>
    <t>-17901781.62</t>
  </si>
  <si>
    <t>-21847690.58</t>
  </si>
  <si>
    <t>31295137.22</t>
  </si>
  <si>
    <t>150091787028.38</t>
  </si>
  <si>
    <t>-5482353685.48</t>
  </si>
  <si>
    <t>30544492.20</t>
  </si>
  <si>
    <t>2173.121327</t>
  </si>
  <si>
    <t>28174.777674</t>
  </si>
  <si>
    <t>-379.974401</t>
  </si>
  <si>
    <t>251.502930</t>
  </si>
  <si>
    <t>2017-09-20T22:47:06.51Z</t>
  </si>
  <si>
    <t>1884638867</t>
  </si>
  <si>
    <t>2306026382</t>
  </si>
  <si>
    <t>7876439</t>
  </si>
  <si>
    <t>aia.lev1_euv_12s[2017-09-20T22:46:59Z][211]</t>
  </si>
  <si>
    <t>2017-09-20T22:46:59.08Z</t>
  </si>
  <si>
    <t>158542727</t>
  </si>
  <si>
    <t>2017-09-20T22:46:57.63Z</t>
  </si>
  <si>
    <t>11261</t>
  </si>
  <si>
    <t>1591.072510</t>
  </si>
  <si>
    <t>150191858347.17</t>
  </si>
  <si>
    <t>955.849542</t>
  </si>
  <si>
    <t>-17931107.09</t>
  </si>
  <si>
    <t>-21829722.02</t>
  </si>
  <si>
    <t>31290881.29</t>
  </si>
  <si>
    <t>150091750971.98</t>
  </si>
  <si>
    <t>-5482670082.42</t>
  </si>
  <si>
    <t>30540259.88</t>
  </si>
  <si>
    <t>2172.103207</t>
  </si>
  <si>
    <t>28173.485446</t>
  </si>
  <si>
    <t>-378.055109</t>
  </si>
  <si>
    <t>251.504654</t>
  </si>
  <si>
    <t>2017-09-20T22:46:56.01Z</t>
  </si>
  <si>
    <t>1232284551</t>
  </si>
  <si>
    <t>3980479</t>
  </si>
  <si>
    <t>8328030</t>
  </si>
  <si>
    <t>aia.lev1_euv_12s[2017-09-20T22:46:59Z][304]</t>
  </si>
  <si>
    <t>2017-09-20T22:47:06.58Z</t>
  </si>
  <si>
    <t>158542732</t>
  </si>
  <si>
    <t>2017-09-20T22:47:05.13Z</t>
  </si>
  <si>
    <t>28381</t>
  </si>
  <si>
    <t>sdo.lev0_asd_0004[:#60274917]</t>
  </si>
  <si>
    <t>-2.375110</t>
  </si>
  <si>
    <t>8.140184</t>
  </si>
  <si>
    <t>150191874648.53</t>
  </si>
  <si>
    <t>955.849438</t>
  </si>
  <si>
    <t>-17911581.85</t>
  </si>
  <si>
    <t>-21841688.16</t>
  </si>
  <si>
    <t>31293717.49</t>
  </si>
  <si>
    <t>150091774979.14</t>
  </si>
  <si>
    <t>-5482459408.85</t>
  </si>
  <si>
    <t>30543080.36</t>
  </si>
  <si>
    <t>2172.781329</t>
  </si>
  <si>
    <t>28174.345770</t>
  </si>
  <si>
    <t>-379.333056</t>
  </si>
  <si>
    <t>251.503510</t>
  </si>
  <si>
    <t>2017-09-20T22:47:03.51Z</t>
  </si>
  <si>
    <t>1884638863</t>
  </si>
  <si>
    <t>3379768204</t>
  </si>
  <si>
    <t>8213966</t>
  </si>
  <si>
    <t>aia.lev1_euv_12s[2017-09-20T22:47:11Z][171]</t>
  </si>
  <si>
    <t>2017-09-20T22:47:11Z</t>
  </si>
  <si>
    <t>2017-09-20T22:47:22.35Z</t>
  </si>
  <si>
    <t>158542742</t>
  </si>
  <si>
    <t>2017-09-20T22:47:21.35Z</t>
  </si>
  <si>
    <t>148.9335</t>
  </si>
  <si>
    <t>149.24</t>
  </si>
  <si>
    <t>sdo.lev0_asd_0004[:#60274921]</t>
  </si>
  <si>
    <t>-2.229495</t>
  </si>
  <si>
    <t>8.175851</t>
  </si>
  <si>
    <t>150191908915.71</t>
  </si>
  <si>
    <t>955.849220</t>
  </si>
  <si>
    <t>-17870540.09</t>
  </si>
  <si>
    <t>-21866808.79</t>
  </si>
  <si>
    <t>31299646.05</t>
  </si>
  <si>
    <t>150091825436.75</t>
  </si>
  <si>
    <t>-5482016742.90</t>
  </si>
  <si>
    <t>30548975.85</t>
  </si>
  <si>
    <t>2174.203535</t>
  </si>
  <si>
    <t>28176.154874</t>
  </si>
  <si>
    <t>-382.018519</t>
  </si>
  <si>
    <t>251.501083</t>
  </si>
  <si>
    <t>2017-09-20T22:47:18.51Z</t>
  </si>
  <si>
    <t>1884638879</t>
  </si>
  <si>
    <t>2306026390</t>
  </si>
  <si>
    <t>3033323</t>
  </si>
  <si>
    <t>aia.lev1_euv_12s[2017-09-20T22:47:11Z][211]</t>
  </si>
  <si>
    <t>2017-09-20T22:47:11.08Z</t>
  </si>
  <si>
    <t>158542735</t>
  </si>
  <si>
    <t>2017-09-20T22:47:09.63Z</t>
  </si>
  <si>
    <t>51.6523</t>
  </si>
  <si>
    <t>133.94</t>
  </si>
  <si>
    <t>11146</t>
  </si>
  <si>
    <t>1591.072144</t>
  </si>
  <si>
    <t>150191884429.55</t>
  </si>
  <si>
    <t>955.849376</t>
  </si>
  <si>
    <t>-17899866.81</t>
  </si>
  <si>
    <t>-21848863.07</t>
  </si>
  <si>
    <t>31295414.32</t>
  </si>
  <si>
    <t>150091789382.57</t>
  </si>
  <si>
    <t>-5482333030.23</t>
  </si>
  <si>
    <t>30544767.75</t>
  </si>
  <si>
    <t>2173.187729</t>
  </si>
  <si>
    <t>28174.862068</t>
  </si>
  <si>
    <t>-380.099703</t>
  </si>
  <si>
    <t>251.502823</t>
  </si>
  <si>
    <t>2017-09-20T22:47:08.01Z</t>
  </si>
  <si>
    <t>1232284559</t>
  </si>
  <si>
    <t>3980306</t>
  </si>
  <si>
    <t>8328127</t>
  </si>
  <si>
    <t>aia.lev1_euv_12s[2017-09-20T22:47:11Z][304]</t>
  </si>
  <si>
    <t>2017-09-20T22:47:18.58Z</t>
  </si>
  <si>
    <t>158542740</t>
  </si>
  <si>
    <t>2017-09-20T22:47:17.13Z</t>
  </si>
  <si>
    <t>27816</t>
  </si>
  <si>
    <t>sdo.lev0_asd_0004[:#60274920]</t>
  </si>
  <si>
    <t>-1.849432</t>
  </si>
  <si>
    <t>8.039706</t>
  </si>
  <si>
    <t>150191900727.98</t>
  </si>
  <si>
    <t>-17880346.23</t>
  </si>
  <si>
    <t>-21860810.65</t>
  </si>
  <si>
    <t>31298233.61</t>
  </si>
  <si>
    <t>150091813381.50</t>
  </si>
  <si>
    <t>-5482122488.79</t>
  </si>
  <si>
    <t>30547571.31</t>
  </si>
  <si>
    <t>2173.864120</t>
  </si>
  <si>
    <t>28175.722537</t>
  </si>
  <si>
    <t>-381.376972</t>
  </si>
  <si>
    <t>251.501663</t>
  </si>
  <si>
    <t>2017-09-20T22:47:15.51Z</t>
  </si>
  <si>
    <t>1884638875</t>
  </si>
  <si>
    <t>3379768212</t>
  </si>
  <si>
    <t>8213287</t>
  </si>
  <si>
    <t>8387332</t>
  </si>
  <si>
    <t>aia.lev1_euv_12s[2017-09-20T22:47:23Z][171]</t>
  </si>
  <si>
    <t>2017-09-20T22:47:23Z</t>
  </si>
  <si>
    <t>2017-09-20T22:47:34.35Z</t>
  </si>
  <si>
    <t>158542750</t>
  </si>
  <si>
    <t>2017-09-20T22:47:33.35Z</t>
  </si>
  <si>
    <t>148.9253</t>
  </si>
  <si>
    <t>sdo.lev0_asd_0004[:#60274924]</t>
  </si>
  <si>
    <t>-2.171373</t>
  </si>
  <si>
    <t>8.199342</t>
  </si>
  <si>
    <t>150191935019.17</t>
  </si>
  <si>
    <t>955.849054</t>
  </si>
  <si>
    <t>-17839278.15</t>
  </si>
  <si>
    <t>-21885914.35</t>
  </si>
  <si>
    <t>31304131.86</t>
  </si>
  <si>
    <t>150091863866.19</t>
  </si>
  <si>
    <t>-5481679711.70</t>
  </si>
  <si>
    <t>30553436.44</t>
  </si>
  <si>
    <t>2175.283938</t>
  </si>
  <si>
    <t>28177.533519</t>
  </si>
  <si>
    <t>-384.063385</t>
  </si>
  <si>
    <t>251.499252</t>
  </si>
  <si>
    <t>2017-09-20T22:47:30.51Z</t>
  </si>
  <si>
    <t>1884638891</t>
  </si>
  <si>
    <t>2306026398</t>
  </si>
  <si>
    <t>3032856</t>
  </si>
  <si>
    <t>7876788</t>
  </si>
  <si>
    <t>aia.lev1_euv_12s[2017-09-20T22:47:23Z][211]</t>
  </si>
  <si>
    <t>2017-09-20T22:47:23.08Z</t>
  </si>
  <si>
    <t>158542743</t>
  </si>
  <si>
    <t>2017-09-20T22:47:21.63Z</t>
  </si>
  <si>
    <t>51.6492</t>
  </si>
  <si>
    <t>133.61</t>
  </si>
  <si>
    <t>11281</t>
  </si>
  <si>
    <t>1591.071899</t>
  </si>
  <si>
    <t>150191910518.14</t>
  </si>
  <si>
    <t>955.849210</t>
  </si>
  <si>
    <t>-17868620.94</t>
  </si>
  <si>
    <t>-21867982.39</t>
  </si>
  <si>
    <t>31299922.18</t>
  </si>
  <si>
    <t>150091827796.02</t>
  </si>
  <si>
    <t>-5481996049.00</t>
  </si>
  <si>
    <t>30549250.43</t>
  </si>
  <si>
    <t>2174.269933</t>
  </si>
  <si>
    <t>28176.239492</t>
  </si>
  <si>
    <t>-382.144069</t>
  </si>
  <si>
    <t>251.500977</t>
  </si>
  <si>
    <t>2017-09-20T22:47:20.01Z</t>
  </si>
  <si>
    <t>1232284567</t>
  </si>
  <si>
    <t>3980456</t>
  </si>
  <si>
    <t>8328132</t>
  </si>
  <si>
    <t>aia.lev1_euv_12s[2017-09-20T22:47:23Z][304]</t>
  </si>
  <si>
    <t>2017-09-20T22:47:30.58Z</t>
  </si>
  <si>
    <t>158542748</t>
  </si>
  <si>
    <t>2017-09-20T22:47:29.13Z</t>
  </si>
  <si>
    <t>23.11</t>
  </si>
  <si>
    <t>28085</t>
  </si>
  <si>
    <t>1592.643921</t>
  </si>
  <si>
    <t>sdo.lev0_asd_0004[:#60274923]</t>
  </si>
  <si>
    <t>-2.339977</t>
  </si>
  <si>
    <t>8.081126</t>
  </si>
  <si>
    <t>150191926819.96</t>
  </si>
  <si>
    <t>955.849106</t>
  </si>
  <si>
    <t>-17849097.46</t>
  </si>
  <si>
    <t>-21879916.04</t>
  </si>
  <si>
    <t>31302725.67</t>
  </si>
  <si>
    <t>150091851796.02</t>
  </si>
  <si>
    <t>-5481785558.30</t>
  </si>
  <si>
    <t>30552038.18</t>
  </si>
  <si>
    <t>2174.944856</t>
  </si>
  <si>
    <t>28177.100431</t>
  </si>
  <si>
    <t>-383.421161</t>
  </si>
  <si>
    <t>251.499832</t>
  </si>
  <si>
    <t>2017-09-20T22:47:27.51Z</t>
  </si>
  <si>
    <t>1884638887</t>
  </si>
  <si>
    <t>3379768220</t>
  </si>
  <si>
    <t>8213837</t>
  </si>
  <si>
    <t>aia.lev1_euv_12s[2017-09-20T22:47:35Z][171]</t>
  </si>
  <si>
    <t>2017-09-20T22:47:35Z</t>
  </si>
  <si>
    <t>2017-09-20T22:47:46.35Z</t>
  </si>
  <si>
    <t>158542758</t>
  </si>
  <si>
    <t>2017-09-20T22:47:45.35Z</t>
  </si>
  <si>
    <t>48.86</t>
  </si>
  <si>
    <t>sdo.lev0_asd_0004[:#60274927]</t>
  </si>
  <si>
    <t>-2.045810</t>
  </si>
  <si>
    <t>8.236619</t>
  </si>
  <si>
    <t>150191961121.72</t>
  </si>
  <si>
    <t>955.848888</t>
  </si>
  <si>
    <t>-17808019.17</t>
  </si>
  <si>
    <t>-21904992.99</t>
  </si>
  <si>
    <t>31308591.30</t>
  </si>
  <si>
    <t>150091902288.03</t>
  </si>
  <si>
    <t>-5481342843.45</t>
  </si>
  <si>
    <t>30557870.66</t>
  </si>
  <si>
    <t>2176.361731</t>
  </si>
  <si>
    <t>28178.912581</t>
  </si>
  <si>
    <t>-386.107472</t>
  </si>
  <si>
    <t>251.497406</t>
  </si>
  <si>
    <t>2017-09-20T22:47:42.51Z</t>
  </si>
  <si>
    <t>1884638903</t>
  </si>
  <si>
    <t>2306026406</t>
  </si>
  <si>
    <t>3033083</t>
  </si>
  <si>
    <t>aia.lev1_euv_12s[2017-09-20T22:47:35Z][211]</t>
  </si>
  <si>
    <t>2017-09-20T22:47:35.08Z</t>
  </si>
  <si>
    <t>158542751</t>
  </si>
  <si>
    <t>2017-09-20T22:47:33.63Z</t>
  </si>
  <si>
    <t>133.60</t>
  </si>
  <si>
    <t>11125</t>
  </si>
  <si>
    <t>1591.071655</t>
  </si>
  <si>
    <t>150191936615.87</t>
  </si>
  <si>
    <t>955.849044</t>
  </si>
  <si>
    <t>-17837365.98</t>
  </si>
  <si>
    <t>-21887082.14</t>
  </si>
  <si>
    <t>31304405.40</t>
  </si>
  <si>
    <t>150091866216.64</t>
  </si>
  <si>
    <t>-5481659101.07</t>
  </si>
  <si>
    <t>30553708.44</t>
  </si>
  <si>
    <t>2175.349941</t>
  </si>
  <si>
    <t>28177.617863</t>
  </si>
  <si>
    <t>-384.188443</t>
  </si>
  <si>
    <t>251.499130</t>
  </si>
  <si>
    <t>2017-09-20T22:47:32.01Z</t>
  </si>
  <si>
    <t>1232284575</t>
  </si>
  <si>
    <t>aia.lev1_euv_12s[2017-09-20T22:47:35Z][304]</t>
  </si>
  <si>
    <t>2017-09-20T22:47:42.58Z</t>
  </si>
  <si>
    <t>158542756</t>
  </si>
  <si>
    <t>2017-09-20T22:47:41.13Z</t>
  </si>
  <si>
    <t>27825</t>
  </si>
  <si>
    <t>1592.643555</t>
  </si>
  <si>
    <t>sdo.lev0_asd_0004[:#60274926]</t>
  </si>
  <si>
    <t>-2.333266</t>
  </si>
  <si>
    <t>8.067867</t>
  </si>
  <si>
    <t>150191952926.09</t>
  </si>
  <si>
    <t>955.848940</t>
  </si>
  <si>
    <t>-17817833.61</t>
  </si>
  <si>
    <t>-21899005.54</t>
  </si>
  <si>
    <t>31307193.95</t>
  </si>
  <si>
    <t>150091890225.09</t>
  </si>
  <si>
    <t>-5481448596.45</t>
  </si>
  <si>
    <t>30556481.24</t>
  </si>
  <si>
    <t>2176.023605</t>
  </si>
  <si>
    <t>28178.479536</t>
  </si>
  <si>
    <t>-385.465749</t>
  </si>
  <si>
    <t>251.497986</t>
  </si>
  <si>
    <t>2017-09-20T22:47:39.51Z</t>
  </si>
  <si>
    <t>1884638899</t>
  </si>
  <si>
    <t>3379768228</t>
  </si>
  <si>
    <t>8387293</t>
  </si>
  <si>
    <t>aia.lev1_euv_12s[2017-09-20T22:47:47Z][171]</t>
  </si>
  <si>
    <t>2017-09-20T22:47:47Z</t>
  </si>
  <si>
    <t>2017-09-20T22:47:58.35Z</t>
  </si>
  <si>
    <t>158542766</t>
  </si>
  <si>
    <t>2017-09-20T22:47:57.35Z</t>
  </si>
  <si>
    <t>sdo.lev0_asd_0004[:#60274930]</t>
  </si>
  <si>
    <t>-1.865498</t>
  </si>
  <si>
    <t>8.534890</t>
  </si>
  <si>
    <t>150191987244.65</t>
  </si>
  <si>
    <t>955.848721</t>
  </si>
  <si>
    <t>-17776737.63</t>
  </si>
  <si>
    <t>-21924060.28</t>
  </si>
  <si>
    <t>31313028.03</t>
  </si>
  <si>
    <t>150091940733.57</t>
  </si>
  <si>
    <t>-5481005863.44</t>
  </si>
  <si>
    <t>30562282.14</t>
  </si>
  <si>
    <t>2177.437794</t>
  </si>
  <si>
    <t>28180.293184</t>
  </si>
  <si>
    <t>-388.152445</t>
  </si>
  <si>
    <t>251.495575</t>
  </si>
  <si>
    <t>2017-09-20T22:47:54.51Z</t>
  </si>
  <si>
    <t>1884638915</t>
  </si>
  <si>
    <t>2306026414</t>
  </si>
  <si>
    <t>3032431</t>
  </si>
  <si>
    <t>7876999</t>
  </si>
  <si>
    <t>aia.lev1_euv_12s[2017-09-20T22:47:47Z][211]</t>
  </si>
  <si>
    <t>2017-09-20T22:47:47.08Z</t>
  </si>
  <si>
    <t>158542759</t>
  </si>
  <si>
    <t>2017-09-20T22:47:45.63Z</t>
  </si>
  <si>
    <t>51.6567</t>
  </si>
  <si>
    <t>133.30</t>
  </si>
  <si>
    <t>11396</t>
  </si>
  <si>
    <t>150191962711.14</t>
  </si>
  <si>
    <t>955.848878</t>
  </si>
  <si>
    <t>-17806115.83</t>
  </si>
  <si>
    <t>-21906153.86</t>
  </si>
  <si>
    <t>31308862.00</t>
  </si>
  <si>
    <t>150091904627.37</t>
  </si>
  <si>
    <t>-5481322336.01</t>
  </si>
  <si>
    <t>30558139.82</t>
  </si>
  <si>
    <t>2176.427276</t>
  </si>
  <si>
    <t>28178.996569</t>
  </si>
  <si>
    <t>-386.231916</t>
  </si>
  <si>
    <t>251.497299</t>
  </si>
  <si>
    <t>2017-09-20T22:47:44.01Z</t>
  </si>
  <si>
    <t>1232284583</t>
  </si>
  <si>
    <t>3979719</t>
  </si>
  <si>
    <t>aia.lev1_euv_12s[2017-09-20T22:47:47Z][304]</t>
  </si>
  <si>
    <t>2017-09-20T22:47:54.58Z</t>
  </si>
  <si>
    <t>158542764</t>
  </si>
  <si>
    <t>2017-09-20T22:47:53.13Z</t>
  </si>
  <si>
    <t>28401</t>
  </si>
  <si>
    <t>sdo.lev0_asd_0004[:#60274929]</t>
  </si>
  <si>
    <t>-2.086216</t>
  </si>
  <si>
    <t>8.182628</t>
  </si>
  <si>
    <t>150191979047.23</t>
  </si>
  <si>
    <t>955.848774</t>
  </si>
  <si>
    <t>-17786553.63</t>
  </si>
  <si>
    <t>-21918079.76</t>
  </si>
  <si>
    <t>31311638.60</t>
  </si>
  <si>
    <t>150091928669.97</t>
  </si>
  <si>
    <t>-5481111592.07</t>
  </si>
  <si>
    <t>30560900.63</t>
  </si>
  <si>
    <t>2177.100400</t>
  </si>
  <si>
    <t>28179.859899</t>
  </si>
  <si>
    <t>-387.510805</t>
  </si>
  <si>
    <t>251.496155</t>
  </si>
  <si>
    <t>2017-09-20T22:47:51.51Z</t>
  </si>
  <si>
    <t>1884638911</t>
  </si>
  <si>
    <t>3379768236</t>
  </si>
  <si>
    <t>8214007</t>
  </si>
  <si>
    <t>8387266</t>
  </si>
  <si>
    <t>aia.lev1_euv_12s[2017-09-20T22:47:59Z][171]</t>
  </si>
  <si>
    <t>2017-09-20T22:47:59Z</t>
  </si>
  <si>
    <t>2017-09-20T22:48:10.35Z</t>
  </si>
  <si>
    <t>2017-09-26T14:16:27Z</t>
  </si>
  <si>
    <t>158542774</t>
  </si>
  <si>
    <t>2017-09-20T22:48:09.35Z</t>
  </si>
  <si>
    <t>148.9354</t>
  </si>
  <si>
    <t>1594.438965</t>
  </si>
  <si>
    <t>sdo.lev0_asd_0004[:#60274933]</t>
  </si>
  <si>
    <t>-1.642322</t>
  </si>
  <si>
    <t>8.547483</t>
  </si>
  <si>
    <t>sdo.fds_orbit_vectors[2017.09.20_22:48:00_UTC]</t>
  </si>
  <si>
    <t>150192013380.44</t>
  </si>
  <si>
    <t>955.848555</t>
  </si>
  <si>
    <t>-17745442.49</t>
  </si>
  <si>
    <t>-21943110.78</t>
  </si>
  <si>
    <t>31317440.77</t>
  </si>
  <si>
    <t>150091979191.90</t>
  </si>
  <si>
    <t>-5480668864.85</t>
  </si>
  <si>
    <t>30566669.73</t>
  </si>
  <si>
    <t>2178.511933</t>
  </si>
  <si>
    <t>28181.674850</t>
  </si>
  <si>
    <t>-390.197740</t>
  </si>
  <si>
    <t>251.493729</t>
  </si>
  <si>
    <t>2017-09-20T22:48:06.51Z</t>
  </si>
  <si>
    <t>1884638927</t>
  </si>
  <si>
    <t>2306026422</t>
  </si>
  <si>
    <t>3033334</t>
  </si>
  <si>
    <t>aia.lev1_euv_12s[2017-09-20T22:47:59Z][211]</t>
  </si>
  <si>
    <t>2017-09-20T22:47:59.08Z</t>
  </si>
  <si>
    <t>158542767</t>
  </si>
  <si>
    <t>2017-09-20T22:47:57.63Z</t>
  </si>
  <si>
    <t>7.97</t>
  </si>
  <si>
    <t>133.21</t>
  </si>
  <si>
    <t>11785</t>
  </si>
  <si>
    <t>150191988833.31</t>
  </si>
  <si>
    <t>955.848711</t>
  </si>
  <si>
    <t>-17774835.32</t>
  </si>
  <si>
    <t>-21925219.01</t>
  </si>
  <si>
    <t>31313297.01</t>
  </si>
  <si>
    <t>150091943071.42</t>
  </si>
  <si>
    <t>-5480985375.04</t>
  </si>
  <si>
    <t>30562549.57</t>
  </si>
  <si>
    <t>2177.503151</t>
  </si>
  <si>
    <t>28180.377160</t>
  </si>
  <si>
    <t>-388.276787</t>
  </si>
  <si>
    <t>251.495453</t>
  </si>
  <si>
    <t>2017-09-20T22:47:56.01Z</t>
  </si>
  <si>
    <t>1232284591</t>
  </si>
  <si>
    <t>3980095</t>
  </si>
  <si>
    <t>aia.lev1_euv_12s[2017-09-20T22:47:59Z][304]</t>
  </si>
  <si>
    <t>2017-09-20T22:48:06.58Z</t>
  </si>
  <si>
    <t>158542772</t>
  </si>
  <si>
    <t>2017-09-20T22:48:05.13Z</t>
  </si>
  <si>
    <t>27939</t>
  </si>
  <si>
    <t>sdo.lev0_asd_0004[:#60274932]</t>
  </si>
  <si>
    <t>-1.891590</t>
  </si>
  <si>
    <t>8.334769</t>
  </si>
  <si>
    <t>150192005176.29</t>
  </si>
  <si>
    <t>955.848607</t>
  </si>
  <si>
    <t>-17755265.99</t>
  </si>
  <si>
    <t>-21937133.56</t>
  </si>
  <si>
    <t>31316058.41</t>
  </si>
  <si>
    <t>150091967120.31</t>
  </si>
  <si>
    <t>-5480774634.35</t>
  </si>
  <si>
    <t>30565295.25</t>
  </si>
  <si>
    <t>2178.175022</t>
  </si>
  <si>
    <t>28181.241095</t>
  </si>
  <si>
    <t>-389.555787</t>
  </si>
  <si>
    <t>251.494308</t>
  </si>
  <si>
    <t>2017-09-20T22:48:03.51Z</t>
  </si>
  <si>
    <t>1884638923</t>
  </si>
  <si>
    <t>3379768244</t>
  </si>
  <si>
    <t>8213862</t>
  </si>
  <si>
    <t>aia.lev1_euv_12s[2017-09-20T22:48:11Z][171]</t>
  </si>
  <si>
    <t>2017-09-20T22:48:11Z</t>
  </si>
  <si>
    <t>2017-09-20T22:48:22.35Z</t>
  </si>
  <si>
    <t>158542782</t>
  </si>
  <si>
    <t>2017-09-20T22:48:21.35Z</t>
  </si>
  <si>
    <t>148.9582</t>
  </si>
  <si>
    <t>sdo.lev0_asd_0004[:#60274936]</t>
  </si>
  <si>
    <t>-1.642529</t>
  </si>
  <si>
    <t>7.915801</t>
  </si>
  <si>
    <t>150192039529.43</t>
  </si>
  <si>
    <t>955.848389</t>
  </si>
  <si>
    <t>-17714133.36</t>
  </si>
  <si>
    <t>-21962144.70</t>
  </si>
  <si>
    <t>31321829.57</t>
  </si>
  <si>
    <t>150092017663.47</t>
  </si>
  <si>
    <t>-5480331845.00</t>
  </si>
  <si>
    <t>30571033.42</t>
  </si>
  <si>
    <t>2179.584107</t>
  </si>
  <si>
    <t>28183.057635</t>
  </si>
  <si>
    <t>-392.243371</t>
  </si>
  <si>
    <t>251.491898</t>
  </si>
  <si>
    <t>2017-09-20T22:48:18.51Z</t>
  </si>
  <si>
    <t>1884638939</t>
  </si>
  <si>
    <t>2306026430</t>
  </si>
  <si>
    <t>7876781</t>
  </si>
  <si>
    <t>aia.lev1_euv_12s[2017-09-20T22:48:11Z][211]</t>
  </si>
  <si>
    <t>2017-09-20T22:48:11.09Z</t>
  </si>
  <si>
    <t>158542775</t>
  </si>
  <si>
    <t>2017-09-20T22:48:09.64Z</t>
  </si>
  <si>
    <t>51.6516</t>
  </si>
  <si>
    <t>132.94</t>
  </si>
  <si>
    <t>11583</t>
  </si>
  <si>
    <t>150192015003.03</t>
  </si>
  <si>
    <t>955.848545</t>
  </si>
  <si>
    <t>-17743499.65</t>
  </si>
  <si>
    <t>-21944292.63</t>
  </si>
  <si>
    <t>31317713.86</t>
  </si>
  <si>
    <t>150091981579.31</t>
  </si>
  <si>
    <t>-5480647947.86</t>
  </si>
  <si>
    <t>30566941.26</t>
  </si>
  <si>
    <t>2178.578536</t>
  </si>
  <si>
    <t>28181.760641</t>
  </si>
  <si>
    <t>-390.324695</t>
  </si>
  <si>
    <t>251.493622</t>
  </si>
  <si>
    <t>2017-09-20T22:48:08.01Z</t>
  </si>
  <si>
    <t>1232284599</t>
  </si>
  <si>
    <t>3979518</t>
  </si>
  <si>
    <t>8328134</t>
  </si>
  <si>
    <t>55.616001</t>
  </si>
  <si>
    <t>aia.lev1_euv_12s[2017-09-20T22:48:11Z][304]</t>
  </si>
  <si>
    <t>2017-09-20T22:48:18.58Z</t>
  </si>
  <si>
    <t>158542780</t>
  </si>
  <si>
    <t>2017-09-20T22:48:17.13Z</t>
  </si>
  <si>
    <t>28240</t>
  </si>
  <si>
    <t>sdo.lev0_asd_0004[:#60274935]</t>
  </si>
  <si>
    <t>-1.815357</t>
  </si>
  <si>
    <t>8.229657</t>
  </si>
  <si>
    <t>150192031321.75</t>
  </si>
  <si>
    <t>955.848441</t>
  </si>
  <si>
    <t>-17723960.52</t>
  </si>
  <si>
    <t>-21956173.12</t>
  </si>
  <si>
    <t>31320454.82</t>
  </si>
  <si>
    <t>150092005588.62</t>
  </si>
  <si>
    <t>-5480437613.23</t>
  </si>
  <si>
    <t>30569666.55</t>
  </si>
  <si>
    <t>2179.247843</t>
  </si>
  <si>
    <t>28182.623558</t>
  </si>
  <si>
    <t>-391.601360</t>
  </si>
  <si>
    <t>251.492462</t>
  </si>
  <si>
    <t>2017-09-20T22:48:15.51Z</t>
  </si>
  <si>
    <t>1884638935</t>
  </si>
  <si>
    <t>3379768252</t>
  </si>
  <si>
    <t>8214385</t>
  </si>
  <si>
    <t>aia.lev1_euv_12s[2017-09-20T22:48:23Z][171]</t>
  </si>
  <si>
    <t>2017-09-20T22:48:23Z</t>
  </si>
  <si>
    <t>2017-09-20T22:48:34.35Z</t>
  </si>
  <si>
    <t>158542790</t>
  </si>
  <si>
    <t>2017-09-20T22:48:33.35Z</t>
  </si>
  <si>
    <t>148.9554</t>
  </si>
  <si>
    <t>149.73</t>
  </si>
  <si>
    <t>1594.438354</t>
  </si>
  <si>
    <t>sdo.lev0_asd_0004[:#60274939]</t>
  </si>
  <si>
    <t>-2.070325</t>
  </si>
  <si>
    <t>7.881663</t>
  </si>
  <si>
    <t>150192065690.28</t>
  </si>
  <si>
    <t>955.848222</t>
  </si>
  <si>
    <t>-17682811.86</t>
  </si>
  <si>
    <t>-21981161.07</t>
  </si>
  <si>
    <t>31326194.20</t>
  </si>
  <si>
    <t>150092056146.26</t>
  </si>
  <si>
    <t>-5479994821.90</t>
  </si>
  <si>
    <t>30575372.98</t>
  </si>
  <si>
    <t>2180.654245</t>
  </si>
  <si>
    <t>28184.441478</t>
  </si>
  <si>
    <t>-394.289231</t>
  </si>
  <si>
    <t>251.490051</t>
  </si>
  <si>
    <t>2017-09-20T22:48:30.51Z</t>
  </si>
  <si>
    <t>1884638951</t>
  </si>
  <si>
    <t>2306026438</t>
  </si>
  <si>
    <t>aia.lev1_euv_12s[2017-09-20T22:48:23Z][211]</t>
  </si>
  <si>
    <t>2017-09-20T22:48:23.08Z</t>
  </si>
  <si>
    <t>158542783</t>
  </si>
  <si>
    <t>2017-09-20T22:48:21.63Z</t>
  </si>
  <si>
    <t>51.6554</t>
  </si>
  <si>
    <t>133.00</t>
  </si>
  <si>
    <t>1591.070557</t>
  </si>
  <si>
    <t>150192041133.41</t>
  </si>
  <si>
    <t>955.848378</t>
  </si>
  <si>
    <t>-17712212.92</t>
  </si>
  <si>
    <t>-21963311.39</t>
  </si>
  <si>
    <t>31322097.93</t>
  </si>
  <si>
    <t>150092020023.11</t>
  </si>
  <si>
    <t>-5480311177.13</t>
  </si>
  <si>
    <t>30571300.24</t>
  </si>
  <si>
    <t>2179.649792</t>
  </si>
  <si>
    <t>28183.142469</t>
  </si>
  <si>
    <t>-392.368827</t>
  </si>
  <si>
    <t>251.491776</t>
  </si>
  <si>
    <t>2017-09-20T22:48:20.01Z</t>
  </si>
  <si>
    <t>1232284607</t>
  </si>
  <si>
    <t>8328078</t>
  </si>
  <si>
    <t>aia.lev1_euv_12s[2017-09-20T22:48:23Z][304]</t>
  </si>
  <si>
    <t>2017-09-20T22:48:30.58Z</t>
  </si>
  <si>
    <t>158542788</t>
  </si>
  <si>
    <t>2017-09-20T22:48:29.13Z</t>
  </si>
  <si>
    <t>28548</t>
  </si>
  <si>
    <t>sdo.lev0_asd_0004[:#60274938]</t>
  </si>
  <si>
    <t>-1.712182</t>
  </si>
  <si>
    <t>7.801305</t>
  </si>
  <si>
    <t>150192057478.37</t>
  </si>
  <si>
    <t>955.848274</t>
  </si>
  <si>
    <t>-17692643.51</t>
  </si>
  <si>
    <t>-21975194.63</t>
  </si>
  <si>
    <t>31324826.95</t>
  </si>
  <si>
    <t>150092044067.15</t>
  </si>
  <si>
    <t>-5480100597.63</t>
  </si>
  <si>
    <t>30574013.60</t>
  </si>
  <si>
    <t>2180.318599</t>
  </si>
  <si>
    <t>28184.007042</t>
  </si>
  <si>
    <t>-393.647109</t>
  </si>
  <si>
    <t>251.490631</t>
  </si>
  <si>
    <t>2017-09-20T22:48:27.51Z</t>
  </si>
  <si>
    <t>1884638947</t>
  </si>
  <si>
    <t>3379768260</t>
  </si>
  <si>
    <t>8387238</t>
  </si>
  <si>
    <t>aia.lev1_euv_12s[2017-09-20T22:48:35Z][171]</t>
  </si>
  <si>
    <t>2017-09-20T22:48:35Z</t>
  </si>
  <si>
    <t>2017-09-20T22:48:46.35Z</t>
  </si>
  <si>
    <t>158542798</t>
  </si>
  <si>
    <t>2017-09-20T22:48:45.35Z</t>
  </si>
  <si>
    <t>148.9580</t>
  </si>
  <si>
    <t>48.89</t>
  </si>
  <si>
    <t>1594.438110</t>
  </si>
  <si>
    <t>sdo.lev0_asd_0004[:#60274942]</t>
  </si>
  <si>
    <t>-2.115432</t>
  </si>
  <si>
    <t>7.813326</t>
  </si>
  <si>
    <t>150192091864.54</t>
  </si>
  <si>
    <t>955.848056</t>
  </si>
  <si>
    <t>-17651476.13</t>
  </si>
  <si>
    <t>-22000161.01</t>
  </si>
  <si>
    <t>31330534.93</t>
  </si>
  <si>
    <t>150092094642.57</t>
  </si>
  <si>
    <t>-5479657775.37</t>
  </si>
  <si>
    <t>30579688.66</t>
  </si>
  <si>
    <t>2181.722411</t>
  </si>
  <si>
    <t>28185.826462</t>
  </si>
  <si>
    <t>-396.335442</t>
  </si>
  <si>
    <t>251.488205</t>
  </si>
  <si>
    <t>2017-09-20T22:48:42.51Z</t>
  </si>
  <si>
    <t>1884638963</t>
  </si>
  <si>
    <t>2306026446</t>
  </si>
  <si>
    <t>7876733</t>
  </si>
  <si>
    <t>aia.lev1_euv_12s[2017-09-20T22:48:35Z][211]</t>
  </si>
  <si>
    <t>2017-09-20T22:48:35.08Z</t>
  </si>
  <si>
    <t>158542791</t>
  </si>
  <si>
    <t>2017-09-20T22:48:33.63Z</t>
  </si>
  <si>
    <t>132.68</t>
  </si>
  <si>
    <t>11851</t>
  </si>
  <si>
    <t>150192067289.71</t>
  </si>
  <si>
    <t>955.848212</t>
  </si>
  <si>
    <t>-17680896.97</t>
  </si>
  <si>
    <t>-21982322.85</t>
  </si>
  <si>
    <t>31326460.20</t>
  </si>
  <si>
    <t>150092058498.83</t>
  </si>
  <si>
    <t>-5479974221.67</t>
  </si>
  <si>
    <t>30575637.45</t>
  </si>
  <si>
    <t>2180.719590</t>
  </si>
  <si>
    <t>28184.526098</t>
  </si>
  <si>
    <t>-394.414289</t>
  </si>
  <si>
    <t>251.489944</t>
  </si>
  <si>
    <t>2017-09-20T22:48:32.01Z</t>
  </si>
  <si>
    <t>1232284615</t>
  </si>
  <si>
    <t>3979084</t>
  </si>
  <si>
    <t>8328201</t>
  </si>
  <si>
    <t>aia.lev1_euv_12s[2017-09-20T22:48:35Z][304]</t>
  </si>
  <si>
    <t>2017-09-20T22:48:42.58Z</t>
  </si>
  <si>
    <t>158542796</t>
  </si>
  <si>
    <t>2017-09-20T22:48:41.13Z</t>
  </si>
  <si>
    <t>10909</t>
  </si>
  <si>
    <t>438.60</t>
  </si>
  <si>
    <t>615440.38</t>
  </si>
  <si>
    <t>28534</t>
  </si>
  <si>
    <t>sdo.lev0_asd_0004[:#60274941]</t>
  </si>
  <si>
    <t>-1.758646</t>
  </si>
  <si>
    <t>7.642898</t>
  </si>
  <si>
    <t>150192083648.69</t>
  </si>
  <si>
    <t>955.848108</t>
  </si>
  <si>
    <t>-17661311.92</t>
  </si>
  <si>
    <t>-21994199.92</t>
  </si>
  <si>
    <t>31329175.23</t>
  </si>
  <si>
    <t>150092082559.61</t>
  </si>
  <si>
    <t>-5479763554.97</t>
  </si>
  <si>
    <t>30578336.82</t>
  </si>
  <si>
    <t>2181.387395</t>
  </si>
  <si>
    <t>28185.391683</t>
  </si>
  <si>
    <t>-395.693231</t>
  </si>
  <si>
    <t>251.488785</t>
  </si>
  <si>
    <t>2017-09-20T22:48:39.51Z</t>
  </si>
  <si>
    <t>1884638959</t>
  </si>
  <si>
    <t>3379768268</t>
  </si>
  <si>
    <t>8213900</t>
  </si>
  <si>
    <t>aia.lev1_euv_12s[2017-09-20T22:48:47Z][171]</t>
  </si>
  <si>
    <t>2017-09-20T22:48:47Z</t>
  </si>
  <si>
    <t>2017-09-20T22:48:58.35Z</t>
  </si>
  <si>
    <t>158542806</t>
  </si>
  <si>
    <t>2017-09-20T22:48:57.35Z</t>
  </si>
  <si>
    <t>48.87</t>
  </si>
  <si>
    <t>775.00</t>
  </si>
  <si>
    <t>1594.437866</t>
  </si>
  <si>
    <t>sdo.lev0_asd_0004[:#60274945]</t>
  </si>
  <si>
    <t>-2.177910</t>
  </si>
  <si>
    <t>8.018067</t>
  </si>
  <si>
    <t>150192118051.58</t>
  </si>
  <si>
    <t>955.847889</t>
  </si>
  <si>
    <t>-17620126.93</t>
  </si>
  <si>
    <t>-22019144.07</t>
  </si>
  <si>
    <t>31334851.64</t>
  </si>
  <si>
    <t>150092133151.46</t>
  </si>
  <si>
    <t>-5479320713.58</t>
  </si>
  <si>
    <t>30583980.36</t>
  </si>
  <si>
    <t>2182.788580</t>
  </si>
  <si>
    <t>28187.212554</t>
  </si>
  <si>
    <t>-398.381954</t>
  </si>
  <si>
    <t>251.486374</t>
  </si>
  <si>
    <t>2017-09-20T22:48:54.51Z</t>
  </si>
  <si>
    <t>1884638975</t>
  </si>
  <si>
    <t>2306026454</t>
  </si>
  <si>
    <t>7877053</t>
  </si>
  <si>
    <t>aia.lev1_euv_12s[2017-09-20T22:48:47Z][211]</t>
  </si>
  <si>
    <t>2017-09-20T22:48:47.08Z</t>
  </si>
  <si>
    <t>158542799</t>
  </si>
  <si>
    <t>2017-09-20T22:48:45.63Z</t>
  </si>
  <si>
    <t>132.70</t>
  </si>
  <si>
    <t>11330</t>
  </si>
  <si>
    <t>1591.069946</t>
  </si>
  <si>
    <t>150192093465.33</t>
  </si>
  <si>
    <t>955.848045</t>
  </si>
  <si>
    <t>-17649559.72</t>
  </si>
  <si>
    <t>-22001322.18</t>
  </si>
  <si>
    <t>31330799.55</t>
  </si>
  <si>
    <t>150092096996.77</t>
  </si>
  <si>
    <t>-5479637166.73</t>
  </si>
  <si>
    <t>30579951.76</t>
  </si>
  <si>
    <t>2181.787658</t>
  </si>
  <si>
    <t>28185.911181</t>
  </si>
  <si>
    <t>-396.460564</t>
  </si>
  <si>
    <t>251.488098</t>
  </si>
  <si>
    <t>2017-09-20T22:48:44.01Z</t>
  </si>
  <si>
    <t>1232284623</t>
  </si>
  <si>
    <t>3979552</t>
  </si>
  <si>
    <t>8328102</t>
  </si>
  <si>
    <t>aia.lev1_euv_12s[2017-09-20T22:48:47Z][304]</t>
  </si>
  <si>
    <t>2017-09-20T22:48:54.58Z</t>
  </si>
  <si>
    <t>158542804</t>
  </si>
  <si>
    <t>2017-09-20T22:48:53.13Z</t>
  </si>
  <si>
    <t>17.53</t>
  </si>
  <si>
    <t>28225</t>
  </si>
  <si>
    <t>1592.641968</t>
  </si>
  <si>
    <t>sdo.lev0_asd_0004[:#60274944]</t>
  </si>
  <si>
    <t>-1.778850</t>
  </si>
  <si>
    <t>7.759712</t>
  </si>
  <si>
    <t>150192109831.70</t>
  </si>
  <si>
    <t>955.847941</t>
  </si>
  <si>
    <t>-17629966.96</t>
  </si>
  <si>
    <t>-22013188.27</t>
  </si>
  <si>
    <t>31333499.48</t>
  </si>
  <si>
    <t>150092121064.54</t>
  </si>
  <si>
    <t>-5479426498.14</t>
  </si>
  <si>
    <t>30582636.04</t>
  </si>
  <si>
    <t>2182.454190</t>
  </si>
  <si>
    <t>28186.777426</t>
  </si>
  <si>
    <t>-397.739648</t>
  </si>
  <si>
    <t>251.486954</t>
  </si>
  <si>
    <t>2017-09-20T22:48:51.51Z</t>
  </si>
  <si>
    <t>1884638971</t>
  </si>
  <si>
    <t>3379768276</t>
  </si>
  <si>
    <t>8387303</t>
  </si>
  <si>
    <t>aia.lev1_euv_12s[2017-09-20T22:48:59Z][171]</t>
  </si>
  <si>
    <t>2017-09-20T22:48:59Z</t>
  </si>
  <si>
    <t>2017-09-20T22:49:10.35Z</t>
  </si>
  <si>
    <t>158542814</t>
  </si>
  <si>
    <t>2017-09-20T22:49:09.35Z</t>
  </si>
  <si>
    <t>148.9598</t>
  </si>
  <si>
    <t>1594.437500</t>
  </si>
  <si>
    <t>sdo.lev0_asd_0004[:#60274948]</t>
  </si>
  <si>
    <t>-2.123332</t>
  </si>
  <si>
    <t>8.168797</t>
  </si>
  <si>
    <t>sdo.fds_orbit_vectors[2017.09.20_22:49:00_UTC]</t>
  </si>
  <si>
    <t>150192144251.39</t>
  </si>
  <si>
    <t>955.847722</t>
  </si>
  <si>
    <t>-17588764.19</t>
  </si>
  <si>
    <t>-22038110.28</t>
  </si>
  <si>
    <t>31339144.35</t>
  </si>
  <si>
    <t>150092171673.10</t>
  </si>
  <si>
    <t>-5478983632.23</t>
  </si>
  <si>
    <t>30588247.97</t>
  </si>
  <si>
    <t>2183.852557</t>
  </si>
  <si>
    <t>28188.599866</t>
  </si>
  <si>
    <t>-400.428693</t>
  </si>
  <si>
    <t>7.098437</t>
  </si>
  <si>
    <t>251.484528</t>
  </si>
  <si>
    <t>2017-09-20T22:49:06.51Z</t>
  </si>
  <si>
    <t>1884638987</t>
  </si>
  <si>
    <t>2306026462</t>
  </si>
  <si>
    <t>7876717</t>
  </si>
  <si>
    <t>aia.lev1_euv_12s[2017-09-20T22:48:59Z][211]</t>
  </si>
  <si>
    <t>2017-09-20T22:48:59.07Z</t>
  </si>
  <si>
    <t>158542807</t>
  </si>
  <si>
    <t>2017-09-20T22:48:57.62Z</t>
  </si>
  <si>
    <t>11740</t>
  </si>
  <si>
    <t>1591.069702</t>
  </si>
  <si>
    <t>150192119638.53</t>
  </si>
  <si>
    <t>955.847879</t>
  </si>
  <si>
    <t>-17618227.20</t>
  </si>
  <si>
    <t>-22020293.61</t>
  </si>
  <si>
    <t>31335112.40</t>
  </si>
  <si>
    <t>150092135484.93</t>
  </si>
  <si>
    <t>-5479300292.18</t>
  </si>
  <si>
    <t>30584239.60</t>
  </si>
  <si>
    <t>2182.853109</t>
  </si>
  <si>
    <t>28187.296566</t>
  </si>
  <si>
    <t>-398.505952</t>
  </si>
  <si>
    <t>251.486252</t>
  </si>
  <si>
    <t>2017-09-20T22:48:56.01Z</t>
  </si>
  <si>
    <t>1232284631</t>
  </si>
  <si>
    <t>3979375</t>
  </si>
  <si>
    <t>8328086</t>
  </si>
  <si>
    <t>aia.lev1_euv_12s[2017-09-20T22:48:59Z][304]</t>
  </si>
  <si>
    <t>2017-09-20T22:49:06.58Z</t>
  </si>
  <si>
    <t>158542812</t>
  </si>
  <si>
    <t>2017-09-20T22:49:05.13Z</t>
  </si>
  <si>
    <t>24.54</t>
  </si>
  <si>
    <t>27271</t>
  </si>
  <si>
    <t>1592.641602</t>
  </si>
  <si>
    <t>sdo.lev0_asd_0004[:#60274947]</t>
  </si>
  <si>
    <t>-1.806223</t>
  </si>
  <si>
    <t>7.964610</t>
  </si>
  <si>
    <t>150192136031.00</t>
  </si>
  <si>
    <t>955.847774</t>
  </si>
  <si>
    <t>-17598604.30</t>
  </si>
  <si>
    <t>-22032162.29</t>
  </si>
  <si>
    <t>31337800.29</t>
  </si>
  <si>
    <t>150092159587.30</t>
  </si>
  <si>
    <t>-5479089378.38</t>
  </si>
  <si>
    <t>30586911.79</t>
  </si>
  <si>
    <t>2183.519013</t>
  </si>
  <si>
    <t>28188.164530</t>
  </si>
  <si>
    <t>-399.786594</t>
  </si>
  <si>
    <t>251.485107</t>
  </si>
  <si>
    <t>2017-09-20T22:49:03.51Z</t>
  </si>
  <si>
    <t>1884638983</t>
  </si>
  <si>
    <t>3379768284</t>
  </si>
  <si>
    <t>8214930</t>
  </si>
  <si>
    <t>8387222</t>
  </si>
  <si>
    <t>aia.lev1_euv_12s[2017-09-20T22:49:11Z][171]</t>
  </si>
  <si>
    <t>2017-09-20T22:49:11Z</t>
  </si>
  <si>
    <t>2017-09-20T22:49:22.35Z</t>
  </si>
  <si>
    <t>158542822</t>
  </si>
  <si>
    <t>2017-09-20T22:49:21.35Z</t>
  </si>
  <si>
    <t>148.9720</t>
  </si>
  <si>
    <t>48.79</t>
  </si>
  <si>
    <t>sdo.lev0_asd_0004[:#60274951]</t>
  </si>
  <si>
    <t>-2.173962</t>
  </si>
  <si>
    <t>8.144019</t>
  </si>
  <si>
    <t>150192170463.92</t>
  </si>
  <si>
    <t>955.847555</t>
  </si>
  <si>
    <t>-17557388.02</t>
  </si>
  <si>
    <t>-22057059.58</t>
  </si>
  <si>
    <t>31343413.05</t>
  </si>
  <si>
    <t>150092210207.32</t>
  </si>
  <si>
    <t>-5478646534.12</t>
  </si>
  <si>
    <t>30592491.55</t>
  </si>
  <si>
    <t>2184.914432</t>
  </si>
  <si>
    <t>28189.988341</t>
  </si>
  <si>
    <t>-402.475688</t>
  </si>
  <si>
    <t>251.482697</t>
  </si>
  <si>
    <t>2017-09-20T22:49:18.51Z</t>
  </si>
  <si>
    <t>1884638999</t>
  </si>
  <si>
    <t>2306026470</t>
  </si>
  <si>
    <t>aia.lev1_euv_12s[2017-09-20T22:49:11Z][211]</t>
  </si>
  <si>
    <t>2017-09-20T22:49:11.08Z</t>
  </si>
  <si>
    <t>158542815</t>
  </si>
  <si>
    <t>2017-09-20T22:49:09.63Z</t>
  </si>
  <si>
    <t>51.6456</t>
  </si>
  <si>
    <t>132.90</t>
  </si>
  <si>
    <t>11368</t>
  </si>
  <si>
    <t>1591.069458</t>
  </si>
  <si>
    <t>150192145859.24</t>
  </si>
  <si>
    <t>955.847712</t>
  </si>
  <si>
    <t>-17586839.56</t>
  </si>
  <si>
    <t>-22039273.35</t>
  </si>
  <si>
    <t>31339406.94</t>
  </si>
  <si>
    <t>150092174036.92</t>
  </si>
  <si>
    <t>-5478962950.78</t>
  </si>
  <si>
    <t>30588509.02</t>
  </si>
  <si>
    <t>2183.917766</t>
  </si>
  <si>
    <t>28188.685019</t>
  </si>
  <si>
    <t>-400.554274</t>
  </si>
  <si>
    <t>251.484421</t>
  </si>
  <si>
    <t>2017-09-20T22:49:08.01Z</t>
  </si>
  <si>
    <t>1232284639</t>
  </si>
  <si>
    <t>8328088</t>
  </si>
  <si>
    <t>aia.lev1_euv_12s[2017-09-20T22:49:11Z][304]</t>
  </si>
  <si>
    <t>2017-09-20T22:49:18.58Z</t>
  </si>
  <si>
    <t>158542820</t>
  </si>
  <si>
    <t>2017-09-20T22:49:17.13Z</t>
  </si>
  <si>
    <t>28181</t>
  </si>
  <si>
    <t>1592.641357</t>
  </si>
  <si>
    <t>sdo.lev0_asd_0004[:#60274950]</t>
  </si>
  <si>
    <t>-2.288480</t>
  </si>
  <si>
    <t>8.493482</t>
  </si>
  <si>
    <t>150192162236.51</t>
  </si>
  <si>
    <t>955.847608</t>
  </si>
  <si>
    <t>-17567235.96</t>
  </si>
  <si>
    <t>-22051114.71</t>
  </si>
  <si>
    <t>31342076.03</t>
  </si>
  <si>
    <t>150092198113.12</t>
  </si>
  <si>
    <t>-5478752324.28</t>
  </si>
  <si>
    <t>30591162.41</t>
  </si>
  <si>
    <t>2184.581417</t>
  </si>
  <si>
    <t>28189.552485</t>
  </si>
  <si>
    <t>-401.833270</t>
  </si>
  <si>
    <t>251.483261</t>
  </si>
  <si>
    <t>2017-09-20T22:49:15.51Z</t>
  </si>
  <si>
    <t>1884638995</t>
  </si>
  <si>
    <t>3379768292</t>
  </si>
  <si>
    <t>8214913</t>
  </si>
  <si>
    <t>aia.lev1_euv_12s[2017-09-20T22:49:23Z][171]</t>
  </si>
  <si>
    <t>2017-09-20T22:49:23Z</t>
  </si>
  <si>
    <t>2017-09-20T22:49:34.35Z</t>
  </si>
  <si>
    <t>158542830</t>
  </si>
  <si>
    <t>2017-09-20T22:49:33.35Z</t>
  </si>
  <si>
    <t>148.9643</t>
  </si>
  <si>
    <t>1594.437012</t>
  </si>
  <si>
    <t>sdo.lev0_asd_0004[:#60274954]</t>
  </si>
  <si>
    <t>-2.274459</t>
  </si>
  <si>
    <t>8.106925</t>
  </si>
  <si>
    <t>150192196690.25</t>
  </si>
  <si>
    <t>955.847388</t>
  </si>
  <si>
    <t>-17525997.14</t>
  </si>
  <si>
    <t>-22075992.74</t>
  </si>
  <si>
    <t>31347657.90</t>
  </si>
  <si>
    <t>150092248755.67</t>
  </si>
  <si>
    <t>-5478309406.00</t>
  </si>
  <si>
    <t>30596711.26</t>
  </si>
  <si>
    <t>2185.974274</t>
  </si>
  <si>
    <t>28191.378022</t>
  </si>
  <si>
    <t>-404.523034</t>
  </si>
  <si>
    <t>251.480850</t>
  </si>
  <si>
    <t>2017-09-20T22:49:30.51Z</t>
  </si>
  <si>
    <t>1884639011</t>
  </si>
  <si>
    <t>2306026478</t>
  </si>
  <si>
    <t>3032491</t>
  </si>
  <si>
    <t>aia.lev1_euv_12s[2017-09-20T22:49:23Z][211]</t>
  </si>
  <si>
    <t>2017-09-20T22:49:23.08Z</t>
  </si>
  <si>
    <t>158542823</t>
  </si>
  <si>
    <t>2017-09-20T22:49:21.63Z</t>
  </si>
  <si>
    <t>51.6535</t>
  </si>
  <si>
    <t>1591.069092</t>
  </si>
  <si>
    <t>150192172071.51</t>
  </si>
  <si>
    <t>955.847545</t>
  </si>
  <si>
    <t>-17555463.81</t>
  </si>
  <si>
    <t>-22058220.87</t>
  </si>
  <si>
    <t>31343673.99</t>
  </si>
  <si>
    <t>150092212570.38</t>
  </si>
  <si>
    <t>-5478625865.04</t>
  </si>
  <si>
    <t>30592750.95</t>
  </si>
  <si>
    <t>2184.979471</t>
  </si>
  <si>
    <t>28190.073510</t>
  </si>
  <si>
    <t>-402.601205</t>
  </si>
  <si>
    <t>251.482574</t>
  </si>
  <si>
    <t>2017-09-20T22:49:20.01Z</t>
  </si>
  <si>
    <t>1232284647</t>
  </si>
  <si>
    <t>3979347</t>
  </si>
  <si>
    <t>8328233</t>
  </si>
  <si>
    <t>aia.lev1_euv_12s[2017-09-20T22:49:23Z][304]</t>
  </si>
  <si>
    <t>2017-09-20T22:49:30.58Z</t>
  </si>
  <si>
    <t>158542828</t>
  </si>
  <si>
    <t>2017-09-20T22:49:29.13Z</t>
  </si>
  <si>
    <t>28319</t>
  </si>
  <si>
    <t>1592.640991</t>
  </si>
  <si>
    <t>sdo.lev0_asd_0004[:#60274953]</t>
  </si>
  <si>
    <t>-2.433526</t>
  </si>
  <si>
    <t>7.896758</t>
  </si>
  <si>
    <t>150192188457.47</t>
  </si>
  <si>
    <t>955.847441</t>
  </si>
  <si>
    <t>-17535850.94</t>
  </si>
  <si>
    <t>-22070052.19</t>
  </si>
  <si>
    <t>31346328.19</t>
  </si>
  <si>
    <t>150092236655.52</t>
  </si>
  <si>
    <t>-5478415218.94</t>
  </si>
  <si>
    <t>30595389.45</t>
  </si>
  <si>
    <t>2185.641855</t>
  </si>
  <si>
    <t>28190.941732</t>
  </si>
  <si>
    <t>-403.880425</t>
  </si>
  <si>
    <t>251.481430</t>
  </si>
  <si>
    <t>2017-09-20T22:49:27.51Z</t>
  </si>
  <si>
    <t>1884639007</t>
  </si>
  <si>
    <t>3379768300</t>
  </si>
  <si>
    <t>8214719</t>
  </si>
  <si>
    <t>8387358</t>
  </si>
  <si>
    <t>aia.lev1_euv_12s[2017-09-20T22:49:35Z][171]</t>
  </si>
  <si>
    <t>2017-09-20T22:49:35Z</t>
  </si>
  <si>
    <t>2017-09-20T22:49:46.35Z</t>
  </si>
  <si>
    <t>158542838</t>
  </si>
  <si>
    <t>2017-09-20T22:49:45.35Z</t>
  </si>
  <si>
    <t>148.9677</t>
  </si>
  <si>
    <t>1594.436768</t>
  </si>
  <si>
    <t>sdo.lev0_asd_0004[:#60274957]</t>
  </si>
  <si>
    <t>-2.249794</t>
  </si>
  <si>
    <t>8.134350</t>
  </si>
  <si>
    <t>150192222928.03</t>
  </si>
  <si>
    <t>955.847221</t>
  </si>
  <si>
    <t>-17494594.34</t>
  </si>
  <si>
    <t>-22094908.08</t>
  </si>
  <si>
    <t>31351878.53</t>
  </si>
  <si>
    <t>150092287314.74</t>
  </si>
  <si>
    <t>-5477972277.89</t>
  </si>
  <si>
    <t>30600906.74</t>
  </si>
  <si>
    <t>2187.031988</t>
  </si>
  <si>
    <t>28192.768785</t>
  </si>
  <si>
    <t>-406.570549</t>
  </si>
  <si>
    <t>251.479004</t>
  </si>
  <si>
    <t>2017-09-20T22:49:42.51Z</t>
  </si>
  <si>
    <t>1884639023</t>
  </si>
  <si>
    <t>2306026486</t>
  </si>
  <si>
    <t>3033110</t>
  </si>
  <si>
    <t>7876286</t>
  </si>
  <si>
    <t>aia.lev1_euv_12s[2017-09-20T22:49:35Z][211]</t>
  </si>
  <si>
    <t>2017-09-20T22:49:35.08Z</t>
  </si>
  <si>
    <t>158542831</t>
  </si>
  <si>
    <t>2017-09-20T22:49:33.63Z</t>
  </si>
  <si>
    <t>3268</t>
  </si>
  <si>
    <t>51.6520</t>
  </si>
  <si>
    <t>133.62</t>
  </si>
  <si>
    <t>11680</t>
  </si>
  <si>
    <t>1591.068848</t>
  </si>
  <si>
    <t>150192198286.28</t>
  </si>
  <si>
    <t>955.847378</t>
  </si>
  <si>
    <t>-17524086.86</t>
  </si>
  <si>
    <t>-22077144.10</t>
  </si>
  <si>
    <t>31347915.38</t>
  </si>
  <si>
    <t>150092251101.39</t>
  </si>
  <si>
    <t>-5478288894.38</t>
  </si>
  <si>
    <t>30596967.22</t>
  </si>
  <si>
    <t>2186.038688</t>
  </si>
  <si>
    <t>28191.462608</t>
  </si>
  <si>
    <t>-404.647605</t>
  </si>
  <si>
    <t>251.480743</t>
  </si>
  <si>
    <t>2017-09-20T22:49:32.01Z</t>
  </si>
  <si>
    <t>1232284655</t>
  </si>
  <si>
    <t>3978667</t>
  </si>
  <si>
    <t>8328101</t>
  </si>
  <si>
    <t>aia.lev1_euv_12s[2017-09-20T22:49:35Z][304]</t>
  </si>
  <si>
    <t>2017-09-20T22:49:42.58Z</t>
  </si>
  <si>
    <t>158542836</t>
  </si>
  <si>
    <t>2017-09-20T22:49:41.13Z</t>
  </si>
  <si>
    <t>sdo.lev0_asd_0004[:#60274956]</t>
  </si>
  <si>
    <t>-2.490391</t>
  </si>
  <si>
    <t>7.951677</t>
  </si>
  <si>
    <t>150192214691.23</t>
  </si>
  <si>
    <t>955.847274</t>
  </si>
  <si>
    <t>-17504452.39</t>
  </si>
  <si>
    <t>-22088972.82</t>
  </si>
  <si>
    <t>31350556.36</t>
  </si>
  <si>
    <t>150092275210.60</t>
  </si>
  <si>
    <t>-5478078096.25</t>
  </si>
  <si>
    <t>30599592.47</t>
  </si>
  <si>
    <t>2186.700220</t>
  </si>
  <si>
    <t>28192.332134</t>
  </si>
  <si>
    <t>-405.927853</t>
  </si>
  <si>
    <t>251.479584</t>
  </si>
  <si>
    <t>2017-09-20T22:49:39.51Z</t>
  </si>
  <si>
    <t>1884639019</t>
  </si>
  <si>
    <t>3379768308</t>
  </si>
  <si>
    <t>aia.lev1_euv_12s[2017-09-20T22:49:47Z][171]</t>
  </si>
  <si>
    <t>2017-09-20T22:49:47Z</t>
  </si>
  <si>
    <t>2017-09-20T22:49:58.35Z</t>
  </si>
  <si>
    <t>158542846</t>
  </si>
  <si>
    <t>2017-09-20T22:49:57.35Z</t>
  </si>
  <si>
    <t>148.9747</t>
  </si>
  <si>
    <t>1594.436401</t>
  </si>
  <si>
    <t>sdo.lev0_asd_0004[:#60274960]</t>
  </si>
  <si>
    <t>-2.128635</t>
  </si>
  <si>
    <t>8.191769</t>
  </si>
  <si>
    <t>150192249178.24</t>
  </si>
  <si>
    <t>955.847054</t>
  </si>
  <si>
    <t>-17463178.46</t>
  </si>
  <si>
    <t>-22113806.30</t>
  </si>
  <si>
    <t>31356075.09</t>
  </si>
  <si>
    <t>150092325885.94</t>
  </si>
  <si>
    <t>-5477635137.32</t>
  </si>
  <si>
    <t>30605078.15</t>
  </si>
  <si>
    <t>2188.087614</t>
  </si>
  <si>
    <t>28194.160682</t>
  </si>
  <si>
    <t>-408.618308</t>
  </si>
  <si>
    <t>251.477173</t>
  </si>
  <si>
    <t>2017-09-20T22:49:54.51Z</t>
  </si>
  <si>
    <t>1884639035</t>
  </si>
  <si>
    <t>2306026494</t>
  </si>
  <si>
    <t>3032716</t>
  </si>
  <si>
    <t>7876012</t>
  </si>
  <si>
    <t>aia.lev1_euv_12s[2017-09-20T22:49:47Z][211]</t>
  </si>
  <si>
    <t>2017-09-20T22:49:47.07Z</t>
  </si>
  <si>
    <t>158542839</t>
  </si>
  <si>
    <t>2017-09-20T22:49:45.62Z</t>
  </si>
  <si>
    <t>133.64</t>
  </si>
  <si>
    <t>11645</t>
  </si>
  <si>
    <t>1591.068604</t>
  </si>
  <si>
    <t>150192224516.23</t>
  </si>
  <si>
    <t>955.847211</t>
  </si>
  <si>
    <t>-17492693.55</t>
  </si>
  <si>
    <t>-22096052.21</t>
  </si>
  <si>
    <t>31352133.17</t>
  </si>
  <si>
    <t>150092289648.56</t>
  </si>
  <si>
    <t>-5477951875.93</t>
  </si>
  <si>
    <t>30601159.86</t>
  </si>
  <si>
    <t>2187.095929</t>
  </si>
  <si>
    <t>28192.852985</t>
  </si>
  <si>
    <t>-406.694464</t>
  </si>
  <si>
    <t>251.478897</t>
  </si>
  <si>
    <t>2017-09-20T22:49:44.01Z</t>
  </si>
  <si>
    <t>1232284663</t>
  </si>
  <si>
    <t>3979143</t>
  </si>
  <si>
    <t>8328198</t>
  </si>
  <si>
    <t>aia.lev1_euv_12s[2017-09-20T22:49:47Z][304]</t>
  </si>
  <si>
    <t>2017-09-20T22:49:54.58Z</t>
  </si>
  <si>
    <t>158542844</t>
  </si>
  <si>
    <t>2017-09-20T22:49:53.13Z</t>
  </si>
  <si>
    <t>28396</t>
  </si>
  <si>
    <t>sdo.lev0_asd_0004[:#60274959]</t>
  </si>
  <si>
    <t>-2.392683</t>
  </si>
  <si>
    <t>7.966074</t>
  </si>
  <si>
    <t>150192240942.88</t>
  </si>
  <si>
    <t>955.847107</t>
  </si>
  <si>
    <t>-17473034.22</t>
  </si>
  <si>
    <t>-22107880.26</t>
  </si>
  <si>
    <t>31354761.33</t>
  </si>
  <si>
    <t>150092313785.83</t>
  </si>
  <si>
    <t>-5477740891.02</t>
  </si>
  <si>
    <t>30603772.28</t>
  </si>
  <si>
    <t>2187.756716</t>
  </si>
  <si>
    <t>28193.723958</t>
  </si>
  <si>
    <t>-407.975952</t>
  </si>
  <si>
    <t>251.477753</t>
  </si>
  <si>
    <t>2017-09-20T22:49:51.51Z</t>
  </si>
  <si>
    <t>1884639031</t>
  </si>
  <si>
    <t>3379768316</t>
  </si>
  <si>
    <t>8215270</t>
  </si>
  <si>
    <t>aia.lev1_euv_12s[2017-09-20T22:49:59Z][171]</t>
  </si>
  <si>
    <t>2017-09-20T22:49:59Z</t>
  </si>
  <si>
    <t>2017-09-20T22:50:10.35Z</t>
  </si>
  <si>
    <t>158542854</t>
  </si>
  <si>
    <t>2017-09-20T22:50:09.35Z</t>
  </si>
  <si>
    <t>1594.436157</t>
  </si>
  <si>
    <t>sdo.lev0_asd_0004[:#60274963]</t>
  </si>
  <si>
    <t>-2.653369</t>
  </si>
  <si>
    <t>7.971443</t>
  </si>
  <si>
    <t>sdo.fds_orbit_vectors[2017.09.20_22:50:00_UTC]</t>
  </si>
  <si>
    <t>150192275441.43</t>
  </si>
  <si>
    <t>955.846887</t>
  </si>
  <si>
    <t>-17431748.77</t>
  </si>
  <si>
    <t>-22132687.83</t>
  </si>
  <si>
    <t>31360247.69</t>
  </si>
  <si>
    <t>150092364470.23</t>
  </si>
  <si>
    <t>-5477297973.11</t>
  </si>
  <si>
    <t>30609225.61</t>
  </si>
  <si>
    <t>2189.141295</t>
  </si>
  <si>
    <t>28195.553554</t>
  </si>
  <si>
    <t>-410.666575</t>
  </si>
  <si>
    <t>251.475327</t>
  </si>
  <si>
    <t>16.673</t>
  </si>
  <si>
    <t>2017-09-20T22:50:06.51Z</t>
  </si>
  <si>
    <t>1884639047</t>
  </si>
  <si>
    <t>2306026502</t>
  </si>
  <si>
    <t>7876110</t>
  </si>
  <si>
    <t>aia.lev1_euv_12s[2017-09-20T22:49:59Z][211]</t>
  </si>
  <si>
    <t>2017-09-20T22:49:59.08Z</t>
  </si>
  <si>
    <t>158542847</t>
  </si>
  <si>
    <t>2017-09-20T22:49:57.63Z</t>
  </si>
  <si>
    <t>51.6493</t>
  </si>
  <si>
    <t>133.78</t>
  </si>
  <si>
    <t>11697</t>
  </si>
  <si>
    <t>1591.068359</t>
  </si>
  <si>
    <t>150192250776.23</t>
  </si>
  <si>
    <t>955.847044</t>
  </si>
  <si>
    <t>-17461266.06</t>
  </si>
  <si>
    <t>-22114955.89</t>
  </si>
  <si>
    <t>31356329.72</t>
  </si>
  <si>
    <t>150092328233.77</t>
  </si>
  <si>
    <t>-5477614618.51</t>
  </si>
  <si>
    <t>30605331.24</t>
  </si>
  <si>
    <t>2188.151792</t>
  </si>
  <si>
    <t>28194.245430</t>
  </si>
  <si>
    <t>-408.742943</t>
  </si>
  <si>
    <t>251.477051</t>
  </si>
  <si>
    <t>2017-09-20T22:49:56.01Z</t>
  </si>
  <si>
    <t>1232284671</t>
  </si>
  <si>
    <t>3978728</t>
  </si>
  <si>
    <t>8328275</t>
  </si>
  <si>
    <t>aia.lev1_euv_12s[2017-09-20T22:49:59Z][304]</t>
  </si>
  <si>
    <t>2017-09-20T22:50:06.58Z</t>
  </si>
  <si>
    <t>158542852</t>
  </si>
  <si>
    <t>2017-09-20T22:50:05.13Z</t>
  </si>
  <si>
    <t>14.60</t>
  </si>
  <si>
    <t>28154</t>
  </si>
  <si>
    <t>sdo.lev0_asd_0004[:#60274962]</t>
  </si>
  <si>
    <t>-2.285759</t>
  </si>
  <si>
    <t>7.899936</t>
  </si>
  <si>
    <t>150192267198.31</t>
  </si>
  <si>
    <t>955.846940</t>
  </si>
  <si>
    <t>-17441613.29</t>
  </si>
  <si>
    <t>-22126764.37</t>
  </si>
  <si>
    <t>31358940.86</t>
  </si>
  <si>
    <t>150092352360.58</t>
  </si>
  <si>
    <t>-5477403781.99</t>
  </si>
  <si>
    <t>30607926.66</t>
  </si>
  <si>
    <t>2188.810849</t>
  </si>
  <si>
    <t>28195.116344</t>
  </si>
  <si>
    <t>-410.023753</t>
  </si>
  <si>
    <t>251.475906</t>
  </si>
  <si>
    <t>2017-09-20T22:50:03.51Z</t>
  </si>
  <si>
    <t>1884639043</t>
  </si>
  <si>
    <t>3379768324</t>
  </si>
  <si>
    <t>8214843</t>
  </si>
  <si>
    <t>8387342</t>
  </si>
  <si>
    <t>aia.lev1_euv_12s[2017-09-20T22:50:11Z][171]</t>
  </si>
  <si>
    <t>2017-09-20T22:50:11Z</t>
  </si>
  <si>
    <t>2017-09-20T22:50:22.35Z</t>
  </si>
  <si>
    <t>158542862</t>
  </si>
  <si>
    <t>2017-09-20T22:50:21.35Z</t>
  </si>
  <si>
    <t>148.9737</t>
  </si>
  <si>
    <t>48.75</t>
  </si>
  <si>
    <t>1594.435913</t>
  </si>
  <si>
    <t>sdo.lev0_asd_0004[:#60274966]</t>
  </si>
  <si>
    <t>-1.848138</t>
  </si>
  <si>
    <t>8.100901</t>
  </si>
  <si>
    <t>150192301718.12</t>
  </si>
  <si>
    <t>955.846720</t>
  </si>
  <si>
    <t>-17400304.69</t>
  </si>
  <si>
    <t>-22151553.04</t>
  </si>
  <si>
    <t>31364396.40</t>
  </si>
  <si>
    <t>150092403068.31</t>
  </si>
  <si>
    <t>-5476960780.53</t>
  </si>
  <si>
    <t>30613349.18</t>
  </si>
  <si>
    <t>2190.192994</t>
  </si>
  <si>
    <t>28196.947518</t>
  </si>
  <si>
    <t>-412.715287</t>
  </si>
  <si>
    <t>251.473495</t>
  </si>
  <si>
    <t>2017-09-20T22:50:18.51Z</t>
  </si>
  <si>
    <t>1884639059</t>
  </si>
  <si>
    <t>2306026510</t>
  </si>
  <si>
    <t>3032923</t>
  </si>
  <si>
    <t>7876259</t>
  </si>
  <si>
    <t>aia.lev1_euv_12s[2017-09-20T22:50:11Z][211]</t>
  </si>
  <si>
    <t>2017-09-20T22:50:11.08Z</t>
  </si>
  <si>
    <t>158542855</t>
  </si>
  <si>
    <t>2017-09-20T22:50:09.63Z</t>
  </si>
  <si>
    <t>133.51</t>
  </si>
  <si>
    <t>11450</t>
  </si>
  <si>
    <t>1591.067993</t>
  </si>
  <si>
    <t>150192277052.86</t>
  </si>
  <si>
    <t>955.846877</t>
  </si>
  <si>
    <t>-17429820.40</t>
  </si>
  <si>
    <t>-22133845.50</t>
  </si>
  <si>
    <t>31360502.86</t>
  </si>
  <si>
    <t>150092366837.45</t>
  </si>
  <si>
    <t>-5477277290.42</t>
  </si>
  <si>
    <t>30609479.24</t>
  </si>
  <si>
    <t>2189.205864</t>
  </si>
  <si>
    <t>28195.639028</t>
  </si>
  <si>
    <t>-410.792232</t>
  </si>
  <si>
    <t>251.475220</t>
  </si>
  <si>
    <t>2017-09-20T22:50:08.01Z</t>
  </si>
  <si>
    <t>1232284679</t>
  </si>
  <si>
    <t>3978652</t>
  </si>
  <si>
    <t>aia.lev1_euv_12s[2017-09-20T22:50:11Z][304]</t>
  </si>
  <si>
    <t>2017-09-20T22:50:18.58Z</t>
  </si>
  <si>
    <t>158542860</t>
  </si>
  <si>
    <t>2017-09-20T22:50:17.13Z</t>
  </si>
  <si>
    <t>28.63</t>
  </si>
  <si>
    <t>27731</t>
  </si>
  <si>
    <t>1592.640015</t>
  </si>
  <si>
    <t>sdo.lev0_asd_0004[:#60274965]</t>
  </si>
  <si>
    <t>-2.095856</t>
  </si>
  <si>
    <t>7.908334</t>
  </si>
  <si>
    <t>150192293469.90</t>
  </si>
  <si>
    <t>955.846772</t>
  </si>
  <si>
    <t>-17410174.76</t>
  </si>
  <si>
    <t>-22145634.08</t>
  </si>
  <si>
    <t>31363096.93</t>
  </si>
  <si>
    <t>150092390953.07</t>
  </si>
  <si>
    <t>-5477066609.20</t>
  </si>
  <si>
    <t>30612057.60</t>
  </si>
  <si>
    <t>2189.863140</t>
  </si>
  <si>
    <t>28196.509911</t>
  </si>
  <si>
    <t>-412.072268</t>
  </si>
  <si>
    <t>251.474075</t>
  </si>
  <si>
    <t>2017-09-20T22:50:15.51Z</t>
  </si>
  <si>
    <t>1884639055</t>
  </si>
  <si>
    <t>3379768332</t>
  </si>
  <si>
    <t>8215564</t>
  </si>
  <si>
    <t>8387289</t>
  </si>
  <si>
    <t>aia.lev1_euv_12s[2017-09-20T22:50:23Z][171]</t>
  </si>
  <si>
    <t>2017-09-20T22:50:23Z</t>
  </si>
  <si>
    <t>2017-09-20T22:50:34.35Z</t>
  </si>
  <si>
    <t>158542870</t>
  </si>
  <si>
    <t>2017-09-20T22:50:33.35Z</t>
  </si>
  <si>
    <t>148.9882</t>
  </si>
  <si>
    <t>179.69</t>
  </si>
  <si>
    <t>1594.435547</t>
  </si>
  <si>
    <t>sdo.lev0_asd_0004[:#60274969]</t>
  </si>
  <si>
    <t>-1.837978</t>
  </si>
  <si>
    <t>8.449989</t>
  </si>
  <si>
    <t>150192328006.45</t>
  </si>
  <si>
    <t>955.846553</t>
  </si>
  <si>
    <t>-17368848.46</t>
  </si>
  <si>
    <t>-22170400.57</t>
  </si>
  <si>
    <t>31368520.92</t>
  </si>
  <si>
    <t>150092441677.41</t>
  </si>
  <si>
    <t>-5476623584.06</t>
  </si>
  <si>
    <t>30617448.57</t>
  </si>
  <si>
    <t>2191.242621</t>
  </si>
  <si>
    <t>28198.342499</t>
  </si>
  <si>
    <t>-414.764269</t>
  </si>
  <si>
    <t>251.471649</t>
  </si>
  <si>
    <t>2017-09-20T22:50:30.51Z</t>
  </si>
  <si>
    <t>1884639071</t>
  </si>
  <si>
    <t>2306026518</t>
  </si>
  <si>
    <t>7875844</t>
  </si>
  <si>
    <t>aia.lev1_euv_12s[2017-09-20T22:50:23Z][211]</t>
  </si>
  <si>
    <t>2017-09-20T22:50:23.08Z</t>
  </si>
  <si>
    <t>158542863</t>
  </si>
  <si>
    <t>2017-09-20T22:50:21.63Z</t>
  </si>
  <si>
    <t>133.68</t>
  </si>
  <si>
    <t>10868</t>
  </si>
  <si>
    <t>1591.067749</t>
  </si>
  <si>
    <t>150192303331.91</t>
  </si>
  <si>
    <t>955.846710</t>
  </si>
  <si>
    <t>-17398373.61</t>
  </si>
  <si>
    <t>-22152710.80</t>
  </si>
  <si>
    <t>31364650.34</t>
  </si>
  <si>
    <t>150092405438.61</t>
  </si>
  <si>
    <t>-5476940076.54</t>
  </si>
  <si>
    <t>30613601.58</t>
  </si>
  <si>
    <t>2190.257501</t>
  </si>
  <si>
    <t>28197.033141</t>
  </si>
  <si>
    <t>-412.841088</t>
  </si>
  <si>
    <t>251.473373</t>
  </si>
  <si>
    <t>2017-09-20T22:50:20.01Z</t>
  </si>
  <si>
    <t>1232284687</t>
  </si>
  <si>
    <t>3978704</t>
  </si>
  <si>
    <t>aia.lev1_euv_12s[2017-09-20T22:50:23Z][304]</t>
  </si>
  <si>
    <t>2017-09-20T22:50:30.58Z</t>
  </si>
  <si>
    <t>158542868</t>
  </si>
  <si>
    <t>2017-09-20T22:50:29.13Z</t>
  </si>
  <si>
    <t>28419</t>
  </si>
  <si>
    <t>sdo.lev0_asd_0004[:#60274968]</t>
  </si>
  <si>
    <t>-1.966160</t>
  </si>
  <si>
    <t>8.179311</t>
  </si>
  <si>
    <t>150192319754.91</t>
  </si>
  <si>
    <t>955.846605</t>
  </si>
  <si>
    <t>-17378721.93</t>
  </si>
  <si>
    <t>-22164487.40</t>
  </si>
  <si>
    <t>31367229.09</t>
  </si>
  <si>
    <t>150092429559.21</t>
  </si>
  <si>
    <t>-5476729409.60</t>
  </si>
  <si>
    <t>30616164.63</t>
  </si>
  <si>
    <t>2190.913431</t>
  </si>
  <si>
    <t>28197.904591</t>
  </si>
  <si>
    <t>-414.121191</t>
  </si>
  <si>
    <t>251.472229</t>
  </si>
  <si>
    <t>2017-09-20T22:50:27.51Z</t>
  </si>
  <si>
    <t>1884639067</t>
  </si>
  <si>
    <t>3379768340</t>
  </si>
  <si>
    <t>8215972</t>
  </si>
  <si>
    <t>aia.lev1_euv_12s[2017-09-20T22:50:35Z][171]</t>
  </si>
  <si>
    <t>2017-09-20T22:50:35Z</t>
  </si>
  <si>
    <t>2017-09-20T22:50:46.35Z</t>
  </si>
  <si>
    <t>158542878</t>
  </si>
  <si>
    <t>2017-09-20T22:50:45.35Z</t>
  </si>
  <si>
    <t>148.9852</t>
  </si>
  <si>
    <t>1594.435303</t>
  </si>
  <si>
    <t>sdo.lev0_asd_0004[:#60274972]</t>
  </si>
  <si>
    <t>-1.739483</t>
  </si>
  <si>
    <t>8.433113</t>
  </si>
  <si>
    <t>150192354315.77</t>
  </si>
  <si>
    <t>955.846385</t>
  </si>
  <si>
    <t>-17337368.86</t>
  </si>
  <si>
    <t>-22189237.12</t>
  </si>
  <si>
    <t>31372622.72</t>
  </si>
  <si>
    <t>150092480311.29</t>
  </si>
  <si>
    <t>-5476286263.60</t>
  </si>
  <si>
    <t>30621525.22</t>
  </si>
  <si>
    <t>2192.290548</t>
  </si>
  <si>
    <t>28199.738994</t>
  </si>
  <si>
    <t>-416.814250</t>
  </si>
  <si>
    <t>251.469803</t>
  </si>
  <si>
    <t>2017-09-20T22:50:42.51Z</t>
  </si>
  <si>
    <t>1884639083</t>
  </si>
  <si>
    <t>2306026526</t>
  </si>
  <si>
    <t>3033015</t>
  </si>
  <si>
    <t>7876407</t>
  </si>
  <si>
    <t>aia.lev1_euv_12s[2017-09-20T22:50:35Z][211]</t>
  </si>
  <si>
    <t>2017-09-20T22:50:35.07Z</t>
  </si>
  <si>
    <t>158542871</t>
  </si>
  <si>
    <t>2017-09-20T22:50:33.62Z</t>
  </si>
  <si>
    <t>11456</t>
  </si>
  <si>
    <t>1591.067505</t>
  </si>
  <si>
    <t>150192329600.34</t>
  </si>
  <si>
    <t>955.846543</t>
  </si>
  <si>
    <t>-17366941.29</t>
  </si>
  <si>
    <t>-22171542.48</t>
  </si>
  <si>
    <t>31368770.16</t>
  </si>
  <si>
    <t>150092444018.13</t>
  </si>
  <si>
    <t>-5476603144.11</t>
  </si>
  <si>
    <t>30617696.28</t>
  </si>
  <si>
    <t>2191.306179</t>
  </si>
  <si>
    <t>28198.427091</t>
  </si>
  <si>
    <t>-414.888480</t>
  </si>
  <si>
    <t>251.471542</t>
  </si>
  <si>
    <t>2017-09-20T22:50:32.01Z</t>
  </si>
  <si>
    <t>1232284695</t>
  </si>
  <si>
    <t>3979998</t>
  </si>
  <si>
    <t>aia.lev1_euv_12s[2017-09-20T22:50:35Z][304]</t>
  </si>
  <si>
    <t>2017-09-20T22:50:42.58Z</t>
  </si>
  <si>
    <t>158542876</t>
  </si>
  <si>
    <t>2017-09-20T22:50:41.13Z</t>
  </si>
  <si>
    <t>13556.23</t>
  </si>
  <si>
    <t>28931</t>
  </si>
  <si>
    <t>1592.639404</t>
  </si>
  <si>
    <t>sdo.lev0_asd_0004[:#60274971]</t>
  </si>
  <si>
    <t>-1.897300</t>
  </si>
  <si>
    <t>8.335379</t>
  </si>
  <si>
    <t>150192346051.45</t>
  </si>
  <si>
    <t>955.846438</t>
  </si>
  <si>
    <t>-17347257.09</t>
  </si>
  <si>
    <t>-22183322.96</t>
  </si>
  <si>
    <t>31371337.06</t>
  </si>
  <si>
    <t>150092468176.21</t>
  </si>
  <si>
    <t>-5476392207.56</t>
  </si>
  <si>
    <t>30620247.46</t>
  </si>
  <si>
    <t>2191.961645</t>
  </si>
  <si>
    <t>28199.300282</t>
  </si>
  <si>
    <t>-416.170375</t>
  </si>
  <si>
    <t>251.470383</t>
  </si>
  <si>
    <t>2017-09-20T22:50:39.51Z</t>
  </si>
  <si>
    <t>1884639079</t>
  </si>
  <si>
    <t>3379768348</t>
  </si>
  <si>
    <t>8387318</t>
  </si>
  <si>
    <t>aia.lev1_euv_12s[2017-09-20T22:50:47Z][171]</t>
  </si>
  <si>
    <t>2017-09-20T22:50:47Z</t>
  </si>
  <si>
    <t>2017-09-20T22:50:58.35Z</t>
  </si>
  <si>
    <t>158542886</t>
  </si>
  <si>
    <t>2017-09-20T22:50:57.35Z</t>
  </si>
  <si>
    <t>148.9908</t>
  </si>
  <si>
    <t>1594.434937</t>
  </si>
  <si>
    <t>sdo.lev0_asd_0004[:#60274975]</t>
  </si>
  <si>
    <t>-1.604423</t>
  </si>
  <si>
    <t>7.770804</t>
  </si>
  <si>
    <t>150192380628.74</t>
  </si>
  <si>
    <t>955.846218</t>
  </si>
  <si>
    <t>-17305886.67</t>
  </si>
  <si>
    <t>-22208050.28</t>
  </si>
  <si>
    <t>31376699.08</t>
  </si>
  <si>
    <t>150092518944.46</t>
  </si>
  <si>
    <t>-5475949041.76</t>
  </si>
  <si>
    <t>30625576.45</t>
  </si>
  <si>
    <t>2193.336085</t>
  </si>
  <si>
    <t>28201.136082</t>
  </si>
  <si>
    <t>-418.863878</t>
  </si>
  <si>
    <t>7.098421</t>
  </si>
  <si>
    <t>251.467972</t>
  </si>
  <si>
    <t>2017-09-20T22:50:54.51Z</t>
  </si>
  <si>
    <t>1884639095</t>
  </si>
  <si>
    <t>2306026534</t>
  </si>
  <si>
    <t>aia.lev1_euv_12s[2017-09-20T22:50:47Z][211]</t>
  </si>
  <si>
    <t>2017-09-20T22:50:47.08Z</t>
  </si>
  <si>
    <t>158542879</t>
  </si>
  <si>
    <t>2017-09-20T22:50:45.63Z</t>
  </si>
  <si>
    <t>150192355918.84</t>
  </si>
  <si>
    <t>955.846375</t>
  </si>
  <si>
    <t>-17335450.82</t>
  </si>
  <si>
    <t>-22190384.02</t>
  </si>
  <si>
    <t>31372871.80</t>
  </si>
  <si>
    <t>150092482665.11</t>
  </si>
  <si>
    <t>-5476265714.91</t>
  </si>
  <si>
    <t>30621772.78</t>
  </si>
  <si>
    <t>2192.354318</t>
  </si>
  <si>
    <t>28199.824097</t>
  </si>
  <si>
    <t>-416.939138</t>
  </si>
  <si>
    <t>251.469696</t>
  </si>
  <si>
    <t>2017-09-20T22:50:44.01Z</t>
  </si>
  <si>
    <t>1232284703</t>
  </si>
  <si>
    <t>3978204</t>
  </si>
  <si>
    <t>8328143</t>
  </si>
  <si>
    <t>aia.lev1_euv_12s[2017-09-20T22:50:47Z][304]</t>
  </si>
  <si>
    <t>2017-09-20T22:50:54.58Z</t>
  </si>
  <si>
    <t>158542884</t>
  </si>
  <si>
    <t>2017-09-20T22:50:53.13Z</t>
  </si>
  <si>
    <t>27604</t>
  </si>
  <si>
    <t>sdo.lev0_asd_0004[:#60274974]</t>
  </si>
  <si>
    <t>-1.273915</t>
  </si>
  <si>
    <t>7.723936</t>
  </si>
  <si>
    <t>150192372361.74</t>
  </si>
  <si>
    <t>955.846270</t>
  </si>
  <si>
    <t>-17315777.55</t>
  </si>
  <si>
    <t>-22202142.37</t>
  </si>
  <si>
    <t>31375421.17</t>
  </si>
  <si>
    <t>150092506807.35</t>
  </si>
  <si>
    <t>-5476054974.43</t>
  </si>
  <si>
    <t>30624306.43</t>
  </si>
  <si>
    <t>2193.007872</t>
  </si>
  <si>
    <t>28200.697102</t>
  </si>
  <si>
    <t>-418.219995</t>
  </si>
  <si>
    <t>251.468552</t>
  </si>
  <si>
    <t>2017-09-20T22:50:51.51Z</t>
  </si>
  <si>
    <t>1884639091</t>
  </si>
  <si>
    <t>3379768356</t>
  </si>
  <si>
    <t>8214706</t>
  </si>
  <si>
    <t>aia.lev1_euv_12s[2017-09-20T22:50:59Z][171]</t>
  </si>
  <si>
    <t>2017-09-20T22:50:59Z</t>
  </si>
  <si>
    <t>2017-09-20T22:51:10.35Z</t>
  </si>
  <si>
    <t>2017-09-26T14:16:28Z</t>
  </si>
  <si>
    <t>158542894</t>
  </si>
  <si>
    <t>2017-09-20T22:51:09.35Z</t>
  </si>
  <si>
    <t>149.0031</t>
  </si>
  <si>
    <t>149.86</t>
  </si>
  <si>
    <t>1594.434814</t>
  </si>
  <si>
    <t>sdo.lev0_asd_0004[:#60274978]</t>
  </si>
  <si>
    <t>-1.808603</t>
  </si>
  <si>
    <t>7.594056</t>
  </si>
  <si>
    <t>sdo.fds_orbit_vectors[2017.09.20_22:51:00_UTC]</t>
  </si>
  <si>
    <t>150192406954.97</t>
  </si>
  <si>
    <t>955.846050</t>
  </si>
  <si>
    <t>-17274390.31</t>
  </si>
  <si>
    <t>-22226846.97</t>
  </si>
  <si>
    <t>31380751.52</t>
  </si>
  <si>
    <t>150092557591.20</t>
  </si>
  <si>
    <t>-5475611791.03</t>
  </si>
  <si>
    <t>30629603.79</t>
  </si>
  <si>
    <t>2194.379620</t>
  </si>
  <si>
    <t>28202.534499</t>
  </si>
  <si>
    <t>-420.913731</t>
  </si>
  <si>
    <t>7.098419</t>
  </si>
  <si>
    <t>251.466125</t>
  </si>
  <si>
    <t>2017-09-20T22:51:06.51Z</t>
  </si>
  <si>
    <t>1884639107</t>
  </si>
  <si>
    <t>2306026542</t>
  </si>
  <si>
    <t>3032983</t>
  </si>
  <si>
    <t>7876065</t>
  </si>
  <si>
    <t>aia.lev1_euv_12s[2017-09-20T22:50:59Z][211]</t>
  </si>
  <si>
    <t>2017-09-20T22:50:59.08Z</t>
  </si>
  <si>
    <t>158542887</t>
  </si>
  <si>
    <t>2017-09-20T22:50:57.63Z</t>
  </si>
  <si>
    <t>51.6532</t>
  </si>
  <si>
    <t>133.24</t>
  </si>
  <si>
    <t>1591.066895</t>
  </si>
  <si>
    <t>150192382224.10</t>
  </si>
  <si>
    <t>955.846208</t>
  </si>
  <si>
    <t>-17303977.96</t>
  </si>
  <si>
    <t>-22209190.09</t>
  </si>
  <si>
    <t>31376945.39</t>
  </si>
  <si>
    <t>150092521286.60</t>
  </si>
  <si>
    <t>-5475928600.62</t>
  </si>
  <si>
    <t>30625821.24</t>
  </si>
  <si>
    <t>2193.399395</t>
  </si>
  <si>
    <t>28201.220801</t>
  </si>
  <si>
    <t>-418.988127</t>
  </si>
  <si>
    <t>251.467865</t>
  </si>
  <si>
    <t>2017-09-20T22:50:56.01Z</t>
  </si>
  <si>
    <t>1232284711</t>
  </si>
  <si>
    <t>3977864</t>
  </si>
  <si>
    <t>8327956</t>
  </si>
  <si>
    <t>aia.lev1_euv_12s[2017-09-20T22:50:59Z][304]</t>
  </si>
  <si>
    <t>2017-09-20T22:51:06.58Z</t>
  </si>
  <si>
    <t>158542892</t>
  </si>
  <si>
    <t>2017-09-20T22:51:05.13Z</t>
  </si>
  <si>
    <t>28557</t>
  </si>
  <si>
    <t>1592.638916</t>
  </si>
  <si>
    <t>sdo.lev0_asd_0004[:#60274977]</t>
  </si>
  <si>
    <t>-1.940141</t>
  </si>
  <si>
    <t>7.565073</t>
  </si>
  <si>
    <t>150192398687.81</t>
  </si>
  <si>
    <t>955.846103</t>
  </si>
  <si>
    <t>-17284280.85</t>
  </si>
  <si>
    <t>-22220947.09</t>
  </si>
  <si>
    <t>31379481.74</t>
  </si>
  <si>
    <t>150092545455.70</t>
  </si>
  <si>
    <t>-5475717681.80</t>
  </si>
  <si>
    <t>30628341.89</t>
  </si>
  <si>
    <t>2194.052194</t>
  </si>
  <si>
    <t>28202.095295</t>
  </si>
  <si>
    <t>-420.270103</t>
  </si>
  <si>
    <t>251.466705</t>
  </si>
  <si>
    <t>2017-09-20T22:51:03.51Z</t>
  </si>
  <si>
    <t>1884639103</t>
  </si>
  <si>
    <t>3379768364</t>
  </si>
  <si>
    <t>8387317</t>
  </si>
  <si>
    <t>aia.lev1_euv_12s[2017-09-20T22:51:11Z][171]</t>
  </si>
  <si>
    <t>2017-09-20T22:51:11Z</t>
  </si>
  <si>
    <t>2017-09-20T22:51:22.35Z</t>
  </si>
  <si>
    <t>158542902</t>
  </si>
  <si>
    <t>2017-09-20T22:51:21.35Z</t>
  </si>
  <si>
    <t>148.9993</t>
  </si>
  <si>
    <t>1594.434448</t>
  </si>
  <si>
    <t>sdo.lev0_asd_0004[:#60274981]</t>
  </si>
  <si>
    <t>-1.870047</t>
  </si>
  <si>
    <t>7.731118</t>
  </si>
  <si>
    <t>150192433286.10</t>
  </si>
  <si>
    <t>955.845883</t>
  </si>
  <si>
    <t>-17242889.81</t>
  </si>
  <si>
    <t>-22245621.22</t>
  </si>
  <si>
    <t>31384778.76</t>
  </si>
  <si>
    <t>150092596239.17</t>
  </si>
  <si>
    <t>-5475274620.42</t>
  </si>
  <si>
    <t>30633605.96</t>
  </si>
  <si>
    <t>2195.420820</t>
  </si>
  <si>
    <t>28203.933692</t>
  </si>
  <si>
    <t>-422.963238</t>
  </si>
  <si>
    <t>251.464294</t>
  </si>
  <si>
    <t>2017-09-20T22:51:18.51Z</t>
  </si>
  <si>
    <t>1884639119</t>
  </si>
  <si>
    <t>2306026550</t>
  </si>
  <si>
    <t>aia.lev1_euv_12s[2017-09-20T22:51:11Z][211]</t>
  </si>
  <si>
    <t>2017-09-20T22:51:11.08Z</t>
  </si>
  <si>
    <t>158542895</t>
  </si>
  <si>
    <t>2017-09-20T22:51:09.63Z</t>
  </si>
  <si>
    <t>3470</t>
  </si>
  <si>
    <t>133.09</t>
  </si>
  <si>
    <t>150192408549.87</t>
  </si>
  <si>
    <t>955.846040</t>
  </si>
  <si>
    <t>-17272482.25</t>
  </si>
  <si>
    <t>-22227984.88</t>
  </si>
  <si>
    <t>31380996.19</t>
  </si>
  <si>
    <t>150092559932.32</t>
  </si>
  <si>
    <t>-5475591364.20</t>
  </si>
  <si>
    <t>30629846.95</t>
  </si>
  <si>
    <t>2194.442759</t>
  </si>
  <si>
    <t>28202.619235</t>
  </si>
  <si>
    <t>-421.037891</t>
  </si>
  <si>
    <t>251.466019</t>
  </si>
  <si>
    <t>2017-09-20T22:51:08.01Z</t>
  </si>
  <si>
    <t>1232284719</t>
  </si>
  <si>
    <t>45985</t>
  </si>
  <si>
    <t>3979338</t>
  </si>
  <si>
    <t>8328024</t>
  </si>
  <si>
    <t>aia.lev1_euv_12s[2017-09-20T22:51:11Z][304]</t>
  </si>
  <si>
    <t>2017-09-20T22:51:18.58Z</t>
  </si>
  <si>
    <t>158542900</t>
  </si>
  <si>
    <t>2017-09-20T22:51:17.13Z</t>
  </si>
  <si>
    <t>28184</t>
  </si>
  <si>
    <t>sdo.lev0_asd_0004[:#60274980]</t>
  </si>
  <si>
    <t>-1.525897</t>
  </si>
  <si>
    <t>7.486117</t>
  </si>
  <si>
    <t>150192425019.52</t>
  </si>
  <si>
    <t>955.845935</t>
  </si>
  <si>
    <t>-17252779.12</t>
  </si>
  <si>
    <t>-22239729.89</t>
  </si>
  <si>
    <t>31383517.21</t>
  </si>
  <si>
    <t>150092584106.39</t>
  </si>
  <si>
    <t>-5475380458.74</t>
  </si>
  <si>
    <t>30632352.28</t>
  </si>
  <si>
    <t>2195.094211</t>
  </si>
  <si>
    <t>28203.494367</t>
  </si>
  <si>
    <t>-422.319877</t>
  </si>
  <si>
    <t>251.464874</t>
  </si>
  <si>
    <t>2017-09-20T22:51:15.51Z</t>
  </si>
  <si>
    <t>1884639115</t>
  </si>
  <si>
    <t>3379768372</t>
  </si>
  <si>
    <t>8214817</t>
  </si>
  <si>
    <t>8387278</t>
  </si>
  <si>
    <t>aia.lev1_euv_12s[2017-09-20T22:51:23Z][171]</t>
  </si>
  <si>
    <t>2017-09-20T22:51:23Z</t>
  </si>
  <si>
    <t>2017-09-20T22:51:34.35Z</t>
  </si>
  <si>
    <t>158542910</t>
  </si>
  <si>
    <t>2017-09-20T22:51:33.35Z</t>
  </si>
  <si>
    <t>149.0046</t>
  </si>
  <si>
    <t>48.37</t>
  </si>
  <si>
    <t>149.88</t>
  </si>
  <si>
    <t>1594.434204</t>
  </si>
  <si>
    <t>sdo.lev0_asd_0004[:#60274984]</t>
  </si>
  <si>
    <t>-1.966102</t>
  </si>
  <si>
    <t>8.039080</t>
  </si>
  <si>
    <t>150192459637.22</t>
  </si>
  <si>
    <t>955.845715</t>
  </si>
  <si>
    <t>-17211367.15</t>
  </si>
  <si>
    <t>-22264383.76</t>
  </si>
  <si>
    <t>31388783.10</t>
  </si>
  <si>
    <t>150092634910.47</t>
  </si>
  <si>
    <t>-5474937337.36</t>
  </si>
  <si>
    <t>30637585.23</t>
  </si>
  <si>
    <t>2196.460281</t>
  </si>
  <si>
    <t>28205.334435</t>
  </si>
  <si>
    <t>-425.013597</t>
  </si>
  <si>
    <t>251.462448</t>
  </si>
  <si>
    <t>2017-09-20T22:51:30.51Z</t>
  </si>
  <si>
    <t>1884639131</t>
  </si>
  <si>
    <t>2306026558</t>
  </si>
  <si>
    <t>3033058</t>
  </si>
  <si>
    <t>7876217</t>
  </si>
  <si>
    <t>aia.lev1_euv_12s[2017-09-20T22:51:23Z][211]</t>
  </si>
  <si>
    <t>2017-09-20T22:51:23.08Z</t>
  </si>
  <si>
    <t>158542903</t>
  </si>
  <si>
    <t>2017-09-20T22:51:21.63Z</t>
  </si>
  <si>
    <t>7.95</t>
  </si>
  <si>
    <t>132.77</t>
  </si>
  <si>
    <t>11485</t>
  </si>
  <si>
    <t>1591.066406</t>
  </si>
  <si>
    <t>150192434902.09</t>
  </si>
  <si>
    <t>955.845872</t>
  </si>
  <si>
    <t>-17240956.63</t>
  </si>
  <si>
    <t>-22246772.58</t>
  </si>
  <si>
    <t>31385025.08</t>
  </si>
  <si>
    <t>150092598610.87</t>
  </si>
  <si>
    <t>-5475253932.34</t>
  </si>
  <si>
    <t>30633850.73</t>
  </si>
  <si>
    <t>2195.484638</t>
  </si>
  <si>
    <t>28204.019579</t>
  </si>
  <si>
    <t>-423.088997</t>
  </si>
  <si>
    <t>251.464172</t>
  </si>
  <si>
    <t>2017-09-20T22:51:20.01Z</t>
  </si>
  <si>
    <t>1232284727</t>
  </si>
  <si>
    <t>3978605</t>
  </si>
  <si>
    <t>8327918</t>
  </si>
  <si>
    <t>aia.lev1_euv_12s[2017-09-20T22:51:23Z][304]</t>
  </si>
  <si>
    <t>2017-09-20T22:51:30.58Z</t>
  </si>
  <si>
    <t>158542908</t>
  </si>
  <si>
    <t>2017-09-20T22:51:29.13Z</t>
  </si>
  <si>
    <t>28420</t>
  </si>
  <si>
    <t>sdo.lev0_asd_0004[:#60274983]</t>
  </si>
  <si>
    <t>-1.662404</t>
  </si>
  <si>
    <t>7.743835</t>
  </si>
  <si>
    <t>150192451365.94</t>
  </si>
  <si>
    <t>955.845768</t>
  </si>
  <si>
    <t>-17221261.53</t>
  </si>
  <si>
    <t>-22258497.23</t>
  </si>
  <si>
    <t>31387528.99</t>
  </si>
  <si>
    <t>150092622772.69</t>
  </si>
  <si>
    <t>-5475043190.79</t>
  </si>
  <si>
    <t>30636338.98</t>
  </si>
  <si>
    <t>2196.134280</t>
  </si>
  <si>
    <t>28204.894708</t>
  </si>
  <si>
    <t>-424.370091</t>
  </si>
  <si>
    <t>251.463028</t>
  </si>
  <si>
    <t>2017-09-20T22:51:27.51Z</t>
  </si>
  <si>
    <t>1884639127</t>
  </si>
  <si>
    <t>3379768380</t>
  </si>
  <si>
    <t>8214660</t>
  </si>
  <si>
    <t>aia.lev1_euv_12s[2017-09-20T22:51:35Z][171]</t>
  </si>
  <si>
    <t>2017-09-20T22:51:35Z</t>
  </si>
  <si>
    <t>2017-09-20T22:51:46.35Z</t>
  </si>
  <si>
    <t>158542918</t>
  </si>
  <si>
    <t>2017-09-20T22:51:45.35Z</t>
  </si>
  <si>
    <t>149.0161</t>
  </si>
  <si>
    <t>48.29</t>
  </si>
  <si>
    <t>1594.433838</t>
  </si>
  <si>
    <t>sdo.lev0_asd_0004[:#60274987]</t>
  </si>
  <si>
    <t>-2.011314</t>
  </si>
  <si>
    <t>8.228305</t>
  </si>
  <si>
    <t>150192486008.43</t>
  </si>
  <si>
    <t>955.845547</t>
  </si>
  <si>
    <t>-17179822.19</t>
  </si>
  <si>
    <t>-22283134.66</t>
  </si>
  <si>
    <t>31392764.54</t>
  </si>
  <si>
    <t>150092673605.27</t>
  </si>
  <si>
    <t>-5474599940.61</t>
  </si>
  <si>
    <t>30641541.61</t>
  </si>
  <si>
    <t>2197.498005</t>
  </si>
  <si>
    <t>28206.736734</t>
  </si>
  <si>
    <t>-427.064815</t>
  </si>
  <si>
    <t>251.460617</t>
  </si>
  <si>
    <t>2017-09-20T22:51:42.51Z</t>
  </si>
  <si>
    <t>1884639143</t>
  </si>
  <si>
    <t>2306026566</t>
  </si>
  <si>
    <t>3033060</t>
  </si>
  <si>
    <t>7875777</t>
  </si>
  <si>
    <t>aia.lev1_euv_12s[2017-09-20T22:51:35Z][211]</t>
  </si>
  <si>
    <t>2017-09-20T22:51:35.08Z</t>
  </si>
  <si>
    <t>158542911</t>
  </si>
  <si>
    <t>2017-09-20T22:51:33.63Z</t>
  </si>
  <si>
    <t>132.51</t>
  </si>
  <si>
    <t>11647</t>
  </si>
  <si>
    <t>150192461242.55</t>
  </si>
  <si>
    <t>955.845705</t>
  </si>
  <si>
    <t>-17209446.82</t>
  </si>
  <si>
    <t>-22265525.95</t>
  </si>
  <si>
    <t>31389026.21</t>
  </si>
  <si>
    <t>150092637266.17</t>
  </si>
  <si>
    <t>-5474916794.39</t>
  </si>
  <si>
    <t>30637826.82</t>
  </si>
  <si>
    <t>2196.523524</t>
  </si>
  <si>
    <t>28205.419786</t>
  </si>
  <si>
    <t>-425.138484</t>
  </si>
  <si>
    <t>251.462341</t>
  </si>
  <si>
    <t>2017-09-20T22:51:32.01Z</t>
  </si>
  <si>
    <t>1232284735</t>
  </si>
  <si>
    <t>3979452</t>
  </si>
  <si>
    <t>aia.lev1_euv_12s[2017-09-20T22:51:35Z][304]</t>
  </si>
  <si>
    <t>2017-09-20T22:51:42.60Z</t>
  </si>
  <si>
    <t>158542916</t>
  </si>
  <si>
    <t>2017-09-20T22:51:41.15Z</t>
  </si>
  <si>
    <t>27948</t>
  </si>
  <si>
    <t>sdo.lev0_asd_0004[:#60274986]</t>
  </si>
  <si>
    <t>-1.642254</t>
  </si>
  <si>
    <t>8.055580</t>
  </si>
  <si>
    <t>150192477762.87</t>
  </si>
  <si>
    <t>955.845600</t>
  </si>
  <si>
    <t>-17189685.25</t>
  </si>
  <si>
    <t>-22277274.56</t>
  </si>
  <si>
    <t>31391522.45</t>
  </si>
  <si>
    <t>150092661507.11</t>
  </si>
  <si>
    <t>-5474705419.89</t>
  </si>
  <si>
    <t>30640307.35</t>
  </si>
  <si>
    <t>2197.173809</t>
  </si>
  <si>
    <t>28206.298221</t>
  </si>
  <si>
    <t>-426.423531</t>
  </si>
  <si>
    <t>251.461182</t>
  </si>
  <si>
    <t>2017-09-20T22:51:39.51Z</t>
  </si>
  <si>
    <t>1884639139</t>
  </si>
  <si>
    <t>3379768388</t>
  </si>
  <si>
    <t>8214379</t>
  </si>
  <si>
    <t>aia.lev1_euv_12s[2017-09-20T22:51:47Z][171]</t>
  </si>
  <si>
    <t>2017-09-20T22:51:47Z</t>
  </si>
  <si>
    <t>2017-09-20T22:51:58.35Z</t>
  </si>
  <si>
    <t>158542926</t>
  </si>
  <si>
    <t>2017-09-20T22:51:57.35Z</t>
  </si>
  <si>
    <t>149.0011</t>
  </si>
  <si>
    <t>48.24</t>
  </si>
  <si>
    <t>sdo.lev0_asd_0004[:#60274990]</t>
  </si>
  <si>
    <t>-2.160025</t>
  </si>
  <si>
    <t>8.268861</t>
  </si>
  <si>
    <t>150192512386.08</t>
  </si>
  <si>
    <t>955.845379</t>
  </si>
  <si>
    <t>-17148271.25</t>
  </si>
  <si>
    <t>-22301864.22</t>
  </si>
  <si>
    <t>31396721.02</t>
  </si>
  <si>
    <t>150092712303.54</t>
  </si>
  <si>
    <t>-5474262604.63</t>
  </si>
  <si>
    <t>30645473.05</t>
  </si>
  <si>
    <t>2198.533454</t>
  </si>
  <si>
    <t>28208.139863</t>
  </si>
  <si>
    <t>-429.115832</t>
  </si>
  <si>
    <t>251.458771</t>
  </si>
  <si>
    <t>2017-09-20T22:51:54.51Z</t>
  </si>
  <si>
    <t>1884639155</t>
  </si>
  <si>
    <t>2306026574</t>
  </si>
  <si>
    <t>3032566</t>
  </si>
  <si>
    <t>7875907</t>
  </si>
  <si>
    <t>aia.lev1_euv_12s[2017-09-20T22:51:47Z][211]</t>
  </si>
  <si>
    <t>2017-09-20T22:51:47.08Z</t>
  </si>
  <si>
    <t>158542919</t>
  </si>
  <si>
    <t>2017-09-20T22:51:45.63Z</t>
  </si>
  <si>
    <t>51.6395</t>
  </si>
  <si>
    <t>7.93</t>
  </si>
  <si>
    <t>132.38</t>
  </si>
  <si>
    <t>11114</t>
  </si>
  <si>
    <t>1591.065796</t>
  </si>
  <si>
    <t>150192487613.11</t>
  </si>
  <si>
    <t>955.845537</t>
  </si>
  <si>
    <t>-17177902.74</t>
  </si>
  <si>
    <t>-22284274.81</t>
  </si>
  <si>
    <t>31393005.98</t>
  </si>
  <si>
    <t>150092675959.64</t>
  </si>
  <si>
    <t>-5474579414.71</t>
  </si>
  <si>
    <t>30641781.52</t>
  </si>
  <si>
    <t>2197.561068</t>
  </si>
  <si>
    <t>28206.822079</t>
  </si>
  <si>
    <t>-427.189609</t>
  </si>
  <si>
    <t>251.460495</t>
  </si>
  <si>
    <t>2017-09-20T22:51:44.01Z</t>
  </si>
  <si>
    <t>1232284743</t>
  </si>
  <si>
    <t>3978892</t>
  </si>
  <si>
    <t>aia.lev1_euv_12s[2017-09-20T22:51:47Z][304]</t>
  </si>
  <si>
    <t>2017-09-20T22:51:54.58Z</t>
  </si>
  <si>
    <t>158542924</t>
  </si>
  <si>
    <t>2017-09-20T22:51:53.13Z</t>
  </si>
  <si>
    <t>17.91</t>
  </si>
  <si>
    <t>27729</t>
  </si>
  <si>
    <t>1592.637817</t>
  </si>
  <si>
    <t>sdo.lev0_asd_0004[:#60274989]</t>
  </si>
  <si>
    <t>-2.298378</t>
  </si>
  <si>
    <t>8.056638</t>
  </si>
  <si>
    <t>150192504102.44</t>
  </si>
  <si>
    <t>955.845432</t>
  </si>
  <si>
    <t>-17158179.32</t>
  </si>
  <si>
    <t>-22295985.18</t>
  </si>
  <si>
    <t>31395481.32</t>
  </si>
  <si>
    <t>150092700151.38</t>
  </si>
  <si>
    <t>-5474368526.21</t>
  </si>
  <si>
    <t>30644241.21</t>
  </si>
  <si>
    <t>2198.208554</t>
  </si>
  <si>
    <t>28207.699172</t>
  </si>
  <si>
    <t>-428.471806</t>
  </si>
  <si>
    <t>251.459351</t>
  </si>
  <si>
    <t>2017-09-20T22:51:51.51Z</t>
  </si>
  <si>
    <t>1884639151</t>
  </si>
  <si>
    <t>3379768396</t>
  </si>
  <si>
    <t>8214781</t>
  </si>
  <si>
    <t>aia.lev1_euv_12s[2017-09-20T22:51:59Z][171]</t>
  </si>
  <si>
    <t>2017-09-20T22:51:59Z</t>
  </si>
  <si>
    <t>2017-09-20T22:52:10.35Z</t>
  </si>
  <si>
    <t>158542934</t>
  </si>
  <si>
    <t>2017-09-20T22:52:09.35Z</t>
  </si>
  <si>
    <t>149.0049</t>
  </si>
  <si>
    <t>1594.433350</t>
  </si>
  <si>
    <t>sdo.lev0_asd_0004[:#60274993]</t>
  </si>
  <si>
    <t>-2.273775</t>
  </si>
  <si>
    <t>7.831221</t>
  </si>
  <si>
    <t>sdo.fds_orbit_vectors[2017.09.20_22:52:00_UTC]</t>
  </si>
  <si>
    <t>150192538766.01</t>
  </si>
  <si>
    <t>955.845211</t>
  </si>
  <si>
    <t>-17116719.26</t>
  </si>
  <si>
    <t>-22320569.52</t>
  </si>
  <si>
    <t>31400651.94</t>
  </si>
  <si>
    <t>150092750999.32</t>
  </si>
  <si>
    <t>-5473925378.52</t>
  </si>
  <si>
    <t>30649378.88</t>
  </si>
  <si>
    <t>2199.566488</t>
  </si>
  <si>
    <t>28209.543414</t>
  </si>
  <si>
    <t>-431.166341</t>
  </si>
  <si>
    <t>251.456924</t>
  </si>
  <si>
    <t>2017-09-20T22:52:06.51Z</t>
  </si>
  <si>
    <t>1884639167</t>
  </si>
  <si>
    <t>2306026582</t>
  </si>
  <si>
    <t>aia.lev1_euv_12s[2017-09-20T22:51:59Z][211]</t>
  </si>
  <si>
    <t>2017-09-20T22:51:59.08Z</t>
  </si>
  <si>
    <t>158542927</t>
  </si>
  <si>
    <t>2017-09-20T22:51:57.63Z</t>
  </si>
  <si>
    <t>3288</t>
  </si>
  <si>
    <t>132.14</t>
  </si>
  <si>
    <t>11085</t>
  </si>
  <si>
    <t>1591.065552</t>
  </si>
  <si>
    <t>150192513983.18</t>
  </si>
  <si>
    <t>955.845369</t>
  </si>
  <si>
    <t>-17146360.97</t>
  </si>
  <si>
    <t>-22302997.41</t>
  </si>
  <si>
    <t>31396959.74</t>
  </si>
  <si>
    <t>150092714646.43</t>
  </si>
  <si>
    <t>-5474242184.41</t>
  </si>
  <si>
    <t>30645710.26</t>
  </si>
  <si>
    <t>2198.596067</t>
  </si>
  <si>
    <t>28208.224834</t>
  </si>
  <si>
    <t>-429.239993</t>
  </si>
  <si>
    <t>251.458664</t>
  </si>
  <si>
    <t>2017-09-20T22:51:56.01Z</t>
  </si>
  <si>
    <t>1232284751</t>
  </si>
  <si>
    <t>3978715</t>
  </si>
  <si>
    <t>8327958</t>
  </si>
  <si>
    <t>aia.lev1_euv_12s[2017-09-20T22:51:59Z][304]</t>
  </si>
  <si>
    <t>2017-09-20T22:52:06.58Z</t>
  </si>
  <si>
    <t>158542932</t>
  </si>
  <si>
    <t>2017-09-20T22:52:05.13Z</t>
  </si>
  <si>
    <t>27398</t>
  </si>
  <si>
    <t>1592.637451</t>
  </si>
  <si>
    <t>sdo.lev0_asd_0004[:#60274992]</t>
  </si>
  <si>
    <t>-1.917847</t>
  </si>
  <si>
    <t>8.145779</t>
  </si>
  <si>
    <t>150192530483.15</t>
  </si>
  <si>
    <t>955.845264</t>
  </si>
  <si>
    <t>-17126625.88</t>
  </si>
  <si>
    <t>-22314699.15</t>
  </si>
  <si>
    <t>31399420.48</t>
  </si>
  <si>
    <t>150092738850.12</t>
  </si>
  <si>
    <t>-5474031246.91</t>
  </si>
  <si>
    <t>30648155.31</t>
  </si>
  <si>
    <t>2199.242402</t>
  </si>
  <si>
    <t>28209.102685</t>
  </si>
  <si>
    <t>-430.522589</t>
  </si>
  <si>
    <t>251.457504</t>
  </si>
  <si>
    <t>2017-09-20T22:52:03.51Z</t>
  </si>
  <si>
    <t>1884639163</t>
  </si>
  <si>
    <t>3379768404</t>
  </si>
  <si>
    <t>8214775</t>
  </si>
  <si>
    <t>8387385</t>
  </si>
  <si>
    <t>aia.lev1_euv_12s[2017-09-20T22:52:11Z][171]</t>
  </si>
  <si>
    <t>2017-09-20T22:52:11Z</t>
  </si>
  <si>
    <t>2017-09-20T22:52:22.35Z</t>
  </si>
  <si>
    <t>158542942</t>
  </si>
  <si>
    <t>2017-09-20T22:52:21.35Z</t>
  </si>
  <si>
    <t>148.9998</t>
  </si>
  <si>
    <t>149.53</t>
  </si>
  <si>
    <t>sdo.lev0_asd_0004[:#60274996]</t>
  </si>
  <si>
    <t>-1.974090</t>
  </si>
  <si>
    <t>8.628189</t>
  </si>
  <si>
    <t>150192565167.04</t>
  </si>
  <si>
    <t>955.845043</t>
  </si>
  <si>
    <t>-17085143.72</t>
  </si>
  <si>
    <t>-22339263.91</t>
  </si>
  <si>
    <t>31404560.10</t>
  </si>
  <si>
    <t>150092789720.17</t>
  </si>
  <si>
    <t>-5473588023.45</t>
  </si>
  <si>
    <t>30653261.93</t>
  </si>
  <si>
    <t>2200.597833</t>
  </si>
  <si>
    <t>28210.948477</t>
  </si>
  <si>
    <t>-433.217798</t>
  </si>
  <si>
    <t>251.455093</t>
  </si>
  <si>
    <t>2017-09-20T22:52:18.51Z</t>
  </si>
  <si>
    <t>1884639179</t>
  </si>
  <si>
    <t>2306026590</t>
  </si>
  <si>
    <t>3033032</t>
  </si>
  <si>
    <t>7875932</t>
  </si>
  <si>
    <t>aia.lev1_euv_12s[2017-09-20T22:52:11Z][211]</t>
  </si>
  <si>
    <t>2017-09-20T22:52:11.08Z</t>
  </si>
  <si>
    <t>158542935</t>
  </si>
  <si>
    <t>2017-09-20T22:52:09.63Z</t>
  </si>
  <si>
    <t>131.50</t>
  </si>
  <si>
    <t>11217</t>
  </si>
  <si>
    <t>1591.065308</t>
  </si>
  <si>
    <t>150192540385.42</t>
  </si>
  <si>
    <t>955.845201</t>
  </si>
  <si>
    <t>-17114782.41</t>
  </si>
  <si>
    <t>-22321716.95</t>
  </si>
  <si>
    <t>31400892.41</t>
  </si>
  <si>
    <t>150092753374.58</t>
  </si>
  <si>
    <t>-5473904681.52</t>
  </si>
  <si>
    <t>30649617.81</t>
  </si>
  <si>
    <t>2199.629822</t>
  </si>
  <si>
    <t>28209.629587</t>
  </si>
  <si>
    <t>-431.292195</t>
  </si>
  <si>
    <t>251.456818</t>
  </si>
  <si>
    <t>2017-09-20T22:52:08.01Z</t>
  </si>
  <si>
    <t>1232284759</t>
  </si>
  <si>
    <t>aia.lev1_euv_12s[2017-09-20T22:52:11Z][304]</t>
  </si>
  <si>
    <t>2017-09-20T22:52:18.58Z</t>
  </si>
  <si>
    <t>158542940</t>
  </si>
  <si>
    <t>2017-09-20T22:52:17.13Z</t>
  </si>
  <si>
    <t>27853</t>
  </si>
  <si>
    <t>1592.637207</t>
  </si>
  <si>
    <t>sdo.lev0_asd_0004[:#60274995]</t>
  </si>
  <si>
    <t>-2.260482</t>
  </si>
  <si>
    <t>8.336418</t>
  </si>
  <si>
    <t>150192556880.16</t>
  </si>
  <si>
    <t>955.845096</t>
  </si>
  <si>
    <t>-17095054.62</t>
  </si>
  <si>
    <t>-22333398.81</t>
  </si>
  <si>
    <t>31403336.18</t>
  </si>
  <si>
    <t>150092777566.93</t>
  </si>
  <si>
    <t>-5473693898.84</t>
  </si>
  <si>
    <t>30652045.89</t>
  </si>
  <si>
    <t>2200.274381</t>
  </si>
  <si>
    <t>28210.507404</t>
  </si>
  <si>
    <t>-432.573952</t>
  </si>
  <si>
    <t>251.455673</t>
  </si>
  <si>
    <t>2017-09-20T22:52:15.51Z</t>
  </si>
  <si>
    <t>1884639175</t>
  </si>
  <si>
    <t>3379768412</t>
  </si>
  <si>
    <t>8215886</t>
  </si>
  <si>
    <t>8387375</t>
  </si>
  <si>
    <t>aia.lev1_euv_12s[2017-09-20T22:52:23Z][171]</t>
  </si>
  <si>
    <t>2017-09-20T22:52:23Z</t>
  </si>
  <si>
    <t>2017-09-20T22:52:34.35Z</t>
  </si>
  <si>
    <t>158542950</t>
  </si>
  <si>
    <t>2017-09-20T22:52:33.35Z</t>
  </si>
  <si>
    <t>149.0114</t>
  </si>
  <si>
    <t>48.07</t>
  </si>
  <si>
    <t>149.40</t>
  </si>
  <si>
    <t>1594.432739</t>
  </si>
  <si>
    <t>sdo.lev0_asd_0004[:#60274999]</t>
  </si>
  <si>
    <t>-1.914620</t>
  </si>
  <si>
    <t>8.277411</t>
  </si>
  <si>
    <t>150192591587.52</t>
  </si>
  <si>
    <t>955.844875</t>
  </si>
  <si>
    <t>-17053546.64</t>
  </si>
  <si>
    <t>-22357946.19</t>
  </si>
  <si>
    <t>31408445.24</t>
  </si>
  <si>
    <t>150092828463.62</t>
  </si>
  <si>
    <t>-5473250561.39</t>
  </si>
  <si>
    <t>30657121.93</t>
  </si>
  <si>
    <t>2201.627422</t>
  </si>
  <si>
    <t>28212.354988</t>
  </si>
  <si>
    <t>-435.270071</t>
  </si>
  <si>
    <t>251.453247</t>
  </si>
  <si>
    <t>2017-09-20T22:52:30.51Z</t>
  </si>
  <si>
    <t>1884639191</t>
  </si>
  <si>
    <t>2306026598</t>
  </si>
  <si>
    <t>3033271</t>
  </si>
  <si>
    <t>7876347</t>
  </si>
  <si>
    <t>aia.lev1_euv_12s[2017-09-20T22:52:23Z][211]</t>
  </si>
  <si>
    <t>2017-09-20T22:52:23.08Z</t>
  </si>
  <si>
    <t>158542943</t>
  </si>
  <si>
    <t>2017-09-20T22:52:21.63Z</t>
  </si>
  <si>
    <t>131.17</t>
  </si>
  <si>
    <t>11143</t>
  </si>
  <si>
    <t>1591.064941</t>
  </si>
  <si>
    <t>150192566786.11</t>
  </si>
  <si>
    <t>955.845033</t>
  </si>
  <si>
    <t>-17083207.38</t>
  </si>
  <si>
    <t>-22340409.52</t>
  </si>
  <si>
    <t>31404798.93</t>
  </si>
  <si>
    <t>150092792094.57</t>
  </si>
  <si>
    <t>-5473567339.46</t>
  </si>
  <si>
    <t>30653499.21</t>
  </si>
  <si>
    <t>2200.661000</t>
  </si>
  <si>
    <t>28211.034657</t>
  </si>
  <si>
    <t>-433.343583</t>
  </si>
  <si>
    <t>251.454971</t>
  </si>
  <si>
    <t>2017-09-20T22:52:20.01Z</t>
  </si>
  <si>
    <t>1232284767</t>
  </si>
  <si>
    <t>3978397</t>
  </si>
  <si>
    <t>8327998</t>
  </si>
  <si>
    <t>aia.lev1_euv_12s[2017-09-20T22:52:23Z][304]</t>
  </si>
  <si>
    <t>2017-09-20T22:52:30.58Z</t>
  </si>
  <si>
    <t>158542948</t>
  </si>
  <si>
    <t>2017-09-20T22:52:29.13Z</t>
  </si>
  <si>
    <t>27728</t>
  </si>
  <si>
    <t>1592.636841</t>
  </si>
  <si>
    <t>sdo.lev0_asd_0004[:#60274998]</t>
  </si>
  <si>
    <t>-1.593948</t>
  </si>
  <si>
    <t>8.625226</t>
  </si>
  <si>
    <t>150192583289.18</t>
  </si>
  <si>
    <t>955.844928</t>
  </si>
  <si>
    <t>-17063470.70</t>
  </si>
  <si>
    <t>-22352081.11</t>
  </si>
  <si>
    <t>31407227.75</t>
  </si>
  <si>
    <t>150092816295.42</t>
  </si>
  <si>
    <t>-5473356538.78</t>
  </si>
  <si>
    <t>30655912.34</t>
  </si>
  <si>
    <t>2201.304312</t>
  </si>
  <si>
    <t>28211.913176</t>
  </si>
  <si>
    <t>-434.625553</t>
  </si>
  <si>
    <t>251.453827</t>
  </si>
  <si>
    <t>2017-09-20T22:52:27.51Z</t>
  </si>
  <si>
    <t>1884639187</t>
  </si>
  <si>
    <t>3379768420</t>
  </si>
  <si>
    <t>8214890</t>
  </si>
  <si>
    <t>8387343</t>
  </si>
  <si>
    <t>aia.lev1_euv_12s[2017-09-20T22:52:35Z][171]</t>
  </si>
  <si>
    <t>2017-09-20T22:52:35Z</t>
  </si>
  <si>
    <t>2017-09-20T22:52:46.35Z</t>
  </si>
  <si>
    <t>158542958</t>
  </si>
  <si>
    <t>2017-09-20T22:52:45.35Z</t>
  </si>
  <si>
    <t>sdo.lev0_asd_0004[:#60275002]</t>
  </si>
  <si>
    <t>-1.882486</t>
  </si>
  <si>
    <t>8.857206</t>
  </si>
  <si>
    <t>150192618005.78</t>
  </si>
  <si>
    <t>955.844707</t>
  </si>
  <si>
    <t>-17021953.91</t>
  </si>
  <si>
    <t>-22376601.04</t>
  </si>
  <si>
    <t>31412304.18</t>
  </si>
  <si>
    <t>150092867197.90</t>
  </si>
  <si>
    <t>-5472913268.97</t>
  </si>
  <si>
    <t>30660955.73</t>
  </si>
  <si>
    <t>2202.654409</t>
  </si>
  <si>
    <t>28213.761794</t>
  </si>
  <si>
    <t>-437.321478</t>
  </si>
  <si>
    <t>251.451416</t>
  </si>
  <si>
    <t>2017-09-20T22:52:42.51Z</t>
  </si>
  <si>
    <t>1884639203</t>
  </si>
  <si>
    <t>2306026606</t>
  </si>
  <si>
    <t>3033056</t>
  </si>
  <si>
    <t>7875959</t>
  </si>
  <si>
    <t>aia.lev1_euv_12s[2017-09-20T22:52:35Z][211]</t>
  </si>
  <si>
    <t>2017-09-20T22:52:35.08Z</t>
  </si>
  <si>
    <t>158542951</t>
  </si>
  <si>
    <t>2017-09-20T22:52:33.63Z</t>
  </si>
  <si>
    <t>3228</t>
  </si>
  <si>
    <t>11064</t>
  </si>
  <si>
    <t>1591.064697</t>
  </si>
  <si>
    <t>150192593195.22</t>
  </si>
  <si>
    <t>955.844865</t>
  </si>
  <si>
    <t>-17051624.00</t>
  </si>
  <si>
    <t>-22359082.18</t>
  </si>
  <si>
    <t>31408680.81</t>
  </si>
  <si>
    <t>150092830820.98</t>
  </si>
  <si>
    <t>-5473230031.31</t>
  </si>
  <si>
    <t>30657355.97</t>
  </si>
  <si>
    <t>2201.689991</t>
  </si>
  <si>
    <t>28212.440588</t>
  </si>
  <si>
    <t>-435.394930</t>
  </si>
  <si>
    <t>251.453140</t>
  </si>
  <si>
    <t>2017-09-20T22:52:32.01Z</t>
  </si>
  <si>
    <t>1232284775</t>
  </si>
  <si>
    <t>3978007</t>
  </si>
  <si>
    <t>8328026</t>
  </si>
  <si>
    <t>aia.lev1_euv_12s[2017-09-20T22:52:35Z][304]</t>
  </si>
  <si>
    <t>2017-09-20T22:52:42.58Z</t>
  </si>
  <si>
    <t>158542956</t>
  </si>
  <si>
    <t>2017-09-20T22:52:41.13Z</t>
  </si>
  <si>
    <t>27472</t>
  </si>
  <si>
    <t>1592.636597</t>
  </si>
  <si>
    <t>sdo.lev0_asd_0004[:#60275001]</t>
  </si>
  <si>
    <t>-1.549442</t>
  </si>
  <si>
    <t>8.649202</t>
  </si>
  <si>
    <t>150192609711.01</t>
  </si>
  <si>
    <t>955.844760</t>
  </si>
  <si>
    <t>-17031873.17</t>
  </si>
  <si>
    <t>-22370746.60</t>
  </si>
  <si>
    <t>31411095.34</t>
  </si>
  <si>
    <t>150092855036.80</t>
  </si>
  <si>
    <t>-5473019156.43</t>
  </si>
  <si>
    <t>30659754.78</t>
  </si>
  <si>
    <t>2202.332227</t>
  </si>
  <si>
    <t>28213.320042</t>
  </si>
  <si>
    <t>-436.677454</t>
  </si>
  <si>
    <t>251.451996</t>
  </si>
  <si>
    <t>2017-09-20T22:52:39.51Z</t>
  </si>
  <si>
    <t>1884639199</t>
  </si>
  <si>
    <t>3379768428</t>
  </si>
  <si>
    <t>8387339</t>
  </si>
  <si>
    <t>aia.lev1_euv_12s[2017-09-20T22:52:47Z][171]</t>
  </si>
  <si>
    <t>2017-09-20T22:52:47Z</t>
  </si>
  <si>
    <t>2017-09-20T22:52:58.35Z</t>
  </si>
  <si>
    <t>158542966</t>
  </si>
  <si>
    <t>2017-09-20T22:52:57.35Z</t>
  </si>
  <si>
    <t>149.0107</t>
  </si>
  <si>
    <t>1594.432251</t>
  </si>
  <si>
    <t>sdo.lev0_asd_0004[:#60275005]</t>
  </si>
  <si>
    <t>-1.842263</t>
  </si>
  <si>
    <t>8.336479</t>
  </si>
  <si>
    <t>150192644451.49</t>
  </si>
  <si>
    <t>955.844539</t>
  </si>
  <si>
    <t>-16990330.07</t>
  </si>
  <si>
    <t>-22395249.42</t>
  </si>
  <si>
    <t>31416141.25</t>
  </si>
  <si>
    <t>150092905966.52</t>
  </si>
  <si>
    <t>-5472575767.46</t>
  </si>
  <si>
    <t>30664767.64</t>
  </si>
  <si>
    <t>2203.679949</t>
  </si>
  <si>
    <t>28215.170474</t>
  </si>
  <si>
    <t>-439.374321</t>
  </si>
  <si>
    <t>251.449570</t>
  </si>
  <si>
    <t>2017-09-20T22:52:54.51Z</t>
  </si>
  <si>
    <t>1884639215</t>
  </si>
  <si>
    <t>2306026614</t>
  </si>
  <si>
    <t>7876590</t>
  </si>
  <si>
    <t>aia.lev1_euv_12s[2017-09-20T22:52:47Z][211]</t>
  </si>
  <si>
    <t>2017-09-20T22:52:47.07Z</t>
  </si>
  <si>
    <t>158542959</t>
  </si>
  <si>
    <t>2017-09-20T22:52:45.62Z</t>
  </si>
  <si>
    <t>51.6380</t>
  </si>
  <si>
    <t>150192619606.51</t>
  </si>
  <si>
    <t>955.844697</t>
  </si>
  <si>
    <t>-17020039.72</t>
  </si>
  <si>
    <t>-22377730.54</t>
  </si>
  <si>
    <t>31412537.16</t>
  </si>
  <si>
    <t>150092869544.68</t>
  </si>
  <si>
    <t>-5472892836.44</t>
  </si>
  <si>
    <t>30661187.19</t>
  </si>
  <si>
    <t>2202.716555</t>
  </si>
  <si>
    <t>28213.847047</t>
  </si>
  <si>
    <t>-437.445753</t>
  </si>
  <si>
    <t>251.451294</t>
  </si>
  <si>
    <t>2017-09-20T22:52:44.01Z</t>
  </si>
  <si>
    <t>1232284783</t>
  </si>
  <si>
    <t>3977005</t>
  </si>
  <si>
    <t>aia.lev1_euv_12s[2017-09-20T22:52:47Z][304]</t>
  </si>
  <si>
    <t>2017-09-20T22:52:54.58Z</t>
  </si>
  <si>
    <t>158542964</t>
  </si>
  <si>
    <t>2017-09-20T22:52:53.13Z</t>
  </si>
  <si>
    <t>26833</t>
  </si>
  <si>
    <t>sdo.lev0_asd_0004[:#60275004]</t>
  </si>
  <si>
    <t>-1.999985</t>
  </si>
  <si>
    <t>8.701882</t>
  </si>
  <si>
    <t>150192636145.49</t>
  </si>
  <si>
    <t>955.844592</t>
  </si>
  <si>
    <t>-17000262.23</t>
  </si>
  <si>
    <t>-22389395.17</t>
  </si>
  <si>
    <t>31414938.90</t>
  </si>
  <si>
    <t>150092893790.80</t>
  </si>
  <si>
    <t>-5472681753.90</t>
  </si>
  <si>
    <t>30663573.19</t>
  </si>
  <si>
    <t>2203.358121</t>
  </si>
  <si>
    <t>28214.727995</t>
  </si>
  <si>
    <t>-438.729644</t>
  </si>
  <si>
    <t>251.450150</t>
  </si>
  <si>
    <t>2017-09-20T22:52:51.51Z</t>
  </si>
  <si>
    <t>1884639211</t>
  </si>
  <si>
    <t>3379768436</t>
  </si>
  <si>
    <t>8215196</t>
  </si>
  <si>
    <t>8387340</t>
  </si>
  <si>
    <t>aia.lev1_euv_12s[2017-09-20T22:52:59Z][171]</t>
  </si>
  <si>
    <t>2017-09-20T22:52:59Z</t>
  </si>
  <si>
    <t>2017-09-20T22:53:10.35Z</t>
  </si>
  <si>
    <t>158542974</t>
  </si>
  <si>
    <t>2017-09-20T22:53:09.35Z</t>
  </si>
  <si>
    <t>149.0024</t>
  </si>
  <si>
    <t>0.019189</t>
  </si>
  <si>
    <t>sdo.lev0_asd_0004[:#60275008]</t>
  </si>
  <si>
    <t>-1.713706</t>
  </si>
  <si>
    <t>8.500087</t>
  </si>
  <si>
    <t>sdo.fds_orbit_vectors[2017.09.20_22:53:00_UTC]</t>
  </si>
  <si>
    <t>150192670894.28</t>
  </si>
  <si>
    <t>955.844371</t>
  </si>
  <si>
    <t>-16958711.35</t>
  </si>
  <si>
    <t>-22413869.95</t>
  </si>
  <si>
    <t>31419952.06</t>
  </si>
  <si>
    <t>150092944725.10</t>
  </si>
  <si>
    <t>-5472238440.22</t>
  </si>
  <si>
    <t>30668553.32</t>
  </si>
  <si>
    <t>2204.702772</t>
  </si>
  <si>
    <t>28216.579526</t>
  </si>
  <si>
    <t>-441.426271</t>
  </si>
  <si>
    <t>251.447739</t>
  </si>
  <si>
    <t>2017-09-20T22:53:06.51Z</t>
  </si>
  <si>
    <t>1884639227</t>
  </si>
  <si>
    <t>2306026622</t>
  </si>
  <si>
    <t>7876332</t>
  </si>
  <si>
    <t>aia.lev1_euv_12s[2017-09-20T22:52:59Z][211]</t>
  </si>
  <si>
    <t>2017-09-20T22:52:59.08Z</t>
  </si>
  <si>
    <t>158542967</t>
  </si>
  <si>
    <t>2017-09-20T22:52:57.63Z</t>
  </si>
  <si>
    <t>130.97</t>
  </si>
  <si>
    <t>11126</t>
  </si>
  <si>
    <t>1591.064209</t>
  </si>
  <si>
    <t>150192646069.44</t>
  </si>
  <si>
    <t>955.844528</t>
  </si>
  <si>
    <t>-16988395.38</t>
  </si>
  <si>
    <t>-22396389.49</t>
  </si>
  <si>
    <t>31416375.16</t>
  </si>
  <si>
    <t>150092908338.18</t>
  </si>
  <si>
    <t>-5472555123.74</t>
  </si>
  <si>
    <t>30665000.01</t>
  </si>
  <si>
    <t>2203.742610</t>
  </si>
  <si>
    <t>28215.256670</t>
  </si>
  <si>
    <t>-439.499891</t>
  </si>
  <si>
    <t>251.449463</t>
  </si>
  <si>
    <t>2017-09-20T22:52:56.01Z</t>
  </si>
  <si>
    <t>1232284791</t>
  </si>
  <si>
    <t>3977909</t>
  </si>
  <si>
    <t>8328113</t>
  </si>
  <si>
    <t>aia.lev1_euv_12s[2017-09-20T22:52:59Z][304]</t>
  </si>
  <si>
    <t>2017-09-20T22:53:06.58Z</t>
  </si>
  <si>
    <t>158542972</t>
  </si>
  <si>
    <t>2017-09-20T22:53:05.13Z</t>
  </si>
  <si>
    <t>26469</t>
  </si>
  <si>
    <t>sdo.lev0_asd_0004[:#60275007]</t>
  </si>
  <si>
    <t>-1.864073</t>
  </si>
  <si>
    <t>8.829444</t>
  </si>
  <si>
    <t>150192662596.12</t>
  </si>
  <si>
    <t>955.844423</t>
  </si>
  <si>
    <t>-16968633.63</t>
  </si>
  <si>
    <t>-22408029.31</t>
  </si>
  <si>
    <t>31418758.94</t>
  </si>
  <si>
    <t>150092932562.67</t>
  </si>
  <si>
    <t>-5472344283.96</t>
  </si>
  <si>
    <t>30667368.09</t>
  </si>
  <si>
    <t>2204.382072</t>
  </si>
  <si>
    <t>28216.137289</t>
  </si>
  <si>
    <t>-440.782409</t>
  </si>
  <si>
    <t>251.448303</t>
  </si>
  <si>
    <t>2017-09-20T22:53:03.51Z</t>
  </si>
  <si>
    <t>1884639223</t>
  </si>
  <si>
    <t>3379768444</t>
  </si>
  <si>
    <t>8215090</t>
  </si>
  <si>
    <t>aia.lev1_euv_12s[2017-09-20T22:53:11Z][171]</t>
  </si>
  <si>
    <t>2017-09-20T22:53:11Z</t>
  </si>
  <si>
    <t>2017-09-20T22:53:22.35Z</t>
  </si>
  <si>
    <t>158542982</t>
  </si>
  <si>
    <t>2017-09-20T22:53:21.35Z</t>
  </si>
  <si>
    <t>149.0109</t>
  </si>
  <si>
    <t>1594.431641</t>
  </si>
  <si>
    <t>sdo.lev0_asd_0004[:#60275011]</t>
  </si>
  <si>
    <t>-1.443110</t>
  </si>
  <si>
    <t>8.511657</t>
  </si>
  <si>
    <t>150192697357.95</t>
  </si>
  <si>
    <t>955.844202</t>
  </si>
  <si>
    <t>-16927069.35</t>
  </si>
  <si>
    <t>-22432479.37</t>
  </si>
  <si>
    <t>31423740.03</t>
  </si>
  <si>
    <t>150092983508.45</t>
  </si>
  <si>
    <t>-5471900985.76</t>
  </si>
  <si>
    <t>30672316.16</t>
  </si>
  <si>
    <t>2205.723842</t>
  </si>
  <si>
    <t>28217.990162</t>
  </si>
  <si>
    <t>-443.479161</t>
  </si>
  <si>
    <t>251.445892</t>
  </si>
  <si>
    <t>2017-09-20T22:53:18.51Z</t>
  </si>
  <si>
    <t>1884639239</t>
  </si>
  <si>
    <t>2306026630</t>
  </si>
  <si>
    <t>3033644</t>
  </si>
  <si>
    <t>aia.lev1_euv_12s[2017-09-20T22:53:11Z][211]</t>
  </si>
  <si>
    <t>2017-09-20T22:53:11.08Z</t>
  </si>
  <si>
    <t>158542975</t>
  </si>
  <si>
    <t>2017-09-20T22:53:09.63Z</t>
  </si>
  <si>
    <t>51.6305</t>
  </si>
  <si>
    <t>10904</t>
  </si>
  <si>
    <t>0.056295</t>
  </si>
  <si>
    <t>1591.063843</t>
  </si>
  <si>
    <t>150192672517.18</t>
  </si>
  <si>
    <t>955.844360</t>
  </si>
  <si>
    <t>-16956770.85</t>
  </si>
  <si>
    <t>-22415011.92</t>
  </si>
  <si>
    <t>31420185.10</t>
  </si>
  <si>
    <t>150092947103.67</t>
  </si>
  <si>
    <t>-5472217741.71</t>
  </si>
  <si>
    <t>30668784.82</t>
  </si>
  <si>
    <t>2204.765463</t>
  </si>
  <si>
    <t>28216.666020</t>
  </si>
  <si>
    <t>-441.552185</t>
  </si>
  <si>
    <t>251.447617</t>
  </si>
  <si>
    <t>2017-09-20T22:53:08.01Z</t>
  </si>
  <si>
    <t>1232284799</t>
  </si>
  <si>
    <t>3979075</t>
  </si>
  <si>
    <t>aia.lev1_euv_12s[2017-09-20T22:53:11Z][304]</t>
  </si>
  <si>
    <t>2017-09-20T22:53:18.58Z</t>
  </si>
  <si>
    <t>158542980</t>
  </si>
  <si>
    <t>2017-09-20T22:53:17.13Z</t>
  </si>
  <si>
    <t>26505</t>
  </si>
  <si>
    <t>sdo.lev0_asd_0004[:#60275010]</t>
  </si>
  <si>
    <t>-1.669603</t>
  </si>
  <si>
    <t>8.319244</t>
  </si>
  <si>
    <t>150192689051.51</t>
  </si>
  <si>
    <t>955.844255</t>
  </si>
  <si>
    <t>-16937000.99</t>
  </si>
  <si>
    <t>-22426641.01</t>
  </si>
  <si>
    <t>31422553.84</t>
  </si>
  <si>
    <t>150092971335.73</t>
  </si>
  <si>
    <t>-5472006891.20</t>
  </si>
  <si>
    <t>30671137.86</t>
  </si>
  <si>
    <t>2205.403622</t>
  </si>
  <si>
    <t>28217.547341</t>
  </si>
  <si>
    <t>-442.834872</t>
  </si>
  <si>
    <t>251.446472</t>
  </si>
  <si>
    <t>2017-09-20T22:53:15.51Z</t>
  </si>
  <si>
    <t>1884639235</t>
  </si>
  <si>
    <t>3379768452</t>
  </si>
  <si>
    <t>8216172</t>
  </si>
  <si>
    <t>8387368</t>
  </si>
  <si>
    <t>aia.lev1_euv_12s[2017-09-20T22:53:23Z][171]</t>
  </si>
  <si>
    <t>2017-09-20T22:53:23Z</t>
  </si>
  <si>
    <t>2017-09-20T22:53:34.35Z</t>
  </si>
  <si>
    <t>158542990</t>
  </si>
  <si>
    <t>2017-09-20T22:53:33.35Z</t>
  </si>
  <si>
    <t>149.0185</t>
  </si>
  <si>
    <t>149.66</t>
  </si>
  <si>
    <t>1594.431396</t>
  </si>
  <si>
    <t>sdo.lev0_asd_0004[:#60275014]</t>
  </si>
  <si>
    <t>-1.372598</t>
  </si>
  <si>
    <t>8.417345</t>
  </si>
  <si>
    <t>150192723831.39</t>
  </si>
  <si>
    <t>955.844034</t>
  </si>
  <si>
    <t>-16895417.33</t>
  </si>
  <si>
    <t>-22451069.87</t>
  </si>
  <si>
    <t>31427503.58</t>
  </si>
  <si>
    <t>150093022300.28</t>
  </si>
  <si>
    <t>-5471563546.04</t>
  </si>
  <si>
    <t>30676054.58</t>
  </si>
  <si>
    <t>2206.742743</t>
  </si>
  <si>
    <t>28219.401777</t>
  </si>
  <si>
    <t>-445.532127</t>
  </si>
  <si>
    <t>251.444046</t>
  </si>
  <si>
    <t>2017-09-20T22:53:30.51Z</t>
  </si>
  <si>
    <t>1884639251</t>
  </si>
  <si>
    <t>2306026638</t>
  </si>
  <si>
    <t>7876914</t>
  </si>
  <si>
    <t>aia.lev1_euv_12s[2017-09-20T22:53:23Z][211]</t>
  </si>
  <si>
    <t>2017-09-20T22:53:23.08Z</t>
  </si>
  <si>
    <t>158542983</t>
  </si>
  <si>
    <t>2017-09-20T22:53:21.63Z</t>
  </si>
  <si>
    <t>3094</t>
  </si>
  <si>
    <t>51.6408</t>
  </si>
  <si>
    <t>130.87</t>
  </si>
  <si>
    <t>1591.063599</t>
  </si>
  <si>
    <t>150192698981.15</t>
  </si>
  <si>
    <t>955.844192</t>
  </si>
  <si>
    <t>-16925128.58</t>
  </si>
  <si>
    <t>-22433619.98</t>
  </si>
  <si>
    <t>31423971.54</t>
  </si>
  <si>
    <t>150092985887.11</t>
  </si>
  <si>
    <t>-5471880291.86</t>
  </si>
  <si>
    <t>30672546.12</t>
  </si>
  <si>
    <t>2205.786389</t>
  </si>
  <si>
    <t>28218.076701</t>
  </si>
  <si>
    <t>-443.605057</t>
  </si>
  <si>
    <t>251.445786</t>
  </si>
  <si>
    <t>2017-09-20T22:53:20.01Z</t>
  </si>
  <si>
    <t>1232284807</t>
  </si>
  <si>
    <t>3979914</t>
  </si>
  <si>
    <t>aia.lev1_euv_12s[2017-09-20T22:53:23Z][304]</t>
  </si>
  <si>
    <t>2017-09-20T22:53:30.58Z</t>
  </si>
  <si>
    <t>158542988</t>
  </si>
  <si>
    <t>2017-09-20T22:53:29.13Z</t>
  </si>
  <si>
    <t>27086</t>
  </si>
  <si>
    <t>1592.635498</t>
  </si>
  <si>
    <t>sdo.lev0_asd_0004[:#60275013]</t>
  </si>
  <si>
    <t>-1.526308</t>
  </si>
  <si>
    <t>8.321142</t>
  </si>
  <si>
    <t>150192715521.21</t>
  </si>
  <si>
    <t>955.844086</t>
  </si>
  <si>
    <t>-16905352.92</t>
  </si>
  <si>
    <t>-22445236.97</t>
  </si>
  <si>
    <t>31426324.96</t>
  </si>
  <si>
    <t>150093010123.91</t>
  </si>
  <si>
    <t>-5471669455.50</t>
  </si>
  <si>
    <t>30674883.85</t>
  </si>
  <si>
    <t>2206.423178</t>
  </si>
  <si>
    <t>28218.958613</t>
  </si>
  <si>
    <t>-444.887762</t>
  </si>
  <si>
    <t>251.444626</t>
  </si>
  <si>
    <t>2017-09-20T22:53:27.51Z</t>
  </si>
  <si>
    <t>1884639247</t>
  </si>
  <si>
    <t>3379768460</t>
  </si>
  <si>
    <t>8387429</t>
  </si>
  <si>
    <t>aia.lev1_euv_12s[2017-09-20T22:53:35Z][171]</t>
  </si>
  <si>
    <t>2017-09-20T22:53:35Z</t>
  </si>
  <si>
    <t>2017-09-20T22:53:46.35Z</t>
  </si>
  <si>
    <t>158542998</t>
  </si>
  <si>
    <t>2017-09-20T22:53:45.35Z</t>
  </si>
  <si>
    <t>149.57</t>
  </si>
  <si>
    <t>1594.431152</t>
  </si>
  <si>
    <t>sdo.lev0_asd_0004[:#60275017]</t>
  </si>
  <si>
    <t>-1.941046</t>
  </si>
  <si>
    <t>8.404582</t>
  </si>
  <si>
    <t>150192750327.54</t>
  </si>
  <si>
    <t>955.843865</t>
  </si>
  <si>
    <t>-16863739.84</t>
  </si>
  <si>
    <t>-22469650.52</t>
  </si>
  <si>
    <t>31431244.53</t>
  </si>
  <si>
    <t>150093061119.55</t>
  </si>
  <si>
    <t>-5471225956.36</t>
  </si>
  <si>
    <t>30679770.39</t>
  </si>
  <si>
    <t>2207.759972</t>
  </si>
  <si>
    <t>28220.815060</t>
  </si>
  <si>
    <t>-447.586172</t>
  </si>
  <si>
    <t>251.442215</t>
  </si>
  <si>
    <t>2017-09-20T22:53:42.51Z</t>
  </si>
  <si>
    <t>1884639263</t>
  </si>
  <si>
    <t>2306026646</t>
  </si>
  <si>
    <t>3032507</t>
  </si>
  <si>
    <t>7876785</t>
  </si>
  <si>
    <t>aia.lev1_euv_12s[2017-09-20T22:53:35Z][211]</t>
  </si>
  <si>
    <t>2017-09-20T22:53:35.08Z</t>
  </si>
  <si>
    <t>158542991</t>
  </si>
  <si>
    <t>2017-09-20T22:53:33.63Z</t>
  </si>
  <si>
    <t>51.6440</t>
  </si>
  <si>
    <t>130.98</t>
  </si>
  <si>
    <t>10688</t>
  </si>
  <si>
    <t>1591.063232</t>
  </si>
  <si>
    <t>150192725451.88</t>
  </si>
  <si>
    <t>955.844023</t>
  </si>
  <si>
    <t>-16893479.90</t>
  </si>
  <si>
    <t>-22452207.00</t>
  </si>
  <si>
    <t>31427733.12</t>
  </si>
  <si>
    <t>150093024674.62</t>
  </si>
  <si>
    <t>-5471542895.21</t>
  </si>
  <si>
    <t>30676282.58</t>
  </si>
  <si>
    <t>2206.805030</t>
  </si>
  <si>
    <t>28219.488199</t>
  </si>
  <si>
    <t>-445.657771</t>
  </si>
  <si>
    <t>251.443939</t>
  </si>
  <si>
    <t>2017-09-20T22:53:32.01Z</t>
  </si>
  <si>
    <t>1232284815</t>
  </si>
  <si>
    <t>3978081</t>
  </si>
  <si>
    <t>8328116</t>
  </si>
  <si>
    <t>aia.lev1_euv_12s[2017-09-20T22:53:35Z][304]</t>
  </si>
  <si>
    <t>2017-09-20T22:53:42.58Z</t>
  </si>
  <si>
    <t>158542996</t>
  </si>
  <si>
    <t>2017-09-20T22:53:41.13Z</t>
  </si>
  <si>
    <t>26586</t>
  </si>
  <si>
    <t>1592.635254</t>
  </si>
  <si>
    <t>sdo.lev0_asd_0004[:#60275016]</t>
  </si>
  <si>
    <t>-1.554710</t>
  </si>
  <si>
    <t>8.187722</t>
  </si>
  <si>
    <t>150192742005.41</t>
  </si>
  <si>
    <t>955.843918</t>
  </si>
  <si>
    <t>-16873689.19</t>
  </si>
  <si>
    <t>-22463817.34</t>
  </si>
  <si>
    <t>31430072.32</t>
  </si>
  <si>
    <t>150093048927.50</t>
  </si>
  <si>
    <t>-5471331974.30</t>
  </si>
  <si>
    <t>30678606.08</t>
  </si>
  <si>
    <t>2207.440746</t>
  </si>
  <si>
    <t>28220.371115</t>
  </si>
  <si>
    <t>-446.941094</t>
  </si>
  <si>
    <t>251.442795</t>
  </si>
  <si>
    <t>2017-09-20T22:53:39.51Z</t>
  </si>
  <si>
    <t>1884639259</t>
  </si>
  <si>
    <t>3379768468</t>
  </si>
  <si>
    <t>8215852</t>
  </si>
  <si>
    <t>aia.lev1_euv_12s[2017-09-20T22:53:47Z][171]</t>
  </si>
  <si>
    <t>2017-09-20T22:53:47Z</t>
  </si>
  <si>
    <t>2017-09-20T22:53:58.35Z</t>
  </si>
  <si>
    <t>158543006</t>
  </si>
  <si>
    <t>2017-09-20T22:53:57.35Z</t>
  </si>
  <si>
    <t>149.0422</t>
  </si>
  <si>
    <t>179.74</t>
  </si>
  <si>
    <t>1594.430786</t>
  </si>
  <si>
    <t>sdo.lev0_asd_0004[:#60275020]</t>
  </si>
  <si>
    <t>-1.831736</t>
  </si>
  <si>
    <t>8.801567</t>
  </si>
  <si>
    <t>150192776825.45</t>
  </si>
  <si>
    <t>955.843696</t>
  </si>
  <si>
    <t>-16832061.91</t>
  </si>
  <si>
    <t>-22488206.63</t>
  </si>
  <si>
    <t>31434959.92</t>
  </si>
  <si>
    <t>150093099935.56</t>
  </si>
  <si>
    <t>-5470888483.56</t>
  </si>
  <si>
    <t>30683460.65</t>
  </si>
  <si>
    <t>2208.774723</t>
  </si>
  <si>
    <t>28222.228894</t>
  </si>
  <si>
    <t>-449.639671</t>
  </si>
  <si>
    <t>251.440369</t>
  </si>
  <si>
    <t>2017-09-20T22:53:54.51Z</t>
  </si>
  <si>
    <t>1884639275</t>
  </si>
  <si>
    <t>2306026654</t>
  </si>
  <si>
    <t>3033344</t>
  </si>
  <si>
    <t>aia.lev1_euv_12s[2017-09-20T22:53:47Z][211]</t>
  </si>
  <si>
    <t>2017-09-20T22:53:47.08Z</t>
  </si>
  <si>
    <t>158542999</t>
  </si>
  <si>
    <t>2017-09-20T22:53:45.63Z</t>
  </si>
  <si>
    <t>3126</t>
  </si>
  <si>
    <t>131.12</t>
  </si>
  <si>
    <t>10765</t>
  </si>
  <si>
    <t>1591.062988</t>
  </si>
  <si>
    <t>150192751931.83</t>
  </si>
  <si>
    <t>955.843855</t>
  </si>
  <si>
    <t>-16861821.88</t>
  </si>
  <si>
    <t>-22470774.72</t>
  </si>
  <si>
    <t>31431470.21</t>
  </si>
  <si>
    <t>150093063469.79</t>
  </si>
  <si>
    <t>-5471205520.42</t>
  </si>
  <si>
    <t>30679994.55</t>
  </si>
  <si>
    <t>2207.821481</t>
  </si>
  <si>
    <t>28220.900646</t>
  </si>
  <si>
    <t>-447.710518</t>
  </si>
  <si>
    <t>251.442093</t>
  </si>
  <si>
    <t>2017-09-20T22:53:44.01Z</t>
  </si>
  <si>
    <t>1232284823</t>
  </si>
  <si>
    <t>3978897</t>
  </si>
  <si>
    <t>8328148</t>
  </si>
  <si>
    <t>aia.lev1_euv_12s[2017-09-20T22:53:47Z][304]</t>
  </si>
  <si>
    <t>2017-09-20T22:53:54.58Z</t>
  </si>
  <si>
    <t>158543004</t>
  </si>
  <si>
    <t>2017-09-20T22:53:53.13Z</t>
  </si>
  <si>
    <t>26519</t>
  </si>
  <si>
    <t>1592.634888</t>
  </si>
  <si>
    <t>sdo.lev0_asd_0004[:#60275019]</t>
  </si>
  <si>
    <t>-1.489677</t>
  </si>
  <si>
    <t>8.522794</t>
  </si>
  <si>
    <t>150192768502.50</t>
  </si>
  <si>
    <t>955.843749</t>
  </si>
  <si>
    <t>-16842011.71</t>
  </si>
  <si>
    <t>-22482380.97</t>
  </si>
  <si>
    <t>31433795.70</t>
  </si>
  <si>
    <t>150093087744.15</t>
  </si>
  <si>
    <t>-5470994468.17</t>
  </si>
  <si>
    <t>30682304.32</t>
  </si>
  <si>
    <t>2208.456265</t>
  </si>
  <si>
    <t>28221.784762</t>
  </si>
  <si>
    <t>-448.994744</t>
  </si>
  <si>
    <t>251.440948</t>
  </si>
  <si>
    <t>2017-09-20T22:53:51.51Z</t>
  </si>
  <si>
    <t>1884639271</t>
  </si>
  <si>
    <t>3379768476</t>
  </si>
  <si>
    <t>8215343</t>
  </si>
  <si>
    <t>8387351</t>
  </si>
  <si>
    <t>aia.lev1_euv_12s[2017-09-20T22:53:59Z][171]</t>
  </si>
  <si>
    <t>2017-09-20T22:53:59Z</t>
  </si>
  <si>
    <t>2017-09-20T22:54:10.35Z</t>
  </si>
  <si>
    <t>2017-09-26T14:16:29Z</t>
  </si>
  <si>
    <t>158543014</t>
  </si>
  <si>
    <t>2017-09-20T22:54:09.35Z</t>
  </si>
  <si>
    <t>149.0502</t>
  </si>
  <si>
    <t>sdo.lev0_asd_0004[:#60275023]</t>
  </si>
  <si>
    <t>-1.873104</t>
  </si>
  <si>
    <t>8.970840</t>
  </si>
  <si>
    <t>sdo.fds_orbit_vectors[2017.09.20_22:54:00_UTC]</t>
  </si>
  <si>
    <t>150192803329.12</t>
  </si>
  <si>
    <t>955.843528</t>
  </si>
  <si>
    <t>-16800378.72</t>
  </si>
  <si>
    <t>-22506741.06</t>
  </si>
  <si>
    <t>31438650.34</t>
  </si>
  <si>
    <t>150093138754.31</t>
  </si>
  <si>
    <t>-5470551072.59</t>
  </si>
  <si>
    <t>30687125.95</t>
  </si>
  <si>
    <t>2209.787165</t>
  </si>
  <si>
    <t>28223.643508</t>
  </si>
  <si>
    <t>-451.692958</t>
  </si>
  <si>
    <t>251.438538</t>
  </si>
  <si>
    <t>2017-09-20T22:54:06.51Z</t>
  </si>
  <si>
    <t>1884639287</t>
  </si>
  <si>
    <t>2306026662</t>
  </si>
  <si>
    <t>3033453</t>
  </si>
  <si>
    <t>7876460</t>
  </si>
  <si>
    <t>aia.lev1_euv_12s[2017-09-20T22:53:59Z][211]</t>
  </si>
  <si>
    <t>2017-09-20T22:53:59.08Z</t>
  </si>
  <si>
    <t>158543007</t>
  </si>
  <si>
    <t>2017-09-20T22:53:57.63Z</t>
  </si>
  <si>
    <t>51.6468</t>
  </si>
  <si>
    <t>11080</t>
  </si>
  <si>
    <t>1591.062744</t>
  </si>
  <si>
    <t>150192778444.96</t>
  </si>
  <si>
    <t>955.843686</t>
  </si>
  <si>
    <t>-16830125.87</t>
  </si>
  <si>
    <t>-22489339.91</t>
  </si>
  <si>
    <t>31435186.16</t>
  </si>
  <si>
    <t>150093102307.73</t>
  </si>
  <si>
    <t>-5470867862.36</t>
  </si>
  <si>
    <t>30683685.36</t>
  </si>
  <si>
    <t>2208.836660</t>
  </si>
  <si>
    <t>28222.315320</t>
  </si>
  <si>
    <t>-449.765154</t>
  </si>
  <si>
    <t>251.440262</t>
  </si>
  <si>
    <t>2017-09-20T22:53:56.01Z</t>
  </si>
  <si>
    <t>1232284831</t>
  </si>
  <si>
    <t>3978037</t>
  </si>
  <si>
    <t>aia.lev1_euv_12s[2017-09-20T22:53:59Z][304]</t>
  </si>
  <si>
    <t>2017-09-20T22:54:06.58Z</t>
  </si>
  <si>
    <t>158543012</t>
  </si>
  <si>
    <t>2017-09-20T22:54:05.13Z</t>
  </si>
  <si>
    <t>20.93</t>
  </si>
  <si>
    <t>26840</t>
  </si>
  <si>
    <t>1592.634644</t>
  </si>
  <si>
    <t>sdo.lev0_asd_0004[:#60275022]</t>
  </si>
  <si>
    <t>-2.013554</t>
  </si>
  <si>
    <t>8.728035</t>
  </si>
  <si>
    <t>150192795008.63</t>
  </si>
  <si>
    <t>955.843581</t>
  </si>
  <si>
    <t>-16810325.08</t>
  </si>
  <si>
    <t>-22500925.18</t>
  </si>
  <si>
    <t>31437494.56</t>
  </si>
  <si>
    <t>150093126568.28</t>
  </si>
  <si>
    <t>-5470656983.81</t>
  </si>
  <si>
    <t>30685978.05</t>
  </si>
  <si>
    <t>2209.469594</t>
  </si>
  <si>
    <t>28223.199358</t>
  </si>
  <si>
    <t>-451.048426</t>
  </si>
  <si>
    <t>251.439102</t>
  </si>
  <si>
    <t>2017-09-20T22:54:03.51Z</t>
  </si>
  <si>
    <t>1884639283</t>
  </si>
  <si>
    <t>3379768484</t>
  </si>
  <si>
    <t>8215624</t>
  </si>
  <si>
    <t>8387446</t>
  </si>
  <si>
    <t>aia.lev1_euv_12s[2017-09-20T22:54:11Z][171]</t>
  </si>
  <si>
    <t>2017-09-20T22:54:11Z</t>
  </si>
  <si>
    <t>2017-09-20T22:54:22.35Z</t>
  </si>
  <si>
    <t>158543022</t>
  </si>
  <si>
    <t>2017-09-20T22:54:21.35Z</t>
  </si>
  <si>
    <t>149.0520</t>
  </si>
  <si>
    <t>179.77</t>
  </si>
  <si>
    <t>149.58</t>
  </si>
  <si>
    <t>1594.430298</t>
  </si>
  <si>
    <t>sdo.lev0_asd_0004[:#60275026]</t>
  </si>
  <si>
    <t>-1.841482</t>
  </si>
  <si>
    <t>8.982390</t>
  </si>
  <si>
    <t>150192829853.58</t>
  </si>
  <si>
    <t>955.843359</t>
  </si>
  <si>
    <t>-16768672.30</t>
  </si>
  <si>
    <t>-22525264.30</t>
  </si>
  <si>
    <t>31442317.88</t>
  </si>
  <si>
    <t>150093177597.78</t>
  </si>
  <si>
    <t>-5470213533.81</t>
  </si>
  <si>
    <t>30690768.36</t>
  </si>
  <si>
    <t>2210.797865</t>
  </si>
  <si>
    <t>28225.059698</t>
  </si>
  <si>
    <t>-453.747188</t>
  </si>
  <si>
    <t>251.436691</t>
  </si>
  <si>
    <t>2017-09-20T22:54:18.51Z</t>
  </si>
  <si>
    <t>1884639299</t>
  </si>
  <si>
    <t>2306026670</t>
  </si>
  <si>
    <t>7876502</t>
  </si>
  <si>
    <t>aia.lev1_euv_12s[2017-09-20T22:54:11Z][211]</t>
  </si>
  <si>
    <t>2017-09-20T22:54:11.08Z</t>
  </si>
  <si>
    <t>158543015</t>
  </si>
  <si>
    <t>2017-09-20T22:54:09.63Z</t>
  </si>
  <si>
    <t>10855</t>
  </si>
  <si>
    <t>1591.062378</t>
  </si>
  <si>
    <t>150192804957.12</t>
  </si>
  <si>
    <t>955.843517</t>
  </si>
  <si>
    <t>-16798432.61</t>
  </si>
  <si>
    <t>-22507878.71</t>
  </si>
  <si>
    <t>31438876.19</t>
  </si>
  <si>
    <t>150093141138.60</t>
  </si>
  <si>
    <t>-5470530351.29</t>
  </si>
  <si>
    <t>30687350.26</t>
  </si>
  <si>
    <t>2209.849272</t>
  </si>
  <si>
    <t>28223.730417</t>
  </si>
  <si>
    <t>-451.819061</t>
  </si>
  <si>
    <t>251.438416</t>
  </si>
  <si>
    <t>2017-09-20T22:54:08.01Z</t>
  </si>
  <si>
    <t>1232284839</t>
  </si>
  <si>
    <t>3977972</t>
  </si>
  <si>
    <t>8328055</t>
  </si>
  <si>
    <t>aia.lev1_euv_12s[2017-09-20T22:54:11Z][304]</t>
  </si>
  <si>
    <t>2017-09-20T22:54:18.58Z</t>
  </si>
  <si>
    <t>158543020</t>
  </si>
  <si>
    <t>2017-09-20T22:54:17.13Z</t>
  </si>
  <si>
    <t>26863</t>
  </si>
  <si>
    <t>1592.634277</t>
  </si>
  <si>
    <t>sdo.lev0_asd_0004[:#60275025]</t>
  </si>
  <si>
    <t>-1.498553</t>
  </si>
  <si>
    <t>8.815655</t>
  </si>
  <si>
    <t>150192821527.36</t>
  </si>
  <si>
    <t>955.843412</t>
  </si>
  <si>
    <t>-16778624.99</t>
  </si>
  <si>
    <t>-22519452.49</t>
  </si>
  <si>
    <t>31441169.39</t>
  </si>
  <si>
    <t>150093165405.16</t>
  </si>
  <si>
    <t>-5470319474.81</t>
  </si>
  <si>
    <t>30689627.76</t>
  </si>
  <si>
    <t>2210.480872</t>
  </si>
  <si>
    <t>28224.615096</t>
  </si>
  <si>
    <t>-453.102423</t>
  </si>
  <si>
    <t>251.437271</t>
  </si>
  <si>
    <t>2017-09-20T22:54:15.51Z</t>
  </si>
  <si>
    <t>1884639295</t>
  </si>
  <si>
    <t>3379768492</t>
  </si>
  <si>
    <t>8215420</t>
  </si>
  <si>
    <t>8387417</t>
  </si>
  <si>
    <t>aia.lev1_euv_12s[2017-09-20T22:54:23Z][171]</t>
  </si>
  <si>
    <t>2017-09-20T22:54:23Z</t>
  </si>
  <si>
    <t>2017-09-20T22:54:34.35Z</t>
  </si>
  <si>
    <t>158543030</t>
  </si>
  <si>
    <t>2017-09-20T22:54:33.35Z</t>
  </si>
  <si>
    <t>149.0667</t>
  </si>
  <si>
    <t>1594.430054</t>
  </si>
  <si>
    <t>sdo.lev0_asd_0004[:#60275029]</t>
  </si>
  <si>
    <t>-1.853321</t>
  </si>
  <si>
    <t>9.082294</t>
  </si>
  <si>
    <t>150192856395.89</t>
  </si>
  <si>
    <t>955.843190</t>
  </si>
  <si>
    <t>-16736946.19</t>
  </si>
  <si>
    <t>-22543774.27</t>
  </si>
  <si>
    <t>31445962.12</t>
  </si>
  <si>
    <t>150093216461.61</t>
  </si>
  <si>
    <t>-5469875905.50</t>
  </si>
  <si>
    <t>30694387.46</t>
  </si>
  <si>
    <t>2211.806709</t>
  </si>
  <si>
    <t>28226.477303</t>
  </si>
  <si>
    <t>-455.802129</t>
  </si>
  <si>
    <t>251.434845</t>
  </si>
  <si>
    <t>2017-09-20T22:54:30.51Z</t>
  </si>
  <si>
    <t>1884639311</t>
  </si>
  <si>
    <t>2306026678</t>
  </si>
  <si>
    <t>3032963</t>
  </si>
  <si>
    <t>7876440</t>
  </si>
  <si>
    <t>aia.lev1_euv_12s[2017-09-20T22:54:23Z][211]</t>
  </si>
  <si>
    <t>2017-09-20T22:54:23.08Z</t>
  </si>
  <si>
    <t>158543023</t>
  </si>
  <si>
    <t>2017-09-20T22:54:21.63Z</t>
  </si>
  <si>
    <t>131.22</t>
  </si>
  <si>
    <t>11098</t>
  </si>
  <si>
    <t>150192831482.99</t>
  </si>
  <si>
    <t>955.843348</t>
  </si>
  <si>
    <t>-16766724.62</t>
  </si>
  <si>
    <t>-22526401.35</t>
  </si>
  <si>
    <t>31442542.34</t>
  </si>
  <si>
    <t>150093179983.75</t>
  </si>
  <si>
    <t>-5470192803.20</t>
  </si>
  <si>
    <t>30690991.28</t>
  </si>
  <si>
    <t>2210.859870</t>
  </si>
  <si>
    <t>28225.146710</t>
  </si>
  <si>
    <t>-453.873358</t>
  </si>
  <si>
    <t>251.436584</t>
  </si>
  <si>
    <t>2017-09-20T22:54:20.01Z</t>
  </si>
  <si>
    <t>1232284847</t>
  </si>
  <si>
    <t>3979101</t>
  </si>
  <si>
    <t>8327978</t>
  </si>
  <si>
    <t>aia.lev1_euv_12s[2017-09-20T22:54:23Z][304]</t>
  </si>
  <si>
    <t>2017-09-20T22:54:30.58Z</t>
  </si>
  <si>
    <t>158543028</t>
  </si>
  <si>
    <t>2017-09-20T22:54:29.13Z</t>
  </si>
  <si>
    <t>26.77</t>
  </si>
  <si>
    <t>27208</t>
  </si>
  <si>
    <t>sdo.lev0_asd_0004[:#60275028]</t>
  </si>
  <si>
    <t>-1.998663</t>
  </si>
  <si>
    <t>8.884164</t>
  </si>
  <si>
    <t>150192848059.24</t>
  </si>
  <si>
    <t>955.843243</t>
  </si>
  <si>
    <t>-16746910.84</t>
  </si>
  <si>
    <t>-22537963.26</t>
  </si>
  <si>
    <t>31444820.28</t>
  </si>
  <si>
    <t>150093204255.52</t>
  </si>
  <si>
    <t>-5469981936.11</t>
  </si>
  <si>
    <t>30693253.52</t>
  </si>
  <si>
    <t>2211.490115</t>
  </si>
  <si>
    <t>28226.031999</t>
  </si>
  <si>
    <t>-455.156766</t>
  </si>
  <si>
    <t>251.435425</t>
  </si>
  <si>
    <t>2017-09-20T22:54:27.51Z</t>
  </si>
  <si>
    <t>1884639307</t>
  </si>
  <si>
    <t>3379768500</t>
  </si>
  <si>
    <t>8387362</t>
  </si>
  <si>
    <t>aia.lev1_euv_12s[2017-09-20T22:54:35Z][171]</t>
  </si>
  <si>
    <t>2017-09-20T22:54:35Z</t>
  </si>
  <si>
    <t>2017-09-20T22:54:46.35Z</t>
  </si>
  <si>
    <t>158543038</t>
  </si>
  <si>
    <t>2017-09-20T22:54:45.35Z</t>
  </si>
  <si>
    <t>149.0634</t>
  </si>
  <si>
    <t>149.52</t>
  </si>
  <si>
    <t>1594.429688</t>
  </si>
  <si>
    <t>sdo.lev0_asd_0004[:#60275032]</t>
  </si>
  <si>
    <t>-1.942754</t>
  </si>
  <si>
    <t>9.138656</t>
  </si>
  <si>
    <t>150192882944.79</t>
  </si>
  <si>
    <t>955.843021</t>
  </si>
  <si>
    <t>-16705213.86</t>
  </si>
  <si>
    <t>-22562263.12</t>
  </si>
  <si>
    <t>31449581.50</t>
  </si>
  <si>
    <t>150093255329.31</t>
  </si>
  <si>
    <t>-5469538330.87</t>
  </si>
  <si>
    <t>30697981.71</t>
  </si>
  <si>
    <t>2212.813268</t>
  </si>
  <si>
    <t>28227.895724</t>
  </si>
  <si>
    <t>-457.856908</t>
  </si>
  <si>
    <t>251.433014</t>
  </si>
  <si>
    <t>2017-09-20T22:54:42.51Z</t>
  </si>
  <si>
    <t>1884639323</t>
  </si>
  <si>
    <t>2306026686</t>
  </si>
  <si>
    <t>7876026</t>
  </si>
  <si>
    <t>aia.lev1_euv_12s[2017-09-20T22:54:35Z][211]</t>
  </si>
  <si>
    <t>2017-09-20T22:54:35.08Z</t>
  </si>
  <si>
    <t>158543031</t>
  </si>
  <si>
    <t>2017-09-20T22:54:33.63Z</t>
  </si>
  <si>
    <t>131.41</t>
  </si>
  <si>
    <t>11009</t>
  </si>
  <si>
    <t>1591.061890</t>
  </si>
  <si>
    <t>150192858010.68</t>
  </si>
  <si>
    <t>955.843180</t>
  </si>
  <si>
    <t>-16735016.08</t>
  </si>
  <si>
    <t>-22544899.55</t>
  </si>
  <si>
    <t>31446183.00</t>
  </si>
  <si>
    <t>150093218825.83</t>
  </si>
  <si>
    <t>-5469855369.19</t>
  </si>
  <si>
    <t>30694606.81</t>
  </si>
  <si>
    <t>2211.868004</t>
  </si>
  <si>
    <t>28226.563563</t>
  </si>
  <si>
    <t>-455.927126</t>
  </si>
  <si>
    <t>251.434738</t>
  </si>
  <si>
    <t>2017-09-20T22:54:32.01Z</t>
  </si>
  <si>
    <t>1232284855</t>
  </si>
  <si>
    <t>3977618</t>
  </si>
  <si>
    <t>8327965</t>
  </si>
  <si>
    <t>aia.lev1_euv_12s[2017-09-20T22:54:35Z][304]</t>
  </si>
  <si>
    <t>2017-09-20T22:54:42.58Z</t>
  </si>
  <si>
    <t>158543036</t>
  </si>
  <si>
    <t>2017-09-20T22:54:41.13Z</t>
  </si>
  <si>
    <t>sdo.lev0_asd_0004[:#60275031]</t>
  </si>
  <si>
    <t>-2.150568</t>
  </si>
  <si>
    <t>8.933390</t>
  </si>
  <si>
    <t>150192874604.09</t>
  </si>
  <si>
    <t>955.843074</t>
  </si>
  <si>
    <t>-16715182.84</t>
  </si>
  <si>
    <t>-22556457.36</t>
  </si>
  <si>
    <t>31448447.19</t>
  </si>
  <si>
    <t>150093243119.10</t>
  </si>
  <si>
    <t>-5469644369.84</t>
  </si>
  <si>
    <t>30696855.30</t>
  </si>
  <si>
    <t>2212.497317</t>
  </si>
  <si>
    <t>28227.450057</t>
  </si>
  <si>
    <t>-457.211443</t>
  </si>
  <si>
    <t>251.433594</t>
  </si>
  <si>
    <t>2017-09-20T22:54:39.51Z</t>
  </si>
  <si>
    <t>1884639319</t>
  </si>
  <si>
    <t>3379768508</t>
  </si>
  <si>
    <t>8213878</t>
  </si>
  <si>
    <t>8387348</t>
  </si>
  <si>
    <t>aia.lev1_euv_12s[2017-09-20T22:54:47Z][171]</t>
  </si>
  <si>
    <t>2017-09-20T22:54:47Z</t>
  </si>
  <si>
    <t>2017-09-20T22:54:58.35Z</t>
  </si>
  <si>
    <t>158543046</t>
  </si>
  <si>
    <t>2017-09-20T22:54:57.35Z</t>
  </si>
  <si>
    <t>149.0768</t>
  </si>
  <si>
    <t>1594.429443</t>
  </si>
  <si>
    <t>sdo.lev0_asd_0004[:#60275035]</t>
  </si>
  <si>
    <t>-1.757667</t>
  </si>
  <si>
    <t>9.292911</t>
  </si>
  <si>
    <t>150192909495.83</t>
  </si>
  <si>
    <t>955.842852</t>
  </si>
  <si>
    <t>-16673480.61</t>
  </si>
  <si>
    <t>-22580727.77</t>
  </si>
  <si>
    <t>31453175.44</t>
  </si>
  <si>
    <t>150093294194.39</t>
  </si>
  <si>
    <t>-5469200866.32</t>
  </si>
  <si>
    <t>30701550.53</t>
  </si>
  <si>
    <t>2213.817376</t>
  </si>
  <si>
    <t>28229.314720</t>
  </si>
  <si>
    <t>-459.911182</t>
  </si>
  <si>
    <t>251.431168</t>
  </si>
  <si>
    <t>2017-09-20T22:54:54.51Z</t>
  </si>
  <si>
    <t>1884639335</t>
  </si>
  <si>
    <t>2306026694</t>
  </si>
  <si>
    <t>3033557</t>
  </si>
  <si>
    <t>7876448</t>
  </si>
  <si>
    <t>aia.lev1_euv_12s[2017-09-20T22:54:47Z][211]</t>
  </si>
  <si>
    <t>2017-09-20T22:54:47.08Z</t>
  </si>
  <si>
    <t>158543039</t>
  </si>
  <si>
    <t>2017-09-20T22:54:45.63Z</t>
  </si>
  <si>
    <t>85.13</t>
  </si>
  <si>
    <t>131.54</t>
  </si>
  <si>
    <t>10963</t>
  </si>
  <si>
    <t>1591.061646</t>
  </si>
  <si>
    <t>150192884552.16</t>
  </si>
  <si>
    <t>955.843011</t>
  </si>
  <si>
    <t>-16703292.73</t>
  </si>
  <si>
    <t>-22563381.67</t>
  </si>
  <si>
    <t>31449799.80</t>
  </si>
  <si>
    <t>150093257682.31</t>
  </si>
  <si>
    <t>-5469517897.32</t>
  </si>
  <si>
    <t>30698198.49</t>
  </si>
  <si>
    <t>2212.874127</t>
  </si>
  <si>
    <t>28227.981615</t>
  </si>
  <si>
    <t>-457.981290</t>
  </si>
  <si>
    <t>251.432907</t>
  </si>
  <si>
    <t>2017-09-20T22:54:44.01Z</t>
  </si>
  <si>
    <t>1232284863</t>
  </si>
  <si>
    <t>3978613</t>
  </si>
  <si>
    <t>8328049</t>
  </si>
  <si>
    <t>aia.lev1_euv_12s[2017-09-20T22:54:47Z][304]</t>
  </si>
  <si>
    <t>2017-09-20T22:54:54.58Z</t>
  </si>
  <si>
    <t>158543044</t>
  </si>
  <si>
    <t>2017-09-20T22:54:53.13Z</t>
  </si>
  <si>
    <t>sdo.lev0_asd_0004[:#60275034]</t>
  </si>
  <si>
    <t>-1.929910</t>
  </si>
  <si>
    <t>8.997722</t>
  </si>
  <si>
    <t>150192901158.93</t>
  </si>
  <si>
    <t>955.842905</t>
  </si>
  <si>
    <t>-16683444.52</t>
  </si>
  <si>
    <t>-22574932.72</t>
  </si>
  <si>
    <t>31452049.73</t>
  </si>
  <si>
    <t>150093281991.56</t>
  </si>
  <si>
    <t>-5469306813.79</t>
  </si>
  <si>
    <t>30700432.71</t>
  </si>
  <si>
    <t>2213.502363</t>
  </si>
  <si>
    <t>28228.869112</t>
  </si>
  <si>
    <t>-459.266222</t>
  </si>
  <si>
    <t>251.431747</t>
  </si>
  <si>
    <t>2017-09-20T22:54:51.51Z</t>
  </si>
  <si>
    <t>1884639331</t>
  </si>
  <si>
    <t>3379768516</t>
  </si>
  <si>
    <t>8213983</t>
  </si>
  <si>
    <t>aia.lev1_euv_12s[2017-09-20T22:54:59Z][171]</t>
  </si>
  <si>
    <t>2017-09-20T22:54:59Z</t>
  </si>
  <si>
    <t>2017-09-20T22:55:10.35Z</t>
  </si>
  <si>
    <t>158543054</t>
  </si>
  <si>
    <t>2017-09-20T22:55:09.35Z</t>
  </si>
  <si>
    <t>149.0692</t>
  </si>
  <si>
    <t>149.51</t>
  </si>
  <si>
    <t>1594.429199</t>
  </si>
  <si>
    <t>sdo.lev0_asd_0004[:#60275038]</t>
  </si>
  <si>
    <t>-1.985605</t>
  </si>
  <si>
    <t>9.027553</t>
  </si>
  <si>
    <t>sdo.fds_orbit_vectors[2017.09.20_22:55:00_UTC]</t>
  </si>
  <si>
    <t>150192936076.35</t>
  </si>
  <si>
    <t>955.842683</t>
  </si>
  <si>
    <t>-16641713.72</t>
  </si>
  <si>
    <t>-22599187.25</t>
  </si>
  <si>
    <t>31456747.63</t>
  </si>
  <si>
    <t>150093333096.99</t>
  </si>
  <si>
    <t>-5468863160.43</t>
  </si>
  <si>
    <t>30705097.59</t>
  </si>
  <si>
    <t>2214.820181</t>
  </si>
  <si>
    <t>28230.735674</t>
  </si>
  <si>
    <t>-461.967087</t>
  </si>
  <si>
    <t>251.429337</t>
  </si>
  <si>
    <t>2017-09-20T22:55:06.51Z</t>
  </si>
  <si>
    <t>1884639347</t>
  </si>
  <si>
    <t>2306026702</t>
  </si>
  <si>
    <t>3032995</t>
  </si>
  <si>
    <t>7876366</t>
  </si>
  <si>
    <t>aia.lev1_euv_12s[2017-09-20T22:54:59Z][211]</t>
  </si>
  <si>
    <t>2017-09-20T22:54:59.08Z</t>
  </si>
  <si>
    <t>158543047</t>
  </si>
  <si>
    <t>2017-09-20T22:54:57.63Z</t>
  </si>
  <si>
    <t>51.6511</t>
  </si>
  <si>
    <t>7.92</t>
  </si>
  <si>
    <t>131.60</t>
  </si>
  <si>
    <t>10864</t>
  </si>
  <si>
    <t>1591.061279</t>
  </si>
  <si>
    <t>150192911126.96</t>
  </si>
  <si>
    <t>955.842842</t>
  </si>
  <si>
    <t>-16671531.17</t>
  </si>
  <si>
    <t>-22581861.28</t>
  </si>
  <si>
    <t>31453395.39</t>
  </si>
  <si>
    <t>150093296581.83</t>
  </si>
  <si>
    <t>-5469180139.08</t>
  </si>
  <si>
    <t>30701768.94</t>
  </si>
  <si>
    <t>2213.878979</t>
  </si>
  <si>
    <t>28229.401910</t>
  </si>
  <si>
    <t>-460.037362</t>
  </si>
  <si>
    <t>251.431061</t>
  </si>
  <si>
    <t>2017-09-20T22:54:56.01Z</t>
  </si>
  <si>
    <t>1232284871</t>
  </si>
  <si>
    <t>3978057</t>
  </si>
  <si>
    <t>8328033</t>
  </si>
  <si>
    <t>aia.lev1_euv_12s[2017-09-20T22:54:59Z][304]</t>
  </si>
  <si>
    <t>2017-09-20T22:55:06.58Z</t>
  </si>
  <si>
    <t>158543052</t>
  </si>
  <si>
    <t>2017-09-20T22:55:05.13Z</t>
  </si>
  <si>
    <t>13.92</t>
  </si>
  <si>
    <t>27557</t>
  </si>
  <si>
    <t>sdo.lev0_asd_0004[:#60275037]</t>
  </si>
  <si>
    <t>-2.173025</t>
  </si>
  <si>
    <t>9.388939</t>
  </si>
  <si>
    <t>150192927730.66</t>
  </si>
  <si>
    <t>955.842736</t>
  </si>
  <si>
    <t>-16651687.65</t>
  </si>
  <si>
    <t>-22593394.15</t>
  </si>
  <si>
    <t>31455628.81</t>
  </si>
  <si>
    <t>150093320883.04</t>
  </si>
  <si>
    <t>-5468969178.12</t>
  </si>
  <si>
    <t>30703986.66</t>
  </si>
  <si>
    <t>2214.505585</t>
  </si>
  <si>
    <t>28230.289483</t>
  </si>
  <si>
    <t>-461.321649</t>
  </si>
  <si>
    <t>251.429916</t>
  </si>
  <si>
    <t>2017-09-20T22:55:03.51Z</t>
  </si>
  <si>
    <t>1884639343</t>
  </si>
  <si>
    <t>3379768524</t>
  </si>
  <si>
    <t>8214022</t>
  </si>
  <si>
    <t>8387319</t>
  </si>
  <si>
    <t>aia.lev1_euv_12s[2017-09-20T22:55:11Z][171]</t>
  </si>
  <si>
    <t>2017-09-20T22:55:11Z</t>
  </si>
  <si>
    <t>2017-09-20T22:55:22.35Z</t>
  </si>
  <si>
    <t>158543062</t>
  </si>
  <si>
    <t>2017-09-20T22:55:21.35Z</t>
  </si>
  <si>
    <t>149.0687</t>
  </si>
  <si>
    <t>1594.428833</t>
  </si>
  <si>
    <t>sdo.lev0_asd_0004[:#60275041]</t>
  </si>
  <si>
    <t>-1.838331</t>
  </si>
  <si>
    <t>9.576383</t>
  </si>
  <si>
    <t>150192962658.97</t>
  </si>
  <si>
    <t>955.842514</t>
  </si>
  <si>
    <t>-16609945.92</t>
  </si>
  <si>
    <t>-22617622.55</t>
  </si>
  <si>
    <t>31460294.40</t>
  </si>
  <si>
    <t>150093371996.99</t>
  </si>
  <si>
    <t>-5468525562.79</t>
  </si>
  <si>
    <t>30708619.23</t>
  </si>
  <si>
    <t>2215.820596</t>
  </si>
  <si>
    <t>28232.157160</t>
  </si>
  <si>
    <t>-464.022497</t>
  </si>
  <si>
    <t>251.427490</t>
  </si>
  <si>
    <t>2017-09-20T22:55:18.51Z</t>
  </si>
  <si>
    <t>1884639359</t>
  </si>
  <si>
    <t>2306026710</t>
  </si>
  <si>
    <t>3032771</t>
  </si>
  <si>
    <t>7876171</t>
  </si>
  <si>
    <t>aia.lev1_euv_12s[2017-09-20T22:55:11Z][211]</t>
  </si>
  <si>
    <t>2017-09-20T22:55:11.08Z</t>
  </si>
  <si>
    <t>158543055</t>
  </si>
  <si>
    <t>2017-09-20T22:55:09.63Z</t>
  </si>
  <si>
    <t>131.68</t>
  </si>
  <si>
    <t>10944</t>
  </si>
  <si>
    <t>1591.061035</t>
  </si>
  <si>
    <t>150192937699.35</t>
  </si>
  <si>
    <t>955.842673</t>
  </si>
  <si>
    <t>-16639774.09</t>
  </si>
  <si>
    <t>-22600313.56</t>
  </si>
  <si>
    <t>31456964.92</t>
  </si>
  <si>
    <t>150093335472.19</t>
  </si>
  <si>
    <t>-5468842544.48</t>
  </si>
  <si>
    <t>30705313.34</t>
  </si>
  <si>
    <t>2214.881332</t>
  </si>
  <si>
    <t>28230.822451</t>
  </si>
  <si>
    <t>-462.092600</t>
  </si>
  <si>
    <t>251.429214</t>
  </si>
  <si>
    <t>2017-09-20T22:55:08.01Z</t>
  </si>
  <si>
    <t>1232284879</t>
  </si>
  <si>
    <t>3977916</t>
  </si>
  <si>
    <t>8327907</t>
  </si>
  <si>
    <t>2970.332031</t>
  </si>
  <si>
    <t>aia.lev1_euv_12s[2017-09-20T22:55:11Z][304]</t>
  </si>
  <si>
    <t>2017-09-20T22:55:18.58Z</t>
  </si>
  <si>
    <t>158543060</t>
  </si>
  <si>
    <t>2017-09-20T22:55:17.13Z</t>
  </si>
  <si>
    <t>27074</t>
  </si>
  <si>
    <t>sdo.lev0_asd_0004[:#60275040]</t>
  </si>
  <si>
    <t>-1.676433</t>
  </si>
  <si>
    <t>9.354716</t>
  </si>
  <si>
    <t>150192954308.11</t>
  </si>
  <si>
    <t>955.842567</t>
  </si>
  <si>
    <t>-16619925.52</t>
  </si>
  <si>
    <t>-22611833.91</t>
  </si>
  <si>
    <t>31459182.96</t>
  </si>
  <si>
    <t>150093359777.27</t>
  </si>
  <si>
    <t>-5468631603.61</t>
  </si>
  <si>
    <t>30707515.68</t>
  </si>
  <si>
    <t>2215.506586</t>
  </si>
  <si>
    <t>28231.710558</t>
  </si>
  <si>
    <t>-463.376866</t>
  </si>
  <si>
    <t>251.428070</t>
  </si>
  <si>
    <t>2017-09-20T22:55:15.51Z</t>
  </si>
  <si>
    <t>1884639355</t>
  </si>
  <si>
    <t>3379768532</t>
  </si>
  <si>
    <t>8214204</t>
  </si>
  <si>
    <t>aia.lev1_euv_12s[2017-09-20T22:55:23Z][171]</t>
  </si>
  <si>
    <t>2017-09-20T22:55:23Z</t>
  </si>
  <si>
    <t>2017-09-20T22:55:34.35Z</t>
  </si>
  <si>
    <t>158543070</t>
  </si>
  <si>
    <t>2017-09-20T22:55:33.35Z</t>
  </si>
  <si>
    <t>149.0709</t>
  </si>
  <si>
    <t>149.79</t>
  </si>
  <si>
    <t>sdo.lev0_asd_0004[:#60275044]</t>
  </si>
  <si>
    <t>-2.194408</t>
  </si>
  <si>
    <t>9.225804</t>
  </si>
  <si>
    <t>150192989256.15</t>
  </si>
  <si>
    <t>955.842344</t>
  </si>
  <si>
    <t>-16578162.33</t>
  </si>
  <si>
    <t>-22636042.29</t>
  </si>
  <si>
    <t>31463817.39</t>
  </si>
  <si>
    <t>150093410912.61</t>
  </si>
  <si>
    <t>-5468187915.80</t>
  </si>
  <si>
    <t>30712117.10</t>
  </si>
  <si>
    <t>2216.819074</t>
  </si>
  <si>
    <t>28233.579855</t>
  </si>
  <si>
    <t>-466.078371</t>
  </si>
  <si>
    <t>251.425659</t>
  </si>
  <si>
    <t>2017-09-20T22:55:30.51Z</t>
  </si>
  <si>
    <t>1884639371</t>
  </si>
  <si>
    <t>2306026718</t>
  </si>
  <si>
    <t>3032830</t>
  </si>
  <si>
    <t>7876786</t>
  </si>
  <si>
    <t>aia.lev1_euv_12s[2017-09-20T22:55:23Z][211]</t>
  </si>
  <si>
    <t>2017-09-20T22:55:23.08Z</t>
  </si>
  <si>
    <t>158543063</t>
  </si>
  <si>
    <t>2017-09-20T22:55:21.63Z</t>
  </si>
  <si>
    <t>51.6583</t>
  </si>
  <si>
    <t>131.70</t>
  </si>
  <si>
    <t>10828</t>
  </si>
  <si>
    <t>1591.060791</t>
  </si>
  <si>
    <t>150192964283.85</t>
  </si>
  <si>
    <t>955.842503</t>
  </si>
  <si>
    <t>-16608004.14</t>
  </si>
  <si>
    <t>-22618748.59</t>
  </si>
  <si>
    <t>31460510.36</t>
  </si>
  <si>
    <t>150093374374.60</t>
  </si>
  <si>
    <t>-5468504931.27</t>
  </si>
  <si>
    <t>30708833.66</t>
  </si>
  <si>
    <t>2215.881666</t>
  </si>
  <si>
    <t>28232.244064</t>
  </si>
  <si>
    <t>-464.148114</t>
  </si>
  <si>
    <t>251.427383</t>
  </si>
  <si>
    <t>17.782</t>
  </si>
  <si>
    <t>2017-09-20T22:55:20.01Z</t>
  </si>
  <si>
    <t>1232284887</t>
  </si>
  <si>
    <t>3978808</t>
  </si>
  <si>
    <t>aia.lev1_euv_12s[2017-09-20T22:55:23Z][304]</t>
  </si>
  <si>
    <t>2017-09-20T22:55:30.58Z</t>
  </si>
  <si>
    <t>158543068</t>
  </si>
  <si>
    <t>2017-09-20T22:55:29.13Z</t>
  </si>
  <si>
    <t>27169</t>
  </si>
  <si>
    <t>1592.632690</t>
  </si>
  <si>
    <t>sdo.lev0_asd_0004[:#60275043]</t>
  </si>
  <si>
    <t>-1.889512</t>
  </si>
  <si>
    <t>9.502402</t>
  </si>
  <si>
    <t>150192980900.00</t>
  </si>
  <si>
    <t>955.842398</t>
  </si>
  <si>
    <t>-16588147.75</t>
  </si>
  <si>
    <t>-22630258.04</t>
  </si>
  <si>
    <t>31462713.33</t>
  </si>
  <si>
    <t>150093398686.93</t>
  </si>
  <si>
    <t>-5468293981.29</t>
  </si>
  <si>
    <t>30711020.92</t>
  </si>
  <si>
    <t>2216.505645</t>
  </si>
  <si>
    <t>28233.132834</t>
  </si>
  <si>
    <t>-465.432539</t>
  </si>
  <si>
    <t>251.426224</t>
  </si>
  <si>
    <t>2017-09-20T22:55:27.51Z</t>
  </si>
  <si>
    <t>1884639367</t>
  </si>
  <si>
    <t>3379768540</t>
  </si>
  <si>
    <t>8214287</t>
  </si>
  <si>
    <t>8387313</t>
  </si>
  <si>
    <t>aia.lev1_euv_12s[2017-09-20T22:55:35Z][171]</t>
  </si>
  <si>
    <t>2017-09-20T22:55:35Z</t>
  </si>
  <si>
    <t>2017-09-20T22:55:46.35Z</t>
  </si>
  <si>
    <t>158543078</t>
  </si>
  <si>
    <t>2017-09-20T22:55:45.35Z</t>
  </si>
  <si>
    <t>149.0757</t>
  </si>
  <si>
    <t>sdo.lev0_asd_0004[:#60275047]</t>
  </si>
  <si>
    <t>-1.560971</t>
  </si>
  <si>
    <t>9.216154</t>
  </si>
  <si>
    <t>150193015863.53</t>
  </si>
  <si>
    <t>955.842175</t>
  </si>
  <si>
    <t>-16546368.18</t>
  </si>
  <si>
    <t>-22654443.45</t>
  </si>
  <si>
    <t>31467316.05</t>
  </si>
  <si>
    <t>150093449837.45</t>
  </si>
  <si>
    <t>-5467850274.90</t>
  </si>
  <si>
    <t>30715590.62</t>
  </si>
  <si>
    <t>2217.815452</t>
  </si>
  <si>
    <t>28235.003525</t>
  </si>
  <si>
    <t>-468.134371</t>
  </si>
  <si>
    <t>251.423813</t>
  </si>
  <si>
    <t>2017-09-20T22:55:42.51Z</t>
  </si>
  <si>
    <t>1884639383</t>
  </si>
  <si>
    <t>2306026726</t>
  </si>
  <si>
    <t>3032937</t>
  </si>
  <si>
    <t>aia.lev1_euv_12s[2017-09-20T22:55:35Z][211]</t>
  </si>
  <si>
    <t>2017-09-20T22:55:35.08Z</t>
  </si>
  <si>
    <t>158543071</t>
  </si>
  <si>
    <t>2017-09-20T22:55:33.63Z</t>
  </si>
  <si>
    <t>131.65</t>
  </si>
  <si>
    <t>10830</t>
  </si>
  <si>
    <t>150192990867.37</t>
  </si>
  <si>
    <t>955.842334</t>
  </si>
  <si>
    <t>-16576236.98</t>
  </si>
  <si>
    <t>-22637157.30</t>
  </si>
  <si>
    <t>31464029.99</t>
  </si>
  <si>
    <t>150093413269.88</t>
  </si>
  <si>
    <t>-5468167466.02</t>
  </si>
  <si>
    <t>30712328.17</t>
  </si>
  <si>
    <t>2216.879481</t>
  </si>
  <si>
    <t>28233.666054</t>
  </si>
  <si>
    <t>-466.202891</t>
  </si>
  <si>
    <t>251.425537</t>
  </si>
  <si>
    <t>2017-09-20T22:55:32.01Z</t>
  </si>
  <si>
    <t>1232284895</t>
  </si>
  <si>
    <t>3977762</t>
  </si>
  <si>
    <t>8328018</t>
  </si>
  <si>
    <t>aia.lev1_euv_12s[2017-09-20T22:55:35Z][304]</t>
  </si>
  <si>
    <t>2017-09-20T22:55:42.58Z</t>
  </si>
  <si>
    <t>158543076</t>
  </si>
  <si>
    <t>2017-09-20T22:55:41.13Z</t>
  </si>
  <si>
    <t>30.81</t>
  </si>
  <si>
    <t>26551</t>
  </si>
  <si>
    <t>1592.632324</t>
  </si>
  <si>
    <t>sdo.lev0_asd_0004[:#60275046]</t>
  </si>
  <si>
    <t>-1.685178</t>
  </si>
  <si>
    <t>9.667297</t>
  </si>
  <si>
    <t>150193007504.02</t>
  </si>
  <si>
    <t>955.842228</t>
  </si>
  <si>
    <t>-16556357.09</t>
  </si>
  <si>
    <t>-22648664.93</t>
  </si>
  <si>
    <t>31466219.61</t>
  </si>
  <si>
    <t>150093437608.66</t>
  </si>
  <si>
    <t>-5467956340.35</t>
  </si>
  <si>
    <t>30714502.07</t>
  </si>
  <si>
    <t>2217.502678</t>
  </si>
  <si>
    <t>28234.556190</t>
  </si>
  <si>
    <t>-467.488488</t>
  </si>
  <si>
    <t>251.424393</t>
  </si>
  <si>
    <t>2017-09-20T22:55:39.51Z</t>
  </si>
  <si>
    <t>1884639379</t>
  </si>
  <si>
    <t>3379768548</t>
  </si>
  <si>
    <t>8215048</t>
  </si>
  <si>
    <t>8387395</t>
  </si>
  <si>
    <t>aia.lev1_euv_12s[2017-09-20T22:55:47Z][171]</t>
  </si>
  <si>
    <t>2017-09-20T22:55:47Z</t>
  </si>
  <si>
    <t>2017-09-20T22:55:58.35Z</t>
  </si>
  <si>
    <t>158543086</t>
  </si>
  <si>
    <t>2017-09-20T22:55:57.35Z</t>
  </si>
  <si>
    <t>149.0699</t>
  </si>
  <si>
    <t>sdo.lev0_asd_0004[:#60275050]</t>
  </si>
  <si>
    <t>-1.459059</t>
  </si>
  <si>
    <t>9.429250</t>
  </si>
  <si>
    <t>150193042483.85</t>
  </si>
  <si>
    <t>955.842006</t>
  </si>
  <si>
    <t>-16514560.18</t>
  </si>
  <si>
    <t>-22672827.93</t>
  </si>
  <si>
    <t>31470790.72</t>
  </si>
  <si>
    <t>150093488775.52</t>
  </si>
  <si>
    <t>-5467512605.27</t>
  </si>
  <si>
    <t>30719040.17</t>
  </si>
  <si>
    <t>2218.809833</t>
  </si>
  <si>
    <t>28236.428317</t>
  </si>
  <si>
    <t>-470.190710</t>
  </si>
  <si>
    <t>251.421967</t>
  </si>
  <si>
    <t>2017-09-20T22:55:54.51Z</t>
  </si>
  <si>
    <t>1884639395</t>
  </si>
  <si>
    <t>2306026734</t>
  </si>
  <si>
    <t>3032981</t>
  </si>
  <si>
    <t>aia.lev1_euv_12s[2017-09-20T22:55:47Z][211]</t>
  </si>
  <si>
    <t>2017-09-20T22:55:47.08Z</t>
  </si>
  <si>
    <t>158543079</t>
  </si>
  <si>
    <t>2017-09-20T22:55:45.63Z</t>
  </si>
  <si>
    <t>131.38</t>
  </si>
  <si>
    <t>10893</t>
  </si>
  <si>
    <t>150193017474.86</t>
  </si>
  <si>
    <t>955.842165</t>
  </si>
  <si>
    <t>-16544442.79</t>
  </si>
  <si>
    <t>-22655556.99</t>
  </si>
  <si>
    <t>31467527.10</t>
  </si>
  <si>
    <t>150093452194.54</t>
  </si>
  <si>
    <t>-5467829831.89</t>
  </si>
  <si>
    <t>30715800.15</t>
  </si>
  <si>
    <t>2217.875713</t>
  </si>
  <si>
    <t>28235.089756</t>
  </si>
  <si>
    <t>-468.258860</t>
  </si>
  <si>
    <t>251.423706</t>
  </si>
  <si>
    <t>2017-09-20T22:55:44.01Z</t>
  </si>
  <si>
    <t>1232284903</t>
  </si>
  <si>
    <t>3977242</t>
  </si>
  <si>
    <t>8328126</t>
  </si>
  <si>
    <t>aia.lev1_euv_12s[2017-09-20T22:55:47Z][304]</t>
  </si>
  <si>
    <t>2017-09-20T22:55:54.58Z</t>
  </si>
  <si>
    <t>158543084</t>
  </si>
  <si>
    <t>2017-09-20T22:55:53.13Z</t>
  </si>
  <si>
    <t>26613</t>
  </si>
  <si>
    <t>1592.632080</t>
  </si>
  <si>
    <t>sdo.lev0_asd_0004[:#60275049]</t>
  </si>
  <si>
    <t>-1.711031</t>
  </si>
  <si>
    <t>9.297782</t>
  </si>
  <si>
    <t>150193034123.58</t>
  </si>
  <si>
    <t>955.842059</t>
  </si>
  <si>
    <t>-16524549.49</t>
  </si>
  <si>
    <t>-22667056.93</t>
  </si>
  <si>
    <t>31469702.25</t>
  </si>
  <si>
    <t>150093476547.40</t>
  </si>
  <si>
    <t>-5467618637.84</t>
  </si>
  <si>
    <t>30717959.58</t>
  </si>
  <si>
    <t>2218.497809</t>
  </si>
  <si>
    <t>28235.980807</t>
  </si>
  <si>
    <t>-469.544976</t>
  </si>
  <si>
    <t>251.422546</t>
  </si>
  <si>
    <t>2017-09-20T22:55:51.51Z</t>
  </si>
  <si>
    <t>1884639391</t>
  </si>
  <si>
    <t>3379768556</t>
  </si>
  <si>
    <t>8215156</t>
  </si>
  <si>
    <t>aia.lev1_euv_12s[2017-09-20T22:55:59Z][171]</t>
  </si>
  <si>
    <t>2017-09-20T22:55:59Z</t>
  </si>
  <si>
    <t>2017-09-20T22:56:10.35Z</t>
  </si>
  <si>
    <t>158543094</t>
  </si>
  <si>
    <t>2017-09-20T22:56:09.35Z</t>
  </si>
  <si>
    <t>149.0818</t>
  </si>
  <si>
    <t>1594.427734</t>
  </si>
  <si>
    <t>sdo.lev0_asd_0004[:#60275053]</t>
  </si>
  <si>
    <t>-1.312242</t>
  </si>
  <si>
    <t>8.759596</t>
  </si>
  <si>
    <t>sdo.fds_orbit_vectors[2017.09.20_22:56:00_UTC]</t>
  </si>
  <si>
    <t>150193069107.54</t>
  </si>
  <si>
    <t>955.841836</t>
  </si>
  <si>
    <t>-16482749.70</t>
  </si>
  <si>
    <t>-22691189.17</t>
  </si>
  <si>
    <t>31474240.18</t>
  </si>
  <si>
    <t>150093527712.99</t>
  </si>
  <si>
    <t>-5467175023.98</t>
  </si>
  <si>
    <t>30722464.51</t>
  </si>
  <si>
    <t>2219.801771</t>
  </si>
  <si>
    <t>28237.853732</t>
  </si>
  <si>
    <t>-472.246674</t>
  </si>
  <si>
    <t>251.420135</t>
  </si>
  <si>
    <t>2017-09-20T22:56:06.51Z</t>
  </si>
  <si>
    <t>1884639407</t>
  </si>
  <si>
    <t>2306026742</t>
  </si>
  <si>
    <t>3033018</t>
  </si>
  <si>
    <t>7876280</t>
  </si>
  <si>
    <t>aia.lev1_euv_12s[2017-09-20T22:55:59Z][211]</t>
  </si>
  <si>
    <t>2017-09-20T22:55:59.08Z</t>
  </si>
  <si>
    <t>158543087</t>
  </si>
  <si>
    <t>2017-09-20T22:55:57.63Z</t>
  </si>
  <si>
    <t>131.24</t>
  </si>
  <si>
    <t>150193044095.48</t>
  </si>
  <si>
    <t>955.841995</t>
  </si>
  <si>
    <t>-16512634.54</t>
  </si>
  <si>
    <t>-22673940.12</t>
  </si>
  <si>
    <t>31471000.26</t>
  </si>
  <si>
    <t>150093491132.69</t>
  </si>
  <si>
    <t>-5467492166.69</t>
  </si>
  <si>
    <t>30719248.19</t>
  </si>
  <si>
    <t>2218.869954</t>
  </si>
  <si>
    <t>28236.514590</t>
  </si>
  <si>
    <t>-470.315182</t>
  </si>
  <si>
    <t>251.421860</t>
  </si>
  <si>
    <t>2017-09-20T22:55:56.01Z</t>
  </si>
  <si>
    <t>1232284911</t>
  </si>
  <si>
    <t>3977954</t>
  </si>
  <si>
    <t>aia.lev1_euv_12s[2017-09-20T22:55:59Z][304]</t>
  </si>
  <si>
    <t>2017-09-20T22:56:06.58Z</t>
  </si>
  <si>
    <t>158543092</t>
  </si>
  <si>
    <t>2017-09-20T22:56:05.13Z</t>
  </si>
  <si>
    <t>20.07</t>
  </si>
  <si>
    <t>sdo.lev0_asd_0004[:#60275052]</t>
  </si>
  <si>
    <t>-1.525730</t>
  </si>
  <si>
    <t>9.122924</t>
  </si>
  <si>
    <t>150193060747.37</t>
  </si>
  <si>
    <t>955.841889</t>
  </si>
  <si>
    <t>-16492738.42</t>
  </si>
  <si>
    <t>-22685426.27</t>
  </si>
  <si>
    <t>31473159.77</t>
  </si>
  <si>
    <t>150093515486.74</t>
  </si>
  <si>
    <t>-5467281014.51</t>
  </si>
  <si>
    <t>30721391.99</t>
  </si>
  <si>
    <t>2219.490564</t>
  </si>
  <si>
    <t>28237.406087</t>
  </si>
  <si>
    <t>-471.601145</t>
  </si>
  <si>
    <t>251.420715</t>
  </si>
  <si>
    <t>2017-09-20T22:56:03.51Z</t>
  </si>
  <si>
    <t>1884639403</t>
  </si>
  <si>
    <t>3379768564</t>
  </si>
  <si>
    <t>8215150</t>
  </si>
  <si>
    <t>aia.lev1_euv_12s[2017-09-20T22:56:11Z][171]</t>
  </si>
  <si>
    <t>2017-09-20T22:56:11Z</t>
  </si>
  <si>
    <t>2017-09-20T22:56:22.35Z</t>
  </si>
  <si>
    <t>158543102</t>
  </si>
  <si>
    <t>2017-09-20T22:56:21.35Z</t>
  </si>
  <si>
    <t>149.0837</t>
  </si>
  <si>
    <t>1594.427490</t>
  </si>
  <si>
    <t>sdo.lev0_asd_0004[:#60275056]</t>
  </si>
  <si>
    <t>-1.724241</t>
  </si>
  <si>
    <t>8.899732</t>
  </si>
  <si>
    <t>150193095749.86</t>
  </si>
  <si>
    <t>955.841667</t>
  </si>
  <si>
    <t>-16450918.53</t>
  </si>
  <si>
    <t>-22709537.69</t>
  </si>
  <si>
    <t>31477666.41</t>
  </si>
  <si>
    <t>150093566672.10</t>
  </si>
  <si>
    <t>-5466837339.60</t>
  </si>
  <si>
    <t>30725865.61</t>
  </si>
  <si>
    <t>2220.791876</t>
  </si>
  <si>
    <t>28239.280581</t>
  </si>
  <si>
    <t>-474.303429</t>
  </si>
  <si>
    <t>251.418289</t>
  </si>
  <si>
    <t>2017-09-20T22:56:18.51Z</t>
  </si>
  <si>
    <t>1884639419</t>
  </si>
  <si>
    <t>2306026750</t>
  </si>
  <si>
    <t>3032469</t>
  </si>
  <si>
    <t>7876087</t>
  </si>
  <si>
    <t>aia.lev1_euv_12s[2017-09-20T22:56:11Z][211]</t>
  </si>
  <si>
    <t>2017-09-20T22:56:11.08Z</t>
  </si>
  <si>
    <t>158543095</t>
  </si>
  <si>
    <t>2017-09-20T22:56:09.63Z</t>
  </si>
  <si>
    <t>51.6622</t>
  </si>
  <si>
    <t>1052.40</t>
  </si>
  <si>
    <t>150193070741.91</t>
  </si>
  <si>
    <t>955.841826</t>
  </si>
  <si>
    <t>-16480796.97</t>
  </si>
  <si>
    <t>-22692315.50</t>
  </si>
  <si>
    <t>31474451.10</t>
  </si>
  <si>
    <t>150093530103.10</t>
  </si>
  <si>
    <t>-5467154304.91</t>
  </si>
  <si>
    <t>30722673.89</t>
  </si>
  <si>
    <t>2219.862581</t>
  </si>
  <si>
    <t>28237.941250</t>
  </si>
  <si>
    <t>-472.372864</t>
  </si>
  <si>
    <t>251.420029</t>
  </si>
  <si>
    <t>2017-09-20T22:56:08.01Z</t>
  </si>
  <si>
    <t>1232284919</t>
  </si>
  <si>
    <t>3977858</t>
  </si>
  <si>
    <t>aia.lev1_euv_12s[2017-09-20T22:56:11Z][304]</t>
  </si>
  <si>
    <t>2017-09-20T22:56:18.58Z</t>
  </si>
  <si>
    <t>158543100</t>
  </si>
  <si>
    <t>2017-09-20T22:56:17.13Z</t>
  </si>
  <si>
    <t>26432</t>
  </si>
  <si>
    <t>sdo.lev0_asd_0004[:#60275055]</t>
  </si>
  <si>
    <t>-1.973412</t>
  </si>
  <si>
    <t>9.119072</t>
  </si>
  <si>
    <t>150193087387.08</t>
  </si>
  <si>
    <t>955.841720</t>
  </si>
  <si>
    <t>-16460909.88</t>
  </si>
  <si>
    <t>-22703781.01</t>
  </si>
  <si>
    <t>31476593.71</t>
  </si>
  <si>
    <t>150093554443.79</t>
  </si>
  <si>
    <t>-5466943321.33</t>
  </si>
  <si>
    <t>30724800.80</t>
  </si>
  <si>
    <t>2220.481362</t>
  </si>
  <si>
    <t>28238.832659</t>
  </si>
  <si>
    <t>-473.657902</t>
  </si>
  <si>
    <t>251.418869</t>
  </si>
  <si>
    <t>2017-09-20T22:56:15.51Z</t>
  </si>
  <si>
    <t>1884639415</t>
  </si>
  <si>
    <t>3379768572</t>
  </si>
  <si>
    <t>8214606</t>
  </si>
  <si>
    <t>8387420</t>
  </si>
  <si>
    <t>aia.lev1_euv_12s[2017-09-20T22:56:23Z][171]</t>
  </si>
  <si>
    <t>2017-09-20T22:56:23Z</t>
  </si>
  <si>
    <t>2017-09-20T22:56:34.35Z</t>
  </si>
  <si>
    <t>158543110</t>
  </si>
  <si>
    <t>2017-09-20T22:56:33.35Z</t>
  </si>
  <si>
    <t>149.0844</t>
  </si>
  <si>
    <t>1594.427124</t>
  </si>
  <si>
    <t>sdo.lev0_asd_0004[:#60275059]</t>
  </si>
  <si>
    <t>-1.778704</t>
  </si>
  <si>
    <t>9.003293</t>
  </si>
  <si>
    <t>150193122405.40</t>
  </si>
  <si>
    <t>955.841497</t>
  </si>
  <si>
    <t>-16419073.17</t>
  </si>
  <si>
    <t>-22727869.73</t>
  </si>
  <si>
    <t>31481068.69</t>
  </si>
  <si>
    <t>150093605644.90</t>
  </si>
  <si>
    <t>-5466499621.31</t>
  </si>
  <si>
    <t>30729242.77</t>
  </si>
  <si>
    <t>2221.779959</t>
  </si>
  <si>
    <t>28240.708572</t>
  </si>
  <si>
    <t>-476.360554</t>
  </si>
  <si>
    <t>251.416458</t>
  </si>
  <si>
    <t>2017-09-20T22:56:30.51Z</t>
  </si>
  <si>
    <t>1884639431</t>
  </si>
  <si>
    <t>2306026758</t>
  </si>
  <si>
    <t>3032929</t>
  </si>
  <si>
    <t>7876077</t>
  </si>
  <si>
    <t>aia.lev1_euv_12s[2017-09-20T22:56:23Z][211]</t>
  </si>
  <si>
    <t>2017-09-20T22:56:23.08Z</t>
  </si>
  <si>
    <t>158543103</t>
  </si>
  <si>
    <t>2017-09-20T22:56:21.63Z</t>
  </si>
  <si>
    <t>3154</t>
  </si>
  <si>
    <t>130.69</t>
  </si>
  <si>
    <t>150193097384.16</t>
  </si>
  <si>
    <t>955.841656</t>
  </si>
  <si>
    <t>-16448966.00</t>
  </si>
  <si>
    <t>-22710662.39</t>
  </si>
  <si>
    <t>31477875.75</t>
  </si>
  <si>
    <t>150093569061.75</t>
  </si>
  <si>
    <t>-5466816629.67</t>
  </si>
  <si>
    <t>30726073.41</t>
  </si>
  <si>
    <t>2220.852530</t>
  </si>
  <si>
    <t>28239.368121</t>
  </si>
  <si>
    <t>-474.429574</t>
  </si>
  <si>
    <t>251.418182</t>
  </si>
  <si>
    <t>2017-09-20T22:56:20.01Z</t>
  </si>
  <si>
    <t>1232284927</t>
  </si>
  <si>
    <t>3977986</t>
  </si>
  <si>
    <t>8328010</t>
  </si>
  <si>
    <t>aia.lev1_euv_12s[2017-09-20T22:56:23Z][304]</t>
  </si>
  <si>
    <t>2017-09-20T22:56:30.58Z</t>
  </si>
  <si>
    <t>158543108</t>
  </si>
  <si>
    <t>2017-09-20T22:56:29.13Z</t>
  </si>
  <si>
    <t>26164</t>
  </si>
  <si>
    <t>sdo.lev0_asd_0004[:#60275058]</t>
  </si>
  <si>
    <t>-1.444079</t>
  </si>
  <si>
    <t>9.278295</t>
  </si>
  <si>
    <t>150193114038.56</t>
  </si>
  <si>
    <t>955.841550</t>
  </si>
  <si>
    <t>-16429068.86</t>
  </si>
  <si>
    <t>-22722118.28</t>
  </si>
  <si>
    <t>31480003.52</t>
  </si>
  <si>
    <t>150093593412.43</t>
  </si>
  <si>
    <t>-5466605612.46</t>
  </si>
  <si>
    <t>30728185.48</t>
  </si>
  <si>
    <t>2221.470083</t>
  </si>
  <si>
    <t>28240.260297</t>
  </si>
  <si>
    <t>-475.714918</t>
  </si>
  <si>
    <t>7.098364</t>
  </si>
  <si>
    <t>251.417038</t>
  </si>
  <si>
    <t>2017-09-20T22:56:27.51Z</t>
  </si>
  <si>
    <t>1884639427</t>
  </si>
  <si>
    <t>3379768580</t>
  </si>
  <si>
    <t>8215485</t>
  </si>
  <si>
    <t>aia.lev1_euv_12s[2017-09-20T22:56:35Z][171]</t>
  </si>
  <si>
    <t>2017-09-20T22:56:35Z</t>
  </si>
  <si>
    <t>2017-09-20T22:56:46.35Z</t>
  </si>
  <si>
    <t>158543118</t>
  </si>
  <si>
    <t>2017-09-20T22:56:45.35Z</t>
  </si>
  <si>
    <t>149.0854</t>
  </si>
  <si>
    <t>sdo.lev0_asd_0004[:#60275062]</t>
  </si>
  <si>
    <t>-1.627986</t>
  </si>
  <si>
    <t>9.080744</t>
  </si>
  <si>
    <t>150193149072.87</t>
  </si>
  <si>
    <t>955.841327</t>
  </si>
  <si>
    <t>-16387215.14</t>
  </si>
  <si>
    <t>-22746184.41</t>
  </si>
  <si>
    <t>31484446.87</t>
  </si>
  <si>
    <t>150093644629.53</t>
  </si>
  <si>
    <t>-5466161885.39</t>
  </si>
  <si>
    <t>30732595.81</t>
  </si>
  <si>
    <t>2222.765972</t>
  </si>
  <si>
    <t>28242.137636</t>
  </si>
  <si>
    <t>-478.417949</t>
  </si>
  <si>
    <t>251.414612</t>
  </si>
  <si>
    <t>2017-09-20T22:56:42.51Z</t>
  </si>
  <si>
    <t>1884639443</t>
  </si>
  <si>
    <t>2306026766</t>
  </si>
  <si>
    <t>7876059</t>
  </si>
  <si>
    <t>aia.lev1_euv_12s[2017-09-20T22:56:35Z][211]</t>
  </si>
  <si>
    <t>2017-09-20T22:56:35.08Z</t>
  </si>
  <si>
    <t>158543111</t>
  </si>
  <si>
    <t>2017-09-20T22:56:33.63Z</t>
  </si>
  <si>
    <t>130.71</t>
  </si>
  <si>
    <t>10708</t>
  </si>
  <si>
    <t>1591.059082</t>
  </si>
  <si>
    <t>150193124035.34</t>
  </si>
  <si>
    <t>955.841487</t>
  </si>
  <si>
    <t>-16417125.94</t>
  </si>
  <si>
    <t>-22728989.87</t>
  </si>
  <si>
    <t>31481275.90</t>
  </si>
  <si>
    <t>150093608027.83</t>
  </si>
  <si>
    <t>-5466478974.82</t>
  </si>
  <si>
    <t>30729448.44</t>
  </si>
  <si>
    <t>2221.840297</t>
  </si>
  <si>
    <t>28240.795905</t>
  </si>
  <si>
    <t>-476.486322</t>
  </si>
  <si>
    <t>251.416336</t>
  </si>
  <si>
    <t>2017-09-20T22:56:32.01Z</t>
  </si>
  <si>
    <t>1232284935</t>
  </si>
  <si>
    <t>3977940</t>
  </si>
  <si>
    <t>8328022</t>
  </si>
  <si>
    <t>aia.lev1_euv_12s[2017-09-20T22:56:35Z][304]</t>
  </si>
  <si>
    <t>2017-09-20T22:56:42.58Z</t>
  </si>
  <si>
    <t>158543116</t>
  </si>
  <si>
    <t>2017-09-20T22:56:41.13Z</t>
  </si>
  <si>
    <t>1592.630981</t>
  </si>
  <si>
    <t>sdo.lev0_asd_0004[:#60275061]</t>
  </si>
  <si>
    <t>-1.884665</t>
  </si>
  <si>
    <t>8.914454</t>
  </si>
  <si>
    <t>150193140702.27</t>
  </si>
  <si>
    <t>955.841381</t>
  </si>
  <si>
    <t>-16397214.83</t>
  </si>
  <si>
    <t>-22740438.40</t>
  </si>
  <si>
    <t>31483389.26</t>
  </si>
  <si>
    <t>150093632393.32</t>
  </si>
  <si>
    <t>-5466267882.32</t>
  </si>
  <si>
    <t>30731546.09</t>
  </si>
  <si>
    <t>2222.456745</t>
  </si>
  <si>
    <t>28241.689023</t>
  </si>
  <si>
    <t>-477.772227</t>
  </si>
  <si>
    <t>251.415192</t>
  </si>
  <si>
    <t>2017-09-20T22:56:39.51Z</t>
  </si>
  <si>
    <t>1884639439</t>
  </si>
  <si>
    <t>3379768588</t>
  </si>
  <si>
    <t>8214901</t>
  </si>
  <si>
    <t>8387411</t>
  </si>
  <si>
    <t>aia.lev1_euv_12s[2017-09-20T22:56:47Z][171]</t>
  </si>
  <si>
    <t>2017-09-20T22:56:47Z</t>
  </si>
  <si>
    <t>2017-09-20T22:56:58.35Z</t>
  </si>
  <si>
    <t>2017-09-26T14:16:30Z</t>
  </si>
  <si>
    <t>158543126</t>
  </si>
  <si>
    <t>2017-09-20T22:56:57.35Z</t>
  </si>
  <si>
    <t>149.0903</t>
  </si>
  <si>
    <t>4972</t>
  </si>
  <si>
    <t>sdo.lev0_asd_0004[:#60275065]</t>
  </si>
  <si>
    <t>-1.713344</t>
  </si>
  <si>
    <t>9.072193</t>
  </si>
  <si>
    <t>150193175752.18</t>
  </si>
  <si>
    <t>955.841158</t>
  </si>
  <si>
    <t>-16355344.56</t>
  </si>
  <si>
    <t>-22764481.66</t>
  </si>
  <si>
    <t>31487800.91</t>
  </si>
  <si>
    <t>150093683625.84</t>
  </si>
  <si>
    <t>-5465824133.14</t>
  </si>
  <si>
    <t>30735924.74</t>
  </si>
  <si>
    <t>2223.749910</t>
  </si>
  <si>
    <t>28243.567768</t>
  </si>
  <si>
    <t>-480.475607</t>
  </si>
  <si>
    <t>251.412781</t>
  </si>
  <si>
    <t>2017-09-20T22:56:54.51Z</t>
  </si>
  <si>
    <t>1884639455</t>
  </si>
  <si>
    <t>2306026774</t>
  </si>
  <si>
    <t>3032802</t>
  </si>
  <si>
    <t>7875883</t>
  </si>
  <si>
    <t>aia.lev1_euv_12s[2017-09-20T22:56:47Z][211]</t>
  </si>
  <si>
    <t>2017-09-20T22:56:47.07Z</t>
  </si>
  <si>
    <t>158543119</t>
  </si>
  <si>
    <t>2017-09-20T22:56:45.62Z</t>
  </si>
  <si>
    <t>130.48</t>
  </si>
  <si>
    <t>10517</t>
  </si>
  <si>
    <t>1591.058716</t>
  </si>
  <si>
    <t>150193150688.21</t>
  </si>
  <si>
    <t>955.841317</t>
  </si>
  <si>
    <t>-16385285.44</t>
  </si>
  <si>
    <t>-22747292.97</t>
  </si>
  <si>
    <t>31484650.67</t>
  </si>
  <si>
    <t>150093646990.78</t>
  </si>
  <si>
    <t>-5466141431.86</t>
  </si>
  <si>
    <t>30732798.10</t>
  </si>
  <si>
    <t>2222.825617</t>
  </si>
  <si>
    <t>28242.224213</t>
  </si>
  <si>
    <t>-478.542552</t>
  </si>
  <si>
    <t>251.414505</t>
  </si>
  <si>
    <t>2017-09-20T22:56:44.01Z</t>
  </si>
  <si>
    <t>1232284943</t>
  </si>
  <si>
    <t>3977965</t>
  </si>
  <si>
    <t>8327970</t>
  </si>
  <si>
    <t>aia.lev1_euv_12s[2017-09-20T22:56:47Z][304]</t>
  </si>
  <si>
    <t>2017-09-20T22:56:54.58Z</t>
  </si>
  <si>
    <t>158543124</t>
  </si>
  <si>
    <t>2017-09-20T22:56:53.13Z</t>
  </si>
  <si>
    <t>1592.630615</t>
  </si>
  <si>
    <t>sdo.lev0_asd_0004[:#60275064]</t>
  </si>
  <si>
    <t>-1.881985</t>
  </si>
  <si>
    <t>9.386330</t>
  </si>
  <si>
    <t>150193167377.76</t>
  </si>
  <si>
    <t>-16365348.31</t>
  </si>
  <si>
    <t>-22758741.05</t>
  </si>
  <si>
    <t>31486750.86</t>
  </si>
  <si>
    <t>150093671385.81</t>
  </si>
  <si>
    <t>-5465930136.51</t>
  </si>
  <si>
    <t>30734882.57</t>
  </si>
  <si>
    <t>2223.441330</t>
  </si>
  <si>
    <t>28243.118814</t>
  </si>
  <si>
    <t>-479.829795</t>
  </si>
  <si>
    <t>251.413345</t>
  </si>
  <si>
    <t>2017-09-20T22:56:51.51Z</t>
  </si>
  <si>
    <t>1884639451</t>
  </si>
  <si>
    <t>3379768596</t>
  </si>
  <si>
    <t>aia.lev1_euv_12s[2017-09-20T22:56:59Z][171]</t>
  </si>
  <si>
    <t>2017-09-20T22:56:59Z</t>
  </si>
  <si>
    <t>2017-09-20T22:57:10.35Z</t>
  </si>
  <si>
    <t>158543134</t>
  </si>
  <si>
    <t>2017-09-20T22:57:09.35Z</t>
  </si>
  <si>
    <t>4970</t>
  </si>
  <si>
    <t>sdo.lev0_asd_0004[:#60275068]</t>
  </si>
  <si>
    <t>-2.205921</t>
  </si>
  <si>
    <t>9.102686</t>
  </si>
  <si>
    <t>sdo.fds_orbit_vectors[2017.09.20_22:57:00_UTC]</t>
  </si>
  <si>
    <t>150193202442.93</t>
  </si>
  <si>
    <t>955.840988</t>
  </si>
  <si>
    <t>-16323461.82</t>
  </si>
  <si>
    <t>-22782761.25</t>
  </si>
  <si>
    <t>31491130.80</t>
  </si>
  <si>
    <t>150093722633.40</t>
  </si>
  <si>
    <t>-5465486365.31</t>
  </si>
  <si>
    <t>30739229.53</t>
  </si>
  <si>
    <t>2224.731768</t>
  </si>
  <si>
    <t>28244.999071</t>
  </si>
  <si>
    <t>-482.533323</t>
  </si>
  <si>
    <t>251.410934</t>
  </si>
  <si>
    <t>2017-09-20T22:57:06.51Z</t>
  </si>
  <si>
    <t>1884639467</t>
  </si>
  <si>
    <t>2306026782</t>
  </si>
  <si>
    <t>3032956</t>
  </si>
  <si>
    <t>aia.lev1_euv_12s[2017-09-20T22:56:59Z][211]</t>
  </si>
  <si>
    <t>2017-09-20T22:56:59.08Z</t>
  </si>
  <si>
    <t>158543127</t>
  </si>
  <si>
    <t>2017-09-20T22:56:57.63Z</t>
  </si>
  <si>
    <t>85.05</t>
  </si>
  <si>
    <t>129.93</t>
  </si>
  <si>
    <t>10232</t>
  </si>
  <si>
    <t>1591.058472</t>
  </si>
  <si>
    <t>150193177392.08</t>
  </si>
  <si>
    <t>955.841147</t>
  </si>
  <si>
    <t>-16353385.60</t>
  </si>
  <si>
    <t>-22765605.51</t>
  </si>
  <si>
    <t>31488006.24</t>
  </si>
  <si>
    <t>150093686022.66</t>
  </si>
  <si>
    <t>-5465803376.72</t>
  </si>
  <si>
    <t>30736128.52</t>
  </si>
  <si>
    <t>2223.810308</t>
  </si>
  <si>
    <t>28243.655689</t>
  </si>
  <si>
    <t>-480.602065</t>
  </si>
  <si>
    <t>251.412659</t>
  </si>
  <si>
    <t>2017-09-20T22:56:56.01Z</t>
  </si>
  <si>
    <t>1232284951</t>
  </si>
  <si>
    <t>3978518</t>
  </si>
  <si>
    <t>8328056</t>
  </si>
  <si>
    <t>aia.lev1_euv_12s[2017-09-20T22:56:59Z][304]</t>
  </si>
  <si>
    <t>2017-09-20T22:57:06.58Z</t>
  </si>
  <si>
    <t>158543132</t>
  </si>
  <si>
    <t>2017-09-20T22:57:05.13Z</t>
  </si>
  <si>
    <t>25762</t>
  </si>
  <si>
    <t>sdo.lev0_asd_0004[:#60275067]</t>
  </si>
  <si>
    <t>-1.853610</t>
  </si>
  <si>
    <t>8.813631</t>
  </si>
  <si>
    <t>150193194069.21</t>
  </si>
  <si>
    <t>955.841041</t>
  </si>
  <si>
    <t>-16333464.26</t>
  </si>
  <si>
    <t>-22777029.12</t>
  </si>
  <si>
    <t>31490088.87</t>
  </si>
  <si>
    <t>150093710396.11</t>
  </si>
  <si>
    <t>-5465592319.53</t>
  </si>
  <si>
    <t>30738195.47</t>
  </si>
  <si>
    <t>2224.423998</t>
  </si>
  <si>
    <t>28244.549970</t>
  </si>
  <si>
    <t>-481.887839</t>
  </si>
  <si>
    <t>251.411514</t>
  </si>
  <si>
    <t>2017-09-20T22:57:03.51Z</t>
  </si>
  <si>
    <t>1884639463</t>
  </si>
  <si>
    <t>3379768604</t>
  </si>
  <si>
    <t>8215302</t>
  </si>
  <si>
    <t>8387475</t>
  </si>
  <si>
    <t>aia.lev1_euv_12s[2017-09-20T22:57:11Z][171]</t>
  </si>
  <si>
    <t>2017-09-20T22:57:11Z</t>
  </si>
  <si>
    <t>2017-09-20T22:57:22.35Z</t>
  </si>
  <si>
    <t>158543142</t>
  </si>
  <si>
    <t>2017-09-20T22:57:21.35Z</t>
  </si>
  <si>
    <t>149.0957</t>
  </si>
  <si>
    <t>sdo.lev0_asd_0004[:#60275071]</t>
  </si>
  <si>
    <t>-2.071363</t>
  </si>
  <si>
    <t>9.143792</t>
  </si>
  <si>
    <t>150193229146.60</t>
  </si>
  <si>
    <t>955.840818</t>
  </si>
  <si>
    <t>-16291565.20</t>
  </si>
  <si>
    <t>-22801024.18</t>
  </si>
  <si>
    <t>31494436.70</t>
  </si>
  <si>
    <t>150093761654.31</t>
  </si>
  <si>
    <t>-5465148565.24</t>
  </si>
  <si>
    <t>30742510.36</t>
  </si>
  <si>
    <t>2225.711597</t>
  </si>
  <si>
    <t>28246.431565</t>
  </si>
  <si>
    <t>-484.591294</t>
  </si>
  <si>
    <t>251.409088</t>
  </si>
  <si>
    <t>2017-09-20T22:57:18.51Z</t>
  </si>
  <si>
    <t>1884639479</t>
  </si>
  <si>
    <t>2306026790</t>
  </si>
  <si>
    <t>aia.lev1_euv_12s[2017-09-20T22:57:11Z][211]</t>
  </si>
  <si>
    <t>2017-09-20T22:57:11.08Z</t>
  </si>
  <si>
    <t>158543135</t>
  </si>
  <si>
    <t>2017-09-20T22:57:09.63Z</t>
  </si>
  <si>
    <t>85.03</t>
  </si>
  <si>
    <t>129.57</t>
  </si>
  <si>
    <t>10415</t>
  </si>
  <si>
    <t>150193204079.95</t>
  </si>
  <si>
    <t>955.840977</t>
  </si>
  <si>
    <t>-16321506.40</t>
  </si>
  <si>
    <t>-22783881.56</t>
  </si>
  <si>
    <t>31491334.20</t>
  </si>
  <si>
    <t>150093725025.67</t>
  </si>
  <si>
    <t>-5465465653.25</t>
  </si>
  <si>
    <t>30739431.39</t>
  </si>
  <si>
    <t>2224.791907</t>
  </si>
  <si>
    <t>28245.086874</t>
  </si>
  <si>
    <t>-482.659505</t>
  </si>
  <si>
    <t>251.410828</t>
  </si>
  <si>
    <t>2017-09-20T22:57:08.01Z</t>
  </si>
  <si>
    <t>1232284959</t>
  </si>
  <si>
    <t>3977411</t>
  </si>
  <si>
    <t>8328207</t>
  </si>
  <si>
    <t>aia.lev1_euv_12s[2017-09-20T22:57:11Z][304]</t>
  </si>
  <si>
    <t>2017-09-20T22:57:18.58Z</t>
  </si>
  <si>
    <t>158543140</t>
  </si>
  <si>
    <t>2017-09-20T22:57:17.13Z</t>
  </si>
  <si>
    <t>24894</t>
  </si>
  <si>
    <t>1592.630127</t>
  </si>
  <si>
    <t>sdo.lev0_asd_0004[:#60275070]</t>
  </si>
  <si>
    <t>-1.813377</t>
  </si>
  <si>
    <t>8.961713</t>
  </si>
  <si>
    <t>150193220764.80</t>
  </si>
  <si>
    <t>955.840871</t>
  </si>
  <si>
    <t>-16301576.81</t>
  </si>
  <si>
    <t>-22795294.52</t>
  </si>
  <si>
    <t>31493401.79</t>
  </si>
  <si>
    <t>150093749406.95</t>
  </si>
  <si>
    <t>-5465254580.44</t>
  </si>
  <si>
    <t>30741483.32</t>
  </si>
  <si>
    <t>2225.404316</t>
  </si>
  <si>
    <t>28245.981879</t>
  </si>
  <si>
    <t>-483.945411</t>
  </si>
  <si>
    <t>251.409668</t>
  </si>
  <si>
    <t>2017-09-20T22:57:15.51Z</t>
  </si>
  <si>
    <t>1884639475</t>
  </si>
  <si>
    <t>3379768612</t>
  </si>
  <si>
    <t>8387490</t>
  </si>
  <si>
    <t>aia.lev1_euv_12s[2017-09-20T22:57:23Z][171]</t>
  </si>
  <si>
    <t>2017-09-20T22:57:23Z</t>
  </si>
  <si>
    <t>2017-09-20T22:57:34.35Z</t>
  </si>
  <si>
    <t>158543150</t>
  </si>
  <si>
    <t>2017-09-20T22:57:33.35Z</t>
  </si>
  <si>
    <t>150.68</t>
  </si>
  <si>
    <t>sdo.lev0_asd_0004[:#60275074]</t>
  </si>
  <si>
    <t>-1.877881</t>
  </si>
  <si>
    <t>9.182946</t>
  </si>
  <si>
    <t>150193255859.60</t>
  </si>
  <si>
    <t>955.840648</t>
  </si>
  <si>
    <t>-16259658.99</t>
  </si>
  <si>
    <t>-22819267.99</t>
  </si>
  <si>
    <t>31497718.17</t>
  </si>
  <si>
    <t>150093800683.30</t>
  </si>
  <si>
    <t>-5464810778.84</t>
  </si>
  <si>
    <t>30745766.77</t>
  </si>
  <si>
    <t>2226.689262</t>
  </si>
  <si>
    <t>28247.865042</t>
  </si>
  <si>
    <t>-486.649265</t>
  </si>
  <si>
    <t>251.407257</t>
  </si>
  <si>
    <t>2017-09-20T22:57:30.51Z</t>
  </si>
  <si>
    <t>1884639491</t>
  </si>
  <si>
    <t>2306026798</t>
  </si>
  <si>
    <t>3032915</t>
  </si>
  <si>
    <t>7876002</t>
  </si>
  <si>
    <t>aia.lev1_euv_12s[2017-09-20T22:57:23Z][211]</t>
  </si>
  <si>
    <t>2017-09-20T22:57:23.08Z</t>
  </si>
  <si>
    <t>158543143</t>
  </si>
  <si>
    <t>2017-09-20T22:57:21.63Z</t>
  </si>
  <si>
    <t>51.6398</t>
  </si>
  <si>
    <t>129.32</t>
  </si>
  <si>
    <t>10360</t>
  </si>
  <si>
    <t>150193230784.00</t>
  </si>
  <si>
    <t>955.840807</t>
  </si>
  <si>
    <t>-16289609.43</t>
  </si>
  <si>
    <t>-22802143.19</t>
  </si>
  <si>
    <t>31494638.57</t>
  </si>
  <si>
    <t>150093764046.79</t>
  </si>
  <si>
    <t>-5465127856.49</t>
  </si>
  <si>
    <t>30742710.70</t>
  </si>
  <si>
    <t>2225.771596</t>
  </si>
  <si>
    <t>28246.519418</t>
  </si>
  <si>
    <t>-484.717460</t>
  </si>
  <si>
    <t>251.408981</t>
  </si>
  <si>
    <t>2017-09-20T22:57:20.01Z</t>
  </si>
  <si>
    <t>1232284967</t>
  </si>
  <si>
    <t>aia.lev1_euv_12s[2017-09-20T22:57:23Z][304]</t>
  </si>
  <si>
    <t>2017-09-20T22:57:30.58Z</t>
  </si>
  <si>
    <t>158543148</t>
  </si>
  <si>
    <t>2017-09-20T22:57:29.13Z</t>
  </si>
  <si>
    <t>22.26</t>
  </si>
  <si>
    <t>sdo.lev0_asd_0004[:#60275073]</t>
  </si>
  <si>
    <t>-2.033525</t>
  </si>
  <si>
    <t>9.026546</t>
  </si>
  <si>
    <t>150193247474.38</t>
  </si>
  <si>
    <t>955.840701</t>
  </si>
  <si>
    <t>-16269674.19</t>
  </si>
  <si>
    <t>-22813543.99</t>
  </si>
  <si>
    <t>31496690.87</t>
  </si>
  <si>
    <t>150093788432.68</t>
  </si>
  <si>
    <t>-5464916795.98</t>
  </si>
  <si>
    <t>30744747.33</t>
  </si>
  <si>
    <t>2226.382642</t>
  </si>
  <si>
    <t>28247.415021</t>
  </si>
  <si>
    <t>-486.003344</t>
  </si>
  <si>
    <t>251.407837</t>
  </si>
  <si>
    <t>2017-09-20T22:57:27.51Z</t>
  </si>
  <si>
    <t>1884639487</t>
  </si>
  <si>
    <t>3379768620</t>
  </si>
  <si>
    <t>8215033</t>
  </si>
  <si>
    <t>aia.lev1_euv_12s[2017-09-20T22:57:35Z][171]</t>
  </si>
  <si>
    <t>2017-09-20T22:57:35Z</t>
  </si>
  <si>
    <t>2017-09-20T22:57:46.35Z</t>
  </si>
  <si>
    <t>158543158</t>
  </si>
  <si>
    <t>2017-09-20T22:57:45.35Z</t>
  </si>
  <si>
    <t>149.1170</t>
  </si>
  <si>
    <t>150.50</t>
  </si>
  <si>
    <t>1594.425415</t>
  </si>
  <si>
    <t>sdo.lev0_asd_0004[:#60275077]</t>
  </si>
  <si>
    <t>-2.137208</t>
  </si>
  <si>
    <t>9.355430</t>
  </si>
  <si>
    <t>150193282586.93</t>
  </si>
  <si>
    <t>955.840478</t>
  </si>
  <si>
    <t>-16227737.23</t>
  </si>
  <si>
    <t>-22837496.08</t>
  </si>
  <si>
    <t>31500975.82</t>
  </si>
  <si>
    <t>150093839727.65</t>
  </si>
  <si>
    <t>-5464472943.03</t>
  </si>
  <si>
    <t>30748999.38</t>
  </si>
  <si>
    <t>2227.664948</t>
  </si>
  <si>
    <t>28249.299769</t>
  </si>
  <si>
    <t>-488.707622</t>
  </si>
  <si>
    <t>251.405411</t>
  </si>
  <si>
    <t>2017-09-20T22:57:42.51Z</t>
  </si>
  <si>
    <t>1884639503</t>
  </si>
  <si>
    <t>2306026806</t>
  </si>
  <si>
    <t>7875985</t>
  </si>
  <si>
    <t>aia.lev1_euv_12s[2017-09-20T22:57:35Z][211]</t>
  </si>
  <si>
    <t>2017-09-20T22:57:35.08Z</t>
  </si>
  <si>
    <t>158543151</t>
  </si>
  <si>
    <t>2017-09-20T22:57:33.63Z</t>
  </si>
  <si>
    <t>51.6519</t>
  </si>
  <si>
    <t>129.11</t>
  </si>
  <si>
    <t>150193257494.71</t>
  </si>
  <si>
    <t>955.840637</t>
  </si>
  <si>
    <t>-16257706.05</t>
  </si>
  <si>
    <t>-22820383.87</t>
  </si>
  <si>
    <t>31497918.20</t>
  </si>
  <si>
    <t>150093803072.09</t>
  </si>
  <si>
    <t>-5464790107.15</t>
  </si>
  <si>
    <t>30745965.27</t>
  </si>
  <si>
    <t>2226.749024</t>
  </si>
  <si>
    <t>28247.952801</t>
  </si>
  <si>
    <t>-486.775211</t>
  </si>
  <si>
    <t>251.407150</t>
  </si>
  <si>
    <t>2017-09-20T22:57:32.01Z</t>
  </si>
  <si>
    <t>1232284975</t>
  </si>
  <si>
    <t>3977644</t>
  </si>
  <si>
    <t>8328064</t>
  </si>
  <si>
    <t>aia.lev1_euv_12s[2017-09-20T22:57:35Z][304]</t>
  </si>
  <si>
    <t>2017-09-20T22:57:42.58Z</t>
  </si>
  <si>
    <t>158543156</t>
  </si>
  <si>
    <t>2017-09-20T22:57:41.13Z</t>
  </si>
  <si>
    <t>25396</t>
  </si>
  <si>
    <t>1592.629517</t>
  </si>
  <si>
    <t>sdo.lev0_asd_0004[:#60275076]</t>
  </si>
  <si>
    <t>-2.299868</t>
  </si>
  <si>
    <t>9.054041</t>
  </si>
  <si>
    <t>150193274197.86</t>
  </si>
  <si>
    <t>955.840531</t>
  </si>
  <si>
    <t>-16237756.54</t>
  </si>
  <si>
    <t>-22831777.46</t>
  </si>
  <si>
    <t>31499956.08</t>
  </si>
  <si>
    <t>150093827473.16</t>
  </si>
  <si>
    <t>-5464578967.44</t>
  </si>
  <si>
    <t>30747987.49</t>
  </si>
  <si>
    <t>2227.358973</t>
  </si>
  <si>
    <t>28248.849391</t>
  </si>
  <si>
    <t>-488.061630</t>
  </si>
  <si>
    <t>251.405991</t>
  </si>
  <si>
    <t>2017-09-20T22:57:39.51Z</t>
  </si>
  <si>
    <t>1884639499</t>
  </si>
  <si>
    <t>3379768628</t>
  </si>
  <si>
    <t>8215039</t>
  </si>
  <si>
    <t>aia.lev1_euv_12s[2017-09-20T22:57:47Z][171]</t>
  </si>
  <si>
    <t>2017-09-20T22:57:47Z</t>
  </si>
  <si>
    <t>2017-09-20T22:57:58.35Z</t>
  </si>
  <si>
    <t>158543166</t>
  </si>
  <si>
    <t>2017-09-20T22:57:57.35Z</t>
  </si>
  <si>
    <t>149.1190</t>
  </si>
  <si>
    <t>5043</t>
  </si>
  <si>
    <t>1594.425171</t>
  </si>
  <si>
    <t>sdo.lev0_asd_0004[:#60275080]</t>
  </si>
  <si>
    <t>-1.913788</t>
  </si>
  <si>
    <t>9.531495</t>
  </si>
  <si>
    <t>150193309324.12</t>
  </si>
  <si>
    <t>955.840307</t>
  </si>
  <si>
    <t>-16195805.24</t>
  </si>
  <si>
    <t>-22855705.42</t>
  </si>
  <si>
    <t>31504209.12</t>
  </si>
  <si>
    <t>150093878780.88</t>
  </si>
  <si>
    <t>-5464135114.01</t>
  </si>
  <si>
    <t>30752207.65</t>
  </si>
  <si>
    <t>2228.638491</t>
  </si>
  <si>
    <t>28250.735508</t>
  </si>
  <si>
    <t>-490.766021</t>
  </si>
  <si>
    <t>251.403580</t>
  </si>
  <si>
    <t>2017-09-20T22:57:54.51Z</t>
  </si>
  <si>
    <t>1884639515</t>
  </si>
  <si>
    <t>2306026814</t>
  </si>
  <si>
    <t>3033051</t>
  </si>
  <si>
    <t>7875590</t>
  </si>
  <si>
    <t>aia.lev1_euv_12s[2017-09-20T22:57:47Z][211]</t>
  </si>
  <si>
    <t>2017-09-20T22:57:47.08Z</t>
  </si>
  <si>
    <t>158543159</t>
  </si>
  <si>
    <t>2017-09-20T22:57:45.63Z</t>
  </si>
  <si>
    <t>129.45</t>
  </si>
  <si>
    <t>9951</t>
  </si>
  <si>
    <t>150193284220.67</t>
  </si>
  <si>
    <t>955.840467</t>
  </si>
  <si>
    <t>-16225786.02</t>
  </si>
  <si>
    <t>-22838609.47</t>
  </si>
  <si>
    <t>31501174.12</t>
  </si>
  <si>
    <t>150093842114.12</t>
  </si>
  <si>
    <t>-5464452296.57</t>
  </si>
  <si>
    <t>30749196.15</t>
  </si>
  <si>
    <t>2227.724507</t>
  </si>
  <si>
    <t>28249.387485</t>
  </si>
  <si>
    <t>-488.833418</t>
  </si>
  <si>
    <t>251.405304</t>
  </si>
  <si>
    <t>2017-09-20T22:57:44.01Z</t>
  </si>
  <si>
    <t>1232284983</t>
  </si>
  <si>
    <t>3975706</t>
  </si>
  <si>
    <t>8327932</t>
  </si>
  <si>
    <t>aia.lev1_euv_12s[2017-09-20T22:57:47Z][304]</t>
  </si>
  <si>
    <t>2017-09-20T22:57:54.58Z</t>
  </si>
  <si>
    <t>158543164</t>
  </si>
  <si>
    <t>2017-09-20T22:57:53.13Z</t>
  </si>
  <si>
    <t>24692</t>
  </si>
  <si>
    <t>sdo.lev0_asd_0004[:#60275079]</t>
  </si>
  <si>
    <t>-2.121799</t>
  </si>
  <si>
    <t>9.284337</t>
  </si>
  <si>
    <t>150193300933.00</t>
  </si>
  <si>
    <t>955.840361</t>
  </si>
  <si>
    <t>-16205826.52</t>
  </si>
  <si>
    <t>-22849993.39</t>
  </si>
  <si>
    <t>31503197.14</t>
  </si>
  <si>
    <t>150093866525.12</t>
  </si>
  <si>
    <t>-5464241123.17</t>
  </si>
  <si>
    <t>30751203.52</t>
  </si>
  <si>
    <t>2228.333226</t>
  </si>
  <si>
    <t>28250.284868</t>
  </si>
  <si>
    <t>-490.120096</t>
  </si>
  <si>
    <t>251.404160</t>
  </si>
  <si>
    <t>2017-09-20T22:57:51.51Z</t>
  </si>
  <si>
    <t>1884639511</t>
  </si>
  <si>
    <t>3379768636</t>
  </si>
  <si>
    <t>8214912</t>
  </si>
  <si>
    <t>8387473</t>
  </si>
  <si>
    <t>aia.lev1_euv_12s[2017-09-20T22:57:59Z][171]</t>
  </si>
  <si>
    <t>2017-09-20T22:57:59Z</t>
  </si>
  <si>
    <t>2017-09-20T22:58:10.35Z</t>
  </si>
  <si>
    <t>158543174</t>
  </si>
  <si>
    <t>2017-09-20T22:58:09.35Z</t>
  </si>
  <si>
    <t>149.1293</t>
  </si>
  <si>
    <t>48.26</t>
  </si>
  <si>
    <t>4858</t>
  </si>
  <si>
    <t>1594.424927</t>
  </si>
  <si>
    <t>sdo.lev0_asd_0004[:#60275083]</t>
  </si>
  <si>
    <t>-1.740261</t>
  </si>
  <si>
    <t>9.747513</t>
  </si>
  <si>
    <t>sdo.fds_orbit_vectors[2017.09.20_22:58:00_UTC]</t>
  </si>
  <si>
    <t>150193336073.97</t>
  </si>
  <si>
    <t>955.840137</t>
  </si>
  <si>
    <t>-16163859.64</t>
  </si>
  <si>
    <t>-22873897.94</t>
  </si>
  <si>
    <t>31507418.40</t>
  </si>
  <si>
    <t>150093917847.19</t>
  </si>
  <si>
    <t>-5463797252.34</t>
  </si>
  <si>
    <t>30755391.81</t>
  </si>
  <si>
    <t>2229.610008</t>
  </si>
  <si>
    <t>28252.172318</t>
  </si>
  <si>
    <t>-492.824900</t>
  </si>
  <si>
    <t>251.401733</t>
  </si>
  <si>
    <t>2017-09-20T22:58:06.51Z</t>
  </si>
  <si>
    <t>1884639527</t>
  </si>
  <si>
    <t>2306026822</t>
  </si>
  <si>
    <t>7875398</t>
  </si>
  <si>
    <t>aia.lev1_euv_12s[2017-09-20T22:57:59Z][211]</t>
  </si>
  <si>
    <t>2017-09-20T22:57:59.08Z</t>
  </si>
  <si>
    <t>158543167</t>
  </si>
  <si>
    <t>2017-09-20T22:57:57.63Z</t>
  </si>
  <si>
    <t>3369</t>
  </si>
  <si>
    <t>129.84</t>
  </si>
  <si>
    <t>9955</t>
  </si>
  <si>
    <t>1591.057007</t>
  </si>
  <si>
    <t>150193310965.47</t>
  </si>
  <si>
    <t>955.840297</t>
  </si>
  <si>
    <t>-16193845.05</t>
  </si>
  <si>
    <t>-22856822.43</t>
  </si>
  <si>
    <t>31504406.77</t>
  </si>
  <si>
    <t>150093881178.10</t>
  </si>
  <si>
    <t>-5464114379.62</t>
  </si>
  <si>
    <t>30752403.77</t>
  </si>
  <si>
    <t>2228.698174</t>
  </si>
  <si>
    <t>28250.823661</t>
  </si>
  <si>
    <t>-490.892359</t>
  </si>
  <si>
    <t>251.403458</t>
  </si>
  <si>
    <t>2017-09-20T22:57:56.01Z</t>
  </si>
  <si>
    <t>1232284991</t>
  </si>
  <si>
    <t>3977915</t>
  </si>
  <si>
    <t>aia.lev1_euv_12s[2017-09-20T22:57:59Z][304]</t>
  </si>
  <si>
    <t>2017-09-20T22:58:06.58Z</t>
  </si>
  <si>
    <t>158543172</t>
  </si>
  <si>
    <t>2017-09-20T22:58:05.13Z</t>
  </si>
  <si>
    <t>24449</t>
  </si>
  <si>
    <t>1592.629028</t>
  </si>
  <si>
    <t>sdo.lev0_asd_0004[:#60275082]</t>
  </si>
  <si>
    <t>-1.413405</t>
  </si>
  <si>
    <t>9.484745</t>
  </si>
  <si>
    <t>150193327677.63</t>
  </si>
  <si>
    <t>955.840191</t>
  </si>
  <si>
    <t>-16173886.68</t>
  </si>
  <si>
    <t>-22868190.34</t>
  </si>
  <si>
    <t>31506413.81</t>
  </si>
  <si>
    <t>150093905585.49</t>
  </si>
  <si>
    <t>-5463903287.86</t>
  </si>
  <si>
    <t>30754395.11</t>
  </si>
  <si>
    <t>2229.305333</t>
  </si>
  <si>
    <t>28251.721283</t>
  </si>
  <si>
    <t>-492.178709</t>
  </si>
  <si>
    <t>251.402313</t>
  </si>
  <si>
    <t>2017-09-20T22:58:03.51Z</t>
  </si>
  <si>
    <t>1884639523</t>
  </si>
  <si>
    <t>3379768644</t>
  </si>
  <si>
    <t>8214740</t>
  </si>
  <si>
    <t>8387477</t>
  </si>
  <si>
    <t>aia.lev1_euv_12s[2017-09-20T22:58:11Z][171]</t>
  </si>
  <si>
    <t>2017-09-20T22:58:11Z</t>
  </si>
  <si>
    <t>2017-09-20T22:58:22.35Z</t>
  </si>
  <si>
    <t>158543182</t>
  </si>
  <si>
    <t>2017-09-20T22:58:21.35Z</t>
  </si>
  <si>
    <t>149.1218</t>
  </si>
  <si>
    <t>4679</t>
  </si>
  <si>
    <t>1594.424561</t>
  </si>
  <si>
    <t>sdo.lev0_asd_0004[:#60275086]</t>
  </si>
  <si>
    <t>-1.486357</t>
  </si>
  <si>
    <t>9.747311</t>
  </si>
  <si>
    <t>150193362834.44</t>
  </si>
  <si>
    <t>955.839967</t>
  </si>
  <si>
    <t>-16131902.86</t>
  </si>
  <si>
    <t>-22892072.24</t>
  </si>
  <si>
    <t>31510603.42</t>
  </si>
  <si>
    <t>150093956923.56</t>
  </si>
  <si>
    <t>-5463459385.66</t>
  </si>
  <si>
    <t>30758551.67</t>
  </si>
  <si>
    <t>2230.579419</t>
  </si>
  <si>
    <t>28253.610133</t>
  </si>
  <si>
    <t>-494.883998</t>
  </si>
  <si>
    <t>7.098343</t>
  </si>
  <si>
    <t>251.399902</t>
  </si>
  <si>
    <t>2017-09-20T22:58:18.51Z</t>
  </si>
  <si>
    <t>1884639539</t>
  </si>
  <si>
    <t>2306026830</t>
  </si>
  <si>
    <t>3032823</t>
  </si>
  <si>
    <t>7875489</t>
  </si>
  <si>
    <t>aia.lev1_euv_12s[2017-09-20T22:58:11Z][211]</t>
  </si>
  <si>
    <t>2017-09-20T22:58:11.08Z</t>
  </si>
  <si>
    <t>158543175</t>
  </si>
  <si>
    <t>2017-09-20T22:58:09.63Z</t>
  </si>
  <si>
    <t>130.20</t>
  </si>
  <si>
    <t>10090</t>
  </si>
  <si>
    <t>150193337714.03</t>
  </si>
  <si>
    <t>955.840127</t>
  </si>
  <si>
    <t>-16161901.07</t>
  </si>
  <si>
    <t>-22875012.52</t>
  </si>
  <si>
    <t>31507614.34</t>
  </si>
  <si>
    <t>150093920242.21</t>
  </si>
  <si>
    <t>-5463776541.87</t>
  </si>
  <si>
    <t>30755586.20</t>
  </si>
  <si>
    <t>2229.669492</t>
  </si>
  <si>
    <t>28252.260424</t>
  </si>
  <si>
    <t>-492.951113</t>
  </si>
  <si>
    <t>251.401627</t>
  </si>
  <si>
    <t>2017-09-20T22:58:08.01Z</t>
  </si>
  <si>
    <t>1232284999</t>
  </si>
  <si>
    <t>3977107</t>
  </si>
  <si>
    <t>aia.lev1_euv_12s[2017-09-20T22:58:11Z][304]</t>
  </si>
  <si>
    <t>2017-09-20T22:58:18.58Z</t>
  </si>
  <si>
    <t>158543180</t>
  </si>
  <si>
    <t>2017-09-20T22:58:17.13Z</t>
  </si>
  <si>
    <t>24226</t>
  </si>
  <si>
    <t>sdo.lev0_asd_0004[:#60275085]</t>
  </si>
  <si>
    <t>-1.695040</t>
  </si>
  <si>
    <t>9.633968</t>
  </si>
  <si>
    <t>150193354434.85</t>
  </si>
  <si>
    <t>955.840020</t>
  </si>
  <si>
    <t>-16141933.31</t>
  </si>
  <si>
    <t>-22886370.42</t>
  </si>
  <si>
    <t>31509606.46</t>
  </si>
  <si>
    <t>150093944658.84</t>
  </si>
  <si>
    <t>-5463565421.45</t>
  </si>
  <si>
    <t>30757562.60</t>
  </si>
  <si>
    <t>2230.275408</t>
  </si>
  <si>
    <t>28253.158783</t>
  </si>
  <si>
    <t>-494.237755</t>
  </si>
  <si>
    <t>251.400467</t>
  </si>
  <si>
    <t>2017-09-20T22:58:15.51Z</t>
  </si>
  <si>
    <t>1884639535</t>
  </si>
  <si>
    <t>3379768652</t>
  </si>
  <si>
    <t>8215073</t>
  </si>
  <si>
    <t>aia.lev1_euv_12s[2017-09-20T22:58:23Z][171]</t>
  </si>
  <si>
    <t>2017-09-20T22:58:23Z</t>
  </si>
  <si>
    <t>2017-09-20T22:58:34.35Z</t>
  </si>
  <si>
    <t>158543190</t>
  </si>
  <si>
    <t>2017-09-20T22:58:33.35Z</t>
  </si>
  <si>
    <t>149.1211</t>
  </si>
  <si>
    <t>1594.424316</t>
  </si>
  <si>
    <t>sdo.lev0_asd_0004[:#60275089]</t>
  </si>
  <si>
    <t>-1.897907</t>
  </si>
  <si>
    <t>9.598635</t>
  </si>
  <si>
    <t>150193389607.20</t>
  </si>
  <si>
    <t>955.839797</t>
  </si>
  <si>
    <t>-16099932.94</t>
  </si>
  <si>
    <t>-22910229.46</t>
  </si>
  <si>
    <t>31513764.38</t>
  </si>
  <si>
    <t>150093996012.39</t>
  </si>
  <si>
    <t>-5463121493.46</t>
  </si>
  <si>
    <t>30761687.44</t>
  </si>
  <si>
    <t>2231.546781</t>
  </si>
  <si>
    <t>28255.049054</t>
  </si>
  <si>
    <t>-496.943413</t>
  </si>
  <si>
    <t>251.398056</t>
  </si>
  <si>
    <t>2017-09-20T22:58:30.51Z</t>
  </si>
  <si>
    <t>1884639551</t>
  </si>
  <si>
    <t>2306026838</t>
  </si>
  <si>
    <t>3032782</t>
  </si>
  <si>
    <t>aia.lev1_euv_12s[2017-09-20T22:58:23Z][211]</t>
  </si>
  <si>
    <t>2017-09-20T22:58:23.09Z</t>
  </si>
  <si>
    <t>158543183</t>
  </si>
  <si>
    <t>2017-09-20T22:58:21.64Z</t>
  </si>
  <si>
    <t>130.56</t>
  </si>
  <si>
    <t>1591.056519</t>
  </si>
  <si>
    <t>150193364489.59</t>
  </si>
  <si>
    <t>955.839956</t>
  </si>
  <si>
    <t>-16129926.37</t>
  </si>
  <si>
    <t>-22893195.50</t>
  </si>
  <si>
    <t>31510799.58</t>
  </si>
  <si>
    <t>150093959340.27</t>
  </si>
  <si>
    <t>-5463438492.70</t>
  </si>
  <si>
    <t>30758746.27</t>
  </si>
  <si>
    <t>2230.639296</t>
  </si>
  <si>
    <t>28253.699077</t>
  </si>
  <si>
    <t>-495.011333</t>
  </si>
  <si>
    <t>251.399780</t>
  </si>
  <si>
    <t>2017-09-20T22:58:20.01Z</t>
  </si>
  <si>
    <t>1232285007</t>
  </si>
  <si>
    <t>46757</t>
  </si>
  <si>
    <t>3977137</t>
  </si>
  <si>
    <t>8328002</t>
  </si>
  <si>
    <t>aia.lev1_euv_12s[2017-09-20T22:58:23Z][304]</t>
  </si>
  <si>
    <t>2017-09-20T22:58:30.58Z</t>
  </si>
  <si>
    <t>158543188</t>
  </si>
  <si>
    <t>2017-09-20T22:58:29.13Z</t>
  </si>
  <si>
    <t>1592.628418</t>
  </si>
  <si>
    <t>sdo.lev0_asd_0004[:#60275088]</t>
  </si>
  <si>
    <t>-1.553892</t>
  </si>
  <si>
    <t>9.538383</t>
  </si>
  <si>
    <t>150193381204.25</t>
  </si>
  <si>
    <t>955.839850</t>
  </si>
  <si>
    <t>-16109966.92</t>
  </si>
  <si>
    <t>-22904533.34</t>
  </si>
  <si>
    <t>31512775.02</t>
  </si>
  <si>
    <t>150093983744.48</t>
  </si>
  <si>
    <t>-5463227531.03</t>
  </si>
  <si>
    <t>30760705.99</t>
  </si>
  <si>
    <t>2231.243431</t>
  </si>
  <si>
    <t>28254.597383</t>
  </si>
  <si>
    <t>-496.297108</t>
  </si>
  <si>
    <t>251.398636</t>
  </si>
  <si>
    <t>2017-09-20T22:58:27.51Z</t>
  </si>
  <si>
    <t>1884639547</t>
  </si>
  <si>
    <t>3379768660</t>
  </si>
  <si>
    <t>8215130</t>
  </si>
  <si>
    <t>8387540</t>
  </si>
  <si>
    <t>aia.lev1_euv_12s[2017-09-20T22:58:35Z][171]</t>
  </si>
  <si>
    <t>2017-09-20T22:58:35Z</t>
  </si>
  <si>
    <t>2017-09-20T22:58:46.35Z</t>
  </si>
  <si>
    <t>158543198</t>
  </si>
  <si>
    <t>2017-09-20T22:58:45.35Z</t>
  </si>
  <si>
    <t>149.1167</t>
  </si>
  <si>
    <t>4743</t>
  </si>
  <si>
    <t>1594.423950</t>
  </si>
  <si>
    <t>sdo.lev0_asd_0004[:#60275092]</t>
  </si>
  <si>
    <t>-2.109727</t>
  </si>
  <si>
    <t>9.417494</t>
  </si>
  <si>
    <t>150193416391.59</t>
  </si>
  <si>
    <t>955.839626</t>
  </si>
  <si>
    <t>-16067950.67</t>
  </si>
  <si>
    <t>-22928369.14</t>
  </si>
  <si>
    <t>31516901.19</t>
  </si>
  <si>
    <t>150094035112.71</t>
  </si>
  <si>
    <t>-5462783584.28</t>
  </si>
  <si>
    <t>30764799.04</t>
  </si>
  <si>
    <t>2232.512071</t>
  </si>
  <si>
    <t>28256.489045</t>
  </si>
  <si>
    <t>-499.003094</t>
  </si>
  <si>
    <t>7.098339</t>
  </si>
  <si>
    <t>251.396225</t>
  </si>
  <si>
    <t>2017-09-20T22:58:42.51Z</t>
  </si>
  <si>
    <t>1884639563</t>
  </si>
  <si>
    <t>2306026846</t>
  </si>
  <si>
    <t>7875551</t>
  </si>
  <si>
    <t>aia.lev1_euv_12s[2017-09-20T22:58:35Z][211]</t>
  </si>
  <si>
    <t>2017-09-20T22:58:35.08Z</t>
  </si>
  <si>
    <t>158543191</t>
  </si>
  <si>
    <t>2017-09-20T22:58:33.63Z</t>
  </si>
  <si>
    <t>51.6503</t>
  </si>
  <si>
    <t>130.74</t>
  </si>
  <si>
    <t>9794</t>
  </si>
  <si>
    <t>150193391245.05</t>
  </si>
  <si>
    <t>955.839786</t>
  </si>
  <si>
    <t>-16097977.20</t>
  </si>
  <si>
    <t>-22911339.42</t>
  </si>
  <si>
    <t>31513956.93</t>
  </si>
  <si>
    <t>150093998403.51</t>
  </si>
  <si>
    <t>-5463100826.79</t>
  </si>
  <si>
    <t>30761878.45</t>
  </si>
  <si>
    <t>2231.605880</t>
  </si>
  <si>
    <t>28255.137096</t>
  </si>
  <si>
    <t>-497.069379</t>
  </si>
  <si>
    <t>251.397949</t>
  </si>
  <si>
    <t>2017-09-20T22:58:32.01Z</t>
  </si>
  <si>
    <t>1232285015</t>
  </si>
  <si>
    <t>3977169</t>
  </si>
  <si>
    <t>8327875</t>
  </si>
  <si>
    <t>aia.lev1_euv_12s[2017-09-20T22:58:35Z][304]</t>
  </si>
  <si>
    <t>2017-09-20T22:58:42.58Z</t>
  </si>
  <si>
    <t>158543196</t>
  </si>
  <si>
    <t>2017-09-20T22:58:41.13Z</t>
  </si>
  <si>
    <t>23986</t>
  </si>
  <si>
    <t>sdo.lev0_asd_0004[:#60275091]</t>
  </si>
  <si>
    <t>-1.923157</t>
  </si>
  <si>
    <t>9.347738</t>
  </si>
  <si>
    <t>150193407984.71</t>
  </si>
  <si>
    <t>955.839680</t>
  </si>
  <si>
    <t>-16077988.86</t>
  </si>
  <si>
    <t>-22922678.33</t>
  </si>
  <si>
    <t>31515919.38</t>
  </si>
  <si>
    <t>150094022840.78</t>
  </si>
  <si>
    <t>-5462889630.71</t>
  </si>
  <si>
    <t>30763825.14</t>
  </si>
  <si>
    <t>2232.209361</t>
  </si>
  <si>
    <t>28256.037023</t>
  </si>
  <si>
    <t>-498.356684</t>
  </si>
  <si>
    <t>251.396790</t>
  </si>
  <si>
    <t>2017-09-20T22:58:39.51Z</t>
  </si>
  <si>
    <t>1884639559</t>
  </si>
  <si>
    <t>3379768668</t>
  </si>
  <si>
    <t>8214519</t>
  </si>
  <si>
    <t>aia.lev1_euv_12s[2017-09-20T22:58:47Z][171]</t>
  </si>
  <si>
    <t>2017-09-20T22:58:47Z</t>
  </si>
  <si>
    <t>2017-09-20T22:58:58.35Z</t>
  </si>
  <si>
    <t>158543206</t>
  </si>
  <si>
    <t>2017-09-20T22:58:57.35Z</t>
  </si>
  <si>
    <t>149.1247</t>
  </si>
  <si>
    <t>1594.423828</t>
  </si>
  <si>
    <t>sdo.lev0_asd_0004[:#60275095]</t>
  </si>
  <si>
    <t>-1.415357</t>
  </si>
  <si>
    <t>9.146332</t>
  </si>
  <si>
    <t>150193443187.79</t>
  </si>
  <si>
    <t>955.839456</t>
  </si>
  <si>
    <t>-16035955.81</t>
  </si>
  <si>
    <t>-22946491.40</t>
  </si>
  <si>
    <t>31520013.89</t>
  </si>
  <si>
    <t>150094074224.80</t>
  </si>
  <si>
    <t>-5462445655.58</t>
  </si>
  <si>
    <t>30767886.49</t>
  </si>
  <si>
    <t>2233.475295</t>
  </si>
  <si>
    <t>28257.930117</t>
  </si>
  <si>
    <t>-501.063056</t>
  </si>
  <si>
    <t>251.394379</t>
  </si>
  <si>
    <t>2017-09-20T22:58:54.51Z</t>
  </si>
  <si>
    <t>1884639575</t>
  </si>
  <si>
    <t>2306026854</t>
  </si>
  <si>
    <t>3032904</t>
  </si>
  <si>
    <t>7875422</t>
  </si>
  <si>
    <t>aia.lev1_euv_12s[2017-09-20T22:58:47Z][211]</t>
  </si>
  <si>
    <t>2017-09-20T22:58:47.08Z</t>
  </si>
  <si>
    <t>158543199</t>
  </si>
  <si>
    <t>2017-09-20T22:58:45.63Z</t>
  </si>
  <si>
    <t>51.6600</t>
  </si>
  <si>
    <t>130.77</t>
  </si>
  <si>
    <t>9636</t>
  </si>
  <si>
    <t>1591.055908</t>
  </si>
  <si>
    <t>150193418029.37</t>
  </si>
  <si>
    <t>955.839616</t>
  </si>
  <si>
    <t>-16065995.09</t>
  </si>
  <si>
    <t>-22929477.50</t>
  </si>
  <si>
    <t>31517092.17</t>
  </si>
  <si>
    <t>150094037503.40</t>
  </si>
  <si>
    <t>-5462762926.32</t>
  </si>
  <si>
    <t>30764988.48</t>
  </si>
  <si>
    <t>2232.571015</t>
  </si>
  <si>
    <t>28256.577111</t>
  </si>
  <si>
    <t>-499.129017</t>
  </si>
  <si>
    <t>251.396103</t>
  </si>
  <si>
    <t>2017-09-20T22:58:44.01Z</t>
  </si>
  <si>
    <t>1232285023</t>
  </si>
  <si>
    <t>3977070</t>
  </si>
  <si>
    <t>aia.lev1_euv_12s[2017-09-20T22:58:47Z][304]</t>
  </si>
  <si>
    <t>2017-09-20T22:58:54.58Z</t>
  </si>
  <si>
    <t>158543204</t>
  </si>
  <si>
    <t>2017-09-20T22:58:53.13Z</t>
  </si>
  <si>
    <t>25.08</t>
  </si>
  <si>
    <t>23444</t>
  </si>
  <si>
    <t>1592.627930</t>
  </si>
  <si>
    <t>sdo.lev0_asd_0004[:#60275094]</t>
  </si>
  <si>
    <t>-1.655720</t>
  </si>
  <si>
    <t>9.365815</t>
  </si>
  <si>
    <t>150193434776.83</t>
  </si>
  <si>
    <t>955.839509</t>
  </si>
  <si>
    <t>-16045998.39</t>
  </si>
  <si>
    <t>-22940805.81</t>
  </si>
  <si>
    <t>31519039.60</t>
  </si>
  <si>
    <t>150094061948.65</t>
  </si>
  <si>
    <t>-5462551712.77</t>
  </si>
  <si>
    <t>30766920.13</t>
  </si>
  <si>
    <t>2233.173220</t>
  </si>
  <si>
    <t>28257.477736</t>
  </si>
  <si>
    <t>-500.416530</t>
  </si>
  <si>
    <t>251.394958</t>
  </si>
  <si>
    <t>2017-09-20T22:58:51.51Z</t>
  </si>
  <si>
    <t>1884639571</t>
  </si>
  <si>
    <t>3379768676</t>
  </si>
  <si>
    <t>8214510</t>
  </si>
  <si>
    <t>8387501</t>
  </si>
  <si>
    <t>aia.lev1_euv_12s[2017-09-20T22:58:59Z][171]</t>
  </si>
  <si>
    <t>2017-09-20T22:58:59Z</t>
  </si>
  <si>
    <t>2017-09-20T22:59:10.35Z</t>
  </si>
  <si>
    <t>158543214</t>
  </si>
  <si>
    <t>2017-09-20T22:59:09.35Z</t>
  </si>
  <si>
    <t>4466</t>
  </si>
  <si>
    <t>1594.423462</t>
  </si>
  <si>
    <t>sdo.lev0_asd_0004[:#60275098]</t>
  </si>
  <si>
    <t>-1.641496</t>
  </si>
  <si>
    <t>9.473356</t>
  </si>
  <si>
    <t>sdo.fds_orbit_vectors[2017.09.20_22:59:00_UTC]</t>
  </si>
  <si>
    <t>150193469995.63</t>
  </si>
  <si>
    <t>955.839285</t>
  </si>
  <si>
    <t>-16003948.51</t>
  </si>
  <si>
    <t>-22964596.17</t>
  </si>
  <si>
    <t>31523102.45</t>
  </si>
  <si>
    <t>150094113348.56</t>
  </si>
  <si>
    <t>-5462107705.72</t>
  </si>
  <si>
    <t>30770949.92</t>
  </si>
  <si>
    <t>2234.436463</t>
  </si>
  <si>
    <t>28259.372178</t>
  </si>
  <si>
    <t>-503.123206</t>
  </si>
  <si>
    <t>251.392532</t>
  </si>
  <si>
    <t>2017-09-20T22:59:06.51Z</t>
  </si>
  <si>
    <t>1884639587</t>
  </si>
  <si>
    <t>2306026862</t>
  </si>
  <si>
    <t>7875713</t>
  </si>
  <si>
    <t>aia.lev1_euv_12s[2017-09-20T22:58:59Z][211]</t>
  </si>
  <si>
    <t>2017-09-20T22:58:59.08Z</t>
  </si>
  <si>
    <t>158543207</t>
  </si>
  <si>
    <t>2017-09-20T22:58:57.63Z</t>
  </si>
  <si>
    <t>130.81</t>
  </si>
  <si>
    <t>9745</t>
  </si>
  <si>
    <t>150193444819.60</t>
  </si>
  <si>
    <t>955.839445</t>
  </si>
  <si>
    <t>-16034007.47</t>
  </si>
  <si>
    <t>-22947594.17</t>
  </si>
  <si>
    <t>31520202.62</t>
  </si>
  <si>
    <t>150094076606.44</t>
  </si>
  <si>
    <t>-5462425080.85</t>
  </si>
  <si>
    <t>30768073.68</t>
  </si>
  <si>
    <t>2233.533872</t>
  </si>
  <si>
    <t>28258.017888</t>
  </si>
  <si>
    <t>-501.188481</t>
  </si>
  <si>
    <t>251.394272</t>
  </si>
  <si>
    <t>2017-09-20T22:58:56.01Z</t>
  </si>
  <si>
    <t>1232285031</t>
  </si>
  <si>
    <t>3977560</t>
  </si>
  <si>
    <t>8327819</t>
  </si>
  <si>
    <t>aia.lev1_euv_12s[2017-09-20T22:58:59Z][304]</t>
  </si>
  <si>
    <t>2017-09-20T22:59:06.58Z</t>
  </si>
  <si>
    <t>158543212</t>
  </si>
  <si>
    <t>2017-09-20T22:59:05.13Z</t>
  </si>
  <si>
    <t>22641</t>
  </si>
  <si>
    <t>sdo.lev0_asd_0004[:#60275097]</t>
  </si>
  <si>
    <t>-1.924039</t>
  </si>
  <si>
    <t>9.798721</t>
  </si>
  <si>
    <t>150193461583.91</t>
  </si>
  <si>
    <t>955.839338</t>
  </si>
  <si>
    <t>-16013991.56</t>
  </si>
  <si>
    <t>-22958918.02</t>
  </si>
  <si>
    <t>31522136.07</t>
  </si>
  <si>
    <t>150094101072.94</t>
  </si>
  <si>
    <t>-5462213733.49</t>
  </si>
  <si>
    <t>30769991.41</t>
  </si>
  <si>
    <t>2234.135136</t>
  </si>
  <si>
    <t>28258.919649</t>
  </si>
  <si>
    <t>-502.476849</t>
  </si>
  <si>
    <t>251.393112</t>
  </si>
  <si>
    <t>2017-09-20T22:59:03.51Z</t>
  </si>
  <si>
    <t>1884639583</t>
  </si>
  <si>
    <t>3379768684</t>
  </si>
  <si>
    <t>8387464</t>
  </si>
  <si>
    <t>aia.lev1_euv_12s[2017-09-20T22:59:11Z][171]</t>
  </si>
  <si>
    <t>2017-09-20T22:59:11Z</t>
  </si>
  <si>
    <t>2017-09-20T22:59:22.35Z</t>
  </si>
  <si>
    <t>158543222</t>
  </si>
  <si>
    <t>2017-09-20T22:59:21.35Z</t>
  </si>
  <si>
    <t>149.1340</t>
  </si>
  <si>
    <t>48.31</t>
  </si>
  <si>
    <t>1594.423218</t>
  </si>
  <si>
    <t>sdo.lev0_asd_0004[:#60275101]</t>
  </si>
  <si>
    <t>-1.512550</t>
  </si>
  <si>
    <t>9.674649</t>
  </si>
  <si>
    <t>150193496814.21</t>
  </si>
  <si>
    <t>955.839114</t>
  </si>
  <si>
    <t>-15971929.89</t>
  </si>
  <si>
    <t>-22982682.82</t>
  </si>
  <si>
    <t>31526166.76</t>
  </si>
  <si>
    <t>150094152482.57</t>
  </si>
  <si>
    <t>-5461769748.05</t>
  </si>
  <si>
    <t>30773989.15</t>
  </si>
  <si>
    <t>2235.395534</t>
  </si>
  <si>
    <t>28260.815219</t>
  </si>
  <si>
    <t>-505.183511</t>
  </si>
  <si>
    <t>7.098332</t>
  </si>
  <si>
    <t>251.390701</t>
  </si>
  <si>
    <t>2017-09-20T22:59:18.51Z</t>
  </si>
  <si>
    <t>1884639599</t>
  </si>
  <si>
    <t>2306026870</t>
  </si>
  <si>
    <t>3032987</t>
  </si>
  <si>
    <t>7875497</t>
  </si>
  <si>
    <t>aia.lev1_euv_12s[2017-09-20T22:59:11Z][211]</t>
  </si>
  <si>
    <t>2017-09-20T22:59:11.08Z</t>
  </si>
  <si>
    <t>158543215</t>
  </si>
  <si>
    <t>2017-09-20T22:59:09.63Z</t>
  </si>
  <si>
    <t>3265</t>
  </si>
  <si>
    <t>51.6564</t>
  </si>
  <si>
    <t>130.59</t>
  </si>
  <si>
    <t>9350</t>
  </si>
  <si>
    <t>1591.055420</t>
  </si>
  <si>
    <t>150193471641.06</t>
  </si>
  <si>
    <t>955.839274</t>
  </si>
  <si>
    <t>-16001984.00</t>
  </si>
  <si>
    <t>-22965706.59</t>
  </si>
  <si>
    <t>31523291.19</t>
  </si>
  <si>
    <t>150094115749.74</t>
  </si>
  <si>
    <t>-5462086967.00</t>
  </si>
  <si>
    <t>30771137.12</t>
  </si>
  <si>
    <t>2234.495377</t>
  </si>
  <si>
    <t>28259.460703</t>
  </si>
  <si>
    <t>-503.249633</t>
  </si>
  <si>
    <t>251.392426</t>
  </si>
  <si>
    <t>2017-09-20T22:59:08.01Z</t>
  </si>
  <si>
    <t>1232285039</t>
  </si>
  <si>
    <t>3977426</t>
  </si>
  <si>
    <t>8327805</t>
  </si>
  <si>
    <t>aia.lev1_euv_12s[2017-09-20T22:59:11Z][304]</t>
  </si>
  <si>
    <t>2017-09-20T22:59:18.58Z</t>
  </si>
  <si>
    <t>158543220</t>
  </si>
  <si>
    <t>2017-09-20T22:59:17.13Z</t>
  </si>
  <si>
    <t>22966</t>
  </si>
  <si>
    <t>sdo.lev0_asd_0004[:#60275100]</t>
  </si>
  <si>
    <t>-1.757358</t>
  </si>
  <si>
    <t>9.931897</t>
  </si>
  <si>
    <t>150193488395.65</t>
  </si>
  <si>
    <t>955.839168</t>
  </si>
  <si>
    <t>-15981980.63</t>
  </si>
  <si>
    <t>-22977008.01</t>
  </si>
  <si>
    <t>31525207.59</t>
  </si>
  <si>
    <t>150094140198.68</t>
  </si>
  <si>
    <t>-5461875821.81</t>
  </si>
  <si>
    <t>30773037.85</t>
  </si>
  <si>
    <t>2235.094741</t>
  </si>
  <si>
    <t>28260.362193</t>
  </si>
  <si>
    <t>-504.536836</t>
  </si>
  <si>
    <t>251.391281</t>
  </si>
  <si>
    <t>2017-09-20T22:59:15.51Z</t>
  </si>
  <si>
    <t>1884639595</t>
  </si>
  <si>
    <t>3379768692</t>
  </si>
  <si>
    <t>8215081</t>
  </si>
  <si>
    <t>8387609</t>
  </si>
  <si>
    <t>aia.lev1_euv_12s[2017-09-20T22:59:23Z][171]</t>
  </si>
  <si>
    <t>2017-09-20T22:59:23Z</t>
  </si>
  <si>
    <t>2017-09-20T22:59:34.35Z</t>
  </si>
  <si>
    <t>158543230</t>
  </si>
  <si>
    <t>2017-09-20T22:59:33.35Z</t>
  </si>
  <si>
    <t>149.1358</t>
  </si>
  <si>
    <t>1594.422852</t>
  </si>
  <si>
    <t>sdo.lev0_asd_0004[:#60275104]</t>
  </si>
  <si>
    <t>-1.536180</t>
  </si>
  <si>
    <t>9.932960</t>
  </si>
  <si>
    <t>150193523652.64</t>
  </si>
  <si>
    <t>955.838943</t>
  </si>
  <si>
    <t>-15939889.07</t>
  </si>
  <si>
    <t>-23000757.48</t>
  </si>
  <si>
    <t>31529207.87</t>
  </si>
  <si>
    <t>150094191640.14</t>
  </si>
  <si>
    <t>-5461431668.15</t>
  </si>
  <si>
    <t>30777005.19</t>
  </si>
  <si>
    <t>2236.352831</t>
  </si>
  <si>
    <t>28262.259742</t>
  </si>
  <si>
    <t>-507.244683</t>
  </si>
  <si>
    <t>251.388855</t>
  </si>
  <si>
    <t>2017-09-20T22:59:30.51Z</t>
  </si>
  <si>
    <t>1884639611</t>
  </si>
  <si>
    <t>2306026878</t>
  </si>
  <si>
    <t>3032650</t>
  </si>
  <si>
    <t>7875602</t>
  </si>
  <si>
    <t>aia.lev1_euv_12s[2017-09-20T22:59:23Z][211]</t>
  </si>
  <si>
    <t>2017-09-20T22:59:23.08Z</t>
  </si>
  <si>
    <t>158543223</t>
  </si>
  <si>
    <t>2017-09-20T22:59:21.63Z</t>
  </si>
  <si>
    <t>51.6485</t>
  </si>
  <si>
    <t>130.46</t>
  </si>
  <si>
    <t>150193498461.63</t>
  </si>
  <si>
    <t>955.839104</t>
  </si>
  <si>
    <t>-15969963.09</t>
  </si>
  <si>
    <t>-22983793.03</t>
  </si>
  <si>
    <t>31526354.17</t>
  </si>
  <si>
    <t>150094154886.34</t>
  </si>
  <si>
    <t>-5461748992.02</t>
  </si>
  <si>
    <t>30774175.02</t>
  </si>
  <si>
    <t>2235.454367</t>
  </si>
  <si>
    <t>28260.903877</t>
  </si>
  <si>
    <t>-505.310051</t>
  </si>
  <si>
    <t>251.390579</t>
  </si>
  <si>
    <t>2017-09-20T22:59:20.01Z</t>
  </si>
  <si>
    <t>1232285047</t>
  </si>
  <si>
    <t>3976768</t>
  </si>
  <si>
    <t>aia.lev1_euv_12s[2017-09-20T22:59:23Z][304]</t>
  </si>
  <si>
    <t>2017-09-20T22:59:30.58Z</t>
  </si>
  <si>
    <t>158543228</t>
  </si>
  <si>
    <t>2017-09-20T22:59:29.13Z</t>
  </si>
  <si>
    <t>22779</t>
  </si>
  <si>
    <t>sdo.lev0_asd_0004[:#60275103]</t>
  </si>
  <si>
    <t>-1.654776</t>
  </si>
  <si>
    <t>9.694350</t>
  </si>
  <si>
    <t>150193515222.86</t>
  </si>
  <si>
    <t>955.838997</t>
  </si>
  <si>
    <t>-15949952.73</t>
  </si>
  <si>
    <t>-22995083.08</t>
  </si>
  <si>
    <t>31528255.42</t>
  </si>
  <si>
    <t>150094179341.58</t>
  </si>
  <si>
    <t>-5461537843.16</t>
  </si>
  <si>
    <t>30776060.61</t>
  </si>
  <si>
    <t>2236.052417</t>
  </si>
  <si>
    <t>28261.805982</t>
  </si>
  <si>
    <t>-506.597352</t>
  </si>
  <si>
    <t>251.389435</t>
  </si>
  <si>
    <t>2017-09-20T22:59:27.51Z</t>
  </si>
  <si>
    <t>1884639607</t>
  </si>
  <si>
    <t>3379768700</t>
  </si>
  <si>
    <t>8215435</t>
  </si>
  <si>
    <t>8387516</t>
  </si>
  <si>
    <t>aia.lev1_euv_12s[2017-09-20T22:59:35Z][171]</t>
  </si>
  <si>
    <t>2017-09-20T22:59:35Z</t>
  </si>
  <si>
    <t>2017-09-20T22:59:46.35Z</t>
  </si>
  <si>
    <t>158543238</t>
  </si>
  <si>
    <t>2017-09-20T22:59:45.35Z</t>
  </si>
  <si>
    <t>149.1506</t>
  </si>
  <si>
    <t>150.78</t>
  </si>
  <si>
    <t>4519</t>
  </si>
  <si>
    <t>1594.422607</t>
  </si>
  <si>
    <t>sdo.lev0_asd_0004[:#60275107]</t>
  </si>
  <si>
    <t>-1.918564</t>
  </si>
  <si>
    <t>10.143075</t>
  </si>
  <si>
    <t>150193550487.18</t>
  </si>
  <si>
    <t>955.838773</t>
  </si>
  <si>
    <t>-15907854.40</t>
  </si>
  <si>
    <t>-23018804.17</t>
  </si>
  <si>
    <t>31532223.08</t>
  </si>
  <si>
    <t>150094230786.61</t>
  </si>
  <si>
    <t>-5461093765.20</t>
  </si>
  <si>
    <t>30779995.38</t>
  </si>
  <si>
    <t>2237.307509</t>
  </si>
  <si>
    <t>28263.704466</t>
  </si>
  <si>
    <t>-509.304897</t>
  </si>
  <si>
    <t>251.387024</t>
  </si>
  <si>
    <t>2017-09-20T22:59:42.51Z</t>
  </si>
  <si>
    <t>1884639623</t>
  </si>
  <si>
    <t>2306026886</t>
  </si>
  <si>
    <t>3032972</t>
  </si>
  <si>
    <t>7875434</t>
  </si>
  <si>
    <t>aia.lev1_euv_12s[2017-09-20T22:59:35Z][211]</t>
  </si>
  <si>
    <t>2017-09-20T22:59:35.08Z</t>
  </si>
  <si>
    <t>158543231</t>
  </si>
  <si>
    <t>2017-09-20T22:59:33.63Z</t>
  </si>
  <si>
    <t>130.22</t>
  </si>
  <si>
    <t>9300</t>
  </si>
  <si>
    <t>1591.054810</t>
  </si>
  <si>
    <t>150193525291.30</t>
  </si>
  <si>
    <t>955.838933</t>
  </si>
  <si>
    <t>-15937932.83</t>
  </si>
  <si>
    <t>-23001860.23</t>
  </si>
  <si>
    <t>31529392.72</t>
  </si>
  <si>
    <t>150094194030.78</t>
  </si>
  <si>
    <t>-5461411030.41</t>
  </si>
  <si>
    <t>30777188.52</t>
  </si>
  <si>
    <t>2236.411200</t>
  </si>
  <si>
    <t>28262.347952</t>
  </si>
  <si>
    <t>-507.370509</t>
  </si>
  <si>
    <t>251.388748</t>
  </si>
  <si>
    <t>2017-09-20T22:59:32.01Z</t>
  </si>
  <si>
    <t>1232285055</t>
  </si>
  <si>
    <t>3976965</t>
  </si>
  <si>
    <t>8327857</t>
  </si>
  <si>
    <t>aia.lev1_euv_12s[2017-09-20T22:59:35Z][304]</t>
  </si>
  <si>
    <t>2017-09-20T22:59:42.58Z</t>
  </si>
  <si>
    <t>158543236</t>
  </si>
  <si>
    <t>2017-09-20T22:59:41.13Z</t>
  </si>
  <si>
    <t>22053</t>
  </si>
  <si>
    <t>sdo.lev0_asd_0004[:#60275106]</t>
  </si>
  <si>
    <t>-1.654061</t>
  </si>
  <si>
    <t>9.936309</t>
  </si>
  <si>
    <t>150193542061.81</t>
  </si>
  <si>
    <t>955.838826</t>
  </si>
  <si>
    <t>-15917912.31</t>
  </si>
  <si>
    <t>-23013140.70</t>
  </si>
  <si>
    <t>31531279.12</t>
  </si>
  <si>
    <t>150094218496.19</t>
  </si>
  <si>
    <t>-5461199844.39</t>
  </si>
  <si>
    <t>30779059.27</t>
  </si>
  <si>
    <t>2237.008032</t>
  </si>
  <si>
    <t>28263.250815</t>
  </si>
  <si>
    <t>-508.658113</t>
  </si>
  <si>
    <t>7.098328</t>
  </si>
  <si>
    <t>251.387604</t>
  </si>
  <si>
    <t>2017-09-20T22:59:39.51Z</t>
  </si>
  <si>
    <t>1884639619</t>
  </si>
  <si>
    <t>3379768708</t>
  </si>
  <si>
    <t>8387592</t>
  </si>
  <si>
    <t>aia.lev1_euv_12s[2017-09-20T22:59:47Z][171]</t>
  </si>
  <si>
    <t>2017-09-20T22:59:47Z</t>
  </si>
  <si>
    <t>2017-09-20T22:59:58.35Z</t>
  </si>
  <si>
    <t>158543246</t>
  </si>
  <si>
    <t>2017-09-20T22:59:57.35Z</t>
  </si>
  <si>
    <t>48.55</t>
  </si>
  <si>
    <t>4195</t>
  </si>
  <si>
    <t>sdo.lev0_asd_0004[:#60275110]</t>
  </si>
  <si>
    <t>-2.161553</t>
  </si>
  <si>
    <t>10.339950</t>
  </si>
  <si>
    <t>150193577339.72</t>
  </si>
  <si>
    <t>955.838602</t>
  </si>
  <si>
    <t>-15875799.73</t>
  </si>
  <si>
    <t>-23036837.63</t>
  </si>
  <si>
    <t>31535214.87</t>
  </si>
  <si>
    <t>150094269953.94</t>
  </si>
  <si>
    <t>-5460755763.22</t>
  </si>
  <si>
    <t>30782962.17</t>
  </si>
  <si>
    <t>2238.260349</t>
  </si>
  <si>
    <t>28265.150573</t>
  </si>
  <si>
    <t>-511.365836</t>
  </si>
  <si>
    <t>251.385178</t>
  </si>
  <si>
    <t>2017-09-20T22:59:54.51Z</t>
  </si>
  <si>
    <t>1884639635</t>
  </si>
  <si>
    <t>2306026894</t>
  </si>
  <si>
    <t>3032352</t>
  </si>
  <si>
    <t>7875288</t>
  </si>
  <si>
    <t>aia.lev1_euv_12s[2017-09-20T22:59:47Z][211]</t>
  </si>
  <si>
    <t>2017-09-20T22:59:47.08Z</t>
  </si>
  <si>
    <t>158543239</t>
  </si>
  <si>
    <t>2017-09-20T22:59:45.63Z</t>
  </si>
  <si>
    <t>3250</t>
  </si>
  <si>
    <t>51.6533</t>
  </si>
  <si>
    <t>129.90</t>
  </si>
  <si>
    <t>8990</t>
  </si>
  <si>
    <t>150193552120.31</t>
  </si>
  <si>
    <t>955.838762</t>
  </si>
  <si>
    <t>-15905904.84</t>
  </si>
  <si>
    <t>-23019901.67</t>
  </si>
  <si>
    <t>31532405.76</t>
  </si>
  <si>
    <t>150094233168.87</t>
  </si>
  <si>
    <t>-5461073204.71</t>
  </si>
  <si>
    <t>30780176.54</t>
  </si>
  <si>
    <t>2237.365531</t>
  </si>
  <si>
    <t>28263.792405</t>
  </si>
  <si>
    <t>-509.430259</t>
  </si>
  <si>
    <t>251.386902</t>
  </si>
  <si>
    <t>2017-09-20T22:59:44.01Z</t>
  </si>
  <si>
    <t>1232285063</t>
  </si>
  <si>
    <t>3976985</t>
  </si>
  <si>
    <t>8327937</t>
  </si>
  <si>
    <t>aia.lev1_euv_12s[2017-09-20T22:59:47Z][304]</t>
  </si>
  <si>
    <t>2017-09-20T22:59:54.58Z</t>
  </si>
  <si>
    <t>158543244</t>
  </si>
  <si>
    <t>2017-09-20T22:59:53.13Z</t>
  </si>
  <si>
    <t>22173</t>
  </si>
  <si>
    <t>1592.626465</t>
  </si>
  <si>
    <t>sdo.lev0_asd_0004[:#60275109]</t>
  </si>
  <si>
    <t>-1.942069</t>
  </si>
  <si>
    <t>10.133979</t>
  </si>
  <si>
    <t>150193568914.43</t>
  </si>
  <si>
    <t>955.838655</t>
  </si>
  <si>
    <t>-15885857.09</t>
  </si>
  <si>
    <t>-23031182.16</t>
  </si>
  <si>
    <t>31534278.90</t>
  </si>
  <si>
    <t>150094257665.33</t>
  </si>
  <si>
    <t>-5460861801.41</t>
  </si>
  <si>
    <t>30782034.04</t>
  </si>
  <si>
    <t>2237.961651</t>
  </si>
  <si>
    <t>28264.696796</t>
  </si>
  <si>
    <t>-510.719264</t>
  </si>
  <si>
    <t>251.385757</t>
  </si>
  <si>
    <t>2017-09-20T22:59:51.51Z</t>
  </si>
  <si>
    <t>1884639631</t>
  </si>
  <si>
    <t>3379768716</t>
  </si>
  <si>
    <t>8216016</t>
  </si>
  <si>
    <t>8387574</t>
  </si>
  <si>
    <t>aia.lev1_euv_12s[2017-09-20T22:59:59Z][171]</t>
  </si>
  <si>
    <t>2017-09-20T22:59:59Z</t>
  </si>
  <si>
    <t>2017-09-20T23:00:10.35Z</t>
  </si>
  <si>
    <t>2017-09-26T14:16:41Z</t>
  </si>
  <si>
    <t>158543254</t>
  </si>
  <si>
    <t>2017-09-20T23:00:09.35Z</t>
  </si>
  <si>
    <t>149.1452</t>
  </si>
  <si>
    <t>4221</t>
  </si>
  <si>
    <t>sdo.lev0_asd_0004[:#60275113]</t>
  </si>
  <si>
    <t>-1.843474</t>
  </si>
  <si>
    <t>10.035836</t>
  </si>
  <si>
    <t>sdo.fds_orbit_vectors[2017.09.20_23:00:00_UTC]</t>
  </si>
  <si>
    <t>150193604205.69</t>
  </si>
  <si>
    <t>955.838431</t>
  </si>
  <si>
    <t>-15843730.46</t>
  </si>
  <si>
    <t>-23054854.81</t>
  </si>
  <si>
    <t>31538182.73</t>
  </si>
  <si>
    <t>150094309135.61</t>
  </si>
  <si>
    <t>-5460417715.61</t>
  </si>
  <si>
    <t>30785904.95</t>
  </si>
  <si>
    <t>2239.211189</t>
  </si>
  <si>
    <t>28266.598036</t>
  </si>
  <si>
    <t>-513.427076</t>
  </si>
  <si>
    <t>251.383347</t>
  </si>
  <si>
    <t>2017-09-20T23:00:06.51Z</t>
  </si>
  <si>
    <t>1884639647</t>
  </si>
  <si>
    <t>2306026902</t>
  </si>
  <si>
    <t>7875379</t>
  </si>
  <si>
    <t>aia.lev1_euv_12s[2017-09-20T22:59:59Z][211]</t>
  </si>
  <si>
    <t>2017-09-20T22:59:59.08Z</t>
  </si>
  <si>
    <t>158543247</t>
  </si>
  <si>
    <t>2017-09-20T22:59:57.63Z</t>
  </si>
  <si>
    <t>3240</t>
  </si>
  <si>
    <t>8956</t>
  </si>
  <si>
    <t>1591.054199</t>
  </si>
  <si>
    <t>150193578988.64</t>
  </si>
  <si>
    <t>955.838591</t>
  </si>
  <si>
    <t>-15873831.42</t>
  </si>
  <si>
    <t>-23037944.17</t>
  </si>
  <si>
    <t>31535397.76</t>
  </si>
  <si>
    <t>150094272358.89</t>
  </si>
  <si>
    <t>-5460735011.92</t>
  </si>
  <si>
    <t>30783143.53</t>
  </si>
  <si>
    <t>2238.318778</t>
  </si>
  <si>
    <t>28265.239386</t>
  </si>
  <si>
    <t>-511.492369</t>
  </si>
  <si>
    <t>251.385071</t>
  </si>
  <si>
    <t>2017-09-20T22:59:56.01Z</t>
  </si>
  <si>
    <t>1232285071</t>
  </si>
  <si>
    <t>3976900</t>
  </si>
  <si>
    <t>2942.464111</t>
  </si>
  <si>
    <t>2927.320068</t>
  </si>
  <si>
    <t>2956.479980</t>
  </si>
  <si>
    <t>2970.372070</t>
  </si>
  <si>
    <t>aia.lev1_euv_12s[2017-09-20T22:59:59Z][304]</t>
  </si>
  <si>
    <t>2017-09-20T23:00:06.58Z</t>
  </si>
  <si>
    <t>158543252</t>
  </si>
  <si>
    <t>2017-09-20T23:00:05.13Z</t>
  </si>
  <si>
    <t>22319</t>
  </si>
  <si>
    <t>sdo.lev0_asd_0004[:#60275112]</t>
  </si>
  <si>
    <t>-2.112584</t>
  </si>
  <si>
    <t>10.336587</t>
  </si>
  <si>
    <t>150193595772.77</t>
  </si>
  <si>
    <t>955.838484</t>
  </si>
  <si>
    <t>-15853796.49</t>
  </si>
  <si>
    <t>-23049202.15</t>
  </si>
  <si>
    <t>31537253.89</t>
  </si>
  <si>
    <t>150094296837.49</t>
  </si>
  <si>
    <t>-5460523811.54</t>
  </si>
  <si>
    <t>30784983.99</t>
  </si>
  <si>
    <t>2238.912998</t>
  </si>
  <si>
    <t>28266.143631</t>
  </si>
  <si>
    <t>-512.780153</t>
  </si>
  <si>
    <t>251.383911</t>
  </si>
  <si>
    <t>2017-09-20T23:00:03.51Z</t>
  </si>
  <si>
    <t>1884639643</t>
  </si>
  <si>
    <t>3379768724</t>
  </si>
  <si>
    <t>8215956</t>
  </si>
  <si>
    <t>8387615</t>
  </si>
  <si>
    <t>aia.lev1_euv_12s[2017-09-20T23:00:11Z][171]</t>
  </si>
  <si>
    <t>2017-09-20T23:00:11Z</t>
  </si>
  <si>
    <t>2017-09-20T23:00:22.35Z</t>
  </si>
  <si>
    <t>158543262</t>
  </si>
  <si>
    <t>2017-09-20T23:00:21.35Z</t>
  </si>
  <si>
    <t>149.1442</t>
  </si>
  <si>
    <t>4398</t>
  </si>
  <si>
    <t>sdo.lev0_asd_0004[:#60275116]</t>
  </si>
  <si>
    <t>-1.743115</t>
  </si>
  <si>
    <t>10.647463</t>
  </si>
  <si>
    <t>150193631080.87</t>
  </si>
  <si>
    <t>955.838260</t>
  </si>
  <si>
    <t>-15811651.66</t>
  </si>
  <si>
    <t>-23072852.86</t>
  </si>
  <si>
    <t>31541126.19</t>
  </si>
  <si>
    <t>150094348325.38</t>
  </si>
  <si>
    <t>-5460079677.48</t>
  </si>
  <si>
    <t>30788823.30</t>
  </si>
  <si>
    <t>2240.159880</t>
  </si>
  <si>
    <t>28268.046525</t>
  </si>
  <si>
    <t>-515.488329</t>
  </si>
  <si>
    <t>251.381500</t>
  </si>
  <si>
    <t>2017-09-20T23:00:18.51Z</t>
  </si>
  <si>
    <t>1884639659</t>
  </si>
  <si>
    <t>2306026910</t>
  </si>
  <si>
    <t>3032470</t>
  </si>
  <si>
    <t>7875494</t>
  </si>
  <si>
    <t>aia.lev1_euv_12s[2017-09-20T23:00:11Z][211]</t>
  </si>
  <si>
    <t>2017-09-20T23:00:11.08Z</t>
  </si>
  <si>
    <t>158543255</t>
  </si>
  <si>
    <t>2017-09-20T23:00:09.63Z</t>
  </si>
  <si>
    <t>51.6457</t>
  </si>
  <si>
    <t>9216</t>
  </si>
  <si>
    <t>150193605853.12</t>
  </si>
  <si>
    <t>955.838420</t>
  </si>
  <si>
    <t>-15841764.01</t>
  </si>
  <si>
    <t>-23055958.81</t>
  </si>
  <si>
    <t>31538363.90</t>
  </si>
  <si>
    <t>150094311538.07</t>
  </si>
  <si>
    <t>-5460396990.47</t>
  </si>
  <si>
    <t>30786084.58</t>
  </si>
  <si>
    <t>2239.269415</t>
  </si>
  <si>
    <t>28266.686813</t>
  </si>
  <si>
    <t>-513.553450</t>
  </si>
  <si>
    <t>251.383224</t>
  </si>
  <si>
    <t>2017-09-20T23:00:08.01Z</t>
  </si>
  <si>
    <t>1232285079</t>
  </si>
  <si>
    <t>3977075</t>
  </si>
  <si>
    <t>8327871</t>
  </si>
  <si>
    <t>aia.lev1_euv_12s[2017-09-20T23:00:11Z][304]</t>
  </si>
  <si>
    <t>2017-09-20T23:00:18.58Z</t>
  </si>
  <si>
    <t>158543260</t>
  </si>
  <si>
    <t>2017-09-20T23:00:17.13Z</t>
  </si>
  <si>
    <t>22853</t>
  </si>
  <si>
    <t>1592.625854</t>
  </si>
  <si>
    <t>sdo.lev0_asd_0004[:#60275115]</t>
  </si>
  <si>
    <t>-1.947323</t>
  </si>
  <si>
    <t>10.465562</t>
  </si>
  <si>
    <t>150193622645.02</t>
  </si>
  <si>
    <t>955.838313</t>
  </si>
  <si>
    <t>-15821720.72</t>
  </si>
  <si>
    <t>-23067206.18</t>
  </si>
  <si>
    <t>31540205.00</t>
  </si>
  <si>
    <t>150094336024.68</t>
  </si>
  <si>
    <t>-5460185770.72</t>
  </si>
  <si>
    <t>30787910.00</t>
  </si>
  <si>
    <t>2239.862362</t>
  </si>
  <si>
    <t>28267.591805</t>
  </si>
  <si>
    <t>-514.841396</t>
  </si>
  <si>
    <t>7.098321</t>
  </si>
  <si>
    <t>251.382080</t>
  </si>
  <si>
    <t>2017-09-20T23:00:15.51Z</t>
  </si>
  <si>
    <t>1884639655</t>
  </si>
  <si>
    <t>3379768732</t>
  </si>
  <si>
    <t>8215960</t>
  </si>
  <si>
    <t>aia.lev1_euv_12s[2017-09-20T23:00:23Z][171]</t>
  </si>
  <si>
    <t>2017-09-20T23:00:23Z</t>
  </si>
  <si>
    <t>2017-09-20T23:00:34.35Z</t>
  </si>
  <si>
    <t>158543270</t>
  </si>
  <si>
    <t>2017-09-20T23:00:33.35Z</t>
  </si>
  <si>
    <t>149.1454</t>
  </si>
  <si>
    <t>sdo.lev0_asd_0004[:#60275119]</t>
  </si>
  <si>
    <t>-1.987704</t>
  </si>
  <si>
    <t>10.303571</t>
  </si>
  <si>
    <t>150193657968.72</t>
  </si>
  <si>
    <t>955.838089</t>
  </si>
  <si>
    <t>-15779559.22</t>
  </si>
  <si>
    <t>-23090834.10</t>
  </si>
  <si>
    <t>31544045.62</t>
  </si>
  <si>
    <t>150094387528.28</t>
  </si>
  <si>
    <t>-5459741605.97</t>
  </si>
  <si>
    <t>30791717.62</t>
  </si>
  <si>
    <t>2241.106543</t>
  </si>
  <si>
    <t>28269.496196</t>
  </si>
  <si>
    <t>-517.549867</t>
  </si>
  <si>
    <t>251.379654</t>
  </si>
  <si>
    <t>2017-09-20T23:00:30.51Z</t>
  </si>
  <si>
    <t>1884639671</t>
  </si>
  <si>
    <t>2306026918</t>
  </si>
  <si>
    <t>3032579</t>
  </si>
  <si>
    <t>7875535</t>
  </si>
  <si>
    <t>aia.lev1_euv_12s[2017-09-20T23:00:23Z][211]</t>
  </si>
  <si>
    <t>2017-09-20T23:00:23.09Z</t>
  </si>
  <si>
    <t>158543263</t>
  </si>
  <si>
    <t>2017-09-20T23:00:21.64Z</t>
  </si>
  <si>
    <t>51.6462</t>
  </si>
  <si>
    <t>129.38</t>
  </si>
  <si>
    <t>9335</t>
  </si>
  <si>
    <t>150193632744.19</t>
  </si>
  <si>
    <t>955.838249</t>
  </si>
  <si>
    <t>-15809666.34</t>
  </si>
  <si>
    <t>-23073965.94</t>
  </si>
  <si>
    <t>31541307.53</t>
  </si>
  <si>
    <t>150094350750.68</t>
  </si>
  <si>
    <t>-5460058760.29</t>
  </si>
  <si>
    <t>30789003.09</t>
  </si>
  <si>
    <t>2240.218514</t>
  </si>
  <si>
    <t>28268.136189</t>
  </si>
  <si>
    <t>-515.615878</t>
  </si>
  <si>
    <t>251.381393</t>
  </si>
  <si>
    <t>2017-09-20T23:00:20.01Z</t>
  </si>
  <si>
    <t>1232285087</t>
  </si>
  <si>
    <t>3977727</t>
  </si>
  <si>
    <t>8327927</t>
  </si>
  <si>
    <t>aia.lev1_euv_12s[2017-09-20T23:00:23Z][304]</t>
  </si>
  <si>
    <t>2017-09-20T23:00:30.58Z</t>
  </si>
  <si>
    <t>158543268</t>
  </si>
  <si>
    <t>2017-09-20T23:00:29.13Z</t>
  </si>
  <si>
    <t>22326</t>
  </si>
  <si>
    <t>sdo.lev0_asd_0004[:#60275118]</t>
  </si>
  <si>
    <t>-1.737960</t>
  </si>
  <si>
    <t>10.530777</t>
  </si>
  <si>
    <t>150193649529.34</t>
  </si>
  <si>
    <t>955.838142</t>
  </si>
  <si>
    <t>-15789632.02</t>
  </si>
  <si>
    <t>-23085193.00</t>
  </si>
  <si>
    <t>31543132.02</t>
  </si>
  <si>
    <t>150094375224.12</t>
  </si>
  <si>
    <t>-5459847704.01</t>
  </si>
  <si>
    <t>30790811.91</t>
  </si>
  <si>
    <t>2240.809677</t>
  </si>
  <si>
    <t>28269.041129</t>
  </si>
  <si>
    <t>-516.902879</t>
  </si>
  <si>
    <t>7.098319</t>
  </si>
  <si>
    <t>251.380234</t>
  </si>
  <si>
    <t>2017-09-20T23:00:27.51Z</t>
  </si>
  <si>
    <t>1884639667</t>
  </si>
  <si>
    <t>3379768740</t>
  </si>
  <si>
    <t>8215513</t>
  </si>
  <si>
    <t>aia.lev1_euv_12s[2017-09-20T23:00:35Z][171]</t>
  </si>
  <si>
    <t>2017-09-20T23:00:35Z</t>
  </si>
  <si>
    <t>2017-09-20T23:00:46.35Z</t>
  </si>
  <si>
    <t>158543278</t>
  </si>
  <si>
    <t>2017-09-20T23:00:45.35Z</t>
  </si>
  <si>
    <t>149.1457</t>
  </si>
  <si>
    <t>sdo.lev0_asd_0004[:#60275122]</t>
  </si>
  <si>
    <t>-1.605682</t>
  </si>
  <si>
    <t>10.583077</t>
  </si>
  <si>
    <t>150193684868.27</t>
  </si>
  <si>
    <t>955.837917</t>
  </si>
  <si>
    <t>-15747454.27</t>
  </si>
  <si>
    <t>-23108797.88</t>
  </si>
  <si>
    <t>31546940.92</t>
  </si>
  <si>
    <t>150094426742.92</t>
  </si>
  <si>
    <t>-5459403513.08</t>
  </si>
  <si>
    <t>30794587.78</t>
  </si>
  <si>
    <t>2242.051143</t>
  </si>
  <si>
    <t>28270.946997</t>
  </si>
  <si>
    <t>-519.611618</t>
  </si>
  <si>
    <t>251.377823</t>
  </si>
  <si>
    <t>2017-09-20T23:00:42.51Z</t>
  </si>
  <si>
    <t>1884639683</t>
  </si>
  <si>
    <t>2306026926</t>
  </si>
  <si>
    <t>3032731</t>
  </si>
  <si>
    <t>7875085</t>
  </si>
  <si>
    <t>aia.lev1_euv_12s[2017-09-20T23:00:35Z][211]</t>
  </si>
  <si>
    <t>2017-09-20T23:00:35.08Z</t>
  </si>
  <si>
    <t>158543271</t>
  </si>
  <si>
    <t>2017-09-20T23:00:33.63Z</t>
  </si>
  <si>
    <t>3374</t>
  </si>
  <si>
    <t>51.6486</t>
  </si>
  <si>
    <t>9213</t>
  </si>
  <si>
    <t>150193659606.19</t>
  </si>
  <si>
    <t>955.838078</t>
  </si>
  <si>
    <t>-15777604.83</t>
  </si>
  <si>
    <t>-23091928.35</t>
  </si>
  <si>
    <t>31544222.59</t>
  </si>
  <si>
    <t>150094389915.58</t>
  </si>
  <si>
    <t>-5459721021.38</t>
  </si>
  <si>
    <t>30791893.06</t>
  </si>
  <si>
    <t>2241.164115</t>
  </si>
  <si>
    <t>28269.584497</t>
  </si>
  <si>
    <t>-517.675393</t>
  </si>
  <si>
    <t>251.379547</t>
  </si>
  <si>
    <t>2017-09-20T23:00:32.01Z</t>
  </si>
  <si>
    <t>1232285095</t>
  </si>
  <si>
    <t>3975990</t>
  </si>
  <si>
    <t>aia.lev1_euv_12s[2017-09-20T23:00:35Z][304]</t>
  </si>
  <si>
    <t>2017-09-20T23:00:42.58Z</t>
  </si>
  <si>
    <t>158543276</t>
  </si>
  <si>
    <t>2017-09-20T23:00:41.13Z</t>
  </si>
  <si>
    <t>24.96</t>
  </si>
  <si>
    <t>22595</t>
  </si>
  <si>
    <t>1592.625244</t>
  </si>
  <si>
    <t>sdo.lev0_asd_0004[:#60275121]</t>
  </si>
  <si>
    <t>-1.978947</t>
  </si>
  <si>
    <t>10.813370</t>
  </si>
  <si>
    <t>150193676424.33</t>
  </si>
  <si>
    <t>955.837971</t>
  </si>
  <si>
    <t>-15757532.06</t>
  </si>
  <si>
    <t>-23103161.66</t>
  </si>
  <si>
    <t>31546034.80</t>
  </si>
  <si>
    <t>150094414433.77</t>
  </si>
  <si>
    <t>-5459509629.06</t>
  </si>
  <si>
    <t>30793689.55</t>
  </si>
  <si>
    <t>2241.754893</t>
  </si>
  <si>
    <t>28270.491528</t>
  </si>
  <si>
    <t>-518.964494</t>
  </si>
  <si>
    <t>251.378403</t>
  </si>
  <si>
    <t>2017-09-20T23:00:39.51Z</t>
  </si>
  <si>
    <t>1884639679</t>
  </si>
  <si>
    <t>3379768748</t>
  </si>
  <si>
    <t>8215706</t>
  </si>
  <si>
    <t>8387567</t>
  </si>
  <si>
    <t>aia.lev1_euv_12s[2017-09-20T23:00:47Z][171]</t>
  </si>
  <si>
    <t>2017-09-20T23:00:47Z</t>
  </si>
  <si>
    <t>2017-09-20T23:00:58.35Z</t>
  </si>
  <si>
    <t>158543286</t>
  </si>
  <si>
    <t>2017-09-20T23:00:57.35Z</t>
  </si>
  <si>
    <t>149.1451</t>
  </si>
  <si>
    <t>48.49</t>
  </si>
  <si>
    <t>1594.420898</t>
  </si>
  <si>
    <t>sdo.lev0_asd_0004[:#60275125]</t>
  </si>
  <si>
    <t>-1.477414</t>
  </si>
  <si>
    <t>10.417965</t>
  </si>
  <si>
    <t>150193711777.83</t>
  </si>
  <si>
    <t>955.837746</t>
  </si>
  <si>
    <t>-15715338.85</t>
  </si>
  <si>
    <t>-23126743.07</t>
  </si>
  <si>
    <t>31549811.90</t>
  </si>
  <si>
    <t>150094465966.79</t>
  </si>
  <si>
    <t>-5459065420.33</t>
  </si>
  <si>
    <t>30797433.63</t>
  </si>
  <si>
    <t>2242.993622</t>
  </si>
  <si>
    <t>28272.398837</t>
  </si>
  <si>
    <t>-521.673450</t>
  </si>
  <si>
    <t>251.375977</t>
  </si>
  <si>
    <t>2017-09-20T23:00:54.51Z</t>
  </si>
  <si>
    <t>1884639695</t>
  </si>
  <si>
    <t>2306026934</t>
  </si>
  <si>
    <t>3032251</t>
  </si>
  <si>
    <t>aia.lev1_euv_12s[2017-09-20T23:00:47Z][211]</t>
  </si>
  <si>
    <t>2017-09-20T23:00:47.08Z</t>
  </si>
  <si>
    <t>158543279</t>
  </si>
  <si>
    <t>2017-09-20T23:00:45.63Z</t>
  </si>
  <si>
    <t>51.6392</t>
  </si>
  <si>
    <t>128.96</t>
  </si>
  <si>
    <t>9262</t>
  </si>
  <si>
    <t>150193686512.06</t>
  </si>
  <si>
    <t>955.837907</t>
  </si>
  <si>
    <t>-15745492.43</t>
  </si>
  <si>
    <t>-23109894.80</t>
  </si>
  <si>
    <t>31547117.02</t>
  </si>
  <si>
    <t>150094429139.09</t>
  </si>
  <si>
    <t>-5459382856.82</t>
  </si>
  <si>
    <t>30794762.35</t>
  </si>
  <si>
    <t>2242.108786</t>
  </si>
  <si>
    <t>28271.035669</t>
  </si>
  <si>
    <t>-519.737586</t>
  </si>
  <si>
    <t>251.377716</t>
  </si>
  <si>
    <t>2017-09-20T23:00:44.01Z</t>
  </si>
  <si>
    <t>1232285103</t>
  </si>
  <si>
    <t>3977139</t>
  </si>
  <si>
    <t>8327934</t>
  </si>
  <si>
    <t>aia.lev1_euv_12s[2017-09-20T23:00:47Z][304]</t>
  </si>
  <si>
    <t>2017-09-20T23:00:54.58Z</t>
  </si>
  <si>
    <t>158543284</t>
  </si>
  <si>
    <t>2017-09-20T23:00:53.13Z</t>
  </si>
  <si>
    <t>23032</t>
  </si>
  <si>
    <t>sdo.lev0_asd_0004[:#60275124]</t>
  </si>
  <si>
    <t>-1.143956</t>
  </si>
  <si>
    <t>10.327859</t>
  </si>
  <si>
    <t>150193703331.05</t>
  </si>
  <si>
    <t>955.837800</t>
  </si>
  <si>
    <t>-15725419.57</t>
  </si>
  <si>
    <t>-23121112.88</t>
  </si>
  <si>
    <t>31548913.45</t>
  </si>
  <si>
    <t>150094453655.18</t>
  </si>
  <si>
    <t>-5459171532.51</t>
  </si>
  <si>
    <t>30796543.06</t>
  </si>
  <si>
    <t>2242.698048</t>
  </si>
  <si>
    <t>28271.943057</t>
  </si>
  <si>
    <t>-521.026324</t>
  </si>
  <si>
    <t>251.376556</t>
  </si>
  <si>
    <t>2017-09-20T23:00:51.51Z</t>
  </si>
  <si>
    <t>1884639691</t>
  </si>
  <si>
    <t>3379768756</t>
  </si>
  <si>
    <t>8215730</t>
  </si>
  <si>
    <t>aia.lev1_euv_12s[2017-09-20T23:00:59Z][171]</t>
  </si>
  <si>
    <t>2017-09-20T23:00:59Z</t>
  </si>
  <si>
    <t>2017-09-20T23:01:10.35Z</t>
  </si>
  <si>
    <t>158543294</t>
  </si>
  <si>
    <t>2017-09-20T23:01:09.35Z</t>
  </si>
  <si>
    <t>149.1440</t>
  </si>
  <si>
    <t>1594.420654</t>
  </si>
  <si>
    <t>sdo.lev0_asd_0004[:#60275128]</t>
  </si>
  <si>
    <t>-1.785693</t>
  </si>
  <si>
    <t>10.402407</t>
  </si>
  <si>
    <t>sdo.fds_orbit_vectors[2017.09.20_23:01:00_UTC]</t>
  </si>
  <si>
    <t>150193738699.25</t>
  </si>
  <si>
    <t>955.837575</t>
  </si>
  <si>
    <t>-15683210.67</t>
  </si>
  <si>
    <t>-23144670.94</t>
  </si>
  <si>
    <t>31552658.78</t>
  </si>
  <si>
    <t>150094505202.78</t>
  </si>
  <si>
    <t>-5458727300.12</t>
  </si>
  <si>
    <t>30800255.38</t>
  </si>
  <si>
    <t>2243.933961</t>
  </si>
  <si>
    <t>28273.851624</t>
  </si>
  <si>
    <t>-523.735627</t>
  </si>
  <si>
    <t>251.374146</t>
  </si>
  <si>
    <t>2017-09-20T23:01:06.51Z</t>
  </si>
  <si>
    <t>1884639707</t>
  </si>
  <si>
    <t>2306026942</t>
  </si>
  <si>
    <t>3032553</t>
  </si>
  <si>
    <t>7875343</t>
  </si>
  <si>
    <t>aia.lev1_euv_12s[2017-09-20T23:00:59Z][211]</t>
  </si>
  <si>
    <t>2017-09-20T23:00:59.08Z</t>
  </si>
  <si>
    <t>158543287</t>
  </si>
  <si>
    <t>2017-09-20T23:00:57.63Z</t>
  </si>
  <si>
    <t>3328</t>
  </si>
  <si>
    <t>51.6412</t>
  </si>
  <si>
    <t>129.00</t>
  </si>
  <si>
    <t>1591.052734</t>
  </si>
  <si>
    <t>150193713431.14</t>
  </si>
  <si>
    <t>955.837736</t>
  </si>
  <si>
    <t>-15713365.74</t>
  </si>
  <si>
    <t>-23127844.79</t>
  </si>
  <si>
    <t>31549987.47</t>
  </si>
  <si>
    <t>150094468376.51</t>
  </si>
  <si>
    <t>-5459044652.16</t>
  </si>
  <si>
    <t>30797607.65</t>
  </si>
  <si>
    <t>2243.051446</t>
  </si>
  <si>
    <t>28272.488053</t>
  </si>
  <si>
    <t>-521.800106</t>
  </si>
  <si>
    <t>251.375870</t>
  </si>
  <si>
    <t>2017-09-20T23:00:56.01Z</t>
  </si>
  <si>
    <t>1232285111</t>
  </si>
  <si>
    <t>3976761</t>
  </si>
  <si>
    <t>aia.lev1_euv_12s[2017-09-20T23:00:59Z][304]</t>
  </si>
  <si>
    <t>2017-09-20T23:01:06.58Z</t>
  </si>
  <si>
    <t>158543292</t>
  </si>
  <si>
    <t>2017-09-20T23:01:05.13Z</t>
  </si>
  <si>
    <t>22951</t>
  </si>
  <si>
    <t>1592.624756</t>
  </si>
  <si>
    <t>sdo.lev0_asd_0004[:#60275127]</t>
  </si>
  <si>
    <t>-1.495500</t>
  </si>
  <si>
    <t>10.303521</t>
  </si>
  <si>
    <t>150193730252.55</t>
  </si>
  <si>
    <t>955.837629</t>
  </si>
  <si>
    <t>-15693290.86</t>
  </si>
  <si>
    <t>-23139048.71</t>
  </si>
  <si>
    <t>31551768.30</t>
  </si>
  <si>
    <t>150094492892.89</t>
  </si>
  <si>
    <t>-5458833373.47</t>
  </si>
  <si>
    <t>30799372.77</t>
  </si>
  <si>
    <t>2243.639199</t>
  </si>
  <si>
    <t>28273.395769</t>
  </si>
  <si>
    <t>-523.088675</t>
  </si>
  <si>
    <t>251.374725</t>
  </si>
  <si>
    <t>2017-09-20T23:01:03.51Z</t>
  </si>
  <si>
    <t>1884639703</t>
  </si>
  <si>
    <t>3379768764</t>
  </si>
  <si>
    <t>8215042</t>
  </si>
  <si>
    <t>aia.lev1_euv_12s[2017-09-20T23:01:11Z][171]</t>
  </si>
  <si>
    <t>2017-09-20T23:01:11Z</t>
  </si>
  <si>
    <t>2017-09-20T23:01:22.35Z</t>
  </si>
  <si>
    <t>158543302</t>
  </si>
  <si>
    <t>2017-09-20T23:01:21.35Z</t>
  </si>
  <si>
    <t>48.47</t>
  </si>
  <si>
    <t>150.65</t>
  </si>
  <si>
    <t>4668</t>
  </si>
  <si>
    <t>1594.420288</t>
  </si>
  <si>
    <t>sdo.lev0_asd_0004[:#60275131]</t>
  </si>
  <si>
    <t>-1.890586</t>
  </si>
  <si>
    <t>10.453839</t>
  </si>
  <si>
    <t>150193765633.18</t>
  </si>
  <si>
    <t>-15651069.00</t>
  </si>
  <si>
    <t>-23162581.90</t>
  </si>
  <si>
    <t>31555481.62</t>
  </si>
  <si>
    <t>150094544451.73</t>
  </si>
  <si>
    <t>-5458389146.41</t>
  </si>
  <si>
    <t>30803053.10</t>
  </si>
  <si>
    <t>2244.872223</t>
  </si>
  <si>
    <t>28275.305484</t>
  </si>
  <si>
    <t>-525.798141</t>
  </si>
  <si>
    <t>7.098308</t>
  </si>
  <si>
    <t>251.372299</t>
  </si>
  <si>
    <t>2017-09-20T23:01:18.51Z</t>
  </si>
  <si>
    <t>1884639719</t>
  </si>
  <si>
    <t>2306026950</t>
  </si>
  <si>
    <t>3032301</t>
  </si>
  <si>
    <t>7875508</t>
  </si>
  <si>
    <t>aia.lev1_euv_12s[2017-09-20T23:01:11Z][211]</t>
  </si>
  <si>
    <t>2017-09-20T23:01:11.08Z</t>
  </si>
  <si>
    <t>158543295</t>
  </si>
  <si>
    <t>2017-09-20T23:01:09.63Z</t>
  </si>
  <si>
    <t>128.85</t>
  </si>
  <si>
    <t>9630</t>
  </si>
  <si>
    <t>150193740350.48</t>
  </si>
  <si>
    <t>955.837564</t>
  </si>
  <si>
    <t>-15681240.14</t>
  </si>
  <si>
    <t>-23145769.72</t>
  </si>
  <si>
    <t>31552832.57</t>
  </si>
  <si>
    <t>150094507609.14</t>
  </si>
  <si>
    <t>-5458706565.55</t>
  </si>
  <si>
    <t>30800427.63</t>
  </si>
  <si>
    <t>2243.991555</t>
  </si>
  <si>
    <t>28273.940743</t>
  </si>
  <si>
    <t>-523.862091</t>
  </si>
  <si>
    <t>251.374023</t>
  </si>
  <si>
    <t>2017-09-20T23:01:08.01Z</t>
  </si>
  <si>
    <t>1232285119</t>
  </si>
  <si>
    <t>3976843</t>
  </si>
  <si>
    <t>8327781</t>
  </si>
  <si>
    <t>aia.lev1_euv_12s[2017-09-20T23:01:11Z][304]</t>
  </si>
  <si>
    <t>2017-09-20T23:01:18.58Z</t>
  </si>
  <si>
    <t>158543300</t>
  </si>
  <si>
    <t>2017-09-20T23:01:17.13Z</t>
  </si>
  <si>
    <t>23455</t>
  </si>
  <si>
    <t>sdo.lev0_asd_0004[:#60275130]</t>
  </si>
  <si>
    <t>-1.389733</t>
  </si>
  <si>
    <t>10.262322</t>
  </si>
  <si>
    <t>150193757179.05</t>
  </si>
  <si>
    <t>955.837457</t>
  </si>
  <si>
    <t>-15661157.60</t>
  </si>
  <si>
    <t>-23156962.66</t>
  </si>
  <si>
    <t>31554598.31</t>
  </si>
  <si>
    <t>150094532132.69</t>
  </si>
  <si>
    <t>-5458495274.05</t>
  </si>
  <si>
    <t>30802177.67</t>
  </si>
  <si>
    <t>2244.577987</t>
  </si>
  <si>
    <t>28274.849095</t>
  </si>
  <si>
    <t>-525.150820</t>
  </si>
  <si>
    <t>251.372879</t>
  </si>
  <si>
    <t>2017-09-20T23:01:15.51Z</t>
  </si>
  <si>
    <t>1884639715</t>
  </si>
  <si>
    <t>3379768772</t>
  </si>
  <si>
    <t>8215931</t>
  </si>
  <si>
    <t>8387552</t>
  </si>
  <si>
    <t>aia.lev1_euv_12s[2017-09-20T23:01:23Z][171]</t>
  </si>
  <si>
    <t>2017-09-20T23:01:23Z</t>
  </si>
  <si>
    <t>2017-09-20T23:01:34.35Z</t>
  </si>
  <si>
    <t>2017-09-26T14:16:42Z</t>
  </si>
  <si>
    <t>158543310</t>
  </si>
  <si>
    <t>2017-09-20T23:01:33.35Z</t>
  </si>
  <si>
    <t>149.1248</t>
  </si>
  <si>
    <t>1594.420044</t>
  </si>
  <si>
    <t>sdo.lev0_asd_0004[:#60275134]</t>
  </si>
  <si>
    <t>-1.853098</t>
  </si>
  <si>
    <t>10.570452</t>
  </si>
  <si>
    <t>150193792575.99</t>
  </si>
  <si>
    <t>955.837232</t>
  </si>
  <si>
    <t>-15618918.18</t>
  </si>
  <si>
    <t>-23180473.54</t>
  </si>
  <si>
    <t>31558280.03</t>
  </si>
  <si>
    <t>150094583708.35</t>
  </si>
  <si>
    <t>-5458051005.30</t>
  </si>
  <si>
    <t>30805826.39</t>
  </si>
  <si>
    <t>2245.808291</t>
  </si>
  <si>
    <t>28276.760246</t>
  </si>
  <si>
    <t>-527.860698</t>
  </si>
  <si>
    <t>251.370468</t>
  </si>
  <si>
    <t>2017-09-20T23:01:30.51Z</t>
  </si>
  <si>
    <t>1884639731</t>
  </si>
  <si>
    <t>2306026958</t>
  </si>
  <si>
    <t>7875444</t>
  </si>
  <si>
    <t>aia.lev1_euv_12s[2017-09-20T23:01:23Z][211]</t>
  </si>
  <si>
    <t>2017-09-20T23:01:23.08Z</t>
  </si>
  <si>
    <t>158543303</t>
  </si>
  <si>
    <t>2017-09-20T23:01:21.63Z</t>
  </si>
  <si>
    <t>129.05</t>
  </si>
  <si>
    <t>1591.052246</t>
  </si>
  <si>
    <t>150193767272.55</t>
  </si>
  <si>
    <t>955.837393</t>
  </si>
  <si>
    <t>-15649112.70</t>
  </si>
  <si>
    <t>-23163671.26</t>
  </si>
  <si>
    <t>31555652.62</t>
  </si>
  <si>
    <t>150094546840.50</t>
  </si>
  <si>
    <t>-5458368568.24</t>
  </si>
  <si>
    <t>30803222.56</t>
  </si>
  <si>
    <t>2244.929250</t>
  </si>
  <si>
    <t>28275.393989</t>
  </si>
  <si>
    <t>-525.923658</t>
  </si>
  <si>
    <t>251.372192</t>
  </si>
  <si>
    <t>2017-09-20T23:01:20.01Z</t>
  </si>
  <si>
    <t>1232285127</t>
  </si>
  <si>
    <t>3976658</t>
  </si>
  <si>
    <t>8327903</t>
  </si>
  <si>
    <t>aia.lev1_euv_12s[2017-09-20T23:01:23Z][304]</t>
  </si>
  <si>
    <t>2017-09-20T23:01:30.58Z</t>
  </si>
  <si>
    <t>158543308</t>
  </si>
  <si>
    <t>2017-09-20T23:01:29.13Z</t>
  </si>
  <si>
    <t>23406</t>
  </si>
  <si>
    <t>1592.624146</t>
  </si>
  <si>
    <t>sdo.lev0_asd_0004[:#60275133]</t>
  </si>
  <si>
    <t>-1.943865</t>
  </si>
  <si>
    <t>10.377256</t>
  </si>
  <si>
    <t>150193784123.05</t>
  </si>
  <si>
    <t>955.837286</t>
  </si>
  <si>
    <t>-15629004.90</t>
  </si>
  <si>
    <t>-23174863.00</t>
  </si>
  <si>
    <t>31557404.79</t>
  </si>
  <si>
    <t>150094571392.70</t>
  </si>
  <si>
    <t>-5458157079.07</t>
  </si>
  <si>
    <t>30804959.03</t>
  </si>
  <si>
    <t>2245.514882</t>
  </si>
  <si>
    <t>28276.303789</t>
  </si>
  <si>
    <t>-527.213668</t>
  </si>
  <si>
    <t>251.371033</t>
  </si>
  <si>
    <t>2017-09-20T23:01:27.51Z</t>
  </si>
  <si>
    <t>1884639727</t>
  </si>
  <si>
    <t>3379768780</t>
  </si>
  <si>
    <t>8215832</t>
  </si>
  <si>
    <t>aia.lev1_euv_12s[2017-09-20T23:01:35Z][171]</t>
  </si>
  <si>
    <t>2017-09-20T23:01:35Z</t>
  </si>
  <si>
    <t>2017-09-20T23:01:46.35Z</t>
  </si>
  <si>
    <t>158543318</t>
  </si>
  <si>
    <t>2017-09-20T23:01:45.35Z</t>
  </si>
  <si>
    <t>149.1270</t>
  </si>
  <si>
    <t>1594.419678</t>
  </si>
  <si>
    <t>sdo.lev0_asd_0004[:#60275137]</t>
  </si>
  <si>
    <t>-2.303348</t>
  </si>
  <si>
    <t>10.681575</t>
  </si>
  <si>
    <t>150193819531.99</t>
  </si>
  <si>
    <t>955.837060</t>
  </si>
  <si>
    <t>-15586753.06</t>
  </si>
  <si>
    <t>-23198348.72</t>
  </si>
  <si>
    <t>31561054.46</t>
  </si>
  <si>
    <t>150094622978.93</t>
  </si>
  <si>
    <t>-5457712822.57</t>
  </si>
  <si>
    <t>30808575.70</t>
  </si>
  <si>
    <t>2246.742316</t>
  </si>
  <si>
    <t>28278.216143</t>
  </si>
  <si>
    <t>-529.923629</t>
  </si>
  <si>
    <t>7.098303</t>
  </si>
  <si>
    <t>251.368622</t>
  </si>
  <si>
    <t>2017-09-20T23:01:42.51Z</t>
  </si>
  <si>
    <t>1884639743</t>
  </si>
  <si>
    <t>2306026966</t>
  </si>
  <si>
    <t>7875485</t>
  </si>
  <si>
    <t>aia.lev1_euv_12s[2017-09-20T23:01:35Z][211]</t>
  </si>
  <si>
    <t>2017-09-20T23:01:35.08Z</t>
  </si>
  <si>
    <t>158543311</t>
  </si>
  <si>
    <t>2017-09-20T23:01:33.63Z</t>
  </si>
  <si>
    <t>51.6409</t>
  </si>
  <si>
    <t>128.99</t>
  </si>
  <si>
    <t>9548</t>
  </si>
  <si>
    <t>150193794223.32</t>
  </si>
  <si>
    <t>955.837222</t>
  </si>
  <si>
    <t>-15616952.47</t>
  </si>
  <si>
    <t>-23181566.64</t>
  </si>
  <si>
    <t>31558450.31</t>
  </si>
  <si>
    <t>150094586108.40</t>
  </si>
  <si>
    <t>-5458030334.80</t>
  </si>
  <si>
    <t>30805995.13</t>
  </si>
  <si>
    <t>2245.865443</t>
  </si>
  <si>
    <t>28276.849206</t>
  </si>
  <si>
    <t>-527.986786</t>
  </si>
  <si>
    <t>251.370346</t>
  </si>
  <si>
    <t>2017-09-20T23:01:32.01Z</t>
  </si>
  <si>
    <t>1232285135</t>
  </si>
  <si>
    <t>3977292</t>
  </si>
  <si>
    <t>aia.lev1_euv_12s[2017-09-20T23:01:35Z][304]</t>
  </si>
  <si>
    <t>2017-09-20T23:01:42.58Z</t>
  </si>
  <si>
    <t>158543316</t>
  </si>
  <si>
    <t>2017-09-20T23:01:41.13Z</t>
  </si>
  <si>
    <t>23992</t>
  </si>
  <si>
    <t>sdo.lev0_asd_0004[:#60275136]</t>
  </si>
  <si>
    <t>-2.019444</t>
  </si>
  <si>
    <t>10.441493</t>
  </si>
  <si>
    <t>150193811071.39</t>
  </si>
  <si>
    <t>955.837114</t>
  </si>
  <si>
    <t>-15596848.47</t>
  </si>
  <si>
    <t>-23192741.00</t>
  </si>
  <si>
    <t>31560186.39</t>
  </si>
  <si>
    <t>150094610653.76</t>
  </si>
  <si>
    <t>-5457818953.60</t>
  </si>
  <si>
    <t>30807715.51</t>
  </si>
  <si>
    <t>2246.449426</t>
  </si>
  <si>
    <t>28277.759139</t>
  </si>
  <si>
    <t>-529.276212</t>
  </si>
  <si>
    <t>251.369202</t>
  </si>
  <si>
    <t>2017-09-20T23:01:39.51Z</t>
  </si>
  <si>
    <t>1884639739</t>
  </si>
  <si>
    <t>3379768788</t>
  </si>
  <si>
    <t>8216220</t>
  </si>
  <si>
    <t>8387514</t>
  </si>
  <si>
    <t>aia.lev1_euv_12s[2017-09-20T23:01:47Z][171]</t>
  </si>
  <si>
    <t>2017-09-20T23:01:47Z</t>
  </si>
  <si>
    <t>2017-09-20T23:01:58.35Z</t>
  </si>
  <si>
    <t>158543326</t>
  </si>
  <si>
    <t>2017-09-20T23:01:57.35Z</t>
  </si>
  <si>
    <t>7873</t>
  </si>
  <si>
    <t>149.1249</t>
  </si>
  <si>
    <t>150.64</t>
  </si>
  <si>
    <t>1594.419556</t>
  </si>
  <si>
    <t>sdo.lev0_asd_0004[:#60275140]</t>
  </si>
  <si>
    <t>-2.285944</t>
  </si>
  <si>
    <t>10.861829</t>
  </si>
  <si>
    <t>150193846498.82</t>
  </si>
  <si>
    <t>955.836889</t>
  </si>
  <si>
    <t>-15554576.45</t>
  </si>
  <si>
    <t>-23216205.87</t>
  </si>
  <si>
    <t>31563804.68</t>
  </si>
  <si>
    <t>150094662260.01</t>
  </si>
  <si>
    <t>-5457374627.89</t>
  </si>
  <si>
    <t>30811300.80</t>
  </si>
  <si>
    <t>2247.674215</t>
  </si>
  <si>
    <t>28279.673047</t>
  </si>
  <si>
    <t>-531.986753</t>
  </si>
  <si>
    <t>251.366791</t>
  </si>
  <si>
    <t>2017-09-20T23:01:54.51Z</t>
  </si>
  <si>
    <t>1884639755</t>
  </si>
  <si>
    <t>2306026974</t>
  </si>
  <si>
    <t>3032149</t>
  </si>
  <si>
    <t>7875610</t>
  </si>
  <si>
    <t>aia.lev1_euv_12s[2017-09-20T23:01:47Z][211]</t>
  </si>
  <si>
    <t>2017-09-20T23:01:47.08Z</t>
  </si>
  <si>
    <t>158543319</t>
  </si>
  <si>
    <t>2017-09-20T23:01:45.63Z</t>
  </si>
  <si>
    <t>7.84</t>
  </si>
  <si>
    <t>128.73</t>
  </si>
  <si>
    <t>1591.051636</t>
  </si>
  <si>
    <t>150193821188.74</t>
  </si>
  <si>
    <t>955.837050</t>
  </si>
  <si>
    <t>-15584776.19</t>
  </si>
  <si>
    <t>-23199446.53</t>
  </si>
  <si>
    <t>31561224.16</t>
  </si>
  <si>
    <t>150094625392.38</t>
  </si>
  <si>
    <t>-5457692041.41</t>
  </si>
  <si>
    <t>30808743.85</t>
  </si>
  <si>
    <t>2246.799641</t>
  </si>
  <si>
    <t>28278.305638</t>
  </si>
  <si>
    <t>-530.050399</t>
  </si>
  <si>
    <t>251.368515</t>
  </si>
  <si>
    <t>2017-09-20T23:01:44.01Z</t>
  </si>
  <si>
    <t>1232285143</t>
  </si>
  <si>
    <t>3976237</t>
  </si>
  <si>
    <t>aia.lev1_euv_12s[2017-09-20T23:01:47Z][304]</t>
  </si>
  <si>
    <t>2017-09-20T23:01:54.58Z</t>
  </si>
  <si>
    <t>158543324</t>
  </si>
  <si>
    <t>2017-09-20T23:01:53.13Z</t>
  </si>
  <si>
    <t>23889</t>
  </si>
  <si>
    <t>1592.623535</t>
  </si>
  <si>
    <t>sdo.lev0_asd_0004[:#60275139]</t>
  </si>
  <si>
    <t>-2.416981</t>
  </si>
  <si>
    <t>10.556443</t>
  </si>
  <si>
    <t>150193838036.44</t>
  </si>
  <si>
    <t>955.836943</t>
  </si>
  <si>
    <t>-15564673.54</t>
  </si>
  <si>
    <t>-23210604.88</t>
  </si>
  <si>
    <t>31562944.37</t>
  </si>
  <si>
    <t>150094649933.89</t>
  </si>
  <si>
    <t>-5457480742.45</t>
  </si>
  <si>
    <t>30810448.37</t>
  </si>
  <si>
    <t>2247.382048</t>
  </si>
  <si>
    <t>28279.215815</t>
  </si>
  <si>
    <t>-531.339399</t>
  </si>
  <si>
    <t>251.367355</t>
  </si>
  <si>
    <t>2017-09-20T23:01:51.51Z</t>
  </si>
  <si>
    <t>1884639751</t>
  </si>
  <si>
    <t>3379768796</t>
  </si>
  <si>
    <t>8215458</t>
  </si>
  <si>
    <t>aia.lev1_euv_12s[2017-09-20T23:01:59Z][171]</t>
  </si>
  <si>
    <t>2017-09-20T23:01:59Z</t>
  </si>
  <si>
    <t>2017-09-20T23:02:10.35Z</t>
  </si>
  <si>
    <t>158543334</t>
  </si>
  <si>
    <t>2017-09-20T23:02:09.35Z</t>
  </si>
  <si>
    <t>48.96</t>
  </si>
  <si>
    <t>150.77</t>
  </si>
  <si>
    <t>1594.419189</t>
  </si>
  <si>
    <t>sdo.lev0_asd_0004[:#60275143]</t>
  </si>
  <si>
    <t>-2.632073</t>
  </si>
  <si>
    <t>11.037287</t>
  </si>
  <si>
    <t>sdo.fds_orbit_vectors[2017.09.20_23:02:00_UTC]</t>
  </si>
  <si>
    <t>150193873476.07</t>
  </si>
  <si>
    <t>955.836717</t>
  </si>
  <si>
    <t>-15522388.78</t>
  </si>
  <si>
    <t>-23234044.76</t>
  </si>
  <si>
    <t>31566530.63</t>
  </si>
  <si>
    <t>150094701551.15</t>
  </si>
  <si>
    <t>-5457036422.37</t>
  </si>
  <si>
    <t>30814001.64</t>
  </si>
  <si>
    <t>2248.604087</t>
  </si>
  <si>
    <t>28281.130957</t>
  </si>
  <si>
    <t>-534.050062</t>
  </si>
  <si>
    <t>251.364944</t>
  </si>
  <si>
    <t>2017-09-20T23:02:06.51Z</t>
  </si>
  <si>
    <t>1884639767</t>
  </si>
  <si>
    <t>2306026982</t>
  </si>
  <si>
    <t>7875568</t>
  </si>
  <si>
    <t>aia.lev1_euv_12s[2017-09-20T23:01:59Z][211]</t>
  </si>
  <si>
    <t>2017-09-20T23:01:59.08Z</t>
  </si>
  <si>
    <t>158543327</t>
  </si>
  <si>
    <t>2017-09-20T23:01:57.63Z</t>
  </si>
  <si>
    <t>128.63</t>
  </si>
  <si>
    <t>150193848147.50</t>
  </si>
  <si>
    <t>955.836878</t>
  </si>
  <si>
    <t>-15552609.30</t>
  </si>
  <si>
    <t>-23217296.79</t>
  </si>
  <si>
    <t>31563972.00</t>
  </si>
  <si>
    <t>150094664661.38</t>
  </si>
  <si>
    <t>-5457353955.62</t>
  </si>
  <si>
    <t>30811466.58</t>
  </si>
  <si>
    <t>2247.731108</t>
  </si>
  <si>
    <t>28279.762132</t>
  </si>
  <si>
    <t>-532.112866</t>
  </si>
  <si>
    <t>251.366669</t>
  </si>
  <si>
    <t>2017-09-20T23:01:56.01Z</t>
  </si>
  <si>
    <t>1232285151</t>
  </si>
  <si>
    <t>3977049</t>
  </si>
  <si>
    <t>8327767</t>
  </si>
  <si>
    <t>aia.lev1_euv_12s[2017-09-20T23:01:59Z][304]</t>
  </si>
  <si>
    <t>2017-09-20T23:02:06.59Z</t>
  </si>
  <si>
    <t>158543332</t>
  </si>
  <si>
    <t>2017-09-20T23:02:05.14Z</t>
  </si>
  <si>
    <t>23567</t>
  </si>
  <si>
    <t>sdo.lev0_asd_0004[:#60275142]</t>
  </si>
  <si>
    <t>-2.334356</t>
  </si>
  <si>
    <t>10.767193</t>
  </si>
  <si>
    <t>150193865027.31</t>
  </si>
  <si>
    <t>955.836771</t>
  </si>
  <si>
    <t>-15532469.20</t>
  </si>
  <si>
    <t>-23228460.66</t>
  </si>
  <si>
    <t>31565679.64</t>
  </si>
  <si>
    <t>150094689246.46</t>
  </si>
  <si>
    <t>-5457142328.95</t>
  </si>
  <si>
    <t>30813158.51</t>
  </si>
  <si>
    <t>2248.313128</t>
  </si>
  <si>
    <t>28280.674320</t>
  </si>
  <si>
    <t>-533.403939</t>
  </si>
  <si>
    <t>251.365524</t>
  </si>
  <si>
    <t>2017-09-20T23:02:03.51Z</t>
  </si>
  <si>
    <t>1884639763</t>
  </si>
  <si>
    <t>3379768804</t>
  </si>
  <si>
    <t>8215937</t>
  </si>
  <si>
    <t>8387489</t>
  </si>
  <si>
    <t>aia.lev1_euv_12s[2017-09-20T23:02:11Z][171]</t>
  </si>
  <si>
    <t>2017-09-20T23:02:11Z</t>
  </si>
  <si>
    <t>2017-09-20T23:02:22.35Z</t>
  </si>
  <si>
    <t>158543342</t>
  </si>
  <si>
    <t>2017-09-20T23:02:21.35Z</t>
  </si>
  <si>
    <t>149.1182</t>
  </si>
  <si>
    <t>150.46</t>
  </si>
  <si>
    <t>1594.418945</t>
  </si>
  <si>
    <t>sdo.lev0_asd_0004[:#60275146]</t>
  </si>
  <si>
    <t>-3.028139</t>
  </si>
  <si>
    <t>10.618958</t>
  </si>
  <si>
    <t>150193900465.83</t>
  </si>
  <si>
    <t>955.836545</t>
  </si>
  <si>
    <t>-15490187.60</t>
  </si>
  <si>
    <t>-23251866.75</t>
  </si>
  <si>
    <t>31569232.54</t>
  </si>
  <si>
    <t>150094740855.32</t>
  </si>
  <si>
    <t>-5456698181.60</t>
  </si>
  <si>
    <t>30816678.43</t>
  </si>
  <si>
    <t>2249.531951</t>
  </si>
  <si>
    <t>28282.589977</t>
  </si>
  <si>
    <t>-536.113706</t>
  </si>
  <si>
    <t>251.363098</t>
  </si>
  <si>
    <t>2017-09-20T23:02:18.51Z</t>
  </si>
  <si>
    <t>1884639779</t>
  </si>
  <si>
    <t>2306026990</t>
  </si>
  <si>
    <t>7875815</t>
  </si>
  <si>
    <t>aia.lev1_euv_12s[2017-09-20T23:02:11Z][211]</t>
  </si>
  <si>
    <t>2017-09-20T23:02:11.08Z</t>
  </si>
  <si>
    <t>158543335</t>
  </si>
  <si>
    <t>2017-09-20T23:02:09.63Z</t>
  </si>
  <si>
    <t>7.83</t>
  </si>
  <si>
    <t>128.44</t>
  </si>
  <si>
    <t>9632</t>
  </si>
  <si>
    <t>1591.051147</t>
  </si>
  <si>
    <t>150193875117.13</t>
  </si>
  <si>
    <t>955.836707</t>
  </si>
  <si>
    <t>-15520430.81</t>
  </si>
  <si>
    <t>-23235129.11</t>
  </si>
  <si>
    <t>31566695.64</t>
  </si>
  <si>
    <t>150094703941.12</t>
  </si>
  <si>
    <t>-5457015852.76</t>
  </si>
  <si>
    <t>30814165.12</t>
  </si>
  <si>
    <t>2248.660575</t>
  </si>
  <si>
    <t>28281.219658</t>
  </si>
  <si>
    <t>-534.175556</t>
  </si>
  <si>
    <t>251.364838</t>
  </si>
  <si>
    <t>2017-09-20T23:02:08.01Z</t>
  </si>
  <si>
    <t>1232285159</t>
  </si>
  <si>
    <t>3976518</t>
  </si>
  <si>
    <t>aia.lev1_euv_12s[2017-09-20T23:02:11Z][304]</t>
  </si>
  <si>
    <t>2017-09-20T23:02:18.58Z</t>
  </si>
  <si>
    <t>158543340</t>
  </si>
  <si>
    <t>2017-09-20T23:02:17.13Z</t>
  </si>
  <si>
    <t>70.12</t>
  </si>
  <si>
    <t>24032</t>
  </si>
  <si>
    <t>sdo.lev0_asd_0004[:#60275145]</t>
  </si>
  <si>
    <t>-2.754870</t>
  </si>
  <si>
    <t>10.957414</t>
  </si>
  <si>
    <t>150193891997.90</t>
  </si>
  <si>
    <t>955.836599</t>
  </si>
  <si>
    <t>-15500290.44</t>
  </si>
  <si>
    <t>-23246277.88</t>
  </si>
  <si>
    <t>31568387.55</t>
  </si>
  <si>
    <t>150094728524.35</t>
  </si>
  <si>
    <t>-5456804290.19</t>
  </si>
  <si>
    <t>30815841.32</t>
  </si>
  <si>
    <t>2249.241102</t>
  </si>
  <si>
    <t>28282.132169</t>
  </si>
  <si>
    <t>-535.466313</t>
  </si>
  <si>
    <t>251.363678</t>
  </si>
  <si>
    <t>2017-09-20T23:02:15.51Z</t>
  </si>
  <si>
    <t>1884639775</t>
  </si>
  <si>
    <t>3379768812</t>
  </si>
  <si>
    <t>8215693</t>
  </si>
  <si>
    <t>aia.lev1_euv_12s[2017-09-20T23:02:23Z][171]</t>
  </si>
  <si>
    <t>2017-09-20T23:02:23Z</t>
  </si>
  <si>
    <t>2017-09-20T23:02:34.35Z</t>
  </si>
  <si>
    <t>158543350</t>
  </si>
  <si>
    <t>2017-09-20T23:02:33.35Z</t>
  </si>
  <si>
    <t>149.1319</t>
  </si>
  <si>
    <t>150.48</t>
  </si>
  <si>
    <t>1594.418579</t>
  </si>
  <si>
    <t>sdo.lev0_asd_0004[:#60275149]</t>
  </si>
  <si>
    <t>-2.556171</t>
  </si>
  <si>
    <t>10.957975</t>
  </si>
  <si>
    <t>150193927464.44</t>
  </si>
  <si>
    <t>955.836374</t>
  </si>
  <si>
    <t>-15457977.26</t>
  </si>
  <si>
    <t>-23269669.43</t>
  </si>
  <si>
    <t>31571910.04</t>
  </si>
  <si>
    <t>150094780167.19</t>
  </si>
  <si>
    <t>-5456359952.05</t>
  </si>
  <si>
    <t>30819330.81</t>
  </si>
  <si>
    <t>2250.457666</t>
  </si>
  <si>
    <t>28284.049905</t>
  </si>
  <si>
    <t>-538.177401</t>
  </si>
  <si>
    <t>7.098294</t>
  </si>
  <si>
    <t>251.361267</t>
  </si>
  <si>
    <t>2017-09-20T23:02:30.51Z</t>
  </si>
  <si>
    <t>1884639791</t>
  </si>
  <si>
    <t>2306026998</t>
  </si>
  <si>
    <t>3032808</t>
  </si>
  <si>
    <t>7875808</t>
  </si>
  <si>
    <t>aia.lev1_euv_12s[2017-09-20T23:02:23Z][211]</t>
  </si>
  <si>
    <t>2017-09-20T23:02:23.08Z</t>
  </si>
  <si>
    <t>158543343</t>
  </si>
  <si>
    <t>2017-09-20T23:02:21.63Z</t>
  </si>
  <si>
    <t>128.53</t>
  </si>
  <si>
    <t>9763</t>
  </si>
  <si>
    <t>1591.050903</t>
  </si>
  <si>
    <t>150193902108.10</t>
  </si>
  <si>
    <t>955.836535</t>
  </si>
  <si>
    <t>-15488228.27</t>
  </si>
  <si>
    <t>-23252950.37</t>
  </si>
  <si>
    <t>31569396.13</t>
  </si>
  <si>
    <t>150094743246.73</t>
  </si>
  <si>
    <t>-5456677604.35</t>
  </si>
  <si>
    <t>30816840.49</t>
  </si>
  <si>
    <t>2249.588331</t>
  </si>
  <si>
    <t>28282.678769</t>
  </si>
  <si>
    <t>-536.239254</t>
  </si>
  <si>
    <t>251.362991</t>
  </si>
  <si>
    <t>2017-09-20T23:02:20.01Z</t>
  </si>
  <si>
    <t>1232285167</t>
  </si>
  <si>
    <t>3976530</t>
  </si>
  <si>
    <t>8327732</t>
  </si>
  <si>
    <t>aia.lev1_euv_12s[2017-09-20T23:02:23Z][304]</t>
  </si>
  <si>
    <t>2017-09-20T23:02:30.58Z</t>
  </si>
  <si>
    <t>158543348</t>
  </si>
  <si>
    <t>2017-09-20T23:02:29.13Z</t>
  </si>
  <si>
    <t>23872</t>
  </si>
  <si>
    <t>-0.131828</t>
  </si>
  <si>
    <t>sdo.lev0_asd_0004[:#60275148]</t>
  </si>
  <si>
    <t>-2.345315</t>
  </si>
  <si>
    <t>11.205309</t>
  </si>
  <si>
    <t>-0.000189</t>
  </si>
  <si>
    <t>150193918989.56</t>
  </si>
  <si>
    <t>955.836427</t>
  </si>
  <si>
    <t>-15468087.95</t>
  </si>
  <si>
    <t>-23264083.87</t>
  </si>
  <si>
    <t>31571072.29</t>
  </si>
  <si>
    <t>150094767827.73</t>
  </si>
  <si>
    <t>-5456466109.34</t>
  </si>
  <si>
    <t>30818500.95</t>
  </si>
  <si>
    <t>2250.167348</t>
  </si>
  <si>
    <t>28283.591586</t>
  </si>
  <si>
    <t>-537.529673</t>
  </si>
  <si>
    <t>251.361847</t>
  </si>
  <si>
    <t>2017-09-20T23:02:27.51Z</t>
  </si>
  <si>
    <t>1884639787</t>
  </si>
  <si>
    <t>3379768820</t>
  </si>
  <si>
    <t>8215977</t>
  </si>
  <si>
    <t>aia.lev1_euv_12s[2017-09-20T23:02:35Z][171]</t>
  </si>
  <si>
    <t>2017-09-20T23:02:35Z</t>
  </si>
  <si>
    <t>2017-09-20T23:02:46.35Z</t>
  </si>
  <si>
    <t>158543358</t>
  </si>
  <si>
    <t>2017-09-20T23:02:45.35Z</t>
  </si>
  <si>
    <t>149.1336</t>
  </si>
  <si>
    <t>4498</t>
  </si>
  <si>
    <t>1594.418335</t>
  </si>
  <si>
    <t>sdo.lev0_asd_0004[:#60275152]</t>
  </si>
  <si>
    <t>-2.035100</t>
  </si>
  <si>
    <t>11.094313</t>
  </si>
  <si>
    <t>150193954475.27</t>
  </si>
  <si>
    <t>955.836202</t>
  </si>
  <si>
    <t>-15425753.76</t>
  </si>
  <si>
    <t>-23287455.01</t>
  </si>
  <si>
    <t>31574563.46</t>
  </si>
  <si>
    <t>150094819491.64</t>
  </si>
  <si>
    <t>-5456021691.54</t>
  </si>
  <si>
    <t>30821959.11</t>
  </si>
  <si>
    <t>2251.381348</t>
  </si>
  <si>
    <t>28285.510924</t>
  </si>
  <si>
    <t>-540.241404</t>
  </si>
  <si>
    <t>251.359421</t>
  </si>
  <si>
    <t>2017-09-20T23:02:42.51Z</t>
  </si>
  <si>
    <t>1884639803</t>
  </si>
  <si>
    <t>2306027006</t>
  </si>
  <si>
    <t>7875761</t>
  </si>
  <si>
    <t>aia.lev1_euv_12s[2017-09-20T23:02:35Z][211]</t>
  </si>
  <si>
    <t>2017-09-20T23:02:35.08Z</t>
  </si>
  <si>
    <t>158543351</t>
  </si>
  <si>
    <t>2017-09-20T23:02:33.63Z</t>
  </si>
  <si>
    <t>7.82</t>
  </si>
  <si>
    <t>9436</t>
  </si>
  <si>
    <t>1591.050537</t>
  </si>
  <si>
    <t>150193929116.69</t>
  </si>
  <si>
    <t>955.836363</t>
  </si>
  <si>
    <t>-15456006.12</t>
  </si>
  <si>
    <t>-23270758.09</t>
  </si>
  <si>
    <t>31572073.07</t>
  </si>
  <si>
    <t>150094782572.80</t>
  </si>
  <si>
    <t>-5456339257.25</t>
  </si>
  <si>
    <t>30819492.31</t>
  </si>
  <si>
    <t>2250.514238</t>
  </si>
  <si>
    <t>28284.139263</t>
  </si>
  <si>
    <t>-538.303673</t>
  </si>
  <si>
    <t>251.361145</t>
  </si>
  <si>
    <t>2017-09-20T23:02:32.01Z</t>
  </si>
  <si>
    <t>1232285175</t>
  </si>
  <si>
    <t>3977128</t>
  </si>
  <si>
    <t>aia.lev1_euv_12s[2017-09-20T23:02:35Z][304]</t>
  </si>
  <si>
    <t>2017-09-20T23:02:42.58Z</t>
  </si>
  <si>
    <t>158543356</t>
  </si>
  <si>
    <t>2017-09-20T23:02:41.13Z</t>
  </si>
  <si>
    <t>23746</t>
  </si>
  <si>
    <t>sdo.lev0_asd_0004[:#60275151]</t>
  </si>
  <si>
    <t>-1.886025</t>
  </si>
  <si>
    <t>10.994064</t>
  </si>
  <si>
    <t>150193945997.00</t>
  </si>
  <si>
    <t>955.836256</t>
  </si>
  <si>
    <t>-15435868.06</t>
  </si>
  <si>
    <t>-23281875.10</t>
  </si>
  <si>
    <t>31573733.31</t>
  </si>
  <si>
    <t>150094807148.88</t>
  </si>
  <si>
    <t>-5456127853.05</t>
  </si>
  <si>
    <t>30821136.85</t>
  </si>
  <si>
    <t>2251.091683</t>
  </si>
  <si>
    <t>28285.052287</t>
  </si>
  <si>
    <t>-539.593613</t>
  </si>
  <si>
    <t>251.360001</t>
  </si>
  <si>
    <t>2017-09-20T23:02:39.51Z</t>
  </si>
  <si>
    <t>1884639799</t>
  </si>
  <si>
    <t>3379768828</t>
  </si>
  <si>
    <t>8216096</t>
  </si>
  <si>
    <t>8387440</t>
  </si>
  <si>
    <t>aia.lev1_euv_12s[2017-09-20T23:02:47Z][171]</t>
  </si>
  <si>
    <t>2017-09-20T23:02:47Z</t>
  </si>
  <si>
    <t>2017-09-20T23:02:58.35Z</t>
  </si>
  <si>
    <t>158543366</t>
  </si>
  <si>
    <t>2017-09-20T23:02:57.35Z</t>
  </si>
  <si>
    <t>149.1392</t>
  </si>
  <si>
    <t>sdo.lev0_asd_0004[:#60275155]</t>
  </si>
  <si>
    <t>-2.202082</t>
  </si>
  <si>
    <t>11.169754</t>
  </si>
  <si>
    <t>150193981497.98</t>
  </si>
  <si>
    <t>955.836030</t>
  </si>
  <si>
    <t>-15393517.51</t>
  </si>
  <si>
    <t>-23305223.26</t>
  </si>
  <si>
    <t>31577192.76</t>
  </si>
  <si>
    <t>150094858828.18</t>
  </si>
  <si>
    <t>-5455683404.41</t>
  </si>
  <si>
    <t>30824563.30</t>
  </si>
  <si>
    <t>2252.302985</t>
  </si>
  <si>
    <t>28286.973015</t>
  </si>
  <si>
    <t>-542.305689</t>
  </si>
  <si>
    <t>251.357590</t>
  </si>
  <si>
    <t>2017-09-20T23:02:54.51Z</t>
  </si>
  <si>
    <t>1884639815</t>
  </si>
  <si>
    <t>2306027014</t>
  </si>
  <si>
    <t>3032572</t>
  </si>
  <si>
    <t>7876250</t>
  </si>
  <si>
    <t>aia.lev1_euv_12s[2017-09-20T23:02:47Z][211]</t>
  </si>
  <si>
    <t>2017-09-20T23:02:47.08Z</t>
  </si>
  <si>
    <t>158543359</t>
  </si>
  <si>
    <t>2017-09-20T23:02:45.63Z</t>
  </si>
  <si>
    <t>15268</t>
  </si>
  <si>
    <t>51.6518</t>
  </si>
  <si>
    <t>422.95</t>
  </si>
  <si>
    <t>9226</t>
  </si>
  <si>
    <t>1591.050293</t>
  </si>
  <si>
    <t>150193956119.65</t>
  </si>
  <si>
    <t>955.836191</t>
  </si>
  <si>
    <t>-15423792.09</t>
  </si>
  <si>
    <t>-23288536.96</t>
  </si>
  <si>
    <t>31574724.18</t>
  </si>
  <si>
    <t>150094821885.49</t>
  </si>
  <si>
    <t>-5456001102.67</t>
  </si>
  <si>
    <t>30822118.30</t>
  </si>
  <si>
    <t>2251.437502</t>
  </si>
  <si>
    <t>28285.599882</t>
  </si>
  <si>
    <t>-540.367037</t>
  </si>
  <si>
    <t>251.359314</t>
  </si>
  <si>
    <t>2017-09-20T23:02:44.01Z</t>
  </si>
  <si>
    <t>1232285183</t>
  </si>
  <si>
    <t>3976851</t>
  </si>
  <si>
    <t>aia.lev1_euv_12s[2017-09-20T23:02:47Z][304]</t>
  </si>
  <si>
    <t>2017-09-20T23:02:54.58Z</t>
  </si>
  <si>
    <t>158543364</t>
  </si>
  <si>
    <t>2017-09-20T23:02:53.13Z</t>
  </si>
  <si>
    <t>23627</t>
  </si>
  <si>
    <t>1592.622070</t>
  </si>
  <si>
    <t>sdo.lev0_asd_0004[:#60275154]</t>
  </si>
  <si>
    <t>-1.996974</t>
  </si>
  <si>
    <t>10.962993</t>
  </si>
  <si>
    <t>150193973016.81</t>
  </si>
  <si>
    <t>955.836084</t>
  </si>
  <si>
    <t>-15403634.82</t>
  </si>
  <si>
    <t>-23299649.34</t>
  </si>
  <si>
    <t>31576370.26</t>
  </si>
  <si>
    <t>150094846482.83</t>
  </si>
  <si>
    <t>-5455789563.86</t>
  </si>
  <si>
    <t>30823748.68</t>
  </si>
  <si>
    <t>2252.013990</t>
  </si>
  <si>
    <t>28286.514086</t>
  </si>
  <si>
    <t>-541.657873</t>
  </si>
  <si>
    <t>251.358170</t>
  </si>
  <si>
    <t>2017-09-20T23:02:51.51Z</t>
  </si>
  <si>
    <t>1884639811</t>
  </si>
  <si>
    <t>3379768836</t>
  </si>
  <si>
    <t>8215849</t>
  </si>
  <si>
    <t>8387527</t>
  </si>
  <si>
    <t>aia.lev1_euv_12s[2017-09-20T23:02:59Z][171]</t>
  </si>
  <si>
    <t>2017-09-20T23:02:59Z</t>
  </si>
  <si>
    <t>2017-09-20T23:03:10.35Z</t>
  </si>
  <si>
    <t>158543374</t>
  </si>
  <si>
    <t>2017-09-20T23:03:09.35Z</t>
  </si>
  <si>
    <t>149.1401</t>
  </si>
  <si>
    <t>150.19</t>
  </si>
  <si>
    <t>sdo.lev0_asd_0004[:#60275158]</t>
  </si>
  <si>
    <t>-1.894858</t>
  </si>
  <si>
    <t>11.297931</t>
  </si>
  <si>
    <t>sdo.fds_orbit_vectors[2017.09.20_23:03:00_UTC]</t>
  </si>
  <si>
    <t>150194008530.62</t>
  </si>
  <si>
    <t>955.835858</t>
  </si>
  <si>
    <t>-15361270.74</t>
  </si>
  <si>
    <t>-23322972.96</t>
  </si>
  <si>
    <t>31579797.76</t>
  </si>
  <si>
    <t>150094898174.14</t>
  </si>
  <si>
    <t>-5455345110.77</t>
  </si>
  <si>
    <t>30827143.22</t>
  </si>
  <si>
    <t>2253.222518</t>
  </si>
  <si>
    <t>28288.436197</t>
  </si>
  <si>
    <t>-544.369933</t>
  </si>
  <si>
    <t>251.355743</t>
  </si>
  <si>
    <t>2017-09-20T23:03:06.51Z</t>
  </si>
  <si>
    <t>1884639827</t>
  </si>
  <si>
    <t>2306027022</t>
  </si>
  <si>
    <t>7876167</t>
  </si>
  <si>
    <t>aia.lev1_euv_12s[2017-09-20T23:02:59Z][211]</t>
  </si>
  <si>
    <t>2017-09-20T23:02:59.07Z</t>
  </si>
  <si>
    <t>158543367</t>
  </si>
  <si>
    <t>2017-09-20T23:02:57.62Z</t>
  </si>
  <si>
    <t>127.94</t>
  </si>
  <si>
    <t>9372</t>
  </si>
  <si>
    <t>1591.049927</t>
  </si>
  <si>
    <t>150193983134.47</t>
  </si>
  <si>
    <t>955.836019</t>
  </si>
  <si>
    <t>-15391565.33</t>
  </si>
  <si>
    <t>-23306298.50</t>
  </si>
  <si>
    <t>31577351.18</t>
  </si>
  <si>
    <t>150094861210.23</t>
  </si>
  <si>
    <t>-5455662921.69</t>
  </si>
  <si>
    <t>30824720.19</t>
  </si>
  <si>
    <t>2252.358721</t>
  </si>
  <si>
    <t>28287.061573</t>
  </si>
  <si>
    <t>-542.430682</t>
  </si>
  <si>
    <t>251.357468</t>
  </si>
  <si>
    <t>2017-09-20T23:02:56.01Z</t>
  </si>
  <si>
    <t>1232285191</t>
  </si>
  <si>
    <t>3976044</t>
  </si>
  <si>
    <t>8327496</t>
  </si>
  <si>
    <t>aia.lev1_euv_12s[2017-09-20T23:02:59Z][304]</t>
  </si>
  <si>
    <t>2017-09-20T23:03:06.58Z</t>
  </si>
  <si>
    <t>158543372</t>
  </si>
  <si>
    <t>2017-09-20T23:03:05.13Z</t>
  </si>
  <si>
    <t>22780</t>
  </si>
  <si>
    <t>sdo.lev0_asd_0004[:#60275157]</t>
  </si>
  <si>
    <t>-2.079203</t>
  </si>
  <si>
    <t>11.045012</t>
  </si>
  <si>
    <t>150194000048.11</t>
  </si>
  <si>
    <t>955.835912</t>
  </si>
  <si>
    <t>-15371389.24</t>
  </si>
  <si>
    <t>-23317406.02</t>
  </si>
  <si>
    <t>31578983.06</t>
  </si>
  <si>
    <t>150094885828.41</t>
  </si>
  <si>
    <t>-5455451250.38</t>
  </si>
  <si>
    <t>30826336.39</t>
  </si>
  <si>
    <t>2252.934243</t>
  </si>
  <si>
    <t>28287.977011</t>
  </si>
  <si>
    <t>-543.722280</t>
  </si>
  <si>
    <t>7.098287</t>
  </si>
  <si>
    <t>251.356323</t>
  </si>
  <si>
    <t>2017-09-20T23:03:03.51Z</t>
  </si>
  <si>
    <t>1884639823</t>
  </si>
  <si>
    <t>3379768844</t>
  </si>
  <si>
    <t>8215813</t>
  </si>
  <si>
    <t>aia.lev1_euv_12s[2017-09-20T23:03:11Z][171]</t>
  </si>
  <si>
    <t>2017-09-20T23:03:11Z</t>
  </si>
  <si>
    <t>2017-09-20T23:03:22.35Z</t>
  </si>
  <si>
    <t>158543382</t>
  </si>
  <si>
    <t>2017-09-20T23:03:21.35Z</t>
  </si>
  <si>
    <t>149.1354</t>
  </si>
  <si>
    <t>sdo.lev0_asd_0004[:#60275161]</t>
  </si>
  <si>
    <t>-2.088953</t>
  </si>
  <si>
    <t>11.562252</t>
  </si>
  <si>
    <t>150194035575.38</t>
  </si>
  <si>
    <t>955.835686</t>
  </si>
  <si>
    <t>-15329010.90</t>
  </si>
  <si>
    <t>-23340705.51</t>
  </si>
  <si>
    <t>31582378.68</t>
  </si>
  <si>
    <t>150094937532.62</t>
  </si>
  <si>
    <t>-5455006785.29</t>
  </si>
  <si>
    <t>30829699.07</t>
  </si>
  <si>
    <t>2254.140018</t>
  </si>
  <si>
    <t>28289.900529</t>
  </si>
  <si>
    <t>-546.434386</t>
  </si>
  <si>
    <t>251.353912</t>
  </si>
  <si>
    <t>2017-09-20T23:03:18.51Z</t>
  </si>
  <si>
    <t>1884639839</t>
  </si>
  <si>
    <t>2306027030</t>
  </si>
  <si>
    <t>3032570</t>
  </si>
  <si>
    <t>7875786</t>
  </si>
  <si>
    <t>aia.lev1_euv_12s[2017-09-20T23:03:11Z][211]</t>
  </si>
  <si>
    <t>2017-09-20T23:03:11.08Z</t>
  </si>
  <si>
    <t>158543375</t>
  </si>
  <si>
    <t>2017-09-20T23:03:09.63Z</t>
  </si>
  <si>
    <t>51.6498</t>
  </si>
  <si>
    <t>127.95</t>
  </si>
  <si>
    <t>9757</t>
  </si>
  <si>
    <t>150194010176.30</t>
  </si>
  <si>
    <t>955.835847</t>
  </si>
  <si>
    <t>-15359307.69</t>
  </si>
  <si>
    <t>-23324052.71</t>
  </si>
  <si>
    <t>31579955.53</t>
  </si>
  <si>
    <t>150094900569.26</t>
  </si>
  <si>
    <t>-5455324520.17</t>
  </si>
  <si>
    <t>30827299.47</t>
  </si>
  <si>
    <t>2253.278418</t>
  </si>
  <si>
    <t>28288.525288</t>
  </si>
  <si>
    <t>-544.495575</t>
  </si>
  <si>
    <t>251.355637</t>
  </si>
  <si>
    <t>2017-09-20T23:03:08.01Z</t>
  </si>
  <si>
    <t>1232285199</t>
  </si>
  <si>
    <t>3976383</t>
  </si>
  <si>
    <t>aia.lev1_euv_12s[2017-09-20T23:03:11Z][304]</t>
  </si>
  <si>
    <t>2017-09-20T23:03:18.58Z</t>
  </si>
  <si>
    <t>158543380</t>
  </si>
  <si>
    <t>2017-09-20T23:03:17.13Z</t>
  </si>
  <si>
    <t>1592.621582</t>
  </si>
  <si>
    <t>sdo.lev0_asd_0004[:#60275160]</t>
  </si>
  <si>
    <t>-1.899117</t>
  </si>
  <si>
    <t>11.390528</t>
  </si>
  <si>
    <t>150194027086.23</t>
  </si>
  <si>
    <t>955.835740</t>
  </si>
  <si>
    <t>-15339136.88</t>
  </si>
  <si>
    <t>-23335142.10</t>
  </si>
  <si>
    <t>31581571.27</t>
  </si>
  <si>
    <t>150094925178.84</t>
  </si>
  <si>
    <t>-5455112970.19</t>
  </si>
  <si>
    <t>30828899.53</t>
  </si>
  <si>
    <t>2253.852285</t>
  </si>
  <si>
    <t>28289.440835</t>
  </si>
  <si>
    <t>-545.786444</t>
  </si>
  <si>
    <t>251.354477</t>
  </si>
  <si>
    <t>2017-09-20T23:03:15.51Z</t>
  </si>
  <si>
    <t>1884639835</t>
  </si>
  <si>
    <t>3379768852</t>
  </si>
  <si>
    <t>8215262</t>
  </si>
  <si>
    <t>8387536</t>
  </si>
  <si>
    <t>aia.lev1_euv_12s[2017-09-20T23:03:23Z][171]</t>
  </si>
  <si>
    <t>2017-09-20T23:03:23Z</t>
  </si>
  <si>
    <t>2017-09-20T23:03:34.35Z</t>
  </si>
  <si>
    <t>158543390</t>
  </si>
  <si>
    <t>2017-09-20T23:03:33.35Z</t>
  </si>
  <si>
    <t>149.1373</t>
  </si>
  <si>
    <t>150.05</t>
  </si>
  <si>
    <t>sdo.lev0_asd_0004[:#60275164]</t>
  </si>
  <si>
    <t>-2.312333</t>
  </si>
  <si>
    <t>11.339509</t>
  </si>
  <si>
    <t>150194062630.96</t>
  </si>
  <si>
    <t>955.835513</t>
  </si>
  <si>
    <t>-15296739.53</t>
  </si>
  <si>
    <t>-23358420.06</t>
  </si>
  <si>
    <t>31584935.38</t>
  </si>
  <si>
    <t>150094976901.71</t>
  </si>
  <si>
    <t>-5454668444.74</t>
  </si>
  <si>
    <t>30832230.72</t>
  </si>
  <si>
    <t>2255.055439</t>
  </si>
  <si>
    <t>28291.365926</t>
  </si>
  <si>
    <t>-548.498971</t>
  </si>
  <si>
    <t>251.352066</t>
  </si>
  <si>
    <t>2017-09-20T23:03:30.51Z</t>
  </si>
  <si>
    <t>1884639851</t>
  </si>
  <si>
    <t>2306027038</t>
  </si>
  <si>
    <t>3032722</t>
  </si>
  <si>
    <t>7875771</t>
  </si>
  <si>
    <t>aia.lev1_euv_12s[2017-09-20T23:03:23Z][211]</t>
  </si>
  <si>
    <t>2017-09-20T23:03:23.08Z</t>
  </si>
  <si>
    <t>158543383</t>
  </si>
  <si>
    <t>2017-09-20T23:03:21.63Z</t>
  </si>
  <si>
    <t>128.06</t>
  </si>
  <si>
    <t>9582</t>
  </si>
  <si>
    <t>150194037237.48</t>
  </si>
  <si>
    <t>955.835675</t>
  </si>
  <si>
    <t>-15327028.34</t>
  </si>
  <si>
    <t>-23341794.49</t>
  </si>
  <si>
    <t>31582536.47</t>
  </si>
  <si>
    <t>150094939951.31</t>
  </si>
  <si>
    <t>-5454985996.66</t>
  </si>
  <si>
    <t>30829855.33</t>
  </si>
  <si>
    <t>2254.196325</t>
  </si>
  <si>
    <t>28289.990539</t>
  </si>
  <si>
    <t>-546.561239</t>
  </si>
  <si>
    <t>251.353790</t>
  </si>
  <si>
    <t>2017-09-20T23:03:20.01Z</t>
  </si>
  <si>
    <t>1232285207</t>
  </si>
  <si>
    <t>3975259</t>
  </si>
  <si>
    <t>aia.lev1_euv_12s[2017-09-20T23:03:23Z][304]</t>
  </si>
  <si>
    <t>2017-09-20T23:03:30.58Z</t>
  </si>
  <si>
    <t>158543388</t>
  </si>
  <si>
    <t>2017-09-20T23:03:29.13Z</t>
  </si>
  <si>
    <t>23344</t>
  </si>
  <si>
    <t>sdo.lev0_asd_0004[:#60275163]</t>
  </si>
  <si>
    <t>-2.488639</t>
  </si>
  <si>
    <t>11.287776</t>
  </si>
  <si>
    <t>150194054141.35</t>
  </si>
  <si>
    <t>955.835567</t>
  </si>
  <si>
    <t>-15306865.62</t>
  </si>
  <si>
    <t>-23352864.22</t>
  </si>
  <si>
    <t>31584135.84</t>
  </si>
  <si>
    <t>150094964548.87</t>
  </si>
  <si>
    <t>-5454774597.69</t>
  </si>
  <si>
    <t>30831439.05</t>
  </si>
  <si>
    <t>2254.768458</t>
  </si>
  <si>
    <t>28290.906056</t>
  </si>
  <si>
    <t>-547.851211</t>
  </si>
  <si>
    <t>251.352646</t>
  </si>
  <si>
    <t>2017-09-20T23:03:27.51Z</t>
  </si>
  <si>
    <t>1884639847</t>
  </si>
  <si>
    <t>3379768860</t>
  </si>
  <si>
    <t>8215739</t>
  </si>
  <si>
    <t>8387530</t>
  </si>
  <si>
    <t>aia.lev1_euv_12s[2017-09-20T23:03:35Z][171]</t>
  </si>
  <si>
    <t>2017-09-20T23:03:35Z</t>
  </si>
  <si>
    <t>2017-09-20T23:03:46.35Z</t>
  </si>
  <si>
    <t>158543398</t>
  </si>
  <si>
    <t>2017-09-20T23:03:45.35Z</t>
  </si>
  <si>
    <t>149.1522</t>
  </si>
  <si>
    <t>1594.416870</t>
  </si>
  <si>
    <t>sdo.lev0_asd_0004[:#60275167]</t>
  </si>
  <si>
    <t>-2.633038</t>
  </si>
  <si>
    <t>11.235332</t>
  </si>
  <si>
    <t>150194089697.33</t>
  </si>
  <si>
    <t>955.835341</t>
  </si>
  <si>
    <t>-15264456.68</t>
  </si>
  <si>
    <t>-23376116.58</t>
  </si>
  <si>
    <t>31587467.86</t>
  </si>
  <si>
    <t>150095016281.36</t>
  </si>
  <si>
    <t>-5454330089.58</t>
  </si>
  <si>
    <t>30834738.17</t>
  </si>
  <si>
    <t>2255.968781</t>
  </si>
  <si>
    <t>28292.832385</t>
  </si>
  <si>
    <t>-550.563685</t>
  </si>
  <si>
    <t>251.350220</t>
  </si>
  <si>
    <t>2017-09-20T23:03:42.51Z</t>
  </si>
  <si>
    <t>1884639863</t>
  </si>
  <si>
    <t>2306027046</t>
  </si>
  <si>
    <t>3032627</t>
  </si>
  <si>
    <t>7876519</t>
  </si>
  <si>
    <t>aia.lev1_euv_12s[2017-09-20T23:03:35Z][211]</t>
  </si>
  <si>
    <t>2017-09-20T23:03:35.08Z</t>
  </si>
  <si>
    <t>158543391</t>
  </si>
  <si>
    <t>2017-09-20T23:03:33.63Z</t>
  </si>
  <si>
    <t>128.26</t>
  </si>
  <si>
    <t>9297</t>
  </si>
  <si>
    <t>150194064277.95</t>
  </si>
  <si>
    <t>955.835503</t>
  </si>
  <si>
    <t>-15294775.08</t>
  </si>
  <si>
    <t>-23359497.61</t>
  </si>
  <si>
    <t>31585090.20</t>
  </si>
  <si>
    <t>150094979298.11</t>
  </si>
  <si>
    <t>-5454647852.39</t>
  </si>
  <si>
    <t>30832384.02</t>
  </si>
  <si>
    <t>2255.111086</t>
  </si>
  <si>
    <t>28291.455147</t>
  </si>
  <si>
    <t>-548.624628</t>
  </si>
  <si>
    <t>251.351959</t>
  </si>
  <si>
    <t>2017-09-20T23:03:32.01Z</t>
  </si>
  <si>
    <t>1232285215</t>
  </si>
  <si>
    <t>3976264</t>
  </si>
  <si>
    <t>aia.lev1_euv_12s[2017-09-20T23:03:35Z][304]</t>
  </si>
  <si>
    <t>2017-09-20T23:03:42.58Z</t>
  </si>
  <si>
    <t>158543396</t>
  </si>
  <si>
    <t>2017-09-20T23:03:41.13Z</t>
  </si>
  <si>
    <t>23213</t>
  </si>
  <si>
    <t>sdo.lev0_asd_0004[:#60275166]</t>
  </si>
  <si>
    <t>-2.386466</t>
  </si>
  <si>
    <t>11.068864</t>
  </si>
  <si>
    <t>150194081200.60</t>
  </si>
  <si>
    <t>955.835395</t>
  </si>
  <si>
    <t>-15274590.84</t>
  </si>
  <si>
    <t>-23370563.95</t>
  </si>
  <si>
    <t>31586675.58</t>
  </si>
  <si>
    <t>150095003919.77</t>
  </si>
  <si>
    <t>-5454436293.84</t>
  </si>
  <si>
    <t>30833953.74</t>
  </si>
  <si>
    <t>2255.682326</t>
  </si>
  <si>
    <t>28292.371980</t>
  </si>
  <si>
    <t>-549.915600</t>
  </si>
  <si>
    <t>251.350800</t>
  </si>
  <si>
    <t>2017-09-20T23:03:39.51Z</t>
  </si>
  <si>
    <t>1884639859</t>
  </si>
  <si>
    <t>3379768868</t>
  </si>
  <si>
    <t>8215820</t>
  </si>
  <si>
    <t>aia.lev1_euv_12s[2017-09-20T23:03:47Z][171]</t>
  </si>
  <si>
    <t>2017-09-20T23:03:47Z</t>
  </si>
  <si>
    <t>2017-09-20T23:03:58.35Z</t>
  </si>
  <si>
    <t>158543406</t>
  </si>
  <si>
    <t>2017-09-20T23:03:57.35Z</t>
  </si>
  <si>
    <t>sdo.lev0_asd_0004[:#60275170]</t>
  </si>
  <si>
    <t>-2.735647</t>
  </si>
  <si>
    <t>11.361717</t>
  </si>
  <si>
    <t>150194116774.31</t>
  </si>
  <si>
    <t>955.835169</t>
  </si>
  <si>
    <t>-15232162.56</t>
  </si>
  <si>
    <t>-23393794.97</t>
  </si>
  <si>
    <t>31589976.11</t>
  </si>
  <si>
    <t>150095055671.33</t>
  </si>
  <si>
    <t>-5453991721.92</t>
  </si>
  <si>
    <t>30837221.40</t>
  </si>
  <si>
    <t>2256.880038</t>
  </si>
  <si>
    <t>28294.299897</t>
  </si>
  <si>
    <t>-552.628517</t>
  </si>
  <si>
    <t>251.348389</t>
  </si>
  <si>
    <t>2017-09-20T23:03:54.51Z</t>
  </si>
  <si>
    <t>1884639875</t>
  </si>
  <si>
    <t>2306027054</t>
  </si>
  <si>
    <t>7875961</t>
  </si>
  <si>
    <t>aia.lev1_euv_12s[2017-09-20T23:03:47Z][211]</t>
  </si>
  <si>
    <t>2017-09-20T23:03:47.08Z</t>
  </si>
  <si>
    <t>158543399</t>
  </si>
  <si>
    <t>2017-09-20T23:03:45.63Z</t>
  </si>
  <si>
    <t>3415</t>
  </si>
  <si>
    <t>51.6401</t>
  </si>
  <si>
    <t>128.16</t>
  </si>
  <si>
    <t>9252</t>
  </si>
  <si>
    <t>1591.048828</t>
  </si>
  <si>
    <t>150194091352.08</t>
  </si>
  <si>
    <t>955.835331</t>
  </si>
  <si>
    <t>-15262483.06</t>
  </si>
  <si>
    <t>-23377197.67</t>
  </si>
  <si>
    <t>31587621.87</t>
  </si>
  <si>
    <t>150095018688.73</t>
  </si>
  <si>
    <t>-5454309407.61</t>
  </si>
  <si>
    <t>30834890.65</t>
  </si>
  <si>
    <t>2256.024541</t>
  </si>
  <si>
    <t>28292.922055</t>
  </si>
  <si>
    <t>-550.689892</t>
  </si>
  <si>
    <t>251.350113</t>
  </si>
  <si>
    <t>2017-09-20T23:03:44.01Z</t>
  </si>
  <si>
    <t>1232285223</t>
  </si>
  <si>
    <t>3976013</t>
  </si>
  <si>
    <t>aia.lev1_euv_12s[2017-09-20T23:03:47Z][304]</t>
  </si>
  <si>
    <t>2017-09-20T23:03:54.58Z</t>
  </si>
  <si>
    <t>158543404</t>
  </si>
  <si>
    <t>2017-09-20T23:03:53.13Z</t>
  </si>
  <si>
    <t>23070</t>
  </si>
  <si>
    <t>sdo.lev0_asd_0004[:#60275169]</t>
  </si>
  <si>
    <t>-2.478578</t>
  </si>
  <si>
    <t>11.146655</t>
  </si>
  <si>
    <t>150194108276.32</t>
  </si>
  <si>
    <t>955.835223</t>
  </si>
  <si>
    <t>-15242297.77</t>
  </si>
  <si>
    <t>-23388249.38</t>
  </si>
  <si>
    <t>31589191.62</t>
  </si>
  <si>
    <t>150095043309.51</t>
  </si>
  <si>
    <t>-5454097904.17</t>
  </si>
  <si>
    <t>30836444.76</t>
  </si>
  <si>
    <t>2256.594307</t>
  </si>
  <si>
    <t>28293.839273</t>
  </si>
  <si>
    <t>-551.980553</t>
  </si>
  <si>
    <t>251.348969</t>
  </si>
  <si>
    <t>2017-09-20T23:03:51.51Z</t>
  </si>
  <si>
    <t>1884639871</t>
  </si>
  <si>
    <t>3379768876</t>
  </si>
  <si>
    <t>8215504</t>
  </si>
  <si>
    <t>8387498</t>
  </si>
  <si>
    <t>aia.lev1_euv_12s[2017-09-20T23:03:59Z][171]</t>
  </si>
  <si>
    <t>2017-09-20T23:03:59Z</t>
  </si>
  <si>
    <t>2017-09-20T23:04:10.35Z</t>
  </si>
  <si>
    <t>158543414</t>
  </si>
  <si>
    <t>2017-09-20T23:04:09.35Z</t>
  </si>
  <si>
    <t>149.1532</t>
  </si>
  <si>
    <t>48.59</t>
  </si>
  <si>
    <t>1594.416382</t>
  </si>
  <si>
    <t>sdo.lev0_asd_0004[:#60275173]</t>
  </si>
  <si>
    <t>-2.565294</t>
  </si>
  <si>
    <t>11.572022</t>
  </si>
  <si>
    <t>sdo.fds_orbit_vectors[2017.09.20_23:04:00_UTC]</t>
  </si>
  <si>
    <t>150194143861.69</t>
  </si>
  <si>
    <t>955.834996</t>
  </si>
  <si>
    <t>-15199857.35</t>
  </si>
  <si>
    <t>-23411455.11</t>
  </si>
  <si>
    <t>31592460.11</t>
  </si>
  <si>
    <t>150095095071.44</t>
  </si>
  <si>
    <t>-5453653340.19</t>
  </si>
  <si>
    <t>30839680.32</t>
  </si>
  <si>
    <t>2257.789116</t>
  </si>
  <si>
    <t>28295.768357</t>
  </si>
  <si>
    <t>-554.693671</t>
  </si>
  <si>
    <t>251.346542</t>
  </si>
  <si>
    <t>2017-09-20T23:04:06.51Z</t>
  </si>
  <si>
    <t>1884639887</t>
  </si>
  <si>
    <t>2306027062</t>
  </si>
  <si>
    <t>7876303</t>
  </si>
  <si>
    <t>aia.lev1_euv_12s[2017-09-20T23:03:59Z][211]</t>
  </si>
  <si>
    <t>2017-09-20T23:03:59.08Z</t>
  </si>
  <si>
    <t>158543407</t>
  </si>
  <si>
    <t>2017-09-20T23:03:57.63Z</t>
  </si>
  <si>
    <t>128.35</t>
  </si>
  <si>
    <t>9343</t>
  </si>
  <si>
    <t>150194118431.32</t>
  </si>
  <si>
    <t>955.835158</t>
  </si>
  <si>
    <t>-15230186.32</t>
  </si>
  <si>
    <t>-23394876.00</t>
  </si>
  <si>
    <t>31590128.79</t>
  </si>
  <si>
    <t>150095058081.68</t>
  </si>
  <si>
    <t>-5453971018.97</t>
  </si>
  <si>
    <t>30837372.54</t>
  </si>
  <si>
    <t>2256.935725</t>
  </si>
  <si>
    <t>28294.389719</t>
  </si>
  <si>
    <t>-552.754854</t>
  </si>
  <si>
    <t>251.348282</t>
  </si>
  <si>
    <t>2017-09-20T23:03:56.01Z</t>
  </si>
  <si>
    <t>1232285231</t>
  </si>
  <si>
    <t>3977073</t>
  </si>
  <si>
    <t>aia.lev1_euv_12s[2017-09-20T23:03:59Z][304]</t>
  </si>
  <si>
    <t>2017-09-20T23:04:06.58Z</t>
  </si>
  <si>
    <t>158543412</t>
  </si>
  <si>
    <t>2017-09-20T23:04:05.13Z</t>
  </si>
  <si>
    <t>1255</t>
  </si>
  <si>
    <t>134.54</t>
  </si>
  <si>
    <t>sdo.lev0_asd_0004[:#60275172]</t>
  </si>
  <si>
    <t>-2.716012</t>
  </si>
  <si>
    <t>11.371052</t>
  </si>
  <si>
    <t>150194135358.87</t>
  </si>
  <si>
    <t>955.835050</t>
  </si>
  <si>
    <t>-15209997.91</t>
  </si>
  <si>
    <t>-23405914.23</t>
  </si>
  <si>
    <t>31591683.09</t>
  </si>
  <si>
    <t>150095082704.16</t>
  </si>
  <si>
    <t>-5453759546.76</t>
  </si>
  <si>
    <t>30838911.17</t>
  </si>
  <si>
    <t>2257.504024</t>
  </si>
  <si>
    <t>28295.307359</t>
  </si>
  <si>
    <t>-554.045468</t>
  </si>
  <si>
    <t>251.347122</t>
  </si>
  <si>
    <t>2017-09-20T23:04:03.51Z</t>
  </si>
  <si>
    <t>1884639883</t>
  </si>
  <si>
    <t>3379768884</t>
  </si>
  <si>
    <t>8215783</t>
  </si>
  <si>
    <t>aia.lev1_euv_12s[2017-09-20T23:04:11Z][171]</t>
  </si>
  <si>
    <t>2017-09-20T23:04:11Z</t>
  </si>
  <si>
    <t>2017-09-20T23:04:22.35Z</t>
  </si>
  <si>
    <t>2017-09-26T14:16:43Z</t>
  </si>
  <si>
    <t>158543422</t>
  </si>
  <si>
    <t>2017-09-20T23:04:21.35Z</t>
  </si>
  <si>
    <t>149.1576</t>
  </si>
  <si>
    <t>150.12</t>
  </si>
  <si>
    <t>1594.416016</t>
  </si>
  <si>
    <t>sdo.lev0_asd_0004[:#60275176]</t>
  </si>
  <si>
    <t>-2.675568</t>
  </si>
  <si>
    <t>11.649345</t>
  </si>
  <si>
    <t>150194170960.45</t>
  </si>
  <si>
    <t>955.834824</t>
  </si>
  <si>
    <t>-15167539.91</t>
  </si>
  <si>
    <t>-23429097.63</t>
  </si>
  <si>
    <t>31594919.95</t>
  </si>
  <si>
    <t>150095134483.06</t>
  </si>
  <si>
    <t>-5453314934.16</t>
  </si>
  <si>
    <t>30842115.06</t>
  </si>
  <si>
    <t>2258.696089</t>
  </si>
  <si>
    <t>28297.237862</t>
  </si>
  <si>
    <t>-556.759119</t>
  </si>
  <si>
    <t>251.344711</t>
  </si>
  <si>
    <t>2017-09-20T23:04:18.51Z</t>
  </si>
  <si>
    <t>1884639899</t>
  </si>
  <si>
    <t>2306027070</t>
  </si>
  <si>
    <t>3032342</t>
  </si>
  <si>
    <t>7875977</t>
  </si>
  <si>
    <t>aia.lev1_euv_12s[2017-09-20T23:04:11Z][211]</t>
  </si>
  <si>
    <t>2017-09-20T23:04:11.07Z</t>
  </si>
  <si>
    <t>158543415</t>
  </si>
  <si>
    <t>2017-09-20T23:04:09.62Z</t>
  </si>
  <si>
    <t>3477</t>
  </si>
  <si>
    <t>51.6442</t>
  </si>
  <si>
    <t>9042</t>
  </si>
  <si>
    <t>1591.048218</t>
  </si>
  <si>
    <t>150194145501.95</t>
  </si>
  <si>
    <t>955.834986</t>
  </si>
  <si>
    <t>-15197901.17</t>
  </si>
  <si>
    <t>-23412523.70</t>
  </si>
  <si>
    <t>31592609.72</t>
  </si>
  <si>
    <t>150095097457.13</t>
  </si>
  <si>
    <t>-5453632853.50</t>
  </si>
  <si>
    <t>30839828.41</t>
  </si>
  <si>
    <t>2257.844085</t>
  </si>
  <si>
    <t>28295.857292</t>
  </si>
  <si>
    <t>-554.818708</t>
  </si>
  <si>
    <t>251.346436</t>
  </si>
  <si>
    <t>2017-09-20T23:04:08.01Z</t>
  </si>
  <si>
    <t>1232285239</t>
  </si>
  <si>
    <t>3974939</t>
  </si>
  <si>
    <t>8327544</t>
  </si>
  <si>
    <t>aia.lev1_euv_12s[2017-09-20T23:04:11Z][304]</t>
  </si>
  <si>
    <t>2017-09-20T23:04:18.58Z</t>
  </si>
  <si>
    <t>158543420</t>
  </si>
  <si>
    <t>2017-09-20T23:04:17.13Z</t>
  </si>
  <si>
    <t>23062</t>
  </si>
  <si>
    <t>sdo.lev0_asd_0004[:#60275175]</t>
  </si>
  <si>
    <t>-2.468202</t>
  </si>
  <si>
    <t>11.373902</t>
  </si>
  <si>
    <t>150194162461.86</t>
  </si>
  <si>
    <t>955.834878</t>
  </si>
  <si>
    <t>-15177675.01</t>
  </si>
  <si>
    <t>-23423567.36</t>
  </si>
  <si>
    <t>31594151.22</t>
  </si>
  <si>
    <t>150095122123.52</t>
  </si>
  <si>
    <t>-5453421050.75</t>
  </si>
  <si>
    <t>30841354.20</t>
  </si>
  <si>
    <t>2258.411915</t>
  </si>
  <si>
    <t>28296.776955</t>
  </si>
  <si>
    <t>-556.111428</t>
  </si>
  <si>
    <t>251.345291</t>
  </si>
  <si>
    <t>2017-09-20T23:04:15.51Z</t>
  </si>
  <si>
    <t>1884639895</t>
  </si>
  <si>
    <t>3379768892</t>
  </si>
  <si>
    <t>8215721</t>
  </si>
  <si>
    <t>aia.lev1_euv_12s[2017-09-20T23:04:23Z][171]</t>
  </si>
  <si>
    <t>2017-09-20T23:04:23Z</t>
  </si>
  <si>
    <t>2017-09-20T23:04:34.35Z</t>
  </si>
  <si>
    <t>158543430</t>
  </si>
  <si>
    <t>2017-09-20T23:04:33.35Z</t>
  </si>
  <si>
    <t>149.1622</t>
  </si>
  <si>
    <t>sdo.lev0_asd_0004[:#60275179]</t>
  </si>
  <si>
    <t>-2.915504</t>
  </si>
  <si>
    <t>11.867982</t>
  </si>
  <si>
    <t>150194198069.86</t>
  </si>
  <si>
    <t>955.834651</t>
  </si>
  <si>
    <t>-15135211.13</t>
  </si>
  <si>
    <t>-23446722.07</t>
  </si>
  <si>
    <t>31597355.57</t>
  </si>
  <si>
    <t>150095173905.12</t>
  </si>
  <si>
    <t>-5452976513.38</t>
  </si>
  <si>
    <t>30844525.57</t>
  </si>
  <si>
    <t>2259.600945</t>
  </si>
  <si>
    <t>28298.708386</t>
  </si>
  <si>
    <t>-558.824775</t>
  </si>
  <si>
    <t>251.342865</t>
  </si>
  <si>
    <t>2017-09-20T23:04:30.51Z</t>
  </si>
  <si>
    <t>1884639911</t>
  </si>
  <si>
    <t>2306027078</t>
  </si>
  <si>
    <t>3032466</t>
  </si>
  <si>
    <t>7876168</t>
  </si>
  <si>
    <t>aia.lev1_euv_12s[2017-09-20T23:04:23Z][211]</t>
  </si>
  <si>
    <t>2017-09-20T23:04:23.08Z</t>
  </si>
  <si>
    <t>158543423</t>
  </si>
  <si>
    <t>2017-09-20T23:04:21.63Z</t>
  </si>
  <si>
    <t>9114</t>
  </si>
  <si>
    <t>1591.047974</t>
  </si>
  <si>
    <t>150194172609.75</t>
  </si>
  <si>
    <t>955.834813</t>
  </si>
  <si>
    <t>-15165573.04</t>
  </si>
  <si>
    <t>-23430170.60</t>
  </si>
  <si>
    <t>31595068.85</t>
  </si>
  <si>
    <t>150095136881.59</t>
  </si>
  <si>
    <t>-5453294341.72</t>
  </si>
  <si>
    <t>30842262.44</t>
  </si>
  <si>
    <t>2258.751210</t>
  </si>
  <si>
    <t>28297.327314</t>
  </si>
  <si>
    <t>-556.884808</t>
  </si>
  <si>
    <t>251.344589</t>
  </si>
  <si>
    <t>2017-09-20T23:04:20.01Z</t>
  </si>
  <si>
    <t>1232285247</t>
  </si>
  <si>
    <t>3977038</t>
  </si>
  <si>
    <t>aia.lev1_euv_12s[2017-09-20T23:04:23Z][304]</t>
  </si>
  <si>
    <t>2017-09-20T23:04:30.58Z</t>
  </si>
  <si>
    <t>158543428</t>
  </si>
  <si>
    <t>2017-09-20T23:04:29.13Z</t>
  </si>
  <si>
    <t>22835</t>
  </si>
  <si>
    <t>1592.619873</t>
  </si>
  <si>
    <t>sdo.lev0_asd_0004[:#60275178]</t>
  </si>
  <si>
    <t>-2.697406</t>
  </si>
  <si>
    <t>11.588816</t>
  </si>
  <si>
    <t>150194189561.12</t>
  </si>
  <si>
    <t>955.834706</t>
  </si>
  <si>
    <t>-15145357.91</t>
  </si>
  <si>
    <t>-23441193.04</t>
  </si>
  <si>
    <t>31596593.82</t>
  </si>
  <si>
    <t>150095161532.40</t>
  </si>
  <si>
    <t>-5453082719.63</t>
  </si>
  <si>
    <t>30843771.70</t>
  </si>
  <si>
    <t>2259.317207</t>
  </si>
  <si>
    <t>28298.246790</t>
  </si>
  <si>
    <t>-558.176500</t>
  </si>
  <si>
    <t>251.343445</t>
  </si>
  <si>
    <t>2017-09-20T23:04:27.51Z</t>
  </si>
  <si>
    <t>1884639907</t>
  </si>
  <si>
    <t>3379768900</t>
  </si>
  <si>
    <t>8215533</t>
  </si>
  <si>
    <t>aia.lev1_euv_12s[2017-09-20T23:04:35Z][171]</t>
  </si>
  <si>
    <t>2017-09-20T23:04:35Z</t>
  </si>
  <si>
    <t>2017-09-20T23:04:46.35Z</t>
  </si>
  <si>
    <t>158543438</t>
  </si>
  <si>
    <t>2017-09-20T23:04:45.35Z</t>
  </si>
  <si>
    <t>149.1641</t>
  </si>
  <si>
    <t>sdo.lev0_asd_0004[:#60275182]</t>
  </si>
  <si>
    <t>-3.207512</t>
  </si>
  <si>
    <t>11.614851</t>
  </si>
  <si>
    <t>150194225190.45</t>
  </si>
  <si>
    <t>955.834479</t>
  </si>
  <si>
    <t>-15102870.37</t>
  </si>
  <si>
    <t>-23464328.74</t>
  </si>
  <si>
    <t>31599767.00</t>
  </si>
  <si>
    <t>150095213338.37</t>
  </si>
  <si>
    <t>-5452638071.41</t>
  </si>
  <si>
    <t>30846911.88</t>
  </si>
  <si>
    <t>2260.503699</t>
  </si>
  <si>
    <t>28300.179956</t>
  </si>
  <si>
    <t>-560.890679</t>
  </si>
  <si>
    <t>251.341034</t>
  </si>
  <si>
    <t>2017-09-20T23:04:42.51Z</t>
  </si>
  <si>
    <t>1884639923</t>
  </si>
  <si>
    <t>2306027086</t>
  </si>
  <si>
    <t>3032593</t>
  </si>
  <si>
    <t>7876296</t>
  </si>
  <si>
    <t>aia.lev1_euv_12s[2017-09-20T23:04:35Z][211]</t>
  </si>
  <si>
    <t>2017-09-20T23:04:35.08Z</t>
  </si>
  <si>
    <t>158543431</t>
  </si>
  <si>
    <t>2017-09-20T23:04:33.63Z</t>
  </si>
  <si>
    <t>51.6497</t>
  </si>
  <si>
    <t>129.26</t>
  </si>
  <si>
    <t>1591.047729</t>
  </si>
  <si>
    <t>150194199728.44</t>
  </si>
  <si>
    <t>955.834641</t>
  </si>
  <si>
    <t>-15133233.27</t>
  </si>
  <si>
    <t>-23447799.53</t>
  </si>
  <si>
    <t>31597503.76</t>
  </si>
  <si>
    <t>150095176316.83</t>
  </si>
  <si>
    <t>-5452955812.37</t>
  </si>
  <si>
    <t>30844672.23</t>
  </si>
  <si>
    <t>2259.656224</t>
  </si>
  <si>
    <t>28298.798368</t>
  </si>
  <si>
    <t>-558.951134</t>
  </si>
  <si>
    <t>251.342758</t>
  </si>
  <si>
    <t>2017-09-20T23:04:32.01Z</t>
  </si>
  <si>
    <t>1232285255</t>
  </si>
  <si>
    <t>3976431</t>
  </si>
  <si>
    <t>aia.lev1_euv_12s[2017-09-20T23:04:35Z][304]</t>
  </si>
  <si>
    <t>2017-09-20T23:04:42.58Z</t>
  </si>
  <si>
    <t>158543436</t>
  </si>
  <si>
    <t>2017-09-20T23:04:41.13Z</t>
  </si>
  <si>
    <t>30.14</t>
  </si>
  <si>
    <t>23323</t>
  </si>
  <si>
    <t>1592.619507</t>
  </si>
  <si>
    <t>sdo.lev0_asd_0004[:#60275181]</t>
  </si>
  <si>
    <t>-2.968843</t>
  </si>
  <si>
    <t>12.061212</t>
  </si>
  <si>
    <t>150194216678.88</t>
  </si>
  <si>
    <t>955.834533</t>
  </si>
  <si>
    <t>-15113020.10</t>
  </si>
  <si>
    <t>-23458805.73</t>
  </si>
  <si>
    <t>31599012.91</t>
  </si>
  <si>
    <t>150095200963.12</t>
  </si>
  <si>
    <t>-5452744275.86</t>
  </si>
  <si>
    <t>30846165.67</t>
  </si>
  <si>
    <t>2260.220643</t>
  </si>
  <si>
    <t>28299.718069</t>
  </si>
  <si>
    <t>-560.242378</t>
  </si>
  <si>
    <t>251.341614</t>
  </si>
  <si>
    <t>2017-09-20T23:04:39.51Z</t>
  </si>
  <si>
    <t>1884639919</t>
  </si>
  <si>
    <t>3379768908</t>
  </si>
  <si>
    <t>8215251</t>
  </si>
  <si>
    <t>aia.lev1_euv_12s[2017-09-20T23:04:47Z][171]</t>
  </si>
  <si>
    <t>2017-09-20T23:04:47Z</t>
  </si>
  <si>
    <t>2017-09-20T23:04:58.35Z</t>
  </si>
  <si>
    <t>158543446</t>
  </si>
  <si>
    <t>2017-09-20T23:04:57.35Z</t>
  </si>
  <si>
    <t>149.1742</t>
  </si>
  <si>
    <t>48.67</t>
  </si>
  <si>
    <t>sdo.lev0_asd_0004[:#60275185]</t>
  </si>
  <si>
    <t>-2.829710</t>
  </si>
  <si>
    <t>11.678412</t>
  </si>
  <si>
    <t>150194252323.19</t>
  </si>
  <si>
    <t>955.834306</t>
  </si>
  <si>
    <t>-15070516.48</t>
  </si>
  <si>
    <t>-23481918.29</t>
  </si>
  <si>
    <t>31602154.34</t>
  </si>
  <si>
    <t>150095252784.21</t>
  </si>
  <si>
    <t>-5452299596.16</t>
  </si>
  <si>
    <t>30849274.08</t>
  </si>
  <si>
    <t>2261.404386</t>
  </si>
  <si>
    <t>28301.652626</t>
  </si>
  <si>
    <t>-562.956905</t>
  </si>
  <si>
    <t>251.339188</t>
  </si>
  <si>
    <t>2017-09-20T23:04:54.51Z</t>
  </si>
  <si>
    <t>1884639935</t>
  </si>
  <si>
    <t>2306027094</t>
  </si>
  <si>
    <t>3032166</t>
  </si>
  <si>
    <t>aia.lev1_euv_12s[2017-09-20T23:04:47Z][211]</t>
  </si>
  <si>
    <t>2017-09-20T23:04:47.08Z</t>
  </si>
  <si>
    <t>158543439</t>
  </si>
  <si>
    <t>2017-09-20T23:04:45.63Z</t>
  </si>
  <si>
    <t>129.52</t>
  </si>
  <si>
    <t>150194226841.46</t>
  </si>
  <si>
    <t>955.834468</t>
  </si>
  <si>
    <t>-15100901.62</t>
  </si>
  <si>
    <t>-23465399.77</t>
  </si>
  <si>
    <t>31599912.99</t>
  </si>
  <si>
    <t>150095215738.77</t>
  </si>
  <si>
    <t>-5452617472.04</t>
  </si>
  <si>
    <t>30847056.34</t>
  </si>
  <si>
    <t>2260.558576</t>
  </si>
  <si>
    <t>28300.269555</t>
  </si>
  <si>
    <t>-561.016425</t>
  </si>
  <si>
    <t>251.340912</t>
  </si>
  <si>
    <t>2017-09-20T23:04:44.01Z</t>
  </si>
  <si>
    <t>1232285263</t>
  </si>
  <si>
    <t>8327311</t>
  </si>
  <si>
    <t>aia.lev1_euv_12s[2017-09-20T23:04:47Z][304]</t>
  </si>
  <si>
    <t>2017-09-20T23:04:54.58Z</t>
  </si>
  <si>
    <t>158543444</t>
  </si>
  <si>
    <t>2017-09-20T23:04:53.13Z</t>
  </si>
  <si>
    <t>22407</t>
  </si>
  <si>
    <t>1592.619263</t>
  </si>
  <si>
    <t>sdo.lev0_asd_0004[:#60275184]</t>
  </si>
  <si>
    <t>-3.193804</t>
  </si>
  <si>
    <t>12.050036</t>
  </si>
  <si>
    <t>150194243806.29</t>
  </si>
  <si>
    <t>955.834360</t>
  </si>
  <si>
    <t>-15080672.14</t>
  </si>
  <si>
    <t>-23476399.66</t>
  </si>
  <si>
    <t>31601407.67</t>
  </si>
  <si>
    <t>150095240402.80</t>
  </si>
  <si>
    <t>-5452405830.02</t>
  </si>
  <si>
    <t>30848535.30</t>
  </si>
  <si>
    <t>2261.121928</t>
  </si>
  <si>
    <t>28301.190311</t>
  </si>
  <si>
    <t>-562.308387</t>
  </si>
  <si>
    <t>251.339767</t>
  </si>
  <si>
    <t>2017-09-20T23:04:51.51Z</t>
  </si>
  <si>
    <t>1884639931</t>
  </si>
  <si>
    <t>3379768916</t>
  </si>
  <si>
    <t>8216471</t>
  </si>
  <si>
    <t>aia.lev1_euv_12s[2017-09-20T23:04:59Z][171]</t>
  </si>
  <si>
    <t>2017-09-20T23:04:59Z</t>
  </si>
  <si>
    <t>2017-09-20T23:05:10.35Z</t>
  </si>
  <si>
    <t>158543454</t>
  </si>
  <si>
    <t>2017-09-20T23:05:09.35Z</t>
  </si>
  <si>
    <t>149.1540</t>
  </si>
  <si>
    <t>sdo.lev0_asd_0004[:#60275188]</t>
  </si>
  <si>
    <t>-2.834904</t>
  </si>
  <si>
    <t>11.796000</t>
  </si>
  <si>
    <t>sdo.fds_orbit_vectors[2017.09.20_23:05:00_UTC]</t>
  </si>
  <si>
    <t>150194279464.40</t>
  </si>
  <si>
    <t>955.834133</t>
  </si>
  <si>
    <t>-15038153.77</t>
  </si>
  <si>
    <t>-23499488.37</t>
  </si>
  <si>
    <t>31604517.27</t>
  </si>
  <si>
    <t>150095292237.47</t>
  </si>
  <si>
    <t>-5451961129.30</t>
  </si>
  <si>
    <t>30851611.89</t>
  </si>
  <si>
    <t>2262.302994</t>
  </si>
  <si>
    <t>28303.126222</t>
  </si>
  <si>
    <t>-565.022995</t>
  </si>
  <si>
    <t>251.337357</t>
  </si>
  <si>
    <t>2017-09-20T23:05:06.51Z</t>
  </si>
  <si>
    <t>1884639947</t>
  </si>
  <si>
    <t>2306027102</t>
  </si>
  <si>
    <t>3032457</t>
  </si>
  <si>
    <t>aia.lev1_euv_12s[2017-09-20T23:04:59Z][211]</t>
  </si>
  <si>
    <t>2017-09-20T23:04:59.08Z</t>
  </si>
  <si>
    <t>158543447</t>
  </si>
  <si>
    <t>2017-09-20T23:04:57.63Z</t>
  </si>
  <si>
    <t>129.65</t>
  </si>
  <si>
    <t>8977</t>
  </si>
  <si>
    <t>150194253973.78</t>
  </si>
  <si>
    <t>-15068548.30</t>
  </si>
  <si>
    <t>-23482987.53</t>
  </si>
  <si>
    <t>31602298.76</t>
  </si>
  <si>
    <t>150095255183.70</t>
  </si>
  <si>
    <t>-5452279009.14</t>
  </si>
  <si>
    <t>30849416.97</t>
  </si>
  <si>
    <t>2261.459098</t>
  </si>
  <si>
    <t>28301.742229</t>
  </si>
  <si>
    <t>-563.082583</t>
  </si>
  <si>
    <t>251.339081</t>
  </si>
  <si>
    <t>2017-09-20T23:04:56.01Z</t>
  </si>
  <si>
    <t>1232285271</t>
  </si>
  <si>
    <t>3976740</t>
  </si>
  <si>
    <t>8327571</t>
  </si>
  <si>
    <t>aia.lev1_euv_12s[2017-09-20T23:04:59Z][304]</t>
  </si>
  <si>
    <t>2017-09-20T23:05:06.58Z</t>
  </si>
  <si>
    <t>158543452</t>
  </si>
  <si>
    <t>2017-09-20T23:05:05.13Z</t>
  </si>
  <si>
    <t>22901</t>
  </si>
  <si>
    <t>1592.618896</t>
  </si>
  <si>
    <t>sdo.lev0_asd_0004[:#60275187]</t>
  </si>
  <si>
    <t>-2.629839</t>
  </si>
  <si>
    <t>11.599273</t>
  </si>
  <si>
    <t>150194270949.07</t>
  </si>
  <si>
    <t>955.834188</t>
  </si>
  <si>
    <t>-15048307.16</t>
  </si>
  <si>
    <t>-23493978.59</t>
  </si>
  <si>
    <t>31603778.63</t>
  </si>
  <si>
    <t>150095279859.88</t>
  </si>
  <si>
    <t>-5452067308.07</t>
  </si>
  <si>
    <t>30850881.12</t>
  </si>
  <si>
    <t>2262.021319</t>
  </si>
  <si>
    <t>28302.663844</t>
  </si>
  <si>
    <t>-564.374857</t>
  </si>
  <si>
    <t>251.337921</t>
  </si>
  <si>
    <t>2017-09-20T23:05:03.51Z</t>
  </si>
  <si>
    <t>1884639943</t>
  </si>
  <si>
    <t>3379768924</t>
  </si>
  <si>
    <t>8216613</t>
  </si>
  <si>
    <t>aia.lev1_euv_12s[2017-09-20T23:05:11Z][171]</t>
  </si>
  <si>
    <t>2017-09-20T23:05:11Z</t>
  </si>
  <si>
    <t>2017-09-20T23:05:22.35Z</t>
  </si>
  <si>
    <t>158543462</t>
  </si>
  <si>
    <t>2017-09-20T23:05:21.35Z</t>
  </si>
  <si>
    <t>149.1654</t>
  </si>
  <si>
    <t>4525</t>
  </si>
  <si>
    <t>1594.414673</t>
  </si>
  <si>
    <t>sdo.lev0_asd_0004[:#60275191]</t>
  </si>
  <si>
    <t>-2.791339</t>
  </si>
  <si>
    <t>11.708453</t>
  </si>
  <si>
    <t>150194306618.45</t>
  </si>
  <si>
    <t>955.833961</t>
  </si>
  <si>
    <t>-15005777.07</t>
  </si>
  <si>
    <t>-23517041.78</t>
  </si>
  <si>
    <t>31606856.16</t>
  </si>
  <si>
    <t>150095331704.42</t>
  </si>
  <si>
    <t>-5451622618.36</t>
  </si>
  <si>
    <t>30853925.67</t>
  </si>
  <si>
    <t>2263.199615</t>
  </si>
  <si>
    <t>28304.600969</t>
  </si>
  <si>
    <t>-567.089366</t>
  </si>
  <si>
    <t>251.335510</t>
  </si>
  <si>
    <t>2017-09-20T23:05:18.51Z</t>
  </si>
  <si>
    <t>1884639959</t>
  </si>
  <si>
    <t>2306027110</t>
  </si>
  <si>
    <t>3032515</t>
  </si>
  <si>
    <t>7875854</t>
  </si>
  <si>
    <t>aia.lev1_euv_12s[2017-09-20T23:05:11Z][211]</t>
  </si>
  <si>
    <t>2017-09-20T23:05:11.09Z</t>
  </si>
  <si>
    <t>158543455</t>
  </si>
  <si>
    <t>2017-09-20T23:05:09.64Z</t>
  </si>
  <si>
    <t>9574</t>
  </si>
  <si>
    <t>150194281143.33</t>
  </si>
  <si>
    <t>955.834123</t>
  </si>
  <si>
    <t>-15036151.89</t>
  </si>
  <si>
    <t>-23500574.41</t>
  </si>
  <si>
    <t>31604662.61</t>
  </si>
  <si>
    <t>150095294677.85</t>
  </si>
  <si>
    <t>-5451940195.88</t>
  </si>
  <si>
    <t>30851755.68</t>
  </si>
  <si>
    <t>2262.358502</t>
  </si>
  <si>
    <t>28303.217392</t>
  </si>
  <si>
    <t>-565.150778</t>
  </si>
  <si>
    <t>251.337234</t>
  </si>
  <si>
    <t>2017-09-20T23:05:08.01Z</t>
  </si>
  <si>
    <t>1232285279</t>
  </si>
  <si>
    <t>3977228</t>
  </si>
  <si>
    <t>aia.lev1_euv_12s[2017-09-20T23:05:11Z][304]</t>
  </si>
  <si>
    <t>2017-09-20T23:05:18.58Z</t>
  </si>
  <si>
    <t>158543460</t>
  </si>
  <si>
    <t>2017-09-20T23:05:17.13Z</t>
  </si>
  <si>
    <t>22985</t>
  </si>
  <si>
    <t>-0.131860</t>
  </si>
  <si>
    <t>1592.618652</t>
  </si>
  <si>
    <t>sdo.lev0_asd_0004[:#60275190]</t>
  </si>
  <si>
    <t>-2.118356</t>
  </si>
  <si>
    <t>11.567589</t>
  </si>
  <si>
    <t>-0.000221</t>
  </si>
  <si>
    <t>150194298095.45</t>
  </si>
  <si>
    <t>955.834015</t>
  </si>
  <si>
    <t>-15015939.20</t>
  </si>
  <si>
    <t>-23511534.87</t>
  </si>
  <si>
    <t>31606124.75</t>
  </si>
  <si>
    <t>150095319317.23</t>
  </si>
  <si>
    <t>-5451728856.26</t>
  </si>
  <si>
    <t>30853202.13</t>
  </si>
  <si>
    <t>2262.918448</t>
  </si>
  <si>
    <t>28304.138033</t>
  </si>
  <si>
    <t>-566.440855</t>
  </si>
  <si>
    <t>251.336090</t>
  </si>
  <si>
    <t>2017-09-20T23:05:15.51Z</t>
  </si>
  <si>
    <t>1884639955</t>
  </si>
  <si>
    <t>3379768932</t>
  </si>
  <si>
    <t>8216283</t>
  </si>
  <si>
    <t>8387482</t>
  </si>
  <si>
    <t>aia.lev1_euv_12s[2017-09-20T23:05:23Z][171]</t>
  </si>
  <si>
    <t>2017-09-20T23:05:23Z</t>
  </si>
  <si>
    <t>2017-09-20T23:05:34.35Z</t>
  </si>
  <si>
    <t>158543470</t>
  </si>
  <si>
    <t>2017-09-20T23:05:33.35Z</t>
  </si>
  <si>
    <t>149.1564</t>
  </si>
  <si>
    <t>48.42</t>
  </si>
  <si>
    <t>1594.414307</t>
  </si>
  <si>
    <t>sdo.lev0_asd_0004[:#60275194]</t>
  </si>
  <si>
    <t>-2.123718</t>
  </si>
  <si>
    <t>11.883328</t>
  </si>
  <si>
    <t>150194333780.83</t>
  </si>
  <si>
    <t>955.833788</t>
  </si>
  <si>
    <t>-14973391.77</t>
  </si>
  <si>
    <t>-23534575.61</t>
  </si>
  <si>
    <t>31609170.63</t>
  </si>
  <si>
    <t>150095371178.47</t>
  </si>
  <si>
    <t>-5451284120.18</t>
  </si>
  <si>
    <t>30856215.03</t>
  </si>
  <si>
    <t>2264.094086</t>
  </si>
  <si>
    <t>28306.076619</t>
  </si>
  <si>
    <t>-569.155698</t>
  </si>
  <si>
    <t>7.098256</t>
  </si>
  <si>
    <t>251.333679</t>
  </si>
  <si>
    <t>2017-09-20T23:05:30.51Z</t>
  </si>
  <si>
    <t>1884639971</t>
  </si>
  <si>
    <t>2306027118</t>
  </si>
  <si>
    <t>3032624</t>
  </si>
  <si>
    <t>7875849</t>
  </si>
  <si>
    <t>aia.lev1_euv_12s[2017-09-20T23:05:23Z][211]</t>
  </si>
  <si>
    <t>2017-09-20T23:05:23.08Z</t>
  </si>
  <si>
    <t>158543463</t>
  </si>
  <si>
    <t>2017-09-20T23:05:21.63Z</t>
  </si>
  <si>
    <t>3284</t>
  </si>
  <si>
    <t>51.6506</t>
  </si>
  <si>
    <t>129.85</t>
  </si>
  <si>
    <t>9609</t>
  </si>
  <si>
    <t>150194308285.81</t>
  </si>
  <si>
    <t>955.833950</t>
  </si>
  <si>
    <t>-15003789.06</t>
  </si>
  <si>
    <t>-23518118.81</t>
  </si>
  <si>
    <t>31606998.96</t>
  </si>
  <si>
    <t>150095334127.67</t>
  </si>
  <si>
    <t>-5451601836.32</t>
  </si>
  <si>
    <t>30854066.92</t>
  </si>
  <si>
    <t>2263.254592</t>
  </si>
  <si>
    <t>28304.691539</t>
  </si>
  <si>
    <t>-567.216227</t>
  </si>
  <si>
    <t>251.335403</t>
  </si>
  <si>
    <t>2017-09-20T23:05:20.01Z</t>
  </si>
  <si>
    <t>1232285287</t>
  </si>
  <si>
    <t>3977631</t>
  </si>
  <si>
    <t>aia.lev1_euv_12s[2017-09-20T23:05:23Z][304]</t>
  </si>
  <si>
    <t>2017-09-20T23:05:30.58Z</t>
  </si>
  <si>
    <t>158543468</t>
  </si>
  <si>
    <t>2017-09-20T23:05:29.13Z</t>
  </si>
  <si>
    <t>23046</t>
  </si>
  <si>
    <t>1592.618408</t>
  </si>
  <si>
    <t>sdo.lev0_asd_0004[:#60275193]</t>
  </si>
  <si>
    <t>-2.060440</t>
  </si>
  <si>
    <t>11.571591</t>
  </si>
  <si>
    <t>150194325255.41</t>
  </si>
  <si>
    <t>955.833842</t>
  </si>
  <si>
    <t>-14983556.36</t>
  </si>
  <si>
    <t>-23529074.98</t>
  </si>
  <si>
    <t>31608446.90</t>
  </si>
  <si>
    <t>150095358789.34</t>
  </si>
  <si>
    <t>-5451390351.57</t>
  </si>
  <si>
    <t>30855499.17</t>
  </si>
  <si>
    <t>2263.813601</t>
  </si>
  <si>
    <t>28305.613410</t>
  </si>
  <si>
    <t>-568.507214</t>
  </si>
  <si>
    <t>251.334244</t>
  </si>
  <si>
    <t>2017-09-20T23:05:27.51Z</t>
  </si>
  <si>
    <t>1884639967</t>
  </si>
  <si>
    <t>3379768940</t>
  </si>
  <si>
    <t>8216914</t>
  </si>
  <si>
    <t>8387579</t>
  </si>
  <si>
    <t>aia.lev1_euv_12s[2017-09-20T23:05:35Z][171]</t>
  </si>
  <si>
    <t>2017-09-20T23:05:35Z</t>
  </si>
  <si>
    <t>2017-09-20T23:05:46.35Z</t>
  </si>
  <si>
    <t>158543478</t>
  </si>
  <si>
    <t>2017-09-20T23:05:45.35Z</t>
  </si>
  <si>
    <t>149.1631</t>
  </si>
  <si>
    <t>150.39</t>
  </si>
  <si>
    <t>4534</t>
  </si>
  <si>
    <t>sdo.lev0_asd_0004[:#60275197]</t>
  </si>
  <si>
    <t>-2.062564</t>
  </si>
  <si>
    <t>12.019311</t>
  </si>
  <si>
    <t>150194360955.67</t>
  </si>
  <si>
    <t>955.833615</t>
  </si>
  <si>
    <t>-14940992.94</t>
  </si>
  <si>
    <t>-23552092.52</t>
  </si>
  <si>
    <t>31611461.03</t>
  </si>
  <si>
    <t>150095410665.63</t>
  </si>
  <si>
    <t>-5450945583.14</t>
  </si>
  <si>
    <t>30858480.31</t>
  </si>
  <si>
    <t>2264.986543</t>
  </si>
  <si>
    <t>28307.553395</t>
  </si>
  <si>
    <t>-571.222305</t>
  </si>
  <si>
    <t>7.098253</t>
  </si>
  <si>
    <t>251.331833</t>
  </si>
  <si>
    <t>2017-09-20T23:05:42.51Z</t>
  </si>
  <si>
    <t>1884639983</t>
  </si>
  <si>
    <t>2306027126</t>
  </si>
  <si>
    <t>3032821</t>
  </si>
  <si>
    <t>aia.lev1_euv_12s[2017-09-20T23:05:35Z][211]</t>
  </si>
  <si>
    <t>2017-09-20T23:05:35.08Z</t>
  </si>
  <si>
    <t>158543471</t>
  </si>
  <si>
    <t>2017-09-20T23:05:33.63Z</t>
  </si>
  <si>
    <t>51.6471</t>
  </si>
  <si>
    <t>130.03</t>
  </si>
  <si>
    <t>9419</t>
  </si>
  <si>
    <t>1591.046265</t>
  </si>
  <si>
    <t>150194335445.40</t>
  </si>
  <si>
    <t>955.833777</t>
  </si>
  <si>
    <t>-14971407.17</t>
  </si>
  <si>
    <t>-23535649.31</t>
  </si>
  <si>
    <t>31609311.65</t>
  </si>
  <si>
    <t>150095373597.37</t>
  </si>
  <si>
    <t>-5451263379.98</t>
  </si>
  <si>
    <t>30856354.51</t>
  </si>
  <si>
    <t>2264.148823</t>
  </si>
  <si>
    <t>28306.167065</t>
  </si>
  <si>
    <t>-569.282306</t>
  </si>
  <si>
    <t>251.333557</t>
  </si>
  <si>
    <t>2017-09-20T23:05:32.01Z</t>
  </si>
  <si>
    <t>1232285295</t>
  </si>
  <si>
    <t>3977052</t>
  </si>
  <si>
    <t>8327475</t>
  </si>
  <si>
    <t>aia.lev1_euv_12s[2017-09-20T23:05:35Z][304]</t>
  </si>
  <si>
    <t>2017-09-20T23:05:42.58Z</t>
  </si>
  <si>
    <t>158543476</t>
  </si>
  <si>
    <t>2017-09-20T23:05:41.13Z</t>
  </si>
  <si>
    <t>22439</t>
  </si>
  <si>
    <t>1592.618164</t>
  </si>
  <si>
    <t>sdo.lev0_asd_0004[:#60275196]</t>
  </si>
  <si>
    <t>-1.959292</t>
  </si>
  <si>
    <t>12.327735</t>
  </si>
  <si>
    <t>150194352426.27</t>
  </si>
  <si>
    <t>955.833669</t>
  </si>
  <si>
    <t>-14951161.85</t>
  </si>
  <si>
    <t>-23546597.16</t>
  </si>
  <si>
    <t>31610744.85</t>
  </si>
  <si>
    <t>150095398272.29</t>
  </si>
  <si>
    <t>-5451051827.58</t>
  </si>
  <si>
    <t>30857772.01</t>
  </si>
  <si>
    <t>2264.706687</t>
  </si>
  <si>
    <t>28307.089829</t>
  </si>
  <si>
    <t>-570.573729</t>
  </si>
  <si>
    <t>251.332413</t>
  </si>
  <si>
    <t>2017-09-20T23:05:39.51Z</t>
  </si>
  <si>
    <t>1884639979</t>
  </si>
  <si>
    <t>3379768948</t>
  </si>
  <si>
    <t>8217365</t>
  </si>
  <si>
    <t>aia.lev1_euv_12s[2017-09-20T23:05:47Z][171]</t>
  </si>
  <si>
    <t>2017-09-20T23:05:47Z</t>
  </si>
  <si>
    <t>2017-09-20T23:05:58.35Z</t>
  </si>
  <si>
    <t>158543486</t>
  </si>
  <si>
    <t>2017-09-20T23:05:57.35Z</t>
  </si>
  <si>
    <t>149.1616</t>
  </si>
  <si>
    <t>150.26</t>
  </si>
  <si>
    <t>1594.413696</t>
  </si>
  <si>
    <t>sdo.lev0_asd_0004[:#60275200]</t>
  </si>
  <si>
    <t>-2.042968</t>
  </si>
  <si>
    <t>11.728246</t>
  </si>
  <si>
    <t>150194388141.87</t>
  </si>
  <si>
    <t>955.833442</t>
  </si>
  <si>
    <t>-14908581.88</t>
  </si>
  <si>
    <t>-23569591.82</t>
  </si>
  <si>
    <t>31613727.27</t>
  </si>
  <si>
    <t>150095450164.32</t>
  </si>
  <si>
    <t>-5450607020.92</t>
  </si>
  <si>
    <t>30860721.43</t>
  </si>
  <si>
    <t>2265.876950</t>
  </si>
  <si>
    <t>28309.031239</t>
  </si>
  <si>
    <t>-573.289103</t>
  </si>
  <si>
    <t>251.329987</t>
  </si>
  <si>
    <t>2017-09-20T23:05:54.51Z</t>
  </si>
  <si>
    <t>1884639995</t>
  </si>
  <si>
    <t>2306027134</t>
  </si>
  <si>
    <t>3032695</t>
  </si>
  <si>
    <t>7876353</t>
  </si>
  <si>
    <t>aia.lev1_euv_12s[2017-09-20T23:05:47Z][211]</t>
  </si>
  <si>
    <t>2017-09-20T23:05:47.08Z</t>
  </si>
  <si>
    <t>158543479</t>
  </si>
  <si>
    <t>2017-09-20T23:05:45.63Z</t>
  </si>
  <si>
    <t>3343</t>
  </si>
  <si>
    <t>130.39</t>
  </si>
  <si>
    <t>150194362609.77</t>
  </si>
  <si>
    <t>955.833604</t>
  </si>
  <si>
    <t>-14939020.90</t>
  </si>
  <si>
    <t>-23553157.95</t>
  </si>
  <si>
    <t>31611599.64</t>
  </si>
  <si>
    <t>150095413069.01</t>
  </si>
  <si>
    <t>-5450924980.53</t>
  </si>
  <si>
    <t>30858617.39</t>
  </si>
  <si>
    <t>2265.040788</t>
  </si>
  <si>
    <t>28307.643299</t>
  </si>
  <si>
    <t>-571.348075</t>
  </si>
  <si>
    <t>251.331726</t>
  </si>
  <si>
    <t>2017-09-20T23:05:44.01Z</t>
  </si>
  <si>
    <t>1232285303</t>
  </si>
  <si>
    <t>3976548</t>
  </si>
  <si>
    <t>8327545</t>
  </si>
  <si>
    <t>aia.lev1_euv_12s[2017-09-20T23:05:47Z][304]</t>
  </si>
  <si>
    <t>2017-09-20T23:05:54.58Z</t>
  </si>
  <si>
    <t>158543484</t>
  </si>
  <si>
    <t>2017-09-20T23:05:53.13Z</t>
  </si>
  <si>
    <t>26.36</t>
  </si>
  <si>
    <t>22860</t>
  </si>
  <si>
    <t>1592.617798</t>
  </si>
  <si>
    <t>sdo.lev0_asd_0004[:#60275199]</t>
  </si>
  <si>
    <t>-2.327764</t>
  </si>
  <si>
    <t>11.666296</t>
  </si>
  <si>
    <t>150194379608.47</t>
  </si>
  <si>
    <t>955.833496</t>
  </si>
  <si>
    <t>-14918755.15</t>
  </si>
  <si>
    <t>-23564101.70</t>
  </si>
  <si>
    <t>31613018.63</t>
  </si>
  <si>
    <t>150095437766.73</t>
  </si>
  <si>
    <t>-5450713278.71</t>
  </si>
  <si>
    <t>30860020.68</t>
  </si>
  <si>
    <t>2265.597723</t>
  </si>
  <si>
    <t>28308.567314</t>
  </si>
  <si>
    <t>-572.640434</t>
  </si>
  <si>
    <t>251.330566</t>
  </si>
  <si>
    <t>2017-09-20T23:05:51.51Z</t>
  </si>
  <si>
    <t>1884639991</t>
  </si>
  <si>
    <t>3379768956</t>
  </si>
  <si>
    <t>8217112</t>
  </si>
  <si>
    <t>8387443</t>
  </si>
  <si>
    <t>aia.lev1_euv_12s[2017-09-20T23:05:59Z][171]</t>
  </si>
  <si>
    <t>2017-09-20T23:05:59Z</t>
  </si>
  <si>
    <t>2017-09-20T23:06:10.35Z</t>
  </si>
  <si>
    <t>158543494</t>
  </si>
  <si>
    <t>2017-09-20T23:06:09.35Z</t>
  </si>
  <si>
    <t>149.1720</t>
  </si>
  <si>
    <t>sdo.lev0_asd_0004[:#60275203]</t>
  </si>
  <si>
    <t>-2.114769</t>
  </si>
  <si>
    <t>11.485683</t>
  </si>
  <si>
    <t>sdo.fds_orbit_vectors[2017.09.20_23:06:00_UTC]</t>
  </si>
  <si>
    <t>150194415337.32</t>
  </si>
  <si>
    <t>955.833269</t>
  </si>
  <si>
    <t>-14876161.06</t>
  </si>
  <si>
    <t>-23587072.16</t>
  </si>
  <si>
    <t>31615969.16</t>
  </si>
  <si>
    <t>150095489671.60</t>
  </si>
  <si>
    <t>-5450268455.89</t>
  </si>
  <si>
    <t>30862938.25</t>
  </si>
  <si>
    <t>2266.765049</t>
  </si>
  <si>
    <t>28310.509942</t>
  </si>
  <si>
    <t>-575.356055</t>
  </si>
  <si>
    <t>251.328156</t>
  </si>
  <si>
    <t>2017-09-20T23:06:06.51Z</t>
  </si>
  <si>
    <t>1884640007</t>
  </si>
  <si>
    <t>2306027142</t>
  </si>
  <si>
    <t>3031656</t>
  </si>
  <si>
    <t>aia.lev1_euv_12s[2017-09-20T23:05:59Z][211]</t>
  </si>
  <si>
    <t>2017-09-20T23:05:59.08Z</t>
  </si>
  <si>
    <t>158543487</t>
  </si>
  <si>
    <t>2017-09-20T23:05:57.63Z</t>
  </si>
  <si>
    <t>129.94</t>
  </si>
  <si>
    <t>9527</t>
  </si>
  <si>
    <t>1591.045654</t>
  </si>
  <si>
    <t>150194389804.04</t>
  </si>
  <si>
    <t>955.833431</t>
  </si>
  <si>
    <t>-14906600.31</t>
  </si>
  <si>
    <t>-23570660.92</t>
  </si>
  <si>
    <t>31613865.01</t>
  </si>
  <si>
    <t>150095452579.11</t>
  </si>
  <si>
    <t>-5450586324.99</t>
  </si>
  <si>
    <t>30860857.64</t>
  </si>
  <si>
    <t>2265.931311</t>
  </si>
  <si>
    <t>28309.121609</t>
  </si>
  <si>
    <t>-573.415446</t>
  </si>
  <si>
    <t>251.329880</t>
  </si>
  <si>
    <t>2017-09-20T23:05:56.01Z</t>
  </si>
  <si>
    <t>1232285311</t>
  </si>
  <si>
    <t>3977320</t>
  </si>
  <si>
    <t>aia.lev1_euv_12s[2017-09-20T23:05:59Z][304]</t>
  </si>
  <si>
    <t>2017-09-20T23:06:06.58Z</t>
  </si>
  <si>
    <t>158543492</t>
  </si>
  <si>
    <t>2017-09-20T23:06:05.13Z</t>
  </si>
  <si>
    <t>1592.617554</t>
  </si>
  <si>
    <t>sdo.lev0_asd_0004[:#60275202]</t>
  </si>
  <si>
    <t>-1.923079</t>
  </si>
  <si>
    <t>11.361144</t>
  </si>
  <si>
    <t>150194406800.55</t>
  </si>
  <si>
    <t>955.833323</t>
  </si>
  <si>
    <t>-14886337.96</t>
  </si>
  <si>
    <t>-23581587.68</t>
  </si>
  <si>
    <t>31615268.13</t>
  </si>
  <si>
    <t>150095477270.62</t>
  </si>
  <si>
    <t>-5450374720.76</t>
  </si>
  <si>
    <t>30862245.08</t>
  </si>
  <si>
    <t>2266.486547</t>
  </si>
  <si>
    <t>28310.045730</t>
  </si>
  <si>
    <t>-574.707292</t>
  </si>
  <si>
    <t>251.328735</t>
  </si>
  <si>
    <t>2017-09-20T23:06:03.51Z</t>
  </si>
  <si>
    <t>1884640003</t>
  </si>
  <si>
    <t>3379768964</t>
  </si>
  <si>
    <t>8216814</t>
  </si>
  <si>
    <t>aia.lev1_euv_12s[2017-09-20T23:06:11Z][171]</t>
  </si>
  <si>
    <t>2017-09-20T23:06:11Z</t>
  </si>
  <si>
    <t>2017-09-20T23:06:22.35Z</t>
  </si>
  <si>
    <t>158543502</t>
  </si>
  <si>
    <t>2017-09-20T23:06:21.35Z</t>
  </si>
  <si>
    <t>149.1560</t>
  </si>
  <si>
    <t>sdo.lev0_asd_0004[:#60275206]</t>
  </si>
  <si>
    <t>-2.297570</t>
  </si>
  <si>
    <t>11.217188</t>
  </si>
  <si>
    <t>150194442543.11</t>
  </si>
  <si>
    <t>955.833096</t>
  </si>
  <si>
    <t>-14843729.21</t>
  </si>
  <si>
    <t>-23604534.23</t>
  </si>
  <si>
    <t>31618186.81</t>
  </si>
  <si>
    <t>150095529188.98</t>
  </si>
  <si>
    <t>-5449929876.45</t>
  </si>
  <si>
    <t>30865130.85</t>
  </si>
  <si>
    <t>2267.650965</t>
  </si>
  <si>
    <t>28311.989606</t>
  </si>
  <si>
    <t>-577.423185</t>
  </si>
  <si>
    <t>251.326309</t>
  </si>
  <si>
    <t>2017-09-20T23:06:18.51Z</t>
  </si>
  <si>
    <t>1884640019</t>
  </si>
  <si>
    <t>2306027150</t>
  </si>
  <si>
    <t>7876213</t>
  </si>
  <si>
    <t>aia.lev1_euv_12s[2017-09-20T23:06:11Z][211]</t>
  </si>
  <si>
    <t>2017-09-20T23:06:11.08Z</t>
  </si>
  <si>
    <t>158543495</t>
  </si>
  <si>
    <t>2017-09-20T23:06:09.63Z</t>
  </si>
  <si>
    <t>130.07</t>
  </si>
  <si>
    <t>9460</t>
  </si>
  <si>
    <t>150194416992.12</t>
  </si>
  <si>
    <t>955.833258</t>
  </si>
  <si>
    <t>-14874188.35</t>
  </si>
  <si>
    <t>-23588135.01</t>
  </si>
  <si>
    <t>31616104.77</t>
  </si>
  <si>
    <t>150095492075.40</t>
  </si>
  <si>
    <t>-5450247858.42</t>
  </si>
  <si>
    <t>30863072.33</t>
  </si>
  <si>
    <t>2266.819006</t>
  </si>
  <si>
    <t>28310.599931</t>
  </si>
  <si>
    <t>-575.481807</t>
  </si>
  <si>
    <t>251.328049</t>
  </si>
  <si>
    <t>2017-09-20T23:06:08.01Z</t>
  </si>
  <si>
    <t>1232285319</t>
  </si>
  <si>
    <t>3977243</t>
  </si>
  <si>
    <t>aia.lev1_euv_12s[2017-09-20T23:06:11Z][304]</t>
  </si>
  <si>
    <t>2017-09-20T23:06:18.58Z</t>
  </si>
  <si>
    <t>158543500</t>
  </si>
  <si>
    <t>2017-09-20T23:06:17.13Z</t>
  </si>
  <si>
    <t>17.87</t>
  </si>
  <si>
    <t>22811</t>
  </si>
  <si>
    <t>1592.617188</t>
  </si>
  <si>
    <t>sdo.lev0_asd_0004[:#60275205]</t>
  </si>
  <si>
    <t>-2.091046</t>
  </si>
  <si>
    <t>11.094181</t>
  </si>
  <si>
    <t>150194434008.88</t>
  </si>
  <si>
    <t>955.833150</t>
  </si>
  <si>
    <t>-14853902.68</t>
  </si>
  <si>
    <t>-23599059.20</t>
  </si>
  <si>
    <t>31617493.86</t>
  </si>
  <si>
    <t>150095516793.23</t>
  </si>
  <si>
    <t>-5450036073.69</t>
  </si>
  <si>
    <t>30864445.75</t>
  </si>
  <si>
    <t>2267.373329</t>
  </si>
  <si>
    <t>28311.525403</t>
  </si>
  <si>
    <t>-576.774810</t>
  </si>
  <si>
    <t>7.098246</t>
  </si>
  <si>
    <t>251.326889</t>
  </si>
  <si>
    <t>2017-09-20T23:06:15.51Z</t>
  </si>
  <si>
    <t>1884640015</t>
  </si>
  <si>
    <t>3379768972</t>
  </si>
  <si>
    <t>8216947</t>
  </si>
  <si>
    <t>aia.lev1_euv_12s[2017-09-20T23:06:23Z][171]</t>
  </si>
  <si>
    <t>2017-09-20T23:06:23Z</t>
  </si>
  <si>
    <t>2017-09-20T23:06:34.35Z</t>
  </si>
  <si>
    <t>158543510</t>
  </si>
  <si>
    <t>2017-09-20T23:06:33.35Z</t>
  </si>
  <si>
    <t>149.1593</t>
  </si>
  <si>
    <t>4724</t>
  </si>
  <si>
    <t>sdo.lev0_asd_0004[:#60275209]</t>
  </si>
  <si>
    <t>-2.084148</t>
  </si>
  <si>
    <t>11.266165</t>
  </si>
  <si>
    <t>150194469760.09</t>
  </si>
  <si>
    <t>955.832922</t>
  </si>
  <si>
    <t>-14811285.31</t>
  </si>
  <si>
    <t>-23621978.59</t>
  </si>
  <si>
    <t>31620380.29</t>
  </si>
  <si>
    <t>150095568717.70</t>
  </si>
  <si>
    <t>-5449591272.28</t>
  </si>
  <si>
    <t>30867299.27</t>
  </si>
  <si>
    <t>2268.534750</t>
  </si>
  <si>
    <t>28313.470292</t>
  </si>
  <si>
    <t>-579.490543</t>
  </si>
  <si>
    <t>251.324478</t>
  </si>
  <si>
    <t>2017-09-20T23:06:30.51Z</t>
  </si>
  <si>
    <t>1884640031</t>
  </si>
  <si>
    <t>2306027158</t>
  </si>
  <si>
    <t>7876339</t>
  </si>
  <si>
    <t>aia.lev1_euv_12s[2017-09-20T23:06:23Z][211]</t>
  </si>
  <si>
    <t>2017-09-20T23:06:23.08Z</t>
  </si>
  <si>
    <t>158543503</t>
  </si>
  <si>
    <t>2017-09-20T23:06:21.63Z</t>
  </si>
  <si>
    <t>51.6568</t>
  </si>
  <si>
    <t>129.77</t>
  </si>
  <si>
    <t>9255</t>
  </si>
  <si>
    <t>150194444199.19</t>
  </si>
  <si>
    <t>955.833085</t>
  </si>
  <si>
    <t>-14841755.05</t>
  </si>
  <si>
    <t>-23605596.38</t>
  </si>
  <si>
    <t>31618321.00</t>
  </si>
  <si>
    <t>150095531594.34</t>
  </si>
  <si>
    <t>-5449909270.03</t>
  </si>
  <si>
    <t>30865263.50</t>
  </si>
  <si>
    <t>2267.704812</t>
  </si>
  <si>
    <t>28312.079690</t>
  </si>
  <si>
    <t>-577.548996</t>
  </si>
  <si>
    <t>251.326202</t>
  </si>
  <si>
    <t>2017-09-20T23:06:20.01Z</t>
  </si>
  <si>
    <t>1232285327</t>
  </si>
  <si>
    <t>3976815</t>
  </si>
  <si>
    <t>8327449</t>
  </si>
  <si>
    <t>aia.lev1_euv_12s[2017-09-20T23:06:23Z][304]</t>
  </si>
  <si>
    <t>2017-09-20T23:06:30.58Z</t>
  </si>
  <si>
    <t>158543508</t>
  </si>
  <si>
    <t>2017-09-20T23:06:29.13Z</t>
  </si>
  <si>
    <t>22949</t>
  </si>
  <si>
    <t>1592.616943</t>
  </si>
  <si>
    <t>sdo.lev0_asd_0004[:#60275208]</t>
  </si>
  <si>
    <t>-1.861748</t>
  </si>
  <si>
    <t>10.933319</t>
  </si>
  <si>
    <t>150194461216.97</t>
  </si>
  <si>
    <t>955.832977</t>
  </si>
  <si>
    <t>-14821468.96</t>
  </si>
  <si>
    <t>-23616505.67</t>
  </si>
  <si>
    <t>31619694.48</t>
  </si>
  <si>
    <t>150095556310.59</t>
  </si>
  <si>
    <t>-5449697544.19</t>
  </si>
  <si>
    <t>30866621.32</t>
  </si>
  <si>
    <t>2268.257608</t>
  </si>
  <si>
    <t>28313.005476</t>
  </si>
  <si>
    <t>-578.841688</t>
  </si>
  <si>
    <t>251.325058</t>
  </si>
  <si>
    <t>2017-09-20T23:06:27.51Z</t>
  </si>
  <si>
    <t>1884640027</t>
  </si>
  <si>
    <t>3379768980</t>
  </si>
  <si>
    <t>8217010</t>
  </si>
  <si>
    <t>8387492</t>
  </si>
  <si>
    <t>aia.lev1_euv_12s[2017-09-20T23:06:35Z][171]</t>
  </si>
  <si>
    <t>2017-09-20T23:06:35Z</t>
  </si>
  <si>
    <t>2017-09-20T23:06:46.35Z</t>
  </si>
  <si>
    <t>158543518</t>
  </si>
  <si>
    <t>2017-09-20T23:06:45.35Z</t>
  </si>
  <si>
    <t>149.1542</t>
  </si>
  <si>
    <t>4603</t>
  </si>
  <si>
    <t>1594.412598</t>
  </si>
  <si>
    <t>sdo.lev0_asd_0004[:#60275212]</t>
  </si>
  <si>
    <t>-2.162391</t>
  </si>
  <si>
    <t>11.248363</t>
  </si>
  <si>
    <t>150194496988.00</t>
  </si>
  <si>
    <t>955.832749</t>
  </si>
  <si>
    <t>-14778829.68</t>
  </si>
  <si>
    <t>-23639405.06</t>
  </si>
  <si>
    <t>31622549.56</t>
  </si>
  <si>
    <t>150095608257.36</t>
  </si>
  <si>
    <t>-5449252646.83</t>
  </si>
  <si>
    <t>30869443.51</t>
  </si>
  <si>
    <t>2269.416397</t>
  </si>
  <si>
    <t>28314.951984</t>
  </si>
  <si>
    <t>-581.558107</t>
  </si>
  <si>
    <t>251.322632</t>
  </si>
  <si>
    <t>2017-09-20T23:06:42.51Z</t>
  </si>
  <si>
    <t>1884640043</t>
  </si>
  <si>
    <t>2306027166</t>
  </si>
  <si>
    <t>3032806</t>
  </si>
  <si>
    <t>7876011</t>
  </si>
  <si>
    <t>aia.lev1_euv_12s[2017-09-20T23:06:35Z][211]</t>
  </si>
  <si>
    <t>2017-09-20T23:06:35.08Z</t>
  </si>
  <si>
    <t>158543511</t>
  </si>
  <si>
    <t>2017-09-20T23:06:33.63Z</t>
  </si>
  <si>
    <t>129.78</t>
  </si>
  <si>
    <t>9285</t>
  </si>
  <si>
    <t>150194471425.53</t>
  </si>
  <si>
    <t>955.832912</t>
  </si>
  <si>
    <t>-14809300.06</t>
  </si>
  <si>
    <t>-23623045.22</t>
  </si>
  <si>
    <t>31620513.69</t>
  </si>
  <si>
    <t>150095571136.35</t>
  </si>
  <si>
    <t>-5449570556.37</t>
  </si>
  <si>
    <t>30867431.15</t>
  </si>
  <si>
    <t>2268.588749</t>
  </si>
  <si>
    <t>28313.560910</t>
  </si>
  <si>
    <t>-579.617027</t>
  </si>
  <si>
    <t>251.324356</t>
  </si>
  <si>
    <t>2017-09-20T23:06:32.01Z</t>
  </si>
  <si>
    <t>1232285335</t>
  </si>
  <si>
    <t>3977547</t>
  </si>
  <si>
    <t>8327473</t>
  </si>
  <si>
    <t>aia.lev1_euv_12s[2017-09-20T23:06:35Z][304]</t>
  </si>
  <si>
    <t>2017-09-20T23:06:42.58Z</t>
  </si>
  <si>
    <t>158543516</t>
  </si>
  <si>
    <t>2017-09-20T23:06:41.13Z</t>
  </si>
  <si>
    <t>98.31</t>
  </si>
  <si>
    <t>22691</t>
  </si>
  <si>
    <t>sdo.lev0_asd_0004[:#60275211]</t>
  </si>
  <si>
    <t>-1.966402</t>
  </si>
  <si>
    <t>11.120967</t>
  </si>
  <si>
    <t>150194488447.05</t>
  </si>
  <si>
    <t>955.832803</t>
  </si>
  <si>
    <t>-14789010.35</t>
  </si>
  <si>
    <t>-23633941.33</t>
  </si>
  <si>
    <t>31621871.79</t>
  </si>
  <si>
    <t>150095595854.94</t>
  </si>
  <si>
    <t>-5449358855.84</t>
  </si>
  <si>
    <t>30868773.60</t>
  </si>
  <si>
    <t>2269.140107</t>
  </si>
  <si>
    <t>28314.487157</t>
  </si>
  <si>
    <t>-580.909612</t>
  </si>
  <si>
    <t>251.323212</t>
  </si>
  <si>
    <t>2017-09-20T23:06:39.51Z</t>
  </si>
  <si>
    <t>1884640039</t>
  </si>
  <si>
    <t>3379768988</t>
  </si>
  <si>
    <t>8216885</t>
  </si>
  <si>
    <t>8387453</t>
  </si>
  <si>
    <t>aia.lev1_euv_12s[2017-09-20T23:06:47Z][171]</t>
  </si>
  <si>
    <t>2017-09-20T23:06:47Z</t>
  </si>
  <si>
    <t>2017-09-20T23:06:58.35Z</t>
  </si>
  <si>
    <t>158543526</t>
  </si>
  <si>
    <t>2017-09-20T23:06:57.35Z</t>
  </si>
  <si>
    <t>149.1745</t>
  </si>
  <si>
    <t>1594.412231</t>
  </si>
  <si>
    <t>sdo.lev0_asd_0004[:#60275215]</t>
  </si>
  <si>
    <t>-2.218201</t>
  </si>
  <si>
    <t>10.739070</t>
  </si>
  <si>
    <t>150194524227.01</t>
  </si>
  <si>
    <t>955.832576</t>
  </si>
  <si>
    <t>-14746362.11</t>
  </si>
  <si>
    <t>-23656813.74</t>
  </si>
  <si>
    <t>31624694.64</t>
  </si>
  <si>
    <t>150095647808.22</t>
  </si>
  <si>
    <t>-5448913997.94</t>
  </si>
  <si>
    <t>30871563.58</t>
  </si>
  <si>
    <t>2270.295910</t>
  </si>
  <si>
    <t>28316.434692</t>
  </si>
  <si>
    <t>-583.625891</t>
  </si>
  <si>
    <t>251.320801</t>
  </si>
  <si>
    <t>2017-09-20T23:06:54.51Z</t>
  </si>
  <si>
    <t>1884640055</t>
  </si>
  <si>
    <t>2306027174</t>
  </si>
  <si>
    <t>7875504</t>
  </si>
  <si>
    <t>aia.lev1_euv_12s[2017-09-20T23:06:47Z][211]</t>
  </si>
  <si>
    <t>2017-09-20T23:06:47.07Z</t>
  </si>
  <si>
    <t>158543519</t>
  </si>
  <si>
    <t>2017-09-20T23:06:45.62Z</t>
  </si>
  <si>
    <t>3561</t>
  </si>
  <si>
    <t>51.6389</t>
  </si>
  <si>
    <t>129.88</t>
  </si>
  <si>
    <t>9485</t>
  </si>
  <si>
    <t>1591.044556</t>
  </si>
  <si>
    <t>150194498637.14</t>
  </si>
  <si>
    <t>955.832739</t>
  </si>
  <si>
    <t>-14776863.95</t>
  </si>
  <si>
    <t>-23640459.74</t>
  </si>
  <si>
    <t>31622680.14</t>
  </si>
  <si>
    <t>150095610652.04</t>
  </si>
  <si>
    <t>-5449232140.69</t>
  </si>
  <si>
    <t>30869572.58</t>
  </si>
  <si>
    <t>2269.469716</t>
  </si>
  <si>
    <t>28315.041740</t>
  </si>
  <si>
    <t>-581.683315</t>
  </si>
  <si>
    <t>251.322525</t>
  </si>
  <si>
    <t>2017-09-20T23:06:44.01Z</t>
  </si>
  <si>
    <t>1232285343</t>
  </si>
  <si>
    <t>3976724</t>
  </si>
  <si>
    <t>8327461</t>
  </si>
  <si>
    <t>aia.lev1_euv_12s[2017-09-20T23:06:47Z][304]</t>
  </si>
  <si>
    <t>2017-09-20T23:06:54.58Z</t>
  </si>
  <si>
    <t>158543524</t>
  </si>
  <si>
    <t>2017-09-20T23:06:53.13Z</t>
  </si>
  <si>
    <t>sdo.lev0_asd_0004[:#60275214]</t>
  </si>
  <si>
    <t>-2.008147</t>
  </si>
  <si>
    <t>11.108509</t>
  </si>
  <si>
    <t>150194515676.61</t>
  </si>
  <si>
    <t>955.832630</t>
  </si>
  <si>
    <t>-14756553.64</t>
  </si>
  <si>
    <t>-23651351.78</t>
  </si>
  <si>
    <t>31624023.99</t>
  </si>
  <si>
    <t>150095635393.62</t>
  </si>
  <si>
    <t>-5449020288.49</t>
  </si>
  <si>
    <t>30870900.78</t>
  </si>
  <si>
    <t>2270.020097</t>
  </si>
  <si>
    <t>28315.969221</t>
  </si>
  <si>
    <t>-582.976875</t>
  </si>
  <si>
    <t>251.321381</t>
  </si>
  <si>
    <t>2017-09-20T23:06:51.51Z</t>
  </si>
  <si>
    <t>1884640051</t>
  </si>
  <si>
    <t>3379768996</t>
  </si>
  <si>
    <t>8216499</t>
  </si>
  <si>
    <t>aia.lev1_euv_12s[2017-09-20T23:06:59Z][171]</t>
  </si>
  <si>
    <t>2017-09-20T23:06:59Z</t>
  </si>
  <si>
    <t>2017-09-20T23:07:10.35Z</t>
  </si>
  <si>
    <t>158543534</t>
  </si>
  <si>
    <t>2017-09-20T23:07:09.35Z</t>
  </si>
  <si>
    <t>149.1788</t>
  </si>
  <si>
    <t>47.84</t>
  </si>
  <si>
    <t>4841</t>
  </si>
  <si>
    <t>1594.411987</t>
  </si>
  <si>
    <t>sdo.lev0_asd_0004[:#60275218]</t>
  </si>
  <si>
    <t>-2.477964</t>
  </si>
  <si>
    <t>10.921336</t>
  </si>
  <si>
    <t>sdo.fds_orbit_vectors[2017.09.20_23:07:00_UTC]</t>
  </si>
  <si>
    <t>150194551474.90</t>
  </si>
  <si>
    <t>955.832402</t>
  </si>
  <si>
    <t>-14713885.20</t>
  </si>
  <si>
    <t>-23674203.26</t>
  </si>
  <si>
    <t>31626815.37</t>
  </si>
  <si>
    <t>150095687367.20</t>
  </si>
  <si>
    <t>-5448575348.87</t>
  </si>
  <si>
    <t>30873659.20</t>
  </si>
  <si>
    <t>2271.173423</t>
  </si>
  <si>
    <t>28317.918525</t>
  </si>
  <si>
    <t>-585.693656</t>
  </si>
  <si>
    <t>251.318954</t>
  </si>
  <si>
    <t>2017-09-20T23:07:06.51Z</t>
  </si>
  <si>
    <t>1884640067</t>
  </si>
  <si>
    <t>2306027182</t>
  </si>
  <si>
    <t>3032297</t>
  </si>
  <si>
    <t>aia.lev1_euv_12s[2017-09-20T23:06:59Z][211]</t>
  </si>
  <si>
    <t>2017-09-20T23:06:59.08Z</t>
  </si>
  <si>
    <t>158543527</t>
  </si>
  <si>
    <t>2017-09-20T23:06:57.63Z</t>
  </si>
  <si>
    <t>130.01</t>
  </si>
  <si>
    <t>9347</t>
  </si>
  <si>
    <t>150194525893.07</t>
  </si>
  <si>
    <t>955.832565</t>
  </si>
  <si>
    <t>-14744376.30</t>
  </si>
  <si>
    <t>-23657877.72</t>
  </si>
  <si>
    <t>31624825.03</t>
  </si>
  <si>
    <t>150095650227.16</t>
  </si>
  <si>
    <t>-5448893288.42</t>
  </si>
  <si>
    <t>30871692.44</t>
  </si>
  <si>
    <t>2270.349624</t>
  </si>
  <si>
    <t>28316.525395</t>
  </si>
  <si>
    <t>-583.752346</t>
  </si>
  <si>
    <t>251.320679</t>
  </si>
  <si>
    <t>2017-09-20T23:06:56.01Z</t>
  </si>
  <si>
    <t>1232285351</t>
  </si>
  <si>
    <t>3978276</t>
  </si>
  <si>
    <t>8327372</t>
  </si>
  <si>
    <t>aia.lev1_euv_12s[2017-09-20T23:06:59Z][304]</t>
  </si>
  <si>
    <t>2017-09-20T23:07:06.58Z</t>
  </si>
  <si>
    <t>158543532</t>
  </si>
  <si>
    <t>2017-09-20T23:07:05.13Z</t>
  </si>
  <si>
    <t>68.75</t>
  </si>
  <si>
    <t>23026</t>
  </si>
  <si>
    <t>1592.616089</t>
  </si>
  <si>
    <t>sdo.lev0_asd_0004[:#60275217]</t>
  </si>
  <si>
    <t>-2.290945</t>
  </si>
  <si>
    <t>10.752534</t>
  </si>
  <si>
    <t>150194542925.79</t>
  </si>
  <si>
    <t>955.832457</t>
  </si>
  <si>
    <t>-14724074.80</t>
  </si>
  <si>
    <t>-23668749.91</t>
  </si>
  <si>
    <t>31626152.68</t>
  </si>
  <si>
    <t>150095674955.96</t>
  </si>
  <si>
    <t>-5448681589.16</t>
  </si>
  <si>
    <t>30873004.40</t>
  </si>
  <si>
    <t>2270.898351</t>
  </si>
  <si>
    <t>28317.452904</t>
  </si>
  <si>
    <t>-585.044961</t>
  </si>
  <si>
    <t>251.319534</t>
  </si>
  <si>
    <t>2017-09-20T23:07:03.51Z</t>
  </si>
  <si>
    <t>1884640063</t>
  </si>
  <si>
    <t>3379769004</t>
  </si>
  <si>
    <t>8216896</t>
  </si>
  <si>
    <t>aia.lev1_euv_12s[2017-09-20T23:07:11Z][171]</t>
  </si>
  <si>
    <t>2017-09-20T23:07:11Z</t>
  </si>
  <si>
    <t>2017-09-20T23:07:22.35Z</t>
  </si>
  <si>
    <t>2017-09-26T14:16:44Z</t>
  </si>
  <si>
    <t>158543542</t>
  </si>
  <si>
    <t>2017-09-20T23:07:21.35Z</t>
  </si>
  <si>
    <t>149.1621</t>
  </si>
  <si>
    <t>150.94</t>
  </si>
  <si>
    <t>1594.411621</t>
  </si>
  <si>
    <t>sdo.lev0_asd_0004[:#60275221]</t>
  </si>
  <si>
    <t>-2.229210</t>
  </si>
  <si>
    <t>10.916370</t>
  </si>
  <si>
    <t>150194578734.24</t>
  </si>
  <si>
    <t>955.832229</t>
  </si>
  <si>
    <t>-14681395.90</t>
  </si>
  <si>
    <t>-23691575.23</t>
  </si>
  <si>
    <t>31628911.94</t>
  </si>
  <si>
    <t>150095726937.96</t>
  </si>
  <si>
    <t>-5448236669.71</t>
  </si>
  <si>
    <t>30875730.63</t>
  </si>
  <si>
    <t>2272.048922</t>
  </si>
  <si>
    <t>28319.403514</t>
  </si>
  <si>
    <t>-587.761629</t>
  </si>
  <si>
    <t>251.317123</t>
  </si>
  <si>
    <t>2017-09-20T23:07:18.51Z</t>
  </si>
  <si>
    <t>1884640079</t>
  </si>
  <si>
    <t>2306027190</t>
  </si>
  <si>
    <t>3031917</t>
  </si>
  <si>
    <t>7875440</t>
  </si>
  <si>
    <t>aia.lev1_euv_12s[2017-09-20T23:07:11Z][211]</t>
  </si>
  <si>
    <t>2017-09-20T23:07:11.08Z</t>
  </si>
  <si>
    <t>158543535</t>
  </si>
  <si>
    <t>2017-09-20T23:07:09.63Z</t>
  </si>
  <si>
    <t>3592</t>
  </si>
  <si>
    <t>1591.043945</t>
  </si>
  <si>
    <t>150194553133.03</t>
  </si>
  <si>
    <t>955.832392</t>
  </si>
  <si>
    <t>-14711908.91</t>
  </si>
  <si>
    <t>-23675260.67</t>
  </si>
  <si>
    <t>31626943.62</t>
  </si>
  <si>
    <t>150095689774.35</t>
  </si>
  <si>
    <t>-5448554744.48</t>
  </si>
  <si>
    <t>30873785.92</t>
  </si>
  <si>
    <t>2271.226747</t>
  </si>
  <si>
    <t>28318.008840</t>
  </si>
  <si>
    <t>-585.819465</t>
  </si>
  <si>
    <t>251.318848</t>
  </si>
  <si>
    <t>2017-09-20T23:07:08.01Z</t>
  </si>
  <si>
    <t>1232285359</t>
  </si>
  <si>
    <t>3977312</t>
  </si>
  <si>
    <t>8327467</t>
  </si>
  <si>
    <t>aia.lev1_euv_12s[2017-09-20T23:07:11Z][304]</t>
  </si>
  <si>
    <t>2017-09-20T23:07:18.58Z</t>
  </si>
  <si>
    <t>158543540</t>
  </si>
  <si>
    <t>2017-09-20T23:07:17.13Z</t>
  </si>
  <si>
    <t>19.02</t>
  </si>
  <si>
    <t>1592.615845</t>
  </si>
  <si>
    <t>sdo.lev0_asd_0004[:#60275220]</t>
  </si>
  <si>
    <t>-2.111267</t>
  </si>
  <si>
    <t>10.654175</t>
  </si>
  <si>
    <t>150194570179.03</t>
  </si>
  <si>
    <t>955.832283</t>
  </si>
  <si>
    <t>-14691592.36</t>
  </si>
  <si>
    <t>-23686125.80</t>
  </si>
  <si>
    <t>31628256.64</t>
  </si>
  <si>
    <t>150095714519.40</t>
  </si>
  <si>
    <t>-5448342950.29</t>
  </si>
  <si>
    <t>30875083.22</t>
  </si>
  <si>
    <t>2271.774411</t>
  </si>
  <si>
    <t>28318.937404</t>
  </si>
  <si>
    <t>-587.112676</t>
  </si>
  <si>
    <t>7.098233</t>
  </si>
  <si>
    <t>251.317688</t>
  </si>
  <si>
    <t>2017-09-20T23:07:15.51Z</t>
  </si>
  <si>
    <t>1884640075</t>
  </si>
  <si>
    <t>3379769012</t>
  </si>
  <si>
    <t>8216545</t>
  </si>
  <si>
    <t>aia.lev1_euv_12s[2017-09-20T23:07:23Z][171]</t>
  </si>
  <si>
    <t>2017-09-20T23:07:23Z</t>
  </si>
  <si>
    <t>2017-09-20T23:07:34.35Z</t>
  </si>
  <si>
    <t>158543550</t>
  </si>
  <si>
    <t>2017-09-20T23:07:33.35Z</t>
  </si>
  <si>
    <t>149.1606</t>
  </si>
  <si>
    <t>4532</t>
  </si>
  <si>
    <t>1594.411377</t>
  </si>
  <si>
    <t>sdo.lev0_asd_0004[:#60275224]</t>
  </si>
  <si>
    <t>-2.334445</t>
  </si>
  <si>
    <t>10.965461</t>
  </si>
  <si>
    <t>150194606004.00</t>
  </si>
  <si>
    <t>955.832055</t>
  </si>
  <si>
    <t>-14648895.45</t>
  </si>
  <si>
    <t>-23708929.01</t>
  </si>
  <si>
    <t>31630984.27</t>
  </si>
  <si>
    <t>150095766519.00</t>
  </si>
  <si>
    <t>-5447897973.81</t>
  </si>
  <si>
    <t>30877777.78</t>
  </si>
  <si>
    <t>2272.922347</t>
  </si>
  <si>
    <t>28320.889573</t>
  </si>
  <si>
    <t>-589.829743</t>
  </si>
  <si>
    <t>251.315277</t>
  </si>
  <si>
    <t>2017-09-20T23:07:30.51Z</t>
  </si>
  <si>
    <t>1884640091</t>
  </si>
  <si>
    <t>2306027198</t>
  </si>
  <si>
    <t>7874981</t>
  </si>
  <si>
    <t>aia.lev1_euv_12s[2017-09-20T23:07:23Z][211]</t>
  </si>
  <si>
    <t>2017-09-20T23:07:23.08Z</t>
  </si>
  <si>
    <t>158543543</t>
  </si>
  <si>
    <t>2017-09-20T23:07:21.63Z</t>
  </si>
  <si>
    <t>51.6423</t>
  </si>
  <si>
    <t>9337</t>
  </si>
  <si>
    <t>1591.043579</t>
  </si>
  <si>
    <t>150194580392.93</t>
  </si>
  <si>
    <t>955.832218</t>
  </si>
  <si>
    <t>-14679419.01</t>
  </si>
  <si>
    <t>-23692631.49</t>
  </si>
  <si>
    <t>31629038.71</t>
  </si>
  <si>
    <t>150095729345.63</t>
  </si>
  <si>
    <t>-5448216065.17</t>
  </si>
  <si>
    <t>30875855.86</t>
  </si>
  <si>
    <t>2272.102117</t>
  </si>
  <si>
    <t>28319.493890</t>
  </si>
  <si>
    <t>-587.887442</t>
  </si>
  <si>
    <t>251.317001</t>
  </si>
  <si>
    <t>2017-09-20T23:07:20.01Z</t>
  </si>
  <si>
    <t>1232285367</t>
  </si>
  <si>
    <t>3978000</t>
  </si>
  <si>
    <t>aia.lev1_euv_12s[2017-09-20T23:07:23Z][304]</t>
  </si>
  <si>
    <t>2017-09-20T23:07:30.58Z</t>
  </si>
  <si>
    <t>158543548</t>
  </si>
  <si>
    <t>2017-09-20T23:07:29.13Z</t>
  </si>
  <si>
    <t>1592.615479</t>
  </si>
  <si>
    <t>sdo.lev0_asd_0004[:#60275223]</t>
  </si>
  <si>
    <t>-2.153038</t>
  </si>
  <si>
    <t>10.894574</t>
  </si>
  <si>
    <t>150194597449.38</t>
  </si>
  <si>
    <t>955.832110</t>
  </si>
  <si>
    <t>-14659090.82</t>
  </si>
  <si>
    <t>-23703487.74</t>
  </si>
  <si>
    <t>31630336.87</t>
  </si>
  <si>
    <t>150095754102.81</t>
  </si>
  <si>
    <t>-5448004211.76</t>
  </si>
  <si>
    <t>30877138.28</t>
  </si>
  <si>
    <t>2272.648610</t>
  </si>
  <si>
    <t>28320.423337</t>
  </si>
  <si>
    <t>-589.181039</t>
  </si>
  <si>
    <t>251.315857</t>
  </si>
  <si>
    <t>2017-09-20T23:07:27.51Z</t>
  </si>
  <si>
    <t>1884640087</t>
  </si>
  <si>
    <t>3379769020</t>
  </si>
  <si>
    <t>8216738</t>
  </si>
  <si>
    <t>8387478</t>
  </si>
  <si>
    <t>aia.lev1_euv_12s[2017-09-20T23:07:35Z][171]</t>
  </si>
  <si>
    <t>2017-09-20T23:07:35Z</t>
  </si>
  <si>
    <t>2017-09-20T23:07:46.35Z</t>
  </si>
  <si>
    <t>158543558</t>
  </si>
  <si>
    <t>2017-09-20T23:07:45.35Z</t>
  </si>
  <si>
    <t>1594.411133</t>
  </si>
  <si>
    <t>sdo.lev0_asd_0004[:#60275227]</t>
  </si>
  <si>
    <t>-1.876845</t>
  </si>
  <si>
    <t>10.952065</t>
  </si>
  <si>
    <t>150194633285.38</t>
  </si>
  <si>
    <t>955.831882</t>
  </si>
  <si>
    <t>-14616382.41</t>
  </si>
  <si>
    <t>-23726265.35</t>
  </si>
  <si>
    <t>31633032.45</t>
  </si>
  <si>
    <t>150095806112.06</t>
  </si>
  <si>
    <t>-5447559246.17</t>
  </si>
  <si>
    <t>30879800.76</t>
  </si>
  <si>
    <t>2273.793736</t>
  </si>
  <si>
    <t>28322.376768</t>
  </si>
  <si>
    <t>-591.898089</t>
  </si>
  <si>
    <t>7.098226</t>
  </si>
  <si>
    <t>251.313431</t>
  </si>
  <si>
    <t>2017-09-20T23:07:42.51Z</t>
  </si>
  <si>
    <t>1884640103</t>
  </si>
  <si>
    <t>2306027206</t>
  </si>
  <si>
    <t>3031998</t>
  </si>
  <si>
    <t>7875183</t>
  </si>
  <si>
    <t>aia.lev1_euv_12s[2017-09-20T23:07:35Z][211]</t>
  </si>
  <si>
    <t>2017-09-20T23:07:35.08Z</t>
  </si>
  <si>
    <t>158543551</t>
  </si>
  <si>
    <t>2017-09-20T23:07:33.63Z</t>
  </si>
  <si>
    <t>130.06</t>
  </si>
  <si>
    <t>9861</t>
  </si>
  <si>
    <t>1591.043335</t>
  </si>
  <si>
    <t>150194607672.29</t>
  </si>
  <si>
    <t>955.832045</t>
  </si>
  <si>
    <t>-14646907.20</t>
  </si>
  <si>
    <t>-23709989.86</t>
  </si>
  <si>
    <t>31631110.24</t>
  </si>
  <si>
    <t>150095768940.30</t>
  </si>
  <si>
    <t>-5447877256.96</t>
  </si>
  <si>
    <t>30877902.21</t>
  </si>
  <si>
    <t>2272.975703</t>
  </si>
  <si>
    <t>28320.980502</t>
  </si>
  <si>
    <t>-589.956244</t>
  </si>
  <si>
    <t>251.315170</t>
  </si>
  <si>
    <t>2017-09-20T23:07:32.01Z</t>
  </si>
  <si>
    <t>1232285375</t>
  </si>
  <si>
    <t>3977619</t>
  </si>
  <si>
    <t>8327505</t>
  </si>
  <si>
    <t>aia.lev1_euv_12s[2017-09-20T23:07:35Z][304]</t>
  </si>
  <si>
    <t>2017-09-20T23:07:42.58Z</t>
  </si>
  <si>
    <t>158543556</t>
  </si>
  <si>
    <t>2017-09-20T23:07:41.13Z</t>
  </si>
  <si>
    <t>23268</t>
  </si>
  <si>
    <t>1592.615234</t>
  </si>
  <si>
    <t>sdo.lev0_asd_0004[:#60275226]</t>
  </si>
  <si>
    <t>-2.698593</t>
  </si>
  <si>
    <t>10.771497</t>
  </si>
  <si>
    <t>150194624721.69</t>
  </si>
  <si>
    <t>955.831936</t>
  </si>
  <si>
    <t>-14626588.19</t>
  </si>
  <si>
    <t>-23720826.11</t>
  </si>
  <si>
    <t>31632392.22</t>
  </si>
  <si>
    <t>150095793684.23</t>
  </si>
  <si>
    <t>-5447665561.41</t>
  </si>
  <si>
    <t>30879168.44</t>
  </si>
  <si>
    <t>2273.520464</t>
  </si>
  <si>
    <t>28321.909880</t>
  </si>
  <si>
    <t>-591.248900</t>
  </si>
  <si>
    <t>251.314011</t>
  </si>
  <si>
    <t>2017-09-20T23:07:39.51Z</t>
  </si>
  <si>
    <t>1884640099</t>
  </si>
  <si>
    <t>3379769028</t>
  </si>
  <si>
    <t>8216590</t>
  </si>
  <si>
    <t>aia.lev1_euv_12s[2017-09-20T23:07:47Z][171]</t>
  </si>
  <si>
    <t>2017-09-20T23:07:47Z</t>
  </si>
  <si>
    <t>2017-09-20T23:07:58.35Z</t>
  </si>
  <si>
    <t>158543566</t>
  </si>
  <si>
    <t>2017-09-20T23:07:57.35Z</t>
  </si>
  <si>
    <t>149.1537</t>
  </si>
  <si>
    <t>150.54</t>
  </si>
  <si>
    <t>1594.410889</t>
  </si>
  <si>
    <t>sdo.lev0_asd_0004[:#60275230]</t>
  </si>
  <si>
    <t>-2.301687</t>
  </si>
  <si>
    <t>10.918163</t>
  </si>
  <si>
    <t>150194660575.29</t>
  </si>
  <si>
    <t>955.831708</t>
  </si>
  <si>
    <t>-14583860.49</t>
  </si>
  <si>
    <t>-23743582.28</t>
  </si>
  <si>
    <t>31635056.26</t>
  </si>
  <si>
    <t>150095845712.62</t>
  </si>
  <si>
    <t>-5447220525.47</t>
  </si>
  <si>
    <t>30881799.34</t>
  </si>
  <si>
    <t>2274.662990</t>
  </si>
  <si>
    <t>28323.864928</t>
  </si>
  <si>
    <t>-593.966431</t>
  </si>
  <si>
    <t>251.311600</t>
  </si>
  <si>
    <t>2017-09-20T23:07:54.51Z</t>
  </si>
  <si>
    <t>1884640115</t>
  </si>
  <si>
    <t>2306027214</t>
  </si>
  <si>
    <t>3032493</t>
  </si>
  <si>
    <t>7874986</t>
  </si>
  <si>
    <t>aia.lev1_euv_12s[2017-09-20T23:07:47Z][211]</t>
  </si>
  <si>
    <t>2017-09-20T23:07:47.08Z</t>
  </si>
  <si>
    <t>158543559</t>
  </si>
  <si>
    <t>2017-09-20T23:07:45.63Z</t>
  </si>
  <si>
    <t>130.11</t>
  </si>
  <si>
    <t>1591.042969</t>
  </si>
  <si>
    <t>150194634952.44</t>
  </si>
  <si>
    <t>955.831871</t>
  </si>
  <si>
    <t>-14614395.71</t>
  </si>
  <si>
    <t>-23727323.90</t>
  </si>
  <si>
    <t>31633156.80</t>
  </si>
  <si>
    <t>150095808531.27</t>
  </si>
  <si>
    <t>-5447538551.55</t>
  </si>
  <si>
    <t>30879923.57</t>
  </si>
  <si>
    <t>2273.846905</t>
  </si>
  <si>
    <t>28322.467660</t>
  </si>
  <si>
    <t>-592.024456</t>
  </si>
  <si>
    <t>251.313324</t>
  </si>
  <si>
    <t>2017-09-20T23:07:44.01Z</t>
  </si>
  <si>
    <t>1232285383</t>
  </si>
  <si>
    <t>3978166</t>
  </si>
  <si>
    <t>8327167</t>
  </si>
  <si>
    <t>aia.lev1_euv_12s[2017-09-20T23:07:47Z][304]</t>
  </si>
  <si>
    <t>2017-09-20T23:07:54.58Z</t>
  </si>
  <si>
    <t>158543564</t>
  </si>
  <si>
    <t>2017-09-20T23:07:53.13Z</t>
  </si>
  <si>
    <t>23508</t>
  </si>
  <si>
    <t>sdo.lev0_asd_0004[:#60275229]</t>
  </si>
  <si>
    <t>-2.116477</t>
  </si>
  <si>
    <t>10.751288</t>
  </si>
  <si>
    <t>150194652014.02</t>
  </si>
  <si>
    <t>955.831762</t>
  </si>
  <si>
    <t>-14594062.98</t>
  </si>
  <si>
    <t>-23738152.36</t>
  </si>
  <si>
    <t>31634424.05</t>
  </si>
  <si>
    <t>150095833289.84</t>
  </si>
  <si>
    <t>-5447326775.26</t>
  </si>
  <si>
    <t>30881175.05</t>
  </si>
  <si>
    <t>2274.390551</t>
  </si>
  <si>
    <t>28323.398015</t>
  </si>
  <si>
    <t>-593.317630</t>
  </si>
  <si>
    <t>251.312180</t>
  </si>
  <si>
    <t>2017-09-20T23:07:51.51Z</t>
  </si>
  <si>
    <t>1884640111</t>
  </si>
  <si>
    <t>3379769036</t>
  </si>
  <si>
    <t>8216120</t>
  </si>
  <si>
    <t>8387444</t>
  </si>
  <si>
    <t>aia.lev1_euv_12s[2017-09-20T23:07:59Z][171]</t>
  </si>
  <si>
    <t>2017-09-20T23:07:59Z</t>
  </si>
  <si>
    <t>2017-09-20T23:08:10.35Z</t>
  </si>
  <si>
    <t>158543574</t>
  </si>
  <si>
    <t>2017-09-20T23:08:09.35Z</t>
  </si>
  <si>
    <t>1594.410522</t>
  </si>
  <si>
    <t>sdo.lev0_asd_0004[:#60275233]</t>
  </si>
  <si>
    <t>-1.657779</t>
  </si>
  <si>
    <t>10.957307</t>
  </si>
  <si>
    <t>sdo.fds_orbit_vectors[2017.09.20_23:08:00_UTC]</t>
  </si>
  <si>
    <t>150194687876.29</t>
  </si>
  <si>
    <t>955.831534</t>
  </si>
  <si>
    <t>-14551326.54</t>
  </si>
  <si>
    <t>-23760881.48</t>
  </si>
  <si>
    <t>31637055.87</t>
  </si>
  <si>
    <t>150095885324.59</t>
  </si>
  <si>
    <t>-5446881775.72</t>
  </si>
  <si>
    <t>30883773.84</t>
  </si>
  <si>
    <t>2275.530109</t>
  </si>
  <si>
    <t>28325.354008</t>
  </si>
  <si>
    <t>-596.034983</t>
  </si>
  <si>
    <t>251.309753</t>
  </si>
  <si>
    <t>2017-09-20T23:08:06.51Z</t>
  </si>
  <si>
    <t>1884640127</t>
  </si>
  <si>
    <t>2306027222</t>
  </si>
  <si>
    <t>3032358</t>
  </si>
  <si>
    <t>7875291</t>
  </si>
  <si>
    <t>aia.lev1_euv_12s[2017-09-20T23:07:59Z][211]</t>
  </si>
  <si>
    <t>2017-09-20T23:07:59.08Z</t>
  </si>
  <si>
    <t>158543567</t>
  </si>
  <si>
    <t>2017-09-20T23:07:57.63Z</t>
  </si>
  <si>
    <t>1591.042847</t>
  </si>
  <si>
    <t>150194662244.90</t>
  </si>
  <si>
    <t>955.831697</t>
  </si>
  <si>
    <t>-14581870.82</t>
  </si>
  <si>
    <t>-23744640.94</t>
  </si>
  <si>
    <t>31635179.26</t>
  </si>
  <si>
    <t>150095848135.26</t>
  </si>
  <si>
    <t>-5447199805.94</t>
  </si>
  <si>
    <t>30881920.80</t>
  </si>
  <si>
    <t>2274.716094</t>
  </si>
  <si>
    <t>28323.955991</t>
  </si>
  <si>
    <t>-594.092952</t>
  </si>
  <si>
    <t>251.311493</t>
  </si>
  <si>
    <t>2017-09-20T23:07:56.01Z</t>
  </si>
  <si>
    <t>1232285391</t>
  </si>
  <si>
    <t>3977523</t>
  </si>
  <si>
    <t>8327332</t>
  </si>
  <si>
    <t>aia.lev1_euv_12s[2017-09-20T23:07:59Z][304]</t>
  </si>
  <si>
    <t>2017-09-20T23:08:06.58Z</t>
  </si>
  <si>
    <t>158543572</t>
  </si>
  <si>
    <t>2017-09-20T23:08:05.13Z</t>
  </si>
  <si>
    <t>23588</t>
  </si>
  <si>
    <t>sdo.lev0_asd_0004[:#60275232]</t>
  </si>
  <si>
    <t>-1.486239</t>
  </si>
  <si>
    <t>10.821033</t>
  </si>
  <si>
    <t>150194679307.88</t>
  </si>
  <si>
    <t>955.831589</t>
  </si>
  <si>
    <t>-14561537.18</t>
  </si>
  <si>
    <t>-23755454.80</t>
  </si>
  <si>
    <t>31636430.99</t>
  </si>
  <si>
    <t>150095872892.90</t>
  </si>
  <si>
    <t>-5446988080.41</t>
  </si>
  <si>
    <t>30883156.82</t>
  </si>
  <si>
    <t>2275.258230</t>
  </si>
  <si>
    <t>28324.886623</t>
  </si>
  <si>
    <t>-595.385837</t>
  </si>
  <si>
    <t>251.310333</t>
  </si>
  <si>
    <t>2017-09-20T23:08:03.51Z</t>
  </si>
  <si>
    <t>1884640123</t>
  </si>
  <si>
    <t>3379769044</t>
  </si>
  <si>
    <t>8216488</t>
  </si>
  <si>
    <t>8387455</t>
  </si>
  <si>
    <t>aia.lev1_euv_12s[2017-09-20T23:08:11Z][171]</t>
  </si>
  <si>
    <t>2017-09-20T23:08:11Z</t>
  </si>
  <si>
    <t>2017-09-20T23:08:22.35Z</t>
  </si>
  <si>
    <t>158543582</t>
  </si>
  <si>
    <t>2017-09-20T23:08:21.35Z</t>
  </si>
  <si>
    <t>149.1746</t>
  </si>
  <si>
    <t>1594.410278</t>
  </si>
  <si>
    <t>sdo.lev0_asd_0004[:#60275236]</t>
  </si>
  <si>
    <t>-1.757630</t>
  </si>
  <si>
    <t>10.371304</t>
  </si>
  <si>
    <t>150194715188.01</t>
  </si>
  <si>
    <t>955.831360</t>
  </si>
  <si>
    <t>-14518781.07</t>
  </si>
  <si>
    <t>-23778162.67</t>
  </si>
  <si>
    <t>31639031.28</t>
  </si>
  <si>
    <t>150095924947.30</t>
  </si>
  <si>
    <t>-5446543003.74</t>
  </si>
  <si>
    <t>30885724.17</t>
  </si>
  <si>
    <t>2276.395118</t>
  </si>
  <si>
    <t>28326.844073</t>
  </si>
  <si>
    <t>-598.103707</t>
  </si>
  <si>
    <t>7.098218</t>
  </si>
  <si>
    <t>251.307922</t>
  </si>
  <si>
    <t>2017-09-20T23:08:18.51Z</t>
  </si>
  <si>
    <t>1884640139</t>
  </si>
  <si>
    <t>2306027230</t>
  </si>
  <si>
    <t>3032520</t>
  </si>
  <si>
    <t>7874993</t>
  </si>
  <si>
    <t>aia.lev1_euv_12s[2017-09-20T23:08:11Z][211]</t>
  </si>
  <si>
    <t>2017-09-20T23:08:11.08Z</t>
  </si>
  <si>
    <t>158543575</t>
  </si>
  <si>
    <t>2017-09-20T23:08:09.63Z</t>
  </si>
  <si>
    <t>3588</t>
  </si>
  <si>
    <t>129.79</t>
  </si>
  <si>
    <t>9958</t>
  </si>
  <si>
    <t>1591.042480</t>
  </si>
  <si>
    <t>150194689537.53</t>
  </si>
  <si>
    <t>955.831524</t>
  </si>
  <si>
    <t>-14549346.93</t>
  </si>
  <si>
    <t>-23761933.32</t>
  </si>
  <si>
    <t>31637176.74</t>
  </si>
  <si>
    <t>150095887734.77</t>
  </si>
  <si>
    <t>-5446861166.77</t>
  </si>
  <si>
    <t>30883893.18</t>
  </si>
  <si>
    <t>2275.582793</t>
  </si>
  <si>
    <t>28325.444629</t>
  </si>
  <si>
    <t>-596.160831</t>
  </si>
  <si>
    <t>251.309647</t>
  </si>
  <si>
    <t>2017-09-20T23:08:08.01Z</t>
  </si>
  <si>
    <t>1232285399</t>
  </si>
  <si>
    <t>3977583</t>
  </si>
  <si>
    <t>aia.lev1_euv_12s[2017-09-20T23:08:11Z][304]</t>
  </si>
  <si>
    <t>2017-09-20T23:08:18.58Z</t>
  </si>
  <si>
    <t>158543580</t>
  </si>
  <si>
    <t>2017-09-20T23:08:17.13Z</t>
  </si>
  <si>
    <t>16.26</t>
  </si>
  <si>
    <t>23888</t>
  </si>
  <si>
    <t>sdo.lev0_asd_0004[:#60275235]</t>
  </si>
  <si>
    <t>-1.512885</t>
  </si>
  <si>
    <t>10.714153</t>
  </si>
  <si>
    <t>150194706621.86</t>
  </si>
  <si>
    <t>955.831415</t>
  </si>
  <si>
    <t>-14528988.62</t>
  </si>
  <si>
    <t>-23772745.20</t>
  </si>
  <si>
    <t>31638414.39</t>
  </si>
  <si>
    <t>150095912520.40</t>
  </si>
  <si>
    <t>-5446649245.50</t>
  </si>
  <si>
    <t>30885115.15</t>
  </si>
  <si>
    <t>2276.124076</t>
  </si>
  <si>
    <t>28326.376678</t>
  </si>
  <si>
    <t>-597.454934</t>
  </si>
  <si>
    <t>251.308502</t>
  </si>
  <si>
    <t>2017-09-20T23:08:15.51Z</t>
  </si>
  <si>
    <t>1884640135</t>
  </si>
  <si>
    <t>3379769052</t>
  </si>
  <si>
    <t>8215930</t>
  </si>
  <si>
    <t>8387451</t>
  </si>
  <si>
    <t>aia.lev1_euv_12s[2017-09-20T23:08:23Z][171]</t>
  </si>
  <si>
    <t>2017-09-20T23:08:23Z</t>
  </si>
  <si>
    <t>2017-09-20T23:08:34.35Z</t>
  </si>
  <si>
    <t>158543590</t>
  </si>
  <si>
    <t>2017-09-20T23:08:33.35Z</t>
  </si>
  <si>
    <t>149.1699</t>
  </si>
  <si>
    <t>1594.409912</t>
  </si>
  <si>
    <t>sdo.lev0_asd_0004[:#60275239]</t>
  </si>
  <si>
    <t>-1.941472</t>
  </si>
  <si>
    <t>10.119804</t>
  </si>
  <si>
    <t>150194742509.73</t>
  </si>
  <si>
    <t>955.831187</t>
  </si>
  <si>
    <t>-14486224.91</t>
  </si>
  <si>
    <t>-23795425.42</t>
  </si>
  <si>
    <t>31640982.41</t>
  </si>
  <si>
    <t>150095964579.75</t>
  </si>
  <si>
    <t>-5446204218.57</t>
  </si>
  <si>
    <t>30887650.26</t>
  </si>
  <si>
    <t>2277.258007</t>
  </si>
  <si>
    <t>28328.335112</t>
  </si>
  <si>
    <t>-600.172548</t>
  </si>
  <si>
    <t>251.306076</t>
  </si>
  <si>
    <t>2017-09-20T23:08:30.51Z</t>
  </si>
  <si>
    <t>1884640151</t>
  </si>
  <si>
    <t>2306027238</t>
  </si>
  <si>
    <t>3032262</t>
  </si>
  <si>
    <t>7874675</t>
  </si>
  <si>
    <t>aia.lev1_euv_12s[2017-09-20T23:08:23Z][211]</t>
  </si>
  <si>
    <t>2017-09-20T23:08:23.08Z</t>
  </si>
  <si>
    <t>158543583</t>
  </si>
  <si>
    <t>2017-09-20T23:08:21.63Z</t>
  </si>
  <si>
    <t>51.6403</t>
  </si>
  <si>
    <t>129.86</t>
  </si>
  <si>
    <t>1591.042236</t>
  </si>
  <si>
    <t>150194716865.06</t>
  </si>
  <si>
    <t>955.831350</t>
  </si>
  <si>
    <t>-14516782.68</t>
  </si>
  <si>
    <t>-23779223.00</t>
  </si>
  <si>
    <t>31639151.76</t>
  </si>
  <si>
    <t>150095927380.15</t>
  </si>
  <si>
    <t>-5446522205.33</t>
  </si>
  <si>
    <t>30885843.11</t>
  </si>
  <si>
    <t>2276.448154</t>
  </si>
  <si>
    <t>28326.935584</t>
  </si>
  <si>
    <t>-598.230714</t>
  </si>
  <si>
    <t>251.307800</t>
  </si>
  <si>
    <t>2017-09-20T23:08:20.01Z</t>
  </si>
  <si>
    <t>1232285407</t>
  </si>
  <si>
    <t>3977691</t>
  </si>
  <si>
    <t>aia.lev1_euv_12s[2017-09-20T23:08:23Z][304]</t>
  </si>
  <si>
    <t>2017-09-20T23:08:30.58Z</t>
  </si>
  <si>
    <t>158543588</t>
  </si>
  <si>
    <t>2017-09-20T23:08:29.13Z</t>
  </si>
  <si>
    <t>28.76</t>
  </si>
  <si>
    <t>23524</t>
  </si>
  <si>
    <t>sdo.lev0_asd_0004[:#60275238]</t>
  </si>
  <si>
    <t>-2.291492</t>
  </si>
  <si>
    <t>10.480538</t>
  </si>
  <si>
    <t>150194733934.82</t>
  </si>
  <si>
    <t>955.831241</t>
  </si>
  <si>
    <t>-14496442.51</t>
  </si>
  <si>
    <t>-23790010.18</t>
  </si>
  <si>
    <t>31640372.74</t>
  </si>
  <si>
    <t>150095952141.64</t>
  </si>
  <si>
    <t>-5446310534.20</t>
  </si>
  <si>
    <t>30887048.44</t>
  </si>
  <si>
    <t>2276.987452</t>
  </si>
  <si>
    <t>28327.867104</t>
  </si>
  <si>
    <t>-599.523312</t>
  </si>
  <si>
    <t>251.306656</t>
  </si>
  <si>
    <t>2017-09-20T23:08:27.51Z</t>
  </si>
  <si>
    <t>1884640147</t>
  </si>
  <si>
    <t>3379769060</t>
  </si>
  <si>
    <t>8215947</t>
  </si>
  <si>
    <t>8387476</t>
  </si>
  <si>
    <t>aia.lev1_euv_12s[2017-09-20T23:08:35Z][171]</t>
  </si>
  <si>
    <t>2017-09-20T23:08:35Z</t>
  </si>
  <si>
    <t>2017-09-20T23:08:46.35Z</t>
  </si>
  <si>
    <t>158543598</t>
  </si>
  <si>
    <t>2017-09-20T23:08:45.35Z</t>
  </si>
  <si>
    <t>149.1662</t>
  </si>
  <si>
    <t>1594.409668</t>
  </si>
  <si>
    <t>sdo.lev0_asd_0004[:#60275242]</t>
  </si>
  <si>
    <t>-1.940449</t>
  </si>
  <si>
    <t>10.069936</t>
  </si>
  <si>
    <t>150194769842.44</t>
  </si>
  <si>
    <t>955.831013</t>
  </si>
  <si>
    <t>-14453656.89</t>
  </si>
  <si>
    <t>-23812670.34</t>
  </si>
  <si>
    <t>31642909.35</t>
  </si>
  <si>
    <t>150096004223.35</t>
  </si>
  <si>
    <t>-5445865408.13</t>
  </si>
  <si>
    <t>30889552.18</t>
  </si>
  <si>
    <t>2278.118806</t>
  </si>
  <si>
    <t>28329.827177</t>
  </si>
  <si>
    <t>-602.241579</t>
  </si>
  <si>
    <t>7.098213</t>
  </si>
  <si>
    <t>251.304245</t>
  </si>
  <si>
    <t>2017-09-20T23:08:42.51Z</t>
  </si>
  <si>
    <t>1884640163</t>
  </si>
  <si>
    <t>2306027246</t>
  </si>
  <si>
    <t>3031999</t>
  </si>
  <si>
    <t>7875020</t>
  </si>
  <si>
    <t>aia.lev1_euv_12s[2017-09-20T23:08:35Z][211]</t>
  </si>
  <si>
    <t>2017-09-20T23:08:35.08Z</t>
  </si>
  <si>
    <t>158543591</t>
  </si>
  <si>
    <t>2017-09-20T23:08:33.63Z</t>
  </si>
  <si>
    <t>1591.041870</t>
  </si>
  <si>
    <t>150194744173.51</t>
  </si>
  <si>
    <t>955.831176</t>
  </si>
  <si>
    <t>-14484242.40</t>
  </si>
  <si>
    <t>-23796475.86</t>
  </si>
  <si>
    <t>31641100.42</t>
  </si>
  <si>
    <t>150095966993.06</t>
  </si>
  <si>
    <t>-5446183591.47</t>
  </si>
  <si>
    <t>30887766.75</t>
  </si>
  <si>
    <t>2277.310475</t>
  </si>
  <si>
    <t>28328.425924</t>
  </si>
  <si>
    <t>-600.298511</t>
  </si>
  <si>
    <t>251.305969</t>
  </si>
  <si>
    <t>2017-09-20T23:08:32.01Z</t>
  </si>
  <si>
    <t>1232285415</t>
  </si>
  <si>
    <t>3977286</t>
  </si>
  <si>
    <t>aia.lev1_euv_12s[2017-09-20T23:08:35Z][304]</t>
  </si>
  <si>
    <t>2017-09-20T23:08:42.58Z</t>
  </si>
  <si>
    <t>158543596</t>
  </si>
  <si>
    <t>2017-09-20T23:08:41.13Z</t>
  </si>
  <si>
    <t>21.79</t>
  </si>
  <si>
    <t>23361</t>
  </si>
  <si>
    <t>1592.613770</t>
  </si>
  <si>
    <t>sdo.lev0_asd_0004[:#60275241]</t>
  </si>
  <si>
    <t>-1.712784</t>
  </si>
  <si>
    <t>10.407683</t>
  </si>
  <si>
    <t>150194761264.20</t>
  </si>
  <si>
    <t>955.831067</t>
  </si>
  <si>
    <t>-14463878.07</t>
  </si>
  <si>
    <t>-23807260.77</t>
  </si>
  <si>
    <t>31642307.28</t>
  </si>
  <si>
    <t>150095991781.91</t>
  </si>
  <si>
    <t>-5445971730.21</t>
  </si>
  <si>
    <t>30888957.96</t>
  </si>
  <si>
    <t>2277.848911</t>
  </si>
  <si>
    <t>28329.358854</t>
  </si>
  <si>
    <t>-601.592293</t>
  </si>
  <si>
    <t>251.304825</t>
  </si>
  <si>
    <t>2017-09-20T23:08:39.51Z</t>
  </si>
  <si>
    <t>1884640159</t>
  </si>
  <si>
    <t>3379769068</t>
  </si>
  <si>
    <t>8216297</t>
  </si>
  <si>
    <t>aia.lev1_euv_12s[2017-09-20T23:08:47Z][171]</t>
  </si>
  <si>
    <t>2017-09-20T23:08:47Z</t>
  </si>
  <si>
    <t>2017-09-20T23:08:58.35Z</t>
  </si>
  <si>
    <t>158543606</t>
  </si>
  <si>
    <t>2017-09-20T23:08:57.35Z</t>
  </si>
  <si>
    <t>149.1687</t>
  </si>
  <si>
    <t>4700</t>
  </si>
  <si>
    <t>1594.409302</t>
  </si>
  <si>
    <t>sdo.lev0_asd_0004[:#60275245]</t>
  </si>
  <si>
    <t>-1.883681</t>
  </si>
  <si>
    <t>10.152196</t>
  </si>
  <si>
    <t>150194797186.00</t>
  </si>
  <si>
    <t>955.830839</t>
  </si>
  <si>
    <t>-14421077.19</t>
  </si>
  <si>
    <t>-23829897.34</t>
  </si>
  <si>
    <t>31644812.08</t>
  </si>
  <si>
    <t>150096043877.89</t>
  </si>
  <si>
    <t>-5445526574.14</t>
  </si>
  <si>
    <t>30891429.93</t>
  </si>
  <si>
    <t>2278.977512</t>
  </si>
  <si>
    <t>28331.320261</t>
  </si>
  <si>
    <t>-604.310791</t>
  </si>
  <si>
    <t>251.302399</t>
  </si>
  <si>
    <t>2017-09-20T23:08:54.51Z</t>
  </si>
  <si>
    <t>1884640175</t>
  </si>
  <si>
    <t>2306027254</t>
  </si>
  <si>
    <t>7874750</t>
  </si>
  <si>
    <t>aia.lev1_euv_12s[2017-09-20T23:08:47Z][211]</t>
  </si>
  <si>
    <t>2017-09-20T23:08:47.08Z</t>
  </si>
  <si>
    <t>158543599</t>
  </si>
  <si>
    <t>2017-09-20T23:08:45.63Z</t>
  </si>
  <si>
    <t>51.6396</t>
  </si>
  <si>
    <t>129.91</t>
  </si>
  <si>
    <t>1591.041626</t>
  </si>
  <si>
    <t>150194771506.49</t>
  </si>
  <si>
    <t>955.831002</t>
  </si>
  <si>
    <t>-14451674.15</t>
  </si>
  <si>
    <t>-23813719.43</t>
  </si>
  <si>
    <t>31643025.86</t>
  </si>
  <si>
    <t>150096006636.74</t>
  </si>
  <si>
    <t>-5445844784.55</t>
  </si>
  <si>
    <t>30889667.17</t>
  </si>
  <si>
    <t>2278.171134</t>
  </si>
  <si>
    <t>28329.918030</t>
  </si>
  <si>
    <t>-602.367524</t>
  </si>
  <si>
    <t>251.304123</t>
  </si>
  <si>
    <t>2017-09-20T23:08:44.01Z</t>
  </si>
  <si>
    <t>1232285423</t>
  </si>
  <si>
    <t>3978451</t>
  </si>
  <si>
    <t>26.695999</t>
  </si>
  <si>
    <t>aia.lev1_euv_12s[2017-09-20T23:08:47Z][304]</t>
  </si>
  <si>
    <t>2017-09-20T23:08:54.58Z</t>
  </si>
  <si>
    <t>158543604</t>
  </si>
  <si>
    <t>2017-09-20T23:08:53.13Z</t>
  </si>
  <si>
    <t>sdo.lev0_asd_0004[:#60275244]</t>
  </si>
  <si>
    <t>-1.669506</t>
  </si>
  <si>
    <t>10.468279</t>
  </si>
  <si>
    <t>150194788602.40</t>
  </si>
  <si>
    <t>955.830893</t>
  </si>
  <si>
    <t>-14431304.37</t>
  </si>
  <si>
    <t>-23824492.16</t>
  </si>
  <si>
    <t>31644217.47</t>
  </si>
  <si>
    <t>150096031430.18</t>
  </si>
  <si>
    <t>-5445632927.88</t>
  </si>
  <si>
    <t>30890843.15</t>
  </si>
  <si>
    <t>2278.708212</t>
  </si>
  <si>
    <t>28330.851511</t>
  </si>
  <si>
    <t>-603.661300</t>
  </si>
  <si>
    <t>251.302979</t>
  </si>
  <si>
    <t>2017-09-20T23:08:51.51Z</t>
  </si>
  <si>
    <t>1884640171</t>
  </si>
  <si>
    <t>3379769076</t>
  </si>
  <si>
    <t>8216782</t>
  </si>
  <si>
    <t>aia.lev1_euv_12s[2017-09-20T23:08:59Z][171]</t>
  </si>
  <si>
    <t>2017-09-20T23:08:59Z</t>
  </si>
  <si>
    <t>2017-09-20T23:09:10.35Z</t>
  </si>
  <si>
    <t>158543614</t>
  </si>
  <si>
    <t>2017-09-20T23:09:09.35Z</t>
  </si>
  <si>
    <t>149.1579</t>
  </si>
  <si>
    <t>sdo.lev0_asd_0004[:#60275248]</t>
  </si>
  <si>
    <t>10.497473</t>
  </si>
  <si>
    <t>sdo.fds_orbit_vectors[2017.09.20_23:09:00_UTC]</t>
  </si>
  <si>
    <t>150194824537.59</t>
  </si>
  <si>
    <t>955.830665</t>
  </si>
  <si>
    <t>-14388489.10</t>
  </si>
  <si>
    <t>-23847104.68</t>
  </si>
  <si>
    <t>31646690.42</t>
  </si>
  <si>
    <t>150096083539.44</t>
  </si>
  <si>
    <t>-5445187747.23</t>
  </si>
  <si>
    <t>30893283.19</t>
  </si>
  <si>
    <t>2279.834042</t>
  </si>
  <si>
    <t>28332.814326</t>
  </si>
  <si>
    <t>-606.380097</t>
  </si>
  <si>
    <t>251.300568</t>
  </si>
  <si>
    <t>2017-09-20T23:09:06.51Z</t>
  </si>
  <si>
    <t>1884640187</t>
  </si>
  <si>
    <t>2306027262</t>
  </si>
  <si>
    <t>3032673</t>
  </si>
  <si>
    <t>7875222</t>
  </si>
  <si>
    <t>aia.lev1_euv_12s[2017-09-20T23:08:59Z][211]</t>
  </si>
  <si>
    <t>2017-09-20T23:08:59.07Z</t>
  </si>
  <si>
    <t>158543607</t>
  </si>
  <si>
    <t>2017-09-20T23:08:57.62Z</t>
  </si>
  <si>
    <t>129.72</t>
  </si>
  <si>
    <t>9318</t>
  </si>
  <si>
    <t>1591.041260</t>
  </si>
  <si>
    <t>150194798840.73</t>
  </si>
  <si>
    <t>955.830828</t>
  </si>
  <si>
    <t>-14419105.63</t>
  </si>
  <si>
    <t>-23830939.06</t>
  </si>
  <si>
    <t>31644926.43</t>
  </si>
  <si>
    <t>150096046277.48</t>
  </si>
  <si>
    <t>-5445506072.79</t>
  </si>
  <si>
    <t>30891542.76</t>
  </si>
  <si>
    <t>2279.029400</t>
  </si>
  <si>
    <t>28331.410631</t>
  </si>
  <si>
    <t>-604.435991</t>
  </si>
  <si>
    <t>251.302292</t>
  </si>
  <si>
    <t>2017-09-20T23:08:56.01Z</t>
  </si>
  <si>
    <t>1232285431</t>
  </si>
  <si>
    <t>3976645</t>
  </si>
  <si>
    <t>aia.lev1_euv_12s[2017-09-20T23:08:59Z][304]</t>
  </si>
  <si>
    <t>2017-09-20T23:09:06.58Z</t>
  </si>
  <si>
    <t>158543612</t>
  </si>
  <si>
    <t>2017-09-20T23:09:05.13Z</t>
  </si>
  <si>
    <t>22945</t>
  </si>
  <si>
    <t>1592.613281</t>
  </si>
  <si>
    <t>sdo.lev0_asd_0004[:#60275247]</t>
  </si>
  <si>
    <t>-1.750812</t>
  </si>
  <si>
    <t>10.345882</t>
  </si>
  <si>
    <t>150194815955.44</t>
  </si>
  <si>
    <t>955.830719</t>
  </si>
  <si>
    <t>-14398714.18</t>
  </si>
  <si>
    <t>-23841708.17</t>
  </si>
  <si>
    <t>31646103.73</t>
  </si>
  <si>
    <t>150096071095.29</t>
  </si>
  <si>
    <t>-5445294049.85</t>
  </si>
  <si>
    <t>30892704.38</t>
  </si>
  <si>
    <t>2279.565549</t>
  </si>
  <si>
    <t>28332.345475</t>
  </si>
  <si>
    <t>-605.730866</t>
  </si>
  <si>
    <t>251.301132</t>
  </si>
  <si>
    <t>2017-09-20T23:09:03.51Z</t>
  </si>
  <si>
    <t>1884640183</t>
  </si>
  <si>
    <t>3379769084</t>
  </si>
  <si>
    <t>8216815</t>
  </si>
  <si>
    <t>8387507</t>
  </si>
  <si>
    <t>aia.lev1_euv_12s[2017-09-20T23:09:11Z][171]</t>
  </si>
  <si>
    <t>2017-09-20T23:09:11Z</t>
  </si>
  <si>
    <t>2017-09-20T23:09:22.35Z</t>
  </si>
  <si>
    <t>158543622</t>
  </si>
  <si>
    <t>2017-09-20T23:09:21.35Z</t>
  </si>
  <si>
    <t>149.1449</t>
  </si>
  <si>
    <t>1594.408813</t>
  </si>
  <si>
    <t>sdo.lev0_asd_0004[:#60275251]</t>
  </si>
  <si>
    <t>-1.799302</t>
  </si>
  <si>
    <t>9.720042</t>
  </si>
  <si>
    <t>150194851901.28</t>
  </si>
  <si>
    <t>955.830490</t>
  </si>
  <si>
    <t>-14355887.79</t>
  </si>
  <si>
    <t>-23864294.91</t>
  </si>
  <si>
    <t>31648544.63</t>
  </si>
  <si>
    <t>150096123213.84</t>
  </si>
  <si>
    <t>-5444848878.91</t>
  </si>
  <si>
    <t>30895112.31</t>
  </si>
  <si>
    <t>2280.688521</t>
  </si>
  <si>
    <t>28334.309539</t>
  </si>
  <si>
    <t>-608.449746</t>
  </si>
  <si>
    <t>251.298721</t>
  </si>
  <si>
    <t>2017-09-20T23:09:18.51Z</t>
  </si>
  <si>
    <t>1884640199</t>
  </si>
  <si>
    <t>2306027270</t>
  </si>
  <si>
    <t>3032192</t>
  </si>
  <si>
    <t>7875165</t>
  </si>
  <si>
    <t>aia.lev1_euv_12s[2017-09-20T23:09:11Z][211]</t>
  </si>
  <si>
    <t>2017-09-20T23:09:11.08Z</t>
  </si>
  <si>
    <t>158543615</t>
  </si>
  <si>
    <t>2017-09-20T23:09:09.63Z</t>
  </si>
  <si>
    <t>129.60</t>
  </si>
  <si>
    <t>9341</t>
  </si>
  <si>
    <t>1591.041016</t>
  </si>
  <si>
    <t>150194826202.67</t>
  </si>
  <si>
    <t>955.830654</t>
  </si>
  <si>
    <t>-14386505.28</t>
  </si>
  <si>
    <t>-23848151.41</t>
  </si>
  <si>
    <t>31646803.96</t>
  </si>
  <si>
    <t>150096085953.76</t>
  </si>
  <si>
    <t>-5445167123.99</t>
  </si>
  <si>
    <t>30893395.21</t>
  </si>
  <si>
    <t>2279.886106</t>
  </si>
  <si>
    <t>28332.905296</t>
  </si>
  <si>
    <t>-606.506052</t>
  </si>
  <si>
    <t>251.300446</t>
  </si>
  <si>
    <t>2017-09-20T23:09:08.01Z</t>
  </si>
  <si>
    <t>1232285439</t>
  </si>
  <si>
    <t>3977657</t>
  </si>
  <si>
    <t>aia.lev1_euv_12s[2017-09-20T23:09:11Z][304]</t>
  </si>
  <si>
    <t>2017-09-20T23:09:18.58Z</t>
  </si>
  <si>
    <t>158543620</t>
  </si>
  <si>
    <t>2017-09-20T23:09:17.13Z</t>
  </si>
  <si>
    <t>23048</t>
  </si>
  <si>
    <t>1592.612915</t>
  </si>
  <si>
    <t>sdo.lev0_asd_0004[:#60275250]</t>
  </si>
  <si>
    <t>-2.075750</t>
  </si>
  <si>
    <t>10.123692</t>
  </si>
  <si>
    <t>150194843312.80</t>
  </si>
  <si>
    <t>955.830545</t>
  </si>
  <si>
    <t>-14366120.04</t>
  </si>
  <si>
    <t>-23858902.18</t>
  </si>
  <si>
    <t>31647965.34</t>
  </si>
  <si>
    <t>150096110761.99</t>
  </si>
  <si>
    <t>-5444955225.71</t>
  </si>
  <si>
    <t>30894540.91</t>
  </si>
  <si>
    <t>2280.420592</t>
  </si>
  <si>
    <t>28333.840195</t>
  </si>
  <si>
    <t>-607.800221</t>
  </si>
  <si>
    <t>7.098205</t>
  </si>
  <si>
    <t>251.299301</t>
  </si>
  <si>
    <t>2017-09-20T23:09:15.51Z</t>
  </si>
  <si>
    <t>1884640195</t>
  </si>
  <si>
    <t>3379769092</t>
  </si>
  <si>
    <t>8216088</t>
  </si>
  <si>
    <t>aia.lev1_euv_12s[2017-09-20T23:09:23Z][171]</t>
  </si>
  <si>
    <t>2017-09-20T23:09:23Z</t>
  </si>
  <si>
    <t>2017-09-20T23:09:34.35Z</t>
  </si>
  <si>
    <t>158543630</t>
  </si>
  <si>
    <t>2017-09-20T23:09:33.35Z</t>
  </si>
  <si>
    <t>149.1461</t>
  </si>
  <si>
    <t>1594.408569</t>
  </si>
  <si>
    <t>sdo.lev0_asd_0004[:#60275254]</t>
  </si>
  <si>
    <t>-2.139092</t>
  </si>
  <si>
    <t>10.315684</t>
  </si>
  <si>
    <t>150194879273.96</t>
  </si>
  <si>
    <t>955.830316</t>
  </si>
  <si>
    <t>-14323276.99</t>
  </si>
  <si>
    <t>-23881466.06</t>
  </si>
  <si>
    <t>31650374.51</t>
  </si>
  <si>
    <t>150096162896.55</t>
  </si>
  <si>
    <t>-5444510008.38</t>
  </si>
  <si>
    <t>30896917.09</t>
  </si>
  <si>
    <t>2281.540850</t>
  </si>
  <si>
    <t>28335.805715</t>
  </si>
  <si>
    <t>-610.519484</t>
  </si>
  <si>
    <t>251.296890</t>
  </si>
  <si>
    <t>2017-09-20T23:09:30.51Z</t>
  </si>
  <si>
    <t>1884640211</t>
  </si>
  <si>
    <t>2306027278</t>
  </si>
  <si>
    <t>7875230</t>
  </si>
  <si>
    <t>aia.lev1_euv_12s[2017-09-20T23:09:23Z][211]</t>
  </si>
  <si>
    <t>2017-09-20T23:09:23.08Z</t>
  </si>
  <si>
    <t>158543623</t>
  </si>
  <si>
    <t>2017-09-20T23:09:21.63Z</t>
  </si>
  <si>
    <t>129.68</t>
  </si>
  <si>
    <t>1591.040771</t>
  </si>
  <si>
    <t>150194853583.16</t>
  </si>
  <si>
    <t>955.830480</t>
  </si>
  <si>
    <t>-14353884.02</t>
  </si>
  <si>
    <t>-23865350.68</t>
  </si>
  <si>
    <t>31648657.78</t>
  </si>
  <si>
    <t>150096125652.24</t>
  </si>
  <si>
    <t>-5444828054.27</t>
  </si>
  <si>
    <t>30895223.93</t>
  </si>
  <si>
    <t>2280.740961</t>
  </si>
  <si>
    <t>28334.401456</t>
  </si>
  <si>
    <t>-608.576935</t>
  </si>
  <si>
    <t>251.298615</t>
  </si>
  <si>
    <t>2017-09-20T23:09:20.01Z</t>
  </si>
  <si>
    <t>1232285447</t>
  </si>
  <si>
    <t>3977648</t>
  </si>
  <si>
    <t>aia.lev1_euv_12s[2017-09-20T23:09:23Z][304]</t>
  </si>
  <si>
    <t>2017-09-20T23:09:30.58Z</t>
  </si>
  <si>
    <t>158543628</t>
  </si>
  <si>
    <t>2017-09-20T23:09:29.13Z</t>
  </si>
  <si>
    <t>22808</t>
  </si>
  <si>
    <t>sdo.lev0_asd_0004[:#60275253]</t>
  </si>
  <si>
    <t>-1.837796</t>
  </si>
  <si>
    <t>10.110579</t>
  </si>
  <si>
    <t>150194870685.32</t>
  </si>
  <si>
    <t>955.830371</t>
  </si>
  <si>
    <t>-14333509.04</t>
  </si>
  <si>
    <t>-23876080.99</t>
  </si>
  <si>
    <t>31649803.04</t>
  </si>
  <si>
    <t>150096150445.95</t>
  </si>
  <si>
    <t>-5444616322.94</t>
  </si>
  <si>
    <t>30896353.50</t>
  </si>
  <si>
    <t>2281.273679</t>
  </si>
  <si>
    <t>28335.336214</t>
  </si>
  <si>
    <t>-609.870133</t>
  </si>
  <si>
    <t>251.297455</t>
  </si>
  <si>
    <t>2017-09-20T23:09:27.51Z</t>
  </si>
  <si>
    <t>1884640207</t>
  </si>
  <si>
    <t>3379769100</t>
  </si>
  <si>
    <t>8216549</t>
  </si>
  <si>
    <t>8387515</t>
  </si>
  <si>
    <t>aia.lev1_euv_12s[2017-09-20T23:09:35Z][171]</t>
  </si>
  <si>
    <t>2017-09-20T23:09:35Z</t>
  </si>
  <si>
    <t>2017-09-20T23:09:46.35Z</t>
  </si>
  <si>
    <t>158543638</t>
  </si>
  <si>
    <t>2017-09-20T23:09:45.35Z</t>
  </si>
  <si>
    <t>149.1394</t>
  </si>
  <si>
    <t>1594.408203</t>
  </si>
  <si>
    <t>sdo.lev0_asd_0004[:#60275257]</t>
  </si>
  <si>
    <t>-2.488236</t>
  </si>
  <si>
    <t>10.479936</t>
  </si>
  <si>
    <t>150194906658.51</t>
  </si>
  <si>
    <t>955.830142</t>
  </si>
  <si>
    <t>-14290653.26</t>
  </si>
  <si>
    <t>-23898619.95</t>
  </si>
  <si>
    <t>31652180.25</t>
  </si>
  <si>
    <t>150096202591.75</t>
  </si>
  <si>
    <t>-5444171099.97</t>
  </si>
  <si>
    <t>30898697.71</t>
  </si>
  <si>
    <t>2282.391120</t>
  </si>
  <si>
    <t>28337.303011</t>
  </si>
  <si>
    <t>-612.589531</t>
  </si>
  <si>
    <t>251.295044</t>
  </si>
  <si>
    <t>2017-09-20T23:09:42.51Z</t>
  </si>
  <si>
    <t>1884640223</t>
  </si>
  <si>
    <t>2306027286</t>
  </si>
  <si>
    <t>7874992</t>
  </si>
  <si>
    <t>aia.lev1_euv_12s[2017-09-20T23:09:35Z][211]</t>
  </si>
  <si>
    <t>2017-09-20T23:09:35.07Z</t>
  </si>
  <si>
    <t>158543631</t>
  </si>
  <si>
    <t>2017-09-20T23:09:33.62Z</t>
  </si>
  <si>
    <t>51.6400</t>
  </si>
  <si>
    <t>129.61</t>
  </si>
  <si>
    <t>9593</t>
  </si>
  <si>
    <t>1591.040527</t>
  </si>
  <si>
    <t>150194880931.90</t>
  </si>
  <si>
    <t>955.830306</t>
  </si>
  <si>
    <t>-14321301.82</t>
  </si>
  <si>
    <t>-23882505.31</t>
  </si>
  <si>
    <t>31650484.54</t>
  </si>
  <si>
    <t>150096165299.95</t>
  </si>
  <si>
    <t>-5444489486.76</t>
  </si>
  <si>
    <t>30897025.60</t>
  </si>
  <si>
    <t>2281.592397</t>
  </si>
  <si>
    <t>28335.896352</t>
  </si>
  <si>
    <t>-610.644828</t>
  </si>
  <si>
    <t>251.296768</t>
  </si>
  <si>
    <t>2017-09-20T23:09:32.01Z</t>
  </si>
  <si>
    <t>1232285455</t>
  </si>
  <si>
    <t>3976776</t>
  </si>
  <si>
    <t>aia.lev1_euv_12s[2017-09-20T23:09:35Z][304]</t>
  </si>
  <si>
    <t>2017-09-20T23:09:42.58Z</t>
  </si>
  <si>
    <t>158543636</t>
  </si>
  <si>
    <t>2017-09-20T23:09:41.13Z</t>
  </si>
  <si>
    <t>22903</t>
  </si>
  <si>
    <t>sdo.lev0_asd_0004[:#60275256]</t>
  </si>
  <si>
    <t>-2.129856</t>
  </si>
  <si>
    <t>10.269267</t>
  </si>
  <si>
    <t>150194898063.15</t>
  </si>
  <si>
    <t>955.830197</t>
  </si>
  <si>
    <t>-14300892.94</t>
  </si>
  <si>
    <t>-23893238.41</t>
  </si>
  <si>
    <t>31651616.15</t>
  </si>
  <si>
    <t>150096190132.88</t>
  </si>
  <si>
    <t>-5444277463.46</t>
  </si>
  <si>
    <t>30898141.50</t>
  </si>
  <si>
    <t>2282.124502</t>
  </si>
  <si>
    <t>28336.832995</t>
  </si>
  <si>
    <t>-611.939856</t>
  </si>
  <si>
    <t>7.098200</t>
  </si>
  <si>
    <t>251.295624</t>
  </si>
  <si>
    <t>2017-09-20T23:09:39.51Z</t>
  </si>
  <si>
    <t>1884640219</t>
  </si>
  <si>
    <t>3379769108</t>
  </si>
  <si>
    <t>8387505</t>
  </si>
  <si>
    <t>aia.lev1_euv_12s[2017-09-20T23:09:47Z][171]</t>
  </si>
  <si>
    <t>2017-09-20T23:09:47Z</t>
  </si>
  <si>
    <t>2017-09-20T23:09:58.35Z</t>
  </si>
  <si>
    <t>158543646</t>
  </si>
  <si>
    <t>2017-09-20T23:09:57.35Z</t>
  </si>
  <si>
    <t>149.1275</t>
  </si>
  <si>
    <t>1594.407959</t>
  </si>
  <si>
    <t>sdo.lev0_asd_0004[:#60275260]</t>
  </si>
  <si>
    <t>-1.979107</t>
  </si>
  <si>
    <t>10.456017</t>
  </si>
  <si>
    <t>150194934052.28</t>
  </si>
  <si>
    <t>955.829968</t>
  </si>
  <si>
    <t>-14258019.75</t>
  </si>
  <si>
    <t>-23915754.91</t>
  </si>
  <si>
    <t>31653961.67</t>
  </si>
  <si>
    <t>150096242295.60</t>
  </si>
  <si>
    <t>-5443832186.35</t>
  </si>
  <si>
    <t>30900454.00</t>
  </si>
  <si>
    <t>2283.239248</t>
  </si>
  <si>
    <t>28338.801284</t>
  </si>
  <si>
    <t>-614.659685</t>
  </si>
  <si>
    <t>251.293213</t>
  </si>
  <si>
    <t>2017-09-20T23:09:54.51Z</t>
  </si>
  <si>
    <t>1884640235</t>
  </si>
  <si>
    <t>2306027294</t>
  </si>
  <si>
    <t>3032227</t>
  </si>
  <si>
    <t>7875186</t>
  </si>
  <si>
    <t>aia.lev1_euv_12s[2017-09-20T23:09:47Z][211]</t>
  </si>
  <si>
    <t>2017-09-20T23:09:47.08Z</t>
  </si>
  <si>
    <t>158543639</t>
  </si>
  <si>
    <t>2017-09-20T23:09:45.63Z</t>
  </si>
  <si>
    <t>51.6393</t>
  </si>
  <si>
    <t>129.51</t>
  </si>
  <si>
    <t>9586</t>
  </si>
  <si>
    <t>1591.040161</t>
  </si>
  <si>
    <t>150194908333.96</t>
  </si>
  <si>
    <t>955.830131</t>
  </si>
  <si>
    <t>-14288657.31</t>
  </si>
  <si>
    <t>-23899668.66</t>
  </si>
  <si>
    <t>31652289.92</t>
  </si>
  <si>
    <t>150096205020.23</t>
  </si>
  <si>
    <t>-5444150368.33</t>
  </si>
  <si>
    <t>30898805.84</t>
  </si>
  <si>
    <t>2282.443063</t>
  </si>
  <si>
    <t>28337.394634</t>
  </si>
  <si>
    <t>-612.716162</t>
  </si>
  <si>
    <t>251.294937</t>
  </si>
  <si>
    <t>2017-09-20T23:09:44.01Z</t>
  </si>
  <si>
    <t>1232285463</t>
  </si>
  <si>
    <t>3977874</t>
  </si>
  <si>
    <t>aia.lev1_euv_12s[2017-09-20T23:09:47Z][304]</t>
  </si>
  <si>
    <t>2017-09-20T23:09:54.58Z</t>
  </si>
  <si>
    <t>158543644</t>
  </si>
  <si>
    <t>2017-09-20T23:09:53.13Z</t>
  </si>
  <si>
    <t>20.63</t>
  </si>
  <si>
    <t>23572</t>
  </si>
  <si>
    <t>sdo.lev0_asd_0004[:#60275259]</t>
  </si>
  <si>
    <t>-1.818151</t>
  </si>
  <si>
    <t>10.373905</t>
  </si>
  <si>
    <t>150194925456.81</t>
  </si>
  <si>
    <t>955.830022</t>
  </si>
  <si>
    <t>-14268259.19</t>
  </si>
  <si>
    <t>-23910381.05</t>
  </si>
  <si>
    <t>31653405.39</t>
  </si>
  <si>
    <t>150096229838.04</t>
  </si>
  <si>
    <t>-5443938517.13</t>
  </si>
  <si>
    <t>30899905.61</t>
  </si>
  <si>
    <t>2282.973388</t>
  </si>
  <si>
    <t>28338.331113</t>
  </si>
  <si>
    <t>-614.010187</t>
  </si>
  <si>
    <t>251.293777</t>
  </si>
  <si>
    <t>2017-09-20T23:09:51.51Z</t>
  </si>
  <si>
    <t>1884640231</t>
  </si>
  <si>
    <t>3379769116</t>
  </si>
  <si>
    <t>8216609</t>
  </si>
  <si>
    <t>aia.lev1_euv_12s[2017-09-20T23:09:59Z][171]</t>
  </si>
  <si>
    <t>2017-09-20T23:09:59Z</t>
  </si>
  <si>
    <t>2017-09-20T23:10:10.35Z</t>
  </si>
  <si>
    <t>2017-09-26T14:16:45Z</t>
  </si>
  <si>
    <t>158543654</t>
  </si>
  <si>
    <t>2017-09-20T23:10:09.35Z</t>
  </si>
  <si>
    <t>149.1409</t>
  </si>
  <si>
    <t>1594.407593</t>
  </si>
  <si>
    <t>sdo.lev0_asd_0004[:#60275263]</t>
  </si>
  <si>
    <t>-2.529294</t>
  </si>
  <si>
    <t>9.884537</t>
  </si>
  <si>
    <t>sdo.fds_orbit_vectors[2017.09.20_23:10:00_UTC]</t>
  </si>
  <si>
    <t>150194961455.59</t>
  </si>
  <si>
    <t>955.829793</t>
  </si>
  <si>
    <t>-14225376.04</t>
  </si>
  <si>
    <t>-23932871.18</t>
  </si>
  <si>
    <t>31655718.81</t>
  </si>
  <si>
    <t>150096282008.69</t>
  </si>
  <si>
    <t>-5443493259.74</t>
  </si>
  <si>
    <t>30902186.03</t>
  </si>
  <si>
    <t>2284.085257</t>
  </si>
  <si>
    <t>28340.300471</t>
  </si>
  <si>
    <t>-616.729790</t>
  </si>
  <si>
    <t>251.291367</t>
  </si>
  <si>
    <t>2017-09-20T23:10:06.51Z</t>
  </si>
  <si>
    <t>1884640247</t>
  </si>
  <si>
    <t>2306027302</t>
  </si>
  <si>
    <t>7875107</t>
  </si>
  <si>
    <t>aia.lev1_euv_12s[2017-09-20T23:09:59Z][211]</t>
  </si>
  <si>
    <t>2017-09-20T23:09:59.08Z</t>
  </si>
  <si>
    <t>158543647</t>
  </si>
  <si>
    <t>2017-09-20T23:09:57.63Z</t>
  </si>
  <si>
    <t>3267</t>
  </si>
  <si>
    <t>51.6384</t>
  </si>
  <si>
    <t>129.04</t>
  </si>
  <si>
    <t>9594</t>
  </si>
  <si>
    <t>1591.039917</t>
  </si>
  <si>
    <t>150194935720.25</t>
  </si>
  <si>
    <t>955.829957</t>
  </si>
  <si>
    <t>-14256032.78</t>
  </si>
  <si>
    <t>-23916797.44</t>
  </si>
  <si>
    <t>31654069.34</t>
  </si>
  <si>
    <t>150096244712.95</t>
  </si>
  <si>
    <t>-5443811553.91</t>
  </si>
  <si>
    <t>30900560.14</t>
  </si>
  <si>
    <t>2283.290811</t>
  </si>
  <si>
    <t>28338.892527</t>
  </si>
  <si>
    <t>-614.785715</t>
  </si>
  <si>
    <t>251.293091</t>
  </si>
  <si>
    <t>2017-09-20T23:09:56.01Z</t>
  </si>
  <si>
    <t>1232285471</t>
  </si>
  <si>
    <t>3976681</t>
  </si>
  <si>
    <t>aia.lev1_euv_12s[2017-09-20T23:09:59Z][304]</t>
  </si>
  <si>
    <t>2017-09-20T23:10:06.60Z</t>
  </si>
  <si>
    <t>158543652</t>
  </si>
  <si>
    <t>2017-09-20T23:10:05.15Z</t>
  </si>
  <si>
    <t>23363</t>
  </si>
  <si>
    <t>1592.611694</t>
  </si>
  <si>
    <t>sdo.lev0_asd_0004[:#60275262]</t>
  </si>
  <si>
    <t>-2.320178</t>
  </si>
  <si>
    <t>10.209314</t>
  </si>
  <si>
    <t>150194952892.80</t>
  </si>
  <si>
    <t>955.829848</t>
  </si>
  <si>
    <t>-14235576.19</t>
  </si>
  <si>
    <t>-23927525.46</t>
  </si>
  <si>
    <t>31655172.42</t>
  </si>
  <si>
    <t>150096269599.92</t>
  </si>
  <si>
    <t>-5443599153.78</t>
  </si>
  <si>
    <t>30901647.49</t>
  </si>
  <si>
    <t>2283.821162</t>
  </si>
  <si>
    <t>28339.831971</t>
  </si>
  <si>
    <t>-616.083017</t>
  </si>
  <si>
    <t>251.291946</t>
  </si>
  <si>
    <t>2017-09-20T23:10:03.51Z</t>
  </si>
  <si>
    <t>1884640243</t>
  </si>
  <si>
    <t>3379769124</t>
  </si>
  <si>
    <t>8216938</t>
  </si>
  <si>
    <t>aia.lev1_euv_12s[2017-09-20T23:10:11Z][171]</t>
  </si>
  <si>
    <t>2017-09-20T23:10:11Z</t>
  </si>
  <si>
    <t>2017-09-20T23:10:22.35Z</t>
  </si>
  <si>
    <t>158543662</t>
  </si>
  <si>
    <t>2017-09-20T23:10:21.35Z</t>
  </si>
  <si>
    <t>149.1324</t>
  </si>
  <si>
    <t>sdo.lev0_asd_0004[:#60275266]</t>
  </si>
  <si>
    <t>-2.404168</t>
  </si>
  <si>
    <t>10.594066</t>
  </si>
  <si>
    <t>150194988869.28</t>
  </si>
  <si>
    <t>955.829619</t>
  </si>
  <si>
    <t>-14192721.13</t>
  </si>
  <si>
    <t>-23949969.27</t>
  </si>
  <si>
    <t>31657451.71</t>
  </si>
  <si>
    <t>150096321732.19</t>
  </si>
  <si>
    <t>-5443154311.51</t>
  </si>
  <si>
    <t>30903893.82</t>
  </si>
  <si>
    <t>2284.929168</t>
  </si>
  <si>
    <t>28341.800656</t>
  </si>
  <si>
    <t>-618.799995</t>
  </si>
  <si>
    <t>251.289520</t>
  </si>
  <si>
    <t>16.676</t>
  </si>
  <si>
    <t>2017-09-20T23:10:18.51Z</t>
  </si>
  <si>
    <t>1884640259</t>
  </si>
  <si>
    <t>2306027310</t>
  </si>
  <si>
    <t>3031647</t>
  </si>
  <si>
    <t>7875216</t>
  </si>
  <si>
    <t>aia.lev1_euv_12s[2017-09-20T23:10:11Z][211]</t>
  </si>
  <si>
    <t>2017-09-20T23:10:11.08Z</t>
  </si>
  <si>
    <t>158543655</t>
  </si>
  <si>
    <t>2017-09-20T23:10:09.63Z</t>
  </si>
  <si>
    <t>1591.039551</t>
  </si>
  <si>
    <t>150194963122.86</t>
  </si>
  <si>
    <t>955.829783</t>
  </si>
  <si>
    <t>-14223389.97</t>
  </si>
  <si>
    <t>-23933911.77</t>
  </si>
  <si>
    <t>31655824.91</t>
  </si>
  <si>
    <t>150096284424.76</t>
  </si>
  <si>
    <t>-5443472642.22</t>
  </si>
  <si>
    <t>30902290.61</t>
  </si>
  <si>
    <t>2284.136652</t>
  </si>
  <si>
    <t>28340.391698</t>
  </si>
  <si>
    <t>-616.855717</t>
  </si>
  <si>
    <t>251.291260</t>
  </si>
  <si>
    <t>2017-09-20T23:10:08.01Z</t>
  </si>
  <si>
    <t>1232285479</t>
  </si>
  <si>
    <t>aia.lev1_euv_12s[2017-09-20T23:10:11Z][304]</t>
  </si>
  <si>
    <t>2017-09-20T23:10:18.58Z</t>
  </si>
  <si>
    <t>158543660</t>
  </si>
  <si>
    <t>2017-09-20T23:10:17.13Z</t>
  </si>
  <si>
    <t>377</t>
  </si>
  <si>
    <t>14.31</t>
  </si>
  <si>
    <t>23383</t>
  </si>
  <si>
    <t>1592.611450</t>
  </si>
  <si>
    <t>sdo.lev0_asd_0004[:#60275265]</t>
  </si>
  <si>
    <t>-2.346438</t>
  </si>
  <si>
    <t>10.457385</t>
  </si>
  <si>
    <t>150194980271.32</t>
  </si>
  <si>
    <t>955.829673</t>
  </si>
  <si>
    <t>-14202962.80</t>
  </si>
  <si>
    <t>-23944609.32</t>
  </si>
  <si>
    <t>31656910.88</t>
  </si>
  <si>
    <t>150096309273.91</t>
  </si>
  <si>
    <t>-5443260606.83</t>
  </si>
  <si>
    <t>30903360.87</t>
  </si>
  <si>
    <t>2284.664747</t>
  </si>
  <si>
    <t>28341.330094</t>
  </si>
  <si>
    <t>-618.150772</t>
  </si>
  <si>
    <t>251.290100</t>
  </si>
  <si>
    <t>2017-09-20T23:10:15.51Z</t>
  </si>
  <si>
    <t>1884640255</t>
  </si>
  <si>
    <t>3379769132</t>
  </si>
  <si>
    <t>8217144</t>
  </si>
  <si>
    <t>8387495</t>
  </si>
  <si>
    <t>aia.lev1_euv_12s[2017-09-20T23:10:23Z][171]</t>
  </si>
  <si>
    <t>2017-09-20T23:10:23Z</t>
  </si>
  <si>
    <t>2017-09-20T23:10:34.35Z</t>
  </si>
  <si>
    <t>158543670</t>
  </si>
  <si>
    <t>2017-09-20T23:10:33.35Z</t>
  </si>
  <si>
    <t>149.1274</t>
  </si>
  <si>
    <t>sdo.lev0_asd_0004[:#60275269]</t>
  </si>
  <si>
    <t>-1.719795</t>
  </si>
  <si>
    <t>10.257920</t>
  </si>
  <si>
    <t>150195016293.77</t>
  </si>
  <si>
    <t>955.829444</t>
  </si>
  <si>
    <t>-14160054.54</t>
  </si>
  <si>
    <t>-23967049.43</t>
  </si>
  <si>
    <t>31659160.39</t>
  </si>
  <si>
    <t>150096361466.69</t>
  </si>
  <si>
    <t>-5442815336.97</t>
  </si>
  <si>
    <t>30905577.40</t>
  </si>
  <si>
    <t>2285.770992</t>
  </si>
  <si>
    <t>28343.301873</t>
  </si>
  <si>
    <t>-620.870356</t>
  </si>
  <si>
    <t>251.287689</t>
  </si>
  <si>
    <t>2017-09-20T23:10:30.51Z</t>
  </si>
  <si>
    <t>1884640271</t>
  </si>
  <si>
    <t>2306027318</t>
  </si>
  <si>
    <t>3031772</t>
  </si>
  <si>
    <t>7874908</t>
  </si>
  <si>
    <t>aia.lev1_euv_12s[2017-09-20T23:10:23Z][211]</t>
  </si>
  <si>
    <t>2017-09-20T23:10:23.08Z</t>
  </si>
  <si>
    <t>158543663</t>
  </si>
  <si>
    <t>2017-09-20T23:10:21.63Z</t>
  </si>
  <si>
    <t>51.6443</t>
  </si>
  <si>
    <t>129.37</t>
  </si>
  <si>
    <t>9502</t>
  </si>
  <si>
    <t>150194990554.61</t>
  </si>
  <si>
    <t>955.829608</t>
  </si>
  <si>
    <t>-14190713.62</t>
  </si>
  <si>
    <t>-23951019.61</t>
  </si>
  <si>
    <t>31657557.43</t>
  </si>
  <si>
    <t>150096324174.14</t>
  </si>
  <si>
    <t>-5443133477.27</t>
  </si>
  <si>
    <t>30903998.00</t>
  </si>
  <si>
    <t>2284.980971</t>
  </si>
  <si>
    <t>28341.892898</t>
  </si>
  <si>
    <t>-618.927245</t>
  </si>
  <si>
    <t>251.289413</t>
  </si>
  <si>
    <t>17.779</t>
  </si>
  <si>
    <t>2017-09-20T23:10:20.01Z</t>
  </si>
  <si>
    <t>1232285487</t>
  </si>
  <si>
    <t>3977016</t>
  </si>
  <si>
    <t>aia.lev1_euv_12s[2017-09-20T23:10:23Z][304]</t>
  </si>
  <si>
    <t>2017-09-20T23:10:30.58Z</t>
  </si>
  <si>
    <t>158543668</t>
  </si>
  <si>
    <t>2017-09-20T23:10:29.13Z</t>
  </si>
  <si>
    <t>14.47</t>
  </si>
  <si>
    <t>23767</t>
  </si>
  <si>
    <t>1592.611206</t>
  </si>
  <si>
    <t>sdo.lev0_asd_0004[:#60275268]</t>
  </si>
  <si>
    <t>-1.730094</t>
  </si>
  <si>
    <t>10.050609</t>
  </si>
  <si>
    <t>150195007685.85</t>
  </si>
  <si>
    <t>955.829499</t>
  </si>
  <si>
    <t>-14170307.71</t>
  </si>
  <si>
    <t>-23961691.02</t>
  </si>
  <si>
    <t>31658626.75</t>
  </si>
  <si>
    <t>150096348995.44</t>
  </si>
  <si>
    <t>-5442921721.77</t>
  </si>
  <si>
    <t>30905051.64</t>
  </si>
  <si>
    <t>2285.507023</t>
  </si>
  <si>
    <t>28342.830628</t>
  </si>
  <si>
    <t>-620.220588</t>
  </si>
  <si>
    <t>251.288269</t>
  </si>
  <si>
    <t>2017-09-20T23:10:27.51Z</t>
  </si>
  <si>
    <t>1884640267</t>
  </si>
  <si>
    <t>3379769140</t>
  </si>
  <si>
    <t>8217519</t>
  </si>
  <si>
    <t>aia.lev1_euv_12s[2017-09-20T23:10:35Z][171]</t>
  </si>
  <si>
    <t>2017-09-20T23:10:35Z</t>
  </si>
  <si>
    <t>2017-09-20T23:10:46.35Z</t>
  </si>
  <si>
    <t>158543678</t>
  </si>
  <si>
    <t>2017-09-20T23:10:45.35Z</t>
  </si>
  <si>
    <t>149.1276</t>
  </si>
  <si>
    <t>47.96</t>
  </si>
  <si>
    <t>sdo.lev0_asd_0004[:#60275272]</t>
  </si>
  <si>
    <t>-1.796750</t>
  </si>
  <si>
    <t>10.807333</t>
  </si>
  <si>
    <t>150195043727.78</t>
  </si>
  <si>
    <t>955.829270</t>
  </si>
  <si>
    <t>-14127377.79</t>
  </si>
  <si>
    <t>-23984110.88</t>
  </si>
  <si>
    <t>31660844.79</t>
  </si>
  <si>
    <t>150096401210.32</t>
  </si>
  <si>
    <t>-5442476352.03</t>
  </si>
  <si>
    <t>30907236.69</t>
  </si>
  <si>
    <t>2286.610688</t>
  </si>
  <si>
    <t>28344.804051</t>
  </si>
  <si>
    <t>-622.940775</t>
  </si>
  <si>
    <t>251.285843</t>
  </si>
  <si>
    <t>2017-09-20T23:10:42.51Z</t>
  </si>
  <si>
    <t>1884640283</t>
  </si>
  <si>
    <t>2306027326</t>
  </si>
  <si>
    <t>3031950</t>
  </si>
  <si>
    <t>7875143</t>
  </si>
  <si>
    <t>aia.lev1_euv_12s[2017-09-20T23:10:35Z][211]</t>
  </si>
  <si>
    <t>2017-09-20T23:10:35.08Z</t>
  </si>
  <si>
    <t>158543671</t>
  </si>
  <si>
    <t>2017-09-20T23:10:33.63Z</t>
  </si>
  <si>
    <t>51.6352</t>
  </si>
  <si>
    <t>9379</t>
  </si>
  <si>
    <t>1591.038940</t>
  </si>
  <si>
    <t>150195017970.19</t>
  </si>
  <si>
    <t>955.829434</t>
  </si>
  <si>
    <t>-14158057.71</t>
  </si>
  <si>
    <t>-23968092.72</t>
  </si>
  <si>
    <t>31659264.03</t>
  </si>
  <si>
    <t>150096363895.45</t>
  </si>
  <si>
    <t>-5442794619.39</t>
  </si>
  <si>
    <t>30905679.51</t>
  </si>
  <si>
    <t>2285.822373</t>
  </si>
  <si>
    <t>28343.393654</t>
  </si>
  <si>
    <t>-620.996893</t>
  </si>
  <si>
    <t>251.287582</t>
  </si>
  <si>
    <t>2017-09-20T23:10:32.01Z</t>
  </si>
  <si>
    <t>1232285495</t>
  </si>
  <si>
    <t>3976616</t>
  </si>
  <si>
    <t>aia.lev1_euv_12s[2017-09-20T23:10:35Z][304]</t>
  </si>
  <si>
    <t>2017-09-20T23:10:42.58Z</t>
  </si>
  <si>
    <t>158543676</t>
  </si>
  <si>
    <t>2017-09-20T23:10:41.13Z</t>
  </si>
  <si>
    <t>23564</t>
  </si>
  <si>
    <t>sdo.lev0_asd_0004[:#60275271]</t>
  </si>
  <si>
    <t>-2.125214</t>
  </si>
  <si>
    <t>10.610358</t>
  </si>
  <si>
    <t>150195035117.13</t>
  </si>
  <si>
    <t>955.829324</t>
  </si>
  <si>
    <t>-14137633.84</t>
  </si>
  <si>
    <t>-23978758.49</t>
  </si>
  <si>
    <t>31660318.79</t>
  </si>
  <si>
    <t>150096388736.58</t>
  </si>
  <si>
    <t>-5442582736.90</t>
  </si>
  <si>
    <t>30906718.57</t>
  </si>
  <si>
    <t>2286.347395</t>
  </si>
  <si>
    <t>28344.332518</t>
  </si>
  <si>
    <t>-622.291009</t>
  </si>
  <si>
    <t>251.286423</t>
  </si>
  <si>
    <t>2017-09-20T23:10:39.51Z</t>
  </si>
  <si>
    <t>1884640279</t>
  </si>
  <si>
    <t>3379769148</t>
  </si>
  <si>
    <t>8217107</t>
  </si>
  <si>
    <t>8387397</t>
  </si>
  <si>
    <t>aia.lev1_euv_12s[2017-09-20T23:10:47Z][171]</t>
  </si>
  <si>
    <t>2017-09-20T23:10:47Z</t>
  </si>
  <si>
    <t>2017-09-20T23:10:58.35Z</t>
  </si>
  <si>
    <t>158543686</t>
  </si>
  <si>
    <t>2017-09-20T23:10:57.35Z</t>
  </si>
  <si>
    <t>149.1282</t>
  </si>
  <si>
    <t>1594.406494</t>
  </si>
  <si>
    <t>sdo.lev0_asd_0004[:#60275275]</t>
  </si>
  <si>
    <t>-1.761559</t>
  </si>
  <si>
    <t>10.303231</t>
  </si>
  <si>
    <t>150195071172.45</t>
  </si>
  <si>
    <t>955.829095</t>
  </si>
  <si>
    <t>-14094689.53</t>
  </si>
  <si>
    <t>-24001154.31</t>
  </si>
  <si>
    <t>31662504.96</t>
  </si>
  <si>
    <t>150096440964.75</t>
  </si>
  <si>
    <t>-5442137342.52</t>
  </si>
  <si>
    <t>30908871.76</t>
  </si>
  <si>
    <t>2287.448293</t>
  </si>
  <si>
    <t>28346.307252</t>
  </si>
  <si>
    <t>-625.011340</t>
  </si>
  <si>
    <t>251.284012</t>
  </si>
  <si>
    <t>2017-09-20T23:10:54.51Z</t>
  </si>
  <si>
    <t>1884640295</t>
  </si>
  <si>
    <t>2306027334</t>
  </si>
  <si>
    <t>3031884</t>
  </si>
  <si>
    <t>7874982</t>
  </si>
  <si>
    <t>aia.lev1_euv_12s[2017-09-20T23:10:47Z][211]</t>
  </si>
  <si>
    <t>2017-09-20T23:10:47.08Z</t>
  </si>
  <si>
    <t>158543679</t>
  </si>
  <si>
    <t>2017-09-20T23:10:45.63Z</t>
  </si>
  <si>
    <t>51.6418</t>
  </si>
  <si>
    <t>129.50</t>
  </si>
  <si>
    <t>9533</t>
  </si>
  <si>
    <t>150195045398.83</t>
  </si>
  <si>
    <t>955.829259</t>
  </si>
  <si>
    <t>-14125387.44</t>
  </si>
  <si>
    <t>-23985149.32</t>
  </si>
  <si>
    <t>31660946.58</t>
  </si>
  <si>
    <t>150096403631.02</t>
  </si>
  <si>
    <t>-5442455707.37</t>
  </si>
  <si>
    <t>30907336.96</t>
  </si>
  <si>
    <t>2286.661757</t>
  </si>
  <si>
    <t>28344.895565</t>
  </si>
  <si>
    <t>-623.066867</t>
  </si>
  <si>
    <t>251.285736</t>
  </si>
  <si>
    <t>2017-09-20T23:10:44.01Z</t>
  </si>
  <si>
    <t>1232285503</t>
  </si>
  <si>
    <t>3977872</t>
  </si>
  <si>
    <t>aia.lev1_euv_12s[2017-09-20T23:10:47Z][304]</t>
  </si>
  <si>
    <t>2017-09-20T23:10:54.59Z</t>
  </si>
  <si>
    <t>158543684</t>
  </si>
  <si>
    <t>2017-09-20T23:10:53.14Z</t>
  </si>
  <si>
    <t>22544</t>
  </si>
  <si>
    <t>sdo.lev0_asd_0004[:#60275274]</t>
  </si>
  <si>
    <t>-1.597712</t>
  </si>
  <si>
    <t>10.677462</t>
  </si>
  <si>
    <t>150195062576.72</t>
  </si>
  <si>
    <t>955.829150</t>
  </si>
  <si>
    <t>-14104927.44</t>
  </si>
  <si>
    <t>-23995818.92</t>
  </si>
  <si>
    <t>31661987.67</t>
  </si>
  <si>
    <t>150096428514.08</t>
  </si>
  <si>
    <t>-5442243509.52</t>
  </si>
  <si>
    <t>30908362.33</t>
  </si>
  <si>
    <t>2287.186213</t>
  </si>
  <si>
    <t>28345.836399</t>
  </si>
  <si>
    <t>-624.362906</t>
  </si>
  <si>
    <t>251.284592</t>
  </si>
  <si>
    <t>2017-09-20T23:10:51.51Z</t>
  </si>
  <si>
    <t>1884640291</t>
  </si>
  <si>
    <t>3379769156</t>
  </si>
  <si>
    <t>8217340</t>
  </si>
  <si>
    <t>aia.lev1_euv_12s[2017-09-20T23:10:59Z][171]</t>
  </si>
  <si>
    <t>2017-09-20T23:10:59Z</t>
  </si>
  <si>
    <t>2017-09-20T23:11:10.35Z</t>
  </si>
  <si>
    <t>158543694</t>
  </si>
  <si>
    <t>2017-09-20T23:11:09.35Z</t>
  </si>
  <si>
    <t>149.1338</t>
  </si>
  <si>
    <t>sdo.lev0_asd_0004[:#60275278]</t>
  </si>
  <si>
    <t>-1.951392</t>
  </si>
  <si>
    <t>10.019562</t>
  </si>
  <si>
    <t>sdo.fds_orbit_vectors[2017.09.20_23:11:00_UTC]</t>
  </si>
  <si>
    <t>150195098627.51</t>
  </si>
  <si>
    <t>955.828920</t>
  </si>
  <si>
    <t>-14061990.02</t>
  </si>
  <si>
    <t>-24018179.58</t>
  </si>
  <si>
    <t>31664140.90</t>
  </si>
  <si>
    <t>150096480729.72</t>
  </si>
  <si>
    <t>-5441798307.78</t>
  </si>
  <si>
    <t>30910482.60</t>
  </si>
  <si>
    <t>2288.283806</t>
  </si>
  <si>
    <t>28347.811480</t>
  </si>
  <si>
    <t>-627.082053</t>
  </si>
  <si>
    <t>251.282166</t>
  </si>
  <si>
    <t>2017-09-20T23:11:06.51Z</t>
  </si>
  <si>
    <t>1884640307</t>
  </si>
  <si>
    <t>2306027342</t>
  </si>
  <si>
    <t>3032070</t>
  </si>
  <si>
    <t>7874385</t>
  </si>
  <si>
    <t>aia.lev1_euv_12s[2017-09-20T23:10:59Z][211]</t>
  </si>
  <si>
    <t>2017-09-20T23:10:59.08Z</t>
  </si>
  <si>
    <t>158543687</t>
  </si>
  <si>
    <t>2017-09-20T23:10:57.63Z</t>
  </si>
  <si>
    <t>129.29</t>
  </si>
  <si>
    <t>9558</t>
  </si>
  <si>
    <t>1591.038452</t>
  </si>
  <si>
    <t>150195072852.42</t>
  </si>
  <si>
    <t>955.829084</t>
  </si>
  <si>
    <t>-14092688.62</t>
  </si>
  <si>
    <t>-24002196.79</t>
  </si>
  <si>
    <t>31662605.78</t>
  </si>
  <si>
    <t>150096443398.09</t>
  </si>
  <si>
    <t>-5442116594.22</t>
  </si>
  <si>
    <t>30908971.04</t>
  </si>
  <si>
    <t>2287.499486</t>
  </si>
  <si>
    <t>28346.399282</t>
  </si>
  <si>
    <t>-625.138064</t>
  </si>
  <si>
    <t>251.283890</t>
  </si>
  <si>
    <t>2017-09-20T23:10:56.01Z</t>
  </si>
  <si>
    <t>1232285511</t>
  </si>
  <si>
    <t>3975889</t>
  </si>
  <si>
    <t>aia.lev1_euv_12s[2017-09-20T23:10:59Z][304]</t>
  </si>
  <si>
    <t>2017-09-20T23:11:06.58Z</t>
  </si>
  <si>
    <t>158543692</t>
  </si>
  <si>
    <t>2017-09-20T23:11:05.13Z</t>
  </si>
  <si>
    <t>36133.96</t>
  </si>
  <si>
    <t>23482</t>
  </si>
  <si>
    <t>sdo.lev0_asd_0004[:#60275277]</t>
  </si>
  <si>
    <t>-1.740727</t>
  </si>
  <si>
    <t>9.961689</t>
  </si>
  <si>
    <t>150195090012.71</t>
  </si>
  <si>
    <t>955.828975</t>
  </si>
  <si>
    <t>-14072250.29</t>
  </si>
  <si>
    <t>-24012840.07</t>
  </si>
  <si>
    <t>31663630.25</t>
  </si>
  <si>
    <t>150096468252.82</t>
  </si>
  <si>
    <t>-5441904678.36</t>
  </si>
  <si>
    <t>30909979.83</t>
  </si>
  <si>
    <t>2288.021899</t>
  </si>
  <si>
    <t>28347.339437</t>
  </si>
  <si>
    <t>-626.432377</t>
  </si>
  <si>
    <t>251.282745</t>
  </si>
  <si>
    <t>2017-09-20T23:11:03.51Z</t>
  </si>
  <si>
    <t>1884640303</t>
  </si>
  <si>
    <t>3379769164</t>
  </si>
  <si>
    <t>8217610</t>
  </si>
  <si>
    <t>aia.lev1_euv_12s[2017-09-20T23:11:11Z][171]</t>
  </si>
  <si>
    <t>2017-09-20T23:11:11Z</t>
  </si>
  <si>
    <t>2017-09-20T23:11:22.35Z</t>
  </si>
  <si>
    <t>158543702</t>
  </si>
  <si>
    <t>2017-09-20T23:11:21.35Z</t>
  </si>
  <si>
    <t>149.1376</t>
  </si>
  <si>
    <t>1594.405884</t>
  </si>
  <si>
    <t>sdo.lev0_asd_0004[:#60275281]</t>
  </si>
  <si>
    <t>-2.018426</t>
  </si>
  <si>
    <t>9.790154</t>
  </si>
  <si>
    <t>150195126091.85</t>
  </si>
  <si>
    <t>955.828745</t>
  </si>
  <si>
    <t>-14029280.60</t>
  </si>
  <si>
    <t>-24035186.01</t>
  </si>
  <si>
    <t>31665752.53</t>
  </si>
  <si>
    <t>150096520503.56</t>
  </si>
  <si>
    <t>-5441459263.44</t>
  </si>
  <si>
    <t>30912069.13</t>
  </si>
  <si>
    <t>2289.117191</t>
  </si>
  <si>
    <t>28349.316665</t>
  </si>
  <si>
    <t>-629.152819</t>
  </si>
  <si>
    <t>7.098176</t>
  </si>
  <si>
    <t>251.280334</t>
  </si>
  <si>
    <t>2017-09-20T23:11:18.51Z</t>
  </si>
  <si>
    <t>1884640319</t>
  </si>
  <si>
    <t>2306027350</t>
  </si>
  <si>
    <t>3031702</t>
  </si>
  <si>
    <t>7874765</t>
  </si>
  <si>
    <t>aia.lev1_euv_12s[2017-09-20T23:11:11Z][211]</t>
  </si>
  <si>
    <t>2017-09-20T23:11:11.08Z</t>
  </si>
  <si>
    <t>158543695</t>
  </si>
  <si>
    <t>2017-09-20T23:11:09.63Z</t>
  </si>
  <si>
    <t>51.6472</t>
  </si>
  <si>
    <t>128.87</t>
  </si>
  <si>
    <t>150195100298.59</t>
  </si>
  <si>
    <t>955.828910</t>
  </si>
  <si>
    <t>-14059999.77</t>
  </si>
  <si>
    <t>-24019215.05</t>
  </si>
  <si>
    <t>31664239.67</t>
  </si>
  <si>
    <t>150096483149.90</t>
  </si>
  <si>
    <t>-5441777675.52</t>
  </si>
  <si>
    <t>30910579.84</t>
  </si>
  <si>
    <t>2288.334583</t>
  </si>
  <si>
    <t>28347.903051</t>
  </si>
  <si>
    <t>-627.208068</t>
  </si>
  <si>
    <t>251.282059</t>
  </si>
  <si>
    <t>2017-09-20T23:11:08.01Z</t>
  </si>
  <si>
    <t>1232285519</t>
  </si>
  <si>
    <t>8327486</t>
  </si>
  <si>
    <t>aia.lev1_euv_12s[2017-09-20T23:11:11Z][304]</t>
  </si>
  <si>
    <t>2017-09-20T23:11:18.58Z</t>
  </si>
  <si>
    <t>158543700</t>
  </si>
  <si>
    <t>2017-09-20T23:11:17.13Z</t>
  </si>
  <si>
    <t>23818</t>
  </si>
  <si>
    <t>sdo.lev0_asd_0004[:#60275280]</t>
  </si>
  <si>
    <t>-2.273275</t>
  </si>
  <si>
    <t>10.197652</t>
  </si>
  <si>
    <t>150195117471.34</t>
  </si>
  <si>
    <t>955.828800</t>
  </si>
  <si>
    <t>-14039547.32</t>
  </si>
  <si>
    <t>-24029850.68</t>
  </si>
  <si>
    <t>31665249.35</t>
  </si>
  <si>
    <t>150096508019.83</t>
  </si>
  <si>
    <t>-5441565671.40</t>
  </si>
  <si>
    <t>30911573.82</t>
  </si>
  <si>
    <t>2288.855868</t>
  </si>
  <si>
    <t>28348.844169</t>
  </si>
  <si>
    <t>-628.502917</t>
  </si>
  <si>
    <t>251.280914</t>
  </si>
  <si>
    <t>2017-09-20T23:11:15.51Z</t>
  </si>
  <si>
    <t>1884640315</t>
  </si>
  <si>
    <t>3379769172</t>
  </si>
  <si>
    <t>8217212</t>
  </si>
  <si>
    <t>aia.lev1_euv_12s[2017-09-20T23:11:23Z][171]</t>
  </si>
  <si>
    <t>2017-09-20T23:11:23Z</t>
  </si>
  <si>
    <t>2017-09-20T23:11:34.35Z</t>
  </si>
  <si>
    <t>158543710</t>
  </si>
  <si>
    <t>2017-09-20T23:11:33.35Z</t>
  </si>
  <si>
    <t>149.1429</t>
  </si>
  <si>
    <t>1594.405518</t>
  </si>
  <si>
    <t>sdo.lev0_asd_0004[:#60275284]</t>
  </si>
  <si>
    <t>-2.227118</t>
  </si>
  <si>
    <t>10.299815</t>
  </si>
  <si>
    <t>150195153566.48</t>
  </si>
  <si>
    <t>955.828571</t>
  </si>
  <si>
    <t>-13996560.08</t>
  </si>
  <si>
    <t>-24052174.20</t>
  </si>
  <si>
    <t>31667339.92</t>
  </si>
  <si>
    <t>150096560287.71</t>
  </si>
  <si>
    <t>-5441120197.44</t>
  </si>
  <si>
    <t>30913631.41</t>
  </si>
  <si>
    <t>2289.948476</t>
  </si>
  <si>
    <t>28350.822860</t>
  </si>
  <si>
    <t>-631.223712</t>
  </si>
  <si>
    <t>7.098173</t>
  </si>
  <si>
    <t>251.278488</t>
  </si>
  <si>
    <t>2017-09-20T23:11:30.51Z</t>
  </si>
  <si>
    <t>1884640331</t>
  </si>
  <si>
    <t>2306027358</t>
  </si>
  <si>
    <t>7874579</t>
  </si>
  <si>
    <t>aia.lev1_euv_12s[2017-09-20T23:11:23Z][211]</t>
  </si>
  <si>
    <t>2017-09-20T23:11:23.08Z</t>
  </si>
  <si>
    <t>158543703</t>
  </si>
  <si>
    <t>2017-09-20T23:11:21.63Z</t>
  </si>
  <si>
    <t>9501</t>
  </si>
  <si>
    <t>1591.037842</t>
  </si>
  <si>
    <t>150195127762.23</t>
  </si>
  <si>
    <t>955.828735</t>
  </si>
  <si>
    <t>-14027291.25</t>
  </si>
  <si>
    <t>-24036219.55</t>
  </si>
  <si>
    <t>31665849.75</t>
  </si>
  <si>
    <t>150096522922.46</t>
  </si>
  <si>
    <t>-5441438646.13</t>
  </si>
  <si>
    <t>30912164.82</t>
  </si>
  <si>
    <t>2289.167800</t>
  </si>
  <si>
    <t>28349.408225</t>
  </si>
  <si>
    <t>-629.278743</t>
  </si>
  <si>
    <t>251.280212</t>
  </si>
  <si>
    <t>2017-09-20T23:11:20.01Z</t>
  </si>
  <si>
    <t>1232285527</t>
  </si>
  <si>
    <t>3975974</t>
  </si>
  <si>
    <t>aia.lev1_euv_12s[2017-09-20T23:11:23Z][304]</t>
  </si>
  <si>
    <t>2017-09-20T23:11:30.58Z</t>
  </si>
  <si>
    <t>158543708</t>
  </si>
  <si>
    <t>2017-09-20T23:11:29.13Z</t>
  </si>
  <si>
    <t>23204</t>
  </si>
  <si>
    <t>1592.609741</t>
  </si>
  <si>
    <t>sdo.lev0_asd_0004[:#60275283]</t>
  </si>
  <si>
    <t>-2.056926</t>
  </si>
  <si>
    <t>10.092267</t>
  </si>
  <si>
    <t>150195144946.32</t>
  </si>
  <si>
    <t>955.828625</t>
  </si>
  <si>
    <t>-14006826.01</t>
  </si>
  <si>
    <t>-24046846.81</t>
  </si>
  <si>
    <t>31666844.55</t>
  </si>
  <si>
    <t>150096547805.94</t>
  </si>
  <si>
    <t>-5441226567.95</t>
  </si>
  <si>
    <t>30913143.92</t>
  </si>
  <si>
    <t>2289.687920</t>
  </si>
  <si>
    <t>28350.350244</t>
  </si>
  <si>
    <t>-630.574040</t>
  </si>
  <si>
    <t>251.279068</t>
  </si>
  <si>
    <t>2017-09-20T23:11:27.51Z</t>
  </si>
  <si>
    <t>1884640327</t>
  </si>
  <si>
    <t>3379769180</t>
  </si>
  <si>
    <t>8217310</t>
  </si>
  <si>
    <t>8387499</t>
  </si>
  <si>
    <t>aia.lev1_euv_12s[2017-09-20T23:11:35Z][171]</t>
  </si>
  <si>
    <t>2017-09-20T23:11:35Z</t>
  </si>
  <si>
    <t>2017-09-20T23:11:46.35Z</t>
  </si>
  <si>
    <t>158543718</t>
  </si>
  <si>
    <t>2017-09-20T23:11:45.35Z</t>
  </si>
  <si>
    <t>149.1377</t>
  </si>
  <si>
    <t>1594.405273</t>
  </si>
  <si>
    <t>sdo.lev0_asd_0004[:#60275287]</t>
  </si>
  <si>
    <t>-2.445232</t>
  </si>
  <si>
    <t>10.487603</t>
  </si>
  <si>
    <t>150195181050.12</t>
  </si>
  <si>
    <t>955.828396</t>
  </si>
  <si>
    <t>-13963830.00</t>
  </si>
  <si>
    <t>-24069143.37</t>
  </si>
  <si>
    <t>31668903.00</t>
  </si>
  <si>
    <t>150096600080.32</t>
  </si>
  <si>
    <t>-5440781125.76</t>
  </si>
  <si>
    <t>30915169.38</t>
  </si>
  <si>
    <t>2290.777623</t>
  </si>
  <si>
    <t>28352.329996</t>
  </si>
  <si>
    <t>-633.294635</t>
  </si>
  <si>
    <t>251.276657</t>
  </si>
  <si>
    <t>2017-09-20T23:11:42.51Z</t>
  </si>
  <si>
    <t>1884640343</t>
  </si>
  <si>
    <t>2306027366</t>
  </si>
  <si>
    <t>7874497</t>
  </si>
  <si>
    <t>aia.lev1_euv_12s[2017-09-20T23:11:35Z][211]</t>
  </si>
  <si>
    <t>2017-09-20T23:11:35.08Z</t>
  </si>
  <si>
    <t>158543711</t>
  </si>
  <si>
    <t>2017-09-20T23:11:33.63Z</t>
  </si>
  <si>
    <t>3402</t>
  </si>
  <si>
    <t>128.77</t>
  </si>
  <si>
    <t>1591.037476</t>
  </si>
  <si>
    <t>150195155248.91</t>
  </si>
  <si>
    <t>955.828560</t>
  </si>
  <si>
    <t>-13994556.46</t>
  </si>
  <si>
    <t>-24053213.69</t>
  </si>
  <si>
    <t>31667436.32</t>
  </si>
  <si>
    <t>150096562723.78</t>
  </si>
  <si>
    <t>-5441099437.92</t>
  </si>
  <si>
    <t>30913726.27</t>
  </si>
  <si>
    <t>2289.999302</t>
  </si>
  <si>
    <t>28350.915108</t>
  </si>
  <si>
    <t>-631.350504</t>
  </si>
  <si>
    <t>251.278381</t>
  </si>
  <si>
    <t>2017-09-20T23:11:32.01Z</t>
  </si>
  <si>
    <t>1232285535</t>
  </si>
  <si>
    <t>3975787</t>
  </si>
  <si>
    <t>aia.lev1_euv_12s[2017-09-20T23:11:35Z][304]</t>
  </si>
  <si>
    <t>2017-09-20T23:11:42.58Z</t>
  </si>
  <si>
    <t>158543716</t>
  </si>
  <si>
    <t>2017-09-20T23:11:41.13Z</t>
  </si>
  <si>
    <t>23352</t>
  </si>
  <si>
    <t>1592.609375</t>
  </si>
  <si>
    <t>sdo.lev0_asd_0004[:#60275286]</t>
  </si>
  <si>
    <t>-2.196311</t>
  </si>
  <si>
    <t>10.186442</t>
  </si>
  <si>
    <t>150195172423.02</t>
  </si>
  <si>
    <t>955.828451</t>
  </si>
  <si>
    <t>-13974103.82</t>
  </si>
  <si>
    <t>-24063819.41</t>
  </si>
  <si>
    <t>31668415.02</t>
  </si>
  <si>
    <t>150096587589.94</t>
  </si>
  <si>
    <t>-5440887548.74</t>
  </si>
  <si>
    <t>30914689.29</t>
  </si>
  <si>
    <t>2290.517614</t>
  </si>
  <si>
    <t>28351.856859</t>
  </si>
  <si>
    <t>-632.644644</t>
  </si>
  <si>
    <t>251.277222</t>
  </si>
  <si>
    <t>2017-09-20T23:11:39.51Z</t>
  </si>
  <si>
    <t>1884640339</t>
  </si>
  <si>
    <t>3379769188</t>
  </si>
  <si>
    <t>8387480</t>
  </si>
  <si>
    <t>aia.lev1_euv_12s[2017-09-20T23:11:47Z][171]</t>
  </si>
  <si>
    <t>2017-09-20T23:11:47Z</t>
  </si>
  <si>
    <t>2017-09-20T23:11:58.35Z</t>
  </si>
  <si>
    <t>158543726</t>
  </si>
  <si>
    <t>2017-09-20T23:11:57.35Z</t>
  </si>
  <si>
    <t>149.1501</t>
  </si>
  <si>
    <t>4516</t>
  </si>
  <si>
    <t>sdo.lev0_asd_0004[:#60275290]</t>
  </si>
  <si>
    <t>-2.539736</t>
  </si>
  <si>
    <t>9.828361</t>
  </si>
  <si>
    <t>150195208545.62</t>
  </si>
  <si>
    <t>955.828221</t>
  </si>
  <si>
    <t>-13931086.94</t>
  </si>
  <si>
    <t>-24086095.29</t>
  </si>
  <si>
    <t>31670441.92</t>
  </si>
  <si>
    <t>150096639885.52</t>
  </si>
  <si>
    <t>-5440442013.01</t>
  </si>
  <si>
    <t>30916683.20</t>
  </si>
  <si>
    <t>2291.604718</t>
  </si>
  <si>
    <t>28353.838228</t>
  </si>
  <si>
    <t>-635.365803</t>
  </si>
  <si>
    <t>251.274811</t>
  </si>
  <si>
    <t>2017-09-20T23:11:54.51Z</t>
  </si>
  <si>
    <t>1884640355</t>
  </si>
  <si>
    <t>2306027374</t>
  </si>
  <si>
    <t>3031885</t>
  </si>
  <si>
    <t>7874265</t>
  </si>
  <si>
    <t>aia.lev1_euv_12s[2017-09-20T23:11:47Z][211]</t>
  </si>
  <si>
    <t>2017-09-20T23:11:47.08Z</t>
  </si>
  <si>
    <t>158543719</t>
  </si>
  <si>
    <t>2017-09-20T23:11:45.63Z</t>
  </si>
  <si>
    <t>51.6467</t>
  </si>
  <si>
    <t>128.82</t>
  </si>
  <si>
    <t>9591</t>
  </si>
  <si>
    <t>1591.037231</t>
  </si>
  <si>
    <t>150195182722.98</t>
  </si>
  <si>
    <t>955.828385</t>
  </si>
  <si>
    <t>-13961837.84</t>
  </si>
  <si>
    <t>-24070175.45</t>
  </si>
  <si>
    <t>31668997.34</t>
  </si>
  <si>
    <t>150096602502.25</t>
  </si>
  <si>
    <t>-5440760490.69</t>
  </si>
  <si>
    <t>30915262.19</t>
  </si>
  <si>
    <t>2290.828014</t>
  </si>
  <si>
    <t>28352.421746</t>
  </si>
  <si>
    <t>-633.420666</t>
  </si>
  <si>
    <t>251.276535</t>
  </si>
  <si>
    <t>2017-09-20T23:11:44.01Z</t>
  </si>
  <si>
    <t>1232285543</t>
  </si>
  <si>
    <t>3975396</t>
  </si>
  <si>
    <t>aia.lev1_euv_12s[2017-09-20T23:11:47Z][304]</t>
  </si>
  <si>
    <t>2017-09-20T23:11:54.58Z</t>
  </si>
  <si>
    <t>158543724</t>
  </si>
  <si>
    <t>2017-09-20T23:11:53.13Z</t>
  </si>
  <si>
    <t>802.84</t>
  </si>
  <si>
    <t>1224114.12</t>
  </si>
  <si>
    <t>23893</t>
  </si>
  <si>
    <t>1592.609131</t>
  </si>
  <si>
    <t>sdo.lev0_asd_0004[:#60275289]</t>
  </si>
  <si>
    <t>-2.842867</t>
  </si>
  <si>
    <t>10.279558</t>
  </si>
  <si>
    <t>150195199921.51</t>
  </si>
  <si>
    <t>955.828276</t>
  </si>
  <si>
    <t>-13941356.85</t>
  </si>
  <si>
    <t>-24080780.88</t>
  </si>
  <si>
    <t>31669961.90</t>
  </si>
  <si>
    <t>150096627400.90</t>
  </si>
  <si>
    <t>-5440548366.19</t>
  </si>
  <si>
    <t>30916211.05</t>
  </si>
  <si>
    <t>2291.345555</t>
  </si>
  <si>
    <t>28353.365115</t>
  </si>
  <si>
    <t>-634.716240</t>
  </si>
  <si>
    <t>7.098168</t>
  </si>
  <si>
    <t>251.275391</t>
  </si>
  <si>
    <t>2017-09-20T23:11:51.51Z</t>
  </si>
  <si>
    <t>1884640351</t>
  </si>
  <si>
    <t>3379769196</t>
  </si>
  <si>
    <t>8217588</t>
  </si>
  <si>
    <t>aia.lev1_euv_12s[2017-09-20T23:11:59Z][171]</t>
  </si>
  <si>
    <t>2017-09-20T23:11:59Z</t>
  </si>
  <si>
    <t>2017-09-20T23:12:10.35Z</t>
  </si>
  <si>
    <t>158543734</t>
  </si>
  <si>
    <t>2017-09-20T23:12:09.35Z</t>
  </si>
  <si>
    <t>149.1571</t>
  </si>
  <si>
    <t>4717</t>
  </si>
  <si>
    <t>1594.404785</t>
  </si>
  <si>
    <t>sdo.lev0_asd_0004[:#60275293]</t>
  </si>
  <si>
    <t>-2.617579</t>
  </si>
  <si>
    <t>9.879113</t>
  </si>
  <si>
    <t>sdo.fds_orbit_vectors[2017.09.20_23:12:00_UTC]</t>
  </si>
  <si>
    <t>150195236050.12</t>
  </si>
  <si>
    <t>955.828046</t>
  </si>
  <si>
    <t>-13898334.25</t>
  </si>
  <si>
    <t>-24103028.21</t>
  </si>
  <si>
    <t>31671956.52</t>
  </si>
  <si>
    <t>150096679699.31</t>
  </si>
  <si>
    <t>-5440102890.61</t>
  </si>
  <si>
    <t>30918172.73</t>
  </si>
  <si>
    <t>2292.429583</t>
  </si>
  <si>
    <t>28355.347409</t>
  </si>
  <si>
    <t>-637.437227</t>
  </si>
  <si>
    <t>7.098165</t>
  </si>
  <si>
    <t>251.272980</t>
  </si>
  <si>
    <t>2017-09-20T23:12:06.51Z</t>
  </si>
  <si>
    <t>1884640367</t>
  </si>
  <si>
    <t>2306027382</t>
  </si>
  <si>
    <t>3031492</t>
  </si>
  <si>
    <t>7874743</t>
  </si>
  <si>
    <t>aia.lev1_euv_12s[2017-09-20T23:11:59Z][211]</t>
  </si>
  <si>
    <t>2017-09-20T23:11:59.08Z</t>
  </si>
  <si>
    <t>158543727</t>
  </si>
  <si>
    <t>2017-09-20T23:11:57.63Z</t>
  </si>
  <si>
    <t>3326</t>
  </si>
  <si>
    <t>51.6446</t>
  </si>
  <si>
    <t>128.50</t>
  </si>
  <si>
    <t>1591.036865</t>
  </si>
  <si>
    <t>150195210217.98</t>
  </si>
  <si>
    <t>955.828210</t>
  </si>
  <si>
    <t>-13929095.44</t>
  </si>
  <si>
    <t>-24087125.56</t>
  </si>
  <si>
    <t>31670534.72</t>
  </si>
  <si>
    <t>150096642306.45</t>
  </si>
  <si>
    <t>-5440421390.52</t>
  </si>
  <si>
    <t>30916774.47</t>
  </si>
  <si>
    <t>2291.654947</t>
  </si>
  <si>
    <t>28353.929978</t>
  </si>
  <si>
    <t>-635.491757</t>
  </si>
  <si>
    <t>251.274704</t>
  </si>
  <si>
    <t>2017-09-20T23:11:56.01Z</t>
  </si>
  <si>
    <t>1232285551</t>
  </si>
  <si>
    <t>3976755</t>
  </si>
  <si>
    <t>8327592</t>
  </si>
  <si>
    <t>aia.lev1_euv_12s[2017-09-20T23:11:59Z][304]</t>
  </si>
  <si>
    <t>2017-09-20T23:12:06.59Z</t>
  </si>
  <si>
    <t>158543732</t>
  </si>
  <si>
    <t>2017-09-20T23:12:05.14Z</t>
  </si>
  <si>
    <t>23351</t>
  </si>
  <si>
    <t>1592.608887</t>
  </si>
  <si>
    <t>sdo.lev0_asd_0004[:#60275292]</t>
  </si>
  <si>
    <t>-2.360721</t>
  </si>
  <si>
    <t>10.180655</t>
  </si>
  <si>
    <t>150195227433.69</t>
  </si>
  <si>
    <t>955.828101</t>
  </si>
  <si>
    <t>-13908594.69</t>
  </si>
  <si>
    <t>-24097726.21</t>
  </si>
  <si>
    <t>31671484.70</t>
  </si>
  <si>
    <t>150096667227.18</t>
  </si>
  <si>
    <t>-5440209117.75</t>
  </si>
  <si>
    <t>30917708.77</t>
  </si>
  <si>
    <t>2292.171442</t>
  </si>
  <si>
    <t>28354.874574</t>
  </si>
  <si>
    <t>-636.788355</t>
  </si>
  <si>
    <t>251.273544</t>
  </si>
  <si>
    <t>2017-09-20T23:12:03.51Z</t>
  </si>
  <si>
    <t>1884640363</t>
  </si>
  <si>
    <t>3379769204</t>
  </si>
  <si>
    <t>8216731</t>
  </si>
  <si>
    <t>2941.011963</t>
  </si>
  <si>
    <t>aia.lev1_euv_12s[2017-09-20T23:12:11Z][171]</t>
  </si>
  <si>
    <t>2017-09-20T23:12:11Z</t>
  </si>
  <si>
    <t>2017-09-20T23:12:22.35Z</t>
  </si>
  <si>
    <t>158543742</t>
  </si>
  <si>
    <t>2017-09-20T23:12:21.35Z</t>
  </si>
  <si>
    <t>149.1624</t>
  </si>
  <si>
    <t>4655</t>
  </si>
  <si>
    <t>1594.404419</t>
  </si>
  <si>
    <t>sdo.lev0_asd_0004[:#60275296]</t>
  </si>
  <si>
    <t>-2.875308</t>
  </si>
  <si>
    <t>9.727700</t>
  </si>
  <si>
    <t>150195263563.39</t>
  </si>
  <si>
    <t>955.827871</t>
  </si>
  <si>
    <t>-13865572.25</t>
  </si>
  <si>
    <t>-24119941.97</t>
  </si>
  <si>
    <t>31673446.80</t>
  </si>
  <si>
    <t>150096719521.28</t>
  </si>
  <si>
    <t>-5439763763.32</t>
  </si>
  <si>
    <t>30919637.96</t>
  </si>
  <si>
    <t>2293.252255</t>
  </si>
  <si>
    <t>28356.857521</t>
  </si>
  <si>
    <t>-639.508781</t>
  </si>
  <si>
    <t>251.271133</t>
  </si>
  <si>
    <t>2017-09-20T23:12:18.51Z</t>
  </si>
  <si>
    <t>1884640379</t>
  </si>
  <si>
    <t>2306027390</t>
  </si>
  <si>
    <t>3031163</t>
  </si>
  <si>
    <t>7874257</t>
  </si>
  <si>
    <t>aia.lev1_euv_12s[2017-09-20T23:12:11Z][211]</t>
  </si>
  <si>
    <t>2017-09-20T23:12:11.08Z</t>
  </si>
  <si>
    <t>158543735</t>
  </si>
  <si>
    <t>2017-09-20T23:12:09.63Z</t>
  </si>
  <si>
    <t>128.59</t>
  </si>
  <si>
    <t>150195237738.38</t>
  </si>
  <si>
    <t>955.828035</t>
  </si>
  <si>
    <t>-13896323.89</t>
  </si>
  <si>
    <t>-24104066.77</t>
  </si>
  <si>
    <t>31672048.68</t>
  </si>
  <si>
    <t>150096682142.99</t>
  </si>
  <si>
    <t>-5440082078.21</t>
  </si>
  <si>
    <t>30918263.36</t>
  </si>
  <si>
    <t>2292.480134</t>
  </si>
  <si>
    <t>28355.440059</t>
  </si>
  <si>
    <t>-637.564357</t>
  </si>
  <si>
    <t>251.272858</t>
  </si>
  <si>
    <t>2017-09-20T23:12:08.01Z</t>
  </si>
  <si>
    <t>1232285559</t>
  </si>
  <si>
    <t>aia.lev1_euv_12s[2017-09-20T23:12:11Z][304]</t>
  </si>
  <si>
    <t>2017-09-20T23:12:18.58Z</t>
  </si>
  <si>
    <t>158543740</t>
  </si>
  <si>
    <t>2017-09-20T23:12:17.13Z</t>
  </si>
  <si>
    <t>23020</t>
  </si>
  <si>
    <t>sdo.lev0_asd_0004[:#60275295]</t>
  </si>
  <si>
    <t>-3.102236</t>
  </si>
  <si>
    <t>10.182607</t>
  </si>
  <si>
    <t>150195254933.61</t>
  </si>
  <si>
    <t>955.827926</t>
  </si>
  <si>
    <t>-13875848.22</t>
  </si>
  <si>
    <t>-24114639.46</t>
  </si>
  <si>
    <t>31672982.03</t>
  </si>
  <si>
    <t>150096707031.25</t>
  </si>
  <si>
    <t>-5439870122.49</t>
  </si>
  <si>
    <t>30919181.05</t>
  </si>
  <si>
    <t>2292.994480</t>
  </si>
  <si>
    <t>28356.383812</t>
  </si>
  <si>
    <t>-638.859080</t>
  </si>
  <si>
    <t>251.271713</t>
  </si>
  <si>
    <t>2017-09-20T23:12:15.51Z</t>
  </si>
  <si>
    <t>1884640375</t>
  </si>
  <si>
    <t>3379769212</t>
  </si>
  <si>
    <t>8216818</t>
  </si>
  <si>
    <t>aia.lev1_euv_12s[2017-09-20T23:12:23Z][171]</t>
  </si>
  <si>
    <t>2017-09-20T23:12:23Z</t>
  </si>
  <si>
    <t>2017-09-20T23:12:34.35Z</t>
  </si>
  <si>
    <t>158543750</t>
  </si>
  <si>
    <t>2017-09-20T23:12:33.35Z</t>
  </si>
  <si>
    <t>149.1636</t>
  </si>
  <si>
    <t>1594.404175</t>
  </si>
  <si>
    <t>sdo.lev0_asd_0004[:#60275299]</t>
  </si>
  <si>
    <t>-3.012938</t>
  </si>
  <si>
    <t>9.771484</t>
  </si>
  <si>
    <t>150195291086.44</t>
  </si>
  <si>
    <t>955.827695</t>
  </si>
  <si>
    <t>-13832799.73</t>
  </si>
  <si>
    <t>-24136837.21</t>
  </si>
  <si>
    <t>31674912.81</t>
  </si>
  <si>
    <t>150096759352.89</t>
  </si>
  <si>
    <t>-5439424619.11</t>
  </si>
  <si>
    <t>30921078.94</t>
  </si>
  <si>
    <t>2294.072776</t>
  </si>
  <si>
    <t>28358.368618</t>
  </si>
  <si>
    <t>-641.580513</t>
  </si>
  <si>
    <t>251.269302</t>
  </si>
  <si>
    <t>2017-09-20T23:12:30.51Z</t>
  </si>
  <si>
    <t>1884640391</t>
  </si>
  <si>
    <t>2306027398</t>
  </si>
  <si>
    <t>3031856</t>
  </si>
  <si>
    <t>7874422</t>
  </si>
  <si>
    <t>aia.lev1_euv_12s[2017-09-20T23:12:23Z][211]</t>
  </si>
  <si>
    <t>2017-09-20T23:12:23.08Z</t>
  </si>
  <si>
    <t>158543743</t>
  </si>
  <si>
    <t>2017-09-20T23:12:21.63Z</t>
  </si>
  <si>
    <t>3307</t>
  </si>
  <si>
    <t>128.57</t>
  </si>
  <si>
    <t>9565</t>
  </si>
  <si>
    <t>1591.036377</t>
  </si>
  <si>
    <t>150195265251.77</t>
  </si>
  <si>
    <t>955.827860</t>
  </si>
  <si>
    <t>-13863561.80</t>
  </si>
  <si>
    <t>-24120979.11</t>
  </si>
  <si>
    <t>31673537.44</t>
  </si>
  <si>
    <t>150096721964.86</t>
  </si>
  <si>
    <t>-5439742955.72</t>
  </si>
  <si>
    <t>30919727.07</t>
  </si>
  <si>
    <t>2293.302660</t>
  </si>
  <si>
    <t>28356.950205</t>
  </si>
  <si>
    <t>-639.635887</t>
  </si>
  <si>
    <t>251.271027</t>
  </si>
  <si>
    <t>2017-09-20T23:12:20.01Z</t>
  </si>
  <si>
    <t>1232285567</t>
  </si>
  <si>
    <t>3976238</t>
  </si>
  <si>
    <t>aia.lev1_euv_12s[2017-09-20T23:12:23Z][304]</t>
  </si>
  <si>
    <t>2017-09-20T23:12:30.58Z</t>
  </si>
  <si>
    <t>158543748</t>
  </si>
  <si>
    <t>2017-09-20T23:12:29.13Z</t>
  </si>
  <si>
    <t>sdo.lev0_asd_0004[:#60275298]</t>
  </si>
  <si>
    <t>-2.841342</t>
  </si>
  <si>
    <t>10.069165</t>
  </si>
  <si>
    <t>150195282447.83</t>
  </si>
  <si>
    <t>955.827750</t>
  </si>
  <si>
    <t>-13843085.85</t>
  </si>
  <si>
    <t>-24131536.97</t>
  </si>
  <si>
    <t>31674455.34</t>
  </si>
  <si>
    <t>150096746851.51</t>
  </si>
  <si>
    <t>-5439531054.45</t>
  </si>
  <si>
    <t>30920629.33</t>
  </si>
  <si>
    <t>2293.815504</t>
  </si>
  <si>
    <t>28357.894285</t>
  </si>
  <si>
    <t>-640.930323</t>
  </si>
  <si>
    <t>251.269867</t>
  </si>
  <si>
    <t>2017-09-20T23:12:27.51Z</t>
  </si>
  <si>
    <t>1884640387</t>
  </si>
  <si>
    <t>3379769220</t>
  </si>
  <si>
    <t>8217397</t>
  </si>
  <si>
    <t>aia.lev1_euv_12s[2017-09-20T23:12:35Z][171]</t>
  </si>
  <si>
    <t>2017-09-20T23:12:35Z</t>
  </si>
  <si>
    <t>2017-09-20T23:12:46.35Z</t>
  </si>
  <si>
    <t>158543758</t>
  </si>
  <si>
    <t>2017-09-20T23:12:45.35Z</t>
  </si>
  <si>
    <t>149.1618</t>
  </si>
  <si>
    <t>1594.403809</t>
  </si>
  <si>
    <t>sdo.lev0_asd_0004[:#60275302]</t>
  </si>
  <si>
    <t>-2.939365</t>
  </si>
  <si>
    <t>9.752002</t>
  </si>
  <si>
    <t>150195318620.01</t>
  </si>
  <si>
    <t>955.827520</t>
  </si>
  <si>
    <t>-13800015.80</t>
  </si>
  <si>
    <t>-24153714.36</t>
  </si>
  <si>
    <t>31676354.59</t>
  </si>
  <si>
    <t>150096799195.20</t>
  </si>
  <si>
    <t>-5439085448.86</t>
  </si>
  <si>
    <t>30922495.69</t>
  </si>
  <si>
    <t>2294.891168</t>
  </si>
  <si>
    <t>28359.880743</t>
  </si>
  <si>
    <t>-643.652479</t>
  </si>
  <si>
    <t>251.267456</t>
  </si>
  <si>
    <t>2017-09-20T23:12:42.51Z</t>
  </si>
  <si>
    <t>1884640403</t>
  </si>
  <si>
    <t>2306027406</t>
  </si>
  <si>
    <t>3031723</t>
  </si>
  <si>
    <t>aia.lev1_euv_12s[2017-09-20T23:12:35Z][211]</t>
  </si>
  <si>
    <t>2017-09-20T23:12:35.08Z</t>
  </si>
  <si>
    <t>158543751</t>
  </si>
  <si>
    <t>2017-09-20T23:12:33.63Z</t>
  </si>
  <si>
    <t>128.47</t>
  </si>
  <si>
    <t>1591.036133</t>
  </si>
  <si>
    <t>150195292762.40</t>
  </si>
  <si>
    <t>955.827685</t>
  </si>
  <si>
    <t>-13830804.14</t>
  </si>
  <si>
    <t>-24137865.22</t>
  </si>
  <si>
    <t>31675001.28</t>
  </si>
  <si>
    <t>150096761778.21</t>
  </si>
  <si>
    <t>-5439403970.90</t>
  </si>
  <si>
    <t>30921165.88</t>
  </si>
  <si>
    <t>2294.122661</t>
  </si>
  <si>
    <t>28358.460648</t>
  </si>
  <si>
    <t>-641.706650</t>
  </si>
  <si>
    <t>251.269180</t>
  </si>
  <si>
    <t>2017-09-20T23:12:32.01Z</t>
  </si>
  <si>
    <t>1232285575</t>
  </si>
  <si>
    <t>3977112</t>
  </si>
  <si>
    <t>8327657</t>
  </si>
  <si>
    <t>aia.lev1_euv_12s[2017-09-20T23:12:35Z][304]</t>
  </si>
  <si>
    <t>2017-09-20T23:12:42.58Z</t>
  </si>
  <si>
    <t>158543756</t>
  </si>
  <si>
    <t>2017-09-20T23:12:41.13Z</t>
  </si>
  <si>
    <t>23031</t>
  </si>
  <si>
    <t>sdo.lev0_asd_0004[:#60275301]</t>
  </si>
  <si>
    <t>-2.817861</t>
  </si>
  <si>
    <t>9.491545</t>
  </si>
  <si>
    <t>150195309978.09</t>
  </si>
  <si>
    <t>955.827575</t>
  </si>
  <si>
    <t>-13810305.52</t>
  </si>
  <si>
    <t>-24148419.80</t>
  </si>
  <si>
    <t>31675904.73</t>
  </si>
  <si>
    <t>150096786690.45</t>
  </si>
  <si>
    <t>-5439191892.49</t>
  </si>
  <si>
    <t>30922053.68</t>
  </si>
  <si>
    <t>2294.634563</t>
  </si>
  <si>
    <t>28359.406087</t>
  </si>
  <si>
    <t>-643.002215</t>
  </si>
  <si>
    <t>251.268036</t>
  </si>
  <si>
    <t>2017-09-20T23:12:39.51Z</t>
  </si>
  <si>
    <t>1884640399</t>
  </si>
  <si>
    <t>3379769228</t>
  </si>
  <si>
    <t>8217108</t>
  </si>
  <si>
    <t>8387456</t>
  </si>
  <si>
    <t>aia.lev1_euv_12s[2017-09-20T23:12:47Z][171]</t>
  </si>
  <si>
    <t>2017-09-20T23:12:47Z</t>
  </si>
  <si>
    <t>2017-09-20T23:12:58.35Z</t>
  </si>
  <si>
    <t>2017-09-26T14:16:46Z</t>
  </si>
  <si>
    <t>158543766</t>
  </si>
  <si>
    <t>2017-09-20T23:12:57.35Z</t>
  </si>
  <si>
    <t>sdo.lev0_asd_0004[:#60275305]</t>
  </si>
  <si>
    <t>-2.767937</t>
  </si>
  <si>
    <t>9.949051</t>
  </si>
  <si>
    <t>150195346164.45</t>
  </si>
  <si>
    <t>-13767220.07</t>
  </si>
  <si>
    <t>-24170573.66</t>
  </si>
  <si>
    <t>31677772.15</t>
  </si>
  <si>
    <t>150096839048.72</t>
  </si>
  <si>
    <t>-5438746248.35</t>
  </si>
  <si>
    <t>30923888.25</t>
  </si>
  <si>
    <t>2295.707441</t>
  </si>
  <si>
    <t>28361.393913</t>
  </si>
  <si>
    <t>-645.724704</t>
  </si>
  <si>
    <t>251.265610</t>
  </si>
  <si>
    <t>2017-09-20T23:12:54.51Z</t>
  </si>
  <si>
    <t>1884640415</t>
  </si>
  <si>
    <t>2306027414</t>
  </si>
  <si>
    <t>7874539</t>
  </si>
  <si>
    <t>aia.lev1_euv_12s[2017-09-20T23:12:47Z][211]</t>
  </si>
  <si>
    <t>2017-09-20T23:12:47.08Z</t>
  </si>
  <si>
    <t>158543759</t>
  </si>
  <si>
    <t>2017-09-20T23:12:45.63Z</t>
  </si>
  <si>
    <t>51.6690</t>
  </si>
  <si>
    <t>128.64</t>
  </si>
  <si>
    <t>1591.035767</t>
  </si>
  <si>
    <t>150195320304.11</t>
  </si>
  <si>
    <t>955.827510</t>
  </si>
  <si>
    <t>-13798010.60</t>
  </si>
  <si>
    <t>-24154745.87</t>
  </si>
  <si>
    <t>31676441.97</t>
  </si>
  <si>
    <t>150096801632.03</t>
  </si>
  <si>
    <t>-5439064706.72</t>
  </si>
  <si>
    <t>30922581.55</t>
  </si>
  <si>
    <t>2294.941146</t>
  </si>
  <si>
    <t>28359.973247</t>
  </si>
  <si>
    <t>-643.779194</t>
  </si>
  <si>
    <t>251.267349</t>
  </si>
  <si>
    <t>2017-09-20T23:12:44.01Z</t>
  </si>
  <si>
    <t>1232285583</t>
  </si>
  <si>
    <t>3976196</t>
  </si>
  <si>
    <t>8327627</t>
  </si>
  <si>
    <t>aia.lev1_euv_12s[2017-09-20T23:12:47Z][304]</t>
  </si>
  <si>
    <t>2017-09-20T23:12:54.60Z</t>
  </si>
  <si>
    <t>158543764</t>
  </si>
  <si>
    <t>2017-09-20T23:12:53.15Z</t>
  </si>
  <si>
    <t>1592.607666</t>
  </si>
  <si>
    <t>sdo.lev0_asd_0004[:#60275304]</t>
  </si>
  <si>
    <t>-2.157598</t>
  </si>
  <si>
    <t>9.754850</t>
  </si>
  <si>
    <t>150195337557.28</t>
  </si>
  <si>
    <t>955.827400</t>
  </si>
  <si>
    <t>-13777468.06</t>
  </si>
  <si>
    <t>-24165308.05</t>
  </si>
  <si>
    <t>31677331.85</t>
  </si>
  <si>
    <t>150096826595.66</t>
  </si>
  <si>
    <t>-5438852231.62</t>
  </si>
  <si>
    <t>30923455.76</t>
  </si>
  <si>
    <t>2295.452632</t>
  </si>
  <si>
    <t>28360.921025</t>
  </si>
  <si>
    <t>-645.077229</t>
  </si>
  <si>
    <t>7.098154</t>
  </si>
  <si>
    <t>251.266190</t>
  </si>
  <si>
    <t>2017-09-20T23:12:51.51Z</t>
  </si>
  <si>
    <t>1884640411</t>
  </si>
  <si>
    <t>3379769236</t>
  </si>
  <si>
    <t>8217244</t>
  </si>
  <si>
    <t>aia.lev1_euv_12s[2017-09-20T23:12:59Z][171]</t>
  </si>
  <si>
    <t>2017-09-20T23:12:59Z</t>
  </si>
  <si>
    <t>2017-09-20T23:13:10.35Z</t>
  </si>
  <si>
    <t>158543774</t>
  </si>
  <si>
    <t>2017-09-20T23:13:09.35Z</t>
  </si>
  <si>
    <t>149.1838</t>
  </si>
  <si>
    <t>48.60</t>
  </si>
  <si>
    <t>1594.403198</t>
  </si>
  <si>
    <t>sdo.lev0_asd_0004[:#60275308]</t>
  </si>
  <si>
    <t>-2.625012</t>
  </si>
  <si>
    <t>10.080572</t>
  </si>
  <si>
    <t>sdo.fds_orbit_vectors[2017.09.20_23:13:00_UTC]</t>
  </si>
  <si>
    <t>150195373718.70</t>
  </si>
  <si>
    <t>955.827170</t>
  </si>
  <si>
    <t>-13734413.71</t>
  </si>
  <si>
    <t>-24187414.47</t>
  </si>
  <si>
    <t>31679165.44</t>
  </si>
  <si>
    <t>150096878912.08</t>
  </si>
  <si>
    <t>-5438407026.13</t>
  </si>
  <si>
    <t>30925256.44</t>
  </si>
  <si>
    <t>2296.521675</t>
  </si>
  <si>
    <t>28362.908100</t>
  </si>
  <si>
    <t>-647.796831</t>
  </si>
  <si>
    <t>251.263779</t>
  </si>
  <si>
    <t>2017-09-20T23:13:06.51Z</t>
  </si>
  <si>
    <t>1884640427</t>
  </si>
  <si>
    <t>2306027422</t>
  </si>
  <si>
    <t>7874557</t>
  </si>
  <si>
    <t>aia.lev1_euv_12s[2017-09-20T23:12:59Z][211]</t>
  </si>
  <si>
    <t>2017-09-20T23:12:59.08Z</t>
  </si>
  <si>
    <t>158543767</t>
  </si>
  <si>
    <t>2017-09-20T23:12:57.63Z</t>
  </si>
  <si>
    <t>3253</t>
  </si>
  <si>
    <t>51.6681</t>
  </si>
  <si>
    <t>128.79</t>
  </si>
  <si>
    <t>1591.035522</t>
  </si>
  <si>
    <t>150195347848.27</t>
  </si>
  <si>
    <t>955.827334</t>
  </si>
  <si>
    <t>-13765215.26</t>
  </si>
  <si>
    <t>-24171603.49</t>
  </si>
  <si>
    <t>31677858.00</t>
  </si>
  <si>
    <t>150096841484.87</t>
  </si>
  <si>
    <t>-5438725515.94</t>
  </si>
  <si>
    <t>30923972.57</t>
  </si>
  <si>
    <t>2295.757262</t>
  </si>
  <si>
    <t>28361.486429</t>
  </si>
  <si>
    <t>-645.851364</t>
  </si>
  <si>
    <t>251.265503</t>
  </si>
  <si>
    <t>2017-09-20T23:12:56.01Z</t>
  </si>
  <si>
    <t>1232285591</t>
  </si>
  <si>
    <t>3976118</t>
  </si>
  <si>
    <t>aia.lev1_euv_12s[2017-09-20T23:12:59Z][304]</t>
  </si>
  <si>
    <t>2017-09-20T23:13:06.58Z</t>
  </si>
  <si>
    <t>158543772</t>
  </si>
  <si>
    <t>2017-09-20T23:13:05.13Z</t>
  </si>
  <si>
    <t>23440</t>
  </si>
  <si>
    <t>sdo.lev0_asd_0004[:#60275307]</t>
  </si>
  <si>
    <t>-2.480389</t>
  </si>
  <si>
    <t>9.884608</t>
  </si>
  <si>
    <t>150195365073.92</t>
  </si>
  <si>
    <t>955.827225</t>
  </si>
  <si>
    <t>-13744706.15</t>
  </si>
  <si>
    <t>-24182133.53</t>
  </si>
  <si>
    <t>31678730.98</t>
  </si>
  <si>
    <t>150096866405.95</t>
  </si>
  <si>
    <t>-5438513441.82</t>
  </si>
  <si>
    <t>30924829.86</t>
  </si>
  <si>
    <t>2296.266473</t>
  </si>
  <si>
    <t>28362.432993</t>
  </si>
  <si>
    <t>-647.146812</t>
  </si>
  <si>
    <t>7.098151</t>
  </si>
  <si>
    <t>251.264359</t>
  </si>
  <si>
    <t>2017-09-20T23:13:03.51Z</t>
  </si>
  <si>
    <t>1884640423</t>
  </si>
  <si>
    <t>3379769244</t>
  </si>
  <si>
    <t>8217241</t>
  </si>
  <si>
    <t>aia.lev1_euv_12s[2017-09-20T23:13:11Z][171]</t>
  </si>
  <si>
    <t>2017-09-20T23:13:11Z</t>
  </si>
  <si>
    <t>2017-09-20T23:13:22.35Z</t>
  </si>
  <si>
    <t>158543782</t>
  </si>
  <si>
    <t>2017-09-20T23:13:21.35Z</t>
  </si>
  <si>
    <t>149.1987</t>
  </si>
  <si>
    <t>48.74</t>
  </si>
  <si>
    <t>sdo.lev0_asd_0004[:#60275311]</t>
  </si>
  <si>
    <t>-2.470304</t>
  </si>
  <si>
    <t>10.305066</t>
  </si>
  <si>
    <t>150195401280.99</t>
  </si>
  <si>
    <t>955.826994</t>
  </si>
  <si>
    <t>-13701598.88</t>
  </si>
  <si>
    <t>-24204235.71</t>
  </si>
  <si>
    <t>31680534.38</t>
  </si>
  <si>
    <t>150096918782.63</t>
  </si>
  <si>
    <t>-5438067806.19</t>
  </si>
  <si>
    <t>30926600.24</t>
  </si>
  <si>
    <t>2297.333765</t>
  </si>
  <si>
    <t>28364.423193</t>
  </si>
  <si>
    <t>-649.868857</t>
  </si>
  <si>
    <t>251.261932</t>
  </si>
  <si>
    <t>2017-09-20T23:13:18.51Z</t>
  </si>
  <si>
    <t>1884640439</t>
  </si>
  <si>
    <t>2306027430</t>
  </si>
  <si>
    <t>3031613</t>
  </si>
  <si>
    <t>aia.lev1_euv_12s[2017-09-20T23:13:11Z][211]</t>
  </si>
  <si>
    <t>2017-09-20T23:13:11.08Z</t>
  </si>
  <si>
    <t>158543775</t>
  </si>
  <si>
    <t>2017-09-20T23:13:09.63Z</t>
  </si>
  <si>
    <t>51.6604</t>
  </si>
  <si>
    <t>84.85</t>
  </si>
  <si>
    <t>128.37</t>
  </si>
  <si>
    <t>1591.035156</t>
  </si>
  <si>
    <t>150195375393.72</t>
  </si>
  <si>
    <t>955.827159</t>
  </si>
  <si>
    <t>-13732419.45</t>
  </si>
  <si>
    <t>-24188437.44</t>
  </si>
  <si>
    <t>31679249.34</t>
  </si>
  <si>
    <t>150096881335.23</t>
  </si>
  <si>
    <t>-5438386408.06</t>
  </si>
  <si>
    <t>30925338.82</t>
  </si>
  <si>
    <t>2296.571096</t>
  </si>
  <si>
    <t>28363.000163</t>
  </si>
  <si>
    <t>-647.922772</t>
  </si>
  <si>
    <t>251.263672</t>
  </si>
  <si>
    <t>2017-09-20T23:13:08.01Z</t>
  </si>
  <si>
    <t>1232285599</t>
  </si>
  <si>
    <t>3975995</t>
  </si>
  <si>
    <t>aia.lev1_euv_12s[2017-09-20T23:13:11Z][304]</t>
  </si>
  <si>
    <t>2017-09-20T23:13:18.58Z</t>
  </si>
  <si>
    <t>158543780</t>
  </si>
  <si>
    <t>2017-09-20T23:13:17.13Z</t>
  </si>
  <si>
    <t>23463</t>
  </si>
  <si>
    <t>1592.607056</t>
  </si>
  <si>
    <t>sdo.lev0_asd_0004[:#60275310]</t>
  </si>
  <si>
    <t>-2.415225</t>
  </si>
  <si>
    <t>10.085293</t>
  </si>
  <si>
    <t>150195392628.89</t>
  </si>
  <si>
    <t>955.827049</t>
  </si>
  <si>
    <t>-13711899.68</t>
  </si>
  <si>
    <t>-24198957.98</t>
  </si>
  <si>
    <t>31680107.32</t>
  </si>
  <si>
    <t>150096906267.32</t>
  </si>
  <si>
    <t>-5438174280.01</t>
  </si>
  <si>
    <t>30926181.08</t>
  </si>
  <si>
    <t>2297.079099</t>
  </si>
  <si>
    <t>28363.947540</t>
  </si>
  <si>
    <t>-649.218498</t>
  </si>
  <si>
    <t>251.262512</t>
  </si>
  <si>
    <t>2017-09-20T23:13:15.51Z</t>
  </si>
  <si>
    <t>1884640435</t>
  </si>
  <si>
    <t>3379769252</t>
  </si>
  <si>
    <t>8216865</t>
  </si>
  <si>
    <t>8387529</t>
  </si>
  <si>
    <t>aia.lev1_euv_12s[2017-09-20T23:13:23Z][171]</t>
  </si>
  <si>
    <t>2017-09-20T23:13:23Z</t>
  </si>
  <si>
    <t>2017-09-20T23:13:34.35Z</t>
  </si>
  <si>
    <t>158543790</t>
  </si>
  <si>
    <t>2017-09-20T23:13:33.35Z</t>
  </si>
  <si>
    <t>149.2005</t>
  </si>
  <si>
    <t>1594.402710</t>
  </si>
  <si>
    <t>sdo.lev0_asd_0004[:#60275314]</t>
  </si>
  <si>
    <t>-1.946369</t>
  </si>
  <si>
    <t>10.204471</t>
  </si>
  <si>
    <t>150195428853.57</t>
  </si>
  <si>
    <t>955.826819</t>
  </si>
  <si>
    <t>-13668772.89</t>
  </si>
  <si>
    <t>-24221038.74</t>
  </si>
  <si>
    <t>31681879.08</t>
  </si>
  <si>
    <t>150096958663.61</t>
  </si>
  <si>
    <t>-5437728561.37</t>
  </si>
  <si>
    <t>30927919.77</t>
  </si>
  <si>
    <t>2298.143763</t>
  </si>
  <si>
    <t>28365.939311</t>
  </si>
  <si>
    <t>-651.940988</t>
  </si>
  <si>
    <t>251.260101</t>
  </si>
  <si>
    <t>2017-09-20T23:13:30.51Z</t>
  </si>
  <si>
    <t>1884640451</t>
  </si>
  <si>
    <t>2306027438</t>
  </si>
  <si>
    <t>3031650</t>
  </si>
  <si>
    <t>7874167</t>
  </si>
  <si>
    <t>aia.lev1_euv_12s[2017-09-20T23:13:23Z][211]</t>
  </si>
  <si>
    <t>2017-09-20T23:13:23.08Z</t>
  </si>
  <si>
    <t>158543783</t>
  </si>
  <si>
    <t>2017-09-20T23:13:21.63Z</t>
  </si>
  <si>
    <t>51.6673</t>
  </si>
  <si>
    <t>131.19</t>
  </si>
  <si>
    <t>9760</t>
  </si>
  <si>
    <t>1591.034912</t>
  </si>
  <si>
    <t>150195402973.78</t>
  </si>
  <si>
    <t>955.826983</t>
  </si>
  <si>
    <t>-13699583.53</t>
  </si>
  <si>
    <t>-24205268.02</t>
  </si>
  <si>
    <t>31680617.65</t>
  </si>
  <si>
    <t>150096921231.20</t>
  </si>
  <si>
    <t>-5438046975.73</t>
  </si>
  <si>
    <t>30926681.97</t>
  </si>
  <si>
    <t>2297.383563</t>
  </si>
  <si>
    <t>28364.516260</t>
  </si>
  <si>
    <t>-649.996092</t>
  </si>
  <si>
    <t>251.261826</t>
  </si>
  <si>
    <t>2017-09-20T23:13:20.01Z</t>
  </si>
  <si>
    <t>1232285607</t>
  </si>
  <si>
    <t>3977047</t>
  </si>
  <si>
    <t>aia.lev1_euv_12s[2017-09-20T23:13:23Z][304]</t>
  </si>
  <si>
    <t>2017-09-20T23:13:30.58Z</t>
  </si>
  <si>
    <t>158543788</t>
  </si>
  <si>
    <t>2017-09-20T23:13:29.13Z</t>
  </si>
  <si>
    <t>23838</t>
  </si>
  <si>
    <t>1592.606689</t>
  </si>
  <si>
    <t>sdo.lev0_asd_0004[:#60275313]</t>
  </si>
  <si>
    <t>-1.827991</t>
  </si>
  <si>
    <t>10.006206</t>
  </si>
  <si>
    <t>150195420206.37</t>
  </si>
  <si>
    <t>955.826874</t>
  </si>
  <si>
    <t>-13679067.52</t>
  </si>
  <si>
    <t>-24215771.68</t>
  </si>
  <si>
    <t>31681460.02</t>
  </si>
  <si>
    <t>150096946156.78</t>
  </si>
  <si>
    <t>-5437834943.00</t>
  </si>
  <si>
    <t>30927508.61</t>
  </si>
  <si>
    <t>2297.889993</t>
  </si>
  <si>
    <t>28365.463783</t>
  </si>
  <si>
    <t>-651.291207</t>
  </si>
  <si>
    <t>251.260681</t>
  </si>
  <si>
    <t>2017-09-20T23:13:27.51Z</t>
  </si>
  <si>
    <t>1884640447</t>
  </si>
  <si>
    <t>3379769260</t>
  </si>
  <si>
    <t>8217262</t>
  </si>
  <si>
    <t>aia.lev1_euv_12s[2017-09-20T23:13:35Z][171]</t>
  </si>
  <si>
    <t>2017-09-20T23:13:35Z</t>
  </si>
  <si>
    <t>2017-09-20T23:13:46.35Z</t>
  </si>
  <si>
    <t>158543798</t>
  </si>
  <si>
    <t>2017-09-20T23:13:45.35Z</t>
  </si>
  <si>
    <t>149.2056</t>
  </si>
  <si>
    <t>sdo.lev0_asd_0004[:#60275317]</t>
  </si>
  <si>
    <t>-2.677361</t>
  </si>
  <si>
    <t>9.920610</t>
  </si>
  <si>
    <t>150195456436.83</t>
  </si>
  <si>
    <t>955.826643</t>
  </si>
  <si>
    <t>-13635935.30</t>
  </si>
  <si>
    <t>-24237823.79</t>
  </si>
  <si>
    <t>31683199.54</t>
  </si>
  <si>
    <t>150096998555.58</t>
  </si>
  <si>
    <t>-5437389286.95</t>
  </si>
  <si>
    <t>30929215.05</t>
  </si>
  <si>
    <t>2298.951680</t>
  </si>
  <si>
    <t>28367.456477</t>
  </si>
  <si>
    <t>-654.013254</t>
  </si>
  <si>
    <t>251.258255</t>
  </si>
  <si>
    <t>2017-09-20T23:13:42.51Z</t>
  </si>
  <si>
    <t>1884640463</t>
  </si>
  <si>
    <t>2306027446</t>
  </si>
  <si>
    <t>3031703</t>
  </si>
  <si>
    <t>7874218</t>
  </si>
  <si>
    <t>aia.lev1_euv_12s[2017-09-20T23:13:35Z][211]</t>
  </si>
  <si>
    <t>2017-09-20T23:13:35.08Z</t>
  </si>
  <si>
    <t>158543791</t>
  </si>
  <si>
    <t>2017-09-20T23:13:33.63Z</t>
  </si>
  <si>
    <t>51.6704</t>
  </si>
  <si>
    <t>128.05</t>
  </si>
  <si>
    <t>150195430539.85</t>
  </si>
  <si>
    <t>-13666765.36</t>
  </si>
  <si>
    <t>-24222065.58</t>
  </si>
  <si>
    <t>31681960.51</t>
  </si>
  <si>
    <t>150096961102.50</t>
  </si>
  <si>
    <t>-5437707817.23</t>
  </si>
  <si>
    <t>30927999.67</t>
  </si>
  <si>
    <t>2298.193223</t>
  </si>
  <si>
    <t>28366.032049</t>
  </si>
  <si>
    <t>-652.067694</t>
  </si>
  <si>
    <t>251.259979</t>
  </si>
  <si>
    <t>2017-09-20T23:13:32.01Z</t>
  </si>
  <si>
    <t>1232285615</t>
  </si>
  <si>
    <t>3976289</t>
  </si>
  <si>
    <t>aia.lev1_euv_12s[2017-09-20T23:13:35Z][304]</t>
  </si>
  <si>
    <t>2017-09-20T23:13:42.58Z</t>
  </si>
  <si>
    <t>158543796</t>
  </si>
  <si>
    <t>2017-09-20T23:13:41.13Z</t>
  </si>
  <si>
    <t>sdo.lev0_asd_0004[:#60275316]</t>
  </si>
  <si>
    <t>-2.394468</t>
  </si>
  <si>
    <t>9.859010</t>
  </si>
  <si>
    <t>150195447779.22</t>
  </si>
  <si>
    <t>955.826698</t>
  </si>
  <si>
    <t>-13646241.98</t>
  </si>
  <si>
    <t>-24232558.07</t>
  </si>
  <si>
    <t>31682787.75</t>
  </si>
  <si>
    <t>150096986035.09</t>
  </si>
  <si>
    <t>-5437495764.69</t>
  </si>
  <si>
    <t>30928811.16</t>
  </si>
  <si>
    <t>2298.698356</t>
  </si>
  <si>
    <t>28366.980232</t>
  </si>
  <si>
    <t>-653.362900</t>
  </si>
  <si>
    <t>251.258835</t>
  </si>
  <si>
    <t>2017-09-20T23:13:39.51Z</t>
  </si>
  <si>
    <t>1884640459</t>
  </si>
  <si>
    <t>3379769268</t>
  </si>
  <si>
    <t>8216710</t>
  </si>
  <si>
    <t>aia.lev1_euv_12s[2017-09-20T23:13:47Z][171]</t>
  </si>
  <si>
    <t>2017-09-20T23:13:47Z</t>
  </si>
  <si>
    <t>2017-09-20T23:13:58.35Z</t>
  </si>
  <si>
    <t>158543806</t>
  </si>
  <si>
    <t>2017-09-20T23:13:57.35Z</t>
  </si>
  <si>
    <t>149.2080</t>
  </si>
  <si>
    <t>4762</t>
  </si>
  <si>
    <t>1594.402100</t>
  </si>
  <si>
    <t>sdo.lev0_asd_0004[:#60275320]</t>
  </si>
  <si>
    <t>-2.067362</t>
  </si>
  <si>
    <t>9.867439</t>
  </si>
  <si>
    <t>150195484028.17</t>
  </si>
  <si>
    <t>955.826468</t>
  </si>
  <si>
    <t>-13603089.19</t>
  </si>
  <si>
    <t>-24254589.29</t>
  </si>
  <si>
    <t>31684495.66</t>
  </si>
  <si>
    <t>150097038454.78</t>
  </si>
  <si>
    <t>-5437050014.83</t>
  </si>
  <si>
    <t>30930485.95</t>
  </si>
  <si>
    <t>2299.757441</t>
  </si>
  <si>
    <t>28368.974546</t>
  </si>
  <si>
    <t>-656.085460</t>
  </si>
  <si>
    <t>251.256424</t>
  </si>
  <si>
    <t>2017-09-20T23:13:54.51Z</t>
  </si>
  <si>
    <t>1884640475</t>
  </si>
  <si>
    <t>2306027454</t>
  </si>
  <si>
    <t>3031603</t>
  </si>
  <si>
    <t>7873930</t>
  </si>
  <si>
    <t>aia.lev1_euv_12s[2017-09-20T23:13:47Z][211]</t>
  </si>
  <si>
    <t>2017-09-20T23:13:47.08Z</t>
  </si>
  <si>
    <t>158543799</t>
  </si>
  <si>
    <t>2017-09-20T23:13:45.63Z</t>
  </si>
  <si>
    <t>127.82</t>
  </si>
  <si>
    <t>9736</t>
  </si>
  <si>
    <t>1591.034424</t>
  </si>
  <si>
    <t>150195458122.57</t>
  </si>
  <si>
    <t>955.826632</t>
  </si>
  <si>
    <t>-13633928.48</t>
  </si>
  <si>
    <t>-24238848.81</t>
  </si>
  <si>
    <t>31683279.44</t>
  </si>
  <si>
    <t>150097000993.42</t>
  </si>
  <si>
    <t>-5437368555.60</t>
  </si>
  <si>
    <t>30929293.41</t>
  </si>
  <si>
    <t>2299.000978</t>
  </si>
  <si>
    <t>28367.549213</t>
  </si>
  <si>
    <t>-654.139878</t>
  </si>
  <si>
    <t>251.258148</t>
  </si>
  <si>
    <t>2017-09-20T23:13:44.01Z</t>
  </si>
  <si>
    <t>1232285623</t>
  </si>
  <si>
    <t>3976027</t>
  </si>
  <si>
    <t>aia.lev1_euv_12s[2017-09-20T23:13:47Z][304]</t>
  </si>
  <si>
    <t>2017-09-20T23:13:54.58Z</t>
  </si>
  <si>
    <t>158543804</t>
  </si>
  <si>
    <t>2017-09-20T23:13:53.13Z</t>
  </si>
  <si>
    <t>23214</t>
  </si>
  <si>
    <t>sdo.lev0_asd_0004[:#60275319]</t>
  </si>
  <si>
    <t>-1.963042</t>
  </si>
  <si>
    <t>9.749009</t>
  </si>
  <si>
    <t>150195475370.97</t>
  </si>
  <si>
    <t>955.826523</t>
  </si>
  <si>
    <t>-13613395.03</t>
  </si>
  <si>
    <t>-24249331.50</t>
  </si>
  <si>
    <t>31684091.64</t>
  </si>
  <si>
    <t>150097025936.29</t>
  </si>
  <si>
    <t>-5437156455.60</t>
  </si>
  <si>
    <t>30930089.85</t>
  </si>
  <si>
    <t>2299.504879</t>
  </si>
  <si>
    <t>28368.498180</t>
  </si>
  <si>
    <t>-655.435346</t>
  </si>
  <si>
    <t>251.257004</t>
  </si>
  <si>
    <t>2017-09-20T23:13:51.51Z</t>
  </si>
  <si>
    <t>1884640471</t>
  </si>
  <si>
    <t>3379769276</t>
  </si>
  <si>
    <t>8216561</t>
  </si>
  <si>
    <t>aia.lev1_euv_12s[2017-09-20T23:13:59Z][171]</t>
  </si>
  <si>
    <t>2017-09-20T23:13:59Z</t>
  </si>
  <si>
    <t>2017-09-20T23:14:10.35Z</t>
  </si>
  <si>
    <t>158543814</t>
  </si>
  <si>
    <t>2017-09-20T23:14:09.35Z</t>
  </si>
  <si>
    <t>149.2382</t>
  </si>
  <si>
    <t>111.38</t>
  </si>
  <si>
    <t>1594.401733</t>
  </si>
  <si>
    <t>sdo.lev0_asd_0004[:#60275323]</t>
  </si>
  <si>
    <t>-2.276458</t>
  </si>
  <si>
    <t>9.930366</t>
  </si>
  <si>
    <t>sdo.fds_orbit_vectors[2017.09.20_23:14:00_UTC]</t>
  </si>
  <si>
    <t>150195511630.97</t>
  </si>
  <si>
    <t>955.826292</t>
  </si>
  <si>
    <t>-13570230.45</t>
  </si>
  <si>
    <t>-24271337.34</t>
  </si>
  <si>
    <t>31685767.59</t>
  </si>
  <si>
    <t>150097078366.26</t>
  </si>
  <si>
    <t>-5436710699.47</t>
  </si>
  <si>
    <t>30931732.76</t>
  </si>
  <si>
    <t>2300.561153</t>
  </si>
  <si>
    <t>28370.493718</t>
  </si>
  <si>
    <t>-658.158086</t>
  </si>
  <si>
    <t>251.254578</t>
  </si>
  <si>
    <t>2017-09-20T23:14:06.51Z</t>
  </si>
  <si>
    <t>1884640487</t>
  </si>
  <si>
    <t>2306027462</t>
  </si>
  <si>
    <t>3031129</t>
  </si>
  <si>
    <t>7873631</t>
  </si>
  <si>
    <t>aia.lev1_euv_12s[2017-09-20T23:13:59Z][211]</t>
  </si>
  <si>
    <t>2017-09-20T23:13:59.08Z</t>
  </si>
  <si>
    <t>158543807</t>
  </si>
  <si>
    <t>2017-09-20T23:13:57.63Z</t>
  </si>
  <si>
    <t>51.6707</t>
  </si>
  <si>
    <t>127.77</t>
  </si>
  <si>
    <t>9342</t>
  </si>
  <si>
    <t>1591.034058</t>
  </si>
  <si>
    <t>150195485717.29</t>
  </si>
  <si>
    <t>955.826457</t>
  </si>
  <si>
    <t>-13601078.41</t>
  </si>
  <si>
    <t>-24255614.87</t>
  </si>
  <si>
    <t>31684574.20</t>
  </si>
  <si>
    <t>150097040897.24</t>
  </si>
  <si>
    <t>-5437029248.15</t>
  </si>
  <si>
    <t>30930562.95</t>
  </si>
  <si>
    <t>2299.806691</t>
  </si>
  <si>
    <t>28369.067496</t>
  </si>
  <si>
    <t>-656.212297</t>
  </si>
  <si>
    <t>7.098137</t>
  </si>
  <si>
    <t>251.256302</t>
  </si>
  <si>
    <t>2017-09-20T23:13:56.01Z</t>
  </si>
  <si>
    <t>1232285631</t>
  </si>
  <si>
    <t>aia.lev1_euv_12s[2017-09-20T23:13:59Z][304]</t>
  </si>
  <si>
    <t>2017-09-20T23:14:06.58Z</t>
  </si>
  <si>
    <t>158543812</t>
  </si>
  <si>
    <t>2017-09-20T23:14:05.13Z</t>
  </si>
  <si>
    <t>24563</t>
  </si>
  <si>
    <t>1592.605957</t>
  </si>
  <si>
    <t>sdo.lev0_asd_0004[:#60275322]</t>
  </si>
  <si>
    <t>-2.559049</t>
  </si>
  <si>
    <t>9.733910</t>
  </si>
  <si>
    <t>150195502966.66</t>
  </si>
  <si>
    <t>955.826347</t>
  </si>
  <si>
    <t>-13580544.46</t>
  </si>
  <si>
    <t>-24266082.88</t>
  </si>
  <si>
    <t>31685371.00</t>
  </si>
  <si>
    <t>150097065838.81</t>
  </si>
  <si>
    <t>-5436817197.46</t>
  </si>
  <si>
    <t>30931344.05</t>
  </si>
  <si>
    <t>2300.309130</t>
  </si>
  <si>
    <t>28370.016811</t>
  </si>
  <si>
    <t>-657.507556</t>
  </si>
  <si>
    <t>251.255157</t>
  </si>
  <si>
    <t>2017-09-20T23:14:03.51Z</t>
  </si>
  <si>
    <t>1884640483</t>
  </si>
  <si>
    <t>3379769284</t>
  </si>
  <si>
    <t>8216234</t>
  </si>
  <si>
    <t>aia.lev1_euv_12s[2017-09-20T23:14:11Z][171]</t>
  </si>
  <si>
    <t>2017-09-20T23:14:11Z</t>
  </si>
  <si>
    <t>2017-09-20T23:14:22.35Z</t>
  </si>
  <si>
    <t>158543822</t>
  </si>
  <si>
    <t>2017-09-20T23:14:21.35Z</t>
  </si>
  <si>
    <t>4543</t>
  </si>
  <si>
    <t>1594.401489</t>
  </si>
  <si>
    <t>sdo.lev0_asd_0004[:#60275326]</t>
  </si>
  <si>
    <t>-2.556222</t>
  </si>
  <si>
    <t>9.860447</t>
  </si>
  <si>
    <t>150195539242.08</t>
  </si>
  <si>
    <t>-13537362.91</t>
  </si>
  <si>
    <t>-24288065.98</t>
  </si>
  <si>
    <t>31687015.18</t>
  </si>
  <si>
    <t>150097118285.37</t>
  </si>
  <si>
    <t>-5436371381.73</t>
  </si>
  <si>
    <t>30932955.29</t>
  </si>
  <si>
    <t>2301.362719</t>
  </si>
  <si>
    <t>28372.013813</t>
  </si>
  <si>
    <t>-660.230787</t>
  </si>
  <si>
    <t>7.098132</t>
  </si>
  <si>
    <t>251.252747</t>
  </si>
  <si>
    <t>2017-09-20T23:14:18.51Z</t>
  </si>
  <si>
    <t>1884640499</t>
  </si>
  <si>
    <t>2306027470</t>
  </si>
  <si>
    <t>3031525</t>
  </si>
  <si>
    <t>7873615</t>
  </si>
  <si>
    <t>aia.lev1_euv_12s[2017-09-20T23:14:11Z][211]</t>
  </si>
  <si>
    <t>2017-09-20T23:14:11.08Z</t>
  </si>
  <si>
    <t>158543815</t>
  </si>
  <si>
    <t>2017-09-20T23:14:09.63Z</t>
  </si>
  <si>
    <t>51.6706</t>
  </si>
  <si>
    <t>127.65</t>
  </si>
  <si>
    <t>1591.033813</t>
  </si>
  <si>
    <t>150195513311.29</t>
  </si>
  <si>
    <t>955.826281</t>
  </si>
  <si>
    <t>-13568230.22</t>
  </si>
  <si>
    <t>-24272356.08</t>
  </si>
  <si>
    <t>31685844.22</t>
  </si>
  <si>
    <t>150097080795.72</t>
  </si>
  <si>
    <t>-5436690046.95</t>
  </si>
  <si>
    <t>30931807.87</t>
  </si>
  <si>
    <t>2300.610001</t>
  </si>
  <si>
    <t>28370.586213</t>
  </si>
  <si>
    <t>-658.284239</t>
  </si>
  <si>
    <t>251.254471</t>
  </si>
  <si>
    <t>2017-09-20T23:14:08.01Z</t>
  </si>
  <si>
    <t>1232285639</t>
  </si>
  <si>
    <t>3975476</t>
  </si>
  <si>
    <t>aia.lev1_euv_12s[2017-09-20T23:14:11Z][304]</t>
  </si>
  <si>
    <t>2017-09-20T23:14:18.58Z</t>
  </si>
  <si>
    <t>158543820</t>
  </si>
  <si>
    <t>2017-09-20T23:14:17.13Z</t>
  </si>
  <si>
    <t>23254</t>
  </si>
  <si>
    <t>1592.605591</t>
  </si>
  <si>
    <t>sdo.lev0_asd_0004[:#60275325]</t>
  </si>
  <si>
    <t>-2.329144</t>
  </si>
  <si>
    <t>9.693298</t>
  </si>
  <si>
    <t>150195530582.08</t>
  </si>
  <si>
    <t>955.826171</t>
  </si>
  <si>
    <t>-13547671.44</t>
  </si>
  <si>
    <t>-24282821.81</t>
  </si>
  <si>
    <t>31686626.54</t>
  </si>
  <si>
    <t>150097105765.53</t>
  </si>
  <si>
    <t>-5436477795.26</t>
  </si>
  <si>
    <t>30932574.51</t>
  </si>
  <si>
    <t>2301.111571</t>
  </si>
  <si>
    <t>28371.536998</t>
  </si>
  <si>
    <t>-659.580763</t>
  </si>
  <si>
    <t>251.253326</t>
  </si>
  <si>
    <t>2017-09-20T23:14:15.51Z</t>
  </si>
  <si>
    <t>1884640495</t>
  </si>
  <si>
    <t>3379769292</t>
  </si>
  <si>
    <t>8215621</t>
  </si>
  <si>
    <t>8387445</t>
  </si>
  <si>
    <t>aia.lev1_euv_12s[2017-09-20T23:14:23Z][171]</t>
  </si>
  <si>
    <t>2017-09-20T23:14:23Z</t>
  </si>
  <si>
    <t>2017-09-20T23:14:34.35Z</t>
  </si>
  <si>
    <t>158543830</t>
  </si>
  <si>
    <t>2017-09-20T23:14:33.35Z</t>
  </si>
  <si>
    <t>149.2218</t>
  </si>
  <si>
    <t>1594.401123</t>
  </si>
  <si>
    <t>sdo.lev0_asd_0004[:#60275329]</t>
  </si>
  <si>
    <t>-2.638665</t>
  </si>
  <si>
    <t>9.797733</t>
  </si>
  <si>
    <t>150195566862.89</t>
  </si>
  <si>
    <t>955.825940</t>
  </si>
  <si>
    <t>-13504484.89</t>
  </si>
  <si>
    <t>-24304776.07</t>
  </si>
  <si>
    <t>31688238.50</t>
  </si>
  <si>
    <t>150097158214.11</t>
  </si>
  <si>
    <t>-5436032044.83</t>
  </si>
  <si>
    <t>30934153.58</t>
  </si>
  <si>
    <t>2302.162180</t>
  </si>
  <si>
    <t>28373.534906</t>
  </si>
  <si>
    <t>-662.303640</t>
  </si>
  <si>
    <t>7.098129</t>
  </si>
  <si>
    <t>251.250900</t>
  </si>
  <si>
    <t>2017-09-20T23:14:30.51Z</t>
  </si>
  <si>
    <t>1884640511</t>
  </si>
  <si>
    <t>2306027478</t>
  </si>
  <si>
    <t>3031362</t>
  </si>
  <si>
    <t>7873706</t>
  </si>
  <si>
    <t>aia.lev1_euv_12s[2017-09-20T23:14:23Z][211]</t>
  </si>
  <si>
    <t>2017-09-20T23:14:23.08Z</t>
  </si>
  <si>
    <t>158543823</t>
  </si>
  <si>
    <t>2017-09-20T23:14:21.63Z</t>
  </si>
  <si>
    <t>51.6747</t>
  </si>
  <si>
    <t>127.55</t>
  </si>
  <si>
    <t>9626</t>
  </si>
  <si>
    <t>1591.033447</t>
  </si>
  <si>
    <t>150195540923.09</t>
  </si>
  <si>
    <t>955.826106</t>
  </si>
  <si>
    <t>-13535361.91</t>
  </si>
  <si>
    <t>-24289083.66</t>
  </si>
  <si>
    <t>31687090.34</t>
  </si>
  <si>
    <t>150097120715.57</t>
  </si>
  <si>
    <t>-5436350726.69</t>
  </si>
  <si>
    <t>30933028.93</t>
  </si>
  <si>
    <t>2301.411443</t>
  </si>
  <si>
    <t>28372.106374</t>
  </si>
  <si>
    <t>-660.356958</t>
  </si>
  <si>
    <t>251.252625</t>
  </si>
  <si>
    <t>2017-09-20T23:14:20.01Z</t>
  </si>
  <si>
    <t>1232285647</t>
  </si>
  <si>
    <t>3975949</t>
  </si>
  <si>
    <t>aia.lev1_euv_12s[2017-09-20T23:14:23Z][304]</t>
  </si>
  <si>
    <t>2017-09-20T23:14:30.58Z</t>
  </si>
  <si>
    <t>158543828</t>
  </si>
  <si>
    <t>2017-09-20T23:14:29.13Z</t>
  </si>
  <si>
    <t>24030</t>
  </si>
  <si>
    <t>1592.605347</t>
  </si>
  <si>
    <t>sdo.lev0_asd_0004[:#60275328]</t>
  </si>
  <si>
    <t>-2.384985</t>
  </si>
  <si>
    <t>9.747624</t>
  </si>
  <si>
    <t>150195558192.90</t>
  </si>
  <si>
    <t>955.825996</t>
  </si>
  <si>
    <t>-13514804.97</t>
  </si>
  <si>
    <t>-24299533.51</t>
  </si>
  <si>
    <t>31687857.16</t>
  </si>
  <si>
    <t>150097145681.21</t>
  </si>
  <si>
    <t>-5436138549.71</t>
  </si>
  <si>
    <t>30933780.10</t>
  </si>
  <si>
    <t>2301.911492</t>
  </si>
  <si>
    <t>28373.057395</t>
  </si>
  <si>
    <t>-661.653047</t>
  </si>
  <si>
    <t>251.251480</t>
  </si>
  <si>
    <t>2017-09-20T23:14:27.51Z</t>
  </si>
  <si>
    <t>1884640507</t>
  </si>
  <si>
    <t>3379769300</t>
  </si>
  <si>
    <t>8215828</t>
  </si>
  <si>
    <t>aia.lev1_euv_12s[2017-09-20T23:14:35Z][171]</t>
  </si>
  <si>
    <t>2017-09-20T23:14:35Z</t>
  </si>
  <si>
    <t>2017-09-20T23:14:46.35Z</t>
  </si>
  <si>
    <t>158543838</t>
  </si>
  <si>
    <t>2017-09-20T23:14:45.35Z</t>
  </si>
  <si>
    <t>sdo.lev0_asd_0004[:#60275332]</t>
  </si>
  <si>
    <t>-2.838108</t>
  </si>
  <si>
    <t>9.907624</t>
  </si>
  <si>
    <t>150195594494.14</t>
  </si>
  <si>
    <t>955.825765</t>
  </si>
  <si>
    <t>-13471595.50</t>
  </si>
  <si>
    <t>-24321468.06</t>
  </si>
  <si>
    <t>31689437.58</t>
  </si>
  <si>
    <t>150097198153.55</t>
  </si>
  <si>
    <t>-5435692679.63</t>
  </si>
  <si>
    <t>30935327.65</t>
  </si>
  <si>
    <t>2302.959557</t>
  </si>
  <si>
    <t>28375.057039</t>
  </si>
  <si>
    <t>-664.376699</t>
  </si>
  <si>
    <t>251.249069</t>
  </si>
  <si>
    <t>2017-09-20T23:14:42.51Z</t>
  </si>
  <si>
    <t>1884640523</t>
  </si>
  <si>
    <t>2306027486</t>
  </si>
  <si>
    <t>3031248</t>
  </si>
  <si>
    <t>7873158</t>
  </si>
  <si>
    <t>aia.lev1_euv_12s[2017-09-20T23:14:35Z][211]</t>
  </si>
  <si>
    <t>2017-09-20T23:14:35.08Z</t>
  </si>
  <si>
    <t>158543831</t>
  </si>
  <si>
    <t>2017-09-20T23:14:33.63Z</t>
  </si>
  <si>
    <t>51.6674</t>
  </si>
  <si>
    <t>7.77</t>
  </si>
  <si>
    <t>127.07</t>
  </si>
  <si>
    <t>1591.033203</t>
  </si>
  <si>
    <t>150195568544.55</t>
  </si>
  <si>
    <t>955.825930</t>
  </si>
  <si>
    <t>-13502483.18</t>
  </si>
  <si>
    <t>-24305792.66</t>
  </si>
  <si>
    <t>31688312.18</t>
  </si>
  <si>
    <t>150097160644.98</t>
  </si>
  <si>
    <t>-5436011387.89</t>
  </si>
  <si>
    <t>30934225.74</t>
  </si>
  <si>
    <t>2302.210778</t>
  </si>
  <si>
    <t>28373.627531</t>
  </si>
  <si>
    <t>-662.429825</t>
  </si>
  <si>
    <t>251.250793</t>
  </si>
  <si>
    <t>2017-09-20T23:14:32.01Z</t>
  </si>
  <si>
    <t>1232285655</t>
  </si>
  <si>
    <t>3976207</t>
  </si>
  <si>
    <t>8327488</t>
  </si>
  <si>
    <t>aia.lev1_euv_12s[2017-09-20T23:14:35Z][304]</t>
  </si>
  <si>
    <t>2017-09-20T23:14:42.58Z</t>
  </si>
  <si>
    <t>158543836</t>
  </si>
  <si>
    <t>2017-09-20T23:14:41.13Z</t>
  </si>
  <si>
    <t>24192</t>
  </si>
  <si>
    <t>1592.604980</t>
  </si>
  <si>
    <t>sdo.lev0_asd_0004[:#60275331]</t>
  </si>
  <si>
    <t>-2.633424</t>
  </si>
  <si>
    <t>9.762852</t>
  </si>
  <si>
    <t>150195585821.87</t>
  </si>
  <si>
    <t>955.825820</t>
  </si>
  <si>
    <t>-13481917.97</t>
  </si>
  <si>
    <t>-24316231.78</t>
  </si>
  <si>
    <t>31689063.89</t>
  </si>
  <si>
    <t>150097185618.73</t>
  </si>
  <si>
    <t>-5435799181.17</t>
  </si>
  <si>
    <t>30934961.81</t>
  </si>
  <si>
    <t>2302.709551</t>
  </si>
  <si>
    <t>28374.579256</t>
  </si>
  <si>
    <t>-663.726116</t>
  </si>
  <si>
    <t>7.098126</t>
  </si>
  <si>
    <t>251.249634</t>
  </si>
  <si>
    <t>2017-09-20T23:14:39.51Z</t>
  </si>
  <si>
    <t>1884640519</t>
  </si>
  <si>
    <t>3379769308</t>
  </si>
  <si>
    <t>8215713</t>
  </si>
  <si>
    <t>aia.lev1_euv_12s[2017-09-20T23:14:47Z][171]</t>
  </si>
  <si>
    <t>2017-09-20T23:14:47Z</t>
  </si>
  <si>
    <t>2017-09-20T23:14:58.35Z</t>
  </si>
  <si>
    <t>158543846</t>
  </si>
  <si>
    <t>2017-09-20T23:14:57.35Z</t>
  </si>
  <si>
    <t>sdo.lev0_asd_0004[:#60275335]</t>
  </si>
  <si>
    <t>-3.448564</t>
  </si>
  <si>
    <t>9.958588</t>
  </si>
  <si>
    <t>150195622134.72</t>
  </si>
  <si>
    <t>955.825589</t>
  </si>
  <si>
    <t>-13438696.10</t>
  </si>
  <si>
    <t>-24338141.26</t>
  </si>
  <si>
    <t>31690612.36</t>
  </si>
  <si>
    <t>150097238102.08</t>
  </si>
  <si>
    <t>-5435353300.01</t>
  </si>
  <si>
    <t>30936477.46</t>
  </si>
  <si>
    <t>2303.754817</t>
  </si>
  <si>
    <t>28376.580148</t>
  </si>
  <si>
    <t>-666.449880</t>
  </si>
  <si>
    <t>251.247223</t>
  </si>
  <si>
    <t>2017-09-20T23:14:54.51Z</t>
  </si>
  <si>
    <t>1884640535</t>
  </si>
  <si>
    <t>2306027494</t>
  </si>
  <si>
    <t>3031054</t>
  </si>
  <si>
    <t>7873668</t>
  </si>
  <si>
    <t>aia.lev1_euv_12s[2017-09-20T23:14:47Z][211]</t>
  </si>
  <si>
    <t>2017-09-20T23:14:47.08Z</t>
  </si>
  <si>
    <t>158543839</t>
  </si>
  <si>
    <t>2017-09-20T23:14:45.63Z</t>
  </si>
  <si>
    <t>51.6740</t>
  </si>
  <si>
    <t>1591.032837</t>
  </si>
  <si>
    <t>150195596184.94</t>
  </si>
  <si>
    <t>955.825754</t>
  </si>
  <si>
    <t>-13469582.99</t>
  </si>
  <si>
    <t>-24322488.67</t>
  </si>
  <si>
    <t>31689510.15</t>
  </si>
  <si>
    <t>150097200597.37</t>
  </si>
  <si>
    <t>-5435671916.61</t>
  </si>
  <si>
    <t>30935398.69</t>
  </si>
  <si>
    <t>2303.008272</t>
  </si>
  <si>
    <t>28375.150195</t>
  </si>
  <si>
    <t>-664.503534</t>
  </si>
  <si>
    <t>251.248947</t>
  </si>
  <si>
    <t>2017-09-20T23:14:44.01Z</t>
  </si>
  <si>
    <t>1232285663</t>
  </si>
  <si>
    <t>3976099</t>
  </si>
  <si>
    <t>aia.lev1_euv_12s[2017-09-20T23:14:47Z][304]</t>
  </si>
  <si>
    <t>2017-09-20T23:14:54.59Z</t>
  </si>
  <si>
    <t>158543844</t>
  </si>
  <si>
    <t>2017-09-20T23:14:53.14Z</t>
  </si>
  <si>
    <t>24017</t>
  </si>
  <si>
    <t>1592.604736</t>
  </si>
  <si>
    <t>sdo.lev0_asd_0004[:#60275334]</t>
  </si>
  <si>
    <t>-2.658174</t>
  </si>
  <si>
    <t>9.799061</t>
  </si>
  <si>
    <t>150195613478.21</t>
  </si>
  <si>
    <t>955.825644</t>
  </si>
  <si>
    <t>-13448999.46</t>
  </si>
  <si>
    <t>-24332922.15</t>
  </si>
  <si>
    <t>31690247.10</t>
  </si>
  <si>
    <t>150097225591.42</t>
  </si>
  <si>
    <t>-5435459576.60</t>
  </si>
  <si>
    <t>30936120.01</t>
  </si>
  <si>
    <t>2303.506013</t>
  </si>
  <si>
    <t>28376.103089</t>
  </si>
  <si>
    <t>-665.800661</t>
  </si>
  <si>
    <t>251.247803</t>
  </si>
  <si>
    <t>2017-09-20T23:14:51.51Z</t>
  </si>
  <si>
    <t>1884640531</t>
  </si>
  <si>
    <t>3379769316</t>
  </si>
  <si>
    <t>8216173</t>
  </si>
  <si>
    <t>8387459</t>
  </si>
  <si>
    <t>aia.lev1_euv_12s[2017-09-20T23:14:59Z][171]</t>
  </si>
  <si>
    <t>2017-09-20T23:14:59Z</t>
  </si>
  <si>
    <t>2017-09-20T23:15:10.35Z</t>
  </si>
  <si>
    <t>158543854</t>
  </si>
  <si>
    <t>2017-09-20T23:15:09.35Z</t>
  </si>
  <si>
    <t>149.2292</t>
  </si>
  <si>
    <t>1594.400391</t>
  </si>
  <si>
    <t>sdo.lev0_asd_0004[:#60275338]</t>
  </si>
  <si>
    <t>-3.571292</t>
  </si>
  <si>
    <t>9.778604</t>
  </si>
  <si>
    <t>sdo.fds_orbit_vectors[2017.09.20_23:15:00_UTC]</t>
  </si>
  <si>
    <t>150195649784.22</t>
  </si>
  <si>
    <t>955.825413</t>
  </si>
  <si>
    <t>-13405787.08</t>
  </si>
  <si>
    <t>-24354795.47</t>
  </si>
  <si>
    <t>31691762.85</t>
  </si>
  <si>
    <t>150097278059.28</t>
  </si>
  <si>
    <t>-5435013906.38</t>
  </si>
  <si>
    <t>30937602.89</t>
  </si>
  <si>
    <t>2304.547861</t>
  </si>
  <si>
    <t>28378.104131</t>
  </si>
  <si>
    <t>-668.522974</t>
  </si>
  <si>
    <t>251.245392</t>
  </si>
  <si>
    <t>2017-09-20T23:15:06.51Z</t>
  </si>
  <si>
    <t>1884640547</t>
  </si>
  <si>
    <t>2306027502</t>
  </si>
  <si>
    <t>3031435</t>
  </si>
  <si>
    <t>7873653</t>
  </si>
  <si>
    <t>aia.lev1_euv_12s[2017-09-20T23:14:59Z][211]</t>
  </si>
  <si>
    <t>2017-09-20T23:14:59.08Z</t>
  </si>
  <si>
    <t>158543847</t>
  </si>
  <si>
    <t>2017-09-20T23:14:57.63Z</t>
  </si>
  <si>
    <t>3217</t>
  </si>
  <si>
    <t>51.6714</t>
  </si>
  <si>
    <t>7.78</t>
  </si>
  <si>
    <t>127.15</t>
  </si>
  <si>
    <t>9897</t>
  </si>
  <si>
    <t>150195623815.59</t>
  </si>
  <si>
    <t>955.825578</t>
  </si>
  <si>
    <t>-13436695.47</t>
  </si>
  <si>
    <t>-24339154.40</t>
  </si>
  <si>
    <t>31690683.01</t>
  </si>
  <si>
    <t>150097240531.28</t>
  </si>
  <si>
    <t>-5435332664.99</t>
  </si>
  <si>
    <t>30936546.58</t>
  </si>
  <si>
    <t>2303.803101</t>
  </si>
  <si>
    <t>28376.672786</t>
  </si>
  <si>
    <t>-666.575935</t>
  </si>
  <si>
    <t>251.247116</t>
  </si>
  <si>
    <t>2017-09-20T23:14:56.01Z</t>
  </si>
  <si>
    <t>1232285671</t>
  </si>
  <si>
    <t>3976290</t>
  </si>
  <si>
    <t>aia.lev1_euv_12s[2017-09-20T23:14:59Z][304]</t>
  </si>
  <si>
    <t>2017-09-20T23:15:06.58Z</t>
  </si>
  <si>
    <t>158543852</t>
  </si>
  <si>
    <t>2017-09-20T23:15:05.13Z</t>
  </si>
  <si>
    <t>18.10</t>
  </si>
  <si>
    <t>23913</t>
  </si>
  <si>
    <t>1592.604370</t>
  </si>
  <si>
    <t>sdo.lev0_asd_0004[:#60275337]</t>
  </si>
  <si>
    <t>-3.430759</t>
  </si>
  <si>
    <t>9.599744</t>
  </si>
  <si>
    <t>150195641107.56</t>
  </si>
  <si>
    <t>955.825468</t>
  </si>
  <si>
    <t>-13416114.12</t>
  </si>
  <si>
    <t>-24349571.86</t>
  </si>
  <si>
    <t>31691404.47</t>
  </si>
  <si>
    <t>150097265520.81</t>
  </si>
  <si>
    <t>-5435120400.74</t>
  </si>
  <si>
    <t>30937252.38</t>
  </si>
  <si>
    <t>2304.299261</t>
  </si>
  <si>
    <t>28377.625849</t>
  </si>
  <si>
    <t>-667.872496</t>
  </si>
  <si>
    <t>251.245956</t>
  </si>
  <si>
    <t>2017-09-20T23:15:03.51Z</t>
  </si>
  <si>
    <t>1884640543</t>
  </si>
  <si>
    <t>3379769324</t>
  </si>
  <si>
    <t>8215889</t>
  </si>
  <si>
    <t>aia.lev1_euv_12s[2017-09-20T23:15:11Z][171]</t>
  </si>
  <si>
    <t>2017-09-20T23:15:11Z</t>
  </si>
  <si>
    <t>2017-09-20T23:15:22.35Z</t>
  </si>
  <si>
    <t>158543862</t>
  </si>
  <si>
    <t>2017-09-20T23:15:21.35Z</t>
  </si>
  <si>
    <t>149.2412</t>
  </si>
  <si>
    <t>1594.400024</t>
  </si>
  <si>
    <t>sdo.lev0_asd_0004[:#60275341]</t>
  </si>
  <si>
    <t>-3.031795</t>
  </si>
  <si>
    <t>9.896133</t>
  </si>
  <si>
    <t>150195677443.64</t>
  </si>
  <si>
    <t>955.825237</t>
  </si>
  <si>
    <t>-13372867.29</t>
  </si>
  <si>
    <t>-24371431.28</t>
  </si>
  <si>
    <t>31692889.07</t>
  </si>
  <si>
    <t>150097318026.51</t>
  </si>
  <si>
    <t>-5434674488.61</t>
  </si>
  <si>
    <t>30938704.03</t>
  </si>
  <si>
    <t>2305.338759</t>
  </si>
  <si>
    <t>28379.629082</t>
  </si>
  <si>
    <t>-670.596139</t>
  </si>
  <si>
    <t>251.243546</t>
  </si>
  <si>
    <t>2017-09-20T23:15:18.51Z</t>
  </si>
  <si>
    <t>1884640559</t>
  </si>
  <si>
    <t>2306027510</t>
  </si>
  <si>
    <t>3030947</t>
  </si>
  <si>
    <t>7873687</t>
  </si>
  <si>
    <t>aia.lev1_euv_12s[2017-09-20T23:15:11Z][211]</t>
  </si>
  <si>
    <t>2017-09-20T23:15:11.08Z</t>
  </si>
  <si>
    <t>158543855</t>
  </si>
  <si>
    <t>2017-09-20T23:15:09.63Z</t>
  </si>
  <si>
    <t>51.6755</t>
  </si>
  <si>
    <t>127.27</t>
  </si>
  <si>
    <t>9668</t>
  </si>
  <si>
    <t>150195651482.32</t>
  </si>
  <si>
    <t>955.825402</t>
  </si>
  <si>
    <t>-13403765.99</t>
  </si>
  <si>
    <t>-24355817.50</t>
  </si>
  <si>
    <t>31691832.70</t>
  </si>
  <si>
    <t>150097280513.13</t>
  </si>
  <si>
    <t>-5434993065.53</t>
  </si>
  <si>
    <t>30937671.20</t>
  </si>
  <si>
    <t>2304.596487</t>
  </si>
  <si>
    <t>28378.197741</t>
  </si>
  <si>
    <t>-668.650271</t>
  </si>
  <si>
    <t>251.245270</t>
  </si>
  <si>
    <t>17.791</t>
  </si>
  <si>
    <t>2017-09-20T23:15:08.01Z</t>
  </si>
  <si>
    <t>1232285679</t>
  </si>
  <si>
    <t>3975855</t>
  </si>
  <si>
    <t>aia.lev1_euv_12s[2017-09-20T23:15:11Z][304]</t>
  </si>
  <si>
    <t>2017-09-20T23:15:18.58Z</t>
  </si>
  <si>
    <t>158543860</t>
  </si>
  <si>
    <t>2017-09-20T23:15:17.13Z</t>
  </si>
  <si>
    <t>23688</t>
  </si>
  <si>
    <t>sdo.lev0_asd_0004[:#60275340]</t>
  </si>
  <si>
    <t>-2.936848</t>
  </si>
  <si>
    <t>9.693173</t>
  </si>
  <si>
    <t>150195668761.62</t>
  </si>
  <si>
    <t>955.825292</t>
  </si>
  <si>
    <t>-13383200.37</t>
  </si>
  <si>
    <t>-24366212.09</t>
  </si>
  <si>
    <t>31692538.22</t>
  </si>
  <si>
    <t>150097305481.67</t>
  </si>
  <si>
    <t>-5434781017.87</t>
  </si>
  <si>
    <t>30938361.05</t>
  </si>
  <si>
    <t>2305.090765</t>
  </si>
  <si>
    <t>28379.150369</t>
  </si>
  <si>
    <t>-669.945463</t>
  </si>
  <si>
    <t>251.244125</t>
  </si>
  <si>
    <t>2017-09-20T23:15:15.51Z</t>
  </si>
  <si>
    <t>1884640555</t>
  </si>
  <si>
    <t>3379769332</t>
  </si>
  <si>
    <t>8216668</t>
  </si>
  <si>
    <t>8387488</t>
  </si>
  <si>
    <t>aia.lev1_euv_12s[2017-09-20T23:15:23Z][171]</t>
  </si>
  <si>
    <t>2017-09-20T23:15:23Z</t>
  </si>
  <si>
    <t>2017-09-20T23:15:34.35Z</t>
  </si>
  <si>
    <t>158543870</t>
  </si>
  <si>
    <t>2017-09-20T23:15:33.35Z</t>
  </si>
  <si>
    <t>149.2548</t>
  </si>
  <si>
    <t>1594.399780</t>
  </si>
  <si>
    <t>sdo.lev0_asd_0004[:#60275344]</t>
  </si>
  <si>
    <t>-3.010201</t>
  </si>
  <si>
    <t>9.922274</t>
  </si>
  <si>
    <t>150195705112.36</t>
  </si>
  <si>
    <t>955.825061</t>
  </si>
  <si>
    <t>-13339937.48</t>
  </si>
  <si>
    <t>-24388048.31</t>
  </si>
  <si>
    <t>31693991.00</t>
  </si>
  <si>
    <t>150097358002.86</t>
  </si>
  <si>
    <t>-5434335054.93</t>
  </si>
  <si>
    <t>30939780.86</t>
  </si>
  <si>
    <t>2306.127506</t>
  </si>
  <si>
    <t>28381.154977</t>
  </si>
  <si>
    <t>-672.669354</t>
  </si>
  <si>
    <t>251.241714</t>
  </si>
  <si>
    <t>2017-09-20T23:15:30.51Z</t>
  </si>
  <si>
    <t>1884640571</t>
  </si>
  <si>
    <t>2306027518</t>
  </si>
  <si>
    <t>3031150</t>
  </si>
  <si>
    <t>7873650</t>
  </si>
  <si>
    <t>aia.lev1_euv_12s[2017-09-20T23:15:23Z][211]</t>
  </si>
  <si>
    <t>2017-09-20T23:15:23.08Z</t>
  </si>
  <si>
    <t>158543863</t>
  </si>
  <si>
    <t>2017-09-20T23:15:21.63Z</t>
  </si>
  <si>
    <t>51.6757</t>
  </si>
  <si>
    <t>126.98</t>
  </si>
  <si>
    <t>9817</t>
  </si>
  <si>
    <t>1591.032104</t>
  </si>
  <si>
    <t>150195679127.30</t>
  </si>
  <si>
    <t>955.825226</t>
  </si>
  <si>
    <t>-13370863.46</t>
  </si>
  <si>
    <t>-24372443.14</t>
  </si>
  <si>
    <t>31692956.83</t>
  </si>
  <si>
    <t>150097320459.23</t>
  </si>
  <si>
    <t>-5434653831.00</t>
  </si>
  <si>
    <t>30938770.26</t>
  </si>
  <si>
    <t>2305.386824</t>
  </si>
  <si>
    <t>28379.721922</t>
  </si>
  <si>
    <t>-670.722314</t>
  </si>
  <si>
    <t>251.243439</t>
  </si>
  <si>
    <t>2017-09-20T23:15:20.01Z</t>
  </si>
  <si>
    <t>1232285687</t>
  </si>
  <si>
    <t>3976065</t>
  </si>
  <si>
    <t>aia.lev1_euv_12s[2017-09-20T23:15:23Z][304]</t>
  </si>
  <si>
    <t>2017-09-20T23:15:30.58Z</t>
  </si>
  <si>
    <t>158543868</t>
  </si>
  <si>
    <t>2017-09-20T23:15:29.13Z</t>
  </si>
  <si>
    <t>24236</t>
  </si>
  <si>
    <t>1592.603882</t>
  </si>
  <si>
    <t>sdo.lev0_asd_0004[:#60275343]</t>
  </si>
  <si>
    <t>-2.718025</t>
  </si>
  <si>
    <t>9.742452</t>
  </si>
  <si>
    <t>150195696431.93</t>
  </si>
  <si>
    <t>955.825116</t>
  </si>
  <si>
    <t>-13350268.33</t>
  </si>
  <si>
    <t>-24382837.72</t>
  </si>
  <si>
    <t>31693647.95</t>
  </si>
  <si>
    <t>150097345461.67</t>
  </si>
  <si>
    <t>-5434441533.83</t>
  </si>
  <si>
    <t>30939445.69</t>
  </si>
  <si>
    <t>2305.880315</t>
  </si>
  <si>
    <t>28380.676216</t>
  </si>
  <si>
    <t>-672.019000</t>
  </si>
  <si>
    <t>251.242279</t>
  </si>
  <si>
    <t>2017-09-20T23:15:27.51Z</t>
  </si>
  <si>
    <t>1884640567</t>
  </si>
  <si>
    <t>3379769340</t>
  </si>
  <si>
    <t>8216301</t>
  </si>
  <si>
    <t>aia.lev1_euv_12s[2017-09-20T23:15:35Z][171]</t>
  </si>
  <si>
    <t>2017-09-20T23:15:35Z</t>
  </si>
  <si>
    <t>2017-09-20T23:15:46.35Z</t>
  </si>
  <si>
    <t>158543878</t>
  </si>
  <si>
    <t>2017-09-20T23:15:45.35Z</t>
  </si>
  <si>
    <t>149.2637</t>
  </si>
  <si>
    <t>1594.399414</t>
  </si>
  <si>
    <t>sdo.lev0_asd_0004[:#60275347]</t>
  </si>
  <si>
    <t>-2.899843</t>
  </si>
  <si>
    <t>9.846230</t>
  </si>
  <si>
    <t>150195732789.91</t>
  </si>
  <si>
    <t>955.824884</t>
  </si>
  <si>
    <t>-13306998.19</t>
  </si>
  <si>
    <t>-24404646.27</t>
  </si>
  <si>
    <t>31695068.63</t>
  </si>
  <si>
    <t>150097397987.65</t>
  </si>
  <si>
    <t>-5433995610.96</t>
  </si>
  <si>
    <t>30940833.38</t>
  </si>
  <si>
    <t>2306.914087</t>
  </si>
  <si>
    <t>28382.681790</t>
  </si>
  <si>
    <t>-674.742583</t>
  </si>
  <si>
    <t>251.239868</t>
  </si>
  <si>
    <t>2017-09-20T23:15:42.51Z</t>
  </si>
  <si>
    <t>1884640583</t>
  </si>
  <si>
    <t>2306027526</t>
  </si>
  <si>
    <t>3031152</t>
  </si>
  <si>
    <t>aia.lev1_euv_12s[2017-09-20T23:15:35Z][211]</t>
  </si>
  <si>
    <t>2017-09-20T23:15:35.08Z</t>
  </si>
  <si>
    <t>158543871</t>
  </si>
  <si>
    <t>2017-09-20T23:15:33.63Z</t>
  </si>
  <si>
    <t>51.6771</t>
  </si>
  <si>
    <t>127.01</t>
  </si>
  <si>
    <t>9941</t>
  </si>
  <si>
    <t>1591.031738</t>
  </si>
  <si>
    <t>150195706804.56</t>
  </si>
  <si>
    <t>955.825050</t>
  </si>
  <si>
    <t>-13337923.54</t>
  </si>
  <si>
    <t>-24389063.80</t>
  </si>
  <si>
    <t>31694057.60</t>
  </si>
  <si>
    <t>150097360447.65</t>
  </si>
  <si>
    <t>-5434314298.53</t>
  </si>
  <si>
    <t>30939845.92</t>
  </si>
  <si>
    <t>2306.175667</t>
  </si>
  <si>
    <t>28381.248314</t>
  </si>
  <si>
    <t>-672.796129</t>
  </si>
  <si>
    <t>251.241592</t>
  </si>
  <si>
    <t>2017-09-20T23:15:32.01Z</t>
  </si>
  <si>
    <t>1232285695</t>
  </si>
  <si>
    <t>3975665</t>
  </si>
  <si>
    <t>aia.lev1_euv_12s[2017-09-20T23:15:35Z][304]</t>
  </si>
  <si>
    <t>2017-09-20T23:15:42.58Z</t>
  </si>
  <si>
    <t>158543876</t>
  </si>
  <si>
    <t>2017-09-20T23:15:41.13Z</t>
  </si>
  <si>
    <t>24148</t>
  </si>
  <si>
    <t>1592.603638</t>
  </si>
  <si>
    <t>sdo.lev0_asd_0004[:#60275346]</t>
  </si>
  <si>
    <t>-2.764122</t>
  </si>
  <si>
    <t>9.611507</t>
  </si>
  <si>
    <t>150195724102.87</t>
  </si>
  <si>
    <t>955.824940</t>
  </si>
  <si>
    <t>-13317336.60</t>
  </si>
  <si>
    <t>-24399439.36</t>
  </si>
  <si>
    <t>31694733.06</t>
  </si>
  <si>
    <t>150097385438.25</t>
  </si>
  <si>
    <t>-5434102140.31</t>
  </si>
  <si>
    <t>30940505.69</t>
  </si>
  <si>
    <t>2306.667466</t>
  </si>
  <si>
    <t>28382.202529</t>
  </si>
  <si>
    <t>-674.091936</t>
  </si>
  <si>
    <t>251.240448</t>
  </si>
  <si>
    <t>2017-09-20T23:15:39.51Z</t>
  </si>
  <si>
    <t>1884640579</t>
  </si>
  <si>
    <t>3379769348</t>
  </si>
  <si>
    <t>8216177</t>
  </si>
  <si>
    <t>aia.lev1_euv_12s[2017-09-20T23:15:47Z][171]</t>
  </si>
  <si>
    <t>2017-09-20T23:15:47Z</t>
  </si>
  <si>
    <t>2017-09-20T23:15:58.35Z</t>
  </si>
  <si>
    <t>2017-09-26T14:16:47Z</t>
  </si>
  <si>
    <t>158543886</t>
  </si>
  <si>
    <t>2017-09-20T23:15:57.35Z</t>
  </si>
  <si>
    <t>149.2715</t>
  </si>
  <si>
    <t>1594.399170</t>
  </si>
  <si>
    <t>sdo.lev0_asd_0004[:#60275350]</t>
  </si>
  <si>
    <t>-2.674259</t>
  </si>
  <si>
    <t>9.920267</t>
  </si>
  <si>
    <t>150195760478.56</t>
  </si>
  <si>
    <t>955.824708</t>
  </si>
  <si>
    <t>-13274046.75</t>
  </si>
  <si>
    <t>-24421226.53</t>
  </si>
  <si>
    <t>31696122.04</t>
  </si>
  <si>
    <t>150097437984.15</t>
  </si>
  <si>
    <t>-5433656129.07</t>
  </si>
  <si>
    <t>30941861.67</t>
  </si>
  <si>
    <t>2307.698567</t>
  </si>
  <si>
    <t>28384.209645</t>
  </si>
  <si>
    <t>-676.815995</t>
  </si>
  <si>
    <t>251.238022</t>
  </si>
  <si>
    <t>2017-09-20T23:15:54.51Z</t>
  </si>
  <si>
    <t>1884640595</t>
  </si>
  <si>
    <t>2306027534</t>
  </si>
  <si>
    <t>3030974</t>
  </si>
  <si>
    <t>7873307</t>
  </si>
  <si>
    <t>aia.lev1_euv_12s[2017-09-20T23:15:47Z][211]</t>
  </si>
  <si>
    <t>2017-09-20T23:15:47.07Z</t>
  </si>
  <si>
    <t>158543879</t>
  </si>
  <si>
    <t>2017-09-20T23:15:45.62Z</t>
  </si>
  <si>
    <t>127.30</t>
  </si>
  <si>
    <t>150195734466.29</t>
  </si>
  <si>
    <t>955.824874</t>
  </si>
  <si>
    <t>-13305003.16</t>
  </si>
  <si>
    <t>-24405650.80</t>
  </si>
  <si>
    <t>31695133.11</t>
  </si>
  <si>
    <t>150097400409.31</t>
  </si>
  <si>
    <t>-5433975054.68</t>
  </si>
  <si>
    <t>30940896.34</t>
  </si>
  <si>
    <t>2306.961651</t>
  </si>
  <si>
    <t>28382.774280</t>
  </si>
  <si>
    <t>-674.868133</t>
  </si>
  <si>
    <t>251.239761</t>
  </si>
  <si>
    <t>2017-09-20T23:15:44.01Z</t>
  </si>
  <si>
    <t>1232285703</t>
  </si>
  <si>
    <t>3975735</t>
  </si>
  <si>
    <t>aia.lev1_euv_12s[2017-09-20T23:15:47Z][304]</t>
  </si>
  <si>
    <t>2017-09-20T23:15:54.58Z</t>
  </si>
  <si>
    <t>158543884</t>
  </si>
  <si>
    <t>2017-09-20T23:15:53.13Z</t>
  </si>
  <si>
    <t>1592.603271</t>
  </si>
  <si>
    <t>sdo.lev0_asd_0004[:#60275349]</t>
  </si>
  <si>
    <t>-2.595046</t>
  </si>
  <si>
    <t>9.746001</t>
  </si>
  <si>
    <t>150195751792.62</t>
  </si>
  <si>
    <t>955.824764</t>
  </si>
  <si>
    <t>-13284383.52</t>
  </si>
  <si>
    <t>-24416027.92</t>
  </si>
  <si>
    <t>31695794.24</t>
  </si>
  <si>
    <t>150097425437.70</t>
  </si>
  <si>
    <t>-5433762614.10</t>
  </si>
  <si>
    <t>30941541.75</t>
  </si>
  <si>
    <t>2307.452735</t>
  </si>
  <si>
    <t>28383.730310</t>
  </si>
  <si>
    <t>-676.165635</t>
  </si>
  <si>
    <t>251.238602</t>
  </si>
  <si>
    <t>2017-09-20T23:15:51.51Z</t>
  </si>
  <si>
    <t>1884640591</t>
  </si>
  <si>
    <t>3379769356</t>
  </si>
  <si>
    <t>8216365</t>
  </si>
  <si>
    <t>aia.lev1_euv_12s[2017-09-20T23:15:59Z][171]</t>
  </si>
  <si>
    <t>2017-09-20T23:15:59Z</t>
  </si>
  <si>
    <t>2017-09-20T23:16:10.35Z</t>
  </si>
  <si>
    <t>158543894</t>
  </si>
  <si>
    <t>2017-09-20T23:16:09.35Z</t>
  </si>
  <si>
    <t>149.2630</t>
  </si>
  <si>
    <t>sdo.lev0_asd_0004[:#60275353]</t>
  </si>
  <si>
    <t>-2.608644</t>
  </si>
  <si>
    <t>9.734531</t>
  </si>
  <si>
    <t>sdo.fds_orbit_vectors[2017.09.20_23:16:00_UTC]</t>
  </si>
  <si>
    <t>150195788176.12</t>
  </si>
  <si>
    <t>955.824532</t>
  </si>
  <si>
    <t>-13241085.70</t>
  </si>
  <si>
    <t>-24437787.80</t>
  </si>
  <si>
    <t>31697151.15</t>
  </si>
  <si>
    <t>150097477989.34</t>
  </si>
  <si>
    <t>-5433316632.07</t>
  </si>
  <si>
    <t>30942865.67</t>
  </si>
  <si>
    <t>2308.480889</t>
  </si>
  <si>
    <t>28385.738539</t>
  </si>
  <si>
    <t>-678.889556</t>
  </si>
  <si>
    <t>251.236191</t>
  </si>
  <si>
    <t>2017-09-20T23:16:06.51Z</t>
  </si>
  <si>
    <t>1884640607</t>
  </si>
  <si>
    <t>2306027542</t>
  </si>
  <si>
    <t>3030796</t>
  </si>
  <si>
    <t>7873132</t>
  </si>
  <si>
    <t>aia.lev1_euv_12s[2017-09-20T23:15:59Z][211]</t>
  </si>
  <si>
    <t>2017-09-20T23:15:59.08Z</t>
  </si>
  <si>
    <t>158543887</t>
  </si>
  <si>
    <t>2017-09-20T23:15:57.63Z</t>
  </si>
  <si>
    <t>51.6815</t>
  </si>
  <si>
    <t>127.13</t>
  </si>
  <si>
    <t>9890</t>
  </si>
  <si>
    <t>1591.031128</t>
  </si>
  <si>
    <t>150195762163.06</t>
  </si>
  <si>
    <t>955.824698</t>
  </si>
  <si>
    <t>-13272042.12</t>
  </si>
  <si>
    <t>-24422234.44</t>
  </si>
  <si>
    <t>31696185.33</t>
  </si>
  <si>
    <t>150097440417.28</t>
  </si>
  <si>
    <t>-5433635479.17</t>
  </si>
  <si>
    <t>30941923.43</t>
  </si>
  <si>
    <t>2307.746214</t>
  </si>
  <si>
    <t>28384.302610</t>
  </si>
  <si>
    <t>-676.942115</t>
  </si>
  <si>
    <t>251.237915</t>
  </si>
  <si>
    <t>2017-09-20T23:15:56.01Z</t>
  </si>
  <si>
    <t>1232285711</t>
  </si>
  <si>
    <t>3975044</t>
  </si>
  <si>
    <t>aia.lev1_euv_12s[2017-09-20T23:15:59Z][304]</t>
  </si>
  <si>
    <t>2017-09-20T23:16:06.60Z</t>
  </si>
  <si>
    <t>158543892</t>
  </si>
  <si>
    <t>2017-09-20T23:16:05.15Z</t>
  </si>
  <si>
    <t>24637</t>
  </si>
  <si>
    <t>sdo.lev0_asd_0004[:#60275352]</t>
  </si>
  <si>
    <t>-2.453088</t>
  </si>
  <si>
    <t>9.627765</t>
  </si>
  <si>
    <t>150195779519.43</t>
  </si>
  <si>
    <t>955.824587</t>
  </si>
  <si>
    <t>-13251387.35</t>
  </si>
  <si>
    <t>-24432614.30</t>
  </si>
  <si>
    <t>31696832.15</t>
  </si>
  <si>
    <t>150097465486.43</t>
  </si>
  <si>
    <t>-5433422729.41</t>
  </si>
  <si>
    <t>30942554.52</t>
  </si>
  <si>
    <t>2308.236639</t>
  </si>
  <si>
    <t>28385.260638</t>
  </si>
  <si>
    <t>-678.241537</t>
  </si>
  <si>
    <t>251.236771</t>
  </si>
  <si>
    <t>2017-09-20T23:16:03.51Z</t>
  </si>
  <si>
    <t>1884640603</t>
  </si>
  <si>
    <t>3379769364</t>
  </si>
  <si>
    <t>8215445</t>
  </si>
  <si>
    <t>8387423</t>
  </si>
  <si>
    <t>aia.lev1_euv_12s[2017-09-20T23:16:11Z][171]</t>
  </si>
  <si>
    <t>2017-09-20T23:16:11Z</t>
  </si>
  <si>
    <t>2017-09-20T23:16:22.35Z</t>
  </si>
  <si>
    <t>158543902</t>
  </si>
  <si>
    <t>2017-09-20T23:16:21.35Z</t>
  </si>
  <si>
    <t>149.2731</t>
  </si>
  <si>
    <t>sdo.lev0_asd_0004[:#60275356]</t>
  </si>
  <si>
    <t>-2.608094</t>
  </si>
  <si>
    <t>9.631194</t>
  </si>
  <si>
    <t>150195815881.84</t>
  </si>
  <si>
    <t>955.824356</t>
  </si>
  <si>
    <t>-13208115.92</t>
  </si>
  <si>
    <t>-24454329.63</t>
  </si>
  <si>
    <t>31698155.92</t>
  </si>
  <si>
    <t>150097518002.09</t>
  </si>
  <si>
    <t>-5432977130.78</t>
  </si>
  <si>
    <t>30943845.35</t>
  </si>
  <si>
    <t>2309.261031</t>
  </si>
  <si>
    <t>28387.268376</t>
  </si>
  <si>
    <t>-680.963148</t>
  </si>
  <si>
    <t>251.234344</t>
  </si>
  <si>
    <t>2017-09-20T23:16:18.51Z</t>
  </si>
  <si>
    <t>1884640619</t>
  </si>
  <si>
    <t>2306027550</t>
  </si>
  <si>
    <t>3030733</t>
  </si>
  <si>
    <t>7872665</t>
  </si>
  <si>
    <t>aia.lev1_euv_12s[2017-09-20T23:16:11Z][211]</t>
  </si>
  <si>
    <t>2017-09-20T23:16:11.08Z</t>
  </si>
  <si>
    <t>158543895</t>
  </si>
  <si>
    <t>2017-09-20T23:16:09.63Z</t>
  </si>
  <si>
    <t>3223</t>
  </si>
  <si>
    <t>51.6772</t>
  </si>
  <si>
    <t>9967</t>
  </si>
  <si>
    <t>150195789861.19</t>
  </si>
  <si>
    <t>955.824521</t>
  </si>
  <si>
    <t>-13239080.43</t>
  </si>
  <si>
    <t>-24438794.58</t>
  </si>
  <si>
    <t>31697212.96</t>
  </si>
  <si>
    <t>150097480423.05</t>
  </si>
  <si>
    <t>-5433295980.70</t>
  </si>
  <si>
    <t>30942925.96</t>
  </si>
  <si>
    <t>2308.528407</t>
  </si>
  <si>
    <t>28385.831571</t>
  </si>
  <si>
    <t>-679.015689</t>
  </si>
  <si>
    <t>251.236084</t>
  </si>
  <si>
    <t>2017-09-20T23:16:08.01Z</t>
  </si>
  <si>
    <t>1232285719</t>
  </si>
  <si>
    <t>3975540</t>
  </si>
  <si>
    <t>aia.lev1_euv_12s[2017-09-20T23:16:11Z][304]</t>
  </si>
  <si>
    <t>2017-09-20T23:16:18.58Z</t>
  </si>
  <si>
    <t>158543900</t>
  </si>
  <si>
    <t>2017-09-20T23:16:17.13Z</t>
  </si>
  <si>
    <t>24811</t>
  </si>
  <si>
    <t>1592.602661</t>
  </si>
  <si>
    <t>sdo.lev0_asd_0004[:#60275355]</t>
  </si>
  <si>
    <t>-2.915174</t>
  </si>
  <si>
    <t>9.509610</t>
  </si>
  <si>
    <t>150195807190.24</t>
  </si>
  <si>
    <t>955.824411</t>
  </si>
  <si>
    <t>-13218458.81</t>
  </si>
  <si>
    <t>-24449142.89</t>
  </si>
  <si>
    <t>31697843.36</t>
  </si>
  <si>
    <t>150097505450.09</t>
  </si>
  <si>
    <t>-5433083625.85</t>
  </si>
  <si>
    <t>30943540.66</t>
  </si>
  <si>
    <t>2309.016551</t>
  </si>
  <si>
    <t>28386.788398</t>
  </si>
  <si>
    <t>-680.312703</t>
  </si>
  <si>
    <t>251.234924</t>
  </si>
  <si>
    <t>2017-09-20T23:16:15.51Z</t>
  </si>
  <si>
    <t>1884640615</t>
  </si>
  <si>
    <t>3379769372</t>
  </si>
  <si>
    <t>8215478</t>
  </si>
  <si>
    <t>8387450</t>
  </si>
  <si>
    <t>aia.lev1_euv_12s[2017-09-20T23:16:23Z][171]</t>
  </si>
  <si>
    <t>2017-09-20T23:16:23Z</t>
  </si>
  <si>
    <t>2017-09-20T23:16:34.35Z</t>
  </si>
  <si>
    <t>158543910</t>
  </si>
  <si>
    <t>2017-09-20T23:16:33.35Z</t>
  </si>
  <si>
    <t>149.2587</t>
  </si>
  <si>
    <t>151.75</t>
  </si>
  <si>
    <t>1594.398193</t>
  </si>
  <si>
    <t>sdo.lev0_asd_0004[:#60275359]</t>
  </si>
  <si>
    <t>-3.248084</t>
  </si>
  <si>
    <t>9.656433</t>
  </si>
  <si>
    <t>150195843596.92</t>
  </si>
  <si>
    <t>955.824179</t>
  </si>
  <si>
    <t>-13175136.04</t>
  </si>
  <si>
    <t>-24470852.73</t>
  </si>
  <si>
    <t>31699136.42</t>
  </si>
  <si>
    <t>150097558024.08</t>
  </si>
  <si>
    <t>-5432637611.38</t>
  </si>
  <si>
    <t>30944800.75</t>
  </si>
  <si>
    <t>2310.039024</t>
  </si>
  <si>
    <t>28388.799206</t>
  </si>
  <si>
    <t>-683.036845</t>
  </si>
  <si>
    <t>251.232513</t>
  </si>
  <si>
    <t>2017-09-20T23:16:30.51Z</t>
  </si>
  <si>
    <t>1884640631</t>
  </si>
  <si>
    <t>2306027558</t>
  </si>
  <si>
    <t>3031021</t>
  </si>
  <si>
    <t>7873094</t>
  </si>
  <si>
    <t>aia.lev1_euv_12s[2017-09-20T23:16:23Z][211]</t>
  </si>
  <si>
    <t>2017-09-20T23:16:23.08Z</t>
  </si>
  <si>
    <t>158543903</t>
  </si>
  <si>
    <t>2017-09-20T23:16:21.63Z</t>
  </si>
  <si>
    <t>51.6851</t>
  </si>
  <si>
    <t>127.03</t>
  </si>
  <si>
    <t>10192</t>
  </si>
  <si>
    <t>150195817567.60</t>
  </si>
  <si>
    <t>955.824345</t>
  </si>
  <si>
    <t>-13206109.90</t>
  </si>
  <si>
    <t>-24455335.34</t>
  </si>
  <si>
    <t>31698216.26</t>
  </si>
  <si>
    <t>150097520436.54</t>
  </si>
  <si>
    <t>-5432956476.86</t>
  </si>
  <si>
    <t>30943904.17</t>
  </si>
  <si>
    <t>2309.308421</t>
  </si>
  <si>
    <t>28387.361475</t>
  </si>
  <si>
    <t>-681.089297</t>
  </si>
  <si>
    <t>251.234238</t>
  </si>
  <si>
    <t>2017-09-20T23:16:20.01Z</t>
  </si>
  <si>
    <t>1232285727</t>
  </si>
  <si>
    <t>3976040</t>
  </si>
  <si>
    <t>aia.lev1_euv_12s[2017-09-20T23:16:23Z][304]</t>
  </si>
  <si>
    <t>2017-09-20T23:16:30.58Z</t>
  </si>
  <si>
    <t>158543908</t>
  </si>
  <si>
    <t>2017-09-20T23:16:29.13Z</t>
  </si>
  <si>
    <t>24053</t>
  </si>
  <si>
    <t>sdo.lev0_asd_0004[:#60275358]</t>
  </si>
  <si>
    <t>-3.048144</t>
  </si>
  <si>
    <t>9.474460</t>
  </si>
  <si>
    <t>150195834898.34</t>
  </si>
  <si>
    <t>955.824235</t>
  </si>
  <si>
    <t>-13185486.91</t>
  </si>
  <si>
    <t>-24465669.45</t>
  </si>
  <si>
    <t>31698831.33</t>
  </si>
  <si>
    <t>150097545463.34</t>
  </si>
  <si>
    <t>-5432744161.67</t>
  </si>
  <si>
    <t>30944503.54</t>
  </si>
  <si>
    <t>2309.795105</t>
  </si>
  <si>
    <t>28388.318692</t>
  </si>
  <si>
    <t>-682.386064</t>
  </si>
  <si>
    <t>251.233093</t>
  </si>
  <si>
    <t>2017-09-20T23:16:27.51Z</t>
  </si>
  <si>
    <t>1884640627</t>
  </si>
  <si>
    <t>3379769380</t>
  </si>
  <si>
    <t>8216019</t>
  </si>
  <si>
    <t>aia.lev1_euv_12s[2017-09-20T23:16:35Z][171]</t>
  </si>
  <si>
    <t>2017-09-20T23:16:35Z</t>
  </si>
  <si>
    <t>2017-09-20T23:16:46.35Z</t>
  </si>
  <si>
    <t>158543918</t>
  </si>
  <si>
    <t>2017-09-20T23:16:45.35Z</t>
  </si>
  <si>
    <t>149.2664</t>
  </si>
  <si>
    <t>1594.397949</t>
  </si>
  <si>
    <t>sdo.lev0_asd_0004[:#60275362]</t>
  </si>
  <si>
    <t>-2.948289</t>
  </si>
  <si>
    <t>9.764880</t>
  </si>
  <si>
    <t>150195871322.74</t>
  </si>
  <si>
    <t>955.824003</t>
  </si>
  <si>
    <t>-13142144.39</t>
  </si>
  <si>
    <t>-24487357.92</t>
  </si>
  <si>
    <t>31700092.67</t>
  </si>
  <si>
    <t>150097598057.34</t>
  </si>
  <si>
    <t>-5432298056.63</t>
  </si>
  <si>
    <t>30945731.91</t>
  </si>
  <si>
    <t>2310.814909</t>
  </si>
  <si>
    <t>28390.331105</t>
  </si>
  <si>
    <t>-685.110749</t>
  </si>
  <si>
    <t>251.230667</t>
  </si>
  <si>
    <t>2017-09-20T23:16:42.51Z</t>
  </si>
  <si>
    <t>1884640643</t>
  </si>
  <si>
    <t>2306027566</t>
  </si>
  <si>
    <t>7873296</t>
  </si>
  <si>
    <t>aia.lev1_euv_12s[2017-09-20T23:16:35Z][211]</t>
  </si>
  <si>
    <t>2017-09-20T23:16:35.07Z</t>
  </si>
  <si>
    <t>158543911</t>
  </si>
  <si>
    <t>2017-09-20T23:16:33.62Z</t>
  </si>
  <si>
    <t>3238</t>
  </si>
  <si>
    <t>51.6822</t>
  </si>
  <si>
    <t>127.20</t>
  </si>
  <si>
    <t>9959</t>
  </si>
  <si>
    <t>150195845275.38</t>
  </si>
  <si>
    <t>955.824169</t>
  </si>
  <si>
    <t>-13173138.77</t>
  </si>
  <si>
    <t>-24471852.61</t>
  </si>
  <si>
    <t>31699195.00</t>
  </si>
  <si>
    <t>150097560447.73</t>
  </si>
  <si>
    <t>-5432617052.71</t>
  </si>
  <si>
    <t>30944857.82</t>
  </si>
  <si>
    <t>2310.086063</t>
  </si>
  <si>
    <t>28388.891930</t>
  </si>
  <si>
    <t>-683.162411</t>
  </si>
  <si>
    <t>251.232407</t>
  </si>
  <si>
    <t>2017-09-20T23:16:32.01Z</t>
  </si>
  <si>
    <t>1232285735</t>
  </si>
  <si>
    <t>8327376</t>
  </si>
  <si>
    <t>aia.lev1_euv_12s[2017-09-20T23:16:35Z][304]</t>
  </si>
  <si>
    <t>2017-09-20T23:16:42.58Z</t>
  </si>
  <si>
    <t>158543916</t>
  </si>
  <si>
    <t>2017-09-20T23:16:41.13Z</t>
  </si>
  <si>
    <t>24444</t>
  </si>
  <si>
    <t>sdo.lev0_asd_0004[:#60275361]</t>
  </si>
  <si>
    <t>-3.171947</t>
  </si>
  <si>
    <t>9.623226</t>
  </si>
  <si>
    <t>150195862620.16</t>
  </si>
  <si>
    <t>955.824058</t>
  </si>
  <si>
    <t>-13152499.69</t>
  </si>
  <si>
    <t>-24482179.89</t>
  </si>
  <si>
    <t>31699795.17</t>
  </si>
  <si>
    <t>150097585492.17</t>
  </si>
  <si>
    <t>-5432404625.65</t>
  </si>
  <si>
    <t>30945442.29</t>
  </si>
  <si>
    <t>2310.571634</t>
  </si>
  <si>
    <t>28389.850221</t>
  </si>
  <si>
    <t>-684.459857</t>
  </si>
  <si>
    <t>251.231247</t>
  </si>
  <si>
    <t>2017-09-20T23:16:39.51Z</t>
  </si>
  <si>
    <t>1884640639</t>
  </si>
  <si>
    <t>3379769388</t>
  </si>
  <si>
    <t>8216372</t>
  </si>
  <si>
    <t>aia.lev1_euv_12s[2017-09-20T23:16:47Z][171]</t>
  </si>
  <si>
    <t>2017-09-20T23:16:47Z</t>
  </si>
  <si>
    <t>2017-09-20T23:16:58.35Z</t>
  </si>
  <si>
    <t>158543926</t>
  </si>
  <si>
    <t>2017-09-20T23:16:57.35Z</t>
  </si>
  <si>
    <t>149.2721</t>
  </si>
  <si>
    <t>1594.397705</t>
  </si>
  <si>
    <t>sdo.lev0_asd_0004[:#60275365]</t>
  </si>
  <si>
    <t>-3.043547</t>
  </si>
  <si>
    <t>9.992016</t>
  </si>
  <si>
    <t>150195899057.32</t>
  </si>
  <si>
    <t>955.823826</t>
  </si>
  <si>
    <t>-13109143.34</t>
  </si>
  <si>
    <t>-24503844.01</t>
  </si>
  <si>
    <t>31701024.62</t>
  </si>
  <si>
    <t>150097638098.98</t>
  </si>
  <si>
    <t>-5431958491.12</t>
  </si>
  <si>
    <t>30946638.76</t>
  </si>
  <si>
    <t>2311.588628</t>
  </si>
  <si>
    <t>28391.863964</t>
  </si>
  <si>
    <t>-687.184713</t>
  </si>
  <si>
    <t>7.098092</t>
  </si>
  <si>
    <t>251.228836</t>
  </si>
  <si>
    <t>2017-09-20T23:16:54.51Z</t>
  </si>
  <si>
    <t>1884640655</t>
  </si>
  <si>
    <t>2306027574</t>
  </si>
  <si>
    <t>3031246</t>
  </si>
  <si>
    <t>7872641</t>
  </si>
  <si>
    <t>aia.lev1_euv_12s[2017-09-20T23:16:47Z][211]</t>
  </si>
  <si>
    <t>2017-09-20T23:16:47.08Z</t>
  </si>
  <si>
    <t>158543919</t>
  </si>
  <si>
    <t>2017-09-20T23:16:45.63Z</t>
  </si>
  <si>
    <t>51.6841</t>
  </si>
  <si>
    <t>10084</t>
  </si>
  <si>
    <t>1591.029907</t>
  </si>
  <si>
    <t>150195873017.76</t>
  </si>
  <si>
    <t>955.823992</t>
  </si>
  <si>
    <t>-13140127.48</t>
  </si>
  <si>
    <t>-24488366.17</t>
  </si>
  <si>
    <t>31700150.33</t>
  </si>
  <si>
    <t>150097600504.63</t>
  </si>
  <si>
    <t>-5432277301.12</t>
  </si>
  <si>
    <t>30945788.04</t>
  </si>
  <si>
    <t>2310.862264</t>
  </si>
  <si>
    <t>28390.424773</t>
  </si>
  <si>
    <t>-685.237518</t>
  </si>
  <si>
    <t>251.230560</t>
  </si>
  <si>
    <t>2017-09-20T23:16:44.01Z</t>
  </si>
  <si>
    <t>1232285743</t>
  </si>
  <si>
    <t>3975309</t>
  </si>
  <si>
    <t>41.512001</t>
  </si>
  <si>
    <t>69.575996</t>
  </si>
  <si>
    <t>aia.lev1_euv_12s[2017-09-20T23:16:47Z][304]</t>
  </si>
  <si>
    <t>2017-09-20T23:16:54.58Z</t>
  </si>
  <si>
    <t>158543924</t>
  </si>
  <si>
    <t>2017-09-20T23:16:53.13Z</t>
  </si>
  <si>
    <t>sdo.lev0_asd_0004[:#60275364]</t>
  </si>
  <si>
    <t>-2.871858</t>
  </si>
  <si>
    <t>9.702847</t>
  </si>
  <si>
    <t>150195890352.20</t>
  </si>
  <si>
    <t>955.823882</t>
  </si>
  <si>
    <t>-13119501.34</t>
  </si>
  <si>
    <t>-24498672.10</t>
  </si>
  <si>
    <t>31700734.76</t>
  </si>
  <si>
    <t>150097625531.48</t>
  </si>
  <si>
    <t>-5432065060.95</t>
  </si>
  <si>
    <t>30946356.77</t>
  </si>
  <si>
    <t>2311.346038</t>
  </si>
  <si>
    <t>28391.382791</t>
  </si>
  <si>
    <t>-686.533817</t>
  </si>
  <si>
    <t>251.229416</t>
  </si>
  <si>
    <t>2017-09-20T23:16:51.51Z</t>
  </si>
  <si>
    <t>1884640651</t>
  </si>
  <si>
    <t>3379769396</t>
  </si>
  <si>
    <t>8216160</t>
  </si>
  <si>
    <t>8387412</t>
  </si>
  <si>
    <t>aia.lev1_euv_12s[2017-09-20T23:16:59Z][171]</t>
  </si>
  <si>
    <t>2017-09-20T23:16:59Z</t>
  </si>
  <si>
    <t>2017-09-20T23:17:10.35Z</t>
  </si>
  <si>
    <t>158543934</t>
  </si>
  <si>
    <t>2017-09-20T23:17:09.35Z</t>
  </si>
  <si>
    <t>149.2586</t>
  </si>
  <si>
    <t>sdo.lev0_asd_0004[:#60275368]</t>
  </si>
  <si>
    <t>-3.371374</t>
  </si>
  <si>
    <t>9.917238</t>
  </si>
  <si>
    <t>sdo.fds_orbit_vectors[2017.09.20_23:17:00_UTC]</t>
  </si>
  <si>
    <t>150195926800.95</t>
  </si>
  <si>
    <t>955.823650</t>
  </si>
  <si>
    <t>-13076132.47</t>
  </si>
  <si>
    <t>-24520311.22</t>
  </si>
  <si>
    <t>31701932.28</t>
  </si>
  <si>
    <t>150097678149.58</t>
  </si>
  <si>
    <t>-5431618907.01</t>
  </si>
  <si>
    <t>30947521.36</t>
  </si>
  <si>
    <t>2312.360304</t>
  </si>
  <si>
    <t>28393.397723</t>
  </si>
  <si>
    <t>-689.258678</t>
  </si>
  <si>
    <t>251.226990</t>
  </si>
  <si>
    <t>2017-09-20T23:17:06.51Z</t>
  </si>
  <si>
    <t>1884640667</t>
  </si>
  <si>
    <t>2306027582</t>
  </si>
  <si>
    <t>3031076</t>
  </si>
  <si>
    <t>aia.lev1_euv_12s[2017-09-20T23:16:59Z][211]</t>
  </si>
  <si>
    <t>2017-09-20T23:16:59.08Z</t>
  </si>
  <si>
    <t>158543927</t>
  </si>
  <si>
    <t>2017-09-20T23:16:57.63Z</t>
  </si>
  <si>
    <t>51.6758</t>
  </si>
  <si>
    <t>126.95</t>
  </si>
  <si>
    <t>9759</t>
  </si>
  <si>
    <t>1591.029663</t>
  </si>
  <si>
    <t>150195900754.45</t>
  </si>
  <si>
    <t>955.823816</t>
  </si>
  <si>
    <t>-13107123.98</t>
  </si>
  <si>
    <t>-24504852.03</t>
  </si>
  <si>
    <t>31701080.85</t>
  </si>
  <si>
    <t>150097640549.06</t>
  </si>
  <si>
    <t>-5431937715.59</t>
  </si>
  <si>
    <t>30946693.46</t>
  </si>
  <si>
    <t>2311.635895</t>
  </si>
  <si>
    <t>28391.957778</t>
  </si>
  <si>
    <t>-687.311603</t>
  </si>
  <si>
    <t>251.228714</t>
  </si>
  <si>
    <t>2017-09-20T23:16:56.01Z</t>
  </si>
  <si>
    <t>1232285751</t>
  </si>
  <si>
    <t>3975039</t>
  </si>
  <si>
    <t>8327403</t>
  </si>
  <si>
    <t>aia.lev1_euv_12s[2017-09-20T23:16:59Z][304]</t>
  </si>
  <si>
    <t>2017-09-20T23:17:06.58Z</t>
  </si>
  <si>
    <t>158543932</t>
  </si>
  <si>
    <t>2017-09-20T23:17:05.13Z</t>
  </si>
  <si>
    <t>37.90</t>
  </si>
  <si>
    <t>23678</t>
  </si>
  <si>
    <t>1592.601562</t>
  </si>
  <si>
    <t>sdo.lev0_asd_0004[:#60275367]</t>
  </si>
  <si>
    <t>-3.110343</t>
  </si>
  <si>
    <t>9.762916</t>
  </si>
  <si>
    <t>150195918095.14</t>
  </si>
  <si>
    <t>955.823705</t>
  </si>
  <si>
    <t>-13086491.01</t>
  </si>
  <si>
    <t>-24515146.50</t>
  </si>
  <si>
    <t>31701650.11</t>
  </si>
  <si>
    <t>150097665582.35</t>
  </si>
  <si>
    <t>-5431725456.73</t>
  </si>
  <si>
    <t>30947247.05</t>
  </si>
  <si>
    <t>2312.118406</t>
  </si>
  <si>
    <t>28392.916392</t>
  </si>
  <si>
    <t>-688.607949</t>
  </si>
  <si>
    <t>251.227570</t>
  </si>
  <si>
    <t>2017-09-20T23:17:03.51Z</t>
  </si>
  <si>
    <t>1884640663</t>
  </si>
  <si>
    <t>3379769404</t>
  </si>
  <si>
    <t>8216573</t>
  </si>
  <si>
    <t>8387467</t>
  </si>
  <si>
    <t>aia.lev1_euv_12s[2017-09-20T23:17:11Z][171]</t>
  </si>
  <si>
    <t>2017-09-20T23:17:11Z</t>
  </si>
  <si>
    <t>2017-09-20T23:17:22.35Z</t>
  </si>
  <si>
    <t>158543942</t>
  </si>
  <si>
    <t>2017-09-20T23:17:21.35Z</t>
  </si>
  <si>
    <t>sdo.lev0_asd_0004[:#60275371]</t>
  </si>
  <si>
    <t>-3.462846</t>
  </si>
  <si>
    <t>10.054939</t>
  </si>
  <si>
    <t>150195954554.42</t>
  </si>
  <si>
    <t>955.823473</t>
  </si>
  <si>
    <t>-13043110.87</t>
  </si>
  <si>
    <t>-24536760.00</t>
  </si>
  <si>
    <t>31702815.66</t>
  </si>
  <si>
    <t>150097718210.21</t>
  </si>
  <si>
    <t>-5431279296.59</t>
  </si>
  <si>
    <t>30948379.70</t>
  </si>
  <si>
    <t>2313.129906</t>
  </si>
  <si>
    <t>28394.932460</t>
  </si>
  <si>
    <t>-691.332742</t>
  </si>
  <si>
    <t>251.225159</t>
  </si>
  <si>
    <t>2017-09-20T23:17:18.51Z</t>
  </si>
  <si>
    <t>1884640679</t>
  </si>
  <si>
    <t>2306027590</t>
  </si>
  <si>
    <t>3031043</t>
  </si>
  <si>
    <t>7872976</t>
  </si>
  <si>
    <t>aia.lev1_euv_12s[2017-09-20T23:17:11Z][211]</t>
  </si>
  <si>
    <t>2017-09-20T23:17:11.08Z</t>
  </si>
  <si>
    <t>158543935</t>
  </si>
  <si>
    <t>2017-09-20T23:17:09.63Z</t>
  </si>
  <si>
    <t>51.6785</t>
  </si>
  <si>
    <t>127.26</t>
  </si>
  <si>
    <t>9557</t>
  </si>
  <si>
    <t>1591.029419</t>
  </si>
  <si>
    <t>150195928504.70</t>
  </si>
  <si>
    <t>955.823639</t>
  </si>
  <si>
    <t>-13074105.28</t>
  </si>
  <si>
    <t>-24521321.69</t>
  </si>
  <si>
    <t>31701987.22</t>
  </si>
  <si>
    <t>150097680608.98</t>
  </si>
  <si>
    <t>-5431598055.95</t>
  </si>
  <si>
    <t>30947574.76</t>
  </si>
  <si>
    <t>2312.407617</t>
  </si>
  <si>
    <t>28393.491926</t>
  </si>
  <si>
    <t>-689.386021</t>
  </si>
  <si>
    <t>251.226883</t>
  </si>
  <si>
    <t>2017-09-20T23:17:08.01Z</t>
  </si>
  <si>
    <t>1232285759</t>
  </si>
  <si>
    <t>3974827</t>
  </si>
  <si>
    <t>aia.lev1_euv_12s[2017-09-20T23:17:11Z][304]</t>
  </si>
  <si>
    <t>2017-09-20T23:17:18.58Z</t>
  </si>
  <si>
    <t>158543940</t>
  </si>
  <si>
    <t>2017-09-20T23:17:17.13Z</t>
  </si>
  <si>
    <t>24454</t>
  </si>
  <si>
    <t>1592.601196</t>
  </si>
  <si>
    <t>sdo.lev0_asd_0004[:#60275370]</t>
  </si>
  <si>
    <t>-3.259798</t>
  </si>
  <si>
    <t>9.816033</t>
  </si>
  <si>
    <t>150195945842.13</t>
  </si>
  <si>
    <t>955.823529</t>
  </si>
  <si>
    <t>-13053476.81</t>
  </si>
  <si>
    <t>-24531599.06</t>
  </si>
  <si>
    <t>31702541.00</t>
  </si>
  <si>
    <t>150097705634.95</t>
  </si>
  <si>
    <t>-5431385895.90</t>
  </si>
  <si>
    <t>30948112.90</t>
  </si>
  <si>
    <t>2312.888569</t>
  </si>
  <si>
    <t>28394.450632</t>
  </si>
  <si>
    <t>-690.681726</t>
  </si>
  <si>
    <t>7.098086</t>
  </si>
  <si>
    <t>251.225739</t>
  </si>
  <si>
    <t>2017-09-20T23:17:15.51Z</t>
  </si>
  <si>
    <t>1884640675</t>
  </si>
  <si>
    <t>3379769412</t>
  </si>
  <si>
    <t>8216672</t>
  </si>
  <si>
    <t>8387409</t>
  </si>
  <si>
    <t>aia.lev1_euv_12s[2017-09-20T23:17:23Z][171]</t>
  </si>
  <si>
    <t>2017-09-20T23:17:23Z</t>
  </si>
  <si>
    <t>2017-09-20T23:17:34.35Z</t>
  </si>
  <si>
    <t>158543950</t>
  </si>
  <si>
    <t>2017-09-20T23:17:33.35Z</t>
  </si>
  <si>
    <t>149.2515</t>
  </si>
  <si>
    <t>sdo.lev0_asd_0004[:#60275374]</t>
  </si>
  <si>
    <t>-3.689764</t>
  </si>
  <si>
    <t>10.131054</t>
  </si>
  <si>
    <t>150195982315.06</t>
  </si>
  <si>
    <t>955.823297</t>
  </si>
  <si>
    <t>-13010081.73</t>
  </si>
  <si>
    <t>-24553188.76</t>
  </si>
  <si>
    <t>31703674.70</t>
  </si>
  <si>
    <t>150097758277.01</t>
  </si>
  <si>
    <t>-5430939693.04</t>
  </si>
  <si>
    <t>30949213.71</t>
  </si>
  <si>
    <t>2313.897345</t>
  </si>
  <si>
    <t>28396.468040</t>
  </si>
  <si>
    <t>-693.406716</t>
  </si>
  <si>
    <t>251.223312</t>
  </si>
  <si>
    <t>2017-09-20T23:17:30.51Z</t>
  </si>
  <si>
    <t>1884640691</t>
  </si>
  <si>
    <t>2306027598</t>
  </si>
  <si>
    <t>3030637</t>
  </si>
  <si>
    <t>7872635</t>
  </si>
  <si>
    <t>aia.lev1_euv_12s[2017-09-20T23:17:23Z][211]</t>
  </si>
  <si>
    <t>2017-09-20T23:17:23.08Z</t>
  </si>
  <si>
    <t>158543943</t>
  </si>
  <si>
    <t>2017-09-20T23:17:21.63Z</t>
  </si>
  <si>
    <t>51.6842</t>
  </si>
  <si>
    <t>127.35</t>
  </si>
  <si>
    <t>9998</t>
  </si>
  <si>
    <t>150195956259.27</t>
  </si>
  <si>
    <t>955.823462</t>
  </si>
  <si>
    <t>-13041082.44</t>
  </si>
  <si>
    <t>-24537769.63</t>
  </si>
  <si>
    <t>31702869.13</t>
  </si>
  <si>
    <t>150097720670.93</t>
  </si>
  <si>
    <t>-5431258437.98</t>
  </si>
  <si>
    <t>30948431.63</t>
  </si>
  <si>
    <t>2313.177104</t>
  </si>
  <si>
    <t>28395.026751</t>
  </si>
  <si>
    <t>-691.460128</t>
  </si>
  <si>
    <t>251.225037</t>
  </si>
  <si>
    <t>2017-09-20T23:17:20.01Z</t>
  </si>
  <si>
    <t>1232285767</t>
  </si>
  <si>
    <t>3975157</t>
  </si>
  <si>
    <t>aia.lev1_euv_12s[2017-09-20T23:17:23Z][304]</t>
  </si>
  <si>
    <t>2017-09-20T23:17:30.58Z</t>
  </si>
  <si>
    <t>158543948</t>
  </si>
  <si>
    <t>2017-09-20T23:17:29.13Z</t>
  </si>
  <si>
    <t>24334</t>
  </si>
  <si>
    <t>1592.600952</t>
  </si>
  <si>
    <t>sdo.lev0_asd_0004[:#60275373]</t>
  </si>
  <si>
    <t>-4.014141</t>
  </si>
  <si>
    <t>9.959389</t>
  </si>
  <si>
    <t>150195973606.30</t>
  </si>
  <si>
    <t>955.823352</t>
  </si>
  <si>
    <t>-13020443.16</t>
  </si>
  <si>
    <t>-24548037.52</t>
  </si>
  <si>
    <t>31703407.86</t>
  </si>
  <si>
    <t>150097745708.14</t>
  </si>
  <si>
    <t>-5431046219.55</t>
  </si>
  <si>
    <t>30948954.72</t>
  </si>
  <si>
    <t>2313.656846</t>
  </si>
  <si>
    <t>28395.986267</t>
  </si>
  <si>
    <t>-692.756159</t>
  </si>
  <si>
    <t>251.223892</t>
  </si>
  <si>
    <t>2017-09-20T23:17:27.51Z</t>
  </si>
  <si>
    <t>1884640687</t>
  </si>
  <si>
    <t>3379769420</t>
  </si>
  <si>
    <t>8216546</t>
  </si>
  <si>
    <t>aia.lev1_euv_12s[2017-09-20T23:17:35Z][171]</t>
  </si>
  <si>
    <t>2017-09-20T23:17:35Z</t>
  </si>
  <si>
    <t>2017-09-20T23:17:46.35Z</t>
  </si>
  <si>
    <t>158543958</t>
  </si>
  <si>
    <t>2017-09-20T23:17:45.35Z</t>
  </si>
  <si>
    <t>149.2614</t>
  </si>
  <si>
    <t>1594.396484</t>
  </si>
  <si>
    <t>sdo.lev0_asd_0004[:#60275377]</t>
  </si>
  <si>
    <t>-3.217493</t>
  </si>
  <si>
    <t>9.697422</t>
  </si>
  <si>
    <t>150196010086.79</t>
  </si>
  <si>
    <t>955.823120</t>
  </si>
  <si>
    <t>-12977040.38</t>
  </si>
  <si>
    <t>-24569599.83</t>
  </si>
  <si>
    <t>31704509.50</t>
  </si>
  <si>
    <t>150097798355.61</t>
  </si>
  <si>
    <t>-5430600048.50</t>
  </si>
  <si>
    <t>30950023.50</t>
  </si>
  <si>
    <t>2314.662728</t>
  </si>
  <si>
    <t>28398.004679</t>
  </si>
  <si>
    <t>-695.480892</t>
  </si>
  <si>
    <t>251.221481</t>
  </si>
  <si>
    <t>2017-09-20T23:17:42.51Z</t>
  </si>
  <si>
    <t>1884640703</t>
  </si>
  <si>
    <t>2306027606</t>
  </si>
  <si>
    <t>3031027</t>
  </si>
  <si>
    <t>7872717</t>
  </si>
  <si>
    <t>aia.lev1_euv_12s[2017-09-20T23:17:35Z][211]</t>
  </si>
  <si>
    <t>2017-09-20T23:17:35.08Z</t>
  </si>
  <si>
    <t>158543951</t>
  </si>
  <si>
    <t>2017-09-20T23:17:33.63Z</t>
  </si>
  <si>
    <t>3299</t>
  </si>
  <si>
    <t>51.6763</t>
  </si>
  <si>
    <t>150195984012.90</t>
  </si>
  <si>
    <t>955.823286</t>
  </si>
  <si>
    <t>-13008061.70</t>
  </si>
  <si>
    <t>-24554192.75</t>
  </si>
  <si>
    <t>31703726.44</t>
  </si>
  <si>
    <t>150097760727.35</t>
  </si>
  <si>
    <t>-5430918926.04</t>
  </si>
  <si>
    <t>30949263.92</t>
  </si>
  <si>
    <t>2313.944204</t>
  </si>
  <si>
    <t>28396.561970</t>
  </si>
  <si>
    <t>-693.533539</t>
  </si>
  <si>
    <t>251.223206</t>
  </si>
  <si>
    <t>2017-09-20T23:17:32.01Z</t>
  </si>
  <si>
    <t>1232285775</t>
  </si>
  <si>
    <t>3973918</t>
  </si>
  <si>
    <t>8327409</t>
  </si>
  <si>
    <t>aia.lev1_euv_12s[2017-09-20T23:17:35Z][304]</t>
  </si>
  <si>
    <t>2017-09-20T23:17:42.58Z</t>
  </si>
  <si>
    <t>158543956</t>
  </si>
  <si>
    <t>2017-09-20T23:17:41.13Z</t>
  </si>
  <si>
    <t>24616</t>
  </si>
  <si>
    <t>1592.600586</t>
  </si>
  <si>
    <t>sdo.lev0_asd_0004[:#60275376]</t>
  </si>
  <si>
    <t>-3.469007</t>
  </si>
  <si>
    <t>9.969543</t>
  </si>
  <si>
    <t>150196001370.87</t>
  </si>
  <si>
    <t>955.823175</t>
  </si>
  <si>
    <t>-12987410.02</t>
  </si>
  <si>
    <t>-24564451.97</t>
  </si>
  <si>
    <t>31704250.15</t>
  </si>
  <si>
    <t>150097785777.74</t>
  </si>
  <si>
    <t>-5430706632.82</t>
  </si>
  <si>
    <t>30949771.99</t>
  </si>
  <si>
    <t>2314.422773</t>
  </si>
  <si>
    <t>28397.522370</t>
  </si>
  <si>
    <t>-694.829997</t>
  </si>
  <si>
    <t>7.098080</t>
  </si>
  <si>
    <t>251.222061</t>
  </si>
  <si>
    <t>2017-09-20T23:17:39.51Z</t>
  </si>
  <si>
    <t>1884640699</t>
  </si>
  <si>
    <t>3379769428</t>
  </si>
  <si>
    <t>8216276</t>
  </si>
  <si>
    <t>aia.lev1_euv_12s[2017-09-20T23:17:47Z][171]</t>
  </si>
  <si>
    <t>2017-09-20T23:17:47Z</t>
  </si>
  <si>
    <t>2017-09-20T23:17:58.35Z</t>
  </si>
  <si>
    <t>158543966</t>
  </si>
  <si>
    <t>2017-09-20T23:17:57.35Z</t>
  </si>
  <si>
    <t>149.2508</t>
  </si>
  <si>
    <t>1594.396240</t>
  </si>
  <si>
    <t>sdo.lev0_asd_0004[:#60275380]</t>
  </si>
  <si>
    <t>-3.098001</t>
  </si>
  <si>
    <t>9.750088</t>
  </si>
  <si>
    <t>150196037867.60</t>
  </si>
  <si>
    <t>955.822943</t>
  </si>
  <si>
    <t>-12943989.23</t>
  </si>
  <si>
    <t>-24585992.01</t>
  </si>
  <si>
    <t>31705320.01</t>
  </si>
  <si>
    <t>150097838443.12</t>
  </si>
  <si>
    <t>-5430260387.55</t>
  </si>
  <si>
    <t>30950809.01</t>
  </si>
  <si>
    <t>2315.426000</t>
  </si>
  <si>
    <t>28399.542264</t>
  </si>
  <si>
    <t>-697.555119</t>
  </si>
  <si>
    <t>251.219635</t>
  </si>
  <si>
    <t>2017-09-20T23:17:54.51Z</t>
  </si>
  <si>
    <t>1884640715</t>
  </si>
  <si>
    <t>2306027614</t>
  </si>
  <si>
    <t>3031140</t>
  </si>
  <si>
    <t>aia.lev1_euv_12s[2017-09-20T23:17:47Z][211]</t>
  </si>
  <si>
    <t>2017-09-20T23:17:47.08Z</t>
  </si>
  <si>
    <t>158543959</t>
  </si>
  <si>
    <t>2017-09-20T23:17:45.63Z</t>
  </si>
  <si>
    <t>3346</t>
  </si>
  <si>
    <t>51.6736</t>
  </si>
  <si>
    <t>127.40</t>
  </si>
  <si>
    <t>150196011785.36</t>
  </si>
  <si>
    <t>955.823109</t>
  </si>
  <si>
    <t>-12975019.54</t>
  </si>
  <si>
    <t>-24570602.77</t>
  </si>
  <si>
    <t>31704559.76</t>
  </si>
  <si>
    <t>150097800806.75</t>
  </si>
  <si>
    <t>-5430579278.28</t>
  </si>
  <si>
    <t>30950072.23</t>
  </si>
  <si>
    <t>2314.709464</t>
  </si>
  <si>
    <t>28398.098677</t>
  </si>
  <si>
    <t>-695.607732</t>
  </si>
  <si>
    <t>251.221359</t>
  </si>
  <si>
    <t>2017-09-20T23:17:44.01Z</t>
  </si>
  <si>
    <t>1232285783</t>
  </si>
  <si>
    <t>3974201</t>
  </si>
  <si>
    <t>aia.lev1_euv_12s[2017-09-20T23:17:47Z][304]</t>
  </si>
  <si>
    <t>2017-09-20T23:17:54.59Z</t>
  </si>
  <si>
    <t>158543964</t>
  </si>
  <si>
    <t>2017-09-20T23:17:53.14Z</t>
  </si>
  <si>
    <t>24982</t>
  </si>
  <si>
    <t>sdo.lev0_asd_0004[:#60275379]</t>
  </si>
  <si>
    <t>-3.480263</t>
  </si>
  <si>
    <t>10.082198</t>
  </si>
  <si>
    <t>150196029167.75</t>
  </si>
  <si>
    <t>955.822998</t>
  </si>
  <si>
    <t>-12954339.44</t>
  </si>
  <si>
    <t>-24580861.23</t>
  </si>
  <si>
    <t>31705068.83</t>
  </si>
  <si>
    <t>150097825889.75</t>
  </si>
  <si>
    <t>-5430366745.75</t>
  </si>
  <si>
    <t>30950565.65</t>
  </si>
  <si>
    <t>2315.187227</t>
  </si>
  <si>
    <t>28399.060705</t>
  </si>
  <si>
    <t>-696.905620</t>
  </si>
  <si>
    <t>251.220215</t>
  </si>
  <si>
    <t>2017-09-20T23:17:51.51Z</t>
  </si>
  <si>
    <t>1884640711</t>
  </si>
  <si>
    <t>3379769436</t>
  </si>
  <si>
    <t>8216094</t>
  </si>
  <si>
    <t>8387414</t>
  </si>
  <si>
    <t>aia.lev1_euv_12s[2017-09-20T23:17:59Z][171]</t>
  </si>
  <si>
    <t>2017-09-20T23:17:59Z</t>
  </si>
  <si>
    <t>2017-09-20T23:18:10.35Z</t>
  </si>
  <si>
    <t>158543974</t>
  </si>
  <si>
    <t>2017-09-20T23:18:09.35Z</t>
  </si>
  <si>
    <t>149.2688</t>
  </si>
  <si>
    <t>4803</t>
  </si>
  <si>
    <t>1594.395874</t>
  </si>
  <si>
    <t>sdo.lev0_asd_0004[:#60275383]</t>
  </si>
  <si>
    <t>-3.431222</t>
  </si>
  <si>
    <t>9.637113</t>
  </si>
  <si>
    <t>sdo.fds_orbit_vectors[2017.09.20_23:18:00_UTC]</t>
  </si>
  <si>
    <t>150196065658.68</t>
  </si>
  <si>
    <t>955.822766</t>
  </si>
  <si>
    <t>-12910926.78</t>
  </si>
  <si>
    <t>-24602366.03</t>
  </si>
  <si>
    <t>31706106.26</t>
  </si>
  <si>
    <t>150097878541.41</t>
  </si>
  <si>
    <t>-5429920691.34</t>
  </si>
  <si>
    <t>30951570.20</t>
  </si>
  <si>
    <t>2316.187102</t>
  </si>
  <si>
    <t>28401.080874</t>
  </si>
  <si>
    <t>-699.629612</t>
  </si>
  <si>
    <t>251.217804</t>
  </si>
  <si>
    <t>2017-09-20T23:18:06.51Z</t>
  </si>
  <si>
    <t>1884640727</t>
  </si>
  <si>
    <t>2306027622</t>
  </si>
  <si>
    <t>3030992</t>
  </si>
  <si>
    <t>7872773</t>
  </si>
  <si>
    <t>aia.lev1_euv_12s[2017-09-20T23:17:59Z][211]</t>
  </si>
  <si>
    <t>2017-09-20T23:17:59.08Z</t>
  </si>
  <si>
    <t>158543967</t>
  </si>
  <si>
    <t>2017-09-20T23:17:57.63Z</t>
  </si>
  <si>
    <t>51.6703</t>
  </si>
  <si>
    <t>127.45</t>
  </si>
  <si>
    <t>10236</t>
  </si>
  <si>
    <t>1591.028198</t>
  </si>
  <si>
    <t>150196039558.83</t>
  </si>
  <si>
    <t>955.822932</t>
  </si>
  <si>
    <t>-12941977.19</t>
  </si>
  <si>
    <t>-24586989.14</t>
  </si>
  <si>
    <t>31705368.56</t>
  </si>
  <si>
    <t>150097840883.42</t>
  </si>
  <si>
    <t>-5430239712.85</t>
  </si>
  <si>
    <t>30950856.03</t>
  </si>
  <si>
    <t>2315.472390</t>
  </si>
  <si>
    <t>28399.635883</t>
  </si>
  <si>
    <t>-697.681373</t>
  </si>
  <si>
    <t>251.219528</t>
  </si>
  <si>
    <t>2017-09-20T23:17:56.01Z</t>
  </si>
  <si>
    <t>1232285791</t>
  </si>
  <si>
    <t>3973835</t>
  </si>
  <si>
    <t>8327597</t>
  </si>
  <si>
    <t>aia.lev1_euv_12s[2017-09-20T23:17:59Z][304]</t>
  </si>
  <si>
    <t>2017-09-20T23:18:06.58Z</t>
  </si>
  <si>
    <t>158543972</t>
  </si>
  <si>
    <t>2017-09-20T23:18:05.13Z</t>
  </si>
  <si>
    <t>25035</t>
  </si>
  <si>
    <t>sdo.lev0_asd_0004[:#60275382]</t>
  </si>
  <si>
    <t>-3.357208</t>
  </si>
  <si>
    <t>10.051393</t>
  </si>
  <si>
    <t>150196056935.27</t>
  </si>
  <si>
    <t>955.822822</t>
  </si>
  <si>
    <t>-12921304.74</t>
  </si>
  <si>
    <t>-24597228.95</t>
  </si>
  <si>
    <t>31705862.11</t>
  </si>
  <si>
    <t>150097865955.30</t>
  </si>
  <si>
    <t>-5430027309.61</t>
  </si>
  <si>
    <t>30951333.91</t>
  </si>
  <si>
    <t>2315.948460</t>
  </si>
  <si>
    <t>28400.597867</t>
  </si>
  <si>
    <t>-698.978501</t>
  </si>
  <si>
    <t>251.218384</t>
  </si>
  <si>
    <t>2017-09-20T23:18:03.51Z</t>
  </si>
  <si>
    <t>1884640723</t>
  </si>
  <si>
    <t>3379769444</t>
  </si>
  <si>
    <t>8215186</t>
  </si>
  <si>
    <t>8387354</t>
  </si>
  <si>
    <t>aia.lev1_euv_12s[2017-09-20T23:18:11Z][171]</t>
  </si>
  <si>
    <t>2017-09-20T23:18:11Z</t>
  </si>
  <si>
    <t>2017-09-20T23:18:22.35Z</t>
  </si>
  <si>
    <t>158543982</t>
  </si>
  <si>
    <t>2017-09-20T23:18:21.35Z</t>
  </si>
  <si>
    <t>149.2782</t>
  </si>
  <si>
    <t>1594.395630</t>
  </si>
  <si>
    <t>sdo.lev0_asd_0004[:#60275386]</t>
  </si>
  <si>
    <t>-3.423050</t>
  </si>
  <si>
    <t>10.000299</t>
  </si>
  <si>
    <t>150196093456.68</t>
  </si>
  <si>
    <t>955.822589</t>
  </si>
  <si>
    <t>-12877857.05</t>
  </si>
  <si>
    <t>-24618719.92</t>
  </si>
  <si>
    <t>31706868.16</t>
  </si>
  <si>
    <t>150097918645.59</t>
  </si>
  <si>
    <t>-5429581002.73</t>
  </si>
  <si>
    <t>30952307.02</t>
  </si>
  <si>
    <t>2316.945986</t>
  </si>
  <si>
    <t>28402.620319</t>
  </si>
  <si>
    <t>-701.704063</t>
  </si>
  <si>
    <t>251.215958</t>
  </si>
  <si>
    <t>2017-09-20T23:18:18.51Z</t>
  </si>
  <si>
    <t>1884640739</t>
  </si>
  <si>
    <t>2306027630</t>
  </si>
  <si>
    <t>3031610</t>
  </si>
  <si>
    <t>7873168</t>
  </si>
  <si>
    <t>aia.lev1_euv_12s[2017-09-20T23:18:11Z][211]</t>
  </si>
  <si>
    <t>2017-09-20T23:18:11.08Z</t>
  </si>
  <si>
    <t>158543975</t>
  </si>
  <si>
    <t>2017-09-20T23:18:09.63Z</t>
  </si>
  <si>
    <t>51.6749</t>
  </si>
  <si>
    <t>7.76</t>
  </si>
  <si>
    <t>127.14</t>
  </si>
  <si>
    <t>10248</t>
  </si>
  <si>
    <t>150196067365.25</t>
  </si>
  <si>
    <t>955.822755</t>
  </si>
  <si>
    <t>-12908896.55</t>
  </si>
  <si>
    <t>-24603370.72</t>
  </si>
  <si>
    <t>31706153.74</t>
  </si>
  <si>
    <t>150097881003.60</t>
  </si>
  <si>
    <t>-5429899834.58</t>
  </si>
  <si>
    <t>30951616.14</t>
  </si>
  <si>
    <t>2316.233761</t>
  </si>
  <si>
    <t>28401.175371</t>
  </si>
  <si>
    <t>-699.756983</t>
  </si>
  <si>
    <t>251.217682</t>
  </si>
  <si>
    <t>2017-09-20T23:18:08.01Z</t>
  </si>
  <si>
    <t>1232285799</t>
  </si>
  <si>
    <t>3975282</t>
  </si>
  <si>
    <t>8327377</t>
  </si>
  <si>
    <t>aia.lev1_euv_12s[2017-09-20T23:18:11Z][304]</t>
  </si>
  <si>
    <t>2017-09-20T23:18:18.58Z</t>
  </si>
  <si>
    <t>158543980</t>
  </si>
  <si>
    <t>2017-09-20T23:18:17.13Z</t>
  </si>
  <si>
    <t>24963</t>
  </si>
  <si>
    <t>sdo.lev0_asd_0004[:#60275385]</t>
  </si>
  <si>
    <t>-3.279472</t>
  </si>
  <si>
    <t>9.898407</t>
  </si>
  <si>
    <t>150196084737.55</t>
  </si>
  <si>
    <t>955.822645</t>
  </si>
  <si>
    <t>-12888229.61</t>
  </si>
  <si>
    <t>-24613592.96</t>
  </si>
  <si>
    <t>31706631.82</t>
  </si>
  <si>
    <t>150097906066.94</t>
  </si>
  <si>
    <t>-5429687539.57</t>
  </si>
  <si>
    <t>30952078.55</t>
  </si>
  <si>
    <t>2316.708212</t>
  </si>
  <si>
    <t>28402.137408</t>
  </si>
  <si>
    <t>-701.053452</t>
  </si>
  <si>
    <t>7.098071</t>
  </si>
  <si>
    <t>251.216537</t>
  </si>
  <si>
    <t>2017-09-20T23:18:15.51Z</t>
  </si>
  <si>
    <t>1884640735</t>
  </si>
  <si>
    <t>3379769452</t>
  </si>
  <si>
    <t>8215352</t>
  </si>
  <si>
    <t>aia.lev1_euv_12s[2017-09-20T23:18:23Z][171]</t>
  </si>
  <si>
    <t>2017-09-20T23:18:23Z</t>
  </si>
  <si>
    <t>2017-09-20T23:18:34.35Z</t>
  </si>
  <si>
    <t>158543990</t>
  </si>
  <si>
    <t>2017-09-20T23:18:33.35Z</t>
  </si>
  <si>
    <t>149.2823</t>
  </si>
  <si>
    <t>1594.395264</t>
  </si>
  <si>
    <t>sdo.lev0_asd_0004[:#60275389]</t>
  </si>
  <si>
    <t>-2.993974</t>
  </si>
  <si>
    <t>9.619490</t>
  </si>
  <si>
    <t>150196121263.56</t>
  </si>
  <si>
    <t>955.822412</t>
  </si>
  <si>
    <t>-12844777.73</t>
  </si>
  <si>
    <t>-24635054.81</t>
  </si>
  <si>
    <t>31707605.76</t>
  </si>
  <si>
    <t>150097958758.44</t>
  </si>
  <si>
    <t>-5429241298.48</t>
  </si>
  <si>
    <t>30953019.53</t>
  </si>
  <si>
    <t>2317.702718</t>
  </si>
  <si>
    <t>28404.160704</t>
  </si>
  <si>
    <t>-703.778600</t>
  </si>
  <si>
    <t>251.214127</t>
  </si>
  <si>
    <t>2017-09-20T23:18:30.51Z</t>
  </si>
  <si>
    <t>1884640751</t>
  </si>
  <si>
    <t>2306027638</t>
  </si>
  <si>
    <t>3030867</t>
  </si>
  <si>
    <t>7872942</t>
  </si>
  <si>
    <t>aia.lev1_euv_12s[2017-09-20T23:18:23Z][211]</t>
  </si>
  <si>
    <t>2017-09-20T23:18:23.08Z</t>
  </si>
  <si>
    <t>158543983</t>
  </si>
  <si>
    <t>2017-09-20T23:18:21.63Z</t>
  </si>
  <si>
    <t>51.6767</t>
  </si>
  <si>
    <t>10337</t>
  </si>
  <si>
    <t>1591.027588</t>
  </si>
  <si>
    <t>150196095164.03</t>
  </si>
  <si>
    <t>955.822578</t>
  </si>
  <si>
    <t>-12875825.94</t>
  </si>
  <si>
    <t>-24619723.58</t>
  </si>
  <si>
    <t>31706914.16</t>
  </si>
  <si>
    <t>150097921108.65</t>
  </si>
  <si>
    <t>-5429560142.12</t>
  </si>
  <si>
    <t>30952351.48</t>
  </si>
  <si>
    <t>2316.992519</t>
  </si>
  <si>
    <t>28402.714886</t>
  </si>
  <si>
    <t>-701.831457</t>
  </si>
  <si>
    <t>251.215851</t>
  </si>
  <si>
    <t>2017-09-20T23:18:20.01Z</t>
  </si>
  <si>
    <t>1232285807</t>
  </si>
  <si>
    <t>3975040</t>
  </si>
  <si>
    <t>8327432</t>
  </si>
  <si>
    <t>aia.lev1_euv_12s[2017-09-20T23:18:23Z][304]</t>
  </si>
  <si>
    <t>2017-09-20T23:18:30.58Z</t>
  </si>
  <si>
    <t>158543988</t>
  </si>
  <si>
    <t>2017-09-20T23:18:29.13Z</t>
  </si>
  <si>
    <t>27.26</t>
  </si>
  <si>
    <t>25679</t>
  </si>
  <si>
    <t>sdo.lev0_asd_0004[:#60275388]</t>
  </si>
  <si>
    <t>-3.287720</t>
  </si>
  <si>
    <t>9.438240</t>
  </si>
  <si>
    <t>150196112535.05</t>
  </si>
  <si>
    <t>955.822468</t>
  </si>
  <si>
    <t>-12855161.14</t>
  </si>
  <si>
    <t>-24629929.93</t>
  </si>
  <si>
    <t>31707376.87</t>
  </si>
  <si>
    <t>150097946167.56</t>
  </si>
  <si>
    <t>-5429347920.83</t>
  </si>
  <si>
    <t>30952798.52</t>
  </si>
  <si>
    <t>2317.465439</t>
  </si>
  <si>
    <t>28403.677133</t>
  </si>
  <si>
    <t>-703.127470</t>
  </si>
  <si>
    <t>251.214691</t>
  </si>
  <si>
    <t>2017-09-20T23:18:27.51Z</t>
  </si>
  <si>
    <t>1884640747</t>
  </si>
  <si>
    <t>3379769460</t>
  </si>
  <si>
    <t>8215561</t>
  </si>
  <si>
    <t>8387387</t>
  </si>
  <si>
    <t>aia.lev1_euv_12s[2017-09-20T23:18:35Z][171]</t>
  </si>
  <si>
    <t>2017-09-20T23:18:35Z</t>
  </si>
  <si>
    <t>2017-09-20T23:18:46.35Z</t>
  </si>
  <si>
    <t>158543998</t>
  </si>
  <si>
    <t>2017-09-20T23:18:45.35Z</t>
  </si>
  <si>
    <t>149.2828</t>
  </si>
  <si>
    <t>sdo.lev0_asd_0004[:#60275392]</t>
  </si>
  <si>
    <t>-3.409955</t>
  </si>
  <si>
    <t>9.723663</t>
  </si>
  <si>
    <t>150196149080.45</t>
  </si>
  <si>
    <t>955.822235</t>
  </si>
  <si>
    <t>-12811687.45</t>
  </si>
  <si>
    <t>-24651371.38</t>
  </si>
  <si>
    <t>31708319.10</t>
  </si>
  <si>
    <t>150097998881.61</t>
  </si>
  <si>
    <t>-5428901564.73</t>
  </si>
  <si>
    <t>30953707.76</t>
  </si>
  <si>
    <t>2318.457327</t>
  </si>
  <si>
    <t>28405.702093</t>
  </si>
  <si>
    <t>-705.853308</t>
  </si>
  <si>
    <t>251.212280</t>
  </si>
  <si>
    <t>2017-09-20T23:18:42.51Z</t>
  </si>
  <si>
    <t>1884640763</t>
  </si>
  <si>
    <t>2306027646</t>
  </si>
  <si>
    <t>3030378</t>
  </si>
  <si>
    <t>7873191</t>
  </si>
  <si>
    <t>aia.lev1_euv_12s[2017-09-20T23:18:35Z][211]</t>
  </si>
  <si>
    <t>2017-09-20T23:18:35.07Z</t>
  </si>
  <si>
    <t>158543991</t>
  </si>
  <si>
    <t>2017-09-20T23:18:33.62Z</t>
  </si>
  <si>
    <t>51.6800</t>
  </si>
  <si>
    <t>126.15</t>
  </si>
  <si>
    <t>10173</t>
  </si>
  <si>
    <t>1591.027222</t>
  </si>
  <si>
    <t>150196122949.71</t>
  </si>
  <si>
    <t>955.822402</t>
  </si>
  <si>
    <t>-12842771.89</t>
  </si>
  <si>
    <t>-24636044.55</t>
  </si>
  <si>
    <t>31707649.70</t>
  </si>
  <si>
    <t>150097961190.67</t>
  </si>
  <si>
    <t>-5429220702.48</t>
  </si>
  <si>
    <t>30953061.95</t>
  </si>
  <si>
    <t>2317.748527</t>
  </si>
  <si>
    <t>28404.254125</t>
  </si>
  <si>
    <t>-703.904377</t>
  </si>
  <si>
    <t>251.214005</t>
  </si>
  <si>
    <t>2017-09-20T23:18:32.01Z</t>
  </si>
  <si>
    <t>1232285815</t>
  </si>
  <si>
    <t>3973929</t>
  </si>
  <si>
    <t>aia.lev1_euv_12s[2017-09-20T23:18:35Z][304]</t>
  </si>
  <si>
    <t>2017-09-20T23:18:42.58Z</t>
  </si>
  <si>
    <t>158543996</t>
  </si>
  <si>
    <t>2017-09-20T23:18:41.13Z</t>
  </si>
  <si>
    <t>25632</t>
  </si>
  <si>
    <t>1592.599121</t>
  </si>
  <si>
    <t>sdo.lev0_asd_0004[:#60275391]</t>
  </si>
  <si>
    <t>-3.255201</t>
  </si>
  <si>
    <t>9.494627</t>
  </si>
  <si>
    <t>150196140349.36</t>
  </si>
  <si>
    <t>955.822291</t>
  </si>
  <si>
    <t>-12822073.64</t>
  </si>
  <si>
    <t>-24646252.58</t>
  </si>
  <si>
    <t>31708097.84</t>
  </si>
  <si>
    <t>150097986288.31</t>
  </si>
  <si>
    <t>-5429008189.46</t>
  </si>
  <si>
    <t>30953494.38</t>
  </si>
  <si>
    <t>2318.220730</t>
  </si>
  <si>
    <t>28405.218238</t>
  </si>
  <si>
    <t>-705.202166</t>
  </si>
  <si>
    <t>251.212860</t>
  </si>
  <si>
    <t>2017-09-20T23:18:39.51Z</t>
  </si>
  <si>
    <t>1884640759</t>
  </si>
  <si>
    <t>3379769468</t>
  </si>
  <si>
    <t>8214362</t>
  </si>
  <si>
    <t>aia.lev1_euv_12s[2017-09-20T23:18:47Z][171]</t>
  </si>
  <si>
    <t>2017-09-20T23:18:47Z</t>
  </si>
  <si>
    <t>2017-09-20T23:18:58.35Z</t>
  </si>
  <si>
    <t>2017-09-26T14:16:48Z</t>
  </si>
  <si>
    <t>158544006</t>
  </si>
  <si>
    <t>2017-09-20T23:18:57.35Z</t>
  </si>
  <si>
    <t>149.2848</t>
  </si>
  <si>
    <t>1594.394775</t>
  </si>
  <si>
    <t>sdo.lev0_asd_0004[:#60275395]</t>
  </si>
  <si>
    <t>-3.022819</t>
  </si>
  <si>
    <t>9.657490</t>
  </si>
  <si>
    <t>150196176914.46</t>
  </si>
  <si>
    <t>955.822058</t>
  </si>
  <si>
    <t>-12778577.78</t>
  </si>
  <si>
    <t>-24667673.78</t>
  </si>
  <si>
    <t>31709008.33</t>
  </si>
  <si>
    <t>150098039025.35</t>
  </si>
  <si>
    <t>-5428561714.69</t>
  </si>
  <si>
    <t>30954371.87</t>
  </si>
  <si>
    <t>2319.210007</t>
  </si>
  <si>
    <t>28407.244880</t>
  </si>
  <si>
    <t>-707.928717</t>
  </si>
  <si>
    <t>251.210449</t>
  </si>
  <si>
    <t>2017-09-20T23:18:54.51Z</t>
  </si>
  <si>
    <t>1884640775</t>
  </si>
  <si>
    <t>2306027654</t>
  </si>
  <si>
    <t>3031081</t>
  </si>
  <si>
    <t>7872995</t>
  </si>
  <si>
    <t>aia.lev1_euv_12s[2017-09-20T23:18:47Z][211]</t>
  </si>
  <si>
    <t>2017-09-20T23:18:47.08Z</t>
  </si>
  <si>
    <t>158543999</t>
  </si>
  <si>
    <t>2017-09-20T23:18:45.63Z</t>
  </si>
  <si>
    <t>3152</t>
  </si>
  <si>
    <t>51.6753</t>
  </si>
  <si>
    <t>10643</t>
  </si>
  <si>
    <t>1591.026978</t>
  </si>
  <si>
    <t>150196150773.74</t>
  </si>
  <si>
    <t>955.822224</t>
  </si>
  <si>
    <t>-12809673.18</t>
  </si>
  <si>
    <t>-24652363.84</t>
  </si>
  <si>
    <t>31708361.73</t>
  </si>
  <si>
    <t>150098001323.89</t>
  </si>
  <si>
    <t>-5428880887.14</t>
  </si>
  <si>
    <t>30953748.86</t>
  </si>
  <si>
    <t>2318.503185</t>
  </si>
  <si>
    <t>28405.795936</t>
  </si>
  <si>
    <t>-705.979583</t>
  </si>
  <si>
    <t>251.212173</t>
  </si>
  <si>
    <t>2017-09-20T23:18:44.01Z</t>
  </si>
  <si>
    <t>1232285823</t>
  </si>
  <si>
    <t>3974477</t>
  </si>
  <si>
    <t>8327490</t>
  </si>
  <si>
    <t>aia.lev1_euv_12s[2017-09-20T23:18:47Z][304]</t>
  </si>
  <si>
    <t>2017-09-20T23:18:54.58Z</t>
  </si>
  <si>
    <t>158544004</t>
  </si>
  <si>
    <t>2017-09-20T23:18:53.13Z</t>
  </si>
  <si>
    <t>25742</t>
  </si>
  <si>
    <t>1592.598877</t>
  </si>
  <si>
    <t>sdo.lev0_asd_0004[:#60275394]</t>
  </si>
  <si>
    <t>-2.861323</t>
  </si>
  <si>
    <t>9.495154</t>
  </si>
  <si>
    <t>150196168172.63</t>
  </si>
  <si>
    <t>955.822114</t>
  </si>
  <si>
    <t>-12788976.43</t>
  </si>
  <si>
    <t>-24662556.29</t>
  </si>
  <si>
    <t>31708794.51</t>
  </si>
  <si>
    <t>150098026417.86</t>
  </si>
  <si>
    <t>-5428668441.36</t>
  </si>
  <si>
    <t>30954165.94</t>
  </si>
  <si>
    <t>2318.973871</t>
  </si>
  <si>
    <t>28406.760288</t>
  </si>
  <si>
    <t>-707.276955</t>
  </si>
  <si>
    <t>251.211014</t>
  </si>
  <si>
    <t>2017-09-20T23:18:51.51Z</t>
  </si>
  <si>
    <t>1884640771</t>
  </si>
  <si>
    <t>3379769476</t>
  </si>
  <si>
    <t>8214224</t>
  </si>
  <si>
    <t>aia.lev1_euv_12s[2017-09-20T23:18:59Z][171]</t>
  </si>
  <si>
    <t>2017-09-20T23:18:59Z</t>
  </si>
  <si>
    <t>2017-09-20T23:19:10.35Z</t>
  </si>
  <si>
    <t>158544014</t>
  </si>
  <si>
    <t>2017-09-20T23:19:09.35Z</t>
  </si>
  <si>
    <t>149.2845</t>
  </si>
  <si>
    <t>sdo.lev0_asd_0004[:#60275398]</t>
  </si>
  <si>
    <t>-3.118323</t>
  </si>
  <si>
    <t>9.748538</t>
  </si>
  <si>
    <t>sdo.fds_orbit_vectors[2017.09.20_23:19:00_UTC]</t>
  </si>
  <si>
    <t>150196204752.46</t>
  </si>
  <si>
    <t>955.821881</t>
  </si>
  <si>
    <t>-12745464.26</t>
  </si>
  <si>
    <t>-24683954.35</t>
  </si>
  <si>
    <t>31709673.15</t>
  </si>
  <si>
    <t>150098079170.87</t>
  </si>
  <si>
    <t>-5428221904.60</t>
  </si>
  <si>
    <t>30955011.59</t>
  </si>
  <si>
    <t>2319.960410</t>
  </si>
  <si>
    <t>28408.788360</t>
  </si>
  <si>
    <t>-710.003670</t>
  </si>
  <si>
    <t>7.098056</t>
  </si>
  <si>
    <t>251.208603</t>
  </si>
  <si>
    <t>2017-09-20T23:19:06.51Z</t>
  </si>
  <si>
    <t>1884640787</t>
  </si>
  <si>
    <t>2306027662</t>
  </si>
  <si>
    <t>3030334</t>
  </si>
  <si>
    <t>aia.lev1_euv_12s[2017-09-20T23:18:59Z][211]</t>
  </si>
  <si>
    <t>2017-09-20T23:18:59.08Z</t>
  </si>
  <si>
    <t>158544007</t>
  </si>
  <si>
    <t>2017-09-20T23:18:57.63Z</t>
  </si>
  <si>
    <t>51.6790</t>
  </si>
  <si>
    <t>125.15</t>
  </si>
  <si>
    <t>1591.026611</t>
  </si>
  <si>
    <t>150196178607.95</t>
  </si>
  <si>
    <t>955.822047</t>
  </si>
  <si>
    <t>-12776563.34</t>
  </si>
  <si>
    <t>-24668664.88</t>
  </si>
  <si>
    <t>31709049.48</t>
  </si>
  <si>
    <t>150098041467.66</t>
  </si>
  <si>
    <t>-5428541040.35</t>
  </si>
  <si>
    <t>30954411.49</t>
  </si>
  <si>
    <t>2319.255725</t>
  </si>
  <si>
    <t>28407.338761</t>
  </si>
  <si>
    <t>-708.054971</t>
  </si>
  <si>
    <t>251.210327</t>
  </si>
  <si>
    <t>2017-09-20T23:18:56.01Z</t>
  </si>
  <si>
    <t>1232285831</t>
  </si>
  <si>
    <t>3974665</t>
  </si>
  <si>
    <t>aia.lev1_euv_12s[2017-09-20T23:18:59Z][304]</t>
  </si>
  <si>
    <t>2017-09-20T23:19:06.58Z</t>
  </si>
  <si>
    <t>158544012</t>
  </si>
  <si>
    <t>2017-09-20T23:19:05.13Z</t>
  </si>
  <si>
    <t>27.87</t>
  </si>
  <si>
    <t>26016</t>
  </si>
  <si>
    <t>sdo.lev0_asd_0004[:#60275397]</t>
  </si>
  <si>
    <t>-3.045440</t>
  </si>
  <si>
    <t>9.401634</t>
  </si>
  <si>
    <t>150196196007.55</t>
  </si>
  <si>
    <t>955.821937</t>
  </si>
  <si>
    <t>-12755866.30</t>
  </si>
  <si>
    <t>-24678842.65</t>
  </si>
  <si>
    <t>31709466.95</t>
  </si>
  <si>
    <t>150098066560.16</t>
  </si>
  <si>
    <t>-5428328641.47</t>
  </si>
  <si>
    <t>30954813.27</t>
  </si>
  <si>
    <t>2319.724939</t>
  </si>
  <si>
    <t>28408.303447</t>
  </si>
  <si>
    <t>-709.351930</t>
  </si>
  <si>
    <t>251.209183</t>
  </si>
  <si>
    <t>2017-09-20T23:19:03.51Z</t>
  </si>
  <si>
    <t>1884640783</t>
  </si>
  <si>
    <t>3379769484</t>
  </si>
  <si>
    <t>8214236</t>
  </si>
  <si>
    <t>8387353</t>
  </si>
  <si>
    <t>aia.lev1_euv_12s[2017-09-20T23:19:11Z][171]</t>
  </si>
  <si>
    <t>2017-09-20T23:19:11Z</t>
  </si>
  <si>
    <t>2017-09-20T23:19:22.35Z</t>
  </si>
  <si>
    <t>158544022</t>
  </si>
  <si>
    <t>2017-09-20T23:19:21.35Z</t>
  </si>
  <si>
    <t>149.2894</t>
  </si>
  <si>
    <t>5033</t>
  </si>
  <si>
    <t>1594.394165</t>
  </si>
  <si>
    <t>sdo.lev0_asd_0004[:#60275401]</t>
  </si>
  <si>
    <t>-3.366172</t>
  </si>
  <si>
    <t>9.928542</t>
  </si>
  <si>
    <t>150196232586.52</t>
  </si>
  <si>
    <t>955.821704</t>
  </si>
  <si>
    <t>-12712356.34</t>
  </si>
  <si>
    <t>-24700208.47</t>
  </si>
  <si>
    <t>31710313.37</t>
  </si>
  <si>
    <t>150098119306.67</t>
  </si>
  <si>
    <t>-5427882233.07</t>
  </si>
  <si>
    <t>30955626.73</t>
  </si>
  <si>
    <t>2320.708322</t>
  </si>
  <si>
    <t>28410.332082</t>
  </si>
  <si>
    <t>-712.077660</t>
  </si>
  <si>
    <t>7.098053</t>
  </si>
  <si>
    <t>251.206772</t>
  </si>
  <si>
    <t>2017-09-20T23:19:18.51Z</t>
  </si>
  <si>
    <t>1884640799</t>
  </si>
  <si>
    <t>2306027670</t>
  </si>
  <si>
    <t>3031032</t>
  </si>
  <si>
    <t>7873182</t>
  </si>
  <si>
    <t>aia.lev1_euv_12s[2017-09-20T23:19:11Z][211]</t>
  </si>
  <si>
    <t>2017-09-20T23:19:11.08Z</t>
  </si>
  <si>
    <t>158544015</t>
  </si>
  <si>
    <t>2017-09-20T23:19:09.63Z</t>
  </si>
  <si>
    <t>51.6819</t>
  </si>
  <si>
    <t>10750</t>
  </si>
  <si>
    <t>1591.026489</t>
  </si>
  <si>
    <t>150196206435.94</t>
  </si>
  <si>
    <t>955.821870</t>
  </si>
  <si>
    <t>-12743461.77</t>
  </si>
  <si>
    <t>-24684938.13</t>
  </si>
  <si>
    <t>31709712.57</t>
  </si>
  <si>
    <t>150098081598.50</t>
  </si>
  <si>
    <t>-5428201357.78</t>
  </si>
  <si>
    <t>30955049.49</t>
  </si>
  <si>
    <t>2320.005714</t>
  </si>
  <si>
    <t>28408.881715</t>
  </si>
  <si>
    <t>-710.129128</t>
  </si>
  <si>
    <t>251.208496</t>
  </si>
  <si>
    <t>2017-09-20T23:19:08.01Z</t>
  </si>
  <si>
    <t>1232285839</t>
  </si>
  <si>
    <t>3974266</t>
  </si>
  <si>
    <t>8327368</t>
  </si>
  <si>
    <t>aia.lev1_euv_12s[2017-09-20T23:19:11Z][304]</t>
  </si>
  <si>
    <t>2017-09-20T23:19:18.58Z</t>
  </si>
  <si>
    <t>158544020</t>
  </si>
  <si>
    <t>2017-09-20T23:19:17.13Z</t>
  </si>
  <si>
    <t>703.48</t>
  </si>
  <si>
    <t>787907.06</t>
  </si>
  <si>
    <t>26378</t>
  </si>
  <si>
    <t>sdo.lev0_asd_0004[:#60275400]</t>
  </si>
  <si>
    <t>-3.113989</t>
  </si>
  <si>
    <t>9.730498</t>
  </si>
  <si>
    <t>150196223845.85</t>
  </si>
  <si>
    <t>955.821759</t>
  </si>
  <si>
    <t>-12722753.05</t>
  </si>
  <si>
    <t>-24695106.83</t>
  </si>
  <si>
    <t>31710114.96</t>
  </si>
  <si>
    <t>150098106703.34</t>
  </si>
  <si>
    <t>-5427988889.60</t>
  </si>
  <si>
    <t>30955436.19</t>
  </si>
  <si>
    <t>2320.473714</t>
  </si>
  <si>
    <t>28409.847261</t>
  </si>
  <si>
    <t>-711.426439</t>
  </si>
  <si>
    <t>251.207336</t>
  </si>
  <si>
    <t>2017-09-20T23:19:15.51Z</t>
  </si>
  <si>
    <t>1884640795</t>
  </si>
  <si>
    <t>3379769492</t>
  </si>
  <si>
    <t>8214256</t>
  </si>
  <si>
    <t>8387345</t>
  </si>
  <si>
    <t>aia.lev1_euv_12s[2017-09-20T23:19:23Z][171]</t>
  </si>
  <si>
    <t>2017-09-20T23:19:23Z</t>
  </si>
  <si>
    <t>2017-09-20T23:19:34.35Z</t>
  </si>
  <si>
    <t>158544030</t>
  </si>
  <si>
    <t>2017-09-20T23:19:33.35Z</t>
  </si>
  <si>
    <t>149.2842</t>
  </si>
  <si>
    <t>150.38</t>
  </si>
  <si>
    <t>1594.393799</t>
  </si>
  <si>
    <t>sdo.lev0_asd_0004[:#60275404]</t>
  </si>
  <si>
    <t>-3.574158</t>
  </si>
  <si>
    <t>9.288110</t>
  </si>
  <si>
    <t>150196260438.75</t>
  </si>
  <si>
    <t>955.821527</t>
  </si>
  <si>
    <t>-12679227.75</t>
  </si>
  <si>
    <t>-24716449.04</t>
  </si>
  <si>
    <t>31710929.51</t>
  </si>
  <si>
    <t>150098159464.59</t>
  </si>
  <si>
    <t>-5427542430.95</t>
  </si>
  <si>
    <t>30956217.78</t>
  </si>
  <si>
    <t>2321.454334</t>
  </si>
  <si>
    <t>28411.877270</t>
  </si>
  <si>
    <t>-714.152359</t>
  </si>
  <si>
    <t>251.204926</t>
  </si>
  <si>
    <t>2017-09-20T23:19:30.51Z</t>
  </si>
  <si>
    <t>1884640811</t>
  </si>
  <si>
    <t>2306027678</t>
  </si>
  <si>
    <t>3030330</t>
  </si>
  <si>
    <t>7873494</t>
  </si>
  <si>
    <t>aia.lev1_euv_12s[2017-09-20T23:19:23Z][211]</t>
  </si>
  <si>
    <t>2017-09-20T23:19:23.08Z</t>
  </si>
  <si>
    <t>158544023</t>
  </si>
  <si>
    <t>2017-09-20T23:19:21.63Z</t>
  </si>
  <si>
    <t>51.6776</t>
  </si>
  <si>
    <t>124.22</t>
  </si>
  <si>
    <t>1591.026123</t>
  </si>
  <si>
    <t>150196234297.87</t>
  </si>
  <si>
    <t>955.821693</t>
  </si>
  <si>
    <t>-12710320.76</t>
  </si>
  <si>
    <t>-24701207.05</t>
  </si>
  <si>
    <t>31710351.93</t>
  </si>
  <si>
    <t>150098121774.25</t>
  </si>
  <si>
    <t>-5427861351.66</t>
  </si>
  <si>
    <t>30955663.75</t>
  </si>
  <si>
    <t>2320.754228</t>
  </si>
  <si>
    <t>28410.427012</t>
  </si>
  <si>
    <t>-712.205157</t>
  </si>
  <si>
    <t>251.206650</t>
  </si>
  <si>
    <t>2017-09-20T23:19:20.01Z</t>
  </si>
  <si>
    <t>1232285847</t>
  </si>
  <si>
    <t>46483</t>
  </si>
  <si>
    <t>3973414</t>
  </si>
  <si>
    <t>8327456</t>
  </si>
  <si>
    <t>aia.lev1_euv_12s[2017-09-20T23:19:23Z][304]</t>
  </si>
  <si>
    <t>2017-09-20T23:19:30.58Z</t>
  </si>
  <si>
    <t>158544028</t>
  </si>
  <si>
    <t>2017-09-20T23:19:29.13Z</t>
  </si>
  <si>
    <t>25976</t>
  </si>
  <si>
    <t>sdo.lev0_asd_0004[:#60275403]</t>
  </si>
  <si>
    <t>-3.873453</t>
  </si>
  <si>
    <t>9.138920</t>
  </si>
  <si>
    <t>150196251701.14</t>
  </si>
  <si>
    <t>955.821582</t>
  </si>
  <si>
    <t>-12689620.53</t>
  </si>
  <si>
    <t>-24711356.76</t>
  </si>
  <si>
    <t>31710738.86</t>
  </si>
  <si>
    <t>150098146866.96</t>
  </si>
  <si>
    <t>-5427649021.55</t>
  </si>
  <si>
    <t>30956034.99</t>
  </si>
  <si>
    <t>2321.220557</t>
  </si>
  <si>
    <t>28411.392475</t>
  </si>
  <si>
    <t>-713.501568</t>
  </si>
  <si>
    <t>251.205505</t>
  </si>
  <si>
    <t>2017-09-20T23:19:27.51Z</t>
  </si>
  <si>
    <t>1884640807</t>
  </si>
  <si>
    <t>3379769500</t>
  </si>
  <si>
    <t>8213960</t>
  </si>
  <si>
    <t>8387304</t>
  </si>
  <si>
    <t>aia.lev1_euv_12s[2017-09-20T23:19:35Z][171]</t>
  </si>
  <si>
    <t>2017-09-20T23:19:35Z</t>
  </si>
  <si>
    <t>2017-09-20T23:19:46.35Z</t>
  </si>
  <si>
    <t>158544038</t>
  </si>
  <si>
    <t>2017-09-20T23:19:45.35Z</t>
  </si>
  <si>
    <t>149.2898</t>
  </si>
  <si>
    <t>1594.393555</t>
  </si>
  <si>
    <t>sdo.lev0_asd_0004[:#60275407]</t>
  </si>
  <si>
    <t>-3.927076</t>
  </si>
  <si>
    <t>9.388830</t>
  </si>
  <si>
    <t>150196288300.65</t>
  </si>
  <si>
    <t>955.821349</t>
  </si>
  <si>
    <t>-12646088.61</t>
  </si>
  <si>
    <t>-24732671.08</t>
  </si>
  <si>
    <t>31711521.38</t>
  </si>
  <si>
    <t>150098199632.39</t>
  </si>
  <si>
    <t>-5427202601.92</t>
  </si>
  <si>
    <t>30956784.56</t>
  </si>
  <si>
    <t>2322.198218</t>
  </si>
  <si>
    <t>28413.423452</t>
  </si>
  <si>
    <t>-716.227133</t>
  </si>
  <si>
    <t>7.098047</t>
  </si>
  <si>
    <t>251.203094</t>
  </si>
  <si>
    <t>2017-09-20T23:19:42.51Z</t>
  </si>
  <si>
    <t>1884640823</t>
  </si>
  <si>
    <t>2306027686</t>
  </si>
  <si>
    <t>7873187</t>
  </si>
  <si>
    <t>aia.lev1_euv_12s[2017-09-20T23:19:35Z][211]</t>
  </si>
  <si>
    <t>2017-09-20T23:19:35.08Z</t>
  </si>
  <si>
    <t>158544031</t>
  </si>
  <si>
    <t>2017-09-20T23:19:33.63Z</t>
  </si>
  <si>
    <t>3117</t>
  </si>
  <si>
    <t>124.11</t>
  </si>
  <si>
    <t>10906</t>
  </si>
  <si>
    <t>1591.025879</t>
  </si>
  <si>
    <t>150196262134.44</t>
  </si>
  <si>
    <t>955.821516</t>
  </si>
  <si>
    <t>-12677210.86</t>
  </si>
  <si>
    <t>-24717437.01</t>
  </si>
  <si>
    <t>31710966.24</t>
  </si>
  <si>
    <t>150098161909.34</t>
  </si>
  <si>
    <t>-5427521746.15</t>
  </si>
  <si>
    <t>30956252.97</t>
  </si>
  <si>
    <t>2321.499675</t>
  </si>
  <si>
    <t>28411.971359</t>
  </si>
  <si>
    <t>-714.278650</t>
  </si>
  <si>
    <t>251.204819</t>
  </si>
  <si>
    <t>2017-09-20T23:19:32.01Z</t>
  </si>
  <si>
    <t>1232285855</t>
  </si>
  <si>
    <t>3974704</t>
  </si>
  <si>
    <t>8327472</t>
  </si>
  <si>
    <t>aia.lev1_euv_12s[2017-09-20T23:19:35Z][304]</t>
  </si>
  <si>
    <t>2017-09-20T23:19:42.58Z</t>
  </si>
  <si>
    <t>158544036</t>
  </si>
  <si>
    <t>2017-09-20T23:19:41.13Z</t>
  </si>
  <si>
    <t>1592.597656</t>
  </si>
  <si>
    <t>sdo.lev0_asd_0004[:#60275406]</t>
  </si>
  <si>
    <t>-3.641754</t>
  </si>
  <si>
    <t>9.058636</t>
  </si>
  <si>
    <t>150196279555.81</t>
  </si>
  <si>
    <t>955.821405</t>
  </si>
  <si>
    <t>-12656489.68</t>
  </si>
  <si>
    <t>-24727582.17</t>
  </si>
  <si>
    <t>31711338.25</t>
  </si>
  <si>
    <t>150098187025.62</t>
  </si>
  <si>
    <t>-5427309252.12</t>
  </si>
  <si>
    <t>30956609.30</t>
  </si>
  <si>
    <t>2321.964997</t>
  </si>
  <si>
    <t>28412.938112</t>
  </si>
  <si>
    <t>-715.576006</t>
  </si>
  <si>
    <t>251.203659</t>
  </si>
  <si>
    <t>2017-09-20T23:19:39.51Z</t>
  </si>
  <si>
    <t>1884640819</t>
  </si>
  <si>
    <t>3379769508</t>
  </si>
  <si>
    <t>8387366</t>
  </si>
  <si>
    <t>aia.lev1_euv_12s[2017-09-20T23:19:47Z][171]</t>
  </si>
  <si>
    <t>2017-09-20T23:19:47Z</t>
  </si>
  <si>
    <t>2017-09-20T23:19:58.35Z</t>
  </si>
  <si>
    <t>158544046</t>
  </si>
  <si>
    <t>2017-09-20T23:19:57.35Z</t>
  </si>
  <si>
    <t>149.2821</t>
  </si>
  <si>
    <t>1594.393188</t>
  </si>
  <si>
    <t>sdo.lev0_asd_0004[:#60275410]</t>
  </si>
  <si>
    <t>-3.994069</t>
  </si>
  <si>
    <t>9.692971</t>
  </si>
  <si>
    <t>150196316172.25</t>
  </si>
  <si>
    <t>955.821172</t>
  </si>
  <si>
    <t>-12612938.84</t>
  </si>
  <si>
    <t>-24748874.64</t>
  </si>
  <si>
    <t>31712088.97</t>
  </si>
  <si>
    <t>150098239810.13</t>
  </si>
  <si>
    <t>-5426862745.48</t>
  </si>
  <si>
    <t>30957327.05</t>
  </si>
  <si>
    <t>2322.939976</t>
  </si>
  <si>
    <t>28414.970630</t>
  </si>
  <si>
    <t>-718.301985</t>
  </si>
  <si>
    <t>251.201248</t>
  </si>
  <si>
    <t>2017-09-20T23:19:54.51Z</t>
  </si>
  <si>
    <t>1884640835</t>
  </si>
  <si>
    <t>2306027694</t>
  </si>
  <si>
    <t>3030783</t>
  </si>
  <si>
    <t>7873586</t>
  </si>
  <si>
    <t>aia.lev1_euv_12s[2017-09-20T23:19:47Z][211]</t>
  </si>
  <si>
    <t>2017-09-20T23:19:47.08Z</t>
  </si>
  <si>
    <t>158544039</t>
  </si>
  <si>
    <t>2017-09-20T23:19:45.63Z</t>
  </si>
  <si>
    <t>3212</t>
  </si>
  <si>
    <t>51.6782</t>
  </si>
  <si>
    <t>123.93</t>
  </si>
  <si>
    <t>10973</t>
  </si>
  <si>
    <t>1591.025513</t>
  </si>
  <si>
    <t>150196290005.60</t>
  </si>
  <si>
    <t>955.821338</t>
  </si>
  <si>
    <t>-12644060.75</t>
  </si>
  <si>
    <t>-24733662.98</t>
  </si>
  <si>
    <t>31711556.80</t>
  </si>
  <si>
    <t>150098202090.25</t>
  </si>
  <si>
    <t>-5427181809.73</t>
  </si>
  <si>
    <t>30956818.44</t>
  </si>
  <si>
    <t>2322.243661</t>
  </si>
  <si>
    <t>28413.518082</t>
  </si>
  <si>
    <t>-716.354074</t>
  </si>
  <si>
    <t>251.202972</t>
  </si>
  <si>
    <t>2017-09-20T23:19:44.01Z</t>
  </si>
  <si>
    <t>1232285863</t>
  </si>
  <si>
    <t>3974051</t>
  </si>
  <si>
    <t>8327428</t>
  </si>
  <si>
    <t>aia.lev1_euv_12s[2017-09-20T23:19:47Z][304]</t>
  </si>
  <si>
    <t>2017-09-20T23:19:54.58Z</t>
  </si>
  <si>
    <t>158544044</t>
  </si>
  <si>
    <t>2017-09-20T23:19:53.13Z</t>
  </si>
  <si>
    <t>26309</t>
  </si>
  <si>
    <t>1592.597412</t>
  </si>
  <si>
    <t>sdo.lev0_asd_0004[:#60275409]</t>
  </si>
  <si>
    <t>-3.872707</t>
  </si>
  <si>
    <t>9.401529</t>
  </si>
  <si>
    <t>150196307428.95</t>
  </si>
  <si>
    <t>955.821228</t>
  </si>
  <si>
    <t>-12623337.80</t>
  </si>
  <si>
    <t>-24743794.19</t>
  </si>
  <si>
    <t>31711913.55</t>
  </si>
  <si>
    <t>150098227206.85</t>
  </si>
  <si>
    <t>-5426969348.38</t>
  </si>
  <si>
    <t>30957159.50</t>
  </si>
  <si>
    <t>2322.707544</t>
  </si>
  <si>
    <t>28414.485232</t>
  </si>
  <si>
    <t>-717.651175</t>
  </si>
  <si>
    <t>7.098044</t>
  </si>
  <si>
    <t>251.201828</t>
  </si>
  <si>
    <t>2017-09-20T23:19:51.51Z</t>
  </si>
  <si>
    <t>1884640831</t>
  </si>
  <si>
    <t>3379769516</t>
  </si>
  <si>
    <t>8214608</t>
  </si>
  <si>
    <t>8387347</t>
  </si>
  <si>
    <t>aia.lev1_euv_12s[2017-09-20T23:19:59Z][171]</t>
  </si>
  <si>
    <t>2017-09-20T23:19:59Z</t>
  </si>
  <si>
    <t>2017-09-20T23:20:10.35Z</t>
  </si>
  <si>
    <t>158544054</t>
  </si>
  <si>
    <t>2017-09-20T23:20:09.35Z</t>
  </si>
  <si>
    <t>149.2806</t>
  </si>
  <si>
    <t>sdo.lev0_asd_0004[:#60275413]</t>
  </si>
  <si>
    <t>-4.161277</t>
  </si>
  <si>
    <t>9.803298</t>
  </si>
  <si>
    <t>sdo.fds_orbit_vectors[2017.09.20_23:20:00_UTC]</t>
  </si>
  <si>
    <t>150196344053.06</t>
  </si>
  <si>
    <t>955.820994</t>
  </si>
  <si>
    <t>-12579779.01</t>
  </si>
  <si>
    <t>-24765059.43</t>
  </si>
  <si>
    <t>31712632.26</t>
  </si>
  <si>
    <t>150098279997.23</t>
  </si>
  <si>
    <t>-5426522863.71</t>
  </si>
  <si>
    <t>30957845.25</t>
  </si>
  <si>
    <t>2323.679702</t>
  </si>
  <si>
    <t>28416.518792</t>
  </si>
  <si>
    <t>-720.377103</t>
  </si>
  <si>
    <t>251.199402</t>
  </si>
  <si>
    <t>2017-09-20T23:20:06.51Z</t>
  </si>
  <si>
    <t>1884640847</t>
  </si>
  <si>
    <t>2306027702</t>
  </si>
  <si>
    <t>7873357</t>
  </si>
  <si>
    <t>aia.lev1_euv_12s[2017-09-20T23:19:59Z][211]</t>
  </si>
  <si>
    <t>2017-09-20T23:19:59.07Z</t>
  </si>
  <si>
    <t>158544047</t>
  </si>
  <si>
    <t>2017-09-20T23:19:57.62Z</t>
  </si>
  <si>
    <t>51.6817</t>
  </si>
  <si>
    <t>123.79</t>
  </si>
  <si>
    <t>1591.025269</t>
  </si>
  <si>
    <t>150196317860.11</t>
  </si>
  <si>
    <t>955.821161</t>
  </si>
  <si>
    <t>-12610931.38</t>
  </si>
  <si>
    <t>-24749855.12</t>
  </si>
  <si>
    <t>31712122.55</t>
  </si>
  <si>
    <t>150098242243.10</t>
  </si>
  <si>
    <t>-5426842167.27</t>
  </si>
  <si>
    <t>30957359.12</t>
  </si>
  <si>
    <t>2322.984819</t>
  </si>
  <si>
    <t>28415.064339</t>
  </si>
  <si>
    <t>-718.427613</t>
  </si>
  <si>
    <t>251.201141</t>
  </si>
  <si>
    <t>2017-09-20T23:19:56.01Z</t>
  </si>
  <si>
    <t>1232285871</t>
  </si>
  <si>
    <t>3973653</t>
  </si>
  <si>
    <t>8327439</t>
  </si>
  <si>
    <t>26.700001</t>
  </si>
  <si>
    <t>aia.lev1_euv_12s[2017-09-20T23:19:59Z][304]</t>
  </si>
  <si>
    <t>2017-09-20T23:20:06.58Z</t>
  </si>
  <si>
    <t>158544052</t>
  </si>
  <si>
    <t>2017-09-20T23:20:05.13Z</t>
  </si>
  <si>
    <t>25868</t>
  </si>
  <si>
    <t>1592.597046</t>
  </si>
  <si>
    <t>sdo.lev0_asd_0004[:#60275412]</t>
  </si>
  <si>
    <t>-3.979371</t>
  </si>
  <si>
    <t>9.654765</t>
  </si>
  <si>
    <t>150196335300.60</t>
  </si>
  <si>
    <t>955.821050</t>
  </si>
  <si>
    <t>-12590188.59</t>
  </si>
  <si>
    <t>-24759981.23</t>
  </si>
  <si>
    <t>31712464.34</t>
  </si>
  <si>
    <t>150098267381.95</t>
  </si>
  <si>
    <t>-5426629551.37</t>
  </si>
  <si>
    <t>30957685.21</t>
  </si>
  <si>
    <t>2323.447732</t>
  </si>
  <si>
    <t>28416.032736</t>
  </si>
  <si>
    <t>-719.725723</t>
  </si>
  <si>
    <t>251.199982</t>
  </si>
  <si>
    <t>2017-09-20T23:20:03.51Z</t>
  </si>
  <si>
    <t>1884640843</t>
  </si>
  <si>
    <t>3379769524</t>
  </si>
  <si>
    <t>8214921</t>
  </si>
  <si>
    <t>aia.lev1_euv_12s[2017-09-20T23:20:11Z][171]</t>
  </si>
  <si>
    <t>2017-09-20T23:20:11Z</t>
  </si>
  <si>
    <t>2017-09-20T23:20:22.35Z</t>
  </si>
  <si>
    <t>158544062</t>
  </si>
  <si>
    <t>2017-09-20T23:20:21.35Z</t>
  </si>
  <si>
    <t>149.2742</t>
  </si>
  <si>
    <t>149.71</t>
  </si>
  <si>
    <t>sdo.lev0_asd_0004[:#60275416]</t>
  </si>
  <si>
    <t>-4.162994</t>
  </si>
  <si>
    <t>9.714211</t>
  </si>
  <si>
    <t>150196371940.24</t>
  </si>
  <si>
    <t>955.820817</t>
  </si>
  <si>
    <t>-12546612.49</t>
  </si>
  <si>
    <t>-24781223.81</t>
  </si>
  <si>
    <t>31713151.22</t>
  </si>
  <si>
    <t>150098320189.53</t>
  </si>
  <si>
    <t>-5426182992.97</t>
  </si>
  <si>
    <t>30958339.12</t>
  </si>
  <si>
    <t>2324.417272</t>
  </si>
  <si>
    <t>28418.067774</t>
  </si>
  <si>
    <t>-722.452171</t>
  </si>
  <si>
    <t>251.197571</t>
  </si>
  <si>
    <t>2017-09-20T23:20:18.51Z</t>
  </si>
  <si>
    <t>1884640859</t>
  </si>
  <si>
    <t>2306027710</t>
  </si>
  <si>
    <t>3031278</t>
  </si>
  <si>
    <t>7873664</t>
  </si>
  <si>
    <t>aia.lev1_euv_12s[2017-09-20T23:20:11Z][211]</t>
  </si>
  <si>
    <t>2017-09-20T23:20:11.08Z</t>
  </si>
  <si>
    <t>158544055</t>
  </si>
  <si>
    <t>2017-09-20T23:20:09.63Z</t>
  </si>
  <si>
    <t>3204</t>
  </si>
  <si>
    <t>51.6828</t>
  </si>
  <si>
    <t>123.47</t>
  </si>
  <si>
    <t>10342</t>
  </si>
  <si>
    <t>1591.024902</t>
  </si>
  <si>
    <t>150196345747.35</t>
  </si>
  <si>
    <t>955.820984</t>
  </si>
  <si>
    <t>-12577763.95</t>
  </si>
  <si>
    <t>-24766042.19</t>
  </si>
  <si>
    <t>31712664.49</t>
  </si>
  <si>
    <t>150098282439.23</t>
  </si>
  <si>
    <t>-5426502212.27</t>
  </si>
  <si>
    <t>30957875.96</t>
  </si>
  <si>
    <t>2323.724580</t>
  </si>
  <si>
    <t>28416.612887</t>
  </si>
  <si>
    <t>-720.503190</t>
  </si>
  <si>
    <t>251.199295</t>
  </si>
  <si>
    <t>17.788</t>
  </si>
  <si>
    <t>2017-09-20T23:20:08.01Z</t>
  </si>
  <si>
    <t>1232285879</t>
  </si>
  <si>
    <t>3973469</t>
  </si>
  <si>
    <t>aia.lev1_euv_12s[2017-09-20T23:20:11Z][304]</t>
  </si>
  <si>
    <t>2017-09-20T23:20:18.58Z</t>
  </si>
  <si>
    <t>158544060</t>
  </si>
  <si>
    <t>2017-09-20T23:20:17.13Z</t>
  </si>
  <si>
    <t>22.98</t>
  </si>
  <si>
    <t>25320</t>
  </si>
  <si>
    <t>1592.596802</t>
  </si>
  <si>
    <t>sdo.lev0_asd_0004[:#60275415]</t>
  </si>
  <si>
    <t>-4.588444</t>
  </si>
  <si>
    <t>9.475958</t>
  </si>
  <si>
    <t>150196363193.90</t>
  </si>
  <si>
    <t>955.820873</t>
  </si>
  <si>
    <t>-12557014.50</t>
  </si>
  <si>
    <t>-24776156.72</t>
  </si>
  <si>
    <t>31712991.09</t>
  </si>
  <si>
    <t>150098307584.33</t>
  </si>
  <si>
    <t>-5426289578.00</t>
  </si>
  <si>
    <t>30958186.86</t>
  </si>
  <si>
    <t>2324.186198</t>
  </si>
  <si>
    <t>28417.581913</t>
  </si>
  <si>
    <t>-721.801421</t>
  </si>
  <si>
    <t>7.098038</t>
  </si>
  <si>
    <t>251.198151</t>
  </si>
  <si>
    <t>2017-09-20T23:20:15.51Z</t>
  </si>
  <si>
    <t>1884640855</t>
  </si>
  <si>
    <t>3379769532</t>
  </si>
  <si>
    <t>8215031</t>
  </si>
  <si>
    <t>8387337</t>
  </si>
  <si>
    <t>aia.lev1_euv_12s[2017-09-20T23:20:23Z][171]</t>
  </si>
  <si>
    <t>2017-09-20T23:20:23Z</t>
  </si>
  <si>
    <t>2017-09-20T23:20:34.35Z</t>
  </si>
  <si>
    <t>158544070</t>
  </si>
  <si>
    <t>2017-09-20T23:20:33.35Z</t>
  </si>
  <si>
    <t>149.2695</t>
  </si>
  <si>
    <t>149.70</t>
  </si>
  <si>
    <t>sdo.lev0_asd_0004[:#60275419]</t>
  </si>
  <si>
    <t>-4.051730</t>
  </si>
  <si>
    <t>9.705119</t>
  </si>
  <si>
    <t>150196399837.32</t>
  </si>
  <si>
    <t>955.820639</t>
  </si>
  <si>
    <t>-12513435.11</t>
  </si>
  <si>
    <t>-24797369.82</t>
  </si>
  <si>
    <t>31713645.89</t>
  </si>
  <si>
    <t>150098360392.10</t>
  </si>
  <si>
    <t>-5425843090.92</t>
  </si>
  <si>
    <t>30958808.70</t>
  </si>
  <si>
    <t>2325.152763</t>
  </si>
  <si>
    <t>28419.617770</t>
  </si>
  <si>
    <t>-724.527420</t>
  </si>
  <si>
    <t>251.195724</t>
  </si>
  <si>
    <t>2017-09-20T23:20:30.51Z</t>
  </si>
  <si>
    <t>1884640871</t>
  </si>
  <si>
    <t>2306027718</t>
  </si>
  <si>
    <t>7873904</t>
  </si>
  <si>
    <t>aia.lev1_euv_12s[2017-09-20T23:20:23Z][211]</t>
  </si>
  <si>
    <t>2017-09-20T23:20:23.09Z</t>
  </si>
  <si>
    <t>158544063</t>
  </si>
  <si>
    <t>2017-09-20T23:20:21.64Z</t>
  </si>
  <si>
    <t>123.31</t>
  </si>
  <si>
    <t>10205</t>
  </si>
  <si>
    <t>150196373667.00</t>
  </si>
  <si>
    <t>955.820806</t>
  </si>
  <si>
    <t>-12544558.87</t>
  </si>
  <si>
    <t>-24782223.91</t>
  </si>
  <si>
    <t>31713182.55</t>
  </si>
  <si>
    <t>150098322678.08</t>
  </si>
  <si>
    <t>-5426161951.29</t>
  </si>
  <si>
    <t>30958368.89</t>
  </si>
  <si>
    <t>2324.462865</t>
  </si>
  <si>
    <t>28418.163702</t>
  </si>
  <si>
    <t>-722.580640</t>
  </si>
  <si>
    <t>251.197464</t>
  </si>
  <si>
    <t>2017-09-20T23:20:20.01Z</t>
  </si>
  <si>
    <t>1232285887</t>
  </si>
  <si>
    <t>46831</t>
  </si>
  <si>
    <t>3973732</t>
  </si>
  <si>
    <t>aia.lev1_euv_12s[2017-09-20T23:20:23Z][304]</t>
  </si>
  <si>
    <t>2017-09-20T23:20:30.59Z</t>
  </si>
  <si>
    <t>158544068</t>
  </si>
  <si>
    <t>2017-09-20T23:20:29.14Z</t>
  </si>
  <si>
    <t>25003</t>
  </si>
  <si>
    <t>1592.596436</t>
  </si>
  <si>
    <t>sdo.lev0_asd_0004[:#60275418]</t>
  </si>
  <si>
    <t>-4.397958</t>
  </si>
  <si>
    <t>9.587624</t>
  </si>
  <si>
    <t>150196391100.03</t>
  </si>
  <si>
    <t>955.820695</t>
  </si>
  <si>
    <t>-12523826.07</t>
  </si>
  <si>
    <t>-24792315.53</t>
  </si>
  <si>
    <t>31713493.59</t>
  </si>
  <si>
    <t>150098347801.20</t>
  </si>
  <si>
    <t>-5425949537.65</t>
  </si>
  <si>
    <t>30958664.26</t>
  </si>
  <si>
    <t>2324.922661</t>
  </si>
  <si>
    <t>28419.132266</t>
  </si>
  <si>
    <t>-723.877518</t>
  </si>
  <si>
    <t>251.196304</t>
  </si>
  <si>
    <t>2017-09-20T23:20:27.51Z</t>
  </si>
  <si>
    <t>1884640867</t>
  </si>
  <si>
    <t>3379769540</t>
  </si>
  <si>
    <t>8215686</t>
  </si>
  <si>
    <t>aia.lev1_euv_12s[2017-09-20T23:20:35Z][171]</t>
  </si>
  <si>
    <t>2017-09-20T23:20:35Z</t>
  </si>
  <si>
    <t>2017-09-20T23:20:46.35Z</t>
  </si>
  <si>
    <t>158544078</t>
  </si>
  <si>
    <t>2017-09-20T23:20:45.35Z</t>
  </si>
  <si>
    <t>sdo.lev0_asd_0004[:#60275422]</t>
  </si>
  <si>
    <t>-4.046175</t>
  </si>
  <si>
    <t>9.134927</t>
  </si>
  <si>
    <t>150196427751.96</t>
  </si>
  <si>
    <t>955.820462</t>
  </si>
  <si>
    <t>-12480237.75</t>
  </si>
  <si>
    <t>-24813501.87</t>
  </si>
  <si>
    <t>31714116.42</t>
  </si>
  <si>
    <t>150098400615.98</t>
  </si>
  <si>
    <t>-5425503064.17</t>
  </si>
  <si>
    <t>30959254.13</t>
  </si>
  <si>
    <t>2325.886376</t>
  </si>
  <si>
    <t>28421.169205</t>
  </si>
  <si>
    <t>-726.603421</t>
  </si>
  <si>
    <t>251.193893</t>
  </si>
  <si>
    <t>2017-09-20T23:20:42.51Z</t>
  </si>
  <si>
    <t>1884640883</t>
  </si>
  <si>
    <t>2306027726</t>
  </si>
  <si>
    <t>3031073</t>
  </si>
  <si>
    <t>aia.lev1_euv_12s[2017-09-20T23:20:35Z][211]</t>
  </si>
  <si>
    <t>2017-09-20T23:20:35.08Z</t>
  </si>
  <si>
    <t>158544071</t>
  </si>
  <si>
    <t>2017-09-20T23:20:33.63Z</t>
  </si>
  <si>
    <t>123.43</t>
  </si>
  <si>
    <t>10451</t>
  </si>
  <si>
    <t>150196401547.27</t>
  </si>
  <si>
    <t>955.820629</t>
  </si>
  <si>
    <t>-12511401.53</t>
  </si>
  <si>
    <t>-24798358.70</t>
  </si>
  <si>
    <t>31713675.42</t>
  </si>
  <si>
    <t>150098362856.18</t>
  </si>
  <si>
    <t>-5425822259.51</t>
  </si>
  <si>
    <t>30958836.69</t>
  </si>
  <si>
    <t>2325.197769</t>
  </si>
  <si>
    <t>28419.712792</t>
  </si>
  <si>
    <t>-724.654604</t>
  </si>
  <si>
    <t>251.195618</t>
  </si>
  <si>
    <t>2017-09-20T23:20:32.01Z</t>
  </si>
  <si>
    <t>1232285895</t>
  </si>
  <si>
    <t>3974299</t>
  </si>
  <si>
    <t>8327476</t>
  </si>
  <si>
    <t>aia.lev1_euv_12s[2017-09-20T23:20:35Z][304]</t>
  </si>
  <si>
    <t>2017-09-20T23:20:42.58Z</t>
  </si>
  <si>
    <t>158544076</t>
  </si>
  <si>
    <t>2017-09-20T23:20:41.13Z</t>
  </si>
  <si>
    <t>25040</t>
  </si>
  <si>
    <t>1592.596191</t>
  </si>
  <si>
    <t>sdo.lev0_asd_0004[:#60275421]</t>
  </si>
  <si>
    <t>-3.882889</t>
  </si>
  <si>
    <t>9.546321</t>
  </si>
  <si>
    <t>150196418984.36</t>
  </si>
  <si>
    <t>955.820518</t>
  </si>
  <si>
    <t>-12490664.48</t>
  </si>
  <si>
    <t>-24808437.62</t>
  </si>
  <si>
    <t>31713971.27</t>
  </si>
  <si>
    <t>150098387982.65</t>
  </si>
  <si>
    <t>-5425609852.19</t>
  </si>
  <si>
    <t>30959116.86</t>
  </si>
  <si>
    <t>2325.656211</t>
  </si>
  <si>
    <t>28420.681871</t>
  </si>
  <si>
    <t>-725.951438</t>
  </si>
  <si>
    <t>251.194473</t>
  </si>
  <si>
    <t>2017-09-20T23:20:39.51Z</t>
  </si>
  <si>
    <t>1884640879</t>
  </si>
  <si>
    <t>3379769548</t>
  </si>
  <si>
    <t>8215612</t>
  </si>
  <si>
    <t>aia.lev1_euv_12s[2017-09-20T23:20:47Z][171]</t>
  </si>
  <si>
    <t>2017-09-20T23:20:47Z</t>
  </si>
  <si>
    <t>2017-09-20T23:20:58.35Z</t>
  </si>
  <si>
    <t>158544086</t>
  </si>
  <si>
    <t>2017-09-20T23:20:57.35Z</t>
  </si>
  <si>
    <t>149.2661</t>
  </si>
  <si>
    <t>1594.391846</t>
  </si>
  <si>
    <t>sdo.lev0_asd_0004[:#60275425]</t>
  </si>
  <si>
    <t>-3.924489</t>
  </si>
  <si>
    <t>9.473141</t>
  </si>
  <si>
    <t>150196455658.75</t>
  </si>
  <si>
    <t>955.820284</t>
  </si>
  <si>
    <t>-12447050.64</t>
  </si>
  <si>
    <t>-24829605.31</t>
  </si>
  <si>
    <t>31714562.37</t>
  </si>
  <si>
    <t>150098440824.55</t>
  </si>
  <si>
    <t>-5425163222.28</t>
  </si>
  <si>
    <t>30959675.00</t>
  </si>
  <si>
    <t>2326.617445</t>
  </si>
  <si>
    <t>28422.720666</t>
  </si>
  <si>
    <t>-728.678283</t>
  </si>
  <si>
    <t>251.192047</t>
  </si>
  <si>
    <t>2017-09-20T23:20:54.51Z</t>
  </si>
  <si>
    <t>1884640895</t>
  </si>
  <si>
    <t>2306027734</t>
  </si>
  <si>
    <t>7874311</t>
  </si>
  <si>
    <t>aia.lev1_euv_12s[2017-09-20T23:20:47Z][211]</t>
  </si>
  <si>
    <t>2017-09-20T23:20:47.08Z</t>
  </si>
  <si>
    <t>158544079</t>
  </si>
  <si>
    <t>2017-09-20T23:20:45.63Z</t>
  </si>
  <si>
    <t>123.49</t>
  </si>
  <si>
    <t>9923</t>
  </si>
  <si>
    <t>1591.024048</t>
  </si>
  <si>
    <t>150196429458.24</t>
  </si>
  <si>
    <t>955.820451</t>
  </si>
  <si>
    <t>-12478208.59</t>
  </si>
  <si>
    <t>-24814487.16</t>
  </si>
  <si>
    <t>31714144.38</t>
  </si>
  <si>
    <t>150098403074.53</t>
  </si>
  <si>
    <t>-5425482282.96</t>
  </si>
  <si>
    <t>30959280.56</t>
  </si>
  <si>
    <t>2325.931142</t>
  </si>
  <si>
    <t>28421.264051</t>
  </si>
  <si>
    <t>-726.730298</t>
  </si>
  <si>
    <t>251.193787</t>
  </si>
  <si>
    <t>2017-09-20T23:20:44.01Z</t>
  </si>
  <si>
    <t>1232285903</t>
  </si>
  <si>
    <t>3975045</t>
  </si>
  <si>
    <t>aia.lev1_euv_12s[2017-09-20T23:20:47Z][304]</t>
  </si>
  <si>
    <t>2017-09-20T23:20:54.60Z</t>
  </si>
  <si>
    <t>158544084</t>
  </si>
  <si>
    <t>2017-09-20T23:20:53.15Z</t>
  </si>
  <si>
    <t>24596</t>
  </si>
  <si>
    <t>sdo.lev0_asd_0004[:#60275424]</t>
  </si>
  <si>
    <t>-3.329432</t>
  </si>
  <si>
    <t>9.751135</t>
  </si>
  <si>
    <t>150196446936.35</t>
  </si>
  <si>
    <t>955.820340</t>
  </si>
  <si>
    <t>-12457423.33</t>
  </si>
  <si>
    <t>-24824574.69</t>
  </si>
  <si>
    <t>31714425.61</t>
  </si>
  <si>
    <t>150098428257.59</t>
  </si>
  <si>
    <t>-5425269431.93</t>
  </si>
  <si>
    <t>30959546.08</t>
  </si>
  <si>
    <t>2326.389197</t>
  </si>
  <si>
    <t>28422.235700</t>
  </si>
  <si>
    <t>-728.029835</t>
  </si>
  <si>
    <t>251.192627</t>
  </si>
  <si>
    <t>2017-09-20T23:20:51.51Z</t>
  </si>
  <si>
    <t>1884640891</t>
  </si>
  <si>
    <t>3379769556</t>
  </si>
  <si>
    <t>8215774</t>
  </si>
  <si>
    <t>8387396</t>
  </si>
  <si>
    <t>aia.lev1_euv_12s[2017-09-20T23:20:59Z][171]</t>
  </si>
  <si>
    <t>2017-09-20T23:20:59Z</t>
  </si>
  <si>
    <t>2017-09-20T23:21:10.35Z</t>
  </si>
  <si>
    <t>158544094</t>
  </si>
  <si>
    <t>2017-09-20T23:21:09.35Z</t>
  </si>
  <si>
    <t>149.2617</t>
  </si>
  <si>
    <t>1594.391479</t>
  </si>
  <si>
    <t>sdo.lev0_asd_0004[:#60275428]</t>
  </si>
  <si>
    <t>-3.639659</t>
  </si>
  <si>
    <t>9.235243</t>
  </si>
  <si>
    <t>sdo.fds_orbit_vectors[2017.09.20_23:21:00_UTC]</t>
  </si>
  <si>
    <t>150196483584.13</t>
  </si>
  <si>
    <t>955.820107</t>
  </si>
  <si>
    <t>-12413842.26</t>
  </si>
  <si>
    <t>-24845695.41</t>
  </si>
  <si>
    <t>31714984.18</t>
  </si>
  <si>
    <t>150098481056.05</t>
  </si>
  <si>
    <t>-5424823239.19</t>
  </si>
  <si>
    <t>30960071.76</t>
  </si>
  <si>
    <t>2327.346474</t>
  </si>
  <si>
    <t>28424.273539</t>
  </si>
  <si>
    <t>-730.753793</t>
  </si>
  <si>
    <t>251.190216</t>
  </si>
  <si>
    <t>2017-09-20T23:21:06.51Z</t>
  </si>
  <si>
    <t>1884640907</t>
  </si>
  <si>
    <t>2306027742</t>
  </si>
  <si>
    <t>3030784</t>
  </si>
  <si>
    <t>7874162</t>
  </si>
  <si>
    <t>aia.lev1_euv_12s[2017-09-20T23:20:59Z][211]</t>
  </si>
  <si>
    <t>2017-09-20T23:20:59.08Z</t>
  </si>
  <si>
    <t>158544087</t>
  </si>
  <si>
    <t>2017-09-20T23:20:57.63Z</t>
  </si>
  <si>
    <t>51.6854</t>
  </si>
  <si>
    <t>123.82</t>
  </si>
  <si>
    <t>1591.023682</t>
  </si>
  <si>
    <t>150196457374.05</t>
  </si>
  <si>
    <t>955.820273</t>
  </si>
  <si>
    <t>-12445010.81</t>
  </si>
  <si>
    <t>-24830594.32</t>
  </si>
  <si>
    <t>31714588.98</t>
  </si>
  <si>
    <t>150098443295.85</t>
  </si>
  <si>
    <t>-5425142336.68</t>
  </si>
  <si>
    <t>30959700.07</t>
  </si>
  <si>
    <t>2326.662305</t>
  </si>
  <si>
    <t>28422.816042</t>
  </si>
  <si>
    <t>-728.805798</t>
  </si>
  <si>
    <t>251.191940</t>
  </si>
  <si>
    <t>2017-09-20T23:20:56.01Z</t>
  </si>
  <si>
    <t>1232285911</t>
  </si>
  <si>
    <t>3973864</t>
  </si>
  <si>
    <t>8327398</t>
  </si>
  <si>
    <t>aia.lev1_euv_12s[2017-09-20T23:20:59Z][304]</t>
  </si>
  <si>
    <t>2017-09-20T23:21:06.58Z</t>
  </si>
  <si>
    <t>158544092</t>
  </si>
  <si>
    <t>2017-09-20T23:21:05.13Z</t>
  </si>
  <si>
    <t>1592.595703</t>
  </si>
  <si>
    <t>sdo.lev0_asd_0004[:#60275427]</t>
  </si>
  <si>
    <t>-3.892081</t>
  </si>
  <si>
    <t>9.233728</t>
  </si>
  <si>
    <t>150196474822.62</t>
  </si>
  <si>
    <t>955.820162</t>
  </si>
  <si>
    <t>-12424261.20</t>
  </si>
  <si>
    <t>-24840649.77</t>
  </si>
  <si>
    <t>31714854.47</t>
  </si>
  <si>
    <t>150098468433.95</t>
  </si>
  <si>
    <t>-5424929898.65</t>
  </si>
  <si>
    <t>30959949.90</t>
  </si>
  <si>
    <t>2327.118011</t>
  </si>
  <si>
    <t>28423.786287</t>
  </si>
  <si>
    <t>-730.102683</t>
  </si>
  <si>
    <t>251.190796</t>
  </si>
  <si>
    <t>2017-09-20T23:21:03.51Z</t>
  </si>
  <si>
    <t>1884640903</t>
  </si>
  <si>
    <t>3379769564</t>
  </si>
  <si>
    <t>8216211</t>
  </si>
  <si>
    <t>8387510</t>
  </si>
  <si>
    <t>aia.lev1_euv_12s[2017-09-20T23:21:11Z][171]</t>
  </si>
  <si>
    <t>2017-09-20T23:21:11Z</t>
  </si>
  <si>
    <t>2017-09-20T23:21:22.35Z</t>
  </si>
  <si>
    <t>158544102</t>
  </si>
  <si>
    <t>2017-09-20T23:21:21.35Z</t>
  </si>
  <si>
    <t>sdo.lev0_asd_0004[:#60275431]</t>
  </si>
  <si>
    <t>-4.209879</t>
  </si>
  <si>
    <t>9.123414</t>
  </si>
  <si>
    <t>150196511515.57</t>
  </si>
  <si>
    <t>955.819929</t>
  </si>
  <si>
    <t>-12380627.54</t>
  </si>
  <si>
    <t>-24861764.94</t>
  </si>
  <si>
    <t>31715381.66</t>
  </si>
  <si>
    <t>150098521292.38</t>
  </si>
  <si>
    <t>-5424483269.26</t>
  </si>
  <si>
    <t>30960444.20</t>
  </si>
  <si>
    <t>2328.073223</t>
  </si>
  <si>
    <t>28425.827168</t>
  </si>
  <si>
    <t>-732.829104</t>
  </si>
  <si>
    <t>251.188370</t>
  </si>
  <si>
    <t>2017-09-20T23:21:18.51Z</t>
  </si>
  <si>
    <t>1884640919</t>
  </si>
  <si>
    <t>2306027750</t>
  </si>
  <si>
    <t>3031184</t>
  </si>
  <si>
    <t>7874394</t>
  </si>
  <si>
    <t>aia.lev1_euv_12s[2017-09-20T23:21:11Z][211]</t>
  </si>
  <si>
    <t>2017-09-20T23:21:11.08Z</t>
  </si>
  <si>
    <t>158544095</t>
  </si>
  <si>
    <t>2017-09-20T23:21:09.63Z</t>
  </si>
  <si>
    <t>3287</t>
  </si>
  <si>
    <t>51.6791</t>
  </si>
  <si>
    <t>123.75</t>
  </si>
  <si>
    <t>1591.023438</t>
  </si>
  <si>
    <t>150196485281.81</t>
  </si>
  <si>
    <t>955.820096</t>
  </si>
  <si>
    <t>-12411823.43</t>
  </si>
  <si>
    <t>-24846672.80</t>
  </si>
  <si>
    <t>31715009.04</t>
  </si>
  <si>
    <t>150098483501.74</t>
  </si>
  <si>
    <t>-5424802573.21</t>
  </si>
  <si>
    <t>30960095.09</t>
  </si>
  <si>
    <t>2327.390714</t>
  </si>
  <si>
    <t>28424.367957</t>
  </si>
  <si>
    <t>-730.879949</t>
  </si>
  <si>
    <t>251.190109</t>
  </si>
  <si>
    <t>2017-09-20T23:21:08.01Z</t>
  </si>
  <si>
    <t>1232285919</t>
  </si>
  <si>
    <t>3973652</t>
  </si>
  <si>
    <t>8327280</t>
  </si>
  <si>
    <t>aia.lev1_euv_12s[2017-09-20T23:21:11Z][304]</t>
  </si>
  <si>
    <t>2017-09-20T23:21:18.58Z</t>
  </si>
  <si>
    <t>158544100</t>
  </si>
  <si>
    <t>2017-09-20T23:21:17.13Z</t>
  </si>
  <si>
    <t>25050</t>
  </si>
  <si>
    <t>1592.595337</t>
  </si>
  <si>
    <t>sdo.lev0_asd_0004[:#60275430]</t>
  </si>
  <si>
    <t>-4.074728</t>
  </si>
  <si>
    <t>8.948095</t>
  </si>
  <si>
    <t>150196502753.94</t>
  </si>
  <si>
    <t>955.819985</t>
  </si>
  <si>
    <t>-12391046.36</t>
  </si>
  <si>
    <t>-24856726.78</t>
  </si>
  <si>
    <t>31715259.61</t>
  </si>
  <si>
    <t>150098508671.33</t>
  </si>
  <si>
    <t>-5424589902.82</t>
  </si>
  <si>
    <t>30960330.00</t>
  </si>
  <si>
    <t>2327.845513</t>
  </si>
  <si>
    <t>28425.339774</t>
  </si>
  <si>
    <t>-732.178180</t>
  </si>
  <si>
    <t>251.188950</t>
  </si>
  <si>
    <t>2017-09-20T23:21:15.51Z</t>
  </si>
  <si>
    <t>1884640915</t>
  </si>
  <si>
    <t>3379769572</t>
  </si>
  <si>
    <t>8215625</t>
  </si>
  <si>
    <t>aia.lev1_euv_12s[2017-09-20T23:21:23Z][171]</t>
  </si>
  <si>
    <t>2017-09-20T23:21:23Z</t>
  </si>
  <si>
    <t>2017-09-20T23:21:34.35Z</t>
  </si>
  <si>
    <t>158544110</t>
  </si>
  <si>
    <t>2017-09-20T23:21:33.35Z</t>
  </si>
  <si>
    <t>149.2545</t>
  </si>
  <si>
    <t>sdo.lev0_asd_0004[:#60275434]</t>
  </si>
  <si>
    <t>-3.725838</t>
  </si>
  <si>
    <t>9.033728</t>
  </si>
  <si>
    <t>150196539455.69</t>
  </si>
  <si>
    <t>955.819751</t>
  </si>
  <si>
    <t>-12347403.39</t>
  </si>
  <si>
    <t>-24877815.40</t>
  </si>
  <si>
    <t>31715754.84</t>
  </si>
  <si>
    <t>150098561537.27</t>
  </si>
  <si>
    <t>-5424143281.38</t>
  </si>
  <si>
    <t>30960792.36</t>
  </si>
  <si>
    <t>2328.797786</t>
  </si>
  <si>
    <t>28427.381709</t>
  </si>
  <si>
    <t>-734.904433</t>
  </si>
  <si>
    <t>251.186539</t>
  </si>
  <si>
    <t>2017-09-20T23:21:30.51Z</t>
  </si>
  <si>
    <t>1884640931</t>
  </si>
  <si>
    <t>2306027758</t>
  </si>
  <si>
    <t>3031247</t>
  </si>
  <si>
    <t>7874635</t>
  </si>
  <si>
    <t>aia.lev1_euv_12s[2017-09-20T23:21:23Z][211]</t>
  </si>
  <si>
    <t>2017-09-20T23:21:23.08Z</t>
  </si>
  <si>
    <t>158544103</t>
  </si>
  <si>
    <t>2017-09-20T23:21:21.63Z</t>
  </si>
  <si>
    <t>51.6778</t>
  </si>
  <si>
    <t>124.36</t>
  </si>
  <si>
    <t>9727</t>
  </si>
  <si>
    <t>1591.023193</t>
  </si>
  <si>
    <t>150196513230.51</t>
  </si>
  <si>
    <t>955.819918</t>
  </si>
  <si>
    <t>-12378588.25</t>
  </si>
  <si>
    <t>-24862750.80</t>
  </si>
  <si>
    <t>31715405.27</t>
  </si>
  <si>
    <t>150098523762.69</t>
  </si>
  <si>
    <t>-5424462398.61</t>
  </si>
  <si>
    <t>30960466.27</t>
  </si>
  <si>
    <t>2328.117765</t>
  </si>
  <si>
    <t>28425.922572</t>
  </si>
  <si>
    <t>-732.956503</t>
  </si>
  <si>
    <t>251.188263</t>
  </si>
  <si>
    <t>2017-09-20T23:21:20.01Z</t>
  </si>
  <si>
    <t>1232285927</t>
  </si>
  <si>
    <t>aia.lev1_euv_12s[2017-09-20T23:21:23Z][304]</t>
  </si>
  <si>
    <t>2017-09-20T23:21:30.58Z</t>
  </si>
  <si>
    <t>158544108</t>
  </si>
  <si>
    <t>2017-09-20T23:21:29.13Z</t>
  </si>
  <si>
    <t>18.42</t>
  </si>
  <si>
    <t>24432</t>
  </si>
  <si>
    <t>sdo.lev0_asd_0004[:#60275433]</t>
  </si>
  <si>
    <t>-4.055698</t>
  </si>
  <si>
    <t>8.782293</t>
  </si>
  <si>
    <t>150196530693.55</t>
  </si>
  <si>
    <t>955.819807</t>
  </si>
  <si>
    <t>-12357822.53</t>
  </si>
  <si>
    <t>-24872784.50</t>
  </si>
  <si>
    <t>31715640.44</t>
  </si>
  <si>
    <t>150098548916.73</t>
  </si>
  <si>
    <t>-5424249893.57</t>
  </si>
  <si>
    <t>30960685.80</t>
  </si>
  <si>
    <t>2328.570819</t>
  </si>
  <si>
    <t>28426.894152</t>
  </si>
  <si>
    <t>-734.253668</t>
  </si>
  <si>
    <t>251.187119</t>
  </si>
  <si>
    <t>2017-09-20T23:21:27.51Z</t>
  </si>
  <si>
    <t>1884640927</t>
  </si>
  <si>
    <t>3379769580</t>
  </si>
  <si>
    <t>8216127</t>
  </si>
  <si>
    <t>aia.lev1_euv_12s[2017-09-20T23:21:35Z][171]</t>
  </si>
  <si>
    <t>2017-09-20T23:21:35Z</t>
  </si>
  <si>
    <t>2017-09-20T23:21:46.35Z</t>
  </si>
  <si>
    <t>2017-09-26T14:16:49Z</t>
  </si>
  <si>
    <t>158544118</t>
  </si>
  <si>
    <t>2017-09-20T23:21:45.35Z</t>
  </si>
  <si>
    <t>1594.390625</t>
  </si>
  <si>
    <t>sdo.lev0_asd_0004[:#60275437]</t>
  </si>
  <si>
    <t>-3.852316</t>
  </si>
  <si>
    <t>9.242785</t>
  </si>
  <si>
    <t>150196567406.71</t>
  </si>
  <si>
    <t>955.819573</t>
  </si>
  <si>
    <t>-12314167.16</t>
  </si>
  <si>
    <t>-24893848.08</t>
  </si>
  <si>
    <t>31716103.75</t>
  </si>
  <si>
    <t>150098601793.92</t>
  </si>
  <si>
    <t>-5423803248.36</t>
  </si>
  <si>
    <t>30961116.26</t>
  </si>
  <si>
    <t>2329.520221</t>
  </si>
  <si>
    <t>28428.937285</t>
  </si>
  <si>
    <t>-736.979947</t>
  </si>
  <si>
    <t>7.098013</t>
  </si>
  <si>
    <t>251.184692</t>
  </si>
  <si>
    <t>2017-09-20T23:21:42.51Z</t>
  </si>
  <si>
    <t>1884640943</t>
  </si>
  <si>
    <t>2306027766</t>
  </si>
  <si>
    <t>7874898</t>
  </si>
  <si>
    <t>aia.lev1_euv_12s[2017-09-20T23:21:35Z][211]</t>
  </si>
  <si>
    <t>2017-09-20T23:21:35.08Z</t>
  </si>
  <si>
    <t>158544111</t>
  </si>
  <si>
    <t>2017-09-20T23:21:33.63Z</t>
  </si>
  <si>
    <t>124.50</t>
  </si>
  <si>
    <t>9830</t>
  </si>
  <si>
    <t>150196541164.85</t>
  </si>
  <si>
    <t>955.819740</t>
  </si>
  <si>
    <t>-12345371.03</t>
  </si>
  <si>
    <t>-24878796.46</t>
  </si>
  <si>
    <t>31715776.88</t>
  </si>
  <si>
    <t>150098563999.00</t>
  </si>
  <si>
    <t>-5424122486.44</t>
  </si>
  <si>
    <t>30960812.87</t>
  </si>
  <si>
    <t>2328.842031</t>
  </si>
  <si>
    <t>28427.476817</t>
  </si>
  <si>
    <t>-735.031365</t>
  </si>
  <si>
    <t>251.186432</t>
  </si>
  <si>
    <t>2017-09-20T23:21:32.01Z</t>
  </si>
  <si>
    <t>1232285935</t>
  </si>
  <si>
    <t>3973558</t>
  </si>
  <si>
    <t>8327257</t>
  </si>
  <si>
    <t>aia.lev1_euv_12s[2017-09-20T23:21:35Z][304]</t>
  </si>
  <si>
    <t>2017-09-20T23:21:42.58Z</t>
  </si>
  <si>
    <t>158544116</t>
  </si>
  <si>
    <t>2017-09-20T23:21:41.13Z</t>
  </si>
  <si>
    <t>23634</t>
  </si>
  <si>
    <t>1592.594727</t>
  </si>
  <si>
    <t>sdo.lev0_asd_0004[:#60275436]</t>
  </si>
  <si>
    <t>-3.602526</t>
  </si>
  <si>
    <t>9.152713</t>
  </si>
  <si>
    <t>150196558633.79</t>
  </si>
  <si>
    <t>955.819629</t>
  </si>
  <si>
    <t>-12324598.84</t>
  </si>
  <si>
    <t>-24888818.53</t>
  </si>
  <si>
    <t>31715996.87</t>
  </si>
  <si>
    <t>150098589159.08</t>
  </si>
  <si>
    <t>-5423909964.33</t>
  </si>
  <si>
    <t>30961017.22</t>
  </si>
  <si>
    <t>2329.293732</t>
  </si>
  <si>
    <t>28428.448994</t>
  </si>
  <si>
    <t>-736.328577</t>
  </si>
  <si>
    <t>251.185272</t>
  </si>
  <si>
    <t>2017-09-20T23:21:39.51Z</t>
  </si>
  <si>
    <t>1884640939</t>
  </si>
  <si>
    <t>3379769588</t>
  </si>
  <si>
    <t>8215677</t>
  </si>
  <si>
    <t>8387447</t>
  </si>
  <si>
    <t>aia.lev1_euv_12s[2017-09-20T23:21:47Z][171]</t>
  </si>
  <si>
    <t>2017-09-20T23:21:47Z</t>
  </si>
  <si>
    <t>2017-09-20T23:21:58.35Z</t>
  </si>
  <si>
    <t>158544126</t>
  </si>
  <si>
    <t>2017-09-20T23:21:57.35Z</t>
  </si>
  <si>
    <t>149.60</t>
  </si>
  <si>
    <t>1594.390259</t>
  </si>
  <si>
    <t>sdo.lev0_asd_0004[:#60275440]</t>
  </si>
  <si>
    <t>-4.094590</t>
  </si>
  <si>
    <t>8.707832</t>
  </si>
  <si>
    <t>150196595364.48</t>
  </si>
  <si>
    <t>955.819395</t>
  </si>
  <si>
    <t>-12280923.78</t>
  </si>
  <si>
    <t>-24909860.57</t>
  </si>
  <si>
    <t>31716428.34</t>
  </si>
  <si>
    <t>150098642056.37</t>
  </si>
  <si>
    <t>-5423463220.71</t>
  </si>
  <si>
    <t>30961415.85</t>
  </si>
  <si>
    <t>2330.240421</t>
  </si>
  <si>
    <t>28430.493666</t>
  </si>
  <si>
    <t>-739.055337</t>
  </si>
  <si>
    <t>251.182861</t>
  </si>
  <si>
    <t>2017-09-20T23:21:54.51Z</t>
  </si>
  <si>
    <t>1884640955</t>
  </si>
  <si>
    <t>2306027774</t>
  </si>
  <si>
    <t>7874682</t>
  </si>
  <si>
    <t>aia.lev1_euv_12s[2017-09-20T23:21:47Z][211]</t>
  </si>
  <si>
    <t>2017-09-20T23:21:47.08Z</t>
  </si>
  <si>
    <t>158544119</t>
  </si>
  <si>
    <t>2017-09-20T23:21:45.63Z</t>
  </si>
  <si>
    <t>51.6827</t>
  </si>
  <si>
    <t>124.57</t>
  </si>
  <si>
    <t>150196569106.23</t>
  </si>
  <si>
    <t>-12312146.31</t>
  </si>
  <si>
    <t>-24894822.14</t>
  </si>
  <si>
    <t>31716124.18</t>
  </si>
  <si>
    <t>150098604241.54</t>
  </si>
  <si>
    <t>-5423782576.01</t>
  </si>
  <si>
    <t>30961135.17</t>
  </si>
  <si>
    <t>2329.564070</t>
  </si>
  <si>
    <t>28429.031883</t>
  </si>
  <si>
    <t>-737.106125</t>
  </si>
  <si>
    <t>251.184586</t>
  </si>
  <si>
    <t>2017-09-20T23:21:44.01Z</t>
  </si>
  <si>
    <t>1232285943</t>
  </si>
  <si>
    <t>3974014</t>
  </si>
  <si>
    <t>8327337</t>
  </si>
  <si>
    <t>aia.lev1_euv_12s[2017-09-20T23:21:47Z][304]</t>
  </si>
  <si>
    <t>2017-09-20T23:21:54.58Z</t>
  </si>
  <si>
    <t>158544124</t>
  </si>
  <si>
    <t>2017-09-20T23:21:53.13Z</t>
  </si>
  <si>
    <t>30.07</t>
  </si>
  <si>
    <t>23774</t>
  </si>
  <si>
    <t>sdo.lev0_asd_0004[:#60275439]</t>
  </si>
  <si>
    <t>-4.313006</t>
  </si>
  <si>
    <t>9.133352</t>
  </si>
  <si>
    <t>150196586593.90</t>
  </si>
  <si>
    <t>955.819451</t>
  </si>
  <si>
    <t>-12291352.40</t>
  </si>
  <si>
    <t>-24904839.91</t>
  </si>
  <si>
    <t>31716329.14</t>
  </si>
  <si>
    <t>150098629426.13</t>
  </si>
  <si>
    <t>-5423569880.73</t>
  </si>
  <si>
    <t>30961324.49</t>
  </si>
  <si>
    <t>2330.014748</t>
  </si>
  <si>
    <t>28430.005371</t>
  </si>
  <si>
    <t>-738.404337</t>
  </si>
  <si>
    <t>251.183441</t>
  </si>
  <si>
    <t>2017-09-20T23:21:51.51Z</t>
  </si>
  <si>
    <t>1884640951</t>
  </si>
  <si>
    <t>3379769596</t>
  </si>
  <si>
    <t>8216099</t>
  </si>
  <si>
    <t>aia.lev1_euv_12s[2017-09-20T23:21:59Z][171]</t>
  </si>
  <si>
    <t>2017-09-20T23:21:59Z</t>
  </si>
  <si>
    <t>2017-09-20T23:22:10.35Z</t>
  </si>
  <si>
    <t>158544134</t>
  </si>
  <si>
    <t>2017-09-20T23:22:09.35Z</t>
  </si>
  <si>
    <t>149.2493</t>
  </si>
  <si>
    <t>1594.390015</t>
  </si>
  <si>
    <t>sdo.lev0_asd_0004[:#60275443]</t>
  </si>
  <si>
    <t>-4.430400</t>
  </si>
  <si>
    <t>8.711266</t>
  </si>
  <si>
    <t>sdo.fds_orbit_vectors[2017.09.20_23:22:00_UTC]</t>
  </si>
  <si>
    <t>150196623333.43</t>
  </si>
  <si>
    <t>955.819217</t>
  </si>
  <si>
    <t>-12247667.92</t>
  </si>
  <si>
    <t>-24925855.47</t>
  </si>
  <si>
    <t>31716728.66</t>
  </si>
  <si>
    <t>150098682331.14</t>
  </si>
  <si>
    <t>-5423123140.17</t>
  </si>
  <si>
    <t>30961691.09</t>
  </si>
  <si>
    <t>2330.958601</t>
  </si>
  <si>
    <t>28432.051320</t>
  </si>
  <si>
    <t>-741.131063</t>
  </si>
  <si>
    <t>7.098007</t>
  </si>
  <si>
    <t>251.181015</t>
  </si>
  <si>
    <t>2017-09-20T23:22:06.51Z</t>
  </si>
  <si>
    <t>1884640967</t>
  </si>
  <si>
    <t>2306027782</t>
  </si>
  <si>
    <t>3030955</t>
  </si>
  <si>
    <t>7874483</t>
  </si>
  <si>
    <t>aia.lev1_euv_12s[2017-09-20T23:21:59Z][211]</t>
  </si>
  <si>
    <t>2017-09-20T23:21:59.08Z</t>
  </si>
  <si>
    <t>158544127</t>
  </si>
  <si>
    <t>2017-09-20T23:21:57.63Z</t>
  </si>
  <si>
    <t>51.6825</t>
  </si>
  <si>
    <t>125.25</t>
  </si>
  <si>
    <t>9900</t>
  </si>
  <si>
    <t>1591.022339</t>
  </si>
  <si>
    <t>150196597074.74</t>
  </si>
  <si>
    <t>955.819384</t>
  </si>
  <si>
    <t>-12278890.21</t>
  </si>
  <si>
    <t>-24910839.33</t>
  </si>
  <si>
    <t>31716447.40</t>
  </si>
  <si>
    <t>150098644519.22</t>
  </si>
  <si>
    <t>-5423442423.01</t>
  </si>
  <si>
    <t>30961433.39</t>
  </si>
  <si>
    <t>2330.284399</t>
  </si>
  <si>
    <t>28430.588889</t>
  </si>
  <si>
    <t>-739.182275</t>
  </si>
  <si>
    <t>251.182739</t>
  </si>
  <si>
    <t>2017-09-20T23:21:56.01Z</t>
  </si>
  <si>
    <t>1232285951</t>
  </si>
  <si>
    <t>3974010</t>
  </si>
  <si>
    <t>8327235</t>
  </si>
  <si>
    <t>aia.lev1_euv_12s[2017-09-20T23:21:59Z][304]</t>
  </si>
  <si>
    <t>2017-09-20T23:22:06.59Z</t>
  </si>
  <si>
    <t>158544132</t>
  </si>
  <si>
    <t>2017-09-20T23:22:05.14Z</t>
  </si>
  <si>
    <t>23157</t>
  </si>
  <si>
    <t>sdo.lev0_asd_0004[:#60275442]</t>
  </si>
  <si>
    <t>-4.103740</t>
  </si>
  <si>
    <t>9.090756</t>
  </si>
  <si>
    <t>150196614572.89</t>
  </si>
  <si>
    <t>955.819273</t>
  </si>
  <si>
    <t>-12258084.36</t>
  </si>
  <si>
    <t>-24920848.07</t>
  </si>
  <si>
    <t>31716637.21</t>
  </si>
  <si>
    <t>150098669716.53</t>
  </si>
  <si>
    <t>-5423229652.46</t>
  </si>
  <si>
    <t>30961607.51</t>
  </si>
  <si>
    <t>2330.733900</t>
  </si>
  <si>
    <t>28431.563361</t>
  </si>
  <si>
    <t>-740.480952</t>
  </si>
  <si>
    <t>251.181595</t>
  </si>
  <si>
    <t>2017-09-20T23:22:03.51Z</t>
  </si>
  <si>
    <t>1884640963</t>
  </si>
  <si>
    <t>3379769604</t>
  </si>
  <si>
    <t>14028</t>
  </si>
  <si>
    <t>8216416</t>
  </si>
  <si>
    <t>8387474</t>
  </si>
  <si>
    <t>aia.lev1_euv_12s[2017-09-20T23:22:11Z][171]</t>
  </si>
  <si>
    <t>2017-09-20T23:22:11Z</t>
  </si>
  <si>
    <t>2017-09-20T23:22:22.35Z</t>
  </si>
  <si>
    <t>158544142</t>
  </si>
  <si>
    <t>2017-09-20T23:22:21.35Z</t>
  </si>
  <si>
    <t>49.03</t>
  </si>
  <si>
    <t>149.19</t>
  </si>
  <si>
    <t>1594.389648</t>
  </si>
  <si>
    <t>sdo.lev0_asd_0004[:#60275446]</t>
  </si>
  <si>
    <t>-4.209620</t>
  </si>
  <si>
    <t>8.820558</t>
  </si>
  <si>
    <t>150196651308.00</t>
  </si>
  <si>
    <t>955.819039</t>
  </si>
  <si>
    <t>-12214406.22</t>
  </si>
  <si>
    <t>-24941829.56</t>
  </si>
  <si>
    <t>31717004.64</t>
  </si>
  <si>
    <t>150098722610.16</t>
  </si>
  <si>
    <t>-5422783076.47</t>
  </si>
  <si>
    <t>30961941.95</t>
  </si>
  <si>
    <t>2331.674571</t>
  </si>
  <si>
    <t>28433.609832</t>
  </si>
  <si>
    <t>-743.206650</t>
  </si>
  <si>
    <t>251.179184</t>
  </si>
  <si>
    <t>2017-09-20T23:22:18.51Z</t>
  </si>
  <si>
    <t>1884640979</t>
  </si>
  <si>
    <t>2306027790</t>
  </si>
  <si>
    <t>3031303</t>
  </si>
  <si>
    <t>7874370</t>
  </si>
  <si>
    <t>aia.lev1_euv_12s[2017-09-20T23:22:11Z][211]</t>
  </si>
  <si>
    <t>2017-09-20T23:22:11.08Z</t>
  </si>
  <si>
    <t>158544135</t>
  </si>
  <si>
    <t>2017-09-20T23:22:09.63Z</t>
  </si>
  <si>
    <t>51.6765</t>
  </si>
  <si>
    <t>125.47</t>
  </si>
  <si>
    <t>9832</t>
  </si>
  <si>
    <t>1591.021973</t>
  </si>
  <si>
    <t>150196625034.38</t>
  </si>
  <si>
    <t>955.819206</t>
  </si>
  <si>
    <t>-12245645.47</t>
  </si>
  <si>
    <t>-24926827.43</t>
  </si>
  <si>
    <t>31716746.13</t>
  </si>
  <si>
    <t>150098684780.35</t>
  </si>
  <si>
    <t>-5423102460.72</t>
  </si>
  <si>
    <t>30961707.04</t>
  </si>
  <si>
    <t>2331.002202</t>
  </si>
  <si>
    <t>28432.146068</t>
  </si>
  <si>
    <t>-741.257282</t>
  </si>
  <si>
    <t>251.180908</t>
  </si>
  <si>
    <t>2017-09-20T23:22:08.01Z</t>
  </si>
  <si>
    <t>1232285959</t>
  </si>
  <si>
    <t>3973416</t>
  </si>
  <si>
    <t>8327329</t>
  </si>
  <si>
    <t>aia.lev1_euv_12s[2017-09-20T23:22:11Z][304]</t>
  </si>
  <si>
    <t>2017-09-20T23:22:18.58Z</t>
  </si>
  <si>
    <t>158544140</t>
  </si>
  <si>
    <t>2017-09-20T23:22:17.13Z</t>
  </si>
  <si>
    <t>49149.44</t>
  </si>
  <si>
    <t>24101</t>
  </si>
  <si>
    <t>sdo.lev0_asd_0004[:#60275445]</t>
  </si>
  <si>
    <t>-4.561277</t>
  </si>
  <si>
    <t>8.602880</t>
  </si>
  <si>
    <t>150196642533.67</t>
  </si>
  <si>
    <t>955.819095</t>
  </si>
  <si>
    <t>-12224838.79</t>
  </si>
  <si>
    <t>-24936821.81</t>
  </si>
  <si>
    <t>31716920.70</t>
  </si>
  <si>
    <t>150098709976.90</t>
  </si>
  <si>
    <t>-5422889729.60</t>
  </si>
  <si>
    <t>30961865.89</t>
  </si>
  <si>
    <t>2331.450259</t>
  </si>
  <si>
    <t>28433.120943</t>
  </si>
  <si>
    <t>-742.555696</t>
  </si>
  <si>
    <t>7.098004</t>
  </si>
  <si>
    <t>251.179764</t>
  </si>
  <si>
    <t>2017-09-20T23:22:15.51Z</t>
  </si>
  <si>
    <t>1884640975</t>
  </si>
  <si>
    <t>3379769612</t>
  </si>
  <si>
    <t>8216664</t>
  </si>
  <si>
    <t>aia.lev1_euv_12s[2017-09-20T23:22:23Z][171]</t>
  </si>
  <si>
    <t>2017-09-20T23:22:23Z</t>
  </si>
  <si>
    <t>2017-09-20T23:22:34.35Z</t>
  </si>
  <si>
    <t>158544150</t>
  </si>
  <si>
    <t>2017-09-20T23:22:33.35Z</t>
  </si>
  <si>
    <t>149.2397</t>
  </si>
  <si>
    <t>149.20</t>
  </si>
  <si>
    <t>1594.389404</t>
  </si>
  <si>
    <t>sdo.lev0_asd_0004[:#60275449]</t>
  </si>
  <si>
    <t>-4.443716</t>
  </si>
  <si>
    <t>8.840693</t>
  </si>
  <si>
    <t>150196679292.18</t>
  </si>
  <si>
    <t>955.818861</t>
  </si>
  <si>
    <t>-12181133.96</t>
  </si>
  <si>
    <t>-24957785.13</t>
  </si>
  <si>
    <t>31717256.34</t>
  </si>
  <si>
    <t>150098762899.14</t>
  </si>
  <si>
    <t>-5422442981.74</t>
  </si>
  <si>
    <t>30962168.50</t>
  </si>
  <si>
    <t>2332.388420</t>
  </si>
  <si>
    <t>28435.169395</t>
  </si>
  <si>
    <t>-745.282377</t>
  </si>
  <si>
    <t>251.177338</t>
  </si>
  <si>
    <t>2017-09-20T23:22:30.51Z</t>
  </si>
  <si>
    <t>1884640991</t>
  </si>
  <si>
    <t>2306027798</t>
  </si>
  <si>
    <t>3031062</t>
  </si>
  <si>
    <t>7874542</t>
  </si>
  <si>
    <t>aia.lev1_euv_12s[2017-09-20T23:22:23Z][211]</t>
  </si>
  <si>
    <t>2017-09-20T23:22:23.08Z</t>
  </si>
  <si>
    <t>158544143</t>
  </si>
  <si>
    <t>2017-09-20T23:22:21.63Z</t>
  </si>
  <si>
    <t>3389</t>
  </si>
  <si>
    <t>10122</t>
  </si>
  <si>
    <t>1591.021729</t>
  </si>
  <si>
    <t>150196653024.68</t>
  </si>
  <si>
    <t>955.819028</t>
  </si>
  <si>
    <t>-12212365.13</t>
  </si>
  <si>
    <t>-24942809.04</t>
  </si>
  <si>
    <t>31717020.79</t>
  </si>
  <si>
    <t>150098725081.77</t>
  </si>
  <si>
    <t>-5422762211.11</t>
  </si>
  <si>
    <t>30961956.55</t>
  </si>
  <si>
    <t>2331.718430</t>
  </si>
  <si>
    <t>28433.705488</t>
  </si>
  <si>
    <t>-743.334001</t>
  </si>
  <si>
    <t>251.179062</t>
  </si>
  <si>
    <t>2017-09-20T23:22:20.01Z</t>
  </si>
  <si>
    <t>1232285967</t>
  </si>
  <si>
    <t>3973753</t>
  </si>
  <si>
    <t>8327389</t>
  </si>
  <si>
    <t>aia.lev1_euv_12s[2017-09-20T23:22:23Z][304]</t>
  </si>
  <si>
    <t>2017-09-20T23:22:30.58Z</t>
  </si>
  <si>
    <t>158544148</t>
  </si>
  <si>
    <t>2017-09-20T23:22:29.13Z</t>
  </si>
  <si>
    <t>1592.593506</t>
  </si>
  <si>
    <t>sdo.lev0_asd_0004[:#60275448]</t>
  </si>
  <si>
    <t>-4.672734</t>
  </si>
  <si>
    <t>8.687906</t>
  </si>
  <si>
    <t>150196670508.19</t>
  </si>
  <si>
    <t>955.818917</t>
  </si>
  <si>
    <t>-12191577.74</t>
  </si>
  <si>
    <t>-24952779.40</t>
  </si>
  <si>
    <t>31717179.96</t>
  </si>
  <si>
    <t>150098750253.19</t>
  </si>
  <si>
    <t>-5422549725.29</t>
  </si>
  <si>
    <t>30962100.01</t>
  </si>
  <si>
    <t>2332.164604</t>
  </si>
  <si>
    <t>28434.679806</t>
  </si>
  <si>
    <t>-744.630886</t>
  </si>
  <si>
    <t>251.177917</t>
  </si>
  <si>
    <t>2017-09-20T23:22:27.51Z</t>
  </si>
  <si>
    <t>1884640987</t>
  </si>
  <si>
    <t>3379769620</t>
  </si>
  <si>
    <t>8215629</t>
  </si>
  <si>
    <t>8387391</t>
  </si>
  <si>
    <t>aia.lev1_euv_12s[2017-09-20T23:22:35Z][171]</t>
  </si>
  <si>
    <t>2017-09-20T23:22:35Z</t>
  </si>
  <si>
    <t>2017-09-20T23:22:46.35Z</t>
  </si>
  <si>
    <t>158544158</t>
  </si>
  <si>
    <t>2017-09-20T23:22:45.35Z</t>
  </si>
  <si>
    <t>149.2413</t>
  </si>
  <si>
    <t>48.84</t>
  </si>
  <si>
    <t>4687</t>
  </si>
  <si>
    <t>1594.389038</t>
  </si>
  <si>
    <t>sdo.lev0_asd_0004[:#60275452]</t>
  </si>
  <si>
    <t>-4.360838</t>
  </si>
  <si>
    <t>8.965065</t>
  </si>
  <si>
    <t>150196707284.61</t>
  </si>
  <si>
    <t>955.818683</t>
  </si>
  <si>
    <t>-12147852.74</t>
  </si>
  <si>
    <t>-24973721.40</t>
  </si>
  <si>
    <t>31717483.74</t>
  </si>
  <si>
    <t>150098803196.13</t>
  </si>
  <si>
    <t>-5422102872.34</t>
  </si>
  <si>
    <t>30962370.71</t>
  </si>
  <si>
    <t>2333.100112</t>
  </si>
  <si>
    <t>28436.729934</t>
  </si>
  <si>
    <t>-747.358144</t>
  </si>
  <si>
    <t>251.175507</t>
  </si>
  <si>
    <t>2017-09-20T23:22:42.51Z</t>
  </si>
  <si>
    <t>1884641003</t>
  </si>
  <si>
    <t>2306027806</t>
  </si>
  <si>
    <t>3031215</t>
  </si>
  <si>
    <t>7874201</t>
  </si>
  <si>
    <t>aia.lev1_euv_12s[2017-09-20T23:22:35Z][211]</t>
  </si>
  <si>
    <t>2017-09-20T23:22:35.08Z</t>
  </si>
  <si>
    <t>158544151</t>
  </si>
  <si>
    <t>2017-09-20T23:22:33.63Z</t>
  </si>
  <si>
    <t>51.6844</t>
  </si>
  <si>
    <t>125.77</t>
  </si>
  <si>
    <t>9532</t>
  </si>
  <si>
    <t>1591.021362</t>
  </si>
  <si>
    <t>150196681006.24</t>
  </si>
  <si>
    <t>955.818850</t>
  </si>
  <si>
    <t>-12179096.03</t>
  </si>
  <si>
    <t>-24958761.65</t>
  </si>
  <si>
    <t>31717270.97</t>
  </si>
  <si>
    <t>150098765366.76</t>
  </si>
  <si>
    <t>-5422422153.34</t>
  </si>
  <si>
    <t>30962181.58</t>
  </si>
  <si>
    <t>2332.432067</t>
  </si>
  <si>
    <t>28435.264937</t>
  </si>
  <si>
    <t>-745.409499</t>
  </si>
  <si>
    <t>251.177231</t>
  </si>
  <si>
    <t>2017-09-20T23:22:32.01Z</t>
  </si>
  <si>
    <t>1232285975</t>
  </si>
  <si>
    <t>3972327</t>
  </si>
  <si>
    <t>8327421</t>
  </si>
  <si>
    <t>aia.lev1_euv_12s[2017-09-20T23:22:35Z][304]</t>
  </si>
  <si>
    <t>2017-09-20T23:22:42.58Z</t>
  </si>
  <si>
    <t>158544156</t>
  </si>
  <si>
    <t>2017-09-20T23:22:41.13Z</t>
  </si>
  <si>
    <t>18.70</t>
  </si>
  <si>
    <t>23911</t>
  </si>
  <si>
    <t>1592.593262</t>
  </si>
  <si>
    <t>sdo.lev0_asd_0004[:#60275451]</t>
  </si>
  <si>
    <t>-4.714051</t>
  </si>
  <si>
    <t>8.799237</t>
  </si>
  <si>
    <t>150196698507.28</t>
  </si>
  <si>
    <t>955.818739</t>
  </si>
  <si>
    <t>-12158288.33</t>
  </si>
  <si>
    <t>-24968726.99</t>
  </si>
  <si>
    <t>31717415.06</t>
  </si>
  <si>
    <t>150098790560.99</t>
  </si>
  <si>
    <t>-5422209508.07</t>
  </si>
  <si>
    <t>30962309.93</t>
  </si>
  <si>
    <t>2332.877208</t>
  </si>
  <si>
    <t>28436.240555</t>
  </si>
  <si>
    <t>-746.707327</t>
  </si>
  <si>
    <t>251.176086</t>
  </si>
  <si>
    <t>2017-09-20T23:22:39.51Z</t>
  </si>
  <si>
    <t>1884640999</t>
  </si>
  <si>
    <t>3379769628</t>
  </si>
  <si>
    <t>8215404</t>
  </si>
  <si>
    <t>8387421</t>
  </si>
  <si>
    <t>aia.lev1_euv_12s[2017-09-20T23:22:47Z][171]</t>
  </si>
  <si>
    <t>2017-09-20T23:22:47Z</t>
  </si>
  <si>
    <t>2017-09-20T23:22:58.35Z</t>
  </si>
  <si>
    <t>158544166</t>
  </si>
  <si>
    <t>2017-09-20T23:22:57.35Z</t>
  </si>
  <si>
    <t>sdo.lev0_asd_0004[:#60275455]</t>
  </si>
  <si>
    <t>-4.460226</t>
  </si>
  <si>
    <t>8.752993</t>
  </si>
  <si>
    <t>150196735286.43</t>
  </si>
  <si>
    <t>955.818505</t>
  </si>
  <si>
    <t>-12114561.21</t>
  </si>
  <si>
    <t>-24989639.02</t>
  </si>
  <si>
    <t>31717686.84</t>
  </si>
  <si>
    <t>150098843502.78</t>
  </si>
  <si>
    <t>-5421762734.50</t>
  </si>
  <si>
    <t>30962548.61</t>
  </si>
  <si>
    <t>2333.809677</t>
  </si>
  <si>
    <t>28438.291513</t>
  </si>
  <si>
    <t>-749.434035</t>
  </si>
  <si>
    <t>251.173660</t>
  </si>
  <si>
    <t>2017-09-20T23:22:54.51Z</t>
  </si>
  <si>
    <t>1884641015</t>
  </si>
  <si>
    <t>2306027814</t>
  </si>
  <si>
    <t>3031289</t>
  </si>
  <si>
    <t>7874710</t>
  </si>
  <si>
    <t>aia.lev1_euv_12s[2017-09-20T23:22:47Z][211]</t>
  </si>
  <si>
    <t>2017-09-20T23:22:47.08Z</t>
  </si>
  <si>
    <t>158544159</t>
  </si>
  <si>
    <t>2017-09-20T23:22:45.63Z</t>
  </si>
  <si>
    <t>51.6794</t>
  </si>
  <si>
    <t>125.98</t>
  </si>
  <si>
    <t>10185</t>
  </si>
  <si>
    <t>150196708988.46</t>
  </si>
  <si>
    <t>955.818672</t>
  </si>
  <si>
    <t>-12145827.00</t>
  </si>
  <si>
    <t>-24974690.64</t>
  </si>
  <si>
    <t>31717496.79</t>
  </si>
  <si>
    <t>150098805648.81</t>
  </si>
  <si>
    <t>-5422082173.28</t>
  </si>
  <si>
    <t>30962382.24</t>
  </si>
  <si>
    <t>2333.143355</t>
  </si>
  <si>
    <t>28436.824938</t>
  </si>
  <si>
    <t>-747.484474</t>
  </si>
  <si>
    <t>251.175385</t>
  </si>
  <si>
    <t>2017-09-20T23:22:44.01Z</t>
  </si>
  <si>
    <t>1232285983</t>
  </si>
  <si>
    <t>3972773</t>
  </si>
  <si>
    <t>8327459</t>
  </si>
  <si>
    <t>aia.lev1_euv_12s[2017-09-20T23:22:47Z][304]</t>
  </si>
  <si>
    <t>2017-09-20T23:22:54.58Z</t>
  </si>
  <si>
    <t>158544164</t>
  </si>
  <si>
    <t>2017-09-20T23:22:53.13Z</t>
  </si>
  <si>
    <t>24184</t>
  </si>
  <si>
    <t>1592.592896</t>
  </si>
  <si>
    <t>sdo.lev0_asd_0004[:#60275454]</t>
  </si>
  <si>
    <t>-4.299635</t>
  </si>
  <si>
    <t>9.032730</t>
  </si>
  <si>
    <t>150196726497.20</t>
  </si>
  <si>
    <t>955.818561</t>
  </si>
  <si>
    <t>-12125010.68</t>
  </si>
  <si>
    <t>-24984645.37</t>
  </si>
  <si>
    <t>31717625.71</t>
  </si>
  <si>
    <t>150098830851.73</t>
  </si>
  <si>
    <t>-5421869487.92</t>
  </si>
  <si>
    <t>30962495.40</t>
  </si>
  <si>
    <t>2333.587213</t>
  </si>
  <si>
    <t>28437.801308</t>
  </si>
  <si>
    <t>-748.782515</t>
  </si>
  <si>
    <t>7.097994</t>
  </si>
  <si>
    <t>251.174240</t>
  </si>
  <si>
    <t>2017-09-20T23:22:51.51Z</t>
  </si>
  <si>
    <t>1884641011</t>
  </si>
  <si>
    <t>3379769636</t>
  </si>
  <si>
    <t>8215470</t>
  </si>
  <si>
    <t>aia.lev1_euv_12s[2017-09-20T23:22:59Z][171]</t>
  </si>
  <si>
    <t>2017-09-20T23:22:59Z</t>
  </si>
  <si>
    <t>2017-09-20T23:23:10.35Z</t>
  </si>
  <si>
    <t>158544174</t>
  </si>
  <si>
    <t>2017-09-20T23:23:09.35Z</t>
  </si>
  <si>
    <t>149.2452</t>
  </si>
  <si>
    <t>149.32</t>
  </si>
  <si>
    <t>sdo.lev0_asd_0004[:#60275458]</t>
  </si>
  <si>
    <t>-4.493997</t>
  </si>
  <si>
    <t>8.828049</t>
  </si>
  <si>
    <t>sdo.fds_orbit_vectors[2017.09.20_23:23:00_UTC]</t>
  </si>
  <si>
    <t>150196763296.89</t>
  </si>
  <si>
    <t>955.818326</t>
  </si>
  <si>
    <t>-12081260.19</t>
  </si>
  <si>
    <t>-25005537.60</t>
  </si>
  <si>
    <t>31717865.65</t>
  </si>
  <si>
    <t>150098883818.15</t>
  </si>
  <si>
    <t>-5421422573.50</t>
  </si>
  <si>
    <t>30962702.32</t>
  </si>
  <si>
    <t>2334.517116</t>
  </si>
  <si>
    <t>28439.853807</t>
  </si>
  <si>
    <t>-751.509909</t>
  </si>
  <si>
    <t>251.171829</t>
  </si>
  <si>
    <t>2017-09-20T23:23:06.51Z</t>
  </si>
  <si>
    <t>1884641027</t>
  </si>
  <si>
    <t>2306027822</t>
  </si>
  <si>
    <t>3030943</t>
  </si>
  <si>
    <t>7874780</t>
  </si>
  <si>
    <t>aia.lev1_euv_12s[2017-09-20T23:22:59Z][211]</t>
  </si>
  <si>
    <t>2017-09-20T23:22:59.07Z</t>
  </si>
  <si>
    <t>158544167</t>
  </si>
  <si>
    <t>2017-09-20T23:22:57.62Z</t>
  </si>
  <si>
    <t>3410</t>
  </si>
  <si>
    <t>51.6836</t>
  </si>
  <si>
    <t>126.03</t>
  </si>
  <si>
    <t>10160</t>
  </si>
  <si>
    <t>1591.020752</t>
  </si>
  <si>
    <t>150196736984.24</t>
  </si>
  <si>
    <t>955.818494</t>
  </si>
  <si>
    <t>-12112542.69</t>
  </si>
  <si>
    <t>-24990603.37</t>
  </si>
  <si>
    <t>31717698.37</t>
  </si>
  <si>
    <t>150098845946.54</t>
  </si>
  <si>
    <t>-5421742113.95</t>
  </si>
  <si>
    <t>30962558.61</t>
  </si>
  <si>
    <t>2333.852624</t>
  </si>
  <si>
    <t>28438.386212</t>
  </si>
  <si>
    <t>-749.559882</t>
  </si>
  <si>
    <t>251.173553</t>
  </si>
  <si>
    <t>2017-09-20T23:22:56.01Z</t>
  </si>
  <si>
    <t>1232285991</t>
  </si>
  <si>
    <t>3973282</t>
  </si>
  <si>
    <t>aia.lev1_euv_12s[2017-09-20T23:22:59Z][304]</t>
  </si>
  <si>
    <t>2017-09-20T23:23:06.58Z</t>
  </si>
  <si>
    <t>158544172</t>
  </si>
  <si>
    <t>2017-09-20T23:23:05.13Z</t>
  </si>
  <si>
    <t>18.63</t>
  </si>
  <si>
    <t>23737</t>
  </si>
  <si>
    <t>1592.592651</t>
  </si>
  <si>
    <t>sdo.lev0_asd_0004[:#60275457]</t>
  </si>
  <si>
    <t>-4.200445</t>
  </si>
  <si>
    <t>9.129509</t>
  </si>
  <si>
    <t>150196754509.48</t>
  </si>
  <si>
    <t>955.818382</t>
  </si>
  <si>
    <t>-12091707.26</t>
  </si>
  <si>
    <t>-25000552.49</t>
  </si>
  <si>
    <t>31717812.17</t>
  </si>
  <si>
    <t>150098871170.86</t>
  </si>
  <si>
    <t>-5421529279.58</t>
  </si>
  <si>
    <t>30962656.71</t>
  </si>
  <si>
    <t>2334.295432</t>
  </si>
  <si>
    <t>28439.363654</t>
  </si>
  <si>
    <t>-750.858736</t>
  </si>
  <si>
    <t>7.097991</t>
  </si>
  <si>
    <t>251.172409</t>
  </si>
  <si>
    <t>2017-09-20T23:23:03.51Z</t>
  </si>
  <si>
    <t>1884641023</t>
  </si>
  <si>
    <t>3379769644</t>
  </si>
  <si>
    <t>8215203</t>
  </si>
  <si>
    <t>aia.lev1_euv_12s[2017-09-20T23:23:11Z][171]</t>
  </si>
  <si>
    <t>2017-09-20T23:23:11Z</t>
  </si>
  <si>
    <t>2017-09-20T23:23:22.35Z</t>
  </si>
  <si>
    <t>158544182</t>
  </si>
  <si>
    <t>2017-09-20T23:23:21.35Z</t>
  </si>
  <si>
    <t>149.2526</t>
  </si>
  <si>
    <t>1594.388306</t>
  </si>
  <si>
    <t>sdo.lev0_asd_0004[:#60275461]</t>
  </si>
  <si>
    <t>-4.487185</t>
  </si>
  <si>
    <t>8.880468</t>
  </si>
  <si>
    <t>150196791315.76</t>
  </si>
  <si>
    <t>955.818148</t>
  </si>
  <si>
    <t>-12047950.00</t>
  </si>
  <si>
    <t>-25021416.97</t>
  </si>
  <si>
    <t>31718020.15</t>
  </si>
  <si>
    <t>150098924141.81</t>
  </si>
  <si>
    <t>-5421082394.08</t>
  </si>
  <si>
    <t>30962831.77</t>
  </si>
  <si>
    <t>2335.222411</t>
  </si>
  <si>
    <t>28441.416937</t>
  </si>
  <si>
    <t>-753.585788</t>
  </si>
  <si>
    <t>251.169983</t>
  </si>
  <si>
    <t>2017-09-20T23:23:18.51Z</t>
  </si>
  <si>
    <t>1884641039</t>
  </si>
  <si>
    <t>2306027830</t>
  </si>
  <si>
    <t>3031105</t>
  </si>
  <si>
    <t>7874480</t>
  </si>
  <si>
    <t>aia.lev1_euv_12s[2017-09-20T23:23:11Z][211]</t>
  </si>
  <si>
    <t>2017-09-20T23:23:11.08Z</t>
  </si>
  <si>
    <t>158544175</t>
  </si>
  <si>
    <t>2017-09-20T23:23:09.63Z</t>
  </si>
  <si>
    <t>51.6888</t>
  </si>
  <si>
    <t>126.09</t>
  </si>
  <si>
    <t>150196765002.08</t>
  </si>
  <si>
    <t>955.818316</t>
  </si>
  <si>
    <t>-12079232.95</t>
  </si>
  <si>
    <t>-25006504.68</t>
  </si>
  <si>
    <t>31717875.74</t>
  </si>
  <si>
    <t>150098886272.30</t>
  </si>
  <si>
    <t>-5421401868.23</t>
  </si>
  <si>
    <t>30962710.89</t>
  </si>
  <si>
    <t>2334.560106</t>
  </si>
  <si>
    <t>28439.948926</t>
  </si>
  <si>
    <t>-751.636261</t>
  </si>
  <si>
    <t>251.171707</t>
  </si>
  <si>
    <t>2017-09-20T23:23:08.01Z</t>
  </si>
  <si>
    <t>1232285999</t>
  </si>
  <si>
    <t>3972550</t>
  </si>
  <si>
    <t>8327359</t>
  </si>
  <si>
    <t>aia.lev1_euv_12s[2017-09-20T23:23:11Z][304]</t>
  </si>
  <si>
    <t>2017-09-20T23:23:18.58Z</t>
  </si>
  <si>
    <t>158544180</t>
  </si>
  <si>
    <t>2017-09-20T23:23:17.13Z</t>
  </si>
  <si>
    <t>1592.592285</t>
  </si>
  <si>
    <t>sdo.lev0_asd_0004[:#60275460]</t>
  </si>
  <si>
    <t>-4.285286</t>
  </si>
  <si>
    <t>9.282094</t>
  </si>
  <si>
    <t>150196782520.82</t>
  </si>
  <si>
    <t>955.818204</t>
  </si>
  <si>
    <t>-12058405.75</t>
  </si>
  <si>
    <t>-25016435.12</t>
  </si>
  <si>
    <t>31717974.27</t>
  </si>
  <si>
    <t>150098911484.89</t>
  </si>
  <si>
    <t>-5421189165.09</t>
  </si>
  <si>
    <t>30962793.76</t>
  </si>
  <si>
    <t>2335.001277</t>
  </si>
  <si>
    <t>28440.926237</t>
  </si>
  <si>
    <t>-752.934248</t>
  </si>
  <si>
    <t>251.170563</t>
  </si>
  <si>
    <t>2017-09-20T23:23:15.51Z</t>
  </si>
  <si>
    <t>1884641035</t>
  </si>
  <si>
    <t>3379769652</t>
  </si>
  <si>
    <t>8215120</t>
  </si>
  <si>
    <t>aia.lev1_euv_12s[2017-09-20T23:23:23Z][171]</t>
  </si>
  <si>
    <t>2017-09-20T23:23:23Z</t>
  </si>
  <si>
    <t>2017-09-20T23:23:34.35Z</t>
  </si>
  <si>
    <t>158544190</t>
  </si>
  <si>
    <t>2017-09-20T23:23:33.35Z</t>
  </si>
  <si>
    <t>149.2581</t>
  </si>
  <si>
    <t>1594.387939</t>
  </si>
  <si>
    <t>sdo.lev0_asd_0004[:#60275464]</t>
  </si>
  <si>
    <t>-4.526543</t>
  </si>
  <si>
    <t>9.085135</t>
  </si>
  <si>
    <t>150196819342.04</t>
  </si>
  <si>
    <t>955.817970</t>
  </si>
  <si>
    <t>-12014631.82</t>
  </si>
  <si>
    <t>-25037276.59</t>
  </si>
  <si>
    <t>31718150.35</t>
  </si>
  <si>
    <t>150098964472.33</t>
  </si>
  <si>
    <t>-5420742208.72</t>
  </si>
  <si>
    <t>30962936.95</t>
  </si>
  <si>
    <t>2335.925538</t>
  </si>
  <si>
    <t>28442.980883</t>
  </si>
  <si>
    <t>-755.661611</t>
  </si>
  <si>
    <t>251.168152</t>
  </si>
  <si>
    <t>2017-09-20T23:23:30.51Z</t>
  </si>
  <si>
    <t>1884641051</t>
  </si>
  <si>
    <t>2306027838</t>
  </si>
  <si>
    <t>3030836</t>
  </si>
  <si>
    <t>7874995</t>
  </si>
  <si>
    <t>aia.lev1_euv_12s[2017-09-20T23:23:23Z][211]</t>
  </si>
  <si>
    <t>2017-09-20T23:23:23.08Z</t>
  </si>
  <si>
    <t>158544183</t>
  </si>
  <si>
    <t>2017-09-20T23:23:21.63Z</t>
  </si>
  <si>
    <t>126.23</t>
  </si>
  <si>
    <t>150196793037.14</t>
  </si>
  <si>
    <t>955.818137</t>
  </si>
  <si>
    <t>-12045903.56</t>
  </si>
  <si>
    <t>-25022391.76</t>
  </si>
  <si>
    <t>31718028.85</t>
  </si>
  <si>
    <t>150098926619.03</t>
  </si>
  <si>
    <t>-5421061497.41</t>
  </si>
  <si>
    <t>30962838.93</t>
  </si>
  <si>
    <t>2335.265665</t>
  </si>
  <si>
    <t>28441.512983</t>
  </si>
  <si>
    <t>-753.713303</t>
  </si>
  <si>
    <t>251.169876</t>
  </si>
  <si>
    <t>2017-09-20T23:23:20.01Z</t>
  </si>
  <si>
    <t>1232286007</t>
  </si>
  <si>
    <t>46474</t>
  </si>
  <si>
    <t>3972487</t>
  </si>
  <si>
    <t>8327326</t>
  </si>
  <si>
    <t>aia.lev1_euv_12s[2017-09-20T23:23:23Z][304]</t>
  </si>
  <si>
    <t>2017-09-20T23:23:30.58Z</t>
  </si>
  <si>
    <t>158544188</t>
  </si>
  <si>
    <t>2017-09-20T23:23:29.13Z</t>
  </si>
  <si>
    <t>30.05</t>
  </si>
  <si>
    <t>24364</t>
  </si>
  <si>
    <t>1592.592163</t>
  </si>
  <si>
    <t>sdo.lev0_asd_0004[:#60275463]</t>
  </si>
  <si>
    <t>-4.864147</t>
  </si>
  <si>
    <t>8.740695</t>
  </si>
  <si>
    <t>150196810549.43</t>
  </si>
  <si>
    <t>955.818026</t>
  </si>
  <si>
    <t>-12025084.55</t>
  </si>
  <si>
    <t>-25032303.58</t>
  </si>
  <si>
    <t>31718112.12</t>
  </si>
  <si>
    <t>150098951819.96</t>
  </si>
  <si>
    <t>-5420848925.07</t>
  </si>
  <si>
    <t>30962906.57</t>
  </si>
  <si>
    <t>2335.705201</t>
  </si>
  <si>
    <t>28442.490187</t>
  </si>
  <si>
    <t>-755.010434</t>
  </si>
  <si>
    <t>251.168732</t>
  </si>
  <si>
    <t>2017-09-20T23:23:27.51Z</t>
  </si>
  <si>
    <t>1884641047</t>
  </si>
  <si>
    <t>3379769660</t>
  </si>
  <si>
    <t>aia.lev1_euv_12s[2017-09-20T23:23:35Z][171]</t>
  </si>
  <si>
    <t>2017-09-20T23:23:35Z</t>
  </si>
  <si>
    <t>2017-09-20T23:23:46.35Z</t>
  </si>
  <si>
    <t>158544198</t>
  </si>
  <si>
    <t>2017-09-20T23:23:45.35Z</t>
  </si>
  <si>
    <t>149.2460</t>
  </si>
  <si>
    <t>sdo.lev0_asd_0004[:#60275467]</t>
  </si>
  <si>
    <t>-3.925542</t>
  </si>
  <si>
    <t>9.167880</t>
  </si>
  <si>
    <t>150196847376.65</t>
  </si>
  <si>
    <t>955.817791</t>
  </si>
  <si>
    <t>-11981304.56</t>
  </si>
  <si>
    <t>-25053116.97</t>
  </si>
  <si>
    <t>31718256.24</t>
  </si>
  <si>
    <t>150099004811.05</t>
  </si>
  <si>
    <t>-5420402006.21</t>
  </si>
  <si>
    <t>30963017.85</t>
  </si>
  <si>
    <t>2336.626518</t>
  </si>
  <si>
    <t>28444.545699</t>
  </si>
  <si>
    <t>-757.737446</t>
  </si>
  <si>
    <t>251.166306</t>
  </si>
  <si>
    <t>2017-09-20T23:23:42.51Z</t>
  </si>
  <si>
    <t>1884641063</t>
  </si>
  <si>
    <t>2306027846</t>
  </si>
  <si>
    <t>3031080</t>
  </si>
  <si>
    <t>7874782</t>
  </si>
  <si>
    <t>aia.lev1_euv_12s[2017-09-20T23:23:35Z][211]</t>
  </si>
  <si>
    <t>2017-09-20T23:23:35.08Z</t>
  </si>
  <si>
    <t>158544191</t>
  </si>
  <si>
    <t>2017-09-20T23:23:33.63Z</t>
  </si>
  <si>
    <t>3494</t>
  </si>
  <si>
    <t>51.6908</t>
  </si>
  <si>
    <t>126.29</t>
  </si>
  <si>
    <t>9977</t>
  </si>
  <si>
    <t>1591.019897</t>
  </si>
  <si>
    <t>150196821057.63</t>
  </si>
  <si>
    <t>955.817959</t>
  </si>
  <si>
    <t>-12012592.31</t>
  </si>
  <si>
    <t>-25038246.64</t>
  </si>
  <si>
    <t>31718157.53</t>
  </si>
  <si>
    <t>150098966941.00</t>
  </si>
  <si>
    <t>-5420721387.36</t>
  </si>
  <si>
    <t>30962942.60</t>
  </si>
  <si>
    <t>2335.968502</t>
  </si>
  <si>
    <t>28443.076632</t>
  </si>
  <si>
    <t>-755.788661</t>
  </si>
  <si>
    <t>251.168030</t>
  </si>
  <si>
    <t>2017-09-20T23:23:32.01Z</t>
  </si>
  <si>
    <t>1232286015</t>
  </si>
  <si>
    <t>46281</t>
  </si>
  <si>
    <t>3971930</t>
  </si>
  <si>
    <t>8327442</t>
  </si>
  <si>
    <t>aia.lev1_euv_12s[2017-09-20T23:23:35Z][304]</t>
  </si>
  <si>
    <t>2017-09-20T23:23:42.58Z</t>
  </si>
  <si>
    <t>158544196</t>
  </si>
  <si>
    <t>2017-09-20T23:23:41.13Z</t>
  </si>
  <si>
    <t>21.21</t>
  </si>
  <si>
    <t>25430</t>
  </si>
  <si>
    <t>1592.591797</t>
  </si>
  <si>
    <t>sdo.lev0_asd_0004[:#60275466]</t>
  </si>
  <si>
    <t>-4.323743</t>
  </si>
  <si>
    <t>8.928586</t>
  </si>
  <si>
    <t>150196838584.40</t>
  </si>
  <si>
    <t>955.817847</t>
  </si>
  <si>
    <t>-11991756.61</t>
  </si>
  <si>
    <t>-25048151.67</t>
  </si>
  <si>
    <t>31718225.65</t>
  </si>
  <si>
    <t>150098992160.38</t>
  </si>
  <si>
    <t>-5420508691.90</t>
  </si>
  <si>
    <t>30962995.10</t>
  </si>
  <si>
    <t>2336.406929</t>
  </si>
  <si>
    <t>28444.054896</t>
  </si>
  <si>
    <t>-757.086486</t>
  </si>
  <si>
    <t>251.166885</t>
  </si>
  <si>
    <t>2017-09-20T23:23:39.51Z</t>
  </si>
  <si>
    <t>1884641059</t>
  </si>
  <si>
    <t>3379769668</t>
  </si>
  <si>
    <t>8214999</t>
  </si>
  <si>
    <t>aia.lev1_euv_12s[2017-09-20T23:23:47Z][171]</t>
  </si>
  <si>
    <t>2017-09-20T23:23:47Z</t>
  </si>
  <si>
    <t>2017-09-20T23:23:58.35Z</t>
  </si>
  <si>
    <t>158544206</t>
  </si>
  <si>
    <t>2017-09-20T23:23:57.35Z</t>
  </si>
  <si>
    <t>149.2453</t>
  </si>
  <si>
    <t>1594.387329</t>
  </si>
  <si>
    <t>sdo.lev0_asd_0004[:#60275470]</t>
  </si>
  <si>
    <t>-4.460411</t>
  </si>
  <si>
    <t>8.665106</t>
  </si>
  <si>
    <t>150196875420.39</t>
  </si>
  <si>
    <t>955.817613</t>
  </si>
  <si>
    <t>-11947967.28</t>
  </si>
  <si>
    <t>-25068938.56</t>
  </si>
  <si>
    <t>31718337.84</t>
  </si>
  <si>
    <t>150099045159.09</t>
  </si>
  <si>
    <t>-5420061777.01</t>
  </si>
  <si>
    <t>30963074.49</t>
  </si>
  <si>
    <t>2337.325372</t>
  </si>
  <si>
    <t>28446.111428</t>
  </si>
  <si>
    <t>-759.813352</t>
  </si>
  <si>
    <t>251.164474</t>
  </si>
  <si>
    <t>2017-09-20T23:23:54.51Z</t>
  </si>
  <si>
    <t>1884641075</t>
  </si>
  <si>
    <t>2306027854</t>
  </si>
  <si>
    <t>3031015</t>
  </si>
  <si>
    <t>7874880</t>
  </si>
  <si>
    <t>aia.lev1_euv_12s[2017-09-20T23:23:47Z][211]</t>
  </si>
  <si>
    <t>2017-09-20T23:23:47.08Z</t>
  </si>
  <si>
    <t>158544199</t>
  </si>
  <si>
    <t>2017-09-20T23:23:45.63Z</t>
  </si>
  <si>
    <t>51.6937</t>
  </si>
  <si>
    <t>1591.019653</t>
  </si>
  <si>
    <t>150196849091.34</t>
  </si>
  <si>
    <t>955.817780</t>
  </si>
  <si>
    <t>-11979266.19</t>
  </si>
  <si>
    <t>-25054085.04</t>
  </si>
  <si>
    <t>31718261.93</t>
  </si>
  <si>
    <t>150099007278.17</t>
  </si>
  <si>
    <t>-5420381201.08</t>
  </si>
  <si>
    <t>30963022.01</t>
  </si>
  <si>
    <t>2336.669316</t>
  </si>
  <si>
    <t>28444.641421</t>
  </si>
  <si>
    <t>-757.864391</t>
  </si>
  <si>
    <t>251.166199</t>
  </si>
  <si>
    <t>2017-09-20T23:23:44.01Z</t>
  </si>
  <si>
    <t>1232286023</t>
  </si>
  <si>
    <t>3973403</t>
  </si>
  <si>
    <t>8327387</t>
  </si>
  <si>
    <t>aia.lev1_euv_12s[2017-09-20T23:23:47Z][304]</t>
  </si>
  <si>
    <t>2017-09-20T23:23:54.58Z</t>
  </si>
  <si>
    <t>158544204</t>
  </si>
  <si>
    <t>2017-09-20T23:23:53.13Z</t>
  </si>
  <si>
    <t>26668</t>
  </si>
  <si>
    <t>1592.591553</t>
  </si>
  <si>
    <t>sdo.lev0_asd_0004[:#60275469]</t>
  </si>
  <si>
    <t>-4.275014</t>
  </si>
  <si>
    <t>9.067274</t>
  </si>
  <si>
    <t>150196866620.88</t>
  </si>
  <si>
    <t>955.817669</t>
  </si>
  <si>
    <t>-11958427.69</t>
  </si>
  <si>
    <t>-25063976.67</t>
  </si>
  <si>
    <t>31718314.86</t>
  </si>
  <si>
    <t>150099032499.17</t>
  </si>
  <si>
    <t>-5420168524.38</t>
  </si>
  <si>
    <t>30963059.33</t>
  </si>
  <si>
    <t>2337.106340</t>
  </si>
  <si>
    <t>28445.620093</t>
  </si>
  <si>
    <t>-759.162044</t>
  </si>
  <si>
    <t>251.165054</t>
  </si>
  <si>
    <t>2017-09-20T23:23:51.51Z</t>
  </si>
  <si>
    <t>1884641071</t>
  </si>
  <si>
    <t>3379769676</t>
  </si>
  <si>
    <t>8213417</t>
  </si>
  <si>
    <t>aia.lev1_euv_12s[2017-09-20T23:23:59Z][171]</t>
  </si>
  <si>
    <t>2017-09-20T23:23:59Z</t>
  </si>
  <si>
    <t>2017-09-20T23:24:10.35Z</t>
  </si>
  <si>
    <t>158544214</t>
  </si>
  <si>
    <t>2017-09-20T23:24:09.35Z</t>
  </si>
  <si>
    <t>149.2501</t>
  </si>
  <si>
    <t>148.92</t>
  </si>
  <si>
    <t>sdo.lev0_asd_0004[:#60275473]</t>
  </si>
  <si>
    <t>-4.149058</t>
  </si>
  <si>
    <t>8.794883</t>
  </si>
  <si>
    <t>sdo.fds_orbit_vectors[2017.09.20_23:24:00_UTC]</t>
  </si>
  <si>
    <t>150196903473.35</t>
  </si>
  <si>
    <t>955.817434</t>
  </si>
  <si>
    <t>-11914619.80</t>
  </si>
  <si>
    <t>-25084741.44</t>
  </si>
  <si>
    <t>31718395.15</t>
  </si>
  <si>
    <t>150099085516.74</t>
  </si>
  <si>
    <t>-5419721515.58</t>
  </si>
  <si>
    <t>30963106.75</t>
  </si>
  <si>
    <t>2338.022102</t>
  </si>
  <si>
    <t>28447.678295</t>
  </si>
  <si>
    <t>-761.889365</t>
  </si>
  <si>
    <t>7.097972</t>
  </si>
  <si>
    <t>251.162628</t>
  </si>
  <si>
    <t>2017-09-20T23:24:06.51Z</t>
  </si>
  <si>
    <t>1884641087</t>
  </si>
  <si>
    <t>2306027862</t>
  </si>
  <si>
    <t>3031455</t>
  </si>
  <si>
    <t>7874781</t>
  </si>
  <si>
    <t>aia.lev1_euv_12s[2017-09-20T23:23:59Z][211]</t>
  </si>
  <si>
    <t>2017-09-20T23:23:59.08Z</t>
  </si>
  <si>
    <t>158544207</t>
  </si>
  <si>
    <t>2017-09-20T23:23:57.63Z</t>
  </si>
  <si>
    <t>51.7004</t>
  </si>
  <si>
    <t>126.33</t>
  </si>
  <si>
    <t>10578</t>
  </si>
  <si>
    <t>1591.019287</t>
  </si>
  <si>
    <t>150196877134.82</t>
  </si>
  <si>
    <t>955.817602</t>
  </si>
  <si>
    <t>-11945929.26</t>
  </si>
  <si>
    <t>-25069905.02</t>
  </si>
  <si>
    <t>31718342.04</t>
  </si>
  <si>
    <t>150099047625.60</t>
  </si>
  <si>
    <t>-5420040980.14</t>
  </si>
  <si>
    <t>30963077.16</t>
  </si>
  <si>
    <t>2337.368019</t>
  </si>
  <si>
    <t>28446.207160</t>
  </si>
  <si>
    <t>-759.940241</t>
  </si>
  <si>
    <t>251.164352</t>
  </si>
  <si>
    <t>2017-09-20T23:23:56.01Z</t>
  </si>
  <si>
    <t>1232286031</t>
  </si>
  <si>
    <t>3973276</t>
  </si>
  <si>
    <t>aia.lev1_euv_12s[2017-09-20T23:23:59Z][304]</t>
  </si>
  <si>
    <t>2017-09-20T23:24:06.58Z</t>
  </si>
  <si>
    <t>158544212</t>
  </si>
  <si>
    <t>2017-09-20T23:24:05.13Z</t>
  </si>
  <si>
    <t>19.41</t>
  </si>
  <si>
    <t>26541</t>
  </si>
  <si>
    <t>1592.591187</t>
  </si>
  <si>
    <t>sdo.lev0_asd_0004[:#60275472]</t>
  </si>
  <si>
    <t>-4.416295</t>
  </si>
  <si>
    <t>9.088881</t>
  </si>
  <si>
    <t>150196894668.05</t>
  </si>
  <si>
    <t>955.817490</t>
  </si>
  <si>
    <t>-11925086.86</t>
  </si>
  <si>
    <t>-25079783.79</t>
  </si>
  <si>
    <t>31718379.78</t>
  </si>
  <si>
    <t>150099072849.63</t>
  </si>
  <si>
    <t>-5419828308.56</t>
  </si>
  <si>
    <t>30963099.25</t>
  </si>
  <si>
    <t>2337.803665</t>
  </si>
  <si>
    <t>28447.186423</t>
  </si>
  <si>
    <t>-761.237806</t>
  </si>
  <si>
    <t>251.163208</t>
  </si>
  <si>
    <t>2017-09-20T23:24:03.51Z</t>
  </si>
  <si>
    <t>1884641083</t>
  </si>
  <si>
    <t>3379769684</t>
  </si>
  <si>
    <t>8212659</t>
  </si>
  <si>
    <t>8387308</t>
  </si>
  <si>
    <t>aia.lev1_euv_12s[2017-09-20T23:24:11Z][171]</t>
  </si>
  <si>
    <t>2017-09-20T23:24:11Z</t>
  </si>
  <si>
    <t>2017-09-20T23:24:22.35Z</t>
  </si>
  <si>
    <t>158544222</t>
  </si>
  <si>
    <t>2017-09-20T23:24:21.35Z</t>
  </si>
  <si>
    <t>149.2418</t>
  </si>
  <si>
    <t>sdo.lev0_asd_0004[:#60275476]</t>
  </si>
  <si>
    <t>-4.397322</t>
  </si>
  <si>
    <t>8.934989</t>
  </si>
  <si>
    <t>150196931534.26</t>
  </si>
  <si>
    <t>955.817256</t>
  </si>
  <si>
    <t>-11881263.65</t>
  </si>
  <si>
    <t>-25100524.88</t>
  </si>
  <si>
    <t>31718428.15</t>
  </si>
  <si>
    <t>150099125882.12</t>
  </si>
  <si>
    <t>-5419381239.31</t>
  </si>
  <si>
    <t>30963114.68</t>
  </si>
  <si>
    <t>2338.716677</t>
  </si>
  <si>
    <t>28449.246127</t>
  </si>
  <si>
    <t>-763.965377</t>
  </si>
  <si>
    <t>7.097969</t>
  </si>
  <si>
    <t>251.160797</t>
  </si>
  <si>
    <t>2017-09-20T23:24:18.51Z</t>
  </si>
  <si>
    <t>1884641099</t>
  </si>
  <si>
    <t>2306027870</t>
  </si>
  <si>
    <t>3030801</t>
  </si>
  <si>
    <t>7874569</t>
  </si>
  <si>
    <t>aia.lev1_euv_12s[2017-09-20T23:24:11Z][211]</t>
  </si>
  <si>
    <t>2017-09-20T23:24:11.08Z</t>
  </si>
  <si>
    <t>158544215</t>
  </si>
  <si>
    <t>2017-09-20T23:24:09.63Z</t>
  </si>
  <si>
    <t>51.7083</t>
  </si>
  <si>
    <t>126.30</t>
  </si>
  <si>
    <t>10634</t>
  </si>
  <si>
    <t>150196905181.13</t>
  </si>
  <si>
    <t>955.817424</t>
  </si>
  <si>
    <t>-11912589.73</t>
  </si>
  <si>
    <t>-25085702.70</t>
  </si>
  <si>
    <t>31718397.85</t>
  </si>
  <si>
    <t>150099087973.47</t>
  </si>
  <si>
    <t>-5419700804.11</t>
  </si>
  <si>
    <t>30963107.93</t>
  </si>
  <si>
    <t>2338.064441</t>
  </si>
  <si>
    <t>28447.773699</t>
  </si>
  <si>
    <t>-762.015727</t>
  </si>
  <si>
    <t>251.162521</t>
  </si>
  <si>
    <t>2017-09-20T23:24:08.01Z</t>
  </si>
  <si>
    <t>1232286039</t>
  </si>
  <si>
    <t>3972222</t>
  </si>
  <si>
    <t>aia.lev1_euv_12s[2017-09-20T23:24:11Z][304]</t>
  </si>
  <si>
    <t>2017-09-20T23:24:18.58Z</t>
  </si>
  <si>
    <t>158544220</t>
  </si>
  <si>
    <t>2017-09-20T23:24:17.13Z</t>
  </si>
  <si>
    <t>26674</t>
  </si>
  <si>
    <t>sdo.lev0_asd_0004[:#60275475]</t>
  </si>
  <si>
    <t>-4.087326</t>
  </si>
  <si>
    <t>8.793873</t>
  </si>
  <si>
    <t>150196922733.27</t>
  </si>
  <si>
    <t>955.817312</t>
  </si>
  <si>
    <t>-11891725.35</t>
  </si>
  <si>
    <t>-25095577.16</t>
  </si>
  <si>
    <t>31718420.41</t>
  </si>
  <si>
    <t>150099113222.37</t>
  </si>
  <si>
    <t>-5419487954.31</t>
  </si>
  <si>
    <t>30963114.81</t>
  </si>
  <si>
    <t>2338.499084</t>
  </si>
  <si>
    <t>28448.754341</t>
  </si>
  <si>
    <t>-763.314323</t>
  </si>
  <si>
    <t>251.161377</t>
  </si>
  <si>
    <t>2017-09-20T23:24:15.51Z</t>
  </si>
  <si>
    <t>1884641095</t>
  </si>
  <si>
    <t>3379769692</t>
  </si>
  <si>
    <t>8212866</t>
  </si>
  <si>
    <t>aia.lev1_euv_12s[2017-09-20T23:24:23Z][171]</t>
  </si>
  <si>
    <t>2017-09-20T23:24:23Z</t>
  </si>
  <si>
    <t>2017-09-20T23:24:34.35Z</t>
  </si>
  <si>
    <t>158544230</t>
  </si>
  <si>
    <t>2017-09-20T23:24:33.35Z</t>
  </si>
  <si>
    <t>149.2565</t>
  </si>
  <si>
    <t>1594.386475</t>
  </si>
  <si>
    <t>sdo.lev0_asd_0004[:#60275479]</t>
  </si>
  <si>
    <t>-4.702425</t>
  </si>
  <si>
    <t>9.199847</t>
  </si>
  <si>
    <t>150196959602.82</t>
  </si>
  <si>
    <t>955.817077</t>
  </si>
  <si>
    <t>-11847899.23</t>
  </si>
  <si>
    <t>-25116288.71</t>
  </si>
  <si>
    <t>31718436.84</t>
  </si>
  <si>
    <t>150099166254.75</t>
  </si>
  <si>
    <t>-5419040952.68</t>
  </si>
  <si>
    <t>30963098.29</t>
  </si>
  <si>
    <t>2339.409088</t>
  </si>
  <si>
    <t>28450.814875</t>
  </si>
  <si>
    <t>-766.041361</t>
  </si>
  <si>
    <t>7.097965</t>
  </si>
  <si>
    <t>251.158951</t>
  </si>
  <si>
    <t>2017-09-20T23:24:30.51Z</t>
  </si>
  <si>
    <t>1884641111</t>
  </si>
  <si>
    <t>2306027878</t>
  </si>
  <si>
    <t>3030681</t>
  </si>
  <si>
    <t>7874881</t>
  </si>
  <si>
    <t>aia.lev1_euv_12s[2017-09-20T23:24:23Z][211]</t>
  </si>
  <si>
    <t>2017-09-20T23:24:23.09Z</t>
  </si>
  <si>
    <t>158544223</t>
  </si>
  <si>
    <t>2017-09-20T23:24:21.64Z</t>
  </si>
  <si>
    <t>51.7006</t>
  </si>
  <si>
    <t>10718</t>
  </si>
  <si>
    <t>150196933269.50</t>
  </si>
  <si>
    <t>955.817245</t>
  </si>
  <si>
    <t>-11879200.99</t>
  </si>
  <si>
    <t>-25101500.12</t>
  </si>
  <si>
    <t>31718429.39</t>
  </si>
  <si>
    <t>150099128378.12</t>
  </si>
  <si>
    <t>-5419360199.91</t>
  </si>
  <si>
    <t>30963114.37</t>
  </si>
  <si>
    <t>2338.759551</t>
  </si>
  <si>
    <t>28449.343095</t>
  </si>
  <si>
    <t>-764.093735</t>
  </si>
  <si>
    <t>251.160675</t>
  </si>
  <si>
    <t>2017-09-20T23:24:20.01Z</t>
  </si>
  <si>
    <t>1232286047</t>
  </si>
  <si>
    <t>3971884</t>
  </si>
  <si>
    <t>aia.lev1_euv_12s[2017-09-20T23:24:23Z][304]</t>
  </si>
  <si>
    <t>2017-09-20T23:24:30.58Z</t>
  </si>
  <si>
    <t>158544228</t>
  </si>
  <si>
    <t>2017-09-20T23:24:29.13Z</t>
  </si>
  <si>
    <t>27691</t>
  </si>
  <si>
    <t>1592.590576</t>
  </si>
  <si>
    <t>sdo.lev0_asd_0004[:#60275478]</t>
  </si>
  <si>
    <t>-4.463116</t>
  </si>
  <si>
    <t>8.919735</t>
  </si>
  <si>
    <t>150196950791.73</t>
  </si>
  <si>
    <t>955.817133</t>
  </si>
  <si>
    <t>-11858372.67</t>
  </si>
  <si>
    <t>-25111342.81</t>
  </si>
  <si>
    <t>31718436.73</t>
  </si>
  <si>
    <t>150099153581.65</t>
  </si>
  <si>
    <t>-5419147764.26</t>
  </si>
  <si>
    <t>30963106.05</t>
  </si>
  <si>
    <t>2339.191984</t>
  </si>
  <si>
    <t>28450.322372</t>
  </si>
  <si>
    <t>-765.389747</t>
  </si>
  <si>
    <t>7.097966</t>
  </si>
  <si>
    <t>251.159531</t>
  </si>
  <si>
    <t>2017-09-20T23:24:27.51Z</t>
  </si>
  <si>
    <t>1884641107</t>
  </si>
  <si>
    <t>3379769700</t>
  </si>
  <si>
    <t>8212631</t>
  </si>
  <si>
    <t>8387334</t>
  </si>
  <si>
    <t>aia.lev1_euv_12s[2017-09-20T23:24:35Z][171]</t>
  </si>
  <si>
    <t>2017-09-20T23:24:35Z</t>
  </si>
  <si>
    <t>2017-09-20T23:24:46.35Z</t>
  </si>
  <si>
    <t>2017-09-26T14:16:50Z</t>
  </si>
  <si>
    <t>158544238</t>
  </si>
  <si>
    <t>2017-09-20T23:24:45.35Z</t>
  </si>
  <si>
    <t>1594.386108</t>
  </si>
  <si>
    <t>sdo.lev0_asd_0004[:#60275482]</t>
  </si>
  <si>
    <t>-4.547283</t>
  </si>
  <si>
    <t>8.701696</t>
  </si>
  <si>
    <t>150196987679.61</t>
  </si>
  <si>
    <t>955.816899</t>
  </si>
  <si>
    <t>-11814525.81</t>
  </si>
  <si>
    <t>-25132033.25</t>
  </si>
  <si>
    <t>31718421.24</t>
  </si>
  <si>
    <t>150099206635.49</t>
  </si>
  <si>
    <t>-5418700648.29</t>
  </si>
  <si>
    <t>30963057.60</t>
  </si>
  <si>
    <t>2340.099352</t>
  </si>
  <si>
    <t>28452.384575</t>
  </si>
  <si>
    <t>-768.117363</t>
  </si>
  <si>
    <t>7.097962</t>
  </si>
  <si>
    <t>251.157120</t>
  </si>
  <si>
    <t>2017-09-20T23:24:42.51Z</t>
  </si>
  <si>
    <t>1884641123</t>
  </si>
  <si>
    <t>2306027886</t>
  </si>
  <si>
    <t>3030770</t>
  </si>
  <si>
    <t>7874911</t>
  </si>
  <si>
    <t>aia.lev1_euv_12s[2017-09-20T23:24:35Z][211]</t>
  </si>
  <si>
    <t>2017-09-20T23:24:35.08Z</t>
  </si>
  <si>
    <t>158544231</t>
  </si>
  <si>
    <t>2017-09-20T23:24:33.63Z</t>
  </si>
  <si>
    <t>51.7024</t>
  </si>
  <si>
    <t>125.89</t>
  </si>
  <si>
    <t>11093</t>
  </si>
  <si>
    <t>1591.018433</t>
  </si>
  <si>
    <t>150196961319.11</t>
  </si>
  <si>
    <t>955.817066</t>
  </si>
  <si>
    <t>-11845859.14</t>
  </si>
  <si>
    <t>-25117251.83</t>
  </si>
  <si>
    <t>31718436.59</t>
  </si>
  <si>
    <t>150099168723.27</t>
  </si>
  <si>
    <t>-5419020148.01</t>
  </si>
  <si>
    <t>30963096.50</t>
  </si>
  <si>
    <t>2339.451351</t>
  </si>
  <si>
    <t>28450.910814</t>
  </si>
  <si>
    <t>-766.168281</t>
  </si>
  <si>
    <t>251.158844</t>
  </si>
  <si>
    <t>2017-09-20T23:24:32.01Z</t>
  </si>
  <si>
    <t>1232286055</t>
  </si>
  <si>
    <t>3972680</t>
  </si>
  <si>
    <t>8327380</t>
  </si>
  <si>
    <t>aia.lev1_euv_12s[2017-09-20T23:24:35Z][304]</t>
  </si>
  <si>
    <t>2017-09-20T23:24:42.58Z</t>
  </si>
  <si>
    <t>158544236</t>
  </si>
  <si>
    <t>2017-09-20T23:24:41.13Z</t>
  </si>
  <si>
    <t>27632</t>
  </si>
  <si>
    <t>sdo.lev0_asd_0004[:#60275481]</t>
  </si>
  <si>
    <t>-4.702074</t>
  </si>
  <si>
    <t>9.097569</t>
  </si>
  <si>
    <t>150196978873.37</t>
  </si>
  <si>
    <t>955.816955</t>
  </si>
  <si>
    <t>-11824993.24</t>
  </si>
  <si>
    <t>-25127097.57</t>
  </si>
  <si>
    <t>31718428.75</t>
  </si>
  <si>
    <t>150099193970.54</t>
  </si>
  <si>
    <t>-5418807375.37</t>
  </si>
  <si>
    <t>30963072.98</t>
  </si>
  <si>
    <t>2339.883105</t>
  </si>
  <si>
    <t>28451.892188</t>
  </si>
  <si>
    <t>-767.466292</t>
  </si>
  <si>
    <t>251.157700</t>
  </si>
  <si>
    <t>2017-09-20T23:24:39.51Z</t>
  </si>
  <si>
    <t>1884641119</t>
  </si>
  <si>
    <t>3379769708</t>
  </si>
  <si>
    <t>8211739</t>
  </si>
  <si>
    <t>aia.lev1_euv_12s[2017-09-20T23:24:47Z][171]</t>
  </si>
  <si>
    <t>2017-09-20T23:24:47Z</t>
  </si>
  <si>
    <t>2017-09-20T23:24:58.35Z</t>
  </si>
  <si>
    <t>158544246</t>
  </si>
  <si>
    <t>2017-09-20T23:24:57.35Z</t>
  </si>
  <si>
    <t>149.2470</t>
  </si>
  <si>
    <t>1594.385864</t>
  </si>
  <si>
    <t>sdo.lev0_asd_0004[:#60275485]</t>
  </si>
  <si>
    <t>-5.242256</t>
  </si>
  <si>
    <t>8.865159</t>
  </si>
  <si>
    <t>150197015764.87</t>
  </si>
  <si>
    <t>955.816720</t>
  </si>
  <si>
    <t>-11781143.13</t>
  </si>
  <si>
    <t>-25147758.65</t>
  </si>
  <si>
    <t>31718381.34</t>
  </si>
  <si>
    <t>150099247024.66</t>
  </si>
  <si>
    <t>-5418360323.56</t>
  </si>
  <si>
    <t>30962992.59</t>
  </si>
  <si>
    <t>2340.787472</t>
  </si>
  <si>
    <t>28453.955237</t>
  </si>
  <si>
    <t>-770.193397</t>
  </si>
  <si>
    <t>251.155273</t>
  </si>
  <si>
    <t>2017-09-20T23:24:54.51Z</t>
  </si>
  <si>
    <t>1884641135</t>
  </si>
  <si>
    <t>2306027894</t>
  </si>
  <si>
    <t>3031051</t>
  </si>
  <si>
    <t>7874434</t>
  </si>
  <si>
    <t>aia.lev1_euv_12s[2017-09-20T23:24:47Z][211]</t>
  </si>
  <si>
    <t>2017-09-20T23:24:47.08Z</t>
  </si>
  <si>
    <t>158544239</t>
  </si>
  <si>
    <t>2017-09-20T23:24:45.63Z</t>
  </si>
  <si>
    <t>51.7029</t>
  </si>
  <si>
    <t>11224</t>
  </si>
  <si>
    <t>1591.018188</t>
  </si>
  <si>
    <t>150196989399.00</t>
  </si>
  <si>
    <t>955.816888</t>
  </si>
  <si>
    <t>-11812482.09</t>
  </si>
  <si>
    <t>-25132996.65</t>
  </si>
  <si>
    <t>31718419.50</t>
  </si>
  <si>
    <t>150099209108.23</t>
  </si>
  <si>
    <t>-5418679811.18</t>
  </si>
  <si>
    <t>30963054.31</t>
  </si>
  <si>
    <t>2340.141546</t>
  </si>
  <si>
    <t>28452.480717</t>
  </si>
  <si>
    <t>-768.244475</t>
  </si>
  <si>
    <t>251.156998</t>
  </si>
  <si>
    <t>2017-09-20T23:24:44.01Z</t>
  </si>
  <si>
    <t>1232286063</t>
  </si>
  <si>
    <t>3972886</t>
  </si>
  <si>
    <t>8327245</t>
  </si>
  <si>
    <t>aia.lev1_euv_12s[2017-09-20T23:24:47Z][304]</t>
  </si>
  <si>
    <t>2017-09-20T23:24:54.58Z</t>
  </si>
  <si>
    <t>158544244</t>
  </si>
  <si>
    <t>2017-09-20T23:24:53.13Z</t>
  </si>
  <si>
    <t>21.11</t>
  </si>
  <si>
    <t>27749</t>
  </si>
  <si>
    <t>sdo.lev0_asd_0004[:#60275484]</t>
  </si>
  <si>
    <t>-4.911314</t>
  </si>
  <si>
    <t>8.684679</t>
  </si>
  <si>
    <t>150197006948.78</t>
  </si>
  <si>
    <t>955.816776</t>
  </si>
  <si>
    <t>-11791622.02</t>
  </si>
  <si>
    <t>-25142824.95</t>
  </si>
  <si>
    <t>31718396.48</t>
  </si>
  <si>
    <t>150099234346.72</t>
  </si>
  <si>
    <t>-5418467144.20</t>
  </si>
  <si>
    <t>30963015.61</t>
  </si>
  <si>
    <t>2340.571721</t>
  </si>
  <si>
    <t>28453.462146</t>
  </si>
  <si>
    <t>-769.541784</t>
  </si>
  <si>
    <t>251.155853</t>
  </si>
  <si>
    <t>2017-09-20T23:24:51.51Z</t>
  </si>
  <si>
    <t>1884641131</t>
  </si>
  <si>
    <t>3379769716</t>
  </si>
  <si>
    <t>8387378</t>
  </si>
  <si>
    <t>aia.lev1_euv_12s[2017-09-20T23:24:59Z][171]</t>
  </si>
  <si>
    <t>2017-09-20T23:24:59Z</t>
  </si>
  <si>
    <t>2017-09-20T23:25:10.35Z</t>
  </si>
  <si>
    <t>158544254</t>
  </si>
  <si>
    <t>2017-09-20T23:25:09.35Z</t>
  </si>
  <si>
    <t>149.2419</t>
  </si>
  <si>
    <t>1594.385498</t>
  </si>
  <si>
    <t>sdo.lev0_asd_0004[:#60275488]</t>
  </si>
  <si>
    <t>-4.974647</t>
  </si>
  <si>
    <t>9.094429</t>
  </si>
  <si>
    <t>sdo.fds_orbit_vectors[2017.09.20_23:25:00_UTC]</t>
  </si>
  <si>
    <t>150197043858.33</t>
  </si>
  <si>
    <t>-11747751.43</t>
  </si>
  <si>
    <t>-25163464.77</t>
  </si>
  <si>
    <t>31718317.14</t>
  </si>
  <si>
    <t>150099287422.04</t>
  </si>
  <si>
    <t>-5418019977.51</t>
  </si>
  <si>
    <t>30962903.30</t>
  </si>
  <si>
    <t>2341.473355</t>
  </si>
  <si>
    <t>28455.526762</t>
  </si>
  <si>
    <t>-772.269466</t>
  </si>
  <si>
    <t>251.153442</t>
  </si>
  <si>
    <t>2017-09-20T23:25:06.51Z</t>
  </si>
  <si>
    <t>1884641147</t>
  </si>
  <si>
    <t>2306027902</t>
  </si>
  <si>
    <t>3030654</t>
  </si>
  <si>
    <t>7874822</t>
  </si>
  <si>
    <t>aia.lev1_euv_12s[2017-09-20T23:24:59Z][211]</t>
  </si>
  <si>
    <t>2017-09-20T23:24:59.08Z</t>
  </si>
  <si>
    <t>158544247</t>
  </si>
  <si>
    <t>2017-09-20T23:24:57.63Z</t>
  </si>
  <si>
    <t>51.7065</t>
  </si>
  <si>
    <t>126.06</t>
  </si>
  <si>
    <t>11846</t>
  </si>
  <si>
    <t>1591.017822</t>
  </si>
  <si>
    <t>150197017473.65</t>
  </si>
  <si>
    <t>955.816709</t>
  </si>
  <si>
    <t>-11779112.06</t>
  </si>
  <si>
    <t>-25148714.65</t>
  </si>
  <si>
    <t>31718378.13</t>
  </si>
  <si>
    <t>150099249481.92</t>
  </si>
  <si>
    <t>-5418339619.96</t>
  </si>
  <si>
    <t>30962987.85</t>
  </si>
  <si>
    <t>2340.829264</t>
  </si>
  <si>
    <t>28454.050816</t>
  </si>
  <si>
    <t>-770.319689</t>
  </si>
  <si>
    <t>251.155167</t>
  </si>
  <si>
    <t>2017-09-20T23:24:56.01Z</t>
  </si>
  <si>
    <t>1232286071</t>
  </si>
  <si>
    <t>3972606</t>
  </si>
  <si>
    <t>8327176</t>
  </si>
  <si>
    <t>aia.lev1_euv_12s[2017-09-20T23:24:59Z][304]</t>
  </si>
  <si>
    <t>2017-09-20T23:25:06.58Z</t>
  </si>
  <si>
    <t>158544252</t>
  </si>
  <si>
    <t>2017-09-20T23:25:05.13Z</t>
  </si>
  <si>
    <t>28839</t>
  </si>
  <si>
    <t>1592.589722</t>
  </si>
  <si>
    <t>sdo.lev0_asd_0004[:#60275487]</t>
  </si>
  <si>
    <t>-4.746655</t>
  </si>
  <si>
    <t>8.937020</t>
  </si>
  <si>
    <t>150197035047.11</t>
  </si>
  <si>
    <t>955.816597</t>
  </si>
  <si>
    <t>-11758224.31</t>
  </si>
  <si>
    <t>-25158541.28</t>
  </si>
  <si>
    <t>31718339.89</t>
  </si>
  <si>
    <t>150099274752.21</t>
  </si>
  <si>
    <t>-5418126715.00</t>
  </si>
  <si>
    <t>30962933.91</t>
  </si>
  <si>
    <t>2341.258495</t>
  </si>
  <si>
    <t>28455.033824</t>
  </si>
  <si>
    <t>-771.618391</t>
  </si>
  <si>
    <t>251.154007</t>
  </si>
  <si>
    <t>2017-09-20T23:25:03.51Z</t>
  </si>
  <si>
    <t>1884641143</t>
  </si>
  <si>
    <t>3379769724</t>
  </si>
  <si>
    <t>8211833</t>
  </si>
  <si>
    <t>aia.lev1_euv_12s[2017-09-20T23:25:11Z][171]</t>
  </si>
  <si>
    <t>2017-09-20T23:25:11Z</t>
  </si>
  <si>
    <t>2017-09-20T23:25:22.35Z</t>
  </si>
  <si>
    <t>158544262</t>
  </si>
  <si>
    <t>2017-09-20T23:25:21.35Z</t>
  </si>
  <si>
    <t>149.2464</t>
  </si>
  <si>
    <t>sdo.lev0_asd_0004[:#60275491]</t>
  </si>
  <si>
    <t>-4.906207</t>
  </si>
  <si>
    <t>9.312884</t>
  </si>
  <si>
    <t>150197071960.04</t>
  </si>
  <si>
    <t>955.816362</t>
  </si>
  <si>
    <t>-11714350.69</t>
  </si>
  <si>
    <t>-25179151.64</t>
  </si>
  <si>
    <t>31718228.64</t>
  </si>
  <si>
    <t>150099327827.61</t>
  </si>
  <si>
    <t>-5417679611.54</t>
  </si>
  <si>
    <t>30962789.71</t>
  </si>
  <si>
    <t>2342.157042</t>
  </si>
  <si>
    <t>28457.099193</t>
  </si>
  <si>
    <t>-774.345564</t>
  </si>
  <si>
    <t>251.151596</t>
  </si>
  <si>
    <t>16.679</t>
  </si>
  <si>
    <t>2017-09-20T23:25:18.51Z</t>
  </si>
  <si>
    <t>1884641159</t>
  </si>
  <si>
    <t>2306027910</t>
  </si>
  <si>
    <t>7874308</t>
  </si>
  <si>
    <t>aia.lev1_euv_12s[2017-09-20T23:25:11Z][211]</t>
  </si>
  <si>
    <t>2017-09-20T23:25:11.08Z</t>
  </si>
  <si>
    <t>158544255</t>
  </si>
  <si>
    <t>2017-09-20T23:25:09.63Z</t>
  </si>
  <si>
    <t>51.7020</t>
  </si>
  <si>
    <t>11458</t>
  </si>
  <si>
    <t>150197045568.21</t>
  </si>
  <si>
    <t>955.816530</t>
  </si>
  <si>
    <t>-11745719.10</t>
  </si>
  <si>
    <t>-25164419.94</t>
  </si>
  <si>
    <t>31718312.45</t>
  </si>
  <si>
    <t>150099289880.66</t>
  </si>
  <si>
    <t>-5417999265.28</t>
  </si>
  <si>
    <t>30962897.08</t>
  </si>
  <si>
    <t>2341.515023</t>
  </si>
  <si>
    <t>28455.622425</t>
  </si>
  <si>
    <t>-772.395805</t>
  </si>
  <si>
    <t>251.153320</t>
  </si>
  <si>
    <t>2017-09-20T23:25:08.01Z</t>
  </si>
  <si>
    <t>1232286079</t>
  </si>
  <si>
    <t>3971190</t>
  </si>
  <si>
    <t>8327219</t>
  </si>
  <si>
    <t>aia.lev1_euv_12s[2017-09-20T23:25:11Z][304]</t>
  </si>
  <si>
    <t>2017-09-20T23:25:18.58Z</t>
  </si>
  <si>
    <t>158544260</t>
  </si>
  <si>
    <t>2017-09-20T23:25:17.13Z</t>
  </si>
  <si>
    <t>-0.131854</t>
  </si>
  <si>
    <t>1592.589355</t>
  </si>
  <si>
    <t>sdo.lev0_asd_0004[:#60275490]</t>
  </si>
  <si>
    <t>-4.693551</t>
  </si>
  <si>
    <t>9.015085</t>
  </si>
  <si>
    <t>-0.000215</t>
  </si>
  <si>
    <t>150197063139.87</t>
  </si>
  <si>
    <t>955.816418</t>
  </si>
  <si>
    <t>-11724833.97</t>
  </si>
  <si>
    <t>-25174230.63</t>
  </si>
  <si>
    <t>31718259.03</t>
  </si>
  <si>
    <t>150099315146.07</t>
  </si>
  <si>
    <t>-5417786432.21</t>
  </si>
  <si>
    <t>30962827.97</t>
  </si>
  <si>
    <t>2341.942712</t>
  </si>
  <si>
    <t>28456.605611</t>
  </si>
  <si>
    <t>-773.694010</t>
  </si>
  <si>
    <t>7.097952</t>
  </si>
  <si>
    <t>251.152176</t>
  </si>
  <si>
    <t>2017-09-20T23:25:15.51Z</t>
  </si>
  <si>
    <t>1884641155</t>
  </si>
  <si>
    <t>3379769732</t>
  </si>
  <si>
    <t>8211207</t>
  </si>
  <si>
    <t>aia.lev1_euv_12s[2017-09-20T23:25:23Z][171]</t>
  </si>
  <si>
    <t>2017-09-20T23:25:23Z</t>
  </si>
  <si>
    <t>2017-09-20T23:25:34.35Z</t>
  </si>
  <si>
    <t>158544270</t>
  </si>
  <si>
    <t>2017-09-20T23:25:33.35Z</t>
  </si>
  <si>
    <t>149.2390</t>
  </si>
  <si>
    <t>sdo.lev0_asd_0004[:#60275494]</t>
  </si>
  <si>
    <t>-4.312983</t>
  </si>
  <si>
    <t>8.957637</t>
  </si>
  <si>
    <t>150197100069.26</t>
  </si>
  <si>
    <t>955.816183</t>
  </si>
  <si>
    <t>-11680941.80</t>
  </si>
  <si>
    <t>-25194818.83</t>
  </si>
  <si>
    <t>31718115.84</t>
  </si>
  <si>
    <t>150099368240.31</t>
  </si>
  <si>
    <t>-5417339235.12</t>
  </si>
  <si>
    <t>30962651.83</t>
  </si>
  <si>
    <t>2342.838528</t>
  </si>
  <si>
    <t>28458.672499</t>
  </si>
  <si>
    <t>-776.421634</t>
  </si>
  <si>
    <t>251.149765</t>
  </si>
  <si>
    <t>2017-09-20T23:25:30.51Z</t>
  </si>
  <si>
    <t>1884641171</t>
  </si>
  <si>
    <t>2306027918</t>
  </si>
  <si>
    <t>3030990</t>
  </si>
  <si>
    <t>7874406</t>
  </si>
  <si>
    <t>aia.lev1_euv_12s[2017-09-20T23:25:23Z][211]</t>
  </si>
  <si>
    <t>2017-09-20T23:25:23.08Z</t>
  </si>
  <si>
    <t>158544263</t>
  </si>
  <si>
    <t>2017-09-20T23:25:21.63Z</t>
  </si>
  <si>
    <t>51.7091</t>
  </si>
  <si>
    <t>126.11</t>
  </si>
  <si>
    <t>1591.017212</t>
  </si>
  <si>
    <t>150197073669.87</t>
  </si>
  <si>
    <t>955.816351</t>
  </si>
  <si>
    <t>-11712318.47</t>
  </si>
  <si>
    <t>-25180105.33</t>
  </si>
  <si>
    <t>31718222.47</t>
  </si>
  <si>
    <t>150099330285.95</t>
  </si>
  <si>
    <t>-5417658904.74</t>
  </si>
  <si>
    <t>30962782.02</t>
  </si>
  <si>
    <t>2342.198564</t>
  </si>
  <si>
    <t>28457.194881</t>
  </si>
  <si>
    <t>-774.471865</t>
  </si>
  <si>
    <t>251.151489</t>
  </si>
  <si>
    <t>2017-09-20T23:25:20.01Z</t>
  </si>
  <si>
    <t>1232286087</t>
  </si>
  <si>
    <t>3971752</t>
  </si>
  <si>
    <t>8327265</t>
  </si>
  <si>
    <t>aia.lev1_euv_12s[2017-09-20T23:25:23Z][304]</t>
  </si>
  <si>
    <t>2017-09-20T23:25:30.58Z</t>
  </si>
  <si>
    <t>158544268</t>
  </si>
  <si>
    <t>2017-09-20T23:25:29.13Z</t>
  </si>
  <si>
    <t>29474</t>
  </si>
  <si>
    <t>1592.589111</t>
  </si>
  <si>
    <t>sdo.lev0_asd_0004[:#60275493]</t>
  </si>
  <si>
    <t>-4.657454</t>
  </si>
  <si>
    <t>9.294814</t>
  </si>
  <si>
    <t>150197091255.94</t>
  </si>
  <si>
    <t>955.816239</t>
  </si>
  <si>
    <t>-11691416.68</t>
  </si>
  <si>
    <t>-25189909.13</t>
  </si>
  <si>
    <t>31718153.82</t>
  </si>
  <si>
    <t>150099355569.78</t>
  </si>
  <si>
    <t>-5417445947.48</t>
  </si>
  <si>
    <t>30962697.67</t>
  </si>
  <si>
    <t>2342.625112</t>
  </si>
  <si>
    <t>28458.179159</t>
  </si>
  <si>
    <t>-775.770769</t>
  </si>
  <si>
    <t>7.097949</t>
  </si>
  <si>
    <t>251.150330</t>
  </si>
  <si>
    <t>2017-09-20T23:25:27.51Z</t>
  </si>
  <si>
    <t>1884641167</t>
  </si>
  <si>
    <t>3379769740</t>
  </si>
  <si>
    <t>8210153</t>
  </si>
  <si>
    <t>aia.lev1_euv_12s[2017-09-20T23:25:35Z][171]</t>
  </si>
  <si>
    <t>2017-09-20T23:25:35Z</t>
  </si>
  <si>
    <t>2017-09-20T23:25:46.35Z</t>
  </si>
  <si>
    <t>158544278</t>
  </si>
  <si>
    <t>2017-09-20T23:25:45.35Z</t>
  </si>
  <si>
    <t>149.2446</t>
  </si>
  <si>
    <t>sdo.lev0_asd_0004[:#60275497]</t>
  </si>
  <si>
    <t>-4.943504</t>
  </si>
  <si>
    <t>9.029716</t>
  </si>
  <si>
    <t>150197128188.48</t>
  </si>
  <si>
    <t>955.816004</t>
  </si>
  <si>
    <t>-11647521.79</t>
  </si>
  <si>
    <t>-25210467.74</t>
  </si>
  <si>
    <t>31717978.73</t>
  </si>
  <si>
    <t>150099408663.72</t>
  </si>
  <si>
    <t>-5416998818.01</t>
  </si>
  <si>
    <t>30962489.64</t>
  </si>
  <si>
    <t>2343.517873</t>
  </si>
  <si>
    <t>28460.246821</t>
  </si>
  <si>
    <t>-778.497858</t>
  </si>
  <si>
    <t>251.147919</t>
  </si>
  <si>
    <t>2017-09-20T23:25:42.51Z</t>
  </si>
  <si>
    <t>1884641183</t>
  </si>
  <si>
    <t>2306027926</t>
  </si>
  <si>
    <t>3031077</t>
  </si>
  <si>
    <t>aia.lev1_euv_12s[2017-09-20T23:25:35Z][211]</t>
  </si>
  <si>
    <t>2017-09-20T23:25:35.08Z</t>
  </si>
  <si>
    <t>158544271</t>
  </si>
  <si>
    <t>2017-09-20T23:25:33.63Z</t>
  </si>
  <si>
    <t>3493</t>
  </si>
  <si>
    <t>51.7125</t>
  </si>
  <si>
    <t>126.17</t>
  </si>
  <si>
    <t>12132</t>
  </si>
  <si>
    <t>150197101788.40</t>
  </si>
  <si>
    <t>955.816172</t>
  </si>
  <si>
    <t>-11678898.56</t>
  </si>
  <si>
    <t>-25195776.25</t>
  </si>
  <si>
    <t>31718108.15</t>
  </si>
  <si>
    <t>150099370711.80</t>
  </si>
  <si>
    <t>-5417318420.56</t>
  </si>
  <si>
    <t>30962642.61</t>
  </si>
  <si>
    <t>2342.880130</t>
  </si>
  <si>
    <t>28458.768736</t>
  </si>
  <si>
    <t>-776.548586</t>
  </si>
  <si>
    <t>251.149643</t>
  </si>
  <si>
    <t>2017-09-20T23:25:32.01Z</t>
  </si>
  <si>
    <t>1232286095</t>
  </si>
  <si>
    <t>3971639</t>
  </si>
  <si>
    <t>8327282</t>
  </si>
  <si>
    <t>aia.lev1_euv_12s[2017-09-20T23:25:35Z][304]</t>
  </si>
  <si>
    <t>2017-09-20T23:25:42.58Z</t>
  </si>
  <si>
    <t>158544276</t>
  </si>
  <si>
    <t>2017-09-20T23:25:41.13Z</t>
  </si>
  <si>
    <t>24.67</t>
  </si>
  <si>
    <t>29659</t>
  </si>
  <si>
    <t>1592.588745</t>
  </si>
  <si>
    <t>sdo.lev0_asd_0004[:#60275496]</t>
  </si>
  <si>
    <t>-4.728636</t>
  </si>
  <si>
    <t>9.330994</t>
  </si>
  <si>
    <t>150197119362.85</t>
  </si>
  <si>
    <t>955.816061</t>
  </si>
  <si>
    <t>-11658011.07</t>
  </si>
  <si>
    <t>-25205558.67</t>
  </si>
  <si>
    <t>31718024.37</t>
  </si>
  <si>
    <t>150099395976.64</t>
  </si>
  <si>
    <t>-5417105654.24</t>
  </si>
  <si>
    <t>30962543.16</t>
  </si>
  <si>
    <t>2343.304907</t>
  </si>
  <si>
    <t>28459.752648</t>
  </si>
  <si>
    <t>-777.846268</t>
  </si>
  <si>
    <t>251.148499</t>
  </si>
  <si>
    <t>2017-09-20T23:25:39.51Z</t>
  </si>
  <si>
    <t>1884641179</t>
  </si>
  <si>
    <t>3379769748</t>
  </si>
  <si>
    <t>8210228</t>
  </si>
  <si>
    <t>8387263</t>
  </si>
  <si>
    <t>aia.lev1_euv_12s[2017-09-20T23:25:47Z][171]</t>
  </si>
  <si>
    <t>2017-09-20T23:25:47Z</t>
  </si>
  <si>
    <t>2017-09-20T23:25:58.35Z</t>
  </si>
  <si>
    <t>158544286</t>
  </si>
  <si>
    <t>2017-09-20T23:25:57.35Z</t>
  </si>
  <si>
    <t>149.2465</t>
  </si>
  <si>
    <t>1594.384277</t>
  </si>
  <si>
    <t>sdo.lev0_asd_0004[:#60275500]</t>
  </si>
  <si>
    <t>-4.414141</t>
  </si>
  <si>
    <t>9.302739</t>
  </si>
  <si>
    <t>150197156314.11</t>
  </si>
  <si>
    <t>955.815825</t>
  </si>
  <si>
    <t>-11614094.94</t>
  </si>
  <si>
    <t>-25226096.36</t>
  </si>
  <si>
    <t>31717817.33</t>
  </si>
  <si>
    <t>150099449092.65</t>
  </si>
  <si>
    <t>-5416658403.86</t>
  </si>
  <si>
    <t>30962303.16</t>
  </si>
  <si>
    <t>2344.194990</t>
  </si>
  <si>
    <t>28461.821957</t>
  </si>
  <si>
    <t>-780.573973</t>
  </si>
  <si>
    <t>251.146088</t>
  </si>
  <si>
    <t>2017-09-20T23:25:54.51Z</t>
  </si>
  <si>
    <t>1884641195</t>
  </si>
  <si>
    <t>2306027934</t>
  </si>
  <si>
    <t>3030632</t>
  </si>
  <si>
    <t>7874676</t>
  </si>
  <si>
    <t>aia.lev1_euv_12s[2017-09-20T23:25:47Z][211]</t>
  </si>
  <si>
    <t>2017-09-20T23:25:47.08Z</t>
  </si>
  <si>
    <t>158544279</t>
  </si>
  <si>
    <t>2017-09-20T23:25:45.63Z</t>
  </si>
  <si>
    <t>51.7179</t>
  </si>
  <si>
    <t>126.00</t>
  </si>
  <si>
    <t>12137</t>
  </si>
  <si>
    <t>150197129899.47</t>
  </si>
  <si>
    <t>955.815993</t>
  </si>
  <si>
    <t>-11645488.30</t>
  </si>
  <si>
    <t>-25211419.16</t>
  </si>
  <si>
    <t>31717969.60</t>
  </si>
  <si>
    <t>150099411123.26</t>
  </si>
  <si>
    <t>-5416978107.12</t>
  </si>
  <si>
    <t>30962478.99</t>
  </si>
  <si>
    <t>2343.559132</t>
  </si>
  <si>
    <t>28460.342629</t>
  </si>
  <si>
    <t>-778.624172</t>
  </si>
  <si>
    <t>251.147812</t>
  </si>
  <si>
    <t>2017-09-20T23:25:44.01Z</t>
  </si>
  <si>
    <t>1232286103</t>
  </si>
  <si>
    <t>3970739</t>
  </si>
  <si>
    <t>8327182</t>
  </si>
  <si>
    <t>aia.lev1_euv_12s[2017-09-20T23:25:47Z][304]</t>
  </si>
  <si>
    <t>2017-09-20T23:25:54.58Z</t>
  </si>
  <si>
    <t>158544284</t>
  </si>
  <si>
    <t>2017-09-20T23:25:53.13Z</t>
  </si>
  <si>
    <t>29592</t>
  </si>
  <si>
    <t>sdo.lev0_asd_0004[:#60275499]</t>
  </si>
  <si>
    <t>-4.723416</t>
  </si>
  <si>
    <t>9.042613</t>
  </si>
  <si>
    <t>150197147493.63</t>
  </si>
  <si>
    <t>955.815882</t>
  </si>
  <si>
    <t>-11624577.86</t>
  </si>
  <si>
    <t>-25221197.63</t>
  </si>
  <si>
    <t>31717870.56</t>
  </si>
  <si>
    <t>150099436414.12</t>
  </si>
  <si>
    <t>-5416765152.56</t>
  </si>
  <si>
    <t>30962364.25</t>
  </si>
  <si>
    <t>2343.982895</t>
  </si>
  <si>
    <t>28461.327930</t>
  </si>
  <si>
    <t>-779.922945</t>
  </si>
  <si>
    <t>251.146652</t>
  </si>
  <si>
    <t>2017-09-20T23:25:51.51Z</t>
  </si>
  <si>
    <t>1884641191</t>
  </si>
  <si>
    <t>3379769756</t>
  </si>
  <si>
    <t>8210170</t>
  </si>
  <si>
    <t>8387199</t>
  </si>
  <si>
    <t>aia.lev1_euv_12s[2017-09-20T23:25:59Z][171]</t>
  </si>
  <si>
    <t>2017-09-20T23:25:59Z</t>
  </si>
  <si>
    <t>2017-09-20T23:26:10.35Z</t>
  </si>
  <si>
    <t>158544294</t>
  </si>
  <si>
    <t>2017-09-20T23:26:09.35Z</t>
  </si>
  <si>
    <t>149.2456</t>
  </si>
  <si>
    <t>1594.384033</t>
  </si>
  <si>
    <t>sdo.lev0_asd_0004[:#60275503]</t>
  </si>
  <si>
    <t>-4.419862</t>
  </si>
  <si>
    <t>9.478766</t>
  </si>
  <si>
    <t>sdo.fds_orbit_vectors[2017.09.20_23:26:00_UTC]</t>
  </si>
  <si>
    <t>150197184450.03</t>
  </si>
  <si>
    <t>955.815646</t>
  </si>
  <si>
    <t>-11580656.57</t>
  </si>
  <si>
    <t>-25241706.88</t>
  </si>
  <si>
    <t>31717631.62</t>
  </si>
  <si>
    <t>150099489532.85</t>
  </si>
  <si>
    <t>-5416317941.51</t>
  </si>
  <si>
    <t>30962092.36</t>
  </si>
  <si>
    <t>2344.870186</t>
  </si>
  <si>
    <t>28463.398052</t>
  </si>
  <si>
    <t>-782.650184</t>
  </si>
  <si>
    <t>251.144241</t>
  </si>
  <si>
    <t>2017-09-20T23:26:06.51Z</t>
  </si>
  <si>
    <t>1884641207</t>
  </si>
  <si>
    <t>2306027942</t>
  </si>
  <si>
    <t>3030463</t>
  </si>
  <si>
    <t>7874464</t>
  </si>
  <si>
    <t>aia.lev1_euv_12s[2017-09-20T23:25:59Z][211]</t>
  </si>
  <si>
    <t>2017-09-20T23:25:59.08Z</t>
  </si>
  <si>
    <t>158544287</t>
  </si>
  <si>
    <t>2017-09-20T23:25:57.63Z</t>
  </si>
  <si>
    <t>3539</t>
  </si>
  <si>
    <t>51.7276</t>
  </si>
  <si>
    <t>126.14</t>
  </si>
  <si>
    <t>11573</t>
  </si>
  <si>
    <t>150197158025.89</t>
  </si>
  <si>
    <t>955.815814</t>
  </si>
  <si>
    <t>-11612060.55</t>
  </si>
  <si>
    <t>-25227046.78</t>
  </si>
  <si>
    <t>31717806.73</t>
  </si>
  <si>
    <t>150099451553.11</t>
  </si>
  <si>
    <t>-5416637688.24</t>
  </si>
  <si>
    <t>30962291.03</t>
  </si>
  <si>
    <t>2344.236124</t>
  </si>
  <si>
    <t>28461.917838</t>
  </si>
  <si>
    <t>-780.700310</t>
  </si>
  <si>
    <t>251.145966</t>
  </si>
  <si>
    <t>2017-09-20T23:25:56.01Z</t>
  </si>
  <si>
    <t>1232286111</t>
  </si>
  <si>
    <t>3970707</t>
  </si>
  <si>
    <t>8327102</t>
  </si>
  <si>
    <t>aia.lev1_euv_12s[2017-09-20T23:25:59Z][304]</t>
  </si>
  <si>
    <t>2017-09-20T23:26:06.58Z</t>
  </si>
  <si>
    <t>158544292</t>
  </si>
  <si>
    <t>2017-09-20T23:26:05.13Z</t>
  </si>
  <si>
    <t>28567</t>
  </si>
  <si>
    <t>sdo.lev0_asd_0004[:#60275502]</t>
  </si>
  <si>
    <t>-4.259555</t>
  </si>
  <si>
    <t>9.320487</t>
  </si>
  <si>
    <t>150197175619.78</t>
  </si>
  <si>
    <t>955.815703</t>
  </si>
  <si>
    <t>-11591150.88</t>
  </si>
  <si>
    <t>-25236810.20</t>
  </si>
  <si>
    <t>31717692.51</t>
  </si>
  <si>
    <t>150099476841.38</t>
  </si>
  <si>
    <t>-5416424784.73</t>
  </si>
  <si>
    <t>30962161.13</t>
  </si>
  <si>
    <t>2344.658519</t>
  </si>
  <si>
    <t>28462.903364</t>
  </si>
  <si>
    <t>-781.998650</t>
  </si>
  <si>
    <t>251.144821</t>
  </si>
  <si>
    <t>2017-09-20T23:26:03.51Z</t>
  </si>
  <si>
    <t>1884641203</t>
  </si>
  <si>
    <t>3379769764</t>
  </si>
  <si>
    <t>8210196</t>
  </si>
  <si>
    <t>8387220</t>
  </si>
  <si>
    <t>aia.lev1_euv_12s[2017-09-20T23:26:11Z][171]</t>
  </si>
  <si>
    <t>2017-09-20T23:26:11Z</t>
  </si>
  <si>
    <t>2017-09-20T23:26:22.35Z</t>
  </si>
  <si>
    <t>158544302</t>
  </si>
  <si>
    <t>2017-09-20T23:26:21.35Z</t>
  </si>
  <si>
    <t>15584</t>
  </si>
  <si>
    <t>149.2607</t>
  </si>
  <si>
    <t>1594.383789</t>
  </si>
  <si>
    <t>sdo.lev0_asd_0004[:#60275506]</t>
  </si>
  <si>
    <t>-4.555428</t>
  </si>
  <si>
    <t>9.562281</t>
  </si>
  <si>
    <t>150197212591.67</t>
  </si>
  <si>
    <t>955.815467</t>
  </si>
  <si>
    <t>-11547212.14</t>
  </si>
  <si>
    <t>-25257296.75</t>
  </si>
  <si>
    <t>31717421.62</t>
  </si>
  <si>
    <t>150099529977.68</t>
  </si>
  <si>
    <t>-5415977488.11</t>
  </si>
  <si>
    <t>30961857.28</t>
  </si>
  <si>
    <t>2345.543252</t>
  </si>
  <si>
    <t>28464.974884</t>
  </si>
  <si>
    <t>-784.726192</t>
  </si>
  <si>
    <t>7.097933</t>
  </si>
  <si>
    <t>251.142410</t>
  </si>
  <si>
    <t>2017-09-20T23:26:18.51Z</t>
  </si>
  <si>
    <t>1884641219</t>
  </si>
  <si>
    <t>2306027950</t>
  </si>
  <si>
    <t>3030915</t>
  </si>
  <si>
    <t>aia.lev1_euv_12s[2017-09-20T23:26:11Z][211]</t>
  </si>
  <si>
    <t>2017-09-20T23:26:11.08Z</t>
  </si>
  <si>
    <t>158544295</t>
  </si>
  <si>
    <t>2017-09-20T23:26:09.63Z</t>
  </si>
  <si>
    <t>51.7148</t>
  </si>
  <si>
    <t>126.28</t>
  </si>
  <si>
    <t>1591.015991</t>
  </si>
  <si>
    <t>150197186176.69</t>
  </si>
  <si>
    <t>955.815635</t>
  </si>
  <si>
    <t>-11578604.53</t>
  </si>
  <si>
    <t>-25242664.10</t>
  </si>
  <si>
    <t>31717619.43</t>
  </si>
  <si>
    <t>150099492014.49</t>
  </si>
  <si>
    <t>-5416297050.33</t>
  </si>
  <si>
    <t>30962078.64</t>
  </si>
  <si>
    <t>2344.911549</t>
  </si>
  <si>
    <t>28463.494788</t>
  </si>
  <si>
    <t>-782.777577</t>
  </si>
  <si>
    <t>251.144135</t>
  </si>
  <si>
    <t>2017-09-20T23:26:08.01Z</t>
  </si>
  <si>
    <t>1232286119</t>
  </si>
  <si>
    <t>3968776</t>
  </si>
  <si>
    <t>aia.lev1_euv_12s[2017-09-20T23:26:11Z][304]</t>
  </si>
  <si>
    <t>2017-09-20T23:26:18.58Z</t>
  </si>
  <si>
    <t>158544300</t>
  </si>
  <si>
    <t>2017-09-20T23:26:17.13Z</t>
  </si>
  <si>
    <t>sdo.lev0_asd_0004[:#60275505]</t>
  </si>
  <si>
    <t>-4.389413</t>
  </si>
  <si>
    <t>9.348659</t>
  </si>
  <si>
    <t>150197203765.37</t>
  </si>
  <si>
    <t>955.815523</t>
  </si>
  <si>
    <t>-11557701.52</t>
  </si>
  <si>
    <t>-25252409.73</t>
  </si>
  <si>
    <t>31717490.09</t>
  </si>
  <si>
    <t>150099517293.01</t>
  </si>
  <si>
    <t>-5416084258.94</t>
  </si>
  <si>
    <t>30961933.62</t>
  </si>
  <si>
    <t>2345.332399</t>
  </si>
  <si>
    <t>28464.480283</t>
  </si>
  <si>
    <t>-784.075142</t>
  </si>
  <si>
    <t>251.142975</t>
  </si>
  <si>
    <t>2017-09-20T23:26:15.51Z</t>
  </si>
  <si>
    <t>1884641215</t>
  </si>
  <si>
    <t>3379769772</t>
  </si>
  <si>
    <t>8211074</t>
  </si>
  <si>
    <t>8387252</t>
  </si>
  <si>
    <t>aia.lev1_euv_12s[2017-09-20T23:26:23Z][171]</t>
  </si>
  <si>
    <t>2017-09-20T23:26:23Z</t>
  </si>
  <si>
    <t>2017-09-20T23:26:34.35Z</t>
  </si>
  <si>
    <t>158544310</t>
  </si>
  <si>
    <t>2017-09-20T23:26:33.35Z</t>
  </si>
  <si>
    <t>149.2711</t>
  </si>
  <si>
    <t>1594.383423</t>
  </si>
  <si>
    <t>sdo.lev0_asd_0004[:#60275509]</t>
  </si>
  <si>
    <t>-4.247025</t>
  </si>
  <si>
    <t>9.153061</t>
  </si>
  <si>
    <t>150197240741.91</t>
  </si>
  <si>
    <t>955.815288</t>
  </si>
  <si>
    <t>-11513758.24</t>
  </si>
  <si>
    <t>-25272867.57</t>
  </si>
  <si>
    <t>31717187.32</t>
  </si>
  <si>
    <t>150099570431.24</t>
  </si>
  <si>
    <t>-5415637009.52</t>
  </si>
  <si>
    <t>30961597.90</t>
  </si>
  <si>
    <t>2346.214226</t>
  </si>
  <si>
    <t>28466.552624</t>
  </si>
  <si>
    <t>-786.802221</t>
  </si>
  <si>
    <t>251.140564</t>
  </si>
  <si>
    <t>2017-09-20T23:26:30.51Z</t>
  </si>
  <si>
    <t>1884641231</t>
  </si>
  <si>
    <t>2306027958</t>
  </si>
  <si>
    <t>3031092</t>
  </si>
  <si>
    <t>7874501</t>
  </si>
  <si>
    <t>aia.lev1_euv_12s[2017-09-20T23:26:23Z][211]</t>
  </si>
  <si>
    <t>2017-09-20T23:26:23.08Z</t>
  </si>
  <si>
    <t>158544303</t>
  </si>
  <si>
    <t>2017-09-20T23:26:21.63Z</t>
  </si>
  <si>
    <t>51.7236</t>
  </si>
  <si>
    <t>126.47</t>
  </si>
  <si>
    <t>11459</t>
  </si>
  <si>
    <t>1591.015747</t>
  </si>
  <si>
    <t>150197214320.63</t>
  </si>
  <si>
    <t>955.815456</t>
  </si>
  <si>
    <t>-11545157.41</t>
  </si>
  <si>
    <t>-25258253.78</t>
  </si>
  <si>
    <t>31717407.93</t>
  </si>
  <si>
    <t>150099532462.40</t>
  </si>
  <si>
    <t>-5415956574.00</t>
  </si>
  <si>
    <t>30961842.05</t>
  </si>
  <si>
    <t>2345.584528</t>
  </si>
  <si>
    <t>28465.071775</t>
  </si>
  <si>
    <t>-784.853718</t>
  </si>
  <si>
    <t>251.142288</t>
  </si>
  <si>
    <t>2017-09-20T23:26:20.01Z</t>
  </si>
  <si>
    <t>1232286127</t>
  </si>
  <si>
    <t>3971598</t>
  </si>
  <si>
    <t>8327241</t>
  </si>
  <si>
    <t>aia.lev1_euv_12s[2017-09-20T23:26:23Z][304]</t>
  </si>
  <si>
    <t>2017-09-20T23:26:30.58Z</t>
  </si>
  <si>
    <t>158544308</t>
  </si>
  <si>
    <t>2017-09-20T23:26:29.13Z</t>
  </si>
  <si>
    <t>28239</t>
  </si>
  <si>
    <t>1592.587646</t>
  </si>
  <si>
    <t>sdo.lev0_asd_0004[:#60275508]</t>
  </si>
  <si>
    <t>-4.525925</t>
  </si>
  <si>
    <t>9.358351</t>
  </si>
  <si>
    <t>150197231908.08</t>
  </si>
  <si>
    <t>955.815344</t>
  </si>
  <si>
    <t>-11524256.33</t>
  </si>
  <si>
    <t>-25267983.85</t>
  </si>
  <si>
    <t>31717263.46</t>
  </si>
  <si>
    <t>150099557736.89</t>
  </si>
  <si>
    <t>-5415743846.70</t>
  </si>
  <si>
    <t>30961681.91</t>
  </si>
  <si>
    <t>2346.003915</t>
  </si>
  <si>
    <t>28466.057467</t>
  </si>
  <si>
    <t>-786.150808</t>
  </si>
  <si>
    <t>251.141144</t>
  </si>
  <si>
    <t>2017-09-20T23:26:27.51Z</t>
  </si>
  <si>
    <t>1884641227</t>
  </si>
  <si>
    <t>3379769780</t>
  </si>
  <si>
    <t>8211050</t>
  </si>
  <si>
    <t>aia.lev1_euv_12s[2017-09-20T23:26:35Z][171]</t>
  </si>
  <si>
    <t>2017-09-20T23:26:35Z</t>
  </si>
  <si>
    <t>2017-09-20T23:26:46.35Z</t>
  </si>
  <si>
    <t>158544318</t>
  </si>
  <si>
    <t>2017-09-20T23:26:45.35Z</t>
  </si>
  <si>
    <t>149.2651</t>
  </si>
  <si>
    <t>sdo.lev0_asd_0004[:#60275512]</t>
  </si>
  <si>
    <t>-4.330999</t>
  </si>
  <si>
    <t>9.268569</t>
  </si>
  <si>
    <t>150197268900.10</t>
  </si>
  <si>
    <t>955.815109</t>
  </si>
  <si>
    <t>-11480295.63</t>
  </si>
  <si>
    <t>-25288418.97</t>
  </si>
  <si>
    <t>31716928.72</t>
  </si>
  <si>
    <t>150099610892.62</t>
  </si>
  <si>
    <t>-5415296513.50</t>
  </si>
  <si>
    <t>30961314.22</t>
  </si>
  <si>
    <t>2346.883095</t>
  </si>
  <si>
    <t>28468.131236</t>
  </si>
  <si>
    <t>-788.878222</t>
  </si>
  <si>
    <t>7.097926</t>
  </si>
  <si>
    <t>251.138733</t>
  </si>
  <si>
    <t>2017-09-20T23:26:42.51Z</t>
  </si>
  <si>
    <t>1884641243</t>
  </si>
  <si>
    <t>2306027966</t>
  </si>
  <si>
    <t>3030730</t>
  </si>
  <si>
    <t>7873910</t>
  </si>
  <si>
    <t>aia.lev1_euv_12s[2017-09-20T23:26:35Z][211]</t>
  </si>
  <si>
    <t>2017-09-20T23:26:35.08Z</t>
  </si>
  <si>
    <t>158544311</t>
  </si>
  <si>
    <t>2017-09-20T23:26:33.63Z</t>
  </si>
  <si>
    <t>51.7199</t>
  </si>
  <si>
    <t>126.59</t>
  </si>
  <si>
    <t>1591.015503</t>
  </si>
  <si>
    <t>150197242471.22</t>
  </si>
  <si>
    <t>955.815277</t>
  </si>
  <si>
    <t>-11511703.14</t>
  </si>
  <si>
    <t>-25273823.33</t>
  </si>
  <si>
    <t>31717172.14</t>
  </si>
  <si>
    <t>150099572916.24</t>
  </si>
  <si>
    <t>-5415616096.05</t>
  </si>
  <si>
    <t>30961581.18</t>
  </si>
  <si>
    <t>2346.255370</t>
  </si>
  <si>
    <t>28466.649561</t>
  </si>
  <si>
    <t>-786.929734</t>
  </si>
  <si>
    <t>251.140457</t>
  </si>
  <si>
    <t>2017-09-20T23:26:32.01Z</t>
  </si>
  <si>
    <t>1232286135</t>
  </si>
  <si>
    <t>3969446</t>
  </si>
  <si>
    <t>8327186</t>
  </si>
  <si>
    <t>aia.lev1_euv_12s[2017-09-20T23:26:35Z][304]</t>
  </si>
  <si>
    <t>2017-09-20T23:26:42.58Z</t>
  </si>
  <si>
    <t>158544316</t>
  </si>
  <si>
    <t>2017-09-20T23:26:41.13Z</t>
  </si>
  <si>
    <t>27329</t>
  </si>
  <si>
    <t>1592.587280</t>
  </si>
  <si>
    <t>sdo.lev0_asd_0004[:#60275511]</t>
  </si>
  <si>
    <t>-4.077963</t>
  </si>
  <si>
    <t>9.073895</t>
  </si>
  <si>
    <t>150197260064.41</t>
  </si>
  <si>
    <t>955.815165</t>
  </si>
  <si>
    <t>-11490795.70</t>
  </si>
  <si>
    <t>-25283541.70</t>
  </si>
  <si>
    <t>31717012.48</t>
  </si>
  <si>
    <t>150099598196.73</t>
  </si>
  <si>
    <t>-5415403348.44</t>
  </si>
  <si>
    <t>30961405.85</t>
  </si>
  <si>
    <t>2346.673460</t>
  </si>
  <si>
    <t>28467.635841</t>
  </si>
  <si>
    <t>-788.226865</t>
  </si>
  <si>
    <t>251.139297</t>
  </si>
  <si>
    <t>2017-09-20T23:26:39.51Z</t>
  </si>
  <si>
    <t>1884641239</t>
  </si>
  <si>
    <t>3379769788</t>
  </si>
  <si>
    <t>aia.lev1_euv_12s[2017-09-20T23:26:47Z][171]</t>
  </si>
  <si>
    <t>2017-09-20T23:26:47Z</t>
  </si>
  <si>
    <t>2017-09-20T23:26:58.35Z</t>
  </si>
  <si>
    <t>158544326</t>
  </si>
  <si>
    <t>2017-09-20T23:26:57.35Z</t>
  </si>
  <si>
    <t>149.2689</t>
  </si>
  <si>
    <t>sdo.lev0_asd_0004[:#60275515]</t>
  </si>
  <si>
    <t>-4.620635</t>
  </si>
  <si>
    <t>9.354844</t>
  </si>
  <si>
    <t>150197297066.84</t>
  </si>
  <si>
    <t>955.814930</t>
  </si>
  <si>
    <t>-11446823.60</t>
  </si>
  <si>
    <t>-25303951.29</t>
  </si>
  <si>
    <t>31716645.82</t>
  </si>
  <si>
    <t>150099651362.68</t>
  </si>
  <si>
    <t>-5414955992.75</t>
  </si>
  <si>
    <t>30961006.24</t>
  </si>
  <si>
    <t>2347.549873</t>
  </si>
  <si>
    <t>28469.710753</t>
  </si>
  <si>
    <t>-790.954240</t>
  </si>
  <si>
    <t>251.136887</t>
  </si>
  <si>
    <t>2017-09-20T23:26:54.51Z</t>
  </si>
  <si>
    <t>1884641255</t>
  </si>
  <si>
    <t>2306027974</t>
  </si>
  <si>
    <t>3031200</t>
  </si>
  <si>
    <t>7874386</t>
  </si>
  <si>
    <t>aia.lev1_euv_12s[2017-09-20T23:26:47Z][211]</t>
  </si>
  <si>
    <t>2017-09-20T23:26:47.08Z</t>
  </si>
  <si>
    <t>158544319</t>
  </si>
  <si>
    <t>2017-09-20T23:26:45.63Z</t>
  </si>
  <si>
    <t>51.7242</t>
  </si>
  <si>
    <t>126.39</t>
  </si>
  <si>
    <t>150197270621.67</t>
  </si>
  <si>
    <t>955.815098</t>
  </si>
  <si>
    <t>-11478249.77</t>
  </si>
  <si>
    <t>-25289369.00</t>
  </si>
  <si>
    <t>31716912.13</t>
  </si>
  <si>
    <t>150099613366.29</t>
  </si>
  <si>
    <t>-5415275698.35</t>
  </si>
  <si>
    <t>30961296.10</t>
  </si>
  <si>
    <t>2346.923915</t>
  </si>
  <si>
    <t>28468.227765</t>
  </si>
  <si>
    <t>-789.005128</t>
  </si>
  <si>
    <t>251.138611</t>
  </si>
  <si>
    <t>2017-09-20T23:26:44.01Z</t>
  </si>
  <si>
    <t>1232286143</t>
  </si>
  <si>
    <t>3969856</t>
  </si>
  <si>
    <t>8327285</t>
  </si>
  <si>
    <t>aia.lev1_euv_12s[2017-09-20T23:26:47Z][304]</t>
  </si>
  <si>
    <t>2017-09-20T23:26:54.58Z</t>
  </si>
  <si>
    <t>158544324</t>
  </si>
  <si>
    <t>2017-09-20T23:26:53.13Z</t>
  </si>
  <si>
    <t>17.06</t>
  </si>
  <si>
    <t>27015</t>
  </si>
  <si>
    <t>1592.587036</t>
  </si>
  <si>
    <t>sdo.lev0_asd_0004[:#60275514]</t>
  </si>
  <si>
    <t>-4.422568</t>
  </si>
  <si>
    <t>9.090114</t>
  </si>
  <si>
    <t>150197288227.71</t>
  </si>
  <si>
    <t>955.814986</t>
  </si>
  <si>
    <t>-11457327.53</t>
  </si>
  <si>
    <t>-25299079.58</t>
  </si>
  <si>
    <t>31716737.21</t>
  </si>
  <si>
    <t>150099638662.97</t>
  </si>
  <si>
    <t>-5415062844.68</t>
  </si>
  <si>
    <t>30961105.50</t>
  </si>
  <si>
    <t>2347.340875</t>
  </si>
  <si>
    <t>28469.215032</t>
  </si>
  <si>
    <t>-790.302821</t>
  </si>
  <si>
    <t>251.137466</t>
  </si>
  <si>
    <t>2017-09-20T23:26:51.51Z</t>
  </si>
  <si>
    <t>1884641251</t>
  </si>
  <si>
    <t>3379769796</t>
  </si>
  <si>
    <t>8212253</t>
  </si>
  <si>
    <t>aia.lev1_euv_12s[2017-09-20T23:26:59Z][171]</t>
  </si>
  <si>
    <t>2017-09-20T23:26:59Z</t>
  </si>
  <si>
    <t>2017-09-20T23:27:10.35Z</t>
  </si>
  <si>
    <t>158544334</t>
  </si>
  <si>
    <t>2017-09-20T23:27:09.35Z</t>
  </si>
  <si>
    <t>149.2680</t>
  </si>
  <si>
    <t>1594.382568</t>
  </si>
  <si>
    <t>sdo.lev0_asd_0004[:#60275518]</t>
  </si>
  <si>
    <t>-4.902365</t>
  </si>
  <si>
    <t>9.214366</t>
  </si>
  <si>
    <t>sdo.fds_orbit_vectors[2017.09.20_23:27:00_UTC]</t>
  </si>
  <si>
    <t>150197325241.71</t>
  </si>
  <si>
    <t>955.814750</t>
  </si>
  <si>
    <t>-11413342.60</t>
  </si>
  <si>
    <t>-25319464.32</t>
  </si>
  <si>
    <t>31716338.62</t>
  </si>
  <si>
    <t>150099691840.95</t>
  </si>
  <si>
    <t>-5414615448.43</t>
  </si>
  <si>
    <t>30960673.99</t>
  </si>
  <si>
    <t>2348.214246</t>
  </si>
  <si>
    <t>28471.291359</t>
  </si>
  <si>
    <t>-793.030373</t>
  </si>
  <si>
    <t>251.135056</t>
  </si>
  <si>
    <t>2017-09-20T23:27:06.51Z</t>
  </si>
  <si>
    <t>1884641267</t>
  </si>
  <si>
    <t>2306027982</t>
  </si>
  <si>
    <t>3031232</t>
  </si>
  <si>
    <t>7874572</t>
  </si>
  <si>
    <t>aia.lev1_euv_12s[2017-09-20T23:26:59Z][211]</t>
  </si>
  <si>
    <t>2017-09-20T23:26:59.08Z</t>
  </si>
  <si>
    <t>158544327</t>
  </si>
  <si>
    <t>2017-09-20T23:26:57.63Z</t>
  </si>
  <si>
    <t>51.7207</t>
  </si>
  <si>
    <t>126.37</t>
  </si>
  <si>
    <t>11193</t>
  </si>
  <si>
    <t>150197298780.88</t>
  </si>
  <si>
    <t>955.814919</t>
  </si>
  <si>
    <t>-11444786.74</t>
  </si>
  <si>
    <t>-25304895.72</t>
  </si>
  <si>
    <t>31716627.83</t>
  </si>
  <si>
    <t>150099653825.30</t>
  </si>
  <si>
    <t>-5414935273.50</t>
  </si>
  <si>
    <t>30960986.72</t>
  </si>
  <si>
    <t>2347.590374</t>
  </si>
  <si>
    <t>28469.806886</t>
  </si>
  <si>
    <t>-791.080553</t>
  </si>
  <si>
    <t>251.136780</t>
  </si>
  <si>
    <t>2017-09-20T23:26:56.01Z</t>
  </si>
  <si>
    <t>1232286151</t>
  </si>
  <si>
    <t>3969515</t>
  </si>
  <si>
    <t>8327161</t>
  </si>
  <si>
    <t>aia.lev1_euv_12s[2017-09-20T23:26:59Z][304]</t>
  </si>
  <si>
    <t>2017-09-20T23:27:06.58Z</t>
  </si>
  <si>
    <t>158544332</t>
  </si>
  <si>
    <t>2017-09-20T23:27:05.13Z</t>
  </si>
  <si>
    <t>28.69</t>
  </si>
  <si>
    <t>27519</t>
  </si>
  <si>
    <t>sdo.lev0_asd_0004[:#60275517]</t>
  </si>
  <si>
    <t>-4.644678</t>
  </si>
  <si>
    <t>9.157448</t>
  </si>
  <si>
    <t>150197316403.46</t>
  </si>
  <si>
    <t>955.814807</t>
  </si>
  <si>
    <t>-11423845.27</t>
  </si>
  <si>
    <t>-25314600.56</t>
  </si>
  <si>
    <t>31716437.59</t>
  </si>
  <si>
    <t>150099679143.59</t>
  </si>
  <si>
    <t>-5414722266.53</t>
  </si>
  <si>
    <t>30960780.82</t>
  </si>
  <si>
    <t>2348.006109</t>
  </si>
  <si>
    <t>28470.795472</t>
  </si>
  <si>
    <t>-792.379161</t>
  </si>
  <si>
    <t>251.135620</t>
  </si>
  <si>
    <t>2017-09-20T23:27:03.51Z</t>
  </si>
  <si>
    <t>1884641263</t>
  </si>
  <si>
    <t>3379769804</t>
  </si>
  <si>
    <t>8213020</t>
  </si>
  <si>
    <t>8387357</t>
  </si>
  <si>
    <t>aia.lev1_euv_12s[2017-09-20T23:27:11Z][171]</t>
  </si>
  <si>
    <t>2017-09-20T23:27:11Z</t>
  </si>
  <si>
    <t>2017-09-20T23:27:22.35Z</t>
  </si>
  <si>
    <t>158544342</t>
  </si>
  <si>
    <t>2017-09-20T23:27:21.35Z</t>
  </si>
  <si>
    <t>sdo.lev0_asd_0004[:#60275521]</t>
  </si>
  <si>
    <t>-4.794940</t>
  </si>
  <si>
    <t>8.718329</t>
  </si>
  <si>
    <t>150197353425.25</t>
  </si>
  <si>
    <t>955.814571</t>
  </si>
  <si>
    <t>-11379852.00</t>
  </si>
  <si>
    <t>-25334958.35</t>
  </si>
  <si>
    <t>31716007.11</t>
  </si>
  <si>
    <t>150099732328.14</t>
  </si>
  <si>
    <t>-5414274875.86</t>
  </si>
  <si>
    <t>30960317.46</t>
  </si>
  <si>
    <t>2348.876370</t>
  </si>
  <si>
    <t>28472.872986</t>
  </si>
  <si>
    <t>-795.106601</t>
  </si>
  <si>
    <t>251.133209</t>
  </si>
  <si>
    <t>2017-09-20T23:27:18.51Z</t>
  </si>
  <si>
    <t>1884641279</t>
  </si>
  <si>
    <t>2306027990</t>
  </si>
  <si>
    <t>3030818</t>
  </si>
  <si>
    <t>7874792</t>
  </si>
  <si>
    <t>aia.lev1_euv_12s[2017-09-20T23:27:11Z][211]</t>
  </si>
  <si>
    <t>2017-09-20T23:27:11.09Z</t>
  </si>
  <si>
    <t>158544335</t>
  </si>
  <si>
    <t>2017-09-20T23:27:09.64Z</t>
  </si>
  <si>
    <t>3505</t>
  </si>
  <si>
    <t>51.7246</t>
  </si>
  <si>
    <t>126.25</t>
  </si>
  <si>
    <t>11103</t>
  </si>
  <si>
    <t>150197326983.85</t>
  </si>
  <si>
    <t>955.814739</t>
  </si>
  <si>
    <t>-11411272.39</t>
  </si>
  <si>
    <t>-25320422.76</t>
  </si>
  <si>
    <t>31716318.83</t>
  </si>
  <si>
    <t>150099694343.73</t>
  </si>
  <si>
    <t>-5414594394.02</t>
  </si>
  <si>
    <t>30960652.66</t>
  </si>
  <si>
    <t>2348.255245</t>
  </si>
  <si>
    <t>28471.389111</t>
  </si>
  <si>
    <t>-793.158730</t>
  </si>
  <si>
    <t>251.134933</t>
  </si>
  <si>
    <t>2017-09-20T23:27:08.01Z</t>
  </si>
  <si>
    <t>1232286159</t>
  </si>
  <si>
    <t>3970221</t>
  </si>
  <si>
    <t>8327307</t>
  </si>
  <si>
    <t>aia.lev1_euv_12s[2017-09-20T23:27:11Z][304]</t>
  </si>
  <si>
    <t>2017-09-20T23:27:18.58Z</t>
  </si>
  <si>
    <t>158544340</t>
  </si>
  <si>
    <t>2017-09-20T23:27:17.13Z</t>
  </si>
  <si>
    <t>27063</t>
  </si>
  <si>
    <t>sdo.lev0_asd_0004[:#60275520]</t>
  </si>
  <si>
    <t>-4.912076</t>
  </si>
  <si>
    <t>9.098483</t>
  </si>
  <si>
    <t>150197344580.66</t>
  </si>
  <si>
    <t>955.814627</t>
  </si>
  <si>
    <t>-11390361.98</t>
  </si>
  <si>
    <t>-25330098.56</t>
  </si>
  <si>
    <t>31716113.75</t>
  </si>
  <si>
    <t>150099719622.78</t>
  </si>
  <si>
    <t>-5414381746.47</t>
  </si>
  <si>
    <t>30960431.95</t>
  </si>
  <si>
    <t>2348.668841</t>
  </si>
  <si>
    <t>28472.376584</t>
  </si>
  <si>
    <t>-794.455097</t>
  </si>
  <si>
    <t>251.133789</t>
  </si>
  <si>
    <t>2017-09-20T23:27:15.51Z</t>
  </si>
  <si>
    <t>1884641275</t>
  </si>
  <si>
    <t>3379769812</t>
  </si>
  <si>
    <t>8212700</t>
  </si>
  <si>
    <t>aia.lev1_euv_12s[2017-09-20T23:27:23Z][171]</t>
  </si>
  <si>
    <t>2017-09-20T23:27:23Z</t>
  </si>
  <si>
    <t>2017-09-20T23:27:34.35Z</t>
  </si>
  <si>
    <t>2017-09-26T14:16:51Z</t>
  </si>
  <si>
    <t>158544350</t>
  </si>
  <si>
    <t>2017-09-20T23:27:33.35Z</t>
  </si>
  <si>
    <t>149.2556</t>
  </si>
  <si>
    <t>1594.381958</t>
  </si>
  <si>
    <t>sdo.lev0_asd_0004[:#60275524]</t>
  </si>
  <si>
    <t>-5.488591</t>
  </si>
  <si>
    <t>8.836254</t>
  </si>
  <si>
    <t>150197381614.04</t>
  </si>
  <si>
    <t>955.814392</t>
  </si>
  <si>
    <t>-11346355.89</t>
  </si>
  <si>
    <t>-25350431.49</t>
  </si>
  <si>
    <t>31715651.34</t>
  </si>
  <si>
    <t>150099772819.30</t>
  </si>
  <si>
    <t>-5413934317.01</t>
  </si>
  <si>
    <t>30959936.67</t>
  </si>
  <si>
    <t>2349.536205</t>
  </si>
  <si>
    <t>28474.455415</t>
  </si>
  <si>
    <t>-797.182653</t>
  </si>
  <si>
    <t>251.131378</t>
  </si>
  <si>
    <t>2017-09-20T23:27:30.51Z</t>
  </si>
  <si>
    <t>1884641291</t>
  </si>
  <si>
    <t>2306027998</t>
  </si>
  <si>
    <t>3031463</t>
  </si>
  <si>
    <t>7874519</t>
  </si>
  <si>
    <t>aia.lev1_euv_12s[2017-09-20T23:27:23Z][211]</t>
  </si>
  <si>
    <t>2017-09-20T23:27:23.08Z</t>
  </si>
  <si>
    <t>158544343</t>
  </si>
  <si>
    <t>2017-09-20T23:27:21.63Z</t>
  </si>
  <si>
    <t>51.7232</t>
  </si>
  <si>
    <t>126.46</t>
  </si>
  <si>
    <t>11333</t>
  </si>
  <si>
    <t>1591.014282</t>
  </si>
  <si>
    <t>150197355138.63</t>
  </si>
  <si>
    <t>955.814560</t>
  </si>
  <si>
    <t>-11377816.01</t>
  </si>
  <si>
    <t>-25335899.52</t>
  </si>
  <si>
    <t>31715986.18</t>
  </si>
  <si>
    <t>150099734789.38</t>
  </si>
  <si>
    <t>-5414254173.74</t>
  </si>
  <si>
    <t>30960295.00</t>
  </si>
  <si>
    <t>2348.916545</t>
  </si>
  <si>
    <t>28472.969155</t>
  </si>
  <si>
    <t>-795.232804</t>
  </si>
  <si>
    <t>251.133102</t>
  </si>
  <si>
    <t>2017-09-20T23:27:20.01Z</t>
  </si>
  <si>
    <t>1232286167</t>
  </si>
  <si>
    <t>3969488</t>
  </si>
  <si>
    <t>8327242</t>
  </si>
  <si>
    <t>aia.lev1_euv_12s[2017-09-20T23:27:23Z][304]</t>
  </si>
  <si>
    <t>2017-09-20T23:27:30.58Z</t>
  </si>
  <si>
    <t>158544348</t>
  </si>
  <si>
    <t>2017-09-20T23:27:29.13Z</t>
  </si>
  <si>
    <t>21.14</t>
  </si>
  <si>
    <t>26645</t>
  </si>
  <si>
    <t>sdo.lev0_asd_0004[:#60275523]</t>
  </si>
  <si>
    <t>-5.237815</t>
  </si>
  <si>
    <t>9.204211</t>
  </si>
  <si>
    <t>150197372770.82</t>
  </si>
  <si>
    <t>955.814448</t>
  </si>
  <si>
    <t>-11356864.02</t>
  </si>
  <si>
    <t>-25345579.90</t>
  </si>
  <si>
    <t>31715765.55</t>
  </si>
  <si>
    <t>150099760117.03</t>
  </si>
  <si>
    <t>-5414041146.84</t>
  </si>
  <si>
    <t>30960058.73</t>
  </si>
  <si>
    <t>2349.329465</t>
  </si>
  <si>
    <t>28473.958930</t>
  </si>
  <si>
    <t>-796.531427</t>
  </si>
  <si>
    <t>7.097913</t>
  </si>
  <si>
    <t>251.131943</t>
  </si>
  <si>
    <t>2017-09-20T23:27:27.51Z</t>
  </si>
  <si>
    <t>1884641287</t>
  </si>
  <si>
    <t>3379769820</t>
  </si>
  <si>
    <t>8387305</t>
  </si>
  <si>
    <t>aia.lev1_euv_12s[2017-09-20T23:27:35Z][171]</t>
  </si>
  <si>
    <t>2017-09-20T23:27:35Z</t>
  </si>
  <si>
    <t>2017-09-20T23:27:46.35Z</t>
  </si>
  <si>
    <t>158544358</t>
  </si>
  <si>
    <t>2017-09-20T23:27:45.35Z</t>
  </si>
  <si>
    <t>149.2567</t>
  </si>
  <si>
    <t>149.28</t>
  </si>
  <si>
    <t>1594.381592</t>
  </si>
  <si>
    <t>sdo.lev0_asd_0004[:#60275527]</t>
  </si>
  <si>
    <t>-5.206936</t>
  </si>
  <si>
    <t>8.971974</t>
  </si>
  <si>
    <t>150197409812.64</t>
  </si>
  <si>
    <t>-11312848.83</t>
  </si>
  <si>
    <t>-25365886.25</t>
  </si>
  <si>
    <t>31715271.24</t>
  </si>
  <si>
    <t>150099813321.03</t>
  </si>
  <si>
    <t>-5413593716.50</t>
  </si>
  <si>
    <t>30959531.57</t>
  </si>
  <si>
    <t>2350.193859</t>
  </si>
  <si>
    <t>28476.038903</t>
  </si>
  <si>
    <t>-799.258867</t>
  </si>
  <si>
    <t>251.129532</t>
  </si>
  <si>
    <t>2017-09-20T23:27:42.51Z</t>
  </si>
  <si>
    <t>1884641303</t>
  </si>
  <si>
    <t>2306028006</t>
  </si>
  <si>
    <t>3030677</t>
  </si>
  <si>
    <t>7874622</t>
  </si>
  <si>
    <t>aia.lev1_euv_12s[2017-09-20T23:27:35Z][211]</t>
  </si>
  <si>
    <t>2017-09-20T23:27:35.08Z</t>
  </si>
  <si>
    <t>158544351</t>
  </si>
  <si>
    <t>2017-09-20T23:27:33.63Z</t>
  </si>
  <si>
    <t>51.7175</t>
  </si>
  <si>
    <t>126.66</t>
  </si>
  <si>
    <t>1591.013916</t>
  </si>
  <si>
    <t>150197383337.77</t>
  </si>
  <si>
    <t>955.814381</t>
  </si>
  <si>
    <t>-11344307.65</t>
  </si>
  <si>
    <t>-25351376.89</t>
  </si>
  <si>
    <t>31715628.79</t>
  </si>
  <si>
    <t>150099775295.20</t>
  </si>
  <si>
    <t>-5413913494.51</t>
  </si>
  <si>
    <t>30959912.60</t>
  </si>
  <si>
    <t>2349.576476</t>
  </si>
  <si>
    <t>28474.552196</t>
  </si>
  <si>
    <t>-797.309584</t>
  </si>
  <si>
    <t>251.131256</t>
  </si>
  <si>
    <t>2017-09-20T23:27:32.01Z</t>
  </si>
  <si>
    <t>1232286175</t>
  </si>
  <si>
    <t>3969278</t>
  </si>
  <si>
    <t>8327194</t>
  </si>
  <si>
    <t>aia.lev1_euv_12s[2017-09-20T23:27:35Z][304]</t>
  </si>
  <si>
    <t>2017-09-20T23:27:42.58Z</t>
  </si>
  <si>
    <t>158544356</t>
  </si>
  <si>
    <t>2017-09-20T23:27:41.13Z</t>
  </si>
  <si>
    <t>25577</t>
  </si>
  <si>
    <t>1592.585815</t>
  </si>
  <si>
    <t>sdo.lev0_asd_0004[:#60275526]</t>
  </si>
  <si>
    <t>-4.883703</t>
  </si>
  <si>
    <t>8.820407</t>
  </si>
  <si>
    <t>150197400963.79</t>
  </si>
  <si>
    <t>955.814268</t>
  </si>
  <si>
    <t>-11323363.42</t>
  </si>
  <si>
    <t>-25361039.03</t>
  </si>
  <si>
    <t>31715393.12</t>
  </si>
  <si>
    <t>150099800611.79</t>
  </si>
  <si>
    <t>-5413700590.19</t>
  </si>
  <si>
    <t>30959661.29</t>
  </si>
  <si>
    <t>2349.987744</t>
  </si>
  <si>
    <t>28475.541943</t>
  </si>
  <si>
    <t>-798.607402</t>
  </si>
  <si>
    <t>7.097909</t>
  </si>
  <si>
    <t>251.130112</t>
  </si>
  <si>
    <t>2017-09-20T23:27:39.51Z</t>
  </si>
  <si>
    <t>1884641299</t>
  </si>
  <si>
    <t>3379769828</t>
  </si>
  <si>
    <t>8212961</t>
  </si>
  <si>
    <t>8387255</t>
  </si>
  <si>
    <t>aia.lev1_euv_12s[2017-09-20T23:27:47Z][171]</t>
  </si>
  <si>
    <t>2017-09-20T23:27:47Z</t>
  </si>
  <si>
    <t>2017-09-20T23:27:58.35Z</t>
  </si>
  <si>
    <t>158544366</t>
  </si>
  <si>
    <t>2017-09-20T23:27:57.35Z</t>
  </si>
  <si>
    <t>149.2615</t>
  </si>
  <si>
    <t>1594.381348</t>
  </si>
  <si>
    <t>sdo.lev0_asd_0004[:#60275530]</t>
  </si>
  <si>
    <t>-5.242038</t>
  </si>
  <si>
    <t>9.275455</t>
  </si>
  <si>
    <t>150197438019.76</t>
  </si>
  <si>
    <t>955.814033</t>
  </si>
  <si>
    <t>-11279332.38</t>
  </si>
  <si>
    <t>-25381321.91</t>
  </si>
  <si>
    <t>31714866.83</t>
  </si>
  <si>
    <t>150099853831.42</t>
  </si>
  <si>
    <t>-5413253090.29</t>
  </si>
  <si>
    <t>30959102.18</t>
  </si>
  <si>
    <t>2350.849300</t>
  </si>
  <si>
    <t>28477.623375</t>
  </si>
  <si>
    <t>-801.335146</t>
  </si>
  <si>
    <t>251.127701</t>
  </si>
  <si>
    <t>2017-09-20T23:27:54.51Z</t>
  </si>
  <si>
    <t>1884641315</t>
  </si>
  <si>
    <t>2306028014</t>
  </si>
  <si>
    <t>3031224</t>
  </si>
  <si>
    <t>aia.lev1_euv_12s[2017-09-20T23:27:47Z][211]</t>
  </si>
  <si>
    <t>2017-09-20T23:27:47.08Z</t>
  </si>
  <si>
    <t>158544359</t>
  </si>
  <si>
    <t>2017-09-20T23:27:45.63Z</t>
  </si>
  <si>
    <t>51.7258</t>
  </si>
  <si>
    <t>125.99</t>
  </si>
  <si>
    <t>1591.013672</t>
  </si>
  <si>
    <t>150197411529.58</t>
  </si>
  <si>
    <t>955.814201</t>
  </si>
  <si>
    <t>-11310808.71</t>
  </si>
  <si>
    <t>-25366826.48</t>
  </si>
  <si>
    <t>31715247.31</t>
  </si>
  <si>
    <t>150099815786.95</t>
  </si>
  <si>
    <t>-5413572980.82</t>
  </si>
  <si>
    <t>30959506.13</t>
  </si>
  <si>
    <t>2350.233824</t>
  </si>
  <si>
    <t>28476.135333</t>
  </si>
  <si>
    <t>-799.385263</t>
  </si>
  <si>
    <t>251.129425</t>
  </si>
  <si>
    <t>2017-09-20T23:27:44.01Z</t>
  </si>
  <si>
    <t>1232286183</t>
  </si>
  <si>
    <t>3969781</t>
  </si>
  <si>
    <t>8327251</t>
  </si>
  <si>
    <t>aia.lev1_euv_12s[2017-09-20T23:27:47Z][304]</t>
  </si>
  <si>
    <t>2017-09-20T23:27:54.58Z</t>
  </si>
  <si>
    <t>158544364</t>
  </si>
  <si>
    <t>2017-09-20T23:27:53.13Z</t>
  </si>
  <si>
    <t>24112</t>
  </si>
  <si>
    <t>sdo.lev0_asd_0004[:#60275529]</t>
  </si>
  <si>
    <t>-5.086258</t>
  </si>
  <si>
    <t>8.923715</t>
  </si>
  <si>
    <t>150197429168.19</t>
  </si>
  <si>
    <t>955.814089</t>
  </si>
  <si>
    <t>-11289849.97</t>
  </si>
  <si>
    <t>-25376480.67</t>
  </si>
  <si>
    <t>31714996.34</t>
  </si>
  <si>
    <t>150099841119.40</t>
  </si>
  <si>
    <t>-5413359972.57</t>
  </si>
  <si>
    <t>30959239.53</t>
  </si>
  <si>
    <t>2350.643878</t>
  </si>
  <si>
    <t>28477.126104</t>
  </si>
  <si>
    <t>-800.683657</t>
  </si>
  <si>
    <t>7.097906</t>
  </si>
  <si>
    <t>251.128265</t>
  </si>
  <si>
    <t>2017-09-20T23:27:51.51Z</t>
  </si>
  <si>
    <t>1884641311</t>
  </si>
  <si>
    <t>3379769836</t>
  </si>
  <si>
    <t>8213066</t>
  </si>
  <si>
    <t>8387361</t>
  </si>
  <si>
    <t>aia.lev1_euv_12s[2017-09-20T23:27:59Z][171]</t>
  </si>
  <si>
    <t>2017-09-20T23:27:59Z</t>
  </si>
  <si>
    <t>2017-09-20T23:28:10.35Z</t>
  </si>
  <si>
    <t>158544374</t>
  </si>
  <si>
    <t>2017-09-20T23:28:09.35Z</t>
  </si>
  <si>
    <t>149.2625</t>
  </si>
  <si>
    <t>sdo.lev0_asd_0004[:#60275533]</t>
  </si>
  <si>
    <t>-5.250035</t>
  </si>
  <si>
    <t>9.152719</t>
  </si>
  <si>
    <t>sdo.fds_orbit_vectors[2017.09.20_23:28:00_UTC]</t>
  </si>
  <si>
    <t>150197466234.43</t>
  </si>
  <si>
    <t>955.813853</t>
  </si>
  <si>
    <t>-11245807.60</t>
  </si>
  <si>
    <t>-25396737.99</t>
  </si>
  <si>
    <t>31714438.14</t>
  </si>
  <si>
    <t>150099894349.27</t>
  </si>
  <si>
    <t>-5412912445.43</t>
  </si>
  <si>
    <t>30958648.41</t>
  </si>
  <si>
    <t>2351.502824</t>
  </si>
  <si>
    <t>28479.208607</t>
  </si>
  <si>
    <t>-803.411438</t>
  </si>
  <si>
    <t>251.125854</t>
  </si>
  <si>
    <t>2017-09-20T23:28:06.51Z</t>
  </si>
  <si>
    <t>1884641327</t>
  </si>
  <si>
    <t>2306028022</t>
  </si>
  <si>
    <t>7874482</t>
  </si>
  <si>
    <t>aia.lev1_euv_12s[2017-09-20T23:27:59Z][211]</t>
  </si>
  <si>
    <t>2017-09-20T23:27:59.08Z</t>
  </si>
  <si>
    <t>158544367</t>
  </si>
  <si>
    <t>2017-09-20T23:27:57.63Z</t>
  </si>
  <si>
    <t>51.7193</t>
  </si>
  <si>
    <t>10183</t>
  </si>
  <si>
    <t>1591.013306</t>
  </si>
  <si>
    <t>150197439735.35</t>
  </si>
  <si>
    <t>955.814022</t>
  </si>
  <si>
    <t>-11277293.89</t>
  </si>
  <si>
    <t>-25382259.96</t>
  </si>
  <si>
    <t>31714841.46</t>
  </si>
  <si>
    <t>150099856295.20</t>
  </si>
  <si>
    <t>-5413232375.44</t>
  </si>
  <si>
    <t>30959075.29</t>
  </si>
  <si>
    <t>2350.889087</t>
  </si>
  <si>
    <t>28477.719761</t>
  </si>
  <si>
    <t>-801.461409</t>
  </si>
  <si>
    <t>251.127579</t>
  </si>
  <si>
    <t>2017-09-20T23:27:56.01Z</t>
  </si>
  <si>
    <t>1232286191</t>
  </si>
  <si>
    <t>3970149</t>
  </si>
  <si>
    <t>aia.lev1_euv_12s[2017-09-20T23:27:59Z][304]</t>
  </si>
  <si>
    <t>2017-09-20T23:28:06.58Z</t>
  </si>
  <si>
    <t>158544372</t>
  </si>
  <si>
    <t>2017-09-20T23:28:05.13Z</t>
  </si>
  <si>
    <t>24995</t>
  </si>
  <si>
    <t>1592.585205</t>
  </si>
  <si>
    <t>sdo.lev0_asd_0004[:#60275532]</t>
  </si>
  <si>
    <t>-5.089617</t>
  </si>
  <si>
    <t>9.382602</t>
  </si>
  <si>
    <t>150197457379.88</t>
  </si>
  <si>
    <t>955.813909</t>
  </si>
  <si>
    <t>-11256328.54</t>
  </si>
  <si>
    <t>-25391902.55</t>
  </si>
  <si>
    <t>31714575.28</t>
  </si>
  <si>
    <t>150099881634.01</t>
  </si>
  <si>
    <t>-5413019341.39</t>
  </si>
  <si>
    <t>30958793.42</t>
  </si>
  <si>
    <t>2351.297962</t>
  </si>
  <si>
    <t>28478.711077</t>
  </si>
  <si>
    <t>-802.759898</t>
  </si>
  <si>
    <t>251.126434</t>
  </si>
  <si>
    <t>2017-09-20T23:28:03.51Z</t>
  </si>
  <si>
    <t>1884641323</t>
  </si>
  <si>
    <t>3379769844</t>
  </si>
  <si>
    <t>aia.lev1_euv_12s[2017-09-20T23:28:11Z][171]</t>
  </si>
  <si>
    <t>2017-09-20T23:28:11Z</t>
  </si>
  <si>
    <t>2017-09-20T23:28:22.35Z</t>
  </si>
  <si>
    <t>158544382</t>
  </si>
  <si>
    <t>2017-09-20T23:28:21.35Z</t>
  </si>
  <si>
    <t>149.2492</t>
  </si>
  <si>
    <t>149.14</t>
  </si>
  <si>
    <t>sdo.lev0_asd_0004[:#60275536]</t>
  </si>
  <si>
    <t>-4.679635</t>
  </si>
  <si>
    <t>9.409850</t>
  </si>
  <si>
    <t>150197494455.57</t>
  </si>
  <si>
    <t>955.813674</t>
  </si>
  <si>
    <t>-11212275.82</t>
  </si>
  <si>
    <t>-25412133.86</t>
  </si>
  <si>
    <t>31713985.16</t>
  </si>
  <si>
    <t>150099934872.95</t>
  </si>
  <si>
    <t>-5412571797.19</t>
  </si>
  <si>
    <t>30958170.32</t>
  </si>
  <si>
    <t>2352.154256</t>
  </si>
  <si>
    <t>28480.794618</t>
  </si>
  <si>
    <t>-805.487656</t>
  </si>
  <si>
    <t>251.124023</t>
  </si>
  <si>
    <t>2017-09-20T23:28:18.51Z</t>
  </si>
  <si>
    <t>1884641339</t>
  </si>
  <si>
    <t>2306028030</t>
  </si>
  <si>
    <t>3030673</t>
  </si>
  <si>
    <t>7874864</t>
  </si>
  <si>
    <t>aia.lev1_euv_12s[2017-09-20T23:28:11Z][211]</t>
  </si>
  <si>
    <t>2017-09-20T23:28:11.08Z</t>
  </si>
  <si>
    <t>158544375</t>
  </si>
  <si>
    <t>2017-09-20T23:28:09.63Z</t>
  </si>
  <si>
    <t>51.7170</t>
  </si>
  <si>
    <t>125.61</t>
  </si>
  <si>
    <t>9696</t>
  </si>
  <si>
    <t>150197467949.29</t>
  </si>
  <si>
    <t>955.813842</t>
  </si>
  <si>
    <t>-11243770.02</t>
  </si>
  <si>
    <t>-25397674.20</t>
  </si>
  <si>
    <t>31714411.30</t>
  </si>
  <si>
    <t>150099896811.80</t>
  </si>
  <si>
    <t>-5412891743.74</t>
  </si>
  <si>
    <t>30958620.05</t>
  </si>
  <si>
    <t>2351.542473</t>
  </si>
  <si>
    <t>28479.304969</t>
  </si>
  <si>
    <t>-803.537616</t>
  </si>
  <si>
    <t>251.125748</t>
  </si>
  <si>
    <t>2017-09-20T23:28:08.01Z</t>
  </si>
  <si>
    <t>1232286199</t>
  </si>
  <si>
    <t>3970502</t>
  </si>
  <si>
    <t>8327374</t>
  </si>
  <si>
    <t>aia.lev1_euv_12s[2017-09-20T23:28:11Z][304]</t>
  </si>
  <si>
    <t>2017-09-20T23:28:18.58Z</t>
  </si>
  <si>
    <t>158544380</t>
  </si>
  <si>
    <t>2017-09-20T23:28:17.13Z</t>
  </si>
  <si>
    <t>21.64</t>
  </si>
  <si>
    <t>24345</t>
  </si>
  <si>
    <t>1592.584839</t>
  </si>
  <si>
    <t>sdo.lev0_asd_0004[:#60275535]</t>
  </si>
  <si>
    <t>-5.052601</t>
  </si>
  <si>
    <t>9.186287</t>
  </si>
  <si>
    <t>150197485604.91</t>
  </si>
  <si>
    <t>955.813730</t>
  </si>
  <si>
    <t>-11222791.92</t>
  </si>
  <si>
    <t>-25407307.99</t>
  </si>
  <si>
    <t>31714129.82</t>
  </si>
  <si>
    <t>150099922164.37</t>
  </si>
  <si>
    <t>-5412678622.52</t>
  </si>
  <si>
    <t>30958322.86</t>
  </si>
  <si>
    <t>2351.950201</t>
  </si>
  <si>
    <t>28480.297169</t>
  </si>
  <si>
    <t>-804.836576</t>
  </si>
  <si>
    <t>251.124588</t>
  </si>
  <si>
    <t>2017-09-20T23:28:15.51Z</t>
  </si>
  <si>
    <t>1884641335</t>
  </si>
  <si>
    <t>3379769852</t>
  </si>
  <si>
    <t>8213935</t>
  </si>
  <si>
    <t>aia.lev1_euv_12s[2017-09-20T23:28:23Z][171]</t>
  </si>
  <si>
    <t>2017-09-20T23:28:23Z</t>
  </si>
  <si>
    <t>2017-09-20T23:28:34.35Z</t>
  </si>
  <si>
    <t>158544390</t>
  </si>
  <si>
    <t>2017-09-20T23:28:33.35Z</t>
  </si>
  <si>
    <t>1594.380371</t>
  </si>
  <si>
    <t>sdo.lev0_asd_0004[:#60275539]</t>
  </si>
  <si>
    <t>-5.265401</t>
  </si>
  <si>
    <t>9.571697</t>
  </si>
  <si>
    <t>150197522684.54</t>
  </si>
  <si>
    <t>955.813494</t>
  </si>
  <si>
    <t>-11178735.43</t>
  </si>
  <si>
    <t>-25427510.28</t>
  </si>
  <si>
    <t>31713507.89</t>
  </si>
  <si>
    <t>150099975404.38</t>
  </si>
  <si>
    <t>-5412231129.66</t>
  </si>
  <si>
    <t>30957667.90</t>
  </si>
  <si>
    <t>2352.803586</t>
  </si>
  <si>
    <t>28482.381507</t>
  </si>
  <si>
    <t>-807.563896</t>
  </si>
  <si>
    <t>7.097893</t>
  </si>
  <si>
    <t>251.122177</t>
  </si>
  <si>
    <t>2017-09-20T23:28:30.51Z</t>
  </si>
  <si>
    <t>1884641351</t>
  </si>
  <si>
    <t>2306028038</t>
  </si>
  <si>
    <t>3031171</t>
  </si>
  <si>
    <t>7875008</t>
  </si>
  <si>
    <t>aia.lev1_euv_12s[2017-09-20T23:28:23Z][211]</t>
  </si>
  <si>
    <t>2017-09-20T23:28:23.08Z</t>
  </si>
  <si>
    <t>158544383</t>
  </si>
  <si>
    <t>2017-09-20T23:28:21.63Z</t>
  </si>
  <si>
    <t>125.66</t>
  </si>
  <si>
    <t>10072</t>
  </si>
  <si>
    <t>150197496191.27</t>
  </si>
  <si>
    <t>955.813662</t>
  </si>
  <si>
    <t>-11210213.52</t>
  </si>
  <si>
    <t>-25413079.99</t>
  </si>
  <si>
    <t>31713956.51</t>
  </si>
  <si>
    <t>150099937365.18</t>
  </si>
  <si>
    <t>-5412550848.60</t>
  </si>
  <si>
    <t>30958140.12</t>
  </si>
  <si>
    <t>2352.194247</t>
  </si>
  <si>
    <t>28480.892177</t>
  </si>
  <si>
    <t>-805.615332</t>
  </si>
  <si>
    <t>251.123901</t>
  </si>
  <si>
    <t>2017-09-20T23:28:20.01Z</t>
  </si>
  <si>
    <t>1232286207</t>
  </si>
  <si>
    <t>46513</t>
  </si>
  <si>
    <t>3970438</t>
  </si>
  <si>
    <t>aia.lev1_euv_12s[2017-09-20T23:28:23Z][304]</t>
  </si>
  <si>
    <t>2017-09-20T23:28:30.58Z</t>
  </si>
  <si>
    <t>158544388</t>
  </si>
  <si>
    <t>2017-09-20T23:28:29.13Z</t>
  </si>
  <si>
    <t>24.83</t>
  </si>
  <si>
    <t>24926</t>
  </si>
  <si>
    <t>1592.584595</t>
  </si>
  <si>
    <t>sdo.lev0_asd_0004[:#60275538]</t>
  </si>
  <si>
    <t>-5.057917</t>
  </si>
  <si>
    <t>9.363612</t>
  </si>
  <si>
    <t>150197513826.53</t>
  </si>
  <si>
    <t>955.813550</t>
  </si>
  <si>
    <t>-11189260.04</t>
  </si>
  <si>
    <t>-25422687.85</t>
  </si>
  <si>
    <t>31713660.25</t>
  </si>
  <si>
    <t>150099962686.34</t>
  </si>
  <si>
    <t>-5412338020.12</t>
  </si>
  <si>
    <t>30957828.16</t>
  </si>
  <si>
    <t>2352.600077</t>
  </si>
  <si>
    <t>28481.883507</t>
  </si>
  <si>
    <t>-806.912449</t>
  </si>
  <si>
    <t>251.122757</t>
  </si>
  <si>
    <t>2017-09-20T23:28:27.51Z</t>
  </si>
  <si>
    <t>1884641347</t>
  </si>
  <si>
    <t>3379769860</t>
  </si>
  <si>
    <t>8214220</t>
  </si>
  <si>
    <t>8387398</t>
  </si>
  <si>
    <t>aia.lev1_euv_12s[2017-09-20T23:28:35Z][171]</t>
  </si>
  <si>
    <t>2017-09-20T23:28:35Z</t>
  </si>
  <si>
    <t>2017-09-20T23:28:46.35Z</t>
  </si>
  <si>
    <t>158544398</t>
  </si>
  <si>
    <t>2017-09-20T23:28:45.35Z</t>
  </si>
  <si>
    <t>149.2406</t>
  </si>
  <si>
    <t>1594.380127</t>
  </si>
  <si>
    <t>sdo.lev0_asd_0004[:#60275542]</t>
  </si>
  <si>
    <t>-4.633605</t>
  </si>
  <si>
    <t>9.878127</t>
  </si>
  <si>
    <t>150197550922.89</t>
  </si>
  <si>
    <t>955.813314</t>
  </si>
  <si>
    <t>-11145184.59</t>
  </si>
  <si>
    <t>-25442868.09</t>
  </si>
  <si>
    <t>31713006.30</t>
  </si>
  <si>
    <t>150100015945.79</t>
  </si>
  <si>
    <t>-5411890424.14</t>
  </si>
  <si>
    <t>30957141.14</t>
  </si>
  <si>
    <t>2353.450848</t>
  </si>
  <si>
    <t>28483.969362</t>
  </si>
  <si>
    <t>-809.640273</t>
  </si>
  <si>
    <t>7.097889</t>
  </si>
  <si>
    <t>251.120346</t>
  </si>
  <si>
    <t>2017-09-20T23:28:42.51Z</t>
  </si>
  <si>
    <t>1884641363</t>
  </si>
  <si>
    <t>2306028046</t>
  </si>
  <si>
    <t>3030621</t>
  </si>
  <si>
    <t>7874436</t>
  </si>
  <si>
    <t>aia.lev1_euv_12s[2017-09-20T23:28:35Z][211]</t>
  </si>
  <si>
    <t>2017-09-20T23:28:35.08Z</t>
  </si>
  <si>
    <t>158544391</t>
  </si>
  <si>
    <t>2017-09-20T23:28:33.63Z</t>
  </si>
  <si>
    <t>3283</t>
  </si>
  <si>
    <t>51.7202</t>
  </si>
  <si>
    <t>125.38</t>
  </si>
  <si>
    <t>1591.012451</t>
  </si>
  <si>
    <t>150197524402.69</t>
  </si>
  <si>
    <t>955.813483</t>
  </si>
  <si>
    <t>-11176694.02</t>
  </si>
  <si>
    <t>-25428445.40</t>
  </si>
  <si>
    <t>31713478.06</t>
  </si>
  <si>
    <t>150099977871.20</t>
  </si>
  <si>
    <t>-5412210397.43</t>
  </si>
  <si>
    <t>30957636.54</t>
  </si>
  <si>
    <t>2352.843033</t>
  </si>
  <si>
    <t>28482.478107</t>
  </si>
  <si>
    <t>-807.690248</t>
  </si>
  <si>
    <t>251.122070</t>
  </si>
  <si>
    <t>2017-09-20T23:28:32.01Z</t>
  </si>
  <si>
    <t>1232286215</t>
  </si>
  <si>
    <t>3971033</t>
  </si>
  <si>
    <t>8327308</t>
  </si>
  <si>
    <t>aia.lev1_euv_12s[2017-09-20T23:28:35Z][304]</t>
  </si>
  <si>
    <t>2017-09-20T23:28:42.58Z</t>
  </si>
  <si>
    <t>158544396</t>
  </si>
  <si>
    <t>2017-09-20T23:28:41.13Z</t>
  </si>
  <si>
    <t>18.29</t>
  </si>
  <si>
    <t>24869</t>
  </si>
  <si>
    <t>sdo.lev0_asd_0004[:#60275541]</t>
  </si>
  <si>
    <t>-4.945747</t>
  </si>
  <si>
    <t>9.640252</t>
  </si>
  <si>
    <t>150197542060.99</t>
  </si>
  <si>
    <t>955.813371</t>
  </si>
  <si>
    <t>-11155713.61</t>
  </si>
  <si>
    <t>-25438050.98</t>
  </si>
  <si>
    <t>31713166.31</t>
  </si>
  <si>
    <t>150100003223.25</t>
  </si>
  <si>
    <t>-5411997337.98</t>
  </si>
  <si>
    <t>30957309.05</t>
  </si>
  <si>
    <t>2353.247967</t>
  </si>
  <si>
    <t>28483.471006</t>
  </si>
  <si>
    <t>-808.988713</t>
  </si>
  <si>
    <t>251.120911</t>
  </si>
  <si>
    <t>2017-09-20T23:28:39.51Z</t>
  </si>
  <si>
    <t>1884641359</t>
  </si>
  <si>
    <t>3379769868</t>
  </si>
  <si>
    <t>8213912</t>
  </si>
  <si>
    <t>aia.lev1_euv_12s[2017-09-20T23:28:47Z][171]</t>
  </si>
  <si>
    <t>2017-09-20T23:28:47Z</t>
  </si>
  <si>
    <t>2017-09-20T23:28:58.35Z</t>
  </si>
  <si>
    <t>158544406</t>
  </si>
  <si>
    <t>2017-09-20T23:28:57.35Z</t>
  </si>
  <si>
    <t>149.2490</t>
  </si>
  <si>
    <t>47.08</t>
  </si>
  <si>
    <t>1594.379761</t>
  </si>
  <si>
    <t>sdo.lev0_asd_0004[:#60275545]</t>
  </si>
  <si>
    <t>-4.611245</t>
  </si>
  <si>
    <t>9.768521</t>
  </si>
  <si>
    <t>150197579167.28</t>
  </si>
  <si>
    <t>955.813134</t>
  </si>
  <si>
    <t>-11111627.27</t>
  </si>
  <si>
    <t>-25458205.46</t>
  </si>
  <si>
    <t>31712480.44</t>
  </si>
  <si>
    <t>150100056492.38</t>
  </si>
  <si>
    <t>-5411549721.01</t>
  </si>
  <si>
    <t>30956590.08</t>
  </si>
  <si>
    <t>2354.095968</t>
  </si>
  <si>
    <t>28485.557994</t>
  </si>
  <si>
    <t>-811.716540</t>
  </si>
  <si>
    <t>7.097886</t>
  </si>
  <si>
    <t>251.118500</t>
  </si>
  <si>
    <t>2017-09-20T23:28:54.51Z</t>
  </si>
  <si>
    <t>1884641375</t>
  </si>
  <si>
    <t>2306028054</t>
  </si>
  <si>
    <t>3031422</t>
  </si>
  <si>
    <t>7874368</t>
  </si>
  <si>
    <t>aia.lev1_euv_12s[2017-09-20T23:28:47Z][211]</t>
  </si>
  <si>
    <t>2017-09-20T23:28:47.08Z</t>
  </si>
  <si>
    <t>158544399</t>
  </si>
  <si>
    <t>2017-09-20T23:28:45.63Z</t>
  </si>
  <si>
    <t>51.7141</t>
  </si>
  <si>
    <t>10499</t>
  </si>
  <si>
    <t>150197552649.71</t>
  </si>
  <si>
    <t>955.813303</t>
  </si>
  <si>
    <t>-11143132.92</t>
  </si>
  <si>
    <t>-25443806.48</t>
  </si>
  <si>
    <t>31712974.84</t>
  </si>
  <si>
    <t>150100018424.85</t>
  </si>
  <si>
    <t>-5411869591.86</t>
  </si>
  <si>
    <t>30957108.14</t>
  </si>
  <si>
    <t>2353.490356</t>
  </si>
  <si>
    <t>28484.066476</t>
  </si>
  <si>
    <t>-809.767229</t>
  </si>
  <si>
    <t>251.120224</t>
  </si>
  <si>
    <t>2017-09-20T23:28:44.01Z</t>
  </si>
  <si>
    <t>1232286223</t>
  </si>
  <si>
    <t>3970600</t>
  </si>
  <si>
    <t>8327306</t>
  </si>
  <si>
    <t>aia.lev1_euv_12s[2017-09-20T23:28:47Z][304]</t>
  </si>
  <si>
    <t>2017-09-20T23:28:54.58Z</t>
  </si>
  <si>
    <t>158544404</t>
  </si>
  <si>
    <t>2017-09-20T23:28:53.13Z</t>
  </si>
  <si>
    <t>24966</t>
  </si>
  <si>
    <t>sdo.lev0_asd_0004[:#60275544]</t>
  </si>
  <si>
    <t>-4.444035</t>
  </si>
  <si>
    <t>9.685562</t>
  </si>
  <si>
    <t>150197570304.73</t>
  </si>
  <si>
    <t>955.813191</t>
  </si>
  <si>
    <t>-11122156.83</t>
  </si>
  <si>
    <t>-25453395.44</t>
  </si>
  <si>
    <t>31712648.04</t>
  </si>
  <si>
    <t>150100043770.02</t>
  </si>
  <si>
    <t>-5411656618.97</t>
  </si>
  <si>
    <t>30956765.60</t>
  </si>
  <si>
    <t>2353.893787</t>
  </si>
  <si>
    <t>28485.059465</t>
  </si>
  <si>
    <t>-811.065107</t>
  </si>
  <si>
    <t>251.119080</t>
  </si>
  <si>
    <t>2017-09-20T23:28:51.51Z</t>
  </si>
  <si>
    <t>1884641371</t>
  </si>
  <si>
    <t>3379769876</t>
  </si>
  <si>
    <t>8214005</t>
  </si>
  <si>
    <t>aia.lev1_euv_12s[2017-09-20T23:28:59Z][171]</t>
  </si>
  <si>
    <t>2017-09-20T23:28:59Z</t>
  </si>
  <si>
    <t>2017-09-20T23:29:10.35Z</t>
  </si>
  <si>
    <t>158544414</t>
  </si>
  <si>
    <t>2017-09-20T23:29:09.35Z</t>
  </si>
  <si>
    <t>149.2513</t>
  </si>
  <si>
    <t>1594.379517</t>
  </si>
  <si>
    <t>sdo.lev0_asd_0004[:#60275548]</t>
  </si>
  <si>
    <t>-4.274289</t>
  </si>
  <si>
    <t>9.749632</t>
  </si>
  <si>
    <t>sdo.fds_orbit_vectors[2017.09.20_23:29:00_UTC]</t>
  </si>
  <si>
    <t>150197607422.33</t>
  </si>
  <si>
    <t>955.812955</t>
  </si>
  <si>
    <t>-11078057.89</t>
  </si>
  <si>
    <t>-25473524.95</t>
  </si>
  <si>
    <t>31711930.22</t>
  </si>
  <si>
    <t>150100097050.94</t>
  </si>
  <si>
    <t>-5411208960.56</t>
  </si>
  <si>
    <t>30956014.78</t>
  </si>
  <si>
    <t>2354.738754</t>
  </si>
  <si>
    <t>28487.147678</t>
  </si>
  <si>
    <t>-813.792861</t>
  </si>
  <si>
    <t>7.097882</t>
  </si>
  <si>
    <t>251.116669</t>
  </si>
  <si>
    <t>2017-09-20T23:29:06.51Z</t>
  </si>
  <si>
    <t>1884641387</t>
  </si>
  <si>
    <t>2306028062</t>
  </si>
  <si>
    <t>7874628</t>
  </si>
  <si>
    <t>aia.lev1_euv_12s[2017-09-20T23:28:59Z][211]</t>
  </si>
  <si>
    <t>2017-09-20T23:28:59.07Z</t>
  </si>
  <si>
    <t>158544407</t>
  </si>
  <si>
    <t>2017-09-20T23:28:57.62Z</t>
  </si>
  <si>
    <t>3272</t>
  </si>
  <si>
    <t>51.7106</t>
  </si>
  <si>
    <t>125.45</t>
  </si>
  <si>
    <t>1591.011841</t>
  </si>
  <si>
    <t>150197580879.63</t>
  </si>
  <si>
    <t>955.813124</t>
  </si>
  <si>
    <t>-11109592.83</t>
  </si>
  <si>
    <t>-25459134.55</t>
  </si>
  <si>
    <t>31712447.78</t>
  </si>
  <si>
    <t>150100058950.46</t>
  </si>
  <si>
    <t>-5411529067.86</t>
  </si>
  <si>
    <t>30956555.90</t>
  </si>
  <si>
    <t>2354.135006</t>
  </si>
  <si>
    <t>28485.654321</t>
  </si>
  <si>
    <t>-811.842399</t>
  </si>
  <si>
    <t>251.118393</t>
  </si>
  <si>
    <t>2017-09-20T23:28:56.01Z</t>
  </si>
  <si>
    <t>1232286231</t>
  </si>
  <si>
    <t>3970683</t>
  </si>
  <si>
    <t>8327509</t>
  </si>
  <si>
    <t>aia.lev1_euv_12s[2017-09-20T23:28:59Z][304]</t>
  </si>
  <si>
    <t>2017-09-20T23:29:06.58Z</t>
  </si>
  <si>
    <t>158544412</t>
  </si>
  <si>
    <t>2017-09-20T23:29:05.13Z</t>
  </si>
  <si>
    <t>25206</t>
  </si>
  <si>
    <t>sdo.lev0_asd_0004[:#60275547]</t>
  </si>
  <si>
    <t>-4.105906</t>
  </si>
  <si>
    <t>9.600702</t>
  </si>
  <si>
    <t>150197598557.10</t>
  </si>
  <si>
    <t>955.813011</t>
  </si>
  <si>
    <t>-11088590.46</t>
  </si>
  <si>
    <t>-25468720.90</t>
  </si>
  <si>
    <t>31712105.46</t>
  </si>
  <si>
    <t>150100084325.77</t>
  </si>
  <si>
    <t>-5411315868.83</t>
  </si>
  <si>
    <t>30956197.88</t>
  </si>
  <si>
    <t>2354.537345</t>
  </si>
  <si>
    <t>28486.648855</t>
  </si>
  <si>
    <t>-813.141475</t>
  </si>
  <si>
    <t>251.117233</t>
  </si>
  <si>
    <t>2017-09-20T23:29:03.51Z</t>
  </si>
  <si>
    <t>1884641383</t>
  </si>
  <si>
    <t>3379769884</t>
  </si>
  <si>
    <t>8213804</t>
  </si>
  <si>
    <t>8387309</t>
  </si>
  <si>
    <t>aia.lev1_euv_12s[2017-09-20T23:29:11Z][171]</t>
  </si>
  <si>
    <t>2017-09-20T23:29:11Z</t>
  </si>
  <si>
    <t>2017-09-20T23:29:22.35Z</t>
  </si>
  <si>
    <t>158544422</t>
  </si>
  <si>
    <t>2017-09-20T23:29:21.35Z</t>
  </si>
  <si>
    <t>149.2516</t>
  </si>
  <si>
    <t>46.94</t>
  </si>
  <si>
    <t>sdo.lev0_asd_0004[:#60275551]</t>
  </si>
  <si>
    <t>-4.943324</t>
  </si>
  <si>
    <t>9.445316</t>
  </si>
  <si>
    <t>150197635682.17</t>
  </si>
  <si>
    <t>955.812775</t>
  </si>
  <si>
    <t>-11044483.50</t>
  </si>
  <si>
    <t>-25488823.34</t>
  </si>
  <si>
    <t>31711355.77</t>
  </si>
  <si>
    <t>150100137612.96</t>
  </si>
  <si>
    <t>-5410868215.56</t>
  </si>
  <si>
    <t>30955415.29</t>
  </si>
  <si>
    <t>2355.379212</t>
  </si>
  <si>
    <t>28488.738077</t>
  </si>
  <si>
    <t>-815.868885</t>
  </si>
  <si>
    <t>251.114822</t>
  </si>
  <si>
    <t>2017-09-20T23:29:18.51Z</t>
  </si>
  <si>
    <t>1884641399</t>
  </si>
  <si>
    <t>2306028070</t>
  </si>
  <si>
    <t>7874878</t>
  </si>
  <si>
    <t>aia.lev1_euv_12s[2017-09-20T23:29:11Z][211]</t>
  </si>
  <si>
    <t>2017-09-20T23:29:11.08Z</t>
  </si>
  <si>
    <t>158544415</t>
  </si>
  <si>
    <t>2017-09-20T23:29:09.63Z</t>
  </si>
  <si>
    <t>51.7206</t>
  </si>
  <si>
    <t>125.41</t>
  </si>
  <si>
    <t>10516</t>
  </si>
  <si>
    <t>1591.011475</t>
  </si>
  <si>
    <t>150197609140.56</t>
  </si>
  <si>
    <t>955.812944</t>
  </si>
  <si>
    <t>-11076016.51</t>
  </si>
  <si>
    <t>-25474455.79</t>
  </si>
  <si>
    <t>31711895.99</t>
  </si>
  <si>
    <t>150100099517.26</t>
  </si>
  <si>
    <t>-5411188240.73</t>
  </si>
  <si>
    <t>30955979.02</t>
  </si>
  <si>
    <t>2354.777763</t>
  </si>
  <si>
    <t>28487.244364</t>
  </si>
  <si>
    <t>-813.919103</t>
  </si>
  <si>
    <t>251.116547</t>
  </si>
  <si>
    <t>2017-09-20T23:29:08.01Z</t>
  </si>
  <si>
    <t>1232286239</t>
  </si>
  <si>
    <t>3969934</t>
  </si>
  <si>
    <t>aia.lev1_euv_12s[2017-09-20T23:29:11Z][304]</t>
  </si>
  <si>
    <t>2017-09-20T23:29:18.58Z</t>
  </si>
  <si>
    <t>158544420</t>
  </si>
  <si>
    <t>2017-09-20T23:29:17.13Z</t>
  </si>
  <si>
    <t>25364</t>
  </si>
  <si>
    <t>1592.583374</t>
  </si>
  <si>
    <t>sdo.lev0_asd_0004[:#60275550]</t>
  </si>
  <si>
    <t>-4.221899</t>
  </si>
  <si>
    <t>9.731108</t>
  </si>
  <si>
    <t>150197626812.64</t>
  </si>
  <si>
    <t>955.812831</t>
  </si>
  <si>
    <t>-11055020.96</t>
  </si>
  <si>
    <t>-25484024.40</t>
  </si>
  <si>
    <t>31711538.67</t>
  </si>
  <si>
    <t>150100124882.69</t>
  </si>
  <si>
    <t>-5410975152.56</t>
  </si>
  <si>
    <t>30955606.04</t>
  </si>
  <si>
    <t>2355.178458</t>
  </si>
  <si>
    <t>28488.238873</t>
  </si>
  <si>
    <t>-815.217379</t>
  </si>
  <si>
    <t>7.097879</t>
  </si>
  <si>
    <t>251.115402</t>
  </si>
  <si>
    <t>2017-09-20T23:29:15.51Z</t>
  </si>
  <si>
    <t>1884641395</t>
  </si>
  <si>
    <t>3379769892</t>
  </si>
  <si>
    <t>8213678</t>
  </si>
  <si>
    <t>aia.lev1_euv_12s[2017-09-20T23:29:23Z][171]</t>
  </si>
  <si>
    <t>2017-09-20T23:29:23Z</t>
  </si>
  <si>
    <t>2017-09-20T23:29:34.35Z</t>
  </si>
  <si>
    <t>158544430</t>
  </si>
  <si>
    <t>2017-09-20T23:29:33.35Z</t>
  </si>
  <si>
    <t>149.2538</t>
  </si>
  <si>
    <t>148.79</t>
  </si>
  <si>
    <t>1594.379028</t>
  </si>
  <si>
    <t>sdo.lev0_asd_0004[:#60275554]</t>
  </si>
  <si>
    <t>-4.761544</t>
  </si>
  <si>
    <t>9.558249</t>
  </si>
  <si>
    <t>150197663950.25</t>
  </si>
  <si>
    <t>955.812595</t>
  </si>
  <si>
    <t>-11010899.97</t>
  </si>
  <si>
    <t>-25504102.51</t>
  </si>
  <si>
    <t>31710757.02</t>
  </si>
  <si>
    <t>150100178183.38</t>
  </si>
  <si>
    <t>-5410527444.78</t>
  </si>
  <si>
    <t>30954791.53</t>
  </si>
  <si>
    <t>2356.017460</t>
  </si>
  <si>
    <t>28490.329382</t>
  </si>
  <si>
    <t>-817.944893</t>
  </si>
  <si>
    <t>251.112991</t>
  </si>
  <si>
    <t>2017-09-20T23:29:30.51Z</t>
  </si>
  <si>
    <t>1884641411</t>
  </si>
  <si>
    <t>2306028078</t>
  </si>
  <si>
    <t>3031828</t>
  </si>
  <si>
    <t>7874749</t>
  </si>
  <si>
    <t>aia.lev1_euv_12s[2017-09-20T23:29:23Z][211]</t>
  </si>
  <si>
    <t>2017-09-20T23:29:23.09Z</t>
  </si>
  <si>
    <t>158544423</t>
  </si>
  <si>
    <t>2017-09-20T23:29:21.64Z</t>
  </si>
  <si>
    <t>125.58</t>
  </si>
  <si>
    <t>10370</t>
  </si>
  <si>
    <t>1591.011230</t>
  </si>
  <si>
    <t>150197637428.22</t>
  </si>
  <si>
    <t>955.812764</t>
  </si>
  <si>
    <t>-11042409.11</t>
  </si>
  <si>
    <t>-25489767.78</t>
  </si>
  <si>
    <t>31711319.49</t>
  </si>
  <si>
    <t>150100140118.99</t>
  </si>
  <si>
    <t>-5410847164.89</t>
  </si>
  <si>
    <t>30955377.46</t>
  </si>
  <si>
    <t>2355.418704</t>
  </si>
  <si>
    <t>28488.836355</t>
  </si>
  <si>
    <t>-815.997133</t>
  </si>
  <si>
    <t>251.114716</t>
  </si>
  <si>
    <t>2017-09-20T23:29:20.01Z</t>
  </si>
  <si>
    <t>1232286247</t>
  </si>
  <si>
    <t>3970943</t>
  </si>
  <si>
    <t>8327393</t>
  </si>
  <si>
    <t>aia.lev1_euv_12s[2017-09-20T23:29:23Z][304]</t>
  </si>
  <si>
    <t>2017-09-20T23:29:30.58Z</t>
  </si>
  <si>
    <t>158544428</t>
  </si>
  <si>
    <t>2017-09-20T23:29:29.13Z</t>
  </si>
  <si>
    <t>25582</t>
  </si>
  <si>
    <t>1592.583008</t>
  </si>
  <si>
    <t>sdo.lev0_asd_0004[:#60275553]</t>
  </si>
  <si>
    <t>-4.504777</t>
  </si>
  <si>
    <t>9.395751</t>
  </si>
  <si>
    <t>150197655083.38</t>
  </si>
  <si>
    <t>955.812651</t>
  </si>
  <si>
    <t>-11021434.07</t>
  </si>
  <si>
    <t>-25499312.43</t>
  </si>
  <si>
    <t>31710947.43</t>
  </si>
  <si>
    <t>150100165457.99</t>
  </si>
  <si>
    <t>-5410634326.71</t>
  </si>
  <si>
    <t>30954989.78</t>
  </si>
  <si>
    <t>2355.817518</t>
  </si>
  <si>
    <t>28489.830188</t>
  </si>
  <si>
    <t>-817.293777</t>
  </si>
  <si>
    <t>7.097876</t>
  </si>
  <si>
    <t>251.113556</t>
  </si>
  <si>
    <t>2017-09-20T23:29:27.51Z</t>
  </si>
  <si>
    <t>1884641407</t>
  </si>
  <si>
    <t>3379769900</t>
  </si>
  <si>
    <t>8213816</t>
  </si>
  <si>
    <t>aia.lev1_euv_12s[2017-09-20T23:29:35Z][171]</t>
  </si>
  <si>
    <t>2017-09-20T23:29:35Z</t>
  </si>
  <si>
    <t>2017-09-20T23:29:46.35Z</t>
  </si>
  <si>
    <t>158544438</t>
  </si>
  <si>
    <t>2017-09-20T23:29:45.35Z</t>
  </si>
  <si>
    <t>149.2605</t>
  </si>
  <si>
    <t>1594.378662</t>
  </si>
  <si>
    <t>sdo.lev0_asd_0004[:#60275557]</t>
  </si>
  <si>
    <t>-4.983062</t>
  </si>
  <si>
    <t>9.328155</t>
  </si>
  <si>
    <t>150197692225.68</t>
  </si>
  <si>
    <t>955.812415</t>
  </si>
  <si>
    <t>-10977308.38</t>
  </si>
  <si>
    <t>-25519361.97</t>
  </si>
  <si>
    <t>31710133.98</t>
  </si>
  <si>
    <t>150100218760.91</t>
  </si>
  <si>
    <t>-5410186659.13</t>
  </si>
  <si>
    <t>30954143.50</t>
  </si>
  <si>
    <t>2356.653477</t>
  </si>
  <si>
    <t>28491.921544</t>
  </si>
  <si>
    <t>-820.020816</t>
  </si>
  <si>
    <t>251.111145</t>
  </si>
  <si>
    <t>2017-09-20T23:29:42.51Z</t>
  </si>
  <si>
    <t>1884641423</t>
  </si>
  <si>
    <t>2306028086</t>
  </si>
  <si>
    <t>3031298</t>
  </si>
  <si>
    <t>7874535</t>
  </si>
  <si>
    <t>aia.lev1_euv_12s[2017-09-20T23:29:35Z][211]</t>
  </si>
  <si>
    <t>2017-09-20T23:29:35.08Z</t>
  </si>
  <si>
    <t>158544431</t>
  </si>
  <si>
    <t>2017-09-20T23:29:33.63Z</t>
  </si>
  <si>
    <t>51.7233</t>
  </si>
  <si>
    <t>150197665669.89</t>
  </si>
  <si>
    <t>955.812584</t>
  </si>
  <si>
    <t>-11008856.99</t>
  </si>
  <si>
    <t>-25505031.23</t>
  </si>
  <si>
    <t>31710719.82</t>
  </si>
  <si>
    <t>150100180651.31</t>
  </si>
  <si>
    <t>-5410506716.95</t>
  </si>
  <si>
    <t>30954752.80</t>
  </si>
  <si>
    <t>2356.056209</t>
  </si>
  <si>
    <t>28490.426201</t>
  </si>
  <si>
    <t>-818.071163</t>
  </si>
  <si>
    <t>251.112869</t>
  </si>
  <si>
    <t>2017-09-20T23:29:32.01Z</t>
  </si>
  <si>
    <t>1232286255</t>
  </si>
  <si>
    <t>3970238</t>
  </si>
  <si>
    <t>aia.lev1_euv_12s[2017-09-20T23:29:35Z][304]</t>
  </si>
  <si>
    <t>2017-09-20T23:29:42.58Z</t>
  </si>
  <si>
    <t>158544436</t>
  </si>
  <si>
    <t>2017-09-20T23:29:41.13Z</t>
  </si>
  <si>
    <t>sdo.lev0_asd_0004[:#60275556]</t>
  </si>
  <si>
    <t>-4.266284</t>
  </si>
  <si>
    <t>9.208709</t>
  </si>
  <si>
    <t>150197683352.42</t>
  </si>
  <si>
    <t>955.812471</t>
  </si>
  <si>
    <t>-10987849.86</t>
  </si>
  <si>
    <t>-25514575.87</t>
  </si>
  <si>
    <t>31710332.09</t>
  </si>
  <si>
    <t>150100206027.44</t>
  </si>
  <si>
    <t>-5410293594.91</t>
  </si>
  <si>
    <t>30954349.45</t>
  </si>
  <si>
    <t>2356.454143</t>
  </si>
  <si>
    <t>28491.421851</t>
  </si>
  <si>
    <t>-819.369427</t>
  </si>
  <si>
    <t>7.097872</t>
  </si>
  <si>
    <t>251.111725</t>
  </si>
  <si>
    <t>2017-09-20T23:29:39.51Z</t>
  </si>
  <si>
    <t>1884641419</t>
  </si>
  <si>
    <t>3379769908</t>
  </si>
  <si>
    <t>8213317</t>
  </si>
  <si>
    <t>aia.lev1_euv_12s[2017-09-20T23:29:47Z][171]</t>
  </si>
  <si>
    <t>2017-09-20T23:29:47Z</t>
  </si>
  <si>
    <t>2017-09-20T23:29:58.35Z</t>
  </si>
  <si>
    <t>158544446</t>
  </si>
  <si>
    <t>2017-09-20T23:29:57.35Z</t>
  </si>
  <si>
    <t>149.2590</t>
  </si>
  <si>
    <t>1594.378418</t>
  </si>
  <si>
    <t>sdo.lev0_asd_0004[:#60275560]</t>
  </si>
  <si>
    <t>-4.716745</t>
  </si>
  <si>
    <t>9.439008</t>
  </si>
  <si>
    <t>150197720509.93</t>
  </si>
  <si>
    <t>955.812235</t>
  </si>
  <si>
    <t>-10943706.98</t>
  </si>
  <si>
    <t>-25534602.53</t>
  </si>
  <si>
    <t>31709486.61</t>
  </si>
  <si>
    <t>150100259347.68</t>
  </si>
  <si>
    <t>-5409845840.74</t>
  </si>
  <si>
    <t>30953471.18</t>
  </si>
  <si>
    <t>2357.287298</t>
  </si>
  <si>
    <t>28493.514645</t>
  </si>
  <si>
    <t>-822.096764</t>
  </si>
  <si>
    <t>251.109314</t>
  </si>
  <si>
    <t>2017-09-20T23:29:54.51Z</t>
  </si>
  <si>
    <t>1884641435</t>
  </si>
  <si>
    <t>2306028094</t>
  </si>
  <si>
    <t>3031005</t>
  </si>
  <si>
    <t>7874254</t>
  </si>
  <si>
    <t>aia.lev1_euv_12s[2017-09-20T23:29:47Z][211]</t>
  </si>
  <si>
    <t>2017-09-20T23:29:47.08Z</t>
  </si>
  <si>
    <t>158544439</t>
  </si>
  <si>
    <t>2017-09-20T23:29:45.63Z</t>
  </si>
  <si>
    <t>51.7221</t>
  </si>
  <si>
    <t>125.94</t>
  </si>
  <si>
    <t>10347</t>
  </si>
  <si>
    <t>150197693947.26</t>
  </si>
  <si>
    <t>955.812404</t>
  </si>
  <si>
    <t>-10975263.15</t>
  </si>
  <si>
    <t>-25520290.30</t>
  </si>
  <si>
    <t>31710095.26</t>
  </si>
  <si>
    <t>150100221231.41</t>
  </si>
  <si>
    <t>-5410165912.42</t>
  </si>
  <si>
    <t>30954103.27</t>
  </si>
  <si>
    <t>2356.692125</t>
  </si>
  <si>
    <t>28492.018498</t>
  </si>
  <si>
    <t>-820.147191</t>
  </si>
  <si>
    <t>251.111038</t>
  </si>
  <si>
    <t>2017-09-20T23:29:44.01Z</t>
  </si>
  <si>
    <t>1232286263</t>
  </si>
  <si>
    <t>3969213</t>
  </si>
  <si>
    <t>8327567</t>
  </si>
  <si>
    <t>aia.lev1_euv_12s[2017-09-20T23:29:47Z][304]</t>
  </si>
  <si>
    <t>2017-09-20T23:29:54.58Z</t>
  </si>
  <si>
    <t>158544444</t>
  </si>
  <si>
    <t>2017-09-20T23:29:53.13Z</t>
  </si>
  <si>
    <t>25455</t>
  </si>
  <si>
    <t>sdo.lev0_asd_0004[:#60275559]</t>
  </si>
  <si>
    <t>-4.503859</t>
  </si>
  <si>
    <t>9.194016</t>
  </si>
  <si>
    <t>150197711636.30</t>
  </si>
  <si>
    <t>955.812291</t>
  </si>
  <si>
    <t>-10954248.69</t>
  </si>
  <si>
    <t>-25529823.65</t>
  </si>
  <si>
    <t>31709692.31</t>
  </si>
  <si>
    <t>150100246614.75</t>
  </si>
  <si>
    <t>-5409952757.83</t>
  </si>
  <si>
    <t>30953684.70</t>
  </si>
  <si>
    <t>2357.088707</t>
  </si>
  <si>
    <t>28493.014793</t>
  </si>
  <si>
    <t>-821.445544</t>
  </si>
  <si>
    <t>251.109879</t>
  </si>
  <si>
    <t>2017-09-20T23:29:51.51Z</t>
  </si>
  <si>
    <t>1884641431</t>
  </si>
  <si>
    <t>3379769916</t>
  </si>
  <si>
    <t>13608</t>
  </si>
  <si>
    <t>8214112</t>
  </si>
  <si>
    <t>aia.lev1_euv_12s[2017-09-20T23:29:59Z][171]</t>
  </si>
  <si>
    <t>2017-09-20T23:29:59Z</t>
  </si>
  <si>
    <t>2017-09-20T23:30:10.35Z</t>
  </si>
  <si>
    <t>158544454</t>
  </si>
  <si>
    <t>2017-09-20T23:30:09.35Z</t>
  </si>
  <si>
    <t>149.2579</t>
  </si>
  <si>
    <t>149.06</t>
  </si>
  <si>
    <t>1594.378052</t>
  </si>
  <si>
    <t>sdo.lev0_asd_0004[:#60275563]</t>
  </si>
  <si>
    <t>-5.118784</t>
  </si>
  <si>
    <t>9.467421</t>
  </si>
  <si>
    <t>sdo.fds_orbit_vectors[2017.09.20_23:30:00_UTC]</t>
  </si>
  <si>
    <t>150197748801.26</t>
  </si>
  <si>
    <t>955.812055</t>
  </si>
  <si>
    <t>-10910097.77</t>
  </si>
  <si>
    <t>-25549823.26</t>
  </si>
  <si>
    <t>31708814.97</t>
  </si>
  <si>
    <t>150100299941.34</t>
  </si>
  <si>
    <t>-5409505006.21</t>
  </si>
  <si>
    <t>30952774.50</t>
  </si>
  <si>
    <t>2357.919088</t>
  </si>
  <si>
    <t>28495.108709</t>
  </si>
  <si>
    <t>-824.172839</t>
  </si>
  <si>
    <t>251.107468</t>
  </si>
  <si>
    <t>2017-09-20T23:30:06.51Z</t>
  </si>
  <si>
    <t>1884641447</t>
  </si>
  <si>
    <t>2306028102</t>
  </si>
  <si>
    <t>3030925</t>
  </si>
  <si>
    <t>aia.lev1_euv_12s[2017-09-20T23:29:59Z][211]</t>
  </si>
  <si>
    <t>2017-09-20T23:29:59.08Z</t>
  </si>
  <si>
    <t>158544447</t>
  </si>
  <si>
    <t>2017-09-20T23:29:57.63Z</t>
  </si>
  <si>
    <t>51.7241</t>
  </si>
  <si>
    <t>150197722230.43</t>
  </si>
  <si>
    <t>955.812224</t>
  </si>
  <si>
    <t>-10941663.06</t>
  </si>
  <si>
    <t>-25535528.83</t>
  </si>
  <si>
    <t>31709446.46</t>
  </si>
  <si>
    <t>150100261816.43</t>
  </si>
  <si>
    <t>-5409825111.42</t>
  </si>
  <si>
    <t>30953429.51</t>
  </si>
  <si>
    <t>2357.325775</t>
  </si>
  <si>
    <t>28493.611566</t>
  </si>
  <si>
    <t>-822.223022</t>
  </si>
  <si>
    <t>251.109192</t>
  </si>
  <si>
    <t>2017-09-20T23:29:56.01Z</t>
  </si>
  <si>
    <t>1232286271</t>
  </si>
  <si>
    <t>3969946</t>
  </si>
  <si>
    <t>aia.lev1_euv_12s[2017-09-20T23:29:59Z][304]</t>
  </si>
  <si>
    <t>2017-09-20T23:30:06.58Z</t>
  </si>
  <si>
    <t>158544452</t>
  </si>
  <si>
    <t>2017-09-20T23:30:05.13Z</t>
  </si>
  <si>
    <t>25459</t>
  </si>
  <si>
    <t>1592.582275</t>
  </si>
  <si>
    <t>sdo.lev0_asd_0004[:#60275562]</t>
  </si>
  <si>
    <t>-4.732722</t>
  </si>
  <si>
    <t>9.321567</t>
  </si>
  <si>
    <t>150197739923.43</t>
  </si>
  <si>
    <t>955.812111</t>
  </si>
  <si>
    <t>-10920644.28</t>
  </si>
  <si>
    <t>-25545049.53</t>
  </si>
  <si>
    <t>31709028.33</t>
  </si>
  <si>
    <t>150100287203.39</t>
  </si>
  <si>
    <t>-5409611952.63</t>
  </si>
  <si>
    <t>30952995.72</t>
  </si>
  <si>
    <t>2357.721073</t>
  </si>
  <si>
    <t>28494.608434</t>
  </si>
  <si>
    <t>-823.521414</t>
  </si>
  <si>
    <t>7.097865</t>
  </si>
  <si>
    <t>251.108047</t>
  </si>
  <si>
    <t>2017-09-20T23:30:03.51Z</t>
  </si>
  <si>
    <t>1884641443</t>
  </si>
  <si>
    <t>3379769924</t>
  </si>
  <si>
    <t>8213782</t>
  </si>
  <si>
    <t>aia.lev1_euv_12s[2017-09-20T23:30:11Z][171]</t>
  </si>
  <si>
    <t>2017-09-20T23:30:11Z</t>
  </si>
  <si>
    <t>2017-09-20T23:30:22.35Z</t>
  </si>
  <si>
    <t>158544462</t>
  </si>
  <si>
    <t>2017-09-20T23:30:21.35Z</t>
  </si>
  <si>
    <t>sdo.lev0_asd_0004[:#60275566]</t>
  </si>
  <si>
    <t>-5.368793</t>
  </si>
  <si>
    <t>9.409423</t>
  </si>
  <si>
    <t>150197777099.66</t>
  </si>
  <si>
    <t>955.811875</t>
  </si>
  <si>
    <t>-10876480.79</t>
  </si>
  <si>
    <t>-25565024.15</t>
  </si>
  <si>
    <t>31708119.04</t>
  </si>
  <si>
    <t>150100340541.79</t>
  </si>
  <si>
    <t>-5409164157.82</t>
  </si>
  <si>
    <t>30952053.51</t>
  </si>
  <si>
    <t>2358.548750</t>
  </si>
  <si>
    <t>28496.703679</t>
  </si>
  <si>
    <t>-826.248931</t>
  </si>
  <si>
    <t>251.105637</t>
  </si>
  <si>
    <t>2017-09-20T23:30:18.51Z</t>
  </si>
  <si>
    <t>1884641459</t>
  </si>
  <si>
    <t>2306028110</t>
  </si>
  <si>
    <t>3030628</t>
  </si>
  <si>
    <t>7874052</t>
  </si>
  <si>
    <t>aia.lev1_euv_12s[2017-09-20T23:30:11Z][211]</t>
  </si>
  <si>
    <t>2017-09-20T23:30:11.08Z</t>
  </si>
  <si>
    <t>158544455</t>
  </si>
  <si>
    <t>2017-09-20T23:30:09.63Z</t>
  </si>
  <si>
    <t>51.7253</t>
  </si>
  <si>
    <t>126.34</t>
  </si>
  <si>
    <t>10393</t>
  </si>
  <si>
    <t>1591.010132</t>
  </si>
  <si>
    <t>150197750522.27</t>
  </si>
  <si>
    <t>955.812044</t>
  </si>
  <si>
    <t>-10908053.28</t>
  </si>
  <si>
    <t>-25550748.40</t>
  </si>
  <si>
    <t>31708773.33</t>
  </si>
  <si>
    <t>150100302410.62</t>
  </si>
  <si>
    <t>-5409484274.88</t>
  </si>
  <si>
    <t>30952731.34</t>
  </si>
  <si>
    <t>2357.957448</t>
  </si>
  <si>
    <t>28495.205696</t>
  </si>
  <si>
    <t>-824.299115</t>
  </si>
  <si>
    <t>251.107361</t>
  </si>
  <si>
    <t>2017-09-20T23:30:08.01Z</t>
  </si>
  <si>
    <t>1232286279</t>
  </si>
  <si>
    <t>3971406</t>
  </si>
  <si>
    <t>aia.lev1_euv_12s[2017-09-20T23:30:11Z][304]</t>
  </si>
  <si>
    <t>2017-09-20T23:30:18.58Z</t>
  </si>
  <si>
    <t>158544460</t>
  </si>
  <si>
    <t>2017-09-20T23:30:17.13Z</t>
  </si>
  <si>
    <t>25584</t>
  </si>
  <si>
    <t>1592.581909</t>
  </si>
  <si>
    <t>sdo.lev0_asd_0004[:#60275565]</t>
  </si>
  <si>
    <t>-5.233519</t>
  </si>
  <si>
    <t>9.243586</t>
  </si>
  <si>
    <t>150197768224.31</t>
  </si>
  <si>
    <t>955.811931</t>
  </si>
  <si>
    <t>-10887024.16</t>
  </si>
  <si>
    <t>-25560259.17</t>
  </si>
  <si>
    <t>31708339.90</t>
  </si>
  <si>
    <t>150100327808.46</t>
  </si>
  <si>
    <t>-5409271051.81</t>
  </si>
  <si>
    <t>30952282.24</t>
  </si>
  <si>
    <t>2358.351516</t>
  </si>
  <si>
    <t>28496.203389</t>
  </si>
  <si>
    <t>-825.597855</t>
  </si>
  <si>
    <t>251.106201</t>
  </si>
  <si>
    <t>2017-09-20T23:30:15.51Z</t>
  </si>
  <si>
    <t>1884641455</t>
  </si>
  <si>
    <t>3379769932</t>
  </si>
  <si>
    <t>8213341</t>
  </si>
  <si>
    <t>aia.lev1_euv_12s[2017-09-20T23:30:23Z][171]</t>
  </si>
  <si>
    <t>2017-09-20T23:30:23Z</t>
  </si>
  <si>
    <t>2017-09-20T23:30:34.35Z</t>
  </si>
  <si>
    <t>2017-09-26T14:16:52Z</t>
  </si>
  <si>
    <t>158544470</t>
  </si>
  <si>
    <t>2017-09-20T23:30:33.35Z</t>
  </si>
  <si>
    <t>149.2621</t>
  </si>
  <si>
    <t>sdo.lev0_asd_0004[:#60275569]</t>
  </si>
  <si>
    <t>-5.115693</t>
  </si>
  <si>
    <t>8.985697</t>
  </si>
  <si>
    <t>150197805405.84</t>
  </si>
  <si>
    <t>955.811695</t>
  </si>
  <si>
    <t>-10842855.20</t>
  </si>
  <si>
    <t>-25580205.58</t>
  </si>
  <si>
    <t>31707398.82</t>
  </si>
  <si>
    <t>150100381150.06</t>
  </si>
  <si>
    <t>-5408823287.45</t>
  </si>
  <si>
    <t>30951308.22</t>
  </si>
  <si>
    <t>2359.176274</t>
  </si>
  <si>
    <t>28498.299578</t>
  </si>
  <si>
    <t>-828.325062</t>
  </si>
  <si>
    <t>251.103790</t>
  </si>
  <si>
    <t>2017-09-20T23:30:30.51Z</t>
  </si>
  <si>
    <t>1884641471</t>
  </si>
  <si>
    <t>2306028118</t>
  </si>
  <si>
    <t>3031144</t>
  </si>
  <si>
    <t>7874382</t>
  </si>
  <si>
    <t>aia.lev1_euv_12s[2017-09-20T23:30:23Z][211]</t>
  </si>
  <si>
    <t>2017-09-20T23:30:23.08Z</t>
  </si>
  <si>
    <t>158544463</t>
  </si>
  <si>
    <t>2017-09-20T23:30:21.63Z</t>
  </si>
  <si>
    <t>51.7310</t>
  </si>
  <si>
    <t>7.75</t>
  </si>
  <si>
    <t>10414</t>
  </si>
  <si>
    <t>1591.009766</t>
  </si>
  <si>
    <t>150197778839.93</t>
  </si>
  <si>
    <t>955.811864</t>
  </si>
  <si>
    <t>-10874413.46</t>
  </si>
  <si>
    <t>-25565958.19</t>
  </si>
  <si>
    <t>31708075.46</t>
  </si>
  <si>
    <t>150100343038.49</t>
  </si>
  <si>
    <t>-5409143198.97</t>
  </si>
  <si>
    <t>30952008.39</t>
  </si>
  <si>
    <t>2358.587397</t>
  </si>
  <si>
    <t>28496.801781</t>
  </si>
  <si>
    <t>-826.376587</t>
  </si>
  <si>
    <t>251.105515</t>
  </si>
  <si>
    <t>2017-09-20T23:30:20.01Z</t>
  </si>
  <si>
    <t>1232286287</t>
  </si>
  <si>
    <t>46501</t>
  </si>
  <si>
    <t>3970405</t>
  </si>
  <si>
    <t>8327396</t>
  </si>
  <si>
    <t>aia.lev1_euv_12s[2017-09-20T23:30:23Z][304]</t>
  </si>
  <si>
    <t>2017-09-20T23:30:30.58Z</t>
  </si>
  <si>
    <t>158544468</t>
  </si>
  <si>
    <t>2017-09-20T23:30:29.13Z</t>
  </si>
  <si>
    <t>17.50</t>
  </si>
  <si>
    <t>25686</t>
  </si>
  <si>
    <t>1592.581665</t>
  </si>
  <si>
    <t>sdo.lev0_asd_0004[:#60275568]</t>
  </si>
  <si>
    <t>-5.400129</t>
  </si>
  <si>
    <t>9.240601</t>
  </si>
  <si>
    <t>150197796523.46</t>
  </si>
  <si>
    <t>955.811751</t>
  </si>
  <si>
    <t>-10853406.72</t>
  </si>
  <si>
    <t>-25575444.25</t>
  </si>
  <si>
    <t>31707627.41</t>
  </si>
  <si>
    <t>150100368407.69</t>
  </si>
  <si>
    <t>-5408930243.61</t>
  </si>
  <si>
    <t>30951544.68</t>
  </si>
  <si>
    <t>2358.979608</t>
  </si>
  <si>
    <t>28497.798738</t>
  </si>
  <si>
    <t>-827.673637</t>
  </si>
  <si>
    <t>251.104370</t>
  </si>
  <si>
    <t>2017-09-20T23:30:27.51Z</t>
  </si>
  <si>
    <t>1884641467</t>
  </si>
  <si>
    <t>3379769940</t>
  </si>
  <si>
    <t>8213314</t>
  </si>
  <si>
    <t>aia.lev1_euv_12s[2017-09-20T23:30:35Z][171]</t>
  </si>
  <si>
    <t>2017-09-20T23:30:35Z</t>
  </si>
  <si>
    <t>2017-09-20T23:30:46.35Z</t>
  </si>
  <si>
    <t>158544478</t>
  </si>
  <si>
    <t>2017-09-20T23:30:45.35Z</t>
  </si>
  <si>
    <t>149.2629</t>
  </si>
  <si>
    <t>sdo.lev0_asd_0004[:#60275572]</t>
  </si>
  <si>
    <t>-5.320262</t>
  </si>
  <si>
    <t>9.383053</t>
  </si>
  <si>
    <t>150197833719.71</t>
  </si>
  <si>
    <t>955.811515</t>
  </si>
  <si>
    <t>-10809221.12</t>
  </si>
  <si>
    <t>-25595367.50</t>
  </si>
  <si>
    <t>31706654.30</t>
  </si>
  <si>
    <t>150100421765.98</t>
  </si>
  <si>
    <t>-5408482396.36</t>
  </si>
  <si>
    <t>30950538.61</t>
  </si>
  <si>
    <t>2359.801656</t>
  </si>
  <si>
    <t>28499.896400</t>
  </si>
  <si>
    <t>-830.401225</t>
  </si>
  <si>
    <t>7.097852</t>
  </si>
  <si>
    <t>251.101959</t>
  </si>
  <si>
    <t>2017-09-20T23:30:42.51Z</t>
  </si>
  <si>
    <t>1884641483</t>
  </si>
  <si>
    <t>2306028126</t>
  </si>
  <si>
    <t>7874274</t>
  </si>
  <si>
    <t>aia.lev1_euv_12s[2017-09-20T23:30:35Z][211]</t>
  </si>
  <si>
    <t>2017-09-20T23:30:35.08Z</t>
  </si>
  <si>
    <t>158544471</t>
  </si>
  <si>
    <t>2017-09-20T23:30:33.63Z</t>
  </si>
  <si>
    <t>51.7307</t>
  </si>
  <si>
    <t>279.00</t>
  </si>
  <si>
    <t>10496</t>
  </si>
  <si>
    <t>150197807128.82</t>
  </si>
  <si>
    <t>955.811684</t>
  </si>
  <si>
    <t>-10840808.45</t>
  </si>
  <si>
    <t>-25581128.90</t>
  </si>
  <si>
    <t>31707354.20</t>
  </si>
  <si>
    <t>150100383621.75</t>
  </si>
  <si>
    <t>-5408802541.18</t>
  </si>
  <si>
    <t>30951262.07</t>
  </si>
  <si>
    <t>2359.214396</t>
  </si>
  <si>
    <t>28498.396735</t>
  </si>
  <si>
    <t>-828.451418</t>
  </si>
  <si>
    <t>251.103683</t>
  </si>
  <si>
    <t>2017-09-20T23:30:32.01Z</t>
  </si>
  <si>
    <t>1232286295</t>
  </si>
  <si>
    <t>3970814</t>
  </si>
  <si>
    <t>aia.lev1_euv_12s[2017-09-20T23:30:35Z][304]</t>
  </si>
  <si>
    <t>2017-09-20T23:30:42.58Z</t>
  </si>
  <si>
    <t>158544476</t>
  </si>
  <si>
    <t>2017-09-20T23:30:41.13Z</t>
  </si>
  <si>
    <t>26132</t>
  </si>
  <si>
    <t>1592.581299</t>
  </si>
  <si>
    <t>sdo.lev0_asd_0004[:#60275571]</t>
  </si>
  <si>
    <t>-5.110213</t>
  </si>
  <si>
    <t>9.209729</t>
  </si>
  <si>
    <t>150197824835.50</t>
  </si>
  <si>
    <t>955.811571</t>
  </si>
  <si>
    <t>-10819774.62</t>
  </si>
  <si>
    <t>-25590612.60</t>
  </si>
  <si>
    <t>31706890.50</t>
  </si>
  <si>
    <t>150100409022.04</t>
  </si>
  <si>
    <t>-5408589352.07</t>
  </si>
  <si>
    <t>30950782.69</t>
  </si>
  <si>
    <t>2359.605675</t>
  </si>
  <si>
    <t>28499.395303</t>
  </si>
  <si>
    <t>-829.749832</t>
  </si>
  <si>
    <t>251.102539</t>
  </si>
  <si>
    <t>2017-09-20T23:30:39.51Z</t>
  </si>
  <si>
    <t>1884641479</t>
  </si>
  <si>
    <t>3379769948</t>
  </si>
  <si>
    <t>aia.lev1_euv_12s[2017-09-20T23:30:47Z][171]</t>
  </si>
  <si>
    <t>2017-09-20T23:30:47Z</t>
  </si>
  <si>
    <t>2017-09-20T23:30:58.35Z</t>
  </si>
  <si>
    <t>158544486</t>
  </si>
  <si>
    <t>2017-09-20T23:30:57.35Z</t>
  </si>
  <si>
    <t>149.2648</t>
  </si>
  <si>
    <t>1594.376831</t>
  </si>
  <si>
    <t>sdo.lev0_asd_0004[:#60275575]</t>
  </si>
  <si>
    <t>-5.262974</t>
  </si>
  <si>
    <t>9.050833</t>
  </si>
  <si>
    <t>150197862040.83</t>
  </si>
  <si>
    <t>955.811334</t>
  </si>
  <si>
    <t>-10775579.07</t>
  </si>
  <si>
    <t>-25610509.67</t>
  </si>
  <si>
    <t>31705885.49</t>
  </si>
  <si>
    <t>150100462388.95</t>
  </si>
  <si>
    <t>-5408141489.77</t>
  </si>
  <si>
    <t>30949744.71</t>
  </si>
  <si>
    <t>2360.424887</t>
  </si>
  <si>
    <t>28501.494122</t>
  </si>
  <si>
    <t>-832.477388</t>
  </si>
  <si>
    <t>7.097848</t>
  </si>
  <si>
    <t>251.100113</t>
  </si>
  <si>
    <t>2017-09-20T23:30:54.51Z</t>
  </si>
  <si>
    <t>1884641495</t>
  </si>
  <si>
    <t>2306028134</t>
  </si>
  <si>
    <t>3031282</t>
  </si>
  <si>
    <t>aia.lev1_euv_12s[2017-09-20T23:30:47Z][211]</t>
  </si>
  <si>
    <t>2017-09-20T23:30:47.08Z</t>
  </si>
  <si>
    <t>158544479</t>
  </si>
  <si>
    <t>2017-09-20T23:30:45.63Z</t>
  </si>
  <si>
    <t>51.7383</t>
  </si>
  <si>
    <t>127.22</t>
  </si>
  <si>
    <t>10947</t>
  </si>
  <si>
    <t>150197835443.16</t>
  </si>
  <si>
    <t>955.811504</t>
  </si>
  <si>
    <t>-10807173.85</t>
  </si>
  <si>
    <t>-25596289.64</t>
  </si>
  <si>
    <t>31706608.20</t>
  </si>
  <si>
    <t>150100424238.15</t>
  </si>
  <si>
    <t>-5408461648.79</t>
  </si>
  <si>
    <t>30950490.99</t>
  </si>
  <si>
    <t>2359.839648</t>
  </si>
  <si>
    <t>28499.993614</t>
  </si>
  <si>
    <t>-830.527583</t>
  </si>
  <si>
    <t>251.101837</t>
  </si>
  <si>
    <t>2017-09-20T23:30:44.01Z</t>
  </si>
  <si>
    <t>1232286303</t>
  </si>
  <si>
    <t>3971220</t>
  </si>
  <si>
    <t>8327250</t>
  </si>
  <si>
    <t>aia.lev1_euv_12s[2017-09-20T23:30:47Z][304]</t>
  </si>
  <si>
    <t>2017-09-20T23:30:54.58Z</t>
  </si>
  <si>
    <t>158544484</t>
  </si>
  <si>
    <t>2017-09-20T23:30:53.13Z</t>
  </si>
  <si>
    <t>27293</t>
  </si>
  <si>
    <t>1592.581055</t>
  </si>
  <si>
    <t>sdo.lev0_asd_0004[:#60275574]</t>
  </si>
  <si>
    <t>-5.082590</t>
  </si>
  <si>
    <t>9.190119</t>
  </si>
  <si>
    <t>150197853153.54</t>
  </si>
  <si>
    <t>955.811391</t>
  </si>
  <si>
    <t>-10786136.02</t>
  </si>
  <si>
    <t>-25605760.54</t>
  </si>
  <si>
    <t>31706129.34</t>
  </si>
  <si>
    <t>150100449641.65</t>
  </si>
  <si>
    <t>-5408248459.99</t>
  </si>
  <si>
    <t>30949996.43</t>
  </si>
  <si>
    <t>2360.229563</t>
  </si>
  <si>
    <t>28500.992697</t>
  </si>
  <si>
    <t>-831.825937</t>
  </si>
  <si>
    <t>251.100693</t>
  </si>
  <si>
    <t>2017-09-20T23:30:51.51Z</t>
  </si>
  <si>
    <t>1884641491</t>
  </si>
  <si>
    <t>3379769956</t>
  </si>
  <si>
    <t>8212859</t>
  </si>
  <si>
    <t>8387254</t>
  </si>
  <si>
    <t>aia.lev1_euv_12s[2017-09-20T23:30:59Z][171]</t>
  </si>
  <si>
    <t>2017-09-20T23:30:59Z</t>
  </si>
  <si>
    <t>2017-09-20T23:31:10.35Z</t>
  </si>
  <si>
    <t>158544494</t>
  </si>
  <si>
    <t>2017-09-20T23:31:09.35Z</t>
  </si>
  <si>
    <t>1594.376587</t>
  </si>
  <si>
    <t>sdo.lev0_asd_0004[:#60275578]</t>
  </si>
  <si>
    <t>-4.731758</t>
  </si>
  <si>
    <t>9.095056</t>
  </si>
  <si>
    <t>sdo.fds_orbit_vectors[2017.09.20_23:31:00_UTC]</t>
  </si>
  <si>
    <t>150197890370.24</t>
  </si>
  <si>
    <t>955.811154</t>
  </si>
  <si>
    <t>-10741927.74</t>
  </si>
  <si>
    <t>-25625632.68</t>
  </si>
  <si>
    <t>31705092.38</t>
  </si>
  <si>
    <t>150100503020.59</t>
  </si>
  <si>
    <t>-5407800551.13</t>
  </si>
  <si>
    <t>30948926.51</t>
  </si>
  <si>
    <t>2361.046001</t>
  </si>
  <si>
    <t>28503.092725</t>
  </si>
  <si>
    <t>-834.553447</t>
  </si>
  <si>
    <t>7.097844</t>
  </si>
  <si>
    <t>251.098282</t>
  </si>
  <si>
    <t>2017-09-20T23:31:06.51Z</t>
  </si>
  <si>
    <t>1884641507</t>
  </si>
  <si>
    <t>2306028142</t>
  </si>
  <si>
    <t>3030684</t>
  </si>
  <si>
    <t>7874332</t>
  </si>
  <si>
    <t>aia.lev1_euv_12s[2017-09-20T23:30:59Z][211]</t>
  </si>
  <si>
    <t>2017-09-20T23:30:59.08Z</t>
  </si>
  <si>
    <t>158544487</t>
  </si>
  <si>
    <t>2017-09-20T23:30:57.63Z</t>
  </si>
  <si>
    <t>51.7460</t>
  </si>
  <si>
    <t>11419</t>
  </si>
  <si>
    <t>1591.008911</t>
  </si>
  <si>
    <t>150197863765.46</t>
  </si>
  <si>
    <t>955.811323</t>
  </si>
  <si>
    <t>-10773530.44</t>
  </si>
  <si>
    <t>-25611431.00</t>
  </si>
  <si>
    <t>31705837.90</t>
  </si>
  <si>
    <t>150100464862.59</t>
  </si>
  <si>
    <t>-5408120732.44</t>
  </si>
  <si>
    <t>30949695.58</t>
  </si>
  <si>
    <t>2360.462765</t>
  </si>
  <si>
    <t>28501.591432</t>
  </si>
  <si>
    <t>-832.603800</t>
  </si>
  <si>
    <t>251.100006</t>
  </si>
  <si>
    <t>2017-09-20T23:30:56.01Z</t>
  </si>
  <si>
    <t>1232286311</t>
  </si>
  <si>
    <t>3970834</t>
  </si>
  <si>
    <t>aia.lev1_euv_12s[2017-09-20T23:30:59Z][304]</t>
  </si>
  <si>
    <t>2017-09-20T23:31:06.58Z</t>
  </si>
  <si>
    <t>158544492</t>
  </si>
  <si>
    <t>2017-09-20T23:31:05.13Z</t>
  </si>
  <si>
    <t>3606</t>
  </si>
  <si>
    <t>8023.80</t>
  </si>
  <si>
    <t>28130</t>
  </si>
  <si>
    <t>sdo.lev0_asd_0004[:#60275577]</t>
  </si>
  <si>
    <t>-5.097194</t>
  </si>
  <si>
    <t>8.891007</t>
  </si>
  <si>
    <t>150197881482.33</t>
  </si>
  <si>
    <t>955.811211</t>
  </si>
  <si>
    <t>-10752485.26</t>
  </si>
  <si>
    <t>-25620890.62</t>
  </si>
  <si>
    <t>31705343.80</t>
  </si>
  <si>
    <t>150100490273.40</t>
  </si>
  <si>
    <t>-5407907507.90</t>
  </si>
  <si>
    <t>30949185.80</t>
  </si>
  <si>
    <t>2360.851384</t>
  </si>
  <si>
    <t>28502.591142</t>
  </si>
  <si>
    <t>-833.902189</t>
  </si>
  <si>
    <t>251.098862</t>
  </si>
  <si>
    <t>2017-09-20T23:31:03.51Z</t>
  </si>
  <si>
    <t>1884641503</t>
  </si>
  <si>
    <t>3379769964</t>
  </si>
  <si>
    <t>8211799</t>
  </si>
  <si>
    <t>8387201</t>
  </si>
  <si>
    <t>aia.lev1_euv_12s[2017-09-20T23:31:11Z][171]</t>
  </si>
  <si>
    <t>2017-09-20T23:31:11Z</t>
  </si>
  <si>
    <t>2017-09-20T23:31:22.35Z</t>
  </si>
  <si>
    <t>158544502</t>
  </si>
  <si>
    <t>2017-09-20T23:31:21.35Z</t>
  </si>
  <si>
    <t>149.2474</t>
  </si>
  <si>
    <t>1594.376221</t>
  </si>
  <si>
    <t>sdo.lev0_asd_0004[:#60275581]</t>
  </si>
  <si>
    <t>-4.680332</t>
  </si>
  <si>
    <t>9.326510</t>
  </si>
  <si>
    <t>150197918707.30</t>
  </si>
  <si>
    <t>955.810974</t>
  </si>
  <si>
    <t>-10708267.93</t>
  </si>
  <si>
    <t>-25640736.18</t>
  </si>
  <si>
    <t>31704274.96</t>
  </si>
  <si>
    <t>150100543659.91</t>
  </si>
  <si>
    <t>-5407459590.02</t>
  </si>
  <si>
    <t>30948084.02</t>
  </si>
  <si>
    <t>2361.664979</t>
  </si>
  <si>
    <t>28504.692208</t>
  </si>
  <si>
    <t>-836.629440</t>
  </si>
  <si>
    <t>251.096436</t>
  </si>
  <si>
    <t>2017-09-20T23:31:18.51Z</t>
  </si>
  <si>
    <t>1884641519</t>
  </si>
  <si>
    <t>2306028150</t>
  </si>
  <si>
    <t>3030666</t>
  </si>
  <si>
    <t>7874604</t>
  </si>
  <si>
    <t>aia.lev1_euv_12s[2017-09-20T23:31:11Z][211]</t>
  </si>
  <si>
    <t>2017-09-20T23:31:11.08Z</t>
  </si>
  <si>
    <t>158544495</t>
  </si>
  <si>
    <t>2017-09-20T23:31:09.63Z</t>
  </si>
  <si>
    <t>51.7455</t>
  </si>
  <si>
    <t>127.46</t>
  </si>
  <si>
    <t>11422</t>
  </si>
  <si>
    <t>1591.008545</t>
  </si>
  <si>
    <t>150197892092.14</t>
  </si>
  <si>
    <t>955.811143</t>
  </si>
  <si>
    <t>-10739882.39</t>
  </si>
  <si>
    <t>-25626551.12</t>
  </si>
  <si>
    <t>31705043.39</t>
  </si>
  <si>
    <t>150100505490.12</t>
  </si>
  <si>
    <t>-5407779830.65</t>
  </si>
  <si>
    <t>30948876.00</t>
  </si>
  <si>
    <t>2361.083679</t>
  </si>
  <si>
    <t>28503.189904</t>
  </si>
  <si>
    <t>-834.679612</t>
  </si>
  <si>
    <t>251.098160</t>
  </si>
  <si>
    <t>2017-09-20T23:31:08.01Z</t>
  </si>
  <si>
    <t>1232286319</t>
  </si>
  <si>
    <t>3969980</t>
  </si>
  <si>
    <t>8327200</t>
  </si>
  <si>
    <t>aia.lev1_euv_12s[2017-09-20T23:31:11Z][304]</t>
  </si>
  <si>
    <t>2017-09-20T23:31:18.58Z</t>
  </si>
  <si>
    <t>158544500</t>
  </si>
  <si>
    <t>2017-09-20T23:31:17.13Z</t>
  </si>
  <si>
    <t>sdo.lev0_asd_0004[:#60275580]</t>
  </si>
  <si>
    <t>-4.555252</t>
  </si>
  <si>
    <t>8.937072</t>
  </si>
  <si>
    <t>150197909814.73</t>
  </si>
  <si>
    <t>955.811030</t>
  </si>
  <si>
    <t>-10718830.79</t>
  </si>
  <si>
    <t>-25635999.03</t>
  </si>
  <si>
    <t>31704534.07</t>
  </si>
  <si>
    <t>150100530907.08</t>
  </si>
  <si>
    <t>-5407566580.82</t>
  </si>
  <si>
    <t>30948351.00</t>
  </si>
  <si>
    <t>2361.470984</t>
  </si>
  <si>
    <t>28504.190219</t>
  </si>
  <si>
    <t>-835.978029</t>
  </si>
  <si>
    <t>251.097015</t>
  </si>
  <si>
    <t>2017-09-20T23:31:15.51Z</t>
  </si>
  <si>
    <t>1884641515</t>
  </si>
  <si>
    <t>3379769972</t>
  </si>
  <si>
    <t>aia.lev1_euv_12s[2017-09-20T23:31:23Z][171]</t>
  </si>
  <si>
    <t>2017-09-20T23:31:23Z</t>
  </si>
  <si>
    <t>2017-09-20T23:31:34.35Z</t>
  </si>
  <si>
    <t>158544510</t>
  </si>
  <si>
    <t>2017-09-20T23:31:33.35Z</t>
  </si>
  <si>
    <t>149.2482</t>
  </si>
  <si>
    <t>148.86</t>
  </si>
  <si>
    <t>sdo.lev0_asd_0004[:#60275584]</t>
  </si>
  <si>
    <t>-4.743916</t>
  </si>
  <si>
    <t>9.251858</t>
  </si>
  <si>
    <t>150197947049.39</t>
  </si>
  <si>
    <t>955.810793</t>
  </si>
  <si>
    <t>-10674602.76</t>
  </si>
  <si>
    <t>-25655818.76</t>
  </si>
  <si>
    <t>31703433.33</t>
  </si>
  <si>
    <t>150100584303.16</t>
  </si>
  <si>
    <t>-5407118638.51</t>
  </si>
  <si>
    <t>30947217.31</t>
  </si>
  <si>
    <t>2362.281762</t>
  </si>
  <si>
    <t>28506.292436</t>
  </si>
  <si>
    <t>-838.705199</t>
  </si>
  <si>
    <t>251.094604</t>
  </si>
  <si>
    <t>2017-09-20T23:31:30.51Z</t>
  </si>
  <si>
    <t>1884641531</t>
  </si>
  <si>
    <t>2306028158</t>
  </si>
  <si>
    <t>3030667</t>
  </si>
  <si>
    <t>7874374</t>
  </si>
  <si>
    <t>aia.lev1_euv_12s[2017-09-20T23:31:23Z][211]</t>
  </si>
  <si>
    <t>2017-09-20T23:31:23.09Z</t>
  </si>
  <si>
    <t>158544503</t>
  </si>
  <si>
    <t>2017-09-20T23:31:21.64Z</t>
  </si>
  <si>
    <t>51.7349</t>
  </si>
  <si>
    <t>10910</t>
  </si>
  <si>
    <t>1591.008301</t>
  </si>
  <si>
    <t>150197920458.25</t>
  </si>
  <si>
    <t>955.810963</t>
  </si>
  <si>
    <t>-10706188.10</t>
  </si>
  <si>
    <t>-25641668.66</t>
  </si>
  <si>
    <t>31704223.66</t>
  </si>
  <si>
    <t>150100546170.93</t>
  </si>
  <si>
    <t>-5407438524.20</t>
  </si>
  <si>
    <t>30948031.17</t>
  </si>
  <si>
    <t>2361.703151</t>
  </si>
  <si>
    <t>28504.791056</t>
  </si>
  <si>
    <t>-836.757697</t>
  </si>
  <si>
    <t>251.096329</t>
  </si>
  <si>
    <t>2017-09-20T23:31:20.01Z</t>
  </si>
  <si>
    <t>1232286327</t>
  </si>
  <si>
    <t>46760</t>
  </si>
  <si>
    <t>3969901</t>
  </si>
  <si>
    <t>8327181</t>
  </si>
  <si>
    <t>aia.lev1_euv_12s[2017-09-20T23:31:23Z][304]</t>
  </si>
  <si>
    <t>2017-09-20T23:31:30.58Z</t>
  </si>
  <si>
    <t>158544508</t>
  </si>
  <si>
    <t>2017-09-20T23:31:29.13Z</t>
  </si>
  <si>
    <t>1592.580078</t>
  </si>
  <si>
    <t>sdo.lev0_asd_0004[:#60275583]</t>
  </si>
  <si>
    <t>-5.044800</t>
  </si>
  <si>
    <t>9.179057</t>
  </si>
  <si>
    <t>150197938158.27</t>
  </si>
  <si>
    <t>955.810850</t>
  </si>
  <si>
    <t>-10685163.70</t>
  </si>
  <si>
    <t>-25651089.79</t>
  </si>
  <si>
    <t>31703699.94</t>
  </si>
  <si>
    <t>150100571553.44</t>
  </si>
  <si>
    <t>-5407225589.83</t>
  </si>
  <si>
    <t>30947491.80</t>
  </si>
  <si>
    <t>2362.088521</t>
  </si>
  <si>
    <t>28505.790384</t>
  </si>
  <si>
    <t>-838.054084</t>
  </si>
  <si>
    <t>251.095184</t>
  </si>
  <si>
    <t>2017-09-20T23:31:27.51Z</t>
  </si>
  <si>
    <t>1884641527</t>
  </si>
  <si>
    <t>3379769980</t>
  </si>
  <si>
    <t>8212441</t>
  </si>
  <si>
    <t>8387214</t>
  </si>
  <si>
    <t>aia.lev1_euv_12s[2017-09-20T23:31:35Z][171]</t>
  </si>
  <si>
    <t>2017-09-20T23:31:35Z</t>
  </si>
  <si>
    <t>2017-09-20T23:31:46.35Z</t>
  </si>
  <si>
    <t>158544518</t>
  </si>
  <si>
    <t>2017-09-20T23:31:45.35Z</t>
  </si>
  <si>
    <t>149.2522</t>
  </si>
  <si>
    <t>1594.375610</t>
  </si>
  <si>
    <t>sdo.lev0_asd_0004[:#60275587]</t>
  </si>
  <si>
    <t>-5.067811</t>
  </si>
  <si>
    <t>9.256756</t>
  </si>
  <si>
    <t>150197975401.77</t>
  </si>
  <si>
    <t>955.810613</t>
  </si>
  <si>
    <t>-10640925.98</t>
  </si>
  <si>
    <t>-25670883.22</t>
  </si>
  <si>
    <t>31702567.32</t>
  </si>
  <si>
    <t>150100624957.85</t>
  </si>
  <si>
    <t>-5406777633.33</t>
  </si>
  <si>
    <t>30946326.23</t>
  </si>
  <si>
    <t>2362.896465</t>
  </si>
  <si>
    <t>28507.893704</t>
  </si>
  <si>
    <t>-840.781109</t>
  </si>
  <si>
    <t>251.092758</t>
  </si>
  <si>
    <t>2017-09-20T23:31:42.51Z</t>
  </si>
  <si>
    <t>1884641543</t>
  </si>
  <si>
    <t>2306028166</t>
  </si>
  <si>
    <t>3031672</t>
  </si>
  <si>
    <t>7874333</t>
  </si>
  <si>
    <t>aia.lev1_euv_12s[2017-09-20T23:31:35Z][211]</t>
  </si>
  <si>
    <t>2017-09-20T23:31:35.08Z</t>
  </si>
  <si>
    <t>158544511</t>
  </si>
  <si>
    <t>2017-09-20T23:31:33.63Z</t>
  </si>
  <si>
    <t>51.7377</t>
  </si>
  <si>
    <t>127.52</t>
  </si>
  <si>
    <t>1591.007935</t>
  </si>
  <si>
    <t>150197948775.69</t>
  </si>
  <si>
    <t>955.810782</t>
  </si>
  <si>
    <t>-10672552.25</t>
  </si>
  <si>
    <t>-25656736.67</t>
  </si>
  <si>
    <t>31703381.29</t>
  </si>
  <si>
    <t>150100586778.61</t>
  </si>
  <si>
    <t>-5407097873.59</t>
  </si>
  <si>
    <t>30947163.75</t>
  </si>
  <si>
    <t>2362.319256</t>
  </si>
  <si>
    <t>28506.389920</t>
  </si>
  <si>
    <t>-838.831613</t>
  </si>
  <si>
    <t>251.094482</t>
  </si>
  <si>
    <t>2017-09-20T23:31:32.01Z</t>
  </si>
  <si>
    <t>1232286335</t>
  </si>
  <si>
    <t>3970661</t>
  </si>
  <si>
    <t>8327202</t>
  </si>
  <si>
    <t>aia.lev1_euv_12s[2017-09-20T23:31:35Z][304]</t>
  </si>
  <si>
    <t>2017-09-20T23:31:42.58Z</t>
  </si>
  <si>
    <t>158544516</t>
  </si>
  <si>
    <t>2017-09-20T23:31:41.13Z</t>
  </si>
  <si>
    <t>1592.579834</t>
  </si>
  <si>
    <t>sdo.lev0_asd_0004[:#60275586]</t>
  </si>
  <si>
    <t>-4.716732</t>
  </si>
  <si>
    <t>9.083665</t>
  </si>
  <si>
    <t>150197966504.88</t>
  </si>
  <si>
    <t>955.810670</t>
  </si>
  <si>
    <t>-10651493.58</t>
  </si>
  <si>
    <t>-25666158.58</t>
  </si>
  <si>
    <t>31702841.66</t>
  </si>
  <si>
    <t>150100612200.89</t>
  </si>
  <si>
    <t>-5406884632.12</t>
  </si>
  <si>
    <t>30946608.44</t>
  </si>
  <si>
    <t>2362.703821</t>
  </si>
  <si>
    <t>28507.391181</t>
  </si>
  <si>
    <t>-840.129760</t>
  </si>
  <si>
    <t>7.097834</t>
  </si>
  <si>
    <t>251.093338</t>
  </si>
  <si>
    <t>2017-09-20T23:31:39.51Z</t>
  </si>
  <si>
    <t>1884641539</t>
  </si>
  <si>
    <t>3379769988</t>
  </si>
  <si>
    <t>8212513</t>
  </si>
  <si>
    <t>aia.lev1_euv_12s[2017-09-20T23:31:47Z][171]</t>
  </si>
  <si>
    <t>2017-09-20T23:31:47Z</t>
  </si>
  <si>
    <t>2017-09-20T23:31:58.35Z</t>
  </si>
  <si>
    <t>158544526</t>
  </si>
  <si>
    <t>2017-09-20T23:31:57.35Z</t>
  </si>
  <si>
    <t>149.2591</t>
  </si>
  <si>
    <t>sdo.lev0_asd_0004[:#60275590]</t>
  </si>
  <si>
    <t>-4.848880</t>
  </si>
  <si>
    <t>9.417106</t>
  </si>
  <si>
    <t>150198003759.10</t>
  </si>
  <si>
    <t>955.810432</t>
  </si>
  <si>
    <t>-10607243.92</t>
  </si>
  <si>
    <t>-25685926.73</t>
  </si>
  <si>
    <t>31701677.10</t>
  </si>
  <si>
    <t>150100665616.36</t>
  </si>
  <si>
    <t>-5406436638.62</t>
  </si>
  <si>
    <t>30945410.94</t>
  </si>
  <si>
    <t>2363.508972</t>
  </si>
  <si>
    <t>28509.495711</t>
  </si>
  <si>
    <t>-842.856780</t>
  </si>
  <si>
    <t>251.090927</t>
  </si>
  <si>
    <t>2017-09-20T23:31:54.51Z</t>
  </si>
  <si>
    <t>1884641555</t>
  </si>
  <si>
    <t>2306028174</t>
  </si>
  <si>
    <t>3030789</t>
  </si>
  <si>
    <t>7874215</t>
  </si>
  <si>
    <t>aia.lev1_euv_12s[2017-09-20T23:31:47Z][211]</t>
  </si>
  <si>
    <t>2017-09-20T23:31:47.08Z</t>
  </si>
  <si>
    <t>158544519</t>
  </si>
  <si>
    <t>2017-09-20T23:31:45.63Z</t>
  </si>
  <si>
    <t>51.7459</t>
  </si>
  <si>
    <t>127.23</t>
  </si>
  <si>
    <t>11415</t>
  </si>
  <si>
    <t>1591.007690</t>
  </si>
  <si>
    <t>150197977126.67</t>
  </si>
  <si>
    <t>955.810602</t>
  </si>
  <si>
    <t>-10638877.16</t>
  </si>
  <si>
    <t>-25671798.96</t>
  </si>
  <si>
    <t>31702513.86</t>
  </si>
  <si>
    <t>150100627431.11</t>
  </si>
  <si>
    <t>-5406756889.43</t>
  </si>
  <si>
    <t>30946271.24</t>
  </si>
  <si>
    <t>2362.933788</t>
  </si>
  <si>
    <t>28507.991137</t>
  </si>
  <si>
    <t>-840.907385</t>
  </si>
  <si>
    <t>251.092651</t>
  </si>
  <si>
    <t>2017-09-20T23:31:44.01Z</t>
  </si>
  <si>
    <t>1232286343</t>
  </si>
  <si>
    <t>3970862</t>
  </si>
  <si>
    <t>8327122</t>
  </si>
  <si>
    <t>aia.lev1_euv_12s[2017-09-20T23:31:47Z][304]</t>
  </si>
  <si>
    <t>2017-09-20T23:31:54.58Z</t>
  </si>
  <si>
    <t>158544524</t>
  </si>
  <si>
    <t>2017-09-20T23:31:53.13Z</t>
  </si>
  <si>
    <t>28032</t>
  </si>
  <si>
    <t>1592.579468</t>
  </si>
  <si>
    <t>sdo.lev0_asd_0004[:#60275589]</t>
  </si>
  <si>
    <t>-4.609218</t>
  </si>
  <si>
    <t>9.165915</t>
  </si>
  <si>
    <t>150197994861.87</t>
  </si>
  <si>
    <t>955.810489</t>
  </si>
  <si>
    <t>-10617811.74</t>
  </si>
  <si>
    <t>-25681209.30</t>
  </si>
  <si>
    <t>31701959.00</t>
  </si>
  <si>
    <t>150100652859.93</t>
  </si>
  <si>
    <t>-5406543619.64</t>
  </si>
  <si>
    <t>30945700.70</t>
  </si>
  <si>
    <t>2363.317043</t>
  </si>
  <si>
    <t>28508.993025</t>
  </si>
  <si>
    <t>-842.205594</t>
  </si>
  <si>
    <t>7.097830</t>
  </si>
  <si>
    <t>251.091507</t>
  </si>
  <si>
    <t>2017-09-20T23:31:51.51Z</t>
  </si>
  <si>
    <t>1884641551</t>
  </si>
  <si>
    <t>3379769996</t>
  </si>
  <si>
    <t>8212260</t>
  </si>
  <si>
    <t>8387232</t>
  </si>
  <si>
    <t>aia.lev1_euv_12s[2017-09-20T23:31:59Z][171]</t>
  </si>
  <si>
    <t>2017-09-20T23:31:59Z</t>
  </si>
  <si>
    <t>2017-09-20T23:32:10.35Z</t>
  </si>
  <si>
    <t>158544534</t>
  </si>
  <si>
    <t>2017-09-20T23:32:09.35Z</t>
  </si>
  <si>
    <t>12655</t>
  </si>
  <si>
    <t>149.2896</t>
  </si>
  <si>
    <t>sdo.lev0_asd_0004[:#60275593]</t>
  </si>
  <si>
    <t>-4.814775</t>
  </si>
  <si>
    <t>8.774071</t>
  </si>
  <si>
    <t>sdo.fds_orbit_vectors[2017.09.20_23:32:00_UTC]</t>
  </si>
  <si>
    <t>150198032125.57</t>
  </si>
  <si>
    <t>955.810252</t>
  </si>
  <si>
    <t>-10573551.56</t>
  </si>
  <si>
    <t>-25700951.54</t>
  </si>
  <si>
    <t>31700762.53</t>
  </si>
  <si>
    <t>150100706284.80</t>
  </si>
  <si>
    <t>-5406095600.15</t>
  </si>
  <si>
    <t>30944471.33</t>
  </si>
  <si>
    <t>2364.119178</t>
  </si>
  <si>
    <t>28511.098701</t>
  </si>
  <si>
    <t>-844.932643</t>
  </si>
  <si>
    <t>251.089081</t>
  </si>
  <si>
    <t>2017-09-20T23:32:06.51Z</t>
  </si>
  <si>
    <t>1884641567</t>
  </si>
  <si>
    <t>2306028182</t>
  </si>
  <si>
    <t>3031307</t>
  </si>
  <si>
    <t>aia.lev1_euv_12s[2017-09-20T23:31:59Z][211]</t>
  </si>
  <si>
    <t>2017-09-20T23:31:59.08Z</t>
  </si>
  <si>
    <t>158544527</t>
  </si>
  <si>
    <t>2017-09-20T23:31:57.63Z</t>
  </si>
  <si>
    <t>51.7542</t>
  </si>
  <si>
    <t>127.28</t>
  </si>
  <si>
    <t>150198005485.67</t>
  </si>
  <si>
    <t>955.810421</t>
  </si>
  <si>
    <t>-10605193.18</t>
  </si>
  <si>
    <t>-25686841.91</t>
  </si>
  <si>
    <t>31701622.12</t>
  </si>
  <si>
    <t>150100668091.78</t>
  </si>
  <si>
    <t>-5406415879.11</t>
  </si>
  <si>
    <t>30945354.43</t>
  </si>
  <si>
    <t>2363.546190</t>
  </si>
  <si>
    <t>28509.593265</t>
  </si>
  <si>
    <t>-842.983140</t>
  </si>
  <si>
    <t>251.090805</t>
  </si>
  <si>
    <t>2017-09-20T23:31:56.01Z</t>
  </si>
  <si>
    <t>1232286351</t>
  </si>
  <si>
    <t>3970587</t>
  </si>
  <si>
    <t>8327079</t>
  </si>
  <si>
    <t>aia.lev1_euv_12s[2017-09-20T23:31:59Z][304]</t>
  </si>
  <si>
    <t>2017-09-20T23:32:06.59Z</t>
  </si>
  <si>
    <t>158544532</t>
  </si>
  <si>
    <t>2017-09-20T23:32:05.14Z</t>
  </si>
  <si>
    <t>28468</t>
  </si>
  <si>
    <t>1592.579224</t>
  </si>
  <si>
    <t>sdo.lev0_asd_0004[:#60275592]</t>
  </si>
  <si>
    <t>-4.985995</t>
  </si>
  <si>
    <t>9.159594</t>
  </si>
  <si>
    <t>150198023242.24</t>
  </si>
  <si>
    <t>955.810308</t>
  </si>
  <si>
    <t>-10584102.70</t>
  </si>
  <si>
    <t>-25696248.86</t>
  </si>
  <si>
    <t>31701051.53</t>
  </si>
  <si>
    <t>150100693549.29</t>
  </si>
  <si>
    <t>-5406202393.62</t>
  </si>
  <si>
    <t>30944768.16</t>
  </si>
  <si>
    <t>2363.928348</t>
  </si>
  <si>
    <t>28510.596654</t>
  </si>
  <si>
    <t>-844.282613</t>
  </si>
  <si>
    <t>251.089661</t>
  </si>
  <si>
    <t>2017-09-20T23:32:03.51Z</t>
  </si>
  <si>
    <t>1884641563</t>
  </si>
  <si>
    <t>3379770004</t>
  </si>
  <si>
    <t>8212117</t>
  </si>
  <si>
    <t>aia.lev1_euv_12s[2017-09-20T23:32:11Z][171]</t>
  </si>
  <si>
    <t>2017-09-20T23:32:11Z</t>
  </si>
  <si>
    <t>2017-09-20T23:32:22.35Z</t>
  </si>
  <si>
    <t>158544542</t>
  </si>
  <si>
    <t>2017-09-20T23:32:21.35Z</t>
  </si>
  <si>
    <t>149.3015</t>
  </si>
  <si>
    <t>1594.374756</t>
  </si>
  <si>
    <t>sdo.lev0_asd_0004[:#60275596]</t>
  </si>
  <si>
    <t>-4.926706</t>
  </si>
  <si>
    <t>9.051602</t>
  </si>
  <si>
    <t>150198060498.34</t>
  </si>
  <si>
    <t>955.810071</t>
  </si>
  <si>
    <t>-10539852.30</t>
  </si>
  <si>
    <t>-25715956.12</t>
  </si>
  <si>
    <t>31699823.71</t>
  </si>
  <si>
    <t>150100746959.05</t>
  </si>
  <si>
    <t>-5405754553.90</t>
  </si>
  <si>
    <t>30943507.49</t>
  </si>
  <si>
    <t>2364.727114</t>
  </si>
  <si>
    <t>28512.702512</t>
  </si>
  <si>
    <t>-847.008430</t>
  </si>
  <si>
    <t>251.087250</t>
  </si>
  <si>
    <t>2017-09-20T23:32:18.51Z</t>
  </si>
  <si>
    <t>1884641579</t>
  </si>
  <si>
    <t>2306028190</t>
  </si>
  <si>
    <t>3030849</t>
  </si>
  <si>
    <t>7874462</t>
  </si>
  <si>
    <t>aia.lev1_euv_12s[2017-09-20T23:32:11Z][211]</t>
  </si>
  <si>
    <t>2017-09-20T23:32:11.08Z</t>
  </si>
  <si>
    <t>158544535</t>
  </si>
  <si>
    <t>2017-09-20T23:32:09.63Z</t>
  </si>
  <si>
    <t>51.7653</t>
  </si>
  <si>
    <t>150198033849.60</t>
  </si>
  <si>
    <t>955.810241</t>
  </si>
  <si>
    <t>-10571503.86</t>
  </si>
  <si>
    <t>-25701863.94</t>
  </si>
  <si>
    <t>31700706.17</t>
  </si>
  <si>
    <t>150100708756.40</t>
  </si>
  <si>
    <t>-5406074875.09</t>
  </si>
  <si>
    <t>30944413.45</t>
  </si>
  <si>
    <t>2364.156186</t>
  </si>
  <si>
    <t>28511.196141</t>
  </si>
  <si>
    <t>-845.058790</t>
  </si>
  <si>
    <t>251.088974</t>
  </si>
  <si>
    <t>2017-09-20T23:32:08.01Z</t>
  </si>
  <si>
    <t>1232286359</t>
  </si>
  <si>
    <t>3970883</t>
  </si>
  <si>
    <t>8327008</t>
  </si>
  <si>
    <t>aia.lev1_euv_12s[2017-09-20T23:32:11Z][304]</t>
  </si>
  <si>
    <t>2017-09-20T23:32:18.58Z</t>
  </si>
  <si>
    <t>158544540</t>
  </si>
  <si>
    <t>2017-09-20T23:32:17.13Z</t>
  </si>
  <si>
    <t>1592.578857</t>
  </si>
  <si>
    <t>sdo.lev0_asd_0004[:#60275595]</t>
  </si>
  <si>
    <t>-5.169478</t>
  </si>
  <si>
    <t>9.196506</t>
  </si>
  <si>
    <t>150198051601.50</t>
  </si>
  <si>
    <t>955.810128</t>
  </si>
  <si>
    <t>-10550419.30</t>
  </si>
  <si>
    <t>-25711253.67</t>
  </si>
  <si>
    <t>31700120.68</t>
  </si>
  <si>
    <t>150100734205.19</t>
  </si>
  <si>
    <t>-5405861488.29</t>
  </si>
  <si>
    <t>30943812.30</t>
  </si>
  <si>
    <t>2364.536740</t>
  </si>
  <si>
    <t>28512.199556</t>
  </si>
  <si>
    <t>-846.357586</t>
  </si>
  <si>
    <t>251.087830</t>
  </si>
  <si>
    <t>2017-09-20T23:32:15.51Z</t>
  </si>
  <si>
    <t>1884641575</t>
  </si>
  <si>
    <t>3379770012</t>
  </si>
  <si>
    <t>8387182</t>
  </si>
  <si>
    <t>aia.lev1_euv_12s[2017-09-20T23:32:23Z][171]</t>
  </si>
  <si>
    <t>2017-09-20T23:32:23Z</t>
  </si>
  <si>
    <t>2017-09-20T23:32:34.35Z</t>
  </si>
  <si>
    <t>158544550</t>
  </si>
  <si>
    <t>2017-09-20T23:32:33.35Z</t>
  </si>
  <si>
    <t>149.2813</t>
  </si>
  <si>
    <t>1594.374390</t>
  </si>
  <si>
    <t>sdo.lev0_asd_0004[:#60275599]</t>
  </si>
  <si>
    <t>-5.219898</t>
  </si>
  <si>
    <t>9.433548</t>
  </si>
  <si>
    <t>150198088878.63</t>
  </si>
  <si>
    <t>955.809891</t>
  </si>
  <si>
    <t>-10506144.68</t>
  </si>
  <si>
    <t>-25730941.13</t>
  </si>
  <si>
    <t>31698860.59</t>
  </si>
  <si>
    <t>150100787640.85</t>
  </si>
  <si>
    <t>-5405413485.61</t>
  </si>
  <si>
    <t>30942519.37</t>
  </si>
  <si>
    <t>2365.332832</t>
  </si>
  <si>
    <t>28514.307210</t>
  </si>
  <si>
    <t>-849.084216</t>
  </si>
  <si>
    <t>251.085403</t>
  </si>
  <si>
    <t>2017-09-20T23:32:30.51Z</t>
  </si>
  <si>
    <t>1884641591</t>
  </si>
  <si>
    <t>2306028198</t>
  </si>
  <si>
    <t>7874092</t>
  </si>
  <si>
    <t>aia.lev1_euv_12s[2017-09-20T23:32:23Z][211]</t>
  </si>
  <si>
    <t>2017-09-20T23:32:23.09Z</t>
  </si>
  <si>
    <t>158544543</t>
  </si>
  <si>
    <t>2017-09-20T23:32:21.64Z</t>
  </si>
  <si>
    <t>128.28</t>
  </si>
  <si>
    <t>11705</t>
  </si>
  <si>
    <t>1591.006714</t>
  </si>
  <si>
    <t>150198062257.13</t>
  </si>
  <si>
    <t>955.810060</t>
  </si>
  <si>
    <t>-10537763.34</t>
  </si>
  <si>
    <t>-25716885.46</t>
  </si>
  <si>
    <t>31699764.72</t>
  </si>
  <si>
    <t>150100749480.29</t>
  </si>
  <si>
    <t>-5405733415.09</t>
  </si>
  <si>
    <t>30943446.95</t>
  </si>
  <si>
    <t>2364.764721</t>
  </si>
  <si>
    <t>28512.801945</t>
  </si>
  <si>
    <t>-847.137088</t>
  </si>
  <si>
    <t>251.087128</t>
  </si>
  <si>
    <t>2017-09-20T23:32:20.01Z</t>
  </si>
  <si>
    <t>1232286367</t>
  </si>
  <si>
    <t>46887</t>
  </si>
  <si>
    <t>3971219</t>
  </si>
  <si>
    <t>55.619999</t>
  </si>
  <si>
    <t>aia.lev1_euv_12s[2017-09-20T23:32:23Z][304]</t>
  </si>
  <si>
    <t>2017-09-20T23:32:30.58Z</t>
  </si>
  <si>
    <t>158544548</t>
  </si>
  <si>
    <t>2017-09-20T23:32:29.13Z</t>
  </si>
  <si>
    <t>97.20</t>
  </si>
  <si>
    <t>28356</t>
  </si>
  <si>
    <t>sdo.lev0_asd_0004[:#60275598]</t>
  </si>
  <si>
    <t>-4.904424</t>
  </si>
  <si>
    <t>9.671846</t>
  </si>
  <si>
    <t>150198079973.14</t>
  </si>
  <si>
    <t>955.809947</t>
  </si>
  <si>
    <t>-10516721.78</t>
  </si>
  <si>
    <t>-25726241.49</t>
  </si>
  <si>
    <t>31699165.40</t>
  </si>
  <si>
    <t>150100774875.59</t>
  </si>
  <si>
    <t>-5405520502.59</t>
  </si>
  <si>
    <t>30942832.02</t>
  </si>
  <si>
    <t>2365.143019</t>
  </si>
  <si>
    <t>28513.803620</t>
  </si>
  <si>
    <t>-848.432911</t>
  </si>
  <si>
    <t>251.085983</t>
  </si>
  <si>
    <t>2017-09-20T23:32:27.51Z</t>
  </si>
  <si>
    <t>1884641587</t>
  </si>
  <si>
    <t>3379770020</t>
  </si>
  <si>
    <t>8212042</t>
  </si>
  <si>
    <t>aia.lev1_euv_12s[2017-09-20T23:32:35Z][171]</t>
  </si>
  <si>
    <t>2017-09-20T23:32:35Z</t>
  </si>
  <si>
    <t>2017-09-20T23:32:46.35Z</t>
  </si>
  <si>
    <t>158544558</t>
  </si>
  <si>
    <t>2017-09-20T23:32:45.35Z</t>
  </si>
  <si>
    <t>1594.374146</t>
  </si>
  <si>
    <t>sdo.lev0_asd_0004[:#60275602]</t>
  </si>
  <si>
    <t>-4.897349</t>
  </si>
  <si>
    <t>9.511304</t>
  </si>
  <si>
    <t>150198117265.74</t>
  </si>
  <si>
    <t>955.809710</t>
  </si>
  <si>
    <t>-10472429.56</t>
  </si>
  <si>
    <t>-25745906.18</t>
  </si>
  <si>
    <t>31697873.21</t>
  </si>
  <si>
    <t>150100828329.17</t>
  </si>
  <si>
    <t>-5405072403.89</t>
  </si>
  <si>
    <t>30941506.99</t>
  </si>
  <si>
    <t>2365.936318</t>
  </si>
  <si>
    <t>28515.912756</t>
  </si>
  <si>
    <t>-851.159948</t>
  </si>
  <si>
    <t>251.083572</t>
  </si>
  <si>
    <t>2017-09-20T23:32:42.51Z</t>
  </si>
  <si>
    <t>1884641603</t>
  </si>
  <si>
    <t>2306028206</t>
  </si>
  <si>
    <t>3031183</t>
  </si>
  <si>
    <t>7874183</t>
  </si>
  <si>
    <t>aia.lev1_euv_12s[2017-09-20T23:32:35Z][211]</t>
  </si>
  <si>
    <t>2017-09-20T23:32:35.08Z</t>
  </si>
  <si>
    <t>158544551</t>
  </si>
  <si>
    <t>2017-09-20T23:32:33.63Z</t>
  </si>
  <si>
    <t>51.7692</t>
  </si>
  <si>
    <t>126.93</t>
  </si>
  <si>
    <t>11273</t>
  </si>
  <si>
    <t>1591.006470</t>
  </si>
  <si>
    <t>150198090614.02</t>
  </si>
  <si>
    <t>955.809880</t>
  </si>
  <si>
    <t>-10504083.57</t>
  </si>
  <si>
    <t>-25731856.66</t>
  </si>
  <si>
    <t>31698800.92</t>
  </si>
  <si>
    <t>150100790128.33</t>
  </si>
  <si>
    <t>-5405392632.37</t>
  </si>
  <si>
    <t>30942458.17</t>
  </si>
  <si>
    <t>2365.369793</t>
  </si>
  <si>
    <t>28514.405349</t>
  </si>
  <si>
    <t>-849.211127</t>
  </si>
  <si>
    <t>251.085297</t>
  </si>
  <si>
    <t>2017-09-20T23:32:32.01Z</t>
  </si>
  <si>
    <t>1232286375</t>
  </si>
  <si>
    <t>3970088</t>
  </si>
  <si>
    <t>8326919</t>
  </si>
  <si>
    <t>aia.lev1_euv_12s[2017-09-20T23:32:35Z][304]</t>
  </si>
  <si>
    <t>2017-09-20T23:32:42.58Z</t>
  </si>
  <si>
    <t>158544556</t>
  </si>
  <si>
    <t>2017-09-20T23:32:41.13Z</t>
  </si>
  <si>
    <t>27648</t>
  </si>
  <si>
    <t>sdo.lev0_asd_0004[:#60275601]</t>
  </si>
  <si>
    <t>-5.204788</t>
  </si>
  <si>
    <t>9.748133</t>
  </si>
  <si>
    <t>150198108357.88</t>
  </si>
  <si>
    <t>955.809767</t>
  </si>
  <si>
    <t>-10483009.29</t>
  </si>
  <si>
    <t>-25741212.69</t>
  </si>
  <si>
    <t>31698185.64</t>
  </si>
  <si>
    <t>150100815561.54</t>
  </si>
  <si>
    <t>-5405179427.83</t>
  </si>
  <si>
    <t>30941827.26</t>
  </si>
  <si>
    <t>2365.747201</t>
  </si>
  <si>
    <t>28515.408887</t>
  </si>
  <si>
    <t>-850.508643</t>
  </si>
  <si>
    <t>251.084152</t>
  </si>
  <si>
    <t>2017-09-20T23:32:39.51Z</t>
  </si>
  <si>
    <t>1884641599</t>
  </si>
  <si>
    <t>3379770028</t>
  </si>
  <si>
    <t>aia.lev1_euv_12s[2017-09-20T23:32:47Z][171]</t>
  </si>
  <si>
    <t>2017-09-20T23:32:47Z</t>
  </si>
  <si>
    <t>2017-09-20T23:32:58.35Z</t>
  </si>
  <si>
    <t>158544566</t>
  </si>
  <si>
    <t>2017-09-20T23:32:57.35Z</t>
  </si>
  <si>
    <t>149.2475</t>
  </si>
  <si>
    <t>1594.373779</t>
  </si>
  <si>
    <t>sdo.lev0_asd_0004[:#60275605]</t>
  </si>
  <si>
    <t>-5.019121</t>
  </si>
  <si>
    <t>9.841462</t>
  </si>
  <si>
    <t>150198145661.89</t>
  </si>
  <si>
    <t>955.809529</t>
  </si>
  <si>
    <t>-10438704.29</t>
  </si>
  <si>
    <t>-25760852.46</t>
  </si>
  <si>
    <t>31696861.48</t>
  </si>
  <si>
    <t>150100869027.22</t>
  </si>
  <si>
    <t>-5404731281.92</t>
  </si>
  <si>
    <t>30940470.28</t>
  </si>
  <si>
    <t>2366.537619</t>
  </si>
  <si>
    <t>28517.519276</t>
  </si>
  <si>
    <t>-853.235789</t>
  </si>
  <si>
    <t>251.081726</t>
  </si>
  <si>
    <t>2017-09-20T23:32:54.51Z</t>
  </si>
  <si>
    <t>1884641615</t>
  </si>
  <si>
    <t>2306028214</t>
  </si>
  <si>
    <t>3031120</t>
  </si>
  <si>
    <t>aia.lev1_euv_12s[2017-09-20T23:32:47Z][211]</t>
  </si>
  <si>
    <t>2017-09-20T23:32:47.08Z</t>
  </si>
  <si>
    <t>158544559</t>
  </si>
  <si>
    <t>2017-09-20T23:32:45.63Z</t>
  </si>
  <si>
    <t>51.7619</t>
  </si>
  <si>
    <t>126.65</t>
  </si>
  <si>
    <t>11407</t>
  </si>
  <si>
    <t>1591.006104</t>
  </si>
  <si>
    <t>150198118994.14</t>
  </si>
  <si>
    <t>955.809699</t>
  </si>
  <si>
    <t>-10470376.77</t>
  </si>
  <si>
    <t>-25746816.60</t>
  </si>
  <si>
    <t>31697812.32</t>
  </si>
  <si>
    <t>150100830806.46</t>
  </si>
  <si>
    <t>-5405051638.70</t>
  </si>
  <si>
    <t>30941444.58</t>
  </si>
  <si>
    <t>2365.972986</t>
  </si>
  <si>
    <t>28516.010528</t>
  </si>
  <si>
    <t>-851.286315</t>
  </si>
  <si>
    <t>7.097813</t>
  </si>
  <si>
    <t>251.083450</t>
  </si>
  <si>
    <t>2017-09-20T23:32:44.01Z</t>
  </si>
  <si>
    <t>1232286383</t>
  </si>
  <si>
    <t>3970099</t>
  </si>
  <si>
    <t>8327032</t>
  </si>
  <si>
    <t>aia.lev1_euv_12s[2017-09-20T23:32:47Z][304]</t>
  </si>
  <si>
    <t>2017-09-20T23:32:54.58Z</t>
  </si>
  <si>
    <t>158544564</t>
  </si>
  <si>
    <t>2017-09-20T23:32:53.13Z</t>
  </si>
  <si>
    <t>26.32</t>
  </si>
  <si>
    <t>27876</t>
  </si>
  <si>
    <t>1592.578003</t>
  </si>
  <si>
    <t>sdo.lev0_asd_0004[:#60275604]</t>
  </si>
  <si>
    <t>-5.273171</t>
  </si>
  <si>
    <t>10.025146</t>
  </si>
  <si>
    <t>150198136749.62</t>
  </si>
  <si>
    <t>955.809586</t>
  </si>
  <si>
    <t>-10449289.06</t>
  </si>
  <si>
    <t>-25756164.04</t>
  </si>
  <si>
    <t>31697181.60</t>
  </si>
  <si>
    <t>150100856254.30</t>
  </si>
  <si>
    <t>-5404838337.29</t>
  </si>
  <si>
    <t>30940798.24</t>
  </si>
  <si>
    <t>2366.349154</t>
  </si>
  <si>
    <t>28517.015012</t>
  </si>
  <si>
    <t>-852.584336</t>
  </si>
  <si>
    <t>251.082306</t>
  </si>
  <si>
    <t>2017-09-20T23:32:51.51Z</t>
  </si>
  <si>
    <t>1884641611</t>
  </si>
  <si>
    <t>3379770036</t>
  </si>
  <si>
    <t>8211362</t>
  </si>
  <si>
    <t>aia.lev1_euv_12s[2017-09-20T23:32:59Z][171]</t>
  </si>
  <si>
    <t>2017-09-20T23:32:59Z</t>
  </si>
  <si>
    <t>2017-09-20T23:33:10.35Z</t>
  </si>
  <si>
    <t>158544574</t>
  </si>
  <si>
    <t>2017-09-20T23:33:09.35Z</t>
  </si>
  <si>
    <t>149.2611</t>
  </si>
  <si>
    <t>sdo.lev0_asd_0004[:#60275608]</t>
  </si>
  <si>
    <t>-4.535282</t>
  </si>
  <si>
    <t>10.143246</t>
  </si>
  <si>
    <t>sdo.fds_orbit_vectors[2017.09.20_23:33:00_UTC]</t>
  </si>
  <si>
    <t>150198174063.69</t>
  </si>
  <si>
    <t>955.809349</t>
  </si>
  <si>
    <t>-10404972.82</t>
  </si>
  <si>
    <t>-25775778.20</t>
  </si>
  <si>
    <t>31695825.52</t>
  </si>
  <si>
    <t>150100909730.28</t>
  </si>
  <si>
    <t>-5404390156.22</t>
  </si>
  <si>
    <t>30939409.29</t>
  </si>
  <si>
    <t>2367.136874</t>
  </si>
  <si>
    <t>28519.126505</t>
  </si>
  <si>
    <t>-855.311412</t>
  </si>
  <si>
    <t>7.097806</t>
  </si>
  <si>
    <t>251.079895</t>
  </si>
  <si>
    <t>2017-09-20T23:33:06.51Z</t>
  </si>
  <si>
    <t>1884641627</t>
  </si>
  <si>
    <t>2306028222</t>
  </si>
  <si>
    <t>3030842</t>
  </si>
  <si>
    <t>7874618</t>
  </si>
  <si>
    <t>aia.lev1_euv_12s[2017-09-20T23:32:59Z][211]</t>
  </si>
  <si>
    <t>2017-09-20T23:32:59.08Z</t>
  </si>
  <si>
    <t>158544567</t>
  </si>
  <si>
    <t>2017-09-20T23:32:57.63Z</t>
  </si>
  <si>
    <t>51.7535</t>
  </si>
  <si>
    <t>11426</t>
  </si>
  <si>
    <t>1591.005859</t>
  </si>
  <si>
    <t>150198147387.34</t>
  </si>
  <si>
    <t>955.809518</t>
  </si>
  <si>
    <t>-10436655.04</t>
  </si>
  <si>
    <t>-25761759.89</t>
  </si>
  <si>
    <t>31696799.23</t>
  </si>
  <si>
    <t>150100871500.07</t>
  </si>
  <si>
    <t>-5404710556.41</t>
  </si>
  <si>
    <t>30940406.52</t>
  </si>
  <si>
    <t>2366.574079</t>
  </si>
  <si>
    <t>28517.616908</t>
  </si>
  <si>
    <t>-853.361906</t>
  </si>
  <si>
    <t>7.097809</t>
  </si>
  <si>
    <t>251.081619</t>
  </si>
  <si>
    <t>2017-09-20T23:32:56.01Z</t>
  </si>
  <si>
    <t>1232286391</t>
  </si>
  <si>
    <t>3969711</t>
  </si>
  <si>
    <t>8327127</t>
  </si>
  <si>
    <t>aia.lev1_euv_12s[2017-09-20T23:32:59Z][304]</t>
  </si>
  <si>
    <t>2017-09-20T23:33:06.58Z</t>
  </si>
  <si>
    <t>158544572</t>
  </si>
  <si>
    <t>2017-09-20T23:33:05.13Z</t>
  </si>
  <si>
    <t>24.22</t>
  </si>
  <si>
    <t>28024</t>
  </si>
  <si>
    <t>1592.577637</t>
  </si>
  <si>
    <t>sdo.lev0_asd_0004[:#60275607]</t>
  </si>
  <si>
    <t>-4.967165</t>
  </si>
  <si>
    <t>9.903033</t>
  </si>
  <si>
    <t>150198165153.63</t>
  </si>
  <si>
    <t>955.809405</t>
  </si>
  <si>
    <t>-10415554.81</t>
  </si>
  <si>
    <t>-25771098.31</t>
  </si>
  <si>
    <t>31696153.10</t>
  </si>
  <si>
    <t>150100896961.48</t>
  </si>
  <si>
    <t>-5404497165.32</t>
  </si>
  <si>
    <t>30939744.73</t>
  </si>
  <si>
    <t>2366.949117</t>
  </si>
  <si>
    <t>28518.622250</t>
  </si>
  <si>
    <t>-854.660325</t>
  </si>
  <si>
    <t>251.080475</t>
  </si>
  <si>
    <t>2017-09-20T23:33:03.51Z</t>
  </si>
  <si>
    <t>1884641623</t>
  </si>
  <si>
    <t>3379770044</t>
  </si>
  <si>
    <t>8387127</t>
  </si>
  <si>
    <t>aia.lev1_euv_12s[2017-09-20T23:33:11Z][171]</t>
  </si>
  <si>
    <t>2017-09-20T23:33:11Z</t>
  </si>
  <si>
    <t>2017-09-20T23:33:22.35Z</t>
  </si>
  <si>
    <t>2017-09-26T14:16:53Z</t>
  </si>
  <si>
    <t>158544582</t>
  </si>
  <si>
    <t>2017-09-20T23:33:21.35Z</t>
  </si>
  <si>
    <t>149.2487</t>
  </si>
  <si>
    <t>sdo.lev0_asd_0004[:#60275611]</t>
  </si>
  <si>
    <t>-5.104145</t>
  </si>
  <si>
    <t>10.403935</t>
  </si>
  <si>
    <t>150198202472.70</t>
  </si>
  <si>
    <t>955.809168</t>
  </si>
  <si>
    <t>-10371233.34</t>
  </si>
  <si>
    <t>-25790684.22</t>
  </si>
  <si>
    <t>31694765.27</t>
  </si>
  <si>
    <t>150100950440.52</t>
  </si>
  <si>
    <t>-5404049010.06</t>
  </si>
  <si>
    <t>30938323.99</t>
  </si>
  <si>
    <t>2367.734018</t>
  </si>
  <si>
    <t>28520.734566</t>
  </si>
  <si>
    <t>-857.386968</t>
  </si>
  <si>
    <t>251.078049</t>
  </si>
  <si>
    <t>2017-09-20T23:33:18.51Z</t>
  </si>
  <si>
    <t>1884641639</t>
  </si>
  <si>
    <t>2306028230</t>
  </si>
  <si>
    <t>7874426</t>
  </si>
  <si>
    <t>aia.lev1_euv_12s[2017-09-20T23:33:11Z][211]</t>
  </si>
  <si>
    <t>2017-09-20T23:33:11.08Z</t>
  </si>
  <si>
    <t>158544575</t>
  </si>
  <si>
    <t>2017-09-20T23:33:09.63Z</t>
  </si>
  <si>
    <t>51.7573</t>
  </si>
  <si>
    <t>11228</t>
  </si>
  <si>
    <t>1591.005493</t>
  </si>
  <si>
    <t>150198175791.40</t>
  </si>
  <si>
    <t>955.809338</t>
  </si>
  <si>
    <t>-10402920.91</t>
  </si>
  <si>
    <t>-25776685.39</t>
  </si>
  <si>
    <t>31695761.73</t>
  </si>
  <si>
    <t>150100912206.19</t>
  </si>
  <si>
    <t>-5404369407.27</t>
  </si>
  <si>
    <t>30939343.97</t>
  </si>
  <si>
    <t>2367.173256</t>
  </si>
  <si>
    <t>28519.224288</t>
  </si>
  <si>
    <t>-855.437655</t>
  </si>
  <si>
    <t>251.079788</t>
  </si>
  <si>
    <t>2017-09-20T23:33:08.01Z</t>
  </si>
  <si>
    <t>1232286399</t>
  </si>
  <si>
    <t>3970210</t>
  </si>
  <si>
    <t>8327078</t>
  </si>
  <si>
    <t>aia.lev1_euv_12s[2017-09-20T23:33:11Z][304]</t>
  </si>
  <si>
    <t>2017-09-20T23:33:18.58Z</t>
  </si>
  <si>
    <t>158544580</t>
  </si>
  <si>
    <t>2017-09-20T23:33:17.13Z</t>
  </si>
  <si>
    <t>27744</t>
  </si>
  <si>
    <t>1592.577393</t>
  </si>
  <si>
    <t>sdo.lev0_asd_0004[:#60275610]</t>
  </si>
  <si>
    <t>-4.947526</t>
  </si>
  <si>
    <t>10.123804</t>
  </si>
  <si>
    <t>150198193557.99</t>
  </si>
  <si>
    <t>955.809225</t>
  </si>
  <si>
    <t>-10381820.68</t>
  </si>
  <si>
    <t>-25786009.26</t>
  </si>
  <si>
    <t>31695100.56</t>
  </si>
  <si>
    <t>150100937666.04</t>
  </si>
  <si>
    <t>-5404156054.08</t>
  </si>
  <si>
    <t>30938667.14</t>
  </si>
  <si>
    <t>2367.546882</t>
  </si>
  <si>
    <t>28520.229912</t>
  </si>
  <si>
    <t>-856.735724</t>
  </si>
  <si>
    <t>251.078629</t>
  </si>
  <si>
    <t>2017-09-20T23:33:15.51Z</t>
  </si>
  <si>
    <t>1884641635</t>
  </si>
  <si>
    <t>3379770052</t>
  </si>
  <si>
    <t>8211719</t>
  </si>
  <si>
    <t>aia.lev1_euv_12s[2017-09-20T23:33:23Z][171]</t>
  </si>
  <si>
    <t>2017-09-20T23:33:23Z</t>
  </si>
  <si>
    <t>2017-09-20T23:33:34.35Z</t>
  </si>
  <si>
    <t>158544590</t>
  </si>
  <si>
    <t>2017-09-20T23:33:33.35Z</t>
  </si>
  <si>
    <t>149.2694</t>
  </si>
  <si>
    <t>148.04</t>
  </si>
  <si>
    <t>sdo.lev0_asd_0004[:#60275614]</t>
  </si>
  <si>
    <t>-4.645968</t>
  </si>
  <si>
    <t>10.708976</t>
  </si>
  <si>
    <t>150198230888.89</t>
  </si>
  <si>
    <t>955.808987</t>
  </si>
  <si>
    <t>-10337485.89</t>
  </si>
  <si>
    <t>-25805570.49</t>
  </si>
  <si>
    <t>31693680.75</t>
  </si>
  <si>
    <t>150100991157.87</t>
  </si>
  <si>
    <t>-5403707844.28</t>
  </si>
  <si>
    <t>30937214.39</t>
  </si>
  <si>
    <t>2368.329022</t>
  </si>
  <si>
    <t>28522.343466</t>
  </si>
  <si>
    <t>-859.462465</t>
  </si>
  <si>
    <t>7.097798</t>
  </si>
  <si>
    <t>251.076218</t>
  </si>
  <si>
    <t>2017-09-20T23:33:30.51Z</t>
  </si>
  <si>
    <t>1884641651</t>
  </si>
  <si>
    <t>2306028238</t>
  </si>
  <si>
    <t>3030727</t>
  </si>
  <si>
    <t>7874739</t>
  </si>
  <si>
    <t>aia.lev1_euv_12s[2017-09-20T23:33:23Z][211]</t>
  </si>
  <si>
    <t>2017-09-20T23:33:23.08Z</t>
  </si>
  <si>
    <t>158544583</t>
  </si>
  <si>
    <t>2017-09-20T23:33:21.63Z</t>
  </si>
  <si>
    <t>51.7536</t>
  </si>
  <si>
    <t>126.84</t>
  </si>
  <si>
    <t>10924</t>
  </si>
  <si>
    <t>150198204218.15</t>
  </si>
  <si>
    <t>955.809157</t>
  </si>
  <si>
    <t>-10369160.41</t>
  </si>
  <si>
    <t>-25791599.28</t>
  </si>
  <si>
    <t>31694699.35</t>
  </si>
  <si>
    <t>150100952941.65</t>
  </si>
  <si>
    <t>-5404028052.20</t>
  </si>
  <si>
    <t>30938256.52</t>
  </si>
  <si>
    <t>2367.770632</t>
  </si>
  <si>
    <t>28520.833379</t>
  </si>
  <si>
    <t>-857.514471</t>
  </si>
  <si>
    <t>251.077942</t>
  </si>
  <si>
    <t>2017-09-20T23:33:20.01Z</t>
  </si>
  <si>
    <t>1232286407</t>
  </si>
  <si>
    <t>3970954</t>
  </si>
  <si>
    <t>aia.lev1_euv_12s[2017-09-20T23:33:23Z][304]</t>
  </si>
  <si>
    <t>2017-09-20T23:33:30.58Z</t>
  </si>
  <si>
    <t>158544588</t>
  </si>
  <si>
    <t>2017-09-20T23:33:29.13Z</t>
  </si>
  <si>
    <t>27886</t>
  </si>
  <si>
    <t>1592.577026</t>
  </si>
  <si>
    <t>sdo.lev0_asd_0004[:#60275613]</t>
  </si>
  <si>
    <t>-4.406511</t>
  </si>
  <si>
    <t>10.452497</t>
  </si>
  <si>
    <t>150198221974.32</t>
  </si>
  <si>
    <t>955.809044</t>
  </si>
  <si>
    <t>-10348072.90</t>
  </si>
  <si>
    <t>-25800902.98</t>
  </si>
  <si>
    <t>31694023.56</t>
  </si>
  <si>
    <t>150100978384.58</t>
  </si>
  <si>
    <t>-5403814865.79</t>
  </si>
  <si>
    <t>30937565.07</t>
  </si>
  <si>
    <t>2368.142607</t>
  </si>
  <si>
    <t>28521.838684</t>
  </si>
  <si>
    <t>-858.811414</t>
  </si>
  <si>
    <t>7.097799</t>
  </si>
  <si>
    <t>251.076797</t>
  </si>
  <si>
    <t>2017-09-20T23:33:27.51Z</t>
  </si>
  <si>
    <t>1884641647</t>
  </si>
  <si>
    <t>3379770060</t>
  </si>
  <si>
    <t>8211570</t>
  </si>
  <si>
    <t>aia.lev1_euv_12s[2017-09-20T23:33:35Z][171]</t>
  </si>
  <si>
    <t>2017-09-20T23:33:35Z</t>
  </si>
  <si>
    <t>2017-09-20T23:33:46.35Z</t>
  </si>
  <si>
    <t>158544598</t>
  </si>
  <si>
    <t>2017-09-20T23:33:45.35Z</t>
  </si>
  <si>
    <t>149.2671</t>
  </si>
  <si>
    <t>1594.372559</t>
  </si>
  <si>
    <t>sdo.lev0_asd_0004[:#60275617]</t>
  </si>
  <si>
    <t>-4.249725</t>
  </si>
  <si>
    <t>10.344170</t>
  </si>
  <si>
    <t>150198259319.68</t>
  </si>
  <si>
    <t>955.808806</t>
  </si>
  <si>
    <t>-10303721.67</t>
  </si>
  <si>
    <t>-25820440.88</t>
  </si>
  <si>
    <t>31692571.65</t>
  </si>
  <si>
    <t>150101031892.96</t>
  </si>
  <si>
    <t>-5403366570.01</t>
  </si>
  <si>
    <t>30936080.20</t>
  </si>
  <si>
    <t>2368.922039</t>
  </si>
  <si>
    <t>28523.953627</t>
  </si>
  <si>
    <t>-861.538446</t>
  </si>
  <si>
    <t>251.074371</t>
  </si>
  <si>
    <t>2017-09-20T23:33:42.51Z</t>
  </si>
  <si>
    <t>1884641663</t>
  </si>
  <si>
    <t>2306028246</t>
  </si>
  <si>
    <t>3030952</t>
  </si>
  <si>
    <t>7874148</t>
  </si>
  <si>
    <t>aia.lev1_euv_12s[2017-09-20T23:33:35Z][211]</t>
  </si>
  <si>
    <t>2017-09-20T23:33:35.08Z</t>
  </si>
  <si>
    <t>158544591</t>
  </si>
  <si>
    <t>2017-09-20T23:33:33.63Z</t>
  </si>
  <si>
    <t>51.7513</t>
  </si>
  <si>
    <t>127.00</t>
  </si>
  <si>
    <t>11341</t>
  </si>
  <si>
    <t>150198232617.01</t>
  </si>
  <si>
    <t>955.808976</t>
  </si>
  <si>
    <t>-10335433.57</t>
  </si>
  <si>
    <t>-25806475.03</t>
  </si>
  <si>
    <t>31693614.02</t>
  </si>
  <si>
    <t>150100993633.98</t>
  </si>
  <si>
    <t>-5403687098.56</t>
  </si>
  <si>
    <t>30937146.14</t>
  </si>
  <si>
    <t>2368.365133</t>
  </si>
  <si>
    <t>28522.441325</t>
  </si>
  <si>
    <t>-859.588667</t>
  </si>
  <si>
    <t>251.076111</t>
  </si>
  <si>
    <t>2017-09-20T23:33:32.01Z</t>
  </si>
  <si>
    <t>1232286415</t>
  </si>
  <si>
    <t>3971815</t>
  </si>
  <si>
    <t>aia.lev1_euv_12s[2017-09-20T23:33:35Z][304]</t>
  </si>
  <si>
    <t>2017-09-20T23:33:42.58Z</t>
  </si>
  <si>
    <t>158544596</t>
  </si>
  <si>
    <t>2017-09-20T23:33:41.13Z</t>
  </si>
  <si>
    <t>sdo.lev0_asd_0004[:#60275616]</t>
  </si>
  <si>
    <t>-4.539936</t>
  </si>
  <si>
    <t>10.751253</t>
  </si>
  <si>
    <t>150198250393.22</t>
  </si>
  <si>
    <t>955.808863</t>
  </si>
  <si>
    <t>-10314322.61</t>
  </si>
  <si>
    <t>-25815774.54</t>
  </si>
  <si>
    <t>31692922.46</t>
  </si>
  <si>
    <t>150101019103.64</t>
  </si>
  <si>
    <t>-5403473713.21</t>
  </si>
  <si>
    <t>30936438.89</t>
  </si>
  <si>
    <t>2368.736095</t>
  </si>
  <si>
    <t>28523.448036</t>
  </si>
  <si>
    <t>-860.886710</t>
  </si>
  <si>
    <t>7.097795</t>
  </si>
  <si>
    <t>251.074951</t>
  </si>
  <si>
    <t>2017-09-20T23:33:39.51Z</t>
  </si>
  <si>
    <t>1884641659</t>
  </si>
  <si>
    <t>3379770068</t>
  </si>
  <si>
    <t>8387210</t>
  </si>
  <si>
    <t>aia.lev1_euv_12s[2017-09-20T23:33:47Z][171]</t>
  </si>
  <si>
    <t>2017-09-20T23:33:47Z</t>
  </si>
  <si>
    <t>2017-09-20T23:33:58.35Z</t>
  </si>
  <si>
    <t>158544606</t>
  </si>
  <si>
    <t>2017-09-20T23:33:57.35Z</t>
  </si>
  <si>
    <t>1594.372314</t>
  </si>
  <si>
    <t>sdo.lev0_asd_0004[:#60275620]</t>
  </si>
  <si>
    <t>-4.363451</t>
  </si>
  <si>
    <t>10.533074</t>
  </si>
  <si>
    <t>150198287752.73</t>
  </si>
  <si>
    <t>955.808625</t>
  </si>
  <si>
    <t>-10269955.31</t>
  </si>
  <si>
    <t>-25835288.96</t>
  </si>
  <si>
    <t>31691438.45</t>
  </si>
  <si>
    <t>150101072628.12</t>
  </si>
  <si>
    <t>-5403025335.14</t>
  </si>
  <si>
    <t>30934921.91</t>
  </si>
  <si>
    <t>2369.512812</t>
  </si>
  <si>
    <t>28525.564349</t>
  </si>
  <si>
    <t>-863.614009</t>
  </si>
  <si>
    <t>251.072540</t>
  </si>
  <si>
    <t>2017-09-20T23:33:54.51Z</t>
  </si>
  <si>
    <t>1884641675</t>
  </si>
  <si>
    <t>2306028254</t>
  </si>
  <si>
    <t>3030640</t>
  </si>
  <si>
    <t>aia.lev1_euv_12s[2017-09-20T23:33:47Z][211]</t>
  </si>
  <si>
    <t>2017-09-20T23:33:47.08Z</t>
  </si>
  <si>
    <t>158544599</t>
  </si>
  <si>
    <t>2017-09-20T23:33:45.63Z</t>
  </si>
  <si>
    <t>51.7534</t>
  </si>
  <si>
    <t>11552</t>
  </si>
  <si>
    <t>1591.004639</t>
  </si>
  <si>
    <t>150198261040.64</t>
  </si>
  <si>
    <t>955.808795</t>
  </si>
  <si>
    <t>-10301677.89</t>
  </si>
  <si>
    <t>-25821340.26</t>
  </si>
  <si>
    <t>31692503.74</t>
  </si>
  <si>
    <t>150101034358.61</t>
  </si>
  <si>
    <t>-5403345914.30</t>
  </si>
  <si>
    <t>30936010.78</t>
  </si>
  <si>
    <t>2368.957861</t>
  </si>
  <si>
    <t>28524.051106</t>
  </si>
  <si>
    <t>-861.664090</t>
  </si>
  <si>
    <t>251.074265</t>
  </si>
  <si>
    <t>2017-09-20T23:33:44.01Z</t>
  </si>
  <si>
    <t>1232286423</t>
  </si>
  <si>
    <t>3970879</t>
  </si>
  <si>
    <t>aia.lev1_euv_12s[2017-09-20T23:33:47Z][304]</t>
  </si>
  <si>
    <t>2017-09-20T23:33:54.58Z</t>
  </si>
  <si>
    <t>158544604</t>
  </si>
  <si>
    <t>2017-09-20T23:33:53.13Z</t>
  </si>
  <si>
    <t>28175</t>
  </si>
  <si>
    <t>sdo.lev0_asd_0004[:#60275619]</t>
  </si>
  <si>
    <t>-4.714253</t>
  </si>
  <si>
    <t>10.204855</t>
  </si>
  <si>
    <t>150198278825.72</t>
  </si>
  <si>
    <t>955.808682</t>
  </si>
  <si>
    <t>-10280556.74</t>
  </si>
  <si>
    <t>-25830629.70</t>
  </si>
  <si>
    <t>31691796.82</t>
  </si>
  <si>
    <t>150101059839.01</t>
  </si>
  <si>
    <t>-5403132464.08</t>
  </si>
  <si>
    <t>30935288.16</t>
  </si>
  <si>
    <t>2369.327576</t>
  </si>
  <si>
    <t>28525.058590</t>
  </si>
  <si>
    <t>-862.962416</t>
  </si>
  <si>
    <t>7.097791</t>
  </si>
  <si>
    <t>251.073120</t>
  </si>
  <si>
    <t>2017-09-20T23:33:51.51Z</t>
  </si>
  <si>
    <t>1884641671</t>
  </si>
  <si>
    <t>3379770076</t>
  </si>
  <si>
    <t>8211874</t>
  </si>
  <si>
    <t>aia.lev1_euv_12s[2017-09-20T23:33:59Z][171]</t>
  </si>
  <si>
    <t>2017-09-20T23:33:59Z</t>
  </si>
  <si>
    <t>2017-09-20T23:34:10.35Z</t>
  </si>
  <si>
    <t>158544614</t>
  </si>
  <si>
    <t>2017-09-20T23:34:09.35Z</t>
  </si>
  <si>
    <t>149.2531</t>
  </si>
  <si>
    <t>sdo.lev0_asd_0004[:#60275623]</t>
  </si>
  <si>
    <t>-3.929091</t>
  </si>
  <si>
    <t>10.140346</t>
  </si>
  <si>
    <t>sdo.fds_orbit_vectors[2017.09.20_23:34:00_UTC]</t>
  </si>
  <si>
    <t>150198316181.83</t>
  </si>
  <si>
    <t>955.808444</t>
  </si>
  <si>
    <t>-10236194.16</t>
  </si>
  <si>
    <t>-25850111.51</t>
  </si>
  <si>
    <t>31690281.42</t>
  </si>
  <si>
    <t>150101113354.58</t>
  </si>
  <si>
    <t>-5402684210.38</t>
  </si>
  <si>
    <t>30933739.81</t>
  </si>
  <si>
    <t>2370.101112</t>
  </si>
  <si>
    <t>28527.175496</t>
  </si>
  <si>
    <t>-865.688731</t>
  </si>
  <si>
    <t>251.070694</t>
  </si>
  <si>
    <t>2017-09-20T23:34:06.51Z</t>
  </si>
  <si>
    <t>1884641687</t>
  </si>
  <si>
    <t>2306028262</t>
  </si>
  <si>
    <t>3030846</t>
  </si>
  <si>
    <t>7874340</t>
  </si>
  <si>
    <t>aia.lev1_euv_12s[2017-09-20T23:33:59Z][211]</t>
  </si>
  <si>
    <t>2017-09-20T23:33:59.08Z</t>
  </si>
  <si>
    <t>158544607</t>
  </si>
  <si>
    <t>2017-09-20T23:33:57.63Z</t>
  </si>
  <si>
    <t>51.7540</t>
  </si>
  <si>
    <t>1591.004272</t>
  </si>
  <si>
    <t>150198289471.25</t>
  </si>
  <si>
    <t>955.808614</t>
  </si>
  <si>
    <t>-10267914.47</t>
  </si>
  <si>
    <t>-25836185.63</t>
  </si>
  <si>
    <t>31691369.19</t>
  </si>
  <si>
    <t>150101075090.07</t>
  </si>
  <si>
    <t>-5403004712.84</t>
  </si>
  <si>
    <t>30934851.13</t>
  </si>
  <si>
    <t>2369.548445</t>
  </si>
  <si>
    <t>28525.661716</t>
  </si>
  <si>
    <t>-863.739439</t>
  </si>
  <si>
    <t>251.072433</t>
  </si>
  <si>
    <t>2017-09-20T23:33:56.01Z</t>
  </si>
  <si>
    <t>1232286431</t>
  </si>
  <si>
    <t>3971936</t>
  </si>
  <si>
    <t>aia.lev1_euv_12s[2017-09-20T23:33:59Z][304]</t>
  </si>
  <si>
    <t>2017-09-20T23:34:06.59Z</t>
  </si>
  <si>
    <t>158544612</t>
  </si>
  <si>
    <t>2017-09-20T23:34:05.14Z</t>
  </si>
  <si>
    <t>27248</t>
  </si>
  <si>
    <t>1592.576172</t>
  </si>
  <si>
    <t>sdo.lev0_asd_0004[:#60275622]</t>
  </si>
  <si>
    <t>-4.157686</t>
  </si>
  <si>
    <t>10.348140</t>
  </si>
  <si>
    <t>150198307273.66</t>
  </si>
  <si>
    <t>955.808501</t>
  </si>
  <si>
    <t>-10246773.06</t>
  </si>
  <si>
    <t>-25845469.43</t>
  </si>
  <si>
    <t>31690646.55</t>
  </si>
  <si>
    <t>150101100593.39</t>
  </si>
  <si>
    <t>-5402791094.00</t>
  </si>
  <si>
    <t>30934112.79</t>
  </si>
  <si>
    <t>2369.917025</t>
  </si>
  <si>
    <t>28526.670583</t>
  </si>
  <si>
    <t>-865.038683</t>
  </si>
  <si>
    <t>7.097787</t>
  </si>
  <si>
    <t>251.071274</t>
  </si>
  <si>
    <t>2017-09-20T23:34:03.51Z</t>
  </si>
  <si>
    <t>1884641683</t>
  </si>
  <si>
    <t>3379770084</t>
  </si>
  <si>
    <t>8211239</t>
  </si>
  <si>
    <t>8387140</t>
  </si>
  <si>
    <t>aia.lev1_euv_12s[2017-09-20T23:34:11Z][171]</t>
  </si>
  <si>
    <t>2017-09-20T23:34:11Z</t>
  </si>
  <si>
    <t>2017-09-20T23:34:22.35Z</t>
  </si>
  <si>
    <t>158544622</t>
  </si>
  <si>
    <t>2017-09-20T23:34:21.35Z</t>
  </si>
  <si>
    <t>149.2544</t>
  </si>
  <si>
    <t>sdo.lev0_asd_0004[:#60275626]</t>
  </si>
  <si>
    <t>-4.177524</t>
  </si>
  <si>
    <t>10.041402</t>
  </si>
  <si>
    <t>150198344625.56</t>
  </si>
  <si>
    <t>955.808263</t>
  </si>
  <si>
    <t>-10202416.13</t>
  </si>
  <si>
    <t>-25864918.22</t>
  </si>
  <si>
    <t>31689099.81</t>
  </si>
  <si>
    <t>150101154098.91</t>
  </si>
  <si>
    <t>-5402342974.43</t>
  </si>
  <si>
    <t>30932533.13</t>
  </si>
  <si>
    <t>2370.687373</t>
  </si>
  <si>
    <t>28528.788021</t>
  </si>
  <si>
    <t>-867.763954</t>
  </si>
  <si>
    <t>251.068863</t>
  </si>
  <si>
    <t>2017-09-20T23:34:18.51Z</t>
  </si>
  <si>
    <t>1884641699</t>
  </si>
  <si>
    <t>2306028270</t>
  </si>
  <si>
    <t>3031099</t>
  </si>
  <si>
    <t>7873984</t>
  </si>
  <si>
    <t>aia.lev1_euv_12s[2017-09-20T23:34:11Z][211]</t>
  </si>
  <si>
    <t>2017-09-20T23:34:11.08Z</t>
  </si>
  <si>
    <t>158544615</t>
  </si>
  <si>
    <t>2017-09-20T23:34:09.63Z</t>
  </si>
  <si>
    <t>3335</t>
  </si>
  <si>
    <t>126.94</t>
  </si>
  <si>
    <t>1591.004028</t>
  </si>
  <si>
    <t>150198317909.28</t>
  </si>
  <si>
    <t>955.808433</t>
  </si>
  <si>
    <t>-10234142.73</t>
  </si>
  <si>
    <t>-25851011.42</t>
  </si>
  <si>
    <t>31690210.34</t>
  </si>
  <si>
    <t>150101115829.15</t>
  </si>
  <si>
    <t>-5402663484.56</t>
  </si>
  <si>
    <t>30933667.21</t>
  </si>
  <si>
    <t>2370.136784</t>
  </si>
  <si>
    <t>28527.273414</t>
  </si>
  <si>
    <t>-865.814780</t>
  </si>
  <si>
    <t>251.070587</t>
  </si>
  <si>
    <t>2017-09-20T23:34:08.01Z</t>
  </si>
  <si>
    <t>1232286439</t>
  </si>
  <si>
    <t>3971403</t>
  </si>
  <si>
    <t>aia.lev1_euv_12s[2017-09-20T23:34:11Z][304]</t>
  </si>
  <si>
    <t>2017-09-20T23:34:18.58Z</t>
  </si>
  <si>
    <t>158544620</t>
  </si>
  <si>
    <t>2017-09-20T23:34:17.13Z</t>
  </si>
  <si>
    <t>1592.575928</t>
  </si>
  <si>
    <t>sdo.lev0_asd_0004[:#60275625]</t>
  </si>
  <si>
    <t>-3.941390</t>
  </si>
  <si>
    <t>10.326618</t>
  </si>
  <si>
    <t>150198335704.84</t>
  </si>
  <si>
    <t>955.808320</t>
  </si>
  <si>
    <t>-10213009.78</t>
  </si>
  <si>
    <t>-25860276.96</t>
  </si>
  <si>
    <t>31689472.97</t>
  </si>
  <si>
    <t>150101141320.72</t>
  </si>
  <si>
    <t>-5402449988.26</t>
  </si>
  <si>
    <t>30932914.16</t>
  </si>
  <si>
    <t>2370.503757</t>
  </si>
  <si>
    <t>28528.282234</t>
  </si>
  <si>
    <t>-867.113169</t>
  </si>
  <si>
    <t>251.069443</t>
  </si>
  <si>
    <t>2017-09-20T23:34:15.51Z</t>
  </si>
  <si>
    <t>1884641695</t>
  </si>
  <si>
    <t>3379770092</t>
  </si>
  <si>
    <t>8211208</t>
  </si>
  <si>
    <t>aia.lev1_euv_12s[2017-09-20T23:34:23Z][171]</t>
  </si>
  <si>
    <t>2017-09-20T23:34:23Z</t>
  </si>
  <si>
    <t>2017-09-20T23:34:34.35Z</t>
  </si>
  <si>
    <t>158544630</t>
  </si>
  <si>
    <t>2017-09-20T23:34:33.35Z</t>
  </si>
  <si>
    <t>149.2642</t>
  </si>
  <si>
    <t>1594.371460</t>
  </si>
  <si>
    <t>sdo.lev0_asd_0004[:#60275629]</t>
  </si>
  <si>
    <t>-4.595719</t>
  </si>
  <si>
    <t>10.231774</t>
  </si>
  <si>
    <t>150198373076.75</t>
  </si>
  <si>
    <t>955.808082</t>
  </si>
  <si>
    <t>-10168629.80</t>
  </si>
  <si>
    <t>-25879705.33</t>
  </si>
  <si>
    <t>31687893.90</t>
  </si>
  <si>
    <t>150101194850.79</t>
  </si>
  <si>
    <t>-5402001714.13</t>
  </si>
  <si>
    <t>30931302.15</t>
  </si>
  <si>
    <t>2371.271459</t>
  </si>
  <si>
    <t>28530.401487</t>
  </si>
  <si>
    <t>-869.839150</t>
  </si>
  <si>
    <t>251.067017</t>
  </si>
  <si>
    <t>2017-09-20T23:34:30.51Z</t>
  </si>
  <si>
    <t>1884641711</t>
  </si>
  <si>
    <t>2306028278</t>
  </si>
  <si>
    <t>3031048</t>
  </si>
  <si>
    <t>aia.lev1_euv_12s[2017-09-20T23:34:23Z][211]</t>
  </si>
  <si>
    <t>2017-09-20T23:34:23.08Z</t>
  </si>
  <si>
    <t>158544623</t>
  </si>
  <si>
    <t>2017-09-20T23:34:21.63Z</t>
  </si>
  <si>
    <t>51.7538</t>
  </si>
  <si>
    <t>126.79</t>
  </si>
  <si>
    <t>1591.003662</t>
  </si>
  <si>
    <t>150198346373.67</t>
  </si>
  <si>
    <t>955.808252</t>
  </si>
  <si>
    <t>-10200340.21</t>
  </si>
  <si>
    <t>-25865827.45</t>
  </si>
  <si>
    <t>31689026.40</t>
  </si>
  <si>
    <t>150101156602.89</t>
  </si>
  <si>
    <t>-5402322004.76</t>
  </si>
  <si>
    <t>30932458.19</t>
  </si>
  <si>
    <t>2370.723328</t>
  </si>
  <si>
    <t>28528.887141</t>
  </si>
  <si>
    <t>-867.891475</t>
  </si>
  <si>
    <t>251.068756</t>
  </si>
  <si>
    <t>2017-09-20T23:34:20.01Z</t>
  </si>
  <si>
    <t>1232286447</t>
  </si>
  <si>
    <t>3971634</t>
  </si>
  <si>
    <t>8327040</t>
  </si>
  <si>
    <t>aia.lev1_euv_12s[2017-09-20T23:34:23Z][304]</t>
  </si>
  <si>
    <t>2017-09-20T23:34:30.58Z</t>
  </si>
  <si>
    <t>158544628</t>
  </si>
  <si>
    <t>2017-09-20T23:34:29.13Z</t>
  </si>
  <si>
    <t>26610</t>
  </si>
  <si>
    <t>sdo.lev0_asd_0004[:#60275628]</t>
  </si>
  <si>
    <t>-4.272927</t>
  </si>
  <si>
    <t>9.966413</t>
  </si>
  <si>
    <t>150198364148.98</t>
  </si>
  <si>
    <t>955.808139</t>
  </si>
  <si>
    <t>-10179231.64</t>
  </si>
  <si>
    <t>-25875067.78</t>
  </si>
  <si>
    <t>31688274.88</t>
  </si>
  <si>
    <t>150101182063.50</t>
  </si>
  <si>
    <t>-5402108791.99</t>
  </si>
  <si>
    <t>30931691.00</t>
  </si>
  <si>
    <t>2371.088428</t>
  </si>
  <si>
    <t>28529.895138</t>
  </si>
  <si>
    <t>-869.188031</t>
  </si>
  <si>
    <t>251.067596</t>
  </si>
  <si>
    <t>2017-09-20T23:34:27.51Z</t>
  </si>
  <si>
    <t>1884641707</t>
  </si>
  <si>
    <t>3379770100</t>
  </si>
  <si>
    <t>8211402</t>
  </si>
  <si>
    <t>aia.lev1_euv_12s[2017-09-20T23:34:35Z][171]</t>
  </si>
  <si>
    <t>2017-09-20T23:34:35Z</t>
  </si>
  <si>
    <t>2017-09-20T23:34:46.35Z</t>
  </si>
  <si>
    <t>158544638</t>
  </si>
  <si>
    <t>2017-09-20T23:34:45.35Z</t>
  </si>
  <si>
    <t>149.2627</t>
  </si>
  <si>
    <t>148.13</t>
  </si>
  <si>
    <t>sdo.lev0_asd_0004[:#60275632]</t>
  </si>
  <si>
    <t>-4.256622</t>
  </si>
  <si>
    <t>10.247435</t>
  </si>
  <si>
    <t>150198401535.74</t>
  </si>
  <si>
    <t>955.807901</t>
  </si>
  <si>
    <t>-10134834.72</t>
  </si>
  <si>
    <t>-25894473.04</t>
  </si>
  <si>
    <t>31686663.68</t>
  </si>
  <si>
    <t>150101235610.76</t>
  </si>
  <si>
    <t>-5401660425.08</t>
  </si>
  <si>
    <t>30930046.87</t>
  </si>
  <si>
    <t>2371.853377</t>
  </si>
  <si>
    <t>28532.015914</t>
  </si>
  <si>
    <t>-871.914345</t>
  </si>
  <si>
    <t>7.097774</t>
  </si>
  <si>
    <t>251.065186</t>
  </si>
  <si>
    <t>2017-09-20T23:34:42.51Z</t>
  </si>
  <si>
    <t>1884641723</t>
  </si>
  <si>
    <t>2306028286</t>
  </si>
  <si>
    <t>3030772</t>
  </si>
  <si>
    <t>7874277</t>
  </si>
  <si>
    <t>aia.lev1_euv_12s[2017-09-20T23:34:35Z][211]</t>
  </si>
  <si>
    <t>2017-09-20T23:34:35.08Z</t>
  </si>
  <si>
    <t>158544631</t>
  </si>
  <si>
    <t>2017-09-20T23:34:33.63Z</t>
  </si>
  <si>
    <t>51.7522</t>
  </si>
  <si>
    <t>10764</t>
  </si>
  <si>
    <t>1591.003418</t>
  </si>
  <si>
    <t>150198374809.39</t>
  </si>
  <si>
    <t>955.808071</t>
  </si>
  <si>
    <t>-10166572.27</t>
  </si>
  <si>
    <t>-25880605.09</t>
  </si>
  <si>
    <t>31687819.69</t>
  </si>
  <si>
    <t>150101197332.44</t>
  </si>
  <si>
    <t>-5401980933.84</t>
  </si>
  <si>
    <t>30931226.41</t>
  </si>
  <si>
    <t>2371.306954</t>
  </si>
  <si>
    <t>28530.499762</t>
  </si>
  <si>
    <t>-869.965508</t>
  </si>
  <si>
    <t>251.066910</t>
  </si>
  <si>
    <t>2017-09-20T23:34:32.01Z</t>
  </si>
  <si>
    <t>1232286455</t>
  </si>
  <si>
    <t>3972360</t>
  </si>
  <si>
    <t>8327081</t>
  </si>
  <si>
    <t>aia.lev1_euv_12s[2017-09-20T23:34:35Z][304]</t>
  </si>
  <si>
    <t>2017-09-20T23:34:42.58Z</t>
  </si>
  <si>
    <t>158544636</t>
  </si>
  <si>
    <t>2017-09-20T23:34:41.13Z</t>
  </si>
  <si>
    <t>26168</t>
  </si>
  <si>
    <t>sdo.lev0_asd_0004[:#60275631]</t>
  </si>
  <si>
    <t>-4.064305</t>
  </si>
  <si>
    <t>10.131541</t>
  </si>
  <si>
    <t>150198392605.88</t>
  </si>
  <si>
    <t>955.807958</t>
  </si>
  <si>
    <t>-10145438.89</t>
  </si>
  <si>
    <t>-25889841.76</t>
  </si>
  <si>
    <t>31687052.28</t>
  </si>
  <si>
    <t>150101222821.43</t>
  </si>
  <si>
    <t>-5401767507.75</t>
  </si>
  <si>
    <t>30930443.33</t>
  </si>
  <si>
    <t>2371.671034</t>
  </si>
  <si>
    <t>28531.509283</t>
  </si>
  <si>
    <t>-871.263252</t>
  </si>
  <si>
    <t>251.065765</t>
  </si>
  <si>
    <t>2017-09-20T23:34:39.51Z</t>
  </si>
  <si>
    <t>1884641719</t>
  </si>
  <si>
    <t>3379770108</t>
  </si>
  <si>
    <t>8212234</t>
  </si>
  <si>
    <t>aia.lev1_euv_12s[2017-09-20T23:34:47Z][171]</t>
  </si>
  <si>
    <t>2017-09-20T23:34:47Z</t>
  </si>
  <si>
    <t>2017-09-20T23:34:58.35Z</t>
  </si>
  <si>
    <t>158544646</t>
  </si>
  <si>
    <t>2017-09-20T23:34:57.35Z</t>
  </si>
  <si>
    <t>149.2619</t>
  </si>
  <si>
    <t>1594.370850</t>
  </si>
  <si>
    <t>sdo.lev0_asd_0004[:#60275635]</t>
  </si>
  <si>
    <t>-4.330682</t>
  </si>
  <si>
    <t>10.331549</t>
  </si>
  <si>
    <t>150198430002.19</t>
  </si>
  <si>
    <t>955.807720</t>
  </si>
  <si>
    <t>-10101031.33</t>
  </si>
  <si>
    <t>-25909221.15</t>
  </si>
  <si>
    <t>31685409.17</t>
  </si>
  <si>
    <t>150101276378.28</t>
  </si>
  <si>
    <t>-5401319111.68</t>
  </si>
  <si>
    <t>30928767.29</t>
  </si>
  <si>
    <t>2372.433120</t>
  </si>
  <si>
    <t>28533.631282</t>
  </si>
  <si>
    <t>-873.989513</t>
  </si>
  <si>
    <t>251.063339</t>
  </si>
  <si>
    <t>2017-09-20T23:34:54.51Z</t>
  </si>
  <si>
    <t>1884641735</t>
  </si>
  <si>
    <t>2306028294</t>
  </si>
  <si>
    <t>3030906</t>
  </si>
  <si>
    <t>7874160</t>
  </si>
  <si>
    <t>aia.lev1_euv_12s[2017-09-20T23:34:47Z][211]</t>
  </si>
  <si>
    <t>2017-09-20T23:34:47.08Z</t>
  </si>
  <si>
    <t>158544639</t>
  </si>
  <si>
    <t>2017-09-20T23:34:45.63Z</t>
  </si>
  <si>
    <t>150198403266.69</t>
  </si>
  <si>
    <t>955.807890</t>
  </si>
  <si>
    <t>-10132779.24</t>
  </si>
  <si>
    <t>-25895370.49</t>
  </si>
  <si>
    <t>31686588.08</t>
  </si>
  <si>
    <t>150101238089.78</t>
  </si>
  <si>
    <t>-5401639669.09</t>
  </si>
  <si>
    <t>30929969.74</t>
  </si>
  <si>
    <t>2371.888696</t>
  </si>
  <si>
    <t>28532.114124</t>
  </si>
  <si>
    <t>-872.040545</t>
  </si>
  <si>
    <t>251.065079</t>
  </si>
  <si>
    <t>2017-09-20T23:34:44.01Z</t>
  </si>
  <si>
    <t>1232286463</t>
  </si>
  <si>
    <t>3971888</t>
  </si>
  <si>
    <t>8327262</t>
  </si>
  <si>
    <t>aia.lev1_euv_12s[2017-09-20T23:34:47Z][304]</t>
  </si>
  <si>
    <t>2017-09-20T23:34:54.58Z</t>
  </si>
  <si>
    <t>158544644</t>
  </si>
  <si>
    <t>2017-09-20T23:34:53.13Z</t>
  </si>
  <si>
    <t>26199</t>
  </si>
  <si>
    <t>sdo.lev0_asd_0004[:#60275634]</t>
  </si>
  <si>
    <t>-4.471593</t>
  </si>
  <si>
    <t>10.106175</t>
  </si>
  <si>
    <t>150198421067.93</t>
  </si>
  <si>
    <t>955.807777</t>
  </si>
  <si>
    <t>-10111640.55</t>
  </si>
  <si>
    <t>-25904594.95</t>
  </si>
  <si>
    <t>31685805.48</t>
  </si>
  <si>
    <t>150101263583.63</t>
  </si>
  <si>
    <t>-5401426226.73</t>
  </si>
  <si>
    <t>30929171.46</t>
  </si>
  <si>
    <t>2372.251417</t>
  </si>
  <si>
    <t>28533.124239</t>
  </si>
  <si>
    <t>-873.338278</t>
  </si>
  <si>
    <t>251.063919</t>
  </si>
  <si>
    <t>2017-09-20T23:34:51.51Z</t>
  </si>
  <si>
    <t>1884641731</t>
  </si>
  <si>
    <t>3379770116</t>
  </si>
  <si>
    <t>8212782</t>
  </si>
  <si>
    <t>aia.lev1_euv_12s[2017-09-20T23:34:59Z][171]</t>
  </si>
  <si>
    <t>2017-09-20T23:34:59Z</t>
  </si>
  <si>
    <t>2017-09-20T23:35:10.35Z</t>
  </si>
  <si>
    <t>158544654</t>
  </si>
  <si>
    <t>2017-09-20T23:35:09.35Z</t>
  </si>
  <si>
    <t>149.2503</t>
  </si>
  <si>
    <t>1594.370483</t>
  </si>
  <si>
    <t>sdo.lev0_asd_0004[:#60275638]</t>
  </si>
  <si>
    <t>-4.586666</t>
  </si>
  <si>
    <t>10.581079</t>
  </si>
  <si>
    <t>sdo.fds_orbit_vectors[2017.09.20_23:35:00_UTC]</t>
  </si>
  <si>
    <t>150198458474.31</t>
  </si>
  <si>
    <t>955.807539</t>
  </si>
  <si>
    <t>-10067221.67</t>
  </si>
  <si>
    <t>-25923948.77</t>
  </si>
  <si>
    <t>31684130.44</t>
  </si>
  <si>
    <t>150101317150.95</t>
  </si>
  <si>
    <t>-5400977791.09</t>
  </si>
  <si>
    <t>30927463.48</t>
  </si>
  <si>
    <t>2373.010568</t>
  </si>
  <si>
    <t>28535.247203</t>
  </si>
  <si>
    <t>-876.064540</t>
  </si>
  <si>
    <t>7.097766</t>
  </si>
  <si>
    <t>251.061508</t>
  </si>
  <si>
    <t>2017-09-20T23:35:06.51Z</t>
  </si>
  <si>
    <t>1884641747</t>
  </si>
  <si>
    <t>2306028302</t>
  </si>
  <si>
    <t>3031238</t>
  </si>
  <si>
    <t>7873829</t>
  </si>
  <si>
    <t>aia.lev1_euv_12s[2017-09-20T23:34:59Z][211]</t>
  </si>
  <si>
    <t>2017-09-20T23:34:59.08Z</t>
  </si>
  <si>
    <t>158544647</t>
  </si>
  <si>
    <t>2017-09-20T23:34:57.63Z</t>
  </si>
  <si>
    <t>51.7502</t>
  </si>
  <si>
    <t>126.35</t>
  </si>
  <si>
    <t>10908</t>
  </si>
  <si>
    <t>1591.002930</t>
  </si>
  <si>
    <t>150198431732.04</t>
  </si>
  <si>
    <t>955.807709</t>
  </si>
  <si>
    <t>-10098977.18</t>
  </si>
  <si>
    <t>-25910116.61</t>
  </si>
  <si>
    <t>31685332.16</t>
  </si>
  <si>
    <t>150101278855.54</t>
  </si>
  <si>
    <t>-5401298372.81</t>
  </si>
  <si>
    <t>30928688.76</t>
  </si>
  <si>
    <t>2372.468275</t>
  </si>
  <si>
    <t>28533.729462</t>
  </si>
  <si>
    <t>-874.115598</t>
  </si>
  <si>
    <t>251.063232</t>
  </si>
  <si>
    <t>2017-09-20T23:34:56.01Z</t>
  </si>
  <si>
    <t>1232286471</t>
  </si>
  <si>
    <t>3970818</t>
  </si>
  <si>
    <t>aia.lev1_euv_12s[2017-09-20T23:34:59Z][304]</t>
  </si>
  <si>
    <t>2017-09-20T23:35:06.58Z</t>
  </si>
  <si>
    <t>158544652</t>
  </si>
  <si>
    <t>2017-09-20T23:35:05.13Z</t>
  </si>
  <si>
    <t>14.77</t>
  </si>
  <si>
    <t>5753.93</t>
  </si>
  <si>
    <t>26641</t>
  </si>
  <si>
    <t>1592.574707</t>
  </si>
  <si>
    <t>sdo.lev0_asd_0004[:#60275637]</t>
  </si>
  <si>
    <t>-4.342821</t>
  </si>
  <si>
    <t>10.336120</t>
  </si>
  <si>
    <t>150198449542.24</t>
  </si>
  <si>
    <t>955.807596</t>
  </si>
  <si>
    <t>-10077828.15</t>
  </si>
  <si>
    <t>-25919331.05</t>
  </si>
  <si>
    <t>31684534.17</t>
  </si>
  <si>
    <t>150101304360.36</t>
  </si>
  <si>
    <t>-5401084861.11</t>
  </si>
  <si>
    <t>30927875.08</t>
  </si>
  <si>
    <t>2372.829672</t>
  </si>
  <si>
    <t>28534.740236</t>
  </si>
  <si>
    <t>-875.413637</t>
  </si>
  <si>
    <t>251.062088</t>
  </si>
  <si>
    <t>20.953</t>
  </si>
  <si>
    <t>2017-09-20T23:35:03.51Z</t>
  </si>
  <si>
    <t>1884641743</t>
  </si>
  <si>
    <t>3379770124</t>
  </si>
  <si>
    <t>8212131</t>
  </si>
  <si>
    <t>8387218</t>
  </si>
  <si>
    <t>aia.lev1_euv_12s[2017-09-20T23:35:11Z][171]</t>
  </si>
  <si>
    <t>2017-09-20T23:35:11Z</t>
  </si>
  <si>
    <t>2017-09-20T23:35:22.35Z</t>
  </si>
  <si>
    <t>158544662</t>
  </si>
  <si>
    <t>2017-09-20T23:35:21.35Z</t>
  </si>
  <si>
    <t>149.2572</t>
  </si>
  <si>
    <t>1594.370239</t>
  </si>
  <si>
    <t>sdo.lev0_asd_0004[:#60275641]</t>
  </si>
  <si>
    <t>-4.818126</t>
  </si>
  <si>
    <t>10.264597</t>
  </si>
  <si>
    <t>150198486955.26</t>
  </si>
  <si>
    <t>955.807358</t>
  </si>
  <si>
    <t>-10033402.02</t>
  </si>
  <si>
    <t>-25938657.53</t>
  </si>
  <si>
    <t>31682827.34</t>
  </si>
  <si>
    <t>150101357933.24</t>
  </si>
  <si>
    <t>-5400636427.41</t>
  </si>
  <si>
    <t>30926135.32</t>
  </si>
  <si>
    <t>2373.585824</t>
  </si>
  <si>
    <t>28536.863991</t>
  </si>
  <si>
    <t>-878.139649</t>
  </si>
  <si>
    <t>251.059677</t>
  </si>
  <si>
    <t>2017-09-20T23:35:18.51Z</t>
  </si>
  <si>
    <t>1884641759</t>
  </si>
  <si>
    <t>2306028310</t>
  </si>
  <si>
    <t>3031031</t>
  </si>
  <si>
    <t>aia.lev1_euv_12s[2017-09-20T23:35:11Z][211]</t>
  </si>
  <si>
    <t>2017-09-20T23:35:11.08Z</t>
  </si>
  <si>
    <t>158544655</t>
  </si>
  <si>
    <t>2017-09-20T23:35:09.63Z</t>
  </si>
  <si>
    <t>51.7480</t>
  </si>
  <si>
    <t>1591.002563</t>
  </si>
  <si>
    <t>150198460205.00</t>
  </si>
  <si>
    <t>955.807528</t>
  </si>
  <si>
    <t>-10065166.55</t>
  </si>
  <si>
    <t>-25924843.25</t>
  </si>
  <si>
    <t>31684051.93</t>
  </si>
  <si>
    <t>150101319629.25</t>
  </si>
  <si>
    <t>-5400957045.71</t>
  </si>
  <si>
    <t>30927383.46</t>
  </si>
  <si>
    <t>2373.045591</t>
  </si>
  <si>
    <t>28535.345438</t>
  </si>
  <si>
    <t>-876.190654</t>
  </si>
  <si>
    <t>251.061401</t>
  </si>
  <si>
    <t>15.232</t>
  </si>
  <si>
    <t>2017-09-20T23:35:08.01Z</t>
  </si>
  <si>
    <t>1232286479</t>
  </si>
  <si>
    <t>3972173</t>
  </si>
  <si>
    <t>aia.lev1_euv_12s[2017-09-20T23:35:11Z][304]</t>
  </si>
  <si>
    <t>2017-09-20T23:35:18.58Z</t>
  </si>
  <si>
    <t>158544660</t>
  </si>
  <si>
    <t>2017-09-20T23:35:17.13Z</t>
  </si>
  <si>
    <t>1592.574463</t>
  </si>
  <si>
    <t>sdo.lev0_asd_0004[:#60275640]</t>
  </si>
  <si>
    <t>-4.588760</t>
  </si>
  <si>
    <t>10.565402</t>
  </si>
  <si>
    <t>150198478017.42</t>
  </si>
  <si>
    <t>955.807414</t>
  </si>
  <si>
    <t>-10044015.19</t>
  </si>
  <si>
    <t>-25934044.18</t>
  </si>
  <si>
    <t>31683238.86</t>
  </si>
  <si>
    <t>150101345135.35</t>
  </si>
  <si>
    <t>-5400743546.70</t>
  </si>
  <si>
    <t>30926554.70</t>
  </si>
  <si>
    <t>2373.405552</t>
  </si>
  <si>
    <t>28536.356570</t>
  </si>
  <si>
    <t>-877.488503</t>
  </si>
  <si>
    <t>7.097763</t>
  </si>
  <si>
    <t>251.060242</t>
  </si>
  <si>
    <t>2017-09-20T23:35:15.51Z</t>
  </si>
  <si>
    <t>1884641755</t>
  </si>
  <si>
    <t>3379770132</t>
  </si>
  <si>
    <t>8212580</t>
  </si>
  <si>
    <t>aia.lev1_euv_12s[2017-09-20T23:35:23Z][171]</t>
  </si>
  <si>
    <t>2017-09-20T23:35:23Z</t>
  </si>
  <si>
    <t>2017-09-20T23:35:34.35Z</t>
  </si>
  <si>
    <t>158544670</t>
  </si>
  <si>
    <t>2017-09-20T23:35:33.35Z</t>
  </si>
  <si>
    <t>149.2430</t>
  </si>
  <si>
    <t>147.93</t>
  </si>
  <si>
    <t>sdo.lev0_asd_0004[:#60275644]</t>
  </si>
  <si>
    <t>-4.612538</t>
  </si>
  <si>
    <t>10.262197</t>
  </si>
  <si>
    <t>150198515439.55</t>
  </si>
  <si>
    <t>955.807176</t>
  </si>
  <si>
    <t>-9999578.91</t>
  </si>
  <si>
    <t>-25953344.57</t>
  </si>
  <si>
    <t>31681500.14</t>
  </si>
  <si>
    <t>150101398717.25</t>
  </si>
  <si>
    <t>-5400295087.01</t>
  </si>
  <si>
    <t>30924783.05</t>
  </si>
  <si>
    <t>2374.158789</t>
  </si>
  <si>
    <t>28538.481373</t>
  </si>
  <si>
    <t>-880.214438</t>
  </si>
  <si>
    <t>251.057831</t>
  </si>
  <si>
    <t>2017-09-20T23:35:30.51Z</t>
  </si>
  <si>
    <t>1884641771</t>
  </si>
  <si>
    <t>2306028318</t>
  </si>
  <si>
    <t>3030683</t>
  </si>
  <si>
    <t>7874037</t>
  </si>
  <si>
    <t>aia.lev1_euv_12s[2017-09-20T23:35:23Z][211]</t>
  </si>
  <si>
    <t>2017-09-20T23:35:23.08Z</t>
  </si>
  <si>
    <t>158544663</t>
  </si>
  <si>
    <t>2017-09-20T23:35:21.63Z</t>
  </si>
  <si>
    <t>51.7468</t>
  </si>
  <si>
    <t>126.13</t>
  </si>
  <si>
    <t>10647</t>
  </si>
  <si>
    <t>1591.002319</t>
  </si>
  <si>
    <t>150198488706.22</t>
  </si>
  <si>
    <t>955.807346</t>
  </si>
  <si>
    <t>-10031322.87</t>
  </si>
  <si>
    <t>-25939561.03</t>
  </si>
  <si>
    <t>31682746.45</t>
  </si>
  <si>
    <t>150101360440.36</t>
  </si>
  <si>
    <t>-5400615443.04</t>
  </si>
  <si>
    <t>30926052.89</t>
  </si>
  <si>
    <t>2373.621113</t>
  </si>
  <si>
    <t>28536.963401</t>
  </si>
  <si>
    <t>-878.267205</t>
  </si>
  <si>
    <t>251.059555</t>
  </si>
  <si>
    <t>2017-09-20T23:35:20.01Z</t>
  </si>
  <si>
    <t>1232286487</t>
  </si>
  <si>
    <t>46529</t>
  </si>
  <si>
    <t>3971222</t>
  </si>
  <si>
    <t>8327155</t>
  </si>
  <si>
    <t>aia.lev1_euv_12s[2017-09-20T23:35:23Z][304]</t>
  </si>
  <si>
    <t>2017-09-20T23:35:30.58Z</t>
  </si>
  <si>
    <t>158544668</t>
  </si>
  <si>
    <t>2017-09-20T23:35:29.13Z</t>
  </si>
  <si>
    <t>26798</t>
  </si>
  <si>
    <t>1592.574097</t>
  </si>
  <si>
    <t>sdo.lev0_asd_0004[:#60275643]</t>
  </si>
  <si>
    <t>-4.387100</t>
  </si>
  <si>
    <t>9.975210</t>
  </si>
  <si>
    <t>150198506500.66</t>
  </si>
  <si>
    <t>955.807233</t>
  </si>
  <si>
    <t>-10010193.16</t>
  </si>
  <si>
    <t>-25948738.03</t>
  </si>
  <si>
    <t>31681919.22</t>
  </si>
  <si>
    <t>150101385918.82</t>
  </si>
  <si>
    <t>-5400402199.00</t>
  </si>
  <si>
    <t>30925210.00</t>
  </si>
  <si>
    <t>2373.979236</t>
  </si>
  <si>
    <t>28537.973765</t>
  </si>
  <si>
    <t>-879.563392</t>
  </si>
  <si>
    <t>7.097759</t>
  </si>
  <si>
    <t>251.058411</t>
  </si>
  <si>
    <t>2017-09-20T23:35:27.51Z</t>
  </si>
  <si>
    <t>1884641767</t>
  </si>
  <si>
    <t>3379770140</t>
  </si>
  <si>
    <t>8212596</t>
  </si>
  <si>
    <t>aia.lev1_euv_12s[2017-09-20T23:35:35Z][171]</t>
  </si>
  <si>
    <t>2017-09-20T23:35:35Z</t>
  </si>
  <si>
    <t>2017-09-20T23:35:46.35Z</t>
  </si>
  <si>
    <t>158544678</t>
  </si>
  <si>
    <t>2017-09-20T23:35:45.35Z</t>
  </si>
  <si>
    <t>sdo.lev0_asd_0004[:#60275647]</t>
  </si>
  <si>
    <t>-4.225530</t>
  </si>
  <si>
    <t>9.955132</t>
  </si>
  <si>
    <t>150198543933.07</t>
  </si>
  <si>
    <t>955.806995</t>
  </si>
  <si>
    <t>-9965745.34</t>
  </si>
  <si>
    <t>-25968012.96</t>
  </si>
  <si>
    <t>31680148.56</t>
  </si>
  <si>
    <t>150101439511.44</t>
  </si>
  <si>
    <t>-5399953699.19</t>
  </si>
  <si>
    <t>30923406.40</t>
  </si>
  <si>
    <t>2374.729581</t>
  </si>
  <si>
    <t>28540.099683</t>
  </si>
  <si>
    <t>-882.289336</t>
  </si>
  <si>
    <t>251.056000</t>
  </si>
  <si>
    <t>2017-09-20T23:35:42.51Z</t>
  </si>
  <si>
    <t>1884641783</t>
  </si>
  <si>
    <t>2306028326</t>
  </si>
  <si>
    <t>3031016</t>
  </si>
  <si>
    <t>7873915</t>
  </si>
  <si>
    <t>aia.lev1_euv_12s[2017-09-20T23:35:35Z][211]</t>
  </si>
  <si>
    <t>2017-09-20T23:35:35.08Z</t>
  </si>
  <si>
    <t>158544671</t>
  </si>
  <si>
    <t>2017-09-20T23:35:33.63Z</t>
  </si>
  <si>
    <t>51.7470</t>
  </si>
  <si>
    <t>126.24</t>
  </si>
  <si>
    <t>10458</t>
  </si>
  <si>
    <t>150198517173.55</t>
  </si>
  <si>
    <t>955.807165</t>
  </si>
  <si>
    <t>-9997519.92</t>
  </si>
  <si>
    <t>-25954237.90</t>
  </si>
  <si>
    <t>31681418.57</t>
  </si>
  <si>
    <t>150101401199.91</t>
  </si>
  <si>
    <t>-5400274309.69</t>
  </si>
  <si>
    <t>30924699.96</t>
  </si>
  <si>
    <t>2374.193592</t>
  </si>
  <si>
    <t>28538.579845</t>
  </si>
  <si>
    <t>-880.340724</t>
  </si>
  <si>
    <t>251.057724</t>
  </si>
  <si>
    <t>2017-09-20T23:35:32.01Z</t>
  </si>
  <si>
    <t>1232286495</t>
  </si>
  <si>
    <t>3971696</t>
  </si>
  <si>
    <t>8327110</t>
  </si>
  <si>
    <t>aia.lev1_euv_12s[2017-09-20T23:35:35Z][304]</t>
  </si>
  <si>
    <t>2017-09-20T23:35:42.58Z</t>
  </si>
  <si>
    <t>158544676</t>
  </si>
  <si>
    <t>2017-09-20T23:35:41.13Z</t>
  </si>
  <si>
    <t>23.23</t>
  </si>
  <si>
    <t>26710</t>
  </si>
  <si>
    <t>sdo.lev0_asd_0004[:#60275646]</t>
  </si>
  <si>
    <t>-4.502936</t>
  </si>
  <si>
    <t>10.320259</t>
  </si>
  <si>
    <t>150198534989.90</t>
  </si>
  <si>
    <t>955.807052</t>
  </si>
  <si>
    <t>-9976364.52</t>
  </si>
  <si>
    <t>-25963411.56</t>
  </si>
  <si>
    <t>31680575.35</t>
  </si>
  <si>
    <t>150101426707.82</t>
  </si>
  <si>
    <t>-5400060842.69</t>
  </si>
  <si>
    <t>30923841.06</t>
  </si>
  <si>
    <t>2374.550682</t>
  </si>
  <si>
    <t>28539.591706</t>
  </si>
  <si>
    <t>-881.638155</t>
  </si>
  <si>
    <t>7.097755</t>
  </si>
  <si>
    <t>251.056564</t>
  </si>
  <si>
    <t>2017-09-20T23:35:39.51Z</t>
  </si>
  <si>
    <t>1884641779</t>
  </si>
  <si>
    <t>3379770148</t>
  </si>
  <si>
    <t>8211691</t>
  </si>
  <si>
    <t>8387196</t>
  </si>
  <si>
    <t>aia.lev1_euv_12s[2017-09-20T23:35:47Z][171]</t>
  </si>
  <si>
    <t>2017-09-20T23:35:47Z</t>
  </si>
  <si>
    <t>2017-09-20T23:35:58.35Z</t>
  </si>
  <si>
    <t>158544686</t>
  </si>
  <si>
    <t>2017-09-20T23:35:57.35Z</t>
  </si>
  <si>
    <t>sdo.lev0_asd_0004[:#60275650]</t>
  </si>
  <si>
    <t>-4.351918</t>
  </si>
  <si>
    <t>10.458210</t>
  </si>
  <si>
    <t>150198572433.49</t>
  </si>
  <si>
    <t>955.806814</t>
  </si>
  <si>
    <t>-9931904.10</t>
  </si>
  <si>
    <t>-25982661.46</t>
  </si>
  <si>
    <t>31678772.70</t>
  </si>
  <si>
    <t>150101480312.43</t>
  </si>
  <si>
    <t>-5399612292.14</t>
  </si>
  <si>
    <t>30922005.48</t>
  </si>
  <si>
    <t>2375.298154</t>
  </si>
  <si>
    <t>28541.718789</t>
  </si>
  <si>
    <t>-884.364172</t>
  </si>
  <si>
    <t>251.054153</t>
  </si>
  <si>
    <t>2017-09-20T23:35:54.51Z</t>
  </si>
  <si>
    <t>1884641795</t>
  </si>
  <si>
    <t>2306028334</t>
  </si>
  <si>
    <t>3031053</t>
  </si>
  <si>
    <t>7873870</t>
  </si>
  <si>
    <t>aia.lev1_euv_12s[2017-09-20T23:35:47Z][211]</t>
  </si>
  <si>
    <t>2017-09-20T23:35:47.08Z</t>
  </si>
  <si>
    <t>158544679</t>
  </si>
  <si>
    <t>2017-09-20T23:35:45.63Z</t>
  </si>
  <si>
    <t>51.7520</t>
  </si>
  <si>
    <t>10843</t>
  </si>
  <si>
    <t>150198545668.22</t>
  </si>
  <si>
    <t>955.806984</t>
  </si>
  <si>
    <t>-9963685.03</t>
  </si>
  <si>
    <t>-25968905.45</t>
  </si>
  <si>
    <t>31680065.48</t>
  </si>
  <si>
    <t>150101441995.54</t>
  </si>
  <si>
    <t>-5399932912.07</t>
  </si>
  <si>
    <t>30923321.80</t>
  </si>
  <si>
    <t>2374.764264</t>
  </si>
  <si>
    <t>28540.198245</t>
  </si>
  <si>
    <t>-882.415671</t>
  </si>
  <si>
    <t>251.055878</t>
  </si>
  <si>
    <t>2017-09-20T23:35:44.01Z</t>
  </si>
  <si>
    <t>1232286503</t>
  </si>
  <si>
    <t>3972179</t>
  </si>
  <si>
    <t>8327404</t>
  </si>
  <si>
    <t>aia.lev1_euv_12s[2017-09-20T23:35:47Z][304]</t>
  </si>
  <si>
    <t>2017-09-20T23:35:54.58Z</t>
  </si>
  <si>
    <t>158544684</t>
  </si>
  <si>
    <t>2017-09-20T23:35:53.13Z</t>
  </si>
  <si>
    <t>273</t>
  </si>
  <si>
    <t>26293</t>
  </si>
  <si>
    <t>1592.573486</t>
  </si>
  <si>
    <t>sdo.lev0_asd_0004[:#60275649]</t>
  </si>
  <si>
    <t>-4.238474</t>
  </si>
  <si>
    <t>10.230251</t>
  </si>
  <si>
    <t>150198563490.18</t>
  </si>
  <si>
    <t>955.806871</t>
  </si>
  <si>
    <t>-9942523.29</t>
  </si>
  <si>
    <t>-25978067.34</t>
  </si>
  <si>
    <t>31679207.02</t>
  </si>
  <si>
    <t>150101467509.57</t>
  </si>
  <si>
    <t>-5399719417.47</t>
  </si>
  <si>
    <t>30922447.66</t>
  </si>
  <si>
    <t>2375.119992</t>
  </si>
  <si>
    <t>28541.210677</t>
  </si>
  <si>
    <t>-883.713157</t>
  </si>
  <si>
    <t>7.097751</t>
  </si>
  <si>
    <t>251.054733</t>
  </si>
  <si>
    <t>2017-09-20T23:35:51.51Z</t>
  </si>
  <si>
    <t>1884641791</t>
  </si>
  <si>
    <t>3379770156</t>
  </si>
  <si>
    <t>8212607</t>
  </si>
  <si>
    <t>aia.lev1_euv_12s[2017-09-20T23:35:59Z][171]</t>
  </si>
  <si>
    <t>2017-09-20T23:35:59Z</t>
  </si>
  <si>
    <t>2017-09-20T23:36:10.35Z</t>
  </si>
  <si>
    <t>158544694</t>
  </si>
  <si>
    <t>2017-09-20T23:36:09.35Z</t>
  </si>
  <si>
    <t>1594.369019</t>
  </si>
  <si>
    <t>sdo.lev0_asd_0004[:#60275653]</t>
  </si>
  <si>
    <t>-4.356649</t>
  </si>
  <si>
    <t>10.253955</t>
  </si>
  <si>
    <t>sdo.fds_orbit_vectors[2017.09.20_23:36:00_UTC]</t>
  </si>
  <si>
    <t>150198600941.18</t>
  </si>
  <si>
    <t>955.806632</t>
  </si>
  <si>
    <t>-9898054.66</t>
  </si>
  <si>
    <t>-25997290.32</t>
  </si>
  <si>
    <t>31677372.55</t>
  </si>
  <si>
    <t>150101521120.93</t>
  </si>
  <si>
    <t>-5399270857.11</t>
  </si>
  <si>
    <t>30920580.30</t>
  </si>
  <si>
    <t>2375.864713</t>
  </si>
  <si>
    <t>28543.339041</t>
  </si>
  <si>
    <t>-886.439007</t>
  </si>
  <si>
    <t>251.052322</t>
  </si>
  <si>
    <t>2017-09-20T23:36:06.51Z</t>
  </si>
  <si>
    <t>1884641807</t>
  </si>
  <si>
    <t>2306028342</t>
  </si>
  <si>
    <t>7873422</t>
  </si>
  <si>
    <t>aia.lev1_euv_12s[2017-09-20T23:35:59Z][211]</t>
  </si>
  <si>
    <t>2017-09-20T23:35:59.08Z</t>
  </si>
  <si>
    <t>158544687</t>
  </si>
  <si>
    <t>2017-09-20T23:35:57.63Z</t>
  </si>
  <si>
    <t>51.7478</t>
  </si>
  <si>
    <t>125.86</t>
  </si>
  <si>
    <t>10795</t>
  </si>
  <si>
    <t>1591.001343</t>
  </si>
  <si>
    <t>150198574168.56</t>
  </si>
  <si>
    <t>955.806803</t>
  </si>
  <si>
    <t>-9929843.91</t>
  </si>
  <si>
    <t>-25983552.48</t>
  </si>
  <si>
    <t>31678688.17</t>
  </si>
  <si>
    <t>150101482796.24</t>
  </si>
  <si>
    <t>-5399591509.79</t>
  </si>
  <si>
    <t>30921919.42</t>
  </si>
  <si>
    <t>2375.332692</t>
  </si>
  <si>
    <t>28541.817371</t>
  </si>
  <si>
    <t>-884.490467</t>
  </si>
  <si>
    <t>251.054047</t>
  </si>
  <si>
    <t>2017-09-20T23:35:56.01Z</t>
  </si>
  <si>
    <t>1232286511</t>
  </si>
  <si>
    <t>3970698</t>
  </si>
  <si>
    <t>aia.lev1_euv_12s[2017-09-20T23:35:59Z][304]</t>
  </si>
  <si>
    <t>2017-09-20T23:36:06.58Z</t>
  </si>
  <si>
    <t>158544692</t>
  </si>
  <si>
    <t>2017-09-20T23:36:05.13Z</t>
  </si>
  <si>
    <t>25367</t>
  </si>
  <si>
    <t>sdo.lev0_asd_0004[:#60275652]</t>
  </si>
  <si>
    <t>-4.146818</t>
  </si>
  <si>
    <t>9.906431</t>
  </si>
  <si>
    <t>150198591993.85</t>
  </si>
  <si>
    <t>955.806689</t>
  </si>
  <si>
    <t>-9908678.48</t>
  </si>
  <si>
    <t>-25992701.47</t>
  </si>
  <si>
    <t>31677814.58</t>
  </si>
  <si>
    <t>150101508313.23</t>
  </si>
  <si>
    <t>-5399378012.27</t>
  </si>
  <si>
    <t>30921030.17</t>
  </si>
  <si>
    <t>2375.687132</t>
  </si>
  <si>
    <t>28542.830443</t>
  </si>
  <si>
    <t>-885.787864</t>
  </si>
  <si>
    <t>7.097747</t>
  </si>
  <si>
    <t>251.052887</t>
  </si>
  <si>
    <t>2017-09-20T23:36:03.51Z</t>
  </si>
  <si>
    <t>1884641803</t>
  </si>
  <si>
    <t>3379770164</t>
  </si>
  <si>
    <t>8212676</t>
  </si>
  <si>
    <t>aia.lev1_euv_12s[2017-09-20T23:36:11Z][171]</t>
  </si>
  <si>
    <t>2017-09-20T23:36:11Z</t>
  </si>
  <si>
    <t>2017-09-20T23:36:22.35Z</t>
  </si>
  <si>
    <t>2017-09-26T14:16:54Z</t>
  </si>
  <si>
    <t>158544702</t>
  </si>
  <si>
    <t>2017-09-20T23:36:21.35Z</t>
  </si>
  <si>
    <t>149.2601</t>
  </si>
  <si>
    <t>1594.368652</t>
  </si>
  <si>
    <t>sdo.lev0_asd_0004[:#60275656]</t>
  </si>
  <si>
    <t>-4.183619</t>
  </si>
  <si>
    <t>10.335734</t>
  </si>
  <si>
    <t>150198629454.79</t>
  </si>
  <si>
    <t>955.806451</t>
  </si>
  <si>
    <t>-9864198.67</t>
  </si>
  <si>
    <t>-26011898.81</t>
  </si>
  <si>
    <t>31675948.18</t>
  </si>
  <si>
    <t>150101561934.93</t>
  </si>
  <si>
    <t>-5398929412.37</t>
  </si>
  <si>
    <t>30919130.91</t>
  </si>
  <si>
    <t>2376.429136</t>
  </si>
  <si>
    <t>28544.960207</t>
  </si>
  <si>
    <t>-888.513727</t>
  </si>
  <si>
    <t>7.097742</t>
  </si>
  <si>
    <t>251.050476</t>
  </si>
  <si>
    <t>2017-09-20T23:36:18.51Z</t>
  </si>
  <si>
    <t>1884641819</t>
  </si>
  <si>
    <t>2306028350</t>
  </si>
  <si>
    <t>3030895</t>
  </si>
  <si>
    <t>7873621</t>
  </si>
  <si>
    <t>aia.lev1_euv_12s[2017-09-20T23:36:11Z][211]</t>
  </si>
  <si>
    <t>2017-09-20T23:36:11.08Z</t>
  </si>
  <si>
    <t>158544695</t>
  </si>
  <si>
    <t>2017-09-20T23:36:09.63Z</t>
  </si>
  <si>
    <t>51.7497</t>
  </si>
  <si>
    <t>125.73</t>
  </si>
  <si>
    <t>10721</t>
  </si>
  <si>
    <t>1591.001099</t>
  </si>
  <si>
    <t>150198602675.95</t>
  </si>
  <si>
    <t>955.806621</t>
  </si>
  <si>
    <t>-9895994.85</t>
  </si>
  <si>
    <t>-25998179.76</t>
  </si>
  <si>
    <t>31677286.58</t>
  </si>
  <si>
    <t>150101523604.14</t>
  </si>
  <si>
    <t>-5399250081.90</t>
  </si>
  <si>
    <t>30920492.80</t>
  </si>
  <si>
    <t>2375.899117</t>
  </si>
  <si>
    <t>28543.437657</t>
  </si>
  <si>
    <t>-886.565248</t>
  </si>
  <si>
    <t>251.052200</t>
  </si>
  <si>
    <t>2017-09-20T23:36:08.01Z</t>
  </si>
  <si>
    <t>1232286519</t>
  </si>
  <si>
    <t>3971951</t>
  </si>
  <si>
    <t>aia.lev1_euv_12s[2017-09-20T23:36:11Z][304]</t>
  </si>
  <si>
    <t>2017-09-20T23:36:18.58Z</t>
  </si>
  <si>
    <t>158544700</t>
  </si>
  <si>
    <t>2017-09-20T23:36:17.13Z</t>
  </si>
  <si>
    <t>sdo.lev0_asd_0004[:#60275655]</t>
  </si>
  <si>
    <t>-3.944147</t>
  </si>
  <si>
    <t>10.176675</t>
  </si>
  <si>
    <t>150198620512.33</t>
  </si>
  <si>
    <t>955.806508</t>
  </si>
  <si>
    <t>-9874816.55</t>
  </si>
  <si>
    <t>-26007319.80</t>
  </si>
  <si>
    <t>31676397.47</t>
  </si>
  <si>
    <t>150101549135.14</t>
  </si>
  <si>
    <t>-5399036489.86</t>
  </si>
  <si>
    <t>30919588.04</t>
  </si>
  <si>
    <t>2376.252367</t>
  </si>
  <si>
    <t>28544.451719</t>
  </si>
  <si>
    <t>-887.863111</t>
  </si>
  <si>
    <t>251.051056</t>
  </si>
  <si>
    <t>2017-09-20T23:36:15.51Z</t>
  </si>
  <si>
    <t>1884641815</t>
  </si>
  <si>
    <t>3379770172</t>
  </si>
  <si>
    <t>8213368</t>
  </si>
  <si>
    <t>aia.lev1_euv_12s[2017-09-20T23:36:23Z][171]</t>
  </si>
  <si>
    <t>2017-09-20T23:36:23Z</t>
  </si>
  <si>
    <t>2017-09-20T23:36:34.35Z</t>
  </si>
  <si>
    <t>158544710</t>
  </si>
  <si>
    <t>2017-09-20T23:36:33.35Z</t>
  </si>
  <si>
    <t>149.2551</t>
  </si>
  <si>
    <t>1594.368408</t>
  </si>
  <si>
    <t>sdo.lev0_asd_0004[:#60275659]</t>
  </si>
  <si>
    <t>-3.957194</t>
  </si>
  <si>
    <t>9.922074</t>
  </si>
  <si>
    <t>150198657975.18</t>
  </si>
  <si>
    <t>955.806269</t>
  </si>
  <si>
    <t>-9830335.09</t>
  </si>
  <si>
    <t>-26026487.39</t>
  </si>
  <si>
    <t>31674499.53</t>
  </si>
  <si>
    <t>150101602755.64</t>
  </si>
  <si>
    <t>-5398587947.95</t>
  </si>
  <si>
    <t>30917657.26</t>
  </si>
  <si>
    <t>2376.991417</t>
  </si>
  <si>
    <t>28546.582293</t>
  </si>
  <si>
    <t>-890.588390</t>
  </si>
  <si>
    <t>251.048645</t>
  </si>
  <si>
    <t>2017-09-20T23:36:30.51Z</t>
  </si>
  <si>
    <t>1884641831</t>
  </si>
  <si>
    <t>2306028358</t>
  </si>
  <si>
    <t>3030424</t>
  </si>
  <si>
    <t>aia.lev1_euv_12s[2017-09-20T23:36:23Z][211]</t>
  </si>
  <si>
    <t>2017-09-20T23:36:23.08Z</t>
  </si>
  <si>
    <t>158544703</t>
  </si>
  <si>
    <t>2017-09-20T23:36:21.63Z</t>
  </si>
  <si>
    <t>1591.000732</t>
  </si>
  <si>
    <t>150198631206.37</t>
  </si>
  <si>
    <t>955.806440</t>
  </si>
  <si>
    <t>-9862118.92</t>
  </si>
  <si>
    <t>-26012795.44</t>
  </si>
  <si>
    <t>31675859.90</t>
  </si>
  <si>
    <t>150101564442.01</t>
  </si>
  <si>
    <t>-5398908439.59</t>
  </si>
  <si>
    <t>30919041.09</t>
  </si>
  <si>
    <t>2376.463734</t>
  </si>
  <si>
    <t>28545.059812</t>
  </si>
  <si>
    <t>-888.641158</t>
  </si>
  <si>
    <t>251.050369</t>
  </si>
  <si>
    <t>2017-09-20T23:36:20.01Z</t>
  </si>
  <si>
    <t>1232286527</t>
  </si>
  <si>
    <t>3970835</t>
  </si>
  <si>
    <t>8327240</t>
  </si>
  <si>
    <t>aia.lev1_euv_12s[2017-09-20T23:36:23Z][304]</t>
  </si>
  <si>
    <t>2017-09-20T23:36:30.58Z</t>
  </si>
  <si>
    <t>158544708</t>
  </si>
  <si>
    <t>2017-09-20T23:36:29.13Z</t>
  </si>
  <si>
    <t>26396</t>
  </si>
  <si>
    <t>1592.572632</t>
  </si>
  <si>
    <t>sdo.lev0_asd_0004[:#60275658]</t>
  </si>
  <si>
    <t>-3.707151</t>
  </si>
  <si>
    <t>10.301408</t>
  </si>
  <si>
    <t>150198649023.62</t>
  </si>
  <si>
    <t>955.806326</t>
  </si>
  <si>
    <t>-9840963.64</t>
  </si>
  <si>
    <t>-26021911.06</t>
  </si>
  <si>
    <t>31674956.79</t>
  </si>
  <si>
    <t>150101589943.76</t>
  </si>
  <si>
    <t>-5398695115.15</t>
  </si>
  <si>
    <t>30918122.36</t>
  </si>
  <si>
    <t>2376.815182</t>
  </si>
  <si>
    <t>28546.073119</t>
  </si>
  <si>
    <t>-889.937284</t>
  </si>
  <si>
    <t>251.049210</t>
  </si>
  <si>
    <t>2017-09-20T23:36:27.51Z</t>
  </si>
  <si>
    <t>1884641827</t>
  </si>
  <si>
    <t>3379770180</t>
  </si>
  <si>
    <t>8213294</t>
  </si>
  <si>
    <t>aia.lev1_euv_12s[2017-09-20T23:36:35Z][171]</t>
  </si>
  <si>
    <t>2017-09-20T23:36:35Z</t>
  </si>
  <si>
    <t>2017-09-20T23:36:46.35Z</t>
  </si>
  <si>
    <t>158544718</t>
  </si>
  <si>
    <t>2017-09-20T23:36:45.35Z</t>
  </si>
  <si>
    <t>5089</t>
  </si>
  <si>
    <t>1594.368042</t>
  </si>
  <si>
    <t>sdo.lev0_asd_0004[:#60275662]</t>
  </si>
  <si>
    <t>-4.118334</t>
  </si>
  <si>
    <t>9.961265</t>
  </si>
  <si>
    <t>150198686502.37</t>
  </si>
  <si>
    <t>955.806088</t>
  </si>
  <si>
    <t>-9796463.93</t>
  </si>
  <si>
    <t>-26041056.05</t>
  </si>
  <si>
    <t>31673026.62</t>
  </si>
  <si>
    <t>150101643583.09</t>
  </si>
  <si>
    <t>-5398246463.83</t>
  </si>
  <si>
    <t>30916159.37</t>
  </si>
  <si>
    <t>2377.551554</t>
  </si>
  <si>
    <t>28548.205300</t>
  </si>
  <si>
    <t>-892.662997</t>
  </si>
  <si>
    <t>7.097733</t>
  </si>
  <si>
    <t>251.046799</t>
  </si>
  <si>
    <t>2017-09-20T23:36:42.51Z</t>
  </si>
  <si>
    <t>1884641843</t>
  </si>
  <si>
    <t>2306028366</t>
  </si>
  <si>
    <t>7873185</t>
  </si>
  <si>
    <t>aia.lev1_euv_12s[2017-09-20T23:36:35Z][211]</t>
  </si>
  <si>
    <t>2017-09-20T23:36:35.08Z</t>
  </si>
  <si>
    <t>158544711</t>
  </si>
  <si>
    <t>2017-09-20T23:36:33.63Z</t>
  </si>
  <si>
    <t>125.80</t>
  </si>
  <si>
    <t>10216</t>
  </si>
  <si>
    <t>1591.000488</t>
  </si>
  <si>
    <t>150198659719.77</t>
  </si>
  <si>
    <t>955.806258</t>
  </si>
  <si>
    <t>-9828263.68</t>
  </si>
  <si>
    <t>-26027379.01</t>
  </si>
  <si>
    <t>31674410.14</t>
  </si>
  <si>
    <t>150101605252.54</t>
  </si>
  <si>
    <t>-5398567062.63</t>
  </si>
  <si>
    <t>30917566.35</t>
  </si>
  <si>
    <t>2377.025738</t>
  </si>
  <si>
    <t>28546.681533</t>
  </si>
  <si>
    <t>-890.715279</t>
  </si>
  <si>
    <t>7.097737</t>
  </si>
  <si>
    <t>251.048523</t>
  </si>
  <si>
    <t>2017-09-20T23:36:32.01Z</t>
  </si>
  <si>
    <t>1232286535</t>
  </si>
  <si>
    <t>3971276</t>
  </si>
  <si>
    <t>aia.lev1_euv_12s[2017-09-20T23:36:35Z][304]</t>
  </si>
  <si>
    <t>2017-09-20T23:36:42.58Z</t>
  </si>
  <si>
    <t>158544716</t>
  </si>
  <si>
    <t>2017-09-20T23:36:41.13Z</t>
  </si>
  <si>
    <t>24904</t>
  </si>
  <si>
    <t>1592.572266</t>
  </si>
  <si>
    <t>sdo.lev0_asd_0004[:#60275661]</t>
  </si>
  <si>
    <t>-3.884195</t>
  </si>
  <si>
    <t>10.265502</t>
  </si>
  <si>
    <t>150198677549.04</t>
  </si>
  <si>
    <t>955.806145</t>
  </si>
  <si>
    <t>-9807094.43</t>
  </si>
  <si>
    <t>-26036486.16</t>
  </si>
  <si>
    <t>31673491.47</t>
  </si>
  <si>
    <t>150101630769.62</t>
  </si>
  <si>
    <t>-5398353632.82</t>
  </si>
  <si>
    <t>30916632.06</t>
  </si>
  <si>
    <t>2377.375999</t>
  </si>
  <si>
    <t>28547.695858</t>
  </si>
  <si>
    <t>-892.011936</t>
  </si>
  <si>
    <t>251.047379</t>
  </si>
  <si>
    <t>2017-09-20T23:36:39.51Z</t>
  </si>
  <si>
    <t>1884641839</t>
  </si>
  <si>
    <t>3379770188</t>
  </si>
  <si>
    <t>8213440</t>
  </si>
  <si>
    <t>8387248</t>
  </si>
  <si>
    <t>aia.lev1_euv_12s[2017-09-20T23:36:47Z][171]</t>
  </si>
  <si>
    <t>2017-09-20T23:36:47Z</t>
  </si>
  <si>
    <t>2017-09-20T23:36:58.35Z</t>
  </si>
  <si>
    <t>158544726</t>
  </si>
  <si>
    <t>2017-09-20T23:36:57.35Z</t>
  </si>
  <si>
    <t>149.2610</t>
  </si>
  <si>
    <t>sdo.lev0_asd_0004[:#60275665]</t>
  </si>
  <si>
    <t>-3.981140</t>
  </si>
  <si>
    <t>10.193994</t>
  </si>
  <si>
    <t>150198715044.81</t>
  </si>
  <si>
    <t>955.805906</t>
  </si>
  <si>
    <t>-9762575.15</t>
  </si>
  <si>
    <t>-26055609.11</t>
  </si>
  <si>
    <t>31671528.99</t>
  </si>
  <si>
    <t>150101684429.36</t>
  </si>
  <si>
    <t>-5397904858.85</t>
  </si>
  <si>
    <t>30914636.76</t>
  </si>
  <si>
    <t>2378.109713</t>
  </si>
  <si>
    <t>28549.829707</t>
  </si>
  <si>
    <t>-894.738163</t>
  </si>
  <si>
    <t>251.044968</t>
  </si>
  <si>
    <t>2017-09-20T23:36:54.51Z</t>
  </si>
  <si>
    <t>1884641855</t>
  </si>
  <si>
    <t>2306028374</t>
  </si>
  <si>
    <t>3030530</t>
  </si>
  <si>
    <t>7873434</t>
  </si>
  <si>
    <t>aia.lev1_euv_12s[2017-09-20T23:36:47Z][211]</t>
  </si>
  <si>
    <t>2017-09-20T23:36:47.08Z</t>
  </si>
  <si>
    <t>158544719</t>
  </si>
  <si>
    <t>2017-09-20T23:36:45.63Z</t>
  </si>
  <si>
    <t>51.7498</t>
  </si>
  <si>
    <t>125.72</t>
  </si>
  <si>
    <t>10142</t>
  </si>
  <si>
    <t>1591.000122</t>
  </si>
  <si>
    <t>150198688246.88</t>
  </si>
  <si>
    <t>955.806077</t>
  </si>
  <si>
    <t>-9794392.65</t>
  </si>
  <si>
    <t>-26041946.20</t>
  </si>
  <si>
    <t>31672935.77</t>
  </si>
  <si>
    <t>150101646079.69</t>
  </si>
  <si>
    <t>-5398225583.27</t>
  </si>
  <si>
    <t>30916066.99</t>
  </si>
  <si>
    <t>2377.585734</t>
  </si>
  <si>
    <t>28548.304568</t>
  </si>
  <si>
    <t>-892.789847</t>
  </si>
  <si>
    <t>251.046692</t>
  </si>
  <si>
    <t>2017-09-20T23:36:44.01Z</t>
  </si>
  <si>
    <t>1232286543</t>
  </si>
  <si>
    <t>3971855</t>
  </si>
  <si>
    <t>aia.lev1_euv_12s[2017-09-20T23:36:47Z][304]</t>
  </si>
  <si>
    <t>2017-09-20T23:36:54.60Z</t>
  </si>
  <si>
    <t>158544724</t>
  </si>
  <si>
    <t>2017-09-20T23:36:53.15Z</t>
  </si>
  <si>
    <t>26.83</t>
  </si>
  <si>
    <t>25530</t>
  </si>
  <si>
    <t>sdo.lev0_asd_0004[:#60275664]</t>
  </si>
  <si>
    <t>-3.695958</t>
  </si>
  <si>
    <t>9.882074</t>
  </si>
  <si>
    <t>150198706120.39</t>
  </si>
  <si>
    <t>955.805963</t>
  </si>
  <si>
    <t>-9773171.17</t>
  </si>
  <si>
    <t>-26051061.29</t>
  </si>
  <si>
    <t>31671999.83</t>
  </si>
  <si>
    <t>150101671658.20</t>
  </si>
  <si>
    <t>-5398011662.50</t>
  </si>
  <si>
    <t>30915115.40</t>
  </si>
  <si>
    <t>2377.935437</t>
  </si>
  <si>
    <t>28549.321743</t>
  </si>
  <si>
    <t>-894.089377</t>
  </si>
  <si>
    <t>251.045532</t>
  </si>
  <si>
    <t>2017-09-20T23:36:51.51Z</t>
  </si>
  <si>
    <t>1884641851</t>
  </si>
  <si>
    <t>3379770196</t>
  </si>
  <si>
    <t>8213893</t>
  </si>
  <si>
    <t>aia.lev1_euv_12s[2017-09-20T23:36:59Z][171]</t>
  </si>
  <si>
    <t>2017-09-20T23:36:59Z</t>
  </si>
  <si>
    <t>2017-09-20T23:37:10.35Z</t>
  </si>
  <si>
    <t>158544734</t>
  </si>
  <si>
    <t>2017-09-20T23:37:09.35Z</t>
  </si>
  <si>
    <t>149.2801</t>
  </si>
  <si>
    <t>sdo.lev0_asd_0004[:#60275668]</t>
  </si>
  <si>
    <t>-4.004376</t>
  </si>
  <si>
    <t>10.272825</t>
  </si>
  <si>
    <t>sdo.fds_orbit_vectors[2017.09.20_23:37:00_UTC]</t>
  </si>
  <si>
    <t>150198743587.79</t>
  </si>
  <si>
    <t>955.805724</t>
  </si>
  <si>
    <t>-9728686.14</t>
  </si>
  <si>
    <t>-26070139.09</t>
  </si>
  <si>
    <t>31670007.42</t>
  </si>
  <si>
    <t>150101725273.57</t>
  </si>
  <si>
    <t>-5397563304.59</t>
  </si>
  <si>
    <t>30913090.12</t>
  </si>
  <si>
    <t>2378.665522</t>
  </si>
  <si>
    <t>28551.454392</t>
  </si>
  <si>
    <t>-896.812835</t>
  </si>
  <si>
    <t>7.097725</t>
  </si>
  <si>
    <t>251.043121</t>
  </si>
  <si>
    <t>2017-09-20T23:37:06.51Z</t>
  </si>
  <si>
    <t>1884641867</t>
  </si>
  <si>
    <t>2306028382</t>
  </si>
  <si>
    <t>3031131</t>
  </si>
  <si>
    <t>7873157</t>
  </si>
  <si>
    <t>aia.lev1_euv_12s[2017-09-20T23:36:59Z][211]</t>
  </si>
  <si>
    <t>2017-09-20T23:36:59.08Z</t>
  </si>
  <si>
    <t>158544727</t>
  </si>
  <si>
    <t>2017-09-20T23:36:57.63Z</t>
  </si>
  <si>
    <t>51.7487</t>
  </si>
  <si>
    <t>125.79</t>
  </si>
  <si>
    <t>10200</t>
  </si>
  <si>
    <t>150198716780.97</t>
  </si>
  <si>
    <t>955.805895</t>
  </si>
  <si>
    <t>-9760513.79</t>
  </si>
  <si>
    <t>-26056493.58</t>
  </si>
  <si>
    <t>31671437.13</t>
  </si>
  <si>
    <t>150101686913.84</t>
  </si>
  <si>
    <t>-5397884081.83</t>
  </si>
  <si>
    <t>30914543.37</t>
  </si>
  <si>
    <t>2378.143591</t>
  </si>
  <si>
    <t>28549.928533</t>
  </si>
  <si>
    <t>-894.864373</t>
  </si>
  <si>
    <t>7.097729</t>
  </si>
  <si>
    <t>251.044846</t>
  </si>
  <si>
    <t>2017-09-20T23:36:56.01Z</t>
  </si>
  <si>
    <t>1232286551</t>
  </si>
  <si>
    <t>3971772</t>
  </si>
  <si>
    <t>8327406</t>
  </si>
  <si>
    <t>aia.lev1_euv_12s[2017-09-20T23:36:59Z][304]</t>
  </si>
  <si>
    <t>2017-09-20T23:37:06.58Z</t>
  </si>
  <si>
    <t>158544732</t>
  </si>
  <si>
    <t>2017-09-20T23:37:05.13Z</t>
  </si>
  <si>
    <t>25881</t>
  </si>
  <si>
    <t>1592.571655</t>
  </si>
  <si>
    <t>sdo.lev0_asd_0004[:#60275667]</t>
  </si>
  <si>
    <t>-4.170976</t>
  </si>
  <si>
    <t>10.113259</t>
  </si>
  <si>
    <t>150198734619.36</t>
  </si>
  <si>
    <t>955.805782</t>
  </si>
  <si>
    <t>-9739334.29</t>
  </si>
  <si>
    <t>-26065576.17</t>
  </si>
  <si>
    <t>31670488.08</t>
  </si>
  <si>
    <t>150101712440.31</t>
  </si>
  <si>
    <t>-5397670617.37</t>
  </si>
  <si>
    <t>30913578.67</t>
  </si>
  <si>
    <t>2378.491134</t>
  </si>
  <si>
    <t>28550.943870</t>
  </si>
  <si>
    <t>-896.161015</t>
  </si>
  <si>
    <t>7.097727</t>
  </si>
  <si>
    <t>251.043701</t>
  </si>
  <si>
    <t>2017-09-20T23:37:03.51Z</t>
  </si>
  <si>
    <t>1884641863</t>
  </si>
  <si>
    <t>3379770204</t>
  </si>
  <si>
    <t>8213857</t>
  </si>
  <si>
    <t>aia.lev1_euv_12s[2017-09-20T23:37:11Z][171]</t>
  </si>
  <si>
    <t>2017-09-20T23:37:11Z</t>
  </si>
  <si>
    <t>2017-09-20T23:37:22.35Z</t>
  </si>
  <si>
    <t>158544742</t>
  </si>
  <si>
    <t>2017-09-20T23:37:21.35Z</t>
  </si>
  <si>
    <t>149.2860</t>
  </si>
  <si>
    <t>1594.367188</t>
  </si>
  <si>
    <t>sdo.lev0_asd_0004[:#60275671]</t>
  </si>
  <si>
    <t>-4.442530</t>
  </si>
  <si>
    <t>9.670453</t>
  </si>
  <si>
    <t>150198772124.64</t>
  </si>
  <si>
    <t>955.805543</t>
  </si>
  <si>
    <t>-9694804.84</t>
  </si>
  <si>
    <t>-26084642.61</t>
  </si>
  <si>
    <t>31668462.27</t>
  </si>
  <si>
    <t>150101766106.12</t>
  </si>
  <si>
    <t>-5397221882.87</t>
  </si>
  <si>
    <t>30911519.88</t>
  </si>
  <si>
    <t>2379.218893</t>
  </si>
  <si>
    <t>28553.079109</t>
  </si>
  <si>
    <t>-898.886521</t>
  </si>
  <si>
    <t>251.041290</t>
  </si>
  <si>
    <t>2017-09-20T23:37:18.51Z</t>
  </si>
  <si>
    <t>1884641879</t>
  </si>
  <si>
    <t>2306028390</t>
  </si>
  <si>
    <t>3030693</t>
  </si>
  <si>
    <t>7872831</t>
  </si>
  <si>
    <t>aia.lev1_euv_12s[2017-09-20T23:37:11Z][211]</t>
  </si>
  <si>
    <t>2017-09-20T23:37:11.08Z</t>
  </si>
  <si>
    <t>158544735</t>
  </si>
  <si>
    <t>2017-09-20T23:37:09.63Z</t>
  </si>
  <si>
    <t>51.7483</t>
  </si>
  <si>
    <t>126.04</t>
  </si>
  <si>
    <t>150198745311.87</t>
  </si>
  <si>
    <t>955.805713</t>
  </si>
  <si>
    <t>-9726639.16</t>
  </si>
  <si>
    <t>-26071016.00</t>
  </si>
  <si>
    <t>31669914.74</t>
  </si>
  <si>
    <t>150101727740.59</t>
  </si>
  <si>
    <t>-5397542675.60</t>
  </si>
  <si>
    <t>30912995.93</t>
  </si>
  <si>
    <t>2378.699020</t>
  </si>
  <si>
    <t>28551.552538</t>
  </si>
  <si>
    <t>-896.938134</t>
  </si>
  <si>
    <t>251.043015</t>
  </si>
  <si>
    <t>2017-09-20T23:37:08.01Z</t>
  </si>
  <si>
    <t>1232286559</t>
  </si>
  <si>
    <t>3971352</t>
  </si>
  <si>
    <t>aia.lev1_euv_12s[2017-09-20T23:37:11Z][304]</t>
  </si>
  <si>
    <t>2017-09-20T23:37:18.58Z</t>
  </si>
  <si>
    <t>158544740</t>
  </si>
  <si>
    <t>2017-09-20T23:37:17.13Z</t>
  </si>
  <si>
    <t>26126</t>
  </si>
  <si>
    <t>sdo.lev0_asd_0004[:#60275670]</t>
  </si>
  <si>
    <t>-4.105790</t>
  </si>
  <si>
    <t>9.976873</t>
  </si>
  <si>
    <t>150198763164.41</t>
  </si>
  <si>
    <t>955.805600</t>
  </si>
  <si>
    <t>-9705443.11</t>
  </si>
  <si>
    <t>-26080091.19</t>
  </si>
  <si>
    <t>31668950.00</t>
  </si>
  <si>
    <t>150101753285.51</t>
  </si>
  <si>
    <t>-5397329078.72</t>
  </si>
  <si>
    <t>30912015.49</t>
  </si>
  <si>
    <t>2379.045390</t>
  </si>
  <si>
    <t>28552.568922</t>
  </si>
  <si>
    <t>-898.235467</t>
  </si>
  <si>
    <t>251.041870</t>
  </si>
  <si>
    <t>2017-09-20T23:37:15.51Z</t>
  </si>
  <si>
    <t>1884641875</t>
  </si>
  <si>
    <t>3379770212</t>
  </si>
  <si>
    <t>8213005</t>
  </si>
  <si>
    <t>8387197</t>
  </si>
  <si>
    <t>aia.lev1_euv_12s[2017-09-20T23:37:23Z][171]</t>
  </si>
  <si>
    <t>2017-09-20T23:37:23Z</t>
  </si>
  <si>
    <t>2017-09-20T23:37:34.35Z</t>
  </si>
  <si>
    <t>158544750</t>
  </si>
  <si>
    <t>2017-09-20T23:37:33.35Z</t>
  </si>
  <si>
    <t>149.2865</t>
  </si>
  <si>
    <t>1594.366821</t>
  </si>
  <si>
    <t>sdo.lev0_asd_0004[:#60275674]</t>
  </si>
  <si>
    <t>-4.534002</t>
  </si>
  <si>
    <t>9.847215</t>
  </si>
  <si>
    <t>150198800677.52</t>
  </si>
  <si>
    <t>955.805361</t>
  </si>
  <si>
    <t>-9660904.97</t>
  </si>
  <si>
    <t>-26099130.92</t>
  </si>
  <si>
    <t>31666892.36</t>
  </si>
  <si>
    <t>150101806958.66</t>
  </si>
  <si>
    <t>-5396880329.27</t>
  </si>
  <si>
    <t>30909924.84</t>
  </si>
  <si>
    <t>2379.770267</t>
  </si>
  <si>
    <t>28554.705158</t>
  </si>
  <si>
    <t>-900.960827</t>
  </si>
  <si>
    <t>251.039444</t>
  </si>
  <si>
    <t>2017-09-20T23:37:30.51Z</t>
  </si>
  <si>
    <t>1884641891</t>
  </si>
  <si>
    <t>2306028398</t>
  </si>
  <si>
    <t>3030299</t>
  </si>
  <si>
    <t>7873048</t>
  </si>
  <si>
    <t>aia.lev1_euv_12s[2017-09-20T23:37:23Z][211]</t>
  </si>
  <si>
    <t>2017-09-20T23:37:23.08Z</t>
  </si>
  <si>
    <t>158544743</t>
  </si>
  <si>
    <t>2017-09-20T23:37:21.63Z</t>
  </si>
  <si>
    <t>51.7552</t>
  </si>
  <si>
    <t>10421</t>
  </si>
  <si>
    <t>1590.999268</t>
  </si>
  <si>
    <t>150198773862.29</t>
  </si>
  <si>
    <t>955.805532</t>
  </si>
  <si>
    <t>-9692741.77</t>
  </si>
  <si>
    <t>-26085524.99</t>
  </si>
  <si>
    <t>31668367.41</t>
  </si>
  <si>
    <t>150101768592.38</t>
  </si>
  <si>
    <t>-5397201095.12</t>
  </si>
  <si>
    <t>30911423.49</t>
  </si>
  <si>
    <t>2379.252514</t>
  </si>
  <si>
    <t>28553.178054</t>
  </si>
  <si>
    <t>-899.012773</t>
  </si>
  <si>
    <t>251.041168</t>
  </si>
  <si>
    <t>2017-09-20T23:37:20.01Z</t>
  </si>
  <si>
    <t>1232286567</t>
  </si>
  <si>
    <t>3971817</t>
  </si>
  <si>
    <t>8327408</t>
  </si>
  <si>
    <t>aia.lev1_euv_12s[2017-09-20T23:37:23Z][304]</t>
  </si>
  <si>
    <t>2017-09-20T23:37:30.58Z</t>
  </si>
  <si>
    <t>158544748</t>
  </si>
  <si>
    <t>2017-09-20T23:37:29.13Z</t>
  </si>
  <si>
    <t>26185</t>
  </si>
  <si>
    <t>sdo.lev0_asd_0004[:#60275673]</t>
  </si>
  <si>
    <t>-4.672552</t>
  </si>
  <si>
    <t>9.706786</t>
  </si>
  <si>
    <t>150198791718.80</t>
  </si>
  <si>
    <t>955.805418</t>
  </si>
  <si>
    <t>-9671541.31</t>
  </si>
  <si>
    <t>-26094587.59</t>
  </si>
  <si>
    <t>31667387.50</t>
  </si>
  <si>
    <t>150101794141.12</t>
  </si>
  <si>
    <t>-5396987488.32</t>
  </si>
  <si>
    <t>30910427.87</t>
  </si>
  <si>
    <t>2379.597517</t>
  </si>
  <si>
    <t>28554.194925</t>
  </si>
  <si>
    <t>-900.310053</t>
  </si>
  <si>
    <t>251.040024</t>
  </si>
  <si>
    <t>2017-09-20T23:37:27.51Z</t>
  </si>
  <si>
    <t>1884641887</t>
  </si>
  <si>
    <t>3379770220</t>
  </si>
  <si>
    <t>8213569</t>
  </si>
  <si>
    <t>8387216</t>
  </si>
  <si>
    <t>aia.lev1_euv_12s[2017-09-20T23:37:35Z][171]</t>
  </si>
  <si>
    <t>2017-09-20T23:37:35Z</t>
  </si>
  <si>
    <t>2017-09-20T23:37:46.35Z</t>
  </si>
  <si>
    <t>158544758</t>
  </si>
  <si>
    <t>2017-09-20T23:37:45.35Z</t>
  </si>
  <si>
    <t>149.3007</t>
  </si>
  <si>
    <t>1594.366577</t>
  </si>
  <si>
    <t>sdo.lev0_asd_0004[:#60275677]</t>
  </si>
  <si>
    <t>-4.398001</t>
  </si>
  <si>
    <t>10.023943</t>
  </si>
  <si>
    <t>150198829238.08</t>
  </si>
  <si>
    <t>955.805179</t>
  </si>
  <si>
    <t>-9626996.45</t>
  </si>
  <si>
    <t>-26113599.77</t>
  </si>
  <si>
    <t>31665298.13</t>
  </si>
  <si>
    <t>150101847819.25</t>
  </si>
  <si>
    <t>-5396538743.69</t>
  </si>
  <si>
    <t>30908305.45</t>
  </si>
  <si>
    <t>2380.319482</t>
  </si>
  <si>
    <t>28556.332063</t>
  </si>
  <si>
    <t>-903.035148</t>
  </si>
  <si>
    <t>251.037613</t>
  </si>
  <si>
    <t>2017-09-20T23:37:42.51Z</t>
  </si>
  <si>
    <t>1884641903</t>
  </si>
  <si>
    <t>2306028406</t>
  </si>
  <si>
    <t>3030376</t>
  </si>
  <si>
    <t>7872438</t>
  </si>
  <si>
    <t>aia.lev1_euv_12s[2017-09-20T23:37:35Z][211]</t>
  </si>
  <si>
    <t>2017-09-20T23:37:35.08Z</t>
  </si>
  <si>
    <t>158544751</t>
  </si>
  <si>
    <t>2017-09-20T23:37:33.63Z</t>
  </si>
  <si>
    <t>51.7593</t>
  </si>
  <si>
    <t>1590.998901</t>
  </si>
  <si>
    <t>150198802416.64</t>
  </si>
  <si>
    <t>955.805350</t>
  </si>
  <si>
    <t>-9658840.19</t>
  </si>
  <si>
    <t>-26100012.63</t>
  </si>
  <si>
    <t>31666795.97</t>
  </si>
  <si>
    <t>150101809446.84</t>
  </si>
  <si>
    <t>-5396859527.60</t>
  </si>
  <si>
    <t>30909826.91</t>
  </si>
  <si>
    <t>2379.803776</t>
  </si>
  <si>
    <t>28554.804212</t>
  </si>
  <si>
    <t>-901.087153</t>
  </si>
  <si>
    <t>251.039337</t>
  </si>
  <si>
    <t>2017-09-20T23:37:32.01Z</t>
  </si>
  <si>
    <t>1232286575</t>
  </si>
  <si>
    <t>3971643</t>
  </si>
  <si>
    <t>8327320</t>
  </si>
  <si>
    <t>aia.lev1_euv_12s[2017-09-20T23:37:35Z][304]</t>
  </si>
  <si>
    <t>2017-09-20T23:37:42.58Z</t>
  </si>
  <si>
    <t>158544756</t>
  </si>
  <si>
    <t>2017-09-20T23:37:41.13Z</t>
  </si>
  <si>
    <t>65.15</t>
  </si>
  <si>
    <t>26957</t>
  </si>
  <si>
    <t>1592.570801</t>
  </si>
  <si>
    <t>sdo.lev0_asd_0004[:#60275676]</t>
  </si>
  <si>
    <t>-4.611379</t>
  </si>
  <si>
    <t>9.817614</t>
  </si>
  <si>
    <t>150198820274.82</t>
  </si>
  <si>
    <t>955.805236</t>
  </si>
  <si>
    <t>-9637638.03</t>
  </si>
  <si>
    <t>-26109061.47</t>
  </si>
  <si>
    <t>31665801.02</t>
  </si>
  <si>
    <t>150101834996.15</t>
  </si>
  <si>
    <t>-5396645938.21</t>
  </si>
  <si>
    <t>30908816.24</t>
  </si>
  <si>
    <t>2380.147369</t>
  </si>
  <si>
    <t>28555.821441</t>
  </si>
  <si>
    <t>-902.384216</t>
  </si>
  <si>
    <t>7.097714</t>
  </si>
  <si>
    <t>251.038193</t>
  </si>
  <si>
    <t>2017-09-20T23:37:39.51Z</t>
  </si>
  <si>
    <t>1884641899</t>
  </si>
  <si>
    <t>3379770228</t>
  </si>
  <si>
    <t>8213905</t>
  </si>
  <si>
    <t>aia.lev1_euv_12s[2017-09-20T23:37:47Z][171]</t>
  </si>
  <si>
    <t>2017-09-20T23:37:47Z</t>
  </si>
  <si>
    <t>2017-09-20T23:37:58.35Z</t>
  </si>
  <si>
    <t>158544766</t>
  </si>
  <si>
    <t>2017-09-20T23:37:57.35Z</t>
  </si>
  <si>
    <t>1594.366211</t>
  </si>
  <si>
    <t>sdo.lev0_asd_0004[:#60275680]</t>
  </si>
  <si>
    <t>-4.507843</t>
  </si>
  <si>
    <t>10.249969</t>
  </si>
  <si>
    <t>150198857805.18</t>
  </si>
  <si>
    <t>955.804998</t>
  </si>
  <si>
    <t>-9593080.59</t>
  </si>
  <si>
    <t>-26128048.60</t>
  </si>
  <si>
    <t>31663679.64</t>
  </si>
  <si>
    <t>150101888686.29</t>
  </si>
  <si>
    <t>-5396197139.53</t>
  </si>
  <si>
    <t>30906661.78</t>
  </si>
  <si>
    <t>2380.866517</t>
  </si>
  <si>
    <t>28557.959762</t>
  </si>
  <si>
    <t>-905.109403</t>
  </si>
  <si>
    <t>251.035767</t>
  </si>
  <si>
    <t>2017-09-20T23:37:54.51Z</t>
  </si>
  <si>
    <t>1884641915</t>
  </si>
  <si>
    <t>2306028414</t>
  </si>
  <si>
    <t>3030082</t>
  </si>
  <si>
    <t>aia.lev1_euv_12s[2017-09-20T23:37:47Z][211]</t>
  </si>
  <si>
    <t>2017-09-20T23:37:47.08Z</t>
  </si>
  <si>
    <t>158544759</t>
  </si>
  <si>
    <t>2017-09-20T23:37:45.63Z</t>
  </si>
  <si>
    <t>11295</t>
  </si>
  <si>
    <t>1590.998657</t>
  </si>
  <si>
    <t>150198830975.38</t>
  </si>
  <si>
    <t>955.805168</t>
  </si>
  <si>
    <t>-9624933.85</t>
  </si>
  <si>
    <t>-26114479.14</t>
  </si>
  <si>
    <t>31665200.38</t>
  </si>
  <si>
    <t>150101850304.66</t>
  </si>
  <si>
    <t>-5396517967.38</t>
  </si>
  <si>
    <t>30908206.17</t>
  </si>
  <si>
    <t>2380.352816</t>
  </si>
  <si>
    <t>28556.431040</t>
  </si>
  <si>
    <t>-903.161309</t>
  </si>
  <si>
    <t>251.037491</t>
  </si>
  <si>
    <t>2017-09-20T23:37:44.01Z</t>
  </si>
  <si>
    <t>1232286583</t>
  </si>
  <si>
    <t>3971020</t>
  </si>
  <si>
    <t>8327283</t>
  </si>
  <si>
    <t>aia.lev1_euv_12s[2017-09-20T23:37:47Z][304]</t>
  </si>
  <si>
    <t>2017-09-20T23:37:54.58Z</t>
  </si>
  <si>
    <t>158544764</t>
  </si>
  <si>
    <t>2017-09-20T23:37:53.13Z</t>
  </si>
  <si>
    <t>1592.570435</t>
  </si>
  <si>
    <t>sdo.lev0_asd_0004[:#60275679]</t>
  </si>
  <si>
    <t>-4.319847</t>
  </si>
  <si>
    <t>10.062215</t>
  </si>
  <si>
    <t>150198848842.06</t>
  </si>
  <si>
    <t>955.805055</t>
  </si>
  <si>
    <t>-9603721.88</t>
  </si>
  <si>
    <t>-26123517.69</t>
  </si>
  <si>
    <t>31664190.03</t>
  </si>
  <si>
    <t>150101875864.29</t>
  </si>
  <si>
    <t>-5396304313.76</t>
  </si>
  <si>
    <t>30907180.07</t>
  </si>
  <si>
    <t>2380.695129</t>
  </si>
  <si>
    <t>28557.449015</t>
  </si>
  <si>
    <t>-904.458649</t>
  </si>
  <si>
    <t>7.097710</t>
  </si>
  <si>
    <t>251.036346</t>
  </si>
  <si>
    <t>2017-09-20T23:37:51.51Z</t>
  </si>
  <si>
    <t>1884641911</t>
  </si>
  <si>
    <t>3379770236</t>
  </si>
  <si>
    <t>8213187</t>
  </si>
  <si>
    <t>8387169</t>
  </si>
  <si>
    <t>aia.lev1_euv_12s[2017-09-20T23:37:59Z][171]</t>
  </si>
  <si>
    <t>2017-09-20T23:37:59Z</t>
  </si>
  <si>
    <t>2017-09-20T23:38:10.35Z</t>
  </si>
  <si>
    <t>158544774</t>
  </si>
  <si>
    <t>2017-09-20T23:38:09.35Z</t>
  </si>
  <si>
    <t>149.2933</t>
  </si>
  <si>
    <t>sdo.lev0_asd_0004[:#60275683]</t>
  </si>
  <si>
    <t>-4.236812</t>
  </si>
  <si>
    <t>9.981744</t>
  </si>
  <si>
    <t>sdo.fds_orbit_vectors[2017.09.20_23:38:00_UTC]</t>
  </si>
  <si>
    <t>150198886380.33</t>
  </si>
  <si>
    <t>955.804816</t>
  </si>
  <si>
    <t>-9559155.59</t>
  </si>
  <si>
    <t>-26142478.18</t>
  </si>
  <si>
    <t>31662036.81</t>
  </si>
  <si>
    <t>150101929562.03</t>
  </si>
  <si>
    <t>-5395855495.32</t>
  </si>
  <si>
    <t>30904993.88</t>
  </si>
  <si>
    <t>2381.411400</t>
  </si>
  <si>
    <t>28559.588460</t>
  </si>
  <si>
    <t>-907.183623</t>
  </si>
  <si>
    <t>251.033936</t>
  </si>
  <si>
    <t>2017-09-20T23:38:06.51Z</t>
  </si>
  <si>
    <t>1884641927</t>
  </si>
  <si>
    <t>2306028422</t>
  </si>
  <si>
    <t>3030633</t>
  </si>
  <si>
    <t>7872299</t>
  </si>
  <si>
    <t>aia.lev1_euv_12s[2017-09-20T23:37:59Z][211]</t>
  </si>
  <si>
    <t>2017-09-20T23:37:59.08Z</t>
  </si>
  <si>
    <t>158544767</t>
  </si>
  <si>
    <t>2017-09-20T23:37:57.63Z</t>
  </si>
  <si>
    <t>11076</t>
  </si>
  <si>
    <t>1590.998291</t>
  </si>
  <si>
    <t>150198859543.95</t>
  </si>
  <si>
    <t>955.804987</t>
  </si>
  <si>
    <t>-9591016.28</t>
  </si>
  <si>
    <t>-26128927.29</t>
  </si>
  <si>
    <t>31663580.36</t>
  </si>
  <si>
    <t>150101891173.62</t>
  </si>
  <si>
    <t>-5396176349.34</t>
  </si>
  <si>
    <t>30906560.97</t>
  </si>
  <si>
    <t>2380.899738</t>
  </si>
  <si>
    <t>28558.058847</t>
  </si>
  <si>
    <t>-905.235637</t>
  </si>
  <si>
    <t>251.035660</t>
  </si>
  <si>
    <t>2017-09-20T23:37:56.01Z</t>
  </si>
  <si>
    <t>1232286591</t>
  </si>
  <si>
    <t>3971302</t>
  </si>
  <si>
    <t>aia.lev1_euv_12s[2017-09-20T23:37:59Z][304]</t>
  </si>
  <si>
    <t>2017-09-20T23:38:06.58Z</t>
  </si>
  <si>
    <t>158544772</t>
  </si>
  <si>
    <t>2017-09-20T23:38:05.13Z</t>
  </si>
  <si>
    <t>26998</t>
  </si>
  <si>
    <t>1592.570190</t>
  </si>
  <si>
    <t>sdo.lev0_asd_0004[:#60275682]</t>
  </si>
  <si>
    <t>-4.481431</t>
  </si>
  <si>
    <t>10.232872</t>
  </si>
  <si>
    <t>150198877410.83</t>
  </si>
  <si>
    <t>955.804873</t>
  </si>
  <si>
    <t>-9569804.32</t>
  </si>
  <si>
    <t>-26137951.37</t>
  </si>
  <si>
    <t>31662555.05</t>
  </si>
  <si>
    <t>150101916731.79</t>
  </si>
  <si>
    <t>-5395962728.44</t>
  </si>
  <si>
    <t>30905519.98</t>
  </si>
  <si>
    <t>2381.240614</t>
  </si>
  <si>
    <t>28559.077170</t>
  </si>
  <si>
    <t>-906.532607</t>
  </si>
  <si>
    <t>7.097706</t>
  </si>
  <si>
    <t>251.034515</t>
  </si>
  <si>
    <t>2017-09-20T23:38:03.51Z</t>
  </si>
  <si>
    <t>1884641923</t>
  </si>
  <si>
    <t>3379770244</t>
  </si>
  <si>
    <t>8212778</t>
  </si>
  <si>
    <t>aia.lev1_euv_12s[2017-09-20T23:38:11Z][171]</t>
  </si>
  <si>
    <t>2017-09-20T23:38:11Z</t>
  </si>
  <si>
    <t>2017-09-20T23:38:22.35Z</t>
  </si>
  <si>
    <t>158544782</t>
  </si>
  <si>
    <t>2017-09-20T23:38:21.35Z</t>
  </si>
  <si>
    <t>149.2874</t>
  </si>
  <si>
    <t>sdo.lev0_asd_0004[:#60275686]</t>
  </si>
  <si>
    <t>-4.406410</t>
  </si>
  <si>
    <t>10.157908</t>
  </si>
  <si>
    <t>150198914960.61</t>
  </si>
  <si>
    <t>955.804634</t>
  </si>
  <si>
    <t>-9525224.90</t>
  </si>
  <si>
    <t>-26156887.04</t>
  </si>
  <si>
    <t>31660369.80</t>
  </si>
  <si>
    <t>150101970442.27</t>
  </si>
  <si>
    <t>-5395513847.44</t>
  </si>
  <si>
    <t>30903301.84</t>
  </si>
  <si>
    <t>2381.954078</t>
  </si>
  <si>
    <t>28561.217935</t>
  </si>
  <si>
    <t>-909.257634</t>
  </si>
  <si>
    <t>7.097701</t>
  </si>
  <si>
    <t>251.032089</t>
  </si>
  <si>
    <t>2017-09-20T23:38:18.51Z</t>
  </si>
  <si>
    <t>1884641939</t>
  </si>
  <si>
    <t>2306028430</t>
  </si>
  <si>
    <t>3030775</t>
  </si>
  <si>
    <t>7872735</t>
  </si>
  <si>
    <t>aia.lev1_euv_12s[2017-09-20T23:38:11Z][211]</t>
  </si>
  <si>
    <t>2017-09-20T23:38:11.08Z</t>
  </si>
  <si>
    <t>158544775</t>
  </si>
  <si>
    <t>2017-09-20T23:38:09.63Z</t>
  </si>
  <si>
    <t>51.7592</t>
  </si>
  <si>
    <t>126.64</t>
  </si>
  <si>
    <t>11289</t>
  </si>
  <si>
    <t>150198888118.74</t>
  </si>
  <si>
    <t>955.804805</t>
  </si>
  <si>
    <t>-9557091.72</t>
  </si>
  <si>
    <t>-26143355.27</t>
  </si>
  <si>
    <t>31661936.10</t>
  </si>
  <si>
    <t>150101932048.68</t>
  </si>
  <si>
    <t>-5395834712.71</t>
  </si>
  <si>
    <t>30904891.64</t>
  </si>
  <si>
    <t>2381.444475</t>
  </si>
  <si>
    <t>28559.687561</t>
  </si>
  <si>
    <t>-907.309792</t>
  </si>
  <si>
    <t>251.033813</t>
  </si>
  <si>
    <t>2017-09-20T23:38:08.01Z</t>
  </si>
  <si>
    <t>1232286599</t>
  </si>
  <si>
    <t>3970702</t>
  </si>
  <si>
    <t>8327261</t>
  </si>
  <si>
    <t>aia.lev1_euv_12s[2017-09-20T23:38:11Z][304]</t>
  </si>
  <si>
    <t>2017-09-20T23:38:18.58Z</t>
  </si>
  <si>
    <t>158544780</t>
  </si>
  <si>
    <t>2017-09-20T23:38:17.13Z</t>
  </si>
  <si>
    <t>1592.569824</t>
  </si>
  <si>
    <t>sdo.lev0_asd_0004[:#60275685]</t>
  </si>
  <si>
    <t>-4.139303</t>
  </si>
  <si>
    <t>10.422684</t>
  </si>
  <si>
    <t>150198905996.77</t>
  </si>
  <si>
    <t>955.804691</t>
  </si>
  <si>
    <t>-9535866.78</t>
  </si>
  <si>
    <t>-26152370.39</t>
  </si>
  <si>
    <t>31660895.21</t>
  </si>
  <si>
    <t>150101957621.02</t>
  </si>
  <si>
    <t>-5395620994.62</t>
  </si>
  <si>
    <t>30903835.09</t>
  </si>
  <si>
    <t>2381.784122</t>
  </si>
  <si>
    <t>28560.706821</t>
  </si>
  <si>
    <t>-908.607209</t>
  </si>
  <si>
    <t>251.032669</t>
  </si>
  <si>
    <t>2017-09-20T23:38:15.51Z</t>
  </si>
  <si>
    <t>1884641935</t>
  </si>
  <si>
    <t>3379770252</t>
  </si>
  <si>
    <t>aia.lev1_euv_12s[2017-09-20T23:38:23Z][171]</t>
  </si>
  <si>
    <t>2017-09-20T23:38:23Z</t>
  </si>
  <si>
    <t>2017-09-20T23:38:34.35Z</t>
  </si>
  <si>
    <t>158544790</t>
  </si>
  <si>
    <t>2017-09-20T23:38:33.35Z</t>
  </si>
  <si>
    <t>149.2922</t>
  </si>
  <si>
    <t>1594.365356</t>
  </si>
  <si>
    <t>sdo.lev0_asd_0004[:#60275689]</t>
  </si>
  <si>
    <t>-4.064541</t>
  </si>
  <si>
    <t>10.344949</t>
  </si>
  <si>
    <t>150198943546.77</t>
  </si>
  <si>
    <t>955.804452</t>
  </si>
  <si>
    <t>-9491287.66</t>
  </si>
  <si>
    <t>-26171275.54</t>
  </si>
  <si>
    <t>31658678.57</t>
  </si>
  <si>
    <t>150102011328.04</t>
  </si>
  <si>
    <t>-5395172187.60</t>
  </si>
  <si>
    <t>30901585.61</t>
  </si>
  <si>
    <t>2382.494562</t>
  </si>
  <si>
    <t>28562.848213</t>
  </si>
  <si>
    <t>-911.331500</t>
  </si>
  <si>
    <t>251.030258</t>
  </si>
  <si>
    <t>2017-09-20T23:38:30.51Z</t>
  </si>
  <si>
    <t>1884641951</t>
  </si>
  <si>
    <t>2306028438</t>
  </si>
  <si>
    <t>3030941</t>
  </si>
  <si>
    <t>aia.lev1_euv_12s[2017-09-20T23:38:23Z][211]</t>
  </si>
  <si>
    <t>2017-09-20T23:38:23.07Z</t>
  </si>
  <si>
    <t>158544783</t>
  </si>
  <si>
    <t>2017-09-20T23:38:21.62Z</t>
  </si>
  <si>
    <t>51.7605</t>
  </si>
  <si>
    <t>126.81</t>
  </si>
  <si>
    <t>11356</t>
  </si>
  <si>
    <t>150198916694.24</t>
  </si>
  <si>
    <t>955.804623</t>
  </si>
  <si>
    <t>-9523166.75</t>
  </si>
  <si>
    <t>-26157760.30</t>
  </si>
  <si>
    <t>31660267.92</t>
  </si>
  <si>
    <t>150101972921.90</t>
  </si>
  <si>
    <t>-5395493125.63</t>
  </si>
  <si>
    <t>30903198.44</t>
  </si>
  <si>
    <t>2381.986921</t>
  </si>
  <si>
    <t>28561.316791</t>
  </si>
  <si>
    <t>-909.383421</t>
  </si>
  <si>
    <t>251.031982</t>
  </si>
  <si>
    <t>2017-09-20T23:38:20.01Z</t>
  </si>
  <si>
    <t>1232286607</t>
  </si>
  <si>
    <t>45866</t>
  </si>
  <si>
    <t>3972213</t>
  </si>
  <si>
    <t>8327111</t>
  </si>
  <si>
    <t>aia.lev1_euv_12s[2017-09-20T23:38:23Z][304]</t>
  </si>
  <si>
    <t>2017-09-20T23:38:30.58Z</t>
  </si>
  <si>
    <t>158544788</t>
  </si>
  <si>
    <t>2017-09-20T23:38:29.13Z</t>
  </si>
  <si>
    <t>sdo.lev0_asd_0004[:#60275688]</t>
  </si>
  <si>
    <t>-4.365182</t>
  </si>
  <si>
    <t>10.043059</t>
  </si>
  <si>
    <t>150198934574.29</t>
  </si>
  <si>
    <t>955.804509</t>
  </si>
  <si>
    <t>-9501939.67</t>
  </si>
  <si>
    <t>-26166761.85</t>
  </si>
  <si>
    <t>31659211.98</t>
  </si>
  <si>
    <t>150101998495.33</t>
  </si>
  <si>
    <t>-5395279419.82</t>
  </si>
  <si>
    <t>30902126.86</t>
  </si>
  <si>
    <t>2382.325166</t>
  </si>
  <si>
    <t>28562.336459</t>
  </si>
  <si>
    <t>-910.680627</t>
  </si>
  <si>
    <t>251.030838</t>
  </si>
  <si>
    <t>2017-09-20T23:38:27.51Z</t>
  </si>
  <si>
    <t>1884641947</t>
  </si>
  <si>
    <t>3379770260</t>
  </si>
  <si>
    <t>8213307</t>
  </si>
  <si>
    <t>aia.lev1_euv_12s[2017-09-20T23:38:35Z][171]</t>
  </si>
  <si>
    <t>2017-09-20T23:38:35Z</t>
  </si>
  <si>
    <t>2017-09-20T23:38:46.35Z</t>
  </si>
  <si>
    <t>158544798</t>
  </si>
  <si>
    <t>2017-09-20T23:38:45.35Z</t>
  </si>
  <si>
    <t>149.2819</t>
  </si>
  <si>
    <t>1594.364990</t>
  </si>
  <si>
    <t>sdo.lev0_asd_0004[:#60275692]</t>
  </si>
  <si>
    <t>-3.779191</t>
  </si>
  <si>
    <t>10.565125</t>
  </si>
  <si>
    <t>150198972139.06</t>
  </si>
  <si>
    <t>955.804270</t>
  </si>
  <si>
    <t>-9457343.58</t>
  </si>
  <si>
    <t>-26185643.81</t>
  </si>
  <si>
    <t>31656963.11</t>
  </si>
  <si>
    <t>150102052219.71</t>
  </si>
  <si>
    <t>-5394830512.78</t>
  </si>
  <si>
    <t>30899845.19</t>
  </si>
  <si>
    <t>2383.032859</t>
  </si>
  <si>
    <t>28564.479308</t>
  </si>
  <si>
    <t>-913.405239</t>
  </si>
  <si>
    <t>251.028412</t>
  </si>
  <si>
    <t>2017-09-20T23:38:42.51Z</t>
  </si>
  <si>
    <t>1884641963</t>
  </si>
  <si>
    <t>2306028446</t>
  </si>
  <si>
    <t>3030448</t>
  </si>
  <si>
    <t>aia.lev1_euv_12s[2017-09-20T23:38:35Z][211]</t>
  </si>
  <si>
    <t>2017-09-20T23:38:35.08Z</t>
  </si>
  <si>
    <t>158544791</t>
  </si>
  <si>
    <t>2017-09-20T23:38:33.63Z</t>
  </si>
  <si>
    <t>3354</t>
  </si>
  <si>
    <t>1590.997437</t>
  </si>
  <si>
    <t>150198945286.27</t>
  </si>
  <si>
    <t>955.804441</t>
  </si>
  <si>
    <t>-9489222.56</t>
  </si>
  <si>
    <t>-26172150.34</t>
  </si>
  <si>
    <t>31658574.89</t>
  </si>
  <si>
    <t>150102013815.90</t>
  </si>
  <si>
    <t>-5395151399.10</t>
  </si>
  <si>
    <t>30901480.41</t>
  </si>
  <si>
    <t>2382.527377</t>
  </si>
  <si>
    <t>28562.947432</t>
  </si>
  <si>
    <t>-911.457679</t>
  </si>
  <si>
    <t>251.030151</t>
  </si>
  <si>
    <t>2017-09-20T23:38:32.01Z</t>
  </si>
  <si>
    <t>1232286615</t>
  </si>
  <si>
    <t>3971476</t>
  </si>
  <si>
    <t>8327244</t>
  </si>
  <si>
    <t>aia.lev1_euv_12s[2017-09-20T23:38:35Z][304]</t>
  </si>
  <si>
    <t>2017-09-20T23:38:42.58Z</t>
  </si>
  <si>
    <t>158544796</t>
  </si>
  <si>
    <t>2017-09-20T23:38:41.13Z</t>
  </si>
  <si>
    <t>22.67</t>
  </si>
  <si>
    <t>27053</t>
  </si>
  <si>
    <t>sdo.lev0_asd_0004[:#60275691]</t>
  </si>
  <si>
    <t>-4.045127</t>
  </si>
  <si>
    <t>10.353693</t>
  </si>
  <si>
    <t>150198963164.82</t>
  </si>
  <si>
    <t>955.804327</t>
  </si>
  <si>
    <t>-9467997.54</t>
  </si>
  <si>
    <t>-26181136.56</t>
  </si>
  <si>
    <t>31657504.11</t>
  </si>
  <si>
    <t>150102039385.38</t>
  </si>
  <si>
    <t>-5394937747.70</t>
  </si>
  <si>
    <t>30900394.02</t>
  </si>
  <si>
    <t>2382.864153</t>
  </si>
  <si>
    <t>28563.967307</t>
  </si>
  <si>
    <t>-912.754418</t>
  </si>
  <si>
    <t>7.097693</t>
  </si>
  <si>
    <t>251.028992</t>
  </si>
  <si>
    <t>2017-09-20T23:38:39.51Z</t>
  </si>
  <si>
    <t>1884641959</t>
  </si>
  <si>
    <t>3379770268</t>
  </si>
  <si>
    <t>aia.lev1_euv_12s[2017-09-20T23:38:47Z][171]</t>
  </si>
  <si>
    <t>2017-09-20T23:38:47Z</t>
  </si>
  <si>
    <t>2017-09-20T23:38:58.35Z</t>
  </si>
  <si>
    <t>158544806</t>
  </si>
  <si>
    <t>2017-09-20T23:38:57.35Z</t>
  </si>
  <si>
    <t>149.2837</t>
  </si>
  <si>
    <t>1594.364746</t>
  </si>
  <si>
    <t>sdo.lev0_asd_0004[:#60275695]</t>
  </si>
  <si>
    <t>-3.735067</t>
  </si>
  <si>
    <t>9.971693</t>
  </si>
  <si>
    <t>150199000739.80</t>
  </si>
  <si>
    <t>955.804088</t>
  </si>
  <si>
    <t>-9423389.89</t>
  </si>
  <si>
    <t>-26199993.02</t>
  </si>
  <si>
    <t>31655223.28</t>
  </si>
  <si>
    <t>150102093120.59</t>
  </si>
  <si>
    <t>-5394488795.19</t>
  </si>
  <si>
    <t>30898080.41</t>
  </si>
  <si>
    <t>2383.569012</t>
  </si>
  <si>
    <t>28566.111352</t>
  </si>
  <si>
    <t>-915.479019</t>
  </si>
  <si>
    <t>7.097688</t>
  </si>
  <si>
    <t>251.026581</t>
  </si>
  <si>
    <t>2017-09-20T23:38:54.51Z</t>
  </si>
  <si>
    <t>1884641975</t>
  </si>
  <si>
    <t>2306028454</t>
  </si>
  <si>
    <t>3030587</t>
  </si>
  <si>
    <t>aia.lev1_euv_12s[2017-09-20T23:38:47Z][211]</t>
  </si>
  <si>
    <t>2017-09-20T23:38:47.08Z</t>
  </si>
  <si>
    <t>158544799</t>
  </si>
  <si>
    <t>2017-09-20T23:38:45.63Z</t>
  </si>
  <si>
    <t>51.7643</t>
  </si>
  <si>
    <t>11109</t>
  </si>
  <si>
    <t>1590.997070</t>
  </si>
  <si>
    <t>150198973879.87</t>
  </si>
  <si>
    <t>955.804259</t>
  </si>
  <si>
    <t>-9455276.94</t>
  </si>
  <si>
    <t>-26186517.86</t>
  </si>
  <si>
    <t>31656857.90</t>
  </si>
  <si>
    <t>150102054709.27</t>
  </si>
  <si>
    <t>-5394809712.10</t>
  </si>
  <si>
    <t>30899738.45</t>
  </si>
  <si>
    <t>2383.065559</t>
  </si>
  <si>
    <t>28564.578631</t>
  </si>
  <si>
    <t>-913.531478</t>
  </si>
  <si>
    <t>251.028305</t>
  </si>
  <si>
    <t>2017-09-20T23:38:44.01Z</t>
  </si>
  <si>
    <t>1232286623</t>
  </si>
  <si>
    <t>3970842</t>
  </si>
  <si>
    <t>aia.lev1_euv_12s[2017-09-20T23:38:47Z][304]</t>
  </si>
  <si>
    <t>2017-09-20T23:38:54.60Z</t>
  </si>
  <si>
    <t>158544804</t>
  </si>
  <si>
    <t>2017-09-20T23:38:53.15Z</t>
  </si>
  <si>
    <t>21.06</t>
  </si>
  <si>
    <t>1592.568970</t>
  </si>
  <si>
    <t>sdo.lev0_asd_0004[:#60275694]</t>
  </si>
  <si>
    <t>-3.874738</t>
  </si>
  <si>
    <t>10.403932</t>
  </si>
  <si>
    <t>150198991801.69</t>
  </si>
  <si>
    <t>955.804145</t>
  </si>
  <si>
    <t>-9434000.82</t>
  </si>
  <si>
    <t>-26195511.21</t>
  </si>
  <si>
    <t>31655769.57</t>
  </si>
  <si>
    <t>150102080338.83</t>
  </si>
  <si>
    <t>-5394595580.24</t>
  </si>
  <si>
    <t>30898634.48</t>
  </si>
  <si>
    <t>2383.401704</t>
  </si>
  <si>
    <t>28565.601267</t>
  </si>
  <si>
    <t>-914.830996</t>
  </si>
  <si>
    <t>251.027161</t>
  </si>
  <si>
    <t>2017-09-20T23:38:51.51Z</t>
  </si>
  <si>
    <t>1884641971</t>
  </si>
  <si>
    <t>3379770276</t>
  </si>
  <si>
    <t>8387217</t>
  </si>
  <si>
    <t>aia.lev1_euv_12s[2017-09-20T23:38:59Z][171]</t>
  </si>
  <si>
    <t>2017-09-20T23:38:59Z</t>
  </si>
  <si>
    <t>2017-09-20T23:39:10.35Z</t>
  </si>
  <si>
    <t>2017-09-26T14:16:55Z</t>
  </si>
  <si>
    <t>158544814</t>
  </si>
  <si>
    <t>2017-09-20T23:39:09.35Z</t>
  </si>
  <si>
    <t>149.2647</t>
  </si>
  <si>
    <t>1594.364380</t>
  </si>
  <si>
    <t>sdo.lev0_asd_0004[:#60275698]</t>
  </si>
  <si>
    <t>-4.051580</t>
  </si>
  <si>
    <t>10.106409</t>
  </si>
  <si>
    <t>sdo.fds_orbit_vectors[2017.09.20_23:39:00_UTC]</t>
  </si>
  <si>
    <t>150199029345.87</t>
  </si>
  <si>
    <t>955.803906</t>
  </si>
  <si>
    <t>-9389430.24</t>
  </si>
  <si>
    <t>-26214321.63</t>
  </si>
  <si>
    <t>31653459.26</t>
  </si>
  <si>
    <t>150102134026.37</t>
  </si>
  <si>
    <t>-5394147067.85</t>
  </si>
  <si>
    <t>30896291.37</t>
  </si>
  <si>
    <t>2384.102867</t>
  </si>
  <si>
    <t>28567.744184</t>
  </si>
  <si>
    <t>-917.552637</t>
  </si>
  <si>
    <t>7.097684</t>
  </si>
  <si>
    <t>251.024734</t>
  </si>
  <si>
    <t>2017-09-20T23:39:06.51Z</t>
  </si>
  <si>
    <t>1884641987</t>
  </si>
  <si>
    <t>2306028462</t>
  </si>
  <si>
    <t>3030622</t>
  </si>
  <si>
    <t>7872648</t>
  </si>
  <si>
    <t>aia.lev1_euv_12s[2017-09-20T23:38:59Z][211]</t>
  </si>
  <si>
    <t>2017-09-20T23:38:59.08Z</t>
  </si>
  <si>
    <t>158544807</t>
  </si>
  <si>
    <t>2017-09-20T23:38:57.63Z</t>
  </si>
  <si>
    <t>51.7606</t>
  </si>
  <si>
    <t>1590.996826</t>
  </si>
  <si>
    <t>150199002478.72</t>
  </si>
  <si>
    <t>955.804077</t>
  </si>
  <si>
    <t>-9421325.53</t>
  </si>
  <si>
    <t>-26200864.70</t>
  </si>
  <si>
    <t>31655116.73</t>
  </si>
  <si>
    <t>150102095607.26</t>
  </si>
  <si>
    <t>-5394468020.75</t>
  </si>
  <si>
    <t>30897972.34</t>
  </si>
  <si>
    <t>2383.601536</t>
  </si>
  <si>
    <t>28566.210595</t>
  </si>
  <si>
    <t>-915.605085</t>
  </si>
  <si>
    <t>251.026474</t>
  </si>
  <si>
    <t>2017-09-20T23:38:56.01Z</t>
  </si>
  <si>
    <t>1232286631</t>
  </si>
  <si>
    <t>3970791</t>
  </si>
  <si>
    <t>8327286</t>
  </si>
  <si>
    <t>aia.lev1_euv_12s[2017-09-20T23:38:59Z][304]</t>
  </si>
  <si>
    <t>2017-09-20T23:39:06.58Z</t>
  </si>
  <si>
    <t>158544812</t>
  </si>
  <si>
    <t>2017-09-20T23:39:05.13Z</t>
  </si>
  <si>
    <t>27057</t>
  </si>
  <si>
    <t>1592.568604</t>
  </si>
  <si>
    <t>sdo.lev0_asd_0004[:#60275697]</t>
  </si>
  <si>
    <t>-3.844376</t>
  </si>
  <si>
    <t>9.882168</t>
  </si>
  <si>
    <t>150199020368.49</t>
  </si>
  <si>
    <t>955.803963</t>
  </si>
  <si>
    <t>-9400087.68</t>
  </si>
  <si>
    <t>-26209827.42</t>
  </si>
  <si>
    <t>31654015.43</t>
  </si>
  <si>
    <t>150102121189.30</t>
  </si>
  <si>
    <t>-5394254305.46</t>
  </si>
  <si>
    <t>30896855.39</t>
  </si>
  <si>
    <t>2383.935584</t>
  </si>
  <si>
    <t>28567.231704</t>
  </si>
  <si>
    <t>-916.901938</t>
  </si>
  <si>
    <t>251.025314</t>
  </si>
  <si>
    <t>2017-09-20T23:39:03.51Z</t>
  </si>
  <si>
    <t>1884641983</t>
  </si>
  <si>
    <t>3379770284</t>
  </si>
  <si>
    <t>8213479</t>
  </si>
  <si>
    <t>8387180</t>
  </si>
  <si>
    <t>aia.lev1_euv_12s[2017-09-20T23:39:11Z][171]</t>
  </si>
  <si>
    <t>2017-09-20T23:39:11Z</t>
  </si>
  <si>
    <t>2017-09-20T23:39:22.35Z</t>
  </si>
  <si>
    <t>158544822</t>
  </si>
  <si>
    <t>2017-09-20T23:39:21.35Z</t>
  </si>
  <si>
    <t>149.2740</t>
  </si>
  <si>
    <t>sdo.lev0_asd_0004[:#60275701]</t>
  </si>
  <si>
    <t>-3.725622</t>
  </si>
  <si>
    <t>9.739745</t>
  </si>
  <si>
    <t>150199057957.71</t>
  </si>
  <si>
    <t>955.803724</t>
  </si>
  <si>
    <t>-9355464.12</t>
  </si>
  <si>
    <t>-26228629.85</t>
  </si>
  <si>
    <t>31651671.03</t>
  </si>
  <si>
    <t>150102174937.62</t>
  </si>
  <si>
    <t>-5393805327.52</t>
  </si>
  <si>
    <t>30894478.09</t>
  </si>
  <si>
    <t>2384.634477</t>
  </si>
  <si>
    <t>28569.377820</t>
  </si>
  <si>
    <t>-919.626115</t>
  </si>
  <si>
    <t>7.097680</t>
  </si>
  <si>
    <t>251.022903</t>
  </si>
  <si>
    <t>2017-09-20T23:39:18.51Z</t>
  </si>
  <si>
    <t>1884641999</t>
  </si>
  <si>
    <t>2306028470</t>
  </si>
  <si>
    <t>3031086</t>
  </si>
  <si>
    <t>7872984</t>
  </si>
  <si>
    <t>aia.lev1_euv_12s[2017-09-20T23:39:11Z][211]</t>
  </si>
  <si>
    <t>2017-09-20T23:39:11.09Z</t>
  </si>
  <si>
    <t>158544815</t>
  </si>
  <si>
    <t>2017-09-20T23:39:09.64Z</t>
  </si>
  <si>
    <t>126.71</t>
  </si>
  <si>
    <t>1590.996460</t>
  </si>
  <si>
    <t>150199031118.09</t>
  </si>
  <si>
    <t>955.803895</t>
  </si>
  <si>
    <t>-9387326.36</t>
  </si>
  <si>
    <t>-26215208.56</t>
  </si>
  <si>
    <t>31653349.19</t>
  </si>
  <si>
    <t>150102136560.50</t>
  </si>
  <si>
    <t>-5394125898.81</t>
  </si>
  <si>
    <t>30896179.75</t>
  </si>
  <si>
    <t>2384.135863</t>
  </si>
  <si>
    <t>28567.845357</t>
  </si>
  <si>
    <t>-917.681085</t>
  </si>
  <si>
    <t>251.024628</t>
  </si>
  <si>
    <t>2017-09-20T23:39:08.01Z</t>
  </si>
  <si>
    <t>1232286639</t>
  </si>
  <si>
    <t>3970710</t>
  </si>
  <si>
    <t>aia.lev1_euv_12s[2017-09-20T23:39:11Z][304]</t>
  </si>
  <si>
    <t>2017-09-20T23:39:18.58Z</t>
  </si>
  <si>
    <t>158544820</t>
  </si>
  <si>
    <t>2017-09-20T23:39:17.13Z</t>
  </si>
  <si>
    <t>15.17</t>
  </si>
  <si>
    <t>27036</t>
  </si>
  <si>
    <t>1592.568359</t>
  </si>
  <si>
    <t>sdo.lev0_asd_0004[:#60275700]</t>
  </si>
  <si>
    <t>-3.486322</t>
  </si>
  <si>
    <t>10.012716</t>
  </si>
  <si>
    <t>150199048977.65</t>
  </si>
  <si>
    <t>955.803781</t>
  </si>
  <si>
    <t>-9366124.62</t>
  </si>
  <si>
    <t>-26224141.61</t>
  </si>
  <si>
    <t>31652234.85</t>
  </si>
  <si>
    <t>150102162097.60</t>
  </si>
  <si>
    <t>-5393912579.37</t>
  </si>
  <si>
    <t>30895049.77</t>
  </si>
  <si>
    <t>2384.467879</t>
  </si>
  <si>
    <t>28568.865039</t>
  </si>
  <si>
    <t>-918.975398</t>
  </si>
  <si>
    <t>7.097681</t>
  </si>
  <si>
    <t>251.023483</t>
  </si>
  <si>
    <t>2017-09-20T23:39:15.51Z</t>
  </si>
  <si>
    <t>1884641995</t>
  </si>
  <si>
    <t>3379770292</t>
  </si>
  <si>
    <t>8214267</t>
  </si>
  <si>
    <t>8387268</t>
  </si>
  <si>
    <t>aia.lev1_euv_12s[2017-09-20T23:39:23Z][171]</t>
  </si>
  <si>
    <t>2017-09-20T23:39:23Z</t>
  </si>
  <si>
    <t>2017-09-20T23:39:34.35Z</t>
  </si>
  <si>
    <t>158544830</t>
  </si>
  <si>
    <t>2017-09-20T23:39:33.35Z</t>
  </si>
  <si>
    <t>sdo.lev0_asd_0004[:#60275704]</t>
  </si>
  <si>
    <t>-3.870731</t>
  </si>
  <si>
    <t>9.747677</t>
  </si>
  <si>
    <t>150199086575.65</t>
  </si>
  <si>
    <t>955.803542</t>
  </si>
  <si>
    <t>-9321491.16</t>
  </si>
  <si>
    <t>-26242917.85</t>
  </si>
  <si>
    <t>31649858.57</t>
  </si>
  <si>
    <t>150102215854.79</t>
  </si>
  <si>
    <t>-5393463570.73</t>
  </si>
  <si>
    <t>30892640.57</t>
  </si>
  <si>
    <t>2385.163862</t>
  </si>
  <si>
    <t>28571.012278</t>
  </si>
  <si>
    <t>-921.699474</t>
  </si>
  <si>
    <t>251.021072</t>
  </si>
  <si>
    <t>2017-09-20T23:39:30.51Z</t>
  </si>
  <si>
    <t>1884642011</t>
  </si>
  <si>
    <t>2306028478</t>
  </si>
  <si>
    <t>7872896</t>
  </si>
  <si>
    <t>aia.lev1_euv_12s[2017-09-20T23:39:23Z][211]</t>
  </si>
  <si>
    <t>2017-09-20T23:39:23.08Z</t>
  </si>
  <si>
    <t>158544823</t>
  </si>
  <si>
    <t>2017-09-20T23:39:21.63Z</t>
  </si>
  <si>
    <t>51.7590</t>
  </si>
  <si>
    <t>1590.996216</t>
  </si>
  <si>
    <t>150199059717.47</t>
  </si>
  <si>
    <t>955.803713</t>
  </si>
  <si>
    <t>-9353375.06</t>
  </si>
  <si>
    <t>-26229509.12</t>
  </si>
  <si>
    <t>31651560.27</t>
  </si>
  <si>
    <t>150102177453.76</t>
  </si>
  <si>
    <t>-5393784310.74</t>
  </si>
  <si>
    <t>30894365.79</t>
  </si>
  <si>
    <t>2384.667097</t>
  </si>
  <si>
    <t>28569.478311</t>
  </si>
  <si>
    <t>-919.753626</t>
  </si>
  <si>
    <t>251.022797</t>
  </si>
  <si>
    <t>2017-09-20T23:39:20.01Z</t>
  </si>
  <si>
    <t>1232286647</t>
  </si>
  <si>
    <t>46508</t>
  </si>
  <si>
    <t>3971317</t>
  </si>
  <si>
    <t>8327272</t>
  </si>
  <si>
    <t>aia.lev1_euv_12s[2017-09-20T23:39:23Z][304]</t>
  </si>
  <si>
    <t>2017-09-20T23:39:30.58Z</t>
  </si>
  <si>
    <t>158544828</t>
  </si>
  <si>
    <t>2017-09-20T23:39:29.13Z</t>
  </si>
  <si>
    <t>25993</t>
  </si>
  <si>
    <t>1592.567993</t>
  </si>
  <si>
    <t>sdo.lev0_asd_0004[:#60275703]</t>
  </si>
  <si>
    <t>-4.464846</t>
  </si>
  <si>
    <t>10.062552</t>
  </si>
  <si>
    <t>150199077596.29</t>
  </si>
  <si>
    <t>955.803599</t>
  </si>
  <si>
    <t>-9332150.71</t>
  </si>
  <si>
    <t>-26238437.25</t>
  </si>
  <si>
    <t>31650429.83</t>
  </si>
  <si>
    <t>150102203016.63</t>
  </si>
  <si>
    <t>-5393570796.64</t>
  </si>
  <si>
    <t>30893219.69</t>
  </si>
  <si>
    <t>2384.998010</t>
  </si>
  <si>
    <t>28570.499388</t>
  </si>
  <si>
    <t>-921.048983</t>
  </si>
  <si>
    <t>7.097677</t>
  </si>
  <si>
    <t>251.021637</t>
  </si>
  <si>
    <t>2017-09-20T23:39:27.51Z</t>
  </si>
  <si>
    <t>1884642007</t>
  </si>
  <si>
    <t>3379770300</t>
  </si>
  <si>
    <t>aia.lev1_euv_12s[2017-09-20T23:39:35Z][171]</t>
  </si>
  <si>
    <t>2017-09-20T23:39:35Z</t>
  </si>
  <si>
    <t>2017-09-20T23:39:46.35Z</t>
  </si>
  <si>
    <t>158544838</t>
  </si>
  <si>
    <t>2017-09-20T23:39:45.35Z</t>
  </si>
  <si>
    <t>1594.363525</t>
  </si>
  <si>
    <t>sdo.lev0_asd_0004[:#60275707]</t>
  </si>
  <si>
    <t>-4.310203</t>
  </si>
  <si>
    <t>9.869262</t>
  </si>
  <si>
    <t>150199115200.90</t>
  </si>
  <si>
    <t>955.803360</t>
  </si>
  <si>
    <t>-9287509.94</t>
  </si>
  <si>
    <t>-26257186.21</t>
  </si>
  <si>
    <t>31648021.80</t>
  </si>
  <si>
    <t>150102256779.59</t>
  </si>
  <si>
    <t>-5393121783.20</t>
  </si>
  <si>
    <t>30890778.73</t>
  </si>
  <si>
    <t>2385.691044</t>
  </si>
  <si>
    <t>28572.647626</t>
  </si>
  <si>
    <t>-923.772800</t>
  </si>
  <si>
    <t>251.019226</t>
  </si>
  <si>
    <t>2017-09-20T23:39:42.51Z</t>
  </si>
  <si>
    <t>1884642023</t>
  </si>
  <si>
    <t>2306028486</t>
  </si>
  <si>
    <t>3030740</t>
  </si>
  <si>
    <t>7873651</t>
  </si>
  <si>
    <t>aia.lev1_euv_12s[2017-09-20T23:39:35Z][211]</t>
  </si>
  <si>
    <t>2017-09-20T23:39:35.08Z</t>
  </si>
  <si>
    <t>158544831</t>
  </si>
  <si>
    <t>2017-09-20T23:39:33.63Z</t>
  </si>
  <si>
    <t>51.7529</t>
  </si>
  <si>
    <t>10558</t>
  </si>
  <si>
    <t>150199088316.89</t>
  </si>
  <si>
    <t>955.803531</t>
  </si>
  <si>
    <t>-9319424.12</t>
  </si>
  <si>
    <t>-26243786.44</t>
  </si>
  <si>
    <t>31649747.52</t>
  </si>
  <si>
    <t>150102218344.27</t>
  </si>
  <si>
    <t>-5393442778.60</t>
  </si>
  <si>
    <t>30892528.00</t>
  </si>
  <si>
    <t>2385.195997</t>
  </si>
  <si>
    <t>28571.111740</t>
  </si>
  <si>
    <t>-921.825608</t>
  </si>
  <si>
    <t>251.020950</t>
  </si>
  <si>
    <t>2017-09-20T23:39:32.01Z</t>
  </si>
  <si>
    <t>1232286655</t>
  </si>
  <si>
    <t>3971745</t>
  </si>
  <si>
    <t>aia.lev1_euv_12s[2017-09-20T23:39:35Z][304]</t>
  </si>
  <si>
    <t>2017-09-20T23:39:42.58Z</t>
  </si>
  <si>
    <t>158544836</t>
  </si>
  <si>
    <t>2017-09-20T23:39:41.13Z</t>
  </si>
  <si>
    <t>26001</t>
  </si>
  <si>
    <t>sdo.lev0_asd_0004[:#60275706]</t>
  </si>
  <si>
    <t>-4.483047</t>
  </si>
  <si>
    <t>9.667568</t>
  </si>
  <si>
    <t>150199106222.28</t>
  </si>
  <si>
    <t>955.803417</t>
  </si>
  <si>
    <t>-9298168.47</t>
  </si>
  <si>
    <t>-26252713.29</t>
  </si>
  <si>
    <t>31648600.49</t>
  </si>
  <si>
    <t>150102243943.38</t>
  </si>
  <si>
    <t>-5393228982.48</t>
  </si>
  <si>
    <t>30891365.28</t>
  </si>
  <si>
    <t>2385.525939</t>
  </si>
  <si>
    <t>28572.134630</t>
  </si>
  <si>
    <t>-923.122540</t>
  </si>
  <si>
    <t>251.019806</t>
  </si>
  <si>
    <t>2017-09-20T23:39:39.51Z</t>
  </si>
  <si>
    <t>1884642019</t>
  </si>
  <si>
    <t>3379770308</t>
  </si>
  <si>
    <t>8214461</t>
  </si>
  <si>
    <t>aia.lev1_euv_12s[2017-09-20T23:39:47Z][171]</t>
  </si>
  <si>
    <t>2017-09-20T23:39:47Z</t>
  </si>
  <si>
    <t>2017-09-20T23:39:58.35Z</t>
  </si>
  <si>
    <t>158544846</t>
  </si>
  <si>
    <t>2017-09-20T23:39:57.35Z</t>
  </si>
  <si>
    <t>149.2554</t>
  </si>
  <si>
    <t>sdo.lev0_asd_0004[:#60275710]</t>
  </si>
  <si>
    <t>-4.334916</t>
  </si>
  <si>
    <t>9.876259</t>
  </si>
  <si>
    <t>150199143832.48</t>
  </si>
  <si>
    <t>955.803177</t>
  </si>
  <si>
    <t>-9253521.60</t>
  </si>
  <si>
    <t>-26271434.47</t>
  </si>
  <si>
    <t>31646160.79</t>
  </si>
  <si>
    <t>150102297710.63</t>
  </si>
  <si>
    <t>-5392779976.58</t>
  </si>
  <si>
    <t>30888892.63</t>
  </si>
  <si>
    <t>2386.216003</t>
  </si>
  <si>
    <t>28574.283809</t>
  </si>
  <si>
    <t>-925.846023</t>
  </si>
  <si>
    <t>251.017395</t>
  </si>
  <si>
    <t>2017-09-20T23:39:54.51Z</t>
  </si>
  <si>
    <t>1884642035</t>
  </si>
  <si>
    <t>2306028494</t>
  </si>
  <si>
    <t>3030761</t>
  </si>
  <si>
    <t>7873062</t>
  </si>
  <si>
    <t>aia.lev1_euv_12s[2017-09-20T23:39:47Z][211]</t>
  </si>
  <si>
    <t>2017-09-20T23:39:47.08Z</t>
  </si>
  <si>
    <t>158544839</t>
  </si>
  <si>
    <t>2017-09-20T23:39:45.63Z</t>
  </si>
  <si>
    <t>125.92</t>
  </si>
  <si>
    <t>10584</t>
  </si>
  <si>
    <t>1590.995605</t>
  </si>
  <si>
    <t>150199116951.74</t>
  </si>
  <si>
    <t>955.803348</t>
  </si>
  <si>
    <t>-9285431.52</t>
  </si>
  <si>
    <t>-26258058.17</t>
  </si>
  <si>
    <t>31647908.69</t>
  </si>
  <si>
    <t>150102259282.62</t>
  </si>
  <si>
    <t>-5393100879.97</t>
  </si>
  <si>
    <t>30890664.08</t>
  </si>
  <si>
    <t>2385.723212</t>
  </si>
  <si>
    <t>28572.747665</t>
  </si>
  <si>
    <t>-923.899595</t>
  </si>
  <si>
    <t>251.019119</t>
  </si>
  <si>
    <t>2017-09-20T23:39:44.01Z</t>
  </si>
  <si>
    <t>1232286663</t>
  </si>
  <si>
    <t>3971965</t>
  </si>
  <si>
    <t>aia.lev1_euv_12s[2017-09-20T23:39:47Z][304]</t>
  </si>
  <si>
    <t>2017-09-20T23:39:54.58Z</t>
  </si>
  <si>
    <t>158544844</t>
  </si>
  <si>
    <t>2017-09-20T23:39:53.13Z</t>
  </si>
  <si>
    <t>25677</t>
  </si>
  <si>
    <t>sdo.lev0_asd_0004[:#60275709]</t>
  </si>
  <si>
    <t>-4.373292</t>
  </si>
  <si>
    <t>9.746426</t>
  </si>
  <si>
    <t>150199134848.25</t>
  </si>
  <si>
    <t>955.803235</t>
  </si>
  <si>
    <t>-9264186.66</t>
  </si>
  <si>
    <t>-26266966.05</t>
  </si>
  <si>
    <t>31646747.32</t>
  </si>
  <si>
    <t>150102284867.29</t>
  </si>
  <si>
    <t>-5392887225.11</t>
  </si>
  <si>
    <t>30889487.03</t>
  </si>
  <si>
    <t>2386.051529</t>
  </si>
  <si>
    <t>28573.770344</t>
  </si>
  <si>
    <t>-925.195532</t>
  </si>
  <si>
    <t>251.017960</t>
  </si>
  <si>
    <t>2017-09-20T23:39:51.51Z</t>
  </si>
  <si>
    <t>1884642031</t>
  </si>
  <si>
    <t>3379770316</t>
  </si>
  <si>
    <t>8214079</t>
  </si>
  <si>
    <t>8387251</t>
  </si>
  <si>
    <t>aia.lev1_euv_12s[2017-09-20T23:39:59Z][171]</t>
  </si>
  <si>
    <t>2017-09-20T23:39:59Z</t>
  </si>
  <si>
    <t>2017-09-20T23:40:10.35Z</t>
  </si>
  <si>
    <t>158544854</t>
  </si>
  <si>
    <t>2017-09-20T23:40:09.35Z</t>
  </si>
  <si>
    <t>1594.362915</t>
  </si>
  <si>
    <t>sdo.lev0_asd_0004[:#60275713]</t>
  </si>
  <si>
    <t>-4.243890</t>
  </si>
  <si>
    <t>9.625937</t>
  </si>
  <si>
    <t>sdo.fds_orbit_vectors[2017.09.20_23:40:00_UTC]</t>
  </si>
  <si>
    <t>150199172471.55</t>
  </si>
  <si>
    <t>955.802995</t>
  </si>
  <si>
    <t>-9219524.71</t>
  </si>
  <si>
    <t>-26285663.20</t>
  </si>
  <si>
    <t>31644275.45</t>
  </si>
  <si>
    <t>150102338649.71</t>
  </si>
  <si>
    <t>-5392438133.05</t>
  </si>
  <si>
    <t>30886982.22</t>
  </si>
  <si>
    <t>2386.738870</t>
  </si>
  <si>
    <t>28575.920915</t>
  </si>
  <si>
    <t>-927.919251</t>
  </si>
  <si>
    <t>251.015549</t>
  </si>
  <si>
    <t>2017-09-20T23:40:06.51Z</t>
  </si>
  <si>
    <t>1884642047</t>
  </si>
  <si>
    <t>2306028502</t>
  </si>
  <si>
    <t>3031377</t>
  </si>
  <si>
    <t>7872982</t>
  </si>
  <si>
    <t>aia.lev1_euv_12s[2017-09-20T23:39:59Z][211]</t>
  </si>
  <si>
    <t>2017-09-20T23:39:59.08Z</t>
  </si>
  <si>
    <t>158544847</t>
  </si>
  <si>
    <t>2017-09-20T23:39:57.63Z</t>
  </si>
  <si>
    <t>51.7466</t>
  </si>
  <si>
    <t>10229</t>
  </si>
  <si>
    <t>1590.995239</t>
  </si>
  <si>
    <t>150199145576.14</t>
  </si>
  <si>
    <t>955.803166</t>
  </si>
  <si>
    <t>-9251451.72</t>
  </si>
  <si>
    <t>-26272301.43</t>
  </si>
  <si>
    <t>31646046.68</t>
  </si>
  <si>
    <t>150102300203.24</t>
  </si>
  <si>
    <t>-5392759162.42</t>
  </si>
  <si>
    <t>30888776.99</t>
  </si>
  <si>
    <t>2386.247898</t>
  </si>
  <si>
    <t>28574.383467</t>
  </si>
  <si>
    <t>-925.972264</t>
  </si>
  <si>
    <t>251.017273</t>
  </si>
  <si>
    <t>2017-09-20T23:39:56.01Z</t>
  </si>
  <si>
    <t>1232286671</t>
  </si>
  <si>
    <t>3971708</t>
  </si>
  <si>
    <t>8327191</t>
  </si>
  <si>
    <t>aia.lev1_euv_12s[2017-09-20T23:39:59Z][304]</t>
  </si>
  <si>
    <t>2017-09-20T23:40:06.58Z</t>
  </si>
  <si>
    <t>158544852</t>
  </si>
  <si>
    <t>2017-09-20T23:40:05.13Z</t>
  </si>
  <si>
    <t>25460</t>
  </si>
  <si>
    <t>1592.567139</t>
  </si>
  <si>
    <t>sdo.lev0_asd_0004[:#60275712]</t>
  </si>
  <si>
    <t>-4.362630</t>
  </si>
  <si>
    <t>9.921127</t>
  </si>
  <si>
    <t>150199163481.90</t>
  </si>
  <si>
    <t>955.803052</t>
  </si>
  <si>
    <t>-9230196.11</t>
  </si>
  <si>
    <t>-26281199.38</t>
  </si>
  <si>
    <t>31644869.81</t>
  </si>
  <si>
    <t>150102325799.44</t>
  </si>
  <si>
    <t>-5392545430.18</t>
  </si>
  <si>
    <t>30887584.45</t>
  </si>
  <si>
    <t>2386.574988</t>
  </si>
  <si>
    <t>28575.406983</t>
  </si>
  <si>
    <t>-927.268534</t>
  </si>
  <si>
    <t>251.016129</t>
  </si>
  <si>
    <t>2017-09-20T23:40:03.51Z</t>
  </si>
  <si>
    <t>1884642043</t>
  </si>
  <si>
    <t>3379770324</t>
  </si>
  <si>
    <t>aia.lev1_euv_12s[2017-09-20T23:40:11Z][171]</t>
  </si>
  <si>
    <t>2017-09-20T23:40:11Z</t>
  </si>
  <si>
    <t>2017-09-20T23:40:22.35Z</t>
  </si>
  <si>
    <t>158544862</t>
  </si>
  <si>
    <t>2017-09-20T23:40:21.35Z</t>
  </si>
  <si>
    <t>1594.362549</t>
  </si>
  <si>
    <t>sdo.lev0_asd_0004[:#60275716]</t>
  </si>
  <si>
    <t>-4.675124</t>
  </si>
  <si>
    <t>9.706693</t>
  </si>
  <si>
    <t>150199201115.63</t>
  </si>
  <si>
    <t>955.802813</t>
  </si>
  <si>
    <t>-9185522.22</t>
  </si>
  <si>
    <t>-26299871.18</t>
  </si>
  <si>
    <t>31642365.95</t>
  </si>
  <si>
    <t>150102379593.24</t>
  </si>
  <si>
    <t>-5392096283.89</t>
  </si>
  <si>
    <t>30885047.66</t>
  </si>
  <si>
    <t>2387.259548</t>
  </si>
  <si>
    <t>28577.558793</t>
  </si>
  <si>
    <t>-929.992293</t>
  </si>
  <si>
    <t>7.097659</t>
  </si>
  <si>
    <t>251.013718</t>
  </si>
  <si>
    <t>2017-09-20T23:40:18.51Z</t>
  </si>
  <si>
    <t>1884642059</t>
  </si>
  <si>
    <t>2306028510</t>
  </si>
  <si>
    <t>3030736</t>
  </si>
  <si>
    <t>7872713</t>
  </si>
  <si>
    <t>aia.lev1_euv_12s[2017-09-20T23:40:11Z][211]</t>
  </si>
  <si>
    <t>2017-09-20T23:40:11.08Z</t>
  </si>
  <si>
    <t>158544855</t>
  </si>
  <si>
    <t>2017-09-20T23:40:09.63Z</t>
  </si>
  <si>
    <t>51.7425</t>
  </si>
  <si>
    <t>10329</t>
  </si>
  <si>
    <t>1590.994995</t>
  </si>
  <si>
    <t>150199174213.88</t>
  </si>
  <si>
    <t>955.802984</t>
  </si>
  <si>
    <t>-9217456.42</t>
  </si>
  <si>
    <t>-26286528.10</t>
  </si>
  <si>
    <t>31644159.98</t>
  </si>
  <si>
    <t>150102341140.27</t>
  </si>
  <si>
    <t>-5392417337.77</t>
  </si>
  <si>
    <t>30886865.23</t>
  </si>
  <si>
    <t>2386.770607</t>
  </si>
  <si>
    <t>28576.020528</t>
  </si>
  <si>
    <t>-928.045364</t>
  </si>
  <si>
    <t>251.015442</t>
  </si>
  <si>
    <t>2017-09-20T23:40:08.01Z</t>
  </si>
  <si>
    <t>1232286679</t>
  </si>
  <si>
    <t>3972214</t>
  </si>
  <si>
    <t>aia.lev1_euv_12s[2017-09-20T23:40:11Z][304]</t>
  </si>
  <si>
    <t>2017-09-20T23:40:18.58Z</t>
  </si>
  <si>
    <t>158544860</t>
  </si>
  <si>
    <t>2017-09-20T23:40:17.13Z</t>
  </si>
  <si>
    <t>25617</t>
  </si>
  <si>
    <t>1592.566772</t>
  </si>
  <si>
    <t>sdo.lev0_asd_0004[:#60275715]</t>
  </si>
  <si>
    <t>-4.433515</t>
  </si>
  <si>
    <t>9.998260</t>
  </si>
  <si>
    <t>150199192130.64</t>
  </si>
  <si>
    <t>955.802870</t>
  </si>
  <si>
    <t>-9196187.97</t>
  </si>
  <si>
    <t>-26295416.97</t>
  </si>
  <si>
    <t>31642967.48</t>
  </si>
  <si>
    <t>150102366750.50</t>
  </si>
  <si>
    <t>-5392203508.16</t>
  </si>
  <si>
    <t>30885657.05</t>
  </si>
  <si>
    <t>2387.096470</t>
  </si>
  <si>
    <t>28577.044976</t>
  </si>
  <si>
    <t>-929.342087</t>
  </si>
  <si>
    <t>251.014282</t>
  </si>
  <si>
    <t>2017-09-20T23:40:15.51Z</t>
  </si>
  <si>
    <t>1884642055</t>
  </si>
  <si>
    <t>3379770332</t>
  </si>
  <si>
    <t>8214511</t>
  </si>
  <si>
    <t>8387310</t>
  </si>
  <si>
    <t>aia.lev1_euv_12s[2017-09-20T23:40:23Z][171]</t>
  </si>
  <si>
    <t>2017-09-20T23:40:23Z</t>
  </si>
  <si>
    <t>2017-09-20T23:40:34.35Z</t>
  </si>
  <si>
    <t>158544870</t>
  </si>
  <si>
    <t>2017-09-20T23:40:33.35Z</t>
  </si>
  <si>
    <t>sdo.lev0_asd_0004[:#60275719]</t>
  </si>
  <si>
    <t>-4.432817</t>
  </si>
  <si>
    <t>10.003285</t>
  </si>
  <si>
    <t>150199229765.18</t>
  </si>
  <si>
    <t>955.802631</t>
  </si>
  <si>
    <t>-9151513.63</t>
  </si>
  <si>
    <t>-26314058.63</t>
  </si>
  <si>
    <t>31640432.26</t>
  </si>
  <si>
    <t>150102420541.82</t>
  </si>
  <si>
    <t>-5391754424.41</t>
  </si>
  <si>
    <t>30883088.91</t>
  </si>
  <si>
    <t>2387.778030</t>
  </si>
  <si>
    <t>28579.197465</t>
  </si>
  <si>
    <t>-932.065179</t>
  </si>
  <si>
    <t>251.011871</t>
  </si>
  <si>
    <t>2017-09-20T23:40:30.51Z</t>
  </si>
  <si>
    <t>1884642071</t>
  </si>
  <si>
    <t>2306028518</t>
  </si>
  <si>
    <t>3030897</t>
  </si>
  <si>
    <t>aia.lev1_euv_12s[2017-09-20T23:40:23Z][211]</t>
  </si>
  <si>
    <t>2017-09-20T23:40:23.09Z</t>
  </si>
  <si>
    <t>158544863</t>
  </si>
  <si>
    <t>2017-09-20T23:40:21.64Z</t>
  </si>
  <si>
    <t>51.7450</t>
  </si>
  <si>
    <t>10135</t>
  </si>
  <si>
    <t>1590.994629</t>
  </si>
  <si>
    <t>150199202895.77</t>
  </si>
  <si>
    <t>955.802802</t>
  </si>
  <si>
    <t>-9183409.09</t>
  </si>
  <si>
    <t>-26300753.40</t>
  </si>
  <si>
    <t>31642246.49</t>
  </si>
  <si>
    <t>150102382137.66</t>
  </si>
  <si>
    <t>-5392075040.87</t>
  </si>
  <si>
    <t>30884926.65</t>
  </si>
  <si>
    <t>2387.291830</t>
  </si>
  <si>
    <t>28577.660597</t>
  </si>
  <si>
    <t>-930.121108</t>
  </si>
  <si>
    <t>251.013596</t>
  </si>
  <si>
    <t>15.237</t>
  </si>
  <si>
    <t>2017-09-20T23:40:20.01Z</t>
  </si>
  <si>
    <t>1232286687</t>
  </si>
  <si>
    <t>47037</t>
  </si>
  <si>
    <t>aia.lev1_euv_12s[2017-09-20T23:40:23Z][304]</t>
  </si>
  <si>
    <t>2017-09-20T23:40:30.58Z</t>
  </si>
  <si>
    <t>158544868</t>
  </si>
  <si>
    <t>2017-09-20T23:40:29.13Z</t>
  </si>
  <si>
    <t>24858</t>
  </si>
  <si>
    <t>1592.566528</t>
  </si>
  <si>
    <t>sdo.lev0_asd_0004[:#60275718]</t>
  </si>
  <si>
    <t>-4.602552</t>
  </si>
  <si>
    <t>9.713457</t>
  </si>
  <si>
    <t>150199220772.78</t>
  </si>
  <si>
    <t>955.802688</t>
  </si>
  <si>
    <t>-9162188.06</t>
  </si>
  <si>
    <t>-26309608.04</t>
  </si>
  <si>
    <t>31641041.76</t>
  </si>
  <si>
    <t>150102407689.36</t>
  </si>
  <si>
    <t>-5391861719.84</t>
  </si>
  <si>
    <t>30883706.28</t>
  </si>
  <si>
    <t>2387.615538</t>
  </si>
  <si>
    <t>28578.683074</t>
  </si>
  <si>
    <t>-931.414610</t>
  </si>
  <si>
    <t>251.012451</t>
  </si>
  <si>
    <t>2017-09-20T23:40:27.51Z</t>
  </si>
  <si>
    <t>1884642067</t>
  </si>
  <si>
    <t>3379770340</t>
  </si>
  <si>
    <t>8214241</t>
  </si>
  <si>
    <t>8387280</t>
  </si>
  <si>
    <t>aia.lev1_euv_12s[2017-09-20T23:40:35Z][171]</t>
  </si>
  <si>
    <t>2017-09-20T23:40:35Z</t>
  </si>
  <si>
    <t>2017-09-20T23:40:46.35Z</t>
  </si>
  <si>
    <t>158544878</t>
  </si>
  <si>
    <t>2017-09-20T23:40:45.35Z</t>
  </si>
  <si>
    <t>149.2525</t>
  </si>
  <si>
    <t>sdo.lev0_asd_0004[:#60275722]</t>
  </si>
  <si>
    <t>-4.556213</t>
  </si>
  <si>
    <t>9.651711</t>
  </si>
  <si>
    <t>150199258421.65</t>
  </si>
  <si>
    <t>955.802448</t>
  </si>
  <si>
    <t>-9117497.19</t>
  </si>
  <si>
    <t>-26328226.27</t>
  </si>
  <si>
    <t>31638474.28</t>
  </si>
  <si>
    <t>150102461497.56</t>
  </si>
  <si>
    <t>-5391412537.12</t>
  </si>
  <si>
    <t>30881105.87</t>
  </si>
  <si>
    <t>2388.294345</t>
  </si>
  <si>
    <t>28580.837014</t>
  </si>
  <si>
    <t>-934.138014</t>
  </si>
  <si>
    <t>7.097650</t>
  </si>
  <si>
    <t>251.010040</t>
  </si>
  <si>
    <t>2017-09-20T23:40:42.51Z</t>
  </si>
  <si>
    <t>1884642083</t>
  </si>
  <si>
    <t>2306028526</t>
  </si>
  <si>
    <t>3030972</t>
  </si>
  <si>
    <t>aia.lev1_euv_12s[2017-09-20T23:40:35Z][211]</t>
  </si>
  <si>
    <t>2017-09-20T23:40:35.08Z</t>
  </si>
  <si>
    <t>158544871</t>
  </si>
  <si>
    <t>2017-09-20T23:40:33.63Z</t>
  </si>
  <si>
    <t>51.7461</t>
  </si>
  <si>
    <t>125.95</t>
  </si>
  <si>
    <t>10136</t>
  </si>
  <si>
    <t>1590.994385</t>
  </si>
  <si>
    <t>150199231507.37</t>
  </si>
  <si>
    <t>955.802619</t>
  </si>
  <si>
    <t>-9149445.56</t>
  </si>
  <si>
    <t>-26314920.63</t>
  </si>
  <si>
    <t>31640313.90</t>
  </si>
  <si>
    <t>150102423031.84</t>
  </si>
  <si>
    <t>-5391733637.54</t>
  </si>
  <si>
    <t>30882969.03</t>
  </si>
  <si>
    <t>2387.809486</t>
  </si>
  <si>
    <t>28579.297129</t>
  </si>
  <si>
    <t>-932.191214</t>
  </si>
  <si>
    <t>251.011765</t>
  </si>
  <si>
    <t>2017-09-20T23:40:32.01Z</t>
  </si>
  <si>
    <t>1232286695</t>
  </si>
  <si>
    <t>3972678</t>
  </si>
  <si>
    <t>aia.lev1_euv_12s[2017-09-20T23:40:35Z][304]</t>
  </si>
  <si>
    <t>2017-09-20T23:40:42.58Z</t>
  </si>
  <si>
    <t>158544876</t>
  </si>
  <si>
    <t>2017-09-20T23:40:41.13Z</t>
  </si>
  <si>
    <t>25664</t>
  </si>
  <si>
    <t>1592.566162</t>
  </si>
  <si>
    <t>sdo.lev0_asd_0004[:#60275721]</t>
  </si>
  <si>
    <t>-4.359511</t>
  </si>
  <si>
    <t>9.492486</t>
  </si>
  <si>
    <t>150199249427.62</t>
  </si>
  <si>
    <t>955.802505</t>
  </si>
  <si>
    <t>-9128173.45</t>
  </si>
  <si>
    <t>-26323782.16</t>
  </si>
  <si>
    <t>31639091.37</t>
  </si>
  <si>
    <t>150102448643.62</t>
  </si>
  <si>
    <t>-5391519834.87</t>
  </si>
  <si>
    <t>30881730.82</t>
  </si>
  <si>
    <t>2388.132543</t>
  </si>
  <si>
    <t>28580.322379</t>
  </si>
  <si>
    <t>-933.487500</t>
  </si>
  <si>
    <t>251.010620</t>
  </si>
  <si>
    <t>2017-09-20T23:40:39.51Z</t>
  </si>
  <si>
    <t>1884642079</t>
  </si>
  <si>
    <t>3379770348</t>
  </si>
  <si>
    <t>8215080</t>
  </si>
  <si>
    <t>aia.lev1_euv_12s[2017-09-20T23:40:47Z][171]</t>
  </si>
  <si>
    <t>2017-09-20T23:40:47Z</t>
  </si>
  <si>
    <t>2017-09-20T23:40:58.35Z</t>
  </si>
  <si>
    <t>158544886</t>
  </si>
  <si>
    <t>2017-09-20T23:40:57.35Z</t>
  </si>
  <si>
    <t>149.2496</t>
  </si>
  <si>
    <t>1594.361694</t>
  </si>
  <si>
    <t>sdo.lev0_asd_0004[:#60275725]</t>
  </si>
  <si>
    <t>-4.457098</t>
  </si>
  <si>
    <t>9.981450</t>
  </si>
  <si>
    <t>150199287084.53</t>
  </si>
  <si>
    <t>955.802266</t>
  </si>
  <si>
    <t>-9083473.52</t>
  </si>
  <si>
    <t>-26342373.85</t>
  </si>
  <si>
    <t>31636492.05</t>
  </si>
  <si>
    <t>150102502459.70</t>
  </si>
  <si>
    <t>-5391070628.17</t>
  </si>
  <si>
    <t>30879098.58</t>
  </si>
  <si>
    <t>2388.808482</t>
  </si>
  <si>
    <t>28582.477412</t>
  </si>
  <si>
    <t>-936.210762</t>
  </si>
  <si>
    <t>7.097646</t>
  </si>
  <si>
    <t>251.008194</t>
  </si>
  <si>
    <t>2017-09-20T23:40:54.51Z</t>
  </si>
  <si>
    <t>1884642095</t>
  </si>
  <si>
    <t>2306028534</t>
  </si>
  <si>
    <t>3030923</t>
  </si>
  <si>
    <t>7873204</t>
  </si>
  <si>
    <t>aia.lev1_euv_12s[2017-09-20T23:40:47Z][211]</t>
  </si>
  <si>
    <t>2017-09-20T23:40:47.08Z</t>
  </si>
  <si>
    <t>158544879</t>
  </si>
  <si>
    <t>2017-09-20T23:40:45.63Z</t>
  </si>
  <si>
    <t>10445</t>
  </si>
  <si>
    <t>150199260173.96</t>
  </si>
  <si>
    <t>955.802437</t>
  </si>
  <si>
    <t>-9115417.14</t>
  </si>
  <si>
    <t>-26329091.86</t>
  </si>
  <si>
    <t>31638353.78</t>
  </si>
  <si>
    <t>150102464001.87</t>
  </si>
  <si>
    <t>-5391391632.84</t>
  </si>
  <si>
    <t>30880983.84</t>
  </si>
  <si>
    <t>2388.325842</t>
  </si>
  <si>
    <t>28580.937287</t>
  </si>
  <si>
    <t>-934.264748</t>
  </si>
  <si>
    <t>251.009918</t>
  </si>
  <si>
    <t>2017-09-20T23:40:44.01Z</t>
  </si>
  <si>
    <t>1232286703</t>
  </si>
  <si>
    <t>3972153</t>
  </si>
  <si>
    <t>8327328</t>
  </si>
  <si>
    <t>aia.lev1_euv_12s[2017-09-20T23:40:47Z][304]</t>
  </si>
  <si>
    <t>2017-09-20T23:40:54.59Z</t>
  </si>
  <si>
    <t>158544884</t>
  </si>
  <si>
    <t>2017-09-20T23:40:53.14Z</t>
  </si>
  <si>
    <t>19.59</t>
  </si>
  <si>
    <t>25341</t>
  </si>
  <si>
    <t>sdo.lev0_asd_0004[:#60275724]</t>
  </si>
  <si>
    <t>-4.689610</t>
  </si>
  <si>
    <t>9.690734</t>
  </si>
  <si>
    <t>150199278109.44</t>
  </si>
  <si>
    <t>955.802323</t>
  </si>
  <si>
    <t>-9094127.17</t>
  </si>
  <si>
    <t>-26337946.37</t>
  </si>
  <si>
    <t>31637115.30</t>
  </si>
  <si>
    <t>150102489633.69</t>
  </si>
  <si>
    <t>-5391177682.81</t>
  </si>
  <si>
    <t>30879729.67</t>
  </si>
  <si>
    <t>2388.647739</t>
  </si>
  <si>
    <t>28581.963710</t>
  </si>
  <si>
    <t>-935.561790</t>
  </si>
  <si>
    <t>251.008774</t>
  </si>
  <si>
    <t>2017-09-20T23:40:51.51Z</t>
  </si>
  <si>
    <t>1884642091</t>
  </si>
  <si>
    <t>3379770356</t>
  </si>
  <si>
    <t>8214586</t>
  </si>
  <si>
    <t>aia.lev1_euv_12s[2017-09-20T23:40:59Z][171]</t>
  </si>
  <si>
    <t>2017-09-20T23:40:59Z</t>
  </si>
  <si>
    <t>2017-09-20T23:41:10.35Z</t>
  </si>
  <si>
    <t>158544894</t>
  </si>
  <si>
    <t>2017-09-20T23:41:09.35Z</t>
  </si>
  <si>
    <t>sdo.lev0_asd_0004[:#60275728]</t>
  </si>
  <si>
    <t>-4.583090</t>
  </si>
  <si>
    <t>10.260583</t>
  </si>
  <si>
    <t>sdo.fds_orbit_vectors[2017.09.20_23:41:00_UTC]</t>
  </si>
  <si>
    <t>150199315753.35</t>
  </si>
  <si>
    <t>955.802083</t>
  </si>
  <si>
    <t>-9049443.12</t>
  </si>
  <si>
    <t>-26356501.15</t>
  </si>
  <si>
    <t>31634485.59</t>
  </si>
  <si>
    <t>150102543427.73</t>
  </si>
  <si>
    <t>-5390728699.13</t>
  </si>
  <si>
    <t>30877067.06</t>
  </si>
  <si>
    <t>2389.320438</t>
  </si>
  <si>
    <t>28584.118651</t>
  </si>
  <si>
    <t>-938.283411</t>
  </si>
  <si>
    <t>251.006363</t>
  </si>
  <si>
    <t>2017-09-20T23:41:06.51Z</t>
  </si>
  <si>
    <t>1884642107</t>
  </si>
  <si>
    <t>2306028542</t>
  </si>
  <si>
    <t>3031041</t>
  </si>
  <si>
    <t>7873510</t>
  </si>
  <si>
    <t>aia.lev1_euv_12s[2017-09-20T23:40:59Z][211]</t>
  </si>
  <si>
    <t>2017-09-20T23:40:59.08Z</t>
  </si>
  <si>
    <t>158544887</t>
  </si>
  <si>
    <t>2017-09-20T23:40:57.63Z</t>
  </si>
  <si>
    <t>125.84</t>
  </si>
  <si>
    <t>1590.993774</t>
  </si>
  <si>
    <t>150199288829.06</t>
  </si>
  <si>
    <t>955.802255</t>
  </si>
  <si>
    <t>-9081402.74</t>
  </si>
  <si>
    <t>-26343234.17</t>
  </si>
  <si>
    <t>31636370.63</t>
  </si>
  <si>
    <t>150102504952.71</t>
  </si>
  <si>
    <t>-5391049820.16</t>
  </si>
  <si>
    <t>30878975.64</t>
  </si>
  <si>
    <t>2388.839700</t>
  </si>
  <si>
    <t>28582.577268</t>
  </si>
  <si>
    <t>-936.336899</t>
  </si>
  <si>
    <t>7.097645</t>
  </si>
  <si>
    <t>251.008087</t>
  </si>
  <si>
    <t>2017-09-20T23:40:56.01Z</t>
  </si>
  <si>
    <t>1232286711</t>
  </si>
  <si>
    <t>3972824</t>
  </si>
  <si>
    <t>8327201</t>
  </si>
  <si>
    <t>aia.lev1_euv_12s[2017-09-20T23:40:59Z][304]</t>
  </si>
  <si>
    <t>2017-09-20T23:41:06.58Z</t>
  </si>
  <si>
    <t>158544892</t>
  </si>
  <si>
    <t>2017-09-20T23:41:05.13Z</t>
  </si>
  <si>
    <t>18.18</t>
  </si>
  <si>
    <t>26281</t>
  </si>
  <si>
    <t>sdo.lev0_asd_0004[:#60275727]</t>
  </si>
  <si>
    <t>-4.390794</t>
  </si>
  <si>
    <t>9.993368</t>
  </si>
  <si>
    <t>150199306756.38</t>
  </si>
  <si>
    <t>955.802141</t>
  </si>
  <si>
    <t>-9060122.65</t>
  </si>
  <si>
    <t>-26352070.16</t>
  </si>
  <si>
    <t>31635117.83</t>
  </si>
  <si>
    <t>150102530571.26</t>
  </si>
  <si>
    <t>-5390835999.17</t>
  </si>
  <si>
    <t>30877707.17</t>
  </si>
  <si>
    <t>2389.160020</t>
  </si>
  <si>
    <t>28583.603537</t>
  </si>
  <si>
    <t>-937.633021</t>
  </si>
  <si>
    <t>251.006943</t>
  </si>
  <si>
    <t>2017-09-20T23:41:03.51Z</t>
  </si>
  <si>
    <t>1884642103</t>
  </si>
  <si>
    <t>3379770364</t>
  </si>
  <si>
    <t>8214307</t>
  </si>
  <si>
    <t>aia.lev1_euv_12s[2017-09-20T23:41:11Z][171]</t>
  </si>
  <si>
    <t>2017-09-20T23:41:11Z</t>
  </si>
  <si>
    <t>2017-09-20T23:41:22.35Z</t>
  </si>
  <si>
    <t>158544902</t>
  </si>
  <si>
    <t>2017-09-20T23:41:21.35Z</t>
  </si>
  <si>
    <t>149.2624</t>
  </si>
  <si>
    <t>1594.361084</t>
  </si>
  <si>
    <t>sdo.lev0_asd_0004[:#60275731]</t>
  </si>
  <si>
    <t>-4.021483</t>
  </si>
  <si>
    <t>10.089663</t>
  </si>
  <si>
    <t>150199344428.98</t>
  </si>
  <si>
    <t>955.801901</t>
  </si>
  <si>
    <t>-9015404.96</t>
  </si>
  <si>
    <t>-26370608.60</t>
  </si>
  <si>
    <t>31632454.85</t>
  </si>
  <si>
    <t>150102584402.83</t>
  </si>
  <si>
    <t>-5390386741.42</t>
  </si>
  <si>
    <t>30875011.26</t>
  </si>
  <si>
    <t>2389.830228</t>
  </si>
  <si>
    <t>28585.760770</t>
  </si>
  <si>
    <t>-940.356015</t>
  </si>
  <si>
    <t>251.004517</t>
  </si>
  <si>
    <t>2017-09-20T23:41:18.51Z</t>
  </si>
  <si>
    <t>1884642119</t>
  </si>
  <si>
    <t>2306028550</t>
  </si>
  <si>
    <t>aia.lev1_euv_12s[2017-09-20T23:41:11Z][211]</t>
  </si>
  <si>
    <t>2017-09-20T23:41:11.08Z</t>
  </si>
  <si>
    <t>158544895</t>
  </si>
  <si>
    <t>2017-09-20T23:41:09.63Z</t>
  </si>
  <si>
    <t>51.7454</t>
  </si>
  <si>
    <t>125.91</t>
  </si>
  <si>
    <t>10866</t>
  </si>
  <si>
    <t>1590.993408</t>
  </si>
  <si>
    <t>150199317497.83</t>
  </si>
  <si>
    <t>955.802072</t>
  </si>
  <si>
    <t>-9047372.39</t>
  </si>
  <si>
    <t>-26357360.04</t>
  </si>
  <si>
    <t>31634362.73</t>
  </si>
  <si>
    <t>150102545920.53</t>
  </si>
  <si>
    <t>-5390707894.58</t>
  </si>
  <si>
    <t>30876942.68</t>
  </si>
  <si>
    <t>2389.351517</t>
  </si>
  <si>
    <t>28584.218535</t>
  </si>
  <si>
    <t>-938.409514</t>
  </si>
  <si>
    <t>251.006241</t>
  </si>
  <si>
    <t>2017-09-20T23:41:08.01Z</t>
  </si>
  <si>
    <t>1232286719</t>
  </si>
  <si>
    <t>8327360</t>
  </si>
  <si>
    <t>aia.lev1_euv_12s[2017-09-20T23:41:11Z][304]</t>
  </si>
  <si>
    <t>2017-09-20T23:41:18.58Z</t>
  </si>
  <si>
    <t>158544900</t>
  </si>
  <si>
    <t>2017-09-20T23:41:17.13Z</t>
  </si>
  <si>
    <t>26950</t>
  </si>
  <si>
    <t>sdo.lev0_asd_0004[:#60275730]</t>
  </si>
  <si>
    <t>-3.888953</t>
  </si>
  <si>
    <t>10.224703</t>
  </si>
  <si>
    <t>150199335428.07</t>
  </si>
  <si>
    <t>955.801958</t>
  </si>
  <si>
    <t>-9026089.06</t>
  </si>
  <si>
    <t>-26366182.95</t>
  </si>
  <si>
    <t>31633094.84</t>
  </si>
  <si>
    <t>150102571541.56</t>
  </si>
  <si>
    <t>-5390494071.79</t>
  </si>
  <si>
    <t>30875659.12</t>
  </si>
  <si>
    <t>2389.670458</t>
  </si>
  <si>
    <t>28585.245278</t>
  </si>
  <si>
    <t>-939.705510</t>
  </si>
  <si>
    <t>251.005096</t>
  </si>
  <si>
    <t>2017-09-20T23:41:15.51Z</t>
  </si>
  <si>
    <t>1884642115</t>
  </si>
  <si>
    <t>3379770372</t>
  </si>
  <si>
    <t>8214048</t>
  </si>
  <si>
    <t>aia.lev1_euv_12s[2017-09-20T23:41:23Z][171]</t>
  </si>
  <si>
    <t>2017-09-20T23:41:23Z</t>
  </si>
  <si>
    <t>2017-09-20T23:41:34.35Z</t>
  </si>
  <si>
    <t>158544910</t>
  </si>
  <si>
    <t>2017-09-20T23:41:33.35Z</t>
  </si>
  <si>
    <t>149.2598</t>
  </si>
  <si>
    <t>1594.360718</t>
  </si>
  <si>
    <t>sdo.lev0_asd_0004[:#60275734]</t>
  </si>
  <si>
    <t>-3.741869</t>
  </si>
  <si>
    <t>10.290439</t>
  </si>
  <si>
    <t>150199373108.02</t>
  </si>
  <si>
    <t>955.801718</t>
  </si>
  <si>
    <t>-8981363.11</t>
  </si>
  <si>
    <t>-26384694.52</t>
  </si>
  <si>
    <t>31630400.07</t>
  </si>
  <si>
    <t>150102625380.10</t>
  </si>
  <si>
    <t>-5390044796.28</t>
  </si>
  <si>
    <t>30872931.43</t>
  </si>
  <si>
    <t>2390.337788</t>
  </si>
  <si>
    <t>28587.403574</t>
  </si>
  <si>
    <t>-942.428324</t>
  </si>
  <si>
    <t>251.002686</t>
  </si>
  <si>
    <t>2017-09-20T23:41:30.51Z</t>
  </si>
  <si>
    <t>1884642131</t>
  </si>
  <si>
    <t>2306028558</t>
  </si>
  <si>
    <t>7872898</t>
  </si>
  <si>
    <t>aia.lev1_euv_12s[2017-09-20T23:41:23Z][211]</t>
  </si>
  <si>
    <t>2017-09-20T23:41:23.08Z</t>
  </si>
  <si>
    <t>158544903</t>
  </si>
  <si>
    <t>2017-09-20T23:41:21.63Z</t>
  </si>
  <si>
    <t>51.7501</t>
  </si>
  <si>
    <t>1590.993164</t>
  </si>
  <si>
    <t>150199346190.72</t>
  </si>
  <si>
    <t>955.801890</t>
  </si>
  <si>
    <t>-9013313.78</t>
  </si>
  <si>
    <t>-26371474.56</t>
  </si>
  <si>
    <t>31632329.31</t>
  </si>
  <si>
    <t>150102586920.11</t>
  </si>
  <si>
    <t>-5390365734.41</t>
  </si>
  <si>
    <t>30874884.19</t>
  </si>
  <si>
    <t>2389.861473</t>
  </si>
  <si>
    <t>28585.861673</t>
  </si>
  <si>
    <t>-940.483332</t>
  </si>
  <si>
    <t>251.004410</t>
  </si>
  <si>
    <t>2017-09-20T23:41:20.01Z</t>
  </si>
  <si>
    <t>1232286727</t>
  </si>
  <si>
    <t>46490</t>
  </si>
  <si>
    <t>3972806</t>
  </si>
  <si>
    <t>aia.lev1_euv_12s[2017-09-20T23:41:23Z][304]</t>
  </si>
  <si>
    <t>2017-09-20T23:41:30.58Z</t>
  </si>
  <si>
    <t>158544908</t>
  </si>
  <si>
    <t>2017-09-20T23:41:29.13Z</t>
  </si>
  <si>
    <t>26857</t>
  </si>
  <si>
    <t>1592.564941</t>
  </si>
  <si>
    <t>sdo.lev0_asd_0004[:#60275733]</t>
  </si>
  <si>
    <t>-4.040514</t>
  </si>
  <si>
    <t>10.024912</t>
  </si>
  <si>
    <t>150199364107.12</t>
  </si>
  <si>
    <t>955.801776</t>
  </si>
  <si>
    <t>-8992047.09</t>
  </si>
  <si>
    <t>-26380276.16</t>
  </si>
  <si>
    <t>31631047.53</t>
  </si>
  <si>
    <t>150102612519.70</t>
  </si>
  <si>
    <t>-5390152109.85</t>
  </si>
  <si>
    <t>30873586.74</t>
  </si>
  <si>
    <t>2390.178737</t>
  </si>
  <si>
    <t>28586.887928</t>
  </si>
  <si>
    <t>-941.777989</t>
  </si>
  <si>
    <t>7.097634</t>
  </si>
  <si>
    <t>251.003265</t>
  </si>
  <si>
    <t>2017-09-20T23:41:27.51Z</t>
  </si>
  <si>
    <t>1884642127</t>
  </si>
  <si>
    <t>3379770380</t>
  </si>
  <si>
    <t>8213364</t>
  </si>
  <si>
    <t>aia.lev1_euv_12s[2017-09-20T23:41:35Z][171]</t>
  </si>
  <si>
    <t>2017-09-20T23:41:35Z</t>
  </si>
  <si>
    <t>2017-09-20T23:41:46.35Z</t>
  </si>
  <si>
    <t>158544918</t>
  </si>
  <si>
    <t>2017-09-20T23:41:45.35Z</t>
  </si>
  <si>
    <t>149.2631</t>
  </si>
  <si>
    <t>sdo.lev0_asd_0004[:#60275737]</t>
  </si>
  <si>
    <t>-3.343998</t>
  </si>
  <si>
    <t>10.586010</t>
  </si>
  <si>
    <t>150199401795.05</t>
  </si>
  <si>
    <t>955.801536</t>
  </si>
  <si>
    <t>-8947312.13</t>
  </si>
  <si>
    <t>-26398761.16</t>
  </si>
  <si>
    <t>31628320.93</t>
  </si>
  <si>
    <t>150102666366.10</t>
  </si>
  <si>
    <t>-5389702809.00</t>
  </si>
  <si>
    <t>30870827.22</t>
  </si>
  <si>
    <t>2390.843202</t>
  </si>
  <si>
    <t>28589.047324</t>
  </si>
  <si>
    <t>-944.500668</t>
  </si>
  <si>
    <t>251.000839</t>
  </si>
  <si>
    <t>2017-09-20T23:41:42.51Z</t>
  </si>
  <si>
    <t>1884642143</t>
  </si>
  <si>
    <t>2306028566</t>
  </si>
  <si>
    <t>3031156</t>
  </si>
  <si>
    <t>7872781</t>
  </si>
  <si>
    <t>aia.lev1_euv_12s[2017-09-20T23:41:35Z][211]</t>
  </si>
  <si>
    <t>2017-09-20T23:41:35.08Z</t>
  </si>
  <si>
    <t>158544911</t>
  </si>
  <si>
    <t>2017-09-20T23:41:33.63Z</t>
  </si>
  <si>
    <t>51.7477</t>
  </si>
  <si>
    <t>125.97</t>
  </si>
  <si>
    <t>10907</t>
  </si>
  <si>
    <t>1590.992798</t>
  </si>
  <si>
    <t>150199374854.68</t>
  </si>
  <si>
    <t>955.801707</t>
  </si>
  <si>
    <t>-8979289.85</t>
  </si>
  <si>
    <t>-26385551.66</t>
  </si>
  <si>
    <t>31630274.16</t>
  </si>
  <si>
    <t>150102627875.68</t>
  </si>
  <si>
    <t>-5390023972.29</t>
  </si>
  <si>
    <t>30872803.99</t>
  </si>
  <si>
    <t>2390.368627</t>
  </si>
  <si>
    <t>28587.503642</t>
  </si>
  <si>
    <t>-942.554517</t>
  </si>
  <si>
    <t>251.002579</t>
  </si>
  <si>
    <t>2017-09-20T23:41:32.01Z</t>
  </si>
  <si>
    <t>1232286735</t>
  </si>
  <si>
    <t>3972375</t>
  </si>
  <si>
    <t>8327243</t>
  </si>
  <si>
    <t>aia.lev1_euv_12s[2017-09-20T23:41:35Z][304]</t>
  </si>
  <si>
    <t>2017-09-20T23:41:42.58Z</t>
  </si>
  <si>
    <t>158544916</t>
  </si>
  <si>
    <t>2017-09-20T23:41:41.13Z</t>
  </si>
  <si>
    <t>27303</t>
  </si>
  <si>
    <t>1592.564697</t>
  </si>
  <si>
    <t>sdo.lev0_asd_0004[:#60275736]</t>
  </si>
  <si>
    <t>-3.689541</t>
  </si>
  <si>
    <t>10.233755</t>
  </si>
  <si>
    <t>150199392792.06</t>
  </si>
  <si>
    <t>955.801593</t>
  </si>
  <si>
    <t>-8957998.47</t>
  </si>
  <si>
    <t>-26394349.06</t>
  </si>
  <si>
    <t>31628976.00</t>
  </si>
  <si>
    <t>150102653503.56</t>
  </si>
  <si>
    <t>-5389810130.77</t>
  </si>
  <si>
    <t>30871490.16</t>
  </si>
  <si>
    <t>2390.684832</t>
  </si>
  <si>
    <t>28588.531405</t>
  </si>
  <si>
    <t>-943.850352</t>
  </si>
  <si>
    <t>251.001419</t>
  </si>
  <si>
    <t>2017-09-20T23:41:39.51Z</t>
  </si>
  <si>
    <t>1884642139</t>
  </si>
  <si>
    <t>3379770388</t>
  </si>
  <si>
    <t>8213650</t>
  </si>
  <si>
    <t>8387203</t>
  </si>
  <si>
    <t>aia.lev1_euv_12s[2017-09-20T23:41:47Z][171]</t>
  </si>
  <si>
    <t>2017-09-20T23:41:47Z</t>
  </si>
  <si>
    <t>2017-09-20T23:41:58.35Z</t>
  </si>
  <si>
    <t>158544926</t>
  </si>
  <si>
    <t>2017-09-20T23:41:57.35Z</t>
  </si>
  <si>
    <t>149.2786</t>
  </si>
  <si>
    <t>sdo.lev0_asd_0004[:#60275740]</t>
  </si>
  <si>
    <t>-3.556345</t>
  </si>
  <si>
    <t>10.863504</t>
  </si>
  <si>
    <t>150199430489.28</t>
  </si>
  <si>
    <t>955.801353</t>
  </si>
  <si>
    <t>-8913252.95</t>
  </si>
  <si>
    <t>-26412808.13</t>
  </si>
  <si>
    <t>31626217.46</t>
  </si>
  <si>
    <t>150102707359.70</t>
  </si>
  <si>
    <t>-5389360789.10</t>
  </si>
  <si>
    <t>30868698.70</t>
  </si>
  <si>
    <t>2391.346454</t>
  </si>
  <si>
    <t>28590.691975</t>
  </si>
  <si>
    <t>-946.572990</t>
  </si>
  <si>
    <t>7.097624</t>
  </si>
  <si>
    <t>250.999008</t>
  </si>
  <si>
    <t>2017-09-20T23:41:54.51Z</t>
  </si>
  <si>
    <t>1884642155</t>
  </si>
  <si>
    <t>2306028574</t>
  </si>
  <si>
    <t>3030706</t>
  </si>
  <si>
    <t>aia.lev1_euv_12s[2017-09-20T23:41:47Z][211]</t>
  </si>
  <si>
    <t>2017-09-20T23:41:47.07Z</t>
  </si>
  <si>
    <t>158544919</t>
  </si>
  <si>
    <t>2017-09-20T23:41:45.62Z</t>
  </si>
  <si>
    <t>125.57</t>
  </si>
  <si>
    <t>1590.992554</t>
  </si>
  <si>
    <t>150199403534.05</t>
  </si>
  <si>
    <t>955.801525</t>
  </si>
  <si>
    <t>-8945247.98</t>
  </si>
  <si>
    <t>-26399613.13</t>
  </si>
  <si>
    <t>31628194.12</t>
  </si>
  <si>
    <t>150102668850.58</t>
  </si>
  <si>
    <t>-5389682079.56</t>
  </si>
  <si>
    <t>30870698.90</t>
  </si>
  <si>
    <t>2390.873766</t>
  </si>
  <si>
    <t>28589.146983</t>
  </si>
  <si>
    <t>-944.626275</t>
  </si>
  <si>
    <t>7.097628</t>
  </si>
  <si>
    <t>251.000732</t>
  </si>
  <si>
    <t>2017-09-20T23:41:44.01Z</t>
  </si>
  <si>
    <t>1232286743</t>
  </si>
  <si>
    <t>3972388</t>
  </si>
  <si>
    <t>8327213</t>
  </si>
  <si>
    <t>aia.lev1_euv_12s[2017-09-20T23:41:47Z][304]</t>
  </si>
  <si>
    <t>2017-09-20T23:41:54.58Z</t>
  </si>
  <si>
    <t>158544924</t>
  </si>
  <si>
    <t>2017-09-20T23:41:53.13Z</t>
  </si>
  <si>
    <t>26924</t>
  </si>
  <si>
    <t>1592.564331</t>
  </si>
  <si>
    <t>sdo.lev0_asd_0004[:#60275739]</t>
  </si>
  <si>
    <t>-3.265339</t>
  </si>
  <si>
    <t>10.680522</t>
  </si>
  <si>
    <t>150199421486.52</t>
  </si>
  <si>
    <t>955.801411</t>
  </si>
  <si>
    <t>-8923938.91</t>
  </si>
  <si>
    <t>-26408403.42</t>
  </si>
  <si>
    <t>31626879.98</t>
  </si>
  <si>
    <t>150102694498.33</t>
  </si>
  <si>
    <t>-5389468091.43</t>
  </si>
  <si>
    <t>30869369.08</t>
  </si>
  <si>
    <t>2391.188806</t>
  </si>
  <si>
    <t>28590.175916</t>
  </si>
  <si>
    <t>-945.922862</t>
  </si>
  <si>
    <t>7.097626</t>
  </si>
  <si>
    <t>250.999588</t>
  </si>
  <si>
    <t>2017-09-20T23:41:51.51Z</t>
  </si>
  <si>
    <t>1884642151</t>
  </si>
  <si>
    <t>3379770396</t>
  </si>
  <si>
    <t>8212813</t>
  </si>
  <si>
    <t>8387209</t>
  </si>
  <si>
    <t>aia.lev1_euv_12s[2017-09-20T23:41:59Z][171]</t>
  </si>
  <si>
    <t>2017-09-20T23:41:59Z</t>
  </si>
  <si>
    <t>2017-09-20T23:42:10.35Z</t>
  </si>
  <si>
    <t>2017-09-26T14:16:56Z</t>
  </si>
  <si>
    <t>158544934</t>
  </si>
  <si>
    <t>2017-09-20T23:42:09.35Z</t>
  </si>
  <si>
    <t>149.2809</t>
  </si>
  <si>
    <t>1594.359863</t>
  </si>
  <si>
    <t>sdo.lev0_asd_0004[:#60275743]</t>
  </si>
  <si>
    <t>-3.563577</t>
  </si>
  <si>
    <t>10.445984</t>
  </si>
  <si>
    <t>sdo.fds_orbit_vectors[2017.09.20_23:42:00_UTC]</t>
  </si>
  <si>
    <t>150199459188.72</t>
  </si>
  <si>
    <t>955.801171</t>
  </si>
  <si>
    <t>-8879187.87</t>
  </si>
  <si>
    <t>-26426834.49</t>
  </si>
  <si>
    <t>31624089.83</t>
  </si>
  <si>
    <t>150102748358.20</t>
  </si>
  <si>
    <t>-5389018756.14</t>
  </si>
  <si>
    <t>30866546.05</t>
  </si>
  <si>
    <t>2391.847519</t>
  </si>
  <si>
    <t>28592.337334</t>
  </si>
  <si>
    <t>-948.645069</t>
  </si>
  <si>
    <t>250.997162</t>
  </si>
  <si>
    <t>2017-09-20T23:42:06.51Z</t>
  </si>
  <si>
    <t>1884642167</t>
  </si>
  <si>
    <t>2306028582</t>
  </si>
  <si>
    <t>7872770</t>
  </si>
  <si>
    <t>aia.lev1_euv_12s[2017-09-20T23:41:59Z][211]</t>
  </si>
  <si>
    <t>2017-09-20T23:41:59.08Z</t>
  </si>
  <si>
    <t>158544927</t>
  </si>
  <si>
    <t>2017-09-20T23:41:57.63Z</t>
  </si>
  <si>
    <t>51.7496</t>
  </si>
  <si>
    <t>125.30</t>
  </si>
  <si>
    <t>280.00</t>
  </si>
  <si>
    <t>10902</t>
  </si>
  <si>
    <t>150199432246.54</t>
  </si>
  <si>
    <t>955.801342</t>
  </si>
  <si>
    <t>-8911167.15</t>
  </si>
  <si>
    <t>-26413667.63</t>
  </si>
  <si>
    <t>31626087.87</t>
  </si>
  <si>
    <t>150102709870.09</t>
  </si>
  <si>
    <t>-5389339845.23</t>
  </si>
  <si>
    <t>30868567.58</t>
  </si>
  <si>
    <t>2391.377199</t>
  </si>
  <si>
    <t>28590.792710</t>
  </si>
  <si>
    <t>-946.699884</t>
  </si>
  <si>
    <t>250.998901</t>
  </si>
  <si>
    <t>2017-09-20T23:41:56.01Z</t>
  </si>
  <si>
    <t>1232286751</t>
  </si>
  <si>
    <t>3972239</t>
  </si>
  <si>
    <t>8327248</t>
  </si>
  <si>
    <t>aia.lev1_euv_12s[2017-09-20T23:41:59Z][304]</t>
  </si>
  <si>
    <t>2017-09-20T23:42:06.58Z</t>
  </si>
  <si>
    <t>158544932</t>
  </si>
  <si>
    <t>2017-09-20T23:42:05.13Z</t>
  </si>
  <si>
    <t>20.40</t>
  </si>
  <si>
    <t>26506</t>
  </si>
  <si>
    <t>sdo.lev0_asd_0004[:#60275742]</t>
  </si>
  <si>
    <t>-3.731108</t>
  </si>
  <si>
    <t>10.795732</t>
  </si>
  <si>
    <t>150199450179.89</t>
  </si>
  <si>
    <t>955.801228</t>
  </si>
  <si>
    <t>-8889880.96</t>
  </si>
  <si>
    <t>-26422434.07</t>
  </si>
  <si>
    <t>31624760.26</t>
  </si>
  <si>
    <t>150102735488.94</t>
  </si>
  <si>
    <t>-5389126115.81</t>
  </si>
  <si>
    <t>30867224.33</t>
  </si>
  <si>
    <t>2391.690478</t>
  </si>
  <si>
    <t>28591.820805</t>
  </si>
  <si>
    <t>-947.994703</t>
  </si>
  <si>
    <t>250.997742</t>
  </si>
  <si>
    <t>2017-09-20T23:42:03.51Z</t>
  </si>
  <si>
    <t>1884642163</t>
  </si>
  <si>
    <t>3379770404</t>
  </si>
  <si>
    <t>8213153</t>
  </si>
  <si>
    <t>aia.lev1_euv_12s[2017-09-20T23:42:11Z][171]</t>
  </si>
  <si>
    <t>2017-09-20T23:42:11Z</t>
  </si>
  <si>
    <t>2017-09-20T23:42:22.35Z</t>
  </si>
  <si>
    <t>158544942</t>
  </si>
  <si>
    <t>2017-09-20T23:42:21.35Z</t>
  </si>
  <si>
    <t>149.2791</t>
  </si>
  <si>
    <t>148.25</t>
  </si>
  <si>
    <t>sdo.lev0_asd_0004[:#60275746]</t>
  </si>
  <si>
    <t>-3.388661</t>
  </si>
  <si>
    <t>10.667289</t>
  </si>
  <si>
    <t>150199487893.39</t>
  </si>
  <si>
    <t>955.800988</t>
  </si>
  <si>
    <t>-8845116.89</t>
  </si>
  <si>
    <t>-26440840.23</t>
  </si>
  <si>
    <t>31621938.03</t>
  </si>
  <si>
    <t>150102789361.57</t>
  </si>
  <si>
    <t>-5388676711.81</t>
  </si>
  <si>
    <t>30864369.24</t>
  </si>
  <si>
    <t>2392.346393</t>
  </si>
  <si>
    <t>28593.983440</t>
  </si>
  <si>
    <t>-950.716941</t>
  </si>
  <si>
    <t>250.995331</t>
  </si>
  <si>
    <t>2017-09-20T23:42:18.51Z</t>
  </si>
  <si>
    <t>1884642179</t>
  </si>
  <si>
    <t>2306028590</t>
  </si>
  <si>
    <t>3030493</t>
  </si>
  <si>
    <t>7872745</t>
  </si>
  <si>
    <t>aia.lev1_euv_12s[2017-09-20T23:42:11Z][211]</t>
  </si>
  <si>
    <t>2017-09-20T23:42:11.08Z</t>
  </si>
  <si>
    <t>158544935</t>
  </si>
  <si>
    <t>2017-09-20T23:42:09.63Z</t>
  </si>
  <si>
    <t>125.01</t>
  </si>
  <si>
    <t>10509</t>
  </si>
  <si>
    <t>150199460934.97</t>
  </si>
  <si>
    <t>955.801160</t>
  </si>
  <si>
    <t>-8877115.15</t>
  </si>
  <si>
    <t>-26427687.19</t>
  </si>
  <si>
    <t>31623959.61</t>
  </si>
  <si>
    <t>150102750852.72</t>
  </si>
  <si>
    <t>-5388997946.37</t>
  </si>
  <si>
    <t>30866414.30</t>
  </si>
  <si>
    <t>2391.877933</t>
  </si>
  <si>
    <t>28592.437462</t>
  </si>
  <si>
    <t>-948.771128</t>
  </si>
  <si>
    <t>250.997055</t>
  </si>
  <si>
    <t>2017-09-20T23:42:08.01Z</t>
  </si>
  <si>
    <t>1232286759</t>
  </si>
  <si>
    <t>3972974</t>
  </si>
  <si>
    <t>aia.lev1_euv_12s[2017-09-20T23:42:11Z][304]</t>
  </si>
  <si>
    <t>2017-09-20T23:42:18.58Z</t>
  </si>
  <si>
    <t>158544940</t>
  </si>
  <si>
    <t>2017-09-20T23:42:17.13Z</t>
  </si>
  <si>
    <t>22.06</t>
  </si>
  <si>
    <t>25680</t>
  </si>
  <si>
    <t>sdo.lev0_asd_0004[:#60275745]</t>
  </si>
  <si>
    <t>-3.665002</t>
  </si>
  <si>
    <t>10.409089</t>
  </si>
  <si>
    <t>150199478890.74</t>
  </si>
  <si>
    <t>955.801045</t>
  </si>
  <si>
    <t>-8855802.53</t>
  </si>
  <si>
    <t>-26436450.10</t>
  </si>
  <si>
    <t>31622615.46</t>
  </si>
  <si>
    <t>150102776501.96</t>
  </si>
  <si>
    <t>-5388783981.62</t>
  </si>
  <si>
    <t>30865054.51</t>
  </si>
  <si>
    <t>2392.190176</t>
  </si>
  <si>
    <t>28593.467122</t>
  </si>
  <si>
    <t>-950.067202</t>
  </si>
  <si>
    <t>250.995911</t>
  </si>
  <si>
    <t>2017-09-20T23:42:15.51Z</t>
  </si>
  <si>
    <t>1884642175</t>
  </si>
  <si>
    <t>3379770412</t>
  </si>
  <si>
    <t>8212656</t>
  </si>
  <si>
    <t>aia.lev1_euv_12s[2017-09-20T23:42:23Z][171]</t>
  </si>
  <si>
    <t>2017-09-20T23:42:23Z</t>
  </si>
  <si>
    <t>2017-09-20T23:42:34.35Z</t>
  </si>
  <si>
    <t>158544950</t>
  </si>
  <si>
    <t>2017-09-20T23:42:33.35Z</t>
  </si>
  <si>
    <t>149.2769</t>
  </si>
  <si>
    <t>1594.359253</t>
  </si>
  <si>
    <t>sdo.lev0_asd_0004[:#60275749]</t>
  </si>
  <si>
    <t>-3.771689</t>
  </si>
  <si>
    <t>10.860390</t>
  </si>
  <si>
    <t>150199516603.81</t>
  </si>
  <si>
    <t>955.800805</t>
  </si>
  <si>
    <t>-8811039.41</t>
  </si>
  <si>
    <t>-26454825.60</t>
  </si>
  <si>
    <t>31619762.02</t>
  </si>
  <si>
    <t>150102830370.51</t>
  </si>
  <si>
    <t>-5388334650.55</t>
  </si>
  <si>
    <t>30862168.24</t>
  </si>
  <si>
    <t>2392.843084</t>
  </si>
  <si>
    <t>28595.630332</t>
  </si>
  <si>
    <t>-952.788656</t>
  </si>
  <si>
    <t>250.993500</t>
  </si>
  <si>
    <t>2017-09-20T23:42:30.51Z</t>
  </si>
  <si>
    <t>1884642191</t>
  </si>
  <si>
    <t>2306028598</t>
  </si>
  <si>
    <t>7872805</t>
  </si>
  <si>
    <t>aia.lev1_euv_12s[2017-09-20T23:42:23Z][211]</t>
  </si>
  <si>
    <t>2017-09-20T23:42:23.08Z</t>
  </si>
  <si>
    <t>158544943</t>
  </si>
  <si>
    <t>2017-09-20T23:42:21.63Z</t>
  </si>
  <si>
    <t>51.7435</t>
  </si>
  <si>
    <t>124.66</t>
  </si>
  <si>
    <t>1590.991577</t>
  </si>
  <si>
    <t>150199489656.88</t>
  </si>
  <si>
    <t>955.800977</t>
  </si>
  <si>
    <t>-8843023.73</t>
  </si>
  <si>
    <t>-26441699.92</t>
  </si>
  <si>
    <t>31621805.05</t>
  </si>
  <si>
    <t>150102791880.55</t>
  </si>
  <si>
    <t>-5388655699.78</t>
  </si>
  <si>
    <t>30864234.73</t>
  </si>
  <si>
    <t>2392.376967</t>
  </si>
  <si>
    <t>28594.084584</t>
  </si>
  <si>
    <t>-950.844210</t>
  </si>
  <si>
    <t>7.097615</t>
  </si>
  <si>
    <t>250.995224</t>
  </si>
  <si>
    <t>2017-09-20T23:42:20.01Z</t>
  </si>
  <si>
    <t>1232286767</t>
  </si>
  <si>
    <t>3972964</t>
  </si>
  <si>
    <t>8327178</t>
  </si>
  <si>
    <t>aia.lev1_euv_12s[2017-09-20T23:42:23Z][304]</t>
  </si>
  <si>
    <t>2017-09-20T23:42:30.58Z</t>
  </si>
  <si>
    <t>158544948</t>
  </si>
  <si>
    <t>2017-09-20T23:42:29.13Z</t>
  </si>
  <si>
    <t>24781</t>
  </si>
  <si>
    <t>sdo.lev0_asd_0004[:#60275748]</t>
  </si>
  <si>
    <t>-3.590657</t>
  </si>
  <si>
    <t>10.554379</t>
  </si>
  <si>
    <t>150199507593.31</t>
  </si>
  <si>
    <t>955.800863</t>
  </si>
  <si>
    <t>-8821734.27</t>
  </si>
  <si>
    <t>-26450438.92</t>
  </si>
  <si>
    <t>31620447.50</t>
  </si>
  <si>
    <t>150102817500.52</t>
  </si>
  <si>
    <t>-5388441997.70</t>
  </si>
  <si>
    <t>30862861.56</t>
  </si>
  <si>
    <t>2392.687448</t>
  </si>
  <si>
    <t>28595.113421</t>
  </si>
  <si>
    <t>-952.138530</t>
  </si>
  <si>
    <t>250.994064</t>
  </si>
  <si>
    <t>2017-09-20T23:42:27.51Z</t>
  </si>
  <si>
    <t>1884642187</t>
  </si>
  <si>
    <t>3379770420</t>
  </si>
  <si>
    <t>8213516</t>
  </si>
  <si>
    <t>aia.lev1_euv_12s[2017-09-20T23:42:35Z][171]</t>
  </si>
  <si>
    <t>2017-09-20T23:42:35Z</t>
  </si>
  <si>
    <t>2017-09-20T23:42:46.35Z</t>
  </si>
  <si>
    <t>158544958</t>
  </si>
  <si>
    <t>2017-09-20T23:42:45.35Z</t>
  </si>
  <si>
    <t>1594.358887</t>
  </si>
  <si>
    <t>sdo.lev0_asd_0004[:#60275752]</t>
  </si>
  <si>
    <t>-3.708297</t>
  </si>
  <si>
    <t>10.476446</t>
  </si>
  <si>
    <t>150199545321.98</t>
  </si>
  <si>
    <t>955.800622</t>
  </si>
  <si>
    <t>-8776953.05</t>
  </si>
  <si>
    <t>-26468791.58</t>
  </si>
  <si>
    <t>31617561.64</t>
  </si>
  <si>
    <t>150102871387.90</t>
  </si>
  <si>
    <t>-5387992548.34</t>
  </si>
  <si>
    <t>30859942.89</t>
  </si>
  <si>
    <t>2393.337626</t>
  </si>
  <si>
    <t>28597.278126</t>
  </si>
  <si>
    <t>-954.860359</t>
  </si>
  <si>
    <t>7.097607</t>
  </si>
  <si>
    <t>250.991653</t>
  </si>
  <si>
    <t>2017-09-20T23:42:42.51Z</t>
  </si>
  <si>
    <t>1884642203</t>
  </si>
  <si>
    <t>2306028606</t>
  </si>
  <si>
    <t>3030703</t>
  </si>
  <si>
    <t>7872631</t>
  </si>
  <si>
    <t>aia.lev1_euv_12s[2017-09-20T23:42:35Z][211]</t>
  </si>
  <si>
    <t>2017-09-20T23:42:35.08Z</t>
  </si>
  <si>
    <t>158544951</t>
  </si>
  <si>
    <t>2017-09-20T23:42:33.63Z</t>
  </si>
  <si>
    <t>124.33</t>
  </si>
  <si>
    <t>10193</t>
  </si>
  <si>
    <t>1590.991333</t>
  </si>
  <si>
    <t>150199518352.47</t>
  </si>
  <si>
    <t>955.800794</t>
  </si>
  <si>
    <t>-8808963.87</t>
  </si>
  <si>
    <t>-26455676.66</t>
  </si>
  <si>
    <t>31619628.71</t>
  </si>
  <si>
    <t>150102832868.15</t>
  </si>
  <si>
    <t>-5388313818.32</t>
  </si>
  <si>
    <t>30862033.41</t>
  </si>
  <si>
    <t>2392.873262</t>
  </si>
  <si>
    <t>28595.730654</t>
  </si>
  <si>
    <t>-952.914820</t>
  </si>
  <si>
    <t>250.993378</t>
  </si>
  <si>
    <t>2017-09-20T23:42:32.01Z</t>
  </si>
  <si>
    <t>1232286775</t>
  </si>
  <si>
    <t>3972002</t>
  </si>
  <si>
    <t>8327185</t>
  </si>
  <si>
    <t>aia.lev1_euv_12s[2017-09-20T23:42:35Z][304]</t>
  </si>
  <si>
    <t>2017-09-20T23:42:42.58Z</t>
  </si>
  <si>
    <t>158544956</t>
  </si>
  <si>
    <t>2017-09-20T23:42:41.13Z</t>
  </si>
  <si>
    <t>37.81</t>
  </si>
  <si>
    <t>25631</t>
  </si>
  <si>
    <t>1592.563110</t>
  </si>
  <si>
    <t>sdo.lev0_asd_0004[:#60275751]</t>
  </si>
  <si>
    <t>-3.392438</t>
  </si>
  <si>
    <t>10.820498</t>
  </si>
  <si>
    <t>150199536308.48</t>
  </si>
  <si>
    <t>-8787651.39</t>
  </si>
  <si>
    <t>-26464410.70</t>
  </si>
  <si>
    <t>31618254.81</t>
  </si>
  <si>
    <t>150102858514.44</t>
  </si>
  <si>
    <t>-5388099915.26</t>
  </si>
  <si>
    <t>30860643.89</t>
  </si>
  <si>
    <t>2393.182654</t>
  </si>
  <si>
    <t>28596.760899</t>
  </si>
  <si>
    <t>-954.210194</t>
  </si>
  <si>
    <t>250.992233</t>
  </si>
  <si>
    <t>2017-09-20T23:42:39.51Z</t>
  </si>
  <si>
    <t>1884642199</t>
  </si>
  <si>
    <t>3379770428</t>
  </si>
  <si>
    <t>aia.lev1_euv_12s[2017-09-20T23:42:47Z][171]</t>
  </si>
  <si>
    <t>2017-09-20T23:42:47Z</t>
  </si>
  <si>
    <t>2017-09-20T23:42:58.35Z</t>
  </si>
  <si>
    <t>158544966</t>
  </si>
  <si>
    <t>2017-09-20T23:42:57.35Z</t>
  </si>
  <si>
    <t>149.2779</t>
  </si>
  <si>
    <t>148.08</t>
  </si>
  <si>
    <t>1594.358643</t>
  </si>
  <si>
    <t>sdo.lev0_asd_0004[:#60275755]</t>
  </si>
  <si>
    <t>-3.701392</t>
  </si>
  <si>
    <t>10.474833</t>
  </si>
  <si>
    <t>150199574044.37</t>
  </si>
  <si>
    <t>955.800440</t>
  </si>
  <si>
    <t>-8742862.02</t>
  </si>
  <si>
    <t>-26482736.44</t>
  </si>
  <si>
    <t>31615337.18</t>
  </si>
  <si>
    <t>150102912408.69</t>
  </si>
  <si>
    <t>-5387650447.47</t>
  </si>
  <si>
    <t>30857693.46</t>
  </si>
  <si>
    <t>2393.829959</t>
  </si>
  <si>
    <t>28598.926619</t>
  </si>
  <si>
    <t>-956.931793</t>
  </si>
  <si>
    <t>7.097602</t>
  </si>
  <si>
    <t>250.989822</t>
  </si>
  <si>
    <t>2017-09-20T23:42:54.51Z</t>
  </si>
  <si>
    <t>1884642215</t>
  </si>
  <si>
    <t>2306028614</t>
  </si>
  <si>
    <t>3030798</t>
  </si>
  <si>
    <t>7872228</t>
  </si>
  <si>
    <t>aia.lev1_euv_12s[2017-09-20T23:42:47Z][211]</t>
  </si>
  <si>
    <t>2017-09-20T23:42:47.08Z</t>
  </si>
  <si>
    <t>158544959</t>
  </si>
  <si>
    <t>2017-09-20T23:42:45.63Z</t>
  </si>
  <si>
    <t>51.7411</t>
  </si>
  <si>
    <t>123.95</t>
  </si>
  <si>
    <t>10602</t>
  </si>
  <si>
    <t>1590.990967</t>
  </si>
  <si>
    <t>150199547067.70</t>
  </si>
  <si>
    <t>955.800611</t>
  </si>
  <si>
    <t>-8774881.03</t>
  </si>
  <si>
    <t>-26469639.79</t>
  </si>
  <si>
    <t>31617427.12</t>
  </si>
  <si>
    <t>150102873881.18</t>
  </si>
  <si>
    <t>-5387971754.38</t>
  </si>
  <si>
    <t>30859806.85</t>
  </si>
  <si>
    <t>2393.367615</t>
  </si>
  <si>
    <t>28597.378306</t>
  </si>
  <si>
    <t>-954.986274</t>
  </si>
  <si>
    <t>250.991547</t>
  </si>
  <si>
    <t>2017-09-20T23:42:44.01Z</t>
  </si>
  <si>
    <t>1232286783</t>
  </si>
  <si>
    <t>3972664</t>
  </si>
  <si>
    <t>8327405</t>
  </si>
  <si>
    <t>aia.lev1_euv_12s[2017-09-20T23:42:47Z][304]</t>
  </si>
  <si>
    <t>2017-09-20T23:42:54.58Z</t>
  </si>
  <si>
    <t>158544964</t>
  </si>
  <si>
    <t>2017-09-20T23:42:53.13Z</t>
  </si>
  <si>
    <t>25774</t>
  </si>
  <si>
    <t>1592.562866</t>
  </si>
  <si>
    <t>sdo.lev0_asd_0004[:#60275754]</t>
  </si>
  <si>
    <t>-3.886122</t>
  </si>
  <si>
    <t>10.845264</t>
  </si>
  <si>
    <t>150199565029.59</t>
  </si>
  <si>
    <t>955.800497</t>
  </si>
  <si>
    <t>-8753561.77</t>
  </si>
  <si>
    <t>-26478362.21</t>
  </si>
  <si>
    <t>31616037.91</t>
  </si>
  <si>
    <t>150102899534.22</t>
  </si>
  <si>
    <t>-5387757813.43</t>
  </si>
  <si>
    <t>30858402.02</t>
  </si>
  <si>
    <t>2393.675682</t>
  </si>
  <si>
    <t>28598.409175</t>
  </si>
  <si>
    <t>-956.281716</t>
  </si>
  <si>
    <t>250.990387</t>
  </si>
  <si>
    <t>2017-09-20T23:42:51.51Z</t>
  </si>
  <si>
    <t>1884642211</t>
  </si>
  <si>
    <t>3379770436</t>
  </si>
  <si>
    <t>8214552</t>
  </si>
  <si>
    <t>8387234</t>
  </si>
  <si>
    <t>aia.lev1_euv_12s[2017-09-20T23:42:59Z][171]</t>
  </si>
  <si>
    <t>2017-09-20T23:42:59Z</t>
  </si>
  <si>
    <t>2017-09-20T23:43:10.35Z</t>
  </si>
  <si>
    <t>158544974</t>
  </si>
  <si>
    <t>2017-09-20T23:43:09.35Z</t>
  </si>
  <si>
    <t>149.2891</t>
  </si>
  <si>
    <t>sdo.lev0_asd_0004[:#60275758]</t>
  </si>
  <si>
    <t>-3.533843</t>
  </si>
  <si>
    <t>10.577260</t>
  </si>
  <si>
    <t>sdo.fds_orbit_vectors[2017.09.20_23:43:00_UTC]</t>
  </si>
  <si>
    <t>150199602773.86</t>
  </si>
  <si>
    <t>955.800257</t>
  </si>
  <si>
    <t>-8708762.81</t>
  </si>
  <si>
    <t>-26496661.62</t>
  </si>
  <si>
    <t>31613088.40</t>
  </si>
  <si>
    <t>150102953437.13</t>
  </si>
  <si>
    <t>-5387308309.24</t>
  </si>
  <si>
    <t>30855419.63</t>
  </si>
  <si>
    <t>2394.320037</t>
  </si>
  <si>
    <t>28600.575988</t>
  </si>
  <si>
    <t>-959.003291</t>
  </si>
  <si>
    <t>250.987976</t>
  </si>
  <si>
    <t>2017-09-20T23:43:06.51Z</t>
  </si>
  <si>
    <t>1884642227</t>
  </si>
  <si>
    <t>2306028622</t>
  </si>
  <si>
    <t>3031342</t>
  </si>
  <si>
    <t>aia.lev1_euv_12s[2017-09-20T23:42:59Z][211]</t>
  </si>
  <si>
    <t>2017-09-20T23:42:59.08Z</t>
  </si>
  <si>
    <t>158544967</t>
  </si>
  <si>
    <t>2017-09-20T23:42:57.63Z</t>
  </si>
  <si>
    <t>51.7389</t>
  </si>
  <si>
    <t>1590.990723</t>
  </si>
  <si>
    <t>150199575792.93</t>
  </si>
  <si>
    <t>955.800429</t>
  </si>
  <si>
    <t>-8740786.64</t>
  </si>
  <si>
    <t>-26483584.63</t>
  </si>
  <si>
    <t>31615201.00</t>
  </si>
  <si>
    <t>150102914905.86</t>
  </si>
  <si>
    <t>-5387629622.80</t>
  </si>
  <si>
    <t>30857555.76</t>
  </si>
  <si>
    <t>2393.859858</t>
  </si>
  <si>
    <t>28599.026990</t>
  </si>
  <si>
    <t>-957.057878</t>
  </si>
  <si>
    <t>250.989700</t>
  </si>
  <si>
    <t>2017-09-20T23:42:56.01Z</t>
  </si>
  <si>
    <t>1232286791</t>
  </si>
  <si>
    <t>3972520</t>
  </si>
  <si>
    <t>8327199</t>
  </si>
  <si>
    <t>aia.lev1_euv_12s[2017-09-20T23:42:59Z][304]</t>
  </si>
  <si>
    <t>2017-09-20T23:43:06.58Z</t>
  </si>
  <si>
    <t>158544972</t>
  </si>
  <si>
    <t>2017-09-20T23:43:05.13Z</t>
  </si>
  <si>
    <t>26756</t>
  </si>
  <si>
    <t>1592.562500</t>
  </si>
  <si>
    <t>sdo.lev0_asd_0004[:#60275757]</t>
  </si>
  <si>
    <t>-3.741453</t>
  </si>
  <si>
    <t>10.318143</t>
  </si>
  <si>
    <t>150199593758.16</t>
  </si>
  <si>
    <t>955.800314</t>
  </si>
  <si>
    <t>-8719463.57</t>
  </si>
  <si>
    <t>-26492294.21</t>
  </si>
  <si>
    <t>31613796.66</t>
  </si>
  <si>
    <t>150102940562.13</t>
  </si>
  <si>
    <t>-5387415671.59</t>
  </si>
  <si>
    <t>30856135.75</t>
  </si>
  <si>
    <t>2394.166498</t>
  </si>
  <si>
    <t>28600.058344</t>
  </si>
  <si>
    <t>-958.353278</t>
  </si>
  <si>
    <t>250.988556</t>
  </si>
  <si>
    <t>2017-09-20T23:43:03.51Z</t>
  </si>
  <si>
    <t>1884642223</t>
  </si>
  <si>
    <t>3379770444</t>
  </si>
  <si>
    <t>8214630</t>
  </si>
  <si>
    <t>aia.lev1_euv_12s[2017-09-20T23:43:11Z][171]</t>
  </si>
  <si>
    <t>2017-09-20T23:43:11Z</t>
  </si>
  <si>
    <t>2017-09-20T23:43:22.35Z</t>
  </si>
  <si>
    <t>158544982</t>
  </si>
  <si>
    <t>2017-09-20T23:43:21.35Z</t>
  </si>
  <si>
    <t>1594.358032</t>
  </si>
  <si>
    <t>sdo.lev0_asd_0004[:#60275761]</t>
  </si>
  <si>
    <t>-3.976909</t>
  </si>
  <si>
    <t>10.065887</t>
  </si>
  <si>
    <t>150199631508.55</t>
  </si>
  <si>
    <t>955.800074</t>
  </si>
  <si>
    <t>-8674657.72</t>
  </si>
  <si>
    <t>-26510566.18</t>
  </si>
  <si>
    <t>31610815.46</t>
  </si>
  <si>
    <t>150102994470.46</t>
  </si>
  <si>
    <t>-5386966158.19</t>
  </si>
  <si>
    <t>30853121.59</t>
  </si>
  <si>
    <t>2394.807872</t>
  </si>
  <si>
    <t>28602.226120</t>
  </si>
  <si>
    <t>-961.074658</t>
  </si>
  <si>
    <t>7.097594</t>
  </si>
  <si>
    <t>250.986145</t>
  </si>
  <si>
    <t>2017-09-20T23:43:18.51Z</t>
  </si>
  <si>
    <t>1884642239</t>
  </si>
  <si>
    <t>2306028630</t>
  </si>
  <si>
    <t>aia.lev1_euv_12s[2017-09-20T23:43:11Z][211]</t>
  </si>
  <si>
    <t>2017-09-20T23:43:11.09Z</t>
  </si>
  <si>
    <t>158544975</t>
  </si>
  <si>
    <t>2017-09-20T23:43:09.64Z</t>
  </si>
  <si>
    <t>124.03</t>
  </si>
  <si>
    <t>10722</t>
  </si>
  <si>
    <t>150199604554.80</t>
  </si>
  <si>
    <t>955.800246</t>
  </si>
  <si>
    <t>-8706649.01</t>
  </si>
  <si>
    <t>-26497524.08</t>
  </si>
  <si>
    <t>31612948.22</t>
  </si>
  <si>
    <t>150102955980.40</t>
  </si>
  <si>
    <t>-5387287101.66</t>
  </si>
  <si>
    <t>30855277.89</t>
  </si>
  <si>
    <t>2394.350340</t>
  </si>
  <si>
    <t>28600.678248</t>
  </si>
  <si>
    <t>-959.131687</t>
  </si>
  <si>
    <t>250.987869</t>
  </si>
  <si>
    <t>2017-09-20T23:43:08.01Z</t>
  </si>
  <si>
    <t>1232286799</t>
  </si>
  <si>
    <t>3971781</t>
  </si>
  <si>
    <t>8327072</t>
  </si>
  <si>
    <t>aia.lev1_euv_12s[2017-09-20T23:43:11Z][304]</t>
  </si>
  <si>
    <t>2017-09-20T23:43:18.58Z</t>
  </si>
  <si>
    <t>158544980</t>
  </si>
  <si>
    <t>2017-09-20T23:43:17.13Z</t>
  </si>
  <si>
    <t>27709</t>
  </si>
  <si>
    <t>sdo.lev0_asd_0004[:#60275760]</t>
  </si>
  <si>
    <t>-3.602480</t>
  </si>
  <si>
    <t>10.569550</t>
  </si>
  <si>
    <t>150199622488.73</t>
  </si>
  <si>
    <t>955.800131</t>
  </si>
  <si>
    <t>-8685363.28</t>
  </si>
  <si>
    <t>-26506204.03</t>
  </si>
  <si>
    <t>31611531.49</t>
  </si>
  <si>
    <t>150102981590.38</t>
  </si>
  <si>
    <t>-5387073554.01</t>
  </si>
  <si>
    <t>30853845.50</t>
  </si>
  <si>
    <t>2394.654990</t>
  </si>
  <si>
    <t>28601.708094</t>
  </si>
  <si>
    <t>-960.424513</t>
  </si>
  <si>
    <t>7.097595</t>
  </si>
  <si>
    <t>250.986710</t>
  </si>
  <si>
    <t>2017-09-20T23:43:15.51Z</t>
  </si>
  <si>
    <t>1884642235</t>
  </si>
  <si>
    <t>3379770452</t>
  </si>
  <si>
    <t>8213182</t>
  </si>
  <si>
    <t>aia.lev1_euv_12s[2017-09-20T23:43:23Z][171]</t>
  </si>
  <si>
    <t>2017-09-20T23:43:23Z</t>
  </si>
  <si>
    <t>2017-09-20T23:43:34.34Z</t>
  </si>
  <si>
    <t>158544990</t>
  </si>
  <si>
    <t>2017-09-20T23:43:33.34Z</t>
  </si>
  <si>
    <t>149.2908</t>
  </si>
  <si>
    <t>147.89</t>
  </si>
  <si>
    <t>sdo.lev0_asd_0004[:#60275764]</t>
  </si>
  <si>
    <t>-3.884746</t>
  </si>
  <si>
    <t>10.085623</t>
  </si>
  <si>
    <t>150199660231.53</t>
  </si>
  <si>
    <t>955.799891</t>
  </si>
  <si>
    <t>-8640566.82</t>
  </si>
  <si>
    <t>-26524441.96</t>
  </si>
  <si>
    <t>31608519.71</t>
  </si>
  <si>
    <t>150103035484.51</t>
  </si>
  <si>
    <t>-5386624196.25</t>
  </si>
  <si>
    <t>30850800.73</t>
  </si>
  <si>
    <t>2395.293192</t>
  </si>
  <si>
    <t>28603.876040</t>
  </si>
  <si>
    <t>-963.144660</t>
  </si>
  <si>
    <t>250.984299</t>
  </si>
  <si>
    <t>2017-09-20T23:43:30.50Z</t>
  </si>
  <si>
    <t>1884642251</t>
  </si>
  <si>
    <t>2306028638</t>
  </si>
  <si>
    <t>3030467</t>
  </si>
  <si>
    <t>7872157</t>
  </si>
  <si>
    <t>aia.lev1_euv_12s[2017-09-20T23:43:23Z][211]</t>
  </si>
  <si>
    <t>2017-09-20T23:43:23.09Z</t>
  </si>
  <si>
    <t>158544983</t>
  </si>
  <si>
    <t>2017-09-20T23:43:21.64Z</t>
  </si>
  <si>
    <t>51.7408</t>
  </si>
  <si>
    <t>10811</t>
  </si>
  <si>
    <t>150199633283.49</t>
  </si>
  <si>
    <t>955.800063</t>
  </si>
  <si>
    <t>-8672551.06</t>
  </si>
  <si>
    <t>-26511424.31</t>
  </si>
  <si>
    <t>31610674.28</t>
  </si>
  <si>
    <t>150102997005.00</t>
  </si>
  <si>
    <t>-5386945025.15</t>
  </si>
  <si>
    <t>30852978.86</t>
  </si>
  <si>
    <t>2394.837929</t>
  </si>
  <si>
    <t>28602.328064</t>
  </si>
  <si>
    <t>-961.202590</t>
  </si>
  <si>
    <t>250.986023</t>
  </si>
  <si>
    <t>2017-09-20T23:43:20.01Z</t>
  </si>
  <si>
    <t>1232286807</t>
  </si>
  <si>
    <t>3971974</t>
  </si>
  <si>
    <t>8326993</t>
  </si>
  <si>
    <t>aia.lev1_euv_12s[2017-09-20T23:43:23Z][304]</t>
  </si>
  <si>
    <t>2017-09-20T23:43:30.58Z</t>
  </si>
  <si>
    <t>158544988</t>
  </si>
  <si>
    <t>2017-09-20T23:43:29.13Z</t>
  </si>
  <si>
    <t>sdo.lev0_asd_0004[:#60275763]</t>
  </si>
  <si>
    <t>-4.068508</t>
  </si>
  <si>
    <t>9.886458</t>
  </si>
  <si>
    <t>150199651229.72</t>
  </si>
  <si>
    <t>955.799949</t>
  </si>
  <si>
    <t>-8651250.91</t>
  </si>
  <si>
    <t>-26520095.77</t>
  </si>
  <si>
    <t>31609241.75</t>
  </si>
  <si>
    <t>150103022630.94</t>
  </si>
  <si>
    <t>-5386731362.11</t>
  </si>
  <si>
    <t>30851530.65</t>
  </si>
  <si>
    <t>2395.141341</t>
  </si>
  <si>
    <t>28603.358904</t>
  </si>
  <si>
    <t>-962.495976</t>
  </si>
  <si>
    <t>250.984879</t>
  </si>
  <si>
    <t>2017-09-20T23:43:27.50Z</t>
  </si>
  <si>
    <t>1884642247</t>
  </si>
  <si>
    <t>3379770460</t>
  </si>
  <si>
    <t>8212833</t>
  </si>
  <si>
    <t>8387138</t>
  </si>
  <si>
    <t>aia.lev1_euv_12s[2017-09-20T23:43:35Z][171]</t>
  </si>
  <si>
    <t>2017-09-20T23:43:35Z</t>
  </si>
  <si>
    <t>2017-09-20T23:43:46.35Z</t>
  </si>
  <si>
    <t>158544998</t>
  </si>
  <si>
    <t>2017-09-20T23:43:45.35Z</t>
  </si>
  <si>
    <t>149.2812</t>
  </si>
  <si>
    <t>1594.357422</t>
  </si>
  <si>
    <t>sdo.lev0_asd_0004[:#60275767]</t>
  </si>
  <si>
    <t>-3.518008</t>
  </si>
  <si>
    <t>9.737443</t>
  </si>
  <si>
    <t>150199688994.63</t>
  </si>
  <si>
    <t>955.799708</t>
  </si>
  <si>
    <t>-8606428.61</t>
  </si>
  <si>
    <t>-26538313.97</t>
  </si>
  <si>
    <t>31606196.98</t>
  </si>
  <si>
    <t>150103076553.27</t>
  </si>
  <si>
    <t>-5386281806.48</t>
  </si>
  <si>
    <t>30848452.85</t>
  </si>
  <si>
    <t>2395.776871</t>
  </si>
  <si>
    <t>28605.528727</t>
  </si>
  <si>
    <t>-965.217030</t>
  </si>
  <si>
    <t>250.982468</t>
  </si>
  <si>
    <t>2017-09-20T23:43:42.51Z</t>
  </si>
  <si>
    <t>1884642263</t>
  </si>
  <si>
    <t>2306028646</t>
  </si>
  <si>
    <t>7872394</t>
  </si>
  <si>
    <t>aia.lev1_euv_12s[2017-09-20T23:43:35Z][211]</t>
  </si>
  <si>
    <t>2017-09-20T23:43:35.07Z</t>
  </si>
  <si>
    <t>158544991</t>
  </si>
  <si>
    <t>2017-09-20T23:43:33.62Z</t>
  </si>
  <si>
    <t>51.7472</t>
  </si>
  <si>
    <t>11048</t>
  </si>
  <si>
    <t>1590.989746</t>
  </si>
  <si>
    <t>150199661977.64</t>
  </si>
  <si>
    <t>955.799880</t>
  </si>
  <si>
    <t>-8638494.40</t>
  </si>
  <si>
    <t>-26525284.74</t>
  </si>
  <si>
    <t>31608379.38</t>
  </si>
  <si>
    <t>150103037977.73</t>
  </si>
  <si>
    <t>-5386603409.51</t>
  </si>
  <si>
    <t>30850658.88</t>
  </si>
  <si>
    <t>2395.322621</t>
  </si>
  <si>
    <t>28603.976356</t>
  </si>
  <si>
    <t>-963.270481</t>
  </si>
  <si>
    <t>250.984192</t>
  </si>
  <si>
    <t>2017-09-20T23:43:32.00Z</t>
  </si>
  <si>
    <t>1232286815</t>
  </si>
  <si>
    <t>3972108</t>
  </si>
  <si>
    <t>aia.lev1_euv_12s[2017-09-20T23:43:35Z][304]</t>
  </si>
  <si>
    <t>2017-09-20T23:43:42.57Z</t>
  </si>
  <si>
    <t>158544996</t>
  </si>
  <si>
    <t>2017-09-20T23:43:41.12Z</t>
  </si>
  <si>
    <t>26649</t>
  </si>
  <si>
    <t>-0.131879</t>
  </si>
  <si>
    <t>sdo.lev0_asd_0004[:#60275766]</t>
  </si>
  <si>
    <t>-3.337199</t>
  </si>
  <si>
    <t>9.913892</t>
  </si>
  <si>
    <t>-0.000240</t>
  </si>
  <si>
    <t>150199679953.79</t>
  </si>
  <si>
    <t>955.799766</t>
  </si>
  <si>
    <t>-8617158.93</t>
  </si>
  <si>
    <t>-26533956.21</t>
  </si>
  <si>
    <t>31606929.63</t>
  </si>
  <si>
    <t>150103063644.78</t>
  </si>
  <si>
    <t>-5386389421.33</t>
  </si>
  <si>
    <t>30849193.40</t>
  </si>
  <si>
    <t>2395.625091</t>
  </si>
  <si>
    <t>28605.009204</t>
  </si>
  <si>
    <t>-964.565697</t>
  </si>
  <si>
    <t>250.983047</t>
  </si>
  <si>
    <t>2017-09-20T23:43:39.51Z</t>
  </si>
  <si>
    <t>1884642259</t>
  </si>
  <si>
    <t>3379770468</t>
  </si>
  <si>
    <t>8213577</t>
  </si>
  <si>
    <t>aia.lev1_euv_12s[2017-09-20T23:43:47Z][171]</t>
  </si>
  <si>
    <t>2017-09-20T23:43:47Z</t>
  </si>
  <si>
    <t>2017-09-20T23:43:58.35Z</t>
  </si>
  <si>
    <t>158545006</t>
  </si>
  <si>
    <t>2017-09-20T23:43:57.35Z</t>
  </si>
  <si>
    <t>149.2767</t>
  </si>
  <si>
    <t>1594.357056</t>
  </si>
  <si>
    <t>sdo.lev0_asd_0004[:#60275770]</t>
  </si>
  <si>
    <t>-3.784107</t>
  </si>
  <si>
    <t>9.828892</t>
  </si>
  <si>
    <t>150199717748.14</t>
  </si>
  <si>
    <t>955.799525</t>
  </si>
  <si>
    <t>-8572302.07</t>
  </si>
  <si>
    <t>-26552158.22</t>
  </si>
  <si>
    <t>31603851.28</t>
  </si>
  <si>
    <t>150103117605.78</t>
  </si>
  <si>
    <t>-5385939580.57</t>
  </si>
  <si>
    <t>30846081.97</t>
  </si>
  <si>
    <t>2396.258070</t>
  </si>
  <si>
    <t>28607.181325</t>
  </si>
  <si>
    <t>-967.288187</t>
  </si>
  <si>
    <t>250.980621</t>
  </si>
  <si>
    <t>2017-09-20T23:43:54.51Z</t>
  </si>
  <si>
    <t>1884642275</t>
  </si>
  <si>
    <t>2306028654</t>
  </si>
  <si>
    <t>3030774</t>
  </si>
  <si>
    <t>7872139</t>
  </si>
  <si>
    <t>aia.lev1_euv_12s[2017-09-20T23:43:47Z][211]</t>
  </si>
  <si>
    <t>2017-09-20T23:43:47.08Z</t>
  </si>
  <si>
    <t>158544999</t>
  </si>
  <si>
    <t>2017-09-20T23:43:45.63Z</t>
  </si>
  <si>
    <t>51.7342</t>
  </si>
  <si>
    <t>10894</t>
  </si>
  <si>
    <t>1590.989502</t>
  </si>
  <si>
    <t>150199690744.82</t>
  </si>
  <si>
    <t>955.799697</t>
  </si>
  <si>
    <t>-8604351.36</t>
  </si>
  <si>
    <t>-26539157.32</t>
  </si>
  <si>
    <t>31606054.88</t>
  </si>
  <si>
    <t>150103079052.16</t>
  </si>
  <si>
    <t>-5386260974.21</t>
  </si>
  <si>
    <t>30848309.22</t>
  </si>
  <si>
    <t>2395.806227</t>
  </si>
  <si>
    <t>28605.629306</t>
  </si>
  <si>
    <t>-965.343113</t>
  </si>
  <si>
    <t>250.982346</t>
  </si>
  <si>
    <t>2017-09-20T23:43:44.01Z</t>
  </si>
  <si>
    <t>1232286823</t>
  </si>
  <si>
    <t>3972949</t>
  </si>
  <si>
    <t>8327098</t>
  </si>
  <si>
    <t>aia.lev1_euv_12s[2017-09-20T23:43:47Z][304]</t>
  </si>
  <si>
    <t>2017-09-20T23:43:54.59Z</t>
  </si>
  <si>
    <t>158545004</t>
  </si>
  <si>
    <t>2017-09-20T23:43:53.14Z</t>
  </si>
  <si>
    <t>26473</t>
  </si>
  <si>
    <t>1592.561279</t>
  </si>
  <si>
    <t>sdo.lev0_asd_0004[:#60275769]</t>
  </si>
  <si>
    <t>-3.490071</t>
  </si>
  <si>
    <t>10.216801</t>
  </si>
  <si>
    <t>150199708743.55</t>
  </si>
  <si>
    <t>955.799583</t>
  </si>
  <si>
    <t>-8582989.27</t>
  </si>
  <si>
    <t>-26547825.18</t>
  </si>
  <si>
    <t>31604588.43</t>
  </si>
  <si>
    <t>150103104749.86</t>
  </si>
  <si>
    <t>-5386046748.31</t>
  </si>
  <si>
    <t>30846827.00</t>
  </si>
  <si>
    <t>2396.107625</t>
  </si>
  <si>
    <t>28606.663740</t>
  </si>
  <si>
    <t>-966.639629</t>
  </si>
  <si>
    <t>7.097582</t>
  </si>
  <si>
    <t>250.981201</t>
  </si>
  <si>
    <t>2017-09-20T23:43:51.51Z</t>
  </si>
  <si>
    <t>1884642271</t>
  </si>
  <si>
    <t>3379770476</t>
  </si>
  <si>
    <t>8213480</t>
  </si>
  <si>
    <t>8387247</t>
  </si>
  <si>
    <t>aia.lev1_euv_12s[2017-09-20T23:43:59Z][171]</t>
  </si>
  <si>
    <t>2017-09-20T23:43:59Z</t>
  </si>
  <si>
    <t>2017-09-20T23:44:10.35Z</t>
  </si>
  <si>
    <t>158545014</t>
  </si>
  <si>
    <t>2017-09-20T23:44:09.35Z</t>
  </si>
  <si>
    <t>149.2850</t>
  </si>
  <si>
    <t>sdo.lev0_asd_0004[:#60275773]</t>
  </si>
  <si>
    <t>-3.453982</t>
  </si>
  <si>
    <t>10.240834</t>
  </si>
  <si>
    <t>sdo.fds_orbit_vectors[2017.09.20_23:44:00_UTC]</t>
  </si>
  <si>
    <t>150199746505.65</t>
  </si>
  <si>
    <t>955.799342</t>
  </si>
  <si>
    <t>-8538171.01</t>
  </si>
  <si>
    <t>-26565981.30</t>
  </si>
  <si>
    <t>31601481.51</t>
  </si>
  <si>
    <t>150103158661.57</t>
  </si>
  <si>
    <t>-5385597352.98</t>
  </si>
  <si>
    <t>30843687.14</t>
  </si>
  <si>
    <t>2396.737025</t>
  </si>
  <si>
    <t>28608.834636</t>
  </si>
  <si>
    <t>-969.359032</t>
  </si>
  <si>
    <t>250.978790</t>
  </si>
  <si>
    <t>2017-09-20T23:44:06.51Z</t>
  </si>
  <si>
    <t>1884642287</t>
  </si>
  <si>
    <t>2306028662</t>
  </si>
  <si>
    <t>3030701</t>
  </si>
  <si>
    <t>7871892</t>
  </si>
  <si>
    <t>aia.lev1_euv_12s[2017-09-20T23:43:59Z][211]</t>
  </si>
  <si>
    <t>2017-09-20T23:43:59.08Z</t>
  </si>
  <si>
    <t>158545007</t>
  </si>
  <si>
    <t>2017-09-20T23:43:57.63Z</t>
  </si>
  <si>
    <t>51.7394</t>
  </si>
  <si>
    <t>123.92</t>
  </si>
  <si>
    <t>10694</t>
  </si>
  <si>
    <t>1590.989136</t>
  </si>
  <si>
    <t>150199719497.89</t>
  </si>
  <si>
    <t>955.799514</t>
  </si>
  <si>
    <t>-8570225.36</t>
  </si>
  <si>
    <t>-26552999.95</t>
  </si>
  <si>
    <t>31603707.77</t>
  </si>
  <si>
    <t>150103120103.89</t>
  </si>
  <si>
    <t>-5385918756.53</t>
  </si>
  <si>
    <t>30845936.93</t>
  </si>
  <si>
    <t>2396.287278</t>
  </si>
  <si>
    <t>28607.281906</t>
  </si>
  <si>
    <t>-967.414207</t>
  </si>
  <si>
    <t>250.980515</t>
  </si>
  <si>
    <t>2017-09-20T23:43:56.01Z</t>
  </si>
  <si>
    <t>1232286831</t>
  </si>
  <si>
    <t>3972850</t>
  </si>
  <si>
    <t>aia.lev1_euv_12s[2017-09-20T23:43:59Z][304]</t>
  </si>
  <si>
    <t>2017-09-20T23:44:06.58Z</t>
  </si>
  <si>
    <t>158545012</t>
  </si>
  <si>
    <t>2017-09-20T23:44:05.13Z</t>
  </si>
  <si>
    <t>24834</t>
  </si>
  <si>
    <t>1592.561035</t>
  </si>
  <si>
    <t>sdo.lev0_asd_0004[:#60275772]</t>
  </si>
  <si>
    <t>-3.193882</t>
  </si>
  <si>
    <t>9.956588</t>
  </si>
  <si>
    <t>150199737478.69</t>
  </si>
  <si>
    <t>955.799400</t>
  </si>
  <si>
    <t>-8548884.70</t>
  </si>
  <si>
    <t>-26561644.73</t>
  </si>
  <si>
    <t>31602227.94</t>
  </si>
  <si>
    <t>150103145774.45</t>
  </si>
  <si>
    <t>-5385704773.00</t>
  </si>
  <si>
    <t>30844441.42</t>
  </si>
  <si>
    <t>2396.586931</t>
  </si>
  <si>
    <t>28608.315611</t>
  </si>
  <si>
    <t>-968.709057</t>
  </si>
  <si>
    <t>250.979370</t>
  </si>
  <si>
    <t>2017-09-20T23:44:03.51Z</t>
  </si>
  <si>
    <t>1884642283</t>
  </si>
  <si>
    <t>3379770484</t>
  </si>
  <si>
    <t>8214588</t>
  </si>
  <si>
    <t>8387191</t>
  </si>
  <si>
    <t>aia.lev1_euv_12s[2017-09-20T23:44:11Z][171]</t>
  </si>
  <si>
    <t>2017-09-20T23:44:11Z</t>
  </si>
  <si>
    <t>2017-09-20T23:44:22.35Z</t>
  </si>
  <si>
    <t>158545022</t>
  </si>
  <si>
    <t>2017-09-20T23:44:21.35Z</t>
  </si>
  <si>
    <t>149.2914</t>
  </si>
  <si>
    <t>sdo.lev0_asd_0004[:#60275776]</t>
  </si>
  <si>
    <t>-3.336588</t>
  </si>
  <si>
    <t>10.374828</t>
  </si>
  <si>
    <t>150199775269.41</t>
  </si>
  <si>
    <t>955.799159</t>
  </si>
  <si>
    <t>-8504032.80</t>
  </si>
  <si>
    <t>-26579784.28</t>
  </si>
  <si>
    <t>31599087.49</t>
  </si>
  <si>
    <t>150103199723.79</t>
  </si>
  <si>
    <t>-5385255098.77</t>
  </si>
  <si>
    <t>30841268.09</t>
  </si>
  <si>
    <t>2397.213771</t>
  </si>
  <si>
    <t>28610.488779</t>
  </si>
  <si>
    <t>-971.429765</t>
  </si>
  <si>
    <t>7.097571</t>
  </si>
  <si>
    <t>250.976944</t>
  </si>
  <si>
    <t>2017-09-20T23:44:18.51Z</t>
  </si>
  <si>
    <t>1884642299</t>
  </si>
  <si>
    <t>2306028670</t>
  </si>
  <si>
    <t>3031029</t>
  </si>
  <si>
    <t>aia.lev1_euv_12s[2017-09-20T23:44:11Z][211]</t>
  </si>
  <si>
    <t>2017-09-20T23:44:11.08Z</t>
  </si>
  <si>
    <t>158545015</t>
  </si>
  <si>
    <t>2017-09-20T23:44:09.63Z</t>
  </si>
  <si>
    <t>3400</t>
  </si>
  <si>
    <t>51.7367</t>
  </si>
  <si>
    <t>124.05</t>
  </si>
  <si>
    <t>10310</t>
  </si>
  <si>
    <t>1590.988892</t>
  </si>
  <si>
    <t>150199748255.22</t>
  </si>
  <si>
    <t>955.799331</t>
  </si>
  <si>
    <t>-8536094.54</t>
  </si>
  <si>
    <t>-26566821.53</t>
  </si>
  <si>
    <t>31601336.57</t>
  </si>
  <si>
    <t>150103161159.26</t>
  </si>
  <si>
    <t>-5385576533.90</t>
  </si>
  <si>
    <t>30843540.67</t>
  </si>
  <si>
    <t>2396.766090</t>
  </si>
  <si>
    <t>28608.935236</t>
  </si>
  <si>
    <t>-969.485001</t>
  </si>
  <si>
    <t>250.978668</t>
  </si>
  <si>
    <t>2017-09-20T23:44:08.01Z</t>
  </si>
  <si>
    <t>1232286839</t>
  </si>
  <si>
    <t>3972196</t>
  </si>
  <si>
    <t>8327090</t>
  </si>
  <si>
    <t>aia.lev1_euv_12s[2017-09-20T23:44:11Z][304]</t>
  </si>
  <si>
    <t>2017-09-20T23:44:18.58Z</t>
  </si>
  <si>
    <t>158545020</t>
  </si>
  <si>
    <t>2017-09-20T23:44:17.13Z</t>
  </si>
  <si>
    <t>25601</t>
  </si>
  <si>
    <t>1592.560669</t>
  </si>
  <si>
    <t>sdo.lev0_asd_0004[:#60275775]</t>
  </si>
  <si>
    <t>-3.548076</t>
  </si>
  <si>
    <t>10.209419</t>
  </si>
  <si>
    <t>150199766248.69</t>
  </si>
  <si>
    <t>955.799217</t>
  </si>
  <si>
    <t>-8514739.00</t>
  </si>
  <si>
    <t>-26575457.95</t>
  </si>
  <si>
    <t>31599840.84</t>
  </si>
  <si>
    <t>150103186846.37</t>
  </si>
  <si>
    <t>-5385362429.33</t>
  </si>
  <si>
    <t>30842029.29</t>
  </si>
  <si>
    <t>2397.064506</t>
  </si>
  <si>
    <t>28609.969966</t>
  </si>
  <si>
    <t>-970.780413</t>
  </si>
  <si>
    <t>250.977524</t>
  </si>
  <si>
    <t>2017-09-20T23:44:15.51Z</t>
  </si>
  <si>
    <t>1884642295</t>
  </si>
  <si>
    <t>3379770492</t>
  </si>
  <si>
    <t>8387300</t>
  </si>
  <si>
    <t>aia.lev1_euv_12s[2017-09-20T23:44:23Z][171]</t>
  </si>
  <si>
    <t>2017-09-20T23:44:23Z</t>
  </si>
  <si>
    <t>2017-09-20T23:44:34.35Z</t>
  </si>
  <si>
    <t>158545030</t>
  </si>
  <si>
    <t>2017-09-20T23:44:33.35Z</t>
  </si>
  <si>
    <t>149.2814</t>
  </si>
  <si>
    <t>1594.356201</t>
  </si>
  <si>
    <t>sdo.lev0_asd_0004[:#60275779]</t>
  </si>
  <si>
    <t>-3.111631</t>
  </si>
  <si>
    <t>10.803036</t>
  </si>
  <si>
    <t>150199804038.14</t>
  </si>
  <si>
    <t>955.798976</t>
  </si>
  <si>
    <t>-8469888.97</t>
  </si>
  <si>
    <t>-26593566.53</t>
  </si>
  <si>
    <t>31596669.32</t>
  </si>
  <si>
    <t>150103240790.59</t>
  </si>
  <si>
    <t>-5384912833.62</t>
  </si>
  <si>
    <t>30838824.94</t>
  </si>
  <si>
    <t>2397.688286</t>
  </si>
  <si>
    <t>28612.143678</t>
  </si>
  <si>
    <t>-973.500302</t>
  </si>
  <si>
    <t>7.097567</t>
  </si>
  <si>
    <t>250.975113</t>
  </si>
  <si>
    <t>2017-09-20T23:44:30.51Z</t>
  </si>
  <si>
    <t>1884642311</t>
  </si>
  <si>
    <t>2306028678</t>
  </si>
  <si>
    <t>3030946</t>
  </si>
  <si>
    <t>7872436</t>
  </si>
  <si>
    <t>aia.lev1_euv_12s[2017-09-20T23:44:23Z][211]</t>
  </si>
  <si>
    <t>2017-09-20T23:44:23.08Z</t>
  </si>
  <si>
    <t>158545023</t>
  </si>
  <si>
    <t>2017-09-20T23:44:21.63Z</t>
  </si>
  <si>
    <t>51.7341</t>
  </si>
  <si>
    <t>124.18</t>
  </si>
  <si>
    <t>10532</t>
  </si>
  <si>
    <t>150199777038.10</t>
  </si>
  <si>
    <t>955.799148</t>
  </si>
  <si>
    <t>-8501933.65</t>
  </si>
  <si>
    <t>-26580632.27</t>
  </si>
  <si>
    <t>31598939.50</t>
  </si>
  <si>
    <t>150103202248.63</t>
  </si>
  <si>
    <t>-5385234055.09</t>
  </si>
  <si>
    <t>30841118.57</t>
  </si>
  <si>
    <t>2397.243011</t>
  </si>
  <si>
    <t>28610.590508</t>
  </si>
  <si>
    <t>-971.557076</t>
  </si>
  <si>
    <t>250.976837</t>
  </si>
  <si>
    <t>2017-09-20T23:44:20.01Z</t>
  </si>
  <si>
    <t>1232286847</t>
  </si>
  <si>
    <t>46505</t>
  </si>
  <si>
    <t>3973334</t>
  </si>
  <si>
    <t>8327035</t>
  </si>
  <si>
    <t>aia.lev1_euv_12s[2017-09-20T23:44:23Z][304]</t>
  </si>
  <si>
    <t>2017-09-20T23:44:30.58Z</t>
  </si>
  <si>
    <t>158545028</t>
  </si>
  <si>
    <t>2017-09-20T23:44:29.13Z</t>
  </si>
  <si>
    <t>59.63</t>
  </si>
  <si>
    <t>24914</t>
  </si>
  <si>
    <t>sdo.lev0_asd_0004[:#60275778]</t>
  </si>
  <si>
    <t>-3.290540</t>
  </si>
  <si>
    <t>10.489425</t>
  </si>
  <si>
    <t>150199795008.14</t>
  </si>
  <si>
    <t>955.799034</t>
  </si>
  <si>
    <t>-8480606.09</t>
  </si>
  <si>
    <t>-26589243.01</t>
  </si>
  <si>
    <t>31597430.89</t>
  </si>
  <si>
    <t>150103227900.71</t>
  </si>
  <si>
    <t>-5385020259.44</t>
  </si>
  <si>
    <t>30839594.35</t>
  </si>
  <si>
    <t>2397.539593</t>
  </si>
  <si>
    <t>28611.624184</t>
  </si>
  <si>
    <t>-972.850457</t>
  </si>
  <si>
    <t>250.975693</t>
  </si>
  <si>
    <t>2017-09-20T23:44:27.51Z</t>
  </si>
  <si>
    <t>1884642307</t>
  </si>
  <si>
    <t>3379770500</t>
  </si>
  <si>
    <t>8214524</t>
  </si>
  <si>
    <t>aia.lev1_euv_12s[2017-09-20T23:44:35Z][171]</t>
  </si>
  <si>
    <t>2017-09-20T23:44:35Z</t>
  </si>
  <si>
    <t>2017-09-20T23:44:46.35Z</t>
  </si>
  <si>
    <t>158545038</t>
  </si>
  <si>
    <t>2017-09-20T23:44:45.35Z</t>
  </si>
  <si>
    <t>149.2804</t>
  </si>
  <si>
    <t>147.62</t>
  </si>
  <si>
    <t>1594.355835</t>
  </si>
  <si>
    <t>sdo.lev0_asd_0004[:#60275782]</t>
  </si>
  <si>
    <t>-3.018001</t>
  </si>
  <si>
    <t>10.607779</t>
  </si>
  <si>
    <t>150199832813.86</t>
  </si>
  <si>
    <t>955.798793</t>
  </si>
  <si>
    <t>-8435737.11</t>
  </si>
  <si>
    <t>-26607329.03</t>
  </si>
  <si>
    <t>31594226.83</t>
  </si>
  <si>
    <t>150103281864.85</t>
  </si>
  <si>
    <t>-5384570533.57</t>
  </si>
  <si>
    <t>30836357.49</t>
  </si>
  <si>
    <t>2398.160602</t>
  </si>
  <si>
    <t>28613.799448</t>
  </si>
  <si>
    <t>-975.570791</t>
  </si>
  <si>
    <t>7.097563</t>
  </si>
  <si>
    <t>250.973267</t>
  </si>
  <si>
    <t>2017-09-20T23:44:42.51Z</t>
  </si>
  <si>
    <t>1884642323</t>
  </si>
  <si>
    <t>2306028686</t>
  </si>
  <si>
    <t>7872485</t>
  </si>
  <si>
    <t>aia.lev1_euv_12s[2017-09-20T23:44:35Z][211]</t>
  </si>
  <si>
    <t>2017-09-20T23:44:35.08Z</t>
  </si>
  <si>
    <t>158545031</t>
  </si>
  <si>
    <t>2017-09-20T23:44:33.63Z</t>
  </si>
  <si>
    <t>124.40</t>
  </si>
  <si>
    <t>10118</t>
  </si>
  <si>
    <t>1590.988281</t>
  </si>
  <si>
    <t>150199805788.15</t>
  </si>
  <si>
    <t>955.798965</t>
  </si>
  <si>
    <t>-8467812.00</t>
  </si>
  <si>
    <t>-26594404.16</t>
  </si>
  <si>
    <t>31596521.45</t>
  </si>
  <si>
    <t>150103243288.61</t>
  </si>
  <si>
    <t>-5384892015.13</t>
  </si>
  <si>
    <t>30838675.55</t>
  </si>
  <si>
    <t>2397.717076</t>
  </si>
  <si>
    <t>28612.244361</t>
  </si>
  <si>
    <t>-973.626236</t>
  </si>
  <si>
    <t>250.975006</t>
  </si>
  <si>
    <t>2017-09-20T23:44:32.01Z</t>
  </si>
  <si>
    <t>1232286855</t>
  </si>
  <si>
    <t>3973046</t>
  </si>
  <si>
    <t>aia.lev1_euv_12s[2017-09-20T23:44:35Z][304]</t>
  </si>
  <si>
    <t>2017-09-20T23:44:42.58Z</t>
  </si>
  <si>
    <t>158545036</t>
  </si>
  <si>
    <t>2017-09-20T23:44:41.13Z</t>
  </si>
  <si>
    <t>27.38</t>
  </si>
  <si>
    <t>24679</t>
  </si>
  <si>
    <t>sdo.lev0_asd_0004[:#60275781]</t>
  </si>
  <si>
    <t>-3.216641</t>
  </si>
  <si>
    <t>10.855732</t>
  </si>
  <si>
    <t>150199823782.57</t>
  </si>
  <si>
    <t>955.798850</t>
  </si>
  <si>
    <t>-8446455.68</t>
  </si>
  <si>
    <t>-26603012.15</t>
  </si>
  <si>
    <t>31594995.96</t>
  </si>
  <si>
    <t>150103268973.92</t>
  </si>
  <si>
    <t>-5384677959.57</t>
  </si>
  <si>
    <t>30837134.45</t>
  </si>
  <si>
    <t>2398.012614</t>
  </si>
  <si>
    <t>28613.279732</t>
  </si>
  <si>
    <t>-974.921025</t>
  </si>
  <si>
    <t>250.973846</t>
  </si>
  <si>
    <t>2017-09-20T23:44:39.51Z</t>
  </si>
  <si>
    <t>1884642319</t>
  </si>
  <si>
    <t>3379770508</t>
  </si>
  <si>
    <t>8214828</t>
  </si>
  <si>
    <t>aia.lev1_euv_12s[2017-09-20T23:44:47Z][171]</t>
  </si>
  <si>
    <t>2017-09-20T23:44:47Z</t>
  </si>
  <si>
    <t>2017-09-20T23:44:58.34Z</t>
  </si>
  <si>
    <t>158545046</t>
  </si>
  <si>
    <t>2017-09-20T23:44:57.34Z</t>
  </si>
  <si>
    <t>149.2704</t>
  </si>
  <si>
    <t>147.74</t>
  </si>
  <si>
    <t>1594.355591</t>
  </si>
  <si>
    <t>sdo.lev0_asd_0004[:#60275785]</t>
  </si>
  <si>
    <t>-3.357463</t>
  </si>
  <si>
    <t>10.815577</t>
  </si>
  <si>
    <t>150199861576.86</t>
  </si>
  <si>
    <t>955.798610</t>
  </si>
  <si>
    <t>-8401600.61</t>
  </si>
  <si>
    <t>-26621062.38</t>
  </si>
  <si>
    <t>31591761.73</t>
  </si>
  <si>
    <t>150103322918.46</t>
  </si>
  <si>
    <t>-5384228432.86</t>
  </si>
  <si>
    <t>30833867.46</t>
  </si>
  <si>
    <t>2398.630399</t>
  </si>
  <si>
    <t>28615.454956</t>
  </si>
  <si>
    <t>-977.639812</t>
  </si>
  <si>
    <t>250.971436</t>
  </si>
  <si>
    <t>2017-09-20T23:44:54.50Z</t>
  </si>
  <si>
    <t>1884642335</t>
  </si>
  <si>
    <t>2306028694</t>
  </si>
  <si>
    <t>3030920</t>
  </si>
  <si>
    <t>7872434</t>
  </si>
  <si>
    <t>aia.lev1_euv_12s[2017-09-20T23:44:47Z][211]</t>
  </si>
  <si>
    <t>2017-09-20T23:44:47.08Z</t>
  </si>
  <si>
    <t>158545039</t>
  </si>
  <si>
    <t>2017-09-20T23:44:45.63Z</t>
  </si>
  <si>
    <t>51.7360</t>
  </si>
  <si>
    <t>124.37</t>
  </si>
  <si>
    <t>10052</t>
  </si>
  <si>
    <t>1590.987915</t>
  </si>
  <si>
    <t>150199834573.44</t>
  </si>
  <si>
    <t>955.798782</t>
  </si>
  <si>
    <t>-8433648.79</t>
  </si>
  <si>
    <t>-26608169.84</t>
  </si>
  <si>
    <t>31594076.71</t>
  </si>
  <si>
    <t>150103284376.39</t>
  </si>
  <si>
    <t>-5384549604.06</t>
  </si>
  <si>
    <t>30836205.84</t>
  </si>
  <si>
    <t>2398.189408</t>
  </si>
  <si>
    <t>28613.900711</t>
  </si>
  <si>
    <t>-975.697380</t>
  </si>
  <si>
    <t>7.097562</t>
  </si>
  <si>
    <t>250.973160</t>
  </si>
  <si>
    <t>2017-09-20T23:44:44.01Z</t>
  </si>
  <si>
    <t>1232286863</t>
  </si>
  <si>
    <t>3972957</t>
  </si>
  <si>
    <t>aia.lev1_euv_12s[2017-09-20T23:44:47Z][304]</t>
  </si>
  <si>
    <t>2017-09-20T23:44:54.59Z</t>
  </si>
  <si>
    <t>158545044</t>
  </si>
  <si>
    <t>2017-09-20T23:44:53.14Z</t>
  </si>
  <si>
    <t>25486</t>
  </si>
  <si>
    <t>sdo.lev0_asd_0004[:#60275784]</t>
  </si>
  <si>
    <t>-3.640344</t>
  </si>
  <si>
    <t>10.514840</t>
  </si>
  <si>
    <t>150199852582.81</t>
  </si>
  <si>
    <t>955.798667</t>
  </si>
  <si>
    <t>-8412274.90</t>
  </si>
  <si>
    <t>-26616770.51</t>
  </si>
  <si>
    <t>31592535.10</t>
  </si>
  <si>
    <t>150103310081.47</t>
  </si>
  <si>
    <t>-5384335400.87</t>
  </si>
  <si>
    <t>30834648.62</t>
  </si>
  <si>
    <t>2398.483744</t>
  </si>
  <si>
    <t>28614.937237</t>
  </si>
  <si>
    <t>-976.992899</t>
  </si>
  <si>
    <t>250.972015</t>
  </si>
  <si>
    <t>2017-09-20T23:44:51.50Z</t>
  </si>
  <si>
    <t>1884642331</t>
  </si>
  <si>
    <t>3379770516</t>
  </si>
  <si>
    <t>14084</t>
  </si>
  <si>
    <t>8215600</t>
  </si>
  <si>
    <t>8387243</t>
  </si>
  <si>
    <t>aia.lev1_euv_12s[2017-09-20T23:44:59Z][171]</t>
  </si>
  <si>
    <t>2017-09-20T23:44:59Z</t>
  </si>
  <si>
    <t>2017-09-20T23:45:10.35Z</t>
  </si>
  <si>
    <t>2017-09-26T14:16:57Z</t>
  </si>
  <si>
    <t>158545054</t>
  </si>
  <si>
    <t>2017-09-20T23:45:09.35Z</t>
  </si>
  <si>
    <t>147.97</t>
  </si>
  <si>
    <t>1594.355225</t>
  </si>
  <si>
    <t>sdo.lev0_asd_0004[:#60275788]</t>
  </si>
  <si>
    <t>-3.270937</t>
  </si>
  <si>
    <t>11.043820</t>
  </si>
  <si>
    <t>sdo.fds_orbit_vectors[2017.09.20_23:45:00_UTC]</t>
  </si>
  <si>
    <t>150199890381.07</t>
  </si>
  <si>
    <t>955.798427</t>
  </si>
  <si>
    <t>-8367415.42</t>
  </si>
  <si>
    <t>-26634792.32</t>
  </si>
  <si>
    <t>31589269.35</t>
  </si>
  <si>
    <t>150103364028.53</t>
  </si>
  <si>
    <t>-5383885885.99</t>
  </si>
  <si>
    <t>30831350.10</t>
  </si>
  <si>
    <t>2399.098662</t>
  </si>
  <si>
    <t>28617.113329</t>
  </si>
  <si>
    <t>-979.711270</t>
  </si>
  <si>
    <t>7.097554</t>
  </si>
  <si>
    <t>250.969604</t>
  </si>
  <si>
    <t>2017-09-20T23:45:06.51Z</t>
  </si>
  <si>
    <t>1884642347</t>
  </si>
  <si>
    <t>2306028702</t>
  </si>
  <si>
    <t>3030898</t>
  </si>
  <si>
    <t>7872652</t>
  </si>
  <si>
    <t>aia.lev1_euv_12s[2017-09-20T23:44:59Z][211]</t>
  </si>
  <si>
    <t>2017-09-20T23:44:59.07Z</t>
  </si>
  <si>
    <t>158545047</t>
  </si>
  <si>
    <t>2017-09-20T23:44:57.62Z</t>
  </si>
  <si>
    <t>51.7293</t>
  </si>
  <si>
    <t>1590.987671</t>
  </si>
  <si>
    <t>150199863326.98</t>
  </si>
  <si>
    <t>955.798599</t>
  </si>
  <si>
    <t>-8399523.54</t>
  </si>
  <si>
    <t>-26621897.26</t>
  </si>
  <si>
    <t>31591610.97</t>
  </si>
  <si>
    <t>150103325416.34</t>
  </si>
  <si>
    <t>-5384207618.85</t>
  </si>
  <si>
    <t>30833715.19</t>
  </si>
  <si>
    <t>2398.658910</t>
  </si>
  <si>
    <t>28615.555703</t>
  </si>
  <si>
    <t>-977.765687</t>
  </si>
  <si>
    <t>250.971329</t>
  </si>
  <si>
    <t>2017-09-20T23:44:56.00Z</t>
  </si>
  <si>
    <t>1232286871</t>
  </si>
  <si>
    <t>3973006</t>
  </si>
  <si>
    <t>8326985</t>
  </si>
  <si>
    <t>aia.lev1_euv_12s[2017-09-20T23:44:59Z][304]</t>
  </si>
  <si>
    <t>2017-09-20T23:45:06.58Z</t>
  </si>
  <si>
    <t>158545052</t>
  </si>
  <si>
    <t>2017-09-20T23:45:05.13Z</t>
  </si>
  <si>
    <t>25151</t>
  </si>
  <si>
    <t>1592.559448</t>
  </si>
  <si>
    <t>sdo.lev0_asd_0004[:#60275787]</t>
  </si>
  <si>
    <t>-3.467176</t>
  </si>
  <si>
    <t>10.813395</t>
  </si>
  <si>
    <t>150199881335.29</t>
  </si>
  <si>
    <t>955.798484</t>
  </si>
  <si>
    <t>-8378151.04</t>
  </si>
  <si>
    <t>-26630483.01</t>
  </si>
  <si>
    <t>31590054.62</t>
  </si>
  <si>
    <t>150103351118.42</t>
  </si>
  <si>
    <t>-5383993455.87</t>
  </si>
  <si>
    <t>30832143.22</t>
  </si>
  <si>
    <t>2398.951847</t>
  </si>
  <si>
    <t>28616.592475</t>
  </si>
  <si>
    <t>-979.060799</t>
  </si>
  <si>
    <t>7.097555</t>
  </si>
  <si>
    <t>250.970169</t>
  </si>
  <si>
    <t>2017-09-20T23:45:03.51Z</t>
  </si>
  <si>
    <t>1884642343</t>
  </si>
  <si>
    <t>3379770524</t>
  </si>
  <si>
    <t>aia.lev1_euv_12s[2017-09-20T23:45:11Z][171]</t>
  </si>
  <si>
    <t>2017-09-20T23:45:11Z</t>
  </si>
  <si>
    <t>2017-09-20T23:45:22.34Z</t>
  </si>
  <si>
    <t>158545062</t>
  </si>
  <si>
    <t>2017-09-20T23:45:21.34Z</t>
  </si>
  <si>
    <t>46.81</t>
  </si>
  <si>
    <t>sdo.lev0_asd_0004[:#60275791]</t>
  </si>
  <si>
    <t>-3.762860</t>
  </si>
  <si>
    <t>10.781313</t>
  </si>
  <si>
    <t>150199919162.51</t>
  </si>
  <si>
    <t>955.798244</t>
  </si>
  <si>
    <t>-8333257.48</t>
  </si>
  <si>
    <t>-26648488.34</t>
  </si>
  <si>
    <t>31586755.24</t>
  </si>
  <si>
    <t>150103405103.66</t>
  </si>
  <si>
    <t>-5383543655.84</t>
  </si>
  <si>
    <t>30828811.01</t>
  </si>
  <si>
    <t>2399.564299</t>
  </si>
  <si>
    <t>28618.770872</t>
  </si>
  <si>
    <t>-981.780551</t>
  </si>
  <si>
    <t>250.967758</t>
  </si>
  <si>
    <t>2017-09-20T23:45:18.50Z</t>
  </si>
  <si>
    <t>1884642359</t>
  </si>
  <si>
    <t>2306028710</t>
  </si>
  <si>
    <t>3030542</t>
  </si>
  <si>
    <t>aia.lev1_euv_12s[2017-09-20T23:45:11Z][211]</t>
  </si>
  <si>
    <t>2017-09-20T23:45:11.08Z</t>
  </si>
  <si>
    <t>158545055</t>
  </si>
  <si>
    <t>2017-09-20T23:45:09.63Z</t>
  </si>
  <si>
    <t>3151</t>
  </si>
  <si>
    <t>51.7331</t>
  </si>
  <si>
    <t>124.42</t>
  </si>
  <si>
    <t>10111</t>
  </si>
  <si>
    <t>1590.987305</t>
  </si>
  <si>
    <t>150199892132.91</t>
  </si>
  <si>
    <t>955.798416</t>
  </si>
  <si>
    <t>-8365336.31</t>
  </si>
  <si>
    <t>-26635626.62</t>
  </si>
  <si>
    <t>31589117.00</t>
  </si>
  <si>
    <t>150103366528.72</t>
  </si>
  <si>
    <t>-5383865054.09</t>
  </si>
  <si>
    <t>30831196.23</t>
  </si>
  <si>
    <t>2399.127069</t>
  </si>
  <si>
    <t>28617.214205</t>
  </si>
  <si>
    <t>-979.837237</t>
  </si>
  <si>
    <t>250.969482</t>
  </si>
  <si>
    <t>2017-09-20T23:45:08.01Z</t>
  </si>
  <si>
    <t>1232286879</t>
  </si>
  <si>
    <t>3972866</t>
  </si>
  <si>
    <t>aia.lev1_euv_12s[2017-09-20T23:45:11Z][304]</t>
  </si>
  <si>
    <t>2017-09-20T23:45:18.58Z</t>
  </si>
  <si>
    <t>158545060</t>
  </si>
  <si>
    <t>2017-09-20T23:45:17.13Z</t>
  </si>
  <si>
    <t>25434</t>
  </si>
  <si>
    <t>1592.559204</t>
  </si>
  <si>
    <t>sdo.lev0_asd_0004[:#60275790]</t>
  </si>
  <si>
    <t>-3.290634</t>
  </si>
  <si>
    <t>11.151361</t>
  </si>
  <si>
    <t>150199910135.27</t>
  </si>
  <si>
    <t>955.798301</t>
  </si>
  <si>
    <t>-8343971.02</t>
  </si>
  <si>
    <t>-26644195.10</t>
  </si>
  <si>
    <t>31587546.33</t>
  </si>
  <si>
    <t>150103392220.79</t>
  </si>
  <si>
    <t>-5383650990.64</t>
  </si>
  <si>
    <t>30829609.94</t>
  </si>
  <si>
    <t>2399.418497</t>
  </si>
  <si>
    <t>28618.250936</t>
  </si>
  <si>
    <t>-981.131583</t>
  </si>
  <si>
    <t>250.968338</t>
  </si>
  <si>
    <t>2017-09-20T23:45:15.50Z</t>
  </si>
  <si>
    <t>1884642355</t>
  </si>
  <si>
    <t>3379770532</t>
  </si>
  <si>
    <t>8214610</t>
  </si>
  <si>
    <t>aia.lev1_euv_12s[2017-09-20T23:45:23Z][171]</t>
  </si>
  <si>
    <t>2017-09-20T23:45:23Z</t>
  </si>
  <si>
    <t>2017-09-20T23:45:34.35Z</t>
  </si>
  <si>
    <t>158545070</t>
  </si>
  <si>
    <t>2017-09-20T23:45:33.35Z</t>
  </si>
  <si>
    <t>149.2479</t>
  </si>
  <si>
    <t>sdo.lev0_asd_0004[:#60275794]</t>
  </si>
  <si>
    <t>-3.544926</t>
  </si>
  <si>
    <t>11.343712</t>
  </si>
  <si>
    <t>150199947969.44</t>
  </si>
  <si>
    <t>955.798060</t>
  </si>
  <si>
    <t>-8299069.54</t>
  </si>
  <si>
    <t>-26662173.42</t>
  </si>
  <si>
    <t>31584215.18</t>
  </si>
  <si>
    <t>150103446212.73</t>
  </si>
  <si>
    <t>-5383201169.07</t>
  </si>
  <si>
    <t>30826245.95</t>
  </si>
  <si>
    <t>2400.028079</t>
  </si>
  <si>
    <t>28620.430362</t>
  </si>
  <si>
    <t>-983.851122</t>
  </si>
  <si>
    <t>250.965927</t>
  </si>
  <si>
    <t>2017-09-20T23:45:30.51Z</t>
  </si>
  <si>
    <t>1884642371</t>
  </si>
  <si>
    <t>2306028718</t>
  </si>
  <si>
    <t>3030765</t>
  </si>
  <si>
    <t>7873002</t>
  </si>
  <si>
    <t>aia.lev1_euv_12s[2017-09-20T23:45:23Z][211]</t>
  </si>
  <si>
    <t>2017-09-20T23:45:23.07Z</t>
  </si>
  <si>
    <t>158545063</t>
  </si>
  <si>
    <t>2017-09-20T23:45:21.62Z</t>
  </si>
  <si>
    <t>51.7319</t>
  </si>
  <si>
    <t>124.24</t>
  </si>
  <si>
    <t>9903</t>
  </si>
  <si>
    <t>1590.987061</t>
  </si>
  <si>
    <t>150199920918.13</t>
  </si>
  <si>
    <t>955.798232</t>
  </si>
  <si>
    <t>-8331173.91</t>
  </si>
  <si>
    <t>-26649323.03</t>
  </si>
  <si>
    <t>31586601.11</t>
  </si>
  <si>
    <t>150103407609.10</t>
  </si>
  <si>
    <t>-5383522781.87</t>
  </si>
  <si>
    <t>30828655.36</t>
  </si>
  <si>
    <t>2399.592629</t>
  </si>
  <si>
    <t>28618.871995</t>
  </si>
  <si>
    <t>-981.906756</t>
  </si>
  <si>
    <t>250.967651</t>
  </si>
  <si>
    <t>2017-09-20T23:45:20.00Z</t>
  </si>
  <si>
    <t>1232286887</t>
  </si>
  <si>
    <t>3971762</t>
  </si>
  <si>
    <t>8326970</t>
  </si>
  <si>
    <t>aia.lev1_euv_12s[2017-09-20T23:45:23Z][304]</t>
  </si>
  <si>
    <t>2017-09-20T23:45:30.57Z</t>
  </si>
  <si>
    <t>158545068</t>
  </si>
  <si>
    <t>2017-09-20T23:45:29.12Z</t>
  </si>
  <si>
    <t>28.68</t>
  </si>
  <si>
    <t>25250</t>
  </si>
  <si>
    <t>1592.558838</t>
  </si>
  <si>
    <t>sdo.lev0_asd_0004[:#60275793]</t>
  </si>
  <si>
    <t>-3.312469</t>
  </si>
  <si>
    <t>11.228942</t>
  </si>
  <si>
    <t>150199938917.66</t>
  </si>
  <si>
    <t>955.798118</t>
  </si>
  <si>
    <t>-8309812.12</t>
  </si>
  <si>
    <t>-26657875.75</t>
  </si>
  <si>
    <t>31585015.87</t>
  </si>
  <si>
    <t>150103433295.62</t>
  </si>
  <si>
    <t>-5383308780.97</t>
  </si>
  <si>
    <t>30827054.50</t>
  </si>
  <si>
    <t>2399.882594</t>
  </si>
  <si>
    <t>28619.908862</t>
  </si>
  <si>
    <t>-983.200561</t>
  </si>
  <si>
    <t>250.966492</t>
  </si>
  <si>
    <t>2017-09-20T23:45:27.51Z</t>
  </si>
  <si>
    <t>1884642367</t>
  </si>
  <si>
    <t>3379770540</t>
  </si>
  <si>
    <t>8215335</t>
  </si>
  <si>
    <t>aia.lev1_euv_12s[2017-09-20T23:45:35Z][171]</t>
  </si>
  <si>
    <t>2017-09-20T23:45:35Z</t>
  </si>
  <si>
    <t>2017-09-20T23:45:46.34Z</t>
  </si>
  <si>
    <t>158545078</t>
  </si>
  <si>
    <t>2017-09-20T23:45:45.34Z</t>
  </si>
  <si>
    <t>1594.354370</t>
  </si>
  <si>
    <t>sdo.lev0_asd_0004[:#60275797]</t>
  </si>
  <si>
    <t>-3.032150</t>
  </si>
  <si>
    <t>10.899148</t>
  </si>
  <si>
    <t>150199976756.19</t>
  </si>
  <si>
    <t>955.797877</t>
  </si>
  <si>
    <t>-8264905.79</t>
  </si>
  <si>
    <t>-26675825.85</t>
  </si>
  <si>
    <t>31581653.20</t>
  </si>
  <si>
    <t>150103487290.56</t>
  </si>
  <si>
    <t>-5382858968.63</t>
  </si>
  <si>
    <t>30823659.01</t>
  </si>
  <si>
    <t>2400.489267</t>
  </si>
  <si>
    <t>28622.089168</t>
  </si>
  <si>
    <t>-985.919700</t>
  </si>
  <si>
    <t>250.964081</t>
  </si>
  <si>
    <t>2017-09-20T23:45:42.50Z</t>
  </si>
  <si>
    <t>1884642383</t>
  </si>
  <si>
    <t>2306028726</t>
  </si>
  <si>
    <t>3031008</t>
  </si>
  <si>
    <t>7873337</t>
  </si>
  <si>
    <t>54.764000</t>
  </si>
  <si>
    <t>aia.lev1_euv_12s[2017-09-20T23:45:35Z][211]</t>
  </si>
  <si>
    <t>2017-09-20T23:45:35.08Z</t>
  </si>
  <si>
    <t>158545071</t>
  </si>
  <si>
    <t>2017-09-20T23:45:33.63Z</t>
  </si>
  <si>
    <t>51.7298</t>
  </si>
  <si>
    <t>150199949723.32</t>
  </si>
  <si>
    <t>955.798049</t>
  </si>
  <si>
    <t>-8296988.05</t>
  </si>
  <si>
    <t>-26663005.87</t>
  </si>
  <si>
    <t>31584059.76</t>
  </si>
  <si>
    <t>150103448715.54</t>
  </si>
  <si>
    <t>-5383180318.58</t>
  </si>
  <si>
    <t>30826089.02</t>
  </si>
  <si>
    <t>2400.056243</t>
  </si>
  <si>
    <t>28620.531414</t>
  </si>
  <si>
    <t>-983.977169</t>
  </si>
  <si>
    <t>250.965805</t>
  </si>
  <si>
    <t>2017-09-20T23:45:32.01Z</t>
  </si>
  <si>
    <t>1232286895</t>
  </si>
  <si>
    <t>3972849</t>
  </si>
  <si>
    <t>8327059</t>
  </si>
  <si>
    <t>aia.lev1_euv_12s[2017-09-20T23:45:35Z][304]</t>
  </si>
  <si>
    <t>2017-09-20T23:45:42.58Z</t>
  </si>
  <si>
    <t>158545076</t>
  </si>
  <si>
    <t>2017-09-20T23:45:41.13Z</t>
  </si>
  <si>
    <t>25924</t>
  </si>
  <si>
    <t>sdo.lev0_asd_0004[:#60275796]</t>
  </si>
  <si>
    <t>-3.234956</t>
  </si>
  <si>
    <t>11.225098</t>
  </si>
  <si>
    <t>150199967732.60</t>
  </si>
  <si>
    <t>955.797934</t>
  </si>
  <si>
    <t>-8275614.84</t>
  </si>
  <si>
    <t>-26671548.79</t>
  </si>
  <si>
    <t>31582458.84</t>
  </si>
  <si>
    <t>150103474414.43</t>
  </si>
  <si>
    <t>-5382966230.88</t>
  </si>
  <si>
    <t>30824472.47</t>
  </si>
  <si>
    <t>2400.344946</t>
  </si>
  <si>
    <t>28621.569142</t>
  </si>
  <si>
    <t>-985.271335</t>
  </si>
  <si>
    <t>7.097542</t>
  </si>
  <si>
    <t>250.964661</t>
  </si>
  <si>
    <t>2017-09-20T23:45:39.50Z</t>
  </si>
  <si>
    <t>1884642379</t>
  </si>
  <si>
    <t>3379770548</t>
  </si>
  <si>
    <t>8214957</t>
  </si>
  <si>
    <t>8387331</t>
  </si>
  <si>
    <t>aia.lev1_euv_12s[2017-09-20T23:45:47Z][171]</t>
  </si>
  <si>
    <t>2017-09-20T23:45:47Z</t>
  </si>
  <si>
    <t>2017-09-20T23:45:58.35Z</t>
  </si>
  <si>
    <t>158545086</t>
  </si>
  <si>
    <t>2017-09-20T23:45:57.35Z</t>
  </si>
  <si>
    <t>149.2594</t>
  </si>
  <si>
    <t>1594.354004</t>
  </si>
  <si>
    <t>sdo.lev0_asd_0004[:#60275800]</t>
  </si>
  <si>
    <t>-3.512949</t>
  </si>
  <si>
    <t>10.836826</t>
  </si>
  <si>
    <t>150200005582.62</t>
  </si>
  <si>
    <t>955.797694</t>
  </si>
  <si>
    <t>-8230695.20</t>
  </si>
  <si>
    <t>-26689474.02</t>
  </si>
  <si>
    <t>31579063.99</t>
  </si>
  <si>
    <t>150103528422.55</t>
  </si>
  <si>
    <t>-5382516343.04</t>
  </si>
  <si>
    <t>30821044.79</t>
  </si>
  <si>
    <t>2400.948821</t>
  </si>
  <si>
    <t>28623.750739</t>
  </si>
  <si>
    <t>-987.990587</t>
  </si>
  <si>
    <t>250.962250</t>
  </si>
  <si>
    <t>2017-09-20T23:45:54.51Z</t>
  </si>
  <si>
    <t>1884642395</t>
  </si>
  <si>
    <t>2306028734</t>
  </si>
  <si>
    <t>3030599</t>
  </si>
  <si>
    <t>aia.lev1_euv_12s[2017-09-20T23:45:47Z][211]</t>
  </si>
  <si>
    <t>2017-09-20T23:45:47.07Z</t>
  </si>
  <si>
    <t>158545079</t>
  </si>
  <si>
    <t>2017-09-20T23:45:45.62Z</t>
  </si>
  <si>
    <t>51.7346</t>
  </si>
  <si>
    <t>124.51</t>
  </si>
  <si>
    <t>11094</t>
  </si>
  <si>
    <t>1590.986450</t>
  </si>
  <si>
    <t>150199978501.10</t>
  </si>
  <si>
    <t>955.797866</t>
  </si>
  <si>
    <t>-8262834.95</t>
  </si>
  <si>
    <t>-26676652.65</t>
  </si>
  <si>
    <t>31581497.15</t>
  </si>
  <si>
    <t>150103489780.42</t>
  </si>
  <si>
    <t>-5382838227.58</t>
  </si>
  <si>
    <t>30823501.44</t>
  </si>
  <si>
    <t>2400.517149</t>
  </si>
  <si>
    <t>28622.189732</t>
  </si>
  <si>
    <t>-986.045070</t>
  </si>
  <si>
    <t>250.963974</t>
  </si>
  <si>
    <t>2017-09-20T23:45:44.00Z</t>
  </si>
  <si>
    <t>1232286903</t>
  </si>
  <si>
    <t>45311</t>
  </si>
  <si>
    <t>3972399</t>
  </si>
  <si>
    <t>8327053</t>
  </si>
  <si>
    <t>aia.lev1_euv_12s[2017-09-20T23:45:47Z][304]</t>
  </si>
  <si>
    <t>2017-09-20T23:45:54.58Z</t>
  </si>
  <si>
    <t>158545084</t>
  </si>
  <si>
    <t>2017-09-20T23:45:53.13Z</t>
  </si>
  <si>
    <t>26542</t>
  </si>
  <si>
    <t>sdo.lev0_asd_0004[:#60275799]</t>
  </si>
  <si>
    <t>-3.187009</t>
  </si>
  <si>
    <t>10.768734</t>
  </si>
  <si>
    <t>150199996529.54</t>
  </si>
  <si>
    <t>955.797751</t>
  </si>
  <si>
    <t>-8241439.17</t>
  </si>
  <si>
    <t>-26685190.24</t>
  </si>
  <si>
    <t>31579879.70</t>
  </si>
  <si>
    <t>150103515505.12</t>
  </si>
  <si>
    <t>-5382623941.20</t>
  </si>
  <si>
    <t>30821868.36</t>
  </si>
  <si>
    <t>2400.804741</t>
  </si>
  <si>
    <t>28623.228863</t>
  </si>
  <si>
    <t>-987.340274</t>
  </si>
  <si>
    <t>250.962830</t>
  </si>
  <si>
    <t>2017-09-20T23:45:51.51Z</t>
  </si>
  <si>
    <t>1884642391</t>
  </si>
  <si>
    <t>3379770556</t>
  </si>
  <si>
    <t>8214347</t>
  </si>
  <si>
    <t>aia.lev1_euv_12s[2017-09-20T23:45:59Z][171]</t>
  </si>
  <si>
    <t>2017-09-20T23:45:59Z</t>
  </si>
  <si>
    <t>2017-09-20T23:46:10.35Z</t>
  </si>
  <si>
    <t>158545094</t>
  </si>
  <si>
    <t>2017-09-20T23:46:09.35Z</t>
  </si>
  <si>
    <t>149.2725</t>
  </si>
  <si>
    <t>1594.353760</t>
  </si>
  <si>
    <t>sdo.lev0_asd_0004[:#60275803]</t>
  </si>
  <si>
    <t>-3.320385</t>
  </si>
  <si>
    <t>10.889976</t>
  </si>
  <si>
    <t>sdo.fds_orbit_vectors[2017.09.20_23:46:00_UTC]</t>
  </si>
  <si>
    <t>150200034397.58</t>
  </si>
  <si>
    <t>-8196498.40</t>
  </si>
  <si>
    <t>-26703093.73</t>
  </si>
  <si>
    <t>31576452.09</t>
  </si>
  <si>
    <t>150103569535.88</t>
  </si>
  <si>
    <t>-5382173895.97</t>
  </si>
  <si>
    <t>30818407.84</t>
  </si>
  <si>
    <t>2401.405928</t>
  </si>
  <si>
    <t>28625.412146</t>
  </si>
  <si>
    <t>-990.060132</t>
  </si>
  <si>
    <t>7.097531</t>
  </si>
  <si>
    <t>250.960403</t>
  </si>
  <si>
    <t>2017-09-20T23:46:06.51Z</t>
  </si>
  <si>
    <t>1884642407</t>
  </si>
  <si>
    <t>2306028742</t>
  </si>
  <si>
    <t>3030466</t>
  </si>
  <si>
    <t>7873541</t>
  </si>
  <si>
    <t>aia.lev1_euv_12s[2017-09-20T23:45:59Z][211]</t>
  </si>
  <si>
    <t>2017-09-20T23:45:59.08Z</t>
  </si>
  <si>
    <t>158545087</t>
  </si>
  <si>
    <t>2017-09-20T23:45:57.63Z</t>
  </si>
  <si>
    <t>51.7395</t>
  </si>
  <si>
    <t>124.65</t>
  </si>
  <si>
    <t>150200007334.26</t>
  </si>
  <si>
    <t>955.797682</t>
  </si>
  <si>
    <t>-8228616.40</t>
  </si>
  <si>
    <t>-26690302.61</t>
  </si>
  <si>
    <t>31578905.89</t>
  </si>
  <si>
    <t>150103530921.85</t>
  </si>
  <si>
    <t>-5382495524.90</t>
  </si>
  <si>
    <t>30820885.18</t>
  </si>
  <si>
    <t>2400.976673</t>
  </si>
  <si>
    <t>28623.851719</t>
  </si>
  <si>
    <t>-988.116407</t>
  </si>
  <si>
    <t>7.097535</t>
  </si>
  <si>
    <t>250.962128</t>
  </si>
  <si>
    <t>2017-09-20T23:45:56.01Z</t>
  </si>
  <si>
    <t>1232286911</t>
  </si>
  <si>
    <t>3972061</t>
  </si>
  <si>
    <t>8326929</t>
  </si>
  <si>
    <t>aia.lev1_euv_12s[2017-09-20T23:45:59Z][304]</t>
  </si>
  <si>
    <t>2017-09-20T23:46:06.60Z</t>
  </si>
  <si>
    <t>158545092</t>
  </si>
  <si>
    <t>2017-09-20T23:46:05.15Z</t>
  </si>
  <si>
    <t>26583</t>
  </si>
  <si>
    <t>1592.557983</t>
  </si>
  <si>
    <t>sdo.lev0_asd_0004[:#60275802]</t>
  </si>
  <si>
    <t>-3.100476</t>
  </si>
  <si>
    <t>10.662905</t>
  </si>
  <si>
    <t>150200025393.06</t>
  </si>
  <si>
    <t>955.797568</t>
  </si>
  <si>
    <t>-8207184.69</t>
  </si>
  <si>
    <t>-26698840.12</t>
  </si>
  <si>
    <t>31577270.84</t>
  </si>
  <si>
    <t>150103556688.44</t>
  </si>
  <si>
    <t>-5382280904.19</t>
  </si>
  <si>
    <t>30819234.43</t>
  </si>
  <si>
    <t>2401.263328</t>
  </si>
  <si>
    <t>28624.892912</t>
  </si>
  <si>
    <t>-989.413467</t>
  </si>
  <si>
    <t>250.960983</t>
  </si>
  <si>
    <t>2017-09-20T23:46:03.51Z</t>
  </si>
  <si>
    <t>1884642403</t>
  </si>
  <si>
    <t>3379770564</t>
  </si>
  <si>
    <t>8214561</t>
  </si>
  <si>
    <t>aia.lev1_euv_12s[2017-09-20T23:46:11Z][171]</t>
  </si>
  <si>
    <t>2017-09-20T23:46:11Z</t>
  </si>
  <si>
    <t>2017-09-20T23:46:22.35Z</t>
  </si>
  <si>
    <t>158545102</t>
  </si>
  <si>
    <t>2017-09-20T23:46:21.35Z</t>
  </si>
  <si>
    <t>1594.353394</t>
  </si>
  <si>
    <t>sdo.lev0_asd_0004[:#60275806]</t>
  </si>
  <si>
    <t>-2.994027</t>
  </si>
  <si>
    <t>11.226515</t>
  </si>
  <si>
    <t>150200063216.21</t>
  </si>
  <si>
    <t>955.797327</t>
  </si>
  <si>
    <t>-8162297.44</t>
  </si>
  <si>
    <t>-26716692.13</t>
  </si>
  <si>
    <t>31573816.16</t>
  </si>
  <si>
    <t>150103610652.09</t>
  </si>
  <si>
    <t>-5381831449.38</t>
  </si>
  <si>
    <t>30815746.83</t>
  </si>
  <si>
    <t>2401.860830</t>
  </si>
  <si>
    <t>28627.074254</t>
  </si>
  <si>
    <t>-992.129412</t>
  </si>
  <si>
    <t>7.097527</t>
  </si>
  <si>
    <t>250.958572</t>
  </si>
  <si>
    <t>2017-09-20T23:46:18.51Z</t>
  </si>
  <si>
    <t>1884642419</t>
  </si>
  <si>
    <t>2306028750</t>
  </si>
  <si>
    <t>3030014</t>
  </si>
  <si>
    <t>aia.lev1_euv_12s[2017-09-20T23:46:11Z][211]</t>
  </si>
  <si>
    <t>2017-09-20T23:46:11.08Z</t>
  </si>
  <si>
    <t>158545095</t>
  </si>
  <si>
    <t>2017-09-20T23:46:09.63Z</t>
  </si>
  <si>
    <t>51.7373</t>
  </si>
  <si>
    <t>10816</t>
  </si>
  <si>
    <t>1590.985840</t>
  </si>
  <si>
    <t>150200036147.73</t>
  </si>
  <si>
    <t>955.797499</t>
  </si>
  <si>
    <t>-8194421.37</t>
  </si>
  <si>
    <t>-26703920.21</t>
  </si>
  <si>
    <t>31576292.68</t>
  </si>
  <si>
    <t>150103572032.93</t>
  </si>
  <si>
    <t>-5382153097.96</t>
  </si>
  <si>
    <t>30818246.91</t>
  </si>
  <si>
    <t>2401.433619</t>
  </si>
  <si>
    <t>28625.513072</t>
  </si>
  <si>
    <t>-990.185815</t>
  </si>
  <si>
    <t>250.960297</t>
  </si>
  <si>
    <t>2017-09-20T23:46:08.01Z</t>
  </si>
  <si>
    <t>1232286919</t>
  </si>
  <si>
    <t>3972104</t>
  </si>
  <si>
    <t>aia.lev1_euv_12s[2017-09-20T23:46:11Z][304]</t>
  </si>
  <si>
    <t>2017-09-20T23:46:18.58Z</t>
  </si>
  <si>
    <t>158545100</t>
  </si>
  <si>
    <t>2017-09-20T23:46:17.13Z</t>
  </si>
  <si>
    <t>1592.557617</t>
  </si>
  <si>
    <t>sdo.lev0_asd_0004[:#60275805]</t>
  </si>
  <si>
    <t>-3.313208</t>
  </si>
  <si>
    <t>10.893083</t>
  </si>
  <si>
    <t>150200054177.26</t>
  </si>
  <si>
    <t>955.797384</t>
  </si>
  <si>
    <t>-8173024.53</t>
  </si>
  <si>
    <t>-26712429.48</t>
  </si>
  <si>
    <t>31574645.47</t>
  </si>
  <si>
    <t>150103597756.26</t>
  </si>
  <si>
    <t>-5381938852.80</t>
  </si>
  <si>
    <t>30816584.01</t>
  </si>
  <si>
    <t>2401.718394</t>
  </si>
  <si>
    <t>28626.552882</t>
  </si>
  <si>
    <t>-991.480441</t>
  </si>
  <si>
    <t>250.959152</t>
  </si>
  <si>
    <t>2017-09-20T23:46:15.51Z</t>
  </si>
  <si>
    <t>1884642415</t>
  </si>
  <si>
    <t>3379770572</t>
  </si>
  <si>
    <t>aia.lev1_euv_12s[2017-09-20T23:46:23Z][171]</t>
  </si>
  <si>
    <t>2017-09-20T23:46:23Z</t>
  </si>
  <si>
    <t>2017-09-20T23:46:34.34Z</t>
  </si>
  <si>
    <t>158545110</t>
  </si>
  <si>
    <t>2017-09-20T23:46:33.34Z</t>
  </si>
  <si>
    <t>149.2710</t>
  </si>
  <si>
    <t>sdo.lev0_asd_0004[:#60275809]</t>
  </si>
  <si>
    <t>-3.053159</t>
  </si>
  <si>
    <t>11.473683</t>
  </si>
  <si>
    <t>150200092023.49</t>
  </si>
  <si>
    <t>955.797144</t>
  </si>
  <si>
    <t>-8128110.18</t>
  </si>
  <si>
    <t>-26730262.16</t>
  </si>
  <si>
    <t>31571157.61</t>
  </si>
  <si>
    <t>150103651749.72</t>
  </si>
  <si>
    <t>-5381489182.40</t>
  </si>
  <si>
    <t>30813063.17</t>
  </si>
  <si>
    <t>2402.313289</t>
  </si>
  <si>
    <t>28628.736192</t>
  </si>
  <si>
    <t>-994.197345</t>
  </si>
  <si>
    <t>7.097522</t>
  </si>
  <si>
    <t>250.956726</t>
  </si>
  <si>
    <t>2017-09-20T23:46:30.50Z</t>
  </si>
  <si>
    <t>1884642431</t>
  </si>
  <si>
    <t>2306028758</t>
  </si>
  <si>
    <t>3030607</t>
  </si>
  <si>
    <t>7873071</t>
  </si>
  <si>
    <t>aia.lev1_euv_12s[2017-09-20T23:46:23Z][211]</t>
  </si>
  <si>
    <t>2017-09-20T23:46:23.09Z</t>
  </si>
  <si>
    <t>158545103</t>
  </si>
  <si>
    <t>2017-09-20T23:46:21.64Z</t>
  </si>
  <si>
    <t>51.7371</t>
  </si>
  <si>
    <t>124.94</t>
  </si>
  <si>
    <t>1590.985474</t>
  </si>
  <si>
    <t>150200065004.42</t>
  </si>
  <si>
    <t>955.797315</t>
  </si>
  <si>
    <t>-8160175.27</t>
  </si>
  <si>
    <t>-26717535.15</t>
  </si>
  <si>
    <t>31573651.82</t>
  </si>
  <si>
    <t>150103613203.28</t>
  </si>
  <si>
    <t>-5381810201.96</t>
  </si>
  <si>
    <t>30815580.93</t>
  </si>
  <si>
    <t>2401.888982</t>
  </si>
  <si>
    <t>28627.177404</t>
  </si>
  <si>
    <t>-992.257794</t>
  </si>
  <si>
    <t>7.097526</t>
  </si>
  <si>
    <t>250.958450</t>
  </si>
  <si>
    <t>2017-09-20T23:46:20.01Z</t>
  </si>
  <si>
    <t>1232286927</t>
  </si>
  <si>
    <t>46947</t>
  </si>
  <si>
    <t>3972318</t>
  </si>
  <si>
    <t>8327091</t>
  </si>
  <si>
    <t>aia.lev1_euv_12s[2017-09-20T23:46:23Z][304]</t>
  </si>
  <si>
    <t>2017-09-20T23:46:30.58Z</t>
  </si>
  <si>
    <t>158545108</t>
  </si>
  <si>
    <t>2017-09-20T23:46:29.13Z</t>
  </si>
  <si>
    <t>27045</t>
  </si>
  <si>
    <t>1592.557373</t>
  </si>
  <si>
    <t>sdo.lev0_asd_0004[:#60275808]</t>
  </si>
  <si>
    <t>-3.428165</t>
  </si>
  <si>
    <t>11.188841</t>
  </si>
  <si>
    <t>150200082994.03</t>
  </si>
  <si>
    <t>955.797201</t>
  </si>
  <si>
    <t>-8138825.95</t>
  </si>
  <si>
    <t>-26726011.19</t>
  </si>
  <si>
    <t>31571993.46</t>
  </si>
  <si>
    <t>150103638868.17</t>
  </si>
  <si>
    <t>-5381596459.11</t>
  </si>
  <si>
    <t>30813906.89</t>
  </si>
  <si>
    <t>2402.171712</t>
  </si>
  <si>
    <t>28628.215215</t>
  </si>
  <si>
    <t>-993.549221</t>
  </si>
  <si>
    <t>250.957306</t>
  </si>
  <si>
    <t>2017-09-20T23:46:27.50Z</t>
  </si>
  <si>
    <t>1884642427</t>
  </si>
  <si>
    <t>3379770580</t>
  </si>
  <si>
    <t>8214299</t>
  </si>
  <si>
    <t>aia.lev1_euv_12s[2017-09-20T23:46:35Z][171]</t>
  </si>
  <si>
    <t>2017-09-20T23:46:35Z</t>
  </si>
  <si>
    <t>2017-09-20T23:46:46.35Z</t>
  </si>
  <si>
    <t>158545118</t>
  </si>
  <si>
    <t>2017-09-20T23:46:45.35Z</t>
  </si>
  <si>
    <t>7122</t>
  </si>
  <si>
    <t>sdo.lev0_asd_0004[:#60275812]</t>
  </si>
  <si>
    <t>-2.716709</t>
  </si>
  <si>
    <t>11.064167</t>
  </si>
  <si>
    <t>150200120871.67</t>
  </si>
  <si>
    <t>955.796960</t>
  </si>
  <si>
    <t>-8093874.61</t>
  </si>
  <si>
    <t>-26743828.40</t>
  </si>
  <si>
    <t>31568471.58</t>
  </si>
  <si>
    <t>150103692903.29</t>
  </si>
  <si>
    <t>-5381146474.39</t>
  </si>
  <si>
    <t>30810351.98</t>
  </si>
  <si>
    <t>2402.764125</t>
  </si>
  <si>
    <t>28630.400975</t>
  </si>
  <si>
    <t>-996.267680</t>
  </si>
  <si>
    <t>250.954895</t>
  </si>
  <si>
    <t>2017-09-20T23:46:42.51Z</t>
  </si>
  <si>
    <t>1884642443</t>
  </si>
  <si>
    <t>2306028766</t>
  </si>
  <si>
    <t>3030141</t>
  </si>
  <si>
    <t>7873248</t>
  </si>
  <si>
    <t>aia.lev1_euv_12s[2017-09-20T23:46:35Z][211]</t>
  </si>
  <si>
    <t>2017-09-20T23:46:35.07Z</t>
  </si>
  <si>
    <t>158545111</t>
  </si>
  <si>
    <t>2017-09-20T23:46:33.62Z</t>
  </si>
  <si>
    <t>124.86</t>
  </si>
  <si>
    <t>11069</t>
  </si>
  <si>
    <t>1590.985229</t>
  </si>
  <si>
    <t>150200093777.10</t>
  </si>
  <si>
    <t>955.797132</t>
  </si>
  <si>
    <t>-8126029.08</t>
  </si>
  <si>
    <t>-26731087.47</t>
  </si>
  <si>
    <t>31570995.01</t>
  </si>
  <si>
    <t>150103654251.40</t>
  </si>
  <si>
    <t>-5381468348.82</t>
  </si>
  <si>
    <t>30812899.04</t>
  </si>
  <si>
    <t>2402.340759</t>
  </si>
  <si>
    <t>28628.837376</t>
  </si>
  <si>
    <t>-994.323210</t>
  </si>
  <si>
    <t>250.956619</t>
  </si>
  <si>
    <t>2017-09-20T23:46:32.00Z</t>
  </si>
  <si>
    <t>1232286935</t>
  </si>
  <si>
    <t>3971834</t>
  </si>
  <si>
    <t>aia.lev1_euv_12s[2017-09-20T23:46:35Z][304]</t>
  </si>
  <si>
    <t>2017-09-20T23:46:42.57Z</t>
  </si>
  <si>
    <t>158545116</t>
  </si>
  <si>
    <t>2017-09-20T23:46:41.12Z</t>
  </si>
  <si>
    <t>26612</t>
  </si>
  <si>
    <t>1592.557007</t>
  </si>
  <si>
    <t>sdo.lev0_asd_0004[:#60275811]</t>
  </si>
  <si>
    <t>-2.462220</t>
  </si>
  <si>
    <t>11.433058</t>
  </si>
  <si>
    <t>150200111803.90</t>
  </si>
  <si>
    <t>955.797018</t>
  </si>
  <si>
    <t>-8104635.76</t>
  </si>
  <si>
    <t>-26739566.64</t>
  </si>
  <si>
    <t>31569318.42</t>
  </si>
  <si>
    <t>150103679967.86</t>
  </si>
  <si>
    <t>-5381254192.07</t>
  </si>
  <si>
    <t>30811206.74</t>
  </si>
  <si>
    <t>2402.622659</t>
  </si>
  <si>
    <t>28629.877636</t>
  </si>
  <si>
    <t>-995.616974</t>
  </si>
  <si>
    <t>250.955475</t>
  </si>
  <si>
    <t>2017-09-20T23:46:39.51Z</t>
  </si>
  <si>
    <t>1884642439</t>
  </si>
  <si>
    <t>3379770588</t>
  </si>
  <si>
    <t>8213882</t>
  </si>
  <si>
    <t>aia.lev1_euv_12s[2017-09-20T23:46:47Z][171]</t>
  </si>
  <si>
    <t>2017-09-20T23:46:47Z</t>
  </si>
  <si>
    <t>2017-09-20T23:46:58.35Z</t>
  </si>
  <si>
    <t>158545126</t>
  </si>
  <si>
    <t>2017-09-20T23:46:57.35Z</t>
  </si>
  <si>
    <t>8359</t>
  </si>
  <si>
    <t>149.2669</t>
  </si>
  <si>
    <t>1594.352539</t>
  </si>
  <si>
    <t>sdo.lev0_asd_0004[:#60275815]</t>
  </si>
  <si>
    <t>-2.822366</t>
  </si>
  <si>
    <t>11.173069</t>
  </si>
  <si>
    <t>150200149706.65</t>
  </si>
  <si>
    <t>955.796776</t>
  </si>
  <si>
    <t>-8059654.91</t>
  </si>
  <si>
    <t>-26757365.40</t>
  </si>
  <si>
    <t>31565763.09</t>
  </si>
  <si>
    <t>150103734035.67</t>
  </si>
  <si>
    <t>-5380803967.75</t>
  </si>
  <si>
    <t>30807618.33</t>
  </si>
  <si>
    <t>2403.212490</t>
  </si>
  <si>
    <t>28632.065483</t>
  </si>
  <si>
    <t>-998.336536</t>
  </si>
  <si>
    <t>250.953049</t>
  </si>
  <si>
    <t>2017-09-20T23:46:54.51Z</t>
  </si>
  <si>
    <t>1884642455</t>
  </si>
  <si>
    <t>2306028774</t>
  </si>
  <si>
    <t>3031049</t>
  </si>
  <si>
    <t>7873266</t>
  </si>
  <si>
    <t>aia.lev1_euv_12s[2017-09-20T23:46:47Z][211]</t>
  </si>
  <si>
    <t>2017-09-20T23:46:47.08Z</t>
  </si>
  <si>
    <t>158545119</t>
  </si>
  <si>
    <t>2017-09-20T23:46:45.63Z</t>
  </si>
  <si>
    <t>51.7456</t>
  </si>
  <si>
    <t>125.81</t>
  </si>
  <si>
    <t>10798</t>
  </si>
  <si>
    <t>150200122634.52</t>
  </si>
  <si>
    <t>955.796949</t>
  </si>
  <si>
    <t>-8091782.55</t>
  </si>
  <si>
    <t>-26744656.65</t>
  </si>
  <si>
    <t>31568306.67</t>
  </si>
  <si>
    <t>150103695418.03</t>
  </si>
  <si>
    <t>-5381125533.63</t>
  </si>
  <si>
    <t>30810185.54</t>
  </si>
  <si>
    <t>2402.791601</t>
  </si>
  <si>
    <t>28630.502722</t>
  </si>
  <si>
    <t>-996.394177</t>
  </si>
  <si>
    <t>250.954788</t>
  </si>
  <si>
    <t>2017-09-20T23:46:44.01Z</t>
  </si>
  <si>
    <t>1232286943</t>
  </si>
  <si>
    <t>3971830</t>
  </si>
  <si>
    <t>8327099</t>
  </si>
  <si>
    <t>aia.lev1_euv_12s[2017-09-20T23:46:47Z][304]</t>
  </si>
  <si>
    <t>2017-09-20T23:46:54.58Z</t>
  </si>
  <si>
    <t>158545124</t>
  </si>
  <si>
    <t>2017-09-20T23:46:53.13Z</t>
  </si>
  <si>
    <t>25770</t>
  </si>
  <si>
    <t>sdo.lev0_asd_0004[:#60275814]</t>
  </si>
  <si>
    <t>-2.538748</t>
  </si>
  <si>
    <t>11.467210</t>
  </si>
  <si>
    <t>150200140657.28</t>
  </si>
  <si>
    <t>955.796834</t>
  </si>
  <si>
    <t>-8070394.16</t>
  </si>
  <si>
    <t>-26753119.52</t>
  </si>
  <si>
    <t>31566615.65</t>
  </si>
  <si>
    <t>150103721127.22</t>
  </si>
  <si>
    <t>-5380911452.88</t>
  </si>
  <si>
    <t>30808478.79</t>
  </si>
  <si>
    <t>2403.072021</t>
  </si>
  <si>
    <t>28631.543053</t>
  </si>
  <si>
    <t>-997.687318</t>
  </si>
  <si>
    <t>7.097514</t>
  </si>
  <si>
    <t>250.953629</t>
  </si>
  <si>
    <t>2017-09-20T23:46:51.51Z</t>
  </si>
  <si>
    <t>1884642451</t>
  </si>
  <si>
    <t>3379770596</t>
  </si>
  <si>
    <t>aia.lev1_euv_12s[2017-09-20T23:46:59Z][171]</t>
  </si>
  <si>
    <t>2017-09-20T23:46:59Z</t>
  </si>
  <si>
    <t>2017-09-20T23:47:10.35Z</t>
  </si>
  <si>
    <t>158545134</t>
  </si>
  <si>
    <t>2017-09-20T23:47:09.35Z</t>
  </si>
  <si>
    <t>1594.352173</t>
  </si>
  <si>
    <t>sdo.lev0_asd_0004[:#60275818]</t>
  </si>
  <si>
    <t>-2.117697</t>
  </si>
  <si>
    <t>11.517439</t>
  </si>
  <si>
    <t>sdo.fds_orbit_vectors[2017.09.20_23:47:00_UTC]</t>
  </si>
  <si>
    <t>150200178548.87</t>
  </si>
  <si>
    <t>955.796593</t>
  </si>
  <si>
    <t>-8025426.78</t>
  </si>
  <si>
    <t>-26770882.79</t>
  </si>
  <si>
    <t>31563030.24</t>
  </si>
  <si>
    <t>150103775176.12</t>
  </si>
  <si>
    <t>-5380461416.14</t>
  </si>
  <si>
    <t>30804860.42</t>
  </si>
  <si>
    <t>2403.658611</t>
  </si>
  <si>
    <t>28633.730811</t>
  </si>
  <si>
    <t>-1000.405300</t>
  </si>
  <si>
    <t>250.951218</t>
  </si>
  <si>
    <t>2017-09-20T23:47:06.51Z</t>
  </si>
  <si>
    <t>1884642467</t>
  </si>
  <si>
    <t>2306028782</t>
  </si>
  <si>
    <t>3030475</t>
  </si>
  <si>
    <t>aia.lev1_euv_12s[2017-09-20T23:46:59Z][211]</t>
  </si>
  <si>
    <t>2017-09-20T23:46:59.08Z</t>
  </si>
  <si>
    <t>158545127</t>
  </si>
  <si>
    <t>2017-09-20T23:46:57.63Z</t>
  </si>
  <si>
    <t>51.7401</t>
  </si>
  <si>
    <t>10520</t>
  </si>
  <si>
    <t>1590.984619</t>
  </si>
  <si>
    <t>150200151461.03</t>
  </si>
  <si>
    <t>955.796765</t>
  </si>
  <si>
    <t>-8057572.92</t>
  </si>
  <si>
    <t>-26758188.27</t>
  </si>
  <si>
    <t>31565597.54</t>
  </si>
  <si>
    <t>150103736538.18</t>
  </si>
  <si>
    <t>-5380783130.36</t>
  </si>
  <si>
    <t>30807451.24</t>
  </si>
  <si>
    <t>2403.239696</t>
  </si>
  <si>
    <t>28632.166771</t>
  </si>
  <si>
    <t>-998.462393</t>
  </si>
  <si>
    <t>250.952942</t>
  </si>
  <si>
    <t>2017-09-20T23:46:56.01Z</t>
  </si>
  <si>
    <t>1232286951</t>
  </si>
  <si>
    <t>8326957</t>
  </si>
  <si>
    <t>aia.lev1_euv_12s[2017-09-20T23:46:59Z][304]</t>
  </si>
  <si>
    <t>2017-09-20T23:47:06.58Z</t>
  </si>
  <si>
    <t>158545132</t>
  </si>
  <si>
    <t>2017-09-20T23:47:05.13Z</t>
  </si>
  <si>
    <t>sdo.lev0_asd_0004[:#60275817]</t>
  </si>
  <si>
    <t>-2.254521</t>
  </si>
  <si>
    <t>11.322394</t>
  </si>
  <si>
    <t>150200169501.80</t>
  </si>
  <si>
    <t>955.796650</t>
  </si>
  <si>
    <t>-8036163.25</t>
  </si>
  <si>
    <t>-26766645.21</t>
  </si>
  <si>
    <t>31563890.01</t>
  </si>
  <si>
    <t>150103762271.66</t>
  </si>
  <si>
    <t>-5380568861.35</t>
  </si>
  <si>
    <t>30805728.04</t>
  </si>
  <si>
    <t>2403.518925</t>
  </si>
  <si>
    <t>28633.208395</t>
  </si>
  <si>
    <t>-999.756445</t>
  </si>
  <si>
    <t>7.097510</t>
  </si>
  <si>
    <t>250.951797</t>
  </si>
  <si>
    <t>2017-09-20T23:47:03.51Z</t>
  </si>
  <si>
    <t>1884642463</t>
  </si>
  <si>
    <t>3379770604</t>
  </si>
  <si>
    <t>13643</t>
  </si>
  <si>
    <t>8215107</t>
  </si>
  <si>
    <t>aia.lev1_euv_12s[2017-09-20T23:47:11Z][171]</t>
  </si>
  <si>
    <t>2017-09-20T23:47:11Z</t>
  </si>
  <si>
    <t>2017-09-20T23:47:22.35Z</t>
  </si>
  <si>
    <t>158545142</t>
  </si>
  <si>
    <t>2017-09-20T23:47:21.35Z</t>
  </si>
  <si>
    <t>149.2500</t>
  </si>
  <si>
    <t>1594.351929</t>
  </si>
  <si>
    <t>sdo.lev0_asd_0004[:#60275821]</t>
  </si>
  <si>
    <t>-2.560608</t>
  </si>
  <si>
    <t>11.555122</t>
  </si>
  <si>
    <t>150200207395.25</t>
  </si>
  <si>
    <t>955.796409</t>
  </si>
  <si>
    <t>-7991193.89</t>
  </si>
  <si>
    <t>-26784379.13</t>
  </si>
  <si>
    <t>31560273.32</t>
  </si>
  <si>
    <t>150103816320.19</t>
  </si>
  <si>
    <t>-5380118857.81</t>
  </si>
  <si>
    <t>30802078.49</t>
  </si>
  <si>
    <t>2404.102485</t>
  </si>
  <si>
    <t>28635.396822</t>
  </si>
  <si>
    <t>-1002.473788</t>
  </si>
  <si>
    <t>7.097504</t>
  </si>
  <si>
    <t>250.949387</t>
  </si>
  <si>
    <t>2017-09-20T23:47:18.51Z</t>
  </si>
  <si>
    <t>1884642479</t>
  </si>
  <si>
    <t>2306028790</t>
  </si>
  <si>
    <t>3030601</t>
  </si>
  <si>
    <t>aia.lev1_euv_12s[2017-09-20T23:47:11Z][211]</t>
  </si>
  <si>
    <t>2017-09-20T23:47:11.07Z</t>
  </si>
  <si>
    <t>158545135</t>
  </si>
  <si>
    <t>2017-09-20T23:47:09.62Z</t>
  </si>
  <si>
    <t>51.7396</t>
  </si>
  <si>
    <t>127.25</t>
  </si>
  <si>
    <t>10442</t>
  </si>
  <si>
    <t>150200180296.71</t>
  </si>
  <si>
    <t>955.796582</t>
  </si>
  <si>
    <t>-8023352.56</t>
  </si>
  <si>
    <t>-26771701.21</t>
  </si>
  <si>
    <t>31562863.87</t>
  </si>
  <si>
    <t>150103777669.16</t>
  </si>
  <si>
    <t>-5380440658.86</t>
  </si>
  <si>
    <t>30804692.53</t>
  </si>
  <si>
    <t>2403.685571</t>
  </si>
  <si>
    <t>28633.831744</t>
  </si>
  <si>
    <t>-1000.530648</t>
  </si>
  <si>
    <t>250.951111</t>
  </si>
  <si>
    <t>2017-09-20T23:47:08.01Z</t>
  </si>
  <si>
    <t>1232286959</t>
  </si>
  <si>
    <t>3971870</t>
  </si>
  <si>
    <t>8327142</t>
  </si>
  <si>
    <t>aia.lev1_euv_12s[2017-09-20T23:47:11Z][304]</t>
  </si>
  <si>
    <t>2017-09-20T23:47:18.58Z</t>
  </si>
  <si>
    <t>158545140</t>
  </si>
  <si>
    <t>2017-09-20T23:47:17.13Z</t>
  </si>
  <si>
    <t>25270</t>
  </si>
  <si>
    <t>1592.556152</t>
  </si>
  <si>
    <t>sdo.lev0_asd_0004[:#60275820]</t>
  </si>
  <si>
    <t>-2.299460</t>
  </si>
  <si>
    <t>11.338545</t>
  </si>
  <si>
    <t>150200198340.88</t>
  </si>
  <si>
    <t>955.796467</t>
  </si>
  <si>
    <t>-8001938.97</t>
  </si>
  <si>
    <t>-26780145.35</t>
  </si>
  <si>
    <t>31561141.22</t>
  </si>
  <si>
    <t>150103803406.04</t>
  </si>
  <si>
    <t>-5380226376.19</t>
  </si>
  <si>
    <t>30802954.23</t>
  </si>
  <si>
    <t>2403.963408</t>
  </si>
  <si>
    <t>28634.873841</t>
  </si>
  <si>
    <t>-1001.824586</t>
  </si>
  <si>
    <t>250.949951</t>
  </si>
  <si>
    <t>2017-09-20T23:47:15.51Z</t>
  </si>
  <si>
    <t>1884642475</t>
  </si>
  <si>
    <t>3379770612</t>
  </si>
  <si>
    <t>8215071</t>
  </si>
  <si>
    <t>aia.lev1_euv_12s[2017-09-20T23:47:23Z][171]</t>
  </si>
  <si>
    <t>2017-09-20T23:47:23Z</t>
  </si>
  <si>
    <t>2017-09-20T23:47:34.35Z</t>
  </si>
  <si>
    <t>158545150</t>
  </si>
  <si>
    <t>2017-09-20T23:47:33.35Z</t>
  </si>
  <si>
    <t>149.2357</t>
  </si>
  <si>
    <t>1594.351562</t>
  </si>
  <si>
    <t>sdo.lev0_asd_0004[:#60275824]</t>
  </si>
  <si>
    <t>-2.277216</t>
  </si>
  <si>
    <t>11.261254</t>
  </si>
  <si>
    <t>150200236246.21</t>
  </si>
  <si>
    <t>955.796226</t>
  </si>
  <si>
    <t>-7956955.77</t>
  </si>
  <si>
    <t>-26797854.60</t>
  </si>
  <si>
    <t>31557492.30</t>
  </si>
  <si>
    <t>150103857468.45</t>
  </si>
  <si>
    <t>-5379776288.36</t>
  </si>
  <si>
    <t>30799272.48</t>
  </si>
  <si>
    <t>2404.544130</t>
  </si>
  <si>
    <t>28637.063549</t>
  </si>
  <si>
    <t>-1004.542040</t>
  </si>
  <si>
    <t>250.947540</t>
  </si>
  <si>
    <t>2017-09-20T23:47:30.51Z</t>
  </si>
  <si>
    <t>1884642491</t>
  </si>
  <si>
    <t>2306028798</t>
  </si>
  <si>
    <t>7873523</t>
  </si>
  <si>
    <t>aia.lev1_euv_12s[2017-09-20T23:47:23Z][211]</t>
  </si>
  <si>
    <t>2017-09-20T23:47:23.08Z</t>
  </si>
  <si>
    <t>158545143</t>
  </si>
  <si>
    <t>2017-09-20T23:47:21.63Z</t>
  </si>
  <si>
    <t>51.7351</t>
  </si>
  <si>
    <t>1590.984009</t>
  </si>
  <si>
    <t>150200209167.99</t>
  </si>
  <si>
    <t>955.796398</t>
  </si>
  <si>
    <t>-7989090.14</t>
  </si>
  <si>
    <t>-26785207.79</t>
  </si>
  <si>
    <t>31560103.12</t>
  </si>
  <si>
    <t>150103818848.59</t>
  </si>
  <si>
    <t>-5380097807.54</t>
  </si>
  <si>
    <t>30801906.75</t>
  </si>
  <si>
    <t>2404.129688</t>
  </si>
  <si>
    <t>28635.499220</t>
  </si>
  <si>
    <t>-1002.600887</t>
  </si>
  <si>
    <t>250.949265</t>
  </si>
  <si>
    <t>2017-09-20T23:47:20.01Z</t>
  </si>
  <si>
    <t>1232286967</t>
  </si>
  <si>
    <t>3972282</t>
  </si>
  <si>
    <t>aia.lev1_euv_12s[2017-09-20T23:47:23Z][304]</t>
  </si>
  <si>
    <t>2017-09-20T23:47:30.58Z</t>
  </si>
  <si>
    <t>158545148</t>
  </si>
  <si>
    <t>2017-09-20T23:47:29.13Z</t>
  </si>
  <si>
    <t>24539</t>
  </si>
  <si>
    <t>1592.555786</t>
  </si>
  <si>
    <t>sdo.lev0_asd_0004[:#60275823]</t>
  </si>
  <si>
    <t>-2.560909</t>
  </si>
  <si>
    <t>11.554756</t>
  </si>
  <si>
    <t>150200227194.45</t>
  </si>
  <si>
    <t>955.796283</t>
  </si>
  <si>
    <t>-7967697.68</t>
  </si>
  <si>
    <t>-26793629.26</t>
  </si>
  <si>
    <t>31558367.37</t>
  </si>
  <si>
    <t>150103844558.77</t>
  </si>
  <si>
    <t>-5379883762.11</t>
  </si>
  <si>
    <t>30800155.38</t>
  </si>
  <si>
    <t>2404.405815</t>
  </si>
  <si>
    <t>28636.540578</t>
  </si>
  <si>
    <t>-1003.893203</t>
  </si>
  <si>
    <t>7.097501</t>
  </si>
  <si>
    <t>250.948120</t>
  </si>
  <si>
    <t>2017-09-20T23:47:27.51Z</t>
  </si>
  <si>
    <t>1884642487</t>
  </si>
  <si>
    <t>3379770620</t>
  </si>
  <si>
    <t>8215654</t>
  </si>
  <si>
    <t>aia.lev1_euv_12s[2017-09-20T23:47:35Z][171]</t>
  </si>
  <si>
    <t>2017-09-20T23:47:35Z</t>
  </si>
  <si>
    <t>2017-09-20T23:47:46.34Z</t>
  </si>
  <si>
    <t>158545158</t>
  </si>
  <si>
    <t>2017-09-20T23:47:45.34Z</t>
  </si>
  <si>
    <t>149.2325</t>
  </si>
  <si>
    <t>147.54</t>
  </si>
  <si>
    <t>5014</t>
  </si>
  <si>
    <t>sdo.lev0_asd_0004[:#60275827]</t>
  </si>
  <si>
    <t>-2.752186</t>
  </si>
  <si>
    <t>11.286655</t>
  </si>
  <si>
    <t>150200265086.43</t>
  </si>
  <si>
    <t>955.796042</t>
  </si>
  <si>
    <t>-7922730.58</t>
  </si>
  <si>
    <t>-26811302.08</t>
  </si>
  <si>
    <t>31554688.66</t>
  </si>
  <si>
    <t>150103898599.08</t>
  </si>
  <si>
    <t>-5379433889.50</t>
  </si>
  <si>
    <t>30796443.90</t>
  </si>
  <si>
    <t>2404.983314</t>
  </si>
  <si>
    <t>28638.730109</t>
  </si>
  <si>
    <t>-1006.608960</t>
  </si>
  <si>
    <t>250.945709</t>
  </si>
  <si>
    <t>2017-09-20T23:47:42.50Z</t>
  </si>
  <si>
    <t>1884642503</t>
  </si>
  <si>
    <t>2306028806</t>
  </si>
  <si>
    <t>3030806</t>
  </si>
  <si>
    <t>7873681</t>
  </si>
  <si>
    <t>aia.lev1_euv_12s[2017-09-20T23:47:35Z][211]</t>
  </si>
  <si>
    <t>2017-09-20T23:47:35.08Z</t>
  </si>
  <si>
    <t>158545151</t>
  </si>
  <si>
    <t>2017-09-20T23:47:33.63Z</t>
  </si>
  <si>
    <t>51.7316</t>
  </si>
  <si>
    <t>1590.983643</t>
  </si>
  <si>
    <t>150200238001.15</t>
  </si>
  <si>
    <t>955.796215</t>
  </si>
  <si>
    <t>-7954873.14</t>
  </si>
  <si>
    <t>-26798673.55</t>
  </si>
  <si>
    <t>31557322.37</t>
  </si>
  <si>
    <t>150103859971.34</t>
  </si>
  <si>
    <t>-5379755451.94</t>
  </si>
  <si>
    <t>30799101.03</t>
  </si>
  <si>
    <t>2404.570920</t>
  </si>
  <si>
    <t>28637.164947</t>
  </si>
  <si>
    <t>-1004.667829</t>
  </si>
  <si>
    <t>250.947433</t>
  </si>
  <si>
    <t>2017-09-20T23:47:32.01Z</t>
  </si>
  <si>
    <t>1232286975</t>
  </si>
  <si>
    <t>3972193</t>
  </si>
  <si>
    <t>aia.lev1_euv_12s[2017-09-20T23:47:35Z][304]</t>
  </si>
  <si>
    <t>2017-09-20T23:47:42.58Z</t>
  </si>
  <si>
    <t>158545156</t>
  </si>
  <si>
    <t>2017-09-20T23:47:41.13Z</t>
  </si>
  <si>
    <t>25070</t>
  </si>
  <si>
    <t>1592.555542</t>
  </si>
  <si>
    <t>sdo.lev0_asd_0004[:#60275826]</t>
  </si>
  <si>
    <t>-2.471459</t>
  </si>
  <si>
    <t>11.050018</t>
  </si>
  <si>
    <t>150200256047.12</t>
  </si>
  <si>
    <t>955.796100</t>
  </si>
  <si>
    <t>-7933457.67</t>
  </si>
  <si>
    <t>-26807089.74</t>
  </si>
  <si>
    <t>31555569.94</t>
  </si>
  <si>
    <t>150103885707.86</t>
  </si>
  <si>
    <t>-5379541202.05</t>
  </si>
  <si>
    <t>30797332.99</t>
  </si>
  <si>
    <t>2404.845909</t>
  </si>
  <si>
    <t>28638.207714</t>
  </si>
  <si>
    <t>-1005.961191</t>
  </si>
  <si>
    <t>250.946274</t>
  </si>
  <si>
    <t>2017-09-20T23:47:39.50Z</t>
  </si>
  <si>
    <t>1884642499</t>
  </si>
  <si>
    <t>3379770628</t>
  </si>
  <si>
    <t>8216251</t>
  </si>
  <si>
    <t>aia.lev1_euv_12s[2017-09-20T23:47:47Z][171]</t>
  </si>
  <si>
    <t>2017-09-20T23:47:47Z</t>
  </si>
  <si>
    <t>2017-09-20T23:47:58.35Z</t>
  </si>
  <si>
    <t>158545166</t>
  </si>
  <si>
    <t>2017-09-20T23:47:57.35Z</t>
  </si>
  <si>
    <t>149.2295</t>
  </si>
  <si>
    <t>1594.350952</t>
  </si>
  <si>
    <t>sdo.lev0_asd_0004[:#60275830]</t>
  </si>
  <si>
    <t>-2.622542</t>
  </si>
  <si>
    <t>11.308372</t>
  </si>
  <si>
    <t>150200293965.80</t>
  </si>
  <si>
    <t>955.795858</t>
  </si>
  <si>
    <t>-7888459.13</t>
  </si>
  <si>
    <t>-26824744.80</t>
  </si>
  <si>
    <t>31551857.55</t>
  </si>
  <si>
    <t>150103939783.20</t>
  </si>
  <si>
    <t>-5379091069.16</t>
  </si>
  <si>
    <t>30793587.84</t>
  </si>
  <si>
    <t>2405.420795</t>
  </si>
  <si>
    <t>28640.399383</t>
  </si>
  <si>
    <t>-1008.678122</t>
  </si>
  <si>
    <t>7.097490</t>
  </si>
  <si>
    <t>250.943863</t>
  </si>
  <si>
    <t>2017-09-20T23:47:54.51Z</t>
  </si>
  <si>
    <t>1884642515</t>
  </si>
  <si>
    <t>2306028814</t>
  </si>
  <si>
    <t>7873597</t>
  </si>
  <si>
    <t>aia.lev1_euv_12s[2017-09-20T23:47:47Z][211]</t>
  </si>
  <si>
    <t>2017-09-20T23:47:47.07Z</t>
  </si>
  <si>
    <t>158545159</t>
  </si>
  <si>
    <t>2017-09-20T23:47:45.62Z</t>
  </si>
  <si>
    <t>126.57</t>
  </si>
  <si>
    <t>10510</t>
  </si>
  <si>
    <t>150200266840.23</t>
  </si>
  <si>
    <t>955.796031</t>
  </si>
  <si>
    <t>-7920649.32</t>
  </si>
  <si>
    <t>-26812119.09</t>
  </si>
  <si>
    <t>31554517.41</t>
  </si>
  <si>
    <t>150103901100.19</t>
  </si>
  <si>
    <t>-5379413069.37</t>
  </si>
  <si>
    <t>30796271.13</t>
  </si>
  <si>
    <t>2405.009947</t>
  </si>
  <si>
    <t>28638.831468</t>
  </si>
  <si>
    <t>-1006.734633</t>
  </si>
  <si>
    <t>250.945587</t>
  </si>
  <si>
    <t>2017-09-20T23:47:44.00Z</t>
  </si>
  <si>
    <t>1232286983</t>
  </si>
  <si>
    <t>3974003</t>
  </si>
  <si>
    <t>aia.lev1_euv_12s[2017-09-20T23:47:47Z][304]</t>
  </si>
  <si>
    <t>2017-09-20T23:47:54.58Z</t>
  </si>
  <si>
    <t>158545164</t>
  </si>
  <si>
    <t>2017-09-20T23:47:53.12Z</t>
  </si>
  <si>
    <t>1592.555176</t>
  </si>
  <si>
    <t>sdo.lev0_asd_0004[:#60275829]</t>
  </si>
  <si>
    <t>-2.866700</t>
  </si>
  <si>
    <t>11.102040</t>
  </si>
  <si>
    <t>150200284896.08</t>
  </si>
  <si>
    <t>955.795916</t>
  </si>
  <si>
    <t>-7899222.25</t>
  </si>
  <si>
    <t>-26820525.52</t>
  </si>
  <si>
    <t>31552749.23</t>
  </si>
  <si>
    <t>150103926849.35</t>
  </si>
  <si>
    <t>-5379198729.14</t>
  </si>
  <si>
    <t>30794487.35</t>
  </si>
  <si>
    <t>2405.283649</t>
  </si>
  <si>
    <t>28639.875089</t>
  </si>
  <si>
    <t>-1008.028351</t>
  </si>
  <si>
    <t>250.944443</t>
  </si>
  <si>
    <t>2017-09-20T23:47:51.51Z</t>
  </si>
  <si>
    <t>1884642511</t>
  </si>
  <si>
    <t>3379770636</t>
  </si>
  <si>
    <t>13177</t>
  </si>
  <si>
    <t>aia.lev1_euv_12s[2017-09-20T23:47:59Z][171]</t>
  </si>
  <si>
    <t>2017-09-20T23:47:59Z</t>
  </si>
  <si>
    <t>2017-09-20T23:48:10.35Z</t>
  </si>
  <si>
    <t>2017-09-26T14:16:58Z</t>
  </si>
  <si>
    <t>158545174</t>
  </si>
  <si>
    <t>2017-09-20T23:48:09.35Z</t>
  </si>
  <si>
    <t>149.2449</t>
  </si>
  <si>
    <t>147.84</t>
  </si>
  <si>
    <t>1594.350708</t>
  </si>
  <si>
    <t>sdo.lev0_asd_0004[:#60275833]</t>
  </si>
  <si>
    <t>-2.503732</t>
  </si>
  <si>
    <t>11.342585</t>
  </si>
  <si>
    <t>sdo.fds_orbit_vectors[2017.09.20_23:48:00_UTC]</t>
  </si>
  <si>
    <t>150200322834.62</t>
  </si>
  <si>
    <t>955.795675</t>
  </si>
  <si>
    <t>-7854200.32</t>
  </si>
  <si>
    <t>-26838159.62</t>
  </si>
  <si>
    <t>31549003.80</t>
  </si>
  <si>
    <t>150103980950.10</t>
  </si>
  <si>
    <t>-5378748412.90</t>
  </si>
  <si>
    <t>30790709.08</t>
  </si>
  <si>
    <t>2405.855822</t>
  </si>
  <si>
    <t>28642.068517</t>
  </si>
  <si>
    <t>-1010.746089</t>
  </si>
  <si>
    <t>250.942032</t>
  </si>
  <si>
    <t>2017-09-20T23:48:06.51Z</t>
  </si>
  <si>
    <t>1884642527</t>
  </si>
  <si>
    <t>2306028822</t>
  </si>
  <si>
    <t>3030744</t>
  </si>
  <si>
    <t>7873405</t>
  </si>
  <si>
    <t>aia.lev1_euv_12s[2017-09-20T23:47:59Z][211]</t>
  </si>
  <si>
    <t>2017-09-20T23:47:59.08Z</t>
  </si>
  <si>
    <t>158545167</t>
  </si>
  <si>
    <t>2017-09-20T23:47:57.63Z</t>
  </si>
  <si>
    <t>9997</t>
  </si>
  <si>
    <t>150200295723.86</t>
  </si>
  <si>
    <t>955.795847</t>
  </si>
  <si>
    <t>-7886372.83</t>
  </si>
  <si>
    <t>-26825562.39</t>
  </si>
  <si>
    <t>31551684.44</t>
  </si>
  <si>
    <t>150103942290.24</t>
  </si>
  <si>
    <t>-5379070201.04</t>
  </si>
  <si>
    <t>30793413.21</t>
  </si>
  <si>
    <t>2405.447353</t>
  </si>
  <si>
    <t>28640.501016</t>
  </si>
  <si>
    <t>-1008.804066</t>
  </si>
  <si>
    <t>250.943756</t>
  </si>
  <si>
    <t>2017-09-20T23:47:56.01Z</t>
  </si>
  <si>
    <t>1232286991</t>
  </si>
  <si>
    <t>3972602</t>
  </si>
  <si>
    <t>8327074</t>
  </si>
  <si>
    <t>aia.lev1_euv_12s[2017-09-20T23:47:59Z][304]</t>
  </si>
  <si>
    <t>2017-09-20T23:48:06.59Z</t>
  </si>
  <si>
    <t>158545172</t>
  </si>
  <si>
    <t>2017-09-20T23:48:05.14Z</t>
  </si>
  <si>
    <t>28.72</t>
  </si>
  <si>
    <t>25006</t>
  </si>
  <si>
    <t>sdo.lev0_asd_0004[:#60275832]</t>
  </si>
  <si>
    <t>-2.568901</t>
  </si>
  <si>
    <t>11.294080</t>
  </si>
  <si>
    <t>150200313792.44</t>
  </si>
  <si>
    <t>955.795732</t>
  </si>
  <si>
    <t>-7864930.71</t>
  </si>
  <si>
    <t>-26833960.35</t>
  </si>
  <si>
    <t>31549900.18</t>
  </si>
  <si>
    <t>150103968056.20</t>
  </si>
  <si>
    <t>-5378855734.06</t>
  </si>
  <si>
    <t>30791613.31</t>
  </si>
  <si>
    <t>2405.719811</t>
  </si>
  <si>
    <t>28641.545667</t>
  </si>
  <si>
    <t>-1010.098419</t>
  </si>
  <si>
    <t>250.942596</t>
  </si>
  <si>
    <t>2017-09-20T23:48:03.51Z</t>
  </si>
  <si>
    <t>1884642523</t>
  </si>
  <si>
    <t>3379770644</t>
  </si>
  <si>
    <t>8215407</t>
  </si>
  <si>
    <t>aia.lev1_euv_12s[2017-09-20T23:48:11Z][171]</t>
  </si>
  <si>
    <t>2017-09-20T23:48:11Z</t>
  </si>
  <si>
    <t>2017-09-20T23:48:22.35Z</t>
  </si>
  <si>
    <t>158545182</t>
  </si>
  <si>
    <t>2017-09-20T23:48:21.35Z</t>
  </si>
  <si>
    <t>149.2486</t>
  </si>
  <si>
    <t>1594.350342</t>
  </si>
  <si>
    <t>sdo.lev0_asd_0004[:#60275836]</t>
  </si>
  <si>
    <t>-2.478092</t>
  </si>
  <si>
    <t>11.228138</t>
  </si>
  <si>
    <t>150200351707.17</t>
  </si>
  <si>
    <t>955.795491</t>
  </si>
  <si>
    <t>-7819937.24</t>
  </si>
  <si>
    <t>-26851553.21</t>
  </si>
  <si>
    <t>31546126.02</t>
  </si>
  <si>
    <t>150104022120.07</t>
  </si>
  <si>
    <t>-5378405753.20</t>
  </si>
  <si>
    <t>30787806.27</t>
  </si>
  <si>
    <t>2406.288611</t>
  </si>
  <si>
    <t>28643.738328</t>
  </si>
  <si>
    <t>-1012.813827</t>
  </si>
  <si>
    <t>7.097481</t>
  </si>
  <si>
    <t>250.940186</t>
  </si>
  <si>
    <t>2017-09-20T23:48:18.51Z</t>
  </si>
  <si>
    <t>1884642539</t>
  </si>
  <si>
    <t>2306028830</t>
  </si>
  <si>
    <t>3030105</t>
  </si>
  <si>
    <t>aia.lev1_euv_12s[2017-09-20T23:48:11Z][211]</t>
  </si>
  <si>
    <t>2017-09-20T23:48:11.08Z</t>
  </si>
  <si>
    <t>158545175</t>
  </si>
  <si>
    <t>2017-09-20T23:48:09.63Z</t>
  </si>
  <si>
    <t>3352</t>
  </si>
  <si>
    <t>51.7409</t>
  </si>
  <si>
    <t>126.99</t>
  </si>
  <si>
    <t>10446</t>
  </si>
  <si>
    <t>1590.982788</t>
  </si>
  <si>
    <t>150200324589.44</t>
  </si>
  <si>
    <t>955.795664</t>
  </si>
  <si>
    <t>-7852117.87</t>
  </si>
  <si>
    <t>-26838974.32</t>
  </si>
  <si>
    <t>31548829.57</t>
  </si>
  <si>
    <t>150103983452.40</t>
  </si>
  <si>
    <t>-5378727585.46</t>
  </si>
  <si>
    <t>30790533.33</t>
  </si>
  <si>
    <t>2405.882192</t>
  </si>
  <si>
    <t>28642.169992</t>
  </si>
  <si>
    <t>-1010.871778</t>
  </si>
  <si>
    <t>250.941910</t>
  </si>
  <si>
    <t>2017-09-20T23:48:08.01Z</t>
  </si>
  <si>
    <t>1232286999</t>
  </si>
  <si>
    <t>3971557</t>
  </si>
  <si>
    <t>aia.lev1_euv_12s[2017-09-20T23:48:11Z][304]</t>
  </si>
  <si>
    <t>2017-09-20T23:48:18.58Z</t>
  </si>
  <si>
    <t>158545180</t>
  </si>
  <si>
    <t>2017-09-20T23:48:17.13Z</t>
  </si>
  <si>
    <t>25695</t>
  </si>
  <si>
    <t>sdo.lev0_asd_0004[:#60275835]</t>
  </si>
  <si>
    <t>-2.671268</t>
  </si>
  <si>
    <t>11.024683</t>
  </si>
  <si>
    <t>150200342651.21</t>
  </si>
  <si>
    <t>955.795549</t>
  </si>
  <si>
    <t>-7830683.94</t>
  </si>
  <si>
    <t>-26847354.74</t>
  </si>
  <si>
    <t>31547031.19</t>
  </si>
  <si>
    <t>150104009207.24</t>
  </si>
  <si>
    <t>-5378513224.93</t>
  </si>
  <si>
    <t>30788719.30</t>
  </si>
  <si>
    <t>2406.153112</t>
  </si>
  <si>
    <t>28643.214537</t>
  </si>
  <si>
    <t>-1012.165331</t>
  </si>
  <si>
    <t>7.097482</t>
  </si>
  <si>
    <t>250.940765</t>
  </si>
  <si>
    <t>2017-09-20T23:48:15.51Z</t>
  </si>
  <si>
    <t>1884642535</t>
  </si>
  <si>
    <t>3379770652</t>
  </si>
  <si>
    <t>8215518</t>
  </si>
  <si>
    <t>aia.lev1_euv_12s[2017-09-20T23:48:23Z][171]</t>
  </si>
  <si>
    <t>2017-09-20T23:48:23Z</t>
  </si>
  <si>
    <t>2017-09-20T23:48:34.35Z</t>
  </si>
  <si>
    <t>158545190</t>
  </si>
  <si>
    <t>2017-09-20T23:48:33.35Z</t>
  </si>
  <si>
    <t>149.2310</t>
  </si>
  <si>
    <t>1594.350098</t>
  </si>
  <si>
    <t>sdo.lev0_asd_0004[:#60275839]</t>
  </si>
  <si>
    <t>-2.927511</t>
  </si>
  <si>
    <t>10.972170</t>
  </si>
  <si>
    <t>150200380584.53</t>
  </si>
  <si>
    <t>955.795307</t>
  </si>
  <si>
    <t>-7785668.63</t>
  </si>
  <si>
    <t>-26864926.05</t>
  </si>
  <si>
    <t>31543224.12</t>
  </si>
  <si>
    <t>150104063294.63</t>
  </si>
  <si>
    <t>-5378063077.90</t>
  </si>
  <si>
    <t>30784879.33</t>
  </si>
  <si>
    <t>2406.719176</t>
  </si>
  <si>
    <t>28645.408876</t>
  </si>
  <si>
    <t>-1014.881396</t>
  </si>
  <si>
    <t>250.938354</t>
  </si>
  <si>
    <t>2017-09-20T23:48:30.51Z</t>
  </si>
  <si>
    <t>1884642551</t>
  </si>
  <si>
    <t>2306028838</t>
  </si>
  <si>
    <t>3030590</t>
  </si>
  <si>
    <t>7873312</t>
  </si>
  <si>
    <t>aia.lev1_euv_12s[2017-09-20T23:48:23Z][211]</t>
  </si>
  <si>
    <t>2017-09-20T23:48:23.08Z</t>
  </si>
  <si>
    <t>158545183</t>
  </si>
  <si>
    <t>2017-09-20T23:48:21.63Z</t>
  </si>
  <si>
    <t>51.7356</t>
  </si>
  <si>
    <t>126.87</t>
  </si>
  <si>
    <t>10294</t>
  </si>
  <si>
    <t>1590.982422</t>
  </si>
  <si>
    <t>150200353482.48</t>
  </si>
  <si>
    <t>955.795480</t>
  </si>
  <si>
    <t>-7817830.49</t>
  </si>
  <si>
    <t>-26852376.00</t>
  </si>
  <si>
    <t>31545948.30</t>
  </si>
  <si>
    <t>150104024651.45</t>
  </si>
  <si>
    <t>-5378384685.18</t>
  </si>
  <si>
    <t>30787627.02</t>
  </si>
  <si>
    <t>2406.315147</t>
  </si>
  <si>
    <t>28643.841016</t>
  </si>
  <si>
    <t>-1012.940951</t>
  </si>
  <si>
    <t>250.940079</t>
  </si>
  <si>
    <t>2017-09-20T23:48:20.01Z</t>
  </si>
  <si>
    <t>1232287007</t>
  </si>
  <si>
    <t>3972584</t>
  </si>
  <si>
    <t>8327069</t>
  </si>
  <si>
    <t>aia.lev1_euv_12s[2017-09-20T23:48:23Z][304]</t>
  </si>
  <si>
    <t>2017-09-20T23:48:30.58Z</t>
  </si>
  <si>
    <t>158545188</t>
  </si>
  <si>
    <t>2017-09-20T23:48:29.13Z</t>
  </si>
  <si>
    <t>26480</t>
  </si>
  <si>
    <t>1592.554321</t>
  </si>
  <si>
    <t>sdo.lev0_asd_0004[:#60275838]</t>
  </si>
  <si>
    <t>-2.603511</t>
  </si>
  <si>
    <t>10.967993</t>
  </si>
  <si>
    <t>150200371520.53</t>
  </si>
  <si>
    <t>955.795365</t>
  </si>
  <si>
    <t>-7796424.81</t>
  </si>
  <si>
    <t>-26860731.07</t>
  </si>
  <si>
    <t>31544137.51</t>
  </si>
  <si>
    <t>150104050371.05</t>
  </si>
  <si>
    <t>-5378170632.03</t>
  </si>
  <si>
    <t>30785800.58</t>
  </si>
  <si>
    <t>2406.584278</t>
  </si>
  <si>
    <t>28644.884476</t>
  </si>
  <si>
    <t>-1014.232485</t>
  </si>
  <si>
    <t>7.097477</t>
  </si>
  <si>
    <t>250.938934</t>
  </si>
  <si>
    <t>2017-09-20T23:48:27.51Z</t>
  </si>
  <si>
    <t>1884642547</t>
  </si>
  <si>
    <t>3379770660</t>
  </si>
  <si>
    <t>8214714</t>
  </si>
  <si>
    <t>aia.lev1_euv_12s[2017-09-20T23:48:35Z][171]</t>
  </si>
  <si>
    <t>2017-09-20T23:48:35Z</t>
  </si>
  <si>
    <t>2017-09-20T23:48:46.35Z</t>
  </si>
  <si>
    <t>158545198</t>
  </si>
  <si>
    <t>2017-09-20T23:48:45.35Z</t>
  </si>
  <si>
    <t>147.82</t>
  </si>
  <si>
    <t>1594.349731</t>
  </si>
  <si>
    <t>sdo.lev0_asd_0004[:#60275842]</t>
  </si>
  <si>
    <t>-2.682183</t>
  </si>
  <si>
    <t>10.632826</t>
  </si>
  <si>
    <t>150200409467.66</t>
  </si>
  <si>
    <t>955.795123</t>
  </si>
  <si>
    <t>-7751393.34</t>
  </si>
  <si>
    <t>-26878278.59</t>
  </si>
  <si>
    <t>31540297.99</t>
  </si>
  <si>
    <t>150104104475.15</t>
  </si>
  <si>
    <t>-5377720375.65</t>
  </si>
  <si>
    <t>30781928.14</t>
  </si>
  <si>
    <t>2407.147533</t>
  </si>
  <si>
    <t>28647.080216</t>
  </si>
  <si>
    <t>-1016.948864</t>
  </si>
  <si>
    <t>250.936508</t>
  </si>
  <si>
    <t>2017-09-20T23:48:42.51Z</t>
  </si>
  <si>
    <t>1884642563</t>
  </si>
  <si>
    <t>2306028846</t>
  </si>
  <si>
    <t>3030534</t>
  </si>
  <si>
    <t>7873979</t>
  </si>
  <si>
    <t>aia.lev1_euv_12s[2017-09-20T23:48:35Z][211]</t>
  </si>
  <si>
    <t>2017-09-20T23:48:35.08Z</t>
  </si>
  <si>
    <t>158545191</t>
  </si>
  <si>
    <t>2017-09-20T23:48:33.63Z</t>
  </si>
  <si>
    <t>51.7398</t>
  </si>
  <si>
    <t>10674</t>
  </si>
  <si>
    <t>1590.982178</t>
  </si>
  <si>
    <t>150200382350.86</t>
  </si>
  <si>
    <t>955.795296</t>
  </si>
  <si>
    <t>-7783572.54</t>
  </si>
  <si>
    <t>-26865743.27</t>
  </si>
  <si>
    <t>31543045.85</t>
  </si>
  <si>
    <t>150104065813.07</t>
  </si>
  <si>
    <t>-5378042118.96</t>
  </si>
  <si>
    <t>30784699.53</t>
  </si>
  <si>
    <t>2406.745438</t>
  </si>
  <si>
    <t>28645.511072</t>
  </si>
  <si>
    <t>-1015.007846</t>
  </si>
  <si>
    <t>250.938232</t>
  </si>
  <si>
    <t>2017-09-20T23:48:32.01Z</t>
  </si>
  <si>
    <t>1232287015</t>
  </si>
  <si>
    <t>3972637</t>
  </si>
  <si>
    <t>8326930</t>
  </si>
  <si>
    <t>aia.lev1_euv_12s[2017-09-20T23:48:35Z][304]</t>
  </si>
  <si>
    <t>2017-09-20T23:48:42.58Z</t>
  </si>
  <si>
    <t>158545196</t>
  </si>
  <si>
    <t>2017-09-20T23:48:41.13Z</t>
  </si>
  <si>
    <t>24.89</t>
  </si>
  <si>
    <t>26647</t>
  </si>
  <si>
    <t>1592.553955</t>
  </si>
  <si>
    <t>sdo.lev0_asd_0004[:#60275841]</t>
  </si>
  <si>
    <t>-2.896574</t>
  </si>
  <si>
    <t>10.853380</t>
  </si>
  <si>
    <t>150200400402.47</t>
  </si>
  <si>
    <t>955.795181</t>
  </si>
  <si>
    <t>-7762150.88</t>
  </si>
  <si>
    <t>-26874090.26</t>
  </si>
  <si>
    <t>31541218.92</t>
  </si>
  <si>
    <t>150104091550.57</t>
  </si>
  <si>
    <t>-5377827930.92</t>
  </si>
  <si>
    <t>30782856.94</t>
  </si>
  <si>
    <t>2407.013337</t>
  </si>
  <si>
    <t>28646.555603</t>
  </si>
  <si>
    <t>-1016.300029</t>
  </si>
  <si>
    <t>7.097473</t>
  </si>
  <si>
    <t>250.937088</t>
  </si>
  <si>
    <t>2017-09-20T23:48:39.51Z</t>
  </si>
  <si>
    <t>1884642559</t>
  </si>
  <si>
    <t>3379770668</t>
  </si>
  <si>
    <t>8214952</t>
  </si>
  <si>
    <t>8387229</t>
  </si>
  <si>
    <t>aia.lev1_euv_12s[2017-09-20T23:48:47Z][171]</t>
  </si>
  <si>
    <t>2017-09-20T23:48:47Z</t>
  </si>
  <si>
    <t>2017-09-20T23:48:58.35Z</t>
  </si>
  <si>
    <t>158545206</t>
  </si>
  <si>
    <t>2017-09-20T23:48:57.35Z</t>
  </si>
  <si>
    <t>149.2455</t>
  </si>
  <si>
    <t>sdo.lev0_asd_0004[:#60275845]</t>
  </si>
  <si>
    <t>-2.573158</t>
  </si>
  <si>
    <t>10.651875</t>
  </si>
  <si>
    <t>150200438357.09</t>
  </si>
  <si>
    <t>955.794940</t>
  </si>
  <si>
    <t>-7717110.73</t>
  </si>
  <si>
    <t>-26891611.07</t>
  </si>
  <si>
    <t>31537347.58</t>
  </si>
  <si>
    <t>150104145662.39</t>
  </si>
  <si>
    <t>-5377377639.97</t>
  </si>
  <si>
    <t>30778952.65</t>
  </si>
  <si>
    <t>2407.573690</t>
  </si>
  <si>
    <t>28648.752380</t>
  </si>
  <si>
    <t>-1019.016271</t>
  </si>
  <si>
    <t>250.934677</t>
  </si>
  <si>
    <t>2017-09-20T23:48:54.51Z</t>
  </si>
  <si>
    <t>1884642575</t>
  </si>
  <si>
    <t>2306028854</t>
  </si>
  <si>
    <t>3030163</t>
  </si>
  <si>
    <t>7873694</t>
  </si>
  <si>
    <t>aia.lev1_euv_12s[2017-09-20T23:48:47Z][211]</t>
  </si>
  <si>
    <t>2017-09-20T23:48:47.08Z</t>
  </si>
  <si>
    <t>158545199</t>
  </si>
  <si>
    <t>2017-09-20T23:48:45.63Z</t>
  </si>
  <si>
    <t>51.7428</t>
  </si>
  <si>
    <t>126.48</t>
  </si>
  <si>
    <t>11077</t>
  </si>
  <si>
    <t>1590.981812</t>
  </si>
  <si>
    <t>150200411233.29</t>
  </si>
  <si>
    <t>955.795112</t>
  </si>
  <si>
    <t>-7749298.09</t>
  </si>
  <si>
    <t>-26879094.08</t>
  </si>
  <si>
    <t>31540118.35</t>
  </si>
  <si>
    <t>150104106992.44</t>
  </si>
  <si>
    <t>-5377699427.56</t>
  </si>
  <si>
    <t>30781746.96</t>
  </si>
  <si>
    <t>2407.173644</t>
  </si>
  <si>
    <t>28647.182400</t>
  </si>
  <si>
    <t>-1017.075232</t>
  </si>
  <si>
    <t>250.936401</t>
  </si>
  <si>
    <t>2017-09-20T23:48:44.01Z</t>
  </si>
  <si>
    <t>1232287023</t>
  </si>
  <si>
    <t>3973723</t>
  </si>
  <si>
    <t>8327126</t>
  </si>
  <si>
    <t>aia.lev1_euv_12s[2017-09-20T23:48:47Z][304]</t>
  </si>
  <si>
    <t>2017-09-20T23:48:54.58Z</t>
  </si>
  <si>
    <t>158545204</t>
  </si>
  <si>
    <t>2017-09-20T23:48:53.13Z</t>
  </si>
  <si>
    <t>26978</t>
  </si>
  <si>
    <t>sdo.lev0_asd_0004[:#60275844]</t>
  </si>
  <si>
    <t>-2.884913</t>
  </si>
  <si>
    <t>10.945495</t>
  </si>
  <si>
    <t>150200429289.96</t>
  </si>
  <si>
    <t>955.794997</t>
  </si>
  <si>
    <t>-7727870.53</t>
  </si>
  <si>
    <t>-26887429.06</t>
  </si>
  <si>
    <t>31538276.13</t>
  </si>
  <si>
    <t>150104132735.75</t>
  </si>
  <si>
    <t>-5377485205.29</t>
  </si>
  <si>
    <t>30779889.07</t>
  </si>
  <si>
    <t>2407.440185</t>
  </si>
  <si>
    <t>28648.227511</t>
  </si>
  <si>
    <t>-1018.367457</t>
  </si>
  <si>
    <t>7.097468</t>
  </si>
  <si>
    <t>250.935257</t>
  </si>
  <si>
    <t>2017-09-20T23:48:51.51Z</t>
  </si>
  <si>
    <t>1884642571</t>
  </si>
  <si>
    <t>3379770676</t>
  </si>
  <si>
    <t>aia.lev1_euv_12s[2017-09-20T23:48:59Z][171]</t>
  </si>
  <si>
    <t>2017-09-20T23:48:59Z</t>
  </si>
  <si>
    <t>2017-09-20T23:49:10.35Z</t>
  </si>
  <si>
    <t>158545214</t>
  </si>
  <si>
    <t>2017-09-20T23:49:09.35Z</t>
  </si>
  <si>
    <t>149.2336</t>
  </si>
  <si>
    <t>148.02</t>
  </si>
  <si>
    <t>1594.349121</t>
  </si>
  <si>
    <t>sdo.lev0_asd_0004[:#60275848]</t>
  </si>
  <si>
    <t>-2.408861</t>
  </si>
  <si>
    <t>10.612853</t>
  </si>
  <si>
    <t>sdo.fds_orbit_vectors[2017.09.20_23:49:00_UTC]</t>
  </si>
  <si>
    <t>150200467250.82</t>
  </si>
  <si>
    <t>955.794756</t>
  </si>
  <si>
    <t>-7682823.13</t>
  </si>
  <si>
    <t>-26904922.60</t>
  </si>
  <si>
    <t>31534373.09</t>
  </si>
  <si>
    <t>150104186853.62</t>
  </si>
  <si>
    <t>-5377034890.79</t>
  </si>
  <si>
    <t>30775953.11</t>
  </si>
  <si>
    <t>2407.997718</t>
  </si>
  <si>
    <t>28650.425375</t>
  </si>
  <si>
    <t>-1021.083498</t>
  </si>
  <si>
    <t>250.932831</t>
  </si>
  <si>
    <t>2017-09-20T23:49:06.51Z</t>
  </si>
  <si>
    <t>1884642587</t>
  </si>
  <si>
    <t>2306028862</t>
  </si>
  <si>
    <t>3029841</t>
  </si>
  <si>
    <t>7873571</t>
  </si>
  <si>
    <t>aia.lev1_euv_12s[2017-09-20T23:48:59Z][211]</t>
  </si>
  <si>
    <t>2017-09-20T23:48:59.08Z</t>
  </si>
  <si>
    <t>158545207</t>
  </si>
  <si>
    <t>2017-09-20T23:48:57.63Z</t>
  </si>
  <si>
    <t>11079</t>
  </si>
  <si>
    <t>150200440126.78</t>
  </si>
  <si>
    <t>955.794928</t>
  </si>
  <si>
    <t>-7715010.68</t>
  </si>
  <si>
    <t>-26892427.04</t>
  </si>
  <si>
    <t>31537166.08</t>
  </si>
  <si>
    <t>150104148185.34</t>
  </si>
  <si>
    <t>-5377356646.25</t>
  </si>
  <si>
    <t>30778769.61</t>
  </si>
  <si>
    <t>2407.599720</t>
  </si>
  <si>
    <t>28648.854827</t>
  </si>
  <si>
    <t>-1019.142898</t>
  </si>
  <si>
    <t>250.934570</t>
  </si>
  <si>
    <t>2017-09-20T23:48:56.01Z</t>
  </si>
  <si>
    <t>1232287031</t>
  </si>
  <si>
    <t>3972879</t>
  </si>
  <si>
    <t>aia.lev1_euv_12s[2017-09-20T23:48:59Z][304]</t>
  </si>
  <si>
    <t>2017-09-20T23:49:06.58Z</t>
  </si>
  <si>
    <t>158545212</t>
  </si>
  <si>
    <t>2017-09-20T23:49:05.13Z</t>
  </si>
  <si>
    <t>27200</t>
  </si>
  <si>
    <t>1592.553345</t>
  </si>
  <si>
    <t>sdo.lev0_asd_0004[:#60275847]</t>
  </si>
  <si>
    <t>-2.521871</t>
  </si>
  <si>
    <t>10.553544</t>
  </si>
  <si>
    <t>150200458185.38</t>
  </si>
  <si>
    <t>955.794813</t>
  </si>
  <si>
    <t>-7693580.89</t>
  </si>
  <si>
    <t>-26900748.56</t>
  </si>
  <si>
    <t>31535308.88</t>
  </si>
  <si>
    <t>150104173930.07</t>
  </si>
  <si>
    <t>-5377142424.56</t>
  </si>
  <si>
    <t>30776896.76</t>
  </si>
  <si>
    <t>2407.864917</t>
  </si>
  <si>
    <t>28649.900411</t>
  </si>
  <si>
    <t>-1020.434956</t>
  </si>
  <si>
    <t>7.097464</t>
  </si>
  <si>
    <t>250.933411</t>
  </si>
  <si>
    <t>2017-09-20T23:49:03.51Z</t>
  </si>
  <si>
    <t>1884642583</t>
  </si>
  <si>
    <t>3379770684</t>
  </si>
  <si>
    <t>8214725</t>
  </si>
  <si>
    <t>aia.lev1_euv_12s[2017-09-20T23:49:11Z][171]</t>
  </si>
  <si>
    <t>2017-09-20T23:49:11Z</t>
  </si>
  <si>
    <t>2017-09-20T23:49:22.34Z</t>
  </si>
  <si>
    <t>158545222</t>
  </si>
  <si>
    <t>2017-09-20T23:49:21.34Z</t>
  </si>
  <si>
    <t>149.2248</t>
  </si>
  <si>
    <t>1594.348877</t>
  </si>
  <si>
    <t>sdo.lev0_asd_0004[:#60275851]</t>
  </si>
  <si>
    <t>-2.208280</t>
  </si>
  <si>
    <t>10.697438</t>
  </si>
  <si>
    <t>150200496138.33</t>
  </si>
  <si>
    <t>955.794572</t>
  </si>
  <si>
    <t>-7648543.04</t>
  </si>
  <si>
    <t>-26918208.33</t>
  </si>
  <si>
    <t>31531375.61</t>
  </si>
  <si>
    <t>150104228033.81</t>
  </si>
  <si>
    <t>-5376692254.61</t>
  </si>
  <si>
    <t>30772930.60</t>
  </si>
  <si>
    <t>2408.419417</t>
  </si>
  <si>
    <t>28652.098534</t>
  </si>
  <si>
    <t>-1023.149781</t>
  </si>
  <si>
    <t>250.931000</t>
  </si>
  <si>
    <t>2017-09-20T23:49:18.50Z</t>
  </si>
  <si>
    <t>1884642599</t>
  </si>
  <si>
    <t>2306028870</t>
  </si>
  <si>
    <t>3030282</t>
  </si>
  <si>
    <t>7873718</t>
  </si>
  <si>
    <t>aia.lev1_euv_12s[2017-09-20T23:49:11Z][211]</t>
  </si>
  <si>
    <t>2017-09-20T23:49:11.08Z</t>
  </si>
  <si>
    <t>158545215</t>
  </si>
  <si>
    <t>2017-09-20T23:49:09.63Z</t>
  </si>
  <si>
    <t>150200469009.16</t>
  </si>
  <si>
    <t>955.794745</t>
  </si>
  <si>
    <t>-7680736.55</t>
  </si>
  <si>
    <t>-26905731.94</t>
  </si>
  <si>
    <t>31534191.31</t>
  </si>
  <si>
    <t>150104189360.27</t>
  </si>
  <si>
    <t>-5377014033.87</t>
  </si>
  <si>
    <t>30775769.81</t>
  </si>
  <si>
    <t>2408.023450</t>
  </si>
  <si>
    <t>28650.527203</t>
  </si>
  <si>
    <t>-1021.209284</t>
  </si>
  <si>
    <t>250.932724</t>
  </si>
  <si>
    <t>2017-09-20T23:49:08.01Z</t>
  </si>
  <si>
    <t>1232287039</t>
  </si>
  <si>
    <t>8326822</t>
  </si>
  <si>
    <t>aia.lev1_euv_12s[2017-09-20T23:49:11Z][304]</t>
  </si>
  <si>
    <t>2017-09-20T23:49:18.58Z</t>
  </si>
  <si>
    <t>158545220</t>
  </si>
  <si>
    <t>2017-09-20T23:49:17.13Z</t>
  </si>
  <si>
    <t>sdo.lev0_asd_0004[:#60275850]</t>
  </si>
  <si>
    <t>-2.883937</t>
  </si>
  <si>
    <t>11.075715</t>
  </si>
  <si>
    <t>150200487078.56</t>
  </si>
  <si>
    <t>955.794630</t>
  </si>
  <si>
    <t>-7659294.02</t>
  </si>
  <si>
    <t>-26914044.09</t>
  </si>
  <si>
    <t>31532318.23</t>
  </si>
  <si>
    <t>150104215119.03</t>
  </si>
  <si>
    <t>-5376799708.64</t>
  </si>
  <si>
    <t>30773881.06</t>
  </si>
  <si>
    <t>2408.287405</t>
  </si>
  <si>
    <t>28651.573740</t>
  </si>
  <si>
    <t>-1022.501803</t>
  </si>
  <si>
    <t>250.931580</t>
  </si>
  <si>
    <t>2017-09-20T23:49:15.50Z</t>
  </si>
  <si>
    <t>1884642595</t>
  </si>
  <si>
    <t>3379770692</t>
  </si>
  <si>
    <t>8214823</t>
  </si>
  <si>
    <t>aia.lev1_euv_12s[2017-09-20T23:49:23Z][171]</t>
  </si>
  <si>
    <t>2017-09-20T23:49:23Z</t>
  </si>
  <si>
    <t>2017-09-20T23:49:34.35Z</t>
  </si>
  <si>
    <t>158545230</t>
  </si>
  <si>
    <t>2017-09-20T23:49:33.35Z</t>
  </si>
  <si>
    <t>4932</t>
  </si>
  <si>
    <t>149.2327</t>
  </si>
  <si>
    <t>148.22</t>
  </si>
  <si>
    <t>1594.348511</t>
  </si>
  <si>
    <t>sdo.lev0_asd_0004[:#60275854]</t>
  </si>
  <si>
    <t>-2.356544</t>
  </si>
  <si>
    <t>10.858385</t>
  </si>
  <si>
    <t>150200525052.50</t>
  </si>
  <si>
    <t>955.794388</t>
  </si>
  <si>
    <t>-7614231.45</t>
  </si>
  <si>
    <t>-26931483.36</t>
  </si>
  <si>
    <t>31528351.73</t>
  </si>
  <si>
    <t>150104269249.79</t>
  </si>
  <si>
    <t>-5376349342.10</t>
  </si>
  <si>
    <t>30769881.66</t>
  </si>
  <si>
    <t>2408.839251</t>
  </si>
  <si>
    <t>28653.773745</t>
  </si>
  <si>
    <t>-1025.217469</t>
  </si>
  <si>
    <t>250.929169</t>
  </si>
  <si>
    <t>2017-09-20T23:49:30.51Z</t>
  </si>
  <si>
    <t>1884642611</t>
  </si>
  <si>
    <t>2306028878</t>
  </si>
  <si>
    <t>3030487</t>
  </si>
  <si>
    <t>7873371</t>
  </si>
  <si>
    <t>aia.lev1_euv_12s[2017-09-20T23:49:23Z][211]</t>
  </si>
  <si>
    <t>2017-09-20T23:49:23.07Z</t>
  </si>
  <si>
    <t>158545223</t>
  </si>
  <si>
    <t>2017-09-20T23:49:21.62Z</t>
  </si>
  <si>
    <t>3237</t>
  </si>
  <si>
    <t>10335</t>
  </si>
  <si>
    <t>1590.980957</t>
  </si>
  <si>
    <t>150200497887.93</t>
  </si>
  <si>
    <t>955.794561</t>
  </si>
  <si>
    <t>-7646466.83</t>
  </si>
  <si>
    <t>-26919012.26</t>
  </si>
  <si>
    <t>31531193.31</t>
  </si>
  <si>
    <t>150104230527.87</t>
  </si>
  <si>
    <t>-5376671503.74</t>
  </si>
  <si>
    <t>30772746.78</t>
  </si>
  <si>
    <t>2408.444885</t>
  </si>
  <si>
    <t>28652.199887</t>
  </si>
  <si>
    <t>-1023.274912</t>
  </si>
  <si>
    <t>250.930893</t>
  </si>
  <si>
    <t>2017-09-20T23:49:20.00Z</t>
  </si>
  <si>
    <t>1232287047</t>
  </si>
  <si>
    <t>3972503</t>
  </si>
  <si>
    <t>8327033</t>
  </si>
  <si>
    <t>aia.lev1_euv_12s[2017-09-20T23:49:23Z][304]</t>
  </si>
  <si>
    <t>2017-09-20T23:49:30.57Z</t>
  </si>
  <si>
    <t>158545228</t>
  </si>
  <si>
    <t>2017-09-20T23:49:29.12Z</t>
  </si>
  <si>
    <t>25047</t>
  </si>
  <si>
    <t>1592.552734</t>
  </si>
  <si>
    <t>sdo.lev0_asd_0004[:#60275853]</t>
  </si>
  <si>
    <t>-2.596112</t>
  </si>
  <si>
    <t>10.617470</t>
  </si>
  <si>
    <t>150200515964.42</t>
  </si>
  <si>
    <t>955.794446</t>
  </si>
  <si>
    <t>-7625015.99</t>
  </si>
  <si>
    <t>-26927313.33</t>
  </si>
  <si>
    <t>31529304.72</t>
  </si>
  <si>
    <t>150104256295.34</t>
  </si>
  <si>
    <t>-5376457119.40</t>
  </si>
  <si>
    <t>30770842.52</t>
  </si>
  <si>
    <t>2408.707535</t>
  </si>
  <si>
    <t>28653.247151</t>
  </si>
  <si>
    <t>-1024.567623</t>
  </si>
  <si>
    <t>250.929733</t>
  </si>
  <si>
    <t>2017-09-20T23:49:27.51Z</t>
  </si>
  <si>
    <t>1884642607</t>
  </si>
  <si>
    <t>3379770700</t>
  </si>
  <si>
    <t>8215063</t>
  </si>
  <si>
    <t>aia.lev1_euv_12s[2017-09-20T23:49:35Z][171]</t>
  </si>
  <si>
    <t>2017-09-20T23:49:35Z</t>
  </si>
  <si>
    <t>2017-09-20T23:49:46.34Z</t>
  </si>
  <si>
    <t>158545238</t>
  </si>
  <si>
    <t>2017-09-20T23:49:45.34Z</t>
  </si>
  <si>
    <t>45.22</t>
  </si>
  <si>
    <t>1594.348267</t>
  </si>
  <si>
    <t>sdo.lev0_asd_0004[:#60275857]</t>
  </si>
  <si>
    <t>-2.574899</t>
  </si>
  <si>
    <t>10.741317</t>
  </si>
  <si>
    <t>150200553949.39</t>
  </si>
  <si>
    <t>955.794204</t>
  </si>
  <si>
    <t>-7579940.51</t>
  </si>
  <si>
    <t>-26944727.53</t>
  </si>
  <si>
    <t>31525306.04</t>
  </si>
  <si>
    <t>150104310438.93</t>
  </si>
  <si>
    <t>-5376006674.24</t>
  </si>
  <si>
    <t>30766810.93</t>
  </si>
  <si>
    <t>2409.256584</t>
  </si>
  <si>
    <t>28655.448463</t>
  </si>
  <si>
    <t>-1027.283419</t>
  </si>
  <si>
    <t>7.097448</t>
  </si>
  <si>
    <t>250.927322</t>
  </si>
  <si>
    <t>2017-09-20T23:49:42.50Z</t>
  </si>
  <si>
    <t>1884642623</t>
  </si>
  <si>
    <t>2306028886</t>
  </si>
  <si>
    <t>3030415</t>
  </si>
  <si>
    <t>7873612</t>
  </si>
  <si>
    <t>aia.lev1_euv_12s[2017-09-20T23:49:35Z][211]</t>
  </si>
  <si>
    <t>2017-09-20T23:49:35.08Z</t>
  </si>
  <si>
    <t>158545231</t>
  </si>
  <si>
    <t>2017-09-20T23:49:33.63Z</t>
  </si>
  <si>
    <t>125.78</t>
  </si>
  <si>
    <t>1590.980591</t>
  </si>
  <si>
    <t>150200526811.79</t>
  </si>
  <si>
    <t>955.794377</t>
  </si>
  <si>
    <t>-7612143.76</t>
  </si>
  <si>
    <t>-26932290.35</t>
  </si>
  <si>
    <t>31528166.98</t>
  </si>
  <si>
    <t>150104271757.52</t>
  </si>
  <si>
    <t>-5376328478.73</t>
  </si>
  <si>
    <t>30769695.38</t>
  </si>
  <si>
    <t>2408.864723</t>
  </si>
  <si>
    <t>28653.875691</t>
  </si>
  <si>
    <t>-1025.343262</t>
  </si>
  <si>
    <t>250.929047</t>
  </si>
  <si>
    <t>2017-09-20T23:49:32.01Z</t>
  </si>
  <si>
    <t>1232287055</t>
  </si>
  <si>
    <t>3972790</t>
  </si>
  <si>
    <t>aia.lev1_euv_12s[2017-09-20T23:49:35Z][304]</t>
  </si>
  <si>
    <t>2017-09-20T23:49:42.58Z</t>
  </si>
  <si>
    <t>158545236</t>
  </si>
  <si>
    <t>2017-09-20T23:49:41.13Z</t>
  </si>
  <si>
    <t>1592.552490</t>
  </si>
  <si>
    <t>sdo.lev0_asd_0004[:#60275856]</t>
  </si>
  <si>
    <t>-2.284734</t>
  </si>
  <si>
    <t>10.467525</t>
  </si>
  <si>
    <t>150200544886.84</t>
  </si>
  <si>
    <t>955.794262</t>
  </si>
  <si>
    <t>-7590694.72</t>
  </si>
  <si>
    <t>-26940576.40</t>
  </si>
  <si>
    <t>31526263.76</t>
  </si>
  <si>
    <t>150104297521.55</t>
  </si>
  <si>
    <t>-5376114136.42</t>
  </si>
  <si>
    <t>30767776.50</t>
  </si>
  <si>
    <t>2409.125943</t>
  </si>
  <si>
    <t>28654.923188</t>
  </si>
  <si>
    <t>-1026.635556</t>
  </si>
  <si>
    <t>250.927902</t>
  </si>
  <si>
    <t>2017-09-20T23:49:39.50Z</t>
  </si>
  <si>
    <t>1884642619</t>
  </si>
  <si>
    <t>3379770708</t>
  </si>
  <si>
    <t>8215461</t>
  </si>
  <si>
    <t>aia.lev1_euv_12s[2017-09-20T23:49:47Z][171]</t>
  </si>
  <si>
    <t>2017-09-20T23:49:47Z</t>
  </si>
  <si>
    <t>2017-09-20T23:49:58.35Z</t>
  </si>
  <si>
    <t>158545246</t>
  </si>
  <si>
    <t>2017-09-20T23:49:57.35Z</t>
  </si>
  <si>
    <t>149.2257</t>
  </si>
  <si>
    <t>sdo.lev0_asd_0004[:#60275860]</t>
  </si>
  <si>
    <t>-2.867893</t>
  </si>
  <si>
    <t>11.014597</t>
  </si>
  <si>
    <t>150200582874.31</t>
  </si>
  <si>
    <t>955.794020</t>
  </si>
  <si>
    <t>-7545616.45</t>
  </si>
  <si>
    <t>-26957961.60</t>
  </si>
  <si>
    <t>31522233.76</t>
  </si>
  <si>
    <t>150104351665.81</t>
  </si>
  <si>
    <t>-5375663713.92</t>
  </si>
  <si>
    <t>30763713.60</t>
  </si>
  <si>
    <t>2409.672069</t>
  </si>
  <si>
    <t>28657.125312</t>
  </si>
  <si>
    <t>-1029.350870</t>
  </si>
  <si>
    <t>7.097443</t>
  </si>
  <si>
    <t>250.925491</t>
  </si>
  <si>
    <t>2017-09-20T23:49:54.51Z</t>
  </si>
  <si>
    <t>1884642635</t>
  </si>
  <si>
    <t>2306028894</t>
  </si>
  <si>
    <t>3030503</t>
  </si>
  <si>
    <t>7873578</t>
  </si>
  <si>
    <t>aia.lev1_euv_12s[2017-09-20T23:49:47Z][211]</t>
  </si>
  <si>
    <t>2017-09-20T23:49:47.07Z</t>
  </si>
  <si>
    <t>158545239</t>
  </si>
  <si>
    <t>2017-09-20T23:49:45.62Z</t>
  </si>
  <si>
    <t>126.12</t>
  </si>
  <si>
    <t>1590.980347</t>
  </si>
  <si>
    <t>150200555700.76</t>
  </si>
  <si>
    <t>955.794193</t>
  </si>
  <si>
    <t>-7577862.23</t>
  </si>
  <si>
    <t>-26945529.49</t>
  </si>
  <si>
    <t>31525120.69</t>
  </si>
  <si>
    <t>150104312935.22</t>
  </si>
  <si>
    <t>-5375985907.36</t>
  </si>
  <si>
    <t>30766624.06</t>
  </si>
  <si>
    <t>2409.281805</t>
  </si>
  <si>
    <t>28655.549979</t>
  </si>
  <si>
    <t>-1027.408614</t>
  </si>
  <si>
    <t>250.927216</t>
  </si>
  <si>
    <t>2017-09-20T23:49:44.00Z</t>
  </si>
  <si>
    <t>1232287063</t>
  </si>
  <si>
    <t>3972844</t>
  </si>
  <si>
    <t>aia.lev1_euv_12s[2017-09-20T23:49:47Z][304]</t>
  </si>
  <si>
    <t>2017-09-20T23:49:54.58Z</t>
  </si>
  <si>
    <t>158545244</t>
  </si>
  <si>
    <t>2017-09-20T23:49:53.13Z</t>
  </si>
  <si>
    <t>24838</t>
  </si>
  <si>
    <t>1592.552124</t>
  </si>
  <si>
    <t>sdo.lev0_asd_0004[:#60275859]</t>
  </si>
  <si>
    <t>10.883900</t>
  </si>
  <si>
    <t>150200573788.69</t>
  </si>
  <si>
    <t>955.794078</t>
  </si>
  <si>
    <t>-7556397.98</t>
  </si>
  <si>
    <t>-26953807.12</t>
  </si>
  <si>
    <t>31523201.34</t>
  </si>
  <si>
    <t>150104338716.25</t>
  </si>
  <si>
    <t>-5375771437.07</t>
  </si>
  <si>
    <t>30764689.05</t>
  </si>
  <si>
    <t>2409.541803</t>
  </si>
  <si>
    <t>28656.598541</t>
  </si>
  <si>
    <t>-1028.701516</t>
  </si>
  <si>
    <t>250.926071</t>
  </si>
  <si>
    <t>2017-09-20T23:49:51.51Z</t>
  </si>
  <si>
    <t>1884642631</t>
  </si>
  <si>
    <t>3379770716</t>
  </si>
  <si>
    <t>13202</t>
  </si>
  <si>
    <t>8215897</t>
  </si>
  <si>
    <t>aia.lev1_euv_12s[2017-09-20T23:49:59Z][171]</t>
  </si>
  <si>
    <t>2017-09-20T23:49:59Z</t>
  </si>
  <si>
    <t>2017-09-20T23:50:10.34Z</t>
  </si>
  <si>
    <t>158545254</t>
  </si>
  <si>
    <t>2017-09-20T23:50:09.34Z</t>
  </si>
  <si>
    <t>sdo.lev0_asd_0004[:#60275863]</t>
  </si>
  <si>
    <t>-2.765256</t>
  </si>
  <si>
    <t>10.928458</t>
  </si>
  <si>
    <t>sdo.fds_orbit_vectors[2017.09.20_23:50:00_UTC]</t>
  </si>
  <si>
    <t>150200611775.44</t>
  </si>
  <si>
    <t>955.793836</t>
  </si>
  <si>
    <t>-7511320.70</t>
  </si>
  <si>
    <t>-26971161.89</t>
  </si>
  <si>
    <t>31519140.41</t>
  </si>
  <si>
    <t>150104392856.71</t>
  </si>
  <si>
    <t>-5375321071.40</t>
  </si>
  <si>
    <t>30760595.21</t>
  </si>
  <si>
    <t>2410.084769</t>
  </si>
  <si>
    <t>28658.801206</t>
  </si>
  <si>
    <t>-1031.415938</t>
  </si>
  <si>
    <t>7.097439</t>
  </si>
  <si>
    <t>250.923645</t>
  </si>
  <si>
    <t>2017-09-20T23:50:06.50Z</t>
  </si>
  <si>
    <t>1884642647</t>
  </si>
  <si>
    <t>2306028902</t>
  </si>
  <si>
    <t>3030496</t>
  </si>
  <si>
    <t>7873723</t>
  </si>
  <si>
    <t>aia.lev1_euv_12s[2017-09-20T23:49:59Z][211]</t>
  </si>
  <si>
    <t>2017-09-20T23:49:59.08Z</t>
  </si>
  <si>
    <t>158545247</t>
  </si>
  <si>
    <t>2017-09-20T23:49:57.63Z</t>
  </si>
  <si>
    <t>51.7274</t>
  </si>
  <si>
    <t>1590.979980</t>
  </si>
  <si>
    <t>150200584632.76</t>
  </si>
  <si>
    <t>955.794009</t>
  </si>
  <si>
    <t>-7543529.78</t>
  </si>
  <si>
    <t>-26958765.41</t>
  </si>
  <si>
    <t>31522046.23</t>
  </si>
  <si>
    <t>150104354172.06</t>
  </si>
  <si>
    <t>-5375642865.49</t>
  </si>
  <si>
    <t>30763524.54</t>
  </si>
  <si>
    <t>2409.697255</t>
  </si>
  <si>
    <t>28657.227270</t>
  </si>
  <si>
    <t>-1029.476541</t>
  </si>
  <si>
    <t>250.925369</t>
  </si>
  <si>
    <t>2017-09-20T23:49:56.01Z</t>
  </si>
  <si>
    <t>1232287071</t>
  </si>
  <si>
    <t>3972684</t>
  </si>
  <si>
    <t>8326862</t>
  </si>
  <si>
    <t>aia.lev1_euv_12s[2017-09-20T23:49:59Z][304]</t>
  </si>
  <si>
    <t>2017-09-20T23:50:06.59Z</t>
  </si>
  <si>
    <t>158545252</t>
  </si>
  <si>
    <t>2017-09-20T23:50:05.14Z</t>
  </si>
  <si>
    <t>25286</t>
  </si>
  <si>
    <t>sdo.lev0_asd_0004[:#60275862]</t>
  </si>
  <si>
    <t>-2.965422</t>
  </si>
  <si>
    <t>10.725999</t>
  </si>
  <si>
    <t>150200602735.27</t>
  </si>
  <si>
    <t>955.793894</t>
  </si>
  <si>
    <t>-7522048.29</t>
  </si>
  <si>
    <t>-26967035.35</t>
  </si>
  <si>
    <t>31520110.53</t>
  </si>
  <si>
    <t>150104379972.56</t>
  </si>
  <si>
    <t>-5375428244.88</t>
  </si>
  <si>
    <t>30761573.16</t>
  </si>
  <si>
    <t>2409.955935</t>
  </si>
  <si>
    <t>28658.276944</t>
  </si>
  <si>
    <t>-1030.770061</t>
  </si>
  <si>
    <t>250.924225</t>
  </si>
  <si>
    <t>2017-09-20T23:50:03.50Z</t>
  </si>
  <si>
    <t>1884642643</t>
  </si>
  <si>
    <t>3379770724</t>
  </si>
  <si>
    <t>8216634</t>
  </si>
  <si>
    <t>aia.lev1_euv_12s[2017-09-20T23:50:11Z][171]</t>
  </si>
  <si>
    <t>2017-09-20T23:50:11Z</t>
  </si>
  <si>
    <t>2017-09-20T23:50:22.35Z</t>
  </si>
  <si>
    <t>158545262</t>
  </si>
  <si>
    <t>2017-09-20T23:50:21.35Z</t>
  </si>
  <si>
    <t>149.2250</t>
  </si>
  <si>
    <t>1594.347290</t>
  </si>
  <si>
    <t>sdo.lev0_asd_0004[:#60275866]</t>
  </si>
  <si>
    <t>-2.740895</t>
  </si>
  <si>
    <t>10.626644</t>
  </si>
  <si>
    <t>150200640716.19</t>
  </si>
  <si>
    <t>955.793652</t>
  </si>
  <si>
    <t>-7476978.05</t>
  </si>
  <si>
    <t>-26984357.35</t>
  </si>
  <si>
    <t>31516019.17</t>
  </si>
  <si>
    <t>150104434101.95</t>
  </si>
  <si>
    <t>-5374977996.81</t>
  </si>
  <si>
    <t>30757448.92</t>
  </si>
  <si>
    <t>2410.495680</t>
  </si>
  <si>
    <t>28660.479860</t>
  </si>
  <si>
    <t>-1033.483238</t>
  </si>
  <si>
    <t>250.921814</t>
  </si>
  <si>
    <t>2017-09-20T23:50:18.51Z</t>
  </si>
  <si>
    <t>1884642659</t>
  </si>
  <si>
    <t>2306028910</t>
  </si>
  <si>
    <t>7873579</t>
  </si>
  <si>
    <t>aia.lev1_euv_12s[2017-09-20T23:50:11Z][211]</t>
  </si>
  <si>
    <t>2017-09-20T23:50:11.07Z</t>
  </si>
  <si>
    <t>158545255</t>
  </si>
  <si>
    <t>2017-09-20T23:50:09.62Z</t>
  </si>
  <si>
    <t>10605</t>
  </si>
  <si>
    <t>150200613532.69</t>
  </si>
  <si>
    <t>955.793825</t>
  </si>
  <si>
    <t>-7509235.45</t>
  </si>
  <si>
    <t>-26971963.76</t>
  </si>
  <si>
    <t>31518951.56</t>
  </si>
  <si>
    <t>150104395361.13</t>
  </si>
  <si>
    <t>-5375300239.22</t>
  </si>
  <si>
    <t>30760404.84</t>
  </si>
  <si>
    <t>2410.109785</t>
  </si>
  <si>
    <t>28658.903118</t>
  </si>
  <si>
    <t>-1031.541478</t>
  </si>
  <si>
    <t>250.923538</t>
  </si>
  <si>
    <t>2017-09-20T23:50:08.00Z</t>
  </si>
  <si>
    <t>1232287079</t>
  </si>
  <si>
    <t>3972804</t>
  </si>
  <si>
    <t>8326927</t>
  </si>
  <si>
    <t>55.624001</t>
  </si>
  <si>
    <t>aia.lev1_euv_12s[2017-09-20T23:50:11Z][304]</t>
  </si>
  <si>
    <t>2017-09-20T23:50:18.58Z</t>
  </si>
  <si>
    <t>158545260</t>
  </si>
  <si>
    <t>2017-09-20T23:50:17.13Z</t>
  </si>
  <si>
    <t>sdo.lev0_asd_0004[:#60275865]</t>
  </si>
  <si>
    <t>-2.861256</t>
  </si>
  <si>
    <t>10.920016</t>
  </si>
  <si>
    <t>150200631627.39</t>
  </si>
  <si>
    <t>955.793710</t>
  </si>
  <si>
    <t>-7487763.29</t>
  </si>
  <si>
    <t>-26980215.81</t>
  </si>
  <si>
    <t>31517001.94</t>
  </si>
  <si>
    <t>150104421149.18</t>
  </si>
  <si>
    <t>-5375085734.72</t>
  </si>
  <si>
    <t>30758439.55</t>
  </si>
  <si>
    <t>2410.366885</t>
  </si>
  <si>
    <t>28659.952630</t>
  </si>
  <si>
    <t>-1032.834068</t>
  </si>
  <si>
    <t>7.097435</t>
  </si>
  <si>
    <t>250.922394</t>
  </si>
  <si>
    <t>2017-09-20T23:50:15.51Z</t>
  </si>
  <si>
    <t>1884642655</t>
  </si>
  <si>
    <t>3379770732</t>
  </si>
  <si>
    <t>8216434</t>
  </si>
  <si>
    <t>aia.lev1_euv_12s[2017-09-20T23:50:23Z][171]</t>
  </si>
  <si>
    <t>2017-09-20T23:50:23Z</t>
  </si>
  <si>
    <t>2017-09-20T23:50:34.34Z</t>
  </si>
  <si>
    <t>158545270</t>
  </si>
  <si>
    <t>2017-09-20T23:50:33.34Z</t>
  </si>
  <si>
    <t>149.2314</t>
  </si>
  <si>
    <t>1594.347046</t>
  </si>
  <si>
    <t>sdo.lev0_asd_0004[:#60275869]</t>
  </si>
  <si>
    <t>-2.869522</t>
  </si>
  <si>
    <t>10.635322</t>
  </si>
  <si>
    <t>150200669627.05</t>
  </si>
  <si>
    <t>955.793468</t>
  </si>
  <si>
    <t>-7442670.97</t>
  </si>
  <si>
    <t>-26997516.28</t>
  </si>
  <si>
    <t>31512877.57</t>
  </si>
  <si>
    <t>150104475302.44</t>
  </si>
  <si>
    <t>-5374635314.66</t>
  </si>
  <si>
    <t>30754282.28</t>
  </si>
  <si>
    <t>2410.903841</t>
  </si>
  <si>
    <t>28662.157255</t>
  </si>
  <si>
    <t>-1035.547830</t>
  </si>
  <si>
    <t>250.919968</t>
  </si>
  <si>
    <t>2017-09-20T23:50:30.50Z</t>
  </si>
  <si>
    <t>1884642671</t>
  </si>
  <si>
    <t>2306028918</t>
  </si>
  <si>
    <t>3030256</t>
  </si>
  <si>
    <t>7873263</t>
  </si>
  <si>
    <t>aia.lev1_euv_12s[2017-09-20T23:50:23Z][211]</t>
  </si>
  <si>
    <t>2017-09-20T23:50:23.09Z</t>
  </si>
  <si>
    <t>158545263</t>
  </si>
  <si>
    <t>2017-09-20T23:50:21.64Z</t>
  </si>
  <si>
    <t>51.7365</t>
  </si>
  <si>
    <t>125.56</t>
  </si>
  <si>
    <t>150200642511.81</t>
  </si>
  <si>
    <t>955.793640</t>
  </si>
  <si>
    <t>-7474847.26</t>
  </si>
  <si>
    <t>-26985175.30</t>
  </si>
  <si>
    <t>31515824.74</t>
  </si>
  <si>
    <t>150104436660.93</t>
  </si>
  <si>
    <t>-5374956712.03</t>
  </si>
  <si>
    <t>30757252.93</t>
  </si>
  <si>
    <t>2410.521098</t>
  </si>
  <si>
    <t>28660.584028</t>
  </si>
  <si>
    <t>-1033.611485</t>
  </si>
  <si>
    <t>250.921692</t>
  </si>
  <si>
    <t>2017-09-20T23:50:20.01Z</t>
  </si>
  <si>
    <t>1232287087</t>
  </si>
  <si>
    <t>46962</t>
  </si>
  <si>
    <t>3972796</t>
  </si>
  <si>
    <t>aia.lev1_euv_12s[2017-09-20T23:50:23Z][304]</t>
  </si>
  <si>
    <t>2017-09-20T23:50:30.58Z</t>
  </si>
  <si>
    <t>158545268</t>
  </si>
  <si>
    <t>2017-09-20T23:50:29.13Z</t>
  </si>
  <si>
    <t>26.52</t>
  </si>
  <si>
    <t>26475</t>
  </si>
  <si>
    <t>sdo.lev0_asd_0004[:#60275868]</t>
  </si>
  <si>
    <t>-2.446679</t>
  </si>
  <si>
    <t>11.172338</t>
  </si>
  <si>
    <t>150200660565.19</t>
  </si>
  <si>
    <t>955.793526</t>
  </si>
  <si>
    <t>-7453424.21</t>
  </si>
  <si>
    <t>-26993394.19</t>
  </si>
  <si>
    <t>31513864.81</t>
  </si>
  <si>
    <t>150104462388.74</t>
  </si>
  <si>
    <t>-5374742721.26</t>
  </si>
  <si>
    <t>30755277.37</t>
  </si>
  <si>
    <t>2410.776157</t>
  </si>
  <si>
    <t>28661.631440</t>
  </si>
  <si>
    <t>-1034.900764</t>
  </si>
  <si>
    <t>7.097431</t>
  </si>
  <si>
    <t>250.920547</t>
  </si>
  <si>
    <t>2017-09-20T23:50:27.50Z</t>
  </si>
  <si>
    <t>1884642667</t>
  </si>
  <si>
    <t>3379770740</t>
  </si>
  <si>
    <t>8216295</t>
  </si>
  <si>
    <t>aia.lev1_euv_12s[2017-09-20T23:50:35Z][171]</t>
  </si>
  <si>
    <t>2017-09-20T23:50:35Z</t>
  </si>
  <si>
    <t>2017-09-20T23:50:46.35Z</t>
  </si>
  <si>
    <t>158545278</t>
  </si>
  <si>
    <t>2017-09-20T23:50:45.35Z</t>
  </si>
  <si>
    <t>149.2359</t>
  </si>
  <si>
    <t>1594.346680</t>
  </si>
  <si>
    <t>sdo.lev0_asd_0004[:#60275872]</t>
  </si>
  <si>
    <t>-2.801099</t>
  </si>
  <si>
    <t>10.807024</t>
  </si>
  <si>
    <t>150200698578.02</t>
  </si>
  <si>
    <t>955.793284</t>
  </si>
  <si>
    <t>-7408316.41</t>
  </si>
  <si>
    <t>-27010670.54</t>
  </si>
  <si>
    <t>31509707.98</t>
  </si>
  <si>
    <t>150104516557.95</t>
  </si>
  <si>
    <t>-5374292195.20</t>
  </si>
  <si>
    <t>30751087.63</t>
  </si>
  <si>
    <t>2411.310241</t>
  </si>
  <si>
    <t>28663.837452</t>
  </si>
  <si>
    <t>-1037.614713</t>
  </si>
  <si>
    <t>250.918137</t>
  </si>
  <si>
    <t>2017-09-20T23:50:42.51Z</t>
  </si>
  <si>
    <t>1884642683</t>
  </si>
  <si>
    <t>2306028926</t>
  </si>
  <si>
    <t>7873487</t>
  </si>
  <si>
    <t>aia.lev1_euv_12s[2017-09-20T23:50:35Z][211]</t>
  </si>
  <si>
    <t>2017-09-20T23:50:35.07Z</t>
  </si>
  <si>
    <t>158545271</t>
  </si>
  <si>
    <t>2017-09-20T23:50:33.62Z</t>
  </si>
  <si>
    <t>51.7306</t>
  </si>
  <si>
    <t>1590.979126</t>
  </si>
  <si>
    <t>150200671381.33</t>
  </si>
  <si>
    <t>955.793457</t>
  </si>
  <si>
    <t>-7440589.26</t>
  </si>
  <si>
    <t>-26998314.01</t>
  </si>
  <si>
    <t>31512686.18</t>
  </si>
  <si>
    <t>150104477802.38</t>
  </si>
  <si>
    <t>-5374614522.28</t>
  </si>
  <si>
    <t>30754089.37</t>
  </si>
  <si>
    <t>2410.928533</t>
  </si>
  <si>
    <t>28662.259053</t>
  </si>
  <si>
    <t>-1035.673089</t>
  </si>
  <si>
    <t>250.919861</t>
  </si>
  <si>
    <t>2017-09-20T23:50:32.00Z</t>
  </si>
  <si>
    <t>1232287095</t>
  </si>
  <si>
    <t>3971785</t>
  </si>
  <si>
    <t>aia.lev1_euv_12s[2017-09-20T23:50:35Z][304]</t>
  </si>
  <si>
    <t>2017-09-20T23:50:42.57Z</t>
  </si>
  <si>
    <t>158545276</t>
  </si>
  <si>
    <t>2017-09-20T23:50:41.12Z</t>
  </si>
  <si>
    <t>28.61</t>
  </si>
  <si>
    <t>26290</t>
  </si>
  <si>
    <t>1592.550903</t>
  </si>
  <si>
    <t>sdo.lev0_asd_0004[:#60275871]</t>
  </si>
  <si>
    <t>-3.506589</t>
  </si>
  <si>
    <t>10.511032</t>
  </si>
  <si>
    <t>150200689478.49</t>
  </si>
  <si>
    <t>955.793342</t>
  </si>
  <si>
    <t>-7419114.32</t>
  </si>
  <si>
    <t>-27006538.51</t>
  </si>
  <si>
    <t>31510706.75</t>
  </si>
  <si>
    <t>150104503591.24</t>
  </si>
  <si>
    <t>-5374400036.37</t>
  </si>
  <si>
    <t>30752094.28</t>
  </si>
  <si>
    <t>2411.182757</t>
  </si>
  <si>
    <t>28663.309301</t>
  </si>
  <si>
    <t>-1036.965137</t>
  </si>
  <si>
    <t>7.097426</t>
  </si>
  <si>
    <t>250.918716</t>
  </si>
  <si>
    <t>2017-09-20T23:50:39.51Z</t>
  </si>
  <si>
    <t>1884642679</t>
  </si>
  <si>
    <t>3379770748</t>
  </si>
  <si>
    <t>aia.lev1_euv_12s[2017-09-20T23:50:47Z][171]</t>
  </si>
  <si>
    <t>2017-09-20T23:50:47Z</t>
  </si>
  <si>
    <t>2017-09-20T23:50:58.35Z</t>
  </si>
  <si>
    <t>2017-09-26T14:16:59Z</t>
  </si>
  <si>
    <t>158545286</t>
  </si>
  <si>
    <t>2017-09-20T23:50:57.35Z</t>
  </si>
  <si>
    <t>149.2434</t>
  </si>
  <si>
    <t>1594.346436</t>
  </si>
  <si>
    <t>sdo.lev0_asd_0004[:#60275875]</t>
  </si>
  <si>
    <t>-3.153134</t>
  </si>
  <si>
    <t>10.788852</t>
  </si>
  <si>
    <t>150200727515.55</t>
  </si>
  <si>
    <t>955.793100</t>
  </si>
  <si>
    <t>-7373977.92</t>
  </si>
  <si>
    <t>-27023795.77</t>
  </si>
  <si>
    <t>31506516.25</t>
  </si>
  <si>
    <t>150104557792.15</t>
  </si>
  <si>
    <t>-5373949273.29</t>
  </si>
  <si>
    <t>30747870.86</t>
  </si>
  <si>
    <t>2411.714125</t>
  </si>
  <si>
    <t>28665.517343</t>
  </si>
  <si>
    <t>-1039.680063</t>
  </si>
  <si>
    <t>250.916290</t>
  </si>
  <si>
    <t>2017-09-20T23:50:54.51Z</t>
  </si>
  <si>
    <t>1884642695</t>
  </si>
  <si>
    <t>2306028934</t>
  </si>
  <si>
    <t>7873297</t>
  </si>
  <si>
    <t>aia.lev1_euv_12s[2017-09-20T23:50:47Z][211]</t>
  </si>
  <si>
    <t>2017-09-20T23:50:47.08Z</t>
  </si>
  <si>
    <t>158545279</t>
  </si>
  <si>
    <t>2017-09-20T23:50:45.63Z</t>
  </si>
  <si>
    <t>51.7366</t>
  </si>
  <si>
    <t>11133</t>
  </si>
  <si>
    <t>1590.978760</t>
  </si>
  <si>
    <t>150200700347.52</t>
  </si>
  <si>
    <t>955.793272</t>
  </si>
  <si>
    <t>-7406216.65</t>
  </si>
  <si>
    <t>-27011473.79</t>
  </si>
  <si>
    <t>31509513.49</t>
  </si>
  <si>
    <t>150104519079.44</t>
  </si>
  <si>
    <t>-5374271224.86</t>
  </si>
  <si>
    <t>30750891.60</t>
  </si>
  <si>
    <t>2411.335004</t>
  </si>
  <si>
    <t>28663.940162</t>
  </si>
  <si>
    <t>-1037.741023</t>
  </si>
  <si>
    <t>250.918030</t>
  </si>
  <si>
    <t>2017-09-20T23:50:44.01Z</t>
  </si>
  <si>
    <t>1232287103</t>
  </si>
  <si>
    <t>3971993</t>
  </si>
  <si>
    <t>aia.lev1_euv_12s[2017-09-20T23:50:47Z][304]</t>
  </si>
  <si>
    <t>2017-09-20T23:50:54.58Z</t>
  </si>
  <si>
    <t>158545284</t>
  </si>
  <si>
    <t>2017-09-20T23:50:53.13Z</t>
  </si>
  <si>
    <t>27368</t>
  </si>
  <si>
    <t>1592.550659</t>
  </si>
  <si>
    <t>sdo.lev0_asd_0004[:#60275874]</t>
  </si>
  <si>
    <t>-3.297119</t>
  </si>
  <si>
    <t>10.691989</t>
  </si>
  <si>
    <t>150200718433.62</t>
  </si>
  <si>
    <t>955.793157</t>
  </si>
  <si>
    <t>-7384754.90</t>
  </si>
  <si>
    <t>-27019678.93</t>
  </si>
  <si>
    <t>31507520.50</t>
  </si>
  <si>
    <t>150104544851.19</t>
  </si>
  <si>
    <t>-5374056893.88</t>
  </si>
  <si>
    <t>30748882.97</t>
  </si>
  <si>
    <t>2411.587618</t>
  </si>
  <si>
    <t>28664.990065</t>
  </si>
  <si>
    <t>-1039.031923</t>
  </si>
  <si>
    <t>250.916870</t>
  </si>
  <si>
    <t>2017-09-20T23:50:51.51Z</t>
  </si>
  <si>
    <t>1884642691</t>
  </si>
  <si>
    <t>3379770756</t>
  </si>
  <si>
    <t>8215554</t>
  </si>
  <si>
    <t>aia.lev1_euv_12s[2017-09-20T23:50:59Z][171]</t>
  </si>
  <si>
    <t>2017-09-20T23:50:59Z</t>
  </si>
  <si>
    <t>2017-09-20T23:51:10.35Z</t>
  </si>
  <si>
    <t>158545294</t>
  </si>
  <si>
    <t>2017-09-20T23:51:09.35Z</t>
  </si>
  <si>
    <t>sdo.lev0_asd_0004[:#60275878]</t>
  </si>
  <si>
    <t>-3.443215</t>
  </si>
  <si>
    <t>10.717918</t>
  </si>
  <si>
    <t>sdo.fds_orbit_vectors[2017.09.20_23:51:00_UTC]</t>
  </si>
  <si>
    <t>150200756459.53</t>
  </si>
  <si>
    <t>955.792915</t>
  </si>
  <si>
    <t>-7339631.82</t>
  </si>
  <si>
    <t>-27036901.05</t>
  </si>
  <si>
    <t>31503300.20</t>
  </si>
  <si>
    <t>150104599033.54</t>
  </si>
  <si>
    <t>-5373606309.07</t>
  </si>
  <si>
    <t>30744629.80</t>
  </si>
  <si>
    <t>2412.115979</t>
  </si>
  <si>
    <t>28667.198107</t>
  </si>
  <si>
    <t>-1041.745424</t>
  </si>
  <si>
    <t>250.914459</t>
  </si>
  <si>
    <t>2017-09-20T23:51:06.51Z</t>
  </si>
  <si>
    <t>1884642707</t>
  </si>
  <si>
    <t>2306028942</t>
  </si>
  <si>
    <t>7872975</t>
  </si>
  <si>
    <t>aia.lev1_euv_12s[2017-09-20T23:50:59Z][211]</t>
  </si>
  <si>
    <t>2017-09-20T23:50:59.08Z</t>
  </si>
  <si>
    <t>158545287</t>
  </si>
  <si>
    <t>2017-09-20T23:50:57.63Z</t>
  </si>
  <si>
    <t>3224</t>
  </si>
  <si>
    <t>126.01</t>
  </si>
  <si>
    <t>11183</t>
  </si>
  <si>
    <t>1590.978516</t>
  </si>
  <si>
    <t>150200729287.18</t>
  </si>
  <si>
    <t>955.793088</t>
  </si>
  <si>
    <t>-7371875.63</t>
  </si>
  <si>
    <t>-27024598.59</t>
  </si>
  <si>
    <t>31506320.08</t>
  </si>
  <si>
    <t>150104560316.54</t>
  </si>
  <si>
    <t>-5373928280.01</t>
  </si>
  <si>
    <t>30747673.15</t>
  </si>
  <si>
    <t>2411.738776</t>
  </si>
  <si>
    <t>28665.620206</t>
  </si>
  <si>
    <t>-1039.806490</t>
  </si>
  <si>
    <t>250.916183</t>
  </si>
  <si>
    <t>2017-09-20T23:50:56.01Z</t>
  </si>
  <si>
    <t>1232287111</t>
  </si>
  <si>
    <t>aia.lev1_euv_12s[2017-09-20T23:50:59Z][304]</t>
  </si>
  <si>
    <t>2017-09-20T23:51:06.58Z</t>
  </si>
  <si>
    <t>158545292</t>
  </si>
  <si>
    <t>2017-09-20T23:51:05.13Z</t>
  </si>
  <si>
    <t>20.67</t>
  </si>
  <si>
    <t>27646</t>
  </si>
  <si>
    <t>1592.550293</t>
  </si>
  <si>
    <t>sdo.lev0_asd_0004[:#60275877]</t>
  </si>
  <si>
    <t>-3.756742</t>
  </si>
  <si>
    <t>10.486982</t>
  </si>
  <si>
    <t>150200747377.40</t>
  </si>
  <si>
    <t>955.792973</t>
  </si>
  <si>
    <t>-7350409.04</t>
  </si>
  <si>
    <t>-27032791.30</t>
  </si>
  <si>
    <t>31504311.88</t>
  </si>
  <si>
    <t>150104586092.91</t>
  </si>
  <si>
    <t>-5373713921.68</t>
  </si>
  <si>
    <t>30745649.32</t>
  </si>
  <si>
    <t>2411.990117</t>
  </si>
  <si>
    <t>28666.670658</t>
  </si>
  <si>
    <t>-1041.097400</t>
  </si>
  <si>
    <t>250.915039</t>
  </si>
  <si>
    <t>2017-09-20T23:51:03.51Z</t>
  </si>
  <si>
    <t>1884642703</t>
  </si>
  <si>
    <t>3379770764</t>
  </si>
  <si>
    <t>8214054</t>
  </si>
  <si>
    <t>aia.lev1_euv_12s[2017-09-20T23:51:11Z][171]</t>
  </si>
  <si>
    <t>2017-09-20T23:51:11Z</t>
  </si>
  <si>
    <t>2017-09-20T23:51:22.35Z</t>
  </si>
  <si>
    <t>158545302</t>
  </si>
  <si>
    <t>2017-09-20T23:51:21.35Z</t>
  </si>
  <si>
    <t>149.2505</t>
  </si>
  <si>
    <t>1594.345825</t>
  </si>
  <si>
    <t>sdo.lev0_asd_0004[:#60275881]</t>
  </si>
  <si>
    <t>-3.062266</t>
  </si>
  <si>
    <t>11.196759</t>
  </si>
  <si>
    <t>150200785408.06</t>
  </si>
  <si>
    <t>955.792731</t>
  </si>
  <si>
    <t>-7305280.41</t>
  </si>
  <si>
    <t>-27049985.50</t>
  </si>
  <si>
    <t>31500060.05</t>
  </si>
  <si>
    <t>150104640279.33</t>
  </si>
  <si>
    <t>-5373263326.98</t>
  </si>
  <si>
    <t>30741364.65</t>
  </si>
  <si>
    <t>2412.515681</t>
  </si>
  <si>
    <t>28668.879621</t>
  </si>
  <si>
    <t>-1043.810604</t>
  </si>
  <si>
    <t>7.097410</t>
  </si>
  <si>
    <t>250.912628</t>
  </si>
  <si>
    <t>2017-09-20T23:51:18.51Z</t>
  </si>
  <si>
    <t>1884642719</t>
  </si>
  <si>
    <t>2306028950</t>
  </si>
  <si>
    <t>3029653</t>
  </si>
  <si>
    <t>7873133</t>
  </si>
  <si>
    <t>aia.lev1_euv_12s[2017-09-20T23:51:11Z][211]</t>
  </si>
  <si>
    <t>2017-09-20T23:51:11.08Z</t>
  </si>
  <si>
    <t>158545295</t>
  </si>
  <si>
    <t>2017-09-20T23:51:09.63Z</t>
  </si>
  <si>
    <t>126.08</t>
  </si>
  <si>
    <t>150200758220.70</t>
  </si>
  <si>
    <t>955.792904</t>
  </si>
  <si>
    <t>-7337541.95</t>
  </si>
  <si>
    <t>-27037697.74</t>
  </si>
  <si>
    <t>31503103.75</t>
  </si>
  <si>
    <t>150104601542.90</t>
  </si>
  <si>
    <t>-5373585441.74</t>
  </si>
  <si>
    <t>30744431.83</t>
  </si>
  <si>
    <t>2412.140361</t>
  </si>
  <si>
    <t>28667.300392</t>
  </si>
  <si>
    <t>-1041.871080</t>
  </si>
  <si>
    <t>250.914352</t>
  </si>
  <si>
    <t>2017-09-20T23:51:08.01Z</t>
  </si>
  <si>
    <t>1232287119</t>
  </si>
  <si>
    <t>3972848</t>
  </si>
  <si>
    <t>aia.lev1_euv_12s[2017-09-20T23:51:11Z][304]</t>
  </si>
  <si>
    <t>2017-09-20T23:51:18.58Z</t>
  </si>
  <si>
    <t>158545300</t>
  </si>
  <si>
    <t>2017-09-20T23:51:17.13Z</t>
  </si>
  <si>
    <t>25.84</t>
  </si>
  <si>
    <t>26485</t>
  </si>
  <si>
    <t>sdo.lev0_asd_0004[:#60275880]</t>
  </si>
  <si>
    <t>-2.794696</t>
  </si>
  <si>
    <t>10.881348</t>
  </si>
  <si>
    <t>150200776320.73</t>
  </si>
  <si>
    <t>955.792789</t>
  </si>
  <si>
    <t>-7316063.77</t>
  </si>
  <si>
    <t>-27045880.58</t>
  </si>
  <si>
    <t>31501079.72</t>
  </si>
  <si>
    <t>150104627331.94</t>
  </si>
  <si>
    <t>-5373370989.78</t>
  </si>
  <si>
    <t>30742392.16</t>
  </si>
  <si>
    <t>2412.390451</t>
  </si>
  <si>
    <t>28668.351719</t>
  </si>
  <si>
    <t>-1043.162372</t>
  </si>
  <si>
    <t>7.097412</t>
  </si>
  <si>
    <t>250.913193</t>
  </si>
  <si>
    <t>2017-09-20T23:51:15.51Z</t>
  </si>
  <si>
    <t>1884642715</t>
  </si>
  <si>
    <t>3379770772</t>
  </si>
  <si>
    <t>8214161</t>
  </si>
  <si>
    <t>aia.lev1_euv_12s[2017-09-20T23:51:23Z][171]</t>
  </si>
  <si>
    <t>2017-09-20T23:51:23Z</t>
  </si>
  <si>
    <t>2017-09-20T23:51:34.35Z</t>
  </si>
  <si>
    <t>158545310</t>
  </si>
  <si>
    <t>2017-09-20T23:51:33.35Z</t>
  </si>
  <si>
    <t>149.2372</t>
  </si>
  <si>
    <t>0.019163</t>
  </si>
  <si>
    <t>1594.345459</t>
  </si>
  <si>
    <t>sdo.lev0_asd_0004[:#60275884]</t>
  </si>
  <si>
    <t>-3.272200</t>
  </si>
  <si>
    <t>11.272238</t>
  </si>
  <si>
    <t>150200814359.12</t>
  </si>
  <si>
    <t>955.792547</t>
  </si>
  <si>
    <t>-7270926.08</t>
  </si>
  <si>
    <t>-27063048.21</t>
  </si>
  <si>
    <t>31496796.01</t>
  </si>
  <si>
    <t>150104681526.63</t>
  </si>
  <si>
    <t>-5372920351.43</t>
  </si>
  <si>
    <t>30738075.64</t>
  </si>
  <si>
    <t>2412.913174</t>
  </si>
  <si>
    <t>28670.561766</t>
  </si>
  <si>
    <t>-1045.875440</t>
  </si>
  <si>
    <t>250.910782</t>
  </si>
  <si>
    <t>2017-09-20T23:51:30.51Z</t>
  </si>
  <si>
    <t>1884642731</t>
  </si>
  <si>
    <t>2306028958</t>
  </si>
  <si>
    <t>3029942</t>
  </si>
  <si>
    <t>7872945</t>
  </si>
  <si>
    <t>aia.lev1_euv_12s[2017-09-20T23:51:23Z][211]</t>
  </si>
  <si>
    <t>2017-09-20T23:51:23.08Z</t>
  </si>
  <si>
    <t>158545303</t>
  </si>
  <si>
    <t>2017-09-20T23:51:21.63Z</t>
  </si>
  <si>
    <t>51.7344</t>
  </si>
  <si>
    <t>10914</t>
  </si>
  <si>
    <t>150200787188.10</t>
  </si>
  <si>
    <t>955.792720</t>
  </si>
  <si>
    <t>-7303168.14</t>
  </si>
  <si>
    <t>-27050789.32</t>
  </si>
  <si>
    <t>31499860.04</t>
  </si>
  <si>
    <t>150104642815.46</t>
  </si>
  <si>
    <t>-5373242238.25</t>
  </si>
  <si>
    <t>30741163.11</t>
  </si>
  <si>
    <t>2412.540185</t>
  </si>
  <si>
    <t>28668.983033</t>
  </si>
  <si>
    <t>-1043.937574</t>
  </si>
  <si>
    <t>250.912506</t>
  </si>
  <si>
    <t>2017-09-20T23:51:20.01Z</t>
  </si>
  <si>
    <t>1232287127</t>
  </si>
  <si>
    <t>46532</t>
  </si>
  <si>
    <t>3972597</t>
  </si>
  <si>
    <t>aia.lev1_euv_12s[2017-09-20T23:51:23Z][304]</t>
  </si>
  <si>
    <t>2017-09-20T23:51:30.58Z</t>
  </si>
  <si>
    <t>158545308</t>
  </si>
  <si>
    <t>2017-09-20T23:51:29.13Z</t>
  </si>
  <si>
    <t>25540</t>
  </si>
  <si>
    <t>sdo.lev0_asd_0004[:#60275883]</t>
  </si>
  <si>
    <t>-2.968157</t>
  </si>
  <si>
    <t>10.705032</t>
  </si>
  <si>
    <t>150200805275.58</t>
  </si>
  <si>
    <t>955.792605</t>
  </si>
  <si>
    <t>-7281704.91</t>
  </si>
  <si>
    <t>-27058952.19</t>
  </si>
  <si>
    <t>31497822.66</t>
  </si>
  <si>
    <t>150104668585.30</t>
  </si>
  <si>
    <t>-5373027957.84</t>
  </si>
  <si>
    <t>30739110.12</t>
  </si>
  <si>
    <t>2412.788700</t>
  </si>
  <si>
    <t>28670.033932</t>
  </si>
  <si>
    <t>-1045.227643</t>
  </si>
  <si>
    <t>250.911362</t>
  </si>
  <si>
    <t>2017-09-20T23:51:27.51Z</t>
  </si>
  <si>
    <t>1884642727</t>
  </si>
  <si>
    <t>3379770780</t>
  </si>
  <si>
    <t>8214447</t>
  </si>
  <si>
    <t>8387244</t>
  </si>
  <si>
    <t>aia.lev1_euv_12s[2017-09-20T23:51:35Z][171]</t>
  </si>
  <si>
    <t>2017-09-20T23:51:35Z</t>
  </si>
  <si>
    <t>2017-09-20T23:51:46.34Z</t>
  </si>
  <si>
    <t>158545318</t>
  </si>
  <si>
    <t>2017-09-20T23:51:45.34Z</t>
  </si>
  <si>
    <t>1594.345215</t>
  </si>
  <si>
    <t>sdo.lev0_asd_0004[:#60275887]</t>
  </si>
  <si>
    <t>-2.317333</t>
  </si>
  <si>
    <t>11.007524</t>
  </si>
  <si>
    <t>150200843305.94</t>
  </si>
  <si>
    <t>955.792363</t>
  </si>
  <si>
    <t>-7236576.88</t>
  </si>
  <si>
    <t>-27076086.14</t>
  </si>
  <si>
    <t>31493508.88</t>
  </si>
  <si>
    <t>150104722765.80</t>
  </si>
  <si>
    <t>-5372577462.71</t>
  </si>
  <si>
    <t>30734763.55</t>
  </si>
  <si>
    <t>2413.308368</t>
  </si>
  <si>
    <t>28672.244147</t>
  </si>
  <si>
    <t>-1047.939450</t>
  </si>
  <si>
    <t>250.908951</t>
  </si>
  <si>
    <t>2017-09-20T23:51:42.50Z</t>
  </si>
  <si>
    <t>1884642743</t>
  </si>
  <si>
    <t>2306028966</t>
  </si>
  <si>
    <t>3030132</t>
  </si>
  <si>
    <t>aia.lev1_euv_12s[2017-09-20T23:51:35Z][211]</t>
  </si>
  <si>
    <t>2017-09-20T23:51:35.08Z</t>
  </si>
  <si>
    <t>158545311</t>
  </si>
  <si>
    <t>2017-09-20T23:51:33.63Z</t>
  </si>
  <si>
    <t>51.7372</t>
  </si>
  <si>
    <t>10794</t>
  </si>
  <si>
    <t>0.056269</t>
  </si>
  <si>
    <t>150200816122.13</t>
  </si>
  <si>
    <t>955.792536</t>
  </si>
  <si>
    <t>-7268834.04</t>
  </si>
  <si>
    <t>-27063842.94</t>
  </si>
  <si>
    <t>31496596.49</t>
  </si>
  <si>
    <t>150104684038.37</t>
  </si>
  <si>
    <t>-5372899466.75</t>
  </si>
  <si>
    <t>30737874.59</t>
  </si>
  <si>
    <t>2412.937308</t>
  </si>
  <si>
    <t>28670.664217</t>
  </si>
  <si>
    <t>-1046.001163</t>
  </si>
  <si>
    <t>250.910675</t>
  </si>
  <si>
    <t>2017-09-20T23:51:32.01Z</t>
  </si>
  <si>
    <t>1232287135</t>
  </si>
  <si>
    <t>3973202</t>
  </si>
  <si>
    <t>aia.lev1_euv_12s[2017-09-20T23:51:35Z][304]</t>
  </si>
  <si>
    <t>2017-09-20T23:51:42.58Z</t>
  </si>
  <si>
    <t>158545316</t>
  </si>
  <si>
    <t>2017-09-20T23:51:41.13Z</t>
  </si>
  <si>
    <t>sdo.lev0_asd_0004[:#60275886]</t>
  </si>
  <si>
    <t>-3.195331</t>
  </si>
  <si>
    <t>10.789088</t>
  </si>
  <si>
    <t>150200834227.68</t>
  </si>
  <si>
    <t>955.792421</t>
  </si>
  <si>
    <t>-7247349.41</t>
  </si>
  <si>
    <t>-27071999.67</t>
  </si>
  <si>
    <t>31494542.32</t>
  </si>
  <si>
    <t>150104709832.66</t>
  </si>
  <si>
    <t>-5372684995.03</t>
  </si>
  <si>
    <t>30735804.82</t>
  </si>
  <si>
    <t>2413.184669</t>
  </si>
  <si>
    <t>28671.716469</t>
  </si>
  <si>
    <t>-1047.292194</t>
  </si>
  <si>
    <t>7.097402</t>
  </si>
  <si>
    <t>250.909531</t>
  </si>
  <si>
    <t>2017-09-20T23:51:39.50Z</t>
  </si>
  <si>
    <t>1884642739</t>
  </si>
  <si>
    <t>3379770788</t>
  </si>
  <si>
    <t>8214470</t>
  </si>
  <si>
    <t>aia.lev1_euv_12s[2017-09-20T23:51:47Z][171]</t>
  </si>
  <si>
    <t>2017-09-20T23:51:47Z</t>
  </si>
  <si>
    <t>2017-09-20T23:51:58.35Z</t>
  </si>
  <si>
    <t>158545326</t>
  </si>
  <si>
    <t>2017-09-20T23:51:57.35Z</t>
  </si>
  <si>
    <t>149.2373</t>
  </si>
  <si>
    <t>1594.344849</t>
  </si>
  <si>
    <t>sdo.lev0_asd_0004[:#60275890]</t>
  </si>
  <si>
    <t>-2.687874</t>
  </si>
  <si>
    <t>10.843060</t>
  </si>
  <si>
    <t>150200872278.42</t>
  </si>
  <si>
    <t>955.792178</t>
  </si>
  <si>
    <t>-7202197.32</t>
  </si>
  <si>
    <t>-27089112.73</t>
  </si>
  <si>
    <t>31490195.24</t>
  </si>
  <si>
    <t>150104764039.43</t>
  </si>
  <si>
    <t>-5372234306.62</t>
  </si>
  <si>
    <t>30731424.95</t>
  </si>
  <si>
    <t>2413.701668</t>
  </si>
  <si>
    <t>28673.928502</t>
  </si>
  <si>
    <t>-1050.004765</t>
  </si>
  <si>
    <t>7.097396</t>
  </si>
  <si>
    <t>250.907104</t>
  </si>
  <si>
    <t>2017-09-20T23:51:54.51Z</t>
  </si>
  <si>
    <t>1884642755</t>
  </si>
  <si>
    <t>2306028974</t>
  </si>
  <si>
    <t>3029865</t>
  </si>
  <si>
    <t>7872881</t>
  </si>
  <si>
    <t>aia.lev1_euv_12s[2017-09-20T23:51:47Z][211]</t>
  </si>
  <si>
    <t>2017-09-20T23:51:47.07Z</t>
  </si>
  <si>
    <t>158545319</t>
  </si>
  <si>
    <t>2017-09-20T23:51:45.62Z</t>
  </si>
  <si>
    <t>51.7382</t>
  </si>
  <si>
    <t>10654</t>
  </si>
  <si>
    <t>1590.977295</t>
  </si>
  <si>
    <t>150200845058.96</t>
  </si>
  <si>
    <t>955.792352</t>
  </si>
  <si>
    <t>-7234496.69</t>
  </si>
  <si>
    <t>-27076874.98</t>
  </si>
  <si>
    <t>31493309.06</t>
  </si>
  <si>
    <t>150104725263.17</t>
  </si>
  <si>
    <t>-5372556698.58</t>
  </si>
  <si>
    <t>30734562.22</t>
  </si>
  <si>
    <t>2413.332229</t>
  </si>
  <si>
    <t>28672.346047</t>
  </si>
  <si>
    <t>-1048.064429</t>
  </si>
  <si>
    <t>250.908829</t>
  </si>
  <si>
    <t>2017-09-20T23:51:44.00Z</t>
  </si>
  <si>
    <t>1232287143</t>
  </si>
  <si>
    <t>3973392</t>
  </si>
  <si>
    <t>aia.lev1_euv_12s[2017-09-20T23:51:47Z][304]</t>
  </si>
  <si>
    <t>2017-09-20T23:51:54.58Z</t>
  </si>
  <si>
    <t>158545324</t>
  </si>
  <si>
    <t>2017-09-20T23:51:53.12Z</t>
  </si>
  <si>
    <t>1592.549072</t>
  </si>
  <si>
    <t>sdo.lev0_asd_0004[:#60275889]</t>
  </si>
  <si>
    <t>-2.317215</t>
  </si>
  <si>
    <t>10.763387</t>
  </si>
  <si>
    <t>150200863176.96</t>
  </si>
  <si>
    <t>955.792236</t>
  </si>
  <si>
    <t>-7212997.35</t>
  </si>
  <si>
    <t>-27085023.01</t>
  </si>
  <si>
    <t>31491238.73</t>
  </si>
  <si>
    <t>150104751073.89</t>
  </si>
  <si>
    <t>-5372342102.26</t>
  </si>
  <si>
    <t>30732476.29</t>
  </si>
  <si>
    <t>2413.578358</t>
  </si>
  <si>
    <t>28673.399324</t>
  </si>
  <si>
    <t>-1049.356020</t>
  </si>
  <si>
    <t>7.097397</t>
  </si>
  <si>
    <t>250.907684</t>
  </si>
  <si>
    <t>2017-09-20T23:51:51.51Z</t>
  </si>
  <si>
    <t>1884642751</t>
  </si>
  <si>
    <t>3379770796</t>
  </si>
  <si>
    <t>13171</t>
  </si>
  <si>
    <t>8214551</t>
  </si>
  <si>
    <t>aia.lev1_euv_12s[2017-09-20T23:51:59Z][171]</t>
  </si>
  <si>
    <t>2017-09-20T23:51:59Z</t>
  </si>
  <si>
    <t>2017-09-20T23:52:10.35Z</t>
  </si>
  <si>
    <t>158545334</t>
  </si>
  <si>
    <t>2017-09-20T23:52:09.35Z</t>
  </si>
  <si>
    <t>149.2488</t>
  </si>
  <si>
    <t>sdo.lev0_asd_0004[:#60275893]</t>
  </si>
  <si>
    <t>10.787662</t>
  </si>
  <si>
    <t>sdo.fds_orbit_vectors[2017.09.20_23:52:00_UTC]</t>
  </si>
  <si>
    <t>150200901245.91</t>
  </si>
  <si>
    <t>955.791994</t>
  </si>
  <si>
    <t>-7167823.70</t>
  </si>
  <si>
    <t>-27102114.23</t>
  </si>
  <si>
    <t>31486858.57</t>
  </si>
  <si>
    <t>150104805304.01</t>
  </si>
  <si>
    <t>-5371891241.80</t>
  </si>
  <si>
    <t>30728063.25</t>
  </si>
  <si>
    <t>2414.092562</t>
  </si>
  <si>
    <t>28675.613068</t>
  </si>
  <si>
    <t>-1052.069226</t>
  </si>
  <si>
    <t>250.905273</t>
  </si>
  <si>
    <t>2017-09-20T23:52:06.51Z</t>
  </si>
  <si>
    <t>1884642767</t>
  </si>
  <si>
    <t>2306028982</t>
  </si>
  <si>
    <t>3029919</t>
  </si>
  <si>
    <t>7873280</t>
  </si>
  <si>
    <t>aia.lev1_euv_12s[2017-09-20T23:51:59Z][211]</t>
  </si>
  <si>
    <t>2017-09-20T23:51:59.08Z</t>
  </si>
  <si>
    <t>158545327</t>
  </si>
  <si>
    <t>2017-09-20T23:51:57.63Z</t>
  </si>
  <si>
    <t>51.7267</t>
  </si>
  <si>
    <t>126.20</t>
  </si>
  <si>
    <t>1590.976929</t>
  </si>
  <si>
    <t>150200874051.70</t>
  </si>
  <si>
    <t>-7200093.10</t>
  </si>
  <si>
    <t>-27089909.29</t>
  </si>
  <si>
    <t>31489991.66</t>
  </si>
  <si>
    <t>150104766565.54</t>
  </si>
  <si>
    <t>-5372213304.71</t>
  </si>
  <si>
    <t>30731219.85</t>
  </si>
  <si>
    <t>2413.725668</t>
  </si>
  <si>
    <t>28674.031610</t>
  </si>
  <si>
    <t>-1050.131157</t>
  </si>
  <si>
    <t>250.906998</t>
  </si>
  <si>
    <t>2017-09-20T23:51:56.01Z</t>
  </si>
  <si>
    <t>1232287151</t>
  </si>
  <si>
    <t>3972505</t>
  </si>
  <si>
    <t>aia.lev1_euv_12s[2017-09-20T23:51:59Z][304]</t>
  </si>
  <si>
    <t>2017-09-20T23:52:06.60Z</t>
  </si>
  <si>
    <t>158545332</t>
  </si>
  <si>
    <t>2017-09-20T23:52:05.15Z</t>
  </si>
  <si>
    <t>24396</t>
  </si>
  <si>
    <t>-0.131862</t>
  </si>
  <si>
    <t>1592.548828</t>
  </si>
  <si>
    <t>sdo.lev0_asd_0004[:#60275892]</t>
  </si>
  <si>
    <t>-2.270260</t>
  </si>
  <si>
    <t>10.616566</t>
  </si>
  <si>
    <t>-0.000223</t>
  </si>
  <si>
    <t>150200892196.21</t>
  </si>
  <si>
    <t>955.792052</t>
  </si>
  <si>
    <t>-7178562.32</t>
  </si>
  <si>
    <t>-27098054.90</t>
  </si>
  <si>
    <t>31487903.51</t>
  </si>
  <si>
    <t>150104792412.80</t>
  </si>
  <si>
    <t>-5371998414.72</t>
  </si>
  <si>
    <t>30729116.01</t>
  </si>
  <si>
    <t>2413.970692</t>
  </si>
  <si>
    <t>28675.086741</t>
  </si>
  <si>
    <t>-1051.424324</t>
  </si>
  <si>
    <t>7.097393</t>
  </si>
  <si>
    <t>250.905838</t>
  </si>
  <si>
    <t>2017-09-20T23:52:03.51Z</t>
  </si>
  <si>
    <t>1884642763</t>
  </si>
  <si>
    <t>3379770804</t>
  </si>
  <si>
    <t>8214716</t>
  </si>
  <si>
    <t>8387312</t>
  </si>
  <si>
    <t>aia.lev1_euv_12s[2017-09-20T23:52:11Z][171]</t>
  </si>
  <si>
    <t>2017-09-20T23:52:11Z</t>
  </si>
  <si>
    <t>2017-09-20T23:52:22.35Z</t>
  </si>
  <si>
    <t>158545342</t>
  </si>
  <si>
    <t>2017-09-20T23:52:21.35Z</t>
  </si>
  <si>
    <t>149.2461</t>
  </si>
  <si>
    <t>147.63</t>
  </si>
  <si>
    <t>4934</t>
  </si>
  <si>
    <t>sdo.lev0_asd_0004[:#60275896]</t>
  </si>
  <si>
    <t>-2.627530</t>
  </si>
  <si>
    <t>10.992683</t>
  </si>
  <si>
    <t>150200930217.33</t>
  </si>
  <si>
    <t>955.791810</t>
  </si>
  <si>
    <t>-7133445.47</t>
  </si>
  <si>
    <t>-27115094.63</t>
  </si>
  <si>
    <t>31483497.87</t>
  </si>
  <si>
    <t>150104846572.19</t>
  </si>
  <si>
    <t>-5371548164.59</t>
  </si>
  <si>
    <t>30724677.46</t>
  </si>
  <si>
    <t>2414.481216</t>
  </si>
  <si>
    <t>28677.298353</t>
  </si>
  <si>
    <t>-1054.133456</t>
  </si>
  <si>
    <t>7.097386</t>
  </si>
  <si>
    <t>250.903427</t>
  </si>
  <si>
    <t>2017-09-20T23:52:18.51Z</t>
  </si>
  <si>
    <t>1884642779</t>
  </si>
  <si>
    <t>2306028990</t>
  </si>
  <si>
    <t>3030034</t>
  </si>
  <si>
    <t>7872988</t>
  </si>
  <si>
    <t>aia.lev1_euv_12s[2017-09-20T23:52:11Z][211]</t>
  </si>
  <si>
    <t>2017-09-20T23:52:11.08Z</t>
  </si>
  <si>
    <t>158545335</t>
  </si>
  <si>
    <t>2017-09-20T23:52:09.63Z</t>
  </si>
  <si>
    <t>51.7256</t>
  </si>
  <si>
    <t>9965</t>
  </si>
  <si>
    <t>1590.976685</t>
  </si>
  <si>
    <t>150200903006.92</t>
  </si>
  <si>
    <t>955.791983</t>
  </si>
  <si>
    <t>-7165734.03</t>
  </si>
  <si>
    <t>-27102903.89</t>
  </si>
  <si>
    <t>31486654.97</t>
  </si>
  <si>
    <t>150104807812.54</t>
  </si>
  <si>
    <t>-5371870387.01</t>
  </si>
  <si>
    <t>30727858.12</t>
  </si>
  <si>
    <t>2414.116251</t>
  </si>
  <si>
    <t>28675.715493</t>
  </si>
  <si>
    <t>-1052.194714</t>
  </si>
  <si>
    <t>250.905167</t>
  </si>
  <si>
    <t>2017-09-20T23:52:08.01Z</t>
  </si>
  <si>
    <t>1232287159</t>
  </si>
  <si>
    <t>3973235</t>
  </si>
  <si>
    <t>aia.lev1_euv_12s[2017-09-20T23:52:11Z][304]</t>
  </si>
  <si>
    <t>2017-09-20T23:52:18.58Z</t>
  </si>
  <si>
    <t>158545340</t>
  </si>
  <si>
    <t>2017-09-20T23:52:17.13Z</t>
  </si>
  <si>
    <t>25002</t>
  </si>
  <si>
    <t>1592.548462</t>
  </si>
  <si>
    <t>sdo.lev0_asd_0004[:#60275895]</t>
  </si>
  <si>
    <t>-2.764543</t>
  </si>
  <si>
    <t>10.823614</t>
  </si>
  <si>
    <t>150200921130.40</t>
  </si>
  <si>
    <t>955.791868</t>
  </si>
  <si>
    <t>-7144228.24</t>
  </si>
  <si>
    <t>-27111025.77</t>
  </si>
  <si>
    <t>31484554.50</t>
  </si>
  <si>
    <t>150104833628.59</t>
  </si>
  <si>
    <t>-5371655767.50</t>
  </si>
  <si>
    <t>30725741.96</t>
  </si>
  <si>
    <t>2414.359560</t>
  </si>
  <si>
    <t>28676.769708</t>
  </si>
  <si>
    <t>-1053.486063</t>
  </si>
  <si>
    <t>250.904007</t>
  </si>
  <si>
    <t>2017-09-20T23:52:15.51Z</t>
  </si>
  <si>
    <t>1884642775</t>
  </si>
  <si>
    <t>3379770812</t>
  </si>
  <si>
    <t>aia.lev1_euv_12s[2017-09-20T23:52:23Z][171]</t>
  </si>
  <si>
    <t>2017-09-20T23:52:23Z</t>
  </si>
  <si>
    <t>2017-09-20T23:52:34.35Z</t>
  </si>
  <si>
    <t>158545350</t>
  </si>
  <si>
    <t>2017-09-20T23:52:33.35Z</t>
  </si>
  <si>
    <t>149.2577</t>
  </si>
  <si>
    <t>1594.343994</t>
  </si>
  <si>
    <t>sdo.lev0_asd_0004[:#60275899]</t>
  </si>
  <si>
    <t>-3.015199</t>
  </si>
  <si>
    <t>10.531959</t>
  </si>
  <si>
    <t>150200959192.59</t>
  </si>
  <si>
    <t>955.791625</t>
  </si>
  <si>
    <t>-7099062.75</t>
  </si>
  <si>
    <t>-27128053.90</t>
  </si>
  <si>
    <t>31480113.14</t>
  </si>
  <si>
    <t>150104887843.81</t>
  </si>
  <si>
    <t>-5371205076.78</t>
  </si>
  <si>
    <t>30721267.63</t>
  </si>
  <si>
    <t>2414.867642</t>
  </si>
  <si>
    <t>28678.984351</t>
  </si>
  <si>
    <t>-1056.197446</t>
  </si>
  <si>
    <t>250.901596</t>
  </si>
  <si>
    <t>2017-09-20T23:52:30.51Z</t>
  </si>
  <si>
    <t>1884642791</t>
  </si>
  <si>
    <t>2306028998</t>
  </si>
  <si>
    <t>3030159</t>
  </si>
  <si>
    <t>7873326</t>
  </si>
  <si>
    <t>aia.lev1_euv_12s[2017-09-20T23:52:23Z][211]</t>
  </si>
  <si>
    <t>2017-09-20T23:52:23.09Z</t>
  </si>
  <si>
    <t>158545343</t>
  </si>
  <si>
    <t>2017-09-20T23:52:21.64Z</t>
  </si>
  <si>
    <t>51.7309</t>
  </si>
  <si>
    <t>9838</t>
  </si>
  <si>
    <t>150200932015.00</t>
  </si>
  <si>
    <t>955.791798</t>
  </si>
  <si>
    <t>-7131312.30</t>
  </si>
  <si>
    <t>-27115899.31</t>
  </si>
  <si>
    <t>31483288.56</t>
  </si>
  <si>
    <t>150104849132.81</t>
  </si>
  <si>
    <t>-5371526877.83</t>
  </si>
  <si>
    <t>30724466.60</t>
  </si>
  <si>
    <t>2414.505257</t>
  </si>
  <si>
    <t>28677.402941</t>
  </si>
  <si>
    <t>-1054.261525</t>
  </si>
  <si>
    <t>250.903320</t>
  </si>
  <si>
    <t>2017-09-20T23:52:20.01Z</t>
  </si>
  <si>
    <t>1232287167</t>
  </si>
  <si>
    <t>3974045</t>
  </si>
  <si>
    <t>8327120</t>
  </si>
  <si>
    <t>aia.lev1_euv_12s[2017-09-20T23:52:23Z][304]</t>
  </si>
  <si>
    <t>2017-09-20T23:52:30.58Z</t>
  </si>
  <si>
    <t>158545348</t>
  </si>
  <si>
    <t>2017-09-20T23:52:29.13Z</t>
  </si>
  <si>
    <t>24662</t>
  </si>
  <si>
    <t>sdo.lev0_asd_0004[:#60275898]</t>
  </si>
  <si>
    <t>-2.665028</t>
  </si>
  <si>
    <t>10.888252</t>
  </si>
  <si>
    <t>150200950098.25</t>
  </si>
  <si>
    <t>955.791683</t>
  </si>
  <si>
    <t>-7109854.30</t>
  </si>
  <si>
    <t>-27123988.89</t>
  </si>
  <si>
    <t>31481178.03</t>
  </si>
  <si>
    <t>150104874890.27</t>
  </si>
  <si>
    <t>-5371312756.58</t>
  </si>
  <si>
    <t>30722340.40</t>
  </si>
  <si>
    <t>2414.746602</t>
  </si>
  <si>
    <t>28678.455121</t>
  </si>
  <si>
    <t>-1055.549685</t>
  </si>
  <si>
    <t>250.902176</t>
  </si>
  <si>
    <t>2017-09-20T23:52:27.51Z</t>
  </si>
  <si>
    <t>1884642787</t>
  </si>
  <si>
    <t>3379770820</t>
  </si>
  <si>
    <t>aia.lev1_euv_12s[2017-09-20T23:52:35Z][171]</t>
  </si>
  <si>
    <t>2017-09-20T23:52:35Z</t>
  </si>
  <si>
    <t>2017-09-20T23:52:46.35Z</t>
  </si>
  <si>
    <t>158545358</t>
  </si>
  <si>
    <t>2017-09-20T23:52:45.35Z</t>
  </si>
  <si>
    <t>149.2746</t>
  </si>
  <si>
    <t>1594.343628</t>
  </si>
  <si>
    <t>sdo.lev0_asd_0004[:#60275902]</t>
  </si>
  <si>
    <t>-2.876236</t>
  </si>
  <si>
    <t>10.463555</t>
  </si>
  <si>
    <t>150200988174.01</t>
  </si>
  <si>
    <t>955.791441</t>
  </si>
  <si>
    <t>-7064672.79</t>
  </si>
  <si>
    <t>-27140993.06</t>
  </si>
  <si>
    <t>31476704.12</t>
  </si>
  <si>
    <t>150104929122.16</t>
  </si>
  <si>
    <t>-5370861950.89</t>
  </si>
  <si>
    <t>30717833.47</t>
  </si>
  <si>
    <t>2415.251871</t>
  </si>
  <si>
    <t>28680.671197</t>
  </si>
  <si>
    <t>-1058.261360</t>
  </si>
  <si>
    <t>7.097376</t>
  </si>
  <si>
    <t>250.899765</t>
  </si>
  <si>
    <t>2017-09-20T23:52:42.51Z</t>
  </si>
  <si>
    <t>1884642803</t>
  </si>
  <si>
    <t>2306029006</t>
  </si>
  <si>
    <t>aia.lev1_euv_12s[2017-09-20T23:52:35Z][211]</t>
  </si>
  <si>
    <t>2017-09-20T23:52:35.08Z</t>
  </si>
  <si>
    <t>158545351</t>
  </si>
  <si>
    <t>2017-09-20T23:52:33.63Z</t>
  </si>
  <si>
    <t>3132</t>
  </si>
  <si>
    <t>10333</t>
  </si>
  <si>
    <t>1590.976074</t>
  </si>
  <si>
    <t>150200960955.28</t>
  </si>
  <si>
    <t>955.791614</t>
  </si>
  <si>
    <t>-7096971.10</t>
  </si>
  <si>
    <t>-27128841.53</t>
  </si>
  <si>
    <t>31479906.47</t>
  </si>
  <si>
    <t>150104890354.47</t>
  </si>
  <si>
    <t>-5371184206.36</t>
  </si>
  <si>
    <t>30721059.43</t>
  </si>
  <si>
    <t>2414.891077</t>
  </si>
  <si>
    <t>28679.086934</t>
  </si>
  <si>
    <t>-1056.322991</t>
  </si>
  <si>
    <t>250.901489</t>
  </si>
  <si>
    <t>2017-09-20T23:52:32.01Z</t>
  </si>
  <si>
    <t>1232287175</t>
  </si>
  <si>
    <t>3972877</t>
  </si>
  <si>
    <t>aia.lev1_euv_12s[2017-09-20T23:52:35Z][304]</t>
  </si>
  <si>
    <t>2017-09-20T23:52:42.58Z</t>
  </si>
  <si>
    <t>158545356</t>
  </si>
  <si>
    <t>2017-09-20T23:52:41.13Z</t>
  </si>
  <si>
    <t>25013</t>
  </si>
  <si>
    <t>sdo.lev0_asd_0004[:#60275901]</t>
  </si>
  <si>
    <t>-2.593614</t>
  </si>
  <si>
    <t>10.881378</t>
  </si>
  <si>
    <t>150200979078.23</t>
  </si>
  <si>
    <t>955.791499</t>
  </si>
  <si>
    <t>-7075466.02</t>
  </si>
  <si>
    <t>-27136934.58</t>
  </si>
  <si>
    <t>31477776.57</t>
  </si>
  <si>
    <t>150104916167.23</t>
  </si>
  <si>
    <t>-5370969636.69</t>
  </si>
  <si>
    <t>30718913.82</t>
  </si>
  <si>
    <t>2415.131527</t>
  </si>
  <si>
    <t>28680.141730</t>
  </si>
  <si>
    <t>-1057.613659</t>
  </si>
  <si>
    <t>250.900330</t>
  </si>
  <si>
    <t>2017-09-20T23:52:39.51Z</t>
  </si>
  <si>
    <t>1884642799</t>
  </si>
  <si>
    <t>3379770828</t>
  </si>
  <si>
    <t>8214645</t>
  </si>
  <si>
    <t>8387374</t>
  </si>
  <si>
    <t>aia.lev1_euv_12s[2017-09-20T23:52:47Z][171]</t>
  </si>
  <si>
    <t>2017-09-20T23:52:47Z</t>
  </si>
  <si>
    <t>2017-09-20T23:52:58.34Z</t>
  </si>
  <si>
    <t>158545366</t>
  </si>
  <si>
    <t>2017-09-20T23:52:57.34Z</t>
  </si>
  <si>
    <t>4836</t>
  </si>
  <si>
    <t>149.2789</t>
  </si>
  <si>
    <t>1594.343384</t>
  </si>
  <si>
    <t>sdo.lev0_asd_0004[:#60275905]</t>
  </si>
  <si>
    <t>-3.344133</t>
  </si>
  <si>
    <t>10.446200</t>
  </si>
  <si>
    <t>150201017141.86</t>
  </si>
  <si>
    <t>955.791257</t>
  </si>
  <si>
    <t>-7030298.99</t>
  </si>
  <si>
    <t>-27153903.34</t>
  </si>
  <si>
    <t>31473273.15</t>
  </si>
  <si>
    <t>150104970379.16</t>
  </si>
  <si>
    <t>-5370519020.36</t>
  </si>
  <si>
    <t>30714377.35</t>
  </si>
  <si>
    <t>2415.633644</t>
  </si>
  <si>
    <t>28682.357741</t>
  </si>
  <si>
    <t>-1060.323796</t>
  </si>
  <si>
    <t>7.097372</t>
  </si>
  <si>
    <t>250.897919</t>
  </si>
  <si>
    <t>2017-09-20T23:52:54.50Z</t>
  </si>
  <si>
    <t>1884642815</t>
  </si>
  <si>
    <t>2306029014</t>
  </si>
  <si>
    <t>3029698</t>
  </si>
  <si>
    <t>7873026</t>
  </si>
  <si>
    <t>aia.lev1_euv_12s[2017-09-20T23:52:47Z][211]</t>
  </si>
  <si>
    <t>2017-09-20T23:52:47.08Z</t>
  </si>
  <si>
    <t>158545359</t>
  </si>
  <si>
    <t>2017-09-20T23:52:45.63Z</t>
  </si>
  <si>
    <t>150200989946.10</t>
  </si>
  <si>
    <t>955.791430</t>
  </si>
  <si>
    <t>-7062569.99</t>
  </si>
  <si>
    <t>-27141783.49</t>
  </si>
  <si>
    <t>31476494.91</t>
  </si>
  <si>
    <t>150104931646.09</t>
  </si>
  <si>
    <t>-5370840971.33</t>
  </si>
  <si>
    <t>30717622.72</t>
  </si>
  <si>
    <t>2415.275291</t>
  </si>
  <si>
    <t>28680.774356</t>
  </si>
  <si>
    <t>-1058.387543</t>
  </si>
  <si>
    <t>250.899643</t>
  </si>
  <si>
    <t>2017-09-20T23:52:44.01Z</t>
  </si>
  <si>
    <t>1232287183</t>
  </si>
  <si>
    <t>3973094</t>
  </si>
  <si>
    <t>aia.lev1_euv_12s[2017-09-20T23:52:47Z][304]</t>
  </si>
  <si>
    <t>2017-09-20T23:52:54.59Z</t>
  </si>
  <si>
    <t>158545364</t>
  </si>
  <si>
    <t>2017-09-20T23:52:53.14Z</t>
  </si>
  <si>
    <t>25988</t>
  </si>
  <si>
    <t>1592.547607</t>
  </si>
  <si>
    <t>sdo.lev0_asd_0004[:#60275904]</t>
  </si>
  <si>
    <t>-3.084557</t>
  </si>
  <si>
    <t>10.118228</t>
  </si>
  <si>
    <t>150201008082.20</t>
  </si>
  <si>
    <t>955.791314</t>
  </si>
  <si>
    <t>-7041049.35</t>
  </si>
  <si>
    <t>-27149868.11</t>
  </si>
  <si>
    <t>31474348.71</t>
  </si>
  <si>
    <t>150104957476.30</t>
  </si>
  <si>
    <t>-5370626267.73</t>
  </si>
  <si>
    <t>30715460.78</t>
  </si>
  <si>
    <t>2415.514489</t>
  </si>
  <si>
    <t>28681.830224</t>
  </si>
  <si>
    <t>-1059.678827</t>
  </si>
  <si>
    <t>250.898499</t>
  </si>
  <si>
    <t>2017-09-20T23:52:51.50Z</t>
  </si>
  <si>
    <t>1884642811</t>
  </si>
  <si>
    <t>3379770836</t>
  </si>
  <si>
    <t>aia.lev1_euv_12s[2017-09-20T23:52:59Z][171]</t>
  </si>
  <si>
    <t>2017-09-20T23:52:59Z</t>
  </si>
  <si>
    <t>2017-09-20T23:53:10.35Z</t>
  </si>
  <si>
    <t>158545374</t>
  </si>
  <si>
    <t>2017-09-20T23:53:09.35Z</t>
  </si>
  <si>
    <t>149.2677</t>
  </si>
  <si>
    <t>44.68</t>
  </si>
  <si>
    <t>1594.343018</t>
  </si>
  <si>
    <t>sdo.lev0_asd_0004[:#60275908]</t>
  </si>
  <si>
    <t>-3.363474</t>
  </si>
  <si>
    <t>10.113537</t>
  </si>
  <si>
    <t>sdo.fds_orbit_vectors[2017.09.20_23:53:00_UTC]</t>
  </si>
  <si>
    <t>150201046149.48</t>
  </si>
  <si>
    <t>955.791072</t>
  </si>
  <si>
    <t>-6995877.99</t>
  </si>
  <si>
    <t>-27166808.50</t>
  </si>
  <si>
    <t>31469813.87</t>
  </si>
  <si>
    <t>150105011690.91</t>
  </si>
  <si>
    <t>-5370175650.07</t>
  </si>
  <si>
    <t>30710893.01</t>
  </si>
  <si>
    <t>2416.013669</t>
  </si>
  <si>
    <t>28684.047012</t>
  </si>
  <si>
    <t>-1062.388469</t>
  </si>
  <si>
    <t>7.097367</t>
  </si>
  <si>
    <t>250.896088</t>
  </si>
  <si>
    <t>2017-09-20T23:53:06.51Z</t>
  </si>
  <si>
    <t>1884642827</t>
  </si>
  <si>
    <t>2306029022</t>
  </si>
  <si>
    <t>3030387</t>
  </si>
  <si>
    <t>7872723</t>
  </si>
  <si>
    <t>aia.lev1_euv_12s[2017-09-20T23:52:59Z][211]</t>
  </si>
  <si>
    <t>2017-09-20T23:52:59.07Z</t>
  </si>
  <si>
    <t>158545367</t>
  </si>
  <si>
    <t>2017-09-20T23:52:57.62Z</t>
  </si>
  <si>
    <t>10572</t>
  </si>
  <si>
    <t>1590.975464</t>
  </si>
  <si>
    <t>150201018904.06</t>
  </si>
  <si>
    <t>955.791245</t>
  </si>
  <si>
    <t>-7028207.94</t>
  </si>
  <si>
    <t>-27154687.97</t>
  </si>
  <si>
    <t>31473063.67</t>
  </si>
  <si>
    <t>150104972888.87</t>
  </si>
  <si>
    <t>-5370498160.07</t>
  </si>
  <si>
    <t>30714166.35</t>
  </si>
  <si>
    <t>2415.656795</t>
  </si>
  <si>
    <t>28682.460354</t>
  </si>
  <si>
    <t>-1060.449243</t>
  </si>
  <si>
    <t>7.097371</t>
  </si>
  <si>
    <t>250.897812</t>
  </si>
  <si>
    <t>2017-09-20T23:52:56.00Z</t>
  </si>
  <si>
    <t>1232287191</t>
  </si>
  <si>
    <t>3973001</t>
  </si>
  <si>
    <t>8327043</t>
  </si>
  <si>
    <t>aia.lev1_euv_12s[2017-09-20T23:52:59Z][304]</t>
  </si>
  <si>
    <t>2017-09-20T23:53:06.58Z</t>
  </si>
  <si>
    <t>158545372</t>
  </si>
  <si>
    <t>2017-09-20T23:53:05.13Z</t>
  </si>
  <si>
    <t>23.43</t>
  </si>
  <si>
    <t>25857</t>
  </si>
  <si>
    <t>1592.547241</t>
  </si>
  <si>
    <t>sdo.lev0_asd_0004[:#60275907]</t>
  </si>
  <si>
    <t>-2.951142</t>
  </si>
  <si>
    <t>10.130467</t>
  </si>
  <si>
    <t>150201037039.47</t>
  </si>
  <si>
    <t>-7006688.11</t>
  </si>
  <si>
    <t>-27162758.02</t>
  </si>
  <si>
    <t>31470902.82</t>
  </si>
  <si>
    <t>150104998716.91</t>
  </si>
  <si>
    <t>-5370283484.14</t>
  </si>
  <si>
    <t>30711989.82</t>
  </si>
  <si>
    <t>2415.894564</t>
  </si>
  <si>
    <t>28683.516440</t>
  </si>
  <si>
    <t>-1061.740108</t>
  </si>
  <si>
    <t>250.896652</t>
  </si>
  <si>
    <t>2017-09-20T23:53:03.51Z</t>
  </si>
  <si>
    <t>1884642823</t>
  </si>
  <si>
    <t>3379770844</t>
  </si>
  <si>
    <t>aia.lev1_euv_12s[2017-09-20T23:53:11Z][171]</t>
  </si>
  <si>
    <t>2017-09-20T23:53:11Z</t>
  </si>
  <si>
    <t>2017-09-20T23:53:22.34Z</t>
  </si>
  <si>
    <t>158545382</t>
  </si>
  <si>
    <t>2017-09-20T23:53:21.34Z</t>
  </si>
  <si>
    <t>7582</t>
  </si>
  <si>
    <t>149.2844</t>
  </si>
  <si>
    <t>sdo.lev0_asd_0004[:#60275911]</t>
  </si>
  <si>
    <t>-3.097605</t>
  </si>
  <si>
    <t>9.880133</t>
  </si>
  <si>
    <t>150201075126.18</t>
  </si>
  <si>
    <t>955.790888</t>
  </si>
  <si>
    <t>-6961493.73</t>
  </si>
  <si>
    <t>-27179677.09</t>
  </si>
  <si>
    <t>31466334.73</t>
  </si>
  <si>
    <t>150105052956.66</t>
  </si>
  <si>
    <t>-5369832678.61</t>
  </si>
  <si>
    <t>30707388.89</t>
  </si>
  <si>
    <t>2416.391016</t>
  </si>
  <si>
    <t>28685.734929</t>
  </si>
  <si>
    <t>-1064.450385</t>
  </si>
  <si>
    <t>250.894241</t>
  </si>
  <si>
    <t>2017-09-20T23:53:18.50Z</t>
  </si>
  <si>
    <t>1884642839</t>
  </si>
  <si>
    <t>2306029030</t>
  </si>
  <si>
    <t>3030183</t>
  </si>
  <si>
    <t>aia.lev1_euv_12s[2017-09-20T23:53:11Z][211]</t>
  </si>
  <si>
    <t>2017-09-20T23:53:11.08Z</t>
  </si>
  <si>
    <t>158545375</t>
  </si>
  <si>
    <t>2017-09-20T23:53:09.63Z</t>
  </si>
  <si>
    <t>3609</t>
  </si>
  <si>
    <t>51.7359</t>
  </si>
  <si>
    <t>1590.975098</t>
  </si>
  <si>
    <t>150201047913.57</t>
  </si>
  <si>
    <t>955.791061</t>
  </si>
  <si>
    <t>-6993784.70</t>
  </si>
  <si>
    <t>-27167592.58</t>
  </si>
  <si>
    <t>31469602.74</t>
  </si>
  <si>
    <t>150105014203.20</t>
  </si>
  <si>
    <t>-5370154769.22</t>
  </si>
  <si>
    <t>30710680.36</t>
  </si>
  <si>
    <t>2416.036706</t>
  </si>
  <si>
    <t>28684.149758</t>
  </si>
  <si>
    <t>-1062.514012</t>
  </si>
  <si>
    <t>250.895966</t>
  </si>
  <si>
    <t>2017-09-20T23:53:08.01Z</t>
  </si>
  <si>
    <t>1232287199</t>
  </si>
  <si>
    <t>3973368</t>
  </si>
  <si>
    <t>aia.lev1_euv_12s[2017-09-20T23:53:11Z][304]</t>
  </si>
  <si>
    <t>2017-09-20T23:53:18.58Z</t>
  </si>
  <si>
    <t>158545380</t>
  </si>
  <si>
    <t>2017-09-20T23:53:17.13Z</t>
  </si>
  <si>
    <t>26109</t>
  </si>
  <si>
    <t>sdo.lev0_asd_0004[:#60275910]</t>
  </si>
  <si>
    <t>-3.399449</t>
  </si>
  <si>
    <t>10.122034</t>
  </si>
  <si>
    <t>150201066042.78</t>
  </si>
  <si>
    <t>955.790945</t>
  </si>
  <si>
    <t>-6972272.25</t>
  </si>
  <si>
    <t>-27175645.59</t>
  </si>
  <si>
    <t>31467427.88</t>
  </si>
  <si>
    <t>150105040021.18</t>
  </si>
  <si>
    <t>-5369940187.22</t>
  </si>
  <si>
    <t>30708489.86</t>
  </si>
  <si>
    <t>2416.272972</t>
  </si>
  <si>
    <t>28685.205764</t>
  </si>
  <si>
    <t>-1063.804089</t>
  </si>
  <si>
    <t>7.097363</t>
  </si>
  <si>
    <t>250.894821</t>
  </si>
  <si>
    <t>2017-09-20T23:53:15.50Z</t>
  </si>
  <si>
    <t>1884642835</t>
  </si>
  <si>
    <t>3379770852</t>
  </si>
  <si>
    <t>8213888</t>
  </si>
  <si>
    <t>aia.lev1_euv_12s[2017-09-20T23:53:23Z][171]</t>
  </si>
  <si>
    <t>2017-09-20T23:53:23Z</t>
  </si>
  <si>
    <t>2017-09-20T23:53:34.35Z</t>
  </si>
  <si>
    <t>158545390</t>
  </si>
  <si>
    <t>2017-09-20T23:53:33.35Z</t>
  </si>
  <si>
    <t>149.2673</t>
  </si>
  <si>
    <t>1594.342407</t>
  </si>
  <si>
    <t>sdo.lev0_asd_0004[:#60275914]</t>
  </si>
  <si>
    <t>-3.029161</t>
  </si>
  <si>
    <t>10.056681</t>
  </si>
  <si>
    <t>150201104141.61</t>
  </si>
  <si>
    <t>955.790703</t>
  </si>
  <si>
    <t>-6927063.54</t>
  </si>
  <si>
    <t>-27192540.03</t>
  </si>
  <si>
    <t>31462827.37</t>
  </si>
  <si>
    <t>150105094275.58</t>
  </si>
  <si>
    <t>-5369489282.05</t>
  </si>
  <si>
    <t>30703856.53</t>
  </si>
  <si>
    <t>2416.766592</t>
  </si>
  <si>
    <t>28687.425561</t>
  </si>
  <si>
    <t>-1066.514512</t>
  </si>
  <si>
    <t>250.892410</t>
  </si>
  <si>
    <t>2017-09-20T23:53:30.51Z</t>
  </si>
  <si>
    <t>1884642851</t>
  </si>
  <si>
    <t>2306029038</t>
  </si>
  <si>
    <t>3029631</t>
  </si>
  <si>
    <t>7872338</t>
  </si>
  <si>
    <t>aia.lev1_euv_12s[2017-09-20T23:53:23Z][211]</t>
  </si>
  <si>
    <t>2017-09-20T23:53:23.07Z</t>
  </si>
  <si>
    <t>158545383</t>
  </si>
  <si>
    <t>2017-09-20T23:53:21.62Z</t>
  </si>
  <si>
    <t>4192</t>
  </si>
  <si>
    <t>51.7350</t>
  </si>
  <si>
    <t>126.49</t>
  </si>
  <si>
    <t>11153</t>
  </si>
  <si>
    <t>150201076899.23</t>
  </si>
  <si>
    <t>955.790876</t>
  </si>
  <si>
    <t>-6959389.79</t>
  </si>
  <si>
    <t>-27180463.76</t>
  </si>
  <si>
    <t>31466121.08</t>
  </si>
  <si>
    <t>150105055481.60</t>
  </si>
  <si>
    <t>-5369811693.62</t>
  </si>
  <si>
    <t>30707173.71</t>
  </si>
  <si>
    <t>2416.414032</t>
  </si>
  <si>
    <t>28685.838226</t>
  </si>
  <si>
    <t>-1064.576534</t>
  </si>
  <si>
    <t>250.894135</t>
  </si>
  <si>
    <t>2017-09-20T23:53:20.00Z</t>
  </si>
  <si>
    <t>1232287207</t>
  </si>
  <si>
    <t>3972243</t>
  </si>
  <si>
    <t>aia.lev1_euv_12s[2017-09-20T23:53:23Z][304]</t>
  </si>
  <si>
    <t>2017-09-20T23:53:30.57Z</t>
  </si>
  <si>
    <t>158545388</t>
  </si>
  <si>
    <t>2017-09-20T23:53:29.12Z</t>
  </si>
  <si>
    <t>25949</t>
  </si>
  <si>
    <t>1592.546631</t>
  </si>
  <si>
    <t>sdo.lev0_asd_0004[:#60275913]</t>
  </si>
  <si>
    <t>-2.690486</t>
  </si>
  <si>
    <t>9.886845</t>
  </si>
  <si>
    <t>150201095026.07</t>
  </si>
  <si>
    <t>955.790761</t>
  </si>
  <si>
    <t>-6937880.19</t>
  </si>
  <si>
    <t>-27188501.44</t>
  </si>
  <si>
    <t>31463931.79</t>
  </si>
  <si>
    <t>150105081294.96</t>
  </si>
  <si>
    <t>-5369597160.58</t>
  </si>
  <si>
    <t>30704968.80</t>
  </si>
  <si>
    <t>2416.648845</t>
  </si>
  <si>
    <t>28686.894379</t>
  </si>
  <si>
    <t>-1065.866101</t>
  </si>
  <si>
    <t>7.097359</t>
  </si>
  <si>
    <t>250.892990</t>
  </si>
  <si>
    <t>2017-09-20T23:53:27.51Z</t>
  </si>
  <si>
    <t>1884642847</t>
  </si>
  <si>
    <t>3379770860</t>
  </si>
  <si>
    <t>aia.lev1_euv_12s[2017-09-20T23:53:35Z][171]</t>
  </si>
  <si>
    <t>2017-09-20T23:53:35Z</t>
  </si>
  <si>
    <t>2017-09-20T23:53:46.34Z</t>
  </si>
  <si>
    <t>158545398</t>
  </si>
  <si>
    <t>2017-09-20T23:53:45.34Z</t>
  </si>
  <si>
    <t>149.2733</t>
  </si>
  <si>
    <t>1594.342163</t>
  </si>
  <si>
    <t>sdo.lev0_asd_0004[:#60275917]</t>
  </si>
  <si>
    <t>-2.924891</t>
  </si>
  <si>
    <t>10.288415</t>
  </si>
  <si>
    <t>150201133128.39</t>
  </si>
  <si>
    <t>955.790518</t>
  </si>
  <si>
    <t>-6892667.38</t>
  </si>
  <si>
    <t>-27205367.46</t>
  </si>
  <si>
    <t>31459299.92</t>
  </si>
  <si>
    <t>150105135551.75</t>
  </si>
  <si>
    <t>-5369146257.74</t>
  </si>
  <si>
    <t>30700304.15</t>
  </si>
  <si>
    <t>2417.139524</t>
  </si>
  <si>
    <t>28689.114981</t>
  </si>
  <si>
    <t>-1068.576057</t>
  </si>
  <si>
    <t>250.890564</t>
  </si>
  <si>
    <t>2017-09-20T23:53:42.50Z</t>
  </si>
  <si>
    <t>1884642863</t>
  </si>
  <si>
    <t>2306029046</t>
  </si>
  <si>
    <t>7872385</t>
  </si>
  <si>
    <t>aia.lev1_euv_12s[2017-09-20T23:53:35Z][211]</t>
  </si>
  <si>
    <t>2017-09-20T23:53:35.08Z</t>
  </si>
  <si>
    <t>158545391</t>
  </si>
  <si>
    <t>2017-09-20T23:53:33.63Z</t>
  </si>
  <si>
    <t>631.75</t>
  </si>
  <si>
    <t>10488</t>
  </si>
  <si>
    <t>150201105906.03</t>
  </si>
  <si>
    <t>955.790692</t>
  </si>
  <si>
    <t>-6924969.85</t>
  </si>
  <si>
    <t>-27193321.48</t>
  </si>
  <si>
    <t>31462613.32</t>
  </si>
  <si>
    <t>150105096788.11</t>
  </si>
  <si>
    <t>-5369468401.30</t>
  </si>
  <si>
    <t>30703640.97</t>
  </si>
  <si>
    <t>2416.789357</t>
  </si>
  <si>
    <t>28687.528382</t>
  </si>
  <si>
    <t>-1066.640013</t>
  </si>
  <si>
    <t>250.892288</t>
  </si>
  <si>
    <t>2017-09-20T23:53:32.01Z</t>
  </si>
  <si>
    <t>1232287215</t>
  </si>
  <si>
    <t>3972633</t>
  </si>
  <si>
    <t>aia.lev1_euv_12s[2017-09-20T23:53:35Z][304]</t>
  </si>
  <si>
    <t>2017-09-20T23:53:42.58Z</t>
  </si>
  <si>
    <t>158545396</t>
  </si>
  <si>
    <t>2017-09-20T23:53:41.13Z</t>
  </si>
  <si>
    <t>26713</t>
  </si>
  <si>
    <t>sdo.lev0_asd_0004[:#60275916]</t>
  </si>
  <si>
    <t>-2.587552</t>
  </si>
  <si>
    <t>10.482341</t>
  </si>
  <si>
    <t>150201124042.24</t>
  </si>
  <si>
    <t>955.790576</t>
  </si>
  <si>
    <t>-6903449.14</t>
  </si>
  <si>
    <t>-27201349.05</t>
  </si>
  <si>
    <t>31460408.16</t>
  </si>
  <si>
    <t>150105122613.59</t>
  </si>
  <si>
    <t>-5369253778.06</t>
  </si>
  <si>
    <t>30701420.20</t>
  </si>
  <si>
    <t>2417.022870</t>
  </si>
  <si>
    <t>28688.585368</t>
  </si>
  <si>
    <t>-1067.929907</t>
  </si>
  <si>
    <t>250.891144</t>
  </si>
  <si>
    <t>2017-09-20T23:53:39.50Z</t>
  </si>
  <si>
    <t>1884642859</t>
  </si>
  <si>
    <t>3379770868</t>
  </si>
  <si>
    <t>8214676</t>
  </si>
  <si>
    <t>aia.lev1_euv_12s[2017-09-20T23:53:47Z][171]</t>
  </si>
  <si>
    <t>2017-09-20T23:53:47Z</t>
  </si>
  <si>
    <t>2017-09-20T23:53:58.35Z</t>
  </si>
  <si>
    <t>2017-09-26T14:17:00Z</t>
  </si>
  <si>
    <t>158545406</t>
  </si>
  <si>
    <t>2017-09-20T23:53:57.35Z</t>
  </si>
  <si>
    <t>149.2781</t>
  </si>
  <si>
    <t>1594.341797</t>
  </si>
  <si>
    <t>sdo.lev0_asd_0004[:#60275920]</t>
  </si>
  <si>
    <t>-2.589038</t>
  </si>
  <si>
    <t>10.693361</t>
  </si>
  <si>
    <t>150201162153.26</t>
  </si>
  <si>
    <t>955.790334</t>
  </si>
  <si>
    <t>-6858226.07</t>
  </si>
  <si>
    <t>-27218188.91</t>
  </si>
  <si>
    <t>31455744.27</t>
  </si>
  <si>
    <t>150105176880.15</t>
  </si>
  <si>
    <t>-5368802816.12</t>
  </si>
  <si>
    <t>30696723.56</t>
  </si>
  <si>
    <t>2417.510671</t>
  </si>
  <si>
    <t>28690.807078</t>
  </si>
  <si>
    <t>-1070.639765</t>
  </si>
  <si>
    <t>7.097347</t>
  </si>
  <si>
    <t>250.888733</t>
  </si>
  <si>
    <t>2017-09-20T23:53:54.51Z</t>
  </si>
  <si>
    <t>1884642875</t>
  </si>
  <si>
    <t>2306029054</t>
  </si>
  <si>
    <t>3030008</t>
  </si>
  <si>
    <t>7872601</t>
  </si>
  <si>
    <t>aia.lev1_euv_12s[2017-09-20T23:53:47Z][211]</t>
  </si>
  <si>
    <t>2017-09-20T23:53:47.07Z</t>
  </si>
  <si>
    <t>158545399</t>
  </si>
  <si>
    <t>2017-09-20T23:53:45.62Z</t>
  </si>
  <si>
    <t>51.7347</t>
  </si>
  <si>
    <t>10475</t>
  </si>
  <si>
    <t>1590.974243</t>
  </si>
  <si>
    <t>150201134891.75</t>
  </si>
  <si>
    <t>955.790507</t>
  </si>
  <si>
    <t>-6890574.95</t>
  </si>
  <si>
    <t>-27206147.06</t>
  </si>
  <si>
    <t>31459084.57</t>
  </si>
  <si>
    <t>150105138062.64</t>
  </si>
  <si>
    <t>-5369125391.54</t>
  </si>
  <si>
    <t>30700087.29</t>
  </si>
  <si>
    <t>2417.162137</t>
  </si>
  <si>
    <t>28689.217768</t>
  </si>
  <si>
    <t>-1068.701450</t>
  </si>
  <si>
    <t>250.890457</t>
  </si>
  <si>
    <t>2017-09-20T23:53:44.00Z</t>
  </si>
  <si>
    <t>1232287223</t>
  </si>
  <si>
    <t>3973115</t>
  </si>
  <si>
    <t>aia.lev1_euv_12s[2017-09-20T23:53:47Z][304]</t>
  </si>
  <si>
    <t>2017-09-20T23:53:54.58Z</t>
  </si>
  <si>
    <t>158545404</t>
  </si>
  <si>
    <t>2017-09-20T23:53:53.12Z</t>
  </si>
  <si>
    <t>26270</t>
  </si>
  <si>
    <t>1592.546021</t>
  </si>
  <si>
    <t>sdo.lev0_asd_0004[:#60275919]</t>
  </si>
  <si>
    <t>-2.836171</t>
  </si>
  <si>
    <t>10.381038</t>
  </si>
  <si>
    <t>150201153037.61</t>
  </si>
  <si>
    <t>955.790392</t>
  </si>
  <si>
    <t>-6869042.82</t>
  </si>
  <si>
    <t>-27214164.62</t>
  </si>
  <si>
    <t>31456863.51</t>
  </si>
  <si>
    <t>150105163900.62</t>
  </si>
  <si>
    <t>-5368910674.99</t>
  </si>
  <si>
    <t>30697850.63</t>
  </si>
  <si>
    <t>2417.394353</t>
  </si>
  <si>
    <t>28690.275603</t>
  </si>
  <si>
    <t>-1069.991688</t>
  </si>
  <si>
    <t>250.889313</t>
  </si>
  <si>
    <t>2017-09-20T23:53:51.51Z</t>
  </si>
  <si>
    <t>1884642871</t>
  </si>
  <si>
    <t>3379770876</t>
  </si>
  <si>
    <t>8214254</t>
  </si>
  <si>
    <t>aia.lev1_euv_12s[2017-09-20T23:53:59Z][171]</t>
  </si>
  <si>
    <t>2017-09-20T23:53:59Z</t>
  </si>
  <si>
    <t>2017-09-20T23:54:10.35Z</t>
  </si>
  <si>
    <t>158545414</t>
  </si>
  <si>
    <t>2017-09-20T23:54:09.35Z</t>
  </si>
  <si>
    <t>149.2990</t>
  </si>
  <si>
    <t>111.40</t>
  </si>
  <si>
    <t>147.56</t>
  </si>
  <si>
    <t>1594.341553</t>
  </si>
  <si>
    <t>sdo.lev0_asd_0004[:#60275923]</t>
  </si>
  <si>
    <t>-2.464365</t>
  </si>
  <si>
    <t>10.852575</t>
  </si>
  <si>
    <t>sdo.fds_orbit_vectors[2017.09.20_23:54:00_UTC]</t>
  </si>
  <si>
    <t>150201191166.69</t>
  </si>
  <si>
    <t>955.790149</t>
  </si>
  <si>
    <t>-6823798.30</t>
  </si>
  <si>
    <t>-27230982.50</t>
  </si>
  <si>
    <t>31452166.45</t>
  </si>
  <si>
    <t>150105218190.47</t>
  </si>
  <si>
    <t>-5368459538.68</t>
  </si>
  <si>
    <t>30693120.75</t>
  </si>
  <si>
    <t>2417.879500</t>
  </si>
  <si>
    <t>28692.499088</t>
  </si>
  <si>
    <t>-1072.702243</t>
  </si>
  <si>
    <t>250.886887</t>
  </si>
  <si>
    <t>2017-09-20T23:54:06.51Z</t>
  </si>
  <si>
    <t>1884642887</t>
  </si>
  <si>
    <t>2306029062</t>
  </si>
  <si>
    <t>3029585</t>
  </si>
  <si>
    <t>7872605</t>
  </si>
  <si>
    <t>aia.lev1_euv_12s[2017-09-20T23:53:59Z][211]</t>
  </si>
  <si>
    <t>2017-09-20T23:53:59.08Z</t>
  </si>
  <si>
    <t>158545407</t>
  </si>
  <si>
    <t>2017-09-20T23:53:57.63Z</t>
  </si>
  <si>
    <t>3147</t>
  </si>
  <si>
    <t>51.7370</t>
  </si>
  <si>
    <t>1590.973877</t>
  </si>
  <si>
    <t>150201163918.90</t>
  </si>
  <si>
    <t>955.790323</t>
  </si>
  <si>
    <t>-6856130.94</t>
  </si>
  <si>
    <t>-27218968.12</t>
  </si>
  <si>
    <t>31455527.21</t>
  </si>
  <si>
    <t>150105179394.18</t>
  </si>
  <si>
    <t>-5368781924.99</t>
  </si>
  <si>
    <t>30696504.99</t>
  </si>
  <si>
    <t>2417.533175</t>
  </si>
  <si>
    <t>28690.910026</t>
  </si>
  <si>
    <t>-1070.765286</t>
  </si>
  <si>
    <t>250.888626</t>
  </si>
  <si>
    <t>2017-09-20T23:53:56.01Z</t>
  </si>
  <si>
    <t>1232287231</t>
  </si>
  <si>
    <t>3973624</t>
  </si>
  <si>
    <t>8326951</t>
  </si>
  <si>
    <t>aia.lev1_euv_12s[2017-09-20T23:53:59Z][304]</t>
  </si>
  <si>
    <t>2017-09-20T23:54:06.60Z</t>
  </si>
  <si>
    <t>158545412</t>
  </si>
  <si>
    <t>2017-09-20T23:54:05.15Z</t>
  </si>
  <si>
    <t>25835</t>
  </si>
  <si>
    <t>1592.545776</t>
  </si>
  <si>
    <t>sdo.lev0_asd_0004[:#60275922]</t>
  </si>
  <si>
    <t>-2.690685</t>
  </si>
  <si>
    <t>10.592840</t>
  </si>
  <si>
    <t>150201182101.35</t>
  </si>
  <si>
    <t>955.790207</t>
  </si>
  <si>
    <t>-6834555.37</t>
  </si>
  <si>
    <t>-27226987.55</t>
  </si>
  <si>
    <t>31453286.88</t>
  </si>
  <si>
    <t>150105205283.12</t>
  </si>
  <si>
    <t>-5368566793.66</t>
  </si>
  <si>
    <t>30694248.99</t>
  </si>
  <si>
    <t>2417.764494</t>
  </si>
  <si>
    <t>28691.970355</t>
  </si>
  <si>
    <t>-1072.057862</t>
  </si>
  <si>
    <t>250.887466</t>
  </si>
  <si>
    <t>2017-09-20T23:54:03.51Z</t>
  </si>
  <si>
    <t>1884642883</t>
  </si>
  <si>
    <t>3379770884</t>
  </si>
  <si>
    <t>aia.lev1_euv_12s[2017-09-20T23:54:11Z][171]</t>
  </si>
  <si>
    <t>2017-09-20T23:54:11Z</t>
  </si>
  <si>
    <t>2017-09-20T23:54:22.35Z</t>
  </si>
  <si>
    <t>158545422</t>
  </si>
  <si>
    <t>2017-09-20T23:54:21.35Z</t>
  </si>
  <si>
    <t>44.12</t>
  </si>
  <si>
    <t>sdo.lev0_asd_0004[:#60275926]</t>
  </si>
  <si>
    <t>-2.922150</t>
  </si>
  <si>
    <t>10.742003</t>
  </si>
  <si>
    <t>150201220183.17</t>
  </si>
  <si>
    <t>955.789964</t>
  </si>
  <si>
    <t>-6789366.92</t>
  </si>
  <si>
    <t>-27243754.64</t>
  </si>
  <si>
    <t>31448564.71</t>
  </si>
  <si>
    <t>150105259503.22</t>
  </si>
  <si>
    <t>-5368116256.19</t>
  </si>
  <si>
    <t>30689493.98</t>
  </si>
  <si>
    <t>2418.246148</t>
  </si>
  <si>
    <t>28694.191798</t>
  </si>
  <si>
    <t>-1074.764460</t>
  </si>
  <si>
    <t>7.097337</t>
  </si>
  <si>
    <t>250.885056</t>
  </si>
  <si>
    <t>2017-09-20T23:54:18.51Z</t>
  </si>
  <si>
    <t>1884642899</t>
  </si>
  <si>
    <t>2306029070</t>
  </si>
  <si>
    <t>aia.lev1_euv_12s[2017-09-20T23:54:11Z][211]</t>
  </si>
  <si>
    <t>2017-09-20T23:54:11.08Z</t>
  </si>
  <si>
    <t>158545415</t>
  </si>
  <si>
    <t>2017-09-20T23:54:09.63Z</t>
  </si>
  <si>
    <t>3162</t>
  </si>
  <si>
    <t>1590.973633</t>
  </si>
  <si>
    <t>150201192931.43</t>
  </si>
  <si>
    <t>955.790138</t>
  </si>
  <si>
    <t>-6821704.24</t>
  </si>
  <si>
    <t>-27231759.93</t>
  </si>
  <si>
    <t>31451948.07</t>
  </si>
  <si>
    <t>150105220703.10</t>
  </si>
  <si>
    <t>-5368438659.88</t>
  </si>
  <si>
    <t>30692900.85</t>
  </si>
  <si>
    <t>2417.901862</t>
  </si>
  <si>
    <t>28692.602022</t>
  </si>
  <si>
    <t>-1072.827678</t>
  </si>
  <si>
    <t>250.886780</t>
  </si>
  <si>
    <t>2017-09-20T23:54:08.01Z</t>
  </si>
  <si>
    <t>1232287239</t>
  </si>
  <si>
    <t>3973388</t>
  </si>
  <si>
    <t>aia.lev1_euv_12s[2017-09-20T23:54:11Z][304]</t>
  </si>
  <si>
    <t>2017-09-20T23:54:18.58Z</t>
  </si>
  <si>
    <t>158545420</t>
  </si>
  <si>
    <t>2017-09-20T23:54:17.13Z</t>
  </si>
  <si>
    <t>25512</t>
  </si>
  <si>
    <t>1592.545410</t>
  </si>
  <si>
    <t>sdo.lev0_asd_0004[:#60275925]</t>
  </si>
  <si>
    <t>-3.064450</t>
  </si>
  <si>
    <t>10.628569</t>
  </si>
  <si>
    <t>150201211080.44</t>
  </si>
  <si>
    <t>955.790022</t>
  </si>
  <si>
    <t>-6800168.35</t>
  </si>
  <si>
    <t>-27239750.36</t>
  </si>
  <si>
    <t>31449697.14</t>
  </si>
  <si>
    <t>150105246543.24</t>
  </si>
  <si>
    <t>-5368223943.63</t>
  </si>
  <si>
    <t>30690634.26</t>
  </si>
  <si>
    <t>2418.131367</t>
  </si>
  <si>
    <t>28693.660725</t>
  </si>
  <si>
    <t>-1074.117577</t>
  </si>
  <si>
    <t>250.885635</t>
  </si>
  <si>
    <t>2017-09-20T23:54:15.51Z</t>
  </si>
  <si>
    <t>1884642895</t>
  </si>
  <si>
    <t>3379770892</t>
  </si>
  <si>
    <t>8215868</t>
  </si>
  <si>
    <t>8387302</t>
  </si>
  <si>
    <t>aia.lev1_euv_12s[2017-09-20T23:54:23Z][171]</t>
  </si>
  <si>
    <t>2017-09-20T23:54:23Z</t>
  </si>
  <si>
    <t>2017-09-20T23:54:34.34Z</t>
  </si>
  <si>
    <t>158545430</t>
  </si>
  <si>
    <t>2017-09-20T23:54:33.34Z</t>
  </si>
  <si>
    <t>149.2718</t>
  </si>
  <si>
    <t>147.40</t>
  </si>
  <si>
    <t>sdo.lev0_asd_0004[:#60275929]</t>
  </si>
  <si>
    <t>-2.852552</t>
  </si>
  <si>
    <t>10.678070</t>
  </si>
  <si>
    <t>150201249192.67</t>
  </si>
  <si>
    <t>955.789780</t>
  </si>
  <si>
    <t>-6754943.84</t>
  </si>
  <si>
    <t>-27256500.90</t>
  </si>
  <si>
    <t>31444940.30</t>
  </si>
  <si>
    <t>150105300804.11</t>
  </si>
  <si>
    <t>-5367773087.92</t>
  </si>
  <si>
    <t>30685844.54</t>
  </si>
  <si>
    <t>2418.610476</t>
  </si>
  <si>
    <t>28695.884606</t>
  </si>
  <si>
    <t>-1076.825687</t>
  </si>
  <si>
    <t>7.097332</t>
  </si>
  <si>
    <t>250.883224</t>
  </si>
  <si>
    <t>2017-09-20T23:54:30.50Z</t>
  </si>
  <si>
    <t>1884642911</t>
  </si>
  <si>
    <t>2306029078</t>
  </si>
  <si>
    <t>7872452</t>
  </si>
  <si>
    <t>aia.lev1_euv_12s[2017-09-20T23:54:23Z][211]</t>
  </si>
  <si>
    <t>2017-09-20T23:54:23.08Z</t>
  </si>
  <si>
    <t>158545423</t>
  </si>
  <si>
    <t>2017-09-20T23:54:21.63Z</t>
  </si>
  <si>
    <t>3209</t>
  </si>
  <si>
    <t>51.7362</t>
  </si>
  <si>
    <t>150201221967.42</t>
  </si>
  <si>
    <t>955.789953</t>
  </si>
  <si>
    <t>-6787249.71</t>
  </si>
  <si>
    <t>-27244539.26</t>
  </si>
  <si>
    <t>31448342.47</t>
  </si>
  <si>
    <t>150105262043.51</t>
  </si>
  <si>
    <t>-5368095148.56</t>
  </si>
  <si>
    <t>30689270.20</t>
  </si>
  <si>
    <t>2418.268620</t>
  </si>
  <si>
    <t>28694.295901</t>
  </si>
  <si>
    <t>-1074.891251</t>
  </si>
  <si>
    <t>250.884949</t>
  </si>
  <si>
    <t>2017-09-20T23:54:20.01Z</t>
  </si>
  <si>
    <t>1232287247</t>
  </si>
  <si>
    <t>3973655</t>
  </si>
  <si>
    <t>8326853</t>
  </si>
  <si>
    <t>aia.lev1_euv_12s[2017-09-20T23:54:23Z][304]</t>
  </si>
  <si>
    <t>2017-09-20T23:54:30.58Z</t>
  </si>
  <si>
    <t>158545428</t>
  </si>
  <si>
    <t>2017-09-20T23:54:29.13Z</t>
  </si>
  <si>
    <t>24964</t>
  </si>
  <si>
    <t>sdo.lev0_asd_0004[:#60275928]</t>
  </si>
  <si>
    <t>-3.014721</t>
  </si>
  <si>
    <t>10.549444</t>
  </si>
  <si>
    <t>150201240095.40</t>
  </si>
  <si>
    <t>955.789838</t>
  </si>
  <si>
    <t>-6765738.79</t>
  </si>
  <si>
    <t>-27252506.17</t>
  </si>
  <si>
    <t>31446079.43</t>
  </si>
  <si>
    <t>150105287852.51</t>
  </si>
  <si>
    <t>-5367880700.80</t>
  </si>
  <si>
    <t>30686991.52</t>
  </si>
  <si>
    <t>2418.496464</t>
  </si>
  <si>
    <t>28695.353693</t>
  </si>
  <si>
    <t>-1076.179347</t>
  </si>
  <si>
    <t>7.097334</t>
  </si>
  <si>
    <t>250.883789</t>
  </si>
  <si>
    <t>2017-09-20T23:54:27.50Z</t>
  </si>
  <si>
    <t>1884642907</t>
  </si>
  <si>
    <t>3379770900</t>
  </si>
  <si>
    <t>aia.lev1_euv_12s[2017-09-20T23:54:35Z][171]</t>
  </si>
  <si>
    <t>2017-09-20T23:54:35Z</t>
  </si>
  <si>
    <t>2017-09-20T23:54:46.35Z</t>
  </si>
  <si>
    <t>158545438</t>
  </si>
  <si>
    <t>2017-09-20T23:54:45.35Z</t>
  </si>
  <si>
    <t>149.2772</t>
  </si>
  <si>
    <t>1594.340576</t>
  </si>
  <si>
    <t>sdo.lev0_asd_0004[:#60275932]</t>
  </si>
  <si>
    <t>-3.041373</t>
  </si>
  <si>
    <t>10.165871</t>
  </si>
  <si>
    <t>150201278229.68</t>
  </si>
  <si>
    <t>955.789595</t>
  </si>
  <si>
    <t>-6720488.12</t>
  </si>
  <si>
    <t>-27269236.45</t>
  </si>
  <si>
    <t>31441288.90</t>
  </si>
  <si>
    <t>150105342142.27</t>
  </si>
  <si>
    <t>-5367429625.64</t>
  </si>
  <si>
    <t>30682168.08</t>
  </si>
  <si>
    <t>2418.972917</t>
  </si>
  <si>
    <t>28697.579525</t>
  </si>
  <si>
    <t>-1078.888375</t>
  </si>
  <si>
    <t>7.097328</t>
  </si>
  <si>
    <t>250.881378</t>
  </si>
  <si>
    <t>2017-09-20T23:54:42.51Z</t>
  </si>
  <si>
    <t>1884642923</t>
  </si>
  <si>
    <t>2306029086</t>
  </si>
  <si>
    <t>3029846</t>
  </si>
  <si>
    <t>7872112</t>
  </si>
  <si>
    <t>aia.lev1_euv_12s[2017-09-20T23:54:35Z][211]</t>
  </si>
  <si>
    <t>2017-09-20T23:54:35.07Z</t>
  </si>
  <si>
    <t>158545431</t>
  </si>
  <si>
    <t>2017-09-20T23:54:33.62Z</t>
  </si>
  <si>
    <t>51.7321</t>
  </si>
  <si>
    <t>126.26</t>
  </si>
  <si>
    <t>150201250950.05</t>
  </si>
  <si>
    <t>955.789769</t>
  </si>
  <si>
    <t>-6752858.51</t>
  </si>
  <si>
    <t>-27257272.33</t>
  </si>
  <si>
    <t>31444719.98</t>
  </si>
  <si>
    <t>150105303306.04</t>
  </si>
  <si>
    <t>-5367752299.96</t>
  </si>
  <si>
    <t>30685622.71</t>
  </si>
  <si>
    <t>2418.632475</t>
  </si>
  <si>
    <t>28695.987171</t>
  </si>
  <si>
    <t>-1076.950539</t>
  </si>
  <si>
    <t>250.883102</t>
  </si>
  <si>
    <t>2017-09-20T23:54:32.00Z</t>
  </si>
  <si>
    <t>1232287255</t>
  </si>
  <si>
    <t>3971880</t>
  </si>
  <si>
    <t>aia.lev1_euv_12s[2017-09-20T23:54:35Z][304]</t>
  </si>
  <si>
    <t>2017-09-20T23:54:42.57Z</t>
  </si>
  <si>
    <t>158545436</t>
  </si>
  <si>
    <t>2017-09-20T23:54:41.12Z</t>
  </si>
  <si>
    <t>21.18</t>
  </si>
  <si>
    <t>24766</t>
  </si>
  <si>
    <t>sdo.lev0_asd_0004[:#60275931]</t>
  </si>
  <si>
    <t>-3.120836</t>
  </si>
  <si>
    <t>10.549986</t>
  </si>
  <si>
    <t>150201269100.99</t>
  </si>
  <si>
    <t>955.789653</t>
  </si>
  <si>
    <t>-6731320.35</t>
  </si>
  <si>
    <t>-27265235.09</t>
  </si>
  <si>
    <t>31442439.37</t>
  </si>
  <si>
    <t>150105329146.53</t>
  </si>
  <si>
    <t>-5367537600.36</t>
  </si>
  <si>
    <t>30683326.43</t>
  </si>
  <si>
    <t>2418.859213</t>
  </si>
  <si>
    <t>28697.046619</t>
  </si>
  <si>
    <t>-1078.239957</t>
  </si>
  <si>
    <t>250.881958</t>
  </si>
  <si>
    <t>2017-09-20T23:54:39.51Z</t>
  </si>
  <si>
    <t>1884642919</t>
  </si>
  <si>
    <t>3379770908</t>
  </si>
  <si>
    <t>8215413</t>
  </si>
  <si>
    <t>aia.lev1_euv_12s[2017-09-20T23:54:47Z][171]</t>
  </si>
  <si>
    <t>2017-09-20T23:54:47Z</t>
  </si>
  <si>
    <t>2017-09-20T23:54:58.35Z</t>
  </si>
  <si>
    <t>158545446</t>
  </si>
  <si>
    <t>2017-09-20T23:54:57.35Z</t>
  </si>
  <si>
    <t>149.2958</t>
  </si>
  <si>
    <t>147.33</t>
  </si>
  <si>
    <t>1594.340332</t>
  </si>
  <si>
    <t>sdo.lev0_asd_0004[:#60275935]</t>
  </si>
  <si>
    <t>-3.466966</t>
  </si>
  <si>
    <t>10.170278</t>
  </si>
  <si>
    <t>150201307259.30</t>
  </si>
  <si>
    <t>955.789410</t>
  </si>
  <si>
    <t>-6686041.18</t>
  </si>
  <si>
    <t>-27281945.96</t>
  </si>
  <si>
    <t>31437614.89</t>
  </si>
  <si>
    <t>150105383467.99</t>
  </si>
  <si>
    <t>-5367086282.37</t>
  </si>
  <si>
    <t>30678469.00</t>
  </si>
  <si>
    <t>2419.333034</t>
  </si>
  <si>
    <t>28699.274518</t>
  </si>
  <si>
    <t>-1080.950043</t>
  </si>
  <si>
    <t>250.879547</t>
  </si>
  <si>
    <t>2017-09-20T23:54:54.51Z</t>
  </si>
  <si>
    <t>1884642935</t>
  </si>
  <si>
    <t>2306029094</t>
  </si>
  <si>
    <t>3029600</t>
  </si>
  <si>
    <t>7872669</t>
  </si>
  <si>
    <t>aia.lev1_euv_12s[2017-09-20T23:54:47Z][211]</t>
  </si>
  <si>
    <t>2017-09-20T23:54:47.08Z</t>
  </si>
  <si>
    <t>158545439</t>
  </si>
  <si>
    <t>2017-09-20T23:54:45.63Z</t>
  </si>
  <si>
    <t>3190</t>
  </si>
  <si>
    <t>51.7259</t>
  </si>
  <si>
    <t>150201279994.79</t>
  </si>
  <si>
    <t>955.789584</t>
  </si>
  <si>
    <t>-6718393.61</t>
  </si>
  <si>
    <t>-27270009.89</t>
  </si>
  <si>
    <t>31441066.18</t>
  </si>
  <si>
    <t>150105344655.09</t>
  </si>
  <si>
    <t>-5367408748.13</t>
  </si>
  <si>
    <t>30681943.84</t>
  </si>
  <si>
    <t>2418.994877</t>
  </si>
  <si>
    <t>28697.682573</t>
  </si>
  <si>
    <t>-1079.013746</t>
  </si>
  <si>
    <t>250.881271</t>
  </si>
  <si>
    <t>2017-09-20T23:54:44.01Z</t>
  </si>
  <si>
    <t>1232287263</t>
  </si>
  <si>
    <t>3972869</t>
  </si>
  <si>
    <t>aia.lev1_euv_12s[2017-09-20T23:54:47Z][304]</t>
  </si>
  <si>
    <t>2017-09-20T23:54:54.58Z</t>
  </si>
  <si>
    <t>158545444</t>
  </si>
  <si>
    <t>2017-09-20T23:54:53.13Z</t>
  </si>
  <si>
    <t>24714</t>
  </si>
  <si>
    <t>sdo.lev0_asd_0004[:#60275934]</t>
  </si>
  <si>
    <t>-3.088073</t>
  </si>
  <si>
    <t>10.518500</t>
  </si>
  <si>
    <t>150201298147.77</t>
  </si>
  <si>
    <t>955.789468</t>
  </si>
  <si>
    <t>-6696853.04</t>
  </si>
  <si>
    <t>-27277959.28</t>
  </si>
  <si>
    <t>31438770.58</t>
  </si>
  <si>
    <t>150105370497.29</t>
  </si>
  <si>
    <t>-5367194044.16</t>
  </si>
  <si>
    <t>30679632.57</t>
  </si>
  <si>
    <t>2419.220244</t>
  </si>
  <si>
    <t>28698.742456</t>
  </si>
  <si>
    <t>-1080.303000</t>
  </si>
  <si>
    <t>7.097324</t>
  </si>
  <si>
    <t>250.880127</t>
  </si>
  <si>
    <t>2017-09-20T23:54:51.51Z</t>
  </si>
  <si>
    <t>1884642931</t>
  </si>
  <si>
    <t>3379770916</t>
  </si>
  <si>
    <t>8215566</t>
  </si>
  <si>
    <t>8387403</t>
  </si>
  <si>
    <t>aia.lev1_euv_12s[2017-09-20T23:54:59Z][171]</t>
  </si>
  <si>
    <t>2017-09-20T23:54:59Z</t>
  </si>
  <si>
    <t>2017-09-20T23:55:10.35Z</t>
  </si>
  <si>
    <t>158545454</t>
  </si>
  <si>
    <t>2017-09-20T23:55:09.35Z</t>
  </si>
  <si>
    <t>149.2875</t>
  </si>
  <si>
    <t>1594.339966</t>
  </si>
  <si>
    <t>sdo.lev0_asd_0004[:#60275938]</t>
  </si>
  <si>
    <t>-3.520891</t>
  </si>
  <si>
    <t>10.236508</t>
  </si>
  <si>
    <t>sdo.fds_orbit_vectors[2017.09.20_23:55:00_UTC]</t>
  </si>
  <si>
    <t>150201336294.73</t>
  </si>
  <si>
    <t>955.789226</t>
  </si>
  <si>
    <t>-6651587.29</t>
  </si>
  <si>
    <t>-27294635.24</t>
  </si>
  <si>
    <t>31433916.59</t>
  </si>
  <si>
    <t>150105424800.21</t>
  </si>
  <si>
    <t>-5366742897.83</t>
  </si>
  <si>
    <t>30674745.66</t>
  </si>
  <si>
    <t>2419.690797</t>
  </si>
  <si>
    <t>28700.970273</t>
  </si>
  <si>
    <t>-1083.011450</t>
  </si>
  <si>
    <t>250.877701</t>
  </si>
  <si>
    <t>2017-09-20T23:55:06.51Z</t>
  </si>
  <si>
    <t>1884642947</t>
  </si>
  <si>
    <t>2306029102</t>
  </si>
  <si>
    <t>3029364</t>
  </si>
  <si>
    <t>7871868</t>
  </si>
  <si>
    <t>aia.lev1_euv_12s[2017-09-20T23:54:59Z][211]</t>
  </si>
  <si>
    <t>2017-09-20T23:54:59.08Z</t>
  </si>
  <si>
    <t>158545447</t>
  </si>
  <si>
    <t>2017-09-20T23:54:57.63Z</t>
  </si>
  <si>
    <t>3177</t>
  </si>
  <si>
    <t>1590.972412</t>
  </si>
  <si>
    <t>150201309038.00</t>
  </si>
  <si>
    <t>955.789399</t>
  </si>
  <si>
    <t>-6683930.55</t>
  </si>
  <si>
    <t>-27282723.95</t>
  </si>
  <si>
    <t>31437389.01</t>
  </si>
  <si>
    <t>150105386000.03</t>
  </si>
  <si>
    <t>-5367065246.08</t>
  </si>
  <si>
    <t>30678241.59</t>
  </si>
  <si>
    <t>2419.355026</t>
  </si>
  <si>
    <t>28699.378390</t>
  </si>
  <si>
    <t>-1081.076350</t>
  </si>
  <si>
    <t>250.879425</t>
  </si>
  <si>
    <t>2017-09-20T23:54:56.01Z</t>
  </si>
  <si>
    <t>1232287271</t>
  </si>
  <si>
    <t>3973024</t>
  </si>
  <si>
    <t>aia.lev1_euv_12s[2017-09-20T23:54:59Z][304]</t>
  </si>
  <si>
    <t>2017-09-20T23:55:06.58Z</t>
  </si>
  <si>
    <t>158545452</t>
  </si>
  <si>
    <t>2017-09-20T23:55:05.13Z</t>
  </si>
  <si>
    <t>30.51</t>
  </si>
  <si>
    <t>25260</t>
  </si>
  <si>
    <t>1592.544189</t>
  </si>
  <si>
    <t>sdo.lev0_asd_0004[:#60275937]</t>
  </si>
  <si>
    <t>-3.148536</t>
  </si>
  <si>
    <t>10.558792</t>
  </si>
  <si>
    <t>150201327184.83</t>
  </si>
  <si>
    <t>955.789284</t>
  </si>
  <si>
    <t>-6662397.25</t>
  </si>
  <si>
    <t>-27290656.41</t>
  </si>
  <si>
    <t>31435079.47</t>
  </si>
  <si>
    <t>150105411832.37</t>
  </si>
  <si>
    <t>-5366850632.08</t>
  </si>
  <si>
    <t>30675916.40</t>
  </si>
  <si>
    <t>2419.578805</t>
  </si>
  <si>
    <t>28700.438181</t>
  </si>
  <si>
    <t>-1082.364750</t>
  </si>
  <si>
    <t>7.097319</t>
  </si>
  <si>
    <t>250.878281</t>
  </si>
  <si>
    <t>2017-09-20T23:55:03.51Z</t>
  </si>
  <si>
    <t>1884642943</t>
  </si>
  <si>
    <t>3379770924</t>
  </si>
  <si>
    <t>8215402</t>
  </si>
  <si>
    <t>aia.lev1_euv_12s[2017-09-20T23:55:11Z][171]</t>
  </si>
  <si>
    <t>2017-09-20T23:55:11Z</t>
  </si>
  <si>
    <t>2017-09-20T23:55:22.35Z</t>
  </si>
  <si>
    <t>158545462</t>
  </si>
  <si>
    <t>2017-09-20T23:55:21.35Z</t>
  </si>
  <si>
    <t>149.3025</t>
  </si>
  <si>
    <t>147.59</t>
  </si>
  <si>
    <t>sdo.lev0_asd_0004[:#60275941]</t>
  </si>
  <si>
    <t>-4.116014</t>
  </si>
  <si>
    <t>10.227138</t>
  </si>
  <si>
    <t>150201365332.30</t>
  </si>
  <si>
    <t>955.789041</t>
  </si>
  <si>
    <t>-6617130.85</t>
  </si>
  <si>
    <t>-27307302.68</t>
  </si>
  <si>
    <t>31430194.49</t>
  </si>
  <si>
    <t>150105466133.64</t>
  </si>
  <si>
    <t>-5366399517.49</t>
  </si>
  <si>
    <t>30670998.52</t>
  </si>
  <si>
    <t>2420.046253</t>
  </si>
  <si>
    <t>28702.666614</t>
  </si>
  <si>
    <t>-1085.072419</t>
  </si>
  <si>
    <t>7.097312</t>
  </si>
  <si>
    <t>250.875870</t>
  </si>
  <si>
    <t>2017-09-20T23:55:18.51Z</t>
  </si>
  <si>
    <t>1884642959</t>
  </si>
  <si>
    <t>2306029110</t>
  </si>
  <si>
    <t>3029556</t>
  </si>
  <si>
    <t>7871788</t>
  </si>
  <si>
    <t>aia.lev1_euv_12s[2017-09-20T23:55:11Z][211]</t>
  </si>
  <si>
    <t>2017-09-20T23:55:11.07Z</t>
  </si>
  <si>
    <t>158545455</t>
  </si>
  <si>
    <t>2017-09-20T23:55:09.62Z</t>
  </si>
  <si>
    <t>3159</t>
  </si>
  <si>
    <t>1590.972046</t>
  </si>
  <si>
    <t>150201338050.72</t>
  </si>
  <si>
    <t>955.789214</t>
  </si>
  <si>
    <t>-6649503.61</t>
  </si>
  <si>
    <t>-27295401.92</t>
  </si>
  <si>
    <t>31433692.17</t>
  </si>
  <si>
    <t>150105427299.82</t>
  </si>
  <si>
    <t>-5366722131.74</t>
  </si>
  <si>
    <t>30674519.73</t>
  </si>
  <si>
    <t>2419.712358</t>
  </si>
  <si>
    <t>28701.072843</t>
  </si>
  <si>
    <t>-1083.136099</t>
  </si>
  <si>
    <t>250.877594</t>
  </si>
  <si>
    <t>2017-09-20T23:55:08.01Z</t>
  </si>
  <si>
    <t>1232287279</t>
  </si>
  <si>
    <t>3972138</t>
  </si>
  <si>
    <t>aia.lev1_euv_12s[2017-09-20T23:55:11Z][304]</t>
  </si>
  <si>
    <t>2017-09-20T23:55:18.58Z</t>
  </si>
  <si>
    <t>158545460</t>
  </si>
  <si>
    <t>2017-09-20T23:55:17.13Z</t>
  </si>
  <si>
    <t>25814</t>
  </si>
  <si>
    <t>1592.543945</t>
  </si>
  <si>
    <t>sdo.lev0_asd_0004[:#60275940]</t>
  </si>
  <si>
    <t>-3.822830</t>
  </si>
  <si>
    <t>10.099869</t>
  </si>
  <si>
    <t>150201356218.38</t>
  </si>
  <si>
    <t>955.789099</t>
  </si>
  <si>
    <t>-6627945.57</t>
  </si>
  <si>
    <t>-27303329.25</t>
  </si>
  <si>
    <t>31431365.26</t>
  </si>
  <si>
    <t>150105453160.66</t>
  </si>
  <si>
    <t>-5366507289.83</t>
  </si>
  <si>
    <t>30672177.16</t>
  </si>
  <si>
    <t>2419.934935</t>
  </si>
  <si>
    <t>28702.134139</t>
  </si>
  <si>
    <t>-1084.425611</t>
  </si>
  <si>
    <t>7.097314</t>
  </si>
  <si>
    <t>250.876450</t>
  </si>
  <si>
    <t>2017-09-20T23:55:15.51Z</t>
  </si>
  <si>
    <t>1884642955</t>
  </si>
  <si>
    <t>3379770932</t>
  </si>
  <si>
    <t>8215643</t>
  </si>
  <si>
    <t>aia.lev1_euv_12s[2017-09-20T23:55:23Z][171]</t>
  </si>
  <si>
    <t>2017-09-20T23:55:23Z</t>
  </si>
  <si>
    <t>2017-09-20T23:55:34.34Z</t>
  </si>
  <si>
    <t>158545470</t>
  </si>
  <si>
    <t>2017-09-20T23:55:33.34Z</t>
  </si>
  <si>
    <t>sdo.lev0_asd_0004[:#60275944]</t>
  </si>
  <si>
    <t>-4.218893</t>
  </si>
  <si>
    <t>10.332153</t>
  </si>
  <si>
    <t>150201394357.02</t>
  </si>
  <si>
    <t>955.788856</t>
  </si>
  <si>
    <t>-6582689.64</t>
  </si>
  <si>
    <t>-27319941.75</t>
  </si>
  <si>
    <t>31426450.52</t>
  </si>
  <si>
    <t>150105507446.91</t>
  </si>
  <si>
    <t>-5366056319.03</t>
  </si>
  <si>
    <t>30667229.54</t>
  </si>
  <si>
    <t>2420.399246</t>
  </si>
  <si>
    <t>28704.362677</t>
  </si>
  <si>
    <t>-1087.131910</t>
  </si>
  <si>
    <t>7.097308</t>
  </si>
  <si>
    <t>250.874039</t>
  </si>
  <si>
    <t>2017-09-20T23:55:30.50Z</t>
  </si>
  <si>
    <t>1884642971</t>
  </si>
  <si>
    <t>2306029118</t>
  </si>
  <si>
    <t>3029746</t>
  </si>
  <si>
    <t>7871780</t>
  </si>
  <si>
    <t>aia.lev1_euv_12s[2017-09-20T23:55:23Z][211]</t>
  </si>
  <si>
    <t>2017-09-20T23:55:23.09Z</t>
  </si>
  <si>
    <t>158545463</t>
  </si>
  <si>
    <t>2017-09-20T23:55:21.64Z</t>
  </si>
  <si>
    <t>126.43</t>
  </si>
  <si>
    <t>10383</t>
  </si>
  <si>
    <t>1590.971680</t>
  </si>
  <si>
    <t>150201367126.76</t>
  </si>
  <si>
    <t>955.789029</t>
  </si>
  <si>
    <t>-6615001.52</t>
  </si>
  <si>
    <t>-27308084.75</t>
  </si>
  <si>
    <t>31429963.70</t>
  </si>
  <si>
    <t>150105468687.89</t>
  </si>
  <si>
    <t>-5366378298.30</t>
  </si>
  <si>
    <t>30670766.19</t>
  </si>
  <si>
    <t>2420.068143</t>
  </si>
  <si>
    <t>28702.771460</t>
  </si>
  <si>
    <t>-1085.199764</t>
  </si>
  <si>
    <t>250.875748</t>
  </si>
  <si>
    <t>15.235</t>
  </si>
  <si>
    <t>17.785</t>
  </si>
  <si>
    <t>2017-09-20T23:55:20.01Z</t>
  </si>
  <si>
    <t>1232287287</t>
  </si>
  <si>
    <t>3971026</t>
  </si>
  <si>
    <t>8326904</t>
  </si>
  <si>
    <t>aia.lev1_euv_12s[2017-09-20T23:55:23Z][304]</t>
  </si>
  <si>
    <t>2017-09-20T23:55:30.58Z</t>
  </si>
  <si>
    <t>158545468</t>
  </si>
  <si>
    <t>2017-09-20T23:55:29.13Z</t>
  </si>
  <si>
    <t>26392</t>
  </si>
  <si>
    <t>1592.543579</t>
  </si>
  <si>
    <t>sdo.lev0_asd_0004[:#60275943]</t>
  </si>
  <si>
    <t>-3.792297</t>
  </si>
  <si>
    <t>10.254262</t>
  </si>
  <si>
    <t>150201385260.96</t>
  </si>
  <si>
    <t>955.788914</t>
  </si>
  <si>
    <t>-6593483.18</t>
  </si>
  <si>
    <t>-27315983.24</t>
  </si>
  <si>
    <t>31427626.37</t>
  </si>
  <si>
    <t>150105494499.94</t>
  </si>
  <si>
    <t>-5366163870.78</t>
  </si>
  <si>
    <t>30668413.23</t>
  </si>
  <si>
    <t>2420.288869</t>
  </si>
  <si>
    <t>28703.831097</t>
  </si>
  <si>
    <t>-1086.486547</t>
  </si>
  <si>
    <t>250.874603</t>
  </si>
  <si>
    <t>2017-09-20T23:55:27.50Z</t>
  </si>
  <si>
    <t>1884642967</t>
  </si>
  <si>
    <t>3379770940</t>
  </si>
  <si>
    <t>8215245</t>
  </si>
  <si>
    <t>aia.lev1_euv_12s[2017-09-20T23:55:35Z][171]</t>
  </si>
  <si>
    <t>2017-09-20T23:55:35Z</t>
  </si>
  <si>
    <t>2017-09-20T23:55:46.35Z</t>
  </si>
  <si>
    <t>158545478</t>
  </si>
  <si>
    <t>2017-09-20T23:55:45.35Z</t>
  </si>
  <si>
    <t>149.3085</t>
  </si>
  <si>
    <t>1594.339111</t>
  </si>
  <si>
    <t>sdo.lev0_asd_0004[:#60275947]</t>
  </si>
  <si>
    <t>-4.514112</t>
  </si>
  <si>
    <t>10.182124</t>
  </si>
  <si>
    <t>150201423420.88</t>
  </si>
  <si>
    <t>955.788671</t>
  </si>
  <si>
    <t>-6548201.98</t>
  </si>
  <si>
    <t>-27332575.09</t>
  </si>
  <si>
    <t>31422677.97</t>
  </si>
  <si>
    <t>150105548814.05</t>
  </si>
  <si>
    <t>-5365712687.65</t>
  </si>
  <si>
    <t>30663431.93</t>
  </si>
  <si>
    <t>2420.750406</t>
  </si>
  <si>
    <t>28706.061499</t>
  </si>
  <si>
    <t>-1089.193614</t>
  </si>
  <si>
    <t>7.097303</t>
  </si>
  <si>
    <t>250.872192</t>
  </si>
  <si>
    <t>2017-09-20T23:55:42.51Z</t>
  </si>
  <si>
    <t>1884642983</t>
  </si>
  <si>
    <t>2306029126</t>
  </si>
  <si>
    <t>3029360</t>
  </si>
  <si>
    <t>7871857</t>
  </si>
  <si>
    <t>aia.lev1_euv_12s[2017-09-20T23:55:35Z][211]</t>
  </si>
  <si>
    <t>2017-09-20T23:55:35.07Z</t>
  </si>
  <si>
    <t>158545471</t>
  </si>
  <si>
    <t>2017-09-20T23:55:33.62Z</t>
  </si>
  <si>
    <t>3124</t>
  </si>
  <si>
    <t>10479</t>
  </si>
  <si>
    <t>150201396121.91</t>
  </si>
  <si>
    <t>955.788845</t>
  </si>
  <si>
    <t>-6580595.40</t>
  </si>
  <si>
    <t>-27320709.56</t>
  </si>
  <si>
    <t>31426222.11</t>
  </si>
  <si>
    <t>150105509958.97</t>
  </si>
  <si>
    <t>-5366035451.29</t>
  </si>
  <si>
    <t>30666999.60</t>
  </si>
  <si>
    <t>2420.420635</t>
  </si>
  <si>
    <t>28704.465823</t>
  </si>
  <si>
    <t>-1087.257123</t>
  </si>
  <si>
    <t>250.873917</t>
  </si>
  <si>
    <t>2017-09-20T23:55:32.00Z</t>
  </si>
  <si>
    <t>1232287295</t>
  </si>
  <si>
    <t>3972783</t>
  </si>
  <si>
    <t>8326992</t>
  </si>
  <si>
    <t>aia.lev1_euv_12s[2017-09-20T23:55:35Z][304]</t>
  </si>
  <si>
    <t>2017-09-20T23:55:42.57Z</t>
  </si>
  <si>
    <t>158545476</t>
  </si>
  <si>
    <t>2017-09-20T23:55:41.12Z</t>
  </si>
  <si>
    <t>26056</t>
  </si>
  <si>
    <t>sdo.lev0_asd_0004[:#60275946]</t>
  </si>
  <si>
    <t>-4.203260</t>
  </si>
  <si>
    <t>10.085551</t>
  </si>
  <si>
    <t>150201414285.43</t>
  </si>
  <si>
    <t>955.788729</t>
  </si>
  <si>
    <t>-6559042.26</t>
  </si>
  <si>
    <t>-27328606.59</t>
  </si>
  <si>
    <t>31423866.31</t>
  </si>
  <si>
    <t>150105535811.58</t>
  </si>
  <si>
    <t>-5365820695.86</t>
  </si>
  <si>
    <t>30664628.14</t>
  </si>
  <si>
    <t>2420.640277</t>
  </si>
  <si>
    <t>28705.527468</t>
  </si>
  <si>
    <t>-1088.545633</t>
  </si>
  <si>
    <t>250.872772</t>
  </si>
  <si>
    <t>2017-09-20T23:55:39.51Z</t>
  </si>
  <si>
    <t>1884642979</t>
  </si>
  <si>
    <t>3379770948</t>
  </si>
  <si>
    <t>aia.lev1_euv_12s[2017-09-20T23:55:47Z][171]</t>
  </si>
  <si>
    <t>2017-09-20T23:55:47Z</t>
  </si>
  <si>
    <t>2017-09-20T23:55:58.34Z</t>
  </si>
  <si>
    <t>158545486</t>
  </si>
  <si>
    <t>2017-09-20T23:55:57.34Z</t>
  </si>
  <si>
    <t>149.3020</t>
  </si>
  <si>
    <t>1594.338745</t>
  </si>
  <si>
    <t>sdo.lev0_asd_0004[:#60275950]</t>
  </si>
  <si>
    <t>-3.845739</t>
  </si>
  <si>
    <t>10.439933</t>
  </si>
  <si>
    <t>150201452455.19</t>
  </si>
  <si>
    <t>955.788486</t>
  </si>
  <si>
    <t>-6513749.36</t>
  </si>
  <si>
    <t>-27345172.82</t>
  </si>
  <si>
    <t>31418885.73</t>
  </si>
  <si>
    <t>150105590137.27</t>
  </si>
  <si>
    <t>-5365369435.58</t>
  </si>
  <si>
    <t>30659614.67</t>
  </si>
  <si>
    <t>2421.098904</t>
  </si>
  <si>
    <t>28707.759066</t>
  </si>
  <si>
    <t>-1091.252657</t>
  </si>
  <si>
    <t>250.870361</t>
  </si>
  <si>
    <t>2017-09-20T23:55:54.50Z</t>
  </si>
  <si>
    <t>1884642995</t>
  </si>
  <si>
    <t>2306029134</t>
  </si>
  <si>
    <t>3029261</t>
  </si>
  <si>
    <t>7871699</t>
  </si>
  <si>
    <t>aia.lev1_euv_12s[2017-09-20T23:55:47Z][211]</t>
  </si>
  <si>
    <t>2017-09-20T23:55:47.08Z</t>
  </si>
  <si>
    <t>158545479</t>
  </si>
  <si>
    <t>2017-09-20T23:55:45.63Z</t>
  </si>
  <si>
    <t>51.7325</t>
  </si>
  <si>
    <t>150201425189.46</t>
  </si>
  <si>
    <t>955.788660</t>
  </si>
  <si>
    <t>-6546103.35</t>
  </si>
  <si>
    <t>-27333343.11</t>
  </si>
  <si>
    <t>31422447.64</t>
  </si>
  <si>
    <t>150105551331.24</t>
  </si>
  <si>
    <t>-5365691778.13</t>
  </si>
  <si>
    <t>30663200.08</t>
  </si>
  <si>
    <t>2420.771700</t>
  </si>
  <si>
    <t>28706.164890</t>
  </si>
  <si>
    <t>-1089.319054</t>
  </si>
  <si>
    <t>250.872086</t>
  </si>
  <si>
    <t>2017-09-20T23:55:44.01Z</t>
  </si>
  <si>
    <t>1232287303</t>
  </si>
  <si>
    <t>3973089</t>
  </si>
  <si>
    <t>aia.lev1_euv_12s[2017-09-20T23:55:47Z][304]</t>
  </si>
  <si>
    <t>2017-09-20T23:55:54.58Z</t>
  </si>
  <si>
    <t>158545484</t>
  </si>
  <si>
    <t>2017-09-20T23:55:53.13Z</t>
  </si>
  <si>
    <t>26512</t>
  </si>
  <si>
    <t>sdo.lev0_asd_0004[:#60275949]</t>
  </si>
  <si>
    <t>-4.056076</t>
  </si>
  <si>
    <t>10.226866</t>
  </si>
  <si>
    <t>150201443356.45</t>
  </si>
  <si>
    <t>955.788544</t>
  </si>
  <si>
    <t>-6524546.09</t>
  </si>
  <si>
    <t>-27341227.40</t>
  </si>
  <si>
    <t>31420076.67</t>
  </si>
  <si>
    <t>150105577187.63</t>
  </si>
  <si>
    <t>-5365477000.42</t>
  </si>
  <si>
    <t>30660813.45</t>
  </si>
  <si>
    <t>2420.989940</t>
  </si>
  <si>
    <t>28707.227033</t>
  </si>
  <si>
    <t>-1090.607456</t>
  </si>
  <si>
    <t>7.097299</t>
  </si>
  <si>
    <t>250.870926</t>
  </si>
  <si>
    <t>2017-09-20T23:55:51.50Z</t>
  </si>
  <si>
    <t>1884642991</t>
  </si>
  <si>
    <t>3379770956</t>
  </si>
  <si>
    <t>8214884</t>
  </si>
  <si>
    <t>aia.lev1_euv_12s[2017-09-20T23:55:59Z][171]</t>
  </si>
  <si>
    <t>2017-09-20T23:55:59Z</t>
  </si>
  <si>
    <t>2017-09-20T23:56:10.35Z</t>
  </si>
  <si>
    <t>158545494</t>
  </si>
  <si>
    <t>2017-09-20T23:56:09.35Z</t>
  </si>
  <si>
    <t>9122</t>
  </si>
  <si>
    <t>149.3094</t>
  </si>
  <si>
    <t>1594.338501</t>
  </si>
  <si>
    <t>sdo.lev0_asd_0004[:#60275953]</t>
  </si>
  <si>
    <t>-4.097856</t>
  </si>
  <si>
    <t>10.364702</t>
  </si>
  <si>
    <t>sdo.fds_orbit_vectors[2017.09.20_23:56:00_UTC]</t>
  </si>
  <si>
    <t>150201481528.18</t>
  </si>
  <si>
    <t>955.788301</t>
  </si>
  <si>
    <t>-6479250.77</t>
  </si>
  <si>
    <t>-27357764.58</t>
  </si>
  <si>
    <t>31415064.91</t>
  </si>
  <si>
    <t>150105631513.82</t>
  </si>
  <si>
    <t>-5365025752.15</t>
  </si>
  <si>
    <t>30655768.79</t>
  </si>
  <si>
    <t>2421.445663</t>
  </si>
  <si>
    <t>28709.459385</t>
  </si>
  <si>
    <t>-1093.314102</t>
  </si>
  <si>
    <t>7.097293</t>
  </si>
  <si>
    <t>250.868515</t>
  </si>
  <si>
    <t>2017-09-20T23:56:06.51Z</t>
  </si>
  <si>
    <t>1884643007</t>
  </si>
  <si>
    <t>2306029142</t>
  </si>
  <si>
    <t>3029988</t>
  </si>
  <si>
    <t>7871937</t>
  </si>
  <si>
    <t>aia.lev1_euv_12s[2017-09-20T23:55:59Z][211]</t>
  </si>
  <si>
    <t>2017-09-20T23:55:59.07Z</t>
  </si>
  <si>
    <t>158545487</t>
  </si>
  <si>
    <t>2017-09-20T23:55:57.62Z</t>
  </si>
  <si>
    <t>3682</t>
  </si>
  <si>
    <t>150201454222.64</t>
  </si>
  <si>
    <t>955.788475</t>
  </si>
  <si>
    <t>-6511652.08</t>
  </si>
  <si>
    <t>-27345938.97</t>
  </si>
  <si>
    <t>31418654.12</t>
  </si>
  <si>
    <t>150105592652.74</t>
  </si>
  <si>
    <t>-5365348541.28</t>
  </si>
  <si>
    <t>30659381.54</t>
  </si>
  <si>
    <t>2421.120044</t>
  </si>
  <si>
    <t>28707.862420</t>
  </si>
  <si>
    <t>-1091.377981</t>
  </si>
  <si>
    <t>7.097297</t>
  </si>
  <si>
    <t>250.870239</t>
  </si>
  <si>
    <t>2017-09-20T23:55:56.00Z</t>
  </si>
  <si>
    <t>1232287311</t>
  </si>
  <si>
    <t>3972863</t>
  </si>
  <si>
    <t>8326651</t>
  </si>
  <si>
    <t>aia.lev1_euv_12s[2017-09-20T23:55:59Z][304]</t>
  </si>
  <si>
    <t>2017-09-20T23:56:06.58Z</t>
  </si>
  <si>
    <t>158545492</t>
  </si>
  <si>
    <t>2017-09-20T23:56:05.12Z</t>
  </si>
  <si>
    <t>25939</t>
  </si>
  <si>
    <t>sdo.lev0_asd_0004[:#60275952]</t>
  </si>
  <si>
    <t>-3.945200</t>
  </si>
  <si>
    <t>10.142403</t>
  </si>
  <si>
    <t>150201472397.06</t>
  </si>
  <si>
    <t>955.788360</t>
  </si>
  <si>
    <t>-6490085.95</t>
  </si>
  <si>
    <t>-27353812.26</t>
  </si>
  <si>
    <t>31416267.47</t>
  </si>
  <si>
    <t>150105618518.64</t>
  </si>
  <si>
    <t>-5365133691.88</t>
  </si>
  <si>
    <t>30656979.23</t>
  </si>
  <si>
    <t>2421.336995</t>
  </si>
  <si>
    <t>28708.925304</t>
  </si>
  <si>
    <t>-1092.666694</t>
  </si>
  <si>
    <t>250.869095</t>
  </si>
  <si>
    <t>2017-09-20T23:56:03.51Z</t>
  </si>
  <si>
    <t>1884643003</t>
  </si>
  <si>
    <t>3379770964</t>
  </si>
  <si>
    <t>8215004</t>
  </si>
  <si>
    <t>8387253</t>
  </si>
  <si>
    <t>aia.lev1_euv_12s[2017-09-20T23:56:11Z][171]</t>
  </si>
  <si>
    <t>2017-09-20T23:56:11Z</t>
  </si>
  <si>
    <t>2017-09-20T23:56:22.35Z</t>
  </si>
  <si>
    <t>158545502</t>
  </si>
  <si>
    <t>2017-09-20T23:56:21.35Z</t>
  </si>
  <si>
    <t>8054</t>
  </si>
  <si>
    <t>149.3072</t>
  </si>
  <si>
    <t>1594.338135</t>
  </si>
  <si>
    <t>sdo.lev0_asd_0004[:#60275956]</t>
  </si>
  <si>
    <t>-3.836953</t>
  </si>
  <si>
    <t>10.623319</t>
  </si>
  <si>
    <t>150201510588.39</t>
  </si>
  <si>
    <t>955.788117</t>
  </si>
  <si>
    <t>-6444767.30</t>
  </si>
  <si>
    <t>-27370328.04</t>
  </si>
  <si>
    <t>31411222.23</t>
  </si>
  <si>
    <t>150105672870.41</t>
  </si>
  <si>
    <t>-5364682247.51</t>
  </si>
  <si>
    <t>30651901.08</t>
  </si>
  <si>
    <t>2421.790019</t>
  </si>
  <si>
    <t>28711.159438</t>
  </si>
  <si>
    <t>-1095.374197</t>
  </si>
  <si>
    <t>7.097288</t>
  </si>
  <si>
    <t>250.866684</t>
  </si>
  <si>
    <t>2017-09-20T23:56:18.51Z</t>
  </si>
  <si>
    <t>1884643019</t>
  </si>
  <si>
    <t>2306029150</t>
  </si>
  <si>
    <t>3029659</t>
  </si>
  <si>
    <t>7871779</t>
  </si>
  <si>
    <t>aia.lev1_euv_12s[2017-09-20T23:56:11Z][211]</t>
  </si>
  <si>
    <t>2017-09-20T23:56:11.08Z</t>
  </si>
  <si>
    <t>158545495</t>
  </si>
  <si>
    <t>2017-09-20T23:56:09.63Z</t>
  </si>
  <si>
    <t>4772</t>
  </si>
  <si>
    <t>51.7248</t>
  </si>
  <si>
    <t>127.68</t>
  </si>
  <si>
    <t>10710</t>
  </si>
  <si>
    <t>1590.970459</t>
  </si>
  <si>
    <t>150201483295.70</t>
  </si>
  <si>
    <t>955.788290</t>
  </si>
  <si>
    <t>-6477153.39</t>
  </si>
  <si>
    <t>-27358529.37</t>
  </si>
  <si>
    <t>31414831.86</t>
  </si>
  <si>
    <t>150105634029.30</t>
  </si>
  <si>
    <t>-5365004858.42</t>
  </si>
  <si>
    <t>30655534.22</t>
  </si>
  <si>
    <t>2421.466673</t>
  </si>
  <si>
    <t>28709.562773</t>
  </si>
  <si>
    <t>-1093.439417</t>
  </si>
  <si>
    <t>7.097292</t>
  </si>
  <si>
    <t>250.868408</t>
  </si>
  <si>
    <t>2017-09-20T23:56:08.01Z</t>
  </si>
  <si>
    <t>1232287319</t>
  </si>
  <si>
    <t>3972652</t>
  </si>
  <si>
    <t>8326693</t>
  </si>
  <si>
    <t>aia.lev1_euv_12s[2017-09-20T23:56:11Z][304]</t>
  </si>
  <si>
    <t>2017-09-20T23:56:18.58Z</t>
  </si>
  <si>
    <t>158545500</t>
  </si>
  <si>
    <t>2017-09-20T23:56:17.13Z</t>
  </si>
  <si>
    <t>sdo.lev0_asd_0004[:#60275955]</t>
  </si>
  <si>
    <t>-3.615443</t>
  </si>
  <si>
    <t>10.378971</t>
  </si>
  <si>
    <t>150201501475.33</t>
  </si>
  <si>
    <t>955.788175</t>
  </si>
  <si>
    <t>-6455581.05</t>
  </si>
  <si>
    <t>-27366390.68</t>
  </si>
  <si>
    <t>31412429.79</t>
  </si>
  <si>
    <t>150105659901.50</t>
  </si>
  <si>
    <t>-5364789964.86</t>
  </si>
  <si>
    <t>30653116.49</t>
  </si>
  <si>
    <t>2421.682275</t>
  </si>
  <si>
    <t>28710.626263</t>
  </si>
  <si>
    <t>-1094.728218</t>
  </si>
  <si>
    <t>250.867249</t>
  </si>
  <si>
    <t>2017-09-20T23:56:15.51Z</t>
  </si>
  <si>
    <t>1884643015</t>
  </si>
  <si>
    <t>3379770972</t>
  </si>
  <si>
    <t>aia.lev1_euv_12s[2017-09-20T23:56:23Z][171]</t>
  </si>
  <si>
    <t>2017-09-20T23:56:23Z</t>
  </si>
  <si>
    <t>2017-09-20T23:56:34.34Z</t>
  </si>
  <si>
    <t>158545510</t>
  </si>
  <si>
    <t>2017-09-20T23:56:33.34Z</t>
  </si>
  <si>
    <t>8471</t>
  </si>
  <si>
    <t>149.3133</t>
  </si>
  <si>
    <t>1594.337769</t>
  </si>
  <si>
    <t>sdo.lev0_asd_0004[:#60275959]</t>
  </si>
  <si>
    <t>-3.715690</t>
  </si>
  <si>
    <t>10.199311</t>
  </si>
  <si>
    <t>150201539639.41</t>
  </si>
  <si>
    <t>955.787932</t>
  </si>
  <si>
    <t>-6410294.70</t>
  </si>
  <si>
    <t>-27382864.79</t>
  </si>
  <si>
    <t>31407357.26</t>
  </si>
  <si>
    <t>150105714212.12</t>
  </si>
  <si>
    <t>-5364338879.83</t>
  </si>
  <si>
    <t>30648011.08</t>
  </si>
  <si>
    <t>2422.132003</t>
  </si>
  <si>
    <t>28712.859433</t>
  </si>
  <si>
    <t>-1097.433164</t>
  </si>
  <si>
    <t>250.864838</t>
  </si>
  <si>
    <t>2017-09-20T23:56:30.50Z</t>
  </si>
  <si>
    <t>1884643031</t>
  </si>
  <si>
    <t>2306029158</t>
  </si>
  <si>
    <t>3029334</t>
  </si>
  <si>
    <t>7871318</t>
  </si>
  <si>
    <t>aia.lev1_euv_12s[2017-09-20T23:56:23Z][211]</t>
  </si>
  <si>
    <t>2017-09-20T23:56:23.08Z</t>
  </si>
  <si>
    <t>158545503</t>
  </si>
  <si>
    <t>2017-09-20T23:56:21.63Z</t>
  </si>
  <si>
    <t>127.59</t>
  </si>
  <si>
    <t>10379</t>
  </si>
  <si>
    <t>1590.970215</t>
  </si>
  <si>
    <t>150201512372.62</t>
  </si>
  <si>
    <t>955.788105</t>
  </si>
  <si>
    <t>-6442650.09</t>
  </si>
  <si>
    <t>-27371098.67</t>
  </si>
  <si>
    <t>31410985.53</t>
  </si>
  <si>
    <t>150105675409.55</t>
  </si>
  <si>
    <t>-5364661158.03</t>
  </si>
  <si>
    <t>30651662.84</t>
  </si>
  <si>
    <t>2421.811088</t>
  </si>
  <si>
    <t>28711.263833</t>
  </si>
  <si>
    <t>-1095.500666</t>
  </si>
  <si>
    <t>250.866562</t>
  </si>
  <si>
    <t>2017-09-20T23:56:20.01Z</t>
  </si>
  <si>
    <t>1232287327</t>
  </si>
  <si>
    <t>3973737</t>
  </si>
  <si>
    <t>aia.lev1_euv_12s[2017-09-20T23:56:23Z][304]</t>
  </si>
  <si>
    <t>2017-09-20T23:56:30.58Z</t>
  </si>
  <si>
    <t>158545508</t>
  </si>
  <si>
    <t>2017-09-20T23:56:29.13Z</t>
  </si>
  <si>
    <t>70.36</t>
  </si>
  <si>
    <t>25407</t>
  </si>
  <si>
    <t>1592.541992</t>
  </si>
  <si>
    <t>sdo.lev0_asd_0004[:#60275958]</t>
  </si>
  <si>
    <t>-3.991934</t>
  </si>
  <si>
    <t>10.412097</t>
  </si>
  <si>
    <t>150201530528.47</t>
  </si>
  <si>
    <t>955.787990</t>
  </si>
  <si>
    <t>-6421105.95</t>
  </si>
  <si>
    <t>-27378935.48</t>
  </si>
  <si>
    <t>31408571.92</t>
  </si>
  <si>
    <t>150105701246.79</t>
  </si>
  <si>
    <t>-5364446563.24</t>
  </si>
  <si>
    <t>30649233.59</t>
  </si>
  <si>
    <t>2422.024994</t>
  </si>
  <si>
    <t>28712.326231</t>
  </si>
  <si>
    <t>-1096.787485</t>
  </si>
  <si>
    <t>7.097284</t>
  </si>
  <si>
    <t>250.865417</t>
  </si>
  <si>
    <t>2017-09-20T23:56:27.50Z</t>
  </si>
  <si>
    <t>1884643027</t>
  </si>
  <si>
    <t>3379770980</t>
  </si>
  <si>
    <t>8216089</t>
  </si>
  <si>
    <t>8387269</t>
  </si>
  <si>
    <t>aia.lev1_euv_12s[2017-09-20T23:56:35Z][171]</t>
  </si>
  <si>
    <t>2017-09-20T23:56:35Z</t>
  </si>
  <si>
    <t>2017-09-20T23:56:46.35Z</t>
  </si>
  <si>
    <t>158545518</t>
  </si>
  <si>
    <t>2017-09-20T23:56:45.35Z</t>
  </si>
  <si>
    <t>149.3098</t>
  </si>
  <si>
    <t>147.50</t>
  </si>
  <si>
    <t>sdo.lev0_asd_0004[:#60275962]</t>
  </si>
  <si>
    <t>-4.069741</t>
  </si>
  <si>
    <t>10.142690</t>
  </si>
  <si>
    <t>150201568718.60</t>
  </si>
  <si>
    <t>955.787747</t>
  </si>
  <si>
    <t>-6375788.62</t>
  </si>
  <si>
    <t>-27395390.94</t>
  </si>
  <si>
    <t>31403465.02</t>
  </si>
  <si>
    <t>150105755592.12</t>
  </si>
  <si>
    <t>-5363995207.44</t>
  </si>
  <si>
    <t>30644093.80</t>
  </si>
  <si>
    <t>2422.472053</t>
  </si>
  <si>
    <t>28714.561555</t>
  </si>
  <si>
    <t>-1099.493652</t>
  </si>
  <si>
    <t>250.863007</t>
  </si>
  <si>
    <t>2017-09-20T23:56:42.51Z</t>
  </si>
  <si>
    <t>1884643043</t>
  </si>
  <si>
    <t>2306029166</t>
  </si>
  <si>
    <t>3029062</t>
  </si>
  <si>
    <t>7870886</t>
  </si>
  <si>
    <t>aia.lev1_euv_12s[2017-09-20T23:56:35Z][211]</t>
  </si>
  <si>
    <t>2017-09-20T23:56:35.07Z</t>
  </si>
  <si>
    <t>158545511</t>
  </si>
  <si>
    <t>2017-09-20T23:56:33.62Z</t>
  </si>
  <si>
    <t>51.7250</t>
  </si>
  <si>
    <t>128.71</t>
  </si>
  <si>
    <t>10426</t>
  </si>
  <si>
    <t>1590.969849</t>
  </si>
  <si>
    <t>150201541401.26</t>
  </si>
  <si>
    <t>955.787920</t>
  </si>
  <si>
    <t>-6408204.03</t>
  </si>
  <si>
    <t>-27383624.38</t>
  </si>
  <si>
    <t>31407122.11</t>
  </si>
  <si>
    <t>150105716719.31</t>
  </si>
  <si>
    <t>-5364318056.49</t>
  </si>
  <si>
    <t>30647774.41</t>
  </si>
  <si>
    <t>2422.152670</t>
  </si>
  <si>
    <t>28712.962548</t>
  </si>
  <si>
    <t>-1097.558019</t>
  </si>
  <si>
    <t>250.864731</t>
  </si>
  <si>
    <t>2017-09-20T23:56:32.00Z</t>
  </si>
  <si>
    <t>1232287335</t>
  </si>
  <si>
    <t>aia.lev1_euv_12s[2017-09-20T23:56:35Z][304]</t>
  </si>
  <si>
    <t>2017-09-20T23:56:42.57Z</t>
  </si>
  <si>
    <t>158545516</t>
  </si>
  <si>
    <t>2017-09-20T23:56:41.12Z</t>
  </si>
  <si>
    <t>852.63</t>
  </si>
  <si>
    <t>877458.69</t>
  </si>
  <si>
    <t>25627</t>
  </si>
  <si>
    <t>1592.541626</t>
  </si>
  <si>
    <t>sdo.lev0_asd_0004[:#60275961]</t>
  </si>
  <si>
    <t>-3.777721</t>
  </si>
  <si>
    <t>10.472560</t>
  </si>
  <si>
    <t>150201559576.27</t>
  </si>
  <si>
    <t>955.787805</t>
  </si>
  <si>
    <t>-6386637.13</t>
  </si>
  <si>
    <t>-27391455.25</t>
  </si>
  <si>
    <t>31404691.26</t>
  </si>
  <si>
    <t>150105742582.69</t>
  </si>
  <si>
    <t>-5364103252.91</t>
  </si>
  <si>
    <t>30645327.91</t>
  </si>
  <si>
    <t>2422.365387</t>
  </si>
  <si>
    <t>28714.026366</t>
  </si>
  <si>
    <t>-1098.845898</t>
  </si>
  <si>
    <t>7.097279</t>
  </si>
  <si>
    <t>250.863586</t>
  </si>
  <si>
    <t>2017-09-20T23:56:39.51Z</t>
  </si>
  <si>
    <t>1884643039</t>
  </si>
  <si>
    <t>3379770988</t>
  </si>
  <si>
    <t>8215976</t>
  </si>
  <si>
    <t>8387202</t>
  </si>
  <si>
    <t>aia.lev1_euv_12s[2017-09-20T23:56:47Z][171]</t>
  </si>
  <si>
    <t>2017-09-20T23:56:47Z</t>
  </si>
  <si>
    <t>2017-09-20T23:56:58.34Z</t>
  </si>
  <si>
    <t>2017-09-26T14:17:01Z</t>
  </si>
  <si>
    <t>158545526</t>
  </si>
  <si>
    <t>2017-09-20T23:56:57.34Z</t>
  </si>
  <si>
    <t>7918</t>
  </si>
  <si>
    <t>149.3255</t>
  </si>
  <si>
    <t>sdo.lev0_asd_0004[:#60275965]</t>
  </si>
  <si>
    <t>-3.992416</t>
  </si>
  <si>
    <t>10.071823</t>
  </si>
  <si>
    <t>150201597772.70</t>
  </si>
  <si>
    <t>955.787562</t>
  </si>
  <si>
    <t>-6341312.28</t>
  </si>
  <si>
    <t>-27407883.56</t>
  </si>
  <si>
    <t>31399552.65</t>
  </si>
  <si>
    <t>150105796934.62</t>
  </si>
  <si>
    <t>-5363651859.86</t>
  </si>
  <si>
    <t>30640156.41</t>
  </si>
  <si>
    <t>2422.809548</t>
  </si>
  <si>
    <t>28716.262688</t>
  </si>
  <si>
    <t>-1101.551888</t>
  </si>
  <si>
    <t>7.097272</t>
  </si>
  <si>
    <t>250.861160</t>
  </si>
  <si>
    <t>2017-09-20T23:56:54.50Z</t>
  </si>
  <si>
    <t>1884643055</t>
  </si>
  <si>
    <t>2306029174</t>
  </si>
  <si>
    <t>3029867</t>
  </si>
  <si>
    <t>aia.lev1_euv_12s[2017-09-20T23:56:47Z][211]</t>
  </si>
  <si>
    <t>2017-09-20T23:56:47.08Z</t>
  </si>
  <si>
    <t>158545519</t>
  </si>
  <si>
    <t>2017-09-20T23:56:45.63Z</t>
  </si>
  <si>
    <t>51.7200</t>
  </si>
  <si>
    <t>1590.969604</t>
  </si>
  <si>
    <t>150201570487.63</t>
  </si>
  <si>
    <t>955.787735</t>
  </si>
  <si>
    <t>-6373689.44</t>
  </si>
  <si>
    <t>-27396152.24</t>
  </si>
  <si>
    <t>31403227.48</t>
  </si>
  <si>
    <t>150105758109.42</t>
  </si>
  <si>
    <t>-5363974301.04</t>
  </si>
  <si>
    <t>30643854.73</t>
  </si>
  <si>
    <t>2422.492667</t>
  </si>
  <si>
    <t>28714.665119</t>
  </si>
  <si>
    <t>-1099.618987</t>
  </si>
  <si>
    <t>250.862900</t>
  </si>
  <si>
    <t>2017-09-20T23:56:44.01Z</t>
  </si>
  <si>
    <t>1232287343</t>
  </si>
  <si>
    <t>3974039</t>
  </si>
  <si>
    <t>aia.lev1_euv_12s[2017-09-20T23:56:47Z][304]</t>
  </si>
  <si>
    <t>2017-09-20T23:56:54.59Z</t>
  </si>
  <si>
    <t>158545524</t>
  </si>
  <si>
    <t>2017-09-20T23:56:53.14Z</t>
  </si>
  <si>
    <t>74.69</t>
  </si>
  <si>
    <t>1592.541382</t>
  </si>
  <si>
    <t>sdo.lev0_asd_0004[:#60275964]</t>
  </si>
  <si>
    <t>-4.131379</t>
  </si>
  <si>
    <t>10.482544</t>
  </si>
  <si>
    <t>150201588685.54</t>
  </si>
  <si>
    <t>955.787620</t>
  </si>
  <si>
    <t>-6352095.33</t>
  </si>
  <si>
    <t>-27403978.73</t>
  </si>
  <si>
    <t>31400778.83</t>
  </si>
  <si>
    <t>150105784004.26</t>
  </si>
  <si>
    <t>-5363759244.49</t>
  </si>
  <si>
    <t>30641390.42</t>
  </si>
  <si>
    <t>2422.704234</t>
  </si>
  <si>
    <t>28715.730579</t>
  </si>
  <si>
    <t>-1100.908191</t>
  </si>
  <si>
    <t>250.861740</t>
  </si>
  <si>
    <t>2017-09-20T23:56:51.50Z</t>
  </si>
  <si>
    <t>1884643051</t>
  </si>
  <si>
    <t>3379770996</t>
  </si>
  <si>
    <t>8215350</t>
  </si>
  <si>
    <t>aia.lev1_euv_12s[2017-09-20T23:56:59Z][171]</t>
  </si>
  <si>
    <t>2017-09-20T23:56:59Z</t>
  </si>
  <si>
    <t>2017-09-20T23:57:10.35Z</t>
  </si>
  <si>
    <t>158545534</t>
  </si>
  <si>
    <t>2017-09-20T23:57:09.35Z</t>
  </si>
  <si>
    <t>149.3383</t>
  </si>
  <si>
    <t>sdo.lev0_asd_0004[:#60275968]</t>
  </si>
  <si>
    <t>-3.968956</t>
  </si>
  <si>
    <t>9.820625</t>
  </si>
  <si>
    <t>sdo.fds_orbit_vectors[2017.09.20_23:57:00_UTC]</t>
  </si>
  <si>
    <t>150201626866.14</t>
  </si>
  <si>
    <t>955.787377</t>
  </si>
  <si>
    <t>-6306789.15</t>
  </si>
  <si>
    <t>-27420370.37</t>
  </si>
  <si>
    <t>31395611.45</t>
  </si>
  <si>
    <t>150105838331.45</t>
  </si>
  <si>
    <t>-5363308071.61</t>
  </si>
  <si>
    <t>30636190.19</t>
  </si>
  <si>
    <t>2423.145243</t>
  </si>
  <si>
    <t>28717.966527</t>
  </si>
  <si>
    <t>-1103.612254</t>
  </si>
  <si>
    <t>7.097268</t>
  </si>
  <si>
    <t>250.859329</t>
  </si>
  <si>
    <t>2017-09-20T23:57:06.51Z</t>
  </si>
  <si>
    <t>1884643067</t>
  </si>
  <si>
    <t>2306029182</t>
  </si>
  <si>
    <t>3029630</t>
  </si>
  <si>
    <t>aia.lev1_euv_12s[2017-09-20T23:56:59Z][211]</t>
  </si>
  <si>
    <t>2017-09-20T23:56:59.07Z</t>
  </si>
  <si>
    <t>158545527</t>
  </si>
  <si>
    <t>2017-09-20T23:56:57.62Z</t>
  </si>
  <si>
    <t>51.7219</t>
  </si>
  <si>
    <t>127.31</t>
  </si>
  <si>
    <t>10440</t>
  </si>
  <si>
    <t>150201599540.79</t>
  </si>
  <si>
    <t>955.787550</t>
  </si>
  <si>
    <t>-6339214.21</t>
  </si>
  <si>
    <t>-27408643.07</t>
  </si>
  <si>
    <t>31399313.80</t>
  </si>
  <si>
    <t>150105799450.48</t>
  </si>
  <si>
    <t>-5363630966.25</t>
  </si>
  <si>
    <t>30639916.04</t>
  </si>
  <si>
    <t>2422.830014</t>
  </si>
  <si>
    <t>28716.366226</t>
  </si>
  <si>
    <t>-1101.677127</t>
  </si>
  <si>
    <t>250.861053</t>
  </si>
  <si>
    <t>2017-09-20T23:56:56.00Z</t>
  </si>
  <si>
    <t>1232287351</t>
  </si>
  <si>
    <t>3973322</t>
  </si>
  <si>
    <t>aia.lev1_euv_12s[2017-09-20T23:56:59Z][304]</t>
  </si>
  <si>
    <t>2017-09-20T23:57:06.58Z</t>
  </si>
  <si>
    <t>158545532</t>
  </si>
  <si>
    <t>2017-09-20T23:57:05.13Z</t>
  </si>
  <si>
    <t>96.46</t>
  </si>
  <si>
    <t>26803</t>
  </si>
  <si>
    <t>sdo.lev0_asd_0004[:#60275967]</t>
  </si>
  <si>
    <t>-4.133245</t>
  </si>
  <si>
    <t>10.225901</t>
  </si>
  <si>
    <t>150201617728.80</t>
  </si>
  <si>
    <t>955.787435</t>
  </si>
  <si>
    <t>-6317631.80</t>
  </si>
  <si>
    <t>-27416451.10</t>
  </si>
  <si>
    <t>31396851.79</t>
  </si>
  <si>
    <t>150105825330.19</t>
  </si>
  <si>
    <t>-5363416042.04</t>
  </si>
  <si>
    <t>30637438.39</t>
  </si>
  <si>
    <t>2423.040055</t>
  </si>
  <si>
    <t>28717.431359</t>
  </si>
  <si>
    <t>-1102.965224</t>
  </si>
  <si>
    <t>250.859909</t>
  </si>
  <si>
    <t>2017-09-20T23:57:03.51Z</t>
  </si>
  <si>
    <t>1884643063</t>
  </si>
  <si>
    <t>3379771004</t>
  </si>
  <si>
    <t>8215924</t>
  </si>
  <si>
    <t>aia.lev1_euv_12s[2017-09-20T23:57:11Z][171]</t>
  </si>
  <si>
    <t>2017-09-20T23:57:11Z</t>
  </si>
  <si>
    <t>2017-09-20T23:57:22.34Z</t>
  </si>
  <si>
    <t>158545542</t>
  </si>
  <si>
    <t>2017-09-20T23:57:21.34Z</t>
  </si>
  <si>
    <t>11957</t>
  </si>
  <si>
    <t>149.3568</t>
  </si>
  <si>
    <t>1594.336548</t>
  </si>
  <si>
    <t>sdo.lev0_asd_0004[:#60275971]</t>
  </si>
  <si>
    <t>-4.419905</t>
  </si>
  <si>
    <t>9.900414</t>
  </si>
  <si>
    <t>150201655928.28</t>
  </si>
  <si>
    <t>955.787192</t>
  </si>
  <si>
    <t>-6272303.09</t>
  </si>
  <si>
    <t>-27432821.02</t>
  </si>
  <si>
    <t>31391650.99</t>
  </si>
  <si>
    <t>150105879682.02</t>
  </si>
  <si>
    <t>-5362964679.41</t>
  </si>
  <si>
    <t>30632204.77</t>
  </si>
  <si>
    <t>2423.478319</t>
  </si>
  <si>
    <t>28719.668972</t>
  </si>
  <si>
    <t>-1105.669832</t>
  </si>
  <si>
    <t>250.857498</t>
  </si>
  <si>
    <t>2017-09-20T23:57:18.50Z</t>
  </si>
  <si>
    <t>1884643079</t>
  </si>
  <si>
    <t>2306029190</t>
  </si>
  <si>
    <t>3029563</t>
  </si>
  <si>
    <t>7871043</t>
  </si>
  <si>
    <t>aia.lev1_euv_12s[2017-09-20T23:57:11Z][211]</t>
  </si>
  <si>
    <t>2017-09-20T23:57:11.07Z</t>
  </si>
  <si>
    <t>158545535</t>
  </si>
  <si>
    <t>2017-09-20T23:57:09.62Z</t>
  </si>
  <si>
    <t>4550</t>
  </si>
  <si>
    <t>127.53</t>
  </si>
  <si>
    <t>1590.968994</t>
  </si>
  <si>
    <t>150201628627.82</t>
  </si>
  <si>
    <t>955.787365</t>
  </si>
  <si>
    <t>-6304698.69</t>
  </si>
  <si>
    <t>-27421125.74</t>
  </si>
  <si>
    <t>31395372.05</t>
  </si>
  <si>
    <t>150105840838.07</t>
  </si>
  <si>
    <t>-5363287255.28</t>
  </si>
  <si>
    <t>30635949.27</t>
  </si>
  <si>
    <t>2423.165498</t>
  </si>
  <si>
    <t>28718.069713</t>
  </si>
  <si>
    <t>-1103.736995</t>
  </si>
  <si>
    <t>250.859222</t>
  </si>
  <si>
    <t>2017-09-20T23:57:08.01Z</t>
  </si>
  <si>
    <t>1232287359</t>
  </si>
  <si>
    <t>3973989</t>
  </si>
  <si>
    <t>aia.lev1_euv_12s[2017-09-20T23:57:11Z][304]</t>
  </si>
  <si>
    <t>2017-09-20T23:57:18.58Z</t>
  </si>
  <si>
    <t>158545540</t>
  </si>
  <si>
    <t>2017-09-20T23:57:17.13Z</t>
  </si>
  <si>
    <t>26454</t>
  </si>
  <si>
    <t>sdo.lev0_asd_0004[:#60275970]</t>
  </si>
  <si>
    <t>-4.609197</t>
  </si>
  <si>
    <t>10.240324</t>
  </si>
  <si>
    <t>150201646818.21</t>
  </si>
  <si>
    <t>955.787250</t>
  </si>
  <si>
    <t>-6283113.40</t>
  </si>
  <si>
    <t>-27428920.57</t>
  </si>
  <si>
    <t>31392895.00</t>
  </si>
  <si>
    <t>150105866720.10</t>
  </si>
  <si>
    <t>-5363072319.23</t>
  </si>
  <si>
    <t>30633456.60</t>
  </si>
  <si>
    <t>2423.374153</t>
  </si>
  <si>
    <t>28719.135261</t>
  </si>
  <si>
    <t>-1105.024905</t>
  </si>
  <si>
    <t>250.858063</t>
  </si>
  <si>
    <t>2017-09-20T23:57:15.50Z</t>
  </si>
  <si>
    <t>1884643075</t>
  </si>
  <si>
    <t>3379771012</t>
  </si>
  <si>
    <t>8215014</t>
  </si>
  <si>
    <t>8387213</t>
  </si>
  <si>
    <t>aia.lev1_euv_12s[2017-09-20T23:57:23Z][171]</t>
  </si>
  <si>
    <t>2017-09-20T23:57:23Z</t>
  </si>
  <si>
    <t>2017-09-20T23:57:34.35Z</t>
  </si>
  <si>
    <t>158545550</t>
  </si>
  <si>
    <t>2017-09-20T23:57:33.35Z</t>
  </si>
  <si>
    <t>149.3731</t>
  </si>
  <si>
    <t>1594.336182</t>
  </si>
  <si>
    <t>sdo.lev0_asd_0004[:#60275974]</t>
  </si>
  <si>
    <t>-4.369092</t>
  </si>
  <si>
    <t>9.697914</t>
  </si>
  <si>
    <t>150201685028.58</t>
  </si>
  <si>
    <t>955.787006</t>
  </si>
  <si>
    <t>-6237771.69</t>
  </si>
  <si>
    <t>-27445265.28</t>
  </si>
  <si>
    <t>31387661.82</t>
  </si>
  <si>
    <t>150105921085.13</t>
  </si>
  <si>
    <t>-5362620863.13</t>
  </si>
  <si>
    <t>30628190.61</t>
  </si>
  <si>
    <t>2423.809572</t>
  </si>
  <si>
    <t>28721.374102</t>
  </si>
  <si>
    <t>-1107.729565</t>
  </si>
  <si>
    <t>250.855652</t>
  </si>
  <si>
    <t>2017-09-20T23:57:30.51Z</t>
  </si>
  <si>
    <t>1884643091</t>
  </si>
  <si>
    <t>2306029198</t>
  </si>
  <si>
    <t>3029159</t>
  </si>
  <si>
    <t>aia.lev1_euv_12s[2017-09-20T23:57:23Z][211]</t>
  </si>
  <si>
    <t>2017-09-20T23:57:23.07Z</t>
  </si>
  <si>
    <t>158545543</t>
  </si>
  <si>
    <t>2017-09-20T23:57:21.62Z</t>
  </si>
  <si>
    <t>130.18</t>
  </si>
  <si>
    <t>10646</t>
  </si>
  <si>
    <t>1590.968628</t>
  </si>
  <si>
    <t>150201657706.61</t>
  </si>
  <si>
    <t>955.787180</t>
  </si>
  <si>
    <t>-6270192.87</t>
  </si>
  <si>
    <t>-27433582.15</t>
  </si>
  <si>
    <t>31391407.89</t>
  </si>
  <si>
    <t>150105882212.23</t>
  </si>
  <si>
    <t>-5362943667.91</t>
  </si>
  <si>
    <t>30631960.14</t>
  </si>
  <si>
    <t>2423.498627</t>
  </si>
  <si>
    <t>28719.773161</t>
  </si>
  <si>
    <t>-1105.795719</t>
  </si>
  <si>
    <t>250.857376</t>
  </si>
  <si>
    <t>2017-09-20T23:57:20.00Z</t>
  </si>
  <si>
    <t>1232287367</t>
  </si>
  <si>
    <t>3974238</t>
  </si>
  <si>
    <t>8326677</t>
  </si>
  <si>
    <t>aia.lev1_euv_12s[2017-09-20T23:57:23Z][304]</t>
  </si>
  <si>
    <t>2017-09-20T23:57:30.57Z</t>
  </si>
  <si>
    <t>158545548</t>
  </si>
  <si>
    <t>2017-09-20T23:57:29.12Z</t>
  </si>
  <si>
    <t>1219</t>
  </si>
  <si>
    <t>607.67</t>
  </si>
  <si>
    <t>26215</t>
  </si>
  <si>
    <t>1592.540405</t>
  </si>
  <si>
    <t>sdo.lev0_asd_0004[:#60275973]</t>
  </si>
  <si>
    <t>-4.488767</t>
  </si>
  <si>
    <t>9.663193</t>
  </si>
  <si>
    <t>150201675886.96</t>
  </si>
  <si>
    <t>955.787065</t>
  </si>
  <si>
    <t>-6248619.45</t>
  </si>
  <si>
    <t>-27441358.47</t>
  </si>
  <si>
    <t>31388917.52</t>
  </si>
  <si>
    <t>150105908078.88</t>
  </si>
  <si>
    <t>-5362728867.27</t>
  </si>
  <si>
    <t>30629454.16</t>
  </si>
  <si>
    <t>2423.705755</t>
  </si>
  <si>
    <t>28720.838401</t>
  </si>
  <si>
    <t>-1107.082576</t>
  </si>
  <si>
    <t>7.097259</t>
  </si>
  <si>
    <t>250.856232</t>
  </si>
  <si>
    <t>2017-09-20T23:57:27.51Z</t>
  </si>
  <si>
    <t>1884643087</t>
  </si>
  <si>
    <t>3379771020</t>
  </si>
  <si>
    <t>8215328</t>
  </si>
  <si>
    <t>2955.208008</t>
  </si>
  <si>
    <t>aia.lev1_euv_12s[2017-09-20T23:57:35Z][171]</t>
  </si>
  <si>
    <t>2017-09-20T23:57:35Z</t>
  </si>
  <si>
    <t>2017-09-20T23:57:46.35Z</t>
  </si>
  <si>
    <t>158545558</t>
  </si>
  <si>
    <t>2017-09-20T23:57:45.35Z</t>
  </si>
  <si>
    <t>149.3902</t>
  </si>
  <si>
    <t>sdo.lev0_asd_0004[:#60275977]</t>
  </si>
  <si>
    <t>-4.197633</t>
  </si>
  <si>
    <t>9.817445</t>
  </si>
  <si>
    <t>150201714116.39</t>
  </si>
  <si>
    <t>955.786821</t>
  </si>
  <si>
    <t>-6203255.04</t>
  </si>
  <si>
    <t>-27457681.48</t>
  </si>
  <si>
    <t>31383650.85</t>
  </si>
  <si>
    <t>150105962468.75</t>
  </si>
  <si>
    <t>-5362277220.96</t>
  </si>
  <si>
    <t>30624154.69</t>
  </si>
  <si>
    <t>2424.138422</t>
  </si>
  <si>
    <t>28723.078949</t>
  </si>
  <si>
    <t>-1109.787868</t>
  </si>
  <si>
    <t>7.097252</t>
  </si>
  <si>
    <t>250.853821</t>
  </si>
  <si>
    <t>2017-09-20T23:57:42.51Z</t>
  </si>
  <si>
    <t>1884643103</t>
  </si>
  <si>
    <t>2306029206</t>
  </si>
  <si>
    <t>3029553</t>
  </si>
  <si>
    <t>7870801</t>
  </si>
  <si>
    <t>aia.lev1_euv_12s[2017-09-20T23:57:35Z][211]</t>
  </si>
  <si>
    <t>2017-09-20T23:57:35.08Z</t>
  </si>
  <si>
    <t>158545551</t>
  </si>
  <si>
    <t>2017-09-20T23:57:33.63Z</t>
  </si>
  <si>
    <t>130.32</t>
  </si>
  <si>
    <t>10786</t>
  </si>
  <si>
    <t>1590.968384</t>
  </si>
  <si>
    <t>150201686797.73</t>
  </si>
  <si>
    <t>955.786995</t>
  </si>
  <si>
    <t>-6235672.35</t>
  </si>
  <si>
    <t>-27446021.10</t>
  </si>
  <si>
    <t>31387418.54</t>
  </si>
  <si>
    <t>150105923602.18</t>
  </si>
  <si>
    <t>-5362599961.67</t>
  </si>
  <si>
    <t>30627945.81</t>
  </si>
  <si>
    <t>2423.829638</t>
  </si>
  <si>
    <t>28721.477780</t>
  </si>
  <si>
    <t>-1107.854769</t>
  </si>
  <si>
    <t>250.855545</t>
  </si>
  <si>
    <t>2017-09-20T23:57:32.01Z</t>
  </si>
  <si>
    <t>1232287375</t>
  </si>
  <si>
    <t>3973961</t>
  </si>
  <si>
    <t>8326767</t>
  </si>
  <si>
    <t>aia.lev1_euv_12s[2017-09-20T23:57:35Z][304]</t>
  </si>
  <si>
    <t>2017-09-20T23:57:42.58Z</t>
  </si>
  <si>
    <t>158545556</t>
  </si>
  <si>
    <t>2017-09-20T23:57:41.13Z</t>
  </si>
  <si>
    <t>483.24</t>
  </si>
  <si>
    <t>26373</t>
  </si>
  <si>
    <t>1592.540161</t>
  </si>
  <si>
    <t>sdo.lev0_asd_0004[:#60275976]</t>
  </si>
  <si>
    <t>-4.431069</t>
  </si>
  <si>
    <t>9.648664</t>
  </si>
  <si>
    <t>150201704992.96</t>
  </si>
  <si>
    <t>955.786879</t>
  </si>
  <si>
    <t>-6214081.25</t>
  </si>
  <si>
    <t>-27453789.57</t>
  </si>
  <si>
    <t>31384911.43</t>
  </si>
  <si>
    <t>150105949488.90</t>
  </si>
  <si>
    <t>-5362385001.97</t>
  </si>
  <si>
    <t>30625423.09</t>
  </si>
  <si>
    <t>2424.035521</t>
  </si>
  <si>
    <t>28722.544173</t>
  </si>
  <si>
    <t>-1109.142337</t>
  </si>
  <si>
    <t>250.854385</t>
  </si>
  <si>
    <t>2017-09-20T23:57:39.51Z</t>
  </si>
  <si>
    <t>1884643099</t>
  </si>
  <si>
    <t>3379771028</t>
  </si>
  <si>
    <t>8215209</t>
  </si>
  <si>
    <t>8387187</t>
  </si>
  <si>
    <t>aia.lev1_euv_12s[2017-09-20T23:57:47Z][171]</t>
  </si>
  <si>
    <t>2017-09-20T23:57:47Z</t>
  </si>
  <si>
    <t>2017-09-20T23:57:58.35Z</t>
  </si>
  <si>
    <t>158545566</t>
  </si>
  <si>
    <t>2017-09-20T23:57:57.35Z</t>
  </si>
  <si>
    <t>149.3889</t>
  </si>
  <si>
    <t>sdo.lev0_asd_0004[:#60275980]</t>
  </si>
  <si>
    <t>-4.126835</t>
  </si>
  <si>
    <t>9.740064</t>
  </si>
  <si>
    <t>150201743208.27</t>
  </si>
  <si>
    <t>955.786636</t>
  </si>
  <si>
    <t>-6168733.51</t>
  </si>
  <si>
    <t>-27470076.69</t>
  </si>
  <si>
    <t>31379615.83</t>
  </si>
  <si>
    <t>150106003856.40</t>
  </si>
  <si>
    <t>-5361933557.56</t>
  </si>
  <si>
    <t>30620094.72</t>
  </si>
  <si>
    <t>2424.465060</t>
  </si>
  <si>
    <t>28724.784482</t>
  </si>
  <si>
    <t>-1111.845911</t>
  </si>
  <si>
    <t>7.097247</t>
  </si>
  <si>
    <t>250.851974</t>
  </si>
  <si>
    <t>2017-09-20T23:57:54.51Z</t>
  </si>
  <si>
    <t>1884643115</t>
  </si>
  <si>
    <t>2306029214</t>
  </si>
  <si>
    <t>3028750</t>
  </si>
  <si>
    <t>7871219</t>
  </si>
  <si>
    <t>aia.lev1_euv_12s[2017-09-20T23:57:47Z][211]</t>
  </si>
  <si>
    <t>2017-09-20T23:57:47.08Z</t>
  </si>
  <si>
    <t>158545559</t>
  </si>
  <si>
    <t>2017-09-20T23:57:45.63Z</t>
  </si>
  <si>
    <t>127.71</t>
  </si>
  <si>
    <t>10766</t>
  </si>
  <si>
    <t>1590.968018</t>
  </si>
  <si>
    <t>150201715895.40</t>
  </si>
  <si>
    <t>955.786810</t>
  </si>
  <si>
    <t>-6201144.00</t>
  </si>
  <si>
    <t>-27458440.12</t>
  </si>
  <si>
    <t>31383404.78</t>
  </si>
  <si>
    <t>150105964999.71</t>
  </si>
  <si>
    <t>-5362256204.71</t>
  </si>
  <si>
    <t>30623907.09</t>
  </si>
  <si>
    <t>2424.158462</t>
  </si>
  <si>
    <t>28723.183232</t>
  </si>
  <si>
    <t>-1109.913735</t>
  </si>
  <si>
    <t>250.853699</t>
  </si>
  <si>
    <t>2017-09-20T23:57:44.01Z</t>
  </si>
  <si>
    <t>1232287383</t>
  </si>
  <si>
    <t>3974455</t>
  </si>
  <si>
    <t>8326764</t>
  </si>
  <si>
    <t>aia.lev1_euv_12s[2017-09-20T23:57:47Z][304]</t>
  </si>
  <si>
    <t>2017-09-20T23:57:54.58Z</t>
  </si>
  <si>
    <t>158545564</t>
  </si>
  <si>
    <t>2017-09-20T23:57:53.13Z</t>
  </si>
  <si>
    <t>135.21</t>
  </si>
  <si>
    <t>26855</t>
  </si>
  <si>
    <t>1592.539795</t>
  </si>
  <si>
    <t>sdo.lev0_asd_0004[:#60275979]</t>
  </si>
  <si>
    <t>-4.346426</t>
  </si>
  <si>
    <t>9.551349</t>
  </si>
  <si>
    <t>150201734079.80</t>
  </si>
  <si>
    <t>955.786694</t>
  </si>
  <si>
    <t>-6179565.71</t>
  </si>
  <si>
    <t>-27466189.76</t>
  </si>
  <si>
    <t>31380884.47</t>
  </si>
  <si>
    <t>150105990869.94</t>
  </si>
  <si>
    <t>-5362041389.64</t>
  </si>
  <si>
    <t>30621371.19</t>
  </si>
  <si>
    <t>2424.362810</t>
  </si>
  <si>
    <t>28724.249270</t>
  </si>
  <si>
    <t>-1111.200195</t>
  </si>
  <si>
    <t>250.852554</t>
  </si>
  <si>
    <t>2017-09-20T23:57:51.51Z</t>
  </si>
  <si>
    <t>1884643111</t>
  </si>
  <si>
    <t>3379771036</t>
  </si>
  <si>
    <t>8215012</t>
  </si>
  <si>
    <t>aia.lev1_euv_12s[2017-09-20T23:57:59Z][171]</t>
  </si>
  <si>
    <t>2017-09-20T23:57:59Z</t>
  </si>
  <si>
    <t>2017-09-20T23:58:10.35Z</t>
  </si>
  <si>
    <t>158545574</t>
  </si>
  <si>
    <t>2017-09-20T23:58:09.35Z</t>
  </si>
  <si>
    <t>7656</t>
  </si>
  <si>
    <t>149.3908</t>
  </si>
  <si>
    <t>1594.335327</t>
  </si>
  <si>
    <t>sdo.lev0_asd_0004[:#60275983]</t>
  </si>
  <si>
    <t>-4.689075</t>
  </si>
  <si>
    <t>9.220750</t>
  </si>
  <si>
    <t>sdo.fds_orbit_vectors[2017.09.20_23:58:00_UTC]</t>
  </si>
  <si>
    <t>150201772304.52</t>
  </si>
  <si>
    <t>955.786451</t>
  </si>
  <si>
    <t>-6134206.65</t>
  </si>
  <si>
    <t>-27482451.07</t>
  </si>
  <si>
    <t>31375556.69</t>
  </si>
  <si>
    <t>150106045248.69</t>
  </si>
  <si>
    <t>-5361589864.82</t>
  </si>
  <si>
    <t>30616010.59</t>
  </si>
  <si>
    <t>2424.789484</t>
  </si>
  <si>
    <t>28726.490941</t>
  </si>
  <si>
    <t>-1113.903847</t>
  </si>
  <si>
    <t>250.850143</t>
  </si>
  <si>
    <t>2017-09-20T23:58:06.51Z</t>
  </si>
  <si>
    <t>1884643127</t>
  </si>
  <si>
    <t>2306029222</t>
  </si>
  <si>
    <t>3029750</t>
  </si>
  <si>
    <t>aia.lev1_euv_12s[2017-09-20T23:57:59Z][211]</t>
  </si>
  <si>
    <t>2017-09-20T23:57:59.08Z</t>
  </si>
  <si>
    <t>158545567</t>
  </si>
  <si>
    <t>2017-09-20T23:57:57.63Z</t>
  </si>
  <si>
    <t>4180</t>
  </si>
  <si>
    <t>51.7339</t>
  </si>
  <si>
    <t>10736</t>
  </si>
  <si>
    <t>150201744979.76</t>
  </si>
  <si>
    <t>955.786625</t>
  </si>
  <si>
    <t>-6166631.38</t>
  </si>
  <si>
    <t>-27470830.74</t>
  </si>
  <si>
    <t>31379369.37</t>
  </si>
  <si>
    <t>150106006376.56</t>
  </si>
  <si>
    <t>-5361912631.69</t>
  </si>
  <si>
    <t>30619846.74</t>
  </si>
  <si>
    <t>2424.484877</t>
  </si>
  <si>
    <t>28724.888352</t>
  </si>
  <si>
    <t>-1111.971213</t>
  </si>
  <si>
    <t>250.851868</t>
  </si>
  <si>
    <t>2017-09-20T23:57:56.01Z</t>
  </si>
  <si>
    <t>1232287391</t>
  </si>
  <si>
    <t>3973354</t>
  </si>
  <si>
    <t>aia.lev1_euv_12s[2017-09-20T23:57:59Z][304]</t>
  </si>
  <si>
    <t>2017-09-20T23:58:06.58Z</t>
  </si>
  <si>
    <t>158545572</t>
  </si>
  <si>
    <t>2017-09-20T23:58:05.13Z</t>
  </si>
  <si>
    <t>26385</t>
  </si>
  <si>
    <t>1592.539551</t>
  </si>
  <si>
    <t>sdo.lev0_asd_0004[:#60275982]</t>
  </si>
  <si>
    <t>-4.214697</t>
  </si>
  <si>
    <t>9.410380</t>
  </si>
  <si>
    <t>150201763171.77</t>
  </si>
  <si>
    <t>955.786509</t>
  </si>
  <si>
    <t>-6145043.98</t>
  </si>
  <si>
    <t>-27478569.43</t>
  </si>
  <si>
    <t>31376833.31</t>
  </si>
  <si>
    <t>150106032256.62</t>
  </si>
  <si>
    <t>-5361697740.85</t>
  </si>
  <si>
    <t>30617295.06</t>
  </si>
  <si>
    <t>2424.687897</t>
  </si>
  <si>
    <t>28725.955249</t>
  </si>
  <si>
    <t>-1113.257948</t>
  </si>
  <si>
    <t>250.850723</t>
  </si>
  <si>
    <t>2017-09-20T23:58:03.51Z</t>
  </si>
  <si>
    <t>1884643123</t>
  </si>
  <si>
    <t>3379771044</t>
  </si>
  <si>
    <t>aia.lev1_euv_12s[2017-09-20T23:58:11Z][171]</t>
  </si>
  <si>
    <t>2017-09-20T23:58:11Z</t>
  </si>
  <si>
    <t>2017-09-20T23:58:22.35Z</t>
  </si>
  <si>
    <t>158545582</t>
  </si>
  <si>
    <t>2017-09-20T23:58:21.35Z</t>
  </si>
  <si>
    <t>149.3888</t>
  </si>
  <si>
    <t>1594.334961</t>
  </si>
  <si>
    <t>sdo.lev0_asd_0004[:#60275986]</t>
  </si>
  <si>
    <t>-4.853179</t>
  </si>
  <si>
    <t>9.333070</t>
  </si>
  <si>
    <t>150201801404.88</t>
  </si>
  <si>
    <t>955.786266</t>
  </si>
  <si>
    <t>-6099674.82</t>
  </si>
  <si>
    <t>-27494804.49</t>
  </si>
  <si>
    <t>31371473.49</t>
  </si>
  <si>
    <t>150106086645.15</t>
  </si>
  <si>
    <t>-5361246148.08</t>
  </si>
  <si>
    <t>30611902.37</t>
  </si>
  <si>
    <t>2425.111694</t>
  </si>
  <si>
    <t>28728.198204</t>
  </si>
  <si>
    <t>-1115.961596</t>
  </si>
  <si>
    <t>250.848297</t>
  </si>
  <si>
    <t>2017-09-20T23:58:18.51Z</t>
  </si>
  <si>
    <t>1884643139</t>
  </si>
  <si>
    <t>2306029230</t>
  </si>
  <si>
    <t>3029181</t>
  </si>
  <si>
    <t>7871390</t>
  </si>
  <si>
    <t>aia.lev1_euv_12s[2017-09-20T23:58:11Z][211]</t>
  </si>
  <si>
    <t>2017-09-20T23:58:11.08Z</t>
  </si>
  <si>
    <t>158545575</t>
  </si>
  <si>
    <t>2017-09-20T23:58:09.63Z</t>
  </si>
  <si>
    <t>51.7290</t>
  </si>
  <si>
    <t>130.78</t>
  </si>
  <si>
    <t>10406</t>
  </si>
  <si>
    <t>1590.967407</t>
  </si>
  <si>
    <t>150201774092.28</t>
  </si>
  <si>
    <t>955.786440</t>
  </si>
  <si>
    <t>-6132085.21</t>
  </si>
  <si>
    <t>-27483210.65</t>
  </si>
  <si>
    <t>31375306.52</t>
  </si>
  <si>
    <t>150106047791.90</t>
  </si>
  <si>
    <t>-5361568748.08</t>
  </si>
  <si>
    <t>30615758.88</t>
  </si>
  <si>
    <t>2424.809344</t>
  </si>
  <si>
    <t>28726.595810</t>
  </si>
  <si>
    <t>-1114.030278</t>
  </si>
  <si>
    <t>250.850021</t>
  </si>
  <si>
    <t>2017-09-20T23:58:08.01Z</t>
  </si>
  <si>
    <t>1232287399</t>
  </si>
  <si>
    <t>3974260</t>
  </si>
  <si>
    <t>aia.lev1_euv_12s[2017-09-20T23:58:11Z][304]</t>
  </si>
  <si>
    <t>2017-09-20T23:58:18.58Z</t>
  </si>
  <si>
    <t>158545580</t>
  </si>
  <si>
    <t>2017-09-20T23:58:17.13Z</t>
  </si>
  <si>
    <t>102.05</t>
  </si>
  <si>
    <t>25603</t>
  </si>
  <si>
    <t>sdo.lev0_asd_0004[:#60275985]</t>
  </si>
  <si>
    <t>-5.069602</t>
  </si>
  <si>
    <t>9.060094</t>
  </si>
  <si>
    <t>150201792275.31</t>
  </si>
  <si>
    <t>955.786324</t>
  </si>
  <si>
    <t>-6110508.40</t>
  </si>
  <si>
    <t>-27490931.34</t>
  </si>
  <si>
    <t>31372757.03</t>
  </si>
  <si>
    <t>150106073658.14</t>
  </si>
  <si>
    <t>-5361353978.61</t>
  </si>
  <si>
    <t>30613193.76</t>
  </si>
  <si>
    <t>2425.010851</t>
  </si>
  <si>
    <t>28727.662532</t>
  </si>
  <si>
    <t>-1115.316078</t>
  </si>
  <si>
    <t>7.097239</t>
  </si>
  <si>
    <t>250.848877</t>
  </si>
  <si>
    <t>2017-09-20T23:58:15.51Z</t>
  </si>
  <si>
    <t>1884643135</t>
  </si>
  <si>
    <t>3379771052</t>
  </si>
  <si>
    <t>8214832</t>
  </si>
  <si>
    <t>aia.lev1_euv_12s[2017-09-20T23:58:23Z][171]</t>
  </si>
  <si>
    <t>2017-09-20T23:58:23Z</t>
  </si>
  <si>
    <t>2017-09-20T23:58:34.35Z</t>
  </si>
  <si>
    <t>158545590</t>
  </si>
  <si>
    <t>2017-09-20T23:58:33.35Z</t>
  </si>
  <si>
    <t>8450</t>
  </si>
  <si>
    <t>149.3842</t>
  </si>
  <si>
    <t>1594.334717</t>
  </si>
  <si>
    <t>sdo.lev0_asd_0004[:#60275989]</t>
  </si>
  <si>
    <t>-4.641999</t>
  </si>
  <si>
    <t>9.359113</t>
  </si>
  <si>
    <t>150201830507.38</t>
  </si>
  <si>
    <t>955.786081</t>
  </si>
  <si>
    <t>-6065140.36</t>
  </si>
  <si>
    <t>-27507136.13</t>
  </si>
  <si>
    <t>31367366.49</t>
  </si>
  <si>
    <t>150106128042.98</t>
  </si>
  <si>
    <t>-5360902431.00</t>
  </si>
  <si>
    <t>30607770.34</t>
  </si>
  <si>
    <t>2425.431668</t>
  </si>
  <si>
    <t>28729.906128</t>
  </si>
  <si>
    <t>-1118.019002</t>
  </si>
  <si>
    <t>250.846466</t>
  </si>
  <si>
    <t>2017-09-20T23:58:30.51Z</t>
  </si>
  <si>
    <t>1884643151</t>
  </si>
  <si>
    <t>2306029238</t>
  </si>
  <si>
    <t>3029330</t>
  </si>
  <si>
    <t>aia.lev1_euv_12s[2017-09-20T23:58:23Z][211]</t>
  </si>
  <si>
    <t>2017-09-20T23:58:23.08Z</t>
  </si>
  <si>
    <t>158545583</t>
  </si>
  <si>
    <t>2017-09-20T23:58:21.63Z</t>
  </si>
  <si>
    <t>3531</t>
  </si>
  <si>
    <t>51.7334</t>
  </si>
  <si>
    <t>131.66</t>
  </si>
  <si>
    <t>1590.967163</t>
  </si>
  <si>
    <t>150201803192.44</t>
  </si>
  <si>
    <t>955.786255</t>
  </si>
  <si>
    <t>-6097553.61</t>
  </si>
  <si>
    <t>-27495562.59</t>
  </si>
  <si>
    <t>31371221.90</t>
  </si>
  <si>
    <t>150106089187.98</t>
  </si>
  <si>
    <t>-5361225035.20</t>
  </si>
  <si>
    <t>30611649.24</t>
  </si>
  <si>
    <t>2425.131413</t>
  </si>
  <si>
    <t>28728.303094</t>
  </si>
  <si>
    <t>-1116.087982</t>
  </si>
  <si>
    <t>250.848190</t>
  </si>
  <si>
    <t>2017-09-20T23:58:20.01Z</t>
  </si>
  <si>
    <t>1232287407</t>
  </si>
  <si>
    <t>46484</t>
  </si>
  <si>
    <t>3974705</t>
  </si>
  <si>
    <t>aia.lev1_euv_12s[2017-09-20T23:58:23Z][304]</t>
  </si>
  <si>
    <t>2017-09-20T23:58:30.58Z</t>
  </si>
  <si>
    <t>158545588</t>
  </si>
  <si>
    <t>2017-09-20T23:58:29.13Z</t>
  </si>
  <si>
    <t>154.40</t>
  </si>
  <si>
    <t>24843</t>
  </si>
  <si>
    <t>1592.538940</t>
  </si>
  <si>
    <t>sdo.lev0_asd_0004[:#60275988]</t>
  </si>
  <si>
    <t>-4.935566</t>
  </si>
  <si>
    <t>9.186229</t>
  </si>
  <si>
    <t>150201821373.02</t>
  </si>
  <si>
    <t>955.786139</t>
  </si>
  <si>
    <t>-6075979.64</t>
  </si>
  <si>
    <t>-27503268.06</t>
  </si>
  <si>
    <t>31368658.08</t>
  </si>
  <si>
    <t>150106115049.69</t>
  </si>
  <si>
    <t>-5361010310.23</t>
  </si>
  <si>
    <t>30609069.78</t>
  </si>
  <si>
    <t>2425.331481</t>
  </si>
  <si>
    <t>28729.370007</t>
  </si>
  <si>
    <t>-1117.373300</t>
  </si>
  <si>
    <t>7.097234</t>
  </si>
  <si>
    <t>250.847046</t>
  </si>
  <si>
    <t>2017-09-20T23:58:27.51Z</t>
  </si>
  <si>
    <t>1884643147</t>
  </si>
  <si>
    <t>3379771060</t>
  </si>
  <si>
    <t>8215394</t>
  </si>
  <si>
    <t>8387274</t>
  </si>
  <si>
    <t>aia.lev1_euv_12s[2017-09-20T23:58:35Z][171]</t>
  </si>
  <si>
    <t>2017-09-20T23:58:35Z</t>
  </si>
  <si>
    <t>2017-09-20T23:58:46.35Z</t>
  </si>
  <si>
    <t>158545598</t>
  </si>
  <si>
    <t>2017-09-20T23:58:45.35Z</t>
  </si>
  <si>
    <t>1594.334351</t>
  </si>
  <si>
    <t>sdo.lev0_asd_0004[:#60275992]</t>
  </si>
  <si>
    <t>-4.133889</t>
  </si>
  <si>
    <t>9.366742</t>
  </si>
  <si>
    <t>150201859613.28</t>
  </si>
  <si>
    <t>955.785896</t>
  </si>
  <si>
    <t>-6030601.77</t>
  </si>
  <si>
    <t>-27519446.51</t>
  </si>
  <si>
    <t>31363235.53</t>
  </si>
  <si>
    <t>150106169443.98</t>
  </si>
  <si>
    <t>-5360558698.72</t>
  </si>
  <si>
    <t>30603614.33</t>
  </si>
  <si>
    <t>2425.749420</t>
  </si>
  <si>
    <t>28731.614788</t>
  </si>
  <si>
    <t>-1120.076153</t>
  </si>
  <si>
    <t>250.844635</t>
  </si>
  <si>
    <t>2017-09-20T23:58:42.51Z</t>
  </si>
  <si>
    <t>1884643163</t>
  </si>
  <si>
    <t>2306029246</t>
  </si>
  <si>
    <t>3029613</t>
  </si>
  <si>
    <t>7871473</t>
  </si>
  <si>
    <t>aia.lev1_euv_12s[2017-09-20T23:58:35Z][211]</t>
  </si>
  <si>
    <t>2017-09-20T23:58:35.07Z</t>
  </si>
  <si>
    <t>158545591</t>
  </si>
  <si>
    <t>2017-09-20T23:58:33.62Z</t>
  </si>
  <si>
    <t>130.43</t>
  </si>
  <si>
    <t>10270</t>
  </si>
  <si>
    <t>1590.966797</t>
  </si>
  <si>
    <t>150201832268.64</t>
  </si>
  <si>
    <t>955.786070</t>
  </si>
  <si>
    <t>-6063050.36</t>
  </si>
  <si>
    <t>-27507881.70</t>
  </si>
  <si>
    <t>31367117.18</t>
  </si>
  <si>
    <t>150106130548.29</t>
  </si>
  <si>
    <t>-5360881630.32</t>
  </si>
  <si>
    <t>30607519.52</t>
  </si>
  <si>
    <t>2425.450960</t>
  </si>
  <si>
    <t>28730.009508</t>
  </si>
  <si>
    <t>-1118.143498</t>
  </si>
  <si>
    <t>250.846359</t>
  </si>
  <si>
    <t>2017-09-20T23:58:32.01Z</t>
  </si>
  <si>
    <t>1232287415</t>
  </si>
  <si>
    <t>3974619</t>
  </si>
  <si>
    <t>aia.lev1_euv_12s[2017-09-20T23:58:35Z][304]</t>
  </si>
  <si>
    <t>2017-09-20T23:58:42.58Z</t>
  </si>
  <si>
    <t>158545596</t>
  </si>
  <si>
    <t>2017-09-20T23:58:41.13Z</t>
  </si>
  <si>
    <t>98.80</t>
  </si>
  <si>
    <t>25205</t>
  </si>
  <si>
    <t>1592.538574</t>
  </si>
  <si>
    <t>sdo.lev0_asd_0004[:#60275991]</t>
  </si>
  <si>
    <t>-4.954329</t>
  </si>
  <si>
    <t>9.203670</t>
  </si>
  <si>
    <t>150201850479.15</t>
  </si>
  <si>
    <t>955.785954</t>
  </si>
  <si>
    <t>-6041440.81</t>
  </si>
  <si>
    <t>-27515585.66</t>
  </si>
  <si>
    <t>31364534.45</t>
  </si>
  <si>
    <t>150106156451.54</t>
  </si>
  <si>
    <t>-5360666567.42</t>
  </si>
  <si>
    <t>30604921.11</t>
  </si>
  <si>
    <t>2425.649945</t>
  </si>
  <si>
    <t>28731.078512</t>
  </si>
  <si>
    <t>-1119.430623</t>
  </si>
  <si>
    <t>7.097229</t>
  </si>
  <si>
    <t>250.845200</t>
  </si>
  <si>
    <t>2017-09-20T23:58:39.51Z</t>
  </si>
  <si>
    <t>1884643159</t>
  </si>
  <si>
    <t>3379771068</t>
  </si>
  <si>
    <t>8215717</t>
  </si>
  <si>
    <t>8387320</t>
  </si>
  <si>
    <t>aia.lev1_euv_12s[2017-09-20T23:58:47Z][171]</t>
  </si>
  <si>
    <t>2017-09-20T23:58:47Z</t>
  </si>
  <si>
    <t>2017-09-20T23:58:58.34Z</t>
  </si>
  <si>
    <t>158545606</t>
  </si>
  <si>
    <t>2017-09-20T23:58:57.34Z</t>
  </si>
  <si>
    <t>149.3858</t>
  </si>
  <si>
    <t>sdo.lev0_asd_0004[:#60275995]</t>
  </si>
  <si>
    <t>-4.445362</t>
  </si>
  <si>
    <t>9.045945</t>
  </si>
  <si>
    <t>150201888707.30</t>
  </si>
  <si>
    <t>955.785710</t>
  </si>
  <si>
    <t>-5996077.19</t>
  </si>
  <si>
    <t>-27531729.18</t>
  </si>
  <si>
    <t>31359082.79</t>
  </si>
  <si>
    <t>150106210826.39</t>
  </si>
  <si>
    <t>-5360215131.77</t>
  </si>
  <si>
    <t>30599436.55</t>
  </si>
  <si>
    <t>2426.064786</t>
  </si>
  <si>
    <t>28733.323284</t>
  </si>
  <si>
    <t>-1122.131970</t>
  </si>
  <si>
    <t>250.842789</t>
  </si>
  <si>
    <t>2017-09-20T23:58:54.50Z</t>
  </si>
  <si>
    <t>1884643175</t>
  </si>
  <si>
    <t>2306029254</t>
  </si>
  <si>
    <t>aia.lev1_euv_12s[2017-09-20T23:58:47Z][211]</t>
  </si>
  <si>
    <t>2017-09-20T23:58:47.08Z</t>
  </si>
  <si>
    <t>158545599</t>
  </si>
  <si>
    <t>2017-09-20T23:58:45.63Z</t>
  </si>
  <si>
    <t>51.7191</t>
  </si>
  <si>
    <t>129.41</t>
  </si>
  <si>
    <t>1590.966553</t>
  </si>
  <si>
    <t>150201861383.74</t>
  </si>
  <si>
    <t>955.785884</t>
  </si>
  <si>
    <t>-6028500.84</t>
  </si>
  <si>
    <t>-27520194.59</t>
  </si>
  <si>
    <t>31362983.49</t>
  </si>
  <si>
    <t>150106171962.28</t>
  </si>
  <si>
    <t>-5360537790.87</t>
  </si>
  <si>
    <t>30603360.77</t>
  </si>
  <si>
    <t>2425.768676</t>
  </si>
  <si>
    <t>28731.718740</t>
  </si>
  <si>
    <t>-1120.201270</t>
  </si>
  <si>
    <t>250.844513</t>
  </si>
  <si>
    <t>2017-09-20T23:58:44.01Z</t>
  </si>
  <si>
    <t>1232287423</t>
  </si>
  <si>
    <t>3974215</t>
  </si>
  <si>
    <t>aia.lev1_euv_12s[2017-09-20T23:58:47Z][304]</t>
  </si>
  <si>
    <t>2017-09-20T23:58:54.58Z</t>
  </si>
  <si>
    <t>158545604</t>
  </si>
  <si>
    <t>2017-09-20T23:58:53.13Z</t>
  </si>
  <si>
    <t>120.51</t>
  </si>
  <si>
    <t>25605</t>
  </si>
  <si>
    <t>1592.538330</t>
  </si>
  <si>
    <t>sdo.lev0_asd_0004[:#60275994]</t>
  </si>
  <si>
    <t>-4.688127</t>
  </si>
  <si>
    <t>9.319558</t>
  </si>
  <si>
    <t>150201879588.71</t>
  </si>
  <si>
    <t>955.785768</t>
  </si>
  <si>
    <t>-6006897.83</t>
  </si>
  <si>
    <t>-27527882.01</t>
  </si>
  <si>
    <t>31360386.85</t>
  </si>
  <si>
    <t>150106197856.57</t>
  </si>
  <si>
    <t>-5360322809.17</t>
  </si>
  <si>
    <t>30600748.46</t>
  </si>
  <si>
    <t>2425.966188</t>
  </si>
  <si>
    <t>28732.787753</t>
  </si>
  <si>
    <t>-1121.487693</t>
  </si>
  <si>
    <t>250.843369</t>
  </si>
  <si>
    <t>2017-09-20T23:58:51.50Z</t>
  </si>
  <si>
    <t>1884643171</t>
  </si>
  <si>
    <t>3379771076</t>
  </si>
  <si>
    <t>aia.lev1_euv_12s[2017-09-20T23:58:59Z][171]</t>
  </si>
  <si>
    <t>2017-09-20T23:58:59Z</t>
  </si>
  <si>
    <t>2017-09-20T23:59:10.35Z</t>
  </si>
  <si>
    <t>158545614</t>
  </si>
  <si>
    <t>2017-09-20T23:59:09.35Z</t>
  </si>
  <si>
    <t>13290</t>
  </si>
  <si>
    <t>149.3790</t>
  </si>
  <si>
    <t>sdo.lev0_asd_0004[:#60275998]</t>
  </si>
  <si>
    <t>-4.505290</t>
  </si>
  <si>
    <t>9.223797</t>
  </si>
  <si>
    <t>sdo.fds_orbit_vectors[2017.09.20_23:59:00_UTC]</t>
  </si>
  <si>
    <t>150201917840.29</t>
  </si>
  <si>
    <t>955.785525</t>
  </si>
  <si>
    <t>-5961506.21</t>
  </si>
  <si>
    <t>-27544005.63</t>
  </si>
  <si>
    <t>31354900.98</t>
  </si>
  <si>
    <t>150106252262.69</t>
  </si>
  <si>
    <t>-5359871125.47</t>
  </si>
  <si>
    <t>30595229.65</t>
  </si>
  <si>
    <t>2426.378326</t>
  </si>
  <si>
    <t>28735.034425</t>
  </si>
  <si>
    <t>-1124.189964</t>
  </si>
  <si>
    <t>250.840958</t>
  </si>
  <si>
    <t>2017-09-20T23:59:06.51Z</t>
  </si>
  <si>
    <t>1884643187</t>
  </si>
  <si>
    <t>2306029262</t>
  </si>
  <si>
    <t>3029339</t>
  </si>
  <si>
    <t>7871343</t>
  </si>
  <si>
    <t>aia.lev1_euv_12s[2017-09-20T23:58:59Z][211]</t>
  </si>
  <si>
    <t>2017-09-20T23:58:59.07Z</t>
  </si>
  <si>
    <t>158545607</t>
  </si>
  <si>
    <t>2017-09-20T23:58:57.62Z</t>
  </si>
  <si>
    <t>51.7315</t>
  </si>
  <si>
    <t>128.91</t>
  </si>
  <si>
    <t>150201890477.92</t>
  </si>
  <si>
    <t>-5993976.08</t>
  </si>
  <si>
    <t>-27532475.96</t>
  </si>
  <si>
    <t>31358829.30</t>
  </si>
  <si>
    <t>150106213344.80</t>
  </si>
  <si>
    <t>-5360194223.62</t>
  </si>
  <si>
    <t>30599181.54</t>
  </si>
  <si>
    <t>2426.083906</t>
  </si>
  <si>
    <t>28733.427278</t>
  </si>
  <si>
    <t>-1122.257068</t>
  </si>
  <si>
    <t>7.097221</t>
  </si>
  <si>
    <t>250.842682</t>
  </si>
  <si>
    <t>2017-09-20T23:58:56.00Z</t>
  </si>
  <si>
    <t>1232287431</t>
  </si>
  <si>
    <t>3974683</t>
  </si>
  <si>
    <t>8326749</t>
  </si>
  <si>
    <t>aia.lev1_euv_12s[2017-09-20T23:58:59Z][304]</t>
  </si>
  <si>
    <t>2017-09-20T23:59:06.58Z</t>
  </si>
  <si>
    <t>158545612</t>
  </si>
  <si>
    <t>2017-09-20T23:59:05.13Z</t>
  </si>
  <si>
    <t>25337</t>
  </si>
  <si>
    <t>1592.537964</t>
  </si>
  <si>
    <t>sdo.lev0_asd_0004[:#60275997]</t>
  </si>
  <si>
    <t>-4.185531</t>
  </si>
  <si>
    <t>9.682481</t>
  </si>
  <si>
    <t>150201908690.74</t>
  </si>
  <si>
    <t>955.785583</t>
  </si>
  <si>
    <t>-5972363.64</t>
  </si>
  <si>
    <t>-27540152.52</t>
  </si>
  <si>
    <t>31356216.85</t>
  </si>
  <si>
    <t>150106239249.32</t>
  </si>
  <si>
    <t>-5359979162.22</t>
  </si>
  <si>
    <t>30596553.41</t>
  </si>
  <si>
    <t>2426.280098</t>
  </si>
  <si>
    <t>28734.496979</t>
  </si>
  <si>
    <t>-1123.543688</t>
  </si>
  <si>
    <t>250.841537</t>
  </si>
  <si>
    <t>2017-09-20T23:59:03.51Z</t>
  </si>
  <si>
    <t>1884643183</t>
  </si>
  <si>
    <t>3379771084</t>
  </si>
  <si>
    <t>8214923</t>
  </si>
  <si>
    <t>aia.lev1_euv_12s[2017-09-20T23:59:11Z][171]</t>
  </si>
  <si>
    <t>2017-09-20T23:59:11Z</t>
  </si>
  <si>
    <t>2017-09-20T23:59:22.35Z</t>
  </si>
  <si>
    <t>158545622</t>
  </si>
  <si>
    <t>2017-09-20T23:59:21.35Z</t>
  </si>
  <si>
    <t>10022</t>
  </si>
  <si>
    <t>149.3809</t>
  </si>
  <si>
    <t>1594.333496</t>
  </si>
  <si>
    <t>sdo.lev0_asd_0004[:#60276001]</t>
  </si>
  <si>
    <t>-3.638464</t>
  </si>
  <si>
    <t>9.743403</t>
  </si>
  <si>
    <t>150201946958.18</t>
  </si>
  <si>
    <t>955.785340</t>
  </si>
  <si>
    <t>-5926953.03</t>
  </si>
  <si>
    <t>-27556253.03</t>
  </si>
  <si>
    <t>31350697.84</t>
  </si>
  <si>
    <t>150106293675.92</t>
  </si>
  <si>
    <t>-5359527320.31</t>
  </si>
  <si>
    <t>30591001.44</t>
  </si>
  <si>
    <t>2426.689449</t>
  </si>
  <si>
    <t>28736.745119</t>
  </si>
  <si>
    <t>-1126.246352</t>
  </si>
  <si>
    <t>7.097211</t>
  </si>
  <si>
    <t>250.839111</t>
  </si>
  <si>
    <t>2017-09-20T23:59:18.51Z</t>
  </si>
  <si>
    <t>1884643199</t>
  </si>
  <si>
    <t>2306029270</t>
  </si>
  <si>
    <t>3029855</t>
  </si>
  <si>
    <t>aia.lev1_euv_12s[2017-09-20T23:59:11Z][211]</t>
  </si>
  <si>
    <t>2017-09-20T23:59:11.08Z</t>
  </si>
  <si>
    <t>158545615</t>
  </si>
  <si>
    <t>2017-09-20T23:59:09.63Z</t>
  </si>
  <si>
    <t>51.7235</t>
  </si>
  <si>
    <t>130.41</t>
  </si>
  <si>
    <t>10583</t>
  </si>
  <si>
    <t>1590.965942</t>
  </si>
  <si>
    <t>150201919629.75</t>
  </si>
  <si>
    <t>955.785514</t>
  </si>
  <si>
    <t>-5959382.73</t>
  </si>
  <si>
    <t>-27544758.96</t>
  </si>
  <si>
    <t>31354643.35</t>
  </si>
  <si>
    <t>150106254807.82</t>
  </si>
  <si>
    <t>-5359849996.03</t>
  </si>
  <si>
    <t>30594970.48</t>
  </si>
  <si>
    <t>2426.397511</t>
  </si>
  <si>
    <t>28735.139543</t>
  </si>
  <si>
    <t>-1124.316356</t>
  </si>
  <si>
    <t>7.097216</t>
  </si>
  <si>
    <t>250.840836</t>
  </si>
  <si>
    <t>2017-09-20T23:59:08.01Z</t>
  </si>
  <si>
    <t>1232287439</t>
  </si>
  <si>
    <t>3974116</t>
  </si>
  <si>
    <t>aia.lev1_euv_12s[2017-09-20T23:59:11Z][304]</t>
  </si>
  <si>
    <t>2017-09-20T23:59:18.58Z</t>
  </si>
  <si>
    <t>158545620</t>
  </si>
  <si>
    <t>2017-09-20T23:59:17.13Z</t>
  </si>
  <si>
    <t>244.71</t>
  </si>
  <si>
    <t>26297</t>
  </si>
  <si>
    <t>sdo.lev0_asd_0004[:#60276000]</t>
  </si>
  <si>
    <t>-3.897410</t>
  </si>
  <si>
    <t>9.686010</t>
  </si>
  <si>
    <t>150201937818.96</t>
  </si>
  <si>
    <t>955.785398</t>
  </si>
  <si>
    <t>-5937798.24</t>
  </si>
  <si>
    <t>-27552411.38</t>
  </si>
  <si>
    <t>31352019.61</t>
  </si>
  <si>
    <t>150106280677.74</t>
  </si>
  <si>
    <t>-5359635227.84</t>
  </si>
  <si>
    <t>30592331.07</t>
  </si>
  <si>
    <t>2426.592040</t>
  </si>
  <si>
    <t>28736.208134</t>
  </si>
  <si>
    <t>-1125.600971</t>
  </si>
  <si>
    <t>250.839691</t>
  </si>
  <si>
    <t>2017-09-20T23:59:15.51Z</t>
  </si>
  <si>
    <t>1884643195</t>
  </si>
  <si>
    <t>3379771092</t>
  </si>
  <si>
    <t>8215546</t>
  </si>
  <si>
    <t>aia.lev1_euv_12s[2017-09-20T23:59:23Z][171]</t>
  </si>
  <si>
    <t>2017-09-20T23:59:23Z</t>
  </si>
  <si>
    <t>2017-09-20T23:59:34.35Z</t>
  </si>
  <si>
    <t>158545630</t>
  </si>
  <si>
    <t>2017-09-20T23:59:33.35Z</t>
  </si>
  <si>
    <t>14686</t>
  </si>
  <si>
    <t>149.3720</t>
  </si>
  <si>
    <t>49.39</t>
  </si>
  <si>
    <t>147.77</t>
  </si>
  <si>
    <t>1594.333130</t>
  </si>
  <si>
    <t>sdo.lev0_asd_0004[:#60276004]</t>
  </si>
  <si>
    <t>-4.113488</t>
  </si>
  <si>
    <t>9.526055</t>
  </si>
  <si>
    <t>150201976079.86</t>
  </si>
  <si>
    <t>955.785154</t>
  </si>
  <si>
    <t>-5892395.23</t>
  </si>
  <si>
    <t>-27568479.35</t>
  </si>
  <si>
    <t>31346470.69</t>
  </si>
  <si>
    <t>150106335092.92</t>
  </si>
  <si>
    <t>-5359183493.76</t>
  </si>
  <si>
    <t>30586749.18</t>
  </si>
  <si>
    <t>2426.998360</t>
  </si>
  <si>
    <t>28738.456500</t>
  </si>
  <si>
    <t>-1128.302480</t>
  </si>
  <si>
    <t>250.837280</t>
  </si>
  <si>
    <t>2017-09-20T23:59:30.51Z</t>
  </si>
  <si>
    <t>1884643211</t>
  </si>
  <si>
    <t>2306029278</t>
  </si>
  <si>
    <t>3029343</t>
  </si>
  <si>
    <t>7871506</t>
  </si>
  <si>
    <t>aia.lev1_euv_12s[2017-09-20T23:59:23Z][211]</t>
  </si>
  <si>
    <t>2017-09-20T23:59:23.08Z</t>
  </si>
  <si>
    <t>158545623</t>
  </si>
  <si>
    <t>2017-09-20T23:59:21.63Z</t>
  </si>
  <si>
    <t>3741</t>
  </si>
  <si>
    <t>51.7287</t>
  </si>
  <si>
    <t>10570</t>
  </si>
  <si>
    <t>1590.965576</t>
  </si>
  <si>
    <t>150201948748.86</t>
  </si>
  <si>
    <t>955.785328</t>
  </si>
  <si>
    <t>-5924828.08</t>
  </si>
  <si>
    <t>-27557005.48</t>
  </si>
  <si>
    <t>31350438.60</t>
  </si>
  <si>
    <t>150106296222.69</t>
  </si>
  <si>
    <t>-5359506177.86</t>
  </si>
  <si>
    <t>30590740.64</t>
  </si>
  <si>
    <t>2426.708509</t>
  </si>
  <si>
    <t>28736.850338</t>
  </si>
  <si>
    <t>-1126.372798</t>
  </si>
  <si>
    <t>250.839005</t>
  </si>
  <si>
    <t>2017-09-20T23:59:20.01Z</t>
  </si>
  <si>
    <t>1232287447</t>
  </si>
  <si>
    <t>46509</t>
  </si>
  <si>
    <t>3975083</t>
  </si>
  <si>
    <t>8326800</t>
  </si>
  <si>
    <t>aia.lev1_euv_12s[2017-09-20T23:59:23Z][304]</t>
  </si>
  <si>
    <t>2017-09-20T23:59:30.58Z</t>
  </si>
  <si>
    <t>158545628</t>
  </si>
  <si>
    <t>2017-09-20T23:59:29.13Z</t>
  </si>
  <si>
    <t>282.60</t>
  </si>
  <si>
    <t>26249</t>
  </si>
  <si>
    <t>1592.537354</t>
  </si>
  <si>
    <t>sdo.lev0_asd_0004[:#60276003]</t>
  </si>
  <si>
    <t>-4.175128</t>
  </si>
  <si>
    <t>9.443599</t>
  </si>
  <si>
    <t>150201966944.06</t>
  </si>
  <si>
    <t>955.785213</t>
  </si>
  <si>
    <t>-5903236.42</t>
  </si>
  <si>
    <t>-27564646.25</t>
  </si>
  <si>
    <t>31347799.32</t>
  </si>
  <si>
    <t>150106322100.10</t>
  </si>
  <si>
    <t>-5359291353.61</t>
  </si>
  <si>
    <t>30588085.69</t>
  </si>
  <si>
    <t>2426.901694</t>
  </si>
  <si>
    <t>28737.919570</t>
  </si>
  <si>
    <t>-1127.657506</t>
  </si>
  <si>
    <t>250.837860</t>
  </si>
  <si>
    <t>2017-09-20T23:59:27.51Z</t>
  </si>
  <si>
    <t>1884643207</t>
  </si>
  <si>
    <t>3379771100</t>
  </si>
  <si>
    <t>8214613</t>
  </si>
  <si>
    <t>aia.lev1_euv_12s[2017-09-20T23:59:35Z][171]</t>
  </si>
  <si>
    <t>2017-09-20T23:59:35Z</t>
  </si>
  <si>
    <t>2017-09-20T23:59:46.35Z</t>
  </si>
  <si>
    <t>158545638</t>
  </si>
  <si>
    <t>2017-09-20T23:59:45.35Z</t>
  </si>
  <si>
    <t>149.3605</t>
  </si>
  <si>
    <t>1594.332886</t>
  </si>
  <si>
    <t>sdo.lev0_asd_0004[:#60276007]</t>
  </si>
  <si>
    <t>-4.182420</t>
  </si>
  <si>
    <t>8.762705</t>
  </si>
  <si>
    <t>150202005205.93</t>
  </si>
  <si>
    <t>955.784969</t>
  </si>
  <si>
    <t>-5857832.11</t>
  </si>
  <si>
    <t>-27580684.83</t>
  </si>
  <si>
    <t>31342219.42</t>
  </si>
  <si>
    <t>150106376514.52</t>
  </si>
  <si>
    <t>-5358839638.84</t>
  </si>
  <si>
    <t>30582472.80</t>
  </si>
  <si>
    <t>2427.305064</t>
  </si>
  <si>
    <t>28740.168603</t>
  </si>
  <si>
    <t>-1130.358391</t>
  </si>
  <si>
    <t>250.835434</t>
  </si>
  <si>
    <t>2017-09-20T23:59:42.51Z</t>
  </si>
  <si>
    <t>1884643223</t>
  </si>
  <si>
    <t>2306029286</t>
  </si>
  <si>
    <t>3029471</t>
  </si>
  <si>
    <t>aia.lev1_euv_12s[2017-09-20T23:59:35Z][211]</t>
  </si>
  <si>
    <t>2017-09-20T23:59:35.08Z</t>
  </si>
  <si>
    <t>158545631</t>
  </si>
  <si>
    <t>2017-09-20T23:59:33.63Z</t>
  </si>
  <si>
    <t>3641</t>
  </si>
  <si>
    <t>128.19</t>
  </si>
  <si>
    <t>10709</t>
  </si>
  <si>
    <t>1590.965332</t>
  </si>
  <si>
    <t>150201977851.12</t>
  </si>
  <si>
    <t>955.785143</t>
  </si>
  <si>
    <t>-5890293.32</t>
  </si>
  <si>
    <t>-27569222.25</t>
  </si>
  <si>
    <t>31346212.82</t>
  </si>
  <si>
    <t>150106337611.96</t>
  </si>
  <si>
    <t>-5359162582.06</t>
  </si>
  <si>
    <t>30586489.79</t>
  </si>
  <si>
    <t>2427.017076</t>
  </si>
  <si>
    <t>28738.560606</t>
  </si>
  <si>
    <t>-1128.427523</t>
  </si>
  <si>
    <t>250.837173</t>
  </si>
  <si>
    <t>2017-09-20T23:59:32.01Z</t>
  </si>
  <si>
    <t>1232287455</t>
  </si>
  <si>
    <t>3973601</t>
  </si>
  <si>
    <t>aia.lev1_euv_12s[2017-09-20T23:59:35Z][304]</t>
  </si>
  <si>
    <t>2017-09-20T23:59:42.60Z</t>
  </si>
  <si>
    <t>158545636</t>
  </si>
  <si>
    <t>2017-09-20T23:59:41.15Z</t>
  </si>
  <si>
    <t>286.34</t>
  </si>
  <si>
    <t>26441</t>
  </si>
  <si>
    <t>1592.537109</t>
  </si>
  <si>
    <t>sdo.lev0_asd_0004[:#60276006]</t>
  </si>
  <si>
    <t>-4.303851</t>
  </si>
  <si>
    <t>9.152580</t>
  </si>
  <si>
    <t>150201996105.29</t>
  </si>
  <si>
    <t>955.785027</t>
  </si>
  <si>
    <t>-5868631.60</t>
  </si>
  <si>
    <t>-27576873.58</t>
  </si>
  <si>
    <t>31343550.28</t>
  </si>
  <si>
    <t>150106363572.24</t>
  </si>
  <si>
    <t>-5358947076.09</t>
  </si>
  <si>
    <t>30583811.51</t>
  </si>
  <si>
    <t>2427.209474</t>
  </si>
  <si>
    <t>28739.633595</t>
  </si>
  <si>
    <t>-1129.716065</t>
  </si>
  <si>
    <t>7.097203</t>
  </si>
  <si>
    <t>250.836014</t>
  </si>
  <si>
    <t>2017-09-20T23:59:39.51Z</t>
  </si>
  <si>
    <t>1884643219</t>
  </si>
  <si>
    <t>3379771108</t>
  </si>
  <si>
    <t>8387215</t>
  </si>
  <si>
    <t>aia.lev1_euv_12s[2017-09-20T23:59:47Z][171]</t>
  </si>
  <si>
    <t>2017-09-20T23:59:47Z</t>
  </si>
  <si>
    <t>2017-09-20T23:59:58.34Z</t>
  </si>
  <si>
    <t>2017-09-26T14:17:02Z</t>
  </si>
  <si>
    <t>158545646</t>
  </si>
  <si>
    <t>2017-09-20T23:59:57.34Z</t>
  </si>
  <si>
    <t>sdo.lev0_asd_0004[:#60276010]</t>
  </si>
  <si>
    <t>-4.283824</t>
  </si>
  <si>
    <t>9.135282</t>
  </si>
  <si>
    <t>150202034317.66</t>
  </si>
  <si>
    <t>955.784784</t>
  </si>
  <si>
    <t>-5823285.88</t>
  </si>
  <si>
    <t>-27592861.66</t>
  </si>
  <si>
    <t>31337946.79</t>
  </si>
  <si>
    <t>150106417914.13</t>
  </si>
  <si>
    <t>-5358495976.39</t>
  </si>
  <si>
    <t>30578175.07</t>
  </si>
  <si>
    <t>2427.609366</t>
  </si>
  <si>
    <t>28741.880327</t>
  </si>
  <si>
    <t>-1132.412764</t>
  </si>
  <si>
    <t>250.833603</t>
  </si>
  <si>
    <t>2017-09-20T23:59:54.50Z</t>
  </si>
  <si>
    <t>1884643235</t>
  </si>
  <si>
    <t>2306029294</t>
  </si>
  <si>
    <t>3029651</t>
  </si>
  <si>
    <t>7871640</t>
  </si>
  <si>
    <t>aia.lev1_euv_12s[2017-09-20T23:59:47Z][211]</t>
  </si>
  <si>
    <t>2017-09-20T23:59:47.08Z</t>
  </si>
  <si>
    <t>158545639</t>
  </si>
  <si>
    <t>2017-09-20T23:59:45.63Z</t>
  </si>
  <si>
    <t>3297</t>
  </si>
  <si>
    <t>51.7217</t>
  </si>
  <si>
    <t>10575</t>
  </si>
  <si>
    <t>1590.964966</t>
  </si>
  <si>
    <t>150202006986.85</t>
  </si>
  <si>
    <t>955.784958</t>
  </si>
  <si>
    <t>-5855718.74</t>
  </si>
  <si>
    <t>-27581430.40</t>
  </si>
  <si>
    <t>31341958.71</t>
  </si>
  <si>
    <t>150106379047.20</t>
  </si>
  <si>
    <t>-5358818614.49</t>
  </si>
  <si>
    <t>30582210.56</t>
  </si>
  <si>
    <t>2427.323744</t>
  </si>
  <si>
    <t>28740.273305</t>
  </si>
  <si>
    <t>-1130.484083</t>
  </si>
  <si>
    <t>250.835327</t>
  </si>
  <si>
    <t>2017-09-20T23:59:44.01Z</t>
  </si>
  <si>
    <t>1232287463</t>
  </si>
  <si>
    <t>3974517</t>
  </si>
  <si>
    <t>8326710</t>
  </si>
  <si>
    <t>aia.lev1_euv_12s[2017-09-20T23:59:47Z][304]</t>
  </si>
  <si>
    <t>2017-09-20T23:59:54.58Z</t>
  </si>
  <si>
    <t>158545644</t>
  </si>
  <si>
    <t>2017-09-20T23:59:53.13Z</t>
  </si>
  <si>
    <t>25991</t>
  </si>
  <si>
    <t>1592.536743</t>
  </si>
  <si>
    <t>sdo.lev0_asd_0004[:#60276009]</t>
  </si>
  <si>
    <t>-4.362120</t>
  </si>
  <si>
    <t>9.065914</t>
  </si>
  <si>
    <t>150202025196.94</t>
  </si>
  <si>
    <t>955.784842</t>
  </si>
  <si>
    <t>-5834109.25</t>
  </si>
  <si>
    <t>-27589049.09</t>
  </si>
  <si>
    <t>31339287.93</t>
  </si>
  <si>
    <t>150106404943.78</t>
  </si>
  <si>
    <t>-5358603643.56</t>
  </si>
  <si>
    <t>30579524.07</t>
  </si>
  <si>
    <t>2427.514270</t>
  </si>
  <si>
    <t>28741.343993</t>
  </si>
  <si>
    <t>-1131.769184</t>
  </si>
  <si>
    <t>7.097198</t>
  </si>
  <si>
    <t>250.834183</t>
  </si>
  <si>
    <t>2017-09-20T23:59:51.50Z</t>
  </si>
  <si>
    <t>1884643231</t>
  </si>
  <si>
    <t>3379771116</t>
  </si>
  <si>
    <t>82149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570565-C0E7-4CB2-81DC-FFA435C65A3D}" autoFormatId="16" applyNumberFormats="0" applyBorderFormats="0" applyFontFormats="0" applyPatternFormats="0" applyAlignmentFormats="0" applyWidthHeightFormats="0">
  <queryTableRefresh nextId="178">
    <queryTableFields count="17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C46738-A12F-464B-A4D2-B9D76BC24ACF}" name="showextinfo?ds_aia" displayName="showextinfo?ds_aia" ref="A1:FU21603" tableType="queryTable" totalsRowShown="0">
  <autoFilter ref="A1:FU21603" xr:uid="{ADC46738-A12F-464B-A4D2-B9D76BC24ACF}"/>
  <tableColumns count="177">
    <tableColumn id="1" xr3:uid="{370469D5-634D-4065-B686-F4ED50086715}" uniqueName="1" name="Column1" queryTableFieldId="1" dataDxfId="176"/>
    <tableColumn id="2" xr3:uid="{CDE8C5CF-9EE4-4F44-93A5-C12BEEB181D7}" uniqueName="2" name="Column2" queryTableFieldId="2" dataDxfId="175"/>
    <tableColumn id="3" xr3:uid="{A50C0096-BD07-45DE-988A-C4D9FD6D71A4}" uniqueName="3" name="Column3" queryTableFieldId="3" dataDxfId="174"/>
    <tableColumn id="4" xr3:uid="{F1B747AB-73E7-4DA8-9D95-2E11703EFC2E}" uniqueName="4" name="Column4" queryTableFieldId="4" dataDxfId="173"/>
    <tableColumn id="5" xr3:uid="{1DFD071C-9332-4D34-849B-BEC01E244149}" uniqueName="5" name="Column5" queryTableFieldId="5" dataDxfId="172"/>
    <tableColumn id="6" xr3:uid="{1D34E51A-A201-4B77-B7B2-52525BED3126}" uniqueName="6" name="Column6" queryTableFieldId="6" dataDxfId="171"/>
    <tableColumn id="7" xr3:uid="{FA2A42F2-2DA1-4A52-BCB4-B2B97EBDFB63}" uniqueName="7" name="Column7" queryTableFieldId="7" dataDxfId="170"/>
    <tableColumn id="8" xr3:uid="{06CCAD4E-B156-4125-97D8-5E4A1E2DC0CA}" uniqueName="8" name="Column8" queryTableFieldId="8" dataDxfId="169"/>
    <tableColumn id="9" xr3:uid="{86399FB6-6F4B-4369-9E19-EC175A900818}" uniqueName="9" name="Column9" queryTableFieldId="9" dataDxfId="168"/>
    <tableColumn id="10" xr3:uid="{9D278589-D624-4911-8F1F-F5CD0CFCBA20}" uniqueName="10" name="Column10" queryTableFieldId="10" dataDxfId="167"/>
    <tableColumn id="11" xr3:uid="{B8C324B2-5602-425E-AC22-E1FE4722A8E9}" uniqueName="11" name="Column11" queryTableFieldId="11" dataDxfId="166"/>
    <tableColumn id="12" xr3:uid="{036FA9EC-C17B-496B-8245-869FF740E9CB}" uniqueName="12" name="Column12" queryTableFieldId="12" dataDxfId="165"/>
    <tableColumn id="13" xr3:uid="{DAF5630C-7A76-4CD1-A25E-6BFD9DC86818}" uniqueName="13" name="Column13" queryTableFieldId="13" dataDxfId="164"/>
    <tableColumn id="14" xr3:uid="{16A0BE74-D77F-4F24-975B-B1EA135AE323}" uniqueName="14" name="Column14" queryTableFieldId="14" dataDxfId="163"/>
    <tableColumn id="15" xr3:uid="{58D871C8-2860-41CF-90A3-236FAAB66BC4}" uniqueName="15" name="Column15" queryTableFieldId="15" dataDxfId="162"/>
    <tableColumn id="16" xr3:uid="{7670EF06-CF69-4043-9EB6-8125ED2B1521}" uniqueName="16" name="Column16" queryTableFieldId="16" dataDxfId="161"/>
    <tableColumn id="17" xr3:uid="{9C0FC5E3-5362-4BD5-BD5A-1385CFF660D9}" uniqueName="17" name="Column17" queryTableFieldId="17" dataDxfId="160"/>
    <tableColumn id="18" xr3:uid="{30D9972F-B1FA-4E72-A8D9-A5973E34DFF1}" uniqueName="18" name="Column18" queryTableFieldId="18" dataDxfId="159"/>
    <tableColumn id="19" xr3:uid="{C8BBF06E-F892-4B4E-95F3-C5DE7F2E041C}" uniqueName="19" name="Column19" queryTableFieldId="19" dataDxfId="158"/>
    <tableColumn id="20" xr3:uid="{9139A09C-AD52-4872-80DA-40D5E55EDA53}" uniqueName="20" name="Column20" queryTableFieldId="20" dataDxfId="157"/>
    <tableColumn id="21" xr3:uid="{1FB71078-1BE7-4159-A7DF-64398ADEAA0E}" uniqueName="21" name="Column21" queryTableFieldId="21" dataDxfId="156"/>
    <tableColumn id="22" xr3:uid="{322C59A3-9BE4-4771-9A35-3FCE7B660487}" uniqueName="22" name="Column22" queryTableFieldId="22" dataDxfId="155"/>
    <tableColumn id="23" xr3:uid="{84368F87-F400-47C4-A06E-13FB7A0E4BB3}" uniqueName="23" name="Column23" queryTableFieldId="23" dataDxfId="154"/>
    <tableColumn id="24" xr3:uid="{62F90C0B-29BD-4C8B-A599-FB5A7C006F60}" uniqueName="24" name="Column24" queryTableFieldId="24" dataDxfId="153"/>
    <tableColumn id="25" xr3:uid="{09AA740B-9348-419F-901F-E30305B4EC5B}" uniqueName="25" name="Column25" queryTableFieldId="25" dataDxfId="152"/>
    <tableColumn id="26" xr3:uid="{9F7C1362-BF79-4F4A-8E59-1D29EA1F427C}" uniqueName="26" name="Column26" queryTableFieldId="26" dataDxfId="151"/>
    <tableColumn id="27" xr3:uid="{9BAAD423-DE73-4716-888B-863FE245E2A6}" uniqueName="27" name="Column27" queryTableFieldId="27" dataDxfId="150"/>
    <tableColumn id="28" xr3:uid="{3C6FD765-F29F-45DC-BA9A-F6DE8DA32ED9}" uniqueName="28" name="Column28" queryTableFieldId="28" dataDxfId="149"/>
    <tableColumn id="29" xr3:uid="{C837132D-F5B6-4768-AB48-0BD81B6FA49E}" uniqueName="29" name="Column29" queryTableFieldId="29" dataDxfId="148"/>
    <tableColumn id="30" xr3:uid="{D55D3B4D-EF7D-48FB-8ECF-91858B6AEEB0}" uniqueName="30" name="Column30" queryTableFieldId="30" dataDxfId="147"/>
    <tableColumn id="31" xr3:uid="{B22E5078-CA08-409A-BEAD-F471AA1A184C}" uniqueName="31" name="Column31" queryTableFieldId="31" dataDxfId="146"/>
    <tableColumn id="32" xr3:uid="{011A6993-FB8D-49FB-98A5-2F29C9563FF8}" uniqueName="32" name="Column32" queryTableFieldId="32" dataDxfId="145"/>
    <tableColumn id="33" xr3:uid="{0BB818C4-7123-424B-B439-052F50526E0E}" uniqueName="33" name="Column33" queryTableFieldId="33" dataDxfId="144"/>
    <tableColumn id="34" xr3:uid="{55333056-ED6C-46A2-84DE-21BE94AE9FC9}" uniqueName="34" name="Column34" queryTableFieldId="34" dataDxfId="143"/>
    <tableColumn id="35" xr3:uid="{0171EEEF-5302-4020-A046-98BCD1CF0EDE}" uniqueName="35" name="Column35" queryTableFieldId="35" dataDxfId="142"/>
    <tableColumn id="36" xr3:uid="{16159320-99D9-4A06-BF89-C6EFAA89DCAF}" uniqueName="36" name="Column36" queryTableFieldId="36" dataDxfId="141"/>
    <tableColumn id="37" xr3:uid="{E180C4AC-2A7A-4521-8603-6B767250C01F}" uniqueName="37" name="Column37" queryTableFieldId="37" dataDxfId="140"/>
    <tableColumn id="38" xr3:uid="{8838E25B-63C3-40ED-A038-F70F60EF3937}" uniqueName="38" name="Column38" queryTableFieldId="38" dataDxfId="139"/>
    <tableColumn id="39" xr3:uid="{C5DEAC57-9102-4E06-BF95-8154DFAC5667}" uniqueName="39" name="Column39" queryTableFieldId="39" dataDxfId="138"/>
    <tableColumn id="40" xr3:uid="{6641D13C-C04B-4A98-B624-DAAA4E628CE4}" uniqueName="40" name="Column40" queryTableFieldId="40" dataDxfId="137"/>
    <tableColumn id="41" xr3:uid="{324216A7-E9A8-46D4-9203-1F68C86A6DE2}" uniqueName="41" name="Column41" queryTableFieldId="41" dataDxfId="136"/>
    <tableColumn id="42" xr3:uid="{8AA7283A-BD13-4821-A816-70ECE567C713}" uniqueName="42" name="Column42" queryTableFieldId="42" dataDxfId="135"/>
    <tableColumn id="43" xr3:uid="{CD31115D-F4FD-4651-A494-2555F48D1FCD}" uniqueName="43" name="Column43" queryTableFieldId="43" dataDxfId="134"/>
    <tableColumn id="44" xr3:uid="{C2E27435-8C24-4A67-9D27-681B91474947}" uniqueName="44" name="Column44" queryTableFieldId="44" dataDxfId="133"/>
    <tableColumn id="45" xr3:uid="{CBA25B90-8586-4D6E-A1D4-4866E8C5C903}" uniqueName="45" name="Column45" queryTableFieldId="45" dataDxfId="132"/>
    <tableColumn id="46" xr3:uid="{6F08C92A-9954-4359-9D62-45EC4A6AB2D4}" uniqueName="46" name="Column46" queryTableFieldId="46" dataDxfId="131"/>
    <tableColumn id="47" xr3:uid="{F132BC22-CA91-4B3E-90F1-CCDEE7451BD8}" uniqueName="47" name="Column47" queryTableFieldId="47" dataDxfId="130"/>
    <tableColumn id="48" xr3:uid="{3965F73D-BDC3-40A4-808F-C7657C404168}" uniqueName="48" name="Column48" queryTableFieldId="48" dataDxfId="129"/>
    <tableColumn id="49" xr3:uid="{3165BC1A-B042-4FD4-94FA-09713E30FA6B}" uniqueName="49" name="Column49" queryTableFieldId="49" dataDxfId="128"/>
    <tableColumn id="50" xr3:uid="{923C92A7-6D6E-4121-82D9-52A39393CBC4}" uniqueName="50" name="Column50" queryTableFieldId="50" dataDxfId="127"/>
    <tableColumn id="51" xr3:uid="{310A0F42-3B6A-4CAA-8B6F-AA00EF34BC53}" uniqueName="51" name="Column51" queryTableFieldId="51" dataDxfId="126"/>
    <tableColumn id="52" xr3:uid="{087FE0F6-C0BE-4341-BA3B-32B32DEF5EBC}" uniqueName="52" name="Column52" queryTableFieldId="52" dataDxfId="125"/>
    <tableColumn id="53" xr3:uid="{9E1658FD-B33F-4123-B6A8-E7A6CC73611E}" uniqueName="53" name="Column53" queryTableFieldId="53" dataDxfId="124"/>
    <tableColumn id="54" xr3:uid="{52F1AD64-4297-424B-8FFF-2866D7C1774B}" uniqueName="54" name="Column54" queryTableFieldId="54" dataDxfId="123"/>
    <tableColumn id="55" xr3:uid="{6FA7E577-EBDA-4BBD-AFE9-62A6452D23FE}" uniqueName="55" name="Column55" queryTableFieldId="55" dataDxfId="122"/>
    <tableColumn id="56" xr3:uid="{ED553CE1-B6A9-4BF7-BA2B-68B6BE397DB1}" uniqueName="56" name="Column56" queryTableFieldId="56" dataDxfId="121"/>
    <tableColumn id="57" xr3:uid="{354314B2-9122-47D1-82D7-E91A2EEF0C33}" uniqueName="57" name="Column57" queryTableFieldId="57" dataDxfId="120"/>
    <tableColumn id="58" xr3:uid="{4DAADEA0-63EE-4704-9713-E78E71655B65}" uniqueName="58" name="Column58" queryTableFieldId="58" dataDxfId="119"/>
    <tableColumn id="59" xr3:uid="{BD7B8A6E-4884-40E4-B0A0-19981D653EC3}" uniqueName="59" name="Column59" queryTableFieldId="59" dataDxfId="118"/>
    <tableColumn id="60" xr3:uid="{916F58A2-F899-4A66-BCEE-6C037C380B6B}" uniqueName="60" name="Column60" queryTableFieldId="60" dataDxfId="117"/>
    <tableColumn id="61" xr3:uid="{61590D24-FCBC-47C0-B464-CCCEEB3E483F}" uniqueName="61" name="Column61" queryTableFieldId="61" dataDxfId="116"/>
    <tableColumn id="62" xr3:uid="{DECE3FE4-EA29-4702-9B03-89DBE29C2BA6}" uniqueName="62" name="Column62" queryTableFieldId="62" dataDxfId="115"/>
    <tableColumn id="63" xr3:uid="{4EB200FD-CC7D-43F2-A299-7B11D69E54AF}" uniqueName="63" name="Column63" queryTableFieldId="63" dataDxfId="114"/>
    <tableColumn id="64" xr3:uid="{1FC7E153-0185-4A76-9DA9-35ACF4A51CB4}" uniqueName="64" name="Column64" queryTableFieldId="64" dataDxfId="113"/>
    <tableColumn id="65" xr3:uid="{EE2E2C96-4331-40A1-BF4F-F6760F68E46A}" uniqueName="65" name="Column65" queryTableFieldId="65" dataDxfId="112"/>
    <tableColumn id="66" xr3:uid="{E6F0649B-CDA3-469B-B79E-C28CA1A05AB2}" uniqueName="66" name="Column66" queryTableFieldId="66" dataDxfId="111"/>
    <tableColumn id="67" xr3:uid="{60BBC0B0-36EE-4150-B67F-0A4D71729FDF}" uniqueName="67" name="Column67" queryTableFieldId="67" dataDxfId="110"/>
    <tableColumn id="68" xr3:uid="{96F36A4B-96DC-438A-9028-31B09462833E}" uniqueName="68" name="Column68" queryTableFieldId="68" dataDxfId="109"/>
    <tableColumn id="69" xr3:uid="{4F6F58F0-0BEA-4274-B29A-58CAD8E6CB17}" uniqueName="69" name="Column69" queryTableFieldId="69" dataDxfId="108"/>
    <tableColumn id="70" xr3:uid="{9A7DFC0D-89B1-44D8-A238-BD025C6B0C3E}" uniqueName="70" name="Column70" queryTableFieldId="70" dataDxfId="107"/>
    <tableColumn id="71" xr3:uid="{B38311E6-1474-427A-A423-7F4823C4FADC}" uniqueName="71" name="Column71" queryTableFieldId="71" dataDxfId="106"/>
    <tableColumn id="72" xr3:uid="{3498EECD-4385-449D-B222-FDAAAD5E4B19}" uniqueName="72" name="Column72" queryTableFieldId="72" dataDxfId="105"/>
    <tableColumn id="73" xr3:uid="{D0AA23AC-2D2A-4995-B214-F36E2BA94066}" uniqueName="73" name="Column73" queryTableFieldId="73" dataDxfId="104"/>
    <tableColumn id="74" xr3:uid="{7BCF0CDD-475D-40A7-89BF-0F5574500D88}" uniqueName="74" name="Column74" queryTableFieldId="74" dataDxfId="103"/>
    <tableColumn id="75" xr3:uid="{64FAC3C4-485E-4485-88EC-BC7213D262E7}" uniqueName="75" name="Column75" queryTableFieldId="75" dataDxfId="102"/>
    <tableColumn id="76" xr3:uid="{766B0952-ADE6-4964-B9B7-0B4DC3206A85}" uniqueName="76" name="Column76" queryTableFieldId="76" dataDxfId="101"/>
    <tableColumn id="77" xr3:uid="{4F2A238F-CF28-40D5-A232-23302F69784E}" uniqueName="77" name="Column77" queryTableFieldId="77" dataDxfId="100"/>
    <tableColumn id="78" xr3:uid="{7D5DA393-E4AC-4347-B2AE-8B62BE76A094}" uniqueName="78" name="Column78" queryTableFieldId="78" dataDxfId="99"/>
    <tableColumn id="79" xr3:uid="{417AC9CA-13B0-4270-8C0D-A12C5587310F}" uniqueName="79" name="Column79" queryTableFieldId="79" dataDxfId="98"/>
    <tableColumn id="80" xr3:uid="{007837A7-A08A-409A-B87D-5AF32623A2EB}" uniqueName="80" name="Column80" queryTableFieldId="80" dataDxfId="97"/>
    <tableColumn id="81" xr3:uid="{34583B36-F32C-4AB0-888D-67EB6BFD01FD}" uniqueName="81" name="Column81" queryTableFieldId="81" dataDxfId="96"/>
    <tableColumn id="82" xr3:uid="{C243FB7C-835B-4E2F-BD29-4B2BBF01CB24}" uniqueName="82" name="Column82" queryTableFieldId="82" dataDxfId="95"/>
    <tableColumn id="83" xr3:uid="{71012F17-7DED-4E5A-8FED-122890D648DB}" uniqueName="83" name="Column83" queryTableFieldId="83" dataDxfId="94"/>
    <tableColumn id="84" xr3:uid="{8DAE0BFD-B27D-466E-B57D-77F716B86B30}" uniqueName="84" name="Column84" queryTableFieldId="84" dataDxfId="93"/>
    <tableColumn id="85" xr3:uid="{B1A9B6F9-F476-41B1-9F38-DEA55A7610BD}" uniqueName="85" name="Column85" queryTableFieldId="85" dataDxfId="92"/>
    <tableColumn id="86" xr3:uid="{48FA5D8F-FB46-49D4-8FB6-FB4E53E7C105}" uniqueName="86" name="Column86" queryTableFieldId="86" dataDxfId="91"/>
    <tableColumn id="87" xr3:uid="{480C1867-524D-458E-9B2C-F16D94B7837C}" uniqueName="87" name="Column87" queryTableFieldId="87" dataDxfId="90"/>
    <tableColumn id="88" xr3:uid="{49C94852-7B2B-4226-BB7A-8AE105AB7597}" uniqueName="88" name="Column88" queryTableFieldId="88" dataDxfId="89"/>
    <tableColumn id="89" xr3:uid="{9CC866AA-7593-474F-A046-4199C2AE4DE3}" uniqueName="89" name="Column89" queryTableFieldId="89" dataDxfId="88"/>
    <tableColumn id="90" xr3:uid="{5AF5BCA9-9F3E-44EA-B9FC-63683DBA36B0}" uniqueName="90" name="Column90" queryTableFieldId="90" dataDxfId="87"/>
    <tableColumn id="91" xr3:uid="{89967CB5-B6E3-4152-AD8D-3912AB282E59}" uniqueName="91" name="Column91" queryTableFieldId="91" dataDxfId="86"/>
    <tableColumn id="92" xr3:uid="{7B78497B-E756-49C2-9468-CBBCCB6E592E}" uniqueName="92" name="Column92" queryTableFieldId="92" dataDxfId="85"/>
    <tableColumn id="93" xr3:uid="{DA9E2E52-0EC2-4028-9F61-B1542B2B091D}" uniqueName="93" name="Column93" queryTableFieldId="93" dataDxfId="84"/>
    <tableColumn id="94" xr3:uid="{79F549E2-568F-41BE-8A73-A4709F23EC0C}" uniqueName="94" name="Column94" queryTableFieldId="94" dataDxfId="83"/>
    <tableColumn id="95" xr3:uid="{30AA7F7C-808B-4298-8BC7-5917222E4E03}" uniqueName="95" name="Column95" queryTableFieldId="95" dataDxfId="82"/>
    <tableColumn id="96" xr3:uid="{CED26B3C-7564-49BE-8289-16038E778250}" uniqueName="96" name="Column96" queryTableFieldId="96" dataDxfId="81"/>
    <tableColumn id="97" xr3:uid="{9F56CC6E-803B-4C8F-AFD8-FCF4BDB37852}" uniqueName="97" name="Column97" queryTableFieldId="97" dataDxfId="80"/>
    <tableColumn id="98" xr3:uid="{B9C1F658-27D8-4351-B67B-50C0AD7B8560}" uniqueName="98" name="Column98" queryTableFieldId="98" dataDxfId="79"/>
    <tableColumn id="99" xr3:uid="{6F87AAEE-7D41-4E14-A6E1-C4868F6D3216}" uniqueName="99" name="Column99" queryTableFieldId="99" dataDxfId="78"/>
    <tableColumn id="100" xr3:uid="{65D5F965-4AB7-4782-BB65-06F9E8B6D22C}" uniqueName="100" name="Column100" queryTableFieldId="100" dataDxfId="77"/>
    <tableColumn id="101" xr3:uid="{D8B7C771-DF77-48E8-8545-FB13CE062C92}" uniqueName="101" name="Column101" queryTableFieldId="101" dataDxfId="76"/>
    <tableColumn id="102" xr3:uid="{D4F4015C-5BB9-4B1C-810D-4069D9B5D82B}" uniqueName="102" name="Column102" queryTableFieldId="102" dataDxfId="75"/>
    <tableColumn id="103" xr3:uid="{7DA9AFCF-9897-40B5-93F0-D2DABAA9327A}" uniqueName="103" name="Column103" queryTableFieldId="103" dataDxfId="74"/>
    <tableColumn id="104" xr3:uid="{2BD9F067-504A-4CC8-A96C-4F6E26F0B6F7}" uniqueName="104" name="Column104" queryTableFieldId="104" dataDxfId="73"/>
    <tableColumn id="105" xr3:uid="{C07E319E-4D53-4EB5-AE3E-301A5A987135}" uniqueName="105" name="Column105" queryTableFieldId="105" dataDxfId="72"/>
    <tableColumn id="106" xr3:uid="{F5C3498D-BA38-4F0B-8AED-90EA80E00C64}" uniqueName="106" name="Column106" queryTableFieldId="106" dataDxfId="71"/>
    <tableColumn id="107" xr3:uid="{7F174CAB-A752-4DE1-A30A-51C96E7E73F4}" uniqueName="107" name="Column107" queryTableFieldId="107" dataDxfId="70"/>
    <tableColumn id="108" xr3:uid="{14A503B5-EB92-429D-A402-0C31EEA81C1E}" uniqueName="108" name="Column108" queryTableFieldId="108" dataDxfId="69"/>
    <tableColumn id="109" xr3:uid="{2D30409B-6D7C-4F1B-8562-2BD2B9E790DC}" uniqueName="109" name="Column109" queryTableFieldId="109" dataDxfId="68"/>
    <tableColumn id="110" xr3:uid="{DCE566A0-485C-4CC0-B4AA-AE234A989B64}" uniqueName="110" name="Column110" queryTableFieldId="110" dataDxfId="67"/>
    <tableColumn id="111" xr3:uid="{FA31EF4D-1DAE-4909-8DAF-21731CC026E2}" uniqueName="111" name="Column111" queryTableFieldId="111" dataDxfId="66"/>
    <tableColumn id="112" xr3:uid="{DB8F83B3-F654-400C-87EE-9D4AB891FB4D}" uniqueName="112" name="Column112" queryTableFieldId="112" dataDxfId="65"/>
    <tableColumn id="113" xr3:uid="{E6761664-2A5F-4106-B278-40ED9CB9E60B}" uniqueName="113" name="Column113" queryTableFieldId="113" dataDxfId="64"/>
    <tableColumn id="114" xr3:uid="{FC6CD958-D1BA-4284-B2E6-BD107BDD7259}" uniqueName="114" name="Column114" queryTableFieldId="114" dataDxfId="63"/>
    <tableColumn id="115" xr3:uid="{C02802B0-04EB-452C-9076-546479E65768}" uniqueName="115" name="Column115" queryTableFieldId="115" dataDxfId="62"/>
    <tableColumn id="116" xr3:uid="{2E6251AE-26F9-4ED2-B8EB-9D3FDFC8298D}" uniqueName="116" name="Column116" queryTableFieldId="116" dataDxfId="61"/>
    <tableColumn id="117" xr3:uid="{E2A75C75-3D45-48E1-9978-03AEBCC854F1}" uniqueName="117" name="Column117" queryTableFieldId="117" dataDxfId="60"/>
    <tableColumn id="118" xr3:uid="{EDABD7EB-411C-48BA-8B88-560CBA070508}" uniqueName="118" name="Column118" queryTableFieldId="118" dataDxfId="59"/>
    <tableColumn id="119" xr3:uid="{81DB37B4-670C-40CC-8540-BCC8DC8AD941}" uniqueName="119" name="Column119" queryTableFieldId="119" dataDxfId="58"/>
    <tableColumn id="120" xr3:uid="{B61F6C3D-6ADC-4F44-9C66-27685F04C60B}" uniqueName="120" name="Column120" queryTableFieldId="120" dataDxfId="57"/>
    <tableColumn id="121" xr3:uid="{915A166B-1F7B-42BA-855A-EDFA801CBF0C}" uniqueName="121" name="Column121" queryTableFieldId="121" dataDxfId="56"/>
    <tableColumn id="122" xr3:uid="{EA7F5502-AEC7-4933-B9B7-C9FAC1391145}" uniqueName="122" name="Column122" queryTableFieldId="122" dataDxfId="55"/>
    <tableColumn id="123" xr3:uid="{A213D3C3-A302-48D3-952A-3CA62BD2BBDF}" uniqueName="123" name="Column123" queryTableFieldId="123" dataDxfId="54"/>
    <tableColumn id="124" xr3:uid="{00016855-0716-4BB1-93B8-04687C16D50B}" uniqueName="124" name="Column124" queryTableFieldId="124" dataDxfId="53"/>
    <tableColumn id="125" xr3:uid="{4A658373-1985-41F5-B4BC-0E2258A568B3}" uniqueName="125" name="Column125" queryTableFieldId="125" dataDxfId="52"/>
    <tableColumn id="126" xr3:uid="{1EE80286-D4B0-4147-B46E-B197136CA16E}" uniqueName="126" name="Column126" queryTableFieldId="126" dataDxfId="51"/>
    <tableColumn id="127" xr3:uid="{A133C529-421D-4B3E-8560-21C820543FF5}" uniqueName="127" name="Column127" queryTableFieldId="127" dataDxfId="50"/>
    <tableColumn id="128" xr3:uid="{748895E7-3DC7-4C3C-88BC-17464921F64A}" uniqueName="128" name="Column128" queryTableFieldId="128" dataDxfId="49"/>
    <tableColumn id="129" xr3:uid="{797CFFDF-10EE-4136-BFFB-A40D449B04B1}" uniqueName="129" name="Column129" queryTableFieldId="129" dataDxfId="48"/>
    <tableColumn id="130" xr3:uid="{B83378CC-7302-4642-A0B1-CC4362FA0364}" uniqueName="130" name="Column130" queryTableFieldId="130" dataDxfId="47"/>
    <tableColumn id="131" xr3:uid="{C43DEB86-3740-48AB-891C-EB6FC580D074}" uniqueName="131" name="Column131" queryTableFieldId="131" dataDxfId="46"/>
    <tableColumn id="132" xr3:uid="{4703F0DC-A922-41A4-A19C-606E01D3983F}" uniqueName="132" name="Column132" queryTableFieldId="132" dataDxfId="45"/>
    <tableColumn id="133" xr3:uid="{47F38230-8F46-48F9-81C5-0DC7510BBB64}" uniqueName="133" name="Column133" queryTableFieldId="133" dataDxfId="44"/>
    <tableColumn id="134" xr3:uid="{58B4A359-DFFD-4A6D-B6EC-3B1A409E7454}" uniqueName="134" name="Column134" queryTableFieldId="134" dataDxfId="43"/>
    <tableColumn id="135" xr3:uid="{285357A9-4AA1-4736-A87B-5C7DDCA74B30}" uniqueName="135" name="Column135" queryTableFieldId="135" dataDxfId="42"/>
    <tableColumn id="136" xr3:uid="{565E6B95-7E39-4B5D-A16D-9432BD502D93}" uniqueName="136" name="Column136" queryTableFieldId="136" dataDxfId="41"/>
    <tableColumn id="137" xr3:uid="{38E14092-A557-42CA-84C2-50FF8753E6F7}" uniqueName="137" name="Column137" queryTableFieldId="137" dataDxfId="40"/>
    <tableColumn id="138" xr3:uid="{A5157DC8-7B9B-4854-B301-E9A2A5556087}" uniqueName="138" name="Column138" queryTableFieldId="138" dataDxfId="39"/>
    <tableColumn id="139" xr3:uid="{BF601AE7-0A2E-4871-9588-AE9792D83EEF}" uniqueName="139" name="Column139" queryTableFieldId="139" dataDxfId="38"/>
    <tableColumn id="140" xr3:uid="{DCC3A9D9-AF26-4664-AB5F-F811BDC8BBA0}" uniqueName="140" name="Column140" queryTableFieldId="140" dataDxfId="37"/>
    <tableColumn id="141" xr3:uid="{B01C65E0-F7D5-472A-BE16-EDA254C3FCD7}" uniqueName="141" name="Column141" queryTableFieldId="141" dataDxfId="36"/>
    <tableColumn id="142" xr3:uid="{91BE8638-D01F-48AE-A146-ADF40FB10A9A}" uniqueName="142" name="Column142" queryTableFieldId="142" dataDxfId="35"/>
    <tableColumn id="143" xr3:uid="{974CEB83-F7F0-4591-BF4B-0CF39A915324}" uniqueName="143" name="Column143" queryTableFieldId="143" dataDxfId="34"/>
    <tableColumn id="144" xr3:uid="{85C2F13D-67DE-4BFC-A7A5-AFF7B1158D25}" uniqueName="144" name="Column144" queryTableFieldId="144" dataDxfId="33"/>
    <tableColumn id="145" xr3:uid="{3EBB4C7A-2185-4328-ACDF-C45F31A8B5EA}" uniqueName="145" name="Column145" queryTableFieldId="145" dataDxfId="32"/>
    <tableColumn id="146" xr3:uid="{97673753-8A00-4DD1-AA4C-1D289ED64934}" uniqueName="146" name="Column146" queryTableFieldId="146" dataDxfId="31"/>
    <tableColumn id="147" xr3:uid="{33B6FF04-07BB-439B-AA86-DB41FE607D7C}" uniqueName="147" name="Column147" queryTableFieldId="147" dataDxfId="30"/>
    <tableColumn id="148" xr3:uid="{C1EB61B2-CDE6-438D-B24C-ED98CFEEE284}" uniqueName="148" name="Column148" queryTableFieldId="148" dataDxfId="29"/>
    <tableColumn id="149" xr3:uid="{EEE72AE0-9F0F-486F-A6ED-90F4407C5A9B}" uniqueName="149" name="Column149" queryTableFieldId="149" dataDxfId="28"/>
    <tableColumn id="150" xr3:uid="{A6003E19-7D42-4674-9A3E-B0B95BB0C193}" uniqueName="150" name="Column150" queryTableFieldId="150" dataDxfId="27"/>
    <tableColumn id="151" xr3:uid="{33FF6C14-6AE0-43AA-B741-B1A54DAC2DEF}" uniqueName="151" name="Column151" queryTableFieldId="151" dataDxfId="26"/>
    <tableColumn id="152" xr3:uid="{4E2AE499-6695-4C8F-A57A-FD38FCDEA5BB}" uniqueName="152" name="Column152" queryTableFieldId="152" dataDxfId="25"/>
    <tableColumn id="153" xr3:uid="{7D598094-0AC3-4AAD-8E78-D5915702F049}" uniqueName="153" name="Column153" queryTableFieldId="153" dataDxfId="24"/>
    <tableColumn id="154" xr3:uid="{D9786194-FC26-4FA9-BC6C-F1BE1AC8B992}" uniqueName="154" name="Column154" queryTableFieldId="154" dataDxfId="23"/>
    <tableColumn id="155" xr3:uid="{EB652D97-23B0-4B19-8D8B-1A2D5E6B43F5}" uniqueName="155" name="Column155" queryTableFieldId="155" dataDxfId="22"/>
    <tableColumn id="156" xr3:uid="{128515DA-9037-4870-AEEA-6BF93C72E746}" uniqueName="156" name="Column156" queryTableFieldId="156" dataDxfId="21"/>
    <tableColumn id="157" xr3:uid="{A06AF83B-6E95-4D18-AF21-DB96E2B83692}" uniqueName="157" name="Column157" queryTableFieldId="157" dataDxfId="20"/>
    <tableColumn id="158" xr3:uid="{A50C1131-4BAC-4719-8970-4139F72C84DD}" uniqueName="158" name="Column158" queryTableFieldId="158" dataDxfId="19"/>
    <tableColumn id="159" xr3:uid="{10C80CDF-CE7A-4600-99D0-D10A1DC972D8}" uniqueName="159" name="Column159" queryTableFieldId="159" dataDxfId="18"/>
    <tableColumn id="160" xr3:uid="{E417EE94-C5CF-4BD8-8CF4-332D6780D1DD}" uniqueName="160" name="Column160" queryTableFieldId="160" dataDxfId="17"/>
    <tableColumn id="161" xr3:uid="{E1611145-038B-456F-B449-1E073007C677}" uniqueName="161" name="Column161" queryTableFieldId="161" dataDxfId="16"/>
    <tableColumn id="162" xr3:uid="{0082096B-1E22-4444-A26D-3B619F22A39E}" uniqueName="162" name="Column162" queryTableFieldId="162" dataDxfId="15"/>
    <tableColumn id="163" xr3:uid="{65A1287B-49A1-4135-9168-79335F0ECE7C}" uniqueName="163" name="Column163" queryTableFieldId="163" dataDxfId="14"/>
    <tableColumn id="164" xr3:uid="{515F4D43-F59B-40E6-AF63-1582C08FE166}" uniqueName="164" name="Column164" queryTableFieldId="164" dataDxfId="13"/>
    <tableColumn id="165" xr3:uid="{9984A8E0-3397-4D38-8261-7F0E5991524D}" uniqueName="165" name="Column165" queryTableFieldId="165" dataDxfId="12"/>
    <tableColumn id="166" xr3:uid="{FD397C7C-10EC-46B8-B8BD-270E035938A0}" uniqueName="166" name="Column166" queryTableFieldId="166" dataDxfId="11"/>
    <tableColumn id="167" xr3:uid="{F86A7A4A-2CCA-4803-B733-25E61D15F3E8}" uniqueName="167" name="Column167" queryTableFieldId="167" dataDxfId="10"/>
    <tableColumn id="168" xr3:uid="{2E6A1506-EB47-428A-AC30-B215189E8182}" uniqueName="168" name="Column168" queryTableFieldId="168" dataDxfId="9"/>
    <tableColumn id="169" xr3:uid="{DC32E6E8-BB9F-4794-879F-E5E2A7E0CF86}" uniqueName="169" name="Column169" queryTableFieldId="169" dataDxfId="8"/>
    <tableColumn id="170" xr3:uid="{22A1B7B9-2AA0-4552-AB63-888ADD1C8274}" uniqueName="170" name="Column170" queryTableFieldId="170" dataDxfId="7"/>
    <tableColumn id="171" xr3:uid="{85268D42-1859-400A-93A0-AC643B387303}" uniqueName="171" name="Column171" queryTableFieldId="171" dataDxfId="6"/>
    <tableColumn id="172" xr3:uid="{31D79802-63E5-42EB-BBBB-0653311B88D3}" uniqueName="172" name="Column172" queryTableFieldId="172" dataDxfId="5"/>
    <tableColumn id="173" xr3:uid="{1FDBFE1B-1C87-41A8-98EA-95A15B0F8508}" uniqueName="173" name="Column173" queryTableFieldId="173" dataDxfId="4"/>
    <tableColumn id="174" xr3:uid="{81C66BD9-3D74-4AD3-B66E-49A7174AD104}" uniqueName="174" name="Column174" queryTableFieldId="174" dataDxfId="3"/>
    <tableColumn id="175" xr3:uid="{28B75D21-F3D5-4B5F-B87D-63683AD18835}" uniqueName="175" name="Column175" queryTableFieldId="175" dataDxfId="2"/>
    <tableColumn id="176" xr3:uid="{C4FEC181-3650-4C54-B2F4-4D426B33AC30}" uniqueName="176" name="Column176" queryTableFieldId="176" dataDxfId="1"/>
    <tableColumn id="177" xr3:uid="{06B67142-638F-47E1-BB90-517598405A89}" uniqueName="177" name="Column177" queryTableFieldId="17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FC0C6-C1EE-4673-8162-D0D0DB2EC95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G A A B Q S w M E F A A C A A g A Y 6 R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G O k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p F t Z z W e V 0 B M D A A B f E w A A E w A c A E Z v c m 1 1 b G F z L 1 N l Y 3 R p b 2 4 x L m 0 g o h g A K K A U A A A A A A A A A A A A A A A A A A A A A A A A A A A A f d h v a 9 N Q G I f h 1 w 7 6 H U J H y w Z d e 3 4 n / x 1 B Z q d v B F E 3 E B Q Z a X t s M 9 t E m n R u j n 1 3 z 6 g i q L e D k 4 Y n p e U 6 7 d q b t m 7 e V U 0 d X O x v d d o 7 6 B 2 0 q 3 L r F s F h v 1 0 1 3 9 x t V 9 W f m 2 e L t i i r s h 8 U w d p 1 v Y P A / 1 0 0 u + 3 c + c m 0 v R m f N / P d x t X d 0 X s 3 G 0 + b u v P n 7 V F / 1 X V f n 0 4 m 1 2 0 z H 7 d d 6 R 9 p u x i 7 x W 4 y X 1 Y n s 6 q e l N f l 7 e T v J x q v 3 Y 2 u 3 O 7 m S r Y d x M + t U X p i 8 h N r L o 0 Z h G c / D x 8 G 9 q W N V o P 4 3 N 8 n D w d 2 q l T + a P V 4 D E 3 k r w y / u L t i 2 L p l M V z M V k 3 b F a t N t Z j Z Y V d o W P n 1 q j D D 2 q / S n 5 / 5 2 z d + b f 2 6 8 O u 7 X 4 1 f 7 / y 6 L U z / e P T x 3 K 2 r T d W 5 b d F / 0 h 8 F 0 2 a 9 2 9 R t o T Q d B S / q e b O o 6 m U h G 9 t R 8 H b X d O 6 i u 1 u 7 4 v f p + H V T u 0 / H o / 0 m H v a n q 7 J e + v 2 + v P v q H v f 3 s p z 5 O 1 1 u y 7 r 1 u 7 X Z P / 7 j x f Z o v + O j + / v + f i r / / J 2 / E n R + 9 x 5 G w a + 5 h X k I 8 w j m M c w T m K c w z 2 C e w 1 y G L p B Y R B a Z R W i R W s Q W u U V w k d y S 3 O J r T X J L c k t y S 3 J L c k t y S 3 J L 8 p D k I c l D f J u T P C R 5 S P K Q 5 C H J Q 5 K H J I 9 I H p E 8 I n m E / + E k j 0 g e k T w i e U T y i O Q x y W O S x y S P S R 7 j h x v J Y 5 L H J I 9 J H p M 8 I X l C 8 o T k C c k T k i f 4 u U 7 y h O Q J y R O S p y R P S Z 6 S P C V 5 S v K U 5 C l + p Z E 8 J X l K 8 o z k G c k z k m c k z 0 i e k T w j e Y b f 5 i T P S J 6 T P C d 5 T v K c 5 D n J c 5 L n J M 9 J n m P I c M l g y h h s G Y M x Y 7 B m D O a M w Z 4 x G D Q G i 8 Z g 0 h j c g / / k H O 4 B B x 0 X H S c d N x 1 H H V c d Z x 1 2 n T D s h G U n T D t h 2 w n j T l h 3 w r w T 9 p 0 w 8 I S F J 0 w 8 Y e M J I 0 9 Y e c L M E 3 a e M P S E p S d M P W H r C W N P W H v C 3 B P 2 n j D 4 h M U n T D 5 h 8 w m j T 1 h 9 w u w T d p 8 w / I T l J 0 w / Y f s J 4 0 9 Y f 8 L 8 E / a f M A C F B S h M Q G E D C i N Q W I H C D B R 2 o D A E h S U o T E F h C w p j U F i D w h w U 9 q A w C P V H E T 4 c 9 w 6 q + p 8 / 5 p z + A F B L A Q I t A B Q A A g A I A G O k W 1 m G r 2 T N p Q A A A P U A A A A S A A A A A A A A A A A A A A A A A A A A A A B D b 2 5 m a W c v U G F j a 2 F n Z S 5 4 b W x Q S w E C L Q A U A A I A C A B j p F t Z D 8 r p q 6 Q A A A D p A A A A E w A A A A A A A A A A A A A A A A D x A A A A W 0 N v b n R l b n R f V H l w Z X N d L n h t b F B L A Q I t A B Q A A g A I A G O k W 1 n N Z 5 X Q E w M A A F 8 T A A A T A A A A A A A A A A A A A A A A A O I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/ A A A A A A A A 3 n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o b 3 d l e H R p b m Z v J T N G Z H M l M 0 R h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J h N j A z M y 1 j N 2 V k L T R i M j M t O D Y 3 Y S 0 5 Y W F j Y 2 I w O W M w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v d 2 V 4 d G l u Z m 8 / Z H N f Y W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1 O j A 1 O j A 2 L j k 4 N D k 3 N D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d l e H R p b m Z v P 2 R z P W F p Y S 9 B d X R v U m V t b 3 Z l Z E N v b H V t b n M x L n t D b 2 x 1 b W 4 x L D B 9 J n F 1 b 3 Q 7 L C Z x d W 9 0 O 1 N l Y 3 R p b 2 4 x L 3 N o b 3 d l e H R p b m Z v P 2 R z P W F p Y S 9 B d X R v U m V t b 3 Z l Z E N v b H V t b n M x L n t D b 2 x 1 b W 4 y L D F 9 J n F 1 b 3 Q 7 L C Z x d W 9 0 O 1 N l Y 3 R p b 2 4 x L 3 N o b 3 d l e H R p b m Z v P 2 R z P W F p Y S 9 B d X R v U m V t b 3 Z l Z E N v b H V t b n M x L n t D b 2 x 1 b W 4 z L D J 9 J n F 1 b 3 Q 7 L C Z x d W 9 0 O 1 N l Y 3 R p b 2 4 x L 3 N o b 3 d l e H R p b m Z v P 2 R z P W F p Y S 9 B d X R v U m V t b 3 Z l Z E N v b H V t b n M x L n t D b 2 x 1 b W 4 0 L D N 9 J n F 1 b 3 Q 7 L C Z x d W 9 0 O 1 N l Y 3 R p b 2 4 x L 3 N o b 3 d l e H R p b m Z v P 2 R z P W F p Y S 9 B d X R v U m V t b 3 Z l Z E N v b H V t b n M x L n t D b 2 x 1 b W 4 1 L D R 9 J n F 1 b 3 Q 7 L C Z x d W 9 0 O 1 N l Y 3 R p b 2 4 x L 3 N o b 3 d l e H R p b m Z v P 2 R z P W F p Y S 9 B d X R v U m V t b 3 Z l Z E N v b H V t b n M x L n t D b 2 x 1 b W 4 2 L D V 9 J n F 1 b 3 Q 7 L C Z x d W 9 0 O 1 N l Y 3 R p b 2 4 x L 3 N o b 3 d l e H R p b m Z v P 2 R z P W F p Y S 9 B d X R v U m V t b 3 Z l Z E N v b H V t b n M x L n t D b 2 x 1 b W 4 3 L D Z 9 J n F 1 b 3 Q 7 L C Z x d W 9 0 O 1 N l Y 3 R p b 2 4 x L 3 N o b 3 d l e H R p b m Z v P 2 R z P W F p Y S 9 B d X R v U m V t b 3 Z l Z E N v b H V t b n M x L n t D b 2 x 1 b W 4 4 L D d 9 J n F 1 b 3 Q 7 L C Z x d W 9 0 O 1 N l Y 3 R p b 2 4 x L 3 N o b 3 d l e H R p b m Z v P 2 R z P W F p Y S 9 B d X R v U m V t b 3 Z l Z E N v b H V t b n M x L n t D b 2 x 1 b W 4 5 L D h 9 J n F 1 b 3 Q 7 L C Z x d W 9 0 O 1 N l Y 3 R p b 2 4 x L 3 N o b 3 d l e H R p b m Z v P 2 R z P W F p Y S 9 B d X R v U m V t b 3 Z l Z E N v b H V t b n M x L n t D b 2 x 1 b W 4 x M C w 5 f S Z x d W 9 0 O y w m c X V v d D t T Z W N 0 a W 9 u M S 9 z a G 9 3 Z X h 0 a W 5 m b z 9 k c z 1 h a W E v Q X V 0 b 1 J l b W 9 2 Z W R D b 2 x 1 b W 5 z M S 5 7 Q 2 9 s d W 1 u M T E s M T B 9 J n F 1 b 3 Q 7 L C Z x d W 9 0 O 1 N l Y 3 R p b 2 4 x L 3 N o b 3 d l e H R p b m Z v P 2 R z P W F p Y S 9 B d X R v U m V t b 3 Z l Z E N v b H V t b n M x L n t D b 2 x 1 b W 4 x M i w x M X 0 m c X V v d D s s J n F 1 b 3 Q 7 U 2 V j d G l v b j E v c 2 h v d 2 V 4 d G l u Z m 8 / Z H M 9 Y W l h L 0 F 1 d G 9 S Z W 1 v d m V k Q 2 9 s d W 1 u c z E u e 0 N v b H V t b j E z L D E y f S Z x d W 9 0 O y w m c X V v d D t T Z W N 0 a W 9 u M S 9 z a G 9 3 Z X h 0 a W 5 m b z 9 k c z 1 h a W E v Q X V 0 b 1 J l b W 9 2 Z W R D b 2 x 1 b W 5 z M S 5 7 Q 2 9 s d W 1 u M T Q s M T N 9 J n F 1 b 3 Q 7 L C Z x d W 9 0 O 1 N l Y 3 R p b 2 4 x L 3 N o b 3 d l e H R p b m Z v P 2 R z P W F p Y S 9 B d X R v U m V t b 3 Z l Z E N v b H V t b n M x L n t D b 2 x 1 b W 4 x N S w x N H 0 m c X V v d D s s J n F 1 b 3 Q 7 U 2 V j d G l v b j E v c 2 h v d 2 V 4 d G l u Z m 8 / Z H M 9 Y W l h L 0 F 1 d G 9 S Z W 1 v d m V k Q 2 9 s d W 1 u c z E u e 0 N v b H V t b j E 2 L D E 1 f S Z x d W 9 0 O y w m c X V v d D t T Z W N 0 a W 9 u M S 9 z a G 9 3 Z X h 0 a W 5 m b z 9 k c z 1 h a W E v Q X V 0 b 1 J l b W 9 2 Z W R D b 2 x 1 b W 5 z M S 5 7 Q 2 9 s d W 1 u M T c s M T Z 9 J n F 1 b 3 Q 7 L C Z x d W 9 0 O 1 N l Y 3 R p b 2 4 x L 3 N o b 3 d l e H R p b m Z v P 2 R z P W F p Y S 9 B d X R v U m V t b 3 Z l Z E N v b H V t b n M x L n t D b 2 x 1 b W 4 x O C w x N 3 0 m c X V v d D s s J n F 1 b 3 Q 7 U 2 V j d G l v b j E v c 2 h v d 2 V 4 d G l u Z m 8 / Z H M 9 Y W l h L 0 F 1 d G 9 S Z W 1 v d m V k Q 2 9 s d W 1 u c z E u e 0 N v b H V t b j E 5 L D E 4 f S Z x d W 9 0 O y w m c X V v d D t T Z W N 0 a W 9 u M S 9 z a G 9 3 Z X h 0 a W 5 m b z 9 k c z 1 h a W E v Q X V 0 b 1 J l b W 9 2 Z W R D b 2 x 1 b W 5 z M S 5 7 Q 2 9 s d W 1 u M j A s M T l 9 J n F 1 b 3 Q 7 L C Z x d W 9 0 O 1 N l Y 3 R p b 2 4 x L 3 N o b 3 d l e H R p b m Z v P 2 R z P W F p Y S 9 B d X R v U m V t b 3 Z l Z E N v b H V t b n M x L n t D b 2 x 1 b W 4 y M S w y M H 0 m c X V v d D s s J n F 1 b 3 Q 7 U 2 V j d G l v b j E v c 2 h v d 2 V 4 d G l u Z m 8 / Z H M 9 Y W l h L 0 F 1 d G 9 S Z W 1 v d m V k Q 2 9 s d W 1 u c z E u e 0 N v b H V t b j I y L D I x f S Z x d W 9 0 O y w m c X V v d D t T Z W N 0 a W 9 u M S 9 z a G 9 3 Z X h 0 a W 5 m b z 9 k c z 1 h a W E v Q X V 0 b 1 J l b W 9 2 Z W R D b 2 x 1 b W 5 z M S 5 7 Q 2 9 s d W 1 u M j M s M j J 9 J n F 1 b 3 Q 7 L C Z x d W 9 0 O 1 N l Y 3 R p b 2 4 x L 3 N o b 3 d l e H R p b m Z v P 2 R z P W F p Y S 9 B d X R v U m V t b 3 Z l Z E N v b H V t b n M x L n t D b 2 x 1 b W 4 y N C w y M 3 0 m c X V v d D s s J n F 1 b 3 Q 7 U 2 V j d G l v b j E v c 2 h v d 2 V 4 d G l u Z m 8 / Z H M 9 Y W l h L 0 F 1 d G 9 S Z W 1 v d m V k Q 2 9 s d W 1 u c z E u e 0 N v b H V t b j I 1 L D I 0 f S Z x d W 9 0 O y w m c X V v d D t T Z W N 0 a W 9 u M S 9 z a G 9 3 Z X h 0 a W 5 m b z 9 k c z 1 h a W E v Q X V 0 b 1 J l b W 9 2 Z W R D b 2 x 1 b W 5 z M S 5 7 Q 2 9 s d W 1 u M j Y s M j V 9 J n F 1 b 3 Q 7 L C Z x d W 9 0 O 1 N l Y 3 R p b 2 4 x L 3 N o b 3 d l e H R p b m Z v P 2 R z P W F p Y S 9 B d X R v U m V t b 3 Z l Z E N v b H V t b n M x L n t D b 2 x 1 b W 4 y N y w y N n 0 m c X V v d D s s J n F 1 b 3 Q 7 U 2 V j d G l v b j E v c 2 h v d 2 V 4 d G l u Z m 8 / Z H M 9 Y W l h L 0 F 1 d G 9 S Z W 1 v d m V k Q 2 9 s d W 1 u c z E u e 0 N v b H V t b j I 4 L D I 3 f S Z x d W 9 0 O y w m c X V v d D t T Z W N 0 a W 9 u M S 9 z a G 9 3 Z X h 0 a W 5 m b z 9 k c z 1 h a W E v Q X V 0 b 1 J l b W 9 2 Z W R D b 2 x 1 b W 5 z M S 5 7 Q 2 9 s d W 1 u M j k s M j h 9 J n F 1 b 3 Q 7 L C Z x d W 9 0 O 1 N l Y 3 R p b 2 4 x L 3 N o b 3 d l e H R p b m Z v P 2 R z P W F p Y S 9 B d X R v U m V t b 3 Z l Z E N v b H V t b n M x L n t D b 2 x 1 b W 4 z M C w y O X 0 m c X V v d D s s J n F 1 b 3 Q 7 U 2 V j d G l v b j E v c 2 h v d 2 V 4 d G l u Z m 8 / Z H M 9 Y W l h L 0 F 1 d G 9 S Z W 1 v d m V k Q 2 9 s d W 1 u c z E u e 0 N v b H V t b j M x L D M w f S Z x d W 9 0 O y w m c X V v d D t T Z W N 0 a W 9 u M S 9 z a G 9 3 Z X h 0 a W 5 m b z 9 k c z 1 h a W E v Q X V 0 b 1 J l b W 9 2 Z W R D b 2 x 1 b W 5 z M S 5 7 Q 2 9 s d W 1 u M z I s M z F 9 J n F 1 b 3 Q 7 L C Z x d W 9 0 O 1 N l Y 3 R p b 2 4 x L 3 N o b 3 d l e H R p b m Z v P 2 R z P W F p Y S 9 B d X R v U m V t b 3 Z l Z E N v b H V t b n M x L n t D b 2 x 1 b W 4 z M y w z M n 0 m c X V v d D s s J n F 1 b 3 Q 7 U 2 V j d G l v b j E v c 2 h v d 2 V 4 d G l u Z m 8 / Z H M 9 Y W l h L 0 F 1 d G 9 S Z W 1 v d m V k Q 2 9 s d W 1 u c z E u e 0 N v b H V t b j M 0 L D M z f S Z x d W 9 0 O y w m c X V v d D t T Z W N 0 a W 9 u M S 9 z a G 9 3 Z X h 0 a W 5 m b z 9 k c z 1 h a W E v Q X V 0 b 1 J l b W 9 2 Z W R D b 2 x 1 b W 5 z M S 5 7 Q 2 9 s d W 1 u M z U s M z R 9 J n F 1 b 3 Q 7 L C Z x d W 9 0 O 1 N l Y 3 R p b 2 4 x L 3 N o b 3 d l e H R p b m Z v P 2 R z P W F p Y S 9 B d X R v U m V t b 3 Z l Z E N v b H V t b n M x L n t D b 2 x 1 b W 4 z N i w z N X 0 m c X V v d D s s J n F 1 b 3 Q 7 U 2 V j d G l v b j E v c 2 h v d 2 V 4 d G l u Z m 8 / Z H M 9 Y W l h L 0 F 1 d G 9 S Z W 1 v d m V k Q 2 9 s d W 1 u c z E u e 0 N v b H V t b j M 3 L D M 2 f S Z x d W 9 0 O y w m c X V v d D t T Z W N 0 a W 9 u M S 9 z a G 9 3 Z X h 0 a W 5 m b z 9 k c z 1 h a W E v Q X V 0 b 1 J l b W 9 2 Z W R D b 2 x 1 b W 5 z M S 5 7 Q 2 9 s d W 1 u M z g s M z d 9 J n F 1 b 3 Q 7 L C Z x d W 9 0 O 1 N l Y 3 R p b 2 4 x L 3 N o b 3 d l e H R p b m Z v P 2 R z P W F p Y S 9 B d X R v U m V t b 3 Z l Z E N v b H V t b n M x L n t D b 2 x 1 b W 4 z O S w z O H 0 m c X V v d D s s J n F 1 b 3 Q 7 U 2 V j d G l v b j E v c 2 h v d 2 V 4 d G l u Z m 8 / Z H M 9 Y W l h L 0 F 1 d G 9 S Z W 1 v d m V k Q 2 9 s d W 1 u c z E u e 0 N v b H V t b j Q w L D M 5 f S Z x d W 9 0 O y w m c X V v d D t T Z W N 0 a W 9 u M S 9 z a G 9 3 Z X h 0 a W 5 m b z 9 k c z 1 h a W E v Q X V 0 b 1 J l b W 9 2 Z W R D b 2 x 1 b W 5 z M S 5 7 Q 2 9 s d W 1 u N D E s N D B 9 J n F 1 b 3 Q 7 L C Z x d W 9 0 O 1 N l Y 3 R p b 2 4 x L 3 N o b 3 d l e H R p b m Z v P 2 R z P W F p Y S 9 B d X R v U m V t b 3 Z l Z E N v b H V t b n M x L n t D b 2 x 1 b W 4 0 M i w 0 M X 0 m c X V v d D s s J n F 1 b 3 Q 7 U 2 V j d G l v b j E v c 2 h v d 2 V 4 d G l u Z m 8 / Z H M 9 Y W l h L 0 F 1 d G 9 S Z W 1 v d m V k Q 2 9 s d W 1 u c z E u e 0 N v b H V t b j Q z L D Q y f S Z x d W 9 0 O y w m c X V v d D t T Z W N 0 a W 9 u M S 9 z a G 9 3 Z X h 0 a W 5 m b z 9 k c z 1 h a W E v Q X V 0 b 1 J l b W 9 2 Z W R D b 2 x 1 b W 5 z M S 5 7 Q 2 9 s d W 1 u N D Q s N D N 9 J n F 1 b 3 Q 7 L C Z x d W 9 0 O 1 N l Y 3 R p b 2 4 x L 3 N o b 3 d l e H R p b m Z v P 2 R z P W F p Y S 9 B d X R v U m V t b 3 Z l Z E N v b H V t b n M x L n t D b 2 x 1 b W 4 0 N S w 0 N H 0 m c X V v d D s s J n F 1 b 3 Q 7 U 2 V j d G l v b j E v c 2 h v d 2 V 4 d G l u Z m 8 / Z H M 9 Y W l h L 0 F 1 d G 9 S Z W 1 v d m V k Q 2 9 s d W 1 u c z E u e 0 N v b H V t b j Q 2 L D Q 1 f S Z x d W 9 0 O y w m c X V v d D t T Z W N 0 a W 9 u M S 9 z a G 9 3 Z X h 0 a W 5 m b z 9 k c z 1 h a W E v Q X V 0 b 1 J l b W 9 2 Z W R D b 2 x 1 b W 5 z M S 5 7 Q 2 9 s d W 1 u N D c s N D Z 9 J n F 1 b 3 Q 7 L C Z x d W 9 0 O 1 N l Y 3 R p b 2 4 x L 3 N o b 3 d l e H R p b m Z v P 2 R z P W F p Y S 9 B d X R v U m V t b 3 Z l Z E N v b H V t b n M x L n t D b 2 x 1 b W 4 0 O C w 0 N 3 0 m c X V v d D s s J n F 1 b 3 Q 7 U 2 V j d G l v b j E v c 2 h v d 2 V 4 d G l u Z m 8 / Z H M 9 Y W l h L 0 F 1 d G 9 S Z W 1 v d m V k Q 2 9 s d W 1 u c z E u e 0 N v b H V t b j Q 5 L D Q 4 f S Z x d W 9 0 O y w m c X V v d D t T Z W N 0 a W 9 u M S 9 z a G 9 3 Z X h 0 a W 5 m b z 9 k c z 1 h a W E v Q X V 0 b 1 J l b W 9 2 Z W R D b 2 x 1 b W 5 z M S 5 7 Q 2 9 s d W 1 u N T A s N D l 9 J n F 1 b 3 Q 7 L C Z x d W 9 0 O 1 N l Y 3 R p b 2 4 x L 3 N o b 3 d l e H R p b m Z v P 2 R z P W F p Y S 9 B d X R v U m V t b 3 Z l Z E N v b H V t b n M x L n t D b 2 x 1 b W 4 1 M S w 1 M H 0 m c X V v d D s s J n F 1 b 3 Q 7 U 2 V j d G l v b j E v c 2 h v d 2 V 4 d G l u Z m 8 / Z H M 9 Y W l h L 0 F 1 d G 9 S Z W 1 v d m V k Q 2 9 s d W 1 u c z E u e 0 N v b H V t b j U y L D U x f S Z x d W 9 0 O y w m c X V v d D t T Z W N 0 a W 9 u M S 9 z a G 9 3 Z X h 0 a W 5 m b z 9 k c z 1 h a W E v Q X V 0 b 1 J l b W 9 2 Z W R D b 2 x 1 b W 5 z M S 5 7 Q 2 9 s d W 1 u N T M s N T J 9 J n F 1 b 3 Q 7 L C Z x d W 9 0 O 1 N l Y 3 R p b 2 4 x L 3 N o b 3 d l e H R p b m Z v P 2 R z P W F p Y S 9 B d X R v U m V t b 3 Z l Z E N v b H V t b n M x L n t D b 2 x 1 b W 4 1 N C w 1 M 3 0 m c X V v d D s s J n F 1 b 3 Q 7 U 2 V j d G l v b j E v c 2 h v d 2 V 4 d G l u Z m 8 / Z H M 9 Y W l h L 0 F 1 d G 9 S Z W 1 v d m V k Q 2 9 s d W 1 u c z E u e 0 N v b H V t b j U 1 L D U 0 f S Z x d W 9 0 O y w m c X V v d D t T Z W N 0 a W 9 u M S 9 z a G 9 3 Z X h 0 a W 5 m b z 9 k c z 1 h a W E v Q X V 0 b 1 J l b W 9 2 Z W R D b 2 x 1 b W 5 z M S 5 7 Q 2 9 s d W 1 u N T Y s N T V 9 J n F 1 b 3 Q 7 L C Z x d W 9 0 O 1 N l Y 3 R p b 2 4 x L 3 N o b 3 d l e H R p b m Z v P 2 R z P W F p Y S 9 B d X R v U m V t b 3 Z l Z E N v b H V t b n M x L n t D b 2 x 1 b W 4 1 N y w 1 N n 0 m c X V v d D s s J n F 1 b 3 Q 7 U 2 V j d G l v b j E v c 2 h v d 2 V 4 d G l u Z m 8 / Z H M 9 Y W l h L 0 F 1 d G 9 S Z W 1 v d m V k Q 2 9 s d W 1 u c z E u e 0 N v b H V t b j U 4 L D U 3 f S Z x d W 9 0 O y w m c X V v d D t T Z W N 0 a W 9 u M S 9 z a G 9 3 Z X h 0 a W 5 m b z 9 k c z 1 h a W E v Q X V 0 b 1 J l b W 9 2 Z W R D b 2 x 1 b W 5 z M S 5 7 Q 2 9 s d W 1 u N T k s N T h 9 J n F 1 b 3 Q 7 L C Z x d W 9 0 O 1 N l Y 3 R p b 2 4 x L 3 N o b 3 d l e H R p b m Z v P 2 R z P W F p Y S 9 B d X R v U m V t b 3 Z l Z E N v b H V t b n M x L n t D b 2 x 1 b W 4 2 M C w 1 O X 0 m c X V v d D s s J n F 1 b 3 Q 7 U 2 V j d G l v b j E v c 2 h v d 2 V 4 d G l u Z m 8 / Z H M 9 Y W l h L 0 F 1 d G 9 S Z W 1 v d m V k Q 2 9 s d W 1 u c z E u e 0 N v b H V t b j Y x L D Y w f S Z x d W 9 0 O y w m c X V v d D t T Z W N 0 a W 9 u M S 9 z a G 9 3 Z X h 0 a W 5 m b z 9 k c z 1 h a W E v Q X V 0 b 1 J l b W 9 2 Z W R D b 2 x 1 b W 5 z M S 5 7 Q 2 9 s d W 1 u N j I s N j F 9 J n F 1 b 3 Q 7 L C Z x d W 9 0 O 1 N l Y 3 R p b 2 4 x L 3 N o b 3 d l e H R p b m Z v P 2 R z P W F p Y S 9 B d X R v U m V t b 3 Z l Z E N v b H V t b n M x L n t D b 2 x 1 b W 4 2 M y w 2 M n 0 m c X V v d D s s J n F 1 b 3 Q 7 U 2 V j d G l v b j E v c 2 h v d 2 V 4 d G l u Z m 8 / Z H M 9 Y W l h L 0 F 1 d G 9 S Z W 1 v d m V k Q 2 9 s d W 1 u c z E u e 0 N v b H V t b j Y 0 L D Y z f S Z x d W 9 0 O y w m c X V v d D t T Z W N 0 a W 9 u M S 9 z a G 9 3 Z X h 0 a W 5 m b z 9 k c z 1 h a W E v Q X V 0 b 1 J l b W 9 2 Z W R D b 2 x 1 b W 5 z M S 5 7 Q 2 9 s d W 1 u N j U s N j R 9 J n F 1 b 3 Q 7 L C Z x d W 9 0 O 1 N l Y 3 R p b 2 4 x L 3 N o b 3 d l e H R p b m Z v P 2 R z P W F p Y S 9 B d X R v U m V t b 3 Z l Z E N v b H V t b n M x L n t D b 2 x 1 b W 4 2 N i w 2 N X 0 m c X V v d D s s J n F 1 b 3 Q 7 U 2 V j d G l v b j E v c 2 h v d 2 V 4 d G l u Z m 8 / Z H M 9 Y W l h L 0 F 1 d G 9 S Z W 1 v d m V k Q 2 9 s d W 1 u c z E u e 0 N v b H V t b j Y 3 L D Y 2 f S Z x d W 9 0 O y w m c X V v d D t T Z W N 0 a W 9 u M S 9 z a G 9 3 Z X h 0 a W 5 m b z 9 k c z 1 h a W E v Q X V 0 b 1 J l b W 9 2 Z W R D b 2 x 1 b W 5 z M S 5 7 Q 2 9 s d W 1 u N j g s N j d 9 J n F 1 b 3 Q 7 L C Z x d W 9 0 O 1 N l Y 3 R p b 2 4 x L 3 N o b 3 d l e H R p b m Z v P 2 R z P W F p Y S 9 B d X R v U m V t b 3 Z l Z E N v b H V t b n M x L n t D b 2 x 1 b W 4 2 O S w 2 O H 0 m c X V v d D s s J n F 1 b 3 Q 7 U 2 V j d G l v b j E v c 2 h v d 2 V 4 d G l u Z m 8 / Z H M 9 Y W l h L 0 F 1 d G 9 S Z W 1 v d m V k Q 2 9 s d W 1 u c z E u e 0 N v b H V t b j c w L D Y 5 f S Z x d W 9 0 O y w m c X V v d D t T Z W N 0 a W 9 u M S 9 z a G 9 3 Z X h 0 a W 5 m b z 9 k c z 1 h a W E v Q X V 0 b 1 J l b W 9 2 Z W R D b 2 x 1 b W 5 z M S 5 7 Q 2 9 s d W 1 u N z E s N z B 9 J n F 1 b 3 Q 7 L C Z x d W 9 0 O 1 N l Y 3 R p b 2 4 x L 3 N o b 3 d l e H R p b m Z v P 2 R z P W F p Y S 9 B d X R v U m V t b 3 Z l Z E N v b H V t b n M x L n t D b 2 x 1 b W 4 3 M i w 3 M X 0 m c X V v d D s s J n F 1 b 3 Q 7 U 2 V j d G l v b j E v c 2 h v d 2 V 4 d G l u Z m 8 / Z H M 9 Y W l h L 0 F 1 d G 9 S Z W 1 v d m V k Q 2 9 s d W 1 u c z E u e 0 N v b H V t b j c z L D c y f S Z x d W 9 0 O y w m c X V v d D t T Z W N 0 a W 9 u M S 9 z a G 9 3 Z X h 0 a W 5 m b z 9 k c z 1 h a W E v Q X V 0 b 1 J l b W 9 2 Z W R D b 2 x 1 b W 5 z M S 5 7 Q 2 9 s d W 1 u N z Q s N z N 9 J n F 1 b 3 Q 7 L C Z x d W 9 0 O 1 N l Y 3 R p b 2 4 x L 3 N o b 3 d l e H R p b m Z v P 2 R z P W F p Y S 9 B d X R v U m V t b 3 Z l Z E N v b H V t b n M x L n t D b 2 x 1 b W 4 3 N S w 3 N H 0 m c X V v d D s s J n F 1 b 3 Q 7 U 2 V j d G l v b j E v c 2 h v d 2 V 4 d G l u Z m 8 / Z H M 9 Y W l h L 0 F 1 d G 9 S Z W 1 v d m V k Q 2 9 s d W 1 u c z E u e 0 N v b H V t b j c 2 L D c 1 f S Z x d W 9 0 O y w m c X V v d D t T Z W N 0 a W 9 u M S 9 z a G 9 3 Z X h 0 a W 5 m b z 9 k c z 1 h a W E v Q X V 0 b 1 J l b W 9 2 Z W R D b 2 x 1 b W 5 z M S 5 7 Q 2 9 s d W 1 u N z c s N z Z 9 J n F 1 b 3 Q 7 L C Z x d W 9 0 O 1 N l Y 3 R p b 2 4 x L 3 N o b 3 d l e H R p b m Z v P 2 R z P W F p Y S 9 B d X R v U m V t b 3 Z l Z E N v b H V t b n M x L n t D b 2 x 1 b W 4 3 O C w 3 N 3 0 m c X V v d D s s J n F 1 b 3 Q 7 U 2 V j d G l v b j E v c 2 h v d 2 V 4 d G l u Z m 8 / Z H M 9 Y W l h L 0 F 1 d G 9 S Z W 1 v d m V k Q 2 9 s d W 1 u c z E u e 0 N v b H V t b j c 5 L D c 4 f S Z x d W 9 0 O y w m c X V v d D t T Z W N 0 a W 9 u M S 9 z a G 9 3 Z X h 0 a W 5 m b z 9 k c z 1 h a W E v Q X V 0 b 1 J l b W 9 2 Z W R D b 2 x 1 b W 5 z M S 5 7 Q 2 9 s d W 1 u O D A s N z l 9 J n F 1 b 3 Q 7 L C Z x d W 9 0 O 1 N l Y 3 R p b 2 4 x L 3 N o b 3 d l e H R p b m Z v P 2 R z P W F p Y S 9 B d X R v U m V t b 3 Z l Z E N v b H V t b n M x L n t D b 2 x 1 b W 4 4 M S w 4 M H 0 m c X V v d D s s J n F 1 b 3 Q 7 U 2 V j d G l v b j E v c 2 h v d 2 V 4 d G l u Z m 8 / Z H M 9 Y W l h L 0 F 1 d G 9 S Z W 1 v d m V k Q 2 9 s d W 1 u c z E u e 0 N v b H V t b j g y L D g x f S Z x d W 9 0 O y w m c X V v d D t T Z W N 0 a W 9 u M S 9 z a G 9 3 Z X h 0 a W 5 m b z 9 k c z 1 h a W E v Q X V 0 b 1 J l b W 9 2 Z W R D b 2 x 1 b W 5 z M S 5 7 Q 2 9 s d W 1 u O D M s O D J 9 J n F 1 b 3 Q 7 L C Z x d W 9 0 O 1 N l Y 3 R p b 2 4 x L 3 N o b 3 d l e H R p b m Z v P 2 R z P W F p Y S 9 B d X R v U m V t b 3 Z l Z E N v b H V t b n M x L n t D b 2 x 1 b W 4 4 N C w 4 M 3 0 m c X V v d D s s J n F 1 b 3 Q 7 U 2 V j d G l v b j E v c 2 h v d 2 V 4 d G l u Z m 8 / Z H M 9 Y W l h L 0 F 1 d G 9 S Z W 1 v d m V k Q 2 9 s d W 1 u c z E u e 0 N v b H V t b j g 1 L D g 0 f S Z x d W 9 0 O y w m c X V v d D t T Z W N 0 a W 9 u M S 9 z a G 9 3 Z X h 0 a W 5 m b z 9 k c z 1 h a W E v Q X V 0 b 1 J l b W 9 2 Z W R D b 2 x 1 b W 5 z M S 5 7 Q 2 9 s d W 1 u O D Y s O D V 9 J n F 1 b 3 Q 7 L C Z x d W 9 0 O 1 N l Y 3 R p b 2 4 x L 3 N o b 3 d l e H R p b m Z v P 2 R z P W F p Y S 9 B d X R v U m V t b 3 Z l Z E N v b H V t b n M x L n t D b 2 x 1 b W 4 4 N y w 4 N n 0 m c X V v d D s s J n F 1 b 3 Q 7 U 2 V j d G l v b j E v c 2 h v d 2 V 4 d G l u Z m 8 / Z H M 9 Y W l h L 0 F 1 d G 9 S Z W 1 v d m V k Q 2 9 s d W 1 u c z E u e 0 N v b H V t b j g 4 L D g 3 f S Z x d W 9 0 O y w m c X V v d D t T Z W N 0 a W 9 u M S 9 z a G 9 3 Z X h 0 a W 5 m b z 9 k c z 1 h a W E v Q X V 0 b 1 J l b W 9 2 Z W R D b 2 x 1 b W 5 z M S 5 7 Q 2 9 s d W 1 u O D k s O D h 9 J n F 1 b 3 Q 7 L C Z x d W 9 0 O 1 N l Y 3 R p b 2 4 x L 3 N o b 3 d l e H R p b m Z v P 2 R z P W F p Y S 9 B d X R v U m V t b 3 Z l Z E N v b H V t b n M x L n t D b 2 x 1 b W 4 5 M C w 4 O X 0 m c X V v d D s s J n F 1 b 3 Q 7 U 2 V j d G l v b j E v c 2 h v d 2 V 4 d G l u Z m 8 / Z H M 9 Y W l h L 0 F 1 d G 9 S Z W 1 v d m V k Q 2 9 s d W 1 u c z E u e 0 N v b H V t b j k x L D k w f S Z x d W 9 0 O y w m c X V v d D t T Z W N 0 a W 9 u M S 9 z a G 9 3 Z X h 0 a W 5 m b z 9 k c z 1 h a W E v Q X V 0 b 1 J l b W 9 2 Z W R D b 2 x 1 b W 5 z M S 5 7 Q 2 9 s d W 1 u O T I s O T F 9 J n F 1 b 3 Q 7 L C Z x d W 9 0 O 1 N l Y 3 R p b 2 4 x L 3 N o b 3 d l e H R p b m Z v P 2 R z P W F p Y S 9 B d X R v U m V t b 3 Z l Z E N v b H V t b n M x L n t D b 2 x 1 b W 4 5 M y w 5 M n 0 m c X V v d D s s J n F 1 b 3 Q 7 U 2 V j d G l v b j E v c 2 h v d 2 V 4 d G l u Z m 8 / Z H M 9 Y W l h L 0 F 1 d G 9 S Z W 1 v d m V k Q 2 9 s d W 1 u c z E u e 0 N v b H V t b j k 0 L D k z f S Z x d W 9 0 O y w m c X V v d D t T Z W N 0 a W 9 u M S 9 z a G 9 3 Z X h 0 a W 5 m b z 9 k c z 1 h a W E v Q X V 0 b 1 J l b W 9 2 Z W R D b 2 x 1 b W 5 z M S 5 7 Q 2 9 s d W 1 u O T U s O T R 9 J n F 1 b 3 Q 7 L C Z x d W 9 0 O 1 N l Y 3 R p b 2 4 x L 3 N o b 3 d l e H R p b m Z v P 2 R z P W F p Y S 9 B d X R v U m V t b 3 Z l Z E N v b H V t b n M x L n t D b 2 x 1 b W 4 5 N i w 5 N X 0 m c X V v d D s s J n F 1 b 3 Q 7 U 2 V j d G l v b j E v c 2 h v d 2 V 4 d G l u Z m 8 / Z H M 9 Y W l h L 0 F 1 d G 9 S Z W 1 v d m V k Q 2 9 s d W 1 u c z E u e 0 N v b H V t b j k 3 L D k 2 f S Z x d W 9 0 O y w m c X V v d D t T Z W N 0 a W 9 u M S 9 z a G 9 3 Z X h 0 a W 5 m b z 9 k c z 1 h a W E v Q X V 0 b 1 J l b W 9 2 Z W R D b 2 x 1 b W 5 z M S 5 7 Q 2 9 s d W 1 u O T g s O T d 9 J n F 1 b 3 Q 7 L C Z x d W 9 0 O 1 N l Y 3 R p b 2 4 x L 3 N o b 3 d l e H R p b m Z v P 2 R z P W F p Y S 9 B d X R v U m V t b 3 Z l Z E N v b H V t b n M x L n t D b 2 x 1 b W 4 5 O S w 5 O H 0 m c X V v d D s s J n F 1 b 3 Q 7 U 2 V j d G l v b j E v c 2 h v d 2 V 4 d G l u Z m 8 / Z H M 9 Y W l h L 0 F 1 d G 9 S Z W 1 v d m V k Q 2 9 s d W 1 u c z E u e 0 N v b H V t b j E w M C w 5 O X 0 m c X V v d D s s J n F 1 b 3 Q 7 U 2 V j d G l v b j E v c 2 h v d 2 V 4 d G l u Z m 8 / Z H M 9 Y W l h L 0 F 1 d G 9 S Z W 1 v d m V k Q 2 9 s d W 1 u c z E u e 0 N v b H V t b j E w M S w x M D B 9 J n F 1 b 3 Q 7 L C Z x d W 9 0 O 1 N l Y 3 R p b 2 4 x L 3 N o b 3 d l e H R p b m Z v P 2 R z P W F p Y S 9 B d X R v U m V t b 3 Z l Z E N v b H V t b n M x L n t D b 2 x 1 b W 4 x M D I s M T A x f S Z x d W 9 0 O y w m c X V v d D t T Z W N 0 a W 9 u M S 9 z a G 9 3 Z X h 0 a W 5 m b z 9 k c z 1 h a W E v Q X V 0 b 1 J l b W 9 2 Z W R D b 2 x 1 b W 5 z M S 5 7 Q 2 9 s d W 1 u M T A z L D E w M n 0 m c X V v d D s s J n F 1 b 3 Q 7 U 2 V j d G l v b j E v c 2 h v d 2 V 4 d G l u Z m 8 / Z H M 9 Y W l h L 0 F 1 d G 9 S Z W 1 v d m V k Q 2 9 s d W 1 u c z E u e 0 N v b H V t b j E w N C w x M D N 9 J n F 1 b 3 Q 7 L C Z x d W 9 0 O 1 N l Y 3 R p b 2 4 x L 3 N o b 3 d l e H R p b m Z v P 2 R z P W F p Y S 9 B d X R v U m V t b 3 Z l Z E N v b H V t b n M x L n t D b 2 x 1 b W 4 x M D U s M T A 0 f S Z x d W 9 0 O y w m c X V v d D t T Z W N 0 a W 9 u M S 9 z a G 9 3 Z X h 0 a W 5 m b z 9 k c z 1 h a W E v Q X V 0 b 1 J l b W 9 2 Z W R D b 2 x 1 b W 5 z M S 5 7 Q 2 9 s d W 1 u M T A 2 L D E w N X 0 m c X V v d D s s J n F 1 b 3 Q 7 U 2 V j d G l v b j E v c 2 h v d 2 V 4 d G l u Z m 8 / Z H M 9 Y W l h L 0 F 1 d G 9 S Z W 1 v d m V k Q 2 9 s d W 1 u c z E u e 0 N v b H V t b j E w N y w x M D Z 9 J n F 1 b 3 Q 7 L C Z x d W 9 0 O 1 N l Y 3 R p b 2 4 x L 3 N o b 3 d l e H R p b m Z v P 2 R z P W F p Y S 9 B d X R v U m V t b 3 Z l Z E N v b H V t b n M x L n t D b 2 x 1 b W 4 x M D g s M T A 3 f S Z x d W 9 0 O y w m c X V v d D t T Z W N 0 a W 9 u M S 9 z a G 9 3 Z X h 0 a W 5 m b z 9 k c z 1 h a W E v Q X V 0 b 1 J l b W 9 2 Z W R D b 2 x 1 b W 5 z M S 5 7 Q 2 9 s d W 1 u M T A 5 L D E w O H 0 m c X V v d D s s J n F 1 b 3 Q 7 U 2 V j d G l v b j E v c 2 h v d 2 V 4 d G l u Z m 8 / Z H M 9 Y W l h L 0 F 1 d G 9 S Z W 1 v d m V k Q 2 9 s d W 1 u c z E u e 0 N v b H V t b j E x M C w x M D l 9 J n F 1 b 3 Q 7 L C Z x d W 9 0 O 1 N l Y 3 R p b 2 4 x L 3 N o b 3 d l e H R p b m Z v P 2 R z P W F p Y S 9 B d X R v U m V t b 3 Z l Z E N v b H V t b n M x L n t D b 2 x 1 b W 4 x M T E s M T E w f S Z x d W 9 0 O y w m c X V v d D t T Z W N 0 a W 9 u M S 9 z a G 9 3 Z X h 0 a W 5 m b z 9 k c z 1 h a W E v Q X V 0 b 1 J l b W 9 2 Z W R D b 2 x 1 b W 5 z M S 5 7 Q 2 9 s d W 1 u M T E y L D E x M X 0 m c X V v d D s s J n F 1 b 3 Q 7 U 2 V j d G l v b j E v c 2 h v d 2 V 4 d G l u Z m 8 / Z H M 9 Y W l h L 0 F 1 d G 9 S Z W 1 v d m V k Q 2 9 s d W 1 u c z E u e 0 N v b H V t b j E x M y w x M T J 9 J n F 1 b 3 Q 7 L C Z x d W 9 0 O 1 N l Y 3 R p b 2 4 x L 3 N o b 3 d l e H R p b m Z v P 2 R z P W F p Y S 9 B d X R v U m V t b 3 Z l Z E N v b H V t b n M x L n t D b 2 x 1 b W 4 x M T Q s M T E z f S Z x d W 9 0 O y w m c X V v d D t T Z W N 0 a W 9 u M S 9 z a G 9 3 Z X h 0 a W 5 m b z 9 k c z 1 h a W E v Q X V 0 b 1 J l b W 9 2 Z W R D b 2 x 1 b W 5 z M S 5 7 Q 2 9 s d W 1 u M T E 1 L D E x N H 0 m c X V v d D s s J n F 1 b 3 Q 7 U 2 V j d G l v b j E v c 2 h v d 2 V 4 d G l u Z m 8 / Z H M 9 Y W l h L 0 F 1 d G 9 S Z W 1 v d m V k Q 2 9 s d W 1 u c z E u e 0 N v b H V t b j E x N i w x M T V 9 J n F 1 b 3 Q 7 L C Z x d W 9 0 O 1 N l Y 3 R p b 2 4 x L 3 N o b 3 d l e H R p b m Z v P 2 R z P W F p Y S 9 B d X R v U m V t b 3 Z l Z E N v b H V t b n M x L n t D b 2 x 1 b W 4 x M T c s M T E 2 f S Z x d W 9 0 O y w m c X V v d D t T Z W N 0 a W 9 u M S 9 z a G 9 3 Z X h 0 a W 5 m b z 9 k c z 1 h a W E v Q X V 0 b 1 J l b W 9 2 Z W R D b 2 x 1 b W 5 z M S 5 7 Q 2 9 s d W 1 u M T E 4 L D E x N 3 0 m c X V v d D s s J n F 1 b 3 Q 7 U 2 V j d G l v b j E v c 2 h v d 2 V 4 d G l u Z m 8 / Z H M 9 Y W l h L 0 F 1 d G 9 S Z W 1 v d m V k Q 2 9 s d W 1 u c z E u e 0 N v b H V t b j E x O S w x M T h 9 J n F 1 b 3 Q 7 L C Z x d W 9 0 O 1 N l Y 3 R p b 2 4 x L 3 N o b 3 d l e H R p b m Z v P 2 R z P W F p Y S 9 B d X R v U m V t b 3 Z l Z E N v b H V t b n M x L n t D b 2 x 1 b W 4 x M j A s M T E 5 f S Z x d W 9 0 O y w m c X V v d D t T Z W N 0 a W 9 u M S 9 z a G 9 3 Z X h 0 a W 5 m b z 9 k c z 1 h a W E v Q X V 0 b 1 J l b W 9 2 Z W R D b 2 x 1 b W 5 z M S 5 7 Q 2 9 s d W 1 u M T I x L D E y M H 0 m c X V v d D s s J n F 1 b 3 Q 7 U 2 V j d G l v b j E v c 2 h v d 2 V 4 d G l u Z m 8 / Z H M 9 Y W l h L 0 F 1 d G 9 S Z W 1 v d m V k Q 2 9 s d W 1 u c z E u e 0 N v b H V t b j E y M i w x M j F 9 J n F 1 b 3 Q 7 L C Z x d W 9 0 O 1 N l Y 3 R p b 2 4 x L 3 N o b 3 d l e H R p b m Z v P 2 R z P W F p Y S 9 B d X R v U m V t b 3 Z l Z E N v b H V t b n M x L n t D b 2 x 1 b W 4 x M j M s M T I y f S Z x d W 9 0 O y w m c X V v d D t T Z W N 0 a W 9 u M S 9 z a G 9 3 Z X h 0 a W 5 m b z 9 k c z 1 h a W E v Q X V 0 b 1 J l b W 9 2 Z W R D b 2 x 1 b W 5 z M S 5 7 Q 2 9 s d W 1 u M T I 0 L D E y M 3 0 m c X V v d D s s J n F 1 b 3 Q 7 U 2 V j d G l v b j E v c 2 h v d 2 V 4 d G l u Z m 8 / Z H M 9 Y W l h L 0 F 1 d G 9 S Z W 1 v d m V k Q 2 9 s d W 1 u c z E u e 0 N v b H V t b j E y N S w x M j R 9 J n F 1 b 3 Q 7 L C Z x d W 9 0 O 1 N l Y 3 R p b 2 4 x L 3 N o b 3 d l e H R p b m Z v P 2 R z P W F p Y S 9 B d X R v U m V t b 3 Z l Z E N v b H V t b n M x L n t D b 2 x 1 b W 4 x M j Y s M T I 1 f S Z x d W 9 0 O y w m c X V v d D t T Z W N 0 a W 9 u M S 9 z a G 9 3 Z X h 0 a W 5 m b z 9 k c z 1 h a W E v Q X V 0 b 1 J l b W 9 2 Z W R D b 2 x 1 b W 5 z M S 5 7 Q 2 9 s d W 1 u M T I 3 L D E y N n 0 m c X V v d D s s J n F 1 b 3 Q 7 U 2 V j d G l v b j E v c 2 h v d 2 V 4 d G l u Z m 8 / Z H M 9 Y W l h L 0 F 1 d G 9 S Z W 1 v d m V k Q 2 9 s d W 1 u c z E u e 0 N v b H V t b j E y O C w x M j d 9 J n F 1 b 3 Q 7 L C Z x d W 9 0 O 1 N l Y 3 R p b 2 4 x L 3 N o b 3 d l e H R p b m Z v P 2 R z P W F p Y S 9 B d X R v U m V t b 3 Z l Z E N v b H V t b n M x L n t D b 2 x 1 b W 4 x M j k s M T I 4 f S Z x d W 9 0 O y w m c X V v d D t T Z W N 0 a W 9 u M S 9 z a G 9 3 Z X h 0 a W 5 m b z 9 k c z 1 h a W E v Q X V 0 b 1 J l b W 9 2 Z W R D b 2 x 1 b W 5 z M S 5 7 Q 2 9 s d W 1 u M T M w L D E y O X 0 m c X V v d D s s J n F 1 b 3 Q 7 U 2 V j d G l v b j E v c 2 h v d 2 V 4 d G l u Z m 8 / Z H M 9 Y W l h L 0 F 1 d G 9 S Z W 1 v d m V k Q 2 9 s d W 1 u c z E u e 0 N v b H V t b j E z M S w x M z B 9 J n F 1 b 3 Q 7 L C Z x d W 9 0 O 1 N l Y 3 R p b 2 4 x L 3 N o b 3 d l e H R p b m Z v P 2 R z P W F p Y S 9 B d X R v U m V t b 3 Z l Z E N v b H V t b n M x L n t D b 2 x 1 b W 4 x M z I s M T M x f S Z x d W 9 0 O y w m c X V v d D t T Z W N 0 a W 9 u M S 9 z a G 9 3 Z X h 0 a W 5 m b z 9 k c z 1 h a W E v Q X V 0 b 1 J l b W 9 2 Z W R D b 2 x 1 b W 5 z M S 5 7 Q 2 9 s d W 1 u M T M z L D E z M n 0 m c X V v d D s s J n F 1 b 3 Q 7 U 2 V j d G l v b j E v c 2 h v d 2 V 4 d G l u Z m 8 / Z H M 9 Y W l h L 0 F 1 d G 9 S Z W 1 v d m V k Q 2 9 s d W 1 u c z E u e 0 N v b H V t b j E z N C w x M z N 9 J n F 1 b 3 Q 7 L C Z x d W 9 0 O 1 N l Y 3 R p b 2 4 x L 3 N o b 3 d l e H R p b m Z v P 2 R z P W F p Y S 9 B d X R v U m V t b 3 Z l Z E N v b H V t b n M x L n t D b 2 x 1 b W 4 x M z U s M T M 0 f S Z x d W 9 0 O y w m c X V v d D t T Z W N 0 a W 9 u M S 9 z a G 9 3 Z X h 0 a W 5 m b z 9 k c z 1 h a W E v Q X V 0 b 1 J l b W 9 2 Z W R D b 2 x 1 b W 5 z M S 5 7 Q 2 9 s d W 1 u M T M 2 L D E z N X 0 m c X V v d D s s J n F 1 b 3 Q 7 U 2 V j d G l v b j E v c 2 h v d 2 V 4 d G l u Z m 8 / Z H M 9 Y W l h L 0 F 1 d G 9 S Z W 1 v d m V k Q 2 9 s d W 1 u c z E u e 0 N v b H V t b j E z N y w x M z Z 9 J n F 1 b 3 Q 7 L C Z x d W 9 0 O 1 N l Y 3 R p b 2 4 x L 3 N o b 3 d l e H R p b m Z v P 2 R z P W F p Y S 9 B d X R v U m V t b 3 Z l Z E N v b H V t b n M x L n t D b 2 x 1 b W 4 x M z g s M T M 3 f S Z x d W 9 0 O y w m c X V v d D t T Z W N 0 a W 9 u M S 9 z a G 9 3 Z X h 0 a W 5 m b z 9 k c z 1 h a W E v Q X V 0 b 1 J l b W 9 2 Z W R D b 2 x 1 b W 5 z M S 5 7 Q 2 9 s d W 1 u M T M 5 L D E z O H 0 m c X V v d D s s J n F 1 b 3 Q 7 U 2 V j d G l v b j E v c 2 h v d 2 V 4 d G l u Z m 8 / Z H M 9 Y W l h L 0 F 1 d G 9 S Z W 1 v d m V k Q 2 9 s d W 1 u c z E u e 0 N v b H V t b j E 0 M C w x M z l 9 J n F 1 b 3 Q 7 L C Z x d W 9 0 O 1 N l Y 3 R p b 2 4 x L 3 N o b 3 d l e H R p b m Z v P 2 R z P W F p Y S 9 B d X R v U m V t b 3 Z l Z E N v b H V t b n M x L n t D b 2 x 1 b W 4 x N D E s M T Q w f S Z x d W 9 0 O y w m c X V v d D t T Z W N 0 a W 9 u M S 9 z a G 9 3 Z X h 0 a W 5 m b z 9 k c z 1 h a W E v Q X V 0 b 1 J l b W 9 2 Z W R D b 2 x 1 b W 5 z M S 5 7 Q 2 9 s d W 1 u M T Q y L D E 0 M X 0 m c X V v d D s s J n F 1 b 3 Q 7 U 2 V j d G l v b j E v c 2 h v d 2 V 4 d G l u Z m 8 / Z H M 9 Y W l h L 0 F 1 d G 9 S Z W 1 v d m V k Q 2 9 s d W 1 u c z E u e 0 N v b H V t b j E 0 M y w x N D J 9 J n F 1 b 3 Q 7 L C Z x d W 9 0 O 1 N l Y 3 R p b 2 4 x L 3 N o b 3 d l e H R p b m Z v P 2 R z P W F p Y S 9 B d X R v U m V t b 3 Z l Z E N v b H V t b n M x L n t D b 2 x 1 b W 4 x N D Q s M T Q z f S Z x d W 9 0 O y w m c X V v d D t T Z W N 0 a W 9 u M S 9 z a G 9 3 Z X h 0 a W 5 m b z 9 k c z 1 h a W E v Q X V 0 b 1 J l b W 9 2 Z W R D b 2 x 1 b W 5 z M S 5 7 Q 2 9 s d W 1 u M T Q 1 L D E 0 N H 0 m c X V v d D s s J n F 1 b 3 Q 7 U 2 V j d G l v b j E v c 2 h v d 2 V 4 d G l u Z m 8 / Z H M 9 Y W l h L 0 F 1 d G 9 S Z W 1 v d m V k Q 2 9 s d W 1 u c z E u e 0 N v b H V t b j E 0 N i w x N D V 9 J n F 1 b 3 Q 7 L C Z x d W 9 0 O 1 N l Y 3 R p b 2 4 x L 3 N o b 3 d l e H R p b m Z v P 2 R z P W F p Y S 9 B d X R v U m V t b 3 Z l Z E N v b H V t b n M x L n t D b 2 x 1 b W 4 x N D c s M T Q 2 f S Z x d W 9 0 O y w m c X V v d D t T Z W N 0 a W 9 u M S 9 z a G 9 3 Z X h 0 a W 5 m b z 9 k c z 1 h a W E v Q X V 0 b 1 J l b W 9 2 Z W R D b 2 x 1 b W 5 z M S 5 7 Q 2 9 s d W 1 u M T Q 4 L D E 0 N 3 0 m c X V v d D s s J n F 1 b 3 Q 7 U 2 V j d G l v b j E v c 2 h v d 2 V 4 d G l u Z m 8 / Z H M 9 Y W l h L 0 F 1 d G 9 S Z W 1 v d m V k Q 2 9 s d W 1 u c z E u e 0 N v b H V t b j E 0 O S w x N D h 9 J n F 1 b 3 Q 7 L C Z x d W 9 0 O 1 N l Y 3 R p b 2 4 x L 3 N o b 3 d l e H R p b m Z v P 2 R z P W F p Y S 9 B d X R v U m V t b 3 Z l Z E N v b H V t b n M x L n t D b 2 x 1 b W 4 x N T A s M T Q 5 f S Z x d W 9 0 O y w m c X V v d D t T Z W N 0 a W 9 u M S 9 z a G 9 3 Z X h 0 a W 5 m b z 9 k c z 1 h a W E v Q X V 0 b 1 J l b W 9 2 Z W R D b 2 x 1 b W 5 z M S 5 7 Q 2 9 s d W 1 u M T U x L D E 1 M H 0 m c X V v d D s s J n F 1 b 3 Q 7 U 2 V j d G l v b j E v c 2 h v d 2 V 4 d G l u Z m 8 / Z H M 9 Y W l h L 0 F 1 d G 9 S Z W 1 v d m V k Q 2 9 s d W 1 u c z E u e 0 N v b H V t b j E 1 M i w x N T F 9 J n F 1 b 3 Q 7 L C Z x d W 9 0 O 1 N l Y 3 R p b 2 4 x L 3 N o b 3 d l e H R p b m Z v P 2 R z P W F p Y S 9 B d X R v U m V t b 3 Z l Z E N v b H V t b n M x L n t D b 2 x 1 b W 4 x N T M s M T U y f S Z x d W 9 0 O y w m c X V v d D t T Z W N 0 a W 9 u M S 9 z a G 9 3 Z X h 0 a W 5 m b z 9 k c z 1 h a W E v Q X V 0 b 1 J l b W 9 2 Z W R D b 2 x 1 b W 5 z M S 5 7 Q 2 9 s d W 1 u M T U 0 L D E 1 M 3 0 m c X V v d D s s J n F 1 b 3 Q 7 U 2 V j d G l v b j E v c 2 h v d 2 V 4 d G l u Z m 8 / Z H M 9 Y W l h L 0 F 1 d G 9 S Z W 1 v d m V k Q 2 9 s d W 1 u c z E u e 0 N v b H V t b j E 1 N S w x N T R 9 J n F 1 b 3 Q 7 L C Z x d W 9 0 O 1 N l Y 3 R p b 2 4 x L 3 N o b 3 d l e H R p b m Z v P 2 R z P W F p Y S 9 B d X R v U m V t b 3 Z l Z E N v b H V t b n M x L n t D b 2 x 1 b W 4 x N T Y s M T U 1 f S Z x d W 9 0 O y w m c X V v d D t T Z W N 0 a W 9 u M S 9 z a G 9 3 Z X h 0 a W 5 m b z 9 k c z 1 h a W E v Q X V 0 b 1 J l b W 9 2 Z W R D b 2 x 1 b W 5 z M S 5 7 Q 2 9 s d W 1 u M T U 3 L D E 1 N n 0 m c X V v d D s s J n F 1 b 3 Q 7 U 2 V j d G l v b j E v c 2 h v d 2 V 4 d G l u Z m 8 / Z H M 9 Y W l h L 0 F 1 d G 9 S Z W 1 v d m V k Q 2 9 s d W 1 u c z E u e 0 N v b H V t b j E 1 O C w x N T d 9 J n F 1 b 3 Q 7 L C Z x d W 9 0 O 1 N l Y 3 R p b 2 4 x L 3 N o b 3 d l e H R p b m Z v P 2 R z P W F p Y S 9 B d X R v U m V t b 3 Z l Z E N v b H V t b n M x L n t D b 2 x 1 b W 4 x N T k s M T U 4 f S Z x d W 9 0 O y w m c X V v d D t T Z W N 0 a W 9 u M S 9 z a G 9 3 Z X h 0 a W 5 m b z 9 k c z 1 h a W E v Q X V 0 b 1 J l b W 9 2 Z W R D b 2 x 1 b W 5 z M S 5 7 Q 2 9 s d W 1 u M T Y w L D E 1 O X 0 m c X V v d D s s J n F 1 b 3 Q 7 U 2 V j d G l v b j E v c 2 h v d 2 V 4 d G l u Z m 8 / Z H M 9 Y W l h L 0 F 1 d G 9 S Z W 1 v d m V k Q 2 9 s d W 1 u c z E u e 0 N v b H V t b j E 2 M S w x N j B 9 J n F 1 b 3 Q 7 L C Z x d W 9 0 O 1 N l Y 3 R p b 2 4 x L 3 N o b 3 d l e H R p b m Z v P 2 R z P W F p Y S 9 B d X R v U m V t b 3 Z l Z E N v b H V t b n M x L n t D b 2 x 1 b W 4 x N j I s M T Y x f S Z x d W 9 0 O y w m c X V v d D t T Z W N 0 a W 9 u M S 9 z a G 9 3 Z X h 0 a W 5 m b z 9 k c z 1 h a W E v Q X V 0 b 1 J l b W 9 2 Z W R D b 2 x 1 b W 5 z M S 5 7 Q 2 9 s d W 1 u M T Y z L D E 2 M n 0 m c X V v d D s s J n F 1 b 3 Q 7 U 2 V j d G l v b j E v c 2 h v d 2 V 4 d G l u Z m 8 / Z H M 9 Y W l h L 0 F 1 d G 9 S Z W 1 v d m V k Q 2 9 s d W 1 u c z E u e 0 N v b H V t b j E 2 N C w x N j N 9 J n F 1 b 3 Q 7 L C Z x d W 9 0 O 1 N l Y 3 R p b 2 4 x L 3 N o b 3 d l e H R p b m Z v P 2 R z P W F p Y S 9 B d X R v U m V t b 3 Z l Z E N v b H V t b n M x L n t D b 2 x 1 b W 4 x N j U s M T Y 0 f S Z x d W 9 0 O y w m c X V v d D t T Z W N 0 a W 9 u M S 9 z a G 9 3 Z X h 0 a W 5 m b z 9 k c z 1 h a W E v Q X V 0 b 1 J l b W 9 2 Z W R D b 2 x 1 b W 5 z M S 5 7 Q 2 9 s d W 1 u M T Y 2 L D E 2 N X 0 m c X V v d D s s J n F 1 b 3 Q 7 U 2 V j d G l v b j E v c 2 h v d 2 V 4 d G l u Z m 8 / Z H M 9 Y W l h L 0 F 1 d G 9 S Z W 1 v d m V k Q 2 9 s d W 1 u c z E u e 0 N v b H V t b j E 2 N y w x N j Z 9 J n F 1 b 3 Q 7 L C Z x d W 9 0 O 1 N l Y 3 R p b 2 4 x L 3 N o b 3 d l e H R p b m Z v P 2 R z P W F p Y S 9 B d X R v U m V t b 3 Z l Z E N v b H V t b n M x L n t D b 2 x 1 b W 4 x N j g s M T Y 3 f S Z x d W 9 0 O y w m c X V v d D t T Z W N 0 a W 9 u M S 9 z a G 9 3 Z X h 0 a W 5 m b z 9 k c z 1 h a W E v Q X V 0 b 1 J l b W 9 2 Z W R D b 2 x 1 b W 5 z M S 5 7 Q 2 9 s d W 1 u M T Y 5 L D E 2 O H 0 m c X V v d D s s J n F 1 b 3 Q 7 U 2 V j d G l v b j E v c 2 h v d 2 V 4 d G l u Z m 8 / Z H M 9 Y W l h L 0 F 1 d G 9 S Z W 1 v d m V k Q 2 9 s d W 1 u c z E u e 0 N v b H V t b j E 3 M C w x N j l 9 J n F 1 b 3 Q 7 L C Z x d W 9 0 O 1 N l Y 3 R p b 2 4 x L 3 N o b 3 d l e H R p b m Z v P 2 R z P W F p Y S 9 B d X R v U m V t b 3 Z l Z E N v b H V t b n M x L n t D b 2 x 1 b W 4 x N z E s M T c w f S Z x d W 9 0 O y w m c X V v d D t T Z W N 0 a W 9 u M S 9 z a G 9 3 Z X h 0 a W 5 m b z 9 k c z 1 h a W E v Q X V 0 b 1 J l b W 9 2 Z W R D b 2 x 1 b W 5 z M S 5 7 Q 2 9 s d W 1 u M T c y L D E 3 M X 0 m c X V v d D s s J n F 1 b 3 Q 7 U 2 V j d G l v b j E v c 2 h v d 2 V 4 d G l u Z m 8 / Z H M 9 Y W l h L 0 F 1 d G 9 S Z W 1 v d m V k Q 2 9 s d W 1 u c z E u e 0 N v b H V t b j E 3 M y w x N z J 9 J n F 1 b 3 Q 7 L C Z x d W 9 0 O 1 N l Y 3 R p b 2 4 x L 3 N o b 3 d l e H R p b m Z v P 2 R z P W F p Y S 9 B d X R v U m V t b 3 Z l Z E N v b H V t b n M x L n t D b 2 x 1 b W 4 x N z Q s M T c z f S Z x d W 9 0 O y w m c X V v d D t T Z W N 0 a W 9 u M S 9 z a G 9 3 Z X h 0 a W 5 m b z 9 k c z 1 h a W E v Q X V 0 b 1 J l b W 9 2 Z W R D b 2 x 1 b W 5 z M S 5 7 Q 2 9 s d W 1 u M T c 1 L D E 3 N H 0 m c X V v d D s s J n F 1 b 3 Q 7 U 2 V j d G l v b j E v c 2 h v d 2 V 4 d G l u Z m 8 / Z H M 9 Y W l h L 0 F 1 d G 9 S Z W 1 v d m V k Q 2 9 s d W 1 u c z E u e 0 N v b H V t b j E 3 N i w x N z V 9 J n F 1 b 3 Q 7 L C Z x d W 9 0 O 1 N l Y 3 R p b 2 4 x L 3 N o b 3 d l e H R p b m Z v P 2 R z P W F p Y S 9 B d X R v U m V t b 3 Z l Z E N v b H V t b n M x L n t D b 2 x 1 b W 4 x N z c s M T c 2 f S Z x d W 9 0 O 1 0 s J n F 1 b 3 Q 7 Q 2 9 s d W 1 u Q 2 9 1 b n Q m c X V v d D s 6 M T c 3 L C Z x d W 9 0 O 0 t l e U N v b H V t b k 5 h b W V z J n F 1 b 3 Q 7 O l t d L C Z x d W 9 0 O 0 N v b H V t b k l k Z W 5 0 a X R p Z X M m c X V v d D s 6 W y Z x d W 9 0 O 1 N l Y 3 R p b 2 4 x L 3 N o b 3 d l e H R p b m Z v P 2 R z P W F p Y S 9 B d X R v U m V t b 3 Z l Z E N v b H V t b n M x L n t D b 2 x 1 b W 4 x L D B 9 J n F 1 b 3 Q 7 L C Z x d W 9 0 O 1 N l Y 3 R p b 2 4 x L 3 N o b 3 d l e H R p b m Z v P 2 R z P W F p Y S 9 B d X R v U m V t b 3 Z l Z E N v b H V t b n M x L n t D b 2 x 1 b W 4 y L D F 9 J n F 1 b 3 Q 7 L C Z x d W 9 0 O 1 N l Y 3 R p b 2 4 x L 3 N o b 3 d l e H R p b m Z v P 2 R z P W F p Y S 9 B d X R v U m V t b 3 Z l Z E N v b H V t b n M x L n t D b 2 x 1 b W 4 z L D J 9 J n F 1 b 3 Q 7 L C Z x d W 9 0 O 1 N l Y 3 R p b 2 4 x L 3 N o b 3 d l e H R p b m Z v P 2 R z P W F p Y S 9 B d X R v U m V t b 3 Z l Z E N v b H V t b n M x L n t D b 2 x 1 b W 4 0 L D N 9 J n F 1 b 3 Q 7 L C Z x d W 9 0 O 1 N l Y 3 R p b 2 4 x L 3 N o b 3 d l e H R p b m Z v P 2 R z P W F p Y S 9 B d X R v U m V t b 3 Z l Z E N v b H V t b n M x L n t D b 2 x 1 b W 4 1 L D R 9 J n F 1 b 3 Q 7 L C Z x d W 9 0 O 1 N l Y 3 R p b 2 4 x L 3 N o b 3 d l e H R p b m Z v P 2 R z P W F p Y S 9 B d X R v U m V t b 3 Z l Z E N v b H V t b n M x L n t D b 2 x 1 b W 4 2 L D V 9 J n F 1 b 3 Q 7 L C Z x d W 9 0 O 1 N l Y 3 R p b 2 4 x L 3 N o b 3 d l e H R p b m Z v P 2 R z P W F p Y S 9 B d X R v U m V t b 3 Z l Z E N v b H V t b n M x L n t D b 2 x 1 b W 4 3 L D Z 9 J n F 1 b 3 Q 7 L C Z x d W 9 0 O 1 N l Y 3 R p b 2 4 x L 3 N o b 3 d l e H R p b m Z v P 2 R z P W F p Y S 9 B d X R v U m V t b 3 Z l Z E N v b H V t b n M x L n t D b 2 x 1 b W 4 4 L D d 9 J n F 1 b 3 Q 7 L C Z x d W 9 0 O 1 N l Y 3 R p b 2 4 x L 3 N o b 3 d l e H R p b m Z v P 2 R z P W F p Y S 9 B d X R v U m V t b 3 Z l Z E N v b H V t b n M x L n t D b 2 x 1 b W 4 5 L D h 9 J n F 1 b 3 Q 7 L C Z x d W 9 0 O 1 N l Y 3 R p b 2 4 x L 3 N o b 3 d l e H R p b m Z v P 2 R z P W F p Y S 9 B d X R v U m V t b 3 Z l Z E N v b H V t b n M x L n t D b 2 x 1 b W 4 x M C w 5 f S Z x d W 9 0 O y w m c X V v d D t T Z W N 0 a W 9 u M S 9 z a G 9 3 Z X h 0 a W 5 m b z 9 k c z 1 h a W E v Q X V 0 b 1 J l b W 9 2 Z W R D b 2 x 1 b W 5 z M S 5 7 Q 2 9 s d W 1 u M T E s M T B 9 J n F 1 b 3 Q 7 L C Z x d W 9 0 O 1 N l Y 3 R p b 2 4 x L 3 N o b 3 d l e H R p b m Z v P 2 R z P W F p Y S 9 B d X R v U m V t b 3 Z l Z E N v b H V t b n M x L n t D b 2 x 1 b W 4 x M i w x M X 0 m c X V v d D s s J n F 1 b 3 Q 7 U 2 V j d G l v b j E v c 2 h v d 2 V 4 d G l u Z m 8 / Z H M 9 Y W l h L 0 F 1 d G 9 S Z W 1 v d m V k Q 2 9 s d W 1 u c z E u e 0 N v b H V t b j E z L D E y f S Z x d W 9 0 O y w m c X V v d D t T Z W N 0 a W 9 u M S 9 z a G 9 3 Z X h 0 a W 5 m b z 9 k c z 1 h a W E v Q X V 0 b 1 J l b W 9 2 Z W R D b 2 x 1 b W 5 z M S 5 7 Q 2 9 s d W 1 u M T Q s M T N 9 J n F 1 b 3 Q 7 L C Z x d W 9 0 O 1 N l Y 3 R p b 2 4 x L 3 N o b 3 d l e H R p b m Z v P 2 R z P W F p Y S 9 B d X R v U m V t b 3 Z l Z E N v b H V t b n M x L n t D b 2 x 1 b W 4 x N S w x N H 0 m c X V v d D s s J n F 1 b 3 Q 7 U 2 V j d G l v b j E v c 2 h v d 2 V 4 d G l u Z m 8 / Z H M 9 Y W l h L 0 F 1 d G 9 S Z W 1 v d m V k Q 2 9 s d W 1 u c z E u e 0 N v b H V t b j E 2 L D E 1 f S Z x d W 9 0 O y w m c X V v d D t T Z W N 0 a W 9 u M S 9 z a G 9 3 Z X h 0 a W 5 m b z 9 k c z 1 h a W E v Q X V 0 b 1 J l b W 9 2 Z W R D b 2 x 1 b W 5 z M S 5 7 Q 2 9 s d W 1 u M T c s M T Z 9 J n F 1 b 3 Q 7 L C Z x d W 9 0 O 1 N l Y 3 R p b 2 4 x L 3 N o b 3 d l e H R p b m Z v P 2 R z P W F p Y S 9 B d X R v U m V t b 3 Z l Z E N v b H V t b n M x L n t D b 2 x 1 b W 4 x O C w x N 3 0 m c X V v d D s s J n F 1 b 3 Q 7 U 2 V j d G l v b j E v c 2 h v d 2 V 4 d G l u Z m 8 / Z H M 9 Y W l h L 0 F 1 d G 9 S Z W 1 v d m V k Q 2 9 s d W 1 u c z E u e 0 N v b H V t b j E 5 L D E 4 f S Z x d W 9 0 O y w m c X V v d D t T Z W N 0 a W 9 u M S 9 z a G 9 3 Z X h 0 a W 5 m b z 9 k c z 1 h a W E v Q X V 0 b 1 J l b W 9 2 Z W R D b 2 x 1 b W 5 z M S 5 7 Q 2 9 s d W 1 u M j A s M T l 9 J n F 1 b 3 Q 7 L C Z x d W 9 0 O 1 N l Y 3 R p b 2 4 x L 3 N o b 3 d l e H R p b m Z v P 2 R z P W F p Y S 9 B d X R v U m V t b 3 Z l Z E N v b H V t b n M x L n t D b 2 x 1 b W 4 y M S w y M H 0 m c X V v d D s s J n F 1 b 3 Q 7 U 2 V j d G l v b j E v c 2 h v d 2 V 4 d G l u Z m 8 / Z H M 9 Y W l h L 0 F 1 d G 9 S Z W 1 v d m V k Q 2 9 s d W 1 u c z E u e 0 N v b H V t b j I y L D I x f S Z x d W 9 0 O y w m c X V v d D t T Z W N 0 a W 9 u M S 9 z a G 9 3 Z X h 0 a W 5 m b z 9 k c z 1 h a W E v Q X V 0 b 1 J l b W 9 2 Z W R D b 2 x 1 b W 5 z M S 5 7 Q 2 9 s d W 1 u M j M s M j J 9 J n F 1 b 3 Q 7 L C Z x d W 9 0 O 1 N l Y 3 R p b 2 4 x L 3 N o b 3 d l e H R p b m Z v P 2 R z P W F p Y S 9 B d X R v U m V t b 3 Z l Z E N v b H V t b n M x L n t D b 2 x 1 b W 4 y N C w y M 3 0 m c X V v d D s s J n F 1 b 3 Q 7 U 2 V j d G l v b j E v c 2 h v d 2 V 4 d G l u Z m 8 / Z H M 9 Y W l h L 0 F 1 d G 9 S Z W 1 v d m V k Q 2 9 s d W 1 u c z E u e 0 N v b H V t b j I 1 L D I 0 f S Z x d W 9 0 O y w m c X V v d D t T Z W N 0 a W 9 u M S 9 z a G 9 3 Z X h 0 a W 5 m b z 9 k c z 1 h a W E v Q X V 0 b 1 J l b W 9 2 Z W R D b 2 x 1 b W 5 z M S 5 7 Q 2 9 s d W 1 u M j Y s M j V 9 J n F 1 b 3 Q 7 L C Z x d W 9 0 O 1 N l Y 3 R p b 2 4 x L 3 N o b 3 d l e H R p b m Z v P 2 R z P W F p Y S 9 B d X R v U m V t b 3 Z l Z E N v b H V t b n M x L n t D b 2 x 1 b W 4 y N y w y N n 0 m c X V v d D s s J n F 1 b 3 Q 7 U 2 V j d G l v b j E v c 2 h v d 2 V 4 d G l u Z m 8 / Z H M 9 Y W l h L 0 F 1 d G 9 S Z W 1 v d m V k Q 2 9 s d W 1 u c z E u e 0 N v b H V t b j I 4 L D I 3 f S Z x d W 9 0 O y w m c X V v d D t T Z W N 0 a W 9 u M S 9 z a G 9 3 Z X h 0 a W 5 m b z 9 k c z 1 h a W E v Q X V 0 b 1 J l b W 9 2 Z W R D b 2 x 1 b W 5 z M S 5 7 Q 2 9 s d W 1 u M j k s M j h 9 J n F 1 b 3 Q 7 L C Z x d W 9 0 O 1 N l Y 3 R p b 2 4 x L 3 N o b 3 d l e H R p b m Z v P 2 R z P W F p Y S 9 B d X R v U m V t b 3 Z l Z E N v b H V t b n M x L n t D b 2 x 1 b W 4 z M C w y O X 0 m c X V v d D s s J n F 1 b 3 Q 7 U 2 V j d G l v b j E v c 2 h v d 2 V 4 d G l u Z m 8 / Z H M 9 Y W l h L 0 F 1 d G 9 S Z W 1 v d m V k Q 2 9 s d W 1 u c z E u e 0 N v b H V t b j M x L D M w f S Z x d W 9 0 O y w m c X V v d D t T Z W N 0 a W 9 u M S 9 z a G 9 3 Z X h 0 a W 5 m b z 9 k c z 1 h a W E v Q X V 0 b 1 J l b W 9 2 Z W R D b 2 x 1 b W 5 z M S 5 7 Q 2 9 s d W 1 u M z I s M z F 9 J n F 1 b 3 Q 7 L C Z x d W 9 0 O 1 N l Y 3 R p b 2 4 x L 3 N o b 3 d l e H R p b m Z v P 2 R z P W F p Y S 9 B d X R v U m V t b 3 Z l Z E N v b H V t b n M x L n t D b 2 x 1 b W 4 z M y w z M n 0 m c X V v d D s s J n F 1 b 3 Q 7 U 2 V j d G l v b j E v c 2 h v d 2 V 4 d G l u Z m 8 / Z H M 9 Y W l h L 0 F 1 d G 9 S Z W 1 v d m V k Q 2 9 s d W 1 u c z E u e 0 N v b H V t b j M 0 L D M z f S Z x d W 9 0 O y w m c X V v d D t T Z W N 0 a W 9 u M S 9 z a G 9 3 Z X h 0 a W 5 m b z 9 k c z 1 h a W E v Q X V 0 b 1 J l b W 9 2 Z W R D b 2 x 1 b W 5 z M S 5 7 Q 2 9 s d W 1 u M z U s M z R 9 J n F 1 b 3 Q 7 L C Z x d W 9 0 O 1 N l Y 3 R p b 2 4 x L 3 N o b 3 d l e H R p b m Z v P 2 R z P W F p Y S 9 B d X R v U m V t b 3 Z l Z E N v b H V t b n M x L n t D b 2 x 1 b W 4 z N i w z N X 0 m c X V v d D s s J n F 1 b 3 Q 7 U 2 V j d G l v b j E v c 2 h v d 2 V 4 d G l u Z m 8 / Z H M 9 Y W l h L 0 F 1 d G 9 S Z W 1 v d m V k Q 2 9 s d W 1 u c z E u e 0 N v b H V t b j M 3 L D M 2 f S Z x d W 9 0 O y w m c X V v d D t T Z W N 0 a W 9 u M S 9 z a G 9 3 Z X h 0 a W 5 m b z 9 k c z 1 h a W E v Q X V 0 b 1 J l b W 9 2 Z W R D b 2 x 1 b W 5 z M S 5 7 Q 2 9 s d W 1 u M z g s M z d 9 J n F 1 b 3 Q 7 L C Z x d W 9 0 O 1 N l Y 3 R p b 2 4 x L 3 N o b 3 d l e H R p b m Z v P 2 R z P W F p Y S 9 B d X R v U m V t b 3 Z l Z E N v b H V t b n M x L n t D b 2 x 1 b W 4 z O S w z O H 0 m c X V v d D s s J n F 1 b 3 Q 7 U 2 V j d G l v b j E v c 2 h v d 2 V 4 d G l u Z m 8 / Z H M 9 Y W l h L 0 F 1 d G 9 S Z W 1 v d m V k Q 2 9 s d W 1 u c z E u e 0 N v b H V t b j Q w L D M 5 f S Z x d W 9 0 O y w m c X V v d D t T Z W N 0 a W 9 u M S 9 z a G 9 3 Z X h 0 a W 5 m b z 9 k c z 1 h a W E v Q X V 0 b 1 J l b W 9 2 Z W R D b 2 x 1 b W 5 z M S 5 7 Q 2 9 s d W 1 u N D E s N D B 9 J n F 1 b 3 Q 7 L C Z x d W 9 0 O 1 N l Y 3 R p b 2 4 x L 3 N o b 3 d l e H R p b m Z v P 2 R z P W F p Y S 9 B d X R v U m V t b 3 Z l Z E N v b H V t b n M x L n t D b 2 x 1 b W 4 0 M i w 0 M X 0 m c X V v d D s s J n F 1 b 3 Q 7 U 2 V j d G l v b j E v c 2 h v d 2 V 4 d G l u Z m 8 / Z H M 9 Y W l h L 0 F 1 d G 9 S Z W 1 v d m V k Q 2 9 s d W 1 u c z E u e 0 N v b H V t b j Q z L D Q y f S Z x d W 9 0 O y w m c X V v d D t T Z W N 0 a W 9 u M S 9 z a G 9 3 Z X h 0 a W 5 m b z 9 k c z 1 h a W E v Q X V 0 b 1 J l b W 9 2 Z W R D b 2 x 1 b W 5 z M S 5 7 Q 2 9 s d W 1 u N D Q s N D N 9 J n F 1 b 3 Q 7 L C Z x d W 9 0 O 1 N l Y 3 R p b 2 4 x L 3 N o b 3 d l e H R p b m Z v P 2 R z P W F p Y S 9 B d X R v U m V t b 3 Z l Z E N v b H V t b n M x L n t D b 2 x 1 b W 4 0 N S w 0 N H 0 m c X V v d D s s J n F 1 b 3 Q 7 U 2 V j d G l v b j E v c 2 h v d 2 V 4 d G l u Z m 8 / Z H M 9 Y W l h L 0 F 1 d G 9 S Z W 1 v d m V k Q 2 9 s d W 1 u c z E u e 0 N v b H V t b j Q 2 L D Q 1 f S Z x d W 9 0 O y w m c X V v d D t T Z W N 0 a W 9 u M S 9 z a G 9 3 Z X h 0 a W 5 m b z 9 k c z 1 h a W E v Q X V 0 b 1 J l b W 9 2 Z W R D b 2 x 1 b W 5 z M S 5 7 Q 2 9 s d W 1 u N D c s N D Z 9 J n F 1 b 3 Q 7 L C Z x d W 9 0 O 1 N l Y 3 R p b 2 4 x L 3 N o b 3 d l e H R p b m Z v P 2 R z P W F p Y S 9 B d X R v U m V t b 3 Z l Z E N v b H V t b n M x L n t D b 2 x 1 b W 4 0 O C w 0 N 3 0 m c X V v d D s s J n F 1 b 3 Q 7 U 2 V j d G l v b j E v c 2 h v d 2 V 4 d G l u Z m 8 / Z H M 9 Y W l h L 0 F 1 d G 9 S Z W 1 v d m V k Q 2 9 s d W 1 u c z E u e 0 N v b H V t b j Q 5 L D Q 4 f S Z x d W 9 0 O y w m c X V v d D t T Z W N 0 a W 9 u M S 9 z a G 9 3 Z X h 0 a W 5 m b z 9 k c z 1 h a W E v Q X V 0 b 1 J l b W 9 2 Z W R D b 2 x 1 b W 5 z M S 5 7 Q 2 9 s d W 1 u N T A s N D l 9 J n F 1 b 3 Q 7 L C Z x d W 9 0 O 1 N l Y 3 R p b 2 4 x L 3 N o b 3 d l e H R p b m Z v P 2 R z P W F p Y S 9 B d X R v U m V t b 3 Z l Z E N v b H V t b n M x L n t D b 2 x 1 b W 4 1 M S w 1 M H 0 m c X V v d D s s J n F 1 b 3 Q 7 U 2 V j d G l v b j E v c 2 h v d 2 V 4 d G l u Z m 8 / Z H M 9 Y W l h L 0 F 1 d G 9 S Z W 1 v d m V k Q 2 9 s d W 1 u c z E u e 0 N v b H V t b j U y L D U x f S Z x d W 9 0 O y w m c X V v d D t T Z W N 0 a W 9 u M S 9 z a G 9 3 Z X h 0 a W 5 m b z 9 k c z 1 h a W E v Q X V 0 b 1 J l b W 9 2 Z W R D b 2 x 1 b W 5 z M S 5 7 Q 2 9 s d W 1 u N T M s N T J 9 J n F 1 b 3 Q 7 L C Z x d W 9 0 O 1 N l Y 3 R p b 2 4 x L 3 N o b 3 d l e H R p b m Z v P 2 R z P W F p Y S 9 B d X R v U m V t b 3 Z l Z E N v b H V t b n M x L n t D b 2 x 1 b W 4 1 N C w 1 M 3 0 m c X V v d D s s J n F 1 b 3 Q 7 U 2 V j d G l v b j E v c 2 h v d 2 V 4 d G l u Z m 8 / Z H M 9 Y W l h L 0 F 1 d G 9 S Z W 1 v d m V k Q 2 9 s d W 1 u c z E u e 0 N v b H V t b j U 1 L D U 0 f S Z x d W 9 0 O y w m c X V v d D t T Z W N 0 a W 9 u M S 9 z a G 9 3 Z X h 0 a W 5 m b z 9 k c z 1 h a W E v Q X V 0 b 1 J l b W 9 2 Z W R D b 2 x 1 b W 5 z M S 5 7 Q 2 9 s d W 1 u N T Y s N T V 9 J n F 1 b 3 Q 7 L C Z x d W 9 0 O 1 N l Y 3 R p b 2 4 x L 3 N o b 3 d l e H R p b m Z v P 2 R z P W F p Y S 9 B d X R v U m V t b 3 Z l Z E N v b H V t b n M x L n t D b 2 x 1 b W 4 1 N y w 1 N n 0 m c X V v d D s s J n F 1 b 3 Q 7 U 2 V j d G l v b j E v c 2 h v d 2 V 4 d G l u Z m 8 / Z H M 9 Y W l h L 0 F 1 d G 9 S Z W 1 v d m V k Q 2 9 s d W 1 u c z E u e 0 N v b H V t b j U 4 L D U 3 f S Z x d W 9 0 O y w m c X V v d D t T Z W N 0 a W 9 u M S 9 z a G 9 3 Z X h 0 a W 5 m b z 9 k c z 1 h a W E v Q X V 0 b 1 J l b W 9 2 Z W R D b 2 x 1 b W 5 z M S 5 7 Q 2 9 s d W 1 u N T k s N T h 9 J n F 1 b 3 Q 7 L C Z x d W 9 0 O 1 N l Y 3 R p b 2 4 x L 3 N o b 3 d l e H R p b m Z v P 2 R z P W F p Y S 9 B d X R v U m V t b 3 Z l Z E N v b H V t b n M x L n t D b 2 x 1 b W 4 2 M C w 1 O X 0 m c X V v d D s s J n F 1 b 3 Q 7 U 2 V j d G l v b j E v c 2 h v d 2 V 4 d G l u Z m 8 / Z H M 9 Y W l h L 0 F 1 d G 9 S Z W 1 v d m V k Q 2 9 s d W 1 u c z E u e 0 N v b H V t b j Y x L D Y w f S Z x d W 9 0 O y w m c X V v d D t T Z W N 0 a W 9 u M S 9 z a G 9 3 Z X h 0 a W 5 m b z 9 k c z 1 h a W E v Q X V 0 b 1 J l b W 9 2 Z W R D b 2 x 1 b W 5 z M S 5 7 Q 2 9 s d W 1 u N j I s N j F 9 J n F 1 b 3 Q 7 L C Z x d W 9 0 O 1 N l Y 3 R p b 2 4 x L 3 N o b 3 d l e H R p b m Z v P 2 R z P W F p Y S 9 B d X R v U m V t b 3 Z l Z E N v b H V t b n M x L n t D b 2 x 1 b W 4 2 M y w 2 M n 0 m c X V v d D s s J n F 1 b 3 Q 7 U 2 V j d G l v b j E v c 2 h v d 2 V 4 d G l u Z m 8 / Z H M 9 Y W l h L 0 F 1 d G 9 S Z W 1 v d m V k Q 2 9 s d W 1 u c z E u e 0 N v b H V t b j Y 0 L D Y z f S Z x d W 9 0 O y w m c X V v d D t T Z W N 0 a W 9 u M S 9 z a G 9 3 Z X h 0 a W 5 m b z 9 k c z 1 h a W E v Q X V 0 b 1 J l b W 9 2 Z W R D b 2 x 1 b W 5 z M S 5 7 Q 2 9 s d W 1 u N j U s N j R 9 J n F 1 b 3 Q 7 L C Z x d W 9 0 O 1 N l Y 3 R p b 2 4 x L 3 N o b 3 d l e H R p b m Z v P 2 R z P W F p Y S 9 B d X R v U m V t b 3 Z l Z E N v b H V t b n M x L n t D b 2 x 1 b W 4 2 N i w 2 N X 0 m c X V v d D s s J n F 1 b 3 Q 7 U 2 V j d G l v b j E v c 2 h v d 2 V 4 d G l u Z m 8 / Z H M 9 Y W l h L 0 F 1 d G 9 S Z W 1 v d m V k Q 2 9 s d W 1 u c z E u e 0 N v b H V t b j Y 3 L D Y 2 f S Z x d W 9 0 O y w m c X V v d D t T Z W N 0 a W 9 u M S 9 z a G 9 3 Z X h 0 a W 5 m b z 9 k c z 1 h a W E v Q X V 0 b 1 J l b W 9 2 Z W R D b 2 x 1 b W 5 z M S 5 7 Q 2 9 s d W 1 u N j g s N j d 9 J n F 1 b 3 Q 7 L C Z x d W 9 0 O 1 N l Y 3 R p b 2 4 x L 3 N o b 3 d l e H R p b m Z v P 2 R z P W F p Y S 9 B d X R v U m V t b 3 Z l Z E N v b H V t b n M x L n t D b 2 x 1 b W 4 2 O S w 2 O H 0 m c X V v d D s s J n F 1 b 3 Q 7 U 2 V j d G l v b j E v c 2 h v d 2 V 4 d G l u Z m 8 / Z H M 9 Y W l h L 0 F 1 d G 9 S Z W 1 v d m V k Q 2 9 s d W 1 u c z E u e 0 N v b H V t b j c w L D Y 5 f S Z x d W 9 0 O y w m c X V v d D t T Z W N 0 a W 9 u M S 9 z a G 9 3 Z X h 0 a W 5 m b z 9 k c z 1 h a W E v Q X V 0 b 1 J l b W 9 2 Z W R D b 2 x 1 b W 5 z M S 5 7 Q 2 9 s d W 1 u N z E s N z B 9 J n F 1 b 3 Q 7 L C Z x d W 9 0 O 1 N l Y 3 R p b 2 4 x L 3 N o b 3 d l e H R p b m Z v P 2 R z P W F p Y S 9 B d X R v U m V t b 3 Z l Z E N v b H V t b n M x L n t D b 2 x 1 b W 4 3 M i w 3 M X 0 m c X V v d D s s J n F 1 b 3 Q 7 U 2 V j d G l v b j E v c 2 h v d 2 V 4 d G l u Z m 8 / Z H M 9 Y W l h L 0 F 1 d G 9 S Z W 1 v d m V k Q 2 9 s d W 1 u c z E u e 0 N v b H V t b j c z L D c y f S Z x d W 9 0 O y w m c X V v d D t T Z W N 0 a W 9 u M S 9 z a G 9 3 Z X h 0 a W 5 m b z 9 k c z 1 h a W E v Q X V 0 b 1 J l b W 9 2 Z W R D b 2 x 1 b W 5 z M S 5 7 Q 2 9 s d W 1 u N z Q s N z N 9 J n F 1 b 3 Q 7 L C Z x d W 9 0 O 1 N l Y 3 R p b 2 4 x L 3 N o b 3 d l e H R p b m Z v P 2 R z P W F p Y S 9 B d X R v U m V t b 3 Z l Z E N v b H V t b n M x L n t D b 2 x 1 b W 4 3 N S w 3 N H 0 m c X V v d D s s J n F 1 b 3 Q 7 U 2 V j d G l v b j E v c 2 h v d 2 V 4 d G l u Z m 8 / Z H M 9 Y W l h L 0 F 1 d G 9 S Z W 1 v d m V k Q 2 9 s d W 1 u c z E u e 0 N v b H V t b j c 2 L D c 1 f S Z x d W 9 0 O y w m c X V v d D t T Z W N 0 a W 9 u M S 9 z a G 9 3 Z X h 0 a W 5 m b z 9 k c z 1 h a W E v Q X V 0 b 1 J l b W 9 2 Z W R D b 2 x 1 b W 5 z M S 5 7 Q 2 9 s d W 1 u N z c s N z Z 9 J n F 1 b 3 Q 7 L C Z x d W 9 0 O 1 N l Y 3 R p b 2 4 x L 3 N o b 3 d l e H R p b m Z v P 2 R z P W F p Y S 9 B d X R v U m V t b 3 Z l Z E N v b H V t b n M x L n t D b 2 x 1 b W 4 3 O C w 3 N 3 0 m c X V v d D s s J n F 1 b 3 Q 7 U 2 V j d G l v b j E v c 2 h v d 2 V 4 d G l u Z m 8 / Z H M 9 Y W l h L 0 F 1 d G 9 S Z W 1 v d m V k Q 2 9 s d W 1 u c z E u e 0 N v b H V t b j c 5 L D c 4 f S Z x d W 9 0 O y w m c X V v d D t T Z W N 0 a W 9 u M S 9 z a G 9 3 Z X h 0 a W 5 m b z 9 k c z 1 h a W E v Q X V 0 b 1 J l b W 9 2 Z W R D b 2 x 1 b W 5 z M S 5 7 Q 2 9 s d W 1 u O D A s N z l 9 J n F 1 b 3 Q 7 L C Z x d W 9 0 O 1 N l Y 3 R p b 2 4 x L 3 N o b 3 d l e H R p b m Z v P 2 R z P W F p Y S 9 B d X R v U m V t b 3 Z l Z E N v b H V t b n M x L n t D b 2 x 1 b W 4 4 M S w 4 M H 0 m c X V v d D s s J n F 1 b 3 Q 7 U 2 V j d G l v b j E v c 2 h v d 2 V 4 d G l u Z m 8 / Z H M 9 Y W l h L 0 F 1 d G 9 S Z W 1 v d m V k Q 2 9 s d W 1 u c z E u e 0 N v b H V t b j g y L D g x f S Z x d W 9 0 O y w m c X V v d D t T Z W N 0 a W 9 u M S 9 z a G 9 3 Z X h 0 a W 5 m b z 9 k c z 1 h a W E v Q X V 0 b 1 J l b W 9 2 Z W R D b 2 x 1 b W 5 z M S 5 7 Q 2 9 s d W 1 u O D M s O D J 9 J n F 1 b 3 Q 7 L C Z x d W 9 0 O 1 N l Y 3 R p b 2 4 x L 3 N o b 3 d l e H R p b m Z v P 2 R z P W F p Y S 9 B d X R v U m V t b 3 Z l Z E N v b H V t b n M x L n t D b 2 x 1 b W 4 4 N C w 4 M 3 0 m c X V v d D s s J n F 1 b 3 Q 7 U 2 V j d G l v b j E v c 2 h v d 2 V 4 d G l u Z m 8 / Z H M 9 Y W l h L 0 F 1 d G 9 S Z W 1 v d m V k Q 2 9 s d W 1 u c z E u e 0 N v b H V t b j g 1 L D g 0 f S Z x d W 9 0 O y w m c X V v d D t T Z W N 0 a W 9 u M S 9 z a G 9 3 Z X h 0 a W 5 m b z 9 k c z 1 h a W E v Q X V 0 b 1 J l b W 9 2 Z W R D b 2 x 1 b W 5 z M S 5 7 Q 2 9 s d W 1 u O D Y s O D V 9 J n F 1 b 3 Q 7 L C Z x d W 9 0 O 1 N l Y 3 R p b 2 4 x L 3 N o b 3 d l e H R p b m Z v P 2 R z P W F p Y S 9 B d X R v U m V t b 3 Z l Z E N v b H V t b n M x L n t D b 2 x 1 b W 4 4 N y w 4 N n 0 m c X V v d D s s J n F 1 b 3 Q 7 U 2 V j d G l v b j E v c 2 h v d 2 V 4 d G l u Z m 8 / Z H M 9 Y W l h L 0 F 1 d G 9 S Z W 1 v d m V k Q 2 9 s d W 1 u c z E u e 0 N v b H V t b j g 4 L D g 3 f S Z x d W 9 0 O y w m c X V v d D t T Z W N 0 a W 9 u M S 9 z a G 9 3 Z X h 0 a W 5 m b z 9 k c z 1 h a W E v Q X V 0 b 1 J l b W 9 2 Z W R D b 2 x 1 b W 5 z M S 5 7 Q 2 9 s d W 1 u O D k s O D h 9 J n F 1 b 3 Q 7 L C Z x d W 9 0 O 1 N l Y 3 R p b 2 4 x L 3 N o b 3 d l e H R p b m Z v P 2 R z P W F p Y S 9 B d X R v U m V t b 3 Z l Z E N v b H V t b n M x L n t D b 2 x 1 b W 4 5 M C w 4 O X 0 m c X V v d D s s J n F 1 b 3 Q 7 U 2 V j d G l v b j E v c 2 h v d 2 V 4 d G l u Z m 8 / Z H M 9 Y W l h L 0 F 1 d G 9 S Z W 1 v d m V k Q 2 9 s d W 1 u c z E u e 0 N v b H V t b j k x L D k w f S Z x d W 9 0 O y w m c X V v d D t T Z W N 0 a W 9 u M S 9 z a G 9 3 Z X h 0 a W 5 m b z 9 k c z 1 h a W E v Q X V 0 b 1 J l b W 9 2 Z W R D b 2 x 1 b W 5 z M S 5 7 Q 2 9 s d W 1 u O T I s O T F 9 J n F 1 b 3 Q 7 L C Z x d W 9 0 O 1 N l Y 3 R p b 2 4 x L 3 N o b 3 d l e H R p b m Z v P 2 R z P W F p Y S 9 B d X R v U m V t b 3 Z l Z E N v b H V t b n M x L n t D b 2 x 1 b W 4 5 M y w 5 M n 0 m c X V v d D s s J n F 1 b 3 Q 7 U 2 V j d G l v b j E v c 2 h v d 2 V 4 d G l u Z m 8 / Z H M 9 Y W l h L 0 F 1 d G 9 S Z W 1 v d m V k Q 2 9 s d W 1 u c z E u e 0 N v b H V t b j k 0 L D k z f S Z x d W 9 0 O y w m c X V v d D t T Z W N 0 a W 9 u M S 9 z a G 9 3 Z X h 0 a W 5 m b z 9 k c z 1 h a W E v Q X V 0 b 1 J l b W 9 2 Z W R D b 2 x 1 b W 5 z M S 5 7 Q 2 9 s d W 1 u O T U s O T R 9 J n F 1 b 3 Q 7 L C Z x d W 9 0 O 1 N l Y 3 R p b 2 4 x L 3 N o b 3 d l e H R p b m Z v P 2 R z P W F p Y S 9 B d X R v U m V t b 3 Z l Z E N v b H V t b n M x L n t D b 2 x 1 b W 4 5 N i w 5 N X 0 m c X V v d D s s J n F 1 b 3 Q 7 U 2 V j d G l v b j E v c 2 h v d 2 V 4 d G l u Z m 8 / Z H M 9 Y W l h L 0 F 1 d G 9 S Z W 1 v d m V k Q 2 9 s d W 1 u c z E u e 0 N v b H V t b j k 3 L D k 2 f S Z x d W 9 0 O y w m c X V v d D t T Z W N 0 a W 9 u M S 9 z a G 9 3 Z X h 0 a W 5 m b z 9 k c z 1 h a W E v Q X V 0 b 1 J l b W 9 2 Z W R D b 2 x 1 b W 5 z M S 5 7 Q 2 9 s d W 1 u O T g s O T d 9 J n F 1 b 3 Q 7 L C Z x d W 9 0 O 1 N l Y 3 R p b 2 4 x L 3 N o b 3 d l e H R p b m Z v P 2 R z P W F p Y S 9 B d X R v U m V t b 3 Z l Z E N v b H V t b n M x L n t D b 2 x 1 b W 4 5 O S w 5 O H 0 m c X V v d D s s J n F 1 b 3 Q 7 U 2 V j d G l v b j E v c 2 h v d 2 V 4 d G l u Z m 8 / Z H M 9 Y W l h L 0 F 1 d G 9 S Z W 1 v d m V k Q 2 9 s d W 1 u c z E u e 0 N v b H V t b j E w M C w 5 O X 0 m c X V v d D s s J n F 1 b 3 Q 7 U 2 V j d G l v b j E v c 2 h v d 2 V 4 d G l u Z m 8 / Z H M 9 Y W l h L 0 F 1 d G 9 S Z W 1 v d m V k Q 2 9 s d W 1 u c z E u e 0 N v b H V t b j E w M S w x M D B 9 J n F 1 b 3 Q 7 L C Z x d W 9 0 O 1 N l Y 3 R p b 2 4 x L 3 N o b 3 d l e H R p b m Z v P 2 R z P W F p Y S 9 B d X R v U m V t b 3 Z l Z E N v b H V t b n M x L n t D b 2 x 1 b W 4 x M D I s M T A x f S Z x d W 9 0 O y w m c X V v d D t T Z W N 0 a W 9 u M S 9 z a G 9 3 Z X h 0 a W 5 m b z 9 k c z 1 h a W E v Q X V 0 b 1 J l b W 9 2 Z W R D b 2 x 1 b W 5 z M S 5 7 Q 2 9 s d W 1 u M T A z L D E w M n 0 m c X V v d D s s J n F 1 b 3 Q 7 U 2 V j d G l v b j E v c 2 h v d 2 V 4 d G l u Z m 8 / Z H M 9 Y W l h L 0 F 1 d G 9 S Z W 1 v d m V k Q 2 9 s d W 1 u c z E u e 0 N v b H V t b j E w N C w x M D N 9 J n F 1 b 3 Q 7 L C Z x d W 9 0 O 1 N l Y 3 R p b 2 4 x L 3 N o b 3 d l e H R p b m Z v P 2 R z P W F p Y S 9 B d X R v U m V t b 3 Z l Z E N v b H V t b n M x L n t D b 2 x 1 b W 4 x M D U s M T A 0 f S Z x d W 9 0 O y w m c X V v d D t T Z W N 0 a W 9 u M S 9 z a G 9 3 Z X h 0 a W 5 m b z 9 k c z 1 h a W E v Q X V 0 b 1 J l b W 9 2 Z W R D b 2 x 1 b W 5 z M S 5 7 Q 2 9 s d W 1 u M T A 2 L D E w N X 0 m c X V v d D s s J n F 1 b 3 Q 7 U 2 V j d G l v b j E v c 2 h v d 2 V 4 d G l u Z m 8 / Z H M 9 Y W l h L 0 F 1 d G 9 S Z W 1 v d m V k Q 2 9 s d W 1 u c z E u e 0 N v b H V t b j E w N y w x M D Z 9 J n F 1 b 3 Q 7 L C Z x d W 9 0 O 1 N l Y 3 R p b 2 4 x L 3 N o b 3 d l e H R p b m Z v P 2 R z P W F p Y S 9 B d X R v U m V t b 3 Z l Z E N v b H V t b n M x L n t D b 2 x 1 b W 4 x M D g s M T A 3 f S Z x d W 9 0 O y w m c X V v d D t T Z W N 0 a W 9 u M S 9 z a G 9 3 Z X h 0 a W 5 m b z 9 k c z 1 h a W E v Q X V 0 b 1 J l b W 9 2 Z W R D b 2 x 1 b W 5 z M S 5 7 Q 2 9 s d W 1 u M T A 5 L D E w O H 0 m c X V v d D s s J n F 1 b 3 Q 7 U 2 V j d G l v b j E v c 2 h v d 2 V 4 d G l u Z m 8 / Z H M 9 Y W l h L 0 F 1 d G 9 S Z W 1 v d m V k Q 2 9 s d W 1 u c z E u e 0 N v b H V t b j E x M C w x M D l 9 J n F 1 b 3 Q 7 L C Z x d W 9 0 O 1 N l Y 3 R p b 2 4 x L 3 N o b 3 d l e H R p b m Z v P 2 R z P W F p Y S 9 B d X R v U m V t b 3 Z l Z E N v b H V t b n M x L n t D b 2 x 1 b W 4 x M T E s M T E w f S Z x d W 9 0 O y w m c X V v d D t T Z W N 0 a W 9 u M S 9 z a G 9 3 Z X h 0 a W 5 m b z 9 k c z 1 h a W E v Q X V 0 b 1 J l b W 9 2 Z W R D b 2 x 1 b W 5 z M S 5 7 Q 2 9 s d W 1 u M T E y L D E x M X 0 m c X V v d D s s J n F 1 b 3 Q 7 U 2 V j d G l v b j E v c 2 h v d 2 V 4 d G l u Z m 8 / Z H M 9 Y W l h L 0 F 1 d G 9 S Z W 1 v d m V k Q 2 9 s d W 1 u c z E u e 0 N v b H V t b j E x M y w x M T J 9 J n F 1 b 3 Q 7 L C Z x d W 9 0 O 1 N l Y 3 R p b 2 4 x L 3 N o b 3 d l e H R p b m Z v P 2 R z P W F p Y S 9 B d X R v U m V t b 3 Z l Z E N v b H V t b n M x L n t D b 2 x 1 b W 4 x M T Q s M T E z f S Z x d W 9 0 O y w m c X V v d D t T Z W N 0 a W 9 u M S 9 z a G 9 3 Z X h 0 a W 5 m b z 9 k c z 1 h a W E v Q X V 0 b 1 J l b W 9 2 Z W R D b 2 x 1 b W 5 z M S 5 7 Q 2 9 s d W 1 u M T E 1 L D E x N H 0 m c X V v d D s s J n F 1 b 3 Q 7 U 2 V j d G l v b j E v c 2 h v d 2 V 4 d G l u Z m 8 / Z H M 9 Y W l h L 0 F 1 d G 9 S Z W 1 v d m V k Q 2 9 s d W 1 u c z E u e 0 N v b H V t b j E x N i w x M T V 9 J n F 1 b 3 Q 7 L C Z x d W 9 0 O 1 N l Y 3 R p b 2 4 x L 3 N o b 3 d l e H R p b m Z v P 2 R z P W F p Y S 9 B d X R v U m V t b 3 Z l Z E N v b H V t b n M x L n t D b 2 x 1 b W 4 x M T c s M T E 2 f S Z x d W 9 0 O y w m c X V v d D t T Z W N 0 a W 9 u M S 9 z a G 9 3 Z X h 0 a W 5 m b z 9 k c z 1 h a W E v Q X V 0 b 1 J l b W 9 2 Z W R D b 2 x 1 b W 5 z M S 5 7 Q 2 9 s d W 1 u M T E 4 L D E x N 3 0 m c X V v d D s s J n F 1 b 3 Q 7 U 2 V j d G l v b j E v c 2 h v d 2 V 4 d G l u Z m 8 / Z H M 9 Y W l h L 0 F 1 d G 9 S Z W 1 v d m V k Q 2 9 s d W 1 u c z E u e 0 N v b H V t b j E x O S w x M T h 9 J n F 1 b 3 Q 7 L C Z x d W 9 0 O 1 N l Y 3 R p b 2 4 x L 3 N o b 3 d l e H R p b m Z v P 2 R z P W F p Y S 9 B d X R v U m V t b 3 Z l Z E N v b H V t b n M x L n t D b 2 x 1 b W 4 x M j A s M T E 5 f S Z x d W 9 0 O y w m c X V v d D t T Z W N 0 a W 9 u M S 9 z a G 9 3 Z X h 0 a W 5 m b z 9 k c z 1 h a W E v Q X V 0 b 1 J l b W 9 2 Z W R D b 2 x 1 b W 5 z M S 5 7 Q 2 9 s d W 1 u M T I x L D E y M H 0 m c X V v d D s s J n F 1 b 3 Q 7 U 2 V j d G l v b j E v c 2 h v d 2 V 4 d G l u Z m 8 / Z H M 9 Y W l h L 0 F 1 d G 9 S Z W 1 v d m V k Q 2 9 s d W 1 u c z E u e 0 N v b H V t b j E y M i w x M j F 9 J n F 1 b 3 Q 7 L C Z x d W 9 0 O 1 N l Y 3 R p b 2 4 x L 3 N o b 3 d l e H R p b m Z v P 2 R z P W F p Y S 9 B d X R v U m V t b 3 Z l Z E N v b H V t b n M x L n t D b 2 x 1 b W 4 x M j M s M T I y f S Z x d W 9 0 O y w m c X V v d D t T Z W N 0 a W 9 u M S 9 z a G 9 3 Z X h 0 a W 5 m b z 9 k c z 1 h a W E v Q X V 0 b 1 J l b W 9 2 Z W R D b 2 x 1 b W 5 z M S 5 7 Q 2 9 s d W 1 u M T I 0 L D E y M 3 0 m c X V v d D s s J n F 1 b 3 Q 7 U 2 V j d G l v b j E v c 2 h v d 2 V 4 d G l u Z m 8 / Z H M 9 Y W l h L 0 F 1 d G 9 S Z W 1 v d m V k Q 2 9 s d W 1 u c z E u e 0 N v b H V t b j E y N S w x M j R 9 J n F 1 b 3 Q 7 L C Z x d W 9 0 O 1 N l Y 3 R p b 2 4 x L 3 N o b 3 d l e H R p b m Z v P 2 R z P W F p Y S 9 B d X R v U m V t b 3 Z l Z E N v b H V t b n M x L n t D b 2 x 1 b W 4 x M j Y s M T I 1 f S Z x d W 9 0 O y w m c X V v d D t T Z W N 0 a W 9 u M S 9 z a G 9 3 Z X h 0 a W 5 m b z 9 k c z 1 h a W E v Q X V 0 b 1 J l b W 9 2 Z W R D b 2 x 1 b W 5 z M S 5 7 Q 2 9 s d W 1 u M T I 3 L D E y N n 0 m c X V v d D s s J n F 1 b 3 Q 7 U 2 V j d G l v b j E v c 2 h v d 2 V 4 d G l u Z m 8 / Z H M 9 Y W l h L 0 F 1 d G 9 S Z W 1 v d m V k Q 2 9 s d W 1 u c z E u e 0 N v b H V t b j E y O C w x M j d 9 J n F 1 b 3 Q 7 L C Z x d W 9 0 O 1 N l Y 3 R p b 2 4 x L 3 N o b 3 d l e H R p b m Z v P 2 R z P W F p Y S 9 B d X R v U m V t b 3 Z l Z E N v b H V t b n M x L n t D b 2 x 1 b W 4 x M j k s M T I 4 f S Z x d W 9 0 O y w m c X V v d D t T Z W N 0 a W 9 u M S 9 z a G 9 3 Z X h 0 a W 5 m b z 9 k c z 1 h a W E v Q X V 0 b 1 J l b W 9 2 Z W R D b 2 x 1 b W 5 z M S 5 7 Q 2 9 s d W 1 u M T M w L D E y O X 0 m c X V v d D s s J n F 1 b 3 Q 7 U 2 V j d G l v b j E v c 2 h v d 2 V 4 d G l u Z m 8 / Z H M 9 Y W l h L 0 F 1 d G 9 S Z W 1 v d m V k Q 2 9 s d W 1 u c z E u e 0 N v b H V t b j E z M S w x M z B 9 J n F 1 b 3 Q 7 L C Z x d W 9 0 O 1 N l Y 3 R p b 2 4 x L 3 N o b 3 d l e H R p b m Z v P 2 R z P W F p Y S 9 B d X R v U m V t b 3 Z l Z E N v b H V t b n M x L n t D b 2 x 1 b W 4 x M z I s M T M x f S Z x d W 9 0 O y w m c X V v d D t T Z W N 0 a W 9 u M S 9 z a G 9 3 Z X h 0 a W 5 m b z 9 k c z 1 h a W E v Q X V 0 b 1 J l b W 9 2 Z W R D b 2 x 1 b W 5 z M S 5 7 Q 2 9 s d W 1 u M T M z L D E z M n 0 m c X V v d D s s J n F 1 b 3 Q 7 U 2 V j d G l v b j E v c 2 h v d 2 V 4 d G l u Z m 8 / Z H M 9 Y W l h L 0 F 1 d G 9 S Z W 1 v d m V k Q 2 9 s d W 1 u c z E u e 0 N v b H V t b j E z N C w x M z N 9 J n F 1 b 3 Q 7 L C Z x d W 9 0 O 1 N l Y 3 R p b 2 4 x L 3 N o b 3 d l e H R p b m Z v P 2 R z P W F p Y S 9 B d X R v U m V t b 3 Z l Z E N v b H V t b n M x L n t D b 2 x 1 b W 4 x M z U s M T M 0 f S Z x d W 9 0 O y w m c X V v d D t T Z W N 0 a W 9 u M S 9 z a G 9 3 Z X h 0 a W 5 m b z 9 k c z 1 h a W E v Q X V 0 b 1 J l b W 9 2 Z W R D b 2 x 1 b W 5 z M S 5 7 Q 2 9 s d W 1 u M T M 2 L D E z N X 0 m c X V v d D s s J n F 1 b 3 Q 7 U 2 V j d G l v b j E v c 2 h v d 2 V 4 d G l u Z m 8 / Z H M 9 Y W l h L 0 F 1 d G 9 S Z W 1 v d m V k Q 2 9 s d W 1 u c z E u e 0 N v b H V t b j E z N y w x M z Z 9 J n F 1 b 3 Q 7 L C Z x d W 9 0 O 1 N l Y 3 R p b 2 4 x L 3 N o b 3 d l e H R p b m Z v P 2 R z P W F p Y S 9 B d X R v U m V t b 3 Z l Z E N v b H V t b n M x L n t D b 2 x 1 b W 4 x M z g s M T M 3 f S Z x d W 9 0 O y w m c X V v d D t T Z W N 0 a W 9 u M S 9 z a G 9 3 Z X h 0 a W 5 m b z 9 k c z 1 h a W E v Q X V 0 b 1 J l b W 9 2 Z W R D b 2 x 1 b W 5 z M S 5 7 Q 2 9 s d W 1 u M T M 5 L D E z O H 0 m c X V v d D s s J n F 1 b 3 Q 7 U 2 V j d G l v b j E v c 2 h v d 2 V 4 d G l u Z m 8 / Z H M 9 Y W l h L 0 F 1 d G 9 S Z W 1 v d m V k Q 2 9 s d W 1 u c z E u e 0 N v b H V t b j E 0 M C w x M z l 9 J n F 1 b 3 Q 7 L C Z x d W 9 0 O 1 N l Y 3 R p b 2 4 x L 3 N o b 3 d l e H R p b m Z v P 2 R z P W F p Y S 9 B d X R v U m V t b 3 Z l Z E N v b H V t b n M x L n t D b 2 x 1 b W 4 x N D E s M T Q w f S Z x d W 9 0 O y w m c X V v d D t T Z W N 0 a W 9 u M S 9 z a G 9 3 Z X h 0 a W 5 m b z 9 k c z 1 h a W E v Q X V 0 b 1 J l b W 9 2 Z W R D b 2 x 1 b W 5 z M S 5 7 Q 2 9 s d W 1 u M T Q y L D E 0 M X 0 m c X V v d D s s J n F 1 b 3 Q 7 U 2 V j d G l v b j E v c 2 h v d 2 V 4 d G l u Z m 8 / Z H M 9 Y W l h L 0 F 1 d G 9 S Z W 1 v d m V k Q 2 9 s d W 1 u c z E u e 0 N v b H V t b j E 0 M y w x N D J 9 J n F 1 b 3 Q 7 L C Z x d W 9 0 O 1 N l Y 3 R p b 2 4 x L 3 N o b 3 d l e H R p b m Z v P 2 R z P W F p Y S 9 B d X R v U m V t b 3 Z l Z E N v b H V t b n M x L n t D b 2 x 1 b W 4 x N D Q s M T Q z f S Z x d W 9 0 O y w m c X V v d D t T Z W N 0 a W 9 u M S 9 z a G 9 3 Z X h 0 a W 5 m b z 9 k c z 1 h a W E v Q X V 0 b 1 J l b W 9 2 Z W R D b 2 x 1 b W 5 z M S 5 7 Q 2 9 s d W 1 u M T Q 1 L D E 0 N H 0 m c X V v d D s s J n F 1 b 3 Q 7 U 2 V j d G l v b j E v c 2 h v d 2 V 4 d G l u Z m 8 / Z H M 9 Y W l h L 0 F 1 d G 9 S Z W 1 v d m V k Q 2 9 s d W 1 u c z E u e 0 N v b H V t b j E 0 N i w x N D V 9 J n F 1 b 3 Q 7 L C Z x d W 9 0 O 1 N l Y 3 R p b 2 4 x L 3 N o b 3 d l e H R p b m Z v P 2 R z P W F p Y S 9 B d X R v U m V t b 3 Z l Z E N v b H V t b n M x L n t D b 2 x 1 b W 4 x N D c s M T Q 2 f S Z x d W 9 0 O y w m c X V v d D t T Z W N 0 a W 9 u M S 9 z a G 9 3 Z X h 0 a W 5 m b z 9 k c z 1 h a W E v Q X V 0 b 1 J l b W 9 2 Z W R D b 2 x 1 b W 5 z M S 5 7 Q 2 9 s d W 1 u M T Q 4 L D E 0 N 3 0 m c X V v d D s s J n F 1 b 3 Q 7 U 2 V j d G l v b j E v c 2 h v d 2 V 4 d G l u Z m 8 / Z H M 9 Y W l h L 0 F 1 d G 9 S Z W 1 v d m V k Q 2 9 s d W 1 u c z E u e 0 N v b H V t b j E 0 O S w x N D h 9 J n F 1 b 3 Q 7 L C Z x d W 9 0 O 1 N l Y 3 R p b 2 4 x L 3 N o b 3 d l e H R p b m Z v P 2 R z P W F p Y S 9 B d X R v U m V t b 3 Z l Z E N v b H V t b n M x L n t D b 2 x 1 b W 4 x N T A s M T Q 5 f S Z x d W 9 0 O y w m c X V v d D t T Z W N 0 a W 9 u M S 9 z a G 9 3 Z X h 0 a W 5 m b z 9 k c z 1 h a W E v Q X V 0 b 1 J l b W 9 2 Z W R D b 2 x 1 b W 5 z M S 5 7 Q 2 9 s d W 1 u M T U x L D E 1 M H 0 m c X V v d D s s J n F 1 b 3 Q 7 U 2 V j d G l v b j E v c 2 h v d 2 V 4 d G l u Z m 8 / Z H M 9 Y W l h L 0 F 1 d G 9 S Z W 1 v d m V k Q 2 9 s d W 1 u c z E u e 0 N v b H V t b j E 1 M i w x N T F 9 J n F 1 b 3 Q 7 L C Z x d W 9 0 O 1 N l Y 3 R p b 2 4 x L 3 N o b 3 d l e H R p b m Z v P 2 R z P W F p Y S 9 B d X R v U m V t b 3 Z l Z E N v b H V t b n M x L n t D b 2 x 1 b W 4 x N T M s M T U y f S Z x d W 9 0 O y w m c X V v d D t T Z W N 0 a W 9 u M S 9 z a G 9 3 Z X h 0 a W 5 m b z 9 k c z 1 h a W E v Q X V 0 b 1 J l b W 9 2 Z W R D b 2 x 1 b W 5 z M S 5 7 Q 2 9 s d W 1 u M T U 0 L D E 1 M 3 0 m c X V v d D s s J n F 1 b 3 Q 7 U 2 V j d G l v b j E v c 2 h v d 2 V 4 d G l u Z m 8 / Z H M 9 Y W l h L 0 F 1 d G 9 S Z W 1 v d m V k Q 2 9 s d W 1 u c z E u e 0 N v b H V t b j E 1 N S w x N T R 9 J n F 1 b 3 Q 7 L C Z x d W 9 0 O 1 N l Y 3 R p b 2 4 x L 3 N o b 3 d l e H R p b m Z v P 2 R z P W F p Y S 9 B d X R v U m V t b 3 Z l Z E N v b H V t b n M x L n t D b 2 x 1 b W 4 x N T Y s M T U 1 f S Z x d W 9 0 O y w m c X V v d D t T Z W N 0 a W 9 u M S 9 z a G 9 3 Z X h 0 a W 5 m b z 9 k c z 1 h a W E v Q X V 0 b 1 J l b W 9 2 Z W R D b 2 x 1 b W 5 z M S 5 7 Q 2 9 s d W 1 u M T U 3 L D E 1 N n 0 m c X V v d D s s J n F 1 b 3 Q 7 U 2 V j d G l v b j E v c 2 h v d 2 V 4 d G l u Z m 8 / Z H M 9 Y W l h L 0 F 1 d G 9 S Z W 1 v d m V k Q 2 9 s d W 1 u c z E u e 0 N v b H V t b j E 1 O C w x N T d 9 J n F 1 b 3 Q 7 L C Z x d W 9 0 O 1 N l Y 3 R p b 2 4 x L 3 N o b 3 d l e H R p b m Z v P 2 R z P W F p Y S 9 B d X R v U m V t b 3 Z l Z E N v b H V t b n M x L n t D b 2 x 1 b W 4 x N T k s M T U 4 f S Z x d W 9 0 O y w m c X V v d D t T Z W N 0 a W 9 u M S 9 z a G 9 3 Z X h 0 a W 5 m b z 9 k c z 1 h a W E v Q X V 0 b 1 J l b W 9 2 Z W R D b 2 x 1 b W 5 z M S 5 7 Q 2 9 s d W 1 u M T Y w L D E 1 O X 0 m c X V v d D s s J n F 1 b 3 Q 7 U 2 V j d G l v b j E v c 2 h v d 2 V 4 d G l u Z m 8 / Z H M 9 Y W l h L 0 F 1 d G 9 S Z W 1 v d m V k Q 2 9 s d W 1 u c z E u e 0 N v b H V t b j E 2 M S w x N j B 9 J n F 1 b 3 Q 7 L C Z x d W 9 0 O 1 N l Y 3 R p b 2 4 x L 3 N o b 3 d l e H R p b m Z v P 2 R z P W F p Y S 9 B d X R v U m V t b 3 Z l Z E N v b H V t b n M x L n t D b 2 x 1 b W 4 x N j I s M T Y x f S Z x d W 9 0 O y w m c X V v d D t T Z W N 0 a W 9 u M S 9 z a G 9 3 Z X h 0 a W 5 m b z 9 k c z 1 h a W E v Q X V 0 b 1 J l b W 9 2 Z W R D b 2 x 1 b W 5 z M S 5 7 Q 2 9 s d W 1 u M T Y z L D E 2 M n 0 m c X V v d D s s J n F 1 b 3 Q 7 U 2 V j d G l v b j E v c 2 h v d 2 V 4 d G l u Z m 8 / Z H M 9 Y W l h L 0 F 1 d G 9 S Z W 1 v d m V k Q 2 9 s d W 1 u c z E u e 0 N v b H V t b j E 2 N C w x N j N 9 J n F 1 b 3 Q 7 L C Z x d W 9 0 O 1 N l Y 3 R p b 2 4 x L 3 N o b 3 d l e H R p b m Z v P 2 R z P W F p Y S 9 B d X R v U m V t b 3 Z l Z E N v b H V t b n M x L n t D b 2 x 1 b W 4 x N j U s M T Y 0 f S Z x d W 9 0 O y w m c X V v d D t T Z W N 0 a W 9 u M S 9 z a G 9 3 Z X h 0 a W 5 m b z 9 k c z 1 h a W E v Q X V 0 b 1 J l b W 9 2 Z W R D b 2 x 1 b W 5 z M S 5 7 Q 2 9 s d W 1 u M T Y 2 L D E 2 N X 0 m c X V v d D s s J n F 1 b 3 Q 7 U 2 V j d G l v b j E v c 2 h v d 2 V 4 d G l u Z m 8 / Z H M 9 Y W l h L 0 F 1 d G 9 S Z W 1 v d m V k Q 2 9 s d W 1 u c z E u e 0 N v b H V t b j E 2 N y w x N j Z 9 J n F 1 b 3 Q 7 L C Z x d W 9 0 O 1 N l Y 3 R p b 2 4 x L 3 N o b 3 d l e H R p b m Z v P 2 R z P W F p Y S 9 B d X R v U m V t b 3 Z l Z E N v b H V t b n M x L n t D b 2 x 1 b W 4 x N j g s M T Y 3 f S Z x d W 9 0 O y w m c X V v d D t T Z W N 0 a W 9 u M S 9 z a G 9 3 Z X h 0 a W 5 m b z 9 k c z 1 h a W E v Q X V 0 b 1 J l b W 9 2 Z W R D b 2 x 1 b W 5 z M S 5 7 Q 2 9 s d W 1 u M T Y 5 L D E 2 O H 0 m c X V v d D s s J n F 1 b 3 Q 7 U 2 V j d G l v b j E v c 2 h v d 2 V 4 d G l u Z m 8 / Z H M 9 Y W l h L 0 F 1 d G 9 S Z W 1 v d m V k Q 2 9 s d W 1 u c z E u e 0 N v b H V t b j E 3 M C w x N j l 9 J n F 1 b 3 Q 7 L C Z x d W 9 0 O 1 N l Y 3 R p b 2 4 x L 3 N o b 3 d l e H R p b m Z v P 2 R z P W F p Y S 9 B d X R v U m V t b 3 Z l Z E N v b H V t b n M x L n t D b 2 x 1 b W 4 x N z E s M T c w f S Z x d W 9 0 O y w m c X V v d D t T Z W N 0 a W 9 u M S 9 z a G 9 3 Z X h 0 a W 5 m b z 9 k c z 1 h a W E v Q X V 0 b 1 J l b W 9 2 Z W R D b 2 x 1 b W 5 z M S 5 7 Q 2 9 s d W 1 u M T c y L D E 3 M X 0 m c X V v d D s s J n F 1 b 3 Q 7 U 2 V j d G l v b j E v c 2 h v d 2 V 4 d G l u Z m 8 / Z H M 9 Y W l h L 0 F 1 d G 9 S Z W 1 v d m V k Q 2 9 s d W 1 u c z E u e 0 N v b H V t b j E 3 M y w x N z J 9 J n F 1 b 3 Q 7 L C Z x d W 9 0 O 1 N l Y 3 R p b 2 4 x L 3 N o b 3 d l e H R p b m Z v P 2 R z P W F p Y S 9 B d X R v U m V t b 3 Z l Z E N v b H V t b n M x L n t D b 2 x 1 b W 4 x N z Q s M T c z f S Z x d W 9 0 O y w m c X V v d D t T Z W N 0 a W 9 u M S 9 z a G 9 3 Z X h 0 a W 5 m b z 9 k c z 1 h a W E v Q X V 0 b 1 J l b W 9 2 Z W R D b 2 x 1 b W 5 z M S 5 7 Q 2 9 s d W 1 u M T c 1 L D E 3 N H 0 m c X V v d D s s J n F 1 b 3 Q 7 U 2 V j d G l v b j E v c 2 h v d 2 V 4 d G l u Z m 8 / Z H M 9 Y W l h L 0 F 1 d G 9 S Z W 1 v d m V k Q 2 9 s d W 1 u c z E u e 0 N v b H V t b j E 3 N i w x N z V 9 J n F 1 b 3 Q 7 L C Z x d W 9 0 O 1 N l Y 3 R p b 2 4 x L 3 N o b 3 d l e H R p b m Z v P 2 R z P W F p Y S 9 B d X R v U m V t b 3 Z l Z E N v b H V t b n M x L n t D b 2 x 1 b W 4 x N z c s M T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d 2 V 4 d G l u Z m 8 l M 0 Z k c y U z R G F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3 Z X h 0 a W 5 m b y U z R m R z J T N E Y W l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4 j Q K 8 x 9 w R B o y b 9 d u O T 3 X I A A A A A A g A A A A A A E G Y A A A A B A A A g A A A A 3 / P S V j b R g Z q z E A E x 7 n 9 w B V p i t S N 2 i + R W 9 Z d X d a 1 o X S 8 A A A A A D o A A A A A C A A A g A A A A N D k K o X C 7 I S 1 5 V G L 3 3 C y R u 6 E z j + a a o N X d L R U 2 X F v I 6 L R Q A A A A m 2 r T + 0 n j q i 5 h 7 o f B J D c M Y 0 j V H a l P 5 M O 1 0 w q B t z D w F S B F I Y d J M N M M S f 3 / Q 1 9 N z 5 s / Z G H b C O y A m + B n J 4 4 V M 9 W 5 F 6 e K A T 5 z 1 1 + O E Q y i e R c N S 6 N A A A A A 4 m 1 e Z W G 7 I p y 3 I 3 y z t v T K 0 7 3 6 t m v 3 0 z D q L 1 a W y K + A C N A C m o n S y m s D A N r q 4 Z m y Q M J t 1 h O n L Q i c 6 d t / L o 8 Q B t B a f Q = = < / D a t a M a s h u p > 
</file>

<file path=customXml/itemProps1.xml><?xml version="1.0" encoding="utf-8"?>
<ds:datastoreItem xmlns:ds="http://schemas.openxmlformats.org/officeDocument/2006/customXml" ds:itemID="{23625312-FF6F-45F8-95E8-27F6A79FB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wextinfo_ds=ai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ya ghosh</dc:creator>
  <cp:lastModifiedBy>sreya ghosh</cp:lastModifiedBy>
  <dcterms:created xsi:type="dcterms:W3CDTF">2024-10-27T14:36:29Z</dcterms:created>
  <dcterms:modified xsi:type="dcterms:W3CDTF">2024-10-27T15:19:20Z</dcterms:modified>
</cp:coreProperties>
</file>